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B:\"/>
    </mc:Choice>
  </mc:AlternateContent>
  <xr:revisionPtr revIDLastSave="0" documentId="13_ncr:1_{C2B44502-35CB-400E-9791-B10A7C503118}" xr6:coauthVersionLast="47" xr6:coauthVersionMax="47" xr10:uidLastSave="{00000000-0000-0000-0000-000000000000}"/>
  <bookViews>
    <workbookView xWindow="-108" yWindow="-108" windowWidth="23256" windowHeight="12576" activeTab="1" xr2:uid="{8DAEA074-B471-4410-AD0B-BDC3CD6DBAD3}"/>
  </bookViews>
  <sheets>
    <sheet name="Candidates" sheetId="1" r:id="rId1"/>
    <sheet name="Jobs" sheetId="2" r:id="rId2"/>
  </sheets>
  <definedNames>
    <definedName name="ExternalData_1" localSheetId="1" hidden="1">Jobs!$A$1:$V$334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180876-5DA7-4660-912B-C4994E573312}" keepAlive="1" name="Query - Jobs" description="Connection to the 'Jobs' query in the workbook." type="5" refreshedVersion="8" background="1" saveData="1">
    <dbPr connection="Provider=Microsoft.Mashup.OleDb.1;Data Source=$Workbook$;Location=Jobs;Extended Properties=&quot;&quot;" command="SELECT * FROM [Jobs]"/>
  </connection>
</connections>
</file>

<file path=xl/sharedStrings.xml><?xml version="1.0" encoding="utf-8"?>
<sst xmlns="http://schemas.openxmlformats.org/spreadsheetml/2006/main" count="925724" uniqueCount="170786">
  <si>
    <t>id</t>
  </si>
  <si>
    <t>career_coach</t>
  </si>
  <si>
    <t>special_accomodation</t>
  </si>
  <si>
    <t>gender</t>
  </si>
  <si>
    <t>work_auth</t>
  </si>
  <si>
    <t>desired_function</t>
  </si>
  <si>
    <t>jfh_cause</t>
  </si>
  <si>
    <t>org_affiliation</t>
  </si>
  <si>
    <t>heard_about_us</t>
  </si>
  <si>
    <t>other_job_oppprtunity</t>
  </si>
  <si>
    <t>cand_id</t>
  </si>
  <si>
    <t>cand_city</t>
  </si>
  <si>
    <t>cand_country</t>
  </si>
  <si>
    <t>resume_link</t>
  </si>
  <si>
    <t>null</t>
  </si>
  <si>
    <t>Female</t>
  </si>
  <si>
    <t>European Union,United Kingdom</t>
  </si>
  <si>
    <t>Accounting/Auditing,Finance</t>
  </si>
  <si>
    <t>Single Mom / Parent</t>
  </si>
  <si>
    <t>linked in</t>
  </si>
  <si>
    <t>27de0e63-910a-42da-a05b-8209abf39d3f</t>
  </si>
  <si>
    <t>Liverpool</t>
  </si>
  <si>
    <t>https://jfh.s3.us-east-2.amazonaws.com/resumes/27de0e63-910a-42da-a05b-8209abf39d3f___Kristel%20Pillkahn%202021%20-%20dsmg.docx</t>
  </si>
  <si>
    <t>If I've to reallocate to a new country, I would like to have work visa and the rest can be managed by me.</t>
  </si>
  <si>
    <t>Male</t>
  </si>
  <si>
    <t>United Kingdom,India</t>
  </si>
  <si>
    <t>Analyst,Design,Education,Engineering,Research,Training</t>
  </si>
  <si>
    <t>Other</t>
  </si>
  <si>
    <t>Develop Diverse</t>
  </si>
  <si>
    <t>Smartr</t>
  </si>
  <si>
    <t>266377a8-397d-428c-9764-f9c2e1e725a7</t>
  </si>
  <si>
    <t>Colgong</t>
  </si>
  <si>
    <t>India</t>
  </si>
  <si>
    <t>https://jfh.s3.us-east-2.amazonaws.com/resumes/266377a8-397d-428c-9764-f9c2e1e725a7___Resume_ShubhamPrince.pdf</t>
  </si>
  <si>
    <t>Confirmed</t>
  </si>
  <si>
    <t>Yes</t>
  </si>
  <si>
    <t>USA,United Kingdom,India,Australia,Other</t>
  </si>
  <si>
    <t>Engineering,Information Technology</t>
  </si>
  <si>
    <t>Neurodivergent,Other</t>
  </si>
  <si>
    <t>Coincidence</t>
  </si>
  <si>
    <t>b9d05cf2-c793-4834-9ea3-1bc23bbef944</t>
  </si>
  <si>
    <t>Abuja</t>
  </si>
  <si>
    <t>Nigeria</t>
  </si>
  <si>
    <t>https://jfh.s3.us-east-2.amazonaws.com/resumes/b9d05cf2-c793-4834-9ea3-1bc23bbef944___CV_2022-04-03-123036.pdf</t>
  </si>
  <si>
    <t>United Kingdom,Other</t>
  </si>
  <si>
    <t>Research,Science,Writing/Editing</t>
  </si>
  <si>
    <t>LinkedIn</t>
  </si>
  <si>
    <t>5f8956fd-0504-41f9-8be7-5a8ddaa397f6</t>
  </si>
  <si>
    <t>London</t>
  </si>
  <si>
    <t>https://jfh.s3.us-east-2.amazonaws.com/resumes/5f8956fd-0504-41f9-8be7-5a8ddaa397f6___Mai%20B%20CV_2022.pdf</t>
  </si>
  <si>
    <t>No</t>
  </si>
  <si>
    <t>USA</t>
  </si>
  <si>
    <t>Administrative</t>
  </si>
  <si>
    <t>866722f6-7583-4250-8750-baf1e9fdd13b</t>
  </si>
  <si>
    <t>Kissimmee</t>
  </si>
  <si>
    <t>United States</t>
  </si>
  <si>
    <t>https://jfh.s3.us-east-2.amazonaws.com/resumes/866722f6-7583-4250-8750-baf1e9fdd13b___Melanie%20Figueroa%20Resume%20PDF.pdf</t>
  </si>
  <si>
    <t>assistance with relocation</t>
  </si>
  <si>
    <t>My current country of residence,Other</t>
  </si>
  <si>
    <t>Analyst,Business Development,Finance,General Business,Project Management,Strategy/Planning</t>
  </si>
  <si>
    <t>7f179d08-2ff0-4773-b3c9-e722ad1fa1ba</t>
  </si>
  <si>
    <t>Wroclaw</t>
  </si>
  <si>
    <t>Poland</t>
  </si>
  <si>
    <t>https://jfh.s3.us-east-2.amazonaws.com/resumes/7f179d08-2ff0-4773-b3c9-e722ad1fa1ba___Junior%20Treasury%20Specialist%2C%20Pavel%20Serik.doc</t>
  </si>
  <si>
    <t>European Union</t>
  </si>
  <si>
    <t>Legal</t>
  </si>
  <si>
    <t>619bdf60-e6dd-4d6a-adac-79dc2e3c481f</t>
  </si>
  <si>
    <t>Stockholm</t>
  </si>
  <si>
    <t>Sweden</t>
  </si>
  <si>
    <t>https://jfh.s3.us-east-2.amazonaws.com/resumes/619bdf60-e6dd-4d6a-adac-79dc2e3c481f___CV%20-%20Christos%20Keskinis.pdf</t>
  </si>
  <si>
    <t>Engineering</t>
  </si>
  <si>
    <t>arc website</t>
  </si>
  <si>
    <t>fa294fe9-2d95-46da-a744-6714685a37aa</t>
  </si>
  <si>
    <t>Bayonne</t>
  </si>
  <si>
    <t>France</t>
  </si>
  <si>
    <t>https://jfh.s3.us-east-2.amazonaws.com/resumes/fa294fe9-2d95-46da-a744-6714685a37aa___Bruno%20Caquinaud%20CV_2%20Anglais.pdf</t>
  </si>
  <si>
    <t>Consulting</t>
  </si>
  <si>
    <t>OneGlobe</t>
  </si>
  <si>
    <t>598192b3-e8bf-4477-97cc-f87d51702f68</t>
  </si>
  <si>
    <t>Wedel</t>
  </si>
  <si>
    <t>Germany</t>
  </si>
  <si>
    <t>https://jfh.s3.us-east-2.amazonaws.com/resumes/598192b3-e8bf-4477-97cc-f87d51702f68___Resume%20Network%20Engineer.pdf</t>
  </si>
  <si>
    <t>My current country of residence</t>
  </si>
  <si>
    <t>Analyst,Art/Creative</t>
  </si>
  <si>
    <t>google</t>
  </si>
  <si>
    <t>e2089228-1b02-44c7-9aad-62b2f0860922</t>
  </si>
  <si>
    <t>Saray</t>
  </si>
  <si>
    <t>Turkey</t>
  </si>
  <si>
    <t>https://jfh.s3.us-east-2.amazonaws.com/resumes/e2089228-1b02-44c7-9aad-62b2f0860922___utku-cv.pdf</t>
  </si>
  <si>
    <t>Sales</t>
  </si>
  <si>
    <t>f46fc6e5-3557-4111-afd4-983a1acb7f49</t>
  </si>
  <si>
    <t>Bangkok</t>
  </si>
  <si>
    <t>Thailand</t>
  </si>
  <si>
    <t>https://jfh.s3.us-east-2.amazonaws.com/resumes/f46fc6e5-3557-4111-afd4-983a1acb7f49___Sirirat_Zuurbier_090222.pdf</t>
  </si>
  <si>
    <t>Finance,Information Technology,Management,Product Management,Strategy/Planning,Supply Chain</t>
  </si>
  <si>
    <t>add18f7b-b48b-4e46-a7fb-3eb3c8d22add</t>
  </si>
  <si>
    <t>Hyderabad</t>
  </si>
  <si>
    <t>https://jfh.s3.us-east-2.amazonaws.com/resumes/add18f7b-b48b-4e46-a7fb-3eb3c8d22add___JATIN%20AGARWAL-CV-2022-04-11.pdf</t>
  </si>
  <si>
    <t>Information Technology</t>
  </si>
  <si>
    <t>b0f99d20-82dd-46a1-b8e6-a3e772139565</t>
  </si>
  <si>
    <t>Dallas</t>
  </si>
  <si>
    <t>https://jfh.s3.us-east-2.amazonaws.com/resumes/b0f99d20-82dd-46a1-b8e6-a3e772139565___Jesse%20Alonzo%20-%20Software%20Developer.pdf</t>
  </si>
  <si>
    <t>Analyst,Consulting,Engineering,Research</t>
  </si>
  <si>
    <t>592f5a1c-9e4a-4cfe-aae8-b09fb274c124</t>
  </si>
  <si>
    <t>Sofia</t>
  </si>
  <si>
    <t>Bulgaria</t>
  </si>
  <si>
    <t>https://jfh.s3.us-east-2.amazonaws.com/resumes/592f5a1c-9e4a-4cfe-aae8-b09fb274c124___Rosen-Drumev_CV.bg.pdf</t>
  </si>
  <si>
    <t>Non</t>
  </si>
  <si>
    <t>USA,European Union,United Kingdom</t>
  </si>
  <si>
    <t>Accounting/Auditing,Administrative,Product Management,Project Management</t>
  </si>
  <si>
    <t>3Strands Global Foundation,Refugee Network Center</t>
  </si>
  <si>
    <t>Smart</t>
  </si>
  <si>
    <t>b63712f6-fdb9-429a-ae9c-47bff9d2896e</t>
  </si>
  <si>
    <t>Yaoundé</t>
  </si>
  <si>
    <t>Cameroon</t>
  </si>
  <si>
    <t>https://jfh.s3.us-east-2.amazonaws.com/resumes/b63712f6-fdb9-429a-ae9c-47bff9d2896e___AISSATOU%20%20AYATOU%20cv.pdf</t>
  </si>
  <si>
    <t>Design</t>
  </si>
  <si>
    <t>Remote.com</t>
  </si>
  <si>
    <t>f2f38d5a-cc33-408f-b82f-f3a26fa69dfe</t>
  </si>
  <si>
    <t>San Francisco Bay Area</t>
  </si>
  <si>
    <t>https://jfh.s3.us-east-2.amazonaws.com/resumes/f2f38d5a-cc33-408f-b82f-f3a26fa69dfe___Julian%20Resume.pdf</t>
  </si>
  <si>
    <t>I would only work remotely</t>
  </si>
  <si>
    <t>Customer Service</t>
  </si>
  <si>
    <t>Talentify</t>
  </si>
  <si>
    <t>39387ac8-2607-4ac9-9694-3b95a4d9ceaa</t>
  </si>
  <si>
    <t>Nairobi</t>
  </si>
  <si>
    <t>Kenya</t>
  </si>
  <si>
    <t>https://jfh.s3.us-east-2.amazonaws.com/resumes/39387ac8-2607-4ac9-9694-3b95a4d9ceaa___Sharon%20Imali%20%20CV.pdf</t>
  </si>
  <si>
    <t>wayup</t>
  </si>
  <si>
    <t>9aea6054-f808-4ed2-80f3-e5b0380d19fa</t>
  </si>
  <si>
    <t>Aurora</t>
  </si>
  <si>
    <t>https://jfh.s3.us-east-2.amazonaws.com/resumes/9aea6054-f808-4ed2-80f3-e5b0380d19fa___Casey_Echternacht_Resume%20%282%29.pdf</t>
  </si>
  <si>
    <t>USA,I would only work remotely</t>
  </si>
  <si>
    <t>Analyst,Project Management</t>
  </si>
  <si>
    <t>d171ec9a-7490-463d-891e-fc10ceff2401</t>
  </si>
  <si>
    <t>Crestwood</t>
  </si>
  <si>
    <t>https://jfh.s3.us-east-2.amazonaws.com/resumes/d171ec9a-7490-463d-891e-fc10ceff2401___Resume.docx</t>
  </si>
  <si>
    <t>Marketing,Writing/Editing</t>
  </si>
  <si>
    <t>google jobs</t>
  </si>
  <si>
    <t>dc1fc8c9-c093-476f-838d-9814f177d03b</t>
  </si>
  <si>
    <t>Singapore</t>
  </si>
  <si>
    <t>https://jfh.s3.us-east-2.amazonaws.com/resumes/dc1fc8c9-c093-476f-838d-9814f177d03b___Lee%20Jia%20Min%27s%20Resume_April%202022.pdf</t>
  </si>
  <si>
    <t>Analyst,Engineering,Information Technology,Quality Assurance</t>
  </si>
  <si>
    <t>1b2b1953-e023-4e76-bac3-6f032754d61e</t>
  </si>
  <si>
    <t>Thornton</t>
  </si>
  <si>
    <t>https://jfh.s3.us-east-2.amazonaws.com/resumes/1b2b1953-e023-4e76-bac3-6f032754d61e___VeraDuong_Resume.docx</t>
  </si>
  <si>
    <t>Analyst,Business Development,Consulting</t>
  </si>
  <si>
    <t>e58be6ba-aaee-4cc6-a260-eb506dcf27b2</t>
  </si>
  <si>
    <t>San Francisco</t>
  </si>
  <si>
    <t>United States Of America</t>
  </si>
  <si>
    <t>https://jfh.s3.us-east-2.amazonaws.com/resumes/e58be6ba-aaee-4cc6-a260-eb506dcf27b2___Resume_Junjie%2BMa%284%29.pdf</t>
  </si>
  <si>
    <t>Advertising</t>
  </si>
  <si>
    <t>077c9225-475a-45bf-9b87-da038326ad14</t>
  </si>
  <si>
    <t>New York</t>
  </si>
  <si>
    <t>https://jfh.s3.us-east-2.amazonaws.com/resumes/077c9225-475a-45bf-9b87-da038326ad14___2022%20SAMUEL%20J.%20BELIL%20RESUME.docx</t>
  </si>
  <si>
    <t>Black leader</t>
  </si>
  <si>
    <t>895709c8-f03f-42c0-848b-5dfb449ca259</t>
  </si>
  <si>
    <t>Orlando</t>
  </si>
  <si>
    <t>https://jfh.s3.us-east-2.amazonaws.com/resumes/895709c8-f03f-42c0-848b-5dfb449ca259___Update%20resume%202022.pdf</t>
  </si>
  <si>
    <t>Finance</t>
  </si>
  <si>
    <t>Refugee Network Center</t>
  </si>
  <si>
    <t>bc9180b6-269a-45a0-83ad-7d833b4a45e0</t>
  </si>
  <si>
    <t>Barcelona</t>
  </si>
  <si>
    <t>Spain</t>
  </si>
  <si>
    <t>https://jfh.s3.us-east-2.amazonaws.com/resumes/bc9180b6-269a-45a0-83ad-7d833b4a45e0___davide%20maccioni%20CV%201.pdf</t>
  </si>
  <si>
    <t>Analyst</t>
  </si>
  <si>
    <t>Be My Eyes</t>
  </si>
  <si>
    <t>5c0d1225-8fb8-4044-8ff3-135dd3c0020b</t>
  </si>
  <si>
    <t>Tucson</t>
  </si>
  <si>
    <t>https://jfh.s3.us-east-2.amazonaws.com/resumes/5c0d1225-8fb8-4044-8ff3-135dd3c0020b___Oneka%20Dixon%20Resume.docx</t>
  </si>
  <si>
    <t>USA,Latin America</t>
  </si>
  <si>
    <t>Consulting,Customer Service,Design,Sales</t>
  </si>
  <si>
    <t>Frist Center for Autism &amp; Innovation</t>
  </si>
  <si>
    <t>4709d055-397a-4381-9b9a-ecc75301d2fc</t>
  </si>
  <si>
    <t>Malta</t>
  </si>
  <si>
    <t>https://jfh.s3.us-east-2.amazonaws.com/resumes/4709d055-397a-4381-9b9a-ecc75301d2fc___Merab%20Kheteev-CV-1.docx</t>
  </si>
  <si>
    <t>Accounting/Auditing,Art/Creative,Business Development</t>
  </si>
  <si>
    <t>Black leader,Other</t>
  </si>
  <si>
    <t>Recruiter</t>
  </si>
  <si>
    <t>ddbb59e9-f11d-4f69-b867-376e922bb155</t>
  </si>
  <si>
    <t>Terre Haute</t>
  </si>
  <si>
    <t>https://jfh.s3.us-east-2.amazonaws.com/resumes/ddbb59e9-f11d-4f69-b867-376e922bb155___Dominique-Riley.pdf</t>
  </si>
  <si>
    <t>Accounting/Auditing</t>
  </si>
  <si>
    <t>bf454beb-f0b6-48c5-9357-56dc4a487cee</t>
  </si>
  <si>
    <t>Wells</t>
  </si>
  <si>
    <t>https://jfh.s3.us-east-2.amazonaws.com/resumes/bf454beb-f0b6-48c5-9357-56dc4a487cee___Resume112921.doc</t>
  </si>
  <si>
    <t>Analyst,Consulting,Research,Science</t>
  </si>
  <si>
    <t>aa7ae6e5-529c-47e9-b86e-f13d72864715</t>
  </si>
  <si>
    <t>https://jfh.s3.us-east-2.amazonaws.com/resumes/aa7ae6e5-529c-47e9-b86e-f13d72864715___Bote_Jiang_Resume.pdf</t>
  </si>
  <si>
    <t>Latin America</t>
  </si>
  <si>
    <t>Art/Creative</t>
  </si>
  <si>
    <t>Likedin</t>
  </si>
  <si>
    <t>b7d02484-6510-4d62-9b99-0bbb4ff8ce99</t>
  </si>
  <si>
    <t>Lima</t>
  </si>
  <si>
    <t>Peru</t>
  </si>
  <si>
    <t>https://jfh.s3.us-east-2.amazonaws.com/resumes/b7d02484-6510-4d62-9b99-0bbb4ff8ce99___Cv%203Yumark%202022-convertido-comprimido%20%281%29.pdf</t>
  </si>
  <si>
    <t>Analyst,Business Development,Finance</t>
  </si>
  <si>
    <t>Returning Citizen</t>
  </si>
  <si>
    <t>8256b6d9-4b45-481f-92f7-e01c40abbf61</t>
  </si>
  <si>
    <t>Denver</t>
  </si>
  <si>
    <t>https://jfh.s3.us-east-2.amazonaws.com/resumes/8256b6d9-4b45-481f-92f7-e01c40abbf61___Resume%202022%20Spring1.pdf</t>
  </si>
  <si>
    <t>3Strands Global Foundation,ClimbHire</t>
  </si>
  <si>
    <t>Indeed</t>
  </si>
  <si>
    <t>4bfabfb1-e579-4c54-b025-e5f0d68ca320</t>
  </si>
  <si>
    <t>Gillette</t>
  </si>
  <si>
    <t>https://jfh.s3.us-east-2.amazonaws.com/resumes/4bfabfb1-e579-4c54-b025-e5f0d68ca320___Resume.docx</t>
  </si>
  <si>
    <t>I would only work remotely,My current country of residence</t>
  </si>
  <si>
    <t>Advertising,Marketing,Writing/Editing</t>
  </si>
  <si>
    <t>Refugee or Forcibly displaced</t>
  </si>
  <si>
    <t>d55cbf64-9a95-4260-9d27-886bf4d94f0b</t>
  </si>
  <si>
    <t>Amman</t>
  </si>
  <si>
    <t>Jordan</t>
  </si>
  <si>
    <t>https://jfh.s3.us-east-2.amazonaws.com/resumes/d55cbf64-9a95-4260-9d27-886bf4d94f0b___Raed%20Aidi%20CV.pdf</t>
  </si>
  <si>
    <t>a447565a-a86e-4ade-949e-a1e33fc4dae5</t>
  </si>
  <si>
    <t>Royal Tunbridge Wells</t>
  </si>
  <si>
    <t>https://jfh.s3.us-east-2.amazonaws.com/resumes/a447565a-a86e-4ade-949e-a1e33fc4dae5___Sangavi%20Vijayanand%20CV-6.pdf</t>
  </si>
  <si>
    <t>Analyst,Art/Creative,Business Development,Consulting,Engineering,Legal,Management,Product Management,Project Management,Research,Strategy/Planning,Writing/Editing</t>
  </si>
  <si>
    <t>Neurodivergent</t>
  </si>
  <si>
    <t>c1051c0e-e273-4905-9f08-2969d3c0593a</t>
  </si>
  <si>
    <t>Walnut Creek</t>
  </si>
  <si>
    <t>https://jfh.s3.us-east-2.amazonaws.com/resumes/c1051c0e-e273-4905-9f08-2969d3c0593a___Samantha%20Kinstrey%20Resume%2004222022.pdf</t>
  </si>
  <si>
    <t>5e4f8ebd-f883-4a64-ba0c-d13b594230e7</t>
  </si>
  <si>
    <t>San Jose</t>
  </si>
  <si>
    <t>https://jfh.s3.us-east-2.amazonaws.com/resumes/5e4f8ebd-f883-4a64-ba0c-d13b594230e7___Guruvardhan%20Reddy%20Rajanala%20Resume.pdf</t>
  </si>
  <si>
    <t>3693ecc5-de24-4166-9ac5-14fd0a1f189b</t>
  </si>
  <si>
    <t>Chicago</t>
  </si>
  <si>
    <t>https://jfh.s3.us-east-2.amazonaws.com/resumes/3693ecc5-de24-4166-9ac5-14fd0a1f189b___HasanSyedFakher_Resume%20%281%29.pdf</t>
  </si>
  <si>
    <t>Accounting/Auditing,Administrative,Advertising,Analyst,Art/Creative,Business Development,Consulting</t>
  </si>
  <si>
    <t>c4a06ab1-e67e-4c0d-9973-785d3947493d</t>
  </si>
  <si>
    <t>Savage</t>
  </si>
  <si>
    <t>https://jfh.s3.us-east-2.amazonaws.com/resumes/c4a06ab1-e67e-4c0d-9973-785d3947493d___Sara-Bollig.pdf</t>
  </si>
  <si>
    <t>Internet</t>
  </si>
  <si>
    <t>bc29dd7f-b8b6-4c6b-aaa9-dbd1ffadb7e8</t>
  </si>
  <si>
    <t>https://jfh.s3.us-east-2.amazonaws.com/resumes/bc29dd7f-b8b6-4c6b-aaa9-dbd1ffadb7e8___Cv.pdf</t>
  </si>
  <si>
    <t>Human Resources</t>
  </si>
  <si>
    <t>a63c6a86-fc92-43af-92fd-c2516b0a6c5e</t>
  </si>
  <si>
    <t>Austin</t>
  </si>
  <si>
    <t>https://jfh.s3.us-east-2.amazonaws.com/resumes/a63c6a86-fc92-43af-92fd-c2516b0a6c5e___Resume%202022%20-%20Rachel%20Ramirez.1.pdf</t>
  </si>
  <si>
    <t>Techfugees</t>
  </si>
  <si>
    <t>Google Jovs</t>
  </si>
  <si>
    <t>20c43820-ef81-4c2c-9bf4-dba146f155e4</t>
  </si>
  <si>
    <t>https://jfh.s3.us-east-2.amazonaws.com/resumes/20c43820-ef81-4c2c-9bf4-dba146f155e4___Joseph%20Castro%20Resume%20v1.5.docx</t>
  </si>
  <si>
    <t>USA,Latin America,European Union,Australia</t>
  </si>
  <si>
    <t>Consulting,Management,Project Management,Quality Assurance,Strategy/Planning</t>
  </si>
  <si>
    <t>78d64184-a2f8-4278-ac15-0d417d566b06</t>
  </si>
  <si>
    <t>Santiago</t>
  </si>
  <si>
    <t>Chile</t>
  </si>
  <si>
    <t>https://jfh.s3.us-east-2.amazonaws.com/resumes/78d64184-a2f8-4278-ac15-0d417d566b06___CV%20Afarina%202022%20%28ES%29.pdf</t>
  </si>
  <si>
    <t>e3c7246c-31ac-4456-aa6f-49512aad1c90</t>
  </si>
  <si>
    <t>Oak Hill</t>
  </si>
  <si>
    <t>https://jfh.s3.us-east-2.amazonaws.com/resumes/e3c7246c-31ac-4456-aa6f-49512aad1c90___Mike%20Henning%20Resume.pdf</t>
  </si>
  <si>
    <t>Remain remote if possible</t>
  </si>
  <si>
    <t>29bf2700-61e0-48b4-ab70-e1d1340ce1de</t>
  </si>
  <si>
    <t>Columbus</t>
  </si>
  <si>
    <t>https://jfh.s3.us-east-2.amazonaws.com/resumes/29bf2700-61e0-48b4-ab70-e1d1340ce1de___ECJResume%2C%20041522.docx</t>
  </si>
  <si>
    <t>Smartr.me</t>
  </si>
  <si>
    <t>0e419853-010b-4669-a348-91b32ac9bc7f</t>
  </si>
  <si>
    <t>Las Vegas</t>
  </si>
  <si>
    <t>https://jfh.s3.us-east-2.amazonaws.com/resumes/0e419853-010b-4669-a348-91b32ac9bc7f___Andante_Ferguson_Resume_CS.pdf</t>
  </si>
  <si>
    <t>Business Development,Management,Production,Project Management,Public Relations</t>
  </si>
  <si>
    <t>Refugee or Forcibly displaced,Single Mom / Parent</t>
  </si>
  <si>
    <t>6622589f-9537-4094-ae5a-4116c8372ed9</t>
  </si>
  <si>
    <t>Hollywood</t>
  </si>
  <si>
    <t>https://jfh.s3.us-east-2.amazonaws.com/resumes/6622589f-9537-4094-ae5a-4116c8372ed9___VVresume2022%20%281%29.pdf</t>
  </si>
  <si>
    <t>Administrative,Business Development,Consulting,Customer Service,Management,Product Management,Research,Training</t>
  </si>
  <si>
    <t>5af13867-68e2-4731-be53-ba5d99133581</t>
  </si>
  <si>
    <t>Scott Air Force Base</t>
  </si>
  <si>
    <t>https://jfh.s3.us-east-2.amazonaws.com/resumes/5af13867-68e2-4731-be53-ba5d99133581___Jaunita%20Jones%20Resume%20SaaS.docx</t>
  </si>
  <si>
    <t>Analyst,Customer Service,Legal,Research,Strategy/Planning</t>
  </si>
  <si>
    <t>c181a156-54db-4ade-a716-5dcbcb6a367e</t>
  </si>
  <si>
    <t>Kansas City</t>
  </si>
  <si>
    <t>https://jfh.s3.us-east-2.amazonaws.com/resumes/c181a156-54db-4ade-a716-5dcbcb6a367e___The%20resume.docx</t>
  </si>
  <si>
    <t>N/A</t>
  </si>
  <si>
    <t>de958e6b-4b1a-4225-8203-2a69d8c0097e</t>
  </si>
  <si>
    <t>Atlanta</t>
  </si>
  <si>
    <t>https://jfh.s3.us-east-2.amazonaws.com/resumes/de958e6b-4b1a-4225-8203-2a69d8c0097e___Olusegun%20Rodriguez%20_Resume%20_.docx</t>
  </si>
  <si>
    <t>Administrative,Customer Service,Human Resources,Information Technology,Quality Assurance,Strategy/Planning</t>
  </si>
  <si>
    <t>088e284b-24ed-46f3-b23c-8806dd81c1ba</t>
  </si>
  <si>
    <t>Tulsa</t>
  </si>
  <si>
    <t>https://jfh.s3.us-east-2.amazonaws.com/resumes/088e284b-24ed-46f3-b23c-8806dd81c1ba___Greshon-Williams%20%281%29.pdf</t>
  </si>
  <si>
    <t>deb4a402-2033-4546-9668-70fe48b0a48f</t>
  </si>
  <si>
    <t>Burlington</t>
  </si>
  <si>
    <t>Canada</t>
  </si>
  <si>
    <t>https://jfh.s3.us-east-2.amazonaws.com/resumes/deb4a402-2033-4546-9668-70fe48b0a48f___Resume.pdf</t>
  </si>
  <si>
    <t>b307c99e-5531-4f2c-b6ff-9049fd544fd3</t>
  </si>
  <si>
    <t>https://jfh.s3.us-east-2.amazonaws.com/resumes/b307c99e-5531-4f2c-b6ff-9049fd544fd3___Nader%20CV..pdf</t>
  </si>
  <si>
    <t>5b1e3918-7873-4454-8e2a-6e90f39dc2f3</t>
  </si>
  <si>
    <t>Lisbon</t>
  </si>
  <si>
    <t>Portugal</t>
  </si>
  <si>
    <t>https://jfh.s3.us-east-2.amazonaws.com/resumes/5b1e3918-7873-4454-8e2a-6e90f39dc2f3___madalena-estrela-cv.pdf</t>
  </si>
  <si>
    <t>Engineering,General Business,Human Resources,Management,Product Management,Project Management,Quality Assurance,Strategy/Planning</t>
  </si>
  <si>
    <t>Refugee or Forcibly displaced,Returning Citizen,Single Mom / Parent,Other</t>
  </si>
  <si>
    <t>linkedind</t>
  </si>
  <si>
    <t>578dbcc4-af9a-4f03-b9b1-f64fca3fb066</t>
  </si>
  <si>
    <t>https://jfh.s3.us-east-2.amazonaws.com/resumes/578dbcc4-af9a-4f03-b9b1-f64fca3fb066___Resumen%20IL.docx</t>
  </si>
  <si>
    <t>Finance,Research</t>
  </si>
  <si>
    <t>c7ba77f9-dfac-4077-a13e-688a2c738f58</t>
  </si>
  <si>
    <t>Los Angeles</t>
  </si>
  <si>
    <t>https://jfh.s3.us-east-2.amazonaws.com/resumes/c7ba77f9-dfac-4077-a13e-688a2c738f58___Ashley%20Mendez%20-%20Resume.pdf</t>
  </si>
  <si>
    <t>Business Development</t>
  </si>
  <si>
    <t>8d9ae625-47f7-4236-955a-b5716c6caeb9</t>
  </si>
  <si>
    <t>Buenos Aires</t>
  </si>
  <si>
    <t>Argentina</t>
  </si>
  <si>
    <t>https://jfh.s3.us-east-2.amazonaws.com/resumes/8d9ae625-47f7-4236-955a-b5716c6caeb9___CV%20Ian%20Brajterman%20-%20EN.pdf</t>
  </si>
  <si>
    <t>USA,India</t>
  </si>
  <si>
    <t>Finance,Health Care Provider,Research,Strategy/Planning</t>
  </si>
  <si>
    <t>Blind or Low vision,Refugee or Forcibly displaced,Single Mom / Parent</t>
  </si>
  <si>
    <t>56fc1553-8606-4963-a979-cfb72e2c1eed</t>
  </si>
  <si>
    <t>Cambridge</t>
  </si>
  <si>
    <t>https://jfh.s3.us-east-2.amazonaws.com/resumes/56fc1553-8606-4963-a979-cfb72e2c1eed___Bindushree_RP__Resume.pdf</t>
  </si>
  <si>
    <t>Administrative,Advertising,Marketing</t>
  </si>
  <si>
    <t>b82af36f-0a1c-4771-9a66-11a8c7177902</t>
  </si>
  <si>
    <t>Anaheim</t>
  </si>
  <si>
    <t>https://jfh.s3.us-east-2.amazonaws.com/resumes/b82af36f-0a1c-4771-9a66-11a8c7177902___RE%20updated.pdf</t>
  </si>
  <si>
    <t>Product Management</t>
  </si>
  <si>
    <t>58145dac-0a29-49ce-a4ee-894165de52e8</t>
  </si>
  <si>
    <t>East Brunswick</t>
  </si>
  <si>
    <t>https://jfh.s3.us-east-2.amazonaws.com/resumes/58145dac-0a29-49ce-a4ee-894165de52e8___Dean%20Bierman.pdf</t>
  </si>
  <si>
    <t>USA,China,Australia,My current country of residence</t>
  </si>
  <si>
    <t>Accounting/Auditing,Business Development,Human Resources</t>
  </si>
  <si>
    <t>Be My Eyes,EB/IATC,Hack Your Future,Refugee Network Center,Talent Beyond Boundaries</t>
  </si>
  <si>
    <t>f0c6c9cc-308b-4ec5-a5bf-a5188f9cb9be</t>
  </si>
  <si>
    <t>https://jfh.s3.us-east-2.amazonaws.com/resumes/f0c6c9cc-308b-4ec5-a5bf-a5188f9cb9be___TerenceTY2022.pdf</t>
  </si>
  <si>
    <t>Administrative,Analyst,Information Technology</t>
  </si>
  <si>
    <t>86700ca1-ec08-4ec9-a096-ccfcd4bf7401</t>
  </si>
  <si>
    <t>Kikuyu</t>
  </si>
  <si>
    <t>https://jfh.s3.us-east-2.amazonaws.com/resumes/86700ca1-ec08-4ec9-a096-ccfcd4bf7401___Winnie_Gaturu_Data_CV.docx</t>
  </si>
  <si>
    <t>i live in Dubai and will need a sponsorship visa</t>
  </si>
  <si>
    <t>Health Care Provider,Sales</t>
  </si>
  <si>
    <t>b661478b-5180-4de6-9fa0-30a969e533c1</t>
  </si>
  <si>
    <t>Abu Dhabi</t>
  </si>
  <si>
    <t>United Arab Emirates</t>
  </si>
  <si>
    <t>https://jfh.s3.us-east-2.amazonaws.com/resumes/b661478b-5180-4de6-9fa0-30a969e533c1___SEUN%20-%20Resume%281%29.pptx1.pdf</t>
  </si>
  <si>
    <t>821fead2-8217-4ee5-8b63-7836606bab2f</t>
  </si>
  <si>
    <t>Fremont</t>
  </si>
  <si>
    <t>https://jfh.s3.us-east-2.amazonaws.com/resumes/821fead2-8217-4ee5-8b63-7836606bab2f___ShrutiRao.pdf</t>
  </si>
  <si>
    <t>Consulting,Customer Service,Finance,General Business,Management,Project Management</t>
  </si>
  <si>
    <t>6591c77b-f36f-44ec-a773-ff60194ee78a</t>
  </si>
  <si>
    <t>Paris</t>
  </si>
  <si>
    <t>https://jfh.s3.us-east-2.amazonaws.com/resumes/6591c77b-f36f-44ec-a773-ff60194ee78a___CV%20-%20Sylvie%20Morvany%20-%20Manager%20FS%20-%20English.pdf</t>
  </si>
  <si>
    <t>95c3d879-a206-4565-b8da-7db64c0a3327</t>
  </si>
  <si>
    <t>Ankara</t>
  </si>
  <si>
    <t>https://jfh.s3.us-east-2.amazonaws.com/resumes/95c3d879-a206-4565-b8da-7db64c0a3327___H%C3%BCseyin%20Atmaca%20Salesforce%20Administrator%20Resume.pdf</t>
  </si>
  <si>
    <t>Production,Supply Chain</t>
  </si>
  <si>
    <t>4ec9975e-3a8b-45be-8c20-33a2a2cdf31f</t>
  </si>
  <si>
    <t>https://jfh.s3.us-east-2.amazonaws.com/resumes/4ec9975e-3a8b-45be-8c20-33a2a2cdf31f___Javier%20Zu%C3%B1iga%20-%20CV.pdf</t>
  </si>
  <si>
    <t>Business Development,Customer Service</t>
  </si>
  <si>
    <t>f587126d-3188-4b67-a6c8-36aa9208e9b3</t>
  </si>
  <si>
    <t>Bangalore Urban</t>
  </si>
  <si>
    <t>https://jfh.s3.us-east-2.amazonaws.com/resumes/f587126d-3188-4b67-a6c8-36aa9208e9b3___Caroline%20Perez%20CV.pdf</t>
  </si>
  <si>
    <t>Accounting/Auditing,Analyst,Finance</t>
  </si>
  <si>
    <t>Job post via LinkedIn</t>
  </si>
  <si>
    <t>3879764e-3f1e-4a65-b357-9927c566d6fb</t>
  </si>
  <si>
    <t>https://jfh.s3.us-east-2.amazonaws.com/resumes/3879764e-3f1e-4a65-b357-9927c566d6fb___Michelle%20Wong-Barroy_CV_2022.pdf</t>
  </si>
  <si>
    <t>Administrative,Analyst,Business Development,Information Technology,Management,Project Management,Quality Assurance,Strategy/Planning,Supply Chain</t>
  </si>
  <si>
    <t>Online</t>
  </si>
  <si>
    <t>11d51df3-d16e-43d0-af74-50f20c8c33e2</t>
  </si>
  <si>
    <t>Bengaluru</t>
  </si>
  <si>
    <t>https://jfh.s3.us-east-2.amazonaws.com/resumes/11d51df3-d16e-43d0-af74-50f20c8c33e2___Sreekanth%20CL%20%26%20CV%20Latest.pdf</t>
  </si>
  <si>
    <t>Latin America,I would only work remotely</t>
  </si>
  <si>
    <t>Linkedn</t>
  </si>
  <si>
    <t>dc40f52f-b73f-4d93-9a50-e8286c66bd1f</t>
  </si>
  <si>
    <t>São Paulo</t>
  </si>
  <si>
    <t>Brazil</t>
  </si>
  <si>
    <t>https://jfh.s3.us-east-2.amazonaws.com/resumes/dc40f52f-b73f-4d93-9a50-e8286c66bd1f___KAAN_ERGUNLU_SYSTEM_ENGINEER.pdf</t>
  </si>
  <si>
    <t>Accounting/Auditing,Analyst,Business Development,Production</t>
  </si>
  <si>
    <t>iArc.dev</t>
  </si>
  <si>
    <t>6960804d-e713-44d6-a328-f0263223a98d</t>
  </si>
  <si>
    <t>https://jfh.s3.us-east-2.amazonaws.com/resumes/6960804d-e713-44d6-a328-f0263223a98d___CV-Rehan-Mumtaz-2022-v2.pdf</t>
  </si>
  <si>
    <t>Consulting,Customer Service,Marketing,Public Relations,Sales,Training</t>
  </si>
  <si>
    <t>jooble</t>
  </si>
  <si>
    <t>726175ab-3a9e-4d25-b7c6-8d23f4b13881</t>
  </si>
  <si>
    <t>Playa del Carmen</t>
  </si>
  <si>
    <t>Mexico</t>
  </si>
  <si>
    <t>https://jfh.s3.us-east-2.amazonaws.com/resumes/726175ab-3a9e-4d25-b7c6-8d23f4b13881___Sergio%20Mohar%20CV%202022%20ENG.pdf</t>
  </si>
  <si>
    <t>Black leader,Single Mom / Parent</t>
  </si>
  <si>
    <t>882cf1cf-2f5e-4442-affe-5ad6d7158503</t>
  </si>
  <si>
    <t>St Louis</t>
  </si>
  <si>
    <t>https://jfh.s3.us-east-2.amazonaws.com/resumes/882cf1cf-2f5e-4442-affe-5ad6d7158503___D%20Thomas%20Resume%202022.docx</t>
  </si>
  <si>
    <t>searching on smartr</t>
  </si>
  <si>
    <t>26da6dfc-f4c3-4452-ad9b-b21c859de901</t>
  </si>
  <si>
    <t>Medenine</t>
  </si>
  <si>
    <t>Tunisia</t>
  </si>
  <si>
    <t>https://jfh.s3.us-east-2.amazonaws.com/resumes/26da6dfc-f4c3-4452-ad9b-b21c859de901___Mohamed_Jarray_CV.pdf</t>
  </si>
  <si>
    <t>By Smartr</t>
  </si>
  <si>
    <t>f45061f2-a399-495d-b4ca-8205db1e6c46</t>
  </si>
  <si>
    <t>Cairo</t>
  </si>
  <si>
    <t>Egypt</t>
  </si>
  <si>
    <t>https://jfh.s3.us-east-2.amazonaws.com/resumes/f45061f2-a399-495d-b4ca-8205db1e6c46___Mohamed-Elhassan%20%282021%29.pdf.pdf</t>
  </si>
  <si>
    <t>Customer Service,General Business,Information Technology</t>
  </si>
  <si>
    <t>Returning Citizen,Single Mom / Parent</t>
  </si>
  <si>
    <t>Email</t>
  </si>
  <si>
    <t>a5e35d81-b4e2-4bfc-b47d-939cfcbeaffe</t>
  </si>
  <si>
    <t>Aliquippa</t>
  </si>
  <si>
    <t>https://jfh.s3.us-east-2.amazonaws.com/resumes/a5e35d81-b4e2-4bfc-b47d-939cfcbeaffe___Steven_Call_Resume.pdf</t>
  </si>
  <si>
    <t>Customer Service,Design,Distribution,Finance,General Business,Health Care Provider,Human Resources,Information Technology,Management,Product Management,Project Management,Quality Assurance,Science</t>
  </si>
  <si>
    <t>Remote.com,Upbound@Work</t>
  </si>
  <si>
    <t>Saw the details on Smart Recruiter</t>
  </si>
  <si>
    <t>9f7310c7-734c-4c12-99fc-098089188a00</t>
  </si>
  <si>
    <t>Lagos</t>
  </si>
  <si>
    <t>https://jfh.s3.us-east-2.amazonaws.com/resumes/9f7310c7-734c-4c12-99fc-098089188a00___Tajudeen-Yusuf-Opeyemi-CV.pdf</t>
  </si>
  <si>
    <t>Business Development,Customer Service,General Business,Marketing,Project Management</t>
  </si>
  <si>
    <t>21e2ed72-f924-47b4-a166-caa7875a98df</t>
  </si>
  <si>
    <t>Göttingen</t>
  </si>
  <si>
    <t>https://jfh.s3.us-east-2.amazonaws.com/resumes/21e2ed72-f924-47b4-a166-caa7875a98df___Farrukh%20Tursunov%20Resume%20cm.pdf</t>
  </si>
  <si>
    <t>Job board</t>
  </si>
  <si>
    <t>eed38e35-4853-485b-b617-378d59fef1d2</t>
  </si>
  <si>
    <t>Maryland City</t>
  </si>
  <si>
    <t>https://jfh.s3.us-east-2.amazonaws.com/resumes/eed38e35-4853-485b-b617-378d59fef1d2___Resume_MarietouDiallo.docx</t>
  </si>
  <si>
    <t>USA,European Union</t>
  </si>
  <si>
    <t>275c6cb5-eb63-4369-b93a-01d2980fe17b</t>
  </si>
  <si>
    <t>Houston</t>
  </si>
  <si>
    <t>https://jfh.s3.us-east-2.amazonaws.com/resumes/275c6cb5-eb63-4369-b93a-01d2980fe17b___ChronResumePDFan.pdf</t>
  </si>
  <si>
    <t>Administrative,Advertising</t>
  </si>
  <si>
    <t>ClimbHire</t>
  </si>
  <si>
    <t>4c07c55d-93be-4e46-b95a-e69ef4c1104b</t>
  </si>
  <si>
    <t>Berlin</t>
  </si>
  <si>
    <t>https://jfh.s3.us-east-2.amazonaws.com/resumes/4c07c55d-93be-4e46-b95a-e69ef4c1104b___CV%20Yanina%20Grunewald.pdf</t>
  </si>
  <si>
    <t>Art/Creative,Design,Product Management,Research,Strategy/Planning,Writing/Editing</t>
  </si>
  <si>
    <t>aa84d264-2568-4133-af7d-925313be7d62</t>
  </si>
  <si>
    <t>https://jfh.s3.us-east-2.amazonaws.com/resumes/aa84d264-2568-4133-af7d-925313be7d62___Rafaela%20Reck%20UX%20-%20CV.pdf</t>
  </si>
  <si>
    <t>USA,Latin America,European Union</t>
  </si>
  <si>
    <t>Art/Creative,Business Development,Design,Project Management</t>
  </si>
  <si>
    <t>daa8618d-9a5a-4794-8a3e-3f3ba8dff210</t>
  </si>
  <si>
    <t>https://jfh.s3.us-east-2.amazonaws.com/resumes/daa8618d-9a5a-4794-8a3e-3f3ba8dff210___CV%20%28English%29%20-%20Sofi%CC%81a%20Sagel%20Sa%CC%81nchez.pdf</t>
  </si>
  <si>
    <t>Education</t>
  </si>
  <si>
    <t>Upbound@Work</t>
  </si>
  <si>
    <t>ad048369-03d7-4ae4-8e5b-e9eedcc69512</t>
  </si>
  <si>
    <t>Lexington</t>
  </si>
  <si>
    <t>https://jfh.s3.us-east-2.amazonaws.com/resumes/ad048369-03d7-4ae4-8e5b-e9eedcc69512___resume51.pdf</t>
  </si>
  <si>
    <t>Information Technology,Product Management,Project Management,Strategy/Planning</t>
  </si>
  <si>
    <t>smartRecruits Job Search</t>
  </si>
  <si>
    <t>a711d70f-154b-4eb4-a232-da39cc21c7f3</t>
  </si>
  <si>
    <t>https://jfh.s3.us-east-2.amazonaws.com/resumes/a711d70f-154b-4eb4-a232-da39cc21c7f3___Razmik%20Madoyan%20CV%202022.pdf</t>
  </si>
  <si>
    <t>4d9a0b8b-37bc-4947-b5c4-6caee68088c4</t>
  </si>
  <si>
    <t>https://jfh.s3.us-east-2.amazonaws.com/resumes/4d9a0b8b-37bc-4947-b5c4-6caee68088c4___Resume%20-%20Kiran%20-%20Salesforce.docx</t>
  </si>
  <si>
    <t>Design,Information Technology,Product Management,Quality Assurance</t>
  </si>
  <si>
    <t>Blind or Low vision,Single Mom / Parent</t>
  </si>
  <si>
    <t>c15ed2ff-c228-452a-b340-3f6a47fbd37d</t>
  </si>
  <si>
    <t>Siegen</t>
  </si>
  <si>
    <t>https://jfh.s3.us-east-2.amazonaws.com/resumes/c15ed2ff-c228-452a-b340-3f6a47fbd37d___Amuche_Modesta__CV%20%281%29.pdf</t>
  </si>
  <si>
    <t>United Kingdom</t>
  </si>
  <si>
    <t>7b61519f-ca21-4969-b122-65ed827784a7</t>
  </si>
  <si>
    <t>Staines-upon-Thames</t>
  </si>
  <si>
    <t>https://jfh.s3.us-east-2.amazonaws.com/resumes/7b61519f-ca21-4969-b122-65ed827784a7___MiriamMatos_CV.pdf</t>
  </si>
  <si>
    <t>Customer Service,Marketing</t>
  </si>
  <si>
    <t>9a1e67b5-d820-4c5e-8802-f0709ffdda91</t>
  </si>
  <si>
    <t>Bournemouth</t>
  </si>
  <si>
    <t>https://jfh.s3.us-east-2.amazonaws.com/resumes/9a1e67b5-d820-4c5e-8802-f0709ffdda91___CV.EU.docx</t>
  </si>
  <si>
    <t>49dbf34f-c8ee-45ca-af37-d71a61ace56e</t>
  </si>
  <si>
    <t>Northampton</t>
  </si>
  <si>
    <t>https://jfh.s3.us-east-2.amazonaws.com/resumes/49dbf34f-c8ee-45ca-af37-d71a61ace56e___Elizabeth%20%20cv.docx</t>
  </si>
  <si>
    <t>European Union,I would only work remotely,My current country of residence,Other</t>
  </si>
  <si>
    <t>Analyst,Consulting,Engineering,Information Technology,Research,Supply Chain</t>
  </si>
  <si>
    <t>915af114-c169-424b-9c2d-86e0d5f5ac3e</t>
  </si>
  <si>
    <t>https://jfh.s3.us-east-2.amazonaws.com/resumes/915af114-c169-424b-9c2d-86e0d5f5ac3e___EN_0422.pdf</t>
  </si>
  <si>
    <t>European Union,My current country of residence</t>
  </si>
  <si>
    <t>Art/Creative,Education</t>
  </si>
  <si>
    <t>Be My Eyes,Lighthouse for the Blind</t>
  </si>
  <si>
    <t>4e15bbd4-c1d6-49c8-ade5-6438fa1d24af</t>
  </si>
  <si>
    <t>Athens</t>
  </si>
  <si>
    <t>Greece</t>
  </si>
  <si>
    <t>https://jfh.s3.us-east-2.amazonaws.com/resumes/4e15bbd4-c1d6-49c8-ade5-6438fa1d24af___Konstantina-Zolota-Athens-Nest-Coordinator-Resume.pdf</t>
  </si>
  <si>
    <t>Management</t>
  </si>
  <si>
    <t>a7cf3ac0-c9af-482d-8eb2-7726fd867b2e</t>
  </si>
  <si>
    <t>Valencia</t>
  </si>
  <si>
    <t>https://jfh.s3.us-east-2.amazonaws.com/resumes/a7cf3ac0-c9af-482d-8eb2-7726fd867b2e___Ulises%20Rubio%20Resume.pdf</t>
  </si>
  <si>
    <t>European Union,Other</t>
  </si>
  <si>
    <t>Human Resources,Project Management,Training</t>
  </si>
  <si>
    <t>Remote.com,Talent Beyond Boundaries,Techfugees</t>
  </si>
  <si>
    <t>ab69587e-95ae-4934-81ae-839ca57e01f0</t>
  </si>
  <si>
    <t>https://jfh.s3.us-east-2.amazonaws.com/resumes/ab69587e-95ae-4934-81ae-839ca57e01f0___CV.%20A.Shilina.%2002.pdf</t>
  </si>
  <si>
    <t>7fe1aaae-ddf4-4d45-80b6-3898834b0b99</t>
  </si>
  <si>
    <t>Hesperia</t>
  </si>
  <si>
    <t>https://jfh.s3.us-east-2.amazonaws.com/resumes/7fe1aaae-ddf4-4d45-80b6-3898834b0b99___Jennifer%20Kessler%20-%201111%20%282%29.pdf</t>
  </si>
  <si>
    <t>Business Development,Finance,General Business,Management,Project Management,Training</t>
  </si>
  <si>
    <t>27abf681-9655-4fd8-bc00-88ef4613590d</t>
  </si>
  <si>
    <t>Culver City</t>
  </si>
  <si>
    <t>https://jfh.s3.us-east-2.amazonaws.com/resumes/27abf681-9655-4fd8-bc00-88ef4613590d___Antoinette%20Boutros%20Resume%20%28dates%29.pdf</t>
  </si>
  <si>
    <t>Business Development,General Business,Management</t>
  </si>
  <si>
    <t>c6b5fa26-3adb-42be-8b4a-9e9a97dda031</t>
  </si>
  <si>
    <t>Oakland</t>
  </si>
  <si>
    <t>https://jfh.s3.us-east-2.amazonaws.com/resumes/c6b5fa26-3adb-42be-8b4a-9e9a97dda031___Tom%20Yee%27s%20Resume.pdf</t>
  </si>
  <si>
    <t>6df86ce9-4fc2-4339-8c78-7ece36254708</t>
  </si>
  <si>
    <t>https://jfh.s3.us-east-2.amazonaws.com/resumes/6df86ce9-4fc2-4339-8c78-7ece36254708___2022%20Resume%20-%20CC.docx</t>
  </si>
  <si>
    <t>Project Management,Strategy/Planning,Supply Chain</t>
  </si>
  <si>
    <t>cf9fc3b0-8b96-46e8-a6c0-a0db4d0fea10</t>
  </si>
  <si>
    <t>https://jfh.s3.us-east-2.amazonaws.com/resumes/cf9fc3b0-8b96-46e8-a6c0-a0db4d0fea10___Catherine-Hibble-Resume.docx</t>
  </si>
  <si>
    <t>Business Development,Project Management,Science,Strategy/Planning</t>
  </si>
  <si>
    <t>d13ae835-4064-420a-a72a-f43638601bed</t>
  </si>
  <si>
    <t>Rock Hill</t>
  </si>
  <si>
    <t>https://jfh.s3.us-east-2.amazonaws.com/resumes/d13ae835-4064-420a-a72a-f43638601bed___Resume.docx</t>
  </si>
  <si>
    <t>Strategy/Planning</t>
  </si>
  <si>
    <t>b553325e-9ffc-4a10-81b5-2d58e0d74895</t>
  </si>
  <si>
    <t>Stoughton</t>
  </si>
  <si>
    <t>https://jfh.s3.us-east-2.amazonaws.com/resumes/b553325e-9ffc-4a10-81b5-2d58e0d74895___Lisa%20Ulysse%20Resume%20Humanity%20Sr%20Business%20Ops%20Mgr.docx</t>
  </si>
  <si>
    <t>General Business</t>
  </si>
  <si>
    <t>c1730ccc-a11d-42e3-bfa4-e3cb97a42053</t>
  </si>
  <si>
    <t>https://jfh.s3.us-east-2.amazonaws.com/resumes/c1730ccc-a11d-42e3-bfa4-e3cb97a42053___Resume_Rita%20Ebhaleme.pdf</t>
  </si>
  <si>
    <t>Remote</t>
  </si>
  <si>
    <t>Consulting,Human Resources</t>
  </si>
  <si>
    <t>2755cdaf-410c-4f92-9ce8-a3b52b931f53</t>
  </si>
  <si>
    <t>Royersford</t>
  </si>
  <si>
    <t>https://jfh.s3.us-east-2.amazonaws.com/resumes/2755cdaf-410c-4f92-9ce8-a3b52b931f53___J%20Elliott%20resume%202022%20MD.docx</t>
  </si>
  <si>
    <t>lLinkedin</t>
  </si>
  <si>
    <t>864b23be-5967-4152-8088-7a9ba2efb571</t>
  </si>
  <si>
    <t>Demarest</t>
  </si>
  <si>
    <t>https://jfh.s3.us-east-2.amazonaws.com/resumes/864b23be-5967-4152-8088-7a9ba2efb571___Stephen%20Verp%20April%202022%20Resume%20.docx</t>
  </si>
  <si>
    <t>Legal,Strategy/Planning</t>
  </si>
  <si>
    <t>d5ce72ad-e552-485f-8857-90be8f3e9311</t>
  </si>
  <si>
    <t>https://jfh.s3.us-east-2.amazonaws.com/resumes/d5ce72ad-e552-485f-8857-90be8f3e9311___SLFORD%20Resume%20022022.docx</t>
  </si>
  <si>
    <t>50078601-a4d2-40c8-b8ed-5445bd28d0d5</t>
  </si>
  <si>
    <t>https://jfh.s3.us-east-2.amazonaws.com/resumes/50078601-a4d2-40c8-b8ed-5445bd28d0d5___Nathan%20Lovejoy%20-%20Resume%203-2022.pdf</t>
  </si>
  <si>
    <t>007a08f4-e939-47fe-b9a7-5a37ad192ee1</t>
  </si>
  <si>
    <t>Canton</t>
  </si>
  <si>
    <t>https://jfh.s3.us-east-2.amazonaws.com/resumes/007a08f4-e939-47fe-b9a7-5a37ad192ee1___Jason%20LaBelle.docx</t>
  </si>
  <si>
    <t>8c28417b-5261-4879-a38e-6f3ed2b4c464</t>
  </si>
  <si>
    <t>Lebanon</t>
  </si>
  <si>
    <t>https://jfh.s3.us-east-2.amazonaws.com/resumes/8c28417b-5261-4879-a38e-6f3ed2b4c464___MARC-CUNNINGHAM_RESUME_v44.210_05_220419.docx</t>
  </si>
  <si>
    <t>ef86f19b-498a-4443-a48c-9fa1efc761d6</t>
  </si>
  <si>
    <t>https://jfh.s3.us-east-2.amazonaws.com/resumes/ef86f19b-498a-4443-a48c-9fa1efc761d6___Brian%2BKrupczak%2BResume%2BGC%20%2822%29.docx</t>
  </si>
  <si>
    <t>Administrative,Business Development,Education,General Business</t>
  </si>
  <si>
    <t>eebae36f-05a1-4d43-bf8d-ed2d0e955494</t>
  </si>
  <si>
    <t>https://jfh.s3.us-east-2.amazonaws.com/resumes/eebae36f-05a1-4d43-bf8d-ed2d0e955494___Resume.pdf</t>
  </si>
  <si>
    <t>215319ba-627a-498f-bb53-daf037b4082c</t>
  </si>
  <si>
    <t>Leesburg</t>
  </si>
  <si>
    <t>https://jfh.s3.us-east-2.amazonaws.com/resumes/215319ba-627a-498f-bb53-daf037b4082c___PlazibatResume2022.docx</t>
  </si>
  <si>
    <t>f48dab86-e282-4c1e-9043-920b6c861a35</t>
  </si>
  <si>
    <t>https://jfh.s3.us-east-2.amazonaws.com/resumes/f48dab86-e282-4c1e-9043-920b6c861a35___Sidharth%20Uberoi%20Esq%20-%20Resume%202022.pdf</t>
  </si>
  <si>
    <t>b9e5234b-17bd-4711-9b96-a536942c95ac</t>
  </si>
  <si>
    <t>West New York</t>
  </si>
  <si>
    <t>https://jfh.s3.us-east-2.amazonaws.com/resumes/b9e5234b-17bd-4711-9b96-a536942c95ac___Resume-%20Emiliano%20Baidenbaum.pdf</t>
  </si>
  <si>
    <t>None</t>
  </si>
  <si>
    <t>2c1891e6-b700-49e8-b6ff-36021a2e6294</t>
  </si>
  <si>
    <t>https://jfh.s3.us-east-2.amazonaws.com/resumes/2c1891e6-b700-49e8-b6ff-36021a2e6294___Holt%20Goddard%20Resume.pdf</t>
  </si>
  <si>
    <t>1fe7b243-f909-4c07-a0ea-65950374f010</t>
  </si>
  <si>
    <t>Richland</t>
  </si>
  <si>
    <t>https://jfh.s3.us-east-2.amazonaws.com/resumes/1fe7b243-f909-4c07-a0ea-65950374f010___CableResume%20%282021%29.doc</t>
  </si>
  <si>
    <t>d11793c9-4c13-438b-83b2-57487a6b9be2</t>
  </si>
  <si>
    <t>Camarillo</t>
  </si>
  <si>
    <t>https://jfh.s3.us-east-2.amazonaws.com/resumes/d11793c9-4c13-438b-83b2-57487a6b9be2___Mitch%20Noda%20Resume%202022%20PV.docx</t>
  </si>
  <si>
    <t>ee81ce5c-786e-4ab0-9231-cb01535a7c0a</t>
  </si>
  <si>
    <t>Chantilly</t>
  </si>
  <si>
    <t>https://jfh.s3.us-east-2.amazonaws.com/resumes/ee81ce5c-786e-4ab0-9231-cb01535a7c0a___Meer%20Resume.pdf</t>
  </si>
  <si>
    <t>22d24db2-f246-4d8a-aee6-d905acc2fdc5</t>
  </si>
  <si>
    <t>https://jfh.s3.us-east-2.amazonaws.com/resumes/22d24db2-f246-4d8a-aee6-d905acc2fdc5___20220328%20Resume%20for%20Andrew%20K%20Jenkins.docx</t>
  </si>
  <si>
    <t>8c34946b-82ca-4deb-b9c7-c40c6106db78</t>
  </si>
  <si>
    <t>Sleepy Hollow</t>
  </si>
  <si>
    <t>https://jfh.s3.us-east-2.amazonaws.com/resumes/8c34946b-82ca-4deb-b9c7-c40c6106db78___povman-resume%202022-03-29%20.docx</t>
  </si>
  <si>
    <t>Talent Beyond Boundaries</t>
  </si>
  <si>
    <t>989e120b-f1bc-42d1-b40f-40e11636e6aa</t>
  </si>
  <si>
    <t>Silver Spring</t>
  </si>
  <si>
    <t>https://jfh.s3.us-east-2.amazonaws.com/resumes/989e120b-f1bc-42d1-b40f-40e11636e6aa___John%20Riedel%20ELT%20CV%204.1.22.doc</t>
  </si>
  <si>
    <t>1d9059ba-594f-496a-9544-30875eac296a</t>
  </si>
  <si>
    <t>https://jfh.s3.us-east-2.amazonaws.com/resumes/1d9059ba-594f-496a-9544-30875eac296a___7-27%20General%20Counsel%20Technology%20International%20Transactions%20and%20Team%20Building.docx</t>
  </si>
  <si>
    <t>e1f2f627-1e1d-495d-bf99-34f5330b15be</t>
  </si>
  <si>
    <t>Appleton</t>
  </si>
  <si>
    <t>https://jfh.s3.us-east-2.amazonaws.com/resumes/e1f2f627-1e1d-495d-bf99-34f5330b15be___D%20%20%20Ehrlich%20Resume%2002.25.22.pdf</t>
  </si>
  <si>
    <t>5bf3115f-cf22-4e58-bd44-87bf54be9ca7</t>
  </si>
  <si>
    <t>Philadelphia</t>
  </si>
  <si>
    <t>https://jfh.s3.us-east-2.amazonaws.com/resumes/5bf3115f-cf22-4e58-bd44-87bf54be9ca7___Paulis%2C%20Ed%20Resume.doc</t>
  </si>
  <si>
    <t>Blind or Low vision</t>
  </si>
  <si>
    <t>d01a118b-8fe8-4aef-8a74-0c15a3674749</t>
  </si>
  <si>
    <t>Salt Lake City</t>
  </si>
  <si>
    <t>https://jfh.s3.us-east-2.amazonaws.com/resumes/d01a118b-8fe8-4aef-8a74-0c15a3674749___Robinson%20Resume%20-%202022.pdf</t>
  </si>
  <si>
    <t>c6ce3991-776f-4e83-84dd-714e2934c26a</t>
  </si>
  <si>
    <t>https://jfh.s3.us-east-2.amazonaws.com/resumes/c6ce3991-776f-4e83-84dd-714e2934c26a___Gerst%20Resume.pdf</t>
  </si>
  <si>
    <t>fa65e7fe-7b11-46d6-89ce-c1e4cf33ef7c</t>
  </si>
  <si>
    <t>Ellicott City</t>
  </si>
  <si>
    <t>https://jfh.s3.us-east-2.amazonaws.com/resumes/fa65e7fe-7b11-46d6-89ce-c1e4cf33ef7c___dhale%20resume_zp_by_job.pdf</t>
  </si>
  <si>
    <t>f2c2139a-b4db-4148-8a4f-d450e51136d1</t>
  </si>
  <si>
    <t>Scottsdale</t>
  </si>
  <si>
    <t>https://jfh.s3.us-east-2.amazonaws.com/resumes/f2c2139a-b4db-4148-8a4f-d450e51136d1___KMartinka%20GC%20Resume%2012-14-21-GCS.doc</t>
  </si>
  <si>
    <t>Business Development,Legal</t>
  </si>
  <si>
    <t>5bce9479-c80d-4dd0-abd5-3a5852f15144</t>
  </si>
  <si>
    <t>Portland</t>
  </si>
  <si>
    <t>https://jfh.s3.us-east-2.amazonaws.com/resumes/5bce9479-c80d-4dd0-abd5-3a5852f15144___Scott%20Bishop%20-%20Resume.pdf</t>
  </si>
  <si>
    <t>ccf931ca-01ce-40df-aa03-63cbcd5da2a7</t>
  </si>
  <si>
    <t>Huntington Beach</t>
  </si>
  <si>
    <t>https://jfh.s3.us-east-2.amazonaws.com/resumes/ccf931ca-01ce-40df-aa03-63cbcd5da2a7___Resume%20-%20Martin%20T.%20Le%20%284.12.22%29.pdf</t>
  </si>
  <si>
    <t>6bc5ea36-ef01-436a-aee7-933263edd653</t>
  </si>
  <si>
    <t>North Barrington</t>
  </si>
  <si>
    <t>https://jfh.s3.us-east-2.amazonaws.com/resumes/6bc5ea36-ef01-436a-aee7-933263edd653___040222%20Michelle%20Youkhana%20CV%20.pdf</t>
  </si>
  <si>
    <t>9695f0d7-6ef3-4918-9fff-6a3a6d8b3a16</t>
  </si>
  <si>
    <t>New Albany</t>
  </si>
  <si>
    <t>https://jfh.s3.us-east-2.amazonaws.com/resumes/9695f0d7-6ef3-4918-9fff-6a3a6d8b3a16___TJH%20RESUME%20%2812-31-21%29.doc</t>
  </si>
  <si>
    <t>5c2fd32b-25d2-48e1-9b84-6b0ea9e6293c</t>
  </si>
  <si>
    <t>Detroit</t>
  </si>
  <si>
    <t>https://jfh.s3.us-east-2.amazonaws.com/resumes/5c2fd32b-25d2-48e1-9b84-6b0ea9e6293c___JYaker%20current.docx</t>
  </si>
  <si>
    <t>3Strands Global Foundation,Develop Diverse,Remote.com</t>
  </si>
  <si>
    <t>51efb5cf-a5bf-40f2-be88-62424c13f5d8</t>
  </si>
  <si>
    <t>https://jfh.s3.us-east-2.amazonaws.com/resumes/51efb5cf-a5bf-40f2-be88-62424c13f5d8___Mam2422%20%282%29%282%29.docx</t>
  </si>
  <si>
    <t>0566f491-75d8-48fd-9d56-d49f0094d7f3</t>
  </si>
  <si>
    <t>Canonsburg</t>
  </si>
  <si>
    <t>https://jfh.s3.us-east-2.amazonaws.com/resumes/0566f491-75d8-48fd-9d56-d49f0094d7f3___Thomas%20DeCola%20Resume.pdf</t>
  </si>
  <si>
    <t>LinkedIn.</t>
  </si>
  <si>
    <t>d1263004-08e5-4a84-aab4-402d688c3eb8</t>
  </si>
  <si>
    <t>https://jfh.s3.us-east-2.amazonaws.com/resumes/d1263004-08e5-4a84-aab4-402d688c3eb8___Andrew%20Vaughan--Resume.pdf</t>
  </si>
  <si>
    <t>1762de8f-f742-4e51-a1eb-749fec011053</t>
  </si>
  <si>
    <t>https://jfh.s3.us-east-2.amazonaws.com/resumes/1762de8f-f742-4e51-a1eb-749fec011053___Resume2022.pdf</t>
  </si>
  <si>
    <t>ca467df7-8b3a-4197-a89c-280bcf007b31</t>
  </si>
  <si>
    <t>Waco</t>
  </si>
  <si>
    <t>https://jfh.s3.us-east-2.amazonaws.com/resumes/ca467df7-8b3a-4197-a89c-280bcf007b31___Amy%20DeLong%20Resume.pdf</t>
  </si>
  <si>
    <t>Human Resources,Legal</t>
  </si>
  <si>
    <t>a9136c72-20d9-465e-98a3-6cc8795cecf0</t>
  </si>
  <si>
    <t>San Ramon</t>
  </si>
  <si>
    <t>https://jfh.s3.us-east-2.amazonaws.com/resumes/a9136c72-20d9-465e-98a3-6cc8795cecf0___Resume.pdf</t>
  </si>
  <si>
    <t>fe11f83b-c721-494b-b70c-1ca289865028</t>
  </si>
  <si>
    <t>Florida</t>
  </si>
  <si>
    <t>https://jfh.s3.us-east-2.amazonaws.com/resumes/fe11f83b-c721-494b-b70c-1ca289865028___Stein%20Carly%20Resume.pdf</t>
  </si>
  <si>
    <t>4de813ba-c05b-4786-8dbf-1559bcc8422b</t>
  </si>
  <si>
    <t>Hilliard</t>
  </si>
  <si>
    <t>https://jfh.s3.us-east-2.amazonaws.com/resumes/4de813ba-c05b-4786-8dbf-1559bcc8422b___Resume_4.15.22.pdf</t>
  </si>
  <si>
    <t>c25866d2-a701-4c99-9c80-814d289fbd83</t>
  </si>
  <si>
    <t>Wantagh</t>
  </si>
  <si>
    <t>https://jfh.s3.us-east-2.amazonaws.com/resumes/c25866d2-a701-4c99-9c80-814d289fbd83___H.%20NAGEL%20RESUME.pdf</t>
  </si>
  <si>
    <t>0eb42d06-ca0c-484b-99ab-4322a6c32251</t>
  </si>
  <si>
    <t>https://jfh.s3.us-east-2.amazonaws.com/resumes/0eb42d06-ca0c-484b-99ab-4322a6c32251___Eunice%20Ko%20Resume.pdf</t>
  </si>
  <si>
    <t>0ca65de7-09ba-4e10-aad8-80365265aa32</t>
  </si>
  <si>
    <t>Irvine</t>
  </si>
  <si>
    <t>https://jfh.s3.us-east-2.amazonaws.com/resumes/0ca65de7-09ba-4e10-aad8-80365265aa32___Jmenicucci%20Resume%20%284-5-22%29.pdf</t>
  </si>
  <si>
    <t>3a9c4b2b-db21-427a-a81e-a857bcefaa4b</t>
  </si>
  <si>
    <t>Auburn Hills</t>
  </si>
  <si>
    <t>https://jfh.s3.us-east-2.amazonaws.com/resumes/3a9c4b2b-db21-427a-a81e-a857bcefaa4b___PT%20DUCKETT%20RESUME%20PDF.pdf</t>
  </si>
  <si>
    <t>d73540d1-f0d9-4f7b-b1eb-4942c442ec33</t>
  </si>
  <si>
    <t>Millstone</t>
  </si>
  <si>
    <t>https://jfh.s3.us-east-2.amazonaws.com/resumes/d73540d1-f0d9-4f7b-b1eb-4942c442ec33___Nicole%20F.%20Levine%20Esq%20-%20Resume.pdf</t>
  </si>
  <si>
    <t>edd979a1-4af0-444c-bd84-4ed7ae17977a</t>
  </si>
  <si>
    <t>Orange</t>
  </si>
  <si>
    <t>https://jfh.s3.us-east-2.amazonaws.com/resumes/edd979a1-4af0-444c-bd84-4ed7ae17977a___Rina%20Bersohn%20Resume%20%282022%29.pdf</t>
  </si>
  <si>
    <t>Analyst,Business Development,Consulting,Finance,Information Technology,Management,Product Management,Project Management,Sales</t>
  </si>
  <si>
    <t>2f0bc5ce-2657-449f-9487-5167198a6045</t>
  </si>
  <si>
    <t>Alanya</t>
  </si>
  <si>
    <t>https://jfh.s3.us-east-2.amazonaws.com/resumes/2f0bc5ce-2657-449f-9487-5167198a6045___Somov%20-%20CV.pdf</t>
  </si>
  <si>
    <t>19212472-b401-42a8-b10f-409012d2d81f</t>
  </si>
  <si>
    <t>Kolkata</t>
  </si>
  <si>
    <t>https://jfh.s3.us-east-2.amazonaws.com/resumes/19212472-b401-42a8-b10f-409012d2d81f___CHAYAN_MUKHERJEE__CV_.pdf</t>
  </si>
  <si>
    <t>d1d398b7-ff11-40c8-a594-715747bf6a2e</t>
  </si>
  <si>
    <t>Rome</t>
  </si>
  <si>
    <t>Italy</t>
  </si>
  <si>
    <t>https://jfh.s3.us-east-2.amazonaws.com/resumes/d1d398b7-ff11-40c8-a594-715747bf6a2e___Federico_Chiarelli_Resume_ENG.pdf</t>
  </si>
  <si>
    <t>SMART RECRUITERS</t>
  </si>
  <si>
    <t>724412d4-a21e-4522-a482-84019a21e371</t>
  </si>
  <si>
    <t>Dubai</t>
  </si>
  <si>
    <t>https://jfh.s3.us-east-2.amazonaws.com/resumes/724412d4-a21e-4522-a482-84019a21e371___Celani%20Mangena_RESUME.pdf</t>
  </si>
  <si>
    <t>Marketing</t>
  </si>
  <si>
    <t>778e7f4b-2f2c-4b8b-a5fe-7992b442f31e</t>
  </si>
  <si>
    <t>Paris, Île-de-France, France</t>
  </si>
  <si>
    <t>https://jfh.s3.us-east-2.amazonaws.com/resumes/778e7f4b-2f2c-4b8b-a5fe-7992b442f31e___CV%20ADZOH%20VINYO%20AHOEFA_en.pdf</t>
  </si>
  <si>
    <t>53813e10-f31b-4a62-a650-98a30e0b4885</t>
  </si>
  <si>
    <t>Mineola</t>
  </si>
  <si>
    <t>https://jfh.s3.us-east-2.amazonaws.com/resumes/53813e10-f31b-4a62-a650-98a30e0b4885___Revised%20Resume_ShraddhaRao%2C%20Workshop.pdf</t>
  </si>
  <si>
    <t>Consulting,Education,Research,Training</t>
  </si>
  <si>
    <t>On Social media</t>
  </si>
  <si>
    <t>4bfdbba6-22f8-4538-bcdf-2443499f76fd</t>
  </si>
  <si>
    <t>Kabul</t>
  </si>
  <si>
    <t>Afghanistan</t>
  </si>
  <si>
    <t>https://jfh.s3.us-east-2.amazonaws.com/resumes/4bfdbba6-22f8-4538-bcdf-2443499f76fd___Sedaqat%20CV.pdf</t>
  </si>
  <si>
    <t>Quality Assurance</t>
  </si>
  <si>
    <t>787408d3-1c03-4855-9e57-47681407e4f3</t>
  </si>
  <si>
    <t>Solapur</t>
  </si>
  <si>
    <t>https://jfh.s3.us-east-2.amazonaws.com/resumes/787408d3-1c03-4855-9e57-47681407e4f3___Nikhil%20Samleti%20professional%20resume.pdf</t>
  </si>
  <si>
    <t>Relocation package</t>
  </si>
  <si>
    <t>cf9404c4-9da1-4a17-b248-0e1bfa7ca26a</t>
  </si>
  <si>
    <t>Tashkent</t>
  </si>
  <si>
    <t>Uzbekistan</t>
  </si>
  <si>
    <t>https://jfh.s3.us-east-2.amazonaws.com/resumes/cf9404c4-9da1-4a17-b248-0e1bfa7ca26a___CV%20Shorasul%20Shoazimov.pdf</t>
  </si>
  <si>
    <t>European Union,India</t>
  </si>
  <si>
    <t>0323326a-6449-4c97-aa30-67a657b552ba</t>
  </si>
  <si>
    <t>Düsseldorf</t>
  </si>
  <si>
    <t>https://jfh.s3.us-east-2.amazonaws.com/resumes/0323326a-6449-4c97-aa30-67a657b552ba___CV_Avni_Lagwal_DA..pdf</t>
  </si>
  <si>
    <t>Design,Information Technology</t>
  </si>
  <si>
    <t>bad88498-3580-49b8-84f1-c8957f725aa9</t>
  </si>
  <si>
    <t>warangal</t>
  </si>
  <si>
    <t>https://jfh.s3.us-east-2.amazonaws.com/resumes/bad88498-3580-49b8-84f1-c8957f725aa9___ResumeG.pdf</t>
  </si>
  <si>
    <t>USA,European Union,India,Australia</t>
  </si>
  <si>
    <t>Business Development,Consulting,Information Technology,Management,Product Management,Project Management</t>
  </si>
  <si>
    <t>Linkesin</t>
  </si>
  <si>
    <t>9d23a940-0d7b-4fc3-a29a-c95c942b31bd</t>
  </si>
  <si>
    <t>Gurugram, Haryana, India</t>
  </si>
  <si>
    <t>https://jfh.s3.us-east-2.amazonaws.com/resumes/9d23a940-0d7b-4fc3-a29a-c95c942b31bd___Nikunj%20Chauhan%20Resume%27%20%281%29.pdf</t>
  </si>
  <si>
    <t>Administrative,Art/Creative,Education,General Business</t>
  </si>
  <si>
    <t>683ce1bb-4d5e-4aee-81e4-8acdf58cded6</t>
  </si>
  <si>
    <t>Dhaka</t>
  </si>
  <si>
    <t>Bangladesh</t>
  </si>
  <si>
    <t>https://jfh.s3.us-east-2.amazonaws.com/resumes/683ce1bb-4d5e-4aee-81e4-8acdf58cded6___Mohammad%20Anique_%20Updated%20Resume.pdf</t>
  </si>
  <si>
    <t>Engineering,Management,Quality Assurance</t>
  </si>
  <si>
    <t>6e285537-aede-4e99-9b91-31c7293590e9</t>
  </si>
  <si>
    <t>Dharmasala</t>
  </si>
  <si>
    <t>https://jfh.s3.us-east-2.amazonaws.com/resumes/6e285537-aede-4e99-9b91-31c7293590e9___RESUME_jan22.docx</t>
  </si>
  <si>
    <t>Administrative,Analyst,Business Development,Consulting</t>
  </si>
  <si>
    <t>b34dab49-7572-446b-a794-9ea1b9595040</t>
  </si>
  <si>
    <t>https://jfh.s3.us-east-2.amazonaws.com/resumes/b34dab49-7572-446b-a794-9ea1b9595040___Thirunavukarasu.P.S.Profile.pdf</t>
  </si>
  <si>
    <t>05f5fec6-df36-40ce-bd0a-1ee13cd2b63c</t>
  </si>
  <si>
    <t>Saarbrücken</t>
  </si>
  <si>
    <t>https://jfh.s3.us-east-2.amazonaws.com/resumes/05f5fec6-df36-40ce-bd0a-1ee13cd2b63c___Dhruv%20Sharma-CV.pdf</t>
  </si>
  <si>
    <t>USA,India,I would only work remotely</t>
  </si>
  <si>
    <t>Business Development,Customer Service,Project Management</t>
  </si>
  <si>
    <t>d821391a-499b-4ad5-a281-8f3353cdf730</t>
  </si>
  <si>
    <t>Tirunelveli</t>
  </si>
  <si>
    <t>https://jfh.s3.us-east-2.amazonaws.com/resumes/d821391a-499b-4ad5-a281-8f3353cdf730___Arun%20Isravel-OKR%20Consultant%20Expert.pdf</t>
  </si>
  <si>
    <t>Accounting/Auditing,Finance,Strategy/Planning</t>
  </si>
  <si>
    <t>e1f64ea0-755e-4eee-87cf-57768d24e6c8</t>
  </si>
  <si>
    <t>Trondheim</t>
  </si>
  <si>
    <t>Norway</t>
  </si>
  <si>
    <t>https://jfh.s3.us-east-2.amazonaws.com/resumes/e1f64ea0-755e-4eee-87cf-57768d24e6c8___CV_E%20Lacdaying_H.docx</t>
  </si>
  <si>
    <t>Engineering,Finance,Research,Science</t>
  </si>
  <si>
    <t>19bc3c50-dacf-4659-8ce1-676b1aca643c</t>
  </si>
  <si>
    <t>Baltimore</t>
  </si>
  <si>
    <t>https://jfh.s3.us-east-2.amazonaws.com/resumes/19bc3c50-dacf-4659-8ce1-676b1aca643c___CV_Anirrudh%20%281%29.pdf</t>
  </si>
  <si>
    <t>Information Technology,Quality Assurance</t>
  </si>
  <si>
    <t>17d414f7-eec1-473c-b27f-d91ded4f8020</t>
  </si>
  <si>
    <t>https://jfh.s3.us-east-2.amazonaws.com/resumes/17d414f7-eec1-473c-b27f-d91ded4f8020___Sanjeev%20Kumar_QA%20Lead_9%2B_Years%20of%20experience.doc</t>
  </si>
  <si>
    <t>evenings or nights</t>
  </si>
  <si>
    <t>4ec5eb27-8108-48a0-a430-df579d0bc8aa</t>
  </si>
  <si>
    <t>Fayetteville</t>
  </si>
  <si>
    <t>https://jfh.s3.us-east-2.amazonaws.com/resumes/4ec5eb27-8108-48a0-a430-df579d0bc8aa___Jessica%20Farris-%20resume.docx%20%281%29.pdf</t>
  </si>
  <si>
    <t>European Union,I would only work remotely</t>
  </si>
  <si>
    <t>Administrative,Business Development,General Business,Project Management</t>
  </si>
  <si>
    <t>e1f36372-f712-4080-99f0-3e2f1bdf98cc</t>
  </si>
  <si>
    <t>Brunssum</t>
  </si>
  <si>
    <t>Netherlands</t>
  </si>
  <si>
    <t>https://jfh.s3.us-east-2.amazonaws.com/resumes/e1f36372-f712-4080-99f0-3e2f1bdf98cc___Noortje%20Wijckmans%20Resume.pdf</t>
  </si>
  <si>
    <t>Training</t>
  </si>
  <si>
    <t>10d2e1eb-5733-4a72-9671-44ef615f0c9d</t>
  </si>
  <si>
    <t>https://jfh.s3.us-east-2.amazonaws.com/resumes/10d2e1eb-5733-4a72-9671-44ef615f0c9d___JonathanKMBA%202022.docx</t>
  </si>
  <si>
    <t>Analyst,Consulting,Customer Service</t>
  </si>
  <si>
    <t>Linked</t>
  </si>
  <si>
    <t>8211dc0c-84c9-410a-9dc6-f9a785b9b25c</t>
  </si>
  <si>
    <t>https://jfh.s3.us-east-2.amazonaws.com/resumes/8211dc0c-84c9-410a-9dc6-f9a785b9b25c___Mr%20Dablu%20Das%20Resume%20Updated%20Jan%202022%20V3.docx</t>
  </si>
  <si>
    <t>Advertising,Art/Creative,Consulting</t>
  </si>
  <si>
    <t>c7dba84d-c683-41c2-806c-8df251ce8e4a</t>
  </si>
  <si>
    <t>https://jfh.s3.us-east-2.amazonaws.com/resumes/c7dba84d-c683-41c2-806c-8df251ce8e4a___Shereen%20Qardan%20-%20CV.docx</t>
  </si>
  <si>
    <t>Prefer to have company provided accommodation or allowance</t>
  </si>
  <si>
    <t>USA,Latin America,European Union,United Kingdom,India,China,Australia,My current country of residence</t>
  </si>
  <si>
    <t>Accounting/Auditing,Finance,Management</t>
  </si>
  <si>
    <t>Jooble.com</t>
  </si>
  <si>
    <t>2fa21178-9761-4b28-97bb-3564aa4f36a7</t>
  </si>
  <si>
    <t>Mumbai</t>
  </si>
  <si>
    <t>https://jfh.s3.us-east-2.amazonaws.com/resumes/2fa21178-9761-4b28-97bb-3564aa4f36a7___CV_Manjiri%20Harne.docx</t>
  </si>
  <si>
    <t>USA,India,Australia</t>
  </si>
  <si>
    <t>Human Resources,Management</t>
  </si>
  <si>
    <t>Talent Beyond Boundaries,Upbound@Work</t>
  </si>
  <si>
    <t>9384ad7e-7648-494f-91c1-e7c057db5f71</t>
  </si>
  <si>
    <t>Rajkot</t>
  </si>
  <si>
    <t>https://jfh.s3.us-east-2.amazonaws.com/resumes/9384ad7e-7648-494f-91c1-e7c057db5f71___HR%20Shipra.docx</t>
  </si>
  <si>
    <t>Business Development,General Business,Management,Marketing,Production,Product Management,Project Management,Strategy/Planning,Supply Chain</t>
  </si>
  <si>
    <t>b5c99976-94c8-4bb8-a0ee-119a670aec56</t>
  </si>
  <si>
    <t>https://jfh.s3.us-east-2.amazonaws.com/resumes/b5c99976-94c8-4bb8-a0ee-119a670aec56___Resume_JaclynNguyen.docx.pdf</t>
  </si>
  <si>
    <t>understanding the format for interviews ahead of time is critical. Phrasing question in a concrete manner instead of hypotheticals makes it easier to understand what an interviewer is asking</t>
  </si>
  <si>
    <t>Non-Binary</t>
  </si>
  <si>
    <t>Marketing,Research</t>
  </si>
  <si>
    <t>f8eed9df-e603-4aa3-8906-6374560d88b0</t>
  </si>
  <si>
    <t>Minneapolis</t>
  </si>
  <si>
    <t>https://jfh.s3.us-east-2.amazonaws.com/resumes/f8eed9df-e603-4aa3-8906-6374560d88b0___Resume-Ri-Zoldak.pdf</t>
  </si>
  <si>
    <t>Business Development,Project Management,Strategy/Planning</t>
  </si>
  <si>
    <t>426b3f55-a501-4ce5-b86d-65832c3b5fa6</t>
  </si>
  <si>
    <t>Damariscotta</t>
  </si>
  <si>
    <t>https://jfh.s3.us-east-2.amazonaws.com/resumes/426b3f55-a501-4ce5-b86d-65832c3b5fa6___Aidan%20McCullen%20-%20Resume.pdf</t>
  </si>
  <si>
    <t>NIL, I am looking for a visa sponsorship to work , if I get selected.</t>
  </si>
  <si>
    <t>USA,United Kingdom,India</t>
  </si>
  <si>
    <t>8e1698ed-2ae8-4073-a51b-6d826aae90c8</t>
  </si>
  <si>
    <t>https://jfh.s3.us-east-2.amazonaws.com/resumes/8e1698ed-2ae8-4073-a51b-6d826aae90c8___Sreeja%20Nair%20_18%20April%202022.pdf</t>
  </si>
  <si>
    <t>bcb48a0f-484a-457f-89e5-b6dd76150f83</t>
  </si>
  <si>
    <t>Cincinnati</t>
  </si>
  <si>
    <t>https://jfh.s3.us-east-2.amazonaws.com/resumes/bcb48a0f-484a-457f-89e5-b6dd76150f83___Andrea%20McLearen%202022.pdf</t>
  </si>
  <si>
    <t>8b6cd261-c6be-4a0c-97e1-eefdafd3135c</t>
  </si>
  <si>
    <t>Short Hills</t>
  </si>
  <si>
    <t>https://jfh.s3.us-east-2.amazonaws.com/resumes/8b6cd261-c6be-4a0c-97e1-eefdafd3135c___Lisa%20Haas%20Glassman%20Resume_20220422.pdf</t>
  </si>
  <si>
    <t>Administrative,Business Development,Customer Service,General Business,Management</t>
  </si>
  <si>
    <t>10a4850b-a7fa-4cc8-8199-2ad36bd373d5</t>
  </si>
  <si>
    <t>Koura</t>
  </si>
  <si>
    <t>https://jfh.s3.us-east-2.amazonaws.com/resumes/10a4850b-a7fa-4cc8-8199-2ad36bd373d5___Yahya%20S.Tabouleh%20-%20Resume%20-%202022.pdf</t>
  </si>
  <si>
    <t>1db7d4d2-c51d-4b6f-8fd4-47eec2249a01</t>
  </si>
  <si>
    <t>https://jfh.s3.us-east-2.amazonaws.com/resumes/1db7d4d2-c51d-4b6f-8fd4-47eec2249a01___Abhay%20Singh-%20Resume.pdf</t>
  </si>
  <si>
    <t>Customer Service,Management,Project Management,Writing/Editing</t>
  </si>
  <si>
    <t>aeb4e81a-367d-4a11-99d4-f4216451d976</t>
  </si>
  <si>
    <t>Deltona</t>
  </si>
  <si>
    <t>https://jfh.s3.us-east-2.amazonaws.com/resumes/aeb4e81a-367d-4a11-99d4-f4216451d976___Deanna%20Trout%20Resume.docx</t>
  </si>
  <si>
    <t>44707c70-5090-4430-8d08-7c2445167172</t>
  </si>
  <si>
    <t>Bethesda</t>
  </si>
  <si>
    <t>https://jfh.s3.us-east-2.amazonaws.com/resumes/44707c70-5090-4430-8d08-7c2445167172___jldupont_Resume.pdf</t>
  </si>
  <si>
    <t>Analyst,Business Development</t>
  </si>
  <si>
    <t>07cedfa9-d9c8-42ab-bb9b-b7613da302c6</t>
  </si>
  <si>
    <t>Alpharetta</t>
  </si>
  <si>
    <t>https://jfh.s3.us-east-2.amazonaws.com/resumes/07cedfa9-d9c8-42ab-bb9b-b7613da302c6___CaDonya%20Byrd%20DA%20Resume%20r.pdf</t>
  </si>
  <si>
    <t>United Kingdom,India,I would only work remotely,Other</t>
  </si>
  <si>
    <t>Accounting/Auditing,Administrative,Engineering,Management,Production,Project Management,Research,Supply Chain</t>
  </si>
  <si>
    <t>Through Jobs for Humanity (website)</t>
  </si>
  <si>
    <t>8ff17825-911c-4f31-ab9a-f452c42acd96</t>
  </si>
  <si>
    <t>Vadodara</t>
  </si>
  <si>
    <t>https://jfh.s3.us-east-2.amazonaws.com/resumes/8ff17825-911c-4f31-ab9a-f452c42acd96___Resume%20%28Romal%29.pdf</t>
  </si>
  <si>
    <t>de2f1560-ee8b-481a-ab58-7633e7957239</t>
  </si>
  <si>
    <t>Tampa</t>
  </si>
  <si>
    <t>https://jfh.s3.us-east-2.amazonaws.com/resumes/de2f1560-ee8b-481a-ab58-7633e7957239___Valdes%2C%20Erika%20Resume%202022.docx</t>
  </si>
  <si>
    <t>7e3c6b9c-3f7d-445d-aece-79e6a8cddd22</t>
  </si>
  <si>
    <t>Hungary</t>
  </si>
  <si>
    <t>https://jfh.s3.us-east-2.amazonaws.com/resumes/7e3c6b9c-3f7d-445d-aece-79e6a8cddd22___Ali%20Alasgarov%20CV%20.pdf</t>
  </si>
  <si>
    <t>Single Mom / Parent,Other</t>
  </si>
  <si>
    <t>8add5ed6-1f6b-4c73-81d0-263f8a4686d5</t>
  </si>
  <si>
    <t>https://jfh.s3.us-east-2.amazonaws.com/resumes/8add5ed6-1f6b-4c73-81d0-263f8a4686d5___Nagaraju%20Yerra_M2.pdf</t>
  </si>
  <si>
    <t>93ad84bb-b811-44a9-a82d-73b0872fee8d</t>
  </si>
  <si>
    <t>https://jfh.s3.us-east-2.amazonaws.com/resumes/93ad84bb-b811-44a9-a82d-73b0872fee8d___Resume%20%28pdf%29.pdf</t>
  </si>
  <si>
    <t>Management,Production,Project Management,Strategy/Planning</t>
  </si>
  <si>
    <t>a843a477-d202-4873-ac27-17ec5f3dfd86</t>
  </si>
  <si>
    <t>Huntsville</t>
  </si>
  <si>
    <t>https://jfh.s3.us-east-2.amazonaws.com/resumes/a843a477-d202-4873-ac27-17ec5f3dfd86___Resume-Whitney-Allen-Dixon%20%285%29.pdf</t>
  </si>
  <si>
    <t>Administrative,Design,Human Resources,Information Technology</t>
  </si>
  <si>
    <t>Lindin</t>
  </si>
  <si>
    <t>77ac573b-c373-4813-8507-e39fac9479a1</t>
  </si>
  <si>
    <t>Luanda</t>
  </si>
  <si>
    <t>Angola</t>
  </si>
  <si>
    <t>https://jfh.s3.us-east-2.amazonaws.com/resumes/77ac573b-c373-4813-8507-e39fac9479a1___Joa%CC%83o_Mamengi_-_CV_English.pdf</t>
  </si>
  <si>
    <t>17f82004-6ea9-4938-ba75-43c58e33cfc8</t>
  </si>
  <si>
    <t>Colorado Springs</t>
  </si>
  <si>
    <t>https://jfh.s3.us-east-2.amazonaws.com/resumes/17f82004-6ea9-4938-ba75-43c58e33cfc8___AbeytaD_Resume_April_2022.pdf</t>
  </si>
  <si>
    <t>Accounting/Auditing,Business Development,General Business,Management,Marketing,Training</t>
  </si>
  <si>
    <t>77682e8b-81db-467f-9e67-6c6967db7d20</t>
  </si>
  <si>
    <t>https://jfh.s3.us-east-2.amazonaws.com/resumes/77682e8b-81db-467f-9e67-6c6967db7d20___Sebghatullah%20Poya%20RESUME.pdf</t>
  </si>
  <si>
    <t>cbd22b38-4c07-4af8-9f01-6e9ba92b586f</t>
  </si>
  <si>
    <t>https://jfh.s3.us-east-2.amazonaws.com/resumes/cbd22b38-4c07-4af8-9f01-6e9ba92b586f___Tushar.Bhardwaj.f.pdf</t>
  </si>
  <si>
    <t>Analyst,Information Technology</t>
  </si>
  <si>
    <t>ee441665-1ca6-495a-b881-26c4d8ef7e9e</t>
  </si>
  <si>
    <t>Hamburg</t>
  </si>
  <si>
    <t>https://jfh.s3.us-east-2.amazonaws.com/resumes/ee441665-1ca6-495a-b881-26c4d8ef7e9e___WalidSharaarResume.docx</t>
  </si>
  <si>
    <t>Project Management</t>
  </si>
  <si>
    <t>LinkedI</t>
  </si>
  <si>
    <t>c3e8dc1e-1421-45b9-ad00-99e66d1aa6e6</t>
  </si>
  <si>
    <t>Mammoth Lakes</t>
  </si>
  <si>
    <t>https://jfh.s3.us-east-2.amazonaws.com/resumes/c3e8dc1e-1421-45b9-ad00-99e66d1aa6e6___Jeff%20Shariat%27s%20Resume%20Functional.pdf</t>
  </si>
  <si>
    <t>USA,Other</t>
  </si>
  <si>
    <t>Analyst,Business Development,Consulting,Design,Engineering,Health Care Provider,Manufacturing,Research,Science</t>
  </si>
  <si>
    <t>0b364f32-03dd-4b3e-a244-4c05d767626f</t>
  </si>
  <si>
    <t>Rexburg</t>
  </si>
  <si>
    <t>https://jfh.s3.us-east-2.amazonaws.com/resumes/0b364f32-03dd-4b3e-a244-4c05d767626f___Doyoon_Oh_Resume.pdf</t>
  </si>
  <si>
    <t>Linkdin</t>
  </si>
  <si>
    <t>b9e2dd81-bc2c-4279-aaa8-4afb67866f17</t>
  </si>
  <si>
    <t>https://jfh.s3.us-east-2.amazonaws.com/resumes/b9e2dd81-bc2c-4279-aaa8-4afb67866f17___Resume%20Thibault%20Bounias%202022%20SFM.pdf</t>
  </si>
  <si>
    <t>6a4f2e96-37ef-45ac-99ea-e34436c152a6</t>
  </si>
  <si>
    <t>https://jfh.s3.us-east-2.amazonaws.com/resumes/6a4f2e96-37ef-45ac-99ea-e34436c152a6___PDFAdam%20Mowry%20resume%20Updated.docx</t>
  </si>
  <si>
    <t>da2de0d6-24b8-4215-864e-37fed16bd9b5</t>
  </si>
  <si>
    <t>Foggia</t>
  </si>
  <si>
    <t>https://jfh.s3.us-east-2.amazonaws.com/resumes/da2de0d6-24b8-4215-864e-37fed16bd9b5___DEmilio%20Mario%20ENG%20-%20v16042022.docx</t>
  </si>
  <si>
    <t>0a46919e-36d6-4da3-bc5f-400f2f209c2c</t>
  </si>
  <si>
    <t>Mougins</t>
  </si>
  <si>
    <t>https://jfh.s3.us-east-2.amazonaws.com/resumes/0a46919e-36d6-4da3-bc5f-400f2f209c2c___CV-RadhouaneB%20-%20ENG.pdf</t>
  </si>
  <si>
    <t>ccaf624b-3988-4166-82a5-2cf8df212914</t>
  </si>
  <si>
    <t>Banja Luka</t>
  </si>
  <si>
    <t>Bosnia and Herzegovina</t>
  </si>
  <si>
    <t>https://jfh.s3.us-east-2.amazonaws.com/resumes/ccaf624b-3988-4166-82a5-2cf8df212914___Ljubomir%20CV.pdf</t>
  </si>
  <si>
    <t>3f68f24e-1e4f-4feb-80e2-903fc02858bb</t>
  </si>
  <si>
    <t>Kurukshetra</t>
  </si>
  <si>
    <t>https://jfh.s3.us-east-2.amazonaws.com/resumes/3f68f24e-1e4f-4feb-80e2-903fc02858bb___Vikas%20Resume.pdf</t>
  </si>
  <si>
    <t>2b479a2e-3985-4854-97ec-12d9e309785c</t>
  </si>
  <si>
    <t>Oklahoma City</t>
  </si>
  <si>
    <t>https://jfh.s3.us-east-2.amazonaws.com/resumes/2b479a2e-3985-4854-97ec-12d9e309785c___Emily%20Calvin%20Resume%2012-2021.pdf</t>
  </si>
  <si>
    <t>USA,I would only work remotely,Other</t>
  </si>
  <si>
    <t>fa9dba6c-b750-40d3-a58d-676899f7537d</t>
  </si>
  <si>
    <t>Marysville</t>
  </si>
  <si>
    <t>https://jfh.s3.us-east-2.amazonaws.com/resumes/fa9dba6c-b750-40d3-a58d-676899f7537d___Resume%20March%202022v3.pdf</t>
  </si>
  <si>
    <t>7aba07f7-7a0f-4007-a6f3-b2416571d72e</t>
  </si>
  <si>
    <t>Oise</t>
  </si>
  <si>
    <t>https://jfh.s3.us-east-2.amazonaws.com/resumes/7aba07f7-7a0f-4007-a6f3-b2416571d72e___CV%20L%20Tocko.pdf</t>
  </si>
  <si>
    <t>c76313b6-7585-408f-ae22-883d61762cd1</t>
  </si>
  <si>
    <t>https://jfh.s3.us-east-2.amazonaws.com/resumes/c76313b6-7585-408f-ae22-883d61762cd1___Ellen%20Terron%202022%20Resume.pdf</t>
  </si>
  <si>
    <t>Business Development,Engineering,Management,Product Management,Project Management,Purchasing</t>
  </si>
  <si>
    <t>f1d86fb1-66da-4daf-b111-a82d792c6fa3</t>
  </si>
  <si>
    <t>Sevilla</t>
  </si>
  <si>
    <t>https://jfh.s3.us-east-2.amazonaws.com/resumes/f1d86fb1-66da-4daf-b111-a82d792c6fa3___220421_CV_AHM_ENG.pdf</t>
  </si>
  <si>
    <t>Consulting,Engineering,Production,Writing/Editing</t>
  </si>
  <si>
    <t>Friend</t>
  </si>
  <si>
    <t>f698487f-6d58-4513-b7fd-b460cac565bf</t>
  </si>
  <si>
    <t>https://jfh.s3.us-east-2.amazonaws.com/resumes/f698487f-6d58-4513-b7fd-b460cac565bf___Resume.pdf</t>
  </si>
  <si>
    <t>4dfe811b-0b5b-4c80-8a0e-2f5f40bb2a99</t>
  </si>
  <si>
    <t>https://jfh.s3.us-east-2.amazonaws.com/resumes/4dfe811b-0b5b-4c80-8a0e-2f5f40bb2a99___Kaley%20K%20Lewis%20Sales%20Leader%202022.doc</t>
  </si>
  <si>
    <t>Art/Creative,Education,Public Relations,Research,Science,Strategy/Planning,Writing/Editing</t>
  </si>
  <si>
    <t>fcd82d7d-7938-4169-9680-4ac927d284ed</t>
  </si>
  <si>
    <t>Southampton</t>
  </si>
  <si>
    <t>https://jfh.s3.us-east-2.amazonaws.com/resumes/fcd82d7d-7938-4169-9680-4ac927d284ed___Sofia%20Aftab%20CV_2022.pdf</t>
  </si>
  <si>
    <t>Administrative,Project Management,Public Relations,Research,Strategy/Planning,Writing/Editing</t>
  </si>
  <si>
    <t>426e6ed5-d51a-476d-8351-8bfed5510a65</t>
  </si>
  <si>
    <t>Amsterdam</t>
  </si>
  <si>
    <t>https://jfh.s3.us-east-2.amazonaws.com/resumes/426e6ed5-d51a-476d-8351-8bfed5510a65___Courtney_Weigal_-_%20%2815%29.pdf</t>
  </si>
  <si>
    <t>e28de4f8-7d95-4358-8cce-16f683a34c19</t>
  </si>
  <si>
    <t>https://jfh.s3.us-east-2.amazonaws.com/resumes/e28de4f8-7d95-4358-8cce-16f683a34c19___Suma%20Resume.pdf</t>
  </si>
  <si>
    <t>Design,Marketing,Research</t>
  </si>
  <si>
    <t>35580665-c1a7-447e-b753-6e25b34fa44e</t>
  </si>
  <si>
    <t>https://jfh.s3.us-east-2.amazonaws.com/resumes/35580665-c1a7-447e-b753-6e25b34fa44e___Stefania_Sansoni_CV.pdf</t>
  </si>
  <si>
    <t>USA,My current country of residence</t>
  </si>
  <si>
    <t>Administrative,Customer Service,Distribution,Engineering,Human Resources,Project Management,Supply Chain</t>
  </si>
  <si>
    <t>ziprecruiter</t>
  </si>
  <si>
    <t>76698cb2-8659-4aa3-9bb3-4a99317c894c</t>
  </si>
  <si>
    <t>Brampton</t>
  </si>
  <si>
    <t>https://jfh.s3.us-east-2.amazonaws.com/resumes/76698cb2-8659-4aa3-9bb3-4a99317c894c___Muneeb%20Ahmad%20Resume.pdf</t>
  </si>
  <si>
    <t>0f089208-defd-41cd-a3a7-e75cdeb6bd46</t>
  </si>
  <si>
    <t>Bakersfield</t>
  </si>
  <si>
    <t>https://jfh.s3.us-east-2.amazonaws.com/resumes/0f089208-defd-41cd-a3a7-e75cdeb6bd46___Isaac%202022%20Resume.docx</t>
  </si>
  <si>
    <t>Analyst,Consulting,Engineering,Finance,Information Technology,Strategy/Planning</t>
  </si>
  <si>
    <t>Blind or Low vision,Neurodivergent,Refugee or Forcibly displaced,Single Mom / Parent</t>
  </si>
  <si>
    <t>85157564-8ad8-40da-bfaf-f7003c2b4729</t>
  </si>
  <si>
    <t>https://jfh.s3.us-east-2.amazonaws.com/resumes/85157564-8ad8-40da-bfaf-f7003c2b4729___Bindushree_RP__Resume.pdf</t>
  </si>
  <si>
    <t>Production,Project Management,Public Relations,Writing/Editing</t>
  </si>
  <si>
    <t>3abc9de0-5eed-4bc8-99a9-bc0815f1f58e</t>
  </si>
  <si>
    <t>Branchburg, New Jersey</t>
  </si>
  <si>
    <t>https://jfh.s3.us-east-2.amazonaws.com/resumes/3abc9de0-5eed-4bc8-99a9-bc0815f1f58e___IRH%20Resume_V1.pdf</t>
  </si>
  <si>
    <t>Manufacturing</t>
  </si>
  <si>
    <t>Monster</t>
  </si>
  <si>
    <t>6ee3784c-161f-4661-9c9a-409352742722</t>
  </si>
  <si>
    <t>West Seneca</t>
  </si>
  <si>
    <t>https://jfh.s3.us-east-2.amazonaws.com/resumes/6ee3784c-161f-4661-9c9a-409352742722___CGR.docx</t>
  </si>
  <si>
    <t>Engineering,Strategy/Planning</t>
  </si>
  <si>
    <t>Job hunt</t>
  </si>
  <si>
    <t>02cdc8dd-99c2-460e-b82d-c7c0d22d29b3</t>
  </si>
  <si>
    <t>Lahore</t>
  </si>
  <si>
    <t>Pakistan</t>
  </si>
  <si>
    <t>https://jfh.s3.us-east-2.amazonaws.com/resumes/02cdc8dd-99c2-460e-b82d-c7c0d22d29b3___Saqib%27s%20Resume.pdf</t>
  </si>
  <si>
    <t>Glassdoor</t>
  </si>
  <si>
    <t>98a652f8-372d-43aa-a137-5841d0c01350</t>
  </si>
  <si>
    <t>Munich</t>
  </si>
  <si>
    <t>https://jfh.s3.us-east-2.amazonaws.com/resumes/98a652f8-372d-43aa-a137-5841d0c01350___Muhammad%20Bilal%20QA.pdf</t>
  </si>
  <si>
    <t>Administrative,Customer Service,Distribution,General Business,Legal</t>
  </si>
  <si>
    <t>7348d35e-d132-42e0-9861-61942c494bd2</t>
  </si>
  <si>
    <t>Istanbul, Turkey</t>
  </si>
  <si>
    <t>https://jfh.s3.us-east-2.amazonaws.com/resumes/7348d35e-d132-42e0-9861-61942c494bd2___OYK_CV_2022.pdf</t>
  </si>
  <si>
    <t>0fd6d596-5cfb-47e1-a0e2-713ef278a736</t>
  </si>
  <si>
    <t>https://jfh.s3.us-east-2.amazonaws.com/resumes/0fd6d596-5cfb-47e1-a0e2-713ef278a736___Your%20new%20hire%20%281%29.pdf</t>
  </si>
  <si>
    <t>Customer Service,General Business</t>
  </si>
  <si>
    <t>b9953c3f-ee1c-408e-b50b-d307cd915f4d</t>
  </si>
  <si>
    <t>Bucharest</t>
  </si>
  <si>
    <t>Romania</t>
  </si>
  <si>
    <t>https://jfh.s3.us-east-2.amazonaws.com/resumes/b9953c3f-ee1c-408e-b50b-d307cd915f4d___Andreea%20Mocanu%20Resume.pdf</t>
  </si>
  <si>
    <t>Administrative,Production,Project Management,Public Relations,Research,Training</t>
  </si>
  <si>
    <t>a63b6480-ae1c-45e3-8825-4371751d8ec0</t>
  </si>
  <si>
    <t>Glendora</t>
  </si>
  <si>
    <t>https://jfh.s3.us-east-2.amazonaws.com/resumes/a63b6480-ae1c-45e3-8825-4371751d8ec0___Veronica%27s%20Resume%20PDF.pdf</t>
  </si>
  <si>
    <t>Business Development,Customer Service,General Business,Management,Sales</t>
  </si>
  <si>
    <t>18f678be-dfb0-4110-bf9e-47a81dc798ad</t>
  </si>
  <si>
    <t>Beirut</t>
  </si>
  <si>
    <t>https://jfh.s3.us-east-2.amazonaws.com/resumes/18f678be-dfb0-4110-bf9e-47a81dc798ad___Darine%20Saeed%20CV.doc</t>
  </si>
  <si>
    <t>Consulting,Engineering,Information Technology,Product Management,Project Management,Quality Assurance</t>
  </si>
  <si>
    <t>929fc363-d7bc-4a41-992c-9414133a9948</t>
  </si>
  <si>
    <t>Saskatoon</t>
  </si>
  <si>
    <t>https://jfh.s3.us-east-2.amazonaws.com/resumes/929fc363-d7bc-4a41-992c-9414133a9948___Amithap_Sampath_Quality_Leader.docx</t>
  </si>
  <si>
    <t>Administrative,Management,Project Management,Sales</t>
  </si>
  <si>
    <t>d84b3a94-0ef8-429a-a5d7-32afade72d65</t>
  </si>
  <si>
    <t>Jounieh</t>
  </si>
  <si>
    <t>https://jfh.s3.us-east-2.amazonaws.com/resumes/d84b3a94-0ef8-429a-a5d7-32afade72d65___Resume.pdf</t>
  </si>
  <si>
    <t>If accommodation could be sponsored on initial start-up or move</t>
  </si>
  <si>
    <t>Administrative,Finance,Human Resources,Information Technology,Legal,Management</t>
  </si>
  <si>
    <t>9b6076f8-eb8d-43bc-91a8-3e4ebf8764a8</t>
  </si>
  <si>
    <t>Pretoria</t>
  </si>
  <si>
    <t>South Africa</t>
  </si>
  <si>
    <t>https://jfh.s3.us-east-2.amazonaws.com/resumes/9b6076f8-eb8d-43bc-91a8-3e4ebf8764a8___MDP%20CV%2022.pdf</t>
  </si>
  <si>
    <t>6d839461-f486-455c-9ac6-8f11ea0d30fa</t>
  </si>
  <si>
    <t>https://jfh.s3.us-east-2.amazonaws.com/resumes/6d839461-f486-455c-9ac6-8f11ea0d30fa___vizueta_jeffrey_resume2022.docx</t>
  </si>
  <si>
    <t>need work permit</t>
  </si>
  <si>
    <t>Business Development,Design</t>
  </si>
  <si>
    <t>website</t>
  </si>
  <si>
    <t>8ece29ae-e57b-44a5-a2e9-3deacf94b7a1</t>
  </si>
  <si>
    <t>Pune</t>
  </si>
  <si>
    <t>https://jfh.s3.us-east-2.amazonaws.com/resumes/8ece29ae-e57b-44a5-a2e9-3deacf94b7a1___Pankaj-CV-Latest%20%283%29.docx</t>
  </si>
  <si>
    <t>Administrative,Human Resources,Project Management,Research,Training</t>
  </si>
  <si>
    <t>Lighthouse for the Blind,ReBootKamp,Refugee Network Center</t>
  </si>
  <si>
    <t>c466f5ce-c7b6-4b14-b560-37aa30b8946c</t>
  </si>
  <si>
    <t>Dortmund</t>
  </si>
  <si>
    <t>https://jfh.s3.us-east-2.amazonaws.com/resumes/c466f5ce-c7b6-4b14-b560-37aa30b8946c___Deborah%20Brown_Research.pdf</t>
  </si>
  <si>
    <t>I am currently based in Ukraine and am ready to relocate to your country. Upon arrival I will receive a work permit as a refugee.</t>
  </si>
  <si>
    <t>USA,European Union,My current country of residence</t>
  </si>
  <si>
    <t>Marketing,Product Management,Project Management,Writing/Editing</t>
  </si>
  <si>
    <t>727127bc-245f-4106-8370-38cfb10e1657</t>
  </si>
  <si>
    <t>Kharkiv</t>
  </si>
  <si>
    <t>Ukraine</t>
  </si>
  <si>
    <t>https://jfh.s3.us-east-2.amazonaws.com/resumes/727127bc-245f-4106-8370-38cfb10e1657___Head%20of%20Strategic%20Marketing.pdf</t>
  </si>
  <si>
    <t>USA,European Union,United Kingdom,China,Australia,I would only work remotely,My current country of residence</t>
  </si>
  <si>
    <t>Human Resources,Project Management,Purchasing,Supply Chain</t>
  </si>
  <si>
    <t>32072d2d-029a-416e-a843-cacc13c45fb6</t>
  </si>
  <si>
    <t>https://jfh.s3.us-east-2.amazonaws.com/resumes/32072d2d-029a-416e-a843-cacc13c45fb6___Resume.docx</t>
  </si>
  <si>
    <t>caec53fd-91fe-4743-b3b4-ccb554631550</t>
  </si>
  <si>
    <t>San Antonio</t>
  </si>
  <si>
    <t>https://jfh.s3.us-east-2.amazonaws.com/resumes/caec53fd-91fe-4743-b3b4-ccb554631550___Kenneth%20Mitchell01012022.docx</t>
  </si>
  <si>
    <t>Science</t>
  </si>
  <si>
    <t>5d0c4d99-fe6b-4790-8efb-da916d7c3fe6</t>
  </si>
  <si>
    <t>Purley</t>
  </si>
  <si>
    <t>https://jfh.s3.us-east-2.amazonaws.com/resumes/5d0c4d99-fe6b-4790-8efb-da916d7c3fe6___CV%20Ambika%20Thapar.pdf</t>
  </si>
  <si>
    <t>2786d577-ee62-4a5a-ba9c-f2dee6ccc024</t>
  </si>
  <si>
    <t>Boston</t>
  </si>
  <si>
    <t>https://jfh.s3.us-east-2.amazonaws.com/resumes/2786d577-ee62-4a5a-ba9c-f2dee6ccc024___Resume_Akanksha_%2722.pdf</t>
  </si>
  <si>
    <t>werkzoeken.nl</t>
  </si>
  <si>
    <t>3e78c1e1-f9b1-48a6-b1bc-1eb310570abb</t>
  </si>
  <si>
    <t>Haarlem</t>
  </si>
  <si>
    <t>Nederland</t>
  </si>
  <si>
    <t>https://jfh.s3.us-east-2.amazonaws.com/resumes/3e78c1e1-f9b1-48a6-b1bc-1eb310570abb___Karla%20Wagner%20CV%20220218.pdf</t>
  </si>
  <si>
    <t>Administrative,Business Development,Customer Service</t>
  </si>
  <si>
    <t>bad314e1-b729-4e58-be0f-36208884206d</t>
  </si>
  <si>
    <t>https://jfh.s3.us-east-2.amazonaws.com/resumes/bad314e1-b729-4e58-be0f-36208884206d___Resume%20-%20Eric%20Madrigal%203-8-22%20%281%29.docx</t>
  </si>
  <si>
    <t>5b2d658a-61ca-4d7f-b75e-1a103a63ecab</t>
  </si>
  <si>
    <t>https://jfh.s3.us-east-2.amazonaws.com/resumes/5b2d658a-61ca-4d7f-b75e-1a103a63ecab___FZEBIB_CV.doc</t>
  </si>
  <si>
    <t>288811d9-78c4-4638-8c34-cbad541da66f</t>
  </si>
  <si>
    <t>San Marcos</t>
  </si>
  <si>
    <t>https://jfh.s3.us-east-2.amazonaws.com/resumes/288811d9-78c4-4638-8c34-cbad541da66f___Resume_.pdf</t>
  </si>
  <si>
    <t>Distribution</t>
  </si>
  <si>
    <t>Smatr</t>
  </si>
  <si>
    <t>bd298df4-91fd-449c-b6ee-d3da119f2696</t>
  </si>
  <si>
    <t>Griffith</t>
  </si>
  <si>
    <t>https://jfh.s3.us-east-2.amazonaws.com/resumes/bd298df4-91fd-449c-b6ee-d3da119f2696___Hunter%20Smolen%20Resume%20%281%29.pdf</t>
  </si>
  <si>
    <t>Management,Product Management,Project Management</t>
  </si>
  <si>
    <t>362605aa-d2dd-4877-847c-5a9e5dadc62c</t>
  </si>
  <si>
    <t>https://jfh.s3.us-east-2.amazonaws.com/resumes/362605aa-d2dd-4877-847c-5a9e5dadc62c___RKievets%20Resume.docx</t>
  </si>
  <si>
    <t>Administrative,Customer Service,General Business,Human Resources,Management,Project Management,Strategy/Planning,Training</t>
  </si>
  <si>
    <t>Black leader,Blind or Low vision</t>
  </si>
  <si>
    <t>Be My Eyes,Lighthouse for the Blind,Remote.com</t>
  </si>
  <si>
    <t>b45d4401-5de5-4df2-87cb-5fa973957c4e</t>
  </si>
  <si>
    <t>Fort Worth</t>
  </si>
  <si>
    <t>https://jfh.s3.us-east-2.amazonaws.com/resumes/b45d4401-5de5-4df2-87cb-5fa973957c4e___Thomas_Tiffany_Resume%2BHRD.docx</t>
  </si>
  <si>
    <t>Engineering,Product Management</t>
  </si>
  <si>
    <t>774351f2-2d94-4aed-83e9-9e97f9822cd3</t>
  </si>
  <si>
    <t>https://jfh.s3.us-east-2.amazonaws.com/resumes/774351f2-2d94-4aed-83e9-9e97f9822cd3___Siya%20Rajpal%20Resume%20--%20APR%202022.pdf</t>
  </si>
  <si>
    <t>USA,European Union,Australia</t>
  </si>
  <si>
    <t>Analyst,Training</t>
  </si>
  <si>
    <t>Refugee or Forcibly displaced,Other</t>
  </si>
  <si>
    <t>f507aa17-10a4-4bae-bc96-4ee9aed7af14</t>
  </si>
  <si>
    <t>Colorado City</t>
  </si>
  <si>
    <t>https://jfh.s3.us-east-2.amazonaws.com/resumes/f507aa17-10a4-4bae-bc96-4ee9aed7af14___Assad-cv.pdf</t>
  </si>
  <si>
    <t>cannot lift weights greater than 5 pounds</t>
  </si>
  <si>
    <t>Accounting/Auditing,Administrative,Analyst</t>
  </si>
  <si>
    <t>6f9f89ef-c10a-44b9-be34-5c27c378806d</t>
  </si>
  <si>
    <t>Cedarburg, WI</t>
  </si>
  <si>
    <t>https://jfh.s3.us-east-2.amazonaws.com/resumes/6f9f89ef-c10a-44b9-be34-5c27c378806d___Kirtee1%20Resume.txt.docx</t>
  </si>
  <si>
    <t>215cc575-cb4b-481b-91a3-555766057af5</t>
  </si>
  <si>
    <t>https://jfh.s3.us-east-2.amazonaws.com/resumes/215cc575-cb4b-481b-91a3-555766057af5___SHUBHASHREE%20RESUME_11zon.pdf</t>
  </si>
  <si>
    <t>Handshake</t>
  </si>
  <si>
    <t>1699dce0-c3bb-472b-984f-3d8759f185ed</t>
  </si>
  <si>
    <t>Jersey City</t>
  </si>
  <si>
    <t>https://jfh.s3.us-east-2.amazonaws.com/resumes/1699dce0-c3bb-472b-984f-3d8759f185ed___Amrhar_Resume.pdf</t>
  </si>
  <si>
    <t>Latin America,My current country of residence</t>
  </si>
  <si>
    <t>Product Management,Project Management</t>
  </si>
  <si>
    <t>on smartr</t>
  </si>
  <si>
    <t>64b3e93a-ce1d-4cc1-8338-d52ba523f31f</t>
  </si>
  <si>
    <t>Brasil</t>
  </si>
  <si>
    <t>https://jfh.s3.us-east-2.amazonaws.com/resumes/64b3e93a-ce1d-4cc1-8338-d52ba523f31f___Profile_AdrianoMuller.pdf</t>
  </si>
  <si>
    <t>Administrative,General Business,Human Resources,Management,Project Management,Training</t>
  </si>
  <si>
    <t>a7cccd2e-10cd-4b4c-9c10-f271da387c6b</t>
  </si>
  <si>
    <t>Elmhurst</t>
  </si>
  <si>
    <t>https://jfh.s3.us-east-2.amazonaws.com/resumes/a7cccd2e-10cd-4b4c-9c10-f271da387c6b___Trace%20Martel%2C%20PHR_SHRMCP_v4%20Resume.pdf</t>
  </si>
  <si>
    <t>Accounting/Auditing,Business Development,Finance,Legal</t>
  </si>
  <si>
    <t>e3ebeff5-160e-4662-b203-895e79ce020e</t>
  </si>
  <si>
    <t>https://jfh.s3.us-east-2.amazonaws.com/resumes/e3ebeff5-160e-4662-b203-895e79ce020e___DARASIMI%20aderinoye%202022%20cv.docx</t>
  </si>
  <si>
    <t>0242a1e7-30f1-4ed8-8c0f-58d8dd4b1149</t>
  </si>
  <si>
    <t>Tokyo</t>
  </si>
  <si>
    <t>Japan</t>
  </si>
  <si>
    <t>https://jfh.s3.us-east-2.amazonaws.com/resumes/0242a1e7-30f1-4ed8-8c0f-58d8dd4b1149___Bret%20Hanson%20Resume.pdf</t>
  </si>
  <si>
    <t>Arc.dev</t>
  </si>
  <si>
    <t>ce58bb63-356a-4357-a5b9-87cf769e2faf</t>
  </si>
  <si>
    <t>Noida</t>
  </si>
  <si>
    <t>https://jfh.s3.us-east-2.amazonaws.com/resumes/ce58bb63-356a-4357-a5b9-87cf769e2faf___Shobhit%20Talwar-Resume-1.pdf</t>
  </si>
  <si>
    <t>Accounting/Auditing,Advertising,Business Development,Finance,Project Management,Strategy/Planning</t>
  </si>
  <si>
    <t>1ec44f35-b07f-454b-9feb-4dc8dad5613d</t>
  </si>
  <si>
    <t>https://jfh.s3.us-east-2.amazonaws.com/resumes/1ec44f35-b07f-454b-9feb-4dc8dad5613d___Haley%20Young%20Resume%202022.pdf</t>
  </si>
  <si>
    <t>bb501ce1-a8f1-4a87-b199-f5f6628b81ab</t>
  </si>
  <si>
    <t>Almere</t>
  </si>
  <si>
    <t>https://jfh.s3.us-east-2.amazonaws.com/resumes/bb501ce1-a8f1-4a87-b199-f5f6628b81ab___Resume%20Maame%20Baffo%20%28ExecutiveVirtual%20Administrative%20Professional%29.pdf</t>
  </si>
  <si>
    <t>cd1b3d14-24ff-40e0-99ba-f022c57fe04a</t>
  </si>
  <si>
    <t>College Station</t>
  </si>
  <si>
    <t>https://jfh.s3.us-east-2.amazonaws.com/resumes/cd1b3d14-24ff-40e0-99ba-f022c57fe04a___Jody%20Butts-Carda_Resume.docx</t>
  </si>
  <si>
    <t>Manufacturing,Production,Product Management</t>
  </si>
  <si>
    <t>Career jet</t>
  </si>
  <si>
    <t>013796a1-ae77-4c37-9420-771a33d9910e</t>
  </si>
  <si>
    <t>https://jfh.s3.us-east-2.amazonaws.com/resumes/013796a1-ae77-4c37-9420-771a33d9910e___jaison_devaraj_resume.pdf</t>
  </si>
  <si>
    <t>USA,China</t>
  </si>
  <si>
    <t>Analyst,Business Development,Consulting,Customer Service,Engineering,Information Technology,Manufacturing,Project Management,Strategy/Planning,Supply Chain</t>
  </si>
  <si>
    <t>Career Fair</t>
  </si>
  <si>
    <t>c75a45bb-be74-4f77-84ac-0b07d4eb4269</t>
  </si>
  <si>
    <t>https://jfh.s3.us-east-2.amazonaws.com/resumes/c75a45bb-be74-4f77-84ac-0b07d4eb4269___Tang-Chao%20_WI22.pdf</t>
  </si>
  <si>
    <t>I would only work remotely,Other</t>
  </si>
  <si>
    <t>bd18f38b-aa51-4e82-8916-97254416a35d</t>
  </si>
  <si>
    <t>Enfield</t>
  </si>
  <si>
    <t>https://jfh.s3.us-east-2.amazonaws.com/resumes/bd18f38b-aa51-4e82-8916-97254416a35d___erol_cv_final_pm_v5.7.docx</t>
  </si>
  <si>
    <t>8c8cf9e8-5db9-40ce-9f1f-217fe5c3d7c9</t>
  </si>
  <si>
    <t>https://jfh.s3.us-east-2.amazonaws.com/resumes/8c8cf9e8-5db9-40ce-9f1f-217fe5c3d7c9___Christopher%27s%20Resume%20%281%29.pdf</t>
  </si>
  <si>
    <t>Marketing,Project Management,Public Relations</t>
  </si>
  <si>
    <t>83721cc0-2e18-48a8-8447-53de4aa7c43a</t>
  </si>
  <si>
    <t>https://jfh.s3.us-east-2.amazonaws.com/resumes/83721cc0-2e18-48a8-8447-53de4aa7c43a___CV%20Mar%C3%ADa%20Paola%20Don%C3%ADs%20%28EN%29.pdf</t>
  </si>
  <si>
    <t>Information Technology,Product Management,Project Management</t>
  </si>
  <si>
    <t>1435eb64-4f5e-438b-b6ca-6bd15a16465c</t>
  </si>
  <si>
    <t>Kurnool</t>
  </si>
  <si>
    <t>https://jfh.s3.us-east-2.amazonaws.com/resumes/1435eb64-4f5e-438b-b6ca-6bd15a16465c___sharath.357.new%20resume.pdf</t>
  </si>
  <si>
    <t>USA,United Kingdom,My current country of residence</t>
  </si>
  <si>
    <t>Engineering,Information Technology,Product Management,Project Management</t>
  </si>
  <si>
    <t>0a438fc5-6bff-46dc-a31c-10c8451884bb</t>
  </si>
  <si>
    <t>Ottawa</t>
  </si>
  <si>
    <t>https://jfh.s3.us-east-2.amazonaws.com/resumes/0a438fc5-6bff-46dc-a31c-10c8451884bb___MyResume.pdf</t>
  </si>
  <si>
    <t>No.</t>
  </si>
  <si>
    <t>USA,Latin America,European Union,United Kingdom,India,China,Australia,I would only work remotely,My current country of residence,Other</t>
  </si>
  <si>
    <t>Accounting/Auditing,Administrative,Business Development,Engineering,Finance,General Business,Information Technology,Legal,Management,Production,Science,Training</t>
  </si>
  <si>
    <t>3Strands Global Foundation,Be My Eyes,ClimbHire,Develop Diverse,Easterseals Colorado,EB/IATC,Frist Center for Autism &amp; Innovation,Hack Your Future,HIAS,Lighthouse for the Blind,Na'amal / MIT ReACT,OneGlobe,ReBootKamp,ReDi School,Refugee Network Center,Remote.com,Talent Beyond Boundaries,Techfugees,The CIL,Upbound@Work,Upwardly Global</t>
  </si>
  <si>
    <t>30c6b9f8-34c9-4e96-8185-e583b244f954</t>
  </si>
  <si>
    <t>https://jfh.s3.us-east-2.amazonaws.com/resumes/30c6b9f8-34c9-4e96-8185-e583b244f954___Jose%20Atanasio%20Muaca%20CV..pdf</t>
  </si>
  <si>
    <t>Writing/Editing</t>
  </si>
  <si>
    <t>Google Job Listings</t>
  </si>
  <si>
    <t>95560b42-9645-41aa-8fe7-4bcce3bc8e3e</t>
  </si>
  <si>
    <t>Glendale</t>
  </si>
  <si>
    <t>https://jfh.s3.us-east-2.amazonaws.com/resumes/95560b42-9645-41aa-8fe7-4bcce3bc8e3e___2021-08-20%20Alessio%20Atria%20Resume.docx</t>
  </si>
  <si>
    <t>Yes, my family (wife and a 2 years old daughter)</t>
  </si>
  <si>
    <t>USA,Latin America,European Union,Australia,My current country of residence</t>
  </si>
  <si>
    <t>Consulting,Product Management,Project Management,Strategy/Planning,Supply Chain</t>
  </si>
  <si>
    <t>db659b4a-db58-48bb-8a34-517b6372f39b</t>
  </si>
  <si>
    <t>https://jfh.s3.us-east-2.amazonaws.com/resumes/db659b4a-db58-48bb-8a34-517b6372f39b___CV_Wadih%20Zakhia_Gte%20OPERACIONES.doc</t>
  </si>
  <si>
    <t>European Union,United Kingdom,India</t>
  </si>
  <si>
    <t>From Smartr</t>
  </si>
  <si>
    <t>9dd35e7a-4278-4cae-850f-bd2c294f97a3</t>
  </si>
  <si>
    <t>New Delhi</t>
  </si>
  <si>
    <t>https://jfh.s3.us-east-2.amazonaws.com/resumes/9dd35e7a-4278-4cae-850f-bd2c294f97a3___Resume-Vikash%20kumar%20%283%29.pdf</t>
  </si>
  <si>
    <t>Design,Writing/Editing</t>
  </si>
  <si>
    <t>Linkendin</t>
  </si>
  <si>
    <t>4cf4d13b-6fe9-4d4d-8736-78dcbb940bb9</t>
  </si>
  <si>
    <t>O Barco de Valdeorras</t>
  </si>
  <si>
    <t>https://jfh.s3.us-east-2.amazonaws.com/resumes/4cf4d13b-6fe9-4d4d-8736-78dcbb940bb9___Curriculum%20Alba%20Prada%20Pontevedra.pdf</t>
  </si>
  <si>
    <t>Advertising,Art/Creative,Consulting,Marketing,Strategy/Planning,Writing/Editing</t>
  </si>
  <si>
    <t>317f460b-9a6b-4eb6-82b0-cb2cf3e958e2</t>
  </si>
  <si>
    <t>Toronto</t>
  </si>
  <si>
    <t>https://jfh.s3.us-east-2.amazonaws.com/resumes/317f460b-9a6b-4eb6-82b0-cb2cf3e958e2___Kareem%20Hassanien%20Resume%202022.pdf</t>
  </si>
  <si>
    <t>Administrative,Distribution,Finance,General Business,Management,Supply Chain</t>
  </si>
  <si>
    <t>ac8e4c7b-a7cc-4620-a711-cc9ffeafc495</t>
  </si>
  <si>
    <t>Dix Hills</t>
  </si>
  <si>
    <t>https://jfh.s3.us-east-2.amazonaws.com/resumes/ac8e4c7b-a7cc-4620-a711-cc9ffeafc495___Jeremy-Girsky-resume-2022%2Bcoverletter%20%281%29.pdf</t>
  </si>
  <si>
    <t>Accounting/Auditing,Administrative,Business Development</t>
  </si>
  <si>
    <t>02a35526-5b7d-4c86-8936-712b6b50a9b0</t>
  </si>
  <si>
    <t>Charlotte</t>
  </si>
  <si>
    <t>https://jfh.s3.us-east-2.amazonaws.com/resumes/02a35526-5b7d-4c86-8936-712b6b50a9b0___Marr-%20HC%20Resume%204-9-22.pdf</t>
  </si>
  <si>
    <t>8e1a9cb8-20b3-4d2f-ad73-4ee2c782aa17</t>
  </si>
  <si>
    <t>Flemington</t>
  </si>
  <si>
    <t>https://jfh.s3.us-east-2.amazonaws.com/resumes/8e1a9cb8-20b3-4d2f-ad73-4ee2c782aa17___Resume.pdf</t>
  </si>
  <si>
    <t>92dc8170-12ed-4cda-8b4c-6bf3232ef2d8</t>
  </si>
  <si>
    <t>Istanbul</t>
  </si>
  <si>
    <t>https://jfh.s3.us-east-2.amazonaws.com/resumes/92dc8170-12ed-4cda-8b4c-6bf3232ef2d8___Resume%20of%20Munir%20Gedikli.docx</t>
  </si>
  <si>
    <t>85187d1f-ecb5-4f34-8431-8afe50273b8d</t>
  </si>
  <si>
    <t>Clermont-Ferrand</t>
  </si>
  <si>
    <t>https://jfh.s3.us-east-2.amazonaws.com/resumes/85187d1f-ecb5-4f34-8431-8afe50273b8d___Annie%20Matar%20Resume.pdf</t>
  </si>
  <si>
    <t>07b3065f-c74d-401a-bc30-5df3edccbf91</t>
  </si>
  <si>
    <t>https://jfh.s3.us-east-2.amazonaws.com/resumes/07b3065f-c74d-401a-bc30-5df3edccbf91___cv%20Nali%20De%20Lucia.pdf</t>
  </si>
  <si>
    <t>Customer Service,General Business,Information Technology,Project Management,Research,Sales,Strategy/Planning</t>
  </si>
  <si>
    <t>c690de5c-3710-45d7-b66f-54652bdecbfc</t>
  </si>
  <si>
    <t>Orange County</t>
  </si>
  <si>
    <t>https://jfh.s3.us-east-2.amazonaws.com/resumes/c690de5c-3710-45d7-b66f-54652bdecbfc___Kerry%20Anne%20Sadler%20-%20Resume%202022.pdf</t>
  </si>
  <si>
    <t>SmartRecruiters</t>
  </si>
  <si>
    <t>56cb9f56-bde3-48ca-96ef-abb14c1cff54</t>
  </si>
  <si>
    <t>Udaipur</t>
  </si>
  <si>
    <t>https://jfh.s3.us-east-2.amazonaws.com/resumes/56cb9f56-bde3-48ca-96ef-abb14c1cff54___CV.pdf</t>
  </si>
  <si>
    <t>Administrative,Customer Service,Legal</t>
  </si>
  <si>
    <t>4c7aab08-e31c-4452-bac5-f4f5b41f3ee5</t>
  </si>
  <si>
    <t>https://jfh.s3.us-east-2.amazonaws.com/resumes/4c7aab08-e31c-4452-bac5-f4f5b41f3ee5___Poliana%20Teixeira%20-%20CV.%20docx.pdf</t>
  </si>
  <si>
    <t>Marketing,Project Management,Sales</t>
  </si>
  <si>
    <t>a3241e36-a2f5-4d63-928f-c2c4fbc4010f</t>
  </si>
  <si>
    <t>https://jfh.s3.us-east-2.amazonaws.com/resumes/a3241e36-a2f5-4d63-928f-c2c4fbc4010f___JP%20Bachaalany---.pdf</t>
  </si>
  <si>
    <t>Art/Creative,Business Development,Customer Service,Management,Training</t>
  </si>
  <si>
    <t>b636dd16-9e17-4616-8aff-9d2d6694f1a7</t>
  </si>
  <si>
    <t>https://jfh.s3.us-east-2.amazonaws.com/resumes/b636dd16-9e17-4616-8aff-9d2d6694f1a7___Ashley%20Elliott_Resume.pdf</t>
  </si>
  <si>
    <t>USA,Latin America,European Union,United Kingdom,India,Australia</t>
  </si>
  <si>
    <t>59333784-53b8-40b5-a651-1721e78fae09</t>
  </si>
  <si>
    <t>Ajmer</t>
  </si>
  <si>
    <t>https://jfh.s3.us-east-2.amazonaws.com/resumes/59333784-53b8-40b5-a651-1721e78fae09___Yash%20Gaur%20-%20Resume.pdf</t>
  </si>
  <si>
    <t>Job Portal</t>
  </si>
  <si>
    <t>17c1df54-842a-470d-aaa4-8a59f5c3f38b</t>
  </si>
  <si>
    <t>https://jfh.s3.us-east-2.amazonaws.com/resumes/17c1df54-842a-470d-aaa4-8a59f5c3f38b___JobPortal_Madhusudan%20M.pdf</t>
  </si>
  <si>
    <t>USA,Latin America,European Union,United Kingdom,India,Australia,I would only work remotely,My current country of residence</t>
  </si>
  <si>
    <t>Business Development,Engineering,Information Technology,Quality Assurance,Research</t>
  </si>
  <si>
    <t>Develop Diverse,Hack Your Future</t>
  </si>
  <si>
    <t>206ef225-03e0-43df-899e-840a01528f2c</t>
  </si>
  <si>
    <t>https://jfh.s3.us-east-2.amazonaws.com/resumes/206ef225-03e0-43df-899e-840a01528f2c___Aviral%20Resume%2021%20April%202022.pdf</t>
  </si>
  <si>
    <t>Design,Engineering</t>
  </si>
  <si>
    <t>52939738-222f-46b4-a12f-f3270d2ca0aa</t>
  </si>
  <si>
    <t>Shiraz</t>
  </si>
  <si>
    <t>Iran</t>
  </si>
  <si>
    <t>https://jfh.s3.us-east-2.amazonaws.com/resumes/52939738-222f-46b4-a12f-f3270d2ca0aa___samira-senior-frontend-developer-resu.pdf</t>
  </si>
  <si>
    <t>Engineering,Information Technology,Quality Assurance,Research</t>
  </si>
  <si>
    <t>Career page</t>
  </si>
  <si>
    <t>3e4b7aa3-bd25-4567-833d-0df9215a1511</t>
  </si>
  <si>
    <t>https://jfh.s3.us-east-2.amazonaws.com/resumes/3e4b7aa3-bd25-4567-833d-0df9215a1511___Takkars%20Bhargava%20Resume.pdf</t>
  </si>
  <si>
    <t>Engineering,Management,Product Management,Project Management,Strategy/Planning</t>
  </si>
  <si>
    <t>259bae5d-fa2e-4e99-9864-770dc049e14b</t>
  </si>
  <si>
    <t>Durham</t>
  </si>
  <si>
    <t>https://jfh.s3.us-east-2.amazonaws.com/resumes/259bae5d-fa2e-4e99-9864-770dc049e14b___Vojjola_Anusha_PM.pdf</t>
  </si>
  <si>
    <t>Business Development,Management,Marketing,Project Management,Public Relations,Quality Assurance,Research</t>
  </si>
  <si>
    <t>20ad676c-938f-41c2-9058-5c814cf9e570</t>
  </si>
  <si>
    <t>Harrisburg</t>
  </si>
  <si>
    <t>https://jfh.s3.us-east-2.amazonaws.com/resumes/20ad676c-938f-41c2-9058-5c814cf9e570___Christopher%20L.%20_Wattie_Resume.docx</t>
  </si>
  <si>
    <t>a7f45ef8-02ea-41af-9c7a-c03c0b520599</t>
  </si>
  <si>
    <t>Basking Ridge</t>
  </si>
  <si>
    <t>https://jfh.s3.us-east-2.amazonaws.com/resumes/a7f45ef8-02ea-41af-9c7a-c03c0b520599___Resume-LoriBerger-Apr22.pdf</t>
  </si>
  <si>
    <t>India,I would only work remotely,My current country of residence</t>
  </si>
  <si>
    <t>Analyst,Consulting</t>
  </si>
  <si>
    <t>f266a29b-1b13-40e3-bcdb-38a8d016d3de</t>
  </si>
  <si>
    <t>Delhi</t>
  </si>
  <si>
    <t>https://jfh.s3.us-east-2.amazonaws.com/resumes/f266a29b-1b13-40e3-bcdb-38a8d016d3de___viditCV_updated.pdf</t>
  </si>
  <si>
    <t>India,I would only work remotely,My current country of residence,Other</t>
  </si>
  <si>
    <t>Accounting/Auditing,Finance,Information Technology</t>
  </si>
  <si>
    <t>4d305fef-ac78-46c8-bda7-8fd2cc61cdb5</t>
  </si>
  <si>
    <t>https://jfh.s3.us-east-2.amazonaws.com/resumes/4d305fef-ac78-46c8-bda7-8fd2cc61cdb5___Resume%20-%20Deepak%20Hotwani_016.pdf</t>
  </si>
  <si>
    <t>Human Resources,Information Technology,Project Management,Training</t>
  </si>
  <si>
    <t>93dfda41-0256-4707-9e4b-cfa568951ac7</t>
  </si>
  <si>
    <t>Prague</t>
  </si>
  <si>
    <t>Czech Republic</t>
  </si>
  <si>
    <t>https://jfh.s3.us-east-2.amazonaws.com/resumes/93dfda41-0256-4707-9e4b-cfa568951ac7___CV%20Kuzmina%20Elizaveta%20.pdf</t>
  </si>
  <si>
    <t>Education,Human Resources</t>
  </si>
  <si>
    <t>949fcb11-87c4-4502-b30a-fbc322ec2468</t>
  </si>
  <si>
    <t>https://jfh.s3.us-east-2.amazonaws.com/resumes/949fcb11-87c4-4502-b30a-fbc322ec2468___Julie_Craighead_Resume_2022.pdf</t>
  </si>
  <si>
    <t>89e01b2b-aa45-4f57-b7f2-bd92c18c5207</t>
  </si>
  <si>
    <t>Montvale</t>
  </si>
  <si>
    <t>https://jfh.s3.us-east-2.amazonaws.com/resumes/89e01b2b-aa45-4f57-b7f2-bd92c18c5207___David%20Wang%20resume.pdf</t>
  </si>
  <si>
    <t>Contract type</t>
  </si>
  <si>
    <t>3b1aea56-9846-400d-99b0-fc3dcd11005b</t>
  </si>
  <si>
    <t>Hong Kong</t>
  </si>
  <si>
    <t>https://jfh.s3.us-east-2.amazonaws.com/resumes/3b1aea56-9846-400d-99b0-fc3dcd11005b___YehorLee-.pdf</t>
  </si>
  <si>
    <t>Accounting/Auditing,Customer Service,Human Resources,Training</t>
  </si>
  <si>
    <t>b2c4da47-5e41-4e5f-9a86-1d7a627b1c2c</t>
  </si>
  <si>
    <t>Lamesa</t>
  </si>
  <si>
    <t>https://jfh.s3.us-east-2.amazonaws.com/resumes/b2c4da47-5e41-4e5f-9a86-1d7a627b1c2c___Resume202201220815%20%282%29.pdf</t>
  </si>
  <si>
    <t>e0e7f146-2c28-4d2b-97dd-29e72b981b27</t>
  </si>
  <si>
    <t>Frankfurt am Main</t>
  </si>
  <si>
    <t>https://jfh.s3.us-east-2.amazonaws.com/resumes/e0e7f146-2c28-4d2b-97dd-29e72b981b27___Micheal_Mbaogu_-_Technical_Support_Specialist.pdf</t>
  </si>
  <si>
    <t>Administrative,Business Development,Customer Service,General Business,Management,Manufacturing,Production,Project Management,Training,Writing/Editing</t>
  </si>
  <si>
    <t>Linkdedin</t>
  </si>
  <si>
    <t>1c5fec0f-d0c5-4f90-927e-26e77e3e8da1</t>
  </si>
  <si>
    <t>https://jfh.s3.us-east-2.amazonaws.com/resumes/1c5fec0f-d0c5-4f90-927e-26e77e3e8da1___Resume_NY%202022.pdf</t>
  </si>
  <si>
    <t>I would need a support in Visa application processing for relocation</t>
  </si>
  <si>
    <t>United Kingdom,China,Australia</t>
  </si>
  <si>
    <t>Analyst,Engineering,Information Technology,Production,Product Management,Quality Assurance</t>
  </si>
  <si>
    <t>via Smartr.me</t>
  </si>
  <si>
    <t>68ff61f3-b925-4ea0-b763-c4c0e7883e3c</t>
  </si>
  <si>
    <t>Islamabad</t>
  </si>
  <si>
    <t>https://jfh.s3.us-east-2.amazonaws.com/resumes/68ff61f3-b925-4ea0-b763-c4c0e7883e3c___Resume%CC%81.pdf</t>
  </si>
  <si>
    <t>Hack Your Future</t>
  </si>
  <si>
    <t>18fe40cf-56dd-4845-9a87-c03c0c4333de</t>
  </si>
  <si>
    <t>Harare</t>
  </si>
  <si>
    <t>Zimbabwe</t>
  </si>
  <si>
    <t>https://jfh.s3.us-east-2.amazonaws.com/resumes/18fe40cf-56dd-4845-9a87-c03c0c4333de___STEFAN_MUSA_Resume__1.pdf</t>
  </si>
  <si>
    <t>960d2927-2f95-431e-89a8-dadffe432c0b</t>
  </si>
  <si>
    <t>Harare,Chitungwiza</t>
  </si>
  <si>
    <t>https://jfh.s3.us-east-2.amazonaws.com/resumes/960d2927-2f95-431e-89a8-dadffe432c0b___Tichaona%20Magaisa%20CV.pdf</t>
  </si>
  <si>
    <t>Advertising,Art/Creative</t>
  </si>
  <si>
    <t>8542db94-e17d-4c10-8621-85cbcb2e0c63</t>
  </si>
  <si>
    <t>https://jfh.s3.us-east-2.amazonaws.com/resumes/8542db94-e17d-4c10-8621-85cbcb2e0c63___Mohamed%20Dardiri%20Resume.pdf</t>
  </si>
  <si>
    <t>Accounting/Auditing,Administrative</t>
  </si>
  <si>
    <t>093a1559-b795-4bc6-b4cb-50d7ff13d675</t>
  </si>
  <si>
    <t>https://jfh.s3.us-east-2.amazonaws.com/resumes/093a1559-b795-4bc6-b4cb-50d7ff13d675___Resume%204.5.22.pdf</t>
  </si>
  <si>
    <t>Advertising,Marketing,Production</t>
  </si>
  <si>
    <t>e8c53db4-b4f9-4861-9e75-10636e41eb09</t>
  </si>
  <si>
    <t>Jerez de los Caballeros</t>
  </si>
  <si>
    <t>https://jfh.s3.us-east-2.amazonaws.com/resumes/e8c53db4-b4f9-4861-9e75-10636e41eb09___CV%20Ivan%20Ruiz.pdf</t>
  </si>
  <si>
    <t>USA,Latin America,European Union,United Kingdom,India,China,Australia</t>
  </si>
  <si>
    <t>a9148baa-b205-4410-b654-df393247c5ee</t>
  </si>
  <si>
    <t>https://jfh.s3.us-east-2.amazonaws.com/resumes/a9148baa-b205-4410-b654-df393247c5ee___Akshay%20Mahendrakar_Resume.docx%20-%20Google%20Docs.pdf</t>
  </si>
  <si>
    <t>Accounting/Auditing,Finance,General Business,Management,Manufacturing,Production,Purchasing,Supply Chain</t>
  </si>
  <si>
    <t>36a699a8-a081-44a6-b427-14b8539fcf6a</t>
  </si>
  <si>
    <t>Offenbach</t>
  </si>
  <si>
    <t>https://jfh.s3.us-east-2.amazonaws.com/resumes/36a699a8-a081-44a6-b427-14b8539fcf6a___Chhavi%20Jain%20%282022%29.pdf</t>
  </si>
  <si>
    <t>4b90c8a0-6360-4aa1-a74e-fdefae91f983</t>
  </si>
  <si>
    <t>Sibiu</t>
  </si>
  <si>
    <t>https://jfh.s3.us-east-2.amazonaws.com/resumes/4b90c8a0-6360-4aa1-a74e-fdefae91f983___CV%20Ana-Maria%20Goga.pdf</t>
  </si>
  <si>
    <t>Accounting/Auditing,Business Development,Finance,Purchasing</t>
  </si>
  <si>
    <t>Naamal</t>
  </si>
  <si>
    <t>6f325f0b-a44c-4c10-9e15-fa9b8984e18e</t>
  </si>
  <si>
    <t>Tirana</t>
  </si>
  <si>
    <t>Albania</t>
  </si>
  <si>
    <t>https://jfh.s3.us-east-2.amazonaws.com/resumes/6f325f0b-a44c-4c10-9e15-fa9b8984e18e___Azeem%20CV%202022.pdf</t>
  </si>
  <si>
    <t>Administrative,Business Development,Consulting</t>
  </si>
  <si>
    <t>7de05a0b-d2ab-4edc-af70-4c891b15d53c</t>
  </si>
  <si>
    <t>Ernakulam</t>
  </si>
  <si>
    <t>https://jfh.s3.us-east-2.amazonaws.com/resumes/7de05a0b-d2ab-4edc-af70-4c891b15d53c___GirishNairResume.pdf</t>
  </si>
  <si>
    <t>Research</t>
  </si>
  <si>
    <t>338750b8-ce7f-47b2-be5f-f6487d040100</t>
  </si>
  <si>
    <t>https://jfh.s3.us-east-2.amazonaws.com/resumes/338750b8-ce7f-47b2-be5f-f6487d040100___Apeksha%20Jain%20%28CV%29.pdf</t>
  </si>
  <si>
    <t>Analyst,Business Development,Consulting,Information Technology,Management,Product Management,Project Management,Strategy/Planning</t>
  </si>
  <si>
    <t>4bc79141-6ed3-4325-a299-b734e801cf09</t>
  </si>
  <si>
    <t>Davis</t>
  </si>
  <si>
    <t>https://jfh.s3.us-east-2.amazonaws.com/resumes/4bc79141-6ed3-4325-a299-b734e801cf09___Abhinav_Kishore_resume.pdf</t>
  </si>
  <si>
    <t>Just work at office / home during day care (9-4:30)</t>
  </si>
  <si>
    <t>Business Development,Customer Service,Marketing,Product Management,Public Relations,Sales,Strategy/Planning</t>
  </si>
  <si>
    <t>056215fe-45d2-479b-84ba-55e2953708db</t>
  </si>
  <si>
    <t>Palma</t>
  </si>
  <si>
    <t>https://jfh.s3.us-east-2.amazonaws.com/resumes/056215fe-45d2-479b-84ba-55e2953708db___CV-ARELY_ARCE_EN.pdf</t>
  </si>
  <si>
    <t>3c3d4070-95cc-4ae2-a873-be277018627f</t>
  </si>
  <si>
    <t>Bucharest, Romania</t>
  </si>
  <si>
    <t>https://jfh.s3.us-east-2.amazonaws.com/resumes/3c3d4070-95cc-4ae2-a873-be277018627f___CV_oniga_roxana_en.pdf</t>
  </si>
  <si>
    <t>European Union,I would only work remotely,Other</t>
  </si>
  <si>
    <t>Accounting/Auditing,Consulting,Finance,Strategy/Planning</t>
  </si>
  <si>
    <t>5a59bf51-de29-4c30-8cbc-49496f47e1f7</t>
  </si>
  <si>
    <t>https://jfh.s3.us-east-2.amazonaws.com/resumes/5a59bf51-de29-4c30-8cbc-49496f47e1f7___michael-nathan-resume%20maj%2030%2003%202022.pdf</t>
  </si>
  <si>
    <t>Business Development,Finance,Sales,Supply Chain</t>
  </si>
  <si>
    <t>bfde4c10-db88-426f-92d5-f0882167c3ea</t>
  </si>
  <si>
    <t>Lucca</t>
  </si>
  <si>
    <t>https://jfh.s3.us-east-2.amazonaws.com/resumes/bfde4c10-db88-426f-92d5-f0882167c3ea___Javier%20Lopez%20Pulido.pdf</t>
  </si>
  <si>
    <t>e0e6cd2e-eae9-4acf-ae54-933a7257ddb1</t>
  </si>
  <si>
    <t>Eindhoven</t>
  </si>
  <si>
    <t>https://jfh.s3.us-east-2.amazonaws.com/resumes/e0e6cd2e-eae9-4acf-ae54-933a7257ddb1___CV.Viktoriya%20Poplavska%20.pdf</t>
  </si>
  <si>
    <t>Smart.me</t>
  </si>
  <si>
    <t>07063344-c58b-4904-865a-8186d85c7380</t>
  </si>
  <si>
    <t>https://jfh.s3.us-east-2.amazonaws.com/resumes/07063344-c58b-4904-865a-8186d85c7380___Cv_Sevalli_Eng.pdf</t>
  </si>
  <si>
    <t>European Union,Australia,Other</t>
  </si>
  <si>
    <t>e53a97e3-528a-4044-89bf-f189e8c5601f</t>
  </si>
  <si>
    <t>https://jfh.s3.us-east-2.amazonaws.com/resumes/e53a97e3-528a-4044-89bf-f189e8c5601f___Suprita%20Kaur%20CV%202203.pdf</t>
  </si>
  <si>
    <t>Linkeding</t>
  </si>
  <si>
    <t>f8e91f3c-d3a3-4d06-b3ef-96b9c1b57bd8</t>
  </si>
  <si>
    <t>https://jfh.s3.us-east-2.amazonaws.com/resumes/f8e91f3c-d3a3-4d06-b3ef-96b9c1b57bd8___CV-Preda_Vasile.pdf</t>
  </si>
  <si>
    <t>953a107d-48cc-46f4-91db-6feacac0f595</t>
  </si>
  <si>
    <t>https://jfh.s3.us-east-2.amazonaws.com/resumes/953a107d-48cc-46f4-91db-6feacac0f595___Resume.pdf</t>
  </si>
  <si>
    <t>Human Resources,Manufacturing,Strategy/Planning</t>
  </si>
  <si>
    <t>5b609b54-ceb9-4289-bf3c-eb6eb96e528d</t>
  </si>
  <si>
    <t>https://jfh.s3.us-east-2.amazonaws.com/resumes/5b609b54-ceb9-4289-bf3c-eb6eb96e528d___Manuela%20Toma%20-%20CV%202020.pdf</t>
  </si>
  <si>
    <t>Research,Writing/Editing</t>
  </si>
  <si>
    <t>735931f2-6ef5-4438-8be8-93c8a817978c</t>
  </si>
  <si>
    <t>Krasnodar</t>
  </si>
  <si>
    <t>Russia</t>
  </si>
  <si>
    <t>https://jfh.s3.us-east-2.amazonaws.com/resumes/735931f2-6ef5-4438-8be8-93c8a817978c___CURRICULUM%20VITAE%20YL%20linkedin.pdf</t>
  </si>
  <si>
    <t>General Business,Management,Marketing,Product Management,Project Management,Sales,Strategy/Planning</t>
  </si>
  <si>
    <t>cdfc0b6e-233f-4d93-b323-9429b44aeacb</t>
  </si>
  <si>
    <t>https://jfh.s3.us-east-2.amazonaws.com/resumes/cdfc0b6e-233f-4d93-b323-9429b44aeacb___CHRISTIAN_HUERGO_CV_English.pdf</t>
  </si>
  <si>
    <t>Relocation</t>
  </si>
  <si>
    <t>Product Management,Supply Chain,Writing/Editing</t>
  </si>
  <si>
    <t>Neurodivergent,Returning Citizen</t>
  </si>
  <si>
    <t>d08b7950-736d-4ce9-8815-7acf0354b7cf</t>
  </si>
  <si>
    <t>Tampere</t>
  </si>
  <si>
    <t>Finland</t>
  </si>
  <si>
    <t>https://jfh.s3.us-east-2.amazonaws.com/resumes/d08b7950-736d-4ce9-8815-7acf0354b7cf___Harry_Ven_PM_Resume.pdf</t>
  </si>
  <si>
    <t>Marketing,Research,Sales,Training</t>
  </si>
  <si>
    <t>c5978aef-7774-49c2-ba3c-6c53966b5674</t>
  </si>
  <si>
    <t>https://jfh.s3.us-east-2.amazonaws.com/resumes/c5978aef-7774-49c2-ba3c-6c53966b5674___Jayati%20Update%20Resume.docx</t>
  </si>
  <si>
    <t>Administrative,Advertising,Business Development,Distribution,General Business,Information Technology,Management,Product Management,Project Management,Sales</t>
  </si>
  <si>
    <t>cc17c9b8-f992-4d2b-b12a-cc339182eef3</t>
  </si>
  <si>
    <t>https://jfh.s3.us-east-2.amazonaws.com/resumes/cc17c9b8-f992-4d2b-b12a-cc339182eef3___CV%20Santiago%20Llopart.pdf</t>
  </si>
  <si>
    <t>a728cf2f-1624-40f0-a455-3611b2b23635</t>
  </si>
  <si>
    <t>Davangere</t>
  </si>
  <si>
    <t>https://jfh.s3.us-east-2.amazonaws.com/resumes/a728cf2f-1624-40f0-a455-3611b2b23635___HARSHA_N%20DAS_Resume_20-03-2022-14-42-31.pdf</t>
  </si>
  <si>
    <t>1884a567-a3b3-4f13-9393-0e22b57e1fa4</t>
  </si>
  <si>
    <t>Jakarta</t>
  </si>
  <si>
    <t>Indonesia</t>
  </si>
  <si>
    <t>https://jfh.s3.us-east-2.amazonaws.com/resumes/1884a567-a3b3-4f13-9393-0e22b57e1fa4___agung%27s%20CV%20updated%20Jan2022%20%281%29.pdf</t>
  </si>
  <si>
    <t>Information Technology,Management</t>
  </si>
  <si>
    <t>company career website</t>
  </si>
  <si>
    <t>ea98063d-9cd8-4f0f-a6e4-029b2a46445a</t>
  </si>
  <si>
    <t>Oman Smart Future City</t>
  </si>
  <si>
    <t>Oman</t>
  </si>
  <si>
    <t>https://jfh.s3.us-east-2.amazonaws.com/resumes/ea98063d-9cd8-4f0f-a6e4-029b2a46445a___CV%2B.docx</t>
  </si>
  <si>
    <t>2a42d12e-bd10-43f0-a84c-e682f0e2cf42</t>
  </si>
  <si>
    <t>https://jfh.s3.us-east-2.amazonaws.com/resumes/2a42d12e-bd10-43f0-a84c-e682f0e2cf42___CV%20Nijat%20updated.pdf</t>
  </si>
  <si>
    <t>Health Care Provider,Management,Marketing,Public Relations,Sales</t>
  </si>
  <si>
    <t>c9504f7c-18f3-494f-a0c3-ebb1a13d95a1</t>
  </si>
  <si>
    <t>https://jfh.s3.us-east-2.amazonaws.com/resumes/c9504f7c-18f3-494f-a0c3-ebb1a13d95a1___Farah%20AlHajj%20CV%20%20new%20%281%29.docx</t>
  </si>
  <si>
    <t>USA,Latin America,European Union,United Kingdom,India,China,Australia,I would only work remotely,Other</t>
  </si>
  <si>
    <t>Accounting/Auditing,Finance,Sales</t>
  </si>
  <si>
    <t>Black leader,Blind or Low vision,Neurodivergent,Refugee or Forcibly displaced,Returning Citizen,Single Mom / Parent,Other</t>
  </si>
  <si>
    <t>77710b16-4963-462f-817a-1b2ab0937b23</t>
  </si>
  <si>
    <t>Kuala Lumpur</t>
  </si>
  <si>
    <t>Malaysia</t>
  </si>
  <si>
    <t>https://jfh.s3.us-east-2.amazonaws.com/resumes/77710b16-4963-462f-817a-1b2ab0937b23___Min%20Soo%20Kim_Resume.docx</t>
  </si>
  <si>
    <t>68d48e6f-2d7e-44b5-91c4-ab58471a2c0a</t>
  </si>
  <si>
    <t>Ibadan</t>
  </si>
  <si>
    <t>https://jfh.s3.us-east-2.amazonaws.com/resumes/68d48e6f-2d7e-44b5-91c4-ab58471a2c0a___Akinduro_Resumee.pdf</t>
  </si>
  <si>
    <t>e961fc00-2c12-46df-93a9-70c8056e3028</t>
  </si>
  <si>
    <t>Esplugues de Llobregat</t>
  </si>
  <si>
    <t>https://jfh.s3.us-east-2.amazonaws.com/resumes/e961fc00-2c12-46df-93a9-70c8056e3028___CV_Alessandro%20Lucchetta_ES.pdf</t>
  </si>
  <si>
    <t>Work permission</t>
  </si>
  <si>
    <t>Engineering,Manufacturing,Project Management,Supply Chain</t>
  </si>
  <si>
    <t>11ccddf0-b8fd-4b03-83c3-3e4198b41eec</t>
  </si>
  <si>
    <t>Tekirdag</t>
  </si>
  <si>
    <t>https://jfh.s3.us-east-2.amazonaws.com/resumes/11ccddf0-b8fd-4b03-83c3-3e4198b41eec___Hakan%20CV_2022V2.docx</t>
  </si>
  <si>
    <t>Accounting/Auditing,Consulting,Finance,Management,Manufacturing,Strategy/Planning,Training</t>
  </si>
  <si>
    <t>Returning Citizen,Other</t>
  </si>
  <si>
    <t>Refugee Network Center,The CIL</t>
  </si>
  <si>
    <t>83c987d4-0d40-4279-a86d-4041163ca37f</t>
  </si>
  <si>
    <t>ECOUFLANT</t>
  </si>
  <si>
    <t>https://jfh.s3.us-east-2.amazonaws.com/resumes/83c987d4-0d40-4279-a86d-4041163ca37f___cpo%20CV%202022%20DF%20EN.pdf</t>
  </si>
  <si>
    <t>Sales,Strategy/Planning,Training</t>
  </si>
  <si>
    <t>72c12e81-0a63-4f34-84fb-c326e5b7b44e</t>
  </si>
  <si>
    <t>Fishers</t>
  </si>
  <si>
    <t>https://jfh.s3.us-east-2.amazonaws.com/resumes/72c12e81-0a63-4f34-84fb-c326e5b7b44e___Kenny%20Scott%202022.docx</t>
  </si>
  <si>
    <t>27c8f98d-1818-447b-92f5-c1e2f397ed41</t>
  </si>
  <si>
    <t>North Hollywood</t>
  </si>
  <si>
    <t>https://jfh.s3.us-east-2.amazonaws.com/resumes/27c8f98d-1818-447b-92f5-c1e2f397ed41___DanteCaldeo_QAAutomationLead.pdf</t>
  </si>
  <si>
    <t>via LinkedIn</t>
  </si>
  <si>
    <t>d3d76bd4-b2e4-444b-91a4-ac4b86288f87</t>
  </si>
  <si>
    <t>https://jfh.s3.us-east-2.amazonaws.com/resumes/d3d76bd4-b2e4-444b-91a4-ac4b86288f87___Xinran%28Ryan%29%20Chen%20%281%29.pdf</t>
  </si>
  <si>
    <t>Need help in relocating</t>
  </si>
  <si>
    <t>Indeed.com</t>
  </si>
  <si>
    <t>e6301097-f003-4204-b91a-e3f58bc57bba</t>
  </si>
  <si>
    <t>https://jfh.s3.us-east-2.amazonaws.com/resumes/e6301097-f003-4204-b91a-e3f58bc57bba___Sabira%20Resume.doc</t>
  </si>
  <si>
    <t>Analyst,Consulting,Human Resources,Management,Project Management,Public Relations</t>
  </si>
  <si>
    <t>b2fce8db-b520-48ca-bc55-40813e152e75</t>
  </si>
  <si>
    <t>Schererville</t>
  </si>
  <si>
    <t>https://jfh.s3.us-east-2.amazonaws.com/resumes/b2fce8db-b520-48ca-bc55-40813e152e75___Meyer%2BResume%2BMar%2B2022.docx.pdf</t>
  </si>
  <si>
    <t>Nope</t>
  </si>
  <si>
    <t>Analyst,Engineering,Finance</t>
  </si>
  <si>
    <t>Neurodivergent,Refugee or Forcibly displaced,Single Mom / Parent,Other</t>
  </si>
  <si>
    <t>a651767a-a8d6-462d-8feb-0dee8ebbf72b</t>
  </si>
  <si>
    <t>https://jfh.s3.us-east-2.amazonaws.com/resumes/a651767a-a8d6-462d-8feb-0dee8ebbf72b___Resume_2022.pdf</t>
  </si>
  <si>
    <t>5a191905-e37a-4560-8362-2ce8bb629872</t>
  </si>
  <si>
    <t>https://jfh.s3.us-east-2.amazonaws.com/resumes/5a191905-e37a-4560-8362-2ce8bb629872___AC%20Resume%20hybrid.pdf</t>
  </si>
  <si>
    <t>Customer Service,Sales</t>
  </si>
  <si>
    <t>f1ea11f1-abae-4b41-8c02-b886c21e58cb</t>
  </si>
  <si>
    <t>Kingston</t>
  </si>
  <si>
    <t>Jamaica</t>
  </si>
  <si>
    <t>https://jfh.s3.us-east-2.amazonaws.com/resumes/f1ea11f1-abae-4b41-8c02-b886c21e58cb___Resume.pdf</t>
  </si>
  <si>
    <t>Analyst,Human Resources,Project Management,Quality Assurance,Strategy/Planning</t>
  </si>
  <si>
    <t>c10139eb-009e-4489-a566-e899eb7c09bf</t>
  </si>
  <si>
    <t>https://jfh.s3.us-east-2.amazonaws.com/resumes/c10139eb-009e-4489-a566-e899eb7c09bf___AlexisAllen_Resume.pdf</t>
  </si>
  <si>
    <t>Analyst,Engineering</t>
  </si>
  <si>
    <t>Refugee or Forcibly displaced,Returning Citizen,Other</t>
  </si>
  <si>
    <t>49bf9147-4d2b-4aaf-a5cd-bd6d81477dd6</t>
  </si>
  <si>
    <t>Rochester</t>
  </si>
  <si>
    <t>https://jfh.s3.us-east-2.amazonaws.com/resumes/49bf9147-4d2b-4aaf-a5cd-bd6d81477dd6___FatimaUmar_Resume_2022.pdf</t>
  </si>
  <si>
    <t>a2220c05-4ac1-4746-9868-2c9df994392c</t>
  </si>
  <si>
    <t>Gilbert</t>
  </si>
  <si>
    <t>https://jfh.s3.us-east-2.amazonaws.com/resumes/a2220c05-4ac1-4746-9868-2c9df994392c___Resume%20ANNA%20VAN%20HOEK.pdf</t>
  </si>
  <si>
    <t>Production</t>
  </si>
  <si>
    <t>149f6f0c-909e-4bad-80d4-9e1020aead03</t>
  </si>
  <si>
    <t>https://jfh.s3.us-east-2.amazonaws.com/resumes/149f6f0c-909e-4bad-80d4-9e1020aead03___PPartida_Resume%20%284.20.22%29%20FINAL.pdf</t>
  </si>
  <si>
    <t>8e9ee296-3460-4ded-b8fd-6bbe8ed6f650</t>
  </si>
  <si>
    <t>Manila</t>
  </si>
  <si>
    <t>Philippines</t>
  </si>
  <si>
    <t>https://jfh.s3.us-east-2.amazonaws.com/resumes/8e9ee296-3460-4ded-b8fd-6bbe8ed6f650___CV%202021-5.docx</t>
  </si>
  <si>
    <t>50435d56-173b-4615-bfa2-ca7922743a0e</t>
  </si>
  <si>
    <t>Hutto</t>
  </si>
  <si>
    <t>https://jfh.s3.us-east-2.amazonaws.com/resumes/50435d56-173b-4615-bfa2-ca7922743a0e___Rey%20Segura%27s%20Resume.docx</t>
  </si>
  <si>
    <t>57e2ba53-aa41-4ec0-8758-eb579a094066</t>
  </si>
  <si>
    <t>https://jfh.s3.us-east-2.amazonaws.com/resumes/57e2ba53-aa41-4ec0-8758-eb579a094066___Nishant_Kovuri--resume.docx</t>
  </si>
  <si>
    <t>999ca10f-67ae-4e4c-9aba-f48b624d0a15</t>
  </si>
  <si>
    <t>Monterrey</t>
  </si>
  <si>
    <t>https://jfh.s3.us-east-2.amazonaws.com/resumes/999ca10f-67ae-4e4c-9aba-f48b624d0a15___CV%20Ange%CC%81lica%20Garci%CC%81a%20Paredes%20Feb%202022.pdf</t>
  </si>
  <si>
    <t>Online search</t>
  </si>
  <si>
    <t>7f13f7aa-e103-4020-91f4-17b4ff675898</t>
  </si>
  <si>
    <t>https://jfh.s3.us-east-2.amazonaws.com/resumes/7f13f7aa-e103-4020-91f4-17b4ff675898___MatthewJSmith-Resume-UX-compressed.pdf</t>
  </si>
  <si>
    <t>Art/Creative,Design,General Business,Management,Marketing,Production,Public Relations,Writing/Editing</t>
  </si>
  <si>
    <t>559e8ce5-6260-4355-8cd0-fc8801677126</t>
  </si>
  <si>
    <t>Chesapeake</t>
  </si>
  <si>
    <t>https://jfh.s3.us-east-2.amazonaws.com/resumes/559e8ce5-6260-4355-8cd0-fc8801677126___Francesca%2BSantos%2BProfessional%2BResume.docx</t>
  </si>
  <si>
    <t>Web</t>
  </si>
  <si>
    <t>d55b9678-59a2-41f2-98b4-3b93df7db17f</t>
  </si>
  <si>
    <t>Pomona</t>
  </si>
  <si>
    <t>https://jfh.s3.us-east-2.amazonaws.com/resumes/d55b9678-59a2-41f2-98b4-3b93df7db17f___UPDATEDMAY9.pdf</t>
  </si>
  <si>
    <t>a32f85d9-a966-4af5-b65b-baae9e9b999d</t>
  </si>
  <si>
    <t>Madison</t>
  </si>
  <si>
    <t>https://jfh.s3.us-east-2.amazonaws.com/resumes/a32f85d9-a966-4af5-b65b-baae9e9b999d___Jai%20Potnuri.pdf</t>
  </si>
  <si>
    <t>a9e04a00-ce3d-4ca5-b94d-bc0c7f742c59</t>
  </si>
  <si>
    <t>https://jfh.s3.us-east-2.amazonaws.com/resumes/a9e04a00-ce3d-4ca5-b94d-bc0c7f742c59___Resume%202022%20MZ%20%282%29.pdf</t>
  </si>
  <si>
    <t>e291f2fc-1ba8-4258-badb-a0ed3d1a49ce</t>
  </si>
  <si>
    <t>https://jfh.s3.us-east-2.amazonaws.com/resumes/e291f2fc-1ba8-4258-badb-a0ed3d1a49ce___Mohamed%20Hamed%20ElAbd%20Resume.pdf</t>
  </si>
  <si>
    <t>16a34407-4122-4c17-a181-e6c034c7070a</t>
  </si>
  <si>
    <t>Sunnyvale</t>
  </si>
  <si>
    <t>https://jfh.s3.us-east-2.amazonaws.com/resumes/16a34407-4122-4c17-a181-e6c034c7070a___Resume_ravali_anupoju.pdf</t>
  </si>
  <si>
    <t>Analyst,Business Development,Customer Service,Finance,General Business,Management,Product Management,Project Management,Strategy/Planning,Training</t>
  </si>
  <si>
    <t>c82d3f10-84b9-4c4b-a6b9-5325bebc2759</t>
  </si>
  <si>
    <t>Neuburg an der Donau</t>
  </si>
  <si>
    <t>Duitsland</t>
  </si>
  <si>
    <t>https://jfh.s3.us-east-2.amazonaws.com/resumes/c82d3f10-84b9-4c4b-a6b9-5325bebc2759___CVTessa2022..pdf</t>
  </si>
  <si>
    <t>ae865cf8-cead-4e85-bf59-b7632d29d93a</t>
  </si>
  <si>
    <t>https://jfh.s3.us-east-2.amazonaws.com/resumes/ae865cf8-cead-4e85-bf59-b7632d29d93a___S.%20Berney%20Resume.pdf</t>
  </si>
  <si>
    <t>linkedin.com</t>
  </si>
  <si>
    <t>e144a943-a454-44ad-a837-11104ce93bbe</t>
  </si>
  <si>
    <t>https://jfh.s3.us-east-2.amazonaws.com/resumes/e144a943-a454-44ad-a837-11104ce93bbe___My%20CV%20%281%29.pdf</t>
  </si>
  <si>
    <t>Accounting/Auditing,Administrative,Marketing,Sales</t>
  </si>
  <si>
    <t>50ec2b48-9aa5-4fbb-b4c8-5b004af13366</t>
  </si>
  <si>
    <t>Tualatin</t>
  </si>
  <si>
    <t>https://jfh.s3.us-east-2.amazonaws.com/resumes/50ec2b48-9aa5-4fbb-b4c8-5b004af13366___Updated%20Resume%202022.docx</t>
  </si>
  <si>
    <t>0bc45117-2352-4778-a9de-e09f3d46964c</t>
  </si>
  <si>
    <t>Eagle Mountain</t>
  </si>
  <si>
    <t>https://jfh.s3.us-east-2.amazonaws.com/resumes/0bc45117-2352-4778-a9de-e09f3d46964c___Dale%20Jakins%20-%20Resume%20.docx</t>
  </si>
  <si>
    <t>Art/Creative,Writing/Editing</t>
  </si>
  <si>
    <t>9194c0d9-6382-47db-bec1-250847294eb1</t>
  </si>
  <si>
    <t>Statesville</t>
  </si>
  <si>
    <t>https://jfh.s3.us-east-2.amazonaws.com/resumes/9194c0d9-6382-47db-bec1-250847294eb1___Kahleah%20Gaither%20Resume.pdf</t>
  </si>
  <si>
    <t>e8deb6fa-0ba8-4a1a-8c33-ba30aed7e34a</t>
  </si>
  <si>
    <t>Leicester</t>
  </si>
  <si>
    <t>https://jfh.s3.us-east-2.amazonaws.com/resumes/e8deb6fa-0ba8-4a1a-8c33-ba30aed7e34a___Somia%20Ahmad%20CV%202021.pdf</t>
  </si>
  <si>
    <t>na</t>
  </si>
  <si>
    <t>06f1b6e9-37cc-4f26-bf17-7055e09f9420</t>
  </si>
  <si>
    <t>Orem</t>
  </si>
  <si>
    <t>https://jfh.s3.us-east-2.amazonaws.com/resumes/06f1b6e9-37cc-4f26-bf17-7055e09f9420___Resume%20Trevor.docx</t>
  </si>
  <si>
    <t>Advertising,Art/Creative,Business Development,Consulting,Design,General Business,Management,Marketing,Sales,Strategy/Planning</t>
  </si>
  <si>
    <t>e7279a6c-15fc-4bd4-a1dc-5a161f6c5bb2</t>
  </si>
  <si>
    <t>https://jfh.s3.us-east-2.amazonaws.com/resumes/e7279a6c-15fc-4bd4-a1dc-5a161f6c5bb2___Resume.pdf</t>
  </si>
  <si>
    <t>Design,Engineering,Information Technology</t>
  </si>
  <si>
    <t>2372d99e-6d81-4f07-b196-6a38637e74f0</t>
  </si>
  <si>
    <t>Burnsville</t>
  </si>
  <si>
    <t>https://jfh.s3.us-east-2.amazonaws.com/resumes/2372d99e-6d81-4f07-b196-6a38637e74f0___WileyBuiResume.pdf</t>
  </si>
  <si>
    <t>Marketing,Production,Public Relations,Research,Writing/Editing</t>
  </si>
  <si>
    <t>541d3c43-34ac-4da6-ab8a-005e3c5b8c7b</t>
  </si>
  <si>
    <t>https://jfh.s3.us-east-2.amazonaws.com/resumes/541d3c43-34ac-4da6-ab8a-005e3c5b8c7b___2022%20Katelyn%20OShaughnessy%20Resume%20%26%20Cover%20Letter.docx</t>
  </si>
  <si>
    <t>Business Development,Customer Service,Marketing,Project Management,Public Relations,Writing/Editing</t>
  </si>
  <si>
    <t>Black leader,Neurodivergent,Refugee or Forcibly displaced</t>
  </si>
  <si>
    <t>Hack Your Future,Remote.com,Talent Beyond Boundaries,Techfugees</t>
  </si>
  <si>
    <t>f1d4ec5f-7e58-44e5-b7e7-545f0dfd73c9</t>
  </si>
  <si>
    <t>Menlo Park</t>
  </si>
  <si>
    <t>https://jfh.s3.us-east-2.amazonaws.com/resumes/f1d4ec5f-7e58-44e5-b7e7-545f0dfd73c9___Murtaza_Muzar_-_Digital_Marketing%20%282%29.pdf</t>
  </si>
  <si>
    <t>Art/Creative,Design,Distribution,Education,Production,Project Management</t>
  </si>
  <si>
    <t>37700d33-7570-4902-a547-351e41b588a2</t>
  </si>
  <si>
    <t>https://jfh.s3.us-east-2.amazonaws.com/resumes/37700d33-7570-4902-a547-351e41b588a2___Victor_Toledo_Resume_2022.pdf</t>
  </si>
  <si>
    <t>3Strands Global Foundation</t>
  </si>
  <si>
    <t>1782e8fa-f35b-4bef-bfed-dd0b11e75b96</t>
  </si>
  <si>
    <t>Moscow</t>
  </si>
  <si>
    <t>https://jfh.s3.us-east-2.amazonaws.com/resumes/1782e8fa-f35b-4bef-bfed-dd0b11e75b96___AlexanderFiletkin_SrTPM_CV_ex.docx</t>
  </si>
  <si>
    <t>Engineering,Information Technology,Science</t>
  </si>
  <si>
    <t>b62b2704-a726-4de3-bfdb-3ad8c162e8d0</t>
  </si>
  <si>
    <t>St. Louis</t>
  </si>
  <si>
    <t>https://jfh.s3.us-east-2.amazonaws.com/resumes/b62b2704-a726-4de3-bfdb-3ad8c162e8d0___TengyanYuan_CV.pdf</t>
  </si>
  <si>
    <t>Flexible hours to manage several conditions</t>
  </si>
  <si>
    <t>6c5f1bf0-f2cb-4e5a-b4e4-4ff9290ff5a4</t>
  </si>
  <si>
    <t>Fort Collins</t>
  </si>
  <si>
    <t>https://jfh.s3.us-east-2.amazonaws.com/resumes/6c5f1bf0-f2cb-4e5a-b4e4-4ff9290ff5a4___ethan-lambert-resume-2022-v1.docx</t>
  </si>
  <si>
    <t>cb96cf5d-9aa9-4c29-97c2-0055c03f18d4</t>
  </si>
  <si>
    <t>https://jfh.s3.us-east-2.amazonaws.com/resumes/cb96cf5d-9aa9-4c29-97c2-0055c03f18d4___BI%201.pdf</t>
  </si>
  <si>
    <t>Information Technology,Production,Quality Assurance</t>
  </si>
  <si>
    <t>Through SmartRecruiters</t>
  </si>
  <si>
    <t>29ebd5d3-71fc-429d-a07e-711ba5a8ec20</t>
  </si>
  <si>
    <t>Hamilton</t>
  </si>
  <si>
    <t>https://jfh.s3.us-east-2.amazonaws.com/resumes/29ebd5d3-71fc-429d-a07e-711ba5a8ec20___KokiVasileskiResume.pdf</t>
  </si>
  <si>
    <t>3523364a-09b1-4728-ac4c-a99224d226ca</t>
  </si>
  <si>
    <t>Warsaw</t>
  </si>
  <si>
    <t>https://jfh.s3.us-east-2.amazonaws.com/resumes/3523364a-09b1-4728-ac4c-a99224d226ca___Resume_H_Chmielewski.pdf</t>
  </si>
  <si>
    <t>Analyst,Business Development,Information Technology,Product Management</t>
  </si>
  <si>
    <t>742db37c-105b-4b5d-b178-8c566970c97d</t>
  </si>
  <si>
    <t>Midvale</t>
  </si>
  <si>
    <t>https://jfh.s3.us-east-2.amazonaws.com/resumes/742db37c-105b-4b5d-b178-8c566970c97d___Ila%20Dilip%20Mahajan_Business%20Analyst%20Resume.pdf</t>
  </si>
  <si>
    <t>Smarte.me</t>
  </si>
  <si>
    <t>143278e8-d2a6-4ee4-984e-b9471db6e9e3</t>
  </si>
  <si>
    <t>https://jfh.s3.us-east-2.amazonaws.com/resumes/143278e8-d2a6-4ee4-984e-b9471db6e9e3___Resume.%20Aniah%20Melvin.pdf</t>
  </si>
  <si>
    <t>0f1a22d6-868b-44e6-8875-6ef81beab8ae</t>
  </si>
  <si>
    <t>Fort Smith</t>
  </si>
  <si>
    <t>https://jfh.s3.us-east-2.amazonaws.com/resumes/0f1a22d6-868b-44e6-8875-6ef81beab8ae___Kelly-Trahan.pdf</t>
  </si>
  <si>
    <t>USA,Latin America,European Union,United Kingdom,India,China,My current country of residence</t>
  </si>
  <si>
    <t>Marketing,Public Relations,Writing/Editing</t>
  </si>
  <si>
    <t>fa7c3c7b-3532-4dda-a92e-0c613ed62d4e</t>
  </si>
  <si>
    <t>Giza</t>
  </si>
  <si>
    <t>https://jfh.s3.us-east-2.amazonaws.com/resumes/fa7c3c7b-3532-4dda-a92e-0c613ed62d4e___Dais-CV.pdf</t>
  </si>
  <si>
    <t>Administrative,Art/Creative,Consulting,Health Care Provider,Human Resources,Management</t>
  </si>
  <si>
    <t>6203ad48-0f79-4e8b-a334-14397a53052d</t>
  </si>
  <si>
    <t>Burnaby</t>
  </si>
  <si>
    <t>https://jfh.s3.us-east-2.amazonaws.com/resumes/6203ad48-0f79-4e8b-a334-14397a53052d___Riya_Pathak_Resume.docx</t>
  </si>
  <si>
    <t>Upwardly Global</t>
  </si>
  <si>
    <t>f0bf92c0-1dff-41ce-aa7a-72c680d932bf</t>
  </si>
  <si>
    <t>https://jfh.s3.us-east-2.amazonaws.com/resumes/f0bf92c0-1dff-41ce-aa7a-72c680d932bf___NEW_RESUME_ONLY%20%281%29%20%281%29%20%281%29-1.pdf</t>
  </si>
  <si>
    <t>Product Management,Project Management,Strategy/Planning,Supply Chain</t>
  </si>
  <si>
    <t>e425c042-05a3-42bd-b423-ec76aa1a0968</t>
  </si>
  <si>
    <t>Coventry</t>
  </si>
  <si>
    <t>https://jfh.s3.us-east-2.amazonaws.com/resumes/e425c042-05a3-42bd-b423-ec76aa1a0968___Alexander%20Brown%20Resume.pdf</t>
  </si>
  <si>
    <t>b3acf0d9-845f-4e5b-8cff-610a20deb130</t>
  </si>
  <si>
    <t>Redding</t>
  </si>
  <si>
    <t>https://jfh.s3.us-east-2.amazonaws.com/resumes/b3acf0d9-845f-4e5b-8cff-610a20deb130___EmilyNolanResume%26CoverLetter.pdf</t>
  </si>
  <si>
    <t>f4bfcd12-f880-4e7f-a6c7-592d2e730e86</t>
  </si>
  <si>
    <t>https://jfh.s3.us-east-2.amazonaws.com/resumes/f4bfcd12-f880-4e7f-a6c7-592d2e730e86___cv%20gerardo%20sanchez%20ingles.pdf</t>
  </si>
  <si>
    <t>Production,Writing/Editing</t>
  </si>
  <si>
    <t>cd54c9c0-981c-4716-90e5-6f79a614d1d8</t>
  </si>
  <si>
    <t>https://jfh.s3.us-east-2.amazonaws.com/resumes/cd54c9c0-981c-4716-90e5-6f79a614d1d8___CV_final.pdf</t>
  </si>
  <si>
    <t>Advertising,Analyst</t>
  </si>
  <si>
    <t>94cf1728-26fb-4f95-8430-21f1187b1d89</t>
  </si>
  <si>
    <t>https://jfh.s3.us-east-2.amazonaws.com/resumes/94cf1728-26fb-4f95-8430-21f1187b1d89___Chauhan_Akanksha_Resume.pdf</t>
  </si>
  <si>
    <t>Administrative,Analyst,Art/Creative,Business Development,Consulting</t>
  </si>
  <si>
    <t>0ebaedaa-2dc2-4e4a-965f-9f1e5d06808c</t>
  </si>
  <si>
    <t>https://jfh.s3.us-east-2.amazonaws.com/resumes/0ebaedaa-2dc2-4e4a-965f-9f1e5d06808c___Ayushi_Jharia_Resume%204.16.22%20V2.docx</t>
  </si>
  <si>
    <t>sponsorship</t>
  </si>
  <si>
    <t>737a0bec-8268-4e4d-9db0-94439a611b4a</t>
  </si>
  <si>
    <t>https://jfh.s3.us-east-2.amazonaws.com/resumes/737a0bec-8268-4e4d-9db0-94439a611b4a___Bilal%20El%20Dirani%20CV.pdf</t>
  </si>
  <si>
    <t>Business Development,Health Care Provider,Sales,Training</t>
  </si>
  <si>
    <t>d22065ab-0400-4d78-9c8a-916b06abde73</t>
  </si>
  <si>
    <t>https://jfh.s3.us-east-2.amazonaws.com/resumes/d22065ab-0400-4d78-9c8a-916b06abde73___Andrew%20Mouawad%20CV.pdf</t>
  </si>
  <si>
    <t>00c66c31-124e-4394-8281-8052b2ec7f8b</t>
  </si>
  <si>
    <t>https://jfh.s3.us-east-2.amazonaws.com/resumes/00c66c31-124e-4394-8281-8052b2ec7f8b___Larissa%20A%20Robinson.pdf</t>
  </si>
  <si>
    <t>Analyst,Consulting,Customer Service,Information Technology,Management,Quality Assurance,Training</t>
  </si>
  <si>
    <t>daa1cd64-b965-45e7-bcac-554b88ea284f</t>
  </si>
  <si>
    <t>Woodbridge</t>
  </si>
  <si>
    <t>https://jfh.s3.us-east-2.amazonaws.com/resumes/daa1cd64-b965-45e7-bcac-554b88ea284f___Chigozie%20Resume.docx</t>
  </si>
  <si>
    <t>Business Development,Consulting,Distribution,General Business,Management,Manufacturing,Production,Product Management,Project Management</t>
  </si>
  <si>
    <t>baac5c1f-ef0a-4f27-95cc-c6d92e997608</t>
  </si>
  <si>
    <t>https://jfh.s3.us-east-2.amazonaws.com/resumes/baac5c1f-ef0a-4f27-95cc-c6d92e997608___Resume%20-%20Ben%20-%20Botirov.pdf</t>
  </si>
  <si>
    <t>Accounting/Auditing,Consulting,Finance,General Business,Management</t>
  </si>
  <si>
    <t>e9640757-2f1a-4ab1-82e9-2fca49f7a307</t>
  </si>
  <si>
    <t>Cape town</t>
  </si>
  <si>
    <t>https://jfh.s3.us-east-2.amazonaws.com/resumes/e9640757-2f1a-4ab1-82e9-2fca49f7a307___BLESSING%20BHUNU%20CV.pdf</t>
  </si>
  <si>
    <t>Relocation and visa sponsorship in case I have to be onsite</t>
  </si>
  <si>
    <t>I would only work remotely,My current country of residence,Other</t>
  </si>
  <si>
    <t>Consulting,Information Technology</t>
  </si>
  <si>
    <t>ed758870-1e35-458a-884c-6b5db50a8941</t>
  </si>
  <si>
    <t>Karachi</t>
  </si>
  <si>
    <t>https://jfh.s3.us-east-2.amazonaws.com/resumes/ed758870-1e35-458a-884c-6b5db50a8941___CV%20Noman%20.docx</t>
  </si>
  <si>
    <t>Administrative,Analyst,Consulting,Customer Service,Distribution,Finance,General Business,Management,Marketing,Project Management,Sales</t>
  </si>
  <si>
    <t>OneGlobe,Remote.com,Upwardly Global</t>
  </si>
  <si>
    <t>Por la red</t>
  </si>
  <si>
    <t>e7b5206c-1ccc-41be-b225-558ee07a3578</t>
  </si>
  <si>
    <t>Tucumán</t>
  </si>
  <si>
    <t>https://jfh.s3.us-east-2.amazonaws.com/resumes/e7b5206c-1ccc-41be-b225-558ee07a3578___Curr%C3%ADculum%20Vitae%20Miguel%20A.%20Garcia%202022.pdf</t>
  </si>
  <si>
    <t>Australia</t>
  </si>
  <si>
    <t>Analyst,Business Development,Consulting,Information Technology</t>
  </si>
  <si>
    <t>8e82ed89-9313-48de-ac63-1e966afaa8e3</t>
  </si>
  <si>
    <t>Woodridge</t>
  </si>
  <si>
    <t>https://jfh.s3.us-east-2.amazonaws.com/resumes/8e82ed89-9313-48de-ac63-1e966afaa8e3___Resume.pdf</t>
  </si>
  <si>
    <t>Linkedln</t>
  </si>
  <si>
    <t>b824b104-f08e-47ed-be2d-3ceca48b9867</t>
  </si>
  <si>
    <t>https://jfh.s3.us-east-2.amazonaws.com/resumes/b824b104-f08e-47ed-be2d-3ceca48b9867___CV%20Subhadip%20Hore.pdf</t>
  </si>
  <si>
    <t>Administrative,Business Development,Consulting,Customer Service,General Business,Health Care Provider,Human Resources,Information Technology,Management,Production,Product Management,Project Management,Quality Assurance,Strategy/Planning</t>
  </si>
  <si>
    <t>d101551f-2f5a-45e6-add6-8b2bd77c4db9</t>
  </si>
  <si>
    <t>Schenectady</t>
  </si>
  <si>
    <t>https://jfh.s3.us-east-2.amazonaws.com/resumes/d101551f-2f5a-45e6-add6-8b2bd77c4db9___JOSHTEIN%20M%20COTTRELL%20-%20RESUME.docx</t>
  </si>
  <si>
    <t>789e2bd7-82b6-4c3a-843a-a30b55afdf24</t>
  </si>
  <si>
    <t>https://jfh.s3.us-east-2.amazonaws.com/resumes/789e2bd7-82b6-4c3a-843a-a30b55afdf24___CV_Claudio%20Ratto.pdf</t>
  </si>
  <si>
    <t>USA,United Kingdom,Australia,Other</t>
  </si>
  <si>
    <t>Analyst,Health Care Provider,Sales,Strategy/Planning,Supply Chain,Training</t>
  </si>
  <si>
    <t>db771ac1-fead-4b59-a221-8bfc2eb8d27e</t>
  </si>
  <si>
    <t>https://jfh.s3.us-east-2.amazonaws.com/resumes/db771ac1-fead-4b59-a221-8bfc2eb8d27e___ADEEKO%20OLUWATOSIN%20CV%202021.docx</t>
  </si>
  <si>
    <t>USA,European Union,My current country of residence,Other</t>
  </si>
  <si>
    <t>Engineering,Production,Training</t>
  </si>
  <si>
    <t>b549a652-42a8-4f51-90be-7520445bf8ba</t>
  </si>
  <si>
    <t>https://jfh.s3.us-east-2.amazonaws.com/resumes/b549a652-42a8-4f51-90be-7520445bf8ba___CV%20Anto.2022.pdf</t>
  </si>
  <si>
    <t>Consulting,Customer Service,Health Care Provider</t>
  </si>
  <si>
    <t>19ce4a4f-ffcf-438a-9177-15f443dc8c9e</t>
  </si>
  <si>
    <t>Galati</t>
  </si>
  <si>
    <t>https://jfh.s3.us-east-2.amazonaws.com/resumes/19ce4a4f-ffcf-438a-9177-15f443dc8c9e___Eleftherios%20Gkekas%20CV.pdf</t>
  </si>
  <si>
    <t>Management,Sales</t>
  </si>
  <si>
    <t>f4b19650-dcde-495c-99b3-50d05bd0ca88</t>
  </si>
  <si>
    <t>Overland Park</t>
  </si>
  <si>
    <t>https://jfh.s3.us-east-2.amazonaws.com/resumes/f4b19650-dcde-495c-99b3-50d05bd0ca88___Copy%20of%20Chris%20Hager%20Resume.docx</t>
  </si>
  <si>
    <t>India,I would only work remotely</t>
  </si>
  <si>
    <t>7d67ff91-9a5e-4236-bd55-5982e7916008</t>
  </si>
  <si>
    <t>https://jfh.s3.us-east-2.amazonaws.com/resumes/7d67ff91-9a5e-4236-bd55-5982e7916008___md-zeeshan-khan-resume%20%285%29.pdf</t>
  </si>
  <si>
    <t>Customer Service,Quality Assurance,Training,Writing/Editing</t>
  </si>
  <si>
    <t>2922327c-5e19-489f-a899-1d20dc4e9ad1</t>
  </si>
  <si>
    <t>https://jfh.s3.us-east-2.amazonaws.com/resumes/2922327c-5e19-489f-a899-1d20dc4e9ad1___CV%20QTL%20Updated-2022.pdf</t>
  </si>
  <si>
    <t>Analyst,Consulting,Design,Engineering,Finance,Information Technology,Research,Science</t>
  </si>
  <si>
    <t>426b2752-d3d1-4bed-b434-b77268cbb314</t>
  </si>
  <si>
    <t>Martinez</t>
  </si>
  <si>
    <t>https://jfh.s3.us-east-2.amazonaws.com/resumes/426b2752-d3d1-4bed-b434-b77268cbb314___Sage%20Li%27s%20Resume.pdf</t>
  </si>
  <si>
    <t>Analyst,Business Development,Consulting,Design,Health Care Provider,Management,Research</t>
  </si>
  <si>
    <t>29961507-0d41-48dd-a08d-fe89f87bf396</t>
  </si>
  <si>
    <t>https://jfh.s3.us-east-2.amazonaws.com/resumes/29961507-0d41-48dd-a08d-fe89f87bf396___Resume_2022.pdf</t>
  </si>
  <si>
    <t>1f2a41a8-eb16-4a2d-a5b3-63c62f817993</t>
  </si>
  <si>
    <t>https://jfh.s3.us-east-2.amazonaws.com/resumes/1f2a41a8-eb16-4a2d-a5b3-63c62f817993___CV_Dumitru_Alexandru%20Cristian_en%20%282%29.pdf</t>
  </si>
  <si>
    <t>USA,Latin America,United Kingdom</t>
  </si>
  <si>
    <t>Administrative,Education,Engineering,General Business,Information Technology</t>
  </si>
  <si>
    <t>d8b9f2b3-b1fa-4f13-88fa-7888c9b0f3de</t>
  </si>
  <si>
    <t>Chía</t>
  </si>
  <si>
    <t>Colombia</t>
  </si>
  <si>
    <t>https://jfh.s3.us-east-2.amazonaws.com/resumes/d8b9f2b3-b1fa-4f13-88fa-7888c9b0f3de___HUGO-SARMIENTO--Electronic-Engineer-CV.pdf</t>
  </si>
  <si>
    <t>7d5f3116-ef6b-4e07-8701-9edcd8445e4d</t>
  </si>
  <si>
    <t>Calgary</t>
  </si>
  <si>
    <t>https://jfh.s3.us-east-2.amazonaws.com/resumes/7d5f3116-ef6b-4e07-8701-9edcd8445e4d___poornima_suresh_kalinge_resume.pdf</t>
  </si>
  <si>
    <t>090c565f-a4c7-4a31-b238-f901c040858f</t>
  </si>
  <si>
    <t>https://jfh.s3.us-east-2.amazonaws.com/resumes/090c565f-a4c7-4a31-b238-f901c040858f___Praveen%20-%20Resume.docx</t>
  </si>
  <si>
    <t>Accounting/Auditing,Administrative,Advertising,Analyst,Business Development,Consulting</t>
  </si>
  <si>
    <t>f2781d5e-f202-4e8a-9b4a-533c781d1a89</t>
  </si>
  <si>
    <t>https://jfh.s3.us-east-2.amazonaws.com/resumes/f2781d5e-f202-4e8a-9b4a-533c781d1a89___Arina_Guzun_Resume1.pdf</t>
  </si>
  <si>
    <t>Accounting/Auditing,Finance,General Business,Project Management</t>
  </si>
  <si>
    <t>Social Media</t>
  </si>
  <si>
    <t>3debf70f-c700-47e5-a0f8-13b6bc0c904e</t>
  </si>
  <si>
    <t>Douala</t>
  </si>
  <si>
    <t>https://jfh.s3.us-east-2.amazonaws.com/resumes/3debf70f-c700-47e5-a0f8-13b6bc0c904e___Resume-Clotaire.pdf</t>
  </si>
  <si>
    <t>864d0a68-7748-4d64-b46c-dc6072260e41</t>
  </si>
  <si>
    <t>https://jfh.s3.us-east-2.amazonaws.com/resumes/864d0a68-7748-4d64-b46c-dc6072260e41___Resume%203-2021.docx</t>
  </si>
  <si>
    <t>Administrative,Art/Creative,Design,Information Technology,Quality Assurance,Research,Sales,Strategy/Planning</t>
  </si>
  <si>
    <t>7b800277-feb0-45ae-817f-01f934a44b17</t>
  </si>
  <si>
    <t>Ashtabula</t>
  </si>
  <si>
    <t>https://jfh.s3.us-east-2.amazonaws.com/resumes/7b800277-feb0-45ae-817f-01f934a44b17___UpdatedResume.pdf</t>
  </si>
  <si>
    <t>Business Development,Management,Public Relations</t>
  </si>
  <si>
    <t>cb58f137-2ad3-4ff7-af5d-f72613bcc78a</t>
  </si>
  <si>
    <t>https://jfh.s3.us-east-2.amazonaws.com/resumes/cb58f137-2ad3-4ff7-af5d-f72613bcc78a___CV%20Ayelen%20Bosisio.pdf</t>
  </si>
  <si>
    <t>d1f624d6-7c80-4133-b3e1-875f5dc80257</t>
  </si>
  <si>
    <t>https://jfh.s3.us-east-2.amazonaws.com/resumes/d1f624d6-7c80-4133-b3e1-875f5dc80257___Jamar%20Alexander%20West%20Resume%202.0.1.doc</t>
  </si>
  <si>
    <t>1beb0f06-af5c-4a46-9756-c9f2ddfa3085</t>
  </si>
  <si>
    <t>https://jfh.s3.us-east-2.amazonaws.com/resumes/1beb0f06-af5c-4a46-9756-c9f2ddfa3085___Zeyu-Wang-Resume.pdf</t>
  </si>
  <si>
    <t>365d3ab4-fa4f-4965-afd2-b9e39e8a7503</t>
  </si>
  <si>
    <t>https://jfh.s3.us-east-2.amazonaws.com/resumes/365d3ab4-fa4f-4965-afd2-b9e39e8a7503___Sushma_Krishnadas_-_ITIL__Change_Manager.pdf</t>
  </si>
  <si>
    <t>c476f066-1fc5-4abc-aa65-e566c92025ed</t>
  </si>
  <si>
    <t>https://jfh.s3.us-east-2.amazonaws.com/resumes/c476f066-1fc5-4abc-aa65-e566c92025ed___Naheem%20Noah%20CV.pdf</t>
  </si>
  <si>
    <t>Smarter.me</t>
  </si>
  <si>
    <t>d0e020fa-d43f-46b0-b7e3-1643ae9eca42</t>
  </si>
  <si>
    <t>Smyrna</t>
  </si>
  <si>
    <t>https://jfh.s3.us-east-2.amazonaws.com/resumes/d0e020fa-d43f-46b0-b7e3-1643ae9eca42___Hany%20Gad.pdf</t>
  </si>
  <si>
    <t>115ea913-6c7e-4150-97b5-79571e521c1b</t>
  </si>
  <si>
    <t>Downers Grove</t>
  </si>
  <si>
    <t>https://jfh.s3.us-east-2.amazonaws.com/resumes/115ea913-6c7e-4150-97b5-79571e521c1b___BrendaGarner-CV3.docx</t>
  </si>
  <si>
    <t>Analyst,Consulting,Information Technology,Management,Product Management,Project Management,Strategy/Planning</t>
  </si>
  <si>
    <t>LinkeIn</t>
  </si>
  <si>
    <t>79534b09-7fdf-408b-89d6-1bdda061a1d1</t>
  </si>
  <si>
    <t>https://jfh.s3.us-east-2.amazonaws.com/resumes/79534b09-7fdf-408b-89d6-1bdda061a1d1___MohammedMearaj_Ansari_Resume.docx</t>
  </si>
  <si>
    <t>News</t>
  </si>
  <si>
    <t>c7f0ce30-abb3-4440-8a14-7f3e7efcb062</t>
  </si>
  <si>
    <t>https://jfh.s3.us-east-2.amazonaws.com/resumes/c7f0ce30-abb3-4440-8a14-7f3e7efcb062___Sarandeep%20K.docx</t>
  </si>
  <si>
    <t>USA,Latin America,European Union,United Kingdom,Australia</t>
  </si>
  <si>
    <t>0f98371a-6489-45fd-804c-582dc9abc98e</t>
  </si>
  <si>
    <t>Bogotá</t>
  </si>
  <si>
    <t>https://jfh.s3.us-east-2.amazonaws.com/resumes/0f98371a-6489-45fd-804c-582dc9abc98e___CV%20Marcela%20Paz%20Glen%20-%20En.pdf</t>
  </si>
  <si>
    <t>India,My current country of residence</t>
  </si>
  <si>
    <t>Analyst,Business Development,Engineering,Information Technology</t>
  </si>
  <si>
    <t>6a771b48-8001-47dc-b46e-28bae0226fa1</t>
  </si>
  <si>
    <t>https://jfh.s3.us-east-2.amazonaws.com/resumes/6a771b48-8001-47dc-b46e-28bae0226fa1___Maniganda_Saravanan_iOS_CV.pdf</t>
  </si>
  <si>
    <t>f076df39-ca61-40d6-8b61-737c2d29fa4e</t>
  </si>
  <si>
    <t>Saint Charles</t>
  </si>
  <si>
    <t>https://jfh.s3.us-east-2.amazonaws.com/resumes/f076df39-ca61-40d6-8b61-737c2d29fa4e___Phuong%20Trang%20Tran-resume.pdf</t>
  </si>
  <si>
    <t>d9b71aa4-f0d3-45e9-8f65-e32e3115b946</t>
  </si>
  <si>
    <t>Miami</t>
  </si>
  <si>
    <t>https://jfh.s3.us-east-2.amazonaws.com/resumes/d9b71aa4-f0d3-45e9-8f65-e32e3115b946___M%20Wald%20Resume%20-2022.pdf</t>
  </si>
  <si>
    <t>Administrative,Education,Human Resources,Public Relations,Writing/Editing</t>
  </si>
  <si>
    <t>9f62f407-1cfd-4d2d-94df-3b05fd1dbacd</t>
  </si>
  <si>
    <t>Gastonia</t>
  </si>
  <si>
    <t>https://jfh.s3.us-east-2.amazonaws.com/resumes/9f62f407-1cfd-4d2d-94df-3b05fd1dbacd___Devers-HRAdmin%20Resume%202022.pdf</t>
  </si>
  <si>
    <t>9b7d88b4-7969-4512-aff5-0f794cb493e3</t>
  </si>
  <si>
    <t>Hoboken</t>
  </si>
  <si>
    <t>https://jfh.s3.us-east-2.amazonaws.com/resumes/9b7d88b4-7969-4512-aff5-0f794cb493e3___4.14.22.James.Pfeifer.Resume.BA.pdf</t>
  </si>
  <si>
    <t>Distribution,Supply Chain</t>
  </si>
  <si>
    <t>ReDi School</t>
  </si>
  <si>
    <t>c06ad414-0886-43af-b5b4-f073c793a4ce</t>
  </si>
  <si>
    <t>https://jfh.s3.us-east-2.amazonaws.com/resumes/c06ad414-0886-43af-b5b4-f073c793a4ce___Curriculum%20Vitae%20Ing.%20Raul%20Aguilar%20V.2022.pdf</t>
  </si>
  <si>
    <t>6c0dc7cb-7661-42ae-9e58-a54f2c92f9c4</t>
  </si>
  <si>
    <t>Wharton</t>
  </si>
  <si>
    <t>https://jfh.s3.us-east-2.amazonaws.com/resumes/6c0dc7cb-7661-42ae-9e58-a54f2c92f9c4___ANCuevas%20Resume%202022.docx</t>
  </si>
  <si>
    <t>Advertising,Analyst,Consulting,Management,Marketing,Project Management,Sales,Strategy/Planning</t>
  </si>
  <si>
    <t>1e438fd1-be83-4d7f-bb56-5caa66799295</t>
  </si>
  <si>
    <t>https://jfh.s3.us-east-2.amazonaws.com/resumes/1e438fd1-be83-4d7f-bb56-5caa66799295___Jason%20Stackhouse%20-%20Resume%20-%202022-2.pdf</t>
  </si>
  <si>
    <t>a laptop, headset and an additional screen</t>
  </si>
  <si>
    <t>General Business,Management</t>
  </si>
  <si>
    <t>3cc56a94-1db0-450a-830f-c2298238037b</t>
  </si>
  <si>
    <t>https://jfh.s3.us-east-2.amazonaws.com/resumes/3cc56a94-1db0-450a-830f-c2298238037b___Jose%20Araya%20-%20Resume.pdf</t>
  </si>
  <si>
    <t>Advertising,Art/Creative,Writing/Editing</t>
  </si>
  <si>
    <t>d34e1b7f-17f0-4fbe-8782-f1cf0b144d8b</t>
  </si>
  <si>
    <t>https://jfh.s3.us-east-2.amazonaws.com/resumes/d34e1b7f-17f0-4fbe-8782-f1cf0b144d8b___rachelstark.resume.pdf</t>
  </si>
  <si>
    <t>Advertising,Art/Creative,Business Development,Design,Education,Human Resources,Marketing,Science</t>
  </si>
  <si>
    <t>a8714dcb-e892-4efc-9dab-087cd35b5cb4</t>
  </si>
  <si>
    <t>Madrid</t>
  </si>
  <si>
    <t>https://jfh.s3.us-east-2.amazonaws.com/resumes/a8714dcb-e892-4efc-9dab-087cd35b5cb4___M%20Arcarazo_Resume.docx</t>
  </si>
  <si>
    <t>Marketing,Project Management,Strategy/Planning</t>
  </si>
  <si>
    <t>a31c3750-1b19-4471-907a-f0bbaa7f7751</t>
  </si>
  <si>
    <t>https://jfh.s3.us-east-2.amazonaws.com/resumes/a31c3750-1b19-4471-907a-f0bbaa7f7751___Anna_Mckewon%20%282%29.pdf</t>
  </si>
  <si>
    <t>Sales,Training</t>
  </si>
  <si>
    <t>41c0cd42-5f5e-4274-b621-7d37d5d2f915</t>
  </si>
  <si>
    <t>https://jfh.s3.us-east-2.amazonaws.com/resumes/41c0cd42-5f5e-4274-b621-7d37d5d2f915___NehaTr.pdf</t>
  </si>
  <si>
    <t>Accounting/Auditing,Analyst</t>
  </si>
  <si>
    <t>4506a15b-416e-47b2-83d8-b243fd92a653</t>
  </si>
  <si>
    <t>Johannesburg</t>
  </si>
  <si>
    <t>https://jfh.s3.us-east-2.amazonaws.com/resumes/4506a15b-416e-47b2-83d8-b243fd92a653___Nthabiseng%20Koetle%20Resume.pdf</t>
  </si>
  <si>
    <t>1d64b37f-b834-41d8-ae18-f3846c9735f9</t>
  </si>
  <si>
    <t>Nuremberg</t>
  </si>
  <si>
    <t>https://jfh.s3.us-east-2.amazonaws.com/resumes/1d64b37f-b834-41d8-ae18-f3846c9735f9___PALLAVI%20MEHTA%20Resume%20One%20Page.pdf</t>
  </si>
  <si>
    <t>Marketing,Project Management,Sales,Strategy/Planning</t>
  </si>
  <si>
    <t>d9d4a3f7-175f-4a49-b3e4-30ade0b335c3</t>
  </si>
  <si>
    <t>Atlanta, GA</t>
  </si>
  <si>
    <t>https://jfh.s3.us-east-2.amazonaws.com/resumes/d9d4a3f7-175f-4a49-b3e4-30ade0b335c3___Antonio%20Williams%20Resume%202022%20April.pdf</t>
  </si>
  <si>
    <t>d2e0d91a-5632-4170-8677-8d500376b413</t>
  </si>
  <si>
    <t>https://jfh.s3.us-east-2.amazonaws.com/resumes/d2e0d91a-5632-4170-8677-8d500376b413___Andre%20Pino%20Resume%20Final2.docx</t>
  </si>
  <si>
    <t>534f22e0-54ef-4312-bda7-664560dca298</t>
  </si>
  <si>
    <t>https://jfh.s3.us-east-2.amazonaws.com/resumes/534f22e0-54ef-4312-bda7-664560dca298___Brittany%20J%20--%20Resume%202022.pdf</t>
  </si>
  <si>
    <t>Hybrid/Remote Work Accommodations</t>
  </si>
  <si>
    <t>d57b2e0b-168c-495b-ae07-06aede8e10f7</t>
  </si>
  <si>
    <t>Palm Coast</t>
  </si>
  <si>
    <t>https://jfh.s3.us-east-2.amazonaws.com/resumes/d57b2e0b-168c-495b-ae07-06aede8e10f7___KateKaluhiokalani_CommunityContentSpecialist_Humanity_Resume_April2022.pdf</t>
  </si>
  <si>
    <t>google search</t>
  </si>
  <si>
    <t>660ed9bb-7325-47cb-a1fe-0d9e2bfbc8d8</t>
  </si>
  <si>
    <t>Hawthorne</t>
  </si>
  <si>
    <t>https://jfh.s3.us-east-2.amazonaws.com/resumes/660ed9bb-7325-47cb-a1fe-0d9e2bfbc8d8___Stephen%20Brown%20Resume.docx</t>
  </si>
  <si>
    <t>d506de71-55d8-45ac-af8f-d8e8e66d6114</t>
  </si>
  <si>
    <t>Flower Mound</t>
  </si>
  <si>
    <t>https://jfh.s3.us-east-2.amazonaws.com/resumes/d506de71-55d8-45ac-af8f-d8e8e66d6114___Bob%20Lauck%20Resume%202022.pdf</t>
  </si>
  <si>
    <t>7d0a8b43-abb2-48dc-8e99-9d368c7139bf</t>
  </si>
  <si>
    <t>Mukdahan</t>
  </si>
  <si>
    <t>https://jfh.s3.us-east-2.amazonaws.com/resumes/7d0a8b43-abb2-48dc-8e99-9d368c7139bf___Namthip_Muangkot_CV_01.pdf</t>
  </si>
  <si>
    <t>Analyst,Business Development,Consulting,Finance,General Business</t>
  </si>
  <si>
    <t>5ea391bf-b9b7-461f-a130-23800500704d</t>
  </si>
  <si>
    <t>Armonk</t>
  </si>
  <si>
    <t>https://jfh.s3.us-east-2.amazonaws.com/resumes/5ea391bf-b9b7-461f-a130-23800500704d___EllieMargolinResume.pdf</t>
  </si>
  <si>
    <t>Design,Engineering,Product Management,Project Management,Quality Assurance</t>
  </si>
  <si>
    <t>d917eeff-e115-4edb-8991-09b86dc07de0</t>
  </si>
  <si>
    <t>Markham</t>
  </si>
  <si>
    <t>https://jfh.s3.us-east-2.amazonaws.com/resumes/d917eeff-e115-4edb-8991-09b86dc07de0___Avneet%20Jaswal%20Resume%202022.pdf</t>
  </si>
  <si>
    <t>Administrative,Business Development,Marketing,Strategy/Planning</t>
  </si>
  <si>
    <t>6348a4a0-1e10-454a-85e2-e52051472a65</t>
  </si>
  <si>
    <t>Nili</t>
  </si>
  <si>
    <t>https://jfh.s3.us-east-2.amazonaws.com/resumes/6348a4a0-1e10-454a-85e2-e52051472a65___Zamen%20Qadami%27s%20CV.pdf</t>
  </si>
  <si>
    <t>I heard about you through my coach at Bee-Ideas.</t>
  </si>
  <si>
    <t>4d1a2755-fb8f-425b-8ec3-fee452c4d9b4</t>
  </si>
  <si>
    <t>Nijkerk</t>
  </si>
  <si>
    <t>https://jfh.s3.us-east-2.amazonaws.com/resumes/4d1a2755-fb8f-425b-8ec3-fee452c4d9b4___M%20Pourrajabi%2013-04-2022%20CVWebApp.pdf</t>
  </si>
  <si>
    <t>33324704-bbd1-418e-8833-9ae1fd7bd15d</t>
  </si>
  <si>
    <t>Salem</t>
  </si>
  <si>
    <t>https://jfh.s3.us-east-2.amazonaws.com/resumes/33324704-bbd1-418e-8833-9ae1fd7bd15d___Stefanie%20Picariello%20Resume.docx</t>
  </si>
  <si>
    <t>ee1265c8-9ec0-4d60-a34a-1ce79de8f766</t>
  </si>
  <si>
    <t>Conakry</t>
  </si>
  <si>
    <t>Guinea</t>
  </si>
  <si>
    <t>https://jfh.s3.us-east-2.amazonaws.com/resumes/ee1265c8-9ec0-4d60-a34a-1ce79de8f766___CV%20Lancine%20Conde.pdf</t>
  </si>
  <si>
    <t>4c13268f-ae35-4e69-84d7-46b6b63b5809</t>
  </si>
  <si>
    <t>https://jfh.s3.us-east-2.amazonaws.com/resumes/4c13268f-ae35-4e69-84d7-46b6b63b5809___FF_22.pdf</t>
  </si>
  <si>
    <t>I am willing to relocate, but would need a Visa if I was to do so permanently. At the moment, I am in Kuala Lumpur and can begin work remotely.</t>
  </si>
  <si>
    <t>Advertising,Art/Creative,Health Care Provider,Public Relations,Research,Writing/Editing</t>
  </si>
  <si>
    <t>dba3b1f1-f0ba-4018-a742-e7a5a6c3e457</t>
  </si>
  <si>
    <t>https://jfh.s3.us-east-2.amazonaws.com/resumes/dba3b1f1-f0ba-4018-a742-e7a5a6c3e457___Ilmira%20Murni-%20resume.pdf</t>
  </si>
  <si>
    <t>Business Development,Consulting,Education,Human Resources,Management,Project Management,Training</t>
  </si>
  <si>
    <t>4edc7a67-6fcb-46bd-867a-6927ccba1305</t>
  </si>
  <si>
    <t>Oshawa</t>
  </si>
  <si>
    <t>https://jfh.s3.us-east-2.amazonaws.com/resumes/4edc7a67-6fcb-46bd-867a-6927ccba1305___Kinza%20Alam%20Resume%2C%202022.pdf</t>
  </si>
  <si>
    <t>Business Development,Consulting,Customer Service,General Business,Public Relations,Sales,Strategy/Planning,Training</t>
  </si>
  <si>
    <t>71defc4f-5464-4455-bc4a-ac2f5b63ab82</t>
  </si>
  <si>
    <t>Emilia-Romagna</t>
  </si>
  <si>
    <t>https://jfh.s3.us-east-2.amazonaws.com/resumes/71defc4f-5464-4455-bc4a-ac2f5b63ab82___Schiavino_Resume.pdf</t>
  </si>
  <si>
    <t>8570cd76-43db-4e17-aff5-890695ab1fd4</t>
  </si>
  <si>
    <t>Málaga</t>
  </si>
  <si>
    <t>https://jfh.s3.us-east-2.amazonaws.com/resumes/8570cd76-43db-4e17-aff5-890695ab1fd4___Resume.pdf</t>
  </si>
  <si>
    <t>b831d91c-365d-4fc2-9af0-1fcb60a44672</t>
  </si>
  <si>
    <t>Danbury</t>
  </si>
  <si>
    <t>https://jfh.s3.us-east-2.amazonaws.com/resumes/b831d91c-365d-4fc2-9af0-1fcb60a44672___Stephen%20Grey.docx</t>
  </si>
  <si>
    <t>Business Development,Design,Information Technology,Product Management,Strategy/Planning</t>
  </si>
  <si>
    <t>a7e897ac-58ef-4c86-b124-14029dacaa31</t>
  </si>
  <si>
    <t>https://jfh.s3.us-east-2.amazonaws.com/resumes/a7e897ac-58ef-4c86-b124-14029dacaa31___Stuart%20Ramsden%20-%20CV%20-%20Apr%202022.pdf</t>
  </si>
  <si>
    <t>Business Development,Sales,Strategy/Planning</t>
  </si>
  <si>
    <t>Blind or Low vision,Single Mom / Parent,Other</t>
  </si>
  <si>
    <t>361c1c7c-cd9c-4d7e-adc8-0d5277869d1d</t>
  </si>
  <si>
    <t>Estero</t>
  </si>
  <si>
    <t>https://jfh.s3.us-east-2.amazonaws.com/resumes/361c1c7c-cd9c-4d7e-adc8-0d5277869d1d___BPitzer%20Resume_031722.pdf</t>
  </si>
  <si>
    <t>Accounting/Auditing,Information Technology,Management,Project Management</t>
  </si>
  <si>
    <t>5e8684a6-6892-4d42-bcca-8cb309aa381e</t>
  </si>
  <si>
    <t>Dublin</t>
  </si>
  <si>
    <t>https://jfh.s3.us-east-2.amazonaws.com/resumes/5e8684a6-6892-4d42-bcca-8cb309aa381e___Resume-SAP%20Security%20%26%20GRC%20-%20Dinesh-Babu-Kare.docx</t>
  </si>
  <si>
    <t>6448e9e0-cdd4-4646-9f29-139ea727d655</t>
  </si>
  <si>
    <t>https://jfh.s3.us-east-2.amazonaws.com/resumes/6448e9e0-cdd4-4646-9f29-139ea727d655___T.Sacaindo%20english%20CV%202022G.pdf</t>
  </si>
  <si>
    <t>morning work schedule</t>
  </si>
  <si>
    <t>3146c8ad-08c3-4670-b1f1-e8da2222681d</t>
  </si>
  <si>
    <t>Brownsville</t>
  </si>
  <si>
    <t>https://jfh.s3.us-east-2.amazonaws.com/resumes/3146c8ad-08c3-4670-b1f1-e8da2222681d___Laura-Gutierrez%20%284%29.pdf</t>
  </si>
  <si>
    <t>5b531f78-7d4e-4128-90e9-2efc08042efc</t>
  </si>
  <si>
    <t>https://jfh.s3.us-east-2.amazonaws.com/resumes/5b531f78-7d4e-4128-90e9-2efc08042efc___CV.docx</t>
  </si>
  <si>
    <t>Customer Service,Engineering,Finance,Information Technology,Marketing,Strategy/Planning</t>
  </si>
  <si>
    <t>74e2f719-0b82-4ef7-998b-5581ec9ecd6d</t>
  </si>
  <si>
    <t>https://jfh.s3.us-east-2.amazonaws.com/resumes/74e2f719-0b82-4ef7-998b-5581ec9ecd6d___Rauf_Onur_Cullu_Resume.pdf</t>
  </si>
  <si>
    <t>USA,European Union,United Kingdom,I would only work remotely,My current country of residence</t>
  </si>
  <si>
    <t>Advertising,Art/Creative,Design</t>
  </si>
  <si>
    <t>LinkedIn search</t>
  </si>
  <si>
    <t>06de6e9b-d824-494d-b913-a56f62ea46c2</t>
  </si>
  <si>
    <t>Colombo</t>
  </si>
  <si>
    <t>Sri Lanka</t>
  </si>
  <si>
    <t>https://jfh.s3.us-east-2.amazonaws.com/resumes/06de6e9b-d824-494d-b913-a56f62ea46c2___HASSAN_OMAR_SHERIFF_CV.pdf</t>
  </si>
  <si>
    <t>Accounting/Auditing,Administrative,Art/Creative,Customer Service,Design</t>
  </si>
  <si>
    <t>f5cac390-eea4-4a01-ae0d-5a35b55ea765</t>
  </si>
  <si>
    <t>Vancouver</t>
  </si>
  <si>
    <t>https://jfh.s3.us-east-2.amazonaws.com/resumes/f5cac390-eea4-4a01-ae0d-5a35b55ea765___Tonia%20Jacob.pdf</t>
  </si>
  <si>
    <t>Product Management,Project Management,Strategy/Planning</t>
  </si>
  <si>
    <t>Found on jobsforhumanity.com</t>
  </si>
  <si>
    <t>3d4a3952-b80d-4cc9-98dd-b1561d465bf2</t>
  </si>
  <si>
    <t>https://jfh.s3.us-east-2.amazonaws.com/resumes/3d4a3952-b80d-4cc9-98dd-b1561d465bf2___SerhiiMartynenko_Resume.pdf</t>
  </si>
  <si>
    <t>e97c14d3-cdde-4743-b92b-e115d9cbb40c</t>
  </si>
  <si>
    <t>https://jfh.s3.us-east-2.amazonaws.com/resumes/e97c14d3-cdde-4743-b92b-e115d9cbb40c___MiracleNwabuezeResume.pdf</t>
  </si>
  <si>
    <t>Engineering,Information Technology,Project Management,Research,Training</t>
  </si>
  <si>
    <t>166e440e-d35e-49c6-a5c7-453f2235f16f</t>
  </si>
  <si>
    <t>https://jfh.s3.us-east-2.amazonaws.com/resumes/166e440e-d35e-49c6-a5c7-453f2235f16f___Resume.pdf</t>
  </si>
  <si>
    <t>Consulting,Management,Manufacturing,Purchasing,Strategy/Planning,Supply Chain</t>
  </si>
  <si>
    <t>Easterseals Colorado</t>
  </si>
  <si>
    <t>1960fcd6-bede-4d87-a9ff-57e96f44d772</t>
  </si>
  <si>
    <t>The Woodlands</t>
  </si>
  <si>
    <t>https://jfh.s3.us-east-2.amazonaws.com/resumes/1960fcd6-bede-4d87-a9ff-57e96f44d772___resume%20RJW-%20Humanity.docx</t>
  </si>
  <si>
    <t>9301c67a-82d5-4fcb-8a8d-bf196cd42b65</t>
  </si>
  <si>
    <t>https://jfh.s3.us-east-2.amazonaws.com/resumes/9301c67a-82d5-4fcb-8a8d-bf196cd42b65___Cv_TAMIRES%20FLORISETE%20DA%20SILVA_PT%202021.pdf</t>
  </si>
  <si>
    <t>Latin America,European Union,My current country of residence</t>
  </si>
  <si>
    <t>Business Development,General Business,Management,Project Management,Purchasing,Quality Assurance,Strategy/Planning,Supply Chain</t>
  </si>
  <si>
    <t>565813e9-8a89-4628-9c08-e598bfc03a70</t>
  </si>
  <si>
    <t>Budapest</t>
  </si>
  <si>
    <t>https://jfh.s3.us-east-2.amazonaws.com/resumes/565813e9-8a89-4628-9c08-e598bfc03a70___Profile.pdf</t>
  </si>
  <si>
    <t>United Kingdom,India,Other</t>
  </si>
  <si>
    <t>Accounting/Auditing,Analyst,Finance,Production</t>
  </si>
  <si>
    <t>Social network</t>
  </si>
  <si>
    <t>fd5bb48c-c750-4aee-9c5e-8c8295264d1d</t>
  </si>
  <si>
    <t>https://jfh.s3.us-east-2.amazonaws.com/resumes/fd5bb48c-c750-4aee-9c5e-8c8295264d1d___KSLR%20Resume.pdf</t>
  </si>
  <si>
    <t>5ca90f00-d8f2-4f12-9225-737665b89543</t>
  </si>
  <si>
    <t>Centreville</t>
  </si>
  <si>
    <t>https://jfh.s3.us-east-2.amazonaws.com/resumes/5ca90f00-d8f2-4f12-9225-737665b89543___Wei%20Li%20Resume.pdf</t>
  </si>
  <si>
    <t>db262f14-866b-4bc6-a035-abba25dc6765</t>
  </si>
  <si>
    <t>Columbia</t>
  </si>
  <si>
    <t>https://jfh.s3.us-east-2.amazonaws.com/resumes/db262f14-866b-4bc6-a035-abba25dc6765___Leslie%27s%20Resume%202021.pdf</t>
  </si>
  <si>
    <t>Analyst,Art/Creative,Business Development,Consulting</t>
  </si>
  <si>
    <t>67c452ea-543b-4ba4-b970-2f83bfac9388</t>
  </si>
  <si>
    <t>Birmingham</t>
  </si>
  <si>
    <t>https://jfh.s3.us-east-2.amazonaws.com/resumes/67c452ea-543b-4ba4-b970-2f83bfac9388___Vanessa%20Jane%20Gott%20CV%20April%202022.pdf</t>
  </si>
  <si>
    <t>Analyst,Information Technology,Strategy/Planning</t>
  </si>
  <si>
    <t>823ef32f-bea7-4d67-b75e-1c5eb7037311</t>
  </si>
  <si>
    <t>https://jfh.s3.us-east-2.amazonaws.com/resumes/823ef32f-bea7-4d67-b75e-1c5eb7037311___Anant.Sharma2.pdf</t>
  </si>
  <si>
    <t>Administrative,Customer Service,Public Relations,Writing/Editing</t>
  </si>
  <si>
    <t>af70bb14-a54a-489a-9506-09a096d7cfc9</t>
  </si>
  <si>
    <t>https://jfh.s3.us-east-2.amazonaws.com/resumes/af70bb14-a54a-489a-9506-09a096d7cfc9___Curriculum%20Francesca%20Santucci.pdf</t>
  </si>
  <si>
    <t>3969fa38-9012-4f5c-ab1a-c899edd1404e</t>
  </si>
  <si>
    <t>https://jfh.s3.us-east-2.amazonaws.com/resumes/3969fa38-9012-4f5c-ab1a-c899edd1404e___Mizanur-Javascript-dev-update-15Apr-22.pdf</t>
  </si>
  <si>
    <t>Latin America,European Union,United Kingdom</t>
  </si>
  <si>
    <t>Accounting/Auditing,Consulting,Finance</t>
  </si>
  <si>
    <t>3Strands Global Foundation,Frist Center for Autism &amp; Innovation,OneGlobe,Talent Beyond Boundaries</t>
  </si>
  <si>
    <t>d3ce695e-6152-43cb-81ed-b6f2af2d854a</t>
  </si>
  <si>
    <t>https://jfh.s3.us-east-2.amazonaws.com/resumes/d3ce695e-6152-43cb-81ed-b6f2af2d854a___CV%20-%20Ezequiel%20Passarelli%20-%20TC.pdf</t>
  </si>
  <si>
    <t>e29cdb0f-834a-48fd-9859-1687fc6fc368</t>
  </si>
  <si>
    <t>https://jfh.s3.us-east-2.amazonaws.com/resumes/e29cdb0f-834a-48fd-9859-1687fc6fc368___Denise%20Senior%20Carrozza%20March%2017th.docx</t>
  </si>
  <si>
    <t>Analyst,Finance,Management</t>
  </si>
  <si>
    <t>aeb50344-271c-4105-b2af-9d57ee6c9dc3</t>
  </si>
  <si>
    <t>Almaty</t>
  </si>
  <si>
    <t>Kazakhstan</t>
  </si>
  <si>
    <t>https://jfh.s3.us-east-2.amazonaws.com/resumes/aeb50344-271c-4105-b2af-9d57ee6c9dc3___CV_Alexandr%20Bodnya%2C%20CMA_NetSuite%20Certified%20ERP%20Consultant.docx</t>
  </si>
  <si>
    <t>98ead8d6-7e87-48c7-a5ab-32fe7250294c</t>
  </si>
  <si>
    <t>Concord</t>
  </si>
  <si>
    <t>https://jfh.s3.us-east-2.amazonaws.com/resumes/98ead8d6-7e87-48c7-a5ab-32fe7250294c___ElikaGuResume%202022v5.pdf</t>
  </si>
  <si>
    <t>sponsorship required</t>
  </si>
  <si>
    <t>63b621ab-2b39-4d91-a602-943376b2ab57</t>
  </si>
  <si>
    <t>https://jfh.s3.us-east-2.amazonaws.com/resumes/63b621ab-2b39-4d91-a602-943376b2ab57___Resume-Syed-Wajahat-Hussain-2020-ori.pdf</t>
  </si>
  <si>
    <t>Customer Service,Information Technology,Product Management,Project Management</t>
  </si>
  <si>
    <t>6539b9c7-38e0-4012-b529-41c7a5e4e7fb</t>
  </si>
  <si>
    <t>Brussels</t>
  </si>
  <si>
    <t>Belgium</t>
  </si>
  <si>
    <t>https://jfh.s3.us-east-2.amazonaws.com/resumes/6539b9c7-38e0-4012-b529-41c7a5e4e7fb___Ullas%20Sinha.pdf</t>
  </si>
  <si>
    <t>1970770b-b1e9-431c-bfdc-3832ebcdd5a8</t>
  </si>
  <si>
    <t>https://jfh.s3.us-east-2.amazonaws.com/resumes/1970770b-b1e9-431c-bfdc-3832ebcdd5a8___Resume.pdf</t>
  </si>
  <si>
    <t>949181a9-d930-44a8-84a5-e6a58a23afb5</t>
  </si>
  <si>
    <t>Greenville</t>
  </si>
  <si>
    <t>https://jfh.s3.us-east-2.amazonaws.com/resumes/949181a9-d930-44a8-84a5-e6a58a23afb5___Tmills2020A.docx</t>
  </si>
  <si>
    <t>Administrative,Customer Service,Engineering,Product Management,Project Management,Research</t>
  </si>
  <si>
    <t>Smartr notification</t>
  </si>
  <si>
    <t>8fbaab73-b851-478b-944a-c9f9407d7580</t>
  </si>
  <si>
    <t>https://jfh.s3.us-east-2.amazonaws.com/resumes/8fbaab73-b851-478b-944a-c9f9407d7580___Raynold-Kiboi%20%282%29.pdf</t>
  </si>
  <si>
    <t>Engineering,Finance,Health Care Provider,Information Technology,Manufacturing,Marketing,Production,Product Management,Project Management,Research,Sales,Strategy/Planning</t>
  </si>
  <si>
    <t>fcb2148e-216c-47e3-9857-9a557cf83132</t>
  </si>
  <si>
    <t>https://jfh.s3.us-east-2.amazonaws.com/resumes/fcb2148e-216c-47e3-9857-9a557cf83132___Kalyani_Sabbineni_CV.docx</t>
  </si>
  <si>
    <t>Administrative,Advertising,Analyst,Consulting</t>
  </si>
  <si>
    <t>78e882b2-8b54-4387-9267-0a33405aa540</t>
  </si>
  <si>
    <t>https://jfh.s3.us-east-2.amazonaws.com/resumes/78e882b2-8b54-4387-9267-0a33405aa540___RESUME%203-14-2022.pdf</t>
  </si>
  <si>
    <t>ba4abc1a-6002-47fb-a2d9-a986612e2fe3</t>
  </si>
  <si>
    <t>Brooklyn</t>
  </si>
  <si>
    <t>https://jfh.s3.us-east-2.amazonaws.com/resumes/ba4abc1a-6002-47fb-a2d9-a986612e2fe3___New%20HR%20Director%20resume.pdf</t>
  </si>
  <si>
    <t>86775ed4-3a99-4524-8dcf-39e4b42f088a</t>
  </si>
  <si>
    <t>https://jfh.s3.us-east-2.amazonaws.com/resumes/86775ed4-3a99-4524-8dcf-39e4b42f088a___Dharmendra_Rathod.docx</t>
  </si>
  <si>
    <t>9324530a-19ac-4a97-8e41-e7f7e5d06294</t>
  </si>
  <si>
    <t>https://jfh.s3.us-east-2.amazonaws.com/resumes/9324530a-19ac-4a97-8e41-e7f7e5d06294___Nidhi%20Resume.pdf</t>
  </si>
  <si>
    <t>USA,European Union,United Kingdom,Australia,I would only work remotely,My current country of residence</t>
  </si>
  <si>
    <t>8010ff03-6015-4ba4-a28d-b80def7b2607</t>
  </si>
  <si>
    <t>Souairi/ Wset bekaa</t>
  </si>
  <si>
    <t>https://jfh.s3.us-east-2.amazonaws.com/resumes/8010ff03-6015-4ba4-a28d-b80def7b2607___Mohammad%20Abu%20Arab%20CV.pdf</t>
  </si>
  <si>
    <t>ccde0418-5dcb-43de-94b5-d19ec7292e51</t>
  </si>
  <si>
    <t>Cascais</t>
  </si>
  <si>
    <t>https://jfh.s3.us-east-2.amazonaws.com/resumes/ccde0418-5dcb-43de-94b5-d19ec7292e51___CV%20Augusto%20Afonso%2020220413.pdf</t>
  </si>
  <si>
    <t>Accounting/Auditing,Customer Service,Finance,General Business,Manufacturing</t>
  </si>
  <si>
    <t>Facebook</t>
  </si>
  <si>
    <t>2ecb70ec-90b5-452f-9ad9-95281f27fe2a</t>
  </si>
  <si>
    <t>Ferndale</t>
  </si>
  <si>
    <t>https://jfh.s3.us-east-2.amazonaws.com/resumes/2ecb70ec-90b5-452f-9ad9-95281f27fe2a___1.2022.Wilson.Kimberly%20Resume.doc.docx</t>
  </si>
  <si>
    <t>All I require is a VISA Sponsorship to relocate, I have the rest taken care of.</t>
  </si>
  <si>
    <t>Advertising,Art/Creative,Marketing,Production,Public Relations,Writing/Editing</t>
  </si>
  <si>
    <t>Refugee Network Center,Upwardly Global</t>
  </si>
  <si>
    <t>cdc583a2-d456-4259-bb1c-37bb62a7175e</t>
  </si>
  <si>
    <t>https://jfh.s3.us-east-2.amazonaws.com/resumes/cdc583a2-d456-4259-bb1c-37bb62a7175e___Ameer%20Afzal%20Resume%202022.pdf</t>
  </si>
  <si>
    <t>fe492508-f534-4680-8faf-1c08031de303</t>
  </si>
  <si>
    <t>Frederick</t>
  </si>
  <si>
    <t>https://jfh.s3.us-east-2.amazonaws.com/resumes/fe492508-f534-4680-8faf-1c08031de303___Steven%20Wood%20Resume%20Nov%2021.docx</t>
  </si>
  <si>
    <t>7090134b-dd8c-43a3-8f06-9f1718450873</t>
  </si>
  <si>
    <t>https://jfh.s3.us-east-2.amazonaws.com/resumes/7090134b-dd8c-43a3-8f06-9f1718450873___Nidhi%20Resume%20updated.pdf</t>
  </si>
  <si>
    <t>Lensa</t>
  </si>
  <si>
    <t>ec6227a1-d03b-433f-8bf2-86a125e69e7f</t>
  </si>
  <si>
    <t>Evans</t>
  </si>
  <si>
    <t>https://jfh.s3.us-east-2.amazonaws.com/resumes/ec6227a1-d03b-433f-8bf2-86a125e69e7f___2f3aa9ef.pdf</t>
  </si>
  <si>
    <t>7832be2c-9571-4049-ac1d-9337c878daca</t>
  </si>
  <si>
    <t>https://jfh.s3.us-east-2.amazonaws.com/resumes/7832be2c-9571-4049-ac1d-9337c878daca___Hossam%20Khalaf%20Resume_April%202022.docx</t>
  </si>
  <si>
    <t>Management,Project Management,Quality Assurance,Training</t>
  </si>
  <si>
    <t>688ceb9a-9bcc-4006-ab28-0046df6da87f</t>
  </si>
  <si>
    <t>Dunn</t>
  </si>
  <si>
    <t>https://jfh.s3.us-east-2.amazonaws.com/resumes/688ceb9a-9bcc-4006-ab28-0046df6da87f___Randy%20Thompson%20%281%29.docx</t>
  </si>
  <si>
    <t>Analyst,Consulting,Finance,Research,Strategy/Planning</t>
  </si>
  <si>
    <t>d5a3a592-2165-4351-8317-fd79593e7228</t>
  </si>
  <si>
    <t>Gurgaon</t>
  </si>
  <si>
    <t>https://jfh.s3.us-east-2.amazonaws.com/resumes/d5a3a592-2165-4351-8317-fd79593e7228___Archit%20Maheshwari-1%20%281%29.pdf</t>
  </si>
  <si>
    <t>8693719f-2697-4de5-8a9e-71860e592881</t>
  </si>
  <si>
    <t>Nashville</t>
  </si>
  <si>
    <t>https://jfh.s3.us-east-2.amazonaws.com/resumes/8693719f-2697-4de5-8a9e-71860e592881___Resume%20Patrick%20Hollrah%202022.pdf</t>
  </si>
  <si>
    <t>b7c95b5f-554b-49f6-94a9-3fb3e70df3af</t>
  </si>
  <si>
    <t>Langen</t>
  </si>
  <si>
    <t>https://jfh.s3.us-east-2.amazonaws.com/resumes/b7c95b5f-554b-49f6-94a9-3fb3e70df3af___Ranjitha_Kantharaju__-_Accountant-%20Eng.pdf</t>
  </si>
  <si>
    <t>7b08cb4d-5dc7-4750-9c67-24d1b9555a33</t>
  </si>
  <si>
    <t>Mthatha</t>
  </si>
  <si>
    <t>https://jfh.s3.us-east-2.amazonaws.com/resumes/7b08cb4d-5dc7-4750-9c67-24d1b9555a33___siyambuka%202021%20cv%20%281%29.pdf</t>
  </si>
  <si>
    <t>European Union,India,My current country of residence</t>
  </si>
  <si>
    <t>Administrative,Art/Creative,Customer Service,Design,Human Resources,Marketing,Training</t>
  </si>
  <si>
    <t>0e3a6876-b945-42a3-a647-b85caf55c7f4</t>
  </si>
  <si>
    <t>https://jfh.s3.us-east-2.amazonaws.com/resumes/0e3a6876-b945-42a3-a647-b85caf55c7f4___Rajashri%20Malepati_CV.pptx.pdf</t>
  </si>
  <si>
    <t>df41920a-a825-4b25-8363-20a04ea76ca4</t>
  </si>
  <si>
    <t>Chennai</t>
  </si>
  <si>
    <t>https://jfh.s3.us-east-2.amazonaws.com/resumes/df41920a-a825-4b25-8363-20a04ea76ca4___Resume.pdf</t>
  </si>
  <si>
    <t>4845bee9-602f-4c4a-b8ef-f81a9fca7120</t>
  </si>
  <si>
    <t>https://jfh.s3.us-east-2.amazonaws.com/resumes/4845bee9-602f-4c4a-b8ef-f81a9fca7120___NUR%20AULIA%20RAHMAN%20-%20CV%20Mar2022.pdf</t>
  </si>
  <si>
    <t>Business Development,Consulting,Management,Sales</t>
  </si>
  <si>
    <t>bd2eaf53-b917-4109-8480-13536a3ef7cd</t>
  </si>
  <si>
    <t>https://jfh.s3.us-east-2.amazonaws.com/resumes/bd2eaf53-b917-4109-8480-13536a3ef7cd___Resume.pdf</t>
  </si>
  <si>
    <t>267ab08c-b460-4be4-bd19-7dab894c2865</t>
  </si>
  <si>
    <t>https://jfh.s3.us-east-2.amazonaws.com/resumes/267ab08c-b460-4be4-bd19-7dab894c2865___Cristina%20Allende%20-%20Digital%20Marketing%20Expert%20-%20Resume.pdf</t>
  </si>
  <si>
    <t>Customer Service,Information Technology,Science</t>
  </si>
  <si>
    <t>8ea29984-d39c-49b5-b9d3-702a4fdee118</t>
  </si>
  <si>
    <t>https://jfh.s3.us-east-2.amazonaws.com/resumes/8ea29984-d39c-49b5-b9d3-702a4fdee118___CV-IsaacMendes-ENG-2022.pdf</t>
  </si>
  <si>
    <t>Australia,My current country of residence</t>
  </si>
  <si>
    <t>Consulting,Product Management,Research,Strategy/Planning</t>
  </si>
  <si>
    <t>62906b82-e7af-46ec-bb3e-b73379a809b7</t>
  </si>
  <si>
    <t>https://jfh.s3.us-east-2.amazonaws.com/resumes/62906b82-e7af-46ec-bb3e-b73379a809b7___Purcell%20Strategy%20CV%20Europe%20%2722.pdf</t>
  </si>
  <si>
    <t>fea95973-0490-4a83-871d-6528aa8ef929</t>
  </si>
  <si>
    <t>Schiedam</t>
  </si>
  <si>
    <t>https://jfh.s3.us-east-2.amazonaws.com/resumes/fea95973-0490-4a83-871d-6528aa8ef929___Swagatika.Dhal%20profile%20%281%29.docx</t>
  </si>
  <si>
    <t>24ee2348-c643-48d5-ace2-763d84d94930</t>
  </si>
  <si>
    <t>https://jfh.s3.us-east-2.amazonaws.com/resumes/24ee2348-c643-48d5-ace2-763d84d94930___CV_Hemant%20Pandita.pdf</t>
  </si>
  <si>
    <t>f471f9e7-b8a1-43c6-abe4-ce983b9917f8</t>
  </si>
  <si>
    <t>https://jfh.s3.us-east-2.amazonaws.com/resumes/f471f9e7-b8a1-43c6-abe4-ce983b9917f8___Jawad%20Haider%20%28Jira%20admin%29.docx</t>
  </si>
  <si>
    <t>83dbc10a-cb93-4e8f-9355-46c2f92e8469</t>
  </si>
  <si>
    <t>Nizhny Novgorod</t>
  </si>
  <si>
    <t>https://jfh.s3.us-east-2.amazonaws.com/resumes/83dbc10a-cb93-4e8f-9355-46c2f92e8469___System%20Administration%20-%20Ilia%20Ershov_CV.pdf</t>
  </si>
  <si>
    <t>868bbbac-a077-4d74-9950-a0f14c1979a0</t>
  </si>
  <si>
    <t>Geneva</t>
  </si>
  <si>
    <t>Switzerland</t>
  </si>
  <si>
    <t>https://jfh.s3.us-east-2.amazonaws.com/resumes/868bbbac-a077-4d74-9950-a0f14c1979a0___Norberto%20CIOFFI%20%20-%20CV%20EN%20-%20MARCH%202022.pdf</t>
  </si>
  <si>
    <t>15cef095-c880-4bcc-a890-a5af6ee8b4a2</t>
  </si>
  <si>
    <t>Dehra Dūn</t>
  </si>
  <si>
    <t>https://jfh.s3.us-east-2.amazonaws.com/resumes/15cef095-c880-4bcc-a890-a5af6ee8b4a2___Arun_Front_End_Developer.docx</t>
  </si>
  <si>
    <t>d58aa2d6-bae9-4e45-9079-6586ca75120f</t>
  </si>
  <si>
    <t>https://jfh.s3.us-east-2.amazonaws.com/resumes/d58aa2d6-bae9-4e45-9079-6586ca75120f___Fahim_Hasan_Resume.pdf</t>
  </si>
  <si>
    <t>Business Development,Customer Service,Education,Finance,General Business,Public Relations,Sales</t>
  </si>
  <si>
    <t>Black leader,Single Mom / Parent,Other</t>
  </si>
  <si>
    <t>Social medias</t>
  </si>
  <si>
    <t>f2faee60-a5e2-4d39-8838-b9754554eb28</t>
  </si>
  <si>
    <t>https://jfh.s3.us-east-2.amazonaws.com/resumes/f2faee60-a5e2-4d39-8838-b9754554eb28___CV%20RFSm2021.pdf</t>
  </si>
  <si>
    <t>Art/Creative,Design,Engineering</t>
  </si>
  <si>
    <t>d08d84b8-e1d8-476e-8edc-d8e7bc13ab25</t>
  </si>
  <si>
    <t>https://jfh.s3.us-east-2.amazonaws.com/resumes/d08d84b8-e1d8-476e-8edc-d8e7bc13ab25___Rifqi_Farhan_CV.pdf</t>
  </si>
  <si>
    <t>5a996d90-4d7f-4187-ae23-4610a8efab37</t>
  </si>
  <si>
    <t>Riverview</t>
  </si>
  <si>
    <t>https://jfh.s3.us-east-2.amazonaws.com/resumes/5a996d90-4d7f-4187-ae23-4610a8efab37___Resume.pdf</t>
  </si>
  <si>
    <t>Information Technology,Sales,Strategy/Planning</t>
  </si>
  <si>
    <t>17d77eaa-a91f-4964-9563-688cdfce0939</t>
  </si>
  <si>
    <t>Baden</t>
  </si>
  <si>
    <t>https://jfh.s3.us-east-2.amazonaws.com/resumes/17d77eaa-a91f-4964-9563-688cdfce0939___Roel%20Cruz%20CH%20CV%2022.pdf</t>
  </si>
  <si>
    <t>Business Development,Customer Service,Sales</t>
  </si>
  <si>
    <t>cb88459e-2483-4f0b-a053-0cbbf963bde0</t>
  </si>
  <si>
    <t>Leeds</t>
  </si>
  <si>
    <t>https://jfh.s3.us-east-2.amazonaws.com/resumes/cb88459e-2483-4f0b-a053-0cbbf963bde0___CV02.22.docx</t>
  </si>
  <si>
    <t>Accounting/Auditing,Consulting,Finance,General Business,Strategy/Planning,Training</t>
  </si>
  <si>
    <t>5a93b9e6-f40f-42f4-856a-e529ab5b38cc</t>
  </si>
  <si>
    <t>Terryville</t>
  </si>
  <si>
    <t>https://jfh.s3.us-east-2.amazonaws.com/resumes/5a93b9e6-f40f-42f4-856a-e529ab5b38cc___Resume.doc</t>
  </si>
  <si>
    <t>I would prefer if I could be allowed to be hybrid or fully remote for certain roles - I can really be trusted in a remote environment as I've been working remotely for 2 years now.</t>
  </si>
  <si>
    <t>European Union,United Kingdom,I would only work remotely,My current country of residence</t>
  </si>
  <si>
    <t>Business Development,Consulting,Customer Service</t>
  </si>
  <si>
    <t>Through Jobs for Black Leaders - I'd heard about you before so when I saw this posting for Booking.com under the name Jobs For Humanity on LinkedIn, I was really pleased as I knew I'd have a chance.</t>
  </si>
  <si>
    <t>c5582090-6845-49dd-9536-f0f74414249b</t>
  </si>
  <si>
    <t>https://jfh.s3.us-east-2.amazonaws.com/resumes/c5582090-6845-49dd-9536-f0f74414249b___Marina%20Lovejoy-Black%20-%20Updated%20Resume%20-%202022.pdf</t>
  </si>
  <si>
    <t>323373a0-53ee-4579-b163-616801a690c3</t>
  </si>
  <si>
    <t>https://jfh.s3.us-east-2.amazonaws.com/resumes/323373a0-53ee-4579-b163-616801a690c3___Abdulkerim_Yildizoglu_CV.pdf</t>
  </si>
  <si>
    <t>71303220-02dc-473e-972a-1c41bdb09e85</t>
  </si>
  <si>
    <t>https://jfh.s3.us-east-2.amazonaws.com/resumes/71303220-02dc-473e-972a-1c41bdb09e85___Resume.pdf</t>
  </si>
  <si>
    <t>Analyst,Research</t>
  </si>
  <si>
    <t>dfa0651f-8e50-4674-a204-f4db7cecaf7f</t>
  </si>
  <si>
    <t>https://jfh.s3.us-east-2.amazonaws.com/resumes/dfa0651f-8e50-4674-a204-f4db7cecaf7f___Klaudia%20Walewska-%C5%81ubian_CV.pdf</t>
  </si>
  <si>
    <t>European Union,United Kingdom,My current country of residence</t>
  </si>
  <si>
    <t>Analyst,Business Development,Customer Service,Finance,General Business,Project Management,Sales</t>
  </si>
  <si>
    <t>e4be06fc-fbd1-44d8-80d1-75f2c3581851</t>
  </si>
  <si>
    <t>https://jfh.s3.us-east-2.amazonaws.com/resumes/e4be06fc-fbd1-44d8-80d1-75f2c3581851___CLAYTON%20cv%202022%20EU.pdf</t>
  </si>
  <si>
    <t>Analyst,Human Resources</t>
  </si>
  <si>
    <t>45ef4cf7-7344-47ee-9f7f-528da4fd3b78</t>
  </si>
  <si>
    <t>https://jfh.s3.us-east-2.amazonaws.com/resumes/45ef4cf7-7344-47ee-9f7f-528da4fd3b78___Saremypour-CV.pdf</t>
  </si>
  <si>
    <t>e5e8c55b-c1af-4a61-abc2-85da1bc85b7a</t>
  </si>
  <si>
    <t>Санкт-Петербург</t>
  </si>
  <si>
    <t>Россия</t>
  </si>
  <si>
    <t>https://jfh.s3.us-east-2.amazonaws.com/resumes/e5e8c55b-c1af-4a61-abc2-85da1bc85b7a___Diana%20Shtern.pdf</t>
  </si>
  <si>
    <t>LinkedIn alert</t>
  </si>
  <si>
    <t>bc31268c-5701-4ace-ac29-cd6c6007eff9</t>
  </si>
  <si>
    <t>https://jfh.s3.us-east-2.amazonaws.com/resumes/bc31268c-5701-4ace-ac29-cd6c6007eff9___Ijeoma%20Igboagu%20c.v.pdf</t>
  </si>
  <si>
    <t>Management,Marketing,Sales</t>
  </si>
  <si>
    <t>c310bd52-c288-49e0-b92e-1372cc248622</t>
  </si>
  <si>
    <t>Mansourieh, Al Metn</t>
  </si>
  <si>
    <t>https://jfh.s3.us-east-2.amazonaws.com/resumes/c310bd52-c288-49e0-b92e-1372cc248622___CV%20%28%20Elie%20Jreij%20%29.docx</t>
  </si>
  <si>
    <t>Administrative,Business Development,Customer Service,General Business,Sales</t>
  </si>
  <si>
    <t>d0fd6277-b16b-408b-b62a-268dc8c34829</t>
  </si>
  <si>
    <t>Petah Tiqwa</t>
  </si>
  <si>
    <t>Israel</t>
  </si>
  <si>
    <t>https://jfh.s3.us-east-2.amazonaws.com/resumes/d0fd6277-b16b-408b-b62a-268dc8c34829___My_CV_computer.pdf</t>
  </si>
  <si>
    <t>8c994e89-4744-4678-8eec-ded3e986e1f8</t>
  </si>
  <si>
    <t>Fort Lauderdale</t>
  </si>
  <si>
    <t>https://jfh.s3.us-east-2.amazonaws.com/resumes/8c994e89-4744-4678-8eec-ded3e986e1f8___2021-22%20N%20Rigsby%20Resume.pdf</t>
  </si>
  <si>
    <t>1a66b850-a2fd-40b9-aa74-813b2d4d41fb</t>
  </si>
  <si>
    <t>Agartala</t>
  </si>
  <si>
    <t>https://jfh.s3.us-east-2.amazonaws.com/resumes/1a66b850-a2fd-40b9-aa74-813b2d4d41fb___resume%20for%20tarot.pdf</t>
  </si>
  <si>
    <t>Administrative,Consulting,Customer Service,Education,General Business,Human Resources,Management,Project Management,Strategy/Planning,Training</t>
  </si>
  <si>
    <t>ddc5a411-ff9b-4dd5-aa9d-ba59374dcd3a</t>
  </si>
  <si>
    <t>Amstelveen</t>
  </si>
  <si>
    <t>https://jfh.s3.us-east-2.amazonaws.com/resumes/ddc5a411-ff9b-4dd5-aa9d-ba59374dcd3a___Izabela%20Ramauthar.pdf</t>
  </si>
  <si>
    <t>10c43be0-c9f7-438f-a9f8-1c162aa621bd</t>
  </si>
  <si>
    <t>https://jfh.s3.us-east-2.amazonaws.com/resumes/10c43be0-c9f7-438f-a9f8-1c162aa621bd___UMA%20BOJJA_TECHNOLOGY_LEADER%20%281%29.docx</t>
  </si>
  <si>
    <t>e24801d3-8a4a-48e5-a0ba-67e7865c029e</t>
  </si>
  <si>
    <t>https://jfh.s3.us-east-2.amazonaws.com/resumes/e24801d3-8a4a-48e5-a0ba-67e7865c029e___FilippoBelmonteCVenglish.pdf</t>
  </si>
  <si>
    <t>5282a703-c4ee-4d3f-a0b3-26504cee7236</t>
  </si>
  <si>
    <t>Turin</t>
  </si>
  <si>
    <t>https://jfh.s3.us-east-2.amazonaws.com/resumes/5282a703-c4ee-4d3f-a0b3-26504cee7236___CV%20Beatrice%20FAYE%202022.pdf</t>
  </si>
  <si>
    <t>Education,Engineering,Finance,General Business,Sales,Strategy/Planning,Supply Chain,Training</t>
  </si>
  <si>
    <t>11279bf0-c084-4308-a7a5-37dd79296997</t>
  </si>
  <si>
    <t>https://jfh.s3.us-east-2.amazonaws.com/resumes/11279bf0-c084-4308-a7a5-37dd79296997___CV.pdf</t>
  </si>
  <si>
    <t>Administrative,Advertising,Analyst,Business Development,Customer Service,Information Technology,Sales,Training</t>
  </si>
  <si>
    <t>aec45a76-7b9e-4d07-8e85-6475b1552e3c</t>
  </si>
  <si>
    <t>City of Johannesburg</t>
  </si>
  <si>
    <t>https://jfh.s3.us-east-2.amazonaws.com/resumes/aec45a76-7b9e-4d07-8e85-6475b1552e3c___PhilaL_cv.pdf</t>
  </si>
  <si>
    <t>Consulting,Customer Service,Finance,Management,Project Management</t>
  </si>
  <si>
    <t>bf80a085-a935-4cc7-9a95-c56dc37e3118</t>
  </si>
  <si>
    <t>Bergen op Zoom</t>
  </si>
  <si>
    <t>https://jfh.s3.us-east-2.amazonaws.com/resumes/bf80a085-a935-4cc7-9a95-c56dc37e3118___CV-Shyamashree%20Rath%2BB.docx</t>
  </si>
  <si>
    <t>Art/Creative,Marketing,Quality Assurance</t>
  </si>
  <si>
    <t>122effd6-9ddd-4929-9a66-b510bda31323</t>
  </si>
  <si>
    <t>https://jfh.s3.us-east-2.amazonaws.com/resumes/122effd6-9ddd-4929-9a66-b510bda31323___CV%20ANNA%20MARIA%20WAZEN.pdf</t>
  </si>
  <si>
    <t>Accounting/Auditing,Analyst,Business Development,Consulting,Finance,Research</t>
  </si>
  <si>
    <t>c9560160-b377-4d81-914c-fb056d4bd944</t>
  </si>
  <si>
    <t>Enkhuizen</t>
  </si>
  <si>
    <t>https://jfh.s3.us-east-2.amazonaws.com/resumes/c9560160-b377-4d81-914c-fb056d4bd944___Thomas%20Nganu%20Resume.pdf</t>
  </si>
  <si>
    <t>0004d163-6856-4425-bc3c-bcfdc8f4eb0d</t>
  </si>
  <si>
    <t>https://jfh.s3.us-east-2.amazonaws.com/resumes/0004d163-6856-4425-bc3c-bcfdc8f4eb0d___Alan%20Resume%204.15.22%20new.pdf</t>
  </si>
  <si>
    <t>213d89c4-267b-498f-a11a-a86abc195566</t>
  </si>
  <si>
    <t>https://jfh.s3.us-east-2.amazonaws.com/resumes/213d89c4-267b-498f-a11a-a86abc195566___CV_Sukhee%2BLEE.pdf</t>
  </si>
  <si>
    <t>Engineering,Information Technology,Research</t>
  </si>
  <si>
    <t>Friends</t>
  </si>
  <si>
    <t>90074422-f590-4d1a-ae17-2a95c9808257</t>
  </si>
  <si>
    <t>https://jfh.s3.us-east-2.amazonaws.com/resumes/90074422-f590-4d1a-ae17-2a95c9808257___Shivam_Resume%20%281%29.pdf</t>
  </si>
  <si>
    <t>Latin America,European Union</t>
  </si>
  <si>
    <t>Art/Creative,Marketing,Public Relations,Research,Writing/Editing</t>
  </si>
  <si>
    <t>4228128b-7c04-47e7-bc98-4bbcf6202bad</t>
  </si>
  <si>
    <t>https://jfh.s3.us-east-2.amazonaws.com/resumes/4228128b-7c04-47e7-bc98-4bbcf6202bad___Guidiana%27s%20Resume.pdf</t>
  </si>
  <si>
    <t>f4703301-dad0-4388-82c1-089accf985bc</t>
  </si>
  <si>
    <t>Luanda, Angola</t>
  </si>
  <si>
    <t>https://jfh.s3.us-east-2.amazonaws.com/resumes/f4703301-dad0-4388-82c1-089accf985bc___Lucas_Manuel.docx</t>
  </si>
  <si>
    <t>Marketing,Product Management,Project Management</t>
  </si>
  <si>
    <t>LinkedIn Jon board</t>
  </si>
  <si>
    <t>25c38cfe-6939-4804-a669-3437f16b75d5</t>
  </si>
  <si>
    <t>Ridgefield</t>
  </si>
  <si>
    <t>https://jfh.s3.us-east-2.amazonaws.com/resumes/25c38cfe-6939-4804-a669-3437f16b75d5___Resume_VeronicaWoods-3.docx</t>
  </si>
  <si>
    <t>Working outside of Germany for 4 months per year</t>
  </si>
  <si>
    <t>51c4116b-4b64-4986-aabd-c38fd606a5b3</t>
  </si>
  <si>
    <t>https://jfh.s3.us-east-2.amazonaws.com/resumes/51c4116b-4b64-4986-aabd-c38fd606a5b3___Resume_JG_Willems_2022-02.pdf</t>
  </si>
  <si>
    <t>e698338c-10c2-4177-b977-6fd60c143637</t>
  </si>
  <si>
    <t>https://jfh.s3.us-east-2.amazonaws.com/resumes/e698338c-10c2-4177-b977-6fd60c143637___CV_Dusan_Chmelko.pdf</t>
  </si>
  <si>
    <t>919ba4ec-1739-4152-a663-bf78f4c234df</t>
  </si>
  <si>
    <t>https://jfh.s3.us-east-2.amazonaws.com/resumes/919ba4ec-1739-4152-a663-bf78f4c234df___PM_PO_Meghana_Shinde_Resume.pdf</t>
  </si>
  <si>
    <t>3d14d355-49f7-44ba-9146-19e5655c1b18</t>
  </si>
  <si>
    <t>Brasov</t>
  </si>
  <si>
    <t>https://jfh.s3.us-east-2.amazonaws.com/resumes/3d14d355-49f7-44ba-9146-19e5655c1b18___CV_Andreea%20Geacu_2022.pdf</t>
  </si>
  <si>
    <t>c5535e4c-77fd-4ad7-acdd-3eaff548de2b</t>
  </si>
  <si>
    <t>https://jfh.s3.us-east-2.amazonaws.com/resumes/c5535e4c-77fd-4ad7-acdd-3eaff548de2b___Curriculum_vitae_Marie_Rougeaux-2022EN.pdf</t>
  </si>
  <si>
    <t>Accounting/Auditing,Business Development</t>
  </si>
  <si>
    <t>354e2b04-f08e-4576-ae22-95ec438d8817</t>
  </si>
  <si>
    <t>https://jfh.s3.us-east-2.amazonaws.com/resumes/354e2b04-f08e-4576-ae22-95ec438d8817___Alaa%20Terro%20Resume.pdf</t>
  </si>
  <si>
    <t>4e4ad9f9-5c33-4d7a-b682-3b4f02c52c94</t>
  </si>
  <si>
    <t>Gdansk</t>
  </si>
  <si>
    <t>https://jfh.s3.us-east-2.amazonaws.com/resumes/4e4ad9f9-5c33-4d7a-b682-3b4f02c52c94___Bruno%20Aniegbuna%20CV.pdf</t>
  </si>
  <si>
    <t>Administrative,Analyst,Consulting,Customer Service,Marketing,Public Relations,Research,Writing/Editing</t>
  </si>
  <si>
    <t>Job websites</t>
  </si>
  <si>
    <t>12924025-3ef6-4d4b-9b83-8ec5643f0383</t>
  </si>
  <si>
    <t>Newport</t>
  </si>
  <si>
    <t>https://jfh.s3.us-east-2.amazonaws.com/resumes/12924025-3ef6-4d4b-9b83-8ec5643f0383___cv-1.pdf</t>
  </si>
  <si>
    <t>Smartr.com</t>
  </si>
  <si>
    <t>9040cb12-6fe9-472e-b492-2f3c5cca6139</t>
  </si>
  <si>
    <t>Antipolo</t>
  </si>
  <si>
    <t>https://jfh.s3.us-east-2.amazonaws.com/resumes/9040cb12-6fe9-472e-b492-2f3c5cca6139___CV%20one%202022.pdf</t>
  </si>
  <si>
    <t>Design,Education,Information Technology,Research,Writing/Editing</t>
  </si>
  <si>
    <t>6278a74d-e973-44b3-b203-8e0e985502be</t>
  </si>
  <si>
    <t>Racine</t>
  </si>
  <si>
    <t>https://jfh.s3.us-east-2.amazonaws.com/resumes/6278a74d-e973-44b3-b203-8e0e985502be___Jeffrey%20Beauchamp%20Resume.pdf</t>
  </si>
  <si>
    <t>Engineering,Management,Project Management</t>
  </si>
  <si>
    <t>07e7a496-c58f-4b9f-b211-f00cbc6d0978</t>
  </si>
  <si>
    <t>https://jfh.s3.us-east-2.amazonaws.com/resumes/07e7a496-c58f-4b9f-b211-f00cbc6d0978___FehmiKiran_CV.pdf</t>
  </si>
  <si>
    <t>Management,Sales,Strategy/Planning</t>
  </si>
  <si>
    <t>8657eb3b-7ca3-4d91-97ad-4a0644ac901f</t>
  </si>
  <si>
    <t>https://jfh.s3.us-east-2.amazonaws.com/resumes/8657eb3b-7ca3-4d91-97ad-4a0644ac901f___toufic%20%20kesserwany.docx</t>
  </si>
  <si>
    <t>f81d0b2b-fe50-4a0c-92aa-11d789fe6439</t>
  </si>
  <si>
    <t>Versailles</t>
  </si>
  <si>
    <t>https://jfh.s3.us-east-2.amazonaws.com/resumes/f81d0b2b-fe50-4a0c-92aa-11d789fe6439___cv%20Louis%20M%C3%A9raud%20avril%202022%20remodifi%C3%A9%20-%20Copie.docx</t>
  </si>
  <si>
    <t>If an accommodation can be found within the area of workplace. Am willing though to start work even if accommodation is not resolved at that time.</t>
  </si>
  <si>
    <t>Customer Service,Information Technology,Training,Writing/Editing</t>
  </si>
  <si>
    <t>9994e388-5476-4fe9-b413-73cba4a51a83</t>
  </si>
  <si>
    <t>https://jfh.s3.us-east-2.amazonaws.com/resumes/9994e388-5476-4fe9-b413-73cba4a51a83___Tino%20resume.pdf</t>
  </si>
  <si>
    <t>f068d059-193e-47c7-baef-194749d3331c</t>
  </si>
  <si>
    <t>https://jfh.s3.us-east-2.amazonaws.com/resumes/f068d059-193e-47c7-baef-194749d3331c___Supholo_Kar_Resume.docx</t>
  </si>
  <si>
    <t>Accounting/Auditing,Finance,Quality Assurance</t>
  </si>
  <si>
    <t>5522d5e0-7fde-4aba-8806-5fb3d5fffcd3</t>
  </si>
  <si>
    <t>https://jfh.s3.us-east-2.amazonaws.com/resumes/5522d5e0-7fde-4aba-8806-5fb3d5fffcd3___Mhd%20Hasan%20Taleb-COM.pdf</t>
  </si>
  <si>
    <t>Consulting,Education,Human Resources,Product Management,Project Management</t>
  </si>
  <si>
    <t>Neurodivergent,Refugee or Forcibly displaced,Single Mom / Parent</t>
  </si>
  <si>
    <t>5372315a-3fb0-4b43-9a9a-8a4ce9061ebf</t>
  </si>
  <si>
    <t>Oviedo</t>
  </si>
  <si>
    <t>https://jfh.s3.us-east-2.amazonaws.com/resumes/5372315a-3fb0-4b43-9a9a-8a4ce9061ebf___CV-Joe%20Maher-Senior%20Product%20Manager%20-%20remote%20-20220419.docx</t>
  </si>
  <si>
    <t>Finding the position on smartr.me</t>
  </si>
  <si>
    <t>138661ac-08d3-4664-be47-62a9c9b4df04</t>
  </si>
  <si>
    <t>Tehran</t>
  </si>
  <si>
    <t>https://jfh.s3.us-east-2.amazonaws.com/resumes/138661ac-08d3-4664-be47-62a9c9b4df04___PouyaMoradian.pdf</t>
  </si>
  <si>
    <t>Administrative,Advertising,Business Development,Consulting</t>
  </si>
  <si>
    <t>Smartr Posting</t>
  </si>
  <si>
    <t>c50ebf45-dbd6-42a3-ab45-27cacdf083ac</t>
  </si>
  <si>
    <t>https://jfh.s3.us-east-2.amazonaws.com/resumes/c50ebf45-dbd6-42a3-ab45-27cacdf083ac___Benoy_Kumar_Roy.pdf</t>
  </si>
  <si>
    <t>Finance,Human Resources,Legal,Public Relations</t>
  </si>
  <si>
    <t>6ff4fcb4-3c8e-429e-a4af-1c423e932ced</t>
  </si>
  <si>
    <t>https://jfh.s3.us-east-2.amazonaws.com/resumes/6ff4fcb4-3c8e-429e-a4af-1c423e932ced___W.N.%20van%20den%20Brand%20CV%20.pdf</t>
  </si>
  <si>
    <t>Administrative,Business Development,Consulting,Customer Service,Education,Management,Marketing,Product Management,Project Management,Public Relations,Research,Sales,Strategy/Planning,Training</t>
  </si>
  <si>
    <t>08b414c4-29bb-4474-ab99-28ab144882fd</t>
  </si>
  <si>
    <t>Izmir</t>
  </si>
  <si>
    <t>https://jfh.s3.us-east-2.amazonaws.com/resumes/08b414c4-29bb-4474-ab99-28ab144882fd___Sameer_CV.pdf</t>
  </si>
  <si>
    <t>Black leader,Returning Citizen,Other</t>
  </si>
  <si>
    <t>Refugee Network Center,Remote.com</t>
  </si>
  <si>
    <t>232dbe93-d332-4642-8fd5-60ef45b51ec4</t>
  </si>
  <si>
    <t>https://jfh.s3.us-east-2.amazonaws.com/resumes/232dbe93-d332-4642-8fd5-60ef45b51ec4___CV.pdf</t>
  </si>
  <si>
    <t>9fe1856e-d14d-4a31-8865-37ee8c411660</t>
  </si>
  <si>
    <t>https://jfh.s3.us-east-2.amazonaws.com/resumes/9fe1856e-d14d-4a31-8865-37ee8c411660___Resume.pdf</t>
  </si>
  <si>
    <t>Business Development,Consulting,Finance,Human Resources,Management,Marketing,Project Management,Public Relations,Quality Assurance,Sales,Strategy/Planning,Writing/Editing</t>
  </si>
  <si>
    <t>OneGlobe,Remote.com,Talent Beyond Boundaries</t>
  </si>
  <si>
    <t>de30a333-4577-4448-aa0d-c795e9d1870c</t>
  </si>
  <si>
    <t>https://jfh.s3.us-east-2.amazonaws.com/resumes/de30a333-4577-4448-aa0d-c795e9d1870c___CV%20Emma%20Bizu.pdf</t>
  </si>
  <si>
    <t>USA,My current country of residence,Other</t>
  </si>
  <si>
    <t>Finance,Marketing,Writing/Editing</t>
  </si>
  <si>
    <t>57f1e244-cfd2-47c6-9f58-c49da4019ab0</t>
  </si>
  <si>
    <t>https://jfh.s3.us-east-2.amazonaws.com/resumes/57f1e244-cfd2-47c6-9f58-c49da4019ab0___MY%20WORK%20RESUME.pdf</t>
  </si>
  <si>
    <t>web search</t>
  </si>
  <si>
    <t>0a8c6260-d906-4dd6-bf3e-750ad9e8a723</t>
  </si>
  <si>
    <t>https://jfh.s3.us-east-2.amazonaws.com/resumes/0a8c6260-d906-4dd6-bf3e-750ad9e8a723___saiyam_jain_Resume___3_.pdf</t>
  </si>
  <si>
    <t>50c61d59-b659-4806-ba67-603c17a33739</t>
  </si>
  <si>
    <t>Khulna</t>
  </si>
  <si>
    <t>https://jfh.s3.us-east-2.amazonaws.com/resumes/50c61d59-b659-4806-ba67-603c17a33739___Partho-Prothim-Datta-Resume.docx</t>
  </si>
  <si>
    <t>c448fd6a-e9ea-434d-9196-67fa6458ac5d</t>
  </si>
  <si>
    <t>A Coruña</t>
  </si>
  <si>
    <t>https://jfh.s3.us-east-2.amazonaws.com/resumes/c448fd6a-e9ea-434d-9196-67fa6458ac5d___PGM%20CVFD8.docx</t>
  </si>
  <si>
    <t>d0c7f4e7-fcfe-4a7a-ad4f-e7da869a9bf5</t>
  </si>
  <si>
    <t>The Hague</t>
  </si>
  <si>
    <t>https://jfh.s3.us-east-2.amazonaws.com/resumes/d0c7f4e7-fcfe-4a7a-ad4f-e7da869a9bf5___cv-bruni20220419.pdf</t>
  </si>
  <si>
    <t>Consulting,Legal,Purchasing</t>
  </si>
  <si>
    <t>021a26ac-86bc-412e-8879-167cf4548890</t>
  </si>
  <si>
    <t>Ploieşti</t>
  </si>
  <si>
    <t>https://jfh.s3.us-east-2.amazonaws.com/resumes/021a26ac-86bc-412e-8879-167cf4548890___Carmen%20Madalina%20Dumitrescu-%20Career%20%20%20Summary.pdf</t>
  </si>
  <si>
    <t>Marketing,Research,Strategy/Planning,Writing/Editing</t>
  </si>
  <si>
    <t>07d2f40e-29e9-47d8-a813-c120318817aa</t>
  </si>
  <si>
    <t>https://jfh.s3.us-east-2.amazonaws.com/resumes/07d2f40e-29e9-47d8-a813-c120318817aa___AishwaryaIyer_CV%20%282%29.pdf</t>
  </si>
  <si>
    <t>USA,Latin America,European Union,United Kingdom,India,Australia,I would only work remotely</t>
  </si>
  <si>
    <t>e393b62a-702a-45be-8f30-3d70ede6b7d8</t>
  </si>
  <si>
    <t>https://jfh.s3.us-east-2.amazonaws.com/resumes/e393b62a-702a-45be-8f30-3d70ede6b7d8___VICKY_Resume%20%281%29.docx</t>
  </si>
  <si>
    <t>95c22621-0cac-42ba-8336-4649160dbb3a</t>
  </si>
  <si>
    <t>https://jfh.s3.us-east-2.amazonaws.com/resumes/95c22621-0cac-42ba-8336-4649160dbb3a___MERVE%20TORKAN_CV.pdf</t>
  </si>
  <si>
    <t>LinkedIn Job Posting</t>
  </si>
  <si>
    <t>55e340d7-cc72-43d9-9c36-0f07647a7891</t>
  </si>
  <si>
    <t>Alhambra</t>
  </si>
  <si>
    <t>https://jfh.s3.us-east-2.amazonaws.com/resumes/55e340d7-cc72-43d9-9c36-0f07647a7891___updatedresume2022.pdf</t>
  </si>
  <si>
    <t>8e6d96d4-401b-4f6f-ae54-b2b7e004a321</t>
  </si>
  <si>
    <t>https://jfh.s3.us-east-2.amazonaws.com/resumes/8e6d96d4-401b-4f6f-ae54-b2b7e004a321___CV%20FEBRUARY%202022%20%281%29.pdf</t>
  </si>
  <si>
    <t>Business Development,Consulting,Human Resources,Marketing,Public Relations,Strategy/Planning,Writing/Editing</t>
  </si>
  <si>
    <t>66888768-a20a-4054-bda3-fdc19a3a5779</t>
  </si>
  <si>
    <t>https://jfh.s3.us-east-2.amazonaws.com/resumes/66888768-a20a-4054-bda3-fdc19a3a5779___Resume.docx</t>
  </si>
  <si>
    <t>cf8eaff4-1b3d-4550-a9c1-3ccc7d69782d</t>
  </si>
  <si>
    <t>Utrecht</t>
  </si>
  <si>
    <t>https://jfh.s3.us-east-2.amazonaws.com/resumes/cf8eaff4-1b3d-4550-a9c1-3ccc7d69782d___2022%20CV%20LOGO%20.pdf</t>
  </si>
  <si>
    <t>Analyst,Consulting,Finance</t>
  </si>
  <si>
    <t>f9b8f854-ab05-4d47-b107-dd71f969a583</t>
  </si>
  <si>
    <t>https://jfh.s3.us-east-2.amazonaws.com/resumes/f9b8f854-ab05-4d47-b107-dd71f969a583___CV%20Alexey%20Tsiklauri.pdf</t>
  </si>
  <si>
    <t>Accounting/Auditing,Advertising,Business Development,General Business,Management,Marketing,Product Management,Purchasing,Supply Chain,Writing/Editing</t>
  </si>
  <si>
    <t>f60ae710-1222-407e-be00-d4eec73248cc</t>
  </si>
  <si>
    <t>https://jfh.s3.us-east-2.amazonaws.com/resumes/f60ae710-1222-407e-be00-d4eec73248cc___Mihai%20Marghidan.pdf</t>
  </si>
  <si>
    <t>nu</t>
  </si>
  <si>
    <t>Education,Engineering,Information Technology,Science,Supply Chain</t>
  </si>
  <si>
    <t>World Wide Web</t>
  </si>
  <si>
    <t>72f38acd-37cb-47b5-8d20-5e105ef10831</t>
  </si>
  <si>
    <t>https://jfh.s3.us-east-2.amazonaws.com/resumes/72f38acd-37cb-47b5-8d20-5e105ef10831___Adrian_Buturache_Resume.pdf</t>
  </si>
  <si>
    <t>4ae50c9c-cef1-45c0-b1a4-6ec5bc03e6a1</t>
  </si>
  <si>
    <t>Coimbatore</t>
  </si>
  <si>
    <t>https://jfh.s3.us-east-2.amazonaws.com/resumes/4ae50c9c-cef1-45c0-b1a4-6ec5bc03e6a1___NOEL%20FRONT%20END%20RESUME.pdf</t>
  </si>
  <si>
    <t>68c63a14-a469-48f6-a7d8-17233d95e715</t>
  </si>
  <si>
    <t>https://jfh.s3.us-east-2.amazonaws.com/resumes/68c63a14-a469-48f6-a7d8-17233d95e715___Resume.docx</t>
  </si>
  <si>
    <t>c651f558-63b4-48b6-84a0-4abac7c64d96</t>
  </si>
  <si>
    <t>https://jfh.s3.us-east-2.amazonaws.com/resumes/c651f558-63b4-48b6-84a0-4abac7c64d96___CV%20Viriato%20Miguel.pdf</t>
  </si>
  <si>
    <t>c3d83203-8704-4913-bc41-fc79a9a0c0ae</t>
  </si>
  <si>
    <t>https://jfh.s3.us-east-2.amazonaws.com/resumes/c3d83203-8704-4913-bc41-fc79a9a0c0ae___Carlo%20Cortez%20Profile%202022.doc</t>
  </si>
  <si>
    <t>Customer Service,Education,Human Resources,Management,Quality Assurance,Training</t>
  </si>
  <si>
    <t>c253b7ef-d1d0-4610-b9fc-d6909ee056d2</t>
  </si>
  <si>
    <t>Târgu Mureş</t>
  </si>
  <si>
    <t>https://jfh.s3.us-east-2.amazonaws.com/resumes/c253b7ef-d1d0-4610-b9fc-d6909ee056d2___Zsuzsanna_Boni_CV.pdf</t>
  </si>
  <si>
    <t>5c8eed18-8531-40c2-b785-10fe8ce45848</t>
  </si>
  <si>
    <t>Craiova</t>
  </si>
  <si>
    <t>https://jfh.s3.us-east-2.amazonaws.com/resumes/5c8eed18-8531-40c2-b785-10fe8ce45848___ANDREEA_BALACI.doc</t>
  </si>
  <si>
    <t>a31b2be6-db2f-46f6-a46b-6173e4d519cf</t>
  </si>
  <si>
    <t>https://jfh.s3.us-east-2.amazonaws.com/resumes/a31b2be6-db2f-46f6-a46b-6173e4d519cf___Daniel%20Costan%20-%20CV%20updated.docx</t>
  </si>
  <si>
    <t>I'm comfortable living anywhere,</t>
  </si>
  <si>
    <t>Smartprofile</t>
  </si>
  <si>
    <t>0181889b-0f12-46ac-99e8-f287cd7aab02</t>
  </si>
  <si>
    <t>Masvingo</t>
  </si>
  <si>
    <t>https://jfh.s3.us-east-2.amazonaws.com/resumes/0181889b-0f12-46ac-99e8-f287cd7aab02___Copy-UNATHI%20T%20CV%20updated.pdf</t>
  </si>
  <si>
    <t>Nope as long as it is working remotely.</t>
  </si>
  <si>
    <t>Blind or Low vision,Refugee or Forcibly displaced,Returning Citizen,Single Mom / Parent</t>
  </si>
  <si>
    <t>Hack Your Future,Lighthouse for the Blind,Refugee Network Center</t>
  </si>
  <si>
    <t>ae9d455f-61d7-442c-b7b6-de9ba82d2cd2</t>
  </si>
  <si>
    <t>Bandar Lampung</t>
  </si>
  <si>
    <t>https://jfh.s3.us-east-2.amazonaws.com/resumes/ae9d455f-61d7-442c-b7b6-de9ba82d2cd2___Resume.pdf</t>
  </si>
  <si>
    <t>7e696fef-279d-4ab7-8eb4-5a736694ad22</t>
  </si>
  <si>
    <t>https://jfh.s3.us-east-2.amazonaws.com/resumes/7e696fef-279d-4ab7-8eb4-5a736694ad22___hazal_gultekin_resume.pdf</t>
  </si>
  <si>
    <t>4680b0ce-032d-49ea-b91b-1b3e3e7030ec</t>
  </si>
  <si>
    <t>https://jfh.s3.us-east-2.amazonaws.com/resumes/4680b0ce-032d-49ea-b91b-1b3e3e7030ec___Akhil_Krishnan_CV.pdf</t>
  </si>
  <si>
    <t>Good salary, good facility</t>
  </si>
  <si>
    <t>from Linkedin</t>
  </si>
  <si>
    <t>0fa97b1d-8be5-4d56-b4c7-b1d5a5e18eed</t>
  </si>
  <si>
    <t>Bekasi Timur</t>
  </si>
  <si>
    <t>https://jfh.s3.us-east-2.amazonaws.com/resumes/0fa97b1d-8be5-4d56-b4c7-b1d5a5e18eed___20220420_CV%20Fahrul%20Frederik.pdf</t>
  </si>
  <si>
    <t>0f2b0470-d75d-451e-9cb6-0d106ebb42ce</t>
  </si>
  <si>
    <t>https://jfh.s3.us-east-2.amazonaws.com/resumes/0f2b0470-d75d-451e-9cb6-0d106ebb42ce___Resume%202152022.pdf</t>
  </si>
  <si>
    <t>Manufacturing,Production</t>
  </si>
  <si>
    <t>5c5bcac6-0386-43b1-9926-2f0c89218eb5</t>
  </si>
  <si>
    <t>https://jfh.s3.us-east-2.amazonaws.com/resumes/5c5bcac6-0386-43b1-9926-2f0c89218eb5___inam%20khan%20cv.pdf</t>
  </si>
  <si>
    <t>659e7eca-96dc-485e-ae46-325ae2531856</t>
  </si>
  <si>
    <t>Bonn</t>
  </si>
  <si>
    <t>https://jfh.s3.us-east-2.amazonaws.com/resumes/659e7eca-96dc-485e-ae46-325ae2531856___Resume_GW_02_2022.pdf</t>
  </si>
  <si>
    <t>b74adb8d-5fd2-4758-aeed-2654a6843b14</t>
  </si>
  <si>
    <t>https://jfh.s3.us-east-2.amazonaws.com/resumes/b74adb8d-5fd2-4758-aeed-2654a6843b14___Kashy%20Edwards%2C%20Resume.docx</t>
  </si>
  <si>
    <t>c7d41637-bb2a-4c72-bdd0-7bed40ccd0d1</t>
  </si>
  <si>
    <t>https://jfh.s3.us-east-2.amazonaws.com/resumes/c7d41637-bb2a-4c72-bdd0-7bed40ccd0d1___Shailendra_iOS%20%281%29.doc</t>
  </si>
  <si>
    <t>91cbb0f2-f319-402f-982d-f2e3d7029234</t>
  </si>
  <si>
    <t>https://jfh.s3.us-east-2.amazonaws.com/resumes/91cbb0f2-f319-402f-982d-f2e3d7029234___Tsoukanov%20Victor.pdf</t>
  </si>
  <si>
    <t>c40c4ef9-e61c-4a2f-a8d2-93a5e790613a</t>
  </si>
  <si>
    <t>Bengaluru, Karnataka, India</t>
  </si>
  <si>
    <t>https://jfh.s3.us-east-2.amazonaws.com/resumes/c40c4ef9-e61c-4a2f-a8d2-93a5e790613a___Resume.pdf</t>
  </si>
  <si>
    <t>c0bce354-01c3-4891-935d-e251bdab503d</t>
  </si>
  <si>
    <t>https://jfh.s3.us-east-2.amazonaws.com/resumes/c0bce354-01c3-4891-935d-e251bdab503d___Priya_Resume.docx</t>
  </si>
  <si>
    <t>0d324d94-9fa1-4655-9b56-0cd39250ca6f</t>
  </si>
  <si>
    <t>https://jfh.s3.us-east-2.amazonaws.com/resumes/0d324d94-9fa1-4655-9b56-0cd39250ca6f___Resume-ArunGupta.pdf</t>
  </si>
  <si>
    <t>Accounting/Auditing,Analyst,Finance,Sales</t>
  </si>
  <si>
    <t>3ad6e18c-d3a6-458b-aa4b-4bdba92ff729</t>
  </si>
  <si>
    <t>https://jfh.s3.us-east-2.amazonaws.com/resumes/3ad6e18c-d3a6-458b-aa4b-4bdba92ff729___CV-%20Bakare%20Olayinka-converted.pdf</t>
  </si>
  <si>
    <t>ca76f60b-5ae1-4b92-99fb-4d109889f7df</t>
  </si>
  <si>
    <t>Yerevan</t>
  </si>
  <si>
    <t>Armenia</t>
  </si>
  <si>
    <t>https://jfh.s3.us-east-2.amazonaws.com/resumes/ca76f60b-5ae1-4b92-99fb-4d109889f7df___CV.%20Kirill%20Koksharov.pdf</t>
  </si>
  <si>
    <t>Customer Service,Education,Health Care Provider,Human Resources,Legal</t>
  </si>
  <si>
    <t>0deb45f5-ae36-48a9-995f-61daf2c75a1f</t>
  </si>
  <si>
    <t>https://jfh.s3.us-east-2.amazonaws.com/resumes/0deb45f5-ae36-48a9-995f-61daf2c75a1f___2df90592.pdf</t>
  </si>
  <si>
    <t>2028d8f1-e4bf-41b5-993a-342cf3219ea5</t>
  </si>
  <si>
    <t>https://jfh.s3.us-east-2.amazonaws.com/resumes/2028d8f1-e4bf-41b5-993a-342cf3219ea5___cvcv.pdf</t>
  </si>
  <si>
    <t>9e2d73b4-3309-4c93-af62-6b05ef8cbfa9</t>
  </si>
  <si>
    <t>Hoofddorp</t>
  </si>
  <si>
    <t>https://jfh.s3.us-east-2.amazonaws.com/resumes/9e2d73b4-3309-4c93-af62-6b05ef8cbfa9___Cv_Victor%20Manuel%20Espa%C3%B1a%20Aibar.pdf</t>
  </si>
  <si>
    <t>f6f28652-41ca-49fb-a23b-bb10815bfcda</t>
  </si>
  <si>
    <t>Piacenza</t>
  </si>
  <si>
    <t>https://jfh.s3.us-east-2.amazonaws.com/resumes/f6f28652-41ca-49fb-a23b-bb10815bfcda___CV_Alfonso_Massara_eng.pdf</t>
  </si>
  <si>
    <t>Accounting/Auditing,Finance,General Business,Strategy/Planning</t>
  </si>
  <si>
    <t>b6cc79f3-daef-4472-bc63-9dc4e1649ad0</t>
  </si>
  <si>
    <t>Meerbusch</t>
  </si>
  <si>
    <t>https://jfh.s3.us-east-2.amazonaws.com/resumes/b6cc79f3-daef-4472-bc63-9dc4e1649ad0___CV-Arena%20Chang.pdf</t>
  </si>
  <si>
    <t>I would love to have a remote position, although I’m planning to move to Spain soon.</t>
  </si>
  <si>
    <t>6f459f5b-e0e3-4d10-9ffd-7313cc0201ac</t>
  </si>
  <si>
    <t>St Julian’s</t>
  </si>
  <si>
    <t>https://jfh.s3.us-east-2.amazonaws.com/resumes/6f459f5b-e0e3-4d10-9ffd-7313cc0201ac___Ylenia%20Ruberto.pdf</t>
  </si>
  <si>
    <t>Administrative,Customer Service,Education,Management,Training,Writing/Editing</t>
  </si>
  <si>
    <t>7583c675-cab0-448f-b25d-2fb8bb73e7d9</t>
  </si>
  <si>
    <t>La Plata</t>
  </si>
  <si>
    <t>https://jfh.s3.us-east-2.amazonaws.com/resumes/7583c675-cab0-448f-b25d-2fb8bb73e7d9___CV%20Mariana%20Desimone.pdf</t>
  </si>
  <si>
    <t>d6085e8c-9536-4435-8aef-3b8c2bddef9e</t>
  </si>
  <si>
    <t>Newark</t>
  </si>
  <si>
    <t>https://jfh.s3.us-east-2.amazonaws.com/resumes/d6085e8c-9536-4435-8aef-3b8c2bddef9e___Vishesh_Kumar_Sharma_JUI_Resume.docx</t>
  </si>
  <si>
    <t>59993f4c-42b7-4b58-8aab-47f60fa36b03</t>
  </si>
  <si>
    <t>https://jfh.s3.us-east-2.amazonaws.com/resumes/59993f4c-42b7-4b58-8aab-47f60fa36b03___Puranik_Prajna_Resume.pdf</t>
  </si>
  <si>
    <t>Business Development,Finance</t>
  </si>
  <si>
    <t>32edb9b5-9878-4d35-9954-292ba9a4cf20</t>
  </si>
  <si>
    <t>Bordentown</t>
  </si>
  <si>
    <t>https://jfh.s3.us-east-2.amazonaws.com/resumes/32edb9b5-9878-4d35-9954-292ba9a4cf20___RUSHEEL_MEKA_FINRESUME.pdf</t>
  </si>
  <si>
    <t>6e935086-7637-4b8c-9bdd-8151971397e7</t>
  </si>
  <si>
    <t>Ñuñoa</t>
  </si>
  <si>
    <t>https://jfh.s3.us-east-2.amazonaws.com/resumes/6e935086-7637-4b8c-9bdd-8151971397e7___AndreaCordero2022_SPA-1.doc</t>
  </si>
  <si>
    <t>Distribution,Manufacturing,Production,Supply Chain</t>
  </si>
  <si>
    <t>77702235-ac5d-4f86-9cf4-4e908c969958</t>
  </si>
  <si>
    <t>Durban</t>
  </si>
  <si>
    <t>https://jfh.s3.us-east-2.amazonaws.com/resumes/77702235-ac5d-4f86-9cf4-4e908c969958___Mahendrin%20Govender_CV.docx</t>
  </si>
  <si>
    <t>d5383389-88dc-4658-9fcb-b3fdaee2488b</t>
  </si>
  <si>
    <t>https://jfh.s3.us-east-2.amazonaws.com/resumes/d5383389-88dc-4658-9fcb-b3fdaee2488b___Yi%20Yu_Columbia%20University.pdf</t>
  </si>
  <si>
    <t>Refugee or Forcibly displaced,Returning Citizen</t>
  </si>
  <si>
    <t>c4045e1d-94d6-45fd-8155-26e2a3e75adc</t>
  </si>
  <si>
    <t>https://jfh.s3.us-east-2.amazonaws.com/resumes/c4045e1d-94d6-45fd-8155-26e2a3e75adc___Resume.docx</t>
  </si>
  <si>
    <t>Internet Search</t>
  </si>
  <si>
    <t>31e47e68-fc30-468e-81e6-7d71fb8941f2</t>
  </si>
  <si>
    <t>https://jfh.s3.us-east-2.amazonaws.com/resumes/31e47e68-fc30-468e-81e6-7d71fb8941f2___S.Cherry%20Resume%20141822.docx</t>
  </si>
  <si>
    <t>Analyst,Marketing,Writing/Editing</t>
  </si>
  <si>
    <t>a18f252d-51f4-4407-bf6d-44e9c88f06ed</t>
  </si>
  <si>
    <t>Novosibirsk</t>
  </si>
  <si>
    <t>https://jfh.s3.us-east-2.amazonaws.com/resumes/a18f252d-51f4-4407-bf6d-44e9c88f06ed___Vadim%20Safronov%20CV.pdf</t>
  </si>
  <si>
    <t>92fe8ae1-df54-4597-81d6-e595e0066215</t>
  </si>
  <si>
    <t>https://jfh.s3.us-east-2.amazonaws.com/resumes/92fe8ae1-df54-4597-81d6-e595e0066215___Neha_QAAutomation_6years.pdf</t>
  </si>
  <si>
    <t>4ae6812b-6204-4f68-963c-2a660e593283</t>
  </si>
  <si>
    <t>https://jfh.s3.us-east-2.amazonaws.com/resumes/4ae6812b-6204-4f68-963c-2a660e593283___April%202022%20RESUME.pdf</t>
  </si>
  <si>
    <t>8957f11d-7d47-43ec-88be-0d6989adc820</t>
  </si>
  <si>
    <t>Como</t>
  </si>
  <si>
    <t>https://jfh.s3.us-east-2.amazonaws.com/resumes/8957f11d-7d47-43ec-88be-0d6989adc820___MarcoNicolas_Resume_Signed.pdf</t>
  </si>
  <si>
    <t>25f8c334-6899-4600-9465-acd1be02b08d</t>
  </si>
  <si>
    <t>Kottayam</t>
  </si>
  <si>
    <t>https://jfh.s3.us-east-2.amazonaws.com/resumes/25f8c334-6899-4600-9465-acd1be02b08d___Tison%20Leo%20Tom%20latest%20resume%20format%202021.pdf</t>
  </si>
  <si>
    <t>Design,Management</t>
  </si>
  <si>
    <t>4f9db419-5fe0-4292-9708-869a382f25dc</t>
  </si>
  <si>
    <t>Barishal</t>
  </si>
  <si>
    <t>https://jfh.s3.us-east-2.amazonaws.com/resumes/4f9db419-5fe0-4292-9708-869a382f25dc___Resume-Kazi-Rahman.pdf</t>
  </si>
  <si>
    <t>ed86c5e2-221d-4ddc-8e95-d69de27ca171</t>
  </si>
  <si>
    <t>Petaling Jaya</t>
  </si>
  <si>
    <t>https://jfh.s3.us-east-2.amazonaws.com/resumes/ed86c5e2-221d-4ddc-8e95-d69de27ca171___Nissa_Sara_Thomas_CV.pdf</t>
  </si>
  <si>
    <t>Talent</t>
  </si>
  <si>
    <t>4e0576ec-4419-4347-8603-81a33502b66a</t>
  </si>
  <si>
    <t>Stamford</t>
  </si>
  <si>
    <t>https://jfh.s3.us-east-2.amazonaws.com/resumes/4e0576ec-4419-4347-8603-81a33502b66a___Yulou%20Jiang%20Resume.pdf</t>
  </si>
  <si>
    <t>6fdad58e-ffe7-4afa-a57d-16244ea792bd</t>
  </si>
  <si>
    <t>https://jfh.s3.us-east-2.amazonaws.com/resumes/6fdad58e-ffe7-4afa-a57d-16244ea792bd___Marcelo_Monserate-Gordon_Resume_ath%281%29_mmg%282N%29.pdf</t>
  </si>
  <si>
    <t>c6329881-bd72-4ea7-ae31-3e0812e62702</t>
  </si>
  <si>
    <t>Secaucus</t>
  </si>
  <si>
    <t>https://jfh.s3.us-east-2.amazonaws.com/resumes/c6329881-bd72-4ea7-ae31-3e0812e62702___Hardeep%20Jaswal_Resume_.docx</t>
  </si>
  <si>
    <t>f613137c-fd55-4427-bd29-092351be5851</t>
  </si>
  <si>
    <t>China</t>
  </si>
  <si>
    <t>https://jfh.s3.us-east-2.amazonaws.com/resumes/f613137c-fd55-4427-bd29-092351be5851___Yuxin.pdf</t>
  </si>
  <si>
    <t>1017ff09-af17-49de-86a6-fac0c7dbbe57</t>
  </si>
  <si>
    <t>Crossville</t>
  </si>
  <si>
    <t>https://jfh.s3.us-east-2.amazonaws.com/resumes/1017ff09-af17-49de-86a6-fac0c7dbbe57___AdamGroom-2022L.pdf</t>
  </si>
  <si>
    <t>9a35f1c5-9ab4-44a7-b0df-f63fe6e99557</t>
  </si>
  <si>
    <t>https://jfh.s3.us-east-2.amazonaws.com/resumes/9a35f1c5-9ab4-44a7-b0df-f63fe6e99557___Kelvin%20Nguyen%20Resume%202022.pdf</t>
  </si>
  <si>
    <t>Accounting/Auditing,Administrative,Advertising,Analyst,Art/Creative,Business Development,Consulting,Customer Service,Design,Distribution,Education,Engineering,Finance,General Business,Health Care Provider,Human Resources,Information Technology,Legal,Management,Manufacturing,Marketing,Production,Product Management,Project Management,Public Relations,Purchasing,Quality Assurance,Research,Sales,Science,Strategy/Planning,Supply Chain,Training,Writing/Editing</t>
  </si>
  <si>
    <t>582ce0fc-b534-4787-b837-9c826daf58ce</t>
  </si>
  <si>
    <t>Lake Arthur</t>
  </si>
  <si>
    <t>https://jfh.s3.us-east-2.amazonaws.com/resumes/582ce0fc-b534-4787-b837-9c826daf58ce___2020%20RESUME%20%28sierra%20lacour%29.docx</t>
  </si>
  <si>
    <t>Art/Creative,Design,Marketing</t>
  </si>
  <si>
    <t>Neurodivergent,Single Mom / Parent</t>
  </si>
  <si>
    <t>Be My Eyes,Easterseals Colorado</t>
  </si>
  <si>
    <t>d8890e5c-5a8e-4008-a6cf-6ed4804bbe81</t>
  </si>
  <si>
    <t>Pleasant Hill</t>
  </si>
  <si>
    <t>https://jfh.s3.us-east-2.amazonaws.com/resumes/d8890e5c-5a8e-4008-a6cf-6ed4804bbe81___Jessica%20Norton%20Resume%20Art%20Director%202022.pdf</t>
  </si>
  <si>
    <t>Business Development,Consulting</t>
  </si>
  <si>
    <t>c946c3b1-88df-4538-8b12-9d490b4ef909</t>
  </si>
  <si>
    <t>Hellevoetsluis</t>
  </si>
  <si>
    <t>https://jfh.s3.us-east-2.amazonaws.com/resumes/c946c3b1-88df-4538-8b12-9d490b4ef909___Mohamed%20Resume..pdf</t>
  </si>
  <si>
    <t>b98798b2-c537-4b18-babb-efb1879d41e8</t>
  </si>
  <si>
    <t>https://jfh.s3.us-east-2.amazonaws.com/resumes/b98798b2-c537-4b18-babb-efb1879d41e8___Resume%20.pdf</t>
  </si>
  <si>
    <t>8bec870a-2d0f-4c2d-a5f1-65b753136e0d</t>
  </si>
  <si>
    <t>https://jfh.s3.us-east-2.amazonaws.com/resumes/8bec870a-2d0f-4c2d-a5f1-65b753136e0d___ISB%20RESUME.pdf</t>
  </si>
  <si>
    <t>Advertising,Art/Creative,Education,Marketing,Public Relations</t>
  </si>
  <si>
    <t>eae28c49-25fa-4bed-a4f0-87fc09584cdb</t>
  </si>
  <si>
    <t>https://jfh.s3.us-east-2.amazonaws.com/resumes/eae28c49-25fa-4bed-a4f0-87fc09584cdb___MohamedSelmiResume%20%285%29.pdf</t>
  </si>
  <si>
    <t>1f1db38a-24c3-456d-a0de-4a23fe326888</t>
  </si>
  <si>
    <t>Comodoro Rivadavia</t>
  </si>
  <si>
    <t>https://jfh.s3.us-east-2.amazonaws.com/resumes/1f1db38a-24c3-456d-a0de-4a23fe326888___Resume%2BLucia%2BBerlay.pdf</t>
  </si>
  <si>
    <t>Engineering,Manufacturing</t>
  </si>
  <si>
    <t>b9c956a4-f1f7-4807-9019-bd25324fe159</t>
  </si>
  <si>
    <t>Srivilliputhur</t>
  </si>
  <si>
    <t>https://jfh.s3.us-east-2.amazonaws.com/resumes/b9c956a4-f1f7-4807-9019-bd25324fe159___CURRICULUM%20VITAE%202021.pdf</t>
  </si>
  <si>
    <t>Production,Project Management,Writing/Editing</t>
  </si>
  <si>
    <t>ccd8d210-5ec5-4005-a1a4-bcc299dbfb87</t>
  </si>
  <si>
    <t>Pasadena</t>
  </si>
  <si>
    <t>https://jfh.s3.us-east-2.amazonaws.com/resumes/ccd8d210-5ec5-4005-a1a4-bcc299dbfb87___MonicaValentine_ProductionAssistant_Resume.pdf</t>
  </si>
  <si>
    <t>d2326a68-9e80-4925-a836-e306da31aa82</t>
  </si>
  <si>
    <t>Indianapolis</t>
  </si>
  <si>
    <t>https://jfh.s3.us-east-2.amazonaws.com/resumes/d2326a68-9e80-4925-a836-e306da31aa82___Dylan%20Dunn%20resume%201.docx</t>
  </si>
  <si>
    <t>Information Technology,Sales</t>
  </si>
  <si>
    <t>05153784-a6d0-4f8a-a494-482b060308d3</t>
  </si>
  <si>
    <t>Sydney</t>
  </si>
  <si>
    <t>https://jfh.s3.us-east-2.amazonaws.com/resumes/05153784-a6d0-4f8a-a494-482b060308d3___Oscar%20Watson-Smith%20Latest%20Resume.pdf</t>
  </si>
  <si>
    <t>Hack Your Future,Remote.com,Upwardly Global</t>
  </si>
  <si>
    <t>638afbb8-d3b9-424b-8e3c-bff8e60bff08</t>
  </si>
  <si>
    <t>Estacada</t>
  </si>
  <si>
    <t>https://jfh.s3.us-east-2.amazonaws.com/resumes/638afbb8-d3b9-424b-8e3c-bff8e60bff08___Bryan.Payne_Resume_2022%20frontend%20.pdf</t>
  </si>
  <si>
    <t>Advertising,Analyst,Art/Creative,Business Development,Marketing</t>
  </si>
  <si>
    <t>6654f317-3d2d-41fd-8a31-f59bbd6ab6fb</t>
  </si>
  <si>
    <t>https://jfh.s3.us-east-2.amazonaws.com/resumes/6654f317-3d2d-41fd-8a31-f59bbd6ab6fb___Resume.pdf</t>
  </si>
  <si>
    <t>e709c2e2-0251-4c81-aad0-8d07c7c8a2a0</t>
  </si>
  <si>
    <t>Takoma Park</t>
  </si>
  <si>
    <t>https://jfh.s3.us-east-2.amazonaws.com/resumes/e709c2e2-0251-4c81-aad0-8d07c7c8a2a0___Resume%20final.docx</t>
  </si>
  <si>
    <t>8115e392-98b7-40ca-82ca-51b403c38f39</t>
  </si>
  <si>
    <t>https://jfh.s3.us-east-2.amazonaws.com/resumes/8115e392-98b7-40ca-82ca-51b403c38f39___Naman%20Markan.pdf</t>
  </si>
  <si>
    <t>Business Development,Customer Service,Engineering,Management,Product Management,Project Management</t>
  </si>
  <si>
    <t>97e24cc0-f10d-4d65-8a5c-69150021c219</t>
  </si>
  <si>
    <t>https://jfh.s3.us-east-2.amazonaws.com/resumes/97e24cc0-f10d-4d65-8a5c-69150021c219___Resume%20Muhammed%20El%20Mahdey%20%282%29.pdf</t>
  </si>
  <si>
    <t>ReBootKamp</t>
  </si>
  <si>
    <t>66b5b7f6-f25b-4945-8128-4af56058f305</t>
  </si>
  <si>
    <t>Tunis</t>
  </si>
  <si>
    <t>https://jfh.s3.us-east-2.amazonaws.com/resumes/66b5b7f6-f25b-4945-8128-4af56058f305___mohamed%20dhia%20aouichaoui%20%281%29.pdf</t>
  </si>
  <si>
    <t>Lighthouse for the Blind</t>
  </si>
  <si>
    <t>cf9c25d3-a825-4599-8a0c-cdbb56787b72</t>
  </si>
  <si>
    <t>https://jfh.s3.us-east-2.amazonaws.com/resumes/cf9c25d3-a825-4599-8a0c-cdbb56787b72___Erica_Kimble_Resume.pdf</t>
  </si>
  <si>
    <t>I would require a Skilled Migrant visa to work in The Netherlands</t>
  </si>
  <si>
    <t>Australia,Other</t>
  </si>
  <si>
    <t>4bd72619-8f7a-4ad2-9e4c-07e6a57f1da5</t>
  </si>
  <si>
    <t>Melbourne</t>
  </si>
  <si>
    <t>https://jfh.s3.us-east-2.amazonaws.com/resumes/4bd72619-8f7a-4ad2-9e4c-07e6a57f1da5___International%20CV%20-%20Porcha%20Roets.pdf</t>
  </si>
  <si>
    <t>d5174e11-f4ab-4a63-aede-55f832456d1c</t>
  </si>
  <si>
    <t>https://jfh.s3.us-east-2.amazonaws.com/resumes/d5174e11-f4ab-4a63-aede-55f832456d1c___Matt%20Farkas%20Resume_RM_v19.32.pdf</t>
  </si>
  <si>
    <t>Art/Creative,Design,Education,Production,Research</t>
  </si>
  <si>
    <t>Neurodivergent,Refugee or Forcibly displaced</t>
  </si>
  <si>
    <t>464c5ce0-6a28-4c76-bf65-3f802b4fd1b0</t>
  </si>
  <si>
    <t>Bronx County</t>
  </si>
  <si>
    <t>https://jfh.s3.us-east-2.amazonaws.com/resumes/464c5ce0-6a28-4c76-bf65-3f802b4fd1b0___Resume.pdf</t>
  </si>
  <si>
    <t>Information Technology,Product Management,Training</t>
  </si>
  <si>
    <t>fe4bb0d4-fc48-4807-916a-a8b287dc609b</t>
  </si>
  <si>
    <t>Olathe</t>
  </si>
  <si>
    <t>https://jfh.s3.us-east-2.amazonaws.com/resumes/fe4bb0d4-fc48-4807-916a-a8b287dc609b___stevenwilliams_resume-2.docx</t>
  </si>
  <si>
    <t>Human Resources,Strategy/Planning</t>
  </si>
  <si>
    <t>1250e2c6-8553-4676-b279-ab668898bddc</t>
  </si>
  <si>
    <t>El Paso</t>
  </si>
  <si>
    <t>https://jfh.s3.us-east-2.amazonaws.com/resumes/1250e2c6-8553-4676-b279-ab668898bddc___Evelyn_Martinez_ResumeTA.pdf</t>
  </si>
  <si>
    <t>7d024862-6319-4306-ab58-45df81258e8e</t>
  </si>
  <si>
    <t>https://jfh.s3.us-east-2.amazonaws.com/resumes/7d024862-6319-4306-ab58-45df81258e8e___Resume.docx</t>
  </si>
  <si>
    <t>1e334bcc-6bad-4bcc-96b0-48058de67de9</t>
  </si>
  <si>
    <t>https://jfh.s3.us-east-2.amazonaws.com/resumes/1e334bcc-6bad-4bcc-96b0-48058de67de9___Resume_Vikash%20Paul%2C%20CA.pdf</t>
  </si>
  <si>
    <t>Consulting,General Business,Legal,Management</t>
  </si>
  <si>
    <t>83890977-5115-4400-94b9-68b75e452bea</t>
  </si>
  <si>
    <t>Washington D.C.</t>
  </si>
  <si>
    <t>https://jfh.s3.us-east-2.amazonaws.com/resumes/83890977-5115-4400-94b9-68b75e452bea___AJM%2010%202021%20CV.docx</t>
  </si>
  <si>
    <t>Talent.com</t>
  </si>
  <si>
    <t>8f4c8d1e-9d6b-4cfb-8b2a-7d191e5d3081</t>
  </si>
  <si>
    <t>Florissant</t>
  </si>
  <si>
    <t>https://jfh.s3.us-east-2.amazonaws.com/resumes/8f4c8d1e-9d6b-4cfb-8b2a-7d191e5d3081___20220328_KeithHart_Resume_Tech.pdf</t>
  </si>
  <si>
    <t>722cea22-5f45-4788-9c75-7775bd5f8088</t>
  </si>
  <si>
    <t>https://jfh.s3.us-east-2.amazonaws.com/resumes/722cea22-5f45-4788-9c75-7775bd5f8088___ekushnir-resume_2022.docx</t>
  </si>
  <si>
    <t>Education,Human Resources,Training,Writing/Editing</t>
  </si>
  <si>
    <t>0a2d977e-d562-4312-9b49-da7b0afe48d9</t>
  </si>
  <si>
    <t>https://jfh.s3.us-east-2.amazonaws.com/resumes/0a2d977e-d562-4312-9b49-da7b0afe48d9___Anne%20J.%20Walton%20Resume_Leadership%20Trainer_Humanity.docx</t>
  </si>
  <si>
    <t>Accounting/Auditing,Administrative,Business Development,General Business,Human Resources,Management,Production,Training</t>
  </si>
  <si>
    <t>91ca791a-a214-4832-8682-adbc722bfb06</t>
  </si>
  <si>
    <t>Tustin</t>
  </si>
  <si>
    <t>https://jfh.s3.us-east-2.amazonaws.com/resumes/91ca791a-a214-4832-8682-adbc722bfb06___Resume%20-%20Spencer%20Franchesca.pdf</t>
  </si>
  <si>
    <t>b055fc48-9578-468d-b86c-0e63e7dfb3f3</t>
  </si>
  <si>
    <t>Uniontown</t>
  </si>
  <si>
    <t>https://jfh.s3.us-east-2.amazonaws.com/resumes/b055fc48-9578-468d-b86c-0e63e7dfb3f3___Shannon%20Bryan%202022.pdf</t>
  </si>
  <si>
    <t>Consulting,Engineering,Information Technology</t>
  </si>
  <si>
    <t>346b3ef6-632c-436e-9413-693dc6e8d198</t>
  </si>
  <si>
    <t>Richardson</t>
  </si>
  <si>
    <t>https://jfh.s3.us-east-2.amazonaws.com/resumes/346b3ef6-632c-436e-9413-693dc6e8d198___Prerna_Singh_Resume.pdf</t>
  </si>
  <si>
    <t>Advertising,Design,Marketing,Strategy/Planning,Writing/Editing</t>
  </si>
  <si>
    <t>ed857685-a517-4534-b4b5-71b78243d83b</t>
  </si>
  <si>
    <t>https://jfh.s3.us-east-2.amazonaws.com/resumes/ed857685-a517-4534-b4b5-71b78243d83b___resume%20%281%29.pdf</t>
  </si>
  <si>
    <t>No, I don't</t>
  </si>
  <si>
    <t>Business Development,Finance,General Business,Information Technology,Management,Project Management,Quality Assurance,Strategy/Planning</t>
  </si>
  <si>
    <t>0522745b-6c50-49ef-9f23-32d5f5fa4bc3</t>
  </si>
  <si>
    <t>https://jfh.s3.us-east-2.amazonaws.com/resumes/0522745b-6c50-49ef-9f23-32d5f5fa4bc3___R%C3%A9sum%C3%A9%20-%20Mario%20Tauscant%20-%20April%202022.docx</t>
  </si>
  <si>
    <t>Accounting/Auditing,Administrative,Advertising,Customer Service,Finance,General Business,Management,Marketing,Public Relations</t>
  </si>
  <si>
    <t>f1b6ea92-7069-4ee2-888f-4c90272a2995</t>
  </si>
  <si>
    <t>Upper Marlboro</t>
  </si>
  <si>
    <t>https://jfh.s3.us-east-2.amazonaws.com/resumes/f1b6ea92-7069-4ee2-888f-4c90272a2995___Resume%202022.docx</t>
  </si>
  <si>
    <t>33dfb844-348a-437e-b6c7-e2989763c79a</t>
  </si>
  <si>
    <t>https://jfh.s3.us-east-2.amazonaws.com/resumes/33dfb844-348a-437e-b6c7-e2989763c79a___Dijana%20Bitunjac.pdf</t>
  </si>
  <si>
    <t>55d3208d-ec6d-4670-9e55-2d556abb88fe</t>
  </si>
  <si>
    <t>https://jfh.s3.us-east-2.amazonaws.com/resumes/55d3208d-ec6d-4670-9e55-2d556abb88fe___Melat%20Ali%20Resume.pdf</t>
  </si>
  <si>
    <t>The CIL</t>
  </si>
  <si>
    <t>1d3b82a2-699f-48ea-a7c3-5e9fdc60478c</t>
  </si>
  <si>
    <t>https://jfh.s3.us-east-2.amazonaws.com/resumes/1d3b82a2-699f-48ea-a7c3-5e9fdc60478c___RohanKadamResume.pdf</t>
  </si>
  <si>
    <t>00c96332-e18c-4692-a909-8b9d53c2c994</t>
  </si>
  <si>
    <t>Harlow</t>
  </si>
  <si>
    <t>https://jfh.s3.us-east-2.amazonaws.com/resumes/00c96332-e18c-4692-a909-8b9d53c2c994___dovlet%20cv.pdf</t>
  </si>
  <si>
    <t>ea0d8a37-c3f2-451d-9bb7-9d420899710f</t>
  </si>
  <si>
    <t>https://jfh.s3.us-east-2.amazonaws.com/resumes/ea0d8a37-c3f2-451d-9bb7-9d420899710f___Alice-updated-Resume.pdf</t>
  </si>
  <si>
    <t>62ce0593-78c8-42b5-9216-78e6a49b15e6</t>
  </si>
  <si>
    <t>https://jfh.s3.us-east-2.amazonaws.com/resumes/62ce0593-78c8-42b5-9216-78e6a49b15e6___PoojithaB_Resume_0412.pdf</t>
  </si>
  <si>
    <t>USA,United Kingdom</t>
  </si>
  <si>
    <t>52879c79-282f-44f9-bb6b-17ff69c69ae9</t>
  </si>
  <si>
    <t>Louisville</t>
  </si>
  <si>
    <t>https://jfh.s3.us-east-2.amazonaws.com/resumes/52879c79-282f-44f9-bb6b-17ff69c69ae9___Stephen-Wyatt.pdf</t>
  </si>
  <si>
    <t>online job search</t>
  </si>
  <si>
    <t>9fd1dca1-959d-4aa7-bbae-1b64aaad4239</t>
  </si>
  <si>
    <t>Wilmington</t>
  </si>
  <si>
    <t>https://jfh.s3.us-east-2.amazonaws.com/resumes/9fd1dca1-959d-4aa7-bbae-1b64aaad4239___Resume_graphic%20designer_Vigneri_2022.pdf</t>
  </si>
  <si>
    <t>0c349f31-14b7-4312-9722-94b2737caa37</t>
  </si>
  <si>
    <t>https://jfh.s3.us-east-2.amazonaws.com/resumes/0c349f31-14b7-4312-9722-94b2737caa37___Emily%20Konoff%20Resume%20Apr%202022.pdf</t>
  </si>
  <si>
    <t>51385c14-0ea8-45bb-a103-19ac1a279eb5</t>
  </si>
  <si>
    <t>Winston-Salem</t>
  </si>
  <si>
    <t>https://jfh.s3.us-east-2.amazonaws.com/resumes/51385c14-0ea8-45bb-a103-19ac1a279eb5___Melanie%20Oyler%20MBA%20-%20Account%20Manager%2C%20Spring%202022.docx</t>
  </si>
  <si>
    <t>Business Development,Information Technology,Project Management</t>
  </si>
  <si>
    <t>69890fa3-f5e5-44f4-84a8-876497beea61</t>
  </si>
  <si>
    <t>https://jfh.s3.us-east-2.amazonaws.com/resumes/69890fa3-f5e5-44f4-84a8-876497beea61___Anuradha_Chaubey2022_RESUME.pdf</t>
  </si>
  <si>
    <t>1c1adcd5-23fb-401f-8183-dee8b277b550</t>
  </si>
  <si>
    <t>West Haven</t>
  </si>
  <si>
    <t>https://jfh.s3.us-east-2.amazonaws.com/resumes/1c1adcd5-23fb-401f-8183-dee8b277b550___S.O%20Res.pdf</t>
  </si>
  <si>
    <t>Not at this time</t>
  </si>
  <si>
    <t>Art/Creative,Design,Project Management,Writing/Editing</t>
  </si>
  <si>
    <t>5e62cddf-eda3-4d25-985c-f40d013c0595</t>
  </si>
  <si>
    <t>https://jfh.s3.us-east-2.amazonaws.com/resumes/5e62cddf-eda3-4d25-985c-f40d013c0595___CrewsResume.pdf</t>
  </si>
  <si>
    <t>Consulting,Human Resources,Training</t>
  </si>
  <si>
    <t>187b5072-a734-4599-abc4-71b46ab3a94a</t>
  </si>
  <si>
    <t>https://jfh.s3.us-east-2.amazonaws.com/resumes/187b5072-a734-4599-abc4-71b46ab3a94a___Victoria%20Pinjani%20-%20Profile.pdf</t>
  </si>
  <si>
    <t>Management,Production,Sales</t>
  </si>
  <si>
    <t>Iinkedin</t>
  </si>
  <si>
    <t>a67930e7-7abd-4643-a1b5-498ce9dff217</t>
  </si>
  <si>
    <t>Bluff</t>
  </si>
  <si>
    <t>https://jfh.s3.us-east-2.amazonaws.com/resumes/a67930e7-7abd-4643-a1b5-498ce9dff217___4fa6c87ba93e11f30148019655a75f6315ee436d%20%281%29-1%20%281%29.pdf</t>
  </si>
  <si>
    <t>Administrative,Art/Creative,Design,Education,Human Resources,Writing/Editing</t>
  </si>
  <si>
    <t>a449648a-329b-4b68-a3a1-a48012f78e09</t>
  </si>
  <si>
    <t>Wheat Ridge</t>
  </si>
  <si>
    <t>https://jfh.s3.us-east-2.amazonaws.com/resumes/a449648a-329b-4b68-a3a1-a48012f78e09___JSkougstad%20Resume%202022.pdf</t>
  </si>
  <si>
    <t>d1249024-84c1-4181-a1d0-c16b669657ec</t>
  </si>
  <si>
    <t>Bowie</t>
  </si>
  <si>
    <t>https://jfh.s3.us-east-2.amazonaws.com/resumes/d1249024-84c1-4181-a1d0-c16b669657ec___Resume.docx</t>
  </si>
  <si>
    <t>Administrative,Analyst,Business Development,Consulting,Project Management,Sales,Training</t>
  </si>
  <si>
    <t>a81b2bd6-ada5-4759-a167-35aa8dcc9353</t>
  </si>
  <si>
    <t>Bluffton</t>
  </si>
  <si>
    <t>https://jfh.s3.us-east-2.amazonaws.com/resumes/a81b2bd6-ada5-4759-a167-35aa8dcc9353___Eric%20Standridge%20Resume%20%281%29%20%283%29.docx</t>
  </si>
  <si>
    <t>2da2a57a-4191-4e91-9ce6-8fda3afb772e</t>
  </si>
  <si>
    <t>https://jfh.s3.us-east-2.amazonaws.com/resumes/2da2a57a-4191-4e91-9ce6-8fda3afb772e___Chienhung%20Chen%20Resume.docx</t>
  </si>
  <si>
    <t>84593a6c-1d2e-4e11-8d2b-af9bcd76e0df</t>
  </si>
  <si>
    <t>https://jfh.s3.us-east-2.amazonaws.com/resumes/84593a6c-1d2e-4e11-8d2b-af9bcd76e0df___Finesse%20Stevens%20Analyst%20Resume%20.pdf</t>
  </si>
  <si>
    <t>b0b48a14-f203-410b-95f2-b0e25604b9f0</t>
  </si>
  <si>
    <t>https://jfh.s3.us-east-2.amazonaws.com/resumes/b0b48a14-f203-410b-95f2-b0e25604b9f0___Resume.docx</t>
  </si>
  <si>
    <t>a5939bbb-d6cd-453d-b92a-e670098850a4</t>
  </si>
  <si>
    <t>https://jfh.s3.us-east-2.amazonaws.com/resumes/a5939bbb-d6cd-453d-b92a-e670098850a4___Ates%20Bilgin%20resume.pdf</t>
  </si>
  <si>
    <t>ab2f21c6-7ff9-4870-bbaf-e98da15b27d1</t>
  </si>
  <si>
    <t>https://jfh.s3.us-east-2.amazonaws.com/resumes/ab2f21c6-7ff9-4870-bbaf-e98da15b27d1___Asif%20A%20Resume.docx</t>
  </si>
  <si>
    <t>0229b058-6991-45da-8f3a-f257bba1bbb6</t>
  </si>
  <si>
    <t>https://jfh.s3.us-east-2.amazonaws.com/resumes/0229b058-6991-45da-8f3a-f257bba1bbb6___isida%20cv.pdf</t>
  </si>
  <si>
    <t>465825d3-3e28-46e0-8cfd-7b844222d83b</t>
  </si>
  <si>
    <t>https://jfh.s3.us-east-2.amazonaws.com/resumes/465825d3-3e28-46e0-8cfd-7b844222d83b___Resume.pdf</t>
  </si>
  <si>
    <t>Analyst,Consulting,Customer Service,Human Resources,Information Technology,Management,Product Management,Project Management,Quality Assurance,Research</t>
  </si>
  <si>
    <t>Smart Recruiter</t>
  </si>
  <si>
    <t>2f9615bc-0c4a-4b42-b55d-6a5f7fb1ef85</t>
  </si>
  <si>
    <t>Brambleton</t>
  </si>
  <si>
    <t>https://jfh.s3.us-east-2.amazonaws.com/resumes/2f9615bc-0c4a-4b42-b55d-6a5f7fb1ef85___PannuResume.docx</t>
  </si>
  <si>
    <t>Administrative,Customer Service,Research</t>
  </si>
  <si>
    <t>eff0e6c4-1b49-4851-8e63-cd010f4043e8</t>
  </si>
  <si>
    <t>Edinburgh</t>
  </si>
  <si>
    <t>https://jfh.s3.us-east-2.amazonaws.com/resumes/eff0e6c4-1b49-4851-8e63-cd010f4043e8___Elsa%20CV2.pdf</t>
  </si>
  <si>
    <t>9d938654-a889-4c48-8352-9f106714608f</t>
  </si>
  <si>
    <t>https://jfh.s3.us-east-2.amazonaws.com/resumes/9d938654-a889-4c48-8352-9f106714608f___Marie%20Diane%20Schilly%200422.pdf</t>
  </si>
  <si>
    <t>aac30da0-2021-4e22-9160-54b0944c9036</t>
  </si>
  <si>
    <t>https://jfh.s3.us-east-2.amazonaws.com/resumes/aac30da0-2021-4e22-9160-54b0944c9036___Richa%20Modha%20-%20Resume.pdf</t>
  </si>
  <si>
    <t>be030c2d-c0ff-4e21-9230-f71c092185f5</t>
  </si>
  <si>
    <t>Plano</t>
  </si>
  <si>
    <t>https://jfh.s3.us-east-2.amazonaws.com/resumes/be030c2d-c0ff-4e21-9230-f71c092185f5___cbd2c8df.pdf</t>
  </si>
  <si>
    <t>da6d6316-5102-4d1a-b6ec-f666c73ee9b4</t>
  </si>
  <si>
    <t>Boulder</t>
  </si>
  <si>
    <t>https://jfh.s3.us-east-2.amazonaws.com/resumes/da6d6316-5102-4d1a-b6ec-f666c73ee9b4___Resume.docx</t>
  </si>
  <si>
    <t>0618859c-cc52-4967-b786-20b8a550aebd</t>
  </si>
  <si>
    <t>Park Ridge</t>
  </si>
  <si>
    <t>https://jfh.s3.us-east-2.amazonaws.com/resumes/0618859c-cc52-4967-b786-20b8a550aebd___Gournis%20Resume%202022.pdf</t>
  </si>
  <si>
    <t>Administrative,Business Development,Consulting,Human Resources</t>
  </si>
  <si>
    <t>9e0dc73f-c13b-4aea-b45c-4c628f60e7c8</t>
  </si>
  <si>
    <t>https://jfh.s3.us-east-2.amazonaws.com/resumes/9e0dc73f-c13b-4aea-b45c-4c628f60e7c8___cv_with_photo_02.pdf</t>
  </si>
  <si>
    <t>e092cc10-4d4d-4e03-bbc1-5cb646eecdd1</t>
  </si>
  <si>
    <t>https://jfh.s3.us-east-2.amazonaws.com/resumes/e092cc10-4d4d-4e03-bbc1-5cb646eecdd1___Resume.pdf</t>
  </si>
  <si>
    <t>Administrative,Customer Service</t>
  </si>
  <si>
    <t>0274cf19-4175-4ca6-b002-5c8e90bf555e</t>
  </si>
  <si>
    <t>The Bronx</t>
  </si>
  <si>
    <t>https://jfh.s3.us-east-2.amazonaws.com/resumes/0274cf19-4175-4ca6-b002-5c8e90bf555e___Cedric%20Jose%2C%20Resume%202022.docx</t>
  </si>
  <si>
    <t>4e070fe8-48c9-4f44-abfb-2cb3ea5f54b2</t>
  </si>
  <si>
    <t>Syracuse</t>
  </si>
  <si>
    <t>https://jfh.s3.us-east-2.amazonaws.com/resumes/4e070fe8-48c9-4f44-abfb-2cb3ea5f54b2___Thaslima%20Nasreen%20F.pdf</t>
  </si>
  <si>
    <t>Accounting/Auditing,Administrative,Finance,Management</t>
  </si>
  <si>
    <t>5454bc4c-e22f-4d4a-8d26-e3349c4ff7ce</t>
  </si>
  <si>
    <t>Baku</t>
  </si>
  <si>
    <t>Azerbaijan</t>
  </si>
  <si>
    <t>https://jfh.s3.us-east-2.amazonaws.com/resumes/5454bc4c-e22f-4d4a-8d26-e3349c4ff7ce___Junaid%20Resume.pdf</t>
  </si>
  <si>
    <t>Accounting/Auditing,Business Development,Finance</t>
  </si>
  <si>
    <t>5799d050-3513-4383-99d7-8fe1319e0efd</t>
  </si>
  <si>
    <t>https://jfh.s3.us-east-2.amazonaws.com/resumes/5799d050-3513-4383-99d7-8fe1319e0efd___Waqas%20Wali%20Genpact%20CV%201.3.pdf</t>
  </si>
  <si>
    <t>Analyst,Business Development,Consulting,Education,Engineering,Information Technology,Management,Product Management,Project Management,Quality Assurance,Research,Strategy/Planning,Supply Chain,Training</t>
  </si>
  <si>
    <t>96348d7b-d727-4b05-a407-8eeea57e1c33</t>
  </si>
  <si>
    <t>https://jfh.s3.us-east-2.amazonaws.com/resumes/96348d7b-d727-4b05-a407-8eeea57e1c33___SupriyaShalini_SupplyChain.pdf</t>
  </si>
  <si>
    <t>Advertising,Marketing</t>
  </si>
  <si>
    <t>Refugee or Forcibly displaced,Single Mom / Parent,Other</t>
  </si>
  <si>
    <t>19d492f0-1be5-4865-b470-0d346fb61fbf</t>
  </si>
  <si>
    <t>https://jfh.s3.us-east-2.amazonaws.com/resumes/19d492f0-1be5-4865-b470-0d346fb61fbf___jodi%20kalash.pdf</t>
  </si>
  <si>
    <t>c67d4785-141e-47d0-aecb-95b68c126206</t>
  </si>
  <si>
    <t>https://jfh.s3.us-east-2.amazonaws.com/resumes/c67d4785-141e-47d0-aecb-95b68c126206___MQ-Resume-2022-v2.0.pdf</t>
  </si>
  <si>
    <t>110455d7-6252-4ad4-b206-abbc7f01108f</t>
  </si>
  <si>
    <t>Parker</t>
  </si>
  <si>
    <t>https://jfh.s3.us-east-2.amazonaws.com/resumes/110455d7-6252-4ad4-b206-abbc7f01108f___Sherry%20Napier-Resume%200422.doc</t>
  </si>
  <si>
    <t>Analyst,Business Development,Consulting,General Business,Human Resources,Project Management,Strategy/Planning</t>
  </si>
  <si>
    <t>28578333-63aa-4065-b344-fbdc451926a0</t>
  </si>
  <si>
    <t>Zagreb</t>
  </si>
  <si>
    <t>Croatia</t>
  </si>
  <si>
    <t>https://jfh.s3.us-east-2.amazonaws.com/resumes/28578333-63aa-4065-b344-fbdc451926a0___CV_Dominik_Vukusic_2022.pdf</t>
  </si>
  <si>
    <t>e3991d56-b340-4dc8-8bae-ed91f6ed3dfb</t>
  </si>
  <si>
    <t>https://jfh.s3.us-east-2.amazonaws.com/resumes/e3991d56-b340-4dc8-8bae-ed91f6ed3dfb___Renelle%20Narine_Art%20Director_04.pdf</t>
  </si>
  <si>
    <t>Administrative,Art/Creative,Education,Human Resources,Legal,Management</t>
  </si>
  <si>
    <t>56f73cb4-af6f-44f0-b575-90c12e2402e6</t>
  </si>
  <si>
    <t>https://jfh.s3.us-east-2.amazonaws.com/resumes/56f73cb4-af6f-44f0-b575-90c12e2402e6___CR%20Updated%20Crystal%20Rodriguez%20Resume%202022.pdf</t>
  </si>
  <si>
    <t>7acefdcb-c182-49b7-8bec-e4e68eeea017</t>
  </si>
  <si>
    <t>Phoenix</t>
  </si>
  <si>
    <t>https://jfh.s3.us-east-2.amazonaws.com/resumes/7acefdcb-c182-49b7-8bec-e4e68eeea017___Film%20Resume.jpg</t>
  </si>
  <si>
    <t>USA,Latin America,European Union,United Kingdom</t>
  </si>
  <si>
    <t>Business Development,Consulting,General Business,Management,Marketing,Project Management,Public Relations,Sales</t>
  </si>
  <si>
    <t>bbe1483b-be47-4e51-800e-c7e2579a641d</t>
  </si>
  <si>
    <t>https://jfh.s3.us-east-2.amazonaws.com/resumes/bbe1483b-be47-4e51-800e-c7e2579a641d___DUYGU%20ALBAYRAK%20-%20CV.pdf</t>
  </si>
  <si>
    <t>Finance,Information Technology,Management,Product Management,Project Management</t>
  </si>
  <si>
    <t>693a77a5-3c6a-449a-a87a-9213e86a8f36</t>
  </si>
  <si>
    <t>https://jfh.s3.us-east-2.amazonaws.com/resumes/693a77a5-3c6a-449a-a87a-9213e86a8f36___Glory%20Scrum.docx</t>
  </si>
  <si>
    <t>fdd97378-6198-4d54-a923-70e1d05ba046</t>
  </si>
  <si>
    <t>https://jfh.s3.us-east-2.amazonaws.com/resumes/fdd97378-6198-4d54-a923-70e1d05ba046___Karen%20Neill%20Resume%202-25-2022%202.pdf</t>
  </si>
  <si>
    <t>22138036-4776-425c-a00b-b29ef2ee227d</t>
  </si>
  <si>
    <t>Memphis</t>
  </si>
  <si>
    <t>https://jfh.s3.us-east-2.amazonaws.com/resumes/22138036-4776-425c-a00b-b29ef2ee227d___Purnima.docx</t>
  </si>
  <si>
    <t>8ab52faa-6746-4eca-a7d1-f4a48f907593</t>
  </si>
  <si>
    <t>https://jfh.s3.us-east-2.amazonaws.com/resumes/8ab52faa-6746-4eca-a7d1-f4a48f907593___Resume_of_emad_refaat.docx</t>
  </si>
  <si>
    <t>04b53c3a-aa43-4e7b-b65e-af3d69e9062e</t>
  </si>
  <si>
    <t>Batumi</t>
  </si>
  <si>
    <t>Georgia</t>
  </si>
  <si>
    <t>https://jfh.s3.us-east-2.amazonaws.com/resumes/04b53c3a-aa43-4e7b-b65e-af3d69e9062e___ARTEM%20GUSENKOV%20CV.pdf</t>
  </si>
  <si>
    <t>94dddc94-b5d1-406f-8ef3-47017c276a13</t>
  </si>
  <si>
    <t>https://jfh.s3.us-east-2.amazonaws.com/resumes/94dddc94-b5d1-406f-8ef3-47017c276a13___Sahagun_Jessica_Resume.docx</t>
  </si>
  <si>
    <t>4d21e369-d643-4e97-86d6-1afa0cba9883</t>
  </si>
  <si>
    <t>https://jfh.s3.us-east-2.amazonaws.com/resumes/4d21e369-d643-4e97-86d6-1afa0cba9883___Resume.pdf</t>
  </si>
  <si>
    <t>ed2d4805-6b9e-46be-bf67-a5ef64b13927</t>
  </si>
  <si>
    <t>Union City</t>
  </si>
  <si>
    <t>https://jfh.s3.us-east-2.amazonaws.com/resumes/ed2d4805-6b9e-46be-bf67-a5ef64b13927___cv-yymcLWNBpy%20BANQ.pdf</t>
  </si>
  <si>
    <t>Education,Health Care Provider,Research,Science,Writing/Editing</t>
  </si>
  <si>
    <t>95d82e41-ad4d-408c-8616-0505fa5a1010</t>
  </si>
  <si>
    <t>Brighton</t>
  </si>
  <si>
    <t>https://jfh.s3.us-east-2.amazonaws.com/resumes/95d82e41-ad4d-408c-8616-0505fa5a1010___MSF-Dr.%20Orlando%20Tellez%20Almenares%282022%29-2.pdf</t>
  </si>
  <si>
    <t>7ae11464-2b21-4979-862f-a73133f6d51f</t>
  </si>
  <si>
    <t>Seattle</t>
  </si>
  <si>
    <t>https://jfh.s3.us-east-2.amazonaws.com/resumes/7ae11464-2b21-4979-862f-a73133f6d51f___Meera%20Gudavalli%20Resume%20040422.pdf</t>
  </si>
  <si>
    <t>Advertising,Art/Creative,Design,Marketing</t>
  </si>
  <si>
    <t>98a9a226-9518-4747-b959-76d778bbf0e2</t>
  </si>
  <si>
    <t>https://jfh.s3.us-east-2.amazonaws.com/resumes/98a9a226-9518-4747-b959-76d778bbf0e2___JeffRahman_Resume.pdf</t>
  </si>
  <si>
    <t>fd16cf04-5735-4dd6-9400-d64b9c722c07</t>
  </si>
  <si>
    <t>Mioveni</t>
  </si>
  <si>
    <t>https://jfh.s3.us-east-2.amazonaws.com/resumes/fd16cf04-5735-4dd6-9400-d64b9c722c07___CV_solomon_paul_ro.pdf</t>
  </si>
  <si>
    <t>USA,Latin America,European Union,United Kingdom,Australia,I would only work remotely</t>
  </si>
  <si>
    <t>Customer Service,Marketing,Public Relations</t>
  </si>
  <si>
    <t>90c1dcab-a10a-47c2-a250-3293698beac7</t>
  </si>
  <si>
    <t>https://jfh.s3.us-east-2.amazonaws.com/resumes/90c1dcab-a10a-47c2-a250-3293698beac7___Resume%20-%20THAIS%20GANCI..pdf</t>
  </si>
  <si>
    <t>linkidin</t>
  </si>
  <si>
    <t>fcd83f6f-775d-43c8-9437-71c44188c0b9</t>
  </si>
  <si>
    <t>Saint Catherine</t>
  </si>
  <si>
    <t>https://jfh.s3.us-east-2.amazonaws.com/resumes/fcd83f6f-775d-43c8-9437-71c44188c0b9___Charmon%20A.%20Cushnie%20-%20Curriculum%20Vitae%202023.pdf</t>
  </si>
  <si>
    <t>4e8ae4c6-a4a2-46d5-9ead-674d83e2c05a</t>
  </si>
  <si>
    <t>MOBILE</t>
  </si>
  <si>
    <t>https://jfh.s3.us-east-2.amazonaws.com/resumes/4e8ae4c6-a4a2-46d5-9ead-674d83e2c05a___Resume.docx</t>
  </si>
  <si>
    <t>Company website</t>
  </si>
  <si>
    <t>622dfd3a-93a5-4743-8b78-3c841c633b91</t>
  </si>
  <si>
    <t>https://jfh.s3.us-east-2.amazonaws.com/resumes/622dfd3a-93a5-4743-8b78-3c841c633b91___11-GSM.pdf</t>
  </si>
  <si>
    <t>4dc77bf3-e4eb-48d0-9dbd-83545110d7bf</t>
  </si>
  <si>
    <t>Union City, California, United States</t>
  </si>
  <si>
    <t>https://jfh.s3.us-east-2.amazonaws.com/resumes/4dc77bf3-e4eb-48d0-9dbd-83545110d7bf___Dhvani%20Bhatt_%20Resume%20-%20Intern.pdf</t>
  </si>
  <si>
    <t>arc</t>
  </si>
  <si>
    <t>4cc8657a-ddf8-4e1d-a727-8e0d8c2f96d0</t>
  </si>
  <si>
    <t>Tbilisi</t>
  </si>
  <si>
    <t>https://jfh.s3.us-east-2.amazonaws.com/resumes/4cc8657a-ddf8-4e1d-a727-8e0d8c2f96d0___Resume%20-%20Giorgi%20Lobjanidze.pdf</t>
  </si>
  <si>
    <t>Administrative,Customer Service,Education,Management,Supply Chain</t>
  </si>
  <si>
    <t>Blind or Low vision,Neurodivergent</t>
  </si>
  <si>
    <t>Lighthouse for the Blind,Upwardly Global</t>
  </si>
  <si>
    <t>1f1d7d0c-a292-4b83-9d28-cd3520e75390</t>
  </si>
  <si>
    <t>https://jfh.s3.us-east-2.amazonaws.com/resumes/1f1d7d0c-a292-4b83-9d28-cd3520e75390___M%20Ushakola%20NL.pdf</t>
  </si>
  <si>
    <t>Administrative,Business Development,Distribution,General Business,Management,Sales</t>
  </si>
  <si>
    <t>481f9f31-a64e-473c-8f77-ea1d64d2e95c</t>
  </si>
  <si>
    <t>https://jfh.s3.us-east-2.amazonaws.com/resumes/481f9f31-a64e-473c-8f77-ea1d64d2e95c___Resume.docx</t>
  </si>
  <si>
    <t>Education,Sales</t>
  </si>
  <si>
    <t>3eb035b6-92ef-45c8-b073-09e8625ef0ba</t>
  </si>
  <si>
    <t>https://jfh.s3.us-east-2.amazonaws.com/resumes/3eb035b6-92ef-45c8-b073-09e8625ef0ba___NadineZebian-CV.pdf</t>
  </si>
  <si>
    <t>Through LinkedIn</t>
  </si>
  <si>
    <t>55fd3565-7f02-47cd-9c10-c6f53b76e9bf</t>
  </si>
  <si>
    <t>Marbella</t>
  </si>
  <si>
    <t>https://jfh.s3.us-east-2.amazonaws.com/resumes/55fd3565-7f02-47cd-9c10-c6f53b76e9bf___Manjul%20Abhishek%20-%20remote.pdf</t>
  </si>
  <si>
    <t>Public Relations</t>
  </si>
  <si>
    <t>4cbbaebb-ddac-477b-a61c-c887c5a278ec</t>
  </si>
  <si>
    <t>Youngstown</t>
  </si>
  <si>
    <t>https://jfh.s3.us-east-2.amazonaws.com/resumes/4cbbaebb-ddac-477b-a61c-c887c5a278ec___22GLCVCP%20sm.pdf</t>
  </si>
  <si>
    <t>b32cef62-330e-4e26-9172-989b9d672c05</t>
  </si>
  <si>
    <t>Kent</t>
  </si>
  <si>
    <t>https://jfh.s3.us-east-2.amazonaws.com/resumes/b32cef62-330e-4e26-9172-989b9d672c05___Megan_Williams%20Resume.docx</t>
  </si>
  <si>
    <t>46c8d801-2243-422a-980c-ebf9d5ad975e</t>
  </si>
  <si>
    <t>https://jfh.s3.us-east-2.amazonaws.com/resumes/46c8d801-2243-422a-980c-ebf9d5ad975e___Sonia%20Lopez_resume.pdf</t>
  </si>
  <si>
    <t>f7b641ed-315d-4983-853e-e0cdd2ee1a7a</t>
  </si>
  <si>
    <t>https://jfh.s3.us-east-2.amazonaws.com/resumes/f7b641ed-315d-4983-853e-e0cdd2ee1a7a___RESUME_Gyu_Won_Hyun.pdf</t>
  </si>
  <si>
    <t>Administrative,Management</t>
  </si>
  <si>
    <t>Linkin</t>
  </si>
  <si>
    <t>d24ef41a-ab32-4021-b8e9-8a339c19e491</t>
  </si>
  <si>
    <t>Ocean Township</t>
  </si>
  <si>
    <t>https://jfh.s3.us-east-2.amazonaws.com/resumes/d24ef41a-ab32-4021-b8e9-8a339c19e491___Joshua%20Shamosh%27s%20Resume.docx%20%281%29.pdf</t>
  </si>
  <si>
    <t>Analyst,Business Development,Information Technology,Product Management,Project Management,Strategy/Planning</t>
  </si>
  <si>
    <t>Black leader,Refugee or Forcibly displaced</t>
  </si>
  <si>
    <t>Refugee Network Center,The CIL,Upwardly Global</t>
  </si>
  <si>
    <t>45143cc2-06c5-48ac-b95a-d191a0b3ec49</t>
  </si>
  <si>
    <t>https://jfh.s3.us-east-2.amazonaws.com/resumes/45143cc2-06c5-48ac-b95a-d191a0b3ec49___Shadrac%20Kadiayi%20Resume.pdf</t>
  </si>
  <si>
    <t>21235abc-bf19-4854-97ec-6ec8b8e7727e</t>
  </si>
  <si>
    <t>https://jfh.s3.us-east-2.amazonaws.com/resumes/21235abc-bf19-4854-97ec-6ec8b8e7727e___Resume_Manreet%20Brar_DE.docx</t>
  </si>
  <si>
    <t>I would like to work from home, if possible.</t>
  </si>
  <si>
    <t>Analyst,Legal,Management,Project Management</t>
  </si>
  <si>
    <t>ab31e8a9-183e-4049-bd95-0d81cc3fe58a</t>
  </si>
  <si>
    <t>https://jfh.s3.us-east-2.amazonaws.com/resumes/ab31e8a9-183e-4049-bd95-0d81cc3fe58a___Marinescu%20Andreea%20CV.pdf</t>
  </si>
  <si>
    <t>Analyst,Consulting,Finance,Marketing</t>
  </si>
  <si>
    <t>99082d6f-3dbe-4ebb-a1ce-a2c47e4f5a8a</t>
  </si>
  <si>
    <t>https://jfh.s3.us-east-2.amazonaws.com/resumes/99082d6f-3dbe-4ebb-a1ce-a2c47e4f5a8a___Duy%20Nguyen%20Resume.pdf</t>
  </si>
  <si>
    <t>291f93fd-d8b9-4bfd-bbf3-d1f457a5cc6a</t>
  </si>
  <si>
    <t>https://jfh.s3.us-east-2.amazonaws.com/resumes/291f93fd-d8b9-4bfd-bbf3-d1f457a5cc6a___Adelita%20Munoz%20Resume%20TR%2002212022.pdf</t>
  </si>
  <si>
    <t>f7e539e6-584a-4380-99d5-42b63c9b3830</t>
  </si>
  <si>
    <t>Palatine</t>
  </si>
  <si>
    <t>https://jfh.s3.us-east-2.amazonaws.com/resumes/f7e539e6-584a-4380-99d5-42b63c9b3830___Resume_Exe%20Recruiter%20-Huma%20Khan.doc</t>
  </si>
  <si>
    <t>1be96cac-dcdb-4005-a678-5d7cae204338</t>
  </si>
  <si>
    <t>https://jfh.s3.us-east-2.amazonaws.com/resumes/1be96cac-dcdb-4005-a678-5d7cae204338___Resume.pdf</t>
  </si>
  <si>
    <t>Administrative,Analyst</t>
  </si>
  <si>
    <t>19635f1a-4465-4d1d-8b55-d46e21968b39</t>
  </si>
  <si>
    <t>San Diego</t>
  </si>
  <si>
    <t>https://jfh.s3.us-east-2.amazonaws.com/resumes/19635f1a-4465-4d1d-8b55-d46e21968b39___Cindy%20E.%20Lopez%201.22%20R.pdf</t>
  </si>
  <si>
    <t>Management,Marketing,Public Relations,Writing/Editing</t>
  </si>
  <si>
    <t>e81648b0-dc2f-41e4-9512-8924df4b720c</t>
  </si>
  <si>
    <t>España</t>
  </si>
  <si>
    <t>https://jfh.s3.us-east-2.amazonaws.com/resumes/e81648b0-dc2f-41e4-9512-8924df4b720c___CV%20Leonor%20Carnicer%2004-2022.pdf</t>
  </si>
  <si>
    <t>959028bb-18f8-4ccc-853c-d3ac2371dca1</t>
  </si>
  <si>
    <t>https://jfh.s3.us-east-2.amazonaws.com/resumes/959028bb-18f8-4ccc-853c-d3ac2371dca1___Updated%20Donald%20J%20McAvoy%20Resume%20copy.pages</t>
  </si>
  <si>
    <t>Information Technology,Science</t>
  </si>
  <si>
    <t>3a850b6b-9e36-4821-aeb7-d4a32a890997</t>
  </si>
  <si>
    <t>Mississauga</t>
  </si>
  <si>
    <t>https://jfh.s3.us-east-2.amazonaws.com/resumes/3a850b6b-9e36-4821-aeb7-d4a32a890997___SaharResume.pdf</t>
  </si>
  <si>
    <t>5bea2030-e5e3-49b8-a400-dc9dd00a02b7</t>
  </si>
  <si>
    <t>https://jfh.s3.us-east-2.amazonaws.com/resumes/5bea2030-e5e3-49b8-a400-dc9dd00a02b7___Roldan%202022sec.docx</t>
  </si>
  <si>
    <t>20a0ea77-04f1-4b9f-bc77-0aa85a57c9ed</t>
  </si>
  <si>
    <t>https://jfh.s3.us-east-2.amazonaws.com/resumes/20a0ea77-04f1-4b9f-bc77-0aa85a57c9ed___Eng%20Arturas%20Muduras.docx</t>
  </si>
  <si>
    <t>Consulting,Customer Service,Engineering,Information Technology,Management,Marketing,Quality Assurance,Research,Science,Strategy/Planning,Training</t>
  </si>
  <si>
    <t>53f39fcf-6b84-4c66-8d37-8add29f4319a</t>
  </si>
  <si>
    <t>https://jfh.s3.us-east-2.amazonaws.com/resumes/53f39fcf-6b84-4c66-8d37-8add29f4319a___Ajay%20CV%20Data%20Science.docx</t>
  </si>
  <si>
    <t>8706973f-4c21-476e-82e2-a3a0f1040c83</t>
  </si>
  <si>
    <t>https://jfh.s3.us-east-2.amazonaws.com/resumes/8706973f-4c21-476e-82e2-a3a0f1040c83___Pooja%20Resume.pdf</t>
  </si>
  <si>
    <t>Administrative,Consulting,Information Technology</t>
  </si>
  <si>
    <t>a8f8d46c-e00f-4c22-93af-e53441230530</t>
  </si>
  <si>
    <t>https://jfh.s3.us-east-2.amazonaws.com/resumes/a8f8d46c-e00f-4c22-93af-e53441230530___GeorgesHaddad-CV-AtlassianExpert.docx</t>
  </si>
  <si>
    <t>Business Development,Engineering,Marketing,Product Management</t>
  </si>
  <si>
    <t>ea283650-4c55-4104-a2be-2903969f1705</t>
  </si>
  <si>
    <t>https://jfh.s3.us-east-2.amazonaws.com/resumes/ea283650-4c55-4104-a2be-2903969f1705___Rachel%20LaVoie%20Resume%202022.pdf</t>
  </si>
  <si>
    <t>Public Relations,Writing/Editing</t>
  </si>
  <si>
    <t>Linked Inn</t>
  </si>
  <si>
    <t>cdaabc56-dd71-4dd5-a721-4500d342c6be</t>
  </si>
  <si>
    <t>https://jfh.s3.us-east-2.amazonaws.com/resumes/cdaabc56-dd71-4dd5-a721-4500d342c6be___CV%20_%20NEW.pdf</t>
  </si>
  <si>
    <t>635660f0-8b93-4ff9-a9e6-80f92eb96097</t>
  </si>
  <si>
    <t>Luton</t>
  </si>
  <si>
    <t>https://jfh.s3.us-east-2.amazonaws.com/resumes/635660f0-8b93-4ff9-a9e6-80f92eb96097___Azhar%20Iqbal%20CV%20%2722.docx</t>
  </si>
  <si>
    <t>Administrative,Customer Service,Human Resources</t>
  </si>
  <si>
    <t>8a6cf1cd-4ed1-4a21-a2e2-09c93fc85652</t>
  </si>
  <si>
    <t>https://jfh.s3.us-east-2.amazonaws.com/resumes/8a6cf1cd-4ed1-4a21-a2e2-09c93fc85652___Resume%202022%2A%2A.docx</t>
  </si>
  <si>
    <t>Business Development,Marketing,Strategy/Planning</t>
  </si>
  <si>
    <t>03a703e2-33d9-473e-9789-22fdee5d2e26</t>
  </si>
  <si>
    <t>Damascus</t>
  </si>
  <si>
    <t>https://jfh.s3.us-east-2.amazonaws.com/resumes/03a703e2-33d9-473e-9789-22fdee5d2e26___Katie-Naslund.pdf</t>
  </si>
  <si>
    <t>Administrative,Advertising,Analyst,Business Development,Consulting,Customer Service,Design,Distribution,General Business,Management,Marketing,Product Management,Project Management,Sales,Strategy/Planning</t>
  </si>
  <si>
    <t>c449615b-e80c-46cb-8621-ff6b23961662</t>
  </si>
  <si>
    <t>https://jfh.s3.us-east-2.amazonaws.com/resumes/c449615b-e80c-46cb-8621-ff6b23961662___Alessandro%20Falcucci%20CV.pdf</t>
  </si>
  <si>
    <t>Administrative,Customer Service,General Business,Human Resources,Marketing,Purchasing,Research</t>
  </si>
  <si>
    <t>98270e3e-9c37-407b-8493-07e181e26e50</t>
  </si>
  <si>
    <t>https://jfh.s3.us-east-2.amazonaws.com/resumes/98270e3e-9c37-407b-8493-07e181e26e50___Kagel%20PJ%20resume.pdf</t>
  </si>
  <si>
    <t>4c5ebcee-d86b-412e-93bc-a6148da2e7dc</t>
  </si>
  <si>
    <t>https://jfh.s3.us-east-2.amazonaws.com/resumes/4c5ebcee-d86b-412e-93bc-a6148da2e7dc___Oluwabamise%20I.%20Olanipekun.pdf</t>
  </si>
  <si>
    <t>788dacbc-ffc1-4c62-87c1-90bed4f3c0b4</t>
  </si>
  <si>
    <t>Kosovo Polje</t>
  </si>
  <si>
    <t>Kosovo</t>
  </si>
  <si>
    <t>https://jfh.s3.us-east-2.amazonaws.com/resumes/788dacbc-ffc1-4c62-87c1-90bed4f3c0b4___Cv_Arber_Racaj_new.pdf</t>
  </si>
  <si>
    <t>658b026f-e5b4-4ccc-937e-4c6a711e92aa</t>
  </si>
  <si>
    <t>https://jfh.s3.us-east-2.amazonaws.com/resumes/658b026f-e5b4-4ccc-937e-4c6a711e92aa___CV%20Mateus%20Silva.pdf</t>
  </si>
  <si>
    <t>Analyst,Consulting,Customer Service,Education</t>
  </si>
  <si>
    <t>ba773b8c-a5d2-4f51-a404-af4c9c68f761</t>
  </si>
  <si>
    <t>Azamgarh</t>
  </si>
  <si>
    <t>https://jfh.s3.us-east-2.amazonaws.com/resumes/ba773b8c-a5d2-4f51-a404-af4c9c68f761___resume_1585745519379.pdf</t>
  </si>
  <si>
    <t>af0618f6-826a-4e8f-9daf-3cf46bb8e711</t>
  </si>
  <si>
    <t>https://jfh.s3.us-east-2.amazonaws.com/resumes/af0618f6-826a-4e8f-9daf-3cf46bb8e711___CV%20Raffaele%20Catalano.pdf</t>
  </si>
  <si>
    <t>ed4a5b64-d68b-4390-9a8e-dcc61eef4c86</t>
  </si>
  <si>
    <t>https://jfh.s3.us-east-2.amazonaws.com/resumes/ed4a5b64-d68b-4390-9a8e-dcc61eef4c86___Fernando%20Neyra%20-%20Senior%20Manager%2C%20Marketing.pdf</t>
  </si>
  <si>
    <t>f51f0c46-9694-4b0b-8073-9f879d6a7e26</t>
  </si>
  <si>
    <t>https://jfh.s3.us-east-2.amazonaws.com/resumes/f51f0c46-9694-4b0b-8073-9f879d6a7e26___Jasmine%20Resume%20updated.pdf</t>
  </si>
  <si>
    <t>Accounting/Auditing,Consulting</t>
  </si>
  <si>
    <t>592b39f4-1c44-4e6c-8b05-bc43efba3ec6</t>
  </si>
  <si>
    <t>Viña del Mar</t>
  </si>
  <si>
    <t>https://jfh.s3.us-east-2.amazonaws.com/resumes/592b39f4-1c44-4e6c-8b05-bc43efba3ec6___Nedillko%20Palaskov_Resume_2022.pdf</t>
  </si>
  <si>
    <t>b69ff87a-763b-488b-a46f-e7eca3f8f627</t>
  </si>
  <si>
    <t>Mérignac</t>
  </si>
  <si>
    <t>https://jfh.s3.us-east-2.amazonaws.com/resumes/b69ff87a-763b-488b-a46f-e7eca3f8f627___CV_Jon_ELORGA_EN.pdf</t>
  </si>
  <si>
    <t>Analyst,Finance,Management,Project Management</t>
  </si>
  <si>
    <t>53b37442-2c6a-488f-95ef-290bc084d57b</t>
  </si>
  <si>
    <t>https://jfh.s3.us-east-2.amazonaws.com/resumes/53b37442-2c6a-488f-95ef-290bc084d57b___KARAN%20SINGH%20AM.pdf</t>
  </si>
  <si>
    <t>a1144bd4-9c65-4510-95e2-3fa23cad9e8d</t>
  </si>
  <si>
    <t>Bryn Mawr</t>
  </si>
  <si>
    <t>https://jfh.s3.us-east-2.amazonaws.com/resumes/a1144bd4-9c65-4510-95e2-3fa23cad9e8d___Nicole%20Jackson%20Resume%20.pdf</t>
  </si>
  <si>
    <t>e6737d2c-11ee-4ded-abfe-7b242b350ae4</t>
  </si>
  <si>
    <t>Providence</t>
  </si>
  <si>
    <t>https://jfh.s3.us-east-2.amazonaws.com/resumes/e6737d2c-11ee-4ded-abfe-7b242b350ae4___Jason%20Silvia%20Resume.pdf</t>
  </si>
  <si>
    <t>3449f715-c3d9-48ba-8d6f-abca0f83c94f</t>
  </si>
  <si>
    <t>https://jfh.s3.us-east-2.amazonaws.com/resumes/3449f715-c3d9-48ba-8d6f-abca0f83c94f___CV%20Silvia%20Ioana.pdf</t>
  </si>
  <si>
    <t>via the ARC website</t>
  </si>
  <si>
    <t>8faabae6-3128-4f88-b5cf-9fa74092d2ce</t>
  </si>
  <si>
    <t>https://jfh.s3.us-east-2.amazonaws.com/resumes/8faabae6-3128-4f88-b5cf-9fa74092d2ce___DiegoHuapaya_CV.pdf</t>
  </si>
  <si>
    <t>United Kingdom,I would only work remotely,My current country of residence</t>
  </si>
  <si>
    <t>Science,Writing/Editing</t>
  </si>
  <si>
    <t>bdbd698a-585a-4f60-88a1-1881f51fa6f3</t>
  </si>
  <si>
    <t>Loughborough</t>
  </si>
  <si>
    <t>https://jfh.s3.us-east-2.amazonaws.com/resumes/bdbd698a-585a-4f60-88a1-1881f51fa6f3___CV%20Mansi%20Patel%20-%20Medical%20Writer.docx</t>
  </si>
  <si>
    <t>Administrative,Customer Service,Finance,Product Management,Public Relations,Quality Assurance</t>
  </si>
  <si>
    <t>a4929b59-fbe3-49ba-8c85-b298be041b92</t>
  </si>
  <si>
    <t>La Center, Washington</t>
  </si>
  <si>
    <t>https://jfh.s3.us-east-2.amazonaws.com/resumes/a4929b59-fbe3-49ba-8c85-b298be041b92___Resume%202021...pdf</t>
  </si>
  <si>
    <t>cd153bd8-598d-49b7-b142-e0731ea368a0</t>
  </si>
  <si>
    <t>https://jfh.s3.us-east-2.amazonaws.com/resumes/cd153bd8-598d-49b7-b142-e0731ea368a0___Prashanth_DevOps%20%28N%29.docx</t>
  </si>
  <si>
    <t>91df9534-8d1d-4d72-bc08-3546f09e231c</t>
  </si>
  <si>
    <t>Waterloo</t>
  </si>
  <si>
    <t>https://jfh.s3.us-east-2.amazonaws.com/resumes/91df9534-8d1d-4d72-bc08-3546f09e231c___VinayR_Resume.docx</t>
  </si>
  <si>
    <t>703bb126-49cb-422f-a155-35f61d38b363</t>
  </si>
  <si>
    <t>https://jfh.s3.us-east-2.amazonaws.com/resumes/703bb126-49cb-422f-a155-35f61d38b363___Nivas_%20Resume.docx</t>
  </si>
  <si>
    <t>Health Care Provider</t>
  </si>
  <si>
    <t>cbdf34e7-47aa-49fa-aead-63d47244ffac</t>
  </si>
  <si>
    <t>Monee</t>
  </si>
  <si>
    <t>https://jfh.s3.us-east-2.amazonaws.com/resumes/cbdf34e7-47aa-49fa-aead-63d47244ffac___PDF%20document.pdf</t>
  </si>
  <si>
    <t>8630102d-d811-4c3a-ad6f-d29d42001e7d</t>
  </si>
  <si>
    <t>Plainfield</t>
  </si>
  <si>
    <t>https://jfh.s3.us-east-2.amazonaws.com/resumes/8630102d-d811-4c3a-ad6f-d29d42001e7d___MichaelResume.docx</t>
  </si>
  <si>
    <t>d1961498-4fe7-497d-bab3-a8e12d7c2b11</t>
  </si>
  <si>
    <t>Richmond Hill</t>
  </si>
  <si>
    <t>https://jfh.s3.us-east-2.amazonaws.com/resumes/d1961498-4fe7-497d-bab3-a8e12d7c2b11___Sri%20Divya%20Resume.docx</t>
  </si>
  <si>
    <t>e013f4b4-7b59-4e3e-926d-36d02d02b5f3</t>
  </si>
  <si>
    <t>Mansfield</t>
  </si>
  <si>
    <t>https://jfh.s3.us-east-2.amazonaws.com/resumes/e013f4b4-7b59-4e3e-926d-36d02d02b5f3___Brian%20Eagle.resume.2022.pdf</t>
  </si>
  <si>
    <t>Accounting/Auditing,Finance,Human Resources,Management</t>
  </si>
  <si>
    <t>f3938ea1-be96-48ff-89b9-df4ee4792a07</t>
  </si>
  <si>
    <t>https://jfh.s3.us-east-2.amazonaws.com/resumes/f3938ea1-be96-48ff-89b9-df4ee4792a07___Maria%20Blanco%20CV%20English-3.docx</t>
  </si>
  <si>
    <t>No, if i will work remotely</t>
  </si>
  <si>
    <t>European Union,United Kingdom,I would only work remotely</t>
  </si>
  <si>
    <t>Administrative,Management,Project Management</t>
  </si>
  <si>
    <t>web-site Smartr</t>
  </si>
  <si>
    <t>838b8583-1035-4f03-bfe0-1b6a466c8a93</t>
  </si>
  <si>
    <t>https://jfh.s3.us-east-2.amazonaws.com/resumes/838b8583-1035-4f03-bfe0-1b6a466c8a93___CV_Movchan.pdf</t>
  </si>
  <si>
    <t>167f594e-af8b-4a6a-a53c-407b1792d23d</t>
  </si>
  <si>
    <t>South Jordan</t>
  </si>
  <si>
    <t>https://jfh.s3.us-east-2.amazonaws.com/resumes/167f594e-af8b-4a6a-a53c-407b1792d23d___Resume.pdf</t>
  </si>
  <si>
    <t>Administrative,Customer Service,General Business,Project Management</t>
  </si>
  <si>
    <t>38301c3b-4eaa-45d3-83bf-c87a3a96a9f9</t>
  </si>
  <si>
    <t>Rowlett</t>
  </si>
  <si>
    <t>https://jfh.s3.us-east-2.amazonaws.com/resumes/38301c3b-4eaa-45d3-83bf-c87a3a96a9f9___Robert%20J%20Haley%20Resume.pdf</t>
  </si>
  <si>
    <t>b72540c8-cd88-4d9a-9787-460c9dcda5a6</t>
  </si>
  <si>
    <t>https://jfh.s3.us-east-2.amazonaws.com/resumes/b72540c8-cd88-4d9a-9787-460c9dcda5a6___De%27Edra%20S.%20Williams%20CV%202022%20%20Humanity.pdf</t>
  </si>
  <si>
    <t>Engineering,Writing/Editing</t>
  </si>
  <si>
    <t>ea9da856-98bb-4db7-86a2-18aa2543a0c1</t>
  </si>
  <si>
    <t>https://jfh.s3.us-east-2.amazonaws.com/resumes/ea9da856-98bb-4db7-86a2-18aa2543a0c1___resume.rtf</t>
  </si>
  <si>
    <t>10e0f28b-a68b-4c07-8c8d-45ccbeac8c98</t>
  </si>
  <si>
    <t>https://jfh.s3.us-east-2.amazonaws.com/resumes/10e0f28b-a68b-4c07-8c8d-45ccbeac8c98___Resume.docx</t>
  </si>
  <si>
    <t>86a064d8-0aa7-4a66-926d-3a07073dde8f</t>
  </si>
  <si>
    <t>https://jfh.s3.us-east-2.amazonaws.com/resumes/86a064d8-0aa7-4a66-926d-3a07073dde8f___Dilara%20Sayar.pdf</t>
  </si>
  <si>
    <t>b36c252c-cf75-4577-88db-ed937d1e7416</t>
  </si>
  <si>
    <t>https://jfh.s3.us-east-2.amazonaws.com/resumes/b36c252c-cf75-4577-88db-ed937d1e7416___Europass_PMP_CV%20Predescu.pdf</t>
  </si>
  <si>
    <t>Accounting/Auditing,Advertising,Customer Service,General Business,Human Resources,Legal,Marketing,Training,Writing/Editing</t>
  </si>
  <si>
    <t>Jobs.smartreceuiters</t>
  </si>
  <si>
    <t>45dc0749-bf99-4d48-9ad0-f04234b4ef80</t>
  </si>
  <si>
    <t>Old Windsor</t>
  </si>
  <si>
    <t>https://jfh.s3.us-east-2.amazonaws.com/resumes/45dc0749-bf99-4d48-9ad0-f04234b4ef80___CV%202021%20updated.docx</t>
  </si>
  <si>
    <t>Administrative,Business Development,Human Resources,Information Technology,Management,Project Management,Supply Chain</t>
  </si>
  <si>
    <t>43c5db47-9ff0-443a-8ffb-45af165213a4</t>
  </si>
  <si>
    <t>Auburn</t>
  </si>
  <si>
    <t>https://jfh.s3.us-east-2.amazonaws.com/resumes/43c5db47-9ff0-443a-8ffb-45af165213a4___Autumn%20Ray%27s%20Resume.docx</t>
  </si>
  <si>
    <t>Production,Project Management</t>
  </si>
  <si>
    <t>Linkedin Posting</t>
  </si>
  <si>
    <t>4e85dacf-2cf7-4af6-a12f-3f0cd01cf908</t>
  </si>
  <si>
    <t>https://jfh.s3.us-east-2.amazonaws.com/resumes/4e85dacf-2cf7-4af6-a12f-3f0cd01cf908___Ingaramo%20Resume%20Spring%202022.docx</t>
  </si>
  <si>
    <t>Management,Project Management</t>
  </si>
  <si>
    <t>42f1a43d-9030-4907-a978-59670d9a644d</t>
  </si>
  <si>
    <t>https://jfh.s3.us-east-2.amazonaws.com/resumes/42f1a43d-9030-4907-a978-59670d9a644d___Resume%202022.pdf</t>
  </si>
  <si>
    <t>Accounting/Auditing,Consulting,Engineering,Information Technology,Management</t>
  </si>
  <si>
    <t>f6670b09-2c6c-4240-bd35-4222f2793eb4</t>
  </si>
  <si>
    <t>https://jfh.s3.us-east-2.amazonaws.com/resumes/f6670b09-2c6c-4240-bd35-4222f2793eb4___ROHIT_DAS_CV.pdf</t>
  </si>
  <si>
    <t>USA,Latin America,European Union,United Kingdom,China,Australia</t>
  </si>
  <si>
    <t>Black leader,Refugee or Forcibly displaced,Other</t>
  </si>
  <si>
    <t>01766424-7b01-4c2b-9d3d-dafa9810c478</t>
  </si>
  <si>
    <t>https://jfh.s3.us-east-2.amazonaws.com/resumes/01766424-7b01-4c2b-9d3d-dafa9810c478___Kathy%20Barbini%20Resume-Ap2022%20Jobs%20for%20Humaninty.doc</t>
  </si>
  <si>
    <t>Administrative,Training</t>
  </si>
  <si>
    <t>c299b1b1-87dd-4f8c-8a26-271a31a24528</t>
  </si>
  <si>
    <t>Rhinebeck</t>
  </si>
  <si>
    <t>https://jfh.s3.us-east-2.amazonaws.com/resumes/c299b1b1-87dd-4f8c-8a26-271a31a24528___Kathryn%20Lasko%20Resume%202022.pdf</t>
  </si>
  <si>
    <t>719fdbf6-0dc4-47dd-812b-759671e9198e</t>
  </si>
  <si>
    <t>https://jfh.s3.us-east-2.amazonaws.com/resumes/719fdbf6-0dc4-47dd-812b-759671e9198e___Resume%20%28Spectrum-Humanity%29.pdf</t>
  </si>
  <si>
    <t>571e59fb-cc72-474a-88f3-cf5a855aa49f</t>
  </si>
  <si>
    <t>Ludwigshafen am Rhein</t>
  </si>
  <si>
    <t>https://jfh.s3.us-east-2.amazonaws.com/resumes/571e59fb-cc72-474a-88f3-cf5a855aa49f___Curriculum%20Vitae%20Natarajan%202021.pdf</t>
  </si>
  <si>
    <t>2ae4fbe5-bc99-4dc7-850f-2f6b578f85f1</t>
  </si>
  <si>
    <t>Carrollton</t>
  </si>
  <si>
    <t>https://jfh.s3.us-east-2.amazonaws.com/resumes/2ae4fbe5-bc99-4dc7-850f-2f6b578f85f1___887da8f4.pdf</t>
  </si>
  <si>
    <t>USA,European Union,I would only work remotely</t>
  </si>
  <si>
    <t>c492ec2b-7329-41b0-854c-b97d265c515b</t>
  </si>
  <si>
    <t>Oradea</t>
  </si>
  <si>
    <t>https://jfh.s3.us-east-2.amazonaws.com/resumes/c492ec2b-7329-41b0-854c-b97d265c515b___EN_Titus%20BRAINAS-%20CV2021%20-%20DOC.doc</t>
  </si>
  <si>
    <t>Business Development,Consulting,Engineering</t>
  </si>
  <si>
    <t>946c0d3a-5edd-4302-9c26-43b9fb30c4b1</t>
  </si>
  <si>
    <t>Ourense</t>
  </si>
  <si>
    <t>https://jfh.s3.us-east-2.amazonaws.com/resumes/946c0d3a-5edd-4302-9c26-43b9fb30c4b1___CVIngles_compressed.pdf</t>
  </si>
  <si>
    <t>USA,Latin America,European Union,United Kingdom,India</t>
  </si>
  <si>
    <t>aaeda483-c979-4ea7-90f9-861524e84a2f</t>
  </si>
  <si>
    <t>https://jfh.s3.us-east-2.amazonaws.com/resumes/aaeda483-c979-4ea7-90f9-861524e84a2f___Mubashir%20Khalid%20IPTV%20%26%20OTT%20Engineer.pdf</t>
  </si>
  <si>
    <t>Business Development,Sales</t>
  </si>
  <si>
    <t>89996ad8-830b-4b56-9bcc-71bc2b10b731</t>
  </si>
  <si>
    <t>https://jfh.s3.us-east-2.amazonaws.com/resumes/89996ad8-830b-4b56-9bcc-71bc2b10b731___CV_Dinu_Florin%20Gabriel_en.pdf</t>
  </si>
  <si>
    <t>28d2f88a-20ab-4f6b-8b4f-3826a2ae6e2c</t>
  </si>
  <si>
    <t>Bcharré</t>
  </si>
  <si>
    <t>https://jfh.s3.us-east-2.amazonaws.com/resumes/28d2f88a-20ab-4f6b-8b4f-3826a2ae6e2c___Sahar%20Tawk%20S%20Resume%20.pdf</t>
  </si>
  <si>
    <t>4f76fe74-a05e-4d37-bc93-1f6c1962c899</t>
  </si>
  <si>
    <t>Glenwood</t>
  </si>
  <si>
    <t>https://jfh.s3.us-east-2.amazonaws.com/resumes/4f76fe74-a05e-4d37-bc93-1f6c1962c899___CHARLOTTE_BETTS_Resume-3.pdf</t>
  </si>
  <si>
    <t>dc6d554e-6bc4-4f21-89a8-45fa4219d86c</t>
  </si>
  <si>
    <t>https://jfh.s3.us-east-2.amazonaws.com/resumes/dc6d554e-6bc4-4f21-89a8-45fa4219d86c___Dionne%20Walker%20CV%20.docx</t>
  </si>
  <si>
    <t>Information Technology,Marketing,Production,Research,Strategy/Planning</t>
  </si>
  <si>
    <t>1d3db8cb-4de2-4077-9b03-780e91dc8d81</t>
  </si>
  <si>
    <t>https://jfh.s3.us-east-2.amazonaws.com/resumes/1d3db8cb-4de2-4077-9b03-780e91dc8d81___Resume.pdf</t>
  </si>
  <si>
    <t>60727fda-1455-4f6a-8d6c-f12e92cc2565</t>
  </si>
  <si>
    <t>Norwalk</t>
  </si>
  <si>
    <t>https://jfh.s3.us-east-2.amazonaws.com/resumes/60727fda-1455-4f6a-8d6c-f12e92cc2565___Jill%20Kakaletris_office%20manager_executive%20assistant_resume%202022.pdf</t>
  </si>
  <si>
    <t>Administrative,Business Development,Consulting,Customer Service,Education,General Business,Management,Marketing,Product Management,Sales,Strategy/Planning,Supply Chain,Training,Writing/Editing</t>
  </si>
  <si>
    <t>b30fa65c-dd73-49e3-af29-070d8bc51092</t>
  </si>
  <si>
    <t>Safety Harbor</t>
  </si>
  <si>
    <t>https://jfh.s3.us-east-2.amazonaws.com/resumes/b30fa65c-dd73-49e3-af29-070d8bc51092___Jim%20Hosner%20Resume%202022.docx</t>
  </si>
  <si>
    <t>cad3bc58-8194-4e10-8eee-4e6652adf1a1</t>
  </si>
  <si>
    <t>Malden</t>
  </si>
  <si>
    <t>https://jfh.s3.us-east-2.amazonaws.com/resumes/cad3bc58-8194-4e10-8eee-4e6652adf1a1___Shibo_Li.pdf</t>
  </si>
  <si>
    <t>Analyst,Business Development,Consulting,Product Management,Strategy/Planning</t>
  </si>
  <si>
    <t>f7e5e8e1-fe6e-40c1-8937-93dc97f01872</t>
  </si>
  <si>
    <t>https://jfh.s3.us-east-2.amazonaws.com/resumes/f7e5e8e1-fe6e-40c1-8937-93dc97f01872___Basturk%20CV-2022-97-CL.pdf</t>
  </si>
  <si>
    <t>Customer Service,General Business,Management,Sales</t>
  </si>
  <si>
    <t>7301ab8c-ad39-4b60-88d6-a206fdffb7c1</t>
  </si>
  <si>
    <t>https://jfh.s3.us-east-2.amazonaws.com/resumes/7301ab8c-ad39-4b60-88d6-a206fdffb7c1___SV_Ens%2C%20Melissa.pdf</t>
  </si>
  <si>
    <t>USA,United Kingdom,China</t>
  </si>
  <si>
    <t>Art/Creative,Business Development,Marketing,Project Management,Public Relations</t>
  </si>
  <si>
    <t>a4cb00aa-485c-4602-a0cf-73d2d16d7049</t>
  </si>
  <si>
    <t>Nanjing</t>
  </si>
  <si>
    <t>https://jfh.s3.us-east-2.amazonaws.com/resumes/a4cb00aa-485c-4602-a0cf-73d2d16d7049___Angela_%E8%8B%B1%E6%96%87%E7%AE%80%E5%8E%86.pdf</t>
  </si>
  <si>
    <t>c1a80306-77f2-4621-ace5-a6669dce599a</t>
  </si>
  <si>
    <t>https://jfh.s3.us-east-2.amazonaws.com/resumes/c1a80306-77f2-4621-ace5-a6669dce599a___Resume.pdf</t>
  </si>
  <si>
    <t>Accounting/Auditing,Administrative,Customer Service,Finance</t>
  </si>
  <si>
    <t>86740957-24f5-455c-a6df-cd549788ddfb</t>
  </si>
  <si>
    <t>https://jfh.s3.us-east-2.amazonaws.com/resumes/86740957-24f5-455c-a6df-cd549788ddfb___Gil%20S.%20Jaime%20%20pdf.pdf</t>
  </si>
  <si>
    <t>3da37401-a19a-4e22-b97d-d899f2a7d439</t>
  </si>
  <si>
    <t>https://jfh.s3.us-east-2.amazonaws.com/resumes/3da37401-a19a-4e22-b97d-d899f2a7d439___Resume.doc</t>
  </si>
  <si>
    <t>1eb6c5ab-a579-4fdf-94bf-46a46f0c95f0</t>
  </si>
  <si>
    <t>Chapel Hill</t>
  </si>
  <si>
    <t>https://jfh.s3.us-east-2.amazonaws.com/resumes/1eb6c5ab-a579-4fdf-94bf-46a46f0c95f0___Madison_Kiral_Resume.pdf</t>
  </si>
  <si>
    <t>159e918d-f287-4e32-b383-a6e14edda288</t>
  </si>
  <si>
    <t>Montreal</t>
  </si>
  <si>
    <t>https://jfh.s3.us-east-2.amazonaws.com/resumes/159e918d-f287-4e32-b383-a6e14edda288___JFH.pdf</t>
  </si>
  <si>
    <t>a8c89af9-b6ba-427e-a5f4-b8194ef02d7e</t>
  </si>
  <si>
    <t>https://jfh.s3.us-east-2.amazonaws.com/resumes/a8c89af9-b6ba-427e-a5f4-b8194ef02d7e___Snehal%20resume%20-%201%20%281%29.pdf</t>
  </si>
  <si>
    <t>Accounting/Auditing,Customer Service,Management</t>
  </si>
  <si>
    <t>2b207452-9456-48cd-8be9-911895661a8d</t>
  </si>
  <si>
    <t>https://jfh.s3.us-east-2.amazonaws.com/resumes/2b207452-9456-48cd-8be9-911895661a8d___Kristie%20Kotula%20Resume%202021.doc</t>
  </si>
  <si>
    <t>I can not speak. Other than that I am good to go.</t>
  </si>
  <si>
    <t>Design,Education,Research</t>
  </si>
  <si>
    <t>0b5cf7d3-836f-43a5-acb1-dfa15e9b655c</t>
  </si>
  <si>
    <t>https://jfh.s3.us-east-2.amazonaws.com/resumes/0b5cf7d3-836f-43a5-acb1-dfa15e9b655c___Resume.pdf</t>
  </si>
  <si>
    <t>5179ed2c-1421-450e-bc91-ff212acf8596</t>
  </si>
  <si>
    <t>https://jfh.s3.us-east-2.amazonaws.com/resumes/5179ed2c-1421-450e-bc91-ff212acf8596___Bhargavi_Resume.docx</t>
  </si>
  <si>
    <t>I have a work permit in Romania and it will need renewal yearly.</t>
  </si>
  <si>
    <t>Business Development,Engineering,Information Technology</t>
  </si>
  <si>
    <t>320b5e7a-94d6-4f79-8522-63b9f2c2a5be</t>
  </si>
  <si>
    <t>Timișoara</t>
  </si>
  <si>
    <t>https://jfh.s3.us-east-2.amazonaws.com/resumes/320b5e7a-94d6-4f79-8522-63b9f2c2a5be___KienkaCV.pdf</t>
  </si>
  <si>
    <t>0803b4a9-8362-44a7-9131-de5cc5a0b6c0</t>
  </si>
  <si>
    <t>https://jfh.s3.us-east-2.amazonaws.com/resumes/0803b4a9-8362-44a7-9131-de5cc5a0b6c0___Sina-Nezhadian-Resume.pdf</t>
  </si>
  <si>
    <t>7c2fac2f-2f94-48ce-92a2-cb13afb3a318</t>
  </si>
  <si>
    <t>https://jfh.s3.us-east-2.amazonaws.com/resumes/7c2fac2f-2f94-48ce-92a2-cb13afb3a318___ADupree%202022%20resume.docx</t>
  </si>
  <si>
    <t>Human Resources,Information Technology,Management,Project Management,Strategy/Planning,Supply Chain,Training</t>
  </si>
  <si>
    <t>be510de8-3e0f-4051-a29b-a3c0770ec57b</t>
  </si>
  <si>
    <t>https://jfh.s3.us-east-2.amazonaws.com/resumes/be510de8-3e0f-4051-a29b-a3c0770ec57b___Cara%20Deaton%20Resume%20.pdf</t>
  </si>
  <si>
    <t>683cdb82-d87e-4437-a642-9ad24b623dfb</t>
  </si>
  <si>
    <t>https://jfh.s3.us-east-2.amazonaws.com/resumes/683cdb82-d87e-4437-a642-9ad24b623dfb___Jennifer%20Viele%20Resume.pdf</t>
  </si>
  <si>
    <t>5095d023-63f8-4167-9b30-977b28b2ab16</t>
  </si>
  <si>
    <t>Cary</t>
  </si>
  <si>
    <t>https://jfh.s3.us-east-2.amazonaws.com/resumes/5095d023-63f8-4167-9b30-977b28b2ab16___Saurabh_Nanda_Resume_2021_jan_latest.pdf</t>
  </si>
  <si>
    <t>European Union,My current country of residence,Other</t>
  </si>
  <si>
    <t>Administrative,Education,Manufacturing,Product Management,Writing/Editing</t>
  </si>
  <si>
    <t>Linked in job alerts</t>
  </si>
  <si>
    <t>814ead15-8c75-4f2b-a823-07dd0fb3e14b</t>
  </si>
  <si>
    <t>https://jfh.s3.us-east-2.amazonaws.com/resumes/814ead15-8c75-4f2b-a823-07dd0fb3e14b___CV%20Mona.pdf</t>
  </si>
  <si>
    <t>aba15958-4a3e-4d59-835f-368e47a4aeea</t>
  </si>
  <si>
    <t>https://jfh.s3.us-east-2.amazonaws.com/resumes/aba15958-4a3e-4d59-835f-368e47a4aeea___Resume.docx</t>
  </si>
  <si>
    <t>7ba80145-314a-439d-97c9-f3921d5445ea</t>
  </si>
  <si>
    <t>Hummelstown</t>
  </si>
  <si>
    <t>https://jfh.s3.us-east-2.amazonaws.com/resumes/7ba80145-314a-439d-97c9-f3921d5445ea___CarlyCivelloResume.pdf</t>
  </si>
  <si>
    <t>College Career Advisor</t>
  </si>
  <si>
    <t>12532864-29dd-41af-9953-32082baefae9</t>
  </si>
  <si>
    <t>https://jfh.s3.us-east-2.amazonaws.com/resumes/12532864-29dd-41af-9953-32082baefae9___2022%20Resume%20-%20Muriel%20Kennedy%20-%20Candler%20School%20of%20Theology.pdf</t>
  </si>
  <si>
    <t>LinekdIn</t>
  </si>
  <si>
    <t>bf8965ed-704d-43f2-9d76-2f70ca5b7041</t>
  </si>
  <si>
    <t>https://jfh.s3.us-east-2.amazonaws.com/resumes/bf8965ed-704d-43f2-9d76-2f70ca5b7041___Resume_DMND.pdf</t>
  </si>
  <si>
    <t>fcb14527-c704-483c-b1c0-a2919891d69d</t>
  </si>
  <si>
    <t>https://jfh.s3.us-east-2.amazonaws.com/resumes/fcb14527-c704-483c-b1c0-a2919891d69d___Shaheer%20Munir%20Shah%20-%20CV.pdf</t>
  </si>
  <si>
    <t>Distribution,Finance,General Business,Project Management,Quality Assurance,Strategy/Planning,Supply Chain</t>
  </si>
  <si>
    <t>Develop Diverse,Easterseals Colorado,Frist Center for Autism &amp; Innovation,Remote.com</t>
  </si>
  <si>
    <t>0d27d9ce-5995-4221-9b22-cefd308c14a7</t>
  </si>
  <si>
    <t>Calama</t>
  </si>
  <si>
    <t>https://jfh.s3.us-east-2.amazonaws.com/resumes/0d27d9ce-5995-4221-9b22-cefd308c14a7___CVJVR2022.pdf</t>
  </si>
  <si>
    <t>941b8a4c-7db0-4f23-8777-d6a40690c8ad</t>
  </si>
  <si>
    <t>https://jfh.s3.us-east-2.amazonaws.com/resumes/941b8a4c-7db0-4f23-8777-d6a40690c8ad___KEVIN_RYERSON_Resume_22.pdf</t>
  </si>
  <si>
    <t>Business Development,Marketing</t>
  </si>
  <si>
    <t>Frist Center for Autism &amp; Innovation,Remote.com,Talent Beyond Boundaries</t>
  </si>
  <si>
    <t>Word of Mouth</t>
  </si>
  <si>
    <t>1d254ded-3255-4a0f-8f2a-f5f41bc73f1f</t>
  </si>
  <si>
    <t>https://jfh.s3.us-east-2.amazonaws.com/resumes/1d254ded-3255-4a0f-8f2a-f5f41bc73f1f___Kilian%20Brown%20Resume%202022.docx</t>
  </si>
  <si>
    <t>Business Development,Customer Service,Management,Sales</t>
  </si>
  <si>
    <t>11543563-a673-4e3d-9392-f72f56de34a4</t>
  </si>
  <si>
    <t>https://jfh.s3.us-east-2.amazonaws.com/resumes/11543563-a673-4e3d-9392-f72f56de34a4___Alaa%20Gharzeddine%27s%20CV.pdf</t>
  </si>
  <si>
    <t>None as of now</t>
  </si>
  <si>
    <t>Latin America,European Union,United Kingdom,India,Australia</t>
  </si>
  <si>
    <t>Analyst,General Business,Human Resources,Management,Purchasing</t>
  </si>
  <si>
    <t>722a7a87-50fa-499b-b986-45b54d6089d1</t>
  </si>
  <si>
    <t>https://jfh.s3.us-east-2.amazonaws.com/resumes/722a7a87-50fa-499b-b986-45b54d6089d1___SahebKapoor%2B%281%29.pdf</t>
  </si>
  <si>
    <t>a553db67-1ae9-4e18-aecd-c35128f324bd</t>
  </si>
  <si>
    <t>Forrest City</t>
  </si>
  <si>
    <t>https://jfh.s3.us-east-2.amazonaws.com/resumes/a553db67-1ae9-4e18-aecd-c35128f324bd___Rucha%20%28UI%29.docx</t>
  </si>
  <si>
    <t>Administrative,Customer Service,General Business,Management,Project Management,Strategy/Planning,Training</t>
  </si>
  <si>
    <t>50a1ad48-8f16-4b6a-b4cd-8ddff49c7ba5</t>
  </si>
  <si>
    <t>Geleen</t>
  </si>
  <si>
    <t>https://jfh.s3.us-east-2.amazonaws.com/resumes/50a1ad48-8f16-4b6a-b4cd-8ddff49c7ba5___Erika%20Chen%20CV.pdf</t>
  </si>
  <si>
    <t>Analyst,Consulting,Customer Service,Management,Public Relations,Research,Training</t>
  </si>
  <si>
    <t>806f76d3-6f68-4da7-8fd7-af21cf71f679</t>
  </si>
  <si>
    <t>Jodhpur</t>
  </si>
  <si>
    <t>https://jfh.s3.us-east-2.amazonaws.com/resumes/806f76d3-6f68-4da7-8fd7-af21cf71f679___Resume.pdf</t>
  </si>
  <si>
    <t>n/a</t>
  </si>
  <si>
    <t>3a11c02b-6f05-441d-bf6e-1f506f4bf77f</t>
  </si>
  <si>
    <t>https://jfh.s3.us-east-2.amazonaws.com/resumes/3a11c02b-6f05-441d-bf6e-1f506f4bf77f___Resume_Michael%20Bih.pdf</t>
  </si>
  <si>
    <t>Art/Creative,Design,Education,Project Management,Research,Training</t>
  </si>
  <si>
    <t>545703fb-eb24-4338-8a8a-dd47a7c829d0</t>
  </si>
  <si>
    <t>Portage</t>
  </si>
  <si>
    <t>https://jfh.s3.us-east-2.amazonaws.com/resumes/545703fb-eb24-4338-8a8a-dd47a7c829d0___SarahAndersonResume2022.pdf</t>
  </si>
  <si>
    <t>I have know Lokalise for a long time. You are very popular in the localization industry</t>
  </si>
  <si>
    <t>c97da3de-a619-4055-bcd0-e81ccac19bef</t>
  </si>
  <si>
    <t>East Northport</t>
  </si>
  <si>
    <t>https://jfh.s3.us-east-2.amazonaws.com/resumes/c97da3de-a619-4055-bcd0-e81ccac19bef___Adachi%20-%20Resume.docx</t>
  </si>
  <si>
    <t>Accounting/Auditing,Consulting,Management,Production,Product Management,Project Management</t>
  </si>
  <si>
    <t>d558b470-e337-47f8-a900-fd97a5198adb</t>
  </si>
  <si>
    <t>https://jfh.s3.us-east-2.amazonaws.com/resumes/d558b470-e337-47f8-a900-fd97a5198adb___CV%20Favio%20Bauce%20Chile%20v2.pdf</t>
  </si>
  <si>
    <t>Advertising,Design,Marketing</t>
  </si>
  <si>
    <t>35fe8c42-9ef0-4153-bf5d-5379e97c3b5f</t>
  </si>
  <si>
    <t>https://jfh.s3.us-east-2.amazonaws.com/resumes/35fe8c42-9ef0-4153-bf5d-5379e97c3b5f___Chelsea%20Wolske_Resume2.pdf</t>
  </si>
  <si>
    <t>89a23728-dd79-4898-8b1b-a925c0b326ab</t>
  </si>
  <si>
    <t>Hanover</t>
  </si>
  <si>
    <t>https://jfh.s3.us-east-2.amazonaws.com/resumes/89a23728-dd79-4898-8b1b-a925c0b326ab___Nicholas%20Deamer%20Resume.pdf</t>
  </si>
  <si>
    <t>USA,European Union,United Kingdom,Australia</t>
  </si>
  <si>
    <t>Accounting/Auditing,Administrative,Business Development,Consulting</t>
  </si>
  <si>
    <t>4b2ec21b-2eee-4282-9195-b8a4fdbb8c7c</t>
  </si>
  <si>
    <t>https://jfh.s3.us-east-2.amazonaws.com/resumes/4b2ec21b-2eee-4282-9195-b8a4fdbb8c7c___BURCU%20KARAYAKA%20RESUME_UPTODATE.pdf</t>
  </si>
  <si>
    <t>7eea2f19-448d-4f82-971b-b216c972261d</t>
  </si>
  <si>
    <t>https://jfh.s3.us-east-2.amazonaws.com/resumes/7eea2f19-448d-4f82-971b-b216c972261d___Uchegbu%20Christian%20Tesso.pdf</t>
  </si>
  <si>
    <t>Administrative,Business Development,Human Resources,Management,Research,Supply Chain,Writing/Editing</t>
  </si>
  <si>
    <t>9b02c8cd-9004-455f-8b4d-ce39ed9f5321</t>
  </si>
  <si>
    <t>Hof</t>
  </si>
  <si>
    <t>https://jfh.s3.us-east-2.amazonaws.com/resumes/9b02c8cd-9004-455f-8b4d-ce39ed9f5321___CV.pdf</t>
  </si>
  <si>
    <t>64667989-c223-402c-bf42-15973dd596a3</t>
  </si>
  <si>
    <t>https://jfh.s3.us-east-2.amazonaws.com/resumes/64667989-c223-402c-bf42-15973dd596a3___DSResume.pdf</t>
  </si>
  <si>
    <t>248d38f4-ffc6-4563-a5af-6ebb5e19ccdd</t>
  </si>
  <si>
    <t>https://jfh.s3.us-east-2.amazonaws.com/resumes/248d38f4-ffc6-4563-a5af-6ebb5e19ccdd___Permison%2C%20William%2C%20Final%20Resume%20Versionc2-17-2022.docx</t>
  </si>
  <si>
    <t>067c4452-1d4d-4fa0-8c2e-7a674dc74ea0</t>
  </si>
  <si>
    <t>Escondido</t>
  </si>
  <si>
    <t>https://jfh.s3.us-east-2.amazonaws.com/resumes/067c4452-1d4d-4fa0-8c2e-7a674dc74ea0___Belinda%20Jimenez%20Resume%20-%20PM.docx</t>
  </si>
  <si>
    <t>fc2004d9-1d51-44aa-ab02-9fd2ac916d21</t>
  </si>
  <si>
    <t>https://jfh.s3.us-east-2.amazonaws.com/resumes/fc2004d9-1d51-44aa-ab02-9fd2ac916d21___Resume.docx</t>
  </si>
  <si>
    <t>1277c825-b80d-44f8-911f-491378177f1a</t>
  </si>
  <si>
    <t>https://jfh.s3.us-east-2.amazonaws.com/resumes/1277c825-b80d-44f8-911f-491378177f1a___andrew-jones-standard-resume.pdf</t>
  </si>
  <si>
    <t>Madeira Portugal, Budapest Hungary</t>
  </si>
  <si>
    <t>Engineering,Information Technology,Training</t>
  </si>
  <si>
    <t>3c3ab0d4-6d0e-4895-831e-99a643ab9d95</t>
  </si>
  <si>
    <t>https://jfh.s3.us-east-2.amazonaws.com/resumes/3c3ab0d4-6d0e-4895-831e-99a643ab9d95___CV2021StefanCesko.pdf</t>
  </si>
  <si>
    <t>24b38fca-700c-4bed-b2c2-5a6bb5e4e8da</t>
  </si>
  <si>
    <t>Wrocław, Woj. Dolnośląskie, Polska</t>
  </si>
  <si>
    <t>https://jfh.s3.us-east-2.amazonaws.com/resumes/24b38fca-700c-4bed-b2c2-5a6bb5e4e8da___Adam%20Hajduk%20resumee-1.pdf</t>
  </si>
  <si>
    <t>7dcf8c32-84e9-429d-88a0-3b67aef5fbd5</t>
  </si>
  <si>
    <t>Tyler</t>
  </si>
  <si>
    <t>https://jfh.s3.us-east-2.amazonaws.com/resumes/7dcf8c32-84e9-429d-88a0-3b67aef5fbd5___CodyGriffinResume%20%283%29.pdf</t>
  </si>
  <si>
    <t>35e8e979-37d1-4cd0-9a8a-533846f95cdc</t>
  </si>
  <si>
    <t>https://jfh.s3.us-east-2.amazonaws.com/resumes/35e8e979-37d1-4cd0-9a8a-533846f95cdc___CV%20Eduardo%20Cura%20%C3%81lvarez%20EN.docx</t>
  </si>
  <si>
    <t>79617034-421e-456f-a864-272ad9d535e9</t>
  </si>
  <si>
    <t>Ulhasnagar</t>
  </si>
  <si>
    <t>https://jfh.s3.us-east-2.amazonaws.com/resumes/79617034-421e-456f-a864-272ad9d535e9___ShraddhaKoli_CV.pdf</t>
  </si>
  <si>
    <t>Customer Service,Information Technology,Management,Training</t>
  </si>
  <si>
    <t>9e97e99a-311a-49ea-af5b-3791b02cf4a0</t>
  </si>
  <si>
    <t>https://jfh.s3.us-east-2.amazonaws.com/resumes/9e97e99a-311a-49ea-af5b-3791b02cf4a0___Rytasha%20Adams%20Resume_2.docx</t>
  </si>
  <si>
    <t>Analyst,Business Development,Information Technology</t>
  </si>
  <si>
    <t>8d01c857-4922-445d-85dc-75eef01f51d1</t>
  </si>
  <si>
    <t>Rocky Hill</t>
  </si>
  <si>
    <t>https://jfh.s3.us-east-2.amazonaws.com/resumes/8d01c857-4922-445d-85dc-75eef01f51d1___Resume%20of%20Vishal%20Kuttin.pdf</t>
  </si>
  <si>
    <t>2e256717-01ae-471c-a1de-990f369d2844</t>
  </si>
  <si>
    <t>Fort Myers</t>
  </si>
  <si>
    <t>https://jfh.s3.us-east-2.amazonaws.com/resumes/2e256717-01ae-471c-a1de-990f369d2844___Resume-Cesar-Duque-short_v2.1.pdf</t>
  </si>
  <si>
    <t>8cce44b5-c898-44d4-8ccd-63f1e2e11113</t>
  </si>
  <si>
    <t>https://jfh.s3.us-east-2.amazonaws.com/resumes/8cce44b5-c898-44d4-8ccd-63f1e2e11113___Gary_David_Resume.docx</t>
  </si>
  <si>
    <t>United Kingdom,India,China,Australia,My current country of residence,Other</t>
  </si>
  <si>
    <t>Consulting,Education,Engineering,Training</t>
  </si>
  <si>
    <t>a701c2e0-bf52-48dc-a72f-227fbc225cb0</t>
  </si>
  <si>
    <t>Mersin</t>
  </si>
  <si>
    <t>https://jfh.s3.us-east-2.amazonaws.com/resumes/a701c2e0-bf52-48dc-a72f-227fbc225cb0___Abdulmajeed%20CV.pdf</t>
  </si>
  <si>
    <t>MS teams with closed caption</t>
  </si>
  <si>
    <t>Seeking data science leadership careers again</t>
  </si>
  <si>
    <t>ab0e57bb-69d2-43fc-a7fe-358262c6f9a2</t>
  </si>
  <si>
    <t>Loomis</t>
  </si>
  <si>
    <t>https://jfh.s3.us-east-2.amazonaws.com/resumes/ab0e57bb-69d2-43fc-a7fe-358262c6f9a2___DataScientistDataLeadAnalyticsDataiku.docx</t>
  </si>
  <si>
    <t>Engineering,Quality Assurance</t>
  </si>
  <si>
    <t>6d0d1910-7b5d-4f22-80c3-61c02e9b261a</t>
  </si>
  <si>
    <t>Fresno</t>
  </si>
  <si>
    <t>https://jfh.s3.us-east-2.amazonaws.com/resumes/6d0d1910-7b5d-4f22-80c3-61c02e9b261a___Uchenna%20Njoku%20Resume.pdf</t>
  </si>
  <si>
    <t>No, I do not.</t>
  </si>
  <si>
    <t>Administrative,Business Development,Customer Service,Quality Assurance,Sales,Supply Chain</t>
  </si>
  <si>
    <t>5c4fd3b1-66cb-40fa-b6b6-53c9da70917f</t>
  </si>
  <si>
    <t>Capelle aan den IJssel</t>
  </si>
  <si>
    <t>https://jfh.s3.us-east-2.amazonaws.com/resumes/5c4fd3b1-66cb-40fa-b6b6-53c9da70917f___Robert%20Rother%20Resume.pdf</t>
  </si>
  <si>
    <t>Administrative,Engineering,Human Resources,Strategy/Planning</t>
  </si>
  <si>
    <t>Refugee Network Center,Talent Beyond Boundaries</t>
  </si>
  <si>
    <t>a571deca-13e3-40fd-84d6-fabfdc110239</t>
  </si>
  <si>
    <t>Arica, Arica y Parinacota, Chile</t>
  </si>
  <si>
    <t>https://jfh.s3.us-east-2.amazonaws.com/resumes/a571deca-13e3-40fd-84d6-fabfdc110239___CV_Dino_Bongiorno.pdf</t>
  </si>
  <si>
    <t>Project Management,Public Relations,Strategy/Planning</t>
  </si>
  <si>
    <t>29d3d8f8-46c9-47c3-a18c-965be057ce26</t>
  </si>
  <si>
    <t>Middletown</t>
  </si>
  <si>
    <t>https://jfh.s3.us-east-2.amazonaws.com/resumes/29d3d8f8-46c9-47c3-a18c-965be057ce26___Dahl%2CRebecca%20%E2%80%93%20Resume.pdf</t>
  </si>
  <si>
    <t>b542d20c-2f22-4915-854e-6893e2b59f0a</t>
  </si>
  <si>
    <t>https://jfh.s3.us-east-2.amazonaws.com/resumes/b542d20c-2f22-4915-854e-6893e2b59f0a___Asmaa%20Albadawi%20-%20Updated%20Resume.pdf</t>
  </si>
  <si>
    <t>Art/Creative,Education,Marketing,Production,Project Management,Writing/Editing</t>
  </si>
  <si>
    <t>089fbcf7-fef5-405e-a524-e0c6521a75e2</t>
  </si>
  <si>
    <t>https://jfh.s3.us-east-2.amazonaws.com/resumes/089fbcf7-fef5-405e-a524-e0c6521a75e2___Resume.pdf</t>
  </si>
  <si>
    <t>Accounting/Auditing,Customer Service,Information Technology</t>
  </si>
  <si>
    <t>de5e8d4a-099c-4049-8fe5-7fe7b93fdf76</t>
  </si>
  <si>
    <t>Jasper</t>
  </si>
  <si>
    <t>https://jfh.s3.us-east-2.amazonaws.com/resumes/de5e8d4a-099c-4049-8fe5-7fe7b93fdf76___Resume%20-%20Jacob%20Montgomery.docx</t>
  </si>
  <si>
    <t>Linked-in</t>
  </si>
  <si>
    <t>0bfda436-f1d5-43cc-be1b-71332c11bd9e</t>
  </si>
  <si>
    <t>https://jfh.s3.us-east-2.amazonaws.com/resumes/0bfda436-f1d5-43cc-be1b-71332c11bd9e___CV_mahmoud-elenani-.pdf</t>
  </si>
  <si>
    <t>Administrative,Customer Service,Information Technology</t>
  </si>
  <si>
    <t>Black leader,Refugee or Forcibly displaced,Single Mom / Parent</t>
  </si>
  <si>
    <t>On social medeas</t>
  </si>
  <si>
    <t>74516068-fbee-4b14-bcc8-dda57361f0bf</t>
  </si>
  <si>
    <t>https://jfh.s3.us-east-2.amazonaws.com/resumes/74516068-fbee-4b14-bcc8-dda57361f0bf___Resume_021%20%282%29.pdf</t>
  </si>
  <si>
    <t>Supply Chain</t>
  </si>
  <si>
    <t>1436beb1-8f93-44a1-b1e7-234aa8cd1ee3</t>
  </si>
  <si>
    <t>https://jfh.s3.us-east-2.amazonaws.com/resumes/1436beb1-8f93-44a1-b1e7-234aa8cd1ee3___AnkitTyagiResumeV40.pdf</t>
  </si>
  <si>
    <t>95da46be-3b43-4457-afe7-10ad7e9db5d7</t>
  </si>
  <si>
    <t>https://jfh.s3.us-east-2.amazonaws.com/resumes/95da46be-3b43-4457-afe7-10ad7e9db5d7___HR%20resume.pdf</t>
  </si>
  <si>
    <t>Customer Service,Education,Human Resources,Management</t>
  </si>
  <si>
    <t>66395c82-4c33-44ec-8edd-7f4e70d6b42c</t>
  </si>
  <si>
    <t>https://jfh.s3.us-east-2.amazonaws.com/resumes/66395c82-4c33-44ec-8edd-7f4e70d6b42c___DORIVALDO%20JOSE%20resume%202022.pdf</t>
  </si>
  <si>
    <t>ada6e237-cb56-4df3-abe1-e02ddb51ef0a</t>
  </si>
  <si>
    <t>https://jfh.s3.us-east-2.amazonaws.com/resumes/ada6e237-cb56-4df3-abe1-e02ddb51ef0a___Martins_Resume%20.pdf</t>
  </si>
  <si>
    <t>806d4b24-73d6-4bd4-bbf7-966dbd296af9</t>
  </si>
  <si>
    <t>https://jfh.s3.us-east-2.amazonaws.com/resumes/806d4b24-73d6-4bd4-bbf7-966dbd296af9___Gaige%20CV.docx</t>
  </si>
  <si>
    <t>e0fb4479-a6bc-4b84-9f8f-83bdddf436c4</t>
  </si>
  <si>
    <t>Pittsford</t>
  </si>
  <si>
    <t>https://jfh.s3.us-east-2.amazonaws.com/resumes/e0fb4479-a6bc-4b84-9f8f-83bdddf436c4___Eliot%20Tomeo%20%281%29.pdf</t>
  </si>
  <si>
    <t>Consulting,Product Management,Project Management,Purchasing,Sales,Training</t>
  </si>
  <si>
    <t>ac802b20-ac03-4597-8627-44898996bb74</t>
  </si>
  <si>
    <t>https://jfh.s3.us-east-2.amazonaws.com/resumes/ac802b20-ac03-4597-8627-44898996bb74___2021-09-01%2BResume%2B-%2BMax%2BL%2BBillington.docx</t>
  </si>
  <si>
    <t>Business Development,Design,Engineering,Management,Research,Sales</t>
  </si>
  <si>
    <t>6f543e48-d7c0-43aa-8044-89eb9a6ef4fd</t>
  </si>
  <si>
    <t>https://jfh.s3.us-east-2.amazonaws.com/resumes/6f543e48-d7c0-43aa-8044-89eb9a6ef4fd___cv_rita_abou_hamad.docx</t>
  </si>
  <si>
    <t>Art/Creative,Design,Education,Information Technology</t>
  </si>
  <si>
    <t>f404e2eb-ee9a-47c8-98f4-b84efedcee5d</t>
  </si>
  <si>
    <t>Littleton</t>
  </si>
  <si>
    <t>https://jfh.s3.us-east-2.amazonaws.com/resumes/f404e2eb-ee9a-47c8-98f4-b84efedcee5d___Goehring_Jeff_Resume.pdf</t>
  </si>
  <si>
    <t>Art/Creative,Management,Research</t>
  </si>
  <si>
    <t>0bbb2098-d8ca-4bf5-9949-ae1aac770ad2</t>
  </si>
  <si>
    <t>https://jfh.s3.us-east-2.amazonaws.com/resumes/0bbb2098-d8ca-4bf5-9949-ae1aac770ad2___Resume.pdf</t>
  </si>
  <si>
    <t>3a1b5d8b-f714-496f-8412-09d2b9b59274</t>
  </si>
  <si>
    <t>https://jfh.s3.us-east-2.amazonaws.com/resumes/3a1b5d8b-f714-496f-8412-09d2b9b59274___Navia_BI_Developer.docx</t>
  </si>
  <si>
    <t>Analyst,Information Technology,Product Management,Project Management</t>
  </si>
  <si>
    <t>b1b19214-353e-407f-84c9-54a0512e50f8</t>
  </si>
  <si>
    <t>https://jfh.s3.us-east-2.amazonaws.com/resumes/b1b19214-353e-407f-84c9-54a0512e50f8___Lyubov_Kara_CV_01.22.pdf</t>
  </si>
  <si>
    <t>Nothing</t>
  </si>
  <si>
    <t>Accounting/Auditing,Administrative,Advertising,Analyst,Finance,Management,Marketing,Sales,Strategy/Planning,Supply Chain</t>
  </si>
  <si>
    <t>f8573b0f-6de1-4f7c-bcf3-ce3ffc089044</t>
  </si>
  <si>
    <t>https://jfh.s3.us-east-2.amazonaws.com/resumes/f8573b0f-6de1-4f7c-bcf3-ce3ffc089044___HANNA-Resume.pdf</t>
  </si>
  <si>
    <t>6776174f-0775-4cf3-94e5-7a70234787b5</t>
  </si>
  <si>
    <t>https://jfh.s3.us-east-2.amazonaws.com/resumes/6776174f-0775-4cf3-94e5-7a70234787b5___K%20Frank%20Res%20Jan%202022.docx</t>
  </si>
  <si>
    <t>95087c35-4ff9-4479-a74b-70bc4dbaa6be</t>
  </si>
  <si>
    <t>https://jfh.s3.us-east-2.amazonaws.com/resumes/95087c35-4ff9-4479-a74b-70bc4dbaa6be___Jeremiah%2BA%2BVerdecias%2BResume%2B2021.pdf</t>
  </si>
  <si>
    <t>USA,Latin America,European Union,United Kingdom,India,China</t>
  </si>
  <si>
    <t>f9fc9bd6-55e2-4d74-9e7e-2a7538f362ad</t>
  </si>
  <si>
    <t>Kirbyville</t>
  </si>
  <si>
    <t>https://jfh.s3.us-east-2.amazonaws.com/resumes/f9fc9bd6-55e2-4d74-9e7e-2a7538f362ad___Downs%20Mark%20%28PFI%29%20%28002%29%20%281%29.docx</t>
  </si>
  <si>
    <t>USA,United Kingdom,Other</t>
  </si>
  <si>
    <t>Remote.com,The CIL</t>
  </si>
  <si>
    <t>66224b92-40b3-4668-9d17-144baaa40bc1</t>
  </si>
  <si>
    <t>https://jfh.s3.us-east-2.amazonaws.com/resumes/66224b92-40b3-4668-9d17-144baaa40bc1___Design%20Journey.pdf</t>
  </si>
  <si>
    <t>388fe00c-c098-4d4f-ae11-eaa77adcc9e5</t>
  </si>
  <si>
    <t>https://jfh.s3.us-east-2.amazonaws.com/resumes/388fe00c-c098-4d4f-ae11-eaa77adcc9e5___Jezebel%20Pazos%20Resume..pdf</t>
  </si>
  <si>
    <t>Accounting/Auditing,Analyst,Consulting,Information Technology</t>
  </si>
  <si>
    <t>09832f83-3b7b-4bbf-a81f-c0b22a993c07</t>
  </si>
  <si>
    <t>https://jfh.s3.us-east-2.amazonaws.com/resumes/09832f83-3b7b-4bbf-a81f-c0b22a993c07___Barbara%20A%C5%BCelionis%20CV.pdf</t>
  </si>
  <si>
    <t>cdea1bc6-859e-4e39-bde2-0ba784133744</t>
  </si>
  <si>
    <t>Shorewood</t>
  </si>
  <si>
    <t>https://jfh.s3.us-east-2.amazonaws.com/resumes/cdea1bc6-859e-4e39-bde2-0ba784133744___48163f98.pdf</t>
  </si>
  <si>
    <t>8c53a109-1f0b-45be-876a-52f5f552e89d</t>
  </si>
  <si>
    <t>https://jfh.s3.us-east-2.amazonaws.com/resumes/8c53a109-1f0b-45be-876a-52f5f552e89d___RESUME.pdf</t>
  </si>
  <si>
    <t>315974a6-1712-4526-9001-1518e153af22</t>
  </si>
  <si>
    <t>Scarborough Village</t>
  </si>
  <si>
    <t>https://jfh.s3.us-east-2.amazonaws.com/resumes/315974a6-1712-4526-9001-1518e153af22___Ramakrishna%20Pilli%20SQL%3ABI%20Developer.docx</t>
  </si>
  <si>
    <t>USA,I would only work remotely,My current country of residence</t>
  </si>
  <si>
    <t>Business Development,Finance,General Business,Information Technology,Management,Project Management,Sales,Strategy/Planning,Training</t>
  </si>
  <si>
    <t>Browsing Connections and researching the company</t>
  </si>
  <si>
    <t>982c4c64-2d11-4467-ba26-fbabc62e33f2</t>
  </si>
  <si>
    <t>Staten Island</t>
  </si>
  <si>
    <t>https://jfh.s3.us-east-2.amazonaws.com/resumes/982c4c64-2d11-4467-ba26-fbabc62e33f2___Scott.Shay.Resume22322.docx</t>
  </si>
  <si>
    <t>229f1f38-d6fa-42ea-94bf-ef089e23964f</t>
  </si>
  <si>
    <t>Issy-les-Moulineaux</t>
  </si>
  <si>
    <t>https://jfh.s3.us-east-2.amazonaws.com/resumes/229f1f38-d6fa-42ea-94bf-ef089e23964f___CV%20Alizee%20ARSEGUET%202022vf.pdf</t>
  </si>
  <si>
    <t>Marketing,Production</t>
  </si>
  <si>
    <t>01c57e52-cb51-440c-ab02-6bfc0331b6cf</t>
  </si>
  <si>
    <t>https://jfh.s3.us-east-2.amazonaws.com/resumes/01c57e52-cb51-440c-ab02-6bfc0331b6cf___sophiemfrancey_Resume_Producer.docx.pdf</t>
  </si>
  <si>
    <t>Black leader,Refugee or Forcibly displaced,Returning Citizen,Single Mom / Parent</t>
  </si>
  <si>
    <t>b182eeff-a427-4272-a64b-5d66813d4482</t>
  </si>
  <si>
    <t>https://jfh.s3.us-east-2.amazonaws.com/resumes/b182eeff-a427-4272-a64b-5d66813d4482___CV%20Amaro%20Paulo%20EN.pdf</t>
  </si>
  <si>
    <t>6714f62d-466c-4bda-8965-f377dfe74459</t>
  </si>
  <si>
    <t>https://jfh.s3.us-east-2.amazonaws.com/resumes/6714f62d-466c-4bda-8965-f377dfe74459___JL%20Resume%202021%20%281%29.pdf</t>
  </si>
  <si>
    <t>8f7a854d-9131-44bc-b9c8-52fcf4bf36d5</t>
  </si>
  <si>
    <t>https://jfh.s3.us-east-2.amazonaws.com/resumes/8f7a854d-9131-44bc-b9c8-52fcf4bf36d5___Sunny%20Teotia%20Resume_Salesforce%20BA.pdf</t>
  </si>
  <si>
    <t>c281441d-8115-4b8b-b813-b864dcea47d6</t>
  </si>
  <si>
    <t>https://jfh.s3.us-east-2.amazonaws.com/resumes/c281441d-8115-4b8b-b813-b864dcea47d6___Resume%20Catherine%20Raymond.docx</t>
  </si>
  <si>
    <t>ClimbHire,Easterseals Colorado,Upwardly Global</t>
  </si>
  <si>
    <t>7d2f597b-f80e-43ca-b89a-70d1cb38d274</t>
  </si>
  <si>
    <t>Lithia</t>
  </si>
  <si>
    <t>https://jfh.s3.us-east-2.amazonaws.com/resumes/7d2f597b-f80e-43ca-b89a-70d1cb38d274___SCS%20Resume%202022.pdf</t>
  </si>
  <si>
    <t>50862ab1-6b75-4fc8-816c-68cf8a7d1993</t>
  </si>
  <si>
    <t>https://jfh.s3.us-east-2.amazonaws.com/resumes/50862ab1-6b75-4fc8-816c-68cf8a7d1993___Resume_%20Lyness%20Mkwezalamba%20_.pdf</t>
  </si>
  <si>
    <t>7ccec11b-6467-4303-83af-8554a661e8f5</t>
  </si>
  <si>
    <t>Fountain Inn</t>
  </si>
  <si>
    <t>https://jfh.s3.us-east-2.amazonaws.com/resumes/7ccec11b-6467-4303-83af-8554a661e8f5___Thad%20Rooney%20%20Operations.docx</t>
  </si>
  <si>
    <t>da977028-c97b-4c0a-ae01-e8b8afd651c1</t>
  </si>
  <si>
    <t>Santa Clara</t>
  </si>
  <si>
    <t>https://jfh.s3.us-east-2.amazonaws.com/resumes/da977028-c97b-4c0a-ae01-e8b8afd651c1___JBResumeSilvaco.pdf</t>
  </si>
  <si>
    <t>Accounting/Auditing,Administrative,Finance</t>
  </si>
  <si>
    <t>41cd2ef6-8b5a-4b88-9965-0e316a044c3c</t>
  </si>
  <si>
    <t>Águilas</t>
  </si>
  <si>
    <t>https://jfh.s3.us-east-2.amazonaws.com/resumes/41cd2ef6-8b5a-4b88-9965-0e316a044c3c___English%20CV%20Maria%20Amelia%20Boschi.pdf</t>
  </si>
  <si>
    <t>Lappy if possible.</t>
  </si>
  <si>
    <t>898debed-c374-4375-b1aa-d837660cb8a9</t>
  </si>
  <si>
    <t>https://jfh.s3.us-east-2.amazonaws.com/resumes/898debed-c374-4375-b1aa-d837660cb8a9___Resume.pdf</t>
  </si>
  <si>
    <t>985bee82-426a-4a77-9f54-dc829ae1ce6b</t>
  </si>
  <si>
    <t>https://jfh.s3.us-east-2.amazonaws.com/resumes/985bee82-426a-4a77-9f54-dc829ae1ce6b___Syed%20Muhammad%20Daniyal.pdf</t>
  </si>
  <si>
    <t>705526c3-2489-4d7c-90dc-ae49b6cea6bc</t>
  </si>
  <si>
    <t>New York, but looking to move to Kissimmee</t>
  </si>
  <si>
    <t>https://jfh.s3.us-east-2.amazonaws.com/resumes/705526c3-2489-4d7c-90dc-ae49b6cea6bc___Resume.pdf</t>
  </si>
  <si>
    <t>26e52375-f59a-4c56-8414-1d5082f8882e</t>
  </si>
  <si>
    <t>https://jfh.s3.us-east-2.amazonaws.com/resumes/26e52375-f59a-4c56-8414-1d5082f8882e___resume_valdes_.pdf</t>
  </si>
  <si>
    <t>f45e094d-769d-419f-870c-6d4ed06f37ee</t>
  </si>
  <si>
    <t>https://jfh.s3.us-east-2.amazonaws.com/resumes/f45e094d-769d-419f-870c-6d4ed06f37ee___Ash%20Gounder%202022%20CV.docx</t>
  </si>
  <si>
    <t>I found the internship application on LinkedIn</t>
  </si>
  <si>
    <t>ae690e66-f780-4676-b67c-91bd45493b23</t>
  </si>
  <si>
    <t>https://jfh.s3.us-east-2.amazonaws.com/resumes/ae690e66-f780-4676-b67c-91bd45493b23___Thien%20Nguyen%20Resume.pdf</t>
  </si>
  <si>
    <t>382ad970-d963-4d3a-bfdf-1303a7077a64</t>
  </si>
  <si>
    <t>https://jfh.s3.us-east-2.amazonaws.com/resumes/382ad970-d963-4d3a-bfdf-1303a7077a64___FEIBY%20STELA%20MANTIRI-2022.pdf</t>
  </si>
  <si>
    <t>9a69adfd-b303-4542-835a-01680a1e4ef0</t>
  </si>
  <si>
    <t>De Pere</t>
  </si>
  <si>
    <t>https://jfh.s3.us-east-2.amazonaws.com/resumes/9a69adfd-b303-4542-835a-01680a1e4ef0___JNelson%20Resume.docx</t>
  </si>
  <si>
    <t>Customer Service,Marketing,Sales,Writing/Editing</t>
  </si>
  <si>
    <t>37c8e381-085a-497d-8c3a-058965620c57</t>
  </si>
  <si>
    <t>Wokingham</t>
  </si>
  <si>
    <t>https://jfh.s3.us-east-2.amazonaws.com/resumes/37c8e381-085a-497d-8c3a-058965620c57___CV%20-%20Ricardo%20Macedo%20-%20December%202021.pdf</t>
  </si>
  <si>
    <t>Analyst,Consulting,Production,Product Management,Project Management,Quality Assurance,Research,Strategy/Planning</t>
  </si>
  <si>
    <t>Email list</t>
  </si>
  <si>
    <t>6353696b-d4af-4a87-9b40-da4fcb21a09a</t>
  </si>
  <si>
    <t>Novi Sad</t>
  </si>
  <si>
    <t>Србија</t>
  </si>
  <si>
    <t>https://jfh.s3.us-east-2.amazonaws.com/resumes/6353696b-d4af-4a87-9b40-da4fcb21a09a___Nenad%20Skokic%20-%20Resume%20.pdf</t>
  </si>
  <si>
    <t>Consulting,Management</t>
  </si>
  <si>
    <t>815516e8-5329-4543-83d3-8ebc1842da46</t>
  </si>
  <si>
    <t>Palm Harbor</t>
  </si>
  <si>
    <t>https://jfh.s3.us-east-2.amazonaws.com/resumes/815516e8-5329-4543-83d3-8ebc1842da46___AMF%20Ops%20Res.pdf</t>
  </si>
  <si>
    <t>Latin America,I would only work remotely,My current country of residence</t>
  </si>
  <si>
    <t>Advertising,Business Development,Design,Marketing,Public Relations</t>
  </si>
  <si>
    <t>5bbf5fae-0d90-4616-97bd-8caa6adce72c</t>
  </si>
  <si>
    <t>Mexico City</t>
  </si>
  <si>
    <t>https://jfh.s3.us-east-2.amazonaws.com/resumes/5bbf5fae-0d90-4616-97bd-8caa6adce72c___Curriculum%20vitae%20RER.pdf</t>
  </si>
  <si>
    <t>5c33073c-b58c-426e-aa4f-6027f33b73c6</t>
  </si>
  <si>
    <t>Brush Prairie</t>
  </si>
  <si>
    <t>https://jfh.s3.us-east-2.amazonaws.com/resumes/5c33073c-b58c-426e-aa4f-6027f33b73c6___Ernster%20Matt%20Resume%20.pdf</t>
  </si>
  <si>
    <t>Analyst,Consulting,Information Technology</t>
  </si>
  <si>
    <t>03418fe8-565c-4476-aa00-c0d3c210859a</t>
  </si>
  <si>
    <t>https://jfh.s3.us-east-2.amazonaws.com/resumes/03418fe8-565c-4476-aa00-c0d3c210859a___CV_Gurcan_Gumus.pdf</t>
  </si>
  <si>
    <t>cbe24984-7fb6-41c7-ad0e-5eb38810e170</t>
  </si>
  <si>
    <t>Arlington</t>
  </si>
  <si>
    <t>https://jfh.s3.us-east-2.amazonaws.com/resumes/cbe24984-7fb6-41c7-ad0e-5eb38810e170___ChinmayiBorgaonkar_Resume.pdf</t>
  </si>
  <si>
    <t>Consulting,Legal,Management,Public Relations,Strategy/Planning</t>
  </si>
  <si>
    <t>b4b15eb3-4293-452b-aa07-b217a20811c3</t>
  </si>
  <si>
    <t>https://jfh.s3.us-east-2.amazonaws.com/resumes/b4b15eb3-4293-452b-aa07-b217a20811c3___OAKES%20Resume%202022.pdf</t>
  </si>
  <si>
    <t>Accounting/Auditing,Analyst,Business Development,Customer Service,Finance,General Business,Supply Chain</t>
  </si>
  <si>
    <t>59d8c3e2-0b06-4e01-98e5-a820a36637c1</t>
  </si>
  <si>
    <t>https://jfh.s3.us-east-2.amazonaws.com/resumes/59d8c3e2-0b06-4e01-98e5-a820a36637c1___Aga%20Resume.pdf</t>
  </si>
  <si>
    <t>Art/Creative,Human Resources,Research,Writing/Editing</t>
  </si>
  <si>
    <t>5dd9cf17-99d0-4bcf-a048-20a3d807750b</t>
  </si>
  <si>
    <t>https://jfh.s3.us-east-2.amazonaws.com/resumes/5dd9cf17-99d0-4bcf-a048-20a3d807750b___Ece_Cim_Resume.pdf</t>
  </si>
  <si>
    <t>72ac78ef-f930-4e36-9015-882c89e15964</t>
  </si>
  <si>
    <t>https://jfh.s3.us-east-2.amazonaws.com/resumes/72ac78ef-f930-4e36-9015-882c89e15964___Suraj_Shrivastav_Resume.docx</t>
  </si>
  <si>
    <t>Art/Creative,Engineering,Information Technology,Science</t>
  </si>
  <si>
    <t>f838d002-0c2e-4b27-b522-14c9aa6a0edc</t>
  </si>
  <si>
    <t>Deerfield Beach</t>
  </si>
  <si>
    <t>https://jfh.s3.us-east-2.amazonaws.com/resumes/f838d002-0c2e-4b27-b522-14c9aa6a0edc___AndrewTorresResume.pdf</t>
  </si>
  <si>
    <t>Engineering,General Business,Product Management</t>
  </si>
  <si>
    <t>74fb2348-773e-4783-a833-1d793ef46883</t>
  </si>
  <si>
    <t>https://jfh.s3.us-east-2.amazonaws.com/resumes/74fb2348-773e-4783-a833-1d793ef46883___Nicholas%20Barrameda%20-%20Resume.pdf</t>
  </si>
  <si>
    <t>ecd4b45b-fd93-43a9-81f9-c519170a3a5e</t>
  </si>
  <si>
    <t>https://jfh.s3.us-east-2.amazonaws.com/resumes/ecd4b45b-fd93-43a9-81f9-c519170a3a5e___Curriculum%20%20Ximena%20Carrasco%20Ureta%20English.docx</t>
  </si>
  <si>
    <t>0234f06e-ef87-4543-8a60-e14a8e262e29</t>
  </si>
  <si>
    <t>Bulawayo</t>
  </si>
  <si>
    <t>https://jfh.s3.us-east-2.amazonaws.com/resumes/0234f06e-ef87-4543-8a60-e14a8e262e29___Zinhle%20updated%20cv.docx</t>
  </si>
  <si>
    <t>eb14d0ae-fbc4-4f77-a99e-e9652fb088cb</t>
  </si>
  <si>
    <t>Czechia</t>
  </si>
  <si>
    <t>https://jfh.s3.us-east-2.amazonaws.com/resumes/eb14d0ae-fbc4-4f77-a99e-e9652fb088cb___Pavlo%20Bogdanov_CV.pdf</t>
  </si>
  <si>
    <t>9c97cf76-07f0-467f-95a7-b9fde5046627</t>
  </si>
  <si>
    <t>Derby</t>
  </si>
  <si>
    <t>https://jfh.s3.us-east-2.amazonaws.com/resumes/9c97cf76-07f0-467f-95a7-b9fde5046627___NIDA%20KHAN%20CV.pdf</t>
  </si>
  <si>
    <t>3c8fd214-05fe-430d-8a2f-fbf79d4bc7f9</t>
  </si>
  <si>
    <t>Alblasserdam</t>
  </si>
  <si>
    <t>https://jfh.s3.us-east-2.amazonaws.com/resumes/3c8fd214-05fe-430d-8a2f-fbf79d4bc7f9___CV.pdf</t>
  </si>
  <si>
    <t>Advertising,Design,Marketing,Production</t>
  </si>
  <si>
    <t>Be My Eyes,ClimbHire</t>
  </si>
  <si>
    <t>d06bbefe-a5de-4d00-9e99-41f894d1ff5a</t>
  </si>
  <si>
    <t>https://jfh.s3.us-east-2.amazonaws.com/resumes/d06bbefe-a5de-4d00-9e99-41f894d1ff5a___Wael-CV2.pdf</t>
  </si>
  <si>
    <t>Information Technology,Project Management,Writing/Editing</t>
  </si>
  <si>
    <t>1fd6de56-9c13-4b4b-961d-94c0f9251168</t>
  </si>
  <si>
    <t>https://jfh.s3.us-east-2.amazonaws.com/resumes/1fd6de56-9c13-4b4b-961d-94c0f9251168___Sheikh-Hussain.pdf</t>
  </si>
  <si>
    <t>5146fa5f-eacc-4610-96b5-59f067010b04</t>
  </si>
  <si>
    <t>Cedar Park</t>
  </si>
  <si>
    <t>https://jfh.s3.us-east-2.amazonaws.com/resumes/5146fa5f-eacc-4610-96b5-59f067010b04___Sean%20Ross%20Resume.pdf</t>
  </si>
  <si>
    <t>1d9b3b40-3717-4103-a259-9492292644fb</t>
  </si>
  <si>
    <t>Hatfield</t>
  </si>
  <si>
    <t>https://jfh.s3.us-east-2.amazonaws.com/resumes/1d9b3b40-3717-4103-a259-9492292644fb___Sumanth%20Osuri%20SFDC.pdf</t>
  </si>
  <si>
    <t>Art/Creative,Production,Writing/Editing</t>
  </si>
  <si>
    <t>779ae240-d16a-4929-83fe-505fa1a14c02</t>
  </si>
  <si>
    <t>Atlanta, Georgia, United States</t>
  </si>
  <si>
    <t>https://jfh.s3.us-east-2.amazonaws.com/resumes/779ae240-d16a-4929-83fe-505fa1a14c02___Sound%20Mixer%20Resume-5.pdf</t>
  </si>
  <si>
    <t>9761c90c-12ed-4f86-957d-fd890942e89d</t>
  </si>
  <si>
    <t>Paddock Wood</t>
  </si>
  <si>
    <t>https://jfh.s3.us-east-2.amazonaws.com/resumes/9761c90c-12ed-4f86-957d-fd890942e89d___Rajiv%20K%20Aggarwal%20CV_2022.pdf</t>
  </si>
  <si>
    <t>902cb909-0f6a-4725-abe7-8c5cb47acb89</t>
  </si>
  <si>
    <t>https://jfh.s3.us-east-2.amazonaws.com/resumes/902cb909-0f6a-4725-abe7-8c5cb47acb89___Neha%20Mathur_Data%20Science.docx</t>
  </si>
  <si>
    <t>166e1470-06da-4df3-903b-cef8ba624fcb</t>
  </si>
  <si>
    <t>https://jfh.s3.us-east-2.amazonaws.com/resumes/166e1470-06da-4df3-903b-cef8ba624fcb___Resume%20-%20Yamila%20Madueno.pdf</t>
  </si>
  <si>
    <t>I would need help with work VISA</t>
  </si>
  <si>
    <t>Administrative,Management,Production,Purchasing,Supply Chain</t>
  </si>
  <si>
    <t>dadb4a2f-5117-4659-b218-a46db4831aa5</t>
  </si>
  <si>
    <t>https://jfh.s3.us-east-2.amazonaws.com/resumes/dadb4a2f-5117-4659-b218-a46db4831aa5___CV_ALIMUL%20RAJIB_Operations%20manager_BSC%28Mech%29_CSCM_11yr%2B.pdf</t>
  </si>
  <si>
    <t>cf8db482-8d7e-42ab-b427-e535eb929fc6</t>
  </si>
  <si>
    <t>https://jfh.s3.us-east-2.amazonaws.com/resumes/cf8db482-8d7e-42ab-b427-e535eb929fc6___1649832988366_Vivek%2BShukla%2B611098298%2BResume%20V3.doc</t>
  </si>
  <si>
    <t>31591311-422e-4ab2-bafc-28895690ec37</t>
  </si>
  <si>
    <t>https://jfh.s3.us-east-2.amazonaws.com/resumes/31591311-422e-4ab2-bafc-28895690ec37___Resume.pdf</t>
  </si>
  <si>
    <t>Analyst,Engineering,Science</t>
  </si>
  <si>
    <t>1c9e1419-cfc8-4630-b903-8ceea7783f0f</t>
  </si>
  <si>
    <t>https://jfh.s3.us-east-2.amazonaws.com/resumes/1c9e1419-cfc8-4630-b903-8ceea7783f0f___A.D.%20Tsai%20-%202022.pdf</t>
  </si>
  <si>
    <t>Be My Eyes,Develop Diverse</t>
  </si>
  <si>
    <t>KIM LONG WEY</t>
  </si>
  <si>
    <t>2c3e25f0-c5f2-47d6-b719-8bdc09346519</t>
  </si>
  <si>
    <t>Jacksonville</t>
  </si>
  <si>
    <t>https://jfh.s3.us-east-2.amazonaws.com/resumes/2c3e25f0-c5f2-47d6-b719-8bdc09346519___1.%20Lakhinder%20Vohra%20RESUME.docx</t>
  </si>
  <si>
    <t>Administrative,Analyst,Customer Service,Quality Assurance</t>
  </si>
  <si>
    <t>b21a3911-df04-42e2-9b1f-61df2b8c31b0</t>
  </si>
  <si>
    <t>https://jfh.s3.us-east-2.amazonaws.com/resumes/b21a3911-df04-42e2-9b1f-61df2b8c31b0___SofiaCostaResumeEN_DA.pdf</t>
  </si>
  <si>
    <t>379340a5-8610-4361-93e4-a7c977e0bd9f</t>
  </si>
  <si>
    <t>https://jfh.s3.us-east-2.amazonaws.com/resumes/379340a5-8610-4361-93e4-a7c977e0bd9f___Nnaemeka%20Ezeokwelume%20CV.docx</t>
  </si>
  <si>
    <t>Distribution,Engineering,General Business,Manufacturing,Production,Product Management,Project Management,Strategy/Planning,Training</t>
  </si>
  <si>
    <t>c43fdff3-17ce-4091-8a7f-da9c02912602</t>
  </si>
  <si>
    <t>Newton</t>
  </si>
  <si>
    <t>https://jfh.s3.us-east-2.amazonaws.com/resumes/c43fdff3-17ce-4091-8a7f-da9c02912602___8adb15fd.pdf</t>
  </si>
  <si>
    <t>c5bb2e1e-1f68-43c7-bfa6-4dbc1e222d95</t>
  </si>
  <si>
    <t>https://jfh.s3.us-east-2.amazonaws.com/resumes/c5bb2e1e-1f68-43c7-bfa6-4dbc1e222d95___CV%20-%20Leandro%20Toso%20-%20EN%20KW.pdf</t>
  </si>
  <si>
    <t>-</t>
  </si>
  <si>
    <t>39181244-2759-4627-a9e7-28c34aeaab79</t>
  </si>
  <si>
    <t>Red Deer</t>
  </si>
  <si>
    <t>https://jfh.s3.us-east-2.amazonaws.com/resumes/39181244-2759-4627-a9e7-28c34aeaab79___CV.pdf</t>
  </si>
  <si>
    <t>Advertising,Consulting,Customer Service,General Business,Human Resources,Project Management,Public Relations,Research,Sales</t>
  </si>
  <si>
    <t>Black leader,Refugee or Forcibly displaced,Returning Citizen,Other</t>
  </si>
  <si>
    <t>022ebfe0-83c7-4550-b8a5-2e3b50584079</t>
  </si>
  <si>
    <t>https://jfh.s3.us-east-2.amazonaws.com/resumes/022ebfe0-83c7-4550-b8a5-2e3b50584079___REEM%20MNEIMNEH%202022.docx</t>
  </si>
  <si>
    <t>Remote work only</t>
  </si>
  <si>
    <t>Analyst,Customer Service,Health Care Provider</t>
  </si>
  <si>
    <t>f652370e-a320-48b7-ad2a-c8591ea38681</t>
  </si>
  <si>
    <t>https://jfh.s3.us-east-2.amazonaws.com/resumes/f652370e-a320-48b7-ad2a-c8591ea38681___Jessie_santana2022.docx</t>
  </si>
  <si>
    <t>dca6720e-1680-49ec-9a4e-5b13af3a14ee</t>
  </si>
  <si>
    <t>Blue Springs</t>
  </si>
  <si>
    <t>https://jfh.s3.us-east-2.amazonaws.com/resumes/dca6720e-1680-49ec-9a4e-5b13af3a14ee___Dominic%20Carmazzi%20Resume_JobsForHumanity.docx</t>
  </si>
  <si>
    <t>b79956fe-86fe-4f37-b338-e508986a29c6</t>
  </si>
  <si>
    <t>https://jfh.s3.us-east-2.amazonaws.com/resumes/b79956fe-86fe-4f37-b338-e508986a29c6___CV_2022032911093396.pdf</t>
  </si>
  <si>
    <t>Information Technology,Project Management,Strategy/Planning</t>
  </si>
  <si>
    <t>ea3e92e3-5444-4e1d-b654-dad843d92537</t>
  </si>
  <si>
    <t>https://jfh.s3.us-east-2.amazonaws.com/resumes/ea3e92e3-5444-4e1d-b654-dad843d92537___220403%20CV%20Lucas%20Miguel%C3%A1%C3%B1ez.pdf</t>
  </si>
  <si>
    <t>c7069f20-98b9-4f67-911a-dbe5a0e3bd02</t>
  </si>
  <si>
    <t>Sesto San Giovanni</t>
  </si>
  <si>
    <t>https://jfh.s3.us-east-2.amazonaws.com/resumes/c7069f20-98b9-4f67-911a-dbe5a0e3bd02___CV%20MG%20III%202022EN.pdf</t>
  </si>
  <si>
    <t>66afe5d9-bf71-40b1-82cb-1aa16de37141</t>
  </si>
  <si>
    <t>https://jfh.s3.us-east-2.amazonaws.com/resumes/66afe5d9-bf71-40b1-82cb-1aa16de37141___resume%20khromov%20eng%2001-04-2022.pdf</t>
  </si>
  <si>
    <t>Customer Service,General Business,Training</t>
  </si>
  <si>
    <t>Zipecruiter</t>
  </si>
  <si>
    <t>f00b5aae-7452-4522-b382-31e59bf636da</t>
  </si>
  <si>
    <t>Wentzville</t>
  </si>
  <si>
    <t>https://jfh.s3.us-east-2.amazonaws.com/resumes/f00b5aae-7452-4522-b382-31e59bf636da___30c6cec6.pdf</t>
  </si>
  <si>
    <t>Business Development,Consulting,Customer Service,Finance,General Business,Management,Product Management,Project Management,Strategy/Planning,Training</t>
  </si>
  <si>
    <t>aefecc3b-d880-4164-a824-b841a515d831</t>
  </si>
  <si>
    <t>https://jfh.s3.us-east-2.amazonaws.com/resumes/aefecc3b-d880-4164-a824-b841a515d831___0_Preston%20Turner%20Current%20Resume.docx</t>
  </si>
  <si>
    <t>Health Care Provider,Management,Sales,Science</t>
  </si>
  <si>
    <t>8dd4eb1e-dc2e-494c-9d38-e849d94f6b44</t>
  </si>
  <si>
    <t>McAllen</t>
  </si>
  <si>
    <t>https://jfh.s3.us-east-2.amazonaws.com/resumes/8dd4eb1e-dc2e-494c-9d38-e849d94f6b44___9047037c.pdf</t>
  </si>
  <si>
    <t>dfe1c649-65ec-4902-a3e7-9ca12c65e358</t>
  </si>
  <si>
    <t>Irving</t>
  </si>
  <si>
    <t>https://jfh.s3.us-east-2.amazonaws.com/resumes/dfe1c649-65ec-4902-a3e7-9ca12c65e358___Jaikanth_Polisetti_Software_Developer.docx</t>
  </si>
  <si>
    <t>Analyst,Consulting,Engineering,Information Technology,Project Management,Quality Assurance,Science</t>
  </si>
  <si>
    <t>f54c8c30-fcae-4c4b-94ef-bd42abb04a9a</t>
  </si>
  <si>
    <t>https://jfh.s3.us-east-2.amazonaws.com/resumes/f54c8c30-fcae-4c4b-94ef-bd42abb04a9a___Achraf%20Chairi%20CV%20-%20PI.pdf</t>
  </si>
  <si>
    <t>Business Development,Manufacturing,Product Management,Research,Sales</t>
  </si>
  <si>
    <t>Black leader,Returning Citizen,Single Mom / Parent,Other</t>
  </si>
  <si>
    <t>97f93b0f-ec44-41f7-ae2d-6a83cbd3516a</t>
  </si>
  <si>
    <t>San Antonio, Texas, United States</t>
  </si>
  <si>
    <t>https://jfh.s3.us-east-2.amazonaws.com/resumes/97f93b0f-ec44-41f7-ae2d-6a83cbd3516a___Hill_Christopher_Primary%20Resume%202022.pdf</t>
  </si>
  <si>
    <t>Analyst,Information Technology,Project Management</t>
  </si>
  <si>
    <t>3a427043-a3bf-4c17-8377-f10b4031eab2</t>
  </si>
  <si>
    <t>Hartford</t>
  </si>
  <si>
    <t>https://jfh.s3.us-east-2.amazonaws.com/resumes/3a427043-a3bf-4c17-8377-f10b4031eab2___Data%20Analyst%20Resume.docx</t>
  </si>
  <si>
    <t>Administrative,Consulting,Design,Human Resources,Quality Assurance,Strategy/Planning,Training,Writing/Editing</t>
  </si>
  <si>
    <t>Black leader,Neurodivergent</t>
  </si>
  <si>
    <t>0c5a7377-31b4-4295-b74b-f142c66a61e4</t>
  </si>
  <si>
    <t>https://jfh.s3.us-east-2.amazonaws.com/resumes/0c5a7377-31b4-4295-b74b-f142c66a61e4___Alva%20Castillo%20Resume-1%205.pdf</t>
  </si>
  <si>
    <t>f77cedec-ce3b-4719-9f5d-db43a01d9869</t>
  </si>
  <si>
    <t>https://jfh.s3.us-east-2.amazonaws.com/resumes/f77cedec-ce3b-4719-9f5d-db43a01d9869___CV%20Jorge%20Abela%202%20pp%20June2021.pdf</t>
  </si>
  <si>
    <t>Art/Creative,Business Development,Consulting,Customer Service,Education,Management,Manufacturing,Marketing,Sales,Science,Training,Writing/Editing</t>
  </si>
  <si>
    <t>Ziprecruiter.com</t>
  </si>
  <si>
    <t>8cc1a48d-6c9b-428e-819b-47931e0e584b</t>
  </si>
  <si>
    <t>https://jfh.s3.us-east-2.amazonaws.com/resumes/8cc1a48d-6c9b-428e-819b-47931e0e584b___bf165799.pdf</t>
  </si>
  <si>
    <t>Sales,Science</t>
  </si>
  <si>
    <t>828534c6-4b5e-4301-aa47-f0c370519eae</t>
  </si>
  <si>
    <t>Green Bay</t>
  </si>
  <si>
    <t>https://jfh.s3.us-east-2.amazonaws.com/resumes/828534c6-4b5e-4301-aa47-f0c370519eae___Scott%20Krause%20032922.docx</t>
  </si>
  <si>
    <t>74789d1a-742c-4deb-a7f5-31b513f6c1c5</t>
  </si>
  <si>
    <t>https://jfh.s3.us-east-2.amazonaws.com/resumes/74789d1a-742c-4deb-a7f5-31b513f6c1c5___PayalResume.docx</t>
  </si>
  <si>
    <t>Human Resources,Management,Training</t>
  </si>
  <si>
    <t>328d9d44-4a6b-4c90-a209-828358ac78fc</t>
  </si>
  <si>
    <t>https://jfh.s3.us-east-2.amazonaws.com/resumes/328d9d44-4a6b-4c90-a209-828358ac78fc___Joe%20Price%20Resume.docx</t>
  </si>
  <si>
    <t>59d4daf4-4e8e-480d-bb8b-dd9d2fbc162a</t>
  </si>
  <si>
    <t>Reston</t>
  </si>
  <si>
    <t>https://jfh.s3.us-east-2.amazonaws.com/resumes/59d4daf4-4e8e-480d-bb8b-dd9d2fbc162a___LesliePerucciResume2022.pdf</t>
  </si>
  <si>
    <t>e7ae4e42-009d-4d37-9c1b-8b599c4a207d</t>
  </si>
  <si>
    <t>Weehawken</t>
  </si>
  <si>
    <t>https://jfh.s3.us-east-2.amazonaws.com/resumes/e7ae4e42-009d-4d37-9c1b-8b599c4a207d___Greg%20Troast%202021-A%20Resume.pdf</t>
  </si>
  <si>
    <t>Advertising,Art/Creative,Customer Service,Public Relations,Writing/Editing</t>
  </si>
  <si>
    <t>cff4e067-424c-485d-8273-c2d13201c3b7</t>
  </si>
  <si>
    <t>https://jfh.s3.us-east-2.amazonaws.com/resumes/cff4e067-424c-485d-8273-c2d13201c3b7___CV%20Merel%20Haenen%20March%202022%20pdf.pdf</t>
  </si>
  <si>
    <t>9c630afa-e647-460f-86ad-6fca03501422</t>
  </si>
  <si>
    <t>https://jfh.s3.us-east-2.amazonaws.com/resumes/9c630afa-e647-460f-86ad-6fca03501422___Venkatesh_Resume%20%281%29.docx</t>
  </si>
  <si>
    <t>Analyst,Consulting,Customer Service,General Business,Management,Project Management,Quality Assurance,Strategy/Planning</t>
  </si>
  <si>
    <t>6278eee2-fb3c-4f79-9192-3e743b5d497a</t>
  </si>
  <si>
    <t>https://jfh.s3.us-east-2.amazonaws.com/resumes/6278eee2-fb3c-4f79-9192-3e743b5d497a___Resume.pdf</t>
  </si>
  <si>
    <t>26efb9d3-3899-4cdd-bee9-5bc92285a550</t>
  </si>
  <si>
    <t>https://jfh.s3.us-east-2.amazonaws.com/resumes/26efb9d3-3899-4cdd-bee9-5bc92285a550___Alaa%20Fathy%20Mahmoud%20-%20Resume%2020180829.pdf</t>
  </si>
  <si>
    <t>5c9a8f34-4d60-4a3b-9946-f4e9f809a94e</t>
  </si>
  <si>
    <t>https://jfh.s3.us-east-2.amazonaws.com/resumes/5c9a8f34-4d60-4a3b-9946-f4e9f809a94e___CV%20Bastien%20MORENO%202022.pdf</t>
  </si>
  <si>
    <t>Analyst,Information Technology,Supply Chain</t>
  </si>
  <si>
    <t>a436de8a-57ab-43d7-9536-eb4398a4b887</t>
  </si>
  <si>
    <t>Bloomfield Hills</t>
  </si>
  <si>
    <t>https://jfh.s3.us-east-2.amazonaws.com/resumes/a436de8a-57ab-43d7-9536-eb4398a4b887___27ced374.pdf</t>
  </si>
  <si>
    <t>9324826c-83c3-46cf-8700-6b901376f279</t>
  </si>
  <si>
    <t>https://jfh.s3.us-east-2.amazonaws.com/resumes/9324826c-83c3-46cf-8700-6b901376f279___Saireddy_Resume.docx</t>
  </si>
  <si>
    <t>32512bc0-c90a-460b-bff7-309f454e1e80</t>
  </si>
  <si>
    <t>Farmington Hills</t>
  </si>
  <si>
    <t>https://jfh.s3.us-east-2.amazonaws.com/resumes/32512bc0-c90a-460b-bff7-309f454e1e80___John%20Roumayah%20%20%281%29.docx</t>
  </si>
  <si>
    <t>Customer Service,Management,Sales</t>
  </si>
  <si>
    <t>Zip recruiter</t>
  </si>
  <si>
    <t>92125074-3827-48bf-ac9c-7bf1fcec5037</t>
  </si>
  <si>
    <t>East Cleveland</t>
  </si>
  <si>
    <t>https://jfh.s3.us-east-2.amazonaws.com/resumes/92125074-3827-48bf-ac9c-7bf1fcec5037___9c667032.pdf</t>
  </si>
  <si>
    <t>c54159dc-da48-4163-8dd4-a76f24524695</t>
  </si>
  <si>
    <t>Lunenburg</t>
  </si>
  <si>
    <t>https://jfh.s3.us-east-2.amazonaws.com/resumes/c54159dc-da48-4163-8dd4-a76f24524695___Lisa%20Resume%20v1%20%281%29.docx</t>
  </si>
  <si>
    <t>Consulting,Customer Service,Finance,General Business,Strategy/Planning</t>
  </si>
  <si>
    <t>a99b3098-c8c5-4bca-b3f4-2a6edaebc0d5</t>
  </si>
  <si>
    <t>Clermont</t>
  </si>
  <si>
    <t>https://jfh.s3.us-east-2.amazonaws.com/resumes/a99b3098-c8c5-4bca-b3f4-2a6edaebc0d5___Scott%20Henkel%20Resume%2020220209.pdf</t>
  </si>
  <si>
    <t>bec110eb-c735-41dc-bbb7-50e362873897</t>
  </si>
  <si>
    <t>https://jfh.s3.us-east-2.amazonaws.com/resumes/bec110eb-c735-41dc-bbb7-50e362873897___Kevin%20Vinson%20March%202022%20Resume.pdf</t>
  </si>
  <si>
    <t>Administrative,Supply Chain</t>
  </si>
  <si>
    <t>bd9923e2-7b6a-4d72-be36-a16d672cd615</t>
  </si>
  <si>
    <t>Venice</t>
  </si>
  <si>
    <t>https://jfh.s3.us-east-2.amazonaws.com/resumes/bd9923e2-7b6a-4d72-be36-a16d672cd615___Cv_europeo_English.pdf</t>
  </si>
  <si>
    <t>4a952163-f7e1-4980-ae6b-3dbbebb7e47a</t>
  </si>
  <si>
    <t>New Haven</t>
  </si>
  <si>
    <t>https://jfh.s3.us-east-2.amazonaws.com/resumes/4a952163-f7e1-4980-ae6b-3dbbebb7e47a___Weiyi%20LI_CV.pdf</t>
  </si>
  <si>
    <t>Administrative,General Business,Human Resources,Management,Training</t>
  </si>
  <si>
    <t>85171d2e-e92d-45db-b660-adaaf18c4c10</t>
  </si>
  <si>
    <t>https://jfh.s3.us-east-2.amazonaws.com/resumes/85171d2e-e92d-45db-b660-adaaf18c4c10___Brenda%20Wakaba%20-%20Resume%20HR.pdf</t>
  </si>
  <si>
    <t>878c4cee-18e1-474c-bcf2-e093cb654a1e</t>
  </si>
  <si>
    <t>Винница</t>
  </si>
  <si>
    <t>Украина</t>
  </si>
  <si>
    <t>https://jfh.s3.us-east-2.amazonaws.com/resumes/878c4cee-18e1-474c-bcf2-e093cb654a1e___Resume_UI_UX_designer_eng_Andrii_Borodachenko_compressed.pdf</t>
  </si>
  <si>
    <t>f5e1de8d-d578-45d5-a248-48d8c45bd4ef</t>
  </si>
  <si>
    <t>Jönköping</t>
  </si>
  <si>
    <t>https://jfh.s3.us-east-2.amazonaws.com/resumes/f5e1de8d-d578-45d5-a248-48d8c45bd4ef___Hussenbux%20Shazia%20Resume%20.pdf</t>
  </si>
  <si>
    <t>Analyst,Consulting,Engineering,Information Technology,Product Management</t>
  </si>
  <si>
    <t>d09d24f6-73ec-4d45-95da-ace5f0c80220</t>
  </si>
  <si>
    <t>https://jfh.s3.us-east-2.amazonaws.com/resumes/d09d24f6-73ec-4d45-95da-ace5f0c80220___Parul%20Mittal%20Resume.pdf</t>
  </si>
  <si>
    <t>Business Development,Customer Service,Management,Project Management,Supply Chain,Training</t>
  </si>
  <si>
    <t>e458be7a-d98b-4ecf-a739-2e3920eb516e</t>
  </si>
  <si>
    <t>Knightdale</t>
  </si>
  <si>
    <t>https://jfh.s3.us-east-2.amazonaws.com/resumes/e458be7a-d98b-4ecf-a739-2e3920eb516e___bwh.resume2.docx</t>
  </si>
  <si>
    <t>20aeb543-ee2a-4f69-926c-d1927b082142</t>
  </si>
  <si>
    <t>Woodstock</t>
  </si>
  <si>
    <t>https://jfh.s3.us-east-2.amazonaws.com/resumes/20aeb543-ee2a-4f69-926c-d1927b082142___Simon%20Akin%27s%20Resume%20%286%29.docx</t>
  </si>
  <si>
    <t>3d597961-9fc9-4aea-ac96-eeeb0fdc9ec8</t>
  </si>
  <si>
    <t>Prosper</t>
  </si>
  <si>
    <t>https://jfh.s3.us-east-2.amazonaws.com/resumes/3d597961-9fc9-4aea-ac96-eeeb0fdc9ec8___Scott%20P.%20Brinkerhoff%27s%20Resume.pdf</t>
  </si>
  <si>
    <t>8dd482c6-b636-453f-9a36-44c884209573</t>
  </si>
  <si>
    <t>Torrance</t>
  </si>
  <si>
    <t>https://jfh.s3.us-east-2.amazonaws.com/resumes/8dd482c6-b636-453f-9a36-44c884209573___Duval%20Resume%20Updated%202022.docx</t>
  </si>
  <si>
    <t>USA,Latin America,European Union,United Kingdom,Australia,Other</t>
  </si>
  <si>
    <t>Art/Creative,Design</t>
  </si>
  <si>
    <t>bdf91c0a-4854-45f9-8fec-be0fe0072784</t>
  </si>
  <si>
    <t>Sadiqabad</t>
  </si>
  <si>
    <t>https://jfh.s3.us-east-2.amazonaws.com/resumes/bdf91c0a-4854-45f9-8fec-be0fe0072784___Mazhar%20Iqbal.pdf</t>
  </si>
  <si>
    <t>d13b253f-283b-4b9a-824f-83635ce54674</t>
  </si>
  <si>
    <t>Winnipeg</t>
  </si>
  <si>
    <t>https://jfh.s3.us-east-2.amazonaws.com/resumes/d13b253f-283b-4b9a-824f-83635ce54674___Bhargava__Resume.docx</t>
  </si>
  <si>
    <t>Human Resources,Information Technology,Legal</t>
  </si>
  <si>
    <t>a4a755be-c34d-4924-b075-dfaf528e8cfa</t>
  </si>
  <si>
    <t>Cleveland</t>
  </si>
  <si>
    <t>https://jfh.s3.us-east-2.amazonaws.com/resumes/a4a755be-c34d-4924-b075-dfaf528e8cfa___Resume.pdf</t>
  </si>
  <si>
    <t>13e53ce4-d02c-4f3c-a62b-6670abf3836e</t>
  </si>
  <si>
    <t>https://jfh.s3.us-east-2.amazonaws.com/resumes/13e53ce4-d02c-4f3c-a62b-6670abf3836e___Resume-sanni-heruwala-rzp2.pdf</t>
  </si>
  <si>
    <t>e423477b-a9bc-425f-8d4e-eb83676d4aad</t>
  </si>
  <si>
    <t>Bozeman</t>
  </si>
  <si>
    <t>https://jfh.s3.us-east-2.amazonaws.com/resumes/e423477b-a9bc-425f-8d4e-eb83676d4aad___Resume%20April%202022%20-%20Ephie%20Risho.pdf</t>
  </si>
  <si>
    <t>de918dde-32d0-4046-9173-cc2bbfbe71ca</t>
  </si>
  <si>
    <t>https://jfh.s3.us-east-2.amazonaws.com/resumes/de918dde-32d0-4046-9173-cc2bbfbe71ca___Barton%20Zu%20-%20IT%20Tech%20PM%202022.doc</t>
  </si>
  <si>
    <t>e14a5710-42be-4b71-9e02-ea239c0f9d12</t>
  </si>
  <si>
    <t>https://jfh.s3.us-east-2.amazonaws.com/resumes/e14a5710-42be-4b71-9e02-ea239c0f9d12___Dr._Imre_Molnar_CV_CFE%20%281%29%20%281%29.pdf</t>
  </si>
  <si>
    <t>d1cf96fa-2728-453e-823c-dfa32741e63a</t>
  </si>
  <si>
    <t>https://jfh.s3.us-east-2.amazonaws.com/resumes/d1cf96fa-2728-453e-823c-dfa32741e63a___Kashif%20%28Cybersecurity%20Engineer%29%20%283%29.pdf</t>
  </si>
  <si>
    <t>39d211bc-8e6f-4fa8-aa27-260b7ad8ae4f</t>
  </si>
  <si>
    <t>Mentor</t>
  </si>
  <si>
    <t>https://jfh.s3.us-east-2.amazonaws.com/resumes/39d211bc-8e6f-4fa8-aa27-260b7ad8ae4f___Amanda%20Jahn%20resume.pdf</t>
  </si>
  <si>
    <t>Analyst,Consulting,Information Technology,Research,Science,Strategy/Planning</t>
  </si>
  <si>
    <t>a0d0ae9d-6524-499c-8264-48283ece65a9</t>
  </si>
  <si>
    <t>Clarksville</t>
  </si>
  <si>
    <t>https://jfh.s3.us-east-2.amazonaws.com/resumes/a0d0ae9d-6524-499c-8264-48283ece65a9___Wingfield%2C%20Christian%20-%20Resume%2008%20APR%2022.docx</t>
  </si>
  <si>
    <t>e784375c-9c08-4cba-9fba-7ad28425f81b</t>
  </si>
  <si>
    <t>https://jfh.s3.us-east-2.amazonaws.com/resumes/e784375c-9c08-4cba-9fba-7ad28425f81b___Griffing%20-%20IT%20Manager%20Resume.pdf</t>
  </si>
  <si>
    <t>Administrative,Education</t>
  </si>
  <si>
    <t>e35e8188-05d2-4dd7-8aa2-6fe7c40892a0</t>
  </si>
  <si>
    <t>https://jfh.s3.us-east-2.amazonaws.com/resumes/e35e8188-05d2-4dd7-8aa2-6fe7c40892a0___Profile%20%281%29.pdf</t>
  </si>
  <si>
    <t>f1bfd502-934d-41f9-9735-d3e07f1ef7f3</t>
  </si>
  <si>
    <t>https://jfh.s3.us-east-2.amazonaws.com/resumes/f1bfd502-934d-41f9-9735-d3e07f1ef7f3___Taimur_AhmadKhan_Resume.pdf</t>
  </si>
  <si>
    <t>Insurance</t>
  </si>
  <si>
    <t>e1a3f20d-b0ba-4353-930e-ba421be23549</t>
  </si>
  <si>
    <t>Bintaro Jaya</t>
  </si>
  <si>
    <t>https://jfh.s3.us-east-2.amazonaws.com/resumes/e1a3f20d-b0ba-4353-930e-ba421be23549___CV%20Roy%20FM%20Sitorus.pdf</t>
  </si>
  <si>
    <t>European Union,India,Other</t>
  </si>
  <si>
    <t>79caf94b-447d-4d47-9afd-ad223541abd4</t>
  </si>
  <si>
    <t>https://jfh.s3.us-east-2.amazonaws.com/resumes/79caf94b-447d-4d47-9afd-ad223541abd4___Resume_Sugandha_Mehra_Garg.pdf</t>
  </si>
  <si>
    <t>4da19f87-abf2-4a8c-8fab-cf68915468ff</t>
  </si>
  <si>
    <t>https://jfh.s3.us-east-2.amazonaws.com/resumes/4da19f87-abf2-4a8c-8fab-cf68915468ff___Resume_Chia-Yu%20Hu.pdf</t>
  </si>
  <si>
    <t>Administrative,Customer Service,Quality Assurance,Writing/Editing</t>
  </si>
  <si>
    <t>7e98c67a-0887-41c1-adec-4ec3efbedea8</t>
  </si>
  <si>
    <t>Ciudad Autonoma de Buenos Aires</t>
  </si>
  <si>
    <t>https://jfh.s3.us-east-2.amazonaws.com/resumes/7e98c67a-0887-41c1-adec-4ec3efbedea8___BiancaAguilarCV.pdf</t>
  </si>
  <si>
    <t>Analyst,Art/Creative,Engineering,Information Technology,Product Management,Project Management,Quality Assurance</t>
  </si>
  <si>
    <t>d025d139-bc09-4c08-b763-4d066c6fae26</t>
  </si>
  <si>
    <t>https://jfh.s3.us-east-2.amazonaws.com/resumes/d025d139-bc09-4c08-b763-4d066c6fae26___JeremyJones-QA-Resume-2022.pdf</t>
  </si>
  <si>
    <t>Business Development,Consulting,Sales</t>
  </si>
  <si>
    <t>8691789b-d53d-4352-9a9a-ce72cf2ca484</t>
  </si>
  <si>
    <t>https://jfh.s3.us-east-2.amazonaws.com/resumes/8691789b-d53d-4352-9a9a-ce72cf2ca484___Tyler%20Zajac_Resume%204.15.21.pdf</t>
  </si>
  <si>
    <t>Consulting,General Business,Management,Marketing</t>
  </si>
  <si>
    <t>bb1819c6-164f-4a0e-aa2f-76e81afae2cd</t>
  </si>
  <si>
    <t>https://jfh.s3.us-east-2.amazonaws.com/resumes/bb1819c6-164f-4a0e-aa2f-76e81afae2cd___Resume%20-%20Conrad%20Banas.pdf</t>
  </si>
  <si>
    <t>No, I don't.</t>
  </si>
  <si>
    <t>9514e2ad-314d-4979-a6df-e316347f7151</t>
  </si>
  <si>
    <t>https://jfh.s3.us-east-2.amazonaws.com/resumes/9514e2ad-314d-4979-a6df-e316347f7151___Resume.pdf</t>
  </si>
  <si>
    <t>68ae44bd-630f-4497-beb1-bac23258c39c</t>
  </si>
  <si>
    <t>Lakewood</t>
  </si>
  <si>
    <t>https://jfh.s3.us-east-2.amazonaws.com/resumes/68ae44bd-630f-4497-beb1-bac23258c39c___Cover-Letter-Resume-Leonid-Yevseyev.docx</t>
  </si>
  <si>
    <t>7b56d060-b0bf-4b50-81c2-2dc36ea3cf0a</t>
  </si>
  <si>
    <t>Reading</t>
  </si>
  <si>
    <t>https://jfh.s3.us-east-2.amazonaws.com/resumes/7b56d060-b0bf-4b50-81c2-2dc36ea3cf0a___Yiannis%20Katsidiaris%20-%20CV.pdf</t>
  </si>
  <si>
    <t>Accounting/Auditing,Administrative,Analyst,Finance</t>
  </si>
  <si>
    <t>b01599d4-c597-4f60-aa1c-572957470687</t>
  </si>
  <si>
    <t>Verona</t>
  </si>
  <si>
    <t>https://jfh.s3.us-east-2.amazonaws.com/resumes/b01599d4-c597-4f60-aa1c-572957470687___elisaforuknw.pdf</t>
  </si>
  <si>
    <t>Accounting/Auditing,Analyst,Finance,Information Technology</t>
  </si>
  <si>
    <t>8e35f63f-35eb-4027-bc74-8897f7ae1dcb</t>
  </si>
  <si>
    <t>https://jfh.s3.us-east-2.amazonaws.com/resumes/8e35f63f-35eb-4027-bc74-8897f7ae1dcb___20220419_132554.jpg</t>
  </si>
  <si>
    <t>Analyst,Engineering,Finance,Science</t>
  </si>
  <si>
    <t>6e322053-ee84-4caa-a26a-3a0ebd9a50bb</t>
  </si>
  <si>
    <t>https://jfh.s3.us-east-2.amazonaws.com/resumes/6e322053-ee84-4caa-a26a-3a0ebd9a50bb___Resume_UMA.pdf</t>
  </si>
  <si>
    <t>f99326d3-4d8e-4134-aae8-910186cd450e</t>
  </si>
  <si>
    <t>https://jfh.s3.us-east-2.amazonaws.com/resumes/f99326d3-4d8e-4134-aae8-910186cd450e___Sebasti%C3%A1n_Ramos_CV.pdf</t>
  </si>
  <si>
    <t>43f8fedd-241d-461c-990d-138e6a7086f9</t>
  </si>
  <si>
    <t>https://jfh.s3.us-east-2.amazonaws.com/resumes/43f8fedd-241d-461c-990d-138e6a7086f9___23JAN-DMiller.docx</t>
  </si>
  <si>
    <t>86909f93-fbe9-4829-b8a5-2f552091b8e8</t>
  </si>
  <si>
    <t>Castle Rock</t>
  </si>
  <si>
    <t>https://jfh.s3.us-east-2.amazonaws.com/resumes/86909f93-fbe9-4829-b8a5-2f552091b8e8___Peter%2BC.%2BLemire%2C%2BEsq._Resume%20FINAL1.pdf</t>
  </si>
  <si>
    <t>b703443c-7ee9-4b3a-b819-509d03485ba5</t>
  </si>
  <si>
    <t>Milan</t>
  </si>
  <si>
    <t>https://jfh.s3.us-east-2.amazonaws.com/resumes/b703443c-7ee9-4b3a-b819-509d03485ba5___Federica_Macri_CV_03_04_2022.pdf</t>
  </si>
  <si>
    <t>dda89901-c6c8-4903-9157-0a05b18b7f25</t>
  </si>
  <si>
    <t>https://jfh.s3.us-east-2.amazonaws.com/resumes/dda89901-c6c8-4903-9157-0a05b18b7f25___Ricardo%20Palma%20-%20CV%20%281%29.pdf</t>
  </si>
  <si>
    <t>8e00649c-2a68-4ab2-82e3-fe2ebd483bdd</t>
  </si>
  <si>
    <t>https://jfh.s3.us-east-2.amazonaws.com/resumes/8e00649c-2a68-4ab2-82e3-fe2ebd483bdd___MajidAminian_CV_DataEngineer_April2022.pdf</t>
  </si>
  <si>
    <t>9b4e82cc-2c42-4e7f-ae51-e8797d1c0fd5</t>
  </si>
  <si>
    <t>Morristown</t>
  </si>
  <si>
    <t>https://jfh.s3.us-east-2.amazonaws.com/resumes/9b4e82cc-2c42-4e7f-ae51-e8797d1c0fd5___Bruce%2BSkoletsky%2BResume%2BApril%202022%2BFinal.docx</t>
  </si>
  <si>
    <t>Analyst,Business Development,Consulting,Finance</t>
  </si>
  <si>
    <t>Smartr Website</t>
  </si>
  <si>
    <t>6f1e6b91-a66a-4c91-8215-dffe085386a0</t>
  </si>
  <si>
    <t>Porto</t>
  </si>
  <si>
    <t>https://jfh.s3.us-east-2.amazonaws.com/resumes/6f1e6b91-a66a-4c91-8215-dffe085386a0___RuiPereira_Resume_May2022.pdf</t>
  </si>
  <si>
    <t>Business Development,Marketing,Sales</t>
  </si>
  <si>
    <t>9e5d3429-70f6-4068-9481-a6eafa00cfa4</t>
  </si>
  <si>
    <t>https://jfh.s3.us-east-2.amazonaws.com/resumes/9e5d3429-70f6-4068-9481-a6eafa00cfa4___Ronna%20Davis%27s%20Resume-2.docx</t>
  </si>
  <si>
    <t>2b2d3573-9a3e-40ea-9fef-aa262c5198eb</t>
  </si>
  <si>
    <t>https://jfh.s3.us-east-2.amazonaws.com/resumes/2b2d3573-9a3e-40ea-9fef-aa262c5198eb___Brady%20Robles%20Resume.pdf</t>
  </si>
  <si>
    <t>Analyst,Design,Engineering,Information Technology</t>
  </si>
  <si>
    <t>6ef8d0e2-c82d-4213-b995-2c0dca07ae0c</t>
  </si>
  <si>
    <t>Fairborn</t>
  </si>
  <si>
    <t>https://jfh.s3.us-east-2.amazonaws.com/resumes/6ef8d0e2-c82d-4213-b995-2c0dca07ae0c___Mala_resume_apr_22.pdf</t>
  </si>
  <si>
    <t>319d7e72-7221-4f5b-ab0d-9f44076f6d0d</t>
  </si>
  <si>
    <t>Florianópolis</t>
  </si>
  <si>
    <t>https://jfh.s3.us-east-2.amazonaws.com/resumes/319d7e72-7221-4f5b-ab0d-9f44076f6d0d___CV%20-%20Joa%CC%83o%20FILIPE%20DE%20LIMA%20MATOS.pdf</t>
  </si>
  <si>
    <t>be35cc71-03a9-4775-ba12-666ad61b89f7</t>
  </si>
  <si>
    <t>https://jfh.s3.us-east-2.amazonaws.com/resumes/be35cc71-03a9-4775-ba12-666ad61b89f7___Amit%20Kumar%20%28ETL%20datastage%2CSnowflake%29.docx</t>
  </si>
  <si>
    <t>daee25e3-a5a6-47ba-8c3e-a87c853f0b79</t>
  </si>
  <si>
    <t>Van Alstyne</t>
  </si>
  <si>
    <t>https://jfh.s3.us-east-2.amazonaws.com/resumes/daee25e3-a5a6-47ba-8c3e-a87c853f0b79___MariaPerperidis_Resume_2022-04.pdf</t>
  </si>
  <si>
    <t>c0bc4b60-368e-4d85-bd57-a4a7d8e1b1a7</t>
  </si>
  <si>
    <t>Mattawan</t>
  </si>
  <si>
    <t>https://jfh.s3.us-east-2.amazonaws.com/resumes/c0bc4b60-368e-4d85-bd57-a4a7d8e1b1a7___J%20Anderson%20Resume.docx</t>
  </si>
  <si>
    <t>55586482-906d-4391-8257-196d19d31227</t>
  </si>
  <si>
    <t>https://jfh.s3.us-east-2.amazonaws.com/resumes/55586482-906d-4391-8257-196d19d31227___Resume.pdf</t>
  </si>
  <si>
    <t>7e3f3e35-9d86-4b09-b121-2ef588b4d136</t>
  </si>
  <si>
    <t>Kassel</t>
  </si>
  <si>
    <t>https://jfh.s3.us-east-2.amazonaws.com/resumes/7e3f3e35-9d86-4b09-b121-2ef588b4d136___CV%20Ruslan%20Dorosh%202022.pdf</t>
  </si>
  <si>
    <t>634ccd94-13e4-4a45-9204-5373f593d162</t>
  </si>
  <si>
    <t>Kings County</t>
  </si>
  <si>
    <t>https://jfh.s3.us-east-2.amazonaws.com/resumes/634ccd94-13e4-4a45-9204-5373f593d162___S%20K%20Resume.pdf</t>
  </si>
  <si>
    <t>e6c817fb-4d10-40ae-b904-209bfcc228e3</t>
  </si>
  <si>
    <t>https://jfh.s3.us-east-2.amazonaws.com/resumes/e6c817fb-4d10-40ae-b904-209bfcc228e3___Francis%20Linnane%202022%20Resume.docx</t>
  </si>
  <si>
    <t>Advertising,Art/Creative,Design,Marketing,Production,Writing/Editing</t>
  </si>
  <si>
    <t>Ad</t>
  </si>
  <si>
    <t>68769a5c-7cc9-408b-95c4-fd4df284d088</t>
  </si>
  <si>
    <t>https://jfh.s3.us-east-2.amazonaws.com/resumes/68769a5c-7cc9-408b-95c4-fd4df284d088___Curriculum%20Vitae%20of%20Aminul%20Islam.pdf</t>
  </si>
  <si>
    <t>79362f0f-f797-4567-bc0f-ccc85af1190b</t>
  </si>
  <si>
    <t>https://jfh.s3.us-east-2.amazonaws.com/resumes/79362f0f-f797-4567-bc0f-ccc85af1190b___RESUME%20PUSHKAR%20TIWARI.doc</t>
  </si>
  <si>
    <t>b242d17b-d1cf-40f5-9146-3d4f33a0d9e9</t>
  </si>
  <si>
    <t>Santa Monica</t>
  </si>
  <si>
    <t>https://jfh.s3.us-east-2.amazonaws.com/resumes/b242d17b-d1cf-40f5-9146-3d4f33a0d9e9___Resume.pdf</t>
  </si>
  <si>
    <t>I don't mind traveling for work, but I preffer working remotely. I have a company opened in Cluj-Napoca Romania, so working remotely would be just fine</t>
  </si>
  <si>
    <t>Business Development,Engineering,General Business,Management,Product Management,Project Management</t>
  </si>
  <si>
    <t>70623dfd-5345-4dab-a308-0e0968a38b12</t>
  </si>
  <si>
    <t>Cluj-Napoca</t>
  </si>
  <si>
    <t>https://jfh.s3.us-east-2.amazonaws.com/resumes/70623dfd-5345-4dab-a308-0e0968a38b12___Struc%20Razvan%20Nicolae%20CV.pdf</t>
  </si>
  <si>
    <t>Legal,Management</t>
  </si>
  <si>
    <t>I learned about Humanity through ZipRecruiter.</t>
  </si>
  <si>
    <t>022f27b9-7f02-401f-9c9a-f9a29e54d14f</t>
  </si>
  <si>
    <t>https://jfh.s3.us-east-2.amazonaws.com/resumes/022f27b9-7f02-401f-9c9a-f9a29e54d14f___3423555d.pdf</t>
  </si>
  <si>
    <t>USA,Latin America,Other</t>
  </si>
  <si>
    <t>Distribution,Management</t>
  </si>
  <si>
    <t>7103f2c7-34a7-48e6-b6e2-ca937843c0e8</t>
  </si>
  <si>
    <t>https://jfh.s3.us-east-2.amazonaws.com/resumes/7103f2c7-34a7-48e6-b6e2-ca937843c0e8___WALTER%20MIRANDA_CV%202022.pdf</t>
  </si>
  <si>
    <t>Project Management,Strategy/Planning</t>
  </si>
  <si>
    <t>Black leader,Refugee or Forcibly displaced,Single Mom / Parent,Other</t>
  </si>
  <si>
    <t>d6f7cbfd-4268-4459-b6b6-7531ee2ed493</t>
  </si>
  <si>
    <t>San José</t>
  </si>
  <si>
    <t>Costa Rica</t>
  </si>
  <si>
    <t>https://jfh.s3.us-east-2.amazonaws.com/resumes/d6f7cbfd-4268-4459-b6b6-7531ee2ed493___Jose%20Munoz%20Resume%20v4.1.docx</t>
  </si>
  <si>
    <t>7f1b0feb-171f-423f-8e0d-f00c7a7516f2</t>
  </si>
  <si>
    <t>https://jfh.s3.us-east-2.amazonaws.com/resumes/7f1b0feb-171f-423f-8e0d-f00c7a7516f2___CV.pdf</t>
  </si>
  <si>
    <t>27cd29ec-d2c6-4931-85a1-25b4e29f9c97</t>
  </si>
  <si>
    <t>https://jfh.s3.us-east-2.amazonaws.com/resumes/27cd29ec-d2c6-4931-85a1-25b4e29f9c97___Aimum%20Shrivastava.pdf</t>
  </si>
  <si>
    <t>6b2db8d4-66d1-4c0e-a4b2-9e459046c6d5</t>
  </si>
  <si>
    <t>https://jfh.s3.us-east-2.amazonaws.com/resumes/6b2db8d4-66d1-4c0e-a4b2-9e459046c6d5___Yasser_Vrij_Alahwal_-_SEO_Copywriter_%26_Social_Media_Specialist%20%281%29.pdf</t>
  </si>
  <si>
    <t>7e5df179-0646-475e-866f-dff2adafb085</t>
  </si>
  <si>
    <t>https://jfh.s3.us-east-2.amazonaws.com/resumes/7e5df179-0646-475e-866f-dff2adafb085___Resume_Cassie_Haxton.pdf</t>
  </si>
  <si>
    <t>Engenharia</t>
  </si>
  <si>
    <t>For LinkedIn</t>
  </si>
  <si>
    <t>0281262f-2640-4d53-bc72-318a0780b5d3</t>
  </si>
  <si>
    <t>https://jfh.s3.us-east-2.amazonaws.com/resumes/0281262f-2640-4d53-bc72-318a0780b5d3___curriculum-malungo-compactado.pdf</t>
  </si>
  <si>
    <t>32eacfa1-3a1a-45c3-82cf-107ff7b67b12</t>
  </si>
  <si>
    <t>https://jfh.s3.us-east-2.amazonaws.com/resumes/32eacfa1-3a1a-45c3-82cf-107ff7b67b12___Nathaniel%20Abbott%20-%20Resume%202022.pdf</t>
  </si>
  <si>
    <t>0d6c3e70-1823-4aa5-bbdb-554c0422a751</t>
  </si>
  <si>
    <t>'s-Hertogenbosch</t>
  </si>
  <si>
    <t>https://jfh.s3.us-east-2.amazonaws.com/resumes/0d6c3e70-1823-4aa5-bbdb-554c0422a751___CV%201MZ.pdf</t>
  </si>
  <si>
    <t>4fb66a71-52d8-409e-8c1c-82bfc5bd50d7</t>
  </si>
  <si>
    <t>Lake City</t>
  </si>
  <si>
    <t>https://jfh.s3.us-east-2.amazonaws.com/resumes/4fb66a71-52d8-409e-8c1c-82bfc5bd50d7___RES-Sam_Ray%2004%202022.pdf</t>
  </si>
  <si>
    <t>Not for now as I will be working remotely.</t>
  </si>
  <si>
    <t>Accounting/Auditing,Consulting,Information Technology,Management,Project Management,Quality Assurance</t>
  </si>
  <si>
    <t>Remote.com,Upwardly Global</t>
  </si>
  <si>
    <t>60141638-e51c-4972-9570-772d4c61c607</t>
  </si>
  <si>
    <t>https://jfh.s3.us-east-2.amazonaws.com/resumes/60141638-e51c-4972-9570-772d4c61c607___Adedolapo%20Akindehin%20CV.pdf</t>
  </si>
  <si>
    <t>Design,Education,Project Management,Writing/Editing</t>
  </si>
  <si>
    <t>87cff0e4-eb0a-4873-9692-c0b54d58379b</t>
  </si>
  <si>
    <t>New Braunfels</t>
  </si>
  <si>
    <t>https://jfh.s3.us-east-2.amazonaws.com/resumes/87cff0e4-eb0a-4873-9692-c0b54d58379b___Resume.pdf</t>
  </si>
  <si>
    <t>460b18e2-bd88-4f98-9fc7-77e7493fef1b</t>
  </si>
  <si>
    <t>https://jfh.s3.us-east-2.amazonaws.com/resumes/460b18e2-bd88-4f98-9fc7-77e7493fef1b___d42361da.pdf</t>
  </si>
  <si>
    <t>73b1b14b-524c-4f4b-969b-ef43a9a0479c</t>
  </si>
  <si>
    <t>https://jfh.s3.us-east-2.amazonaws.com/resumes/73b1b14b-524c-4f4b-969b-ef43a9a0479c___d73ae631.pdf</t>
  </si>
  <si>
    <t>9bbd013c-b9ae-414d-ba5a-4b13a00fbe80</t>
  </si>
  <si>
    <t>https://jfh.s3.us-east-2.amazonaws.com/resumes/9bbd013c-b9ae-414d-ba5a-4b13a00fbe80___CV_Juan%20Luis%20Leiva%20Urrea.pdf</t>
  </si>
  <si>
    <t>08cfca10-7f5b-4798-b128-b4eecc7ebb1e</t>
  </si>
  <si>
    <t>Dayton</t>
  </si>
  <si>
    <t>https://jfh.s3.us-east-2.amazonaws.com/resumes/08cfca10-7f5b-4798-b128-b4eecc7ebb1e___5cd2f629.pdf</t>
  </si>
  <si>
    <t>Business Development,Marketing,Project Management</t>
  </si>
  <si>
    <t>130c7354-3f85-4e48-be78-99a8e0e58437</t>
  </si>
  <si>
    <t>https://jfh.s3.us-east-2.amazonaws.com/resumes/130c7354-3f85-4e48-be78-99a8e0e58437___Walid%20Ghandour%20%20-%20CV.pdf</t>
  </si>
  <si>
    <t>smart working</t>
  </si>
  <si>
    <t>Customer Service,Health Care Provider,Human Resources</t>
  </si>
  <si>
    <t>Refugee or Forcibly displaced,Returning Citizen,Single Mom / Parent</t>
  </si>
  <si>
    <t>bb6f7d3c-ad81-4c82-9c32-30cda865f699</t>
  </si>
  <si>
    <t>Santa Cruz de Tenerife</t>
  </si>
  <si>
    <t>https://jfh.s3.us-east-2.amazonaws.com/resumes/bb6f7d3c-ad81-4c82-9c32-30cda865f699___s.miani.pdf</t>
  </si>
  <si>
    <t>a35c4483-5312-4712-b1e2-0c1980f07290</t>
  </si>
  <si>
    <t>Robbinsville</t>
  </si>
  <si>
    <t>https://jfh.s3.us-east-2.amazonaws.com/resumes/a35c4483-5312-4712-b1e2-0c1980f07290___MelanieManginiResume.pdf</t>
  </si>
  <si>
    <t>3c52cffc-72fe-48a1-90e9-d6ff084de89e</t>
  </si>
  <si>
    <t>Kyiv</t>
  </si>
  <si>
    <t>https://jfh.s3.us-east-2.amazonaws.com/resumes/3c52cffc-72fe-48a1-90e9-d6ff084de89e___Tymofiy%20Zamuriy_CRM22.pdf</t>
  </si>
  <si>
    <t>8001e602-92b2-4449-ac8c-d36b528ab309</t>
  </si>
  <si>
    <t>https://jfh.s3.us-east-2.amazonaws.com/resumes/8001e602-92b2-4449-ac8c-d36b528ab309___Prashanth.R_Power%20BI%20Developer.docx</t>
  </si>
  <si>
    <t>a62fa858-2dfe-40cc-ae73-1891785eb389</t>
  </si>
  <si>
    <t>https://jfh.s3.us-east-2.amazonaws.com/resumes/a62fa858-2dfe-40cc-ae73-1891785eb389___TatianaOrsiCv.pdf</t>
  </si>
  <si>
    <t>19d6502b-5e7b-45f3-95f6-41e0d98557b8</t>
  </si>
  <si>
    <t>https://jfh.s3.us-east-2.amazonaws.com/resumes/19d6502b-5e7b-45f3-95f6-41e0d98557b8___ER%20Cumbias%20Resume%20%281%29.pdf</t>
  </si>
  <si>
    <t>1f8f322a-0be2-4222-bf1f-4a41357f95e7</t>
  </si>
  <si>
    <t>https://jfh.s3.us-east-2.amazonaws.com/resumes/1f8f322a-0be2-4222-bf1f-4a41357f95e7___C%20Ojeda%20Resume.pdf</t>
  </si>
  <si>
    <t>a591337d-5b25-4339-8d4d-df55f18c2b09</t>
  </si>
  <si>
    <t>https://jfh.s3.us-east-2.amazonaws.com/resumes/a591337d-5b25-4339-8d4d-df55f18c2b09___Rochi%20Jankay%20Resume%202022.docx</t>
  </si>
  <si>
    <t>bb790aad-1a3b-4572-bd4c-0c4fcc439c58</t>
  </si>
  <si>
    <t>https://jfh.s3.us-east-2.amazonaws.com/resumes/bb790aad-1a3b-4572-bd4c-0c4fcc439c58___MW%202022.pdf</t>
  </si>
  <si>
    <t>need work visa.</t>
  </si>
  <si>
    <t>ce1d0bda-b4e4-4a60-83e6-008761ec7c6b</t>
  </si>
  <si>
    <t>https://jfh.s3.us-east-2.amazonaws.com/resumes/ce1d0bda-b4e4-4a60-83e6-008761ec7c6b___CV-Hari-42022.docx</t>
  </si>
  <si>
    <t>6e3ddb07-5aa1-4e21-9b00-5a9bd4f892bc</t>
  </si>
  <si>
    <t>Livonia</t>
  </si>
  <si>
    <t>https://jfh.s3.us-east-2.amazonaws.com/resumes/6e3ddb07-5aa1-4e21-9b00-5a9bd4f892bc___51aa34d3.pdf</t>
  </si>
  <si>
    <t>786b2fae-d277-4f63-8aa1-36edba99a326</t>
  </si>
  <si>
    <t>Indianapolis, IN</t>
  </si>
  <si>
    <t>https://jfh.s3.us-east-2.amazonaws.com/resumes/786b2fae-d277-4f63-8aa1-36edba99a326___Tracy_Casillas_Resume%20-%20041322.pdf</t>
  </si>
  <si>
    <t>Administrative,Human Resources</t>
  </si>
  <si>
    <t>892deb2c-39a6-4245-b4c8-1bb316f1911b</t>
  </si>
  <si>
    <t>https://jfh.s3.us-east-2.amazonaws.com/resumes/892deb2c-39a6-4245-b4c8-1bb316f1911b___AnastasiaVolgemutCV2022.pdf</t>
  </si>
  <si>
    <t>27ea9201-f879-4956-a780-057f7864cf86</t>
  </si>
  <si>
    <t>https://jfh.s3.us-east-2.amazonaws.com/resumes/27ea9201-f879-4956-a780-057f7864cf86___CV-Lazar%20Mihai.pdf</t>
  </si>
  <si>
    <t>a10b6a77-26d2-4ab1-bc68-5ba795ae1368</t>
  </si>
  <si>
    <t>Dartford</t>
  </si>
  <si>
    <t>https://jfh.s3.us-east-2.amazonaws.com/resumes/a10b6a77-26d2-4ab1-bc68-5ba795ae1368___Salesforce%20Admin%20Cv%20-%20Copy.docx</t>
  </si>
  <si>
    <t>Finance,Information Technology</t>
  </si>
  <si>
    <t>f231d88e-2d65-4bdc-8aa4-06a705663b11</t>
  </si>
  <si>
    <t>https://jfh.s3.us-east-2.amazonaws.com/resumes/f231d88e-2d65-4bdc-8aa4-06a705663b11___CV.pdf</t>
  </si>
  <si>
    <t>Analyst,Customer Service,Information Technology</t>
  </si>
  <si>
    <t>On Linkedin</t>
  </si>
  <si>
    <t>fee9ad2b-0eba-41b9-86c5-c2d5e2929b4d</t>
  </si>
  <si>
    <t>https://jfh.s3.us-east-2.amazonaws.com/resumes/fee9ad2b-0eba-41b9-86c5-c2d5e2929b4d___CV%20-%20Aldi%20Cukaeng.pdf</t>
  </si>
  <si>
    <t>0fd673b0-0ff0-4178-ba01-d33e50ccdf83</t>
  </si>
  <si>
    <t>Annandale</t>
  </si>
  <si>
    <t>https://jfh.s3.us-east-2.amazonaws.com/resumes/0fd673b0-0ff0-4178-ba01-d33e50ccdf83___Victor%20Varga%20Resume.pdf</t>
  </si>
  <si>
    <t>visa sponsorship</t>
  </si>
  <si>
    <t>Analyst,Information Technology,Research</t>
  </si>
  <si>
    <t>cd6ef553-8f04-462a-a714-b25dfa73746c</t>
  </si>
  <si>
    <t>Sabzawār</t>
  </si>
  <si>
    <t>https://jfh.s3.us-east-2.amazonaws.com/resumes/cd6ef553-8f04-462a-a714-b25dfa73746c___CV%20IT%20mehdi%20sarvari.docx</t>
  </si>
  <si>
    <t>Black leader,Blind or Low vision,Neurodivergent,Refugee or Forcibly displaced,Returning Citizen,Single Mom / Parent</t>
  </si>
  <si>
    <t>on smart recruitment</t>
  </si>
  <si>
    <t>ccf36571-2d50-41d2-9bd6-bee368a4ce2e</t>
  </si>
  <si>
    <t>https://jfh.s3.us-east-2.amazonaws.com/resumes/ccf36571-2d50-41d2-9bd6-bee368a4ce2e___Health%20care%20assistant.docx</t>
  </si>
  <si>
    <t>2aabf963-c273-44c4-adf3-ceffaa4870f9</t>
  </si>
  <si>
    <t>https://jfh.s3.us-east-2.amazonaws.com/resumes/2aabf963-c273-44c4-adf3-ceffaa4870f9___Bisaan%20Hanouneh%20Resume%20-%20Humanity.pdf</t>
  </si>
  <si>
    <t>linkedin job post</t>
  </si>
  <si>
    <t>95ea581a-dbe7-411e-904c-9046be24c5bb</t>
  </si>
  <si>
    <t>Wimbledon</t>
  </si>
  <si>
    <t>https://jfh.s3.us-east-2.amazonaws.com/resumes/95ea581a-dbe7-411e-904c-9046be24c5bb___Dimitra%20Papagianni%20CV.docx</t>
  </si>
  <si>
    <t>ya</t>
  </si>
  <si>
    <t>ld</t>
  </si>
  <si>
    <t>fe317bfd-2d55-4a83-b15b-49ee03381160</t>
  </si>
  <si>
    <t>Sparks</t>
  </si>
  <si>
    <t>https://jfh.s3.us-east-2.amazonaws.com/resumes/fe317bfd-2d55-4a83-b15b-49ee03381160___Resume-Giuseppe-Fioriello%20%284%29.pdf</t>
  </si>
  <si>
    <t>Management,Supply Chain</t>
  </si>
  <si>
    <t>a2c70454-5188-4ba7-9c19-c68a7cfa2416</t>
  </si>
  <si>
    <t>https://jfh.s3.us-east-2.amazonaws.com/resumes/a2c70454-5188-4ba7-9c19-c68a7cfa2416___Resume.pdf</t>
  </si>
  <si>
    <t>Administrative,Customer Service,Project Management,Strategy/Planning</t>
  </si>
  <si>
    <t>86e94722-5f63-4f61-ad7a-11121eb65fec</t>
  </si>
  <si>
    <t>Porto Alegre</t>
  </si>
  <si>
    <t>https://jfh.s3.us-east-2.amazonaws.com/resumes/86e94722-5f63-4f61-ad7a-11121eb65fec___Andre%20Bonotto%20CV%20English%20CRM.pdf</t>
  </si>
  <si>
    <t>None, I have home office.</t>
  </si>
  <si>
    <t>Accounting/Auditing,Business Development,Consulting</t>
  </si>
  <si>
    <t>ZipRecruiter AI presented it as a "good match" to my resume. I also have done this in the past and enjoy aligning employee performance to a Company's financial objectives.</t>
  </si>
  <si>
    <t>75a71957-bda6-4dfe-a589-4bf9e30d6acc</t>
  </si>
  <si>
    <t>Prospect</t>
  </si>
  <si>
    <t>https://jfh.s3.us-east-2.amazonaws.com/resumes/75a71957-bda6-4dfe-a589-4bf9e30d6acc___f240d5ed.pdf</t>
  </si>
  <si>
    <t>e09dd435-e11c-497c-9d2e-608d0092dca7</t>
  </si>
  <si>
    <t>https://jfh.s3.us-east-2.amazonaws.com/resumes/e09dd435-e11c-497c-9d2e-608d0092dca7___TerrenceMarshall_Resume.docx</t>
  </si>
  <si>
    <t>3d185e3f-67c4-48e2-ac29-21263b8a7001</t>
  </si>
  <si>
    <t>Nawanshahr</t>
  </si>
  <si>
    <t>https://jfh.s3.us-east-2.amazonaws.com/resumes/3d185e3f-67c4-48e2-ac29-21263b8a7001___e1540323.pdf</t>
  </si>
  <si>
    <t>712e3d93-edcf-4f85-b96b-7c7a4705f772</t>
  </si>
  <si>
    <t>Towson</t>
  </si>
  <si>
    <t>https://jfh.s3.us-east-2.amazonaws.com/resumes/712e3d93-edcf-4f85-b96b-7c7a4705f772___Resume-CS-Gerding-Daniel.pdf</t>
  </si>
  <si>
    <t>71d51b02-bb4c-4cba-9aa5-d13c6e86f9bf</t>
  </si>
  <si>
    <t>https://jfh.s3.us-east-2.amazonaws.com/resumes/71d51b02-bb4c-4cba-9aa5-d13c6e86f9bf___J%27s_CV.pdf</t>
  </si>
  <si>
    <t>No, I haven't</t>
  </si>
  <si>
    <t>Human Resources,Management,Production,Project Management,Writing/Editing</t>
  </si>
  <si>
    <t>643cc729-9237-4a1d-be16-e21d547ae4ec</t>
  </si>
  <si>
    <t>Dolgoprudnyy</t>
  </si>
  <si>
    <t>https://jfh.s3.us-east-2.amazonaws.com/resumes/643cc729-9237-4a1d-be16-e21d547ae4ec___Ruslan%20Nasypov_CV-E.pdf</t>
  </si>
  <si>
    <t>Customer Service,General Business,Health Care Provider,Information Technology,Management,Project Management,Strategy/Planning,Training</t>
  </si>
  <si>
    <t>9c0c6f76-4bc3-4ac8-a8d0-014ea1fad807</t>
  </si>
  <si>
    <t>Bardstown</t>
  </si>
  <si>
    <t>https://jfh.s3.us-east-2.amazonaws.com/resumes/9c0c6f76-4bc3-4ac8-a8d0-014ea1fad807___Resume-Jeniffer-Childress.docx</t>
  </si>
  <si>
    <t>None at the moment</t>
  </si>
  <si>
    <t>Administrative,Human Resources,Management,Public Relations,Quality Assurance,Strategy/Planning,Training</t>
  </si>
  <si>
    <t>e2f56406-da10-4540-baac-14cb1245ed46</t>
  </si>
  <si>
    <t>https://jfh.s3.us-east-2.amazonaws.com/resumes/e2f56406-da10-4540-baac-14cb1245ed46___RESUME%20%20DAVID%20OROZCO%200407.pdf</t>
  </si>
  <si>
    <t>Marketing,Product Management,Project Management,Research,Strategy/Planning</t>
  </si>
  <si>
    <t>af8aee62-8f66-430f-b3a1-34932c853adf</t>
  </si>
  <si>
    <t>https://jfh.s3.us-east-2.amazonaws.com/resumes/af8aee62-8f66-430f-b3a1-34932c853adf___Arpit%20S_Resume_%28NIT%20Surathkal%29.pdf</t>
  </si>
  <si>
    <t>fca58cab-b084-4e32-9a2b-a51da29adb3f</t>
  </si>
  <si>
    <t>https://jfh.s3.us-east-2.amazonaws.com/resumes/fca58cab-b084-4e32-9a2b-a51da29adb3f___Resume%20-%20Danielle%20McKinley%20%282%29.pdf</t>
  </si>
  <si>
    <t>No. I would like to work remotely from Spain.</t>
  </si>
  <si>
    <t>Administrative,Advertising,Business Development,Design,Education,Management,Marketing,Product Management,Project Management,Sales,Strategy/Planning,Training,Writing/Editing</t>
  </si>
  <si>
    <t>174fcf87-e0f4-4302-a007-fe21bfee9930</t>
  </si>
  <si>
    <t>https://jfh.s3.us-east-2.amazonaws.com/resumes/174fcf87-e0f4-4302-a007-fe21bfee9930___CV-Sofia%20Garcia%20Garcia%20de%20Blas%2Bcover-letter.pdf</t>
  </si>
  <si>
    <t>6be0c904-ce31-4104-92e1-3dea12984aee</t>
  </si>
  <si>
    <t>https://jfh.s3.us-east-2.amazonaws.com/resumes/6be0c904-ce31-4104-92e1-3dea12984aee___Abhradeep_Resume.pdf</t>
  </si>
  <si>
    <t>b7c0bcb8-ebc9-4e73-9da9-3ce2d2bd2437</t>
  </si>
  <si>
    <t>https://jfh.s3.us-east-2.amazonaws.com/resumes/b7c0bcb8-ebc9-4e73-9da9-3ce2d2bd2437___Jennifer_Kidder_Resume%20%281%29.pdf</t>
  </si>
  <si>
    <t>United Kingdom,Australia,My current country of residence</t>
  </si>
  <si>
    <t>Information Technology,Manufacturing,Production</t>
  </si>
  <si>
    <t>e4d188bf-9fe7-4e87-85d0-c446fe33813b</t>
  </si>
  <si>
    <t>cebu city</t>
  </si>
  <si>
    <t>https://jfh.s3.us-east-2.amazonaws.com/resumes/e4d188bf-9fe7-4e87-85d0-c446fe33813b___jojen.barbanteapril2022.pdf</t>
  </si>
  <si>
    <t>890722fb-e5c4-4d95-b59b-30051c310040</t>
  </si>
  <si>
    <t>Ghaziabad</t>
  </si>
  <si>
    <t>https://jfh.s3.us-east-2.amazonaws.com/resumes/890722fb-e5c4-4d95-b59b-30051c310040___ArvindCV.docx</t>
  </si>
  <si>
    <t>2177f551-6374-4978-b404-b84b7a15f9de</t>
  </si>
  <si>
    <t>Edison</t>
  </si>
  <si>
    <t>https://jfh.s3.us-east-2.amazonaws.com/resumes/2177f551-6374-4978-b404-b84b7a15f9de___Bhargaviben%20Patel%20JUI%20Resume.docx</t>
  </si>
  <si>
    <t>3a2c21af-5a8a-4ec8-b933-d268b5328ce9</t>
  </si>
  <si>
    <t>https://jfh.s3.us-east-2.amazonaws.com/resumes/3a2c21af-5a8a-4ec8-b933-d268b5328ce9___Petronela%20Gagiu_CV_2022%20%281%29.pdf</t>
  </si>
  <si>
    <t>Business Development,Customer Service,Marketing,Product Management,Quality Assurance,Strategy/Planning,Supply Chain</t>
  </si>
  <si>
    <t>b9fad795-7ea4-4cf6-9fc2-9648860be5bb</t>
  </si>
  <si>
    <t>Windsor</t>
  </si>
  <si>
    <t>https://jfh.s3.us-east-2.amazonaws.com/resumes/b9fad795-7ea4-4cf6-9fc2-9648860be5bb___manoj%20resume.docx</t>
  </si>
  <si>
    <t>326b0b51-3a72-452e-89e2-41fdb3df371a</t>
  </si>
  <si>
    <t>Joliet</t>
  </si>
  <si>
    <t>https://jfh.s3.us-east-2.amazonaws.com/resumes/326b0b51-3a72-452e-89e2-41fdb3df371a___Schoenstedt%20Resume%20.docx</t>
  </si>
  <si>
    <t>a0751e8b-e46f-45f9-acc4-fb241eb7f28a</t>
  </si>
  <si>
    <t>https://jfh.s3.us-east-2.amazonaws.com/resumes/a0751e8b-e46f-45f9-acc4-fb241eb7f28a___CV%20Vlad%20Poiana.pdf</t>
  </si>
  <si>
    <t>Administrative,Business Development,Consulting,Management,Project Management,Strategy/Planning</t>
  </si>
  <si>
    <t>0aefcb8c-19d9-46dc-8bce-bfac62c32a57</t>
  </si>
  <si>
    <t>https://jfh.s3.us-east-2.amazonaws.com/resumes/0aefcb8c-19d9-46dc-8bce-bfac62c32a57___Resume%20Cristian%20Gonzalez%20Speranza%20CGS%20April%202022.pdf</t>
  </si>
  <si>
    <t>https://www.smartr.me/jobs</t>
  </si>
  <si>
    <t>3c997ca7-6e37-4cb9-8650-318cbee8f7a9</t>
  </si>
  <si>
    <t>https://jfh.s3.us-east-2.amazonaws.com/resumes/3c997ca7-6e37-4cb9-8650-318cbee8f7a9___MERN.pdf</t>
  </si>
  <si>
    <t>Talent Beyond Boundaries,The CIL</t>
  </si>
  <si>
    <t>56f91df4-2436-4dcd-893c-81a1d2e3e2fa</t>
  </si>
  <si>
    <t>Casablanca</t>
  </si>
  <si>
    <t>Morocco</t>
  </si>
  <si>
    <t>https://jfh.s3.us-east-2.amazonaws.com/resumes/56f91df4-2436-4dcd-893c-81a1d2e3e2fa___CV%2BHAFSI%2BZINEB.pdf</t>
  </si>
  <si>
    <t>Art/Creative,Customer Service,Science</t>
  </si>
  <si>
    <t>f939643b-c976-41ac-84fd-84d2c564e071</t>
  </si>
  <si>
    <t>Bellaria-Igea Marina</t>
  </si>
  <si>
    <t>https://jfh.s3.us-east-2.amazonaws.com/resumes/f939643b-c976-41ac-84fd-84d2c564e071___CV_Martina_Neri__en_.pdf</t>
  </si>
  <si>
    <t>c60f01f4-d959-4037-b0a9-b2be88da2c02</t>
  </si>
  <si>
    <t>https://jfh.s3.us-east-2.amazonaws.com/resumes/c60f01f4-d959-4037-b0a9-b2be88da2c02___Dickinson_Resume_Director%20final.pdf</t>
  </si>
  <si>
    <t>Design,Engineering,Information Technology,Marketing,Project Management</t>
  </si>
  <si>
    <t>8a66cfee-c2fd-4fe6-a781-50ebcfec395b</t>
  </si>
  <si>
    <t>Cork</t>
  </si>
  <si>
    <t>Ireland</t>
  </si>
  <si>
    <t>https://jfh.s3.us-east-2.amazonaws.com/resumes/8a66cfee-c2fd-4fe6-a781-50ebcfec395b___AndrewRockCV.pdf</t>
  </si>
  <si>
    <t>Linkden</t>
  </si>
  <si>
    <t>78ac0e36-73e2-4a4a-8e6e-0efc227864db</t>
  </si>
  <si>
    <t>https://jfh.s3.us-east-2.amazonaws.com/resumes/78ac0e36-73e2-4a4a-8e6e-0efc227864db___James-Raymond-Welsh-CV-2022.docx</t>
  </si>
  <si>
    <t>b8635ece-efd9-4848-a72f-2eb41ea0ec73</t>
  </si>
  <si>
    <t>https://jfh.s3.us-east-2.amazonaws.com/resumes/b8635ece-efd9-4848-a72f-2eb41ea0ec73___Hang%20Resume%20%28April%2019%202022%29.pdf</t>
  </si>
  <si>
    <t>Art/Creative,Design,Engineering,Production,Product Management,Writing/Editing</t>
  </si>
  <si>
    <t>7627f338-e585-41bb-875e-32d08b4cdbc4</t>
  </si>
  <si>
    <t>https://jfh.s3.us-east-2.amazonaws.com/resumes/7627f338-e585-41bb-875e-32d08b4cdbc4___EGBUDE_CV.pdf</t>
  </si>
  <si>
    <t>Accounting/Auditing,Art/Creative,Marketing</t>
  </si>
  <si>
    <t>4d40ccf5-eedc-4320-9173-32a26b5d8310</t>
  </si>
  <si>
    <t>Iglesias</t>
  </si>
  <si>
    <t>https://jfh.s3.us-east-2.amazonaws.com/resumes/4d40ccf5-eedc-4320-9173-32a26b5d8310___Kitiara%20Roma%CC%81n%20Iglesias%20ENG%20CV%20copia.pdf</t>
  </si>
  <si>
    <t>Consulting,Customer Service,Education,Project Management,Research,Training</t>
  </si>
  <si>
    <t>5bc15ec1-9351-4ede-94d7-1a701e400705</t>
  </si>
  <si>
    <t>https://jfh.s3.us-east-2.amazonaws.com/resumes/5bc15ec1-9351-4ede-94d7-1a701e400705___Tshegofatso%20M%20Seabi.pdf</t>
  </si>
  <si>
    <t>eb912f6c-64db-4b8e-8592-1cfbf1d9bf54</t>
  </si>
  <si>
    <t>Franklin</t>
  </si>
  <si>
    <t>https://jfh.s3.us-east-2.amazonaws.com/resumes/eb912f6c-64db-4b8e-8592-1cfbf1d9bf54___Willaert%20Resume%202022.docx</t>
  </si>
  <si>
    <t>Analyst,Manufacturing,Product Management,Project Management,Quality Assurance,Strategy/Planning,Supply Chain</t>
  </si>
  <si>
    <t>99f4e943-ed66-4678-8483-d5f4e5e64afa</t>
  </si>
  <si>
    <t>Clover</t>
  </si>
  <si>
    <t>https://jfh.s3.us-east-2.amazonaws.com/resumes/99f4e943-ed66-4678-8483-d5f4e5e64afa___7b7e4ffd.pdf</t>
  </si>
  <si>
    <t>Accounting/Auditing,Administrative,Human Resources,Information Technology</t>
  </si>
  <si>
    <t>e0bbc8c3-6cf5-43e2-8c4b-79b501561530</t>
  </si>
  <si>
    <t>https://jfh.s3.us-east-2.amazonaws.com/resumes/e0bbc8c3-6cf5-43e2-8c4b-79b501561530___Resume.pdf</t>
  </si>
  <si>
    <t>No I do not</t>
  </si>
  <si>
    <t>d7a42803-e414-4e66-a83c-dd1b47bc6505</t>
  </si>
  <si>
    <t>https://jfh.s3.us-east-2.amazonaws.com/resumes/d7a42803-e414-4e66-a83c-dd1b47bc6505___cv-PO-E-7.8-felix-diaz-de-rada-santos.pdf</t>
  </si>
  <si>
    <t>Customer Service,Management,Sales,Training</t>
  </si>
  <si>
    <t>dcb1017b-f275-41f3-bc46-eb3fe8fc99dd</t>
  </si>
  <si>
    <t>https://jfh.s3.us-east-2.amazonaws.com/resumes/dcb1017b-f275-41f3-bc46-eb3fe8fc99dd___RSasmay%20Resume.pdf</t>
  </si>
  <si>
    <t>7b3dbd88-b56c-4b49-9503-880337ae4943</t>
  </si>
  <si>
    <t>https://jfh.s3.us-east-2.amazonaws.com/resumes/7b3dbd88-b56c-4b49-9503-880337ae4943___Ayasha_Anupam.pdf</t>
  </si>
  <si>
    <t>Design,Marketing,Product Management,Strategy/Planning</t>
  </si>
  <si>
    <t>3d13113f-e8a2-49a4-835d-fd279af8eae3</t>
  </si>
  <si>
    <t>Bucaramanga</t>
  </si>
  <si>
    <t>https://jfh.s3.us-east-2.amazonaws.com/resumes/3d13113f-e8a2-49a4-835d-fd279af8eae3___ResumeSilviaEspinosahh.pdf</t>
  </si>
  <si>
    <t>e25205ca-1782-47c4-9b9e-26c41df5cdb2</t>
  </si>
  <si>
    <t>Almere Stad</t>
  </si>
  <si>
    <t>https://jfh.s3.us-east-2.amazonaws.com/resumes/e25205ca-1782-47c4-9b9e-26c41df5cdb2___Amrit%20Premi_N.pdf</t>
  </si>
  <si>
    <t>Business Development,Consulting,Marketing</t>
  </si>
  <si>
    <t>1f6fc6f8-e2e5-47d7-94af-c0f4ec1aadbb</t>
  </si>
  <si>
    <t>Serbia</t>
  </si>
  <si>
    <t>https://jfh.s3.us-east-2.amazonaws.com/resumes/1f6fc6f8-e2e5-47d7-94af-c0f4ec1aadbb___AleksandraMajkicResume_2022.pdf</t>
  </si>
  <si>
    <t>27886afd-a947-4fff-a3e1-92497d937918</t>
  </si>
  <si>
    <t>https://jfh.s3.us-east-2.amazonaws.com/resumes/27886afd-a947-4fff-a3e1-92497d937918___Resume.pdf</t>
  </si>
  <si>
    <t>Customer Service,Management,Strategy/Planning</t>
  </si>
  <si>
    <t>b2e63caa-54db-48bf-8888-12edd93c9335</t>
  </si>
  <si>
    <t>https://jfh.s3.us-east-2.amazonaws.com/resumes/b2e63caa-54db-48bf-8888-12edd93c9335___Leta%20Amburgey%20Resume.pdf</t>
  </si>
  <si>
    <t>88b8c900-4fd5-473f-99d0-6fd5c4622cf8</t>
  </si>
  <si>
    <t>Rosario</t>
  </si>
  <si>
    <t>https://jfh.s3.us-east-2.amazonaws.com/resumes/88b8c900-4fd5-473f-99d0-6fd5c4622cf8___CV%20Jeremias%20Santa%20Maria%20Ceccoli%20English.docx.pdf</t>
  </si>
  <si>
    <t>European Union,United Kingdom,India,I would only work remotely</t>
  </si>
  <si>
    <t>Administrative,Advertising,Business Development,Customer Service,Distribution,General Business,Management,Product Management,Project Management,Quality Assurance,Strategy/Planning,Supply Chain,Training,Writing/Editing</t>
  </si>
  <si>
    <t>1961fe54-1e83-4816-ad74-d3e4e3834b5b</t>
  </si>
  <si>
    <t>https://jfh.s3.us-east-2.amazonaws.com/resumes/1961fe54-1e83-4816-ad74-d3e4e3834b5b___Antony%20Dsouza%20CV.pdf</t>
  </si>
  <si>
    <t>Information Technology,Management,Product Management,Project Management</t>
  </si>
  <si>
    <t>16af466d-e83a-4c96-86bf-c9b527ce600e</t>
  </si>
  <si>
    <t>https://jfh.s3.us-east-2.amazonaws.com/resumes/16af466d-e83a-4c96-86bf-c9b527ce600e___Abhimanyu_Kumar.pdf</t>
  </si>
  <si>
    <t>011f935c-4f55-4f81-a5cf-df396a6ecf09</t>
  </si>
  <si>
    <t>https://jfh.s3.us-east-2.amazonaws.com/resumes/011f935c-4f55-4f81-a5cf-df396a6ecf09___Resume.docx</t>
  </si>
  <si>
    <t>Customer Service,Project Management,Quality Assurance,Supply Chain</t>
  </si>
  <si>
    <t>4dbe3a12-cc44-49a7-b949-1e84e6ed421f</t>
  </si>
  <si>
    <t>https://jfh.s3.us-east-2.amazonaws.com/resumes/4dbe3a12-cc44-49a7-b949-1e84e6ed421f___Reuben%20Anil%20George%20CV.pdf</t>
  </si>
  <si>
    <t>Design,Education,Engineering,Information Technology,Product Management,Research,Training</t>
  </si>
  <si>
    <t>80db51a8-3e18-4825-867c-e1041dc214bf</t>
  </si>
  <si>
    <t>https://jfh.s3.us-east-2.amazonaws.com/resumes/80db51a8-3e18-4825-867c-e1041dc214bf___CV%20%26%20Motivation%20Letter.pdf</t>
  </si>
  <si>
    <t>aeba50a9-209c-439a-90c9-52bc54302b59</t>
  </si>
  <si>
    <t>https://jfh.s3.us-east-2.amazonaws.com/resumes/aeba50a9-209c-439a-90c9-52bc54302b59___CV%20Jijo%20Karthikeyan%20%281%29.pdf</t>
  </si>
  <si>
    <t>3f12a21b-1b8b-4571-8017-b4c036021c09</t>
  </si>
  <si>
    <t>Highland Park</t>
  </si>
  <si>
    <t>https://jfh.s3.us-east-2.amazonaws.com/resumes/3f12a21b-1b8b-4571-8017-b4c036021c09___Resume%20-%20Andrew%20Boron%20-%202022%20%20copy.docx</t>
  </si>
  <si>
    <t>Business Development,Customer Service,Public Relations,Sales</t>
  </si>
  <si>
    <t>d1510fba-7ff6-4784-96cf-75adfeb5156a</t>
  </si>
  <si>
    <t>https://jfh.s3.us-east-2.amazonaws.com/resumes/d1510fba-7ff6-4784-96cf-75adfeb5156a___Majd%27s%20CV%201%20%281%29%20%282%29.docx</t>
  </si>
  <si>
    <t>6c69e320-0862-44f6-b0df-df0575853e0c</t>
  </si>
  <si>
    <t>Stafford</t>
  </si>
  <si>
    <t>https://jfh.s3.us-east-2.amazonaws.com/resumes/6c69e320-0862-44f6-b0df-df0575853e0c___My%20Resume-PDF.pdf</t>
  </si>
  <si>
    <t>European Union,Australia</t>
  </si>
  <si>
    <t>5e630cd0-11b4-4499-abd3-50d1c30dac71</t>
  </si>
  <si>
    <t>Paphos</t>
  </si>
  <si>
    <t>Cyprus</t>
  </si>
  <si>
    <t>https://jfh.s3.us-east-2.amazonaws.com/resumes/5e630cd0-11b4-4499-abd3-50d1c30dac71___CV_Grguric_Tony.pdf</t>
  </si>
  <si>
    <t>Consulting,Customer Service,Health Care Provider,Management,Sales,Training</t>
  </si>
  <si>
    <t>1452b4b0-6f82-487f-ae39-5f78da55029b</t>
  </si>
  <si>
    <t>https://jfh.s3.us-east-2.amazonaws.com/resumes/1452b4b0-6f82-487f-ae39-5f78da55029b___4273402b.pdf</t>
  </si>
  <si>
    <t>c4777b8b-7584-458e-9363-4b3f4962ea21</t>
  </si>
  <si>
    <t>Bundesrepublik Deutschland</t>
  </si>
  <si>
    <t>https://jfh.s3.us-east-2.amazonaws.com/resumes/c4777b8b-7584-458e-9363-4b3f4962ea21___resume.Najafzade.Emin.pdf</t>
  </si>
  <si>
    <t>I SAW THE ADD</t>
  </si>
  <si>
    <t>3355b587-5a24-4d37-aea5-a746f156bf16</t>
  </si>
  <si>
    <t>https://jfh.s3.us-east-2.amazonaws.com/resumes/3355b587-5a24-4d37-aea5-a746f156bf16___CV%20KIRIAKI%20PANTELI.pdf</t>
  </si>
  <si>
    <t>Consulting,Product Management</t>
  </si>
  <si>
    <t>b97bf5f0-c613-446b-a86c-100e8a1d3a64</t>
  </si>
  <si>
    <t>https://jfh.s3.us-east-2.amazonaws.com/resumes/b97bf5f0-c613-446b-a86c-100e8a1d3a64___Monika%20Mohanan_Resume.pdf</t>
  </si>
  <si>
    <t>Consulting,Customer Service</t>
  </si>
  <si>
    <t>f4034bad-0994-47a5-b630-f746dda96b7d</t>
  </si>
  <si>
    <t>Greensboro</t>
  </si>
  <si>
    <t>https://jfh.s3.us-east-2.amazonaws.com/resumes/f4034bad-0994-47a5-b630-f746dda96b7d___Brian%20Francis%20Resume%202021.pdf</t>
  </si>
  <si>
    <t>Accounting/Auditing,Administrative,Customer Service</t>
  </si>
  <si>
    <t>0f6baf99-e89f-4843-ac2c-90e91d484627</t>
  </si>
  <si>
    <t>https://jfh.s3.us-east-2.amazonaws.com/resumes/0f6baf99-e89f-4843-ac2c-90e91d484627___NEWCOMPLETERESUME2022.docx</t>
  </si>
  <si>
    <t>United Kingdom,My current country of residence</t>
  </si>
  <si>
    <t>b0e76414-8818-4ef7-9b26-8c5cf3edc425</t>
  </si>
  <si>
    <t>https://jfh.s3.us-east-2.amazonaws.com/resumes/b0e76414-8818-4ef7-9b26-8c5cf3edc425___Leo%20Thomas%20Resume%202021%2021-12-21.docx</t>
  </si>
  <si>
    <t>Engineering,Management,Project Management,Sales</t>
  </si>
  <si>
    <t>3cbb784e-388e-4464-a743-ea7f9e0f1442</t>
  </si>
  <si>
    <t>https://jfh.s3.us-east-2.amazonaws.com/resumes/3cbb784e-388e-4464-a743-ea7f9e0f1442___Ilef%20Hammami%20%281%29.pdf</t>
  </si>
  <si>
    <t>USA,Latin America,European Union,United Kingdom,Australia,My current country of residence,Other</t>
  </si>
  <si>
    <t>Engineering,Management,Sales,Science</t>
  </si>
  <si>
    <t>b25603ec-9fda-4dfe-9ea5-97d98db3c09a</t>
  </si>
  <si>
    <t>https://jfh.s3.us-east-2.amazonaws.com/resumes/b25603ec-9fda-4dfe-9ea5-97d98db3c09a___Arkadiusz%20Jarzebak%20CV.pdf</t>
  </si>
  <si>
    <t>Consulting,Design,Engineering,Project Management</t>
  </si>
  <si>
    <t>ad888017-391c-4fc1-a898-d9648f1344b9</t>
  </si>
  <si>
    <t>Lydenburg</t>
  </si>
  <si>
    <t>https://jfh.s3.us-east-2.amazonaws.com/resumes/ad888017-391c-4fc1-a898-d9648f1344b9___Albert%20Mentz%20-%20Curriculum%20Vitae.docx</t>
  </si>
  <si>
    <t>6687c142-69da-4f2e-a0a0-53b1352b3436</t>
  </si>
  <si>
    <t>https://jfh.s3.us-east-2.amazonaws.com/resumes/6687c142-69da-4f2e-a0a0-53b1352b3436___CV%20-%20Daniel_Felix_CV.pdf</t>
  </si>
  <si>
    <t>I would like to be accommodated since am a South African</t>
  </si>
  <si>
    <t>Art/Creative,Engineering</t>
  </si>
  <si>
    <t>191c42c8-5609-4c23-8b03-8ee167c885aa</t>
  </si>
  <si>
    <t>https://jfh.s3.us-east-2.amazonaws.com/resumes/191c42c8-5609-4c23-8b03-8ee167c885aa___0001.jpg</t>
  </si>
  <si>
    <t>62ef5914-0754-4925-8828-c2091b79a9ea</t>
  </si>
  <si>
    <t>https://jfh.s3.us-east-2.amazonaws.com/resumes/62ef5914-0754-4925-8828-c2091b79a9ea___Deon%20Libby%20Resume%2011-21.pdf</t>
  </si>
  <si>
    <t>Administrative,Analyst,Business Development</t>
  </si>
  <si>
    <t>37454fee-c5a2-4baa-8f64-7b53e0b2c656</t>
  </si>
  <si>
    <t>https://jfh.s3.us-east-2.amazonaws.com/resumes/37454fee-c5a2-4baa-8f64-7b53e0b2c656___CV_Mohsin%20Hasssan.docx</t>
  </si>
  <si>
    <t>9d7eb17a-9a9b-4a6b-909d-c5401e0196ab</t>
  </si>
  <si>
    <t>Saint Augustine</t>
  </si>
  <si>
    <t>https://jfh.s3.us-east-2.amazonaws.com/resumes/9d7eb17a-9a9b-4a6b-909d-c5401e0196ab___Nichole%20A%20Sartori_Resume.doc</t>
  </si>
  <si>
    <t>fbbeb9a2-b06b-4f33-bfaa-fccdcf174fc8</t>
  </si>
  <si>
    <t>Ajax</t>
  </si>
  <si>
    <t>https://jfh.s3.us-east-2.amazonaws.com/resumes/fbbeb9a2-b06b-4f33-bfaa-fccdcf174fc8___Resume.docx</t>
  </si>
  <si>
    <t>67fe8edc-e99e-4cab-a7d0-f6b80d542f1f</t>
  </si>
  <si>
    <t>https://jfh.s3.us-east-2.amazonaws.com/resumes/67fe8edc-e99e-4cab-a7d0-f6b80d542f1f___Bryant_Maroney_-_Senior_Technology_Leader.pdf</t>
  </si>
  <si>
    <t>6f1bbd6d-b1f2-495f-a13d-6d1081b104a1</t>
  </si>
  <si>
    <t>https://jfh.s3.us-east-2.amazonaws.com/resumes/6f1bbd6d-b1f2-495f-a13d-6d1081b104a1___CV%20Mathilde%20Vigier.pdf</t>
  </si>
  <si>
    <t>Business Development,Consulting,Finance,Product Management,Strategy/Planning</t>
  </si>
  <si>
    <t>56542682-c43e-49a1-9397-7ffbce22e7dd</t>
  </si>
  <si>
    <t>https://jfh.s3.us-east-2.amazonaws.com/resumes/56542682-c43e-49a1-9397-7ffbce22e7dd___DavinaSouthwellCV_Mar22%20DIRECT.docx</t>
  </si>
  <si>
    <t>27f498bb-7b84-4621-b0d1-004c370926cd</t>
  </si>
  <si>
    <t>https://jfh.s3.us-east-2.amazonaws.com/resumes/27f498bb-7b84-4621-b0d1-004c370926cd___Raheel%20Ahmed%20Cv%20HR.pdf</t>
  </si>
  <si>
    <t>54d63829-b2be-41e0-91b9-9a501338ba08</t>
  </si>
  <si>
    <t>https://jfh.s3.us-east-2.amazonaws.com/resumes/54d63829-b2be-41e0-91b9-9a501338ba08___GEvans%20Rusume.docx</t>
  </si>
  <si>
    <t>Smart.me portal</t>
  </si>
  <si>
    <t>46314136-8fb0-435a-9a14-aacc7280a7c6</t>
  </si>
  <si>
    <t>https://jfh.s3.us-east-2.amazonaws.com/resumes/46314136-8fb0-435a-9a14-aacc7280a7c6___Sunit%20New%20Resume.pdf</t>
  </si>
  <si>
    <t>37d543c3-d48b-421e-b517-f43b3d389e66</t>
  </si>
  <si>
    <t>Minsk</t>
  </si>
  <si>
    <t>Belarus</t>
  </si>
  <si>
    <t>https://jfh.s3.us-east-2.amazonaws.com/resumes/37d543c3-d48b-421e-b517-f43b3d389e66___CV_eng.pdf</t>
  </si>
  <si>
    <t>Any Casual work related to fiber optic</t>
  </si>
  <si>
    <t>Be My Eyes,Upbound@Work</t>
  </si>
  <si>
    <t>18369d47-cdab-47d8-974d-17318476f18d</t>
  </si>
  <si>
    <t>Eldoret</t>
  </si>
  <si>
    <t>https://jfh.s3.us-east-2.amazonaws.com/resumes/18369d47-cdab-47d8-974d-17318476f18d___FB_IMG_1650251761100.jpg</t>
  </si>
  <si>
    <t>Administrative,Business Development,Customer Service,Distribution,Engineering,Management,Production,Product Management,Project Management,Sales,Supply Chain</t>
  </si>
  <si>
    <t>OneGlobe,Talent Beyond Boundaries</t>
  </si>
  <si>
    <t>15e07d55-fe54-464d-800c-fbef7d1ac2dd</t>
  </si>
  <si>
    <t>https://jfh.s3.us-east-2.amazonaws.com/resumes/15e07d55-fe54-464d-800c-fbef7d1ac2dd___Antonio%20Eliseu-Resume%28Eng%29.pdf</t>
  </si>
  <si>
    <t>Accounting/Auditing,Analyst,Business Development,Consulting,Finance,General Business,Management,Project Management</t>
  </si>
  <si>
    <t>Remote.com,Talent Beyond Boundaries</t>
  </si>
  <si>
    <t>1b046e89-0949-4dd2-80e5-04e4f5784de5</t>
  </si>
  <si>
    <t>https://jfh.s3.us-east-2.amazonaws.com/resumes/1b046e89-0949-4dd2-80e5-04e4f5784de5___Resume_Georgian%2BCreanga2022.pdf</t>
  </si>
  <si>
    <t>72917613-9d45-4461-82bb-e92f61585c9c</t>
  </si>
  <si>
    <t>Stoke-on-Trent</t>
  </si>
  <si>
    <t>https://jfh.s3.us-east-2.amazonaws.com/resumes/72917613-9d45-4461-82bb-e92f61585c9c___BWCV2021.doc</t>
  </si>
  <si>
    <t>12637b10-6019-4981-a31c-6858f1b175ad</t>
  </si>
  <si>
    <t>Dawson City</t>
  </si>
  <si>
    <t>https://jfh.s3.us-east-2.amazonaws.com/resumes/12637b10-6019-4981-a31c-6858f1b175ad___Steven%20Lee%28Resume%29.pdf</t>
  </si>
  <si>
    <t>Customer Service,Information Technology,Project Management</t>
  </si>
  <si>
    <t>d73dcd82-2dc9-41ee-8976-90601f9a04f1</t>
  </si>
  <si>
    <t>Rotterdam</t>
  </si>
  <si>
    <t>https://jfh.s3.us-east-2.amazonaws.com/resumes/d73dcd82-2dc9-41ee-8976-90601f9a04f1___HassanTechnicalSupportEngineer.pdf</t>
  </si>
  <si>
    <t>Engineering,Management</t>
  </si>
  <si>
    <t>883895f6-c095-4202-b4bd-aa21b93474e6</t>
  </si>
  <si>
    <t>https://jfh.s3.us-east-2.amazonaws.com/resumes/883895f6-c095-4202-b4bd-aa21b93474e6___MP.pdf</t>
  </si>
  <si>
    <t>d29c965d-be03-47d6-8de5-021782170147</t>
  </si>
  <si>
    <t>https://jfh.s3.us-east-2.amazonaws.com/resumes/d29c965d-be03-47d6-8de5-021782170147___Roba_Jabeen_Resume_April%272022.pdf</t>
  </si>
  <si>
    <t>Marketing,Sales</t>
  </si>
  <si>
    <t>763be24d-8234-4979-971d-5ec47bd37bc1</t>
  </si>
  <si>
    <t>https://jfh.s3.us-east-2.amazonaws.com/resumes/763be24d-8234-4979-971d-5ec47bd37bc1___Lauralyn-Nov2021-CV.pdf</t>
  </si>
  <si>
    <t>Customer Service,Sales,Supply Chain</t>
  </si>
  <si>
    <t>7dd6cc51-4220-4bc1-a2b5-461275cbca96</t>
  </si>
  <si>
    <t>Abidjan</t>
  </si>
  <si>
    <t>Ivory Coast</t>
  </si>
  <si>
    <t>https://jfh.s3.us-east-2.amazonaws.com/resumes/7dd6cc51-4220-4bc1-a2b5-461275cbca96___CV%20NOUVEAU%20ANGLAIS.pdf</t>
  </si>
  <si>
    <t>975dff33-9424-4d3c-b2fc-8e3d1822cd6c</t>
  </si>
  <si>
    <t>County Dublin</t>
  </si>
  <si>
    <t>https://jfh.s3.us-east-2.amazonaws.com/resumes/975dff33-9424-4d3c-b2fc-8e3d1822cd6c___akshay_resume.docx</t>
  </si>
  <si>
    <t>No sir</t>
  </si>
  <si>
    <t>Advertising,Art/Creative,Business Development,Design</t>
  </si>
  <si>
    <t>3Strands Global Foundation,Be My Eyes,ClimbHire</t>
  </si>
  <si>
    <t>From Be My Eyes</t>
  </si>
  <si>
    <t>119826d7-0fd5-40c7-b9b2-0df745edc954</t>
  </si>
  <si>
    <t>Peshawar</t>
  </si>
  <si>
    <t>https://jfh.s3.us-east-2.amazonaws.com/resumes/119826d7-0fd5-40c7-b9b2-0df745edc954___pak-nid_79958634.png</t>
  </si>
  <si>
    <t>e3012c8a-2b39-4f01-83c3-5bb5b4ed54d6</t>
  </si>
  <si>
    <t>https://jfh.s3.us-east-2.amazonaws.com/resumes/e3012c8a-2b39-4f01-83c3-5bb5b4ed54d6___resume.pdf</t>
  </si>
  <si>
    <t>Through Smarter</t>
  </si>
  <si>
    <t>8c0f5352-fd85-4a98-b76e-ff72605519a3</t>
  </si>
  <si>
    <t>Ambāla</t>
  </si>
  <si>
    <t>https://jfh.s3.us-east-2.amazonaws.com/resumes/8c0f5352-fd85-4a98-b76e-ff72605519a3___Rahul.pdf</t>
  </si>
  <si>
    <t>Need a sponsor for a work permit license</t>
  </si>
  <si>
    <t>Art/Creative,Design,Marketing,Public Relations</t>
  </si>
  <si>
    <t>27d4d8b8-a06a-4f5a-9384-b7bef4852ab9</t>
  </si>
  <si>
    <t>https://jfh.s3.us-east-2.amazonaws.com/resumes/27d4d8b8-a06a-4f5a-9384-b7bef4852ab9___Pimraphat_Sidthicharoen_Resume.pdf</t>
  </si>
  <si>
    <t>Administrative,Advertising,Customer Service,Project Management,Public Relations,Sales</t>
  </si>
  <si>
    <t>8b895cfb-e879-45cb-96cc-da39687cca71</t>
  </si>
  <si>
    <t>Thika</t>
  </si>
  <si>
    <t>https://jfh.s3.us-east-2.amazonaws.com/resumes/8b895cfb-e879-45cb-96cc-da39687cca71___Betsy%20Resume.pdf</t>
  </si>
  <si>
    <t>The job application, I did through Linkedin, has directed me your site.</t>
  </si>
  <si>
    <t>86861e15-ebf1-43c5-91f8-38e0dd890ed5</t>
  </si>
  <si>
    <t>https://jfh.s3.us-east-2.amazonaws.com/resumes/86861e15-ebf1-43c5-91f8-38e0dd890ed5___Elif_Ozdil_EN.pdf</t>
  </si>
  <si>
    <t>Analyst,Customer Service,Information Technology,Quality Assurance</t>
  </si>
  <si>
    <t>cae58632-02bb-47ea-a419-bfd4679a1700</t>
  </si>
  <si>
    <t>https://jfh.s3.us-east-2.amazonaws.com/resumes/cae58632-02bb-47ea-a419-bfd4679a1700___RESUME%20%20OF%20Omkar%20new.pdf</t>
  </si>
  <si>
    <t>Strategy/Planning,Supply Chain</t>
  </si>
  <si>
    <t>84862dea-0f14-4318-b195-2cf42e24bb27</t>
  </si>
  <si>
    <t>Secunda</t>
  </si>
  <si>
    <t>https://jfh.s3.us-east-2.amazonaws.com/resumes/84862dea-0f14-4318-b195-2cf42e24bb27___NP%20Tlebjane%20Curriculum%20Vitae.docx</t>
  </si>
  <si>
    <t>Analyst,Consulting,Customer Service,Product Management,Project Management,Strategy/Planning</t>
  </si>
  <si>
    <t>Black leader,Blind or Low vision,Neurodivergent</t>
  </si>
  <si>
    <t>Linkedim</t>
  </si>
  <si>
    <t>79975cb1-2848-400c-8317-77247dec292e</t>
  </si>
  <si>
    <t>https://jfh.s3.us-east-2.amazonaws.com/resumes/79975cb1-2848-400c-8317-77247dec292e___G.PuliceCV.pdf</t>
  </si>
  <si>
    <t>0a9e040b-7ea4-4059-8dfc-60b8789d9e8f</t>
  </si>
  <si>
    <t>https://jfh.s3.us-east-2.amazonaws.com/resumes/0a9e040b-7ea4-4059-8dfc-60b8789d9e8f___CV_Pavan_Sr.DevOpsEngineer.pdf</t>
  </si>
  <si>
    <t>Naukri.com</t>
  </si>
  <si>
    <t>231feb25-be0f-426f-90d8-54dcf89ab91d</t>
  </si>
  <si>
    <t>https://jfh.s3.us-east-2.amazonaws.com/resumes/231feb25-be0f-426f-90d8-54dcf89ab91d___Ayesha_Resume..pdf</t>
  </si>
  <si>
    <t>Engineering,Manufacturing,Production</t>
  </si>
  <si>
    <t>512d9861-749b-4bad-a249-74de7b8e20e3</t>
  </si>
  <si>
    <t>Algérie</t>
  </si>
  <si>
    <t>Algeria</t>
  </si>
  <si>
    <t>https://jfh.s3.us-east-2.amazonaws.com/resumes/512d9861-749b-4bad-a249-74de7b8e20e3___Ismail%20Bouziane.pdf</t>
  </si>
  <si>
    <t>212323e4-79b1-40fb-bc26-b65acdb7500c</t>
  </si>
  <si>
    <t>Lawrenceville</t>
  </si>
  <si>
    <t>https://jfh.s3.us-east-2.amazonaws.com/resumes/212323e4-79b1-40fb-bc26-b65acdb7500c___Resume%20Ileann.pdf</t>
  </si>
  <si>
    <t>6c59600a-f63c-4349-a449-ea3148b79a3d</t>
  </si>
  <si>
    <t>Midrand</t>
  </si>
  <si>
    <t>https://jfh.s3.us-east-2.amazonaws.com/resumes/6c59600a-f63c-4349-a449-ea3148b79a3d___Xabiso%20Mkala%20CV.pdf</t>
  </si>
  <si>
    <t>Administrative,Business Development,Customer Service,Management,Marketing,Project Management,Research,Sales</t>
  </si>
  <si>
    <t>linkeldin</t>
  </si>
  <si>
    <t>fd4f1d36-e7a7-4659-9a6d-0a4d23716b22</t>
  </si>
  <si>
    <t>Lilongwe</t>
  </si>
  <si>
    <t>Malawi</t>
  </si>
  <si>
    <t>https://jfh.s3.us-east-2.amazonaws.com/resumes/fd4f1d36-e7a7-4659-9a6d-0a4d23716b22___Resume%20Ivy.docx</t>
  </si>
  <si>
    <t>Business Development,Design,Engineering,Information Technology,Project Management,Quality Assurance,Research,Science,Strategy/Planning,Training,Writing/Editing</t>
  </si>
  <si>
    <t>0ba1641b-5c95-4168-af27-86480197c551</t>
  </si>
  <si>
    <t>https://jfh.s3.us-east-2.amazonaws.com/resumes/0ba1641b-5c95-4168-af27-86480197c551___Aviral%20Resume%2019%20April%202022.pdf</t>
  </si>
  <si>
    <t>India,Other</t>
  </si>
  <si>
    <t>09c92903-1d6f-4c54-b594-f9f39375aa28</t>
  </si>
  <si>
    <t>Dresden</t>
  </si>
  <si>
    <t>https://jfh.s3.us-east-2.amazonaws.com/resumes/09c92903-1d6f-4c54-b594-f9f39375aa28___Prateek%27s%20Resume.pdf</t>
  </si>
  <si>
    <t>9595f1c1-0135-42f7-84d0-9d7a9e1ff240</t>
  </si>
  <si>
    <t>https://jfh.s3.us-east-2.amazonaws.com/resumes/9595f1c1-0135-42f7-84d0-9d7a9e1ff240___Bianca%20Bonechi_Resume%206.4.22.pdf</t>
  </si>
  <si>
    <t>Art/Creative,Consulting,Design</t>
  </si>
  <si>
    <t>de337360-a48b-4d86-8c60-377ba5e67c6c</t>
  </si>
  <si>
    <t>https://jfh.s3.us-east-2.amazonaws.com/resumes/de337360-a48b-4d86-8c60-377ba5e67c6c___Resume.pdf</t>
  </si>
  <si>
    <t>853fa27f-b483-455b-9b64-3cd0f4b95d35</t>
  </si>
  <si>
    <t>https://jfh.s3.us-east-2.amazonaws.com/resumes/853fa27f-b483-455b-9b64-3cd0f4b95d35___Irem%20Engin%20Kinyas%20Resume%20v2.pdf</t>
  </si>
  <si>
    <t>Accounting/Auditing,Finance,General Business</t>
  </si>
  <si>
    <t>02302c25-dfd1-4a83-9835-9de88b4b224d</t>
  </si>
  <si>
    <t>https://jfh.s3.us-east-2.amazonaws.com/resumes/02302c25-dfd1-4a83-9835-9de88b4b224d___Ariane%20Farias_Resume.pdf</t>
  </si>
  <si>
    <t>d04e2d60-4b67-438f-98c3-e1d76cee45ff</t>
  </si>
  <si>
    <t>https://jfh.s3.us-east-2.amazonaws.com/resumes/d04e2d60-4b67-438f-98c3-e1d76cee45ff___CVtENG.pdf</t>
  </si>
  <si>
    <t>df6e6ebb-5191-465f-aad1-b340b45590ad</t>
  </si>
  <si>
    <t>Medan</t>
  </si>
  <si>
    <t>https://jfh.s3.us-east-2.amazonaws.com/resumes/df6e6ebb-5191-465f-aad1-b340b45590ad___CV%2BCateryna.pdf</t>
  </si>
  <si>
    <t>b55e5bb2-114f-47a4-b5d5-c499f558fe4a</t>
  </si>
  <si>
    <t>Bosnia</t>
  </si>
  <si>
    <t>https://jfh.s3.us-east-2.amazonaws.com/resumes/b55e5bb2-114f-47a4-b5d5-c499f558fe4a___Resume.pdf</t>
  </si>
  <si>
    <t>Accounting/Auditing,Customer Service</t>
  </si>
  <si>
    <t>b2731253-78b7-4c7e-88ff-fb9750cfa6c6</t>
  </si>
  <si>
    <t>https://jfh.s3.us-east-2.amazonaws.com/resumes/b2731253-78b7-4c7e-88ff-fb9750cfa6c6___798a6f58.pdf</t>
  </si>
  <si>
    <t>Administrative,Customer Service,Sales,Training</t>
  </si>
  <si>
    <t>social</t>
  </si>
  <si>
    <t>3812ba4d-a1ef-42f1-b0cf-b3423d826bfa</t>
  </si>
  <si>
    <t>https://jfh.s3.us-east-2.amazonaws.com/resumes/3812ba4d-a1ef-42f1-b0cf-b3423d826bfa___Resume.pdf</t>
  </si>
  <si>
    <t>k</t>
  </si>
  <si>
    <t>28d34809-d350-439f-a9f0-04bf416c376b</t>
  </si>
  <si>
    <t>Manassas</t>
  </si>
  <si>
    <t>https://jfh.s3.us-east-2.amazonaws.com/resumes/28d34809-d350-439f-a9f0-04bf416c376b___5f3f4426.pdf</t>
  </si>
  <si>
    <t>Analyst,Customer Service,Human Resources,Information Technology,Research,Training</t>
  </si>
  <si>
    <t>Upward</t>
  </si>
  <si>
    <t>29957e19-fb0f-4d4e-8148-e3c752fd45f0</t>
  </si>
  <si>
    <t>https://jfh.s3.us-east-2.amazonaws.com/resumes/29957e19-fb0f-4d4e-8148-e3c752fd45f0___74f80b42.pdf</t>
  </si>
  <si>
    <t>dc9ef7ef-32d7-4d62-9746-eca2dc3e4583</t>
  </si>
  <si>
    <t>https://jfh.s3.us-east-2.amazonaws.com/resumes/dc9ef7ef-32d7-4d62-9746-eca2dc3e4583___Resume.pdf</t>
  </si>
  <si>
    <t>Business Development,Consulting,Education,Management</t>
  </si>
  <si>
    <t>60257a0a-cd0e-4260-9d27-807bf7cbc3e0</t>
  </si>
  <si>
    <t>https://jfh.s3.us-east-2.amazonaws.com/resumes/60257a0a-cd0e-4260-9d27-807bf7cbc3e0___Resume.docx</t>
  </si>
  <si>
    <t>Advertising,Art/Creative,Design,Marketing,Research,Sales,Writing/Editing</t>
  </si>
  <si>
    <t>b8394dcd-5127-446e-ab26-7d416b83d52f</t>
  </si>
  <si>
    <t>Sheffield</t>
  </si>
  <si>
    <t>https://jfh.s3.us-east-2.amazonaws.com/resumes/b8394dcd-5127-446e-ab26-7d416b83d52f___159de905.pdf</t>
  </si>
  <si>
    <t>Administrative,Analyst,Business Development,General Business,Human Resources,Management,Training</t>
  </si>
  <si>
    <t>I use Humanity software within my current position.</t>
  </si>
  <si>
    <t>63952151-22c6-4225-8e10-f7e447611ab5</t>
  </si>
  <si>
    <t>New Baltimore</t>
  </si>
  <si>
    <t>https://jfh.s3.us-east-2.amazonaws.com/resumes/63952151-22c6-4225-8e10-f7e447611ab5___629edcda.pdf</t>
  </si>
  <si>
    <t>Distribution,Engineering,Manufacturing,Production,Training</t>
  </si>
  <si>
    <t>1eec1eb6-90a7-41ec-be36-a628592d8680</t>
  </si>
  <si>
    <t>Sawyerville</t>
  </si>
  <si>
    <t>https://jfh.s3.us-east-2.amazonaws.com/resumes/1eec1eb6-90a7-41ec-be36-a628592d8680___7ebb1b72.pdf</t>
  </si>
  <si>
    <t>Education,Human Resources,Management,Product Management,Project Management,Training</t>
  </si>
  <si>
    <t>4b9da3e5-42b6-4b27-a6dd-c3e155e8102f</t>
  </si>
  <si>
    <t>Saint Cloud</t>
  </si>
  <si>
    <t>https://jfh.s3.us-east-2.amazonaws.com/resumes/4b9da3e5-42b6-4b27-a6dd-c3e155e8102f___71b0fb64.pdf</t>
  </si>
  <si>
    <t>Accounting/Auditing,Advertising,Analyst,Business Development,Consulting,Customer Service,Distribution,Finance,General Business,Human Resources,Information Technology,Management,Manufacturing,Marketing,Production,Product Management,Project Management,Public Relations,Purchasing,Quality Assurance,Research,Sales,Strategy/Planning,Writing/Editing</t>
  </si>
  <si>
    <t>82a9b366-8060-4bc4-9dbc-da3e289169bc</t>
  </si>
  <si>
    <t>https://jfh.s3.us-east-2.amazonaws.com/resumes/82a9b366-8060-4bc4-9dbc-da3e289169bc___Resume.docx</t>
  </si>
  <si>
    <t>USA,European Union,China,Australia</t>
  </si>
  <si>
    <t>Administrative,General Business,Information Technology,Marketing,Sales,Training</t>
  </si>
  <si>
    <t>Efficiency</t>
  </si>
  <si>
    <t>9b5506fe-c9b1-46db-85d7-afd8f2738bb2</t>
  </si>
  <si>
    <t>Tan-Tan</t>
  </si>
  <si>
    <t>https://jfh.s3.us-east-2.amazonaws.com/resumes/9b5506fe-c9b1-46db-85d7-afd8f2738bb2___cv%20english.pdf</t>
  </si>
  <si>
    <t>USA,Latin America,European Union,United Kingdom,India,China,Australia,My current country of residence,Other</t>
  </si>
  <si>
    <t>Information Technology,Project Management</t>
  </si>
  <si>
    <t>da65f9e7-4a13-42d8-a04c-b4d9694a1dc2</t>
  </si>
  <si>
    <t>Dubai, United Arab Emirates</t>
  </si>
  <si>
    <t>https://jfh.s3.us-east-2.amazonaws.com/resumes/da65f9e7-4a13-42d8-a04c-b4d9694a1dc2___Resume.docx</t>
  </si>
  <si>
    <t>www.linkedin.com</t>
  </si>
  <si>
    <t>effc5080-d84a-4105-a3bf-6dc8a5cf91dd</t>
  </si>
  <si>
    <t>https://jfh.s3.us-east-2.amazonaws.com/resumes/effc5080-d84a-4105-a3bf-6dc8a5cf91dd___Shardul%20CV%20Europass%20fomat1%20%281%29.pdf</t>
  </si>
  <si>
    <t>Administrative,Analyst,Business Development,Customer Service,Finance,Management,Product Management,Project Management</t>
  </si>
  <si>
    <t>6575ece7-7cd3-4a57-aff1-12c15d7bbfe9</t>
  </si>
  <si>
    <t>https://jfh.s3.us-east-2.amazonaws.com/resumes/6575ece7-7cd3-4a57-aff1-12c15d7bbfe9___98ed033e.pdf</t>
  </si>
  <si>
    <t>55c01e07-858e-4c5d-a2ed-44696f3acd74</t>
  </si>
  <si>
    <t>Lansing</t>
  </si>
  <si>
    <t>https://jfh.s3.us-east-2.amazonaws.com/resumes/55c01e07-858e-4c5d-a2ed-44696f3acd74___Resume.pdf</t>
  </si>
  <si>
    <t>I have regular appointments on Tuesdays, so I would like to have Tuesdays off</t>
  </si>
  <si>
    <t>3b03bbcc-232e-4c64-987a-a32662008314</t>
  </si>
  <si>
    <t>https://jfh.s3.us-east-2.amazonaws.com/resumes/3b03bbcc-232e-4c64-987a-a32662008314___e8958300.pdf</t>
  </si>
  <si>
    <t>Online ad.</t>
  </si>
  <si>
    <t>df4ca2fa-ee66-4224-8d37-f193f69fdd32</t>
  </si>
  <si>
    <t>Watsonville</t>
  </si>
  <si>
    <t>https://jfh.s3.us-east-2.amazonaws.com/resumes/df4ca2fa-ee66-4224-8d37-f193f69fdd32___e699c9c5.pdf</t>
  </si>
  <si>
    <t>8b0caabb-21bf-4fa0-b1c2-340fd5f257f2</t>
  </si>
  <si>
    <t>https://jfh.s3.us-east-2.amazonaws.com/resumes/8b0caabb-21bf-4fa0-b1c2-340fd5f257f2___80cd9979.pdf</t>
  </si>
  <si>
    <t>Advertising,Business Development,Design,Management,Marketing,Product Management,Project Management,Public Relations,Sales,Training,Writing/Editing</t>
  </si>
  <si>
    <t>e196e8d0-ea7e-45a4-ae14-ccf6c2a180d1</t>
  </si>
  <si>
    <t>Sacramento</t>
  </si>
  <si>
    <t>https://jfh.s3.us-east-2.amazonaws.com/resumes/e196e8d0-ea7e-45a4-ae14-ccf6c2a180d1___9a3cdd1a.pdf</t>
  </si>
  <si>
    <t>f24b5fc7-ca8a-4b89-897d-f38232adade0</t>
  </si>
  <si>
    <t>https://jfh.s3.us-east-2.amazonaws.com/resumes/f24b5fc7-ca8a-4b89-897d-f38232adade0___7b2dac27.pdf</t>
  </si>
  <si>
    <t>Just need a opertunty to better myself for my daughter and I.</t>
  </si>
  <si>
    <t>Customer Service,General Business,Manufacturing,Production,Sales</t>
  </si>
  <si>
    <t>18dca8a3-1e3e-4d3c-8c91-825ee0fcc665</t>
  </si>
  <si>
    <t>Albertville</t>
  </si>
  <si>
    <t>https://jfh.s3.us-east-2.amazonaws.com/resumes/18dca8a3-1e3e-4d3c-8c91-825ee0fcc665___e30a25ae.pdf</t>
  </si>
  <si>
    <t>No weekends</t>
  </si>
  <si>
    <t>Administrative,Business Development,Finance,Sales</t>
  </si>
  <si>
    <t>2c3c7791-c348-47e7-8092-42280b29290f</t>
  </si>
  <si>
    <t>Indian Trail</t>
  </si>
  <si>
    <t>https://jfh.s3.us-east-2.amazonaws.com/resumes/2c3c7791-c348-47e7-8092-42280b29290f___98dfae38.pdf</t>
  </si>
  <si>
    <t>d04fd0d6-8c62-4edc-9f3a-8e5a5844c9cb</t>
  </si>
  <si>
    <t>Kalamazoo</t>
  </si>
  <si>
    <t>https://jfh.s3.us-east-2.amazonaws.com/resumes/d04fd0d6-8c62-4edc-9f3a-8e5a5844c9cb___Resume.pdf</t>
  </si>
  <si>
    <t>Art/Creative,Health Care Provider,Management</t>
  </si>
  <si>
    <t>f8708697-90b6-4f8b-b44e-4cbd4ec9e7ff</t>
  </si>
  <si>
    <t>https://jfh.s3.us-east-2.amazonaws.com/resumes/f8708697-90b6-4f8b-b44e-4cbd4ec9e7ff___8cf18c1b.pdf</t>
  </si>
  <si>
    <t>Consulting,Customer Service,Education,Management,Training</t>
  </si>
  <si>
    <t>923d7d80-63a4-42ab-b213-8af210d54d70</t>
  </si>
  <si>
    <t>https://jfh.s3.us-east-2.amazonaws.com/resumes/923d7d80-63a4-42ab-b213-8af210d54d70___Resume.pdf</t>
  </si>
  <si>
    <t>Art/Creative,Customer Service,Design,Sales</t>
  </si>
  <si>
    <t>zip</t>
  </si>
  <si>
    <t>24e7eb4b-86f3-4712-94b7-fa09cad12067</t>
  </si>
  <si>
    <t>https://jfh.s3.us-east-2.amazonaws.com/resumes/24e7eb4b-86f3-4712-94b7-fa09cad12067___f51b116c.pdf</t>
  </si>
  <si>
    <t>I found this opportunity online</t>
  </si>
  <si>
    <t>1295b0a1-2114-4eac-99e1-6f1bb4ddcf5c</t>
  </si>
  <si>
    <t>https://jfh.s3.us-east-2.amazonaws.com/resumes/1295b0a1-2114-4eac-99e1-6f1bb4ddcf5c___be8dc60d.pdf</t>
  </si>
  <si>
    <t>General Business,Management,Marketing,Sales</t>
  </si>
  <si>
    <t>website job listing</t>
  </si>
  <si>
    <t>27f2295c-068f-48a4-840e-b7c2a5840673</t>
  </si>
  <si>
    <t>Cartersville</t>
  </si>
  <si>
    <t>https://jfh.s3.us-east-2.amazonaws.com/resumes/27f2295c-068f-48a4-840e-b7c2a5840673___MMSELF%202019.pdf</t>
  </si>
  <si>
    <t>Analyst,Business Development,Project Management</t>
  </si>
  <si>
    <t>e89d7a2e-df9d-4c72-b030-515878b47b2b</t>
  </si>
  <si>
    <t>Wellington Region, New Zealand</t>
  </si>
  <si>
    <t>New Zealand</t>
  </si>
  <si>
    <t>https://jfh.s3.us-east-2.amazonaws.com/resumes/e89d7a2e-df9d-4c72-b030-515878b47b2b___Resume.pdf</t>
  </si>
  <si>
    <t>ddd06bc9-11f5-4bc3-b71a-36362b3a1971</t>
  </si>
  <si>
    <t>https://jfh.s3.us-east-2.amazonaws.com/resumes/ddd06bc9-11f5-4bc3-b71a-36362b3a1971___5ae5a599.pdf</t>
  </si>
  <si>
    <t>Administrative,Health Care Provider,Human Resources,Management,Manufacturing,Sales,Training</t>
  </si>
  <si>
    <t>Black leader,Blind or Low vision,Single Mom / Parent,Other</t>
  </si>
  <si>
    <t>6a0fe55a-ee35-4310-9861-c1efacd19d9b</t>
  </si>
  <si>
    <t>Topeka</t>
  </si>
  <si>
    <t>https://jfh.s3.us-east-2.amazonaws.com/resumes/6a0fe55a-ee35-4310-9861-c1efacd19d9b___7c57886d.pdf</t>
  </si>
  <si>
    <t>Saturday would like to have off.</t>
  </si>
  <si>
    <t>4cf55a8d-a7a4-46f7-8ae4-4b6c3cec2d64</t>
  </si>
  <si>
    <t>https://jfh.s3.us-east-2.amazonaws.com/resumes/4cf55a8d-a7a4-46f7-8ae4-4b6c3cec2d64___21313060.pdf</t>
  </si>
  <si>
    <t>fe5c73d0-d713-4da9-bfa2-936b4dd8fc09</t>
  </si>
  <si>
    <t>Toledo</t>
  </si>
  <si>
    <t>https://jfh.s3.us-east-2.amazonaws.com/resumes/fe5c73d0-d713-4da9-bfa2-936b4dd8fc09___Resume.pdf</t>
  </si>
  <si>
    <t>Analyst,Business Development,Consulting,Finance,General Business,Information Technology,Management,Quality Assurance,Strategy/Planning</t>
  </si>
  <si>
    <t>a68ffafe-cd1d-4729-918a-dccde0399be6</t>
  </si>
  <si>
    <t>Stockbridge</t>
  </si>
  <si>
    <t>https://jfh.s3.us-east-2.amazonaws.com/resumes/a68ffafe-cd1d-4729-918a-dccde0399be6___Resume.pdf</t>
  </si>
  <si>
    <t>internet job site</t>
  </si>
  <si>
    <t>aed75b09-4982-489c-9849-9e6f01c92439</t>
  </si>
  <si>
    <t>Devon</t>
  </si>
  <si>
    <t>https://jfh.s3.us-east-2.amazonaws.com/resumes/aed75b09-4982-489c-9849-9e6f01c92439___e3488e3b.pdf</t>
  </si>
  <si>
    <t>50ff8b67-a761-443e-b616-fe07235f3c8a</t>
  </si>
  <si>
    <t>Coacalco</t>
  </si>
  <si>
    <t>https://jfh.s3.us-east-2.amazonaws.com/resumes/50ff8b67-a761-443e-b616-fe07235f3c8a___CV%20Alberto%20Perez.docx</t>
  </si>
  <si>
    <t>Advertising,Art/Creative,Customer Service,Human Resources,Public Relations,Purchasing,Sales,Training</t>
  </si>
  <si>
    <t>306ad784-fe54-4dc7-948d-3da136be887a</t>
  </si>
  <si>
    <t>https://jfh.s3.us-east-2.amazonaws.com/resumes/306ad784-fe54-4dc7-948d-3da136be887a___44ff1423.pdf</t>
  </si>
  <si>
    <t>fe89c968-e084-4198-b13d-bda148db35a4</t>
  </si>
  <si>
    <t>https://jfh.s3.us-east-2.amazonaws.com/resumes/fe89c968-e084-4198-b13d-bda148db35a4___Resume.pdf</t>
  </si>
  <si>
    <t>Customer Service,Design,Management,Sales</t>
  </si>
  <si>
    <t>c4384788-cd7d-401a-b214-bf2e1e1129ad</t>
  </si>
  <si>
    <t>https://jfh.s3.us-east-2.amazonaws.com/resumes/c4384788-cd7d-401a-b214-bf2e1e1129ad___5467b557.pdf</t>
  </si>
  <si>
    <t>Administrative,Art/Creative,Business Development,Finance,Human Resources,Management,Production,Product Management,Project Management,Quality Assurance,Training,Writing/Editing</t>
  </si>
  <si>
    <t>2b479932-8125-444c-9909-16401ff02a3d</t>
  </si>
  <si>
    <t>https://jfh.s3.us-east-2.amazonaws.com/resumes/2b479932-8125-444c-9909-16401ff02a3d___47c6f96d.pdf</t>
  </si>
  <si>
    <t>Administrative,Advertising,Analyst,Business Development,Consulting,Distribution,Finance,General Business,Management,Product Management,Project Management,Quality Assurance,Sales,Supply Chain</t>
  </si>
  <si>
    <t>ae51a30b-e71e-483f-a95c-c68962d3fa24</t>
  </si>
  <si>
    <t>https://jfh.s3.us-east-2.amazonaws.com/resumes/ae51a30b-e71e-483f-a95c-c68962d3fa24___a08e4531.pdf</t>
  </si>
  <si>
    <t>ad1584bf-5510-4880-9f52-919c0b4749d4</t>
  </si>
  <si>
    <t>Vineland</t>
  </si>
  <si>
    <t>https://jfh.s3.us-east-2.amazonaws.com/resumes/ad1584bf-5510-4880-9f52-919c0b4749d4___16bd5a05.pdf</t>
  </si>
  <si>
    <t>I would like to work from home</t>
  </si>
  <si>
    <t>Customer Service,Human Resources,Sales</t>
  </si>
  <si>
    <t>The providers app</t>
  </si>
  <si>
    <t>becfb987-23f3-48d8-8e4e-d14c7b465e01</t>
  </si>
  <si>
    <t>Lakeland</t>
  </si>
  <si>
    <t>https://jfh.s3.us-east-2.amazonaws.com/resumes/becfb987-23f3-48d8-8e4e-d14c7b465e01___22621d14.pdf</t>
  </si>
  <si>
    <t>Accounting/Auditing,Administrative,Advertising,Marketing,Sales</t>
  </si>
  <si>
    <t>3b199c19-306a-4d58-8ffb-953c35f8fa22</t>
  </si>
  <si>
    <t>https://jfh.s3.us-east-2.amazonaws.com/resumes/3b199c19-306a-4d58-8ffb-953c35f8fa22___e5aa1fe4.pdf</t>
  </si>
  <si>
    <t>Google research AutoNation ranked #1</t>
  </si>
  <si>
    <t>2dded0e6-3394-4bb7-ac20-2a7ea8815f60</t>
  </si>
  <si>
    <t>Decatur</t>
  </si>
  <si>
    <t>https://jfh.s3.us-east-2.amazonaws.com/resumes/2dded0e6-3394-4bb7-ac20-2a7ea8815f60___4df118a2.pdf</t>
  </si>
  <si>
    <t>no?</t>
  </si>
  <si>
    <t>Analyst,Business Development,Customer Service,Design,Distribution,Engineering,Human Resources,Management,Production,Research,Strategy/Planning,Training</t>
  </si>
  <si>
    <t>74ce84e3-9777-44d4-b4f9-6311a869100d</t>
  </si>
  <si>
    <t>Raceland</t>
  </si>
  <si>
    <t>https://jfh.s3.us-east-2.amazonaws.com/resumes/74ce84e3-9777-44d4-b4f9-6311a869100d___Resume%201%20%281%29.docx</t>
  </si>
  <si>
    <t>Accounting/Auditing,Administrative,Analyst,Business Development,Consulting,Customer Service,Education,General Business,Legal,Management,Research,Sales,Strategy/Planning,Training</t>
  </si>
  <si>
    <t>d1284ab8-2746-41a2-ae62-fe267b31b07d</t>
  </si>
  <si>
    <t>https://jfh.s3.us-east-2.amazonaws.com/resumes/d1284ab8-2746-41a2-ae62-fe267b31b07d___c6c9c851.pdf</t>
  </si>
  <si>
    <t>Accounting/Auditing,Administrative,Customer Service,Engineering,Finance,General Business</t>
  </si>
  <si>
    <t>7386bbf4-fb94-49e9-85e6-15fbf9612157</t>
  </si>
  <si>
    <t>https://jfh.s3.us-east-2.amazonaws.com/resumes/7386bbf4-fb94-49e9-85e6-15fbf9612157___acbcc05b.pdf</t>
  </si>
  <si>
    <t>Advertising,Design</t>
  </si>
  <si>
    <t>29e64beb-7cb9-4487-a8e6-997c3e8c4e04</t>
  </si>
  <si>
    <t>https://jfh.s3.us-east-2.amazonaws.com/resumes/29e64beb-7cb9-4487-a8e6-997c3e8c4e04___Resume.pdf</t>
  </si>
  <si>
    <t>Customer Service,Information Technology</t>
  </si>
  <si>
    <t>180c8e19-1ee4-4f96-9a5d-1c76db530569</t>
  </si>
  <si>
    <t>Allentown</t>
  </si>
  <si>
    <t>https://jfh.s3.us-east-2.amazonaws.com/resumes/180c8e19-1ee4-4f96-9a5d-1c76db530569___REBECCA%20OGOLLA%20-%20BI%20Analyst%20New.....docx</t>
  </si>
  <si>
    <t>Remote work</t>
  </si>
  <si>
    <t>b8171ed9-88ee-42eb-a478-13411d39b225</t>
  </si>
  <si>
    <t>https://jfh.s3.us-east-2.amazonaws.com/resumes/b8171ed9-88ee-42eb-a478-13411d39b225___3bda9909.pdf</t>
  </si>
  <si>
    <t>Accounting/Auditing,Advertising,Customer Service,Education</t>
  </si>
  <si>
    <t>21b01264-1ef8-4858-905f-c042be308e51</t>
  </si>
  <si>
    <t>https://jfh.s3.us-east-2.amazonaws.com/resumes/21b01264-1ef8-4858-905f-c042be308e51___41aab0f7.pdf</t>
  </si>
  <si>
    <t>d93c670e-0f53-4613-86b2-9f45fdfd2869</t>
  </si>
  <si>
    <t>Cohoes</t>
  </si>
  <si>
    <t>https://jfh.s3.us-east-2.amazonaws.com/resumes/d93c670e-0f53-4613-86b2-9f45fdfd2869___2112b45e.pdf</t>
  </si>
  <si>
    <t>I would like to work remote please</t>
  </si>
  <si>
    <t>Art/Creative,Design,Education,Marketing</t>
  </si>
  <si>
    <t>29365459-860d-4d64-be62-0600bf208556</t>
  </si>
  <si>
    <t>Olmsted Falls</t>
  </si>
  <si>
    <t>https://jfh.s3.us-east-2.amazonaws.com/resumes/29365459-860d-4d64-be62-0600bf208556___54abe5e7.pdf</t>
  </si>
  <si>
    <t>cf5962dc-1445-4e83-96f1-fb8e5da69711</t>
  </si>
  <si>
    <t>Tyre</t>
  </si>
  <si>
    <t>https://jfh.s3.us-east-2.amazonaws.com/resumes/cf5962dc-1445-4e83-96f1-fb8e5da69711___CV_Mohammed%20Al%20Ali.pdf</t>
  </si>
  <si>
    <t>33f4be6d-15f9-4811-bc8c-f0f724e34326</t>
  </si>
  <si>
    <t>Amman, Jordan</t>
  </si>
  <si>
    <t>https://jfh.s3.us-east-2.amazonaws.com/resumes/33f4be6d-15f9-4811-bc8c-f0f724e34326___Resume.pdf</t>
  </si>
  <si>
    <t>Analyst,Art/Creative,Business Development,Design,Distribution,Information Technology,Marketing,Production,Product Management,Project Management,Purchasing,Science,Strategy/Planning,Supply Chain,Writing/Editing</t>
  </si>
  <si>
    <t>f0d776bd-6ea9-4109-b297-199a9a83209e</t>
  </si>
  <si>
    <t>https://jfh.s3.us-east-2.amazonaws.com/resumes/f0d776bd-6ea9-4109-b297-199a9a83209e___Resume.pdf</t>
  </si>
  <si>
    <t>Accounting/Auditing,Business Development,Customer Service,Human Resources</t>
  </si>
  <si>
    <t>95dfd8a8-cb92-4f15-aa72-0a53528ed8d9</t>
  </si>
  <si>
    <t>Buffalo</t>
  </si>
  <si>
    <t>https://jfh.s3.us-east-2.amazonaws.com/resumes/95dfd8a8-cb92-4f15-aa72-0a53528ed8d9___cd76c89e.pdf</t>
  </si>
  <si>
    <t>Business Development,Information Technology,Marketing,Science</t>
  </si>
  <si>
    <t>Zip Recruiter.</t>
  </si>
  <si>
    <t>f39be592-c812-45f5-b205-cafe3a6733fe</t>
  </si>
  <si>
    <t>Eighty Four</t>
  </si>
  <si>
    <t>https://jfh.s3.us-east-2.amazonaws.com/resumes/f39be592-c812-45f5-b205-cafe3a6733fe___46926c31.pdf</t>
  </si>
  <si>
    <t>5dc41955-a4c1-4fe7-9942-4b1156d45230</t>
  </si>
  <si>
    <t>https://jfh.s3.us-east-2.amazonaws.com/resumes/5dc41955-a4c1-4fe7-9942-4b1156d45230___dacd8649.pdf</t>
  </si>
  <si>
    <t>Administrative,Advertising,Business Development,Consulting,General Business,Information Technology,Marketing,Public Relations,Research,Sales</t>
  </si>
  <si>
    <t>22f780bc-6b10-4b17-aee8-8c6010a6ed41</t>
  </si>
  <si>
    <t>https://jfh.s3.us-east-2.amazonaws.com/resumes/22f780bc-6b10-4b17-aee8-8c6010a6ed41___6f5acc1c.pdf</t>
  </si>
  <si>
    <t>18939764-1d3b-437c-be82-6942db82268c</t>
  </si>
  <si>
    <t>Opelika</t>
  </si>
  <si>
    <t>https://jfh.s3.us-east-2.amazonaws.com/resumes/18939764-1d3b-437c-be82-6942db82268c___797bd3a2.pdf</t>
  </si>
  <si>
    <t>Customer Service,Engineering,General Business,Human Resources,Manufacturing,Marketing,Production,Science</t>
  </si>
  <si>
    <t>61705492-bdf1-420d-b687-1cba96574e49</t>
  </si>
  <si>
    <t>Duluth</t>
  </si>
  <si>
    <t>https://jfh.s3.us-east-2.amazonaws.com/resumes/61705492-bdf1-420d-b687-1cba96574e49___8184753e.pdf</t>
  </si>
  <si>
    <t>Education,Training</t>
  </si>
  <si>
    <t>58251713-8f60-4939-b670-653bd63ec012</t>
  </si>
  <si>
    <t>Thetford</t>
  </si>
  <si>
    <t>https://jfh.s3.us-east-2.amazonaws.com/resumes/58251713-8f60-4939-b670-653bd63ec012___Resume.pdf</t>
  </si>
  <si>
    <t>fbb87b43-bfa6-41ce-9f1b-58c7cad0cf0e</t>
  </si>
  <si>
    <t>https://jfh.s3.us-east-2.amazonaws.com/resumes/fbb87b43-bfa6-41ce-9f1b-58c7cad0cf0e___Resume.pdf</t>
  </si>
  <si>
    <t>European Union,I would only work remotely,My current country of residence</t>
  </si>
  <si>
    <t>Analyst,Engineering,Information Technology,Science</t>
  </si>
  <si>
    <t>2dc5ae07-11c4-43d9-8e17-232ea5302f5f</t>
  </si>
  <si>
    <t>Limassol, Limassol (Lemesos), Cyprus</t>
  </si>
  <si>
    <t>https://jfh.s3.us-east-2.amazonaws.com/resumes/2dc5ae07-11c4-43d9-8e17-232ea5302f5f___Resume.pdf</t>
  </si>
  <si>
    <t>9ad05745-67f8-4111-b792-7a002877f1f5</t>
  </si>
  <si>
    <t>https://jfh.s3.us-east-2.amazonaws.com/resumes/9ad05745-67f8-4111-b792-7a002877f1f5___37dae16c.pdf</t>
  </si>
  <si>
    <t>Customer Service,Design,Human Resources,Information Technology,Manufacturing,Purchasing,Training</t>
  </si>
  <si>
    <t>3a779a45-b62a-4d1f-9c82-5826c531e049</t>
  </si>
  <si>
    <t>https://jfh.s3.us-east-2.amazonaws.com/resumes/3a779a45-b62a-4d1f-9c82-5826c531e049___8b51d455.pdf</t>
  </si>
  <si>
    <t>My only thought to this question is an office or option to work from home. I personally feel that I’ve graduated from ever sitting in a cubicle again.</t>
  </si>
  <si>
    <t>Administrative,Information Technology,Management</t>
  </si>
  <si>
    <t>809654c1-df51-4adc-b782-58617a26113d</t>
  </si>
  <si>
    <t>https://jfh.s3.us-east-2.amazonaws.com/resumes/809654c1-df51-4adc-b782-58617a26113d___40e856a0.pdf</t>
  </si>
  <si>
    <t>No, but thanks for asking!</t>
  </si>
  <si>
    <t>Business Development,Consulting,Quality Assurance,Research,Sales,Strategy/Planning,Training,Writing/Editing</t>
  </si>
  <si>
    <t>fb7b8d72-fb4c-4d24-aa52-6202d14649df</t>
  </si>
  <si>
    <t>https://jfh.s3.us-east-2.amazonaws.com/resumes/fb7b8d72-fb4c-4d24-aa52-6202d14649df___aef47b59.pdf</t>
  </si>
  <si>
    <t>I've done most warehouse work so anywhere would work, but I prefer a hyster position or material handler.</t>
  </si>
  <si>
    <t>Distribution,Manufacturing,Production</t>
  </si>
  <si>
    <t>here</t>
  </si>
  <si>
    <t>497cbeeb-2af2-4d12-9cf1-2445ecc50811</t>
  </si>
  <si>
    <t>Calhoun</t>
  </si>
  <si>
    <t>https://jfh.s3.us-east-2.amazonaws.com/resumes/497cbeeb-2af2-4d12-9cf1-2445ecc50811___bb7f0bc3.pdf</t>
  </si>
  <si>
    <t>Monday - Friday would be ideal for me to work.</t>
  </si>
  <si>
    <t>Administrative,Education,Human Resources,Writing/Editing</t>
  </si>
  <si>
    <t>Ziprecruiter website</t>
  </si>
  <si>
    <t>28d4d069-f7d5-416e-93a7-e19f244d1309</t>
  </si>
  <si>
    <t>Lake Elsinore</t>
  </si>
  <si>
    <t>https://jfh.s3.us-east-2.amazonaws.com/resumes/28d4d069-f7d5-416e-93a7-e19f244d1309___225c079e.pdf</t>
  </si>
  <si>
    <t>Education,Management,Marketing,Public Relations,Sales,Writing/Editing</t>
  </si>
  <si>
    <t>e986cf2b-714d-4f07-86d7-037bac929c89</t>
  </si>
  <si>
    <t>https://jfh.s3.us-east-2.amazonaws.com/resumes/e986cf2b-714d-4f07-86d7-037bac929c89___63feaa2d.pdf</t>
  </si>
  <si>
    <t>Online.</t>
  </si>
  <si>
    <t>939b3a81-79c6-43ba-8ce3-ce049c985c8e</t>
  </si>
  <si>
    <t>https://jfh.s3.us-east-2.amazonaws.com/resumes/939b3a81-79c6-43ba-8ce3-ce049c985c8e___09511bff.pdf</t>
  </si>
  <si>
    <t>e60e1af5-1b46-466e-8314-65cca235dd4f</t>
  </si>
  <si>
    <t>Guatemala, Guatemala</t>
  </si>
  <si>
    <t>Guatemala</t>
  </si>
  <si>
    <t>https://jfh.s3.us-east-2.amazonaws.com/resumes/e60e1af5-1b46-466e-8314-65cca235dd4f___Resume.pdf</t>
  </si>
  <si>
    <t>ab790d73-8c4f-41e5-a479-9cc8535549d1</t>
  </si>
  <si>
    <t>https://jfh.s3.us-east-2.amazonaws.com/resumes/ab790d73-8c4f-41e5-a479-9cc8535549d1___Resume.pdf</t>
  </si>
  <si>
    <t>y</t>
  </si>
  <si>
    <t>e250b311-78f1-450e-956d-6d30865c5dee</t>
  </si>
  <si>
    <t>https://jfh.s3.us-east-2.amazonaws.com/resumes/e250b311-78f1-450e-956d-6d30865c5dee___Resume.pdf</t>
  </si>
  <si>
    <t>946c4840-6f14-4f29-b001-bba5dec40865</t>
  </si>
  <si>
    <t>Kyle</t>
  </si>
  <si>
    <t>https://jfh.s3.us-east-2.amazonaws.com/resumes/946c4840-6f14-4f29-b001-bba5dec40865___7b8e761f.pdf</t>
  </si>
  <si>
    <t>Customer Service,Education,Sales,Writing/Editing</t>
  </si>
  <si>
    <t>a76d0ee3-76f2-4509-a0c3-0ae569b333c8</t>
  </si>
  <si>
    <t>https://jfh.s3.us-east-2.amazonaws.com/resumes/a76d0ee3-76f2-4509-a0c3-0ae569b333c8___d8b55ff2.pdf</t>
  </si>
  <si>
    <t>Distribution,Manufacturing,Production,Training</t>
  </si>
  <si>
    <t>1c7e9f58-c764-49e0-b71e-69ba76483274</t>
  </si>
  <si>
    <t>Cherokee</t>
  </si>
  <si>
    <t>https://jfh.s3.us-east-2.amazonaws.com/resumes/1c7e9f58-c764-49e0-b71e-69ba76483274___723011ad.pdf</t>
  </si>
  <si>
    <t>Accounting/Auditing,Administrative,Advertising,Art/Creative,Business Development,Consulting,Customer Service,Design,Education,Engineering,General Business,Health Care Provider,Information Technology,Legal,Management,Manufacturing,Production,Product Management</t>
  </si>
  <si>
    <t>e6bfe8eb-1078-4b0b-9aaf-f424dcb6e6f1</t>
  </si>
  <si>
    <t>https://jfh.s3.us-east-2.amazonaws.com/resumes/e6bfe8eb-1078-4b0b-9aaf-f424dcb6e6f1___03944b52.pdf</t>
  </si>
  <si>
    <t>General Business,Marketing,Project Management</t>
  </si>
  <si>
    <t>3d2a654f-747f-43f0-8561-5750809d0901</t>
  </si>
  <si>
    <t>https://jfh.s3.us-east-2.amazonaws.com/resumes/3d2a654f-747f-43f0-8561-5750809d0901___178b4e3e.pdf</t>
  </si>
  <si>
    <t>Accounting/Auditing,Analyst,Customer Service,Finance,Management,Sales</t>
  </si>
  <si>
    <t>48138bbb-ef96-49a5-8096-3f408f497782</t>
  </si>
  <si>
    <t>https://jfh.s3.us-east-2.amazonaws.com/resumes/48138bbb-ef96-49a5-8096-3f408f497782___98e1e098.pdf</t>
  </si>
  <si>
    <t>798893b8-888e-416c-aa55-7f4e064d6827</t>
  </si>
  <si>
    <t>https://jfh.s3.us-east-2.amazonaws.com/resumes/798893b8-888e-416c-aa55-7f4e064d6827___af58d69c.pdf</t>
  </si>
  <si>
    <t>Analyst,Engineering,Information Technology,Research,Science</t>
  </si>
  <si>
    <t>a9adc8ca-38af-433a-beb0-99eaafafc786</t>
  </si>
  <si>
    <t>https://jfh.s3.us-east-2.amazonaws.com/resumes/a9adc8ca-38af-433a-beb0-99eaafafc786___Resume.docx</t>
  </si>
  <si>
    <t>Art/Creative,Public Relations</t>
  </si>
  <si>
    <t>127856fd-1bc7-46ff-9dfb-858e9f659bd6</t>
  </si>
  <si>
    <t>https://jfh.s3.us-east-2.amazonaws.com/resumes/127856fd-1bc7-46ff-9dfb-858e9f659bd6___Resume.pdf</t>
  </si>
  <si>
    <t>c2a65173-b2a7-4fd3-ab96-769d9f39e1f4</t>
  </si>
  <si>
    <t>Kearny</t>
  </si>
  <si>
    <t>https://jfh.s3.us-east-2.amazonaws.com/resumes/c2a65173-b2a7-4fd3-ab96-769d9f39e1f4___Resume.docx</t>
  </si>
  <si>
    <t>Analyst,Consulting,Marketing,Project Management,Research,Strategy/Planning</t>
  </si>
  <si>
    <t>563f5723-b33c-4fe5-b63e-5950f3a5fbf8</t>
  </si>
  <si>
    <t>Dorchester</t>
  </si>
  <si>
    <t>https://jfh.s3.us-east-2.amazonaws.com/resumes/563f5723-b33c-4fe5-b63e-5950f3a5fbf8___Resume.pdf</t>
  </si>
  <si>
    <t>a3075d00-26a3-4e84-a28f-5b79768d5c9d</t>
  </si>
  <si>
    <t>Morro Bay</t>
  </si>
  <si>
    <t>https://jfh.s3.us-east-2.amazonaws.com/resumes/a3075d00-26a3-4e84-a28f-5b79768d5c9d___a59ad141.pdf</t>
  </si>
  <si>
    <t>Consulting,Customer Service,Information Technology</t>
  </si>
  <si>
    <t>38ff7ec4-385e-49db-ab0c-1bdb2f1ac25b</t>
  </si>
  <si>
    <t>https://jfh.s3.us-east-2.amazonaws.com/resumes/38ff7ec4-385e-49db-ab0c-1bdb2f1ac25b___Resume.pdf</t>
  </si>
  <si>
    <t>Accounting/Auditing,Administrative,Advertising,Analyst,Art/Creative,Business Development,Consulting,Customer Service,Design,Distribution,Education,Engineering,Finance,General Business,Health Care Provider,Human Resources,Information Technology,Legal,Purchasing,Quality Assurance,Research,Sales</t>
  </si>
  <si>
    <t>bc9746ae-483c-4da3-8a59-424c41653227</t>
  </si>
  <si>
    <t>https://jfh.s3.us-east-2.amazonaws.com/resumes/bc9746ae-483c-4da3-8a59-424c41653227___a0c7bd45.pdf</t>
  </si>
  <si>
    <t>Work 100% remotely from home office</t>
  </si>
  <si>
    <t>0104206e-cfb8-4be8-9a70-ae29291830b6</t>
  </si>
  <si>
    <t>Sarasota</t>
  </si>
  <si>
    <t>https://jfh.s3.us-east-2.amazonaws.com/resumes/0104206e-cfb8-4be8-9a70-ae29291830b6___b063e38a.pdf</t>
  </si>
  <si>
    <t>a</t>
  </si>
  <si>
    <t>e96cb289-d564-423d-9082-21a079fc6e2d</t>
  </si>
  <si>
    <t>https://jfh.s3.us-east-2.amazonaws.com/resumes/e96cb289-d564-423d-9082-21a079fc6e2d___55fec544.pdf</t>
  </si>
  <si>
    <t>The hours. Work around my kids</t>
  </si>
  <si>
    <t>Jobs on google</t>
  </si>
  <si>
    <t>49fffdf0-efa4-45ab-b759-30f60628a5af</t>
  </si>
  <si>
    <t>https://jfh.s3.us-east-2.amazonaws.com/resumes/49fffdf0-efa4-45ab-b759-30f60628a5af___70fe5e77.pdf</t>
  </si>
  <si>
    <t>Customer Service,Information Technology,Public Relations,Quality Assurance,Sales</t>
  </si>
  <si>
    <t>Blind or Low vision,Neurodivergent,Single Mom / Parent</t>
  </si>
  <si>
    <t>5fc1a9ea-5c70-476c-b3fd-71025774b243</t>
  </si>
  <si>
    <t>https://jfh.s3.us-east-2.amazonaws.com/resumes/5fc1a9ea-5c70-476c-b3fd-71025774b243___f21f8ad6.pdf</t>
  </si>
  <si>
    <t>Advertising,Consulting,Management,Marketing,Project Management,Public Relations,Strategy/Planning,Writing/Editing</t>
  </si>
  <si>
    <t>9bf1e1a4-0ed3-42f6-930b-915cd4096f4f</t>
  </si>
  <si>
    <t>https://jfh.s3.us-east-2.amazonaws.com/resumes/9bf1e1a4-0ed3-42f6-930b-915cd4096f4f___a27b5f1e.pdf</t>
  </si>
  <si>
    <t>Remote work! That is all. I would love to hop on a quick phone call!</t>
  </si>
  <si>
    <t>Advertising,Art/Creative,Business Development,Consulting,Customer Service,General Business,Marketing,Project Management,Public Relations,Sales,Strategy/Planning</t>
  </si>
  <si>
    <t>6b5df7b1-a5f2-4866-bfdd-a1c42da7cff3</t>
  </si>
  <si>
    <t>https://jfh.s3.us-east-2.amazonaws.com/resumes/6b5df7b1-a5f2-4866-bfdd-a1c42da7cff3___fcf63c18.pdf</t>
  </si>
  <si>
    <t>Accounting/Auditing,Administrative,Analyst,Business Development,Consulting,Distribution,Engineering,Finance,General Business,Human Resources,Management,Manufacturing,Production,Project Management,Research,Science,Strategy/Planning,Supply Chain,Training</t>
  </si>
  <si>
    <t>fbfff73e-38bd-47a0-a73f-7346f117f6f2</t>
  </si>
  <si>
    <t>https://jfh.s3.us-east-2.amazonaws.com/resumes/fbfff73e-38bd-47a0-a73f-7346f117f6f2___c96477c1.pdf</t>
  </si>
  <si>
    <t>Design,Marketing</t>
  </si>
  <si>
    <t>852bb723-69c9-4710-acf2-31015ad28162</t>
  </si>
  <si>
    <t>Lake Forest</t>
  </si>
  <si>
    <t>https://jfh.s3.us-east-2.amazonaws.com/resumes/852bb723-69c9-4710-acf2-31015ad28162___1d49897c.pdf</t>
  </si>
  <si>
    <t>2224636f-3aa2-4777-89dd-b531ac1efc61</t>
  </si>
  <si>
    <t>Alexandria</t>
  </si>
  <si>
    <t>https://jfh.s3.us-east-2.amazonaws.com/resumes/2224636f-3aa2-4777-89dd-b531ac1efc61___f8d287e5.pdf</t>
  </si>
  <si>
    <t>Engineering,Information Technology,Quality Assurance</t>
  </si>
  <si>
    <t>92eb41a9-a03e-4918-8927-cece49abfd07</t>
  </si>
  <si>
    <t>Burgettstown</t>
  </si>
  <si>
    <t>https://jfh.s3.us-east-2.amazonaws.com/resumes/92eb41a9-a03e-4918-8927-cece49abfd07___5f330599.pdf</t>
  </si>
  <si>
    <t>Advertising,Analyst,Art/Creative,Design,Education,Engineering,Finance,Health Care Provider,Human Resources,Information Technology,Management,Marketing,Production,Quality Assurance,Research,Science,Strategy/Planning</t>
  </si>
  <si>
    <t>7cf67c3b-b1c0-4b19-84b5-bca7ac9dce96</t>
  </si>
  <si>
    <t>Hoffman Estates</t>
  </si>
  <si>
    <t>https://jfh.s3.us-east-2.amazonaws.com/resumes/7cf67c3b-b1c0-4b19-84b5-bca7ac9dce96___70b4c852.pdf</t>
  </si>
  <si>
    <t>ddb27ebe-b03d-474d-8964-1a203d55786d</t>
  </si>
  <si>
    <t>Naperville</t>
  </si>
  <si>
    <t>https://jfh.s3.us-east-2.amazonaws.com/resumes/ddb27ebe-b03d-474d-8964-1a203d55786d___476d4827.pdf</t>
  </si>
  <si>
    <t>2017c7c1-dc7d-4666-a0c1-9b49a51aec26</t>
  </si>
  <si>
    <t>https://jfh.s3.us-east-2.amazonaws.com/resumes/2017c7c1-dc7d-4666-a0c1-9b49a51aec26___3e3bd96f.pdf</t>
  </si>
  <si>
    <t>Nexxt</t>
  </si>
  <si>
    <t>4b501aa1-6ddf-4b35-9543-f735451ccd30</t>
  </si>
  <si>
    <t>https://jfh.s3.us-east-2.amazonaws.com/resumes/4b501aa1-6ddf-4b35-9543-f735451ccd30___9b21031a.pdf</t>
  </si>
  <si>
    <t>Information Technology,Quality Assurance,Writing/Editing</t>
  </si>
  <si>
    <t>07e79ce7-2dda-4289-8ebb-becdfa9fff2b</t>
  </si>
  <si>
    <t>Chicago Heights</t>
  </si>
  <si>
    <t>https://jfh.s3.us-east-2.amazonaws.com/resumes/07e79ce7-2dda-4289-8ebb-becdfa9fff2b___b0800842.pdf</t>
  </si>
  <si>
    <t>Administrative,Advertising,Business Development,Consulting,Customer Service,Finance,General Business,Human Resources,Management,Marketing,Production,Public Relations,Purchasing,Quality Assurance,Sales,Supply Chain,Training</t>
  </si>
  <si>
    <t>22fea60e-91b6-452f-be52-d0136208a1db</t>
  </si>
  <si>
    <t>Edinburg</t>
  </si>
  <si>
    <t>https://jfh.s3.us-east-2.amazonaws.com/resumes/22fea60e-91b6-452f-be52-d0136208a1db___5e591ea0.pdf</t>
  </si>
  <si>
    <t>nope!</t>
  </si>
  <si>
    <t>0308669c-ab74-4e4a-93c0-887f7724e6f7</t>
  </si>
  <si>
    <t>https://jfh.s3.us-east-2.amazonaws.com/resumes/0308669c-ab74-4e4a-93c0-887f7724e6f7___Resume.pdf</t>
  </si>
  <si>
    <t>Accounting/Auditing,Analyst,Business Development,Consulting,Management,Quality Assurance,Strategy/Planning,Supply Chain,Training</t>
  </si>
  <si>
    <t>09e9e33e-97bc-4809-a236-465158cdcb29</t>
  </si>
  <si>
    <t>Tallahassee</t>
  </si>
  <si>
    <t>https://jfh.s3.us-east-2.amazonaws.com/resumes/09e9e33e-97bc-4809-a236-465158cdcb29___2a236ae0.pdf</t>
  </si>
  <si>
    <t>98cabc07-51ea-4900-a245-f48e7df1d245</t>
  </si>
  <si>
    <t>https://jfh.s3.us-east-2.amazonaws.com/resumes/98cabc07-51ea-4900-a245-f48e7df1d245___Resume_Vishnu_5Years_Chatbot_Lead.pdf</t>
  </si>
  <si>
    <t>651c78bf-31f3-4ff8-96dd-8420f8020700</t>
  </si>
  <si>
    <t>https://jfh.s3.us-east-2.amazonaws.com/resumes/651c78bf-31f3-4ff8-96dd-8420f8020700___609f7b94.pdf</t>
  </si>
  <si>
    <t>db4cf729-2326-46f3-831d-2251fdc25b96</t>
  </si>
  <si>
    <t>Erie</t>
  </si>
  <si>
    <t>https://jfh.s3.us-east-2.amazonaws.com/resumes/db4cf729-2326-46f3-831d-2251fdc25b96___Resume.pdf</t>
  </si>
  <si>
    <t>d2bf4dec-794c-4535-9a52-ff8fb74d20b9</t>
  </si>
  <si>
    <t>Yorktown</t>
  </si>
  <si>
    <t>https://jfh.s3.us-east-2.amazonaws.com/resumes/d2bf4dec-794c-4535-9a52-ff8fb74d20b9___Natalee%20LettsA%20Resume%20.docx</t>
  </si>
  <si>
    <t>Advertising,Art/Creative,Business Development,Consulting,Project Management,Training</t>
  </si>
  <si>
    <t>1ead6829-74f8-419e-b2ce-1da6ff6b7854</t>
  </si>
  <si>
    <t>St Petersburg</t>
  </si>
  <si>
    <t>https://jfh.s3.us-east-2.amazonaws.com/resumes/1ead6829-74f8-419e-b2ce-1da6ff6b7854___Resume.doc</t>
  </si>
  <si>
    <t>s</t>
  </si>
  <si>
    <t>a48712ad-0911-415f-9789-23926fbebacd</t>
  </si>
  <si>
    <t>https://jfh.s3.us-east-2.amazonaws.com/resumes/a48712ad-0911-415f-9789-23926fbebacd___82b6848b.pdf</t>
  </si>
  <si>
    <t>Analyst,Engineering,Quality Assurance</t>
  </si>
  <si>
    <t>ZipReecruiter</t>
  </si>
  <si>
    <t>50a207b1-d5f0-4129-afed-c9fe83db9c6a</t>
  </si>
  <si>
    <t>https://jfh.s3.us-east-2.amazonaws.com/resumes/50a207b1-d5f0-4129-afed-c9fe83db9c6a___200e35eb.pdf</t>
  </si>
  <si>
    <t>Customer Service,Human Resources,Marketing,Product Management,Public Relations</t>
  </si>
  <si>
    <t>Online advertisement</t>
  </si>
  <si>
    <t>3254f1b0-7c50-4f64-ad53-b49673efebb2</t>
  </si>
  <si>
    <t>https://jfh.s3.us-east-2.amazonaws.com/resumes/3254f1b0-7c50-4f64-ad53-b49673efebb2___aa715e0f.pdf</t>
  </si>
  <si>
    <t>no just keep me working</t>
  </si>
  <si>
    <t>08f1af0b-184f-4ac2-839a-f3470b01b2bc</t>
  </si>
  <si>
    <t>https://jfh.s3.us-east-2.amazonaws.com/resumes/08f1af0b-184f-4ac2-839a-f3470b01b2bc___17ff07f0.pdf</t>
  </si>
  <si>
    <t>524ba7e1-714f-46ba-ab55-9346222b7a7a</t>
  </si>
  <si>
    <t>https://jfh.s3.us-east-2.amazonaws.com/resumes/524ba7e1-714f-46ba-ab55-9346222b7a7a___Resume.pdf</t>
  </si>
  <si>
    <t>Marketing,Product Management</t>
  </si>
  <si>
    <t>75ac2b79-71f4-44af-aa83-12b670127976</t>
  </si>
  <si>
    <t>https://jfh.s3.us-east-2.amazonaws.com/resumes/75ac2b79-71f4-44af-aa83-12b670127976___Resume.pdf</t>
  </si>
  <si>
    <t>9e9cbdab-8751-41a6-a43c-7d704db5ea4d</t>
  </si>
  <si>
    <t>Myrtle Beach</t>
  </si>
  <si>
    <t>https://jfh.s3.us-east-2.amazonaws.com/resumes/9e9cbdab-8751-41a6-a43c-7d704db5ea4d___Resume.pdf</t>
  </si>
  <si>
    <t>Education,Information Technology,Writing/Editing</t>
  </si>
  <si>
    <t>f6ab1270-f09c-474e-be4c-71972942dee1</t>
  </si>
  <si>
    <t>https://jfh.s3.us-east-2.amazonaws.com/resumes/f6ab1270-f09c-474e-be4c-71972942dee1___Resume.pdf</t>
  </si>
  <si>
    <t>Administrative,Art/Creative,Customer Service,Education</t>
  </si>
  <si>
    <t>Black leader,Returning Citizen,Single Mom / Parent</t>
  </si>
  <si>
    <t>82c6b5e5-9898-4502-8bb6-86fd546d48b8</t>
  </si>
  <si>
    <t>Katsina, Nigeria</t>
  </si>
  <si>
    <t>https://jfh.s3.us-east-2.amazonaws.com/resumes/82c6b5e5-9898-4502-8bb6-86fd546d48b8___Resume.pdf</t>
  </si>
  <si>
    <t>eec8309e-80a6-4592-b6b0-051cddf1747e</t>
  </si>
  <si>
    <t>New York, United States</t>
  </si>
  <si>
    <t>https://jfh.s3.us-east-2.amazonaws.com/resumes/eec8309e-80a6-4592-b6b0-051cddf1747e___Resume.pdf</t>
  </si>
  <si>
    <t>Advertising,Business Development,Consulting,Customer Service,General Business,Management,Marketing,Product Management,Project Management,Sales,Strategy/Planning</t>
  </si>
  <si>
    <t>8d42fcfd-f0b5-4f6c-88ea-18f1ef288428</t>
  </si>
  <si>
    <t>Covington</t>
  </si>
  <si>
    <t>https://jfh.s3.us-east-2.amazonaws.com/resumes/8d42fcfd-f0b5-4f6c-88ea-18f1ef288428___ba63e614.pdf</t>
  </si>
  <si>
    <t>Customer Service,Human Resources</t>
  </si>
  <si>
    <t>cd78b389-9482-4d72-b216-3b7914e4ac4d</t>
  </si>
  <si>
    <t>https://jfh.s3.us-east-2.amazonaws.com/resumes/cd78b389-9482-4d72-b216-3b7914e4ac4d___a0ad0813.pdf</t>
  </si>
  <si>
    <t>Business Development,Management,Sales,Training</t>
  </si>
  <si>
    <t>b70f0b32-28e9-4650-99c0-4496979047f4</t>
  </si>
  <si>
    <t>Lewisberry</t>
  </si>
  <si>
    <t>https://jfh.s3.us-east-2.amazonaws.com/resumes/b70f0b32-28e9-4650-99c0-4496979047f4___Resume.docx</t>
  </si>
  <si>
    <t>Management,Marketing,Production,Public Relations,Research,Sales,Training</t>
  </si>
  <si>
    <t>d4fe6abb-a4f3-4dfc-a36c-b3b5f46a3ab6</t>
  </si>
  <si>
    <t>Dexter</t>
  </si>
  <si>
    <t>https://jfh.s3.us-east-2.amazonaws.com/resumes/d4fe6abb-a4f3-4dfc-a36c-b3b5f46a3ab6___656aca68.pdf</t>
  </si>
  <si>
    <t>Accounting/Auditing,Administrative,Customer Service,Human Resources,Management,Quality Assurance</t>
  </si>
  <si>
    <t>c516dada-caec-4b4b-bc9b-df1f7eb14ea1</t>
  </si>
  <si>
    <t>https://jfh.s3.us-east-2.amazonaws.com/resumes/c516dada-caec-4b4b-bc9b-df1f7eb14ea1___506e6f72.pdf</t>
  </si>
  <si>
    <t>Analyst,Consulting,Engineering,Research,Science,Writing/Editing</t>
  </si>
  <si>
    <t>d14406c7-f819-4380-8a5c-b9f16fa62c6d</t>
  </si>
  <si>
    <t>https://jfh.s3.us-east-2.amazonaws.com/resumes/d14406c7-f819-4380-8a5c-b9f16fa62c6d___Resume.pdf</t>
  </si>
  <si>
    <t>223c0d1f-cfae-47c5-aaeb-b3a04482b47a</t>
  </si>
  <si>
    <t>Saint Petersburg</t>
  </si>
  <si>
    <t>https://jfh.s3.us-east-2.amazonaws.com/resumes/223c0d1f-cfae-47c5-aaeb-b3a04482b47a___05b0a022.pdf</t>
  </si>
  <si>
    <t>I prefer to work remote, happy to be in office on occasion</t>
  </si>
  <si>
    <t>Administrative,Business Development,Education</t>
  </si>
  <si>
    <t>576bff6f-0bc3-4f1e-b357-a1c6fc80088f</t>
  </si>
  <si>
    <t>Boston, Massachusetts, United States</t>
  </si>
  <si>
    <t>https://jfh.s3.us-east-2.amazonaws.com/resumes/576bff6f-0bc3-4f1e-b357-a1c6fc80088f___Kelly%20Shepherd%20Resume%202022.docx</t>
  </si>
  <si>
    <t>83210706-8b13-4f25-85fe-e2412b8d55ed</t>
  </si>
  <si>
    <t>https://jfh.s3.us-east-2.amazonaws.com/resumes/83210706-8b13-4f25-85fe-e2412b8d55ed___Resume.docx</t>
  </si>
  <si>
    <t>Business Development,Consulting,Customer Service,Education,Product Management,Project Management,Sales,Strategy/Planning,Training</t>
  </si>
  <si>
    <t>4dff94d9-1936-4b4a-93ee-5b0a0deaec8f</t>
  </si>
  <si>
    <t>https://jfh.s3.us-east-2.amazonaws.com/resumes/4dff94d9-1936-4b4a-93ee-5b0a0deaec8f___Resume.pdf</t>
  </si>
  <si>
    <t>Art/Creative,Marketing</t>
  </si>
  <si>
    <t>7cd8b8cc-68b7-4306-8a84-56074c4f0227</t>
  </si>
  <si>
    <t>https://jfh.s3.us-east-2.amazonaws.com/resumes/7cd8b8cc-68b7-4306-8a84-56074c4f0227___11b254f8.pdf</t>
  </si>
  <si>
    <t>656737de-4f78-4ae5-9f0a-db15f4c0c5dd</t>
  </si>
  <si>
    <t>Manhattan</t>
  </si>
  <si>
    <t>https://jfh.s3.us-east-2.amazonaws.com/resumes/656737de-4f78-4ae5-9f0a-db15f4c0c5dd___Resume.pdf</t>
  </si>
  <si>
    <t>Analyst,Science</t>
  </si>
  <si>
    <t>66f9179f-6d53-48e7-9c1e-15cb48abf2b6</t>
  </si>
  <si>
    <t>Burton</t>
  </si>
  <si>
    <t>https://jfh.s3.us-east-2.amazonaws.com/resumes/66f9179f-6d53-48e7-9c1e-15cb48abf2b6___Resume.docx</t>
  </si>
  <si>
    <t>Administrative,Customer Service,Education,General Business,Human Resources,Marketing,Purchasing,Research,Sales</t>
  </si>
  <si>
    <t>610fa523-02ef-434f-9869-43e10be5f9b3</t>
  </si>
  <si>
    <t>https://jfh.s3.us-east-2.amazonaws.com/resumes/610fa523-02ef-434f-9869-43e10be5f9b3___ed699725.pdf</t>
  </si>
  <si>
    <t>Advertising,Customer Service,Distribution,Management,Marketing,Research,Sales</t>
  </si>
  <si>
    <t>Job recruiter</t>
  </si>
  <si>
    <t>7794405e-35ab-43cb-860a-b53029c468da</t>
  </si>
  <si>
    <t>Lancaster</t>
  </si>
  <si>
    <t>https://jfh.s3.us-east-2.amazonaws.com/resumes/7794405e-35ab-43cb-860a-b53029c468da___e0a02b6d.pdf</t>
  </si>
  <si>
    <t>None.</t>
  </si>
  <si>
    <t>Analyst,Consulting,Management,Marketing,Project Management,Strategy/Planning</t>
  </si>
  <si>
    <t>0be3d959-306f-4229-8229-bdaa9686daab</t>
  </si>
  <si>
    <t>https://jfh.s3.us-east-2.amazonaws.com/resumes/0be3d959-306f-4229-8229-bdaa9686daab___Suresh%20Thamotharan.pdf</t>
  </si>
  <si>
    <t>1f7d1984-13e9-400f-8ae2-11ed89cdfd26</t>
  </si>
  <si>
    <t>https://jfh.s3.us-east-2.amazonaws.com/resumes/1f7d1984-13e9-400f-8ae2-11ed89cdfd26___Resume.pdf</t>
  </si>
  <si>
    <t>Business Development,Customer Service,Marketing,Sales</t>
  </si>
  <si>
    <t>59fb6939-19db-4b9a-a8f8-1fc5b37f68da</t>
  </si>
  <si>
    <t>https://jfh.s3.us-east-2.amazonaws.com/resumes/59fb6939-19db-4b9a-a8f8-1fc5b37f68da___Resume.pdf</t>
  </si>
  <si>
    <t>Accounting/Auditing,Administrative,Advertising,Art/Creative,Consulting,Customer Service,Education,General Business,Human Resources,Management,Public Relations,Purchasing,Quality Assurance,Sales,Strategy/Planning,Supply Chain,Training,Writing/Editing</t>
  </si>
  <si>
    <t>f8b4bbbe-b818-4d2a-be32-577176b17ac5</t>
  </si>
  <si>
    <t>Montgomery</t>
  </si>
  <si>
    <t>https://jfh.s3.us-east-2.amazonaws.com/resumes/f8b4bbbe-b818-4d2a-be32-577176b17ac5___3411b41c.pdf</t>
  </si>
  <si>
    <t>08710a7e-aae4-4bb1-84e7-bcc271e1f365</t>
  </si>
  <si>
    <t>İstanbul, Türkiye</t>
  </si>
  <si>
    <t>https://jfh.s3.us-east-2.amazonaws.com/resumes/08710a7e-aae4-4bb1-84e7-bcc271e1f365___Resume.pdf</t>
  </si>
  <si>
    <t>p</t>
  </si>
  <si>
    <t>8c3adddc-d7d7-46b1-8370-27c21eab861f</t>
  </si>
  <si>
    <t>https://jfh.s3.us-east-2.amazonaws.com/resumes/8c3adddc-d7d7-46b1-8370-27c21eab861f___abca8c96.pdf</t>
  </si>
  <si>
    <t>Design,Finance,Management,Project Management,Research</t>
  </si>
  <si>
    <t>Blind or Low vision,Refugee or Forcibly displaced</t>
  </si>
  <si>
    <t>5d17fd4c-693e-4b56-8e81-585c4acec4ae</t>
  </si>
  <si>
    <t>https://jfh.s3.us-east-2.amazonaws.com/resumes/5d17fd4c-693e-4b56-8e81-585c4acec4ae___PORTFOLIO%20_compressed.pdf</t>
  </si>
  <si>
    <t>Art/Creative,Business Development,Consulting,Customer Service,Design,Marketing,Public Relations,Sales</t>
  </si>
  <si>
    <t>A rep. name Stephanie contacted me</t>
  </si>
  <si>
    <t>fe588ee8-8151-4363-9c7a-137a93b93af4</t>
  </si>
  <si>
    <t>https://jfh.s3.us-east-2.amazonaws.com/resumes/fe588ee8-8151-4363-9c7a-137a93b93af4___b55ce912.pdf</t>
  </si>
  <si>
    <t>This positon looks really great. I have experience creating video learning courses at my last position. I have lots of experience editing and working from home._x000D_
_x000D_
Here is a little about me and some videos_x000D_
_x000D_
https://www.wenzmastering.com_x000D_
_x000D_
https://www.facebook.com/wenzmastering/videos_x000D_
_x000D_
 and all the edited ones here _x000D_
_x000D_
https://www.facebook.com/ATRIUM24/videos/?ref=page_in</t>
  </si>
  <si>
    <t>Art/Creative,Customer Service,Writing/Editing</t>
  </si>
  <si>
    <t>504a19ad-6ebc-4e57-b620-1ae29bfe24da</t>
  </si>
  <si>
    <t>Lutz</t>
  </si>
  <si>
    <t>https://jfh.s3.us-east-2.amazonaws.com/resumes/504a19ad-6ebc-4e57-b620-1ae29bfe24da___cffb8036.pdf</t>
  </si>
  <si>
    <t>Nothing too heavy</t>
  </si>
  <si>
    <t>Customer Service,Finance,Health Care Provider,Human Resources,Research,Training</t>
  </si>
  <si>
    <t>b63098d9-30ee-4de2-a21e-c53e3bc56b1e</t>
  </si>
  <si>
    <t>https://jfh.s3.us-east-2.amazonaws.com/resumes/b63098d9-30ee-4de2-a21e-c53e3bc56b1e___2034bdb7.pdf</t>
  </si>
  <si>
    <t>e61a2d9a-f6a8-4dad-9edd-5fa62a6ab183</t>
  </si>
  <si>
    <t>Waxhaw</t>
  </si>
  <si>
    <t>https://jfh.s3.us-east-2.amazonaws.com/resumes/e61a2d9a-f6a8-4dad-9edd-5fa62a6ab183___164b3e30.pdf</t>
  </si>
  <si>
    <t>e3eb7c49-a3e4-4b76-b0a6-71db2dad8d9b</t>
  </si>
  <si>
    <t>https://jfh.s3.us-east-2.amazonaws.com/resumes/e3eb7c49-a3e4-4b76-b0a6-71db2dad8d9b___7d468a96.pdf</t>
  </si>
  <si>
    <t>c88d9a9d-ebc9-4aff-9e62-2b461995b35b</t>
  </si>
  <si>
    <t>Ambler</t>
  </si>
  <si>
    <t>https://jfh.s3.us-east-2.amazonaws.com/resumes/c88d9a9d-ebc9-4aff-9e62-2b461995b35b___b724d573.pdf</t>
  </si>
  <si>
    <t>Analyst,Business Development,Consulting,Customer Service,General Business,Information Technology,Legal,Project Management,Sales,Strategy/Planning</t>
  </si>
  <si>
    <t>fac597d1-7a21-494b-ae2d-0bc0f813762c</t>
  </si>
  <si>
    <t>Saint Louis</t>
  </si>
  <si>
    <t>https://jfh.s3.us-east-2.amazonaws.com/resumes/fac597d1-7a21-494b-ae2d-0bc0f813762c___0de8118c.pdf</t>
  </si>
  <si>
    <t>Accounting/Auditing,Administrative,Advertising,Business Development,Customer Service,General Business,Health Care Provider,Human Resources,Management,Manufacturing,Marketing,Production,Product Management,Project Management,Public Relations,Research</t>
  </si>
  <si>
    <t>I searched by myself</t>
  </si>
  <si>
    <t>59a1aef9-02a3-4742-8c31-e06a01ee529a</t>
  </si>
  <si>
    <t>https://jfh.s3.us-east-2.amazonaws.com/resumes/59a1aef9-02a3-4742-8c31-e06a01ee529a___CV-E-21.3.22.pdf</t>
  </si>
  <si>
    <t>Engineering,Information Technology,Research,Science</t>
  </si>
  <si>
    <t>fadc7e59-5289-436d-8335-f62886b5904f</t>
  </si>
  <si>
    <t>Fortaleza</t>
  </si>
  <si>
    <t>https://jfh.s3.us-east-2.amazonaws.com/resumes/fadc7e59-5289-436d-8335-f62886b5904f___SAULO_MENDES_CV_2022.pdf</t>
  </si>
  <si>
    <t>Business Development,Finance,Information Technology,Product Management,Project Management</t>
  </si>
  <si>
    <t>I have been a Booking's user for years</t>
  </si>
  <si>
    <t>6a606d11-7423-49b5-9d47-04f094a27145</t>
  </si>
  <si>
    <t>Tallinn</t>
  </si>
  <si>
    <t>Estonia</t>
  </si>
  <si>
    <t>https://jfh.s3.us-east-2.amazonaws.com/resumes/6a606d11-7423-49b5-9d47-04f094a27145___CV_Anastasiia_Zhovtovata.pdf</t>
  </si>
  <si>
    <t>6fbff825-4f03-43ab-879f-c32f5cb283fe</t>
  </si>
  <si>
    <t>Hunt Valley</t>
  </si>
  <si>
    <t>https://jfh.s3.us-east-2.amazonaws.com/resumes/6fbff825-4f03-43ab-879f-c32f5cb283fe___9acc5cfc.pdf</t>
  </si>
  <si>
    <t>.</t>
  </si>
  <si>
    <t>28b04c50-cd64-4909-9689-288b8da84e22</t>
  </si>
  <si>
    <t>https://jfh.s3.us-east-2.amazonaws.com/resumes/28b04c50-cd64-4909-9689-288b8da84e22___4052c7d5.pdf</t>
  </si>
  <si>
    <t>aa02bf93-7023-4b4e-8b6c-0b5f8d422b50</t>
  </si>
  <si>
    <t>https://jfh.s3.us-east-2.amazonaws.com/resumes/aa02bf93-7023-4b4e-8b6c-0b5f8d422b50___Resume.pdf</t>
  </si>
  <si>
    <t>85b9707d-a710-4a14-a193-d0cd2ba2f3ed</t>
  </si>
  <si>
    <t>https://jfh.s3.us-east-2.amazonaws.com/resumes/85b9707d-a710-4a14-a193-d0cd2ba2f3ed___Resume.pdf</t>
  </si>
  <si>
    <t>https://www.ziprecruiter.com/jobs/humanity-3a55a431/qa-engineer-uk-remote-a77c419b?lvk=-KrNo9X_ZHITWYmDHdxsJA.--MRr9DoCfJ</t>
  </si>
  <si>
    <t>a0a07e00-5527-443b-a0c9-417bc7ac778b</t>
  </si>
  <si>
    <t>Richmond</t>
  </si>
  <si>
    <t>https://jfh.s3.us-east-2.amazonaws.com/resumes/a0a07e00-5527-443b-a0c9-417bc7ac778b___02f2bd9b.pdf</t>
  </si>
  <si>
    <t>a71818fd-ef99-4dd5-b5b9-cbbb7a5ed5f4</t>
  </si>
  <si>
    <t>https://jfh.s3.us-east-2.amazonaws.com/resumes/a71818fd-ef99-4dd5-b5b9-cbbb7a5ed5f4___Bhuvanesh_Selvaraj_Detail_Resume.pdf</t>
  </si>
  <si>
    <t>88e968ff-3c3c-4688-8697-f7c845e7e42b</t>
  </si>
  <si>
    <t>Islāmābād, Pakistan</t>
  </si>
  <si>
    <t>https://jfh.s3.us-east-2.amazonaws.com/resumes/88e968ff-3c3c-4688-8697-f7c845e7e42b___KamranCV.pdf</t>
  </si>
  <si>
    <t>ea7c5e43-7d2d-49fb-a981-710c125907b6</t>
  </si>
  <si>
    <t>https://jfh.s3.us-east-2.amazonaws.com/resumes/ea7c5e43-7d2d-49fb-a981-710c125907b6___Resume.pdf</t>
  </si>
  <si>
    <t>c95e0f03-7efa-460b-949c-6298d4501ed8</t>
  </si>
  <si>
    <t>https://jfh.s3.us-east-2.amazonaws.com/resumes/c95e0f03-7efa-460b-949c-6298d4501ed8___Resume.docx</t>
  </si>
  <si>
    <t>Analyst,Human Resources,Marketing</t>
  </si>
  <si>
    <t>58802647-ad3d-4345-b9a3-f5db2b89831c</t>
  </si>
  <si>
    <t>Vienna</t>
  </si>
  <si>
    <t>https://jfh.s3.us-east-2.amazonaws.com/resumes/58802647-ad3d-4345-b9a3-f5db2b89831c___abdulrahman_Resume.pdf</t>
  </si>
  <si>
    <t>On job website</t>
  </si>
  <si>
    <t>edb3cdcd-244a-4af1-9001-8e070fb71241</t>
  </si>
  <si>
    <t>Miamisburg</t>
  </si>
  <si>
    <t>https://jfh.s3.us-east-2.amazonaws.com/resumes/edb3cdcd-244a-4af1-9001-8e070fb71241___4799d44a.pdf</t>
  </si>
  <si>
    <t>7522ba9b-491b-4689-bcc9-9e5fe938ac11</t>
  </si>
  <si>
    <t>https://jfh.s3.us-east-2.amazonaws.com/resumes/7522ba9b-491b-4689-bcc9-9e5fe938ac11___af16faeb.pdf</t>
  </si>
  <si>
    <t>Customer Service,Distribution,General Business,Management,Product Management,Project Management</t>
  </si>
  <si>
    <t>ziprecuter</t>
  </si>
  <si>
    <t>5cc2f04c-a5a0-4903-83c4-9c63326ff701</t>
  </si>
  <si>
    <t>https://jfh.s3.us-east-2.amazonaws.com/resumes/5cc2f04c-a5a0-4903-83c4-9c63326ff701___3879e26f.pdf</t>
  </si>
  <si>
    <t>19370417-0ec2-4270-9eea-c917251df4f6</t>
  </si>
  <si>
    <t>Contagem</t>
  </si>
  <si>
    <t>https://jfh.s3.us-east-2.amazonaws.com/resumes/19370417-0ec2-4270-9eea-c917251df4f6___resume_henrique_farrell.pdf</t>
  </si>
  <si>
    <t>Design,Distribution,Marketing,Research,Sales,Training,Writing/Editing</t>
  </si>
  <si>
    <t>a99c76ce-035f-48cc-b548-55a52e915286</t>
  </si>
  <si>
    <t>Stuart</t>
  </si>
  <si>
    <t>https://jfh.s3.us-east-2.amazonaws.com/resumes/a99c76ce-035f-48cc-b548-55a52e915286___Resume202106071135.pdf</t>
  </si>
  <si>
    <t>Art/Creative,Customer Service,Design,Training</t>
  </si>
  <si>
    <t>edbe8a67-7c23-474c-902f-23ff9d3e4fb7</t>
  </si>
  <si>
    <t>Newfield</t>
  </si>
  <si>
    <t>https://jfh.s3.us-east-2.amazonaws.com/resumes/edbe8a67-7c23-474c-902f-23ff9d3e4fb7___16f43b1b.pdf</t>
  </si>
  <si>
    <t>Advertising,Art/Creative,Design,Health Care Provider,Legal,Marketing,Production,Sales,Writing/Editing</t>
  </si>
  <si>
    <t>c3a039f1-8398-4872-947f-c3f9f9389d48</t>
  </si>
  <si>
    <t>Buda</t>
  </si>
  <si>
    <t>https://jfh.s3.us-east-2.amazonaws.com/resumes/c3a039f1-8398-4872-947f-c3f9f9389d48___7cff003d.pdf</t>
  </si>
  <si>
    <t>8f537ea0-bbbd-4d35-bf56-19039ada5c89</t>
  </si>
  <si>
    <t>https://jfh.s3.us-east-2.amazonaws.com/resumes/8f537ea0-bbbd-4d35-bf56-19039ada5c89___Resume.docx</t>
  </si>
  <si>
    <t>Administrative,Business Development,Finance,General Business,Legal,Management,Marketing,Project Management,Public Relations,Strategy/Planning</t>
  </si>
  <si>
    <t>f7050967-ecd7-4cf8-963d-726fe2e3fbe9</t>
  </si>
  <si>
    <t>https://jfh.s3.us-east-2.amazonaws.com/resumes/f7050967-ecd7-4cf8-963d-726fe2e3fbe9___0ab161c1.pdf</t>
  </si>
  <si>
    <t>Customer Service,Health Care Provider,Product Management,Project Management,Public Relations,Purchasing,Quality Assurance,Research,Sales</t>
  </si>
  <si>
    <t>c2c6c52b-9ebb-46bd-8c8a-2c7e6b5a114a</t>
  </si>
  <si>
    <t>https://jfh.s3.us-east-2.amazonaws.com/resumes/c2c6c52b-9ebb-46bd-8c8a-2c7e6b5a114a___1b7ca4cb.pdf</t>
  </si>
  <si>
    <t>85e2ab25-c94d-4821-97d3-36a9512c8713</t>
  </si>
  <si>
    <t>Grand Rapids</t>
  </si>
  <si>
    <t>https://jfh.s3.us-east-2.amazonaws.com/resumes/85e2ab25-c94d-4821-97d3-36a9512c8713___Resume.docx</t>
  </si>
  <si>
    <t>Analyst,Art/Creative,Design,Education,Quality Assurance,Training,Writing/Editing</t>
  </si>
  <si>
    <t>f261cac6-42b0-4d39-8334-bdee2e344bd8</t>
  </si>
  <si>
    <t>https://jfh.s3.us-east-2.amazonaws.com/resumes/f261cac6-42b0-4d39-8334-bdee2e344bd8___Resume.pdf</t>
  </si>
  <si>
    <t>6271167f-ac52-4f13-a0d5-951c93cef44a</t>
  </si>
  <si>
    <t>Punjab, Pakistan</t>
  </si>
  <si>
    <t>https://jfh.s3.us-east-2.amazonaws.com/resumes/6271167f-ac52-4f13-a0d5-951c93cef44a___Resume.pdf</t>
  </si>
  <si>
    <t>USA,European Union,I would only work remotely,My current country of residence</t>
  </si>
  <si>
    <t>472c94df-8425-4cba-9668-72d4257549d5</t>
  </si>
  <si>
    <t>https://jfh.s3.us-east-2.amazonaws.com/resumes/472c94df-8425-4cba-9668-72d4257549d5___Resume.pdf</t>
  </si>
  <si>
    <t>dd5d6785-7707-45db-8143-82ac6994b1ca</t>
  </si>
  <si>
    <t>https://jfh.s3.us-east-2.amazonaws.com/resumes/dd5d6785-7707-45db-8143-82ac6994b1ca___Resume.pdf</t>
  </si>
  <si>
    <t>ecb5ca8d-d5e3-4b91-92d2-9253a4bca5e6</t>
  </si>
  <si>
    <t>https://jfh.s3.us-east-2.amazonaws.com/resumes/ecb5ca8d-d5e3-4b91-92d2-9253a4bca5e6___995b70b3.pdf</t>
  </si>
  <si>
    <t>Customer Service,Manufacturing,Production</t>
  </si>
  <si>
    <t>a2ddbe6e-cd11-4656-b53a-21b1f7533c84</t>
  </si>
  <si>
    <t>Manning</t>
  </si>
  <si>
    <t>https://jfh.s3.us-east-2.amazonaws.com/resumes/a2ddbe6e-cd11-4656-b53a-21b1f7533c84___9591d440.pdf</t>
  </si>
  <si>
    <t>Legal,Project Management,Strategy/Planning,Writing/Editing</t>
  </si>
  <si>
    <t>01f2ad0c-03d8-483b-8f6c-46c9cac214a9</t>
  </si>
  <si>
    <t>https://jfh.s3.us-east-2.amazonaws.com/resumes/01f2ad0c-03d8-483b-8f6c-46c9cac214a9___Resume.pdf</t>
  </si>
  <si>
    <t>1935442b-43fb-46b8-bf41-9d8a1b0508d4</t>
  </si>
  <si>
    <t>https://jfh.s3.us-east-2.amazonaws.com/resumes/1935442b-43fb-46b8-bf41-9d8a1b0508d4___Resume.doc</t>
  </si>
  <si>
    <t>Fridays are a required off for religious purposes.</t>
  </si>
  <si>
    <t>Accounting/Auditing,Administrative,Art/Creative,Customer Service,Design,Distribution,Engineering,Finance,General Business,Human Resources,Information Technology,Management,Manufacturing,Production,Product Management,Project Management,Research,Science,Strategy/Planning,Supply Chain,Training</t>
  </si>
  <si>
    <t>1523fa56-66ac-476f-a4e8-1a9be89fc3b0</t>
  </si>
  <si>
    <t>Crescent City</t>
  </si>
  <si>
    <t>https://jfh.s3.us-east-2.amazonaws.com/resumes/1523fa56-66ac-476f-a4e8-1a9be89fc3b0___Resume.pdf</t>
  </si>
  <si>
    <t>Marketing,Production,Public Relations,Writing/Editing</t>
  </si>
  <si>
    <t>35c39518-6d99-4ad1-a625-a31a24c79bb2</t>
  </si>
  <si>
    <t>https://jfh.s3.us-east-2.amazonaws.com/resumes/35c39518-6d99-4ad1-a625-a31a24c79bb2___Resume.docx</t>
  </si>
  <si>
    <t>Analyst,Business Development,Engineering,Information Technology,Product Management,Project Management,Quality Assurance,Research,Science</t>
  </si>
  <si>
    <t>ef6e0d9c-5906-49c5-8af1-f02b2789d92e</t>
  </si>
  <si>
    <t>Brasília</t>
  </si>
  <si>
    <t>https://jfh.s3.us-east-2.amazonaws.com/resumes/ef6e0d9c-5906-49c5-8af1-f02b2789d92e___Resume_Luiza_Cezario%20%282%29.pdf</t>
  </si>
  <si>
    <t>Advertising,Analyst,Art/Creative,Business Development,Design,General Business,Marketing</t>
  </si>
  <si>
    <t>a7da927f-59cb-47ed-94f4-d1885c09109c</t>
  </si>
  <si>
    <t>https://jfh.s3.us-east-2.amazonaws.com/resumes/a7da927f-59cb-47ed-94f4-d1885c09109c___Resume.pdf</t>
  </si>
  <si>
    <t>Remotely Monday through Friday</t>
  </si>
  <si>
    <t>Administrative,Customer Service,Human Resources,Sales</t>
  </si>
  <si>
    <t>53397c64-4900-4dd7-a920-311907f6ac24</t>
  </si>
  <si>
    <t>Ruskin</t>
  </si>
  <si>
    <t>https://jfh.s3.us-east-2.amazonaws.com/resumes/53397c64-4900-4dd7-a920-311907f6ac24___799709f2.pdf</t>
  </si>
  <si>
    <t>6ed92518-1bc9-4a1a-91e6-4ead1b93176b</t>
  </si>
  <si>
    <t>https://jfh.s3.us-east-2.amazonaws.com/resumes/6ed92518-1bc9-4a1a-91e6-4ead1b93176b___Resume.docx</t>
  </si>
  <si>
    <t>6e8142d5-24f8-4bd9-858c-cb2456d141fb</t>
  </si>
  <si>
    <t>Northfield</t>
  </si>
  <si>
    <t>https://jfh.s3.us-east-2.amazonaws.com/resumes/6e8142d5-24f8-4bd9-858c-cb2456d141fb___Resume.pdf</t>
  </si>
  <si>
    <t>Advertising,Analyst,Art/Creative,Business Development,Customer Service,Design,Education,Marketing,Project Management,Public Relations,Purchasing,Quality Assurance,Research,Sales,Science,Strategy/Planning,Training,Writing/Editing</t>
  </si>
  <si>
    <t>766b37b3-ad7b-4a4d-8a18-af16a82ad26b</t>
  </si>
  <si>
    <t>https://jfh.s3.us-east-2.amazonaws.com/resumes/766b37b3-ad7b-4a4d-8a18-af16a82ad26b___Resume.pdf</t>
  </si>
  <si>
    <t>Accounting/Auditing,Administrative,Business Development,Consulting,Human Resources,Information Technology,Legal,Manufacturing,Supply Chain</t>
  </si>
  <si>
    <t>6132cc86-611b-4079-8a85-e926b6142638</t>
  </si>
  <si>
    <t>Antwerp</t>
  </si>
  <si>
    <t>https://jfh.s3.us-east-2.amazonaws.com/resumes/6132cc86-611b-4079-8a85-e926b6142638___Resume.pdf</t>
  </si>
  <si>
    <t>36cdbc6d-7485-4f13-b8f5-c4bb7373ea60</t>
  </si>
  <si>
    <t>https://jfh.s3.us-east-2.amazonaws.com/resumes/36cdbc6d-7485-4f13-b8f5-c4bb7373ea60___Resume.pdf</t>
  </si>
  <si>
    <t>Advertising,Business Development,Information Technology,Management,Marketing,Product Management,Project Management</t>
  </si>
  <si>
    <t>b3bf7aae-31b3-44d1-ba0e-6bb535d18407</t>
  </si>
  <si>
    <t>https://jfh.s3.us-east-2.amazonaws.com/resumes/b3bf7aae-31b3-44d1-ba0e-6bb535d18407___Resume.pdf</t>
  </si>
  <si>
    <t>Marketing,Product Management,Research,Writing/Editing</t>
  </si>
  <si>
    <t>9f6b4c62-2e55-459f-b9ea-5c507faed033</t>
  </si>
  <si>
    <t>https://jfh.s3.us-east-2.amazonaws.com/resumes/9f6b4c62-2e55-459f-b9ea-5c507faed033___Resume.pdf</t>
  </si>
  <si>
    <t>Consulting,Strategy/Planning</t>
  </si>
  <si>
    <t>0df16ba6-7564-4076-8bc4-b325f6f9452d</t>
  </si>
  <si>
    <t>https://jfh.s3.us-east-2.amazonaws.com/resumes/0df16ba6-7564-4076-8bc4-b325f6f9452d___Aditya%20Prakash_Resume-1553a230-6873-4fd6-b30d-a4a64792b9c7.pdf</t>
  </si>
  <si>
    <t>Consulting,Engineering,Management,Project Management,Research,Science,Strategy/Planning,Writing/Editing</t>
  </si>
  <si>
    <t>c7f20d66-2153-456d-9ff9-2f0294da447e</t>
  </si>
  <si>
    <t>Benoni</t>
  </si>
  <si>
    <t>https://jfh.s3.us-east-2.amazonaws.com/resumes/c7f20d66-2153-456d-9ff9-2f0294da447e___2022CVMxinwa.pdf</t>
  </si>
  <si>
    <t>ce3d7362-f695-424f-8557-a3c8f68cc22c</t>
  </si>
  <si>
    <t>https://jfh.s3.us-east-2.amazonaws.com/resumes/ce3d7362-f695-424f-8557-a3c8f68cc22c___CV%20Rostom%20English.pdf</t>
  </si>
  <si>
    <t>b0e5cf27-9439-468d-993d-34baea7182ab</t>
  </si>
  <si>
    <t>https://jfh.s3.us-east-2.amazonaws.com/resumes/b0e5cf27-9439-468d-993d-34baea7182ab___Resume.docx</t>
  </si>
  <si>
    <t>Administrative,Advertising,Business Development,Consulting,General Business,Human Resources,Marketing,Public Relations,Sales,Writing/Editing</t>
  </si>
  <si>
    <t>e9751f9c-44c6-4ec7-bd86-1f9ab6a7a1df</t>
  </si>
  <si>
    <t>https://jfh.s3.us-east-2.amazonaws.com/resumes/e9751f9c-44c6-4ec7-bd86-1f9ab6a7a1df___Resume.pdf</t>
  </si>
  <si>
    <t>https://jooble.org/desc/-2390229129345408620?ckey=html+css&amp;rgn=-1&amp;pos=3&amp;elckey=6070026112676674712&amp;p=1&amp;avi=2481970331468430364&amp;age=417&amp;relb=100&amp;brelb=100&amp;bscr=37950.402580218346&amp;scr=37950.402580218346</t>
  </si>
  <si>
    <t>cb15a8ba-5d77-4c33-a87a-000c0dab3fca</t>
  </si>
  <si>
    <t>Khmelnitsky</t>
  </si>
  <si>
    <t>https://jfh.s3.us-east-2.amazonaws.com/resumes/cb15a8ba-5d77-4c33-a87a-000c0dab3fca___resume.docx</t>
  </si>
  <si>
    <t>Engineering,Information Technology,Management,Product Management</t>
  </si>
  <si>
    <t>Booking.com</t>
  </si>
  <si>
    <t>9c3285fc-5359-4aff-9639-a6faa23a857a</t>
  </si>
  <si>
    <t>https://jfh.s3.us-east-2.amazonaws.com/resumes/9c3285fc-5359-4aff-9639-a6faa23a857a___Resume.pdf</t>
  </si>
  <si>
    <t>574f0d7c-35bd-486b-8d8e-47700ef6c7be</t>
  </si>
  <si>
    <t>https://jfh.s3.us-east-2.amazonaws.com/resumes/574f0d7c-35bd-486b-8d8e-47700ef6c7be___Customer%20service%20CV%20%20completed.pdf</t>
  </si>
  <si>
    <t>b2d5cd20-4b2c-4911-a59c-d8b4a8c92098</t>
  </si>
  <si>
    <t>https://jfh.s3.us-east-2.amazonaws.com/resumes/b2d5cd20-4b2c-4911-a59c-d8b4a8c92098___Resume.pdf</t>
  </si>
  <si>
    <t>ae00a6b8-a2b3-424c-96e2-c6af59c201da</t>
  </si>
  <si>
    <t>https://jfh.s3.us-east-2.amazonaws.com/resumes/ae00a6b8-a2b3-424c-96e2-c6af59c201da___Resume.pdf</t>
  </si>
  <si>
    <t>37728c75-9e5f-420e-8f55-c6abe7c32600</t>
  </si>
  <si>
    <t>https://jfh.s3.us-east-2.amazonaws.com/resumes/37728c75-9e5f-420e-8f55-c6abe7c32600___Resume.pdf</t>
  </si>
  <si>
    <t>decb9775-47dc-4c08-8a46-2cd01f7c030e</t>
  </si>
  <si>
    <t>https://jfh.s3.us-east-2.amazonaws.com/resumes/decb9775-47dc-4c08-8a46-2cd01f7c030e___Resume.docx</t>
  </si>
  <si>
    <t>Accounting/Auditing,Administrative,Advertising,Analyst,Art/Creative,Business Development,Consulting,Customer Service,Distribution,Education,General Business,Human Resources,Management,Manufacturing,Marketing,Production,Product Management,Project Management,Public Relations,Research,Sales,Strategy/Planning,Supply Chain,Training,Writing/Editing</t>
  </si>
  <si>
    <t>be8aaa22-e387-476f-bb62-c249e016a25c</t>
  </si>
  <si>
    <t>Leiden</t>
  </si>
  <si>
    <t>https://jfh.s3.us-east-2.amazonaws.com/resumes/be8aaa22-e387-476f-bb62-c249e016a25c___Resume.pdf</t>
  </si>
  <si>
    <t>Information Technology,Product Management</t>
  </si>
  <si>
    <t>47f0ce0d-1b3e-4dd6-ab3c-04b4d88d3442</t>
  </si>
  <si>
    <t>Londonderry</t>
  </si>
  <si>
    <t>https://jfh.s3.us-east-2.amazonaws.com/resumes/47f0ce0d-1b3e-4dd6-ab3c-04b4d88d3442___Adedolapo%20Adetona.pdf</t>
  </si>
  <si>
    <t>European Union,United Kingdom,Australia,I would only work remotely</t>
  </si>
  <si>
    <t>Education,Engineering</t>
  </si>
  <si>
    <t>bdd185eb-ba52-4886-976c-53461cd16b31</t>
  </si>
  <si>
    <t>Cairo, Egypt</t>
  </si>
  <si>
    <t>https://jfh.s3.us-east-2.amazonaws.com/resumes/bdd185eb-ba52-4886-976c-53461cd16b31___Resume.pdf</t>
  </si>
  <si>
    <t>Business Development,Finance,Management,Strategy/Planning</t>
  </si>
  <si>
    <t>debffac3-b3ba-4934-951f-c6eab88b6e25</t>
  </si>
  <si>
    <t>Santo Domingo</t>
  </si>
  <si>
    <t>Dominican Republic</t>
  </si>
  <si>
    <t>https://jfh.s3.us-east-2.amazonaws.com/resumes/debffac3-b3ba-4934-951f-c6eab88b6e25___CV%20-%20Priscilla%20Morales%20-%20MAR%202022.pdf</t>
  </si>
  <si>
    <t>I was looking for Remote work opportunities for Cyber Analyst in Smartr.me</t>
  </si>
  <si>
    <t>4182a684-b233-42f6-8f51-506b1bd439f8</t>
  </si>
  <si>
    <t>https://jfh.s3.us-east-2.amazonaws.com/resumes/4182a684-b233-42f6-8f51-506b1bd439f8___Rashid_Mammadrzayev_cv.pdf</t>
  </si>
  <si>
    <t>Advertising,Art/Creative,Marketing,Public Relations,Research,Writing/Editing</t>
  </si>
  <si>
    <t>cf547961-ed83-47f3-94ab-f1449e47fa4a</t>
  </si>
  <si>
    <t>https://jfh.s3.us-east-2.amazonaws.com/resumes/cf547961-ed83-47f3-94ab-f1449e47fa4a___AshleyWilliam.Resume%20PRO.pdf</t>
  </si>
  <si>
    <t>Art/Creative,Information Technology</t>
  </si>
  <si>
    <t>d2920f50-04cf-4de8-90e5-c7306b1e348c</t>
  </si>
  <si>
    <t>https://jfh.s3.us-east-2.amazonaws.com/resumes/d2920f50-04cf-4de8-90e5-c7306b1e348c___Worbington_Resume_2022.pdf</t>
  </si>
  <si>
    <t>Furnished apartment with kitchen facility</t>
  </si>
  <si>
    <t>a9e65575-f187-4cd8-a48b-16c8ef95b4e4</t>
  </si>
  <si>
    <t>https://jfh.s3.us-east-2.amazonaws.com/resumes/a9e65575-f187-4cd8-a48b-16c8ef95b4e4___Aditi_%20Bharati%20Resume%202022.pdf</t>
  </si>
  <si>
    <t>Accounting/Auditing,Business Development,Consulting,Finance,Information Technology</t>
  </si>
  <si>
    <t>61e2b840-e808-4572-a810-08bf4be964e5</t>
  </si>
  <si>
    <t>Palo Alto</t>
  </si>
  <si>
    <t>https://jfh.s3.us-east-2.amazonaws.com/resumes/61e2b840-e808-4572-a810-08bf4be964e5___Resume.pdf</t>
  </si>
  <si>
    <t>Accounting/Auditing,Administrative,Analyst,Art/Creative,Business Development,Consulting,Customer Service,Finance,General Business,Human Resources,Management,Marketing,Sales,Writing/Editing</t>
  </si>
  <si>
    <t>752639f8-30bf-4393-b73b-86588829f00b</t>
  </si>
  <si>
    <t>Lima, Perú</t>
  </si>
  <si>
    <t>https://jfh.s3.us-east-2.amazonaws.com/resumes/752639f8-30bf-4393-b73b-86588829f00b___Resume.pdf</t>
  </si>
  <si>
    <t>Administrative,Advertising,Analyst,General Business,Project Management,Strategy/Planning</t>
  </si>
  <si>
    <t>68e5558e-e6c8-4add-b1f8-32ee6a149f63</t>
  </si>
  <si>
    <t>West Chester</t>
  </si>
  <si>
    <t>https://jfh.s3.us-east-2.amazonaws.com/resumes/68e5558e-e6c8-4add-b1f8-32ee6a149f63___Resume.docx</t>
  </si>
  <si>
    <t>0c01388f-1976-4a7e-bfdb-e166b7f05f35</t>
  </si>
  <si>
    <t>https://jfh.s3.us-east-2.amazonaws.com/resumes/0c01388f-1976-4a7e-bfdb-e166b7f05f35___Resume.pdf</t>
  </si>
  <si>
    <t>Accounting/Auditing,Administrative,Finance,Human Resources,Management,Marketing,Sales,Strategy/Planning</t>
  </si>
  <si>
    <t>With Smartr job postings</t>
  </si>
  <si>
    <t>24987603-4c7d-4f7c-b0c4-f6eec9008e03</t>
  </si>
  <si>
    <t>Bursa</t>
  </si>
  <si>
    <t>https://jfh.s3.us-east-2.amazonaws.com/resumes/24987603-4c7d-4f7c-b0c4-f6eec9008e03___-cv-.pdf</t>
  </si>
  <si>
    <t>Administrative,Advertising,Consulting,Education,Management,Writing/Editing</t>
  </si>
  <si>
    <t>LINKEDINA</t>
  </si>
  <si>
    <t>4274bbe3-0f33-47c1-9a0f-a243c7484800</t>
  </si>
  <si>
    <t>Wolverhampton</t>
  </si>
  <si>
    <t>https://jfh.s3.us-east-2.amazonaws.com/resumes/4274bbe3-0f33-47c1-9a0f-a243c7484800___Resume.docx</t>
  </si>
  <si>
    <t>Analyst,Finance,Strategy/Planning</t>
  </si>
  <si>
    <t>34f75086-3e57-40e1-a4cc-783a0d335187</t>
  </si>
  <si>
    <t>https://jfh.s3.us-east-2.amazonaws.com/resumes/34f75086-3e57-40e1-a4cc-783a0d335187___Resume.pdf</t>
  </si>
  <si>
    <t>Customer Service,Engineering,Information Technology,Management,Product Management,Project Management</t>
  </si>
  <si>
    <t>767d542f-55bd-426d-b0b9-1faed93f31b6</t>
  </si>
  <si>
    <t>Brno</t>
  </si>
  <si>
    <t>https://jfh.s3.us-east-2.amazonaws.com/resumes/767d542f-55bd-426d-b0b9-1faed93f31b6___Resume.pdf</t>
  </si>
  <si>
    <t>Administrative,Analyst,Art/Creative,Research,Writing/Editing</t>
  </si>
  <si>
    <t>22a9e1b4-5e8c-44f2-b59e-80b3814dff29</t>
  </si>
  <si>
    <t>https://jfh.s3.us-east-2.amazonaws.com/resumes/22a9e1b4-5e8c-44f2-b59e-80b3814dff29___CLAYTOR%20Reyna%20-%20Resume%20%282%29.docx</t>
  </si>
  <si>
    <t>Administrative,Business Development,Consulting,Customer Service,Education,Project Management,Public Relations</t>
  </si>
  <si>
    <t>I trained teachers on Turnitin.</t>
  </si>
  <si>
    <t>6fbc2b72-a841-4170-af73-5aba8e8d8390</t>
  </si>
  <si>
    <t>Clifton</t>
  </si>
  <si>
    <t>https://jfh.s3.us-east-2.amazonaws.com/resumes/6fbc2b72-a841-4170-af73-5aba8e8d8390___Resume.pdf</t>
  </si>
  <si>
    <t>Engineering,Supply Chain</t>
  </si>
  <si>
    <t>c57cedcc-bc24-4028-9057-d9c438e3dcc7</t>
  </si>
  <si>
    <t>Royal Oak</t>
  </si>
  <si>
    <t>https://jfh.s3.us-east-2.amazonaws.com/resumes/c57cedcc-bc24-4028-9057-d9c438e3dcc7___Resume.pdf</t>
  </si>
  <si>
    <t>b37fe1bb-08af-4fc4-bc82-ad505c5039a4</t>
  </si>
  <si>
    <t>https://jfh.s3.us-east-2.amazonaws.com/resumes/b37fe1bb-08af-4fc4-bc82-ad505c5039a4___Resume.pdf</t>
  </si>
  <si>
    <t>Analyst,Business Development,Engineering,Information Technology,Research,Science,Supply Chain</t>
  </si>
  <si>
    <t>d58c1f60-2d2b-48c9-bcc8-7989542c5665</t>
  </si>
  <si>
    <t>https://jfh.s3.us-east-2.amazonaws.com/resumes/d58c1f60-2d2b-48c9-bcc8-7989542c5665___Resume.pdf</t>
  </si>
  <si>
    <t>d9420f71-bd99-4d15-85ba-a26c6061b99a</t>
  </si>
  <si>
    <t>https://jfh.s3.us-east-2.amazonaws.com/resumes/d9420f71-bd99-4d15-85ba-a26c6061b99a___Manasa%20Resume.docx</t>
  </si>
  <si>
    <t>Marketing,Purchasing,Sales</t>
  </si>
  <si>
    <t>8fef2d53-14a8-4262-8fb9-7a7664bcc5a5</t>
  </si>
  <si>
    <t>Ankara, Turkey</t>
  </si>
  <si>
    <t>https://jfh.s3.us-east-2.amazonaws.com/resumes/8fef2d53-14a8-4262-8fb9-7a7664bcc5a5___Resume.pdf</t>
  </si>
  <si>
    <t>I would work remotely, I am currently in the Netherlands.</t>
  </si>
  <si>
    <t>Art/Creative,Education,Management,Marketing,Writing/Editing</t>
  </si>
  <si>
    <t>ff6203a7-1be7-453a-b799-1c5f6f113937</t>
  </si>
  <si>
    <t>Vlissingen</t>
  </si>
  <si>
    <t>https://jfh.s3.us-east-2.amazonaws.com/resumes/ff6203a7-1be7-453a-b799-1c5f6f113937___Resume.pdf</t>
  </si>
  <si>
    <t>Information Technology,Strategy/Planning</t>
  </si>
  <si>
    <t>dc1620ef-889a-4d2e-ae81-b2f7842f2392</t>
  </si>
  <si>
    <t>Gauteng, South Africa</t>
  </si>
  <si>
    <t>https://jfh.s3.us-east-2.amazonaws.com/resumes/dc1620ef-889a-4d2e-ae81-b2f7842f2392___Resume.doc</t>
  </si>
  <si>
    <t>Customer Service,General Business,Information Technology,Management</t>
  </si>
  <si>
    <t>491144a7-75f7-4f3b-9a1a-3c4f964daf44</t>
  </si>
  <si>
    <t>https://jfh.s3.us-east-2.amazonaws.com/resumes/491144a7-75f7-4f3b-9a1a-3c4f964daf44___Resume.docx</t>
  </si>
  <si>
    <t>add43822-3fdd-4fe0-8e8c-6ffeb6cfdf8f</t>
  </si>
  <si>
    <t>Oakton</t>
  </si>
  <si>
    <t>https://jfh.s3.us-east-2.amazonaws.com/resumes/add43822-3fdd-4fe0-8e8c-6ffeb6cfdf8f___Resume.pdf</t>
  </si>
  <si>
    <t>Analyst,Customer Service,Information Technology,Purchasing,Quality Assurance</t>
  </si>
  <si>
    <t>129eaf27-1278-49d0-a6e7-b6429d79c188</t>
  </si>
  <si>
    <t>https://jfh.s3.us-east-2.amazonaws.com/resumes/129eaf27-1278-49d0-a6e7-b6429d79c188___Resume.pdf</t>
  </si>
  <si>
    <t>9caa6a07-e29c-41ba-87a9-39ccd1dc200c</t>
  </si>
  <si>
    <t>https://jfh.s3.us-east-2.amazonaws.com/resumes/9caa6a07-e29c-41ba-87a9-39ccd1dc200c___Resume.pdf</t>
  </si>
  <si>
    <t>Analyst,Consulting,Product Management,Project Management,Strategy/Planning</t>
  </si>
  <si>
    <t>4d2fb407-5f64-4741-a906-f2ec9d9af131</t>
  </si>
  <si>
    <t>https://jfh.s3.us-east-2.amazonaws.com/resumes/4d2fb407-5f64-4741-a906-f2ec9d9af131___Resume.pdf</t>
  </si>
  <si>
    <t>Administrative,Analyst,Legal</t>
  </si>
  <si>
    <t>6e2f9a8b-9454-412c-9d37-5a1b833e9a73</t>
  </si>
  <si>
    <t>https://jfh.s3.us-east-2.amazonaws.com/resumes/6e2f9a8b-9454-412c-9d37-5a1b833e9a73___Resume.docx</t>
  </si>
  <si>
    <t>Np</t>
  </si>
  <si>
    <t>Analyst,Business Development,Information Technology,Strategy/Planning</t>
  </si>
  <si>
    <t>d54f96a5-1622-43fa-9fd0-09069a791e2a</t>
  </si>
  <si>
    <t>Corpus Christi</t>
  </si>
  <si>
    <t>https://jfh.s3.us-east-2.amazonaws.com/resumes/d54f96a5-1622-43fa-9fd0-09069a791e2a___Resume.pdf</t>
  </si>
  <si>
    <t>Consulting,Information Technology,Management,Manufacturing,Production,Project Management,Quality Assurance,Strategy/Planning,Training</t>
  </si>
  <si>
    <t>b9df81bd-ff7f-4cb6-994c-45c9f10db7c8</t>
  </si>
  <si>
    <t>https://jfh.s3.us-east-2.amazonaws.com/resumes/b9df81bd-ff7f-4cb6-994c-45c9f10db7c8___Resume.pdf</t>
  </si>
  <si>
    <t>71715e80-a43e-40c8-9909-abbb0afabce8</t>
  </si>
  <si>
    <t>Findlay</t>
  </si>
  <si>
    <t>https://jfh.s3.us-east-2.amazonaws.com/resumes/71715e80-a43e-40c8-9909-abbb0afabce8___Resume.pdf</t>
  </si>
  <si>
    <t>6a65b957-3dc5-4334-b0fd-90c8d420c1a8</t>
  </si>
  <si>
    <t>Raleigh</t>
  </si>
  <si>
    <t>https://jfh.s3.us-east-2.amazonaws.com/resumes/6a65b957-3dc5-4334-b0fd-90c8d420c1a8___Resume.pdf</t>
  </si>
  <si>
    <t>Analyst,Information Technology,Science</t>
  </si>
  <si>
    <t>942170bf-badf-4dc1-9ace-deb02c7a2a93</t>
  </si>
  <si>
    <t>https://jfh.s3.us-east-2.amazonaws.com/resumes/942170bf-badf-4dc1-9ace-deb02c7a2a93___Resume.docx</t>
  </si>
  <si>
    <t>Art/Creative,Design,General Business,Production,Project Management,Research,Writing/Editing</t>
  </si>
  <si>
    <t>74d4a5aa-e9a9-4423-b20c-1f180a8c5718</t>
  </si>
  <si>
    <t>https://jfh.s3.us-east-2.amazonaws.com/resumes/74d4a5aa-e9a9-4423-b20c-1f180a8c5718___FITZresume.pdf</t>
  </si>
  <si>
    <t>Business Development,Consulting,Management,Marketing,Research,Strategy/Planning,Writing/Editing</t>
  </si>
  <si>
    <t>eb32a26f-f929-44bd-af1f-714b3197097a</t>
  </si>
  <si>
    <t>https://jfh.s3.us-east-2.amazonaws.com/resumes/eb32a26f-f929-44bd-af1f-714b3197097a___Resume.docx</t>
  </si>
  <si>
    <t>2b03bc89-2b61-4040-8522-342f1d3f9e6e</t>
  </si>
  <si>
    <t>https://jfh.s3.us-east-2.amazonaws.com/resumes/2b03bc89-2b61-4040-8522-342f1d3f9e6e___Resume.pdf</t>
  </si>
  <si>
    <t>www.smartr.me</t>
  </si>
  <si>
    <t>3b195497-1a9d-455d-8b8d-5795363440e3</t>
  </si>
  <si>
    <t>https://jfh.s3.us-east-2.amazonaws.com/resumes/3b195497-1a9d-455d-8b8d-5795363440e3___TagutswaMaingehamaCV.docx</t>
  </si>
  <si>
    <t>USA,Latin America,European Union,United Kingdom,India,China,Australia,Other</t>
  </si>
  <si>
    <t>Health Care Provider,Project Management,Research,Science</t>
  </si>
  <si>
    <t>c3663d82-1caa-45d3-98e2-e2c115ef0999</t>
  </si>
  <si>
    <t>https://jfh.s3.us-east-2.amazonaws.com/resumes/c3663d82-1caa-45d3-98e2-e2c115ef0999___Curriculum%20Vitae%20%28CV%29.pdf</t>
  </si>
  <si>
    <t>Analyst,Research,Science</t>
  </si>
  <si>
    <t>0725c89b-f4af-46cc-8700-c38aaf959fbd</t>
  </si>
  <si>
    <t>Budapest, Hungary</t>
  </si>
  <si>
    <t>https://jfh.s3.us-east-2.amazonaws.com/resumes/0725c89b-f4af-46cc-8700-c38aaf959fbd___Resume.pdf</t>
  </si>
  <si>
    <t>Accounting/Auditing,Engineering,Finance,Information Technology</t>
  </si>
  <si>
    <t>39dc1af3-1ccf-4544-a756-453c5de493e1</t>
  </si>
  <si>
    <t>https://jfh.s3.us-east-2.amazonaws.com/resumes/39dc1af3-1ccf-4544-a756-453c5de493e1___Prassanna%20Kumar%20V%20Resume.pdf</t>
  </si>
  <si>
    <t>df63e0e2-46d6-43ce-ab45-c3533bab3d10</t>
  </si>
  <si>
    <t>Türkler</t>
  </si>
  <si>
    <t>https://jfh.s3.us-east-2.amazonaws.com/resumes/df63e0e2-46d6-43ce-ab45-c3533bab3d10___Zeynep%20O%CC%88zbey%20Cv.pdf</t>
  </si>
  <si>
    <t>2b57a925-0191-4024-af8d-4e5771f8bc90</t>
  </si>
  <si>
    <t>Sofia, Bulgaria</t>
  </si>
  <si>
    <t>https://jfh.s3.us-east-2.amazonaws.com/resumes/2b57a925-0191-4024-af8d-4e5771f8bc90___Resume.pdf</t>
  </si>
  <si>
    <t>dfaa8a95-fc7d-4987-8bda-582b366e041c</t>
  </si>
  <si>
    <t>https://jfh.s3.us-east-2.amazonaws.com/resumes/dfaa8a95-fc7d-4987-8bda-582b366e041c___Anant_Vijayvargiya_2022_Manager_Role.pdf</t>
  </si>
  <si>
    <t>Analyst,Consulting,Engineering,Information Technology,Research</t>
  </si>
  <si>
    <t>career website</t>
  </si>
  <si>
    <t>8aebbd11-f0fc-4a02-92c6-e77f3f10a572</t>
  </si>
  <si>
    <t>https://jfh.s3.us-east-2.amazonaws.com/resumes/8aebbd11-f0fc-4a02-92c6-e77f3f10a572___Sophie%20Crettaz%20Resume.docx</t>
  </si>
  <si>
    <t>40a23a86-bb73-4f37-a58c-f8d6f2280f09</t>
  </si>
  <si>
    <t>Provincia de Buenos Aires, Argentina</t>
  </si>
  <si>
    <t>https://jfh.s3.us-east-2.amazonaws.com/resumes/40a23a86-bb73-4f37-a58c-f8d6f2280f09___Resume.pdf</t>
  </si>
  <si>
    <t>7cd6f710-6635-4c4e-866a-0601f3676b66</t>
  </si>
  <si>
    <t>Faridabad</t>
  </si>
  <si>
    <t>https://jfh.s3.us-east-2.amazonaws.com/resumes/7cd6f710-6635-4c4e-866a-0601f3676b66___Resume.docx</t>
  </si>
  <si>
    <t>Purchasing,Strategy/Planning,Supply Chain</t>
  </si>
  <si>
    <t>9dbb62a1-61d5-4148-9c55-cf5d99bba39c</t>
  </si>
  <si>
    <t>https://jfh.s3.us-east-2.amazonaws.com/resumes/9dbb62a1-61d5-4148-9c55-cf5d99bba39c___M%20S%20Vinod%202022.pdf</t>
  </si>
  <si>
    <t>Art/Creative,Design,Education</t>
  </si>
  <si>
    <t>401f64ba-b280-4bf2-8ca4-81dbe4fd5b8e</t>
  </si>
  <si>
    <t>Kendal</t>
  </si>
  <si>
    <t>https://jfh.s3.us-east-2.amazonaws.com/resumes/401f64ba-b280-4bf2-8ca4-81dbe4fd5b8e___Resume.pdf</t>
  </si>
  <si>
    <t>196e47b2-b2ce-43a3-81bc-6d39f52c2c25</t>
  </si>
  <si>
    <t>The Colony</t>
  </si>
  <si>
    <t>https://jfh.s3.us-east-2.amazonaws.com/resumes/196e47b2-b2ce-43a3-81bc-6d39f52c2c25___Resume2022%28FEB%29.docx</t>
  </si>
  <si>
    <t>f9ab4d06-06ff-4343-a340-65bf973a44a1</t>
  </si>
  <si>
    <t>Rizal</t>
  </si>
  <si>
    <t>https://jfh.s3.us-east-2.amazonaws.com/resumes/f9ab4d06-06ff-4343-a340-65bf973a44a1___KRISTINE%20DE%20VERA.%20Resume.docx.pdf</t>
  </si>
  <si>
    <t>Administrative,Analyst,Consulting,General Business,Information Technology,Management,Marketing,Product Management,Project Management,Public Relations,Research,Sales,Strategy/Planning</t>
  </si>
  <si>
    <t>533914b6-79a9-474c-b87a-6ee2b7699253</t>
  </si>
  <si>
    <t>Westport</t>
  </si>
  <si>
    <t>https://jfh.s3.us-east-2.amazonaws.com/resumes/533914b6-79a9-474c-b87a-6ee2b7699253___Resume.pdf</t>
  </si>
  <si>
    <t>6d47d78b-0d98-4316-ae0f-bde08b6b5174</t>
  </si>
  <si>
    <t>Tehran, Iran</t>
  </si>
  <si>
    <t>https://jfh.s3.us-east-2.amazonaws.com/resumes/6d47d78b-0d98-4316-ae0f-bde08b6b5174___Resume.pdf</t>
  </si>
  <si>
    <t>Analyst,Business Development,General Business,Information Technology</t>
  </si>
  <si>
    <t>edde40cd-b8d6-46ff-bcf7-0a9e4201b9ae</t>
  </si>
  <si>
    <t>Gibsonville</t>
  </si>
  <si>
    <t>https://jfh.s3.us-east-2.amazonaws.com/resumes/edde40cd-b8d6-46ff-bcf7-0a9e4201b9ae___Resume.pdf</t>
  </si>
  <si>
    <t>3a70b5a8-628a-4af6-82f8-90eb004014a4</t>
  </si>
  <si>
    <t>Tempe</t>
  </si>
  <si>
    <t>https://jfh.s3.us-east-2.amazonaws.com/resumes/3a70b5a8-628a-4af6-82f8-90eb004014a4___Sebila%20Kratovac%20Resume.pdf</t>
  </si>
  <si>
    <t>USA,Latin America,European Union,United Kingdom,Australia,I would only work remotely,My current country of residence</t>
  </si>
  <si>
    <t>e13974e5-d37a-45f4-8c4f-8223ee14f474</t>
  </si>
  <si>
    <t>https://jfh.s3.us-east-2.amazonaws.com/resumes/e13974e5-d37a-45f4-8c4f-8223ee14f474___Abbas%20cv%20%20doc.pdf</t>
  </si>
  <si>
    <t>adea4534-ac94-4934-ae76-8f033b5e3dc3</t>
  </si>
  <si>
    <t>https://jfh.s3.us-east-2.amazonaws.com/resumes/adea4534-ac94-4934-ae76-8f033b5e3dc3___DemetMetan%20Resume%202022.pdf</t>
  </si>
  <si>
    <t>Engineering,Information Technology,Product Management</t>
  </si>
  <si>
    <t>e8f217ec-a980-4176-971b-fac6ef7a5f7c</t>
  </si>
  <si>
    <t>https://jfh.s3.us-east-2.amazonaws.com/resumes/e8f217ec-a980-4176-971b-fac6ef7a5f7c___Resume.pdf</t>
  </si>
  <si>
    <t>LinkedIn Ad</t>
  </si>
  <si>
    <t>f178d515-a920-4eb1-914e-ccc5dc2d8a9b</t>
  </si>
  <si>
    <t>https://jfh.s3.us-east-2.amazonaws.com/resumes/f178d515-a920-4eb1-914e-ccc5dc2d8a9b___Resume.pdf</t>
  </si>
  <si>
    <t>Analyst,Finance</t>
  </si>
  <si>
    <t>eda71843-eaa2-4f99-97fa-7222985d3794</t>
  </si>
  <si>
    <t>Pittsburgh</t>
  </si>
  <si>
    <t>https://jfh.s3.us-east-2.amazonaws.com/resumes/eda71843-eaa2-4f99-97fa-7222985d3794___Resume.pdf</t>
  </si>
  <si>
    <t>b323acd2-0126-40d1-bc70-52b56734d548</t>
  </si>
  <si>
    <t>https://jfh.s3.us-east-2.amazonaws.com/resumes/b323acd2-0126-40d1-bc70-52b56734d548___Resume.pdf</t>
  </si>
  <si>
    <t>e0e4135c-6d68-4dd0-a4cb-d162f812a78b</t>
  </si>
  <si>
    <t>https://jfh.s3.us-east-2.amazonaws.com/resumes/e0e4135c-6d68-4dd0-a4cb-d162f812a78b___Resume.pdf</t>
  </si>
  <si>
    <t>Purely remote</t>
  </si>
  <si>
    <t>75509fba-03ee-42c3-a7ca-abe2449249b8</t>
  </si>
  <si>
    <t>Makati</t>
  </si>
  <si>
    <t>https://jfh.s3.us-east-2.amazonaws.com/resumes/75509fba-03ee-42c3-a7ca-abe2449249b8___Resume.pdf</t>
  </si>
  <si>
    <t>e362789c-4e86-4303-b44c-114d7f1c254b</t>
  </si>
  <si>
    <t>Pennsylvania, United States</t>
  </si>
  <si>
    <t>https://jfh.s3.us-east-2.amazonaws.com/resumes/e362789c-4e86-4303-b44c-114d7f1c254b___Resume.pdf</t>
  </si>
  <si>
    <t>USA,Latin America,European Union,I would only work remotely,My current country of residence</t>
  </si>
  <si>
    <t>Analyst,Business Development,Consulting,Customer Service,Finance,General Business</t>
  </si>
  <si>
    <t>326a635f-e885-4115-951b-6dad59ff9594</t>
  </si>
  <si>
    <t>https://jfh.s3.us-east-2.amazonaws.com/resumes/326a635f-e885-4115-951b-6dad59ff9594___Resume.pdf</t>
  </si>
  <si>
    <t>8a59b979-ab0b-4ed6-82e5-7bece2bdcdfa</t>
  </si>
  <si>
    <t>Worcester County</t>
  </si>
  <si>
    <t>https://jfh.s3.us-east-2.amazonaws.com/resumes/8a59b979-ab0b-4ed6-82e5-7bece2bdcdfa___Bishal_Aryan_Thakur__Resume_April_onCampus.pdf</t>
  </si>
  <si>
    <t>Administrative,Analyst,Business Development,Consulting,General Business,Management,Product Management,Project Management,Strategy/Planning</t>
  </si>
  <si>
    <t>2ecf316e-f7c0-46b2-b403-0f0bca1c6207</t>
  </si>
  <si>
    <t>https://jfh.s3.us-east-2.amazonaws.com/resumes/2ecf316e-f7c0-46b2-b403-0f0bca1c6207___Resume-Mohssin.pdf</t>
  </si>
  <si>
    <t>b30fd738-a3f7-4e2e-9cf6-81ac2705858d</t>
  </si>
  <si>
    <t>Greater Accra, Ghana</t>
  </si>
  <si>
    <t>Ghana</t>
  </si>
  <si>
    <t>https://jfh.s3.us-east-2.amazonaws.com/resumes/b30fd738-a3f7-4e2e-9cf6-81ac2705858d___Resume.pdf</t>
  </si>
  <si>
    <t>yes need sponsorship on H1B</t>
  </si>
  <si>
    <t>f26a67fc-d65d-450a-9733-169319558ea3</t>
  </si>
  <si>
    <t>Bloomington</t>
  </si>
  <si>
    <t>https://jfh.s3.us-east-2.amazonaws.com/resumes/f26a67fc-d65d-450a-9733-169319558ea3___Bhanu-JavaHadoopAWS.docx</t>
  </si>
  <si>
    <t>41a56a84-1024-4175-b652-97c858ccc69b</t>
  </si>
  <si>
    <t>https://jfh.s3.us-east-2.amazonaws.com/resumes/41a56a84-1024-4175-b652-97c858ccc69b___Resume.pdf</t>
  </si>
  <si>
    <t>homepage</t>
  </si>
  <si>
    <t>a29a43f3-4983-4012-92b0-3d7ae756d4d0</t>
  </si>
  <si>
    <t>https://jfh.s3.us-east-2.amazonaws.com/resumes/a29a43f3-4983-4012-92b0-3d7ae756d4d0___15YPankaj_AgilistCoachSM%28Enterprise%29.pdf</t>
  </si>
  <si>
    <t>462cf6a7-4dbe-44d2-b77e-096fe2fae0c8</t>
  </si>
  <si>
    <t>Roma</t>
  </si>
  <si>
    <t>https://jfh.s3.us-east-2.amazonaws.com/resumes/462cf6a7-4dbe-44d2-b77e-096fe2fae0c8___Resume.pdf</t>
  </si>
  <si>
    <t>ce0e22a6-b239-4245-a212-f0e9a150af73</t>
  </si>
  <si>
    <t>San Leandro</t>
  </si>
  <si>
    <t>https://jfh.s3.us-east-2.amazonaws.com/resumes/ce0e22a6-b239-4245-a212-f0e9a150af73___BISEK-Resume-2022.pdf</t>
  </si>
  <si>
    <t>13f8338f-966f-4ecd-ae82-6d72997c7ac0</t>
  </si>
  <si>
    <t>Kampala</t>
  </si>
  <si>
    <t>Uganda</t>
  </si>
  <si>
    <t>https://jfh.s3.us-east-2.amazonaws.com/resumes/13f8338f-966f-4ecd-ae82-6d72997c7ac0___MARIAEME_KYAMULABYE_Resume.docx</t>
  </si>
  <si>
    <t>a96ae25e-131d-459a-afbb-49bd516bd510</t>
  </si>
  <si>
    <t>https://jfh.s3.us-east-2.amazonaws.com/resumes/a96ae25e-131d-459a-afbb-49bd516bd510___DiaPem_Resume.docx</t>
  </si>
  <si>
    <t>Engineering,Management,Manufacturing,Production,Product Management,Project Management,Quality Assurance,Research,Supply Chain,Training</t>
  </si>
  <si>
    <t>f78efedb-765e-4bd9-a3fc-d8550bf43bca</t>
  </si>
  <si>
    <t>Debrecen</t>
  </si>
  <si>
    <t>https://jfh.s3.us-east-2.amazonaws.com/resumes/f78efedb-765e-4bd9-a3fc-d8550bf43bca___Apurva%20Salunke%20cv.pdf</t>
  </si>
  <si>
    <t>73664846-6780-4096-80fa-2ba9323c4dce</t>
  </si>
  <si>
    <t>https://jfh.s3.us-east-2.amazonaws.com/resumes/73664846-6780-4096-80fa-2ba9323c4dce___Resume.pdf</t>
  </si>
  <si>
    <t>e5e6184b-2c1e-4435-9307-4e8d74d5924a</t>
  </si>
  <si>
    <t>San Gabriel</t>
  </si>
  <si>
    <t>https://jfh.s3.us-east-2.amazonaws.com/resumes/e5e6184b-2c1e-4435-9307-4e8d74d5924a___Resume.pdf</t>
  </si>
  <si>
    <t>Administrative,Business Development,Marketing,Writing/Editing</t>
  </si>
  <si>
    <t>1464a140-6618-47e3-9122-20366dec4317</t>
  </si>
  <si>
    <t>https://jfh.s3.us-east-2.amazonaws.com/resumes/1464a140-6618-47e3-9122-20366dec4317___2022%20Resume%20Jrs.pdf</t>
  </si>
  <si>
    <t>Accounting/Auditing,Business Development,Customer Service,Engineering,Marketing</t>
  </si>
  <si>
    <t>6010d7e8-0d78-4078-b631-e4deaa09e8c2</t>
  </si>
  <si>
    <t>Vidisha</t>
  </si>
  <si>
    <t>https://jfh.s3.us-east-2.amazonaws.com/resumes/6010d7e8-0d78-4078-b631-e4deaa09e8c2___Resume%20updated-%20Ashish%20Jain%20%282%29.pdf</t>
  </si>
  <si>
    <t>I have applied for my Zoekjaar visa in February so I will be able to work in the Netherlands</t>
  </si>
  <si>
    <t>Analyst,Business Development,Consulting,Finance,General Business,Research,Sales</t>
  </si>
  <si>
    <t>92ab149d-f895-48d8-8352-5ce8b3f1a112</t>
  </si>
  <si>
    <t>https://jfh.s3.us-east-2.amazonaws.com/resumes/92ab149d-f895-48d8-8352-5ce8b3f1a112___Dylan%20Ndengu%20Resume%20DS.pdf</t>
  </si>
  <si>
    <t>633573d7-fb55-462a-81c9-38a8923445b8</t>
  </si>
  <si>
    <t>Indianola</t>
  </si>
  <si>
    <t>https://jfh.s3.us-east-2.amazonaws.com/resumes/633573d7-fb55-462a-81c9-38a8923445b8___Ch%20Naga%20Surya%20Sandeep_CV.pdf</t>
  </si>
  <si>
    <t>99005682-8ba9-4f68-86ca-fd2ce1523213</t>
  </si>
  <si>
    <t>https://jfh.s3.us-east-2.amazonaws.com/resumes/99005682-8ba9-4f68-86ca-fd2ce1523213___Resume.pdf</t>
  </si>
  <si>
    <t>Help with Work Vise and Residence Permit</t>
  </si>
  <si>
    <t>Consulting,Customer Service,Education,General Business,Health Care Provider,Human Resources,Management,Project Management,Research,Strategy/Planning,Training</t>
  </si>
  <si>
    <t>17766d71-7e63-4810-9e41-06bd53c75bf1</t>
  </si>
  <si>
    <t>https://jfh.s3.us-east-2.amazonaws.com/resumes/17766d71-7e63-4810-9e41-06bd53c75bf1___Ayesha%20Ali_CV.pdf</t>
  </si>
  <si>
    <t>Accounting/Auditing,Business Development,Consulting,Education,Human Resources,Legal,Management,Training</t>
  </si>
  <si>
    <t>554af4ff-b661-4e65-a0cd-d20f85f1e1fb</t>
  </si>
  <si>
    <t>Санкт-Петербург, Россия</t>
  </si>
  <si>
    <t>Russian Federation</t>
  </si>
  <si>
    <t>https://jfh.s3.us-east-2.amazonaws.com/resumes/554af4ff-b661-4e65-a0cd-d20f85f1e1fb___Resume.pdf</t>
  </si>
  <si>
    <t>52c125d4-786c-44d1-8044-add17534706c</t>
  </si>
  <si>
    <t>Delray Beach</t>
  </si>
  <si>
    <t>https://jfh.s3.us-east-2.amazonaws.com/resumes/52c125d4-786c-44d1-8044-add17534706c___Resume.pdf</t>
  </si>
  <si>
    <t>Administrative,Advertising,Analyst,Business Development,Consulting,Customer Service,Distribution,Finance,General Business,Management,Marketing,Project Management,Quality Assurance,Research</t>
  </si>
  <si>
    <t>Smart me</t>
  </si>
  <si>
    <t>b4225fbf-a892-49e8-804f-5eab7577df68</t>
  </si>
  <si>
    <t>Diepmeadow</t>
  </si>
  <si>
    <t>https://jfh.s3.us-east-2.amazonaws.com/resumes/b4225fbf-a892-49e8-804f-5eab7577df68___Thato%20Mmapela%20CV.%202022.docx</t>
  </si>
  <si>
    <t>3160cba1-76e0-48cb-b487-bc3188b8393f</t>
  </si>
  <si>
    <t>https://jfh.s3.us-east-2.amazonaws.com/resumes/3160cba1-76e0-48cb-b487-bc3188b8393f___Resume.docx</t>
  </si>
  <si>
    <t>9b905ee0-bdf3-4e1c-bf58-5ec5fe12099b</t>
  </si>
  <si>
    <t>https://jfh.s3.us-east-2.amazonaws.com/resumes/9b905ee0-bdf3-4e1c-bf58-5ec5fe12099b___Satya_Dachuri_-_SAP_HANA_-_Consultant_-_Resume.pdf</t>
  </si>
  <si>
    <t>would need working VISA support</t>
  </si>
  <si>
    <t>4700a796-e1b6-4489-92f7-b4e05f32fa54</t>
  </si>
  <si>
    <t>Taipei City, Taiwan</t>
  </si>
  <si>
    <t>Taiwan</t>
  </si>
  <si>
    <t>https://jfh.s3.us-east-2.amazonaws.com/resumes/4700a796-e1b6-4489-92f7-b4e05f32fa54___Resume.pdf</t>
  </si>
  <si>
    <t>Art/Creative,Business Development,Consulting,Design,Distribution,Management,Manufacturing,Production,Product Management,Project Management,Strategy/Planning,Training</t>
  </si>
  <si>
    <t>e012f875-8944-4f57-9f2c-fb41a4891463</t>
  </si>
  <si>
    <t>https://jfh.s3.us-east-2.amazonaws.com/resumes/e012f875-8944-4f57-9f2c-fb41a4891463___Resume.pdf</t>
  </si>
  <si>
    <t>86587972-0838-485c-a9f1-a99f6b0d1d30</t>
  </si>
  <si>
    <t>https://jfh.s3.us-east-2.amazonaws.com/resumes/86587972-0838-485c-a9f1-a99f6b0d1d30___Resume.pdf</t>
  </si>
  <si>
    <t>bf627c02-f6cb-4356-b676-54333e22f733</t>
  </si>
  <si>
    <t>https://jfh.s3.us-east-2.amazonaws.com/resumes/bf627c02-f6cb-4356-b676-54333e22f733___Resume.pdf</t>
  </si>
  <si>
    <t>Administrative,Analyst,Business Development,Consulting,Customer Service,General Business,Human Resources,Management,Product Management,Project Management,Strategy/Planning</t>
  </si>
  <si>
    <t>ea46370b-198c-46fe-899c-6f3085a4870c</t>
  </si>
  <si>
    <t>https://jfh.s3.us-east-2.amazonaws.com/resumes/ea46370b-198c-46fe-899c-6f3085a4870c___VG_Resume%20E.pdf</t>
  </si>
  <si>
    <t>0b8bb694-a813-45c3-a7d4-0482b540796c</t>
  </si>
  <si>
    <t>https://jfh.s3.us-east-2.amazonaws.com/resumes/0b8bb694-a813-45c3-a7d4-0482b540796c___Resume.pdf</t>
  </si>
  <si>
    <t>Advertising,Marketing,Product Management,Project Management,Strategy/Planning</t>
  </si>
  <si>
    <t>b4b40330-40f1-4781-a607-fa85933df82e</t>
  </si>
  <si>
    <t>https://jfh.s3.us-east-2.amazonaws.com/resumes/b4b40330-40f1-4781-a607-fa85933df82e___Resume.pdf</t>
  </si>
  <si>
    <t>6d573179-235a-4c82-b625-0872d3e38720</t>
  </si>
  <si>
    <t>https://jfh.s3.us-east-2.amazonaws.com/resumes/6d573179-235a-4c82-b625-0872d3e38720___Resume.pdf</t>
  </si>
  <si>
    <t>acd63b20-5aea-41a4-9b40-e1f97289a376</t>
  </si>
  <si>
    <t>https://jfh.s3.us-east-2.amazonaws.com/resumes/acd63b20-5aea-41a4-9b40-e1f97289a376___Resume.docx</t>
  </si>
  <si>
    <t>visa sponsorship/relocation</t>
  </si>
  <si>
    <t>Consulting,Education,Information Technology</t>
  </si>
  <si>
    <t>89ff77c6-a07e-4d85-9cdf-8c779f0ec71d</t>
  </si>
  <si>
    <t>https://jfh.s3.us-east-2.amazonaws.com/resumes/89ff77c6-a07e-4d85-9cdf-8c779f0ec71d___Resume.pdf</t>
  </si>
  <si>
    <t>Analyst,Art/Creative,Research,Writing/Editing</t>
  </si>
  <si>
    <t>0fae86ba-4831-4e09-a03b-582bc3a83d6d</t>
  </si>
  <si>
    <t>https://jfh.s3.us-east-2.amazonaws.com/resumes/0fae86ba-4831-4e09-a03b-582bc3a83d6d___Resume.docx</t>
  </si>
  <si>
    <t>Management,Marketing,Project Management,Public Relations,Quality Assurance,Research,Writing/Editing</t>
  </si>
  <si>
    <t>7473dba7-09db-42ff-96ab-622422b56faf</t>
  </si>
  <si>
    <t>https://jfh.s3.us-east-2.amazonaws.com/resumes/7473dba7-09db-42ff-96ab-622422b56faf___Resume.pdf</t>
  </si>
  <si>
    <t>Administrative,Distribution,General Business,Human Resources,Legal</t>
  </si>
  <si>
    <t>b0276fd7-b3d7-4e2d-bbe1-ccaf553f723a</t>
  </si>
  <si>
    <t>Tilburg</t>
  </si>
  <si>
    <t>https://jfh.s3.us-east-2.amazonaws.com/resumes/b0276fd7-b3d7-4e2d-bbe1-ccaf553f723a___Resume.pdf</t>
  </si>
  <si>
    <t>Administrative,Advertising,Analyst,Business Development,Consulting,Design,Education,General Business,Health Care Provider,Human Resources,Information Technology,Management,Manufacturing,Marketing,Production,Product Management,Project Management,Public Relations,Quality Assurance,Research,Sales,Science,Training,Writing/Editing</t>
  </si>
  <si>
    <t>877caba3-e6eb-4272-8c74-1526afe4a4ee</t>
  </si>
  <si>
    <t>https://jfh.s3.us-east-2.amazonaws.com/resumes/877caba3-e6eb-4272-8c74-1526afe4a4ee___Resume.docx</t>
  </si>
  <si>
    <t>Advertising,Business Development,General Business,Health Care Provider,Management</t>
  </si>
  <si>
    <t>efd54d6c-8f53-40bd-8435-a08746a97c4a</t>
  </si>
  <si>
    <t>Stony Point</t>
  </si>
  <si>
    <t>https://jfh.s3.us-east-2.amazonaws.com/resumes/efd54d6c-8f53-40bd-8435-a08746a97c4a___Resume.pdf</t>
  </si>
  <si>
    <t>Analyst,Consulting,Science</t>
  </si>
  <si>
    <t>6b27fe8e-4f00-4656-a57a-3788038702a7</t>
  </si>
  <si>
    <t>https://jfh.s3.us-east-2.amazonaws.com/resumes/6b27fe8e-4f00-4656-a57a-3788038702a7___Resume.pdf</t>
  </si>
  <si>
    <t>1ec8f79e-3dd3-4e00-8cf1-1c7d52f0e361</t>
  </si>
  <si>
    <t>https://jfh.s3.us-east-2.amazonaws.com/resumes/1ec8f79e-3dd3-4e00-8cf1-1c7d52f0e361___Resume.pdf</t>
  </si>
  <si>
    <t>80c14127-232c-4713-8225-0752d82f6cf0</t>
  </si>
  <si>
    <t>https://jfh.s3.us-east-2.amazonaws.com/resumes/80c14127-232c-4713-8225-0752d82f6cf0___Resume.docx</t>
  </si>
  <si>
    <t>Analyst,Engineering,Information Technology,Research,Science,Strategy/Planning</t>
  </si>
  <si>
    <t>6b5c2370-939a-48ba-b815-4a12d3facd0b</t>
  </si>
  <si>
    <t>St Peters</t>
  </si>
  <si>
    <t>https://jfh.s3.us-east-2.amazonaws.com/resumes/6b5c2370-939a-48ba-b815-4a12d3facd0b___Resume.docx</t>
  </si>
  <si>
    <t>55f00c94-ebd6-4a92-9c57-233c9c414606</t>
  </si>
  <si>
    <t>Thiruvananthapuram</t>
  </si>
  <si>
    <t>https://jfh.s3.us-east-2.amazonaws.com/resumes/55f00c94-ebd6-4a92-9c57-233c9c414606___Anu%20Updated%20Resume.pdf</t>
  </si>
  <si>
    <t>064bed3b-bcbe-44cd-8cf2-5673839060b4</t>
  </si>
  <si>
    <t>Tirana, Albania</t>
  </si>
  <si>
    <t>https://jfh.s3.us-east-2.amazonaws.com/resumes/064bed3b-bcbe-44cd-8cf2-5673839060b4___Resume.pdf</t>
  </si>
  <si>
    <t>174ebbdb-6bc5-4eb9-94ae-d8bcad7784de</t>
  </si>
  <si>
    <t>https://jfh.s3.us-east-2.amazonaws.com/resumes/174ebbdb-6bc5-4eb9-94ae-d8bcad7784de___Resume.pdf</t>
  </si>
  <si>
    <t>por medio de la app</t>
  </si>
  <si>
    <t>57c58ae1-02a1-4a3f-a9c5-b92b2e71d8a5</t>
  </si>
  <si>
    <t>Santa Anita</t>
  </si>
  <si>
    <t>https://jfh.s3.us-east-2.amazonaws.com/resumes/57c58ae1-02a1-4a3f-a9c5-b92b2e71d8a5___Resume.pdf</t>
  </si>
  <si>
    <t>0337d020-05f1-484f-ae39-b8f744b37cab</t>
  </si>
  <si>
    <t>https://jfh.s3.us-east-2.amazonaws.com/resumes/0337d020-05f1-484f-ae39-b8f744b37cab___Resume.pdf</t>
  </si>
  <si>
    <t>12e6fbe7-51fd-44aa-bceb-ea94b48d736b</t>
  </si>
  <si>
    <t>https://jfh.s3.us-east-2.amazonaws.com/resumes/12e6fbe7-51fd-44aa-bceb-ea94b48d736b___Resume.pdf</t>
  </si>
  <si>
    <t>and food</t>
  </si>
  <si>
    <t>design Photoshop</t>
  </si>
  <si>
    <t>724290be-c74a-411d-b01c-d88fd14e7126</t>
  </si>
  <si>
    <t>Kerala, India</t>
  </si>
  <si>
    <t>https://jfh.s3.us-east-2.amazonaws.com/resumes/724290be-c74a-411d-b01c-d88fd14e7126___Resume.pdf</t>
  </si>
  <si>
    <t>consider my job request</t>
  </si>
  <si>
    <t>jobs for refugees website</t>
  </si>
  <si>
    <t>ea98d7aa-6089-4d89-b65b-8a0760bf4c56</t>
  </si>
  <si>
    <t>https://jfh.s3.us-east-2.amazonaws.com/resumes/ea98d7aa-6089-4d89-b65b-8a0760bf4c56___1_ALI%20CV%20good.docx</t>
  </si>
  <si>
    <t>Consulting,Human Resources,Management,Sales</t>
  </si>
  <si>
    <t>f4512fb7-1e6f-4699-9c1d-d0e23297fff1</t>
  </si>
  <si>
    <t>Yekaterinburg</t>
  </si>
  <si>
    <t>https://jfh.s3.us-east-2.amazonaws.com/resumes/f4512fb7-1e6f-4699-9c1d-d0e23297fff1___Cvlin.pdf</t>
  </si>
  <si>
    <t>Science,Strategy/Planning</t>
  </si>
  <si>
    <t>1ab9b99b-b85d-4ccd-b002-6a38e6e6619d</t>
  </si>
  <si>
    <t>Bradenton Beach</t>
  </si>
  <si>
    <t>https://jfh.s3.us-east-2.amazonaws.com/resumes/1ab9b99b-b85d-4ccd-b002-6a38e6e6619d___Resume.pdf</t>
  </si>
  <si>
    <t>354c6dfc-f7d4-4960-b207-4920352ae0cc</t>
  </si>
  <si>
    <t>Homer Glen</t>
  </si>
  <si>
    <t>https://jfh.s3.us-east-2.amazonaws.com/resumes/354c6dfc-f7d4-4960-b207-4920352ae0cc___Resume.pdf</t>
  </si>
  <si>
    <t>4880968a-ae5c-4d9b-960d-09eeb695f64b</t>
  </si>
  <si>
    <t>Milwaukee</t>
  </si>
  <si>
    <t>https://jfh.s3.us-east-2.amazonaws.com/resumes/4880968a-ae5c-4d9b-960d-09eeb695f64b___Resume.pdf</t>
  </si>
  <si>
    <t>8e854d35-19f3-4eb9-97a8-9a077079f004</t>
  </si>
  <si>
    <t>https://jfh.s3.us-east-2.amazonaws.com/resumes/8e854d35-19f3-4eb9-97a8-9a077079f004___Resume.docx</t>
  </si>
  <si>
    <t>36185514-09ae-4235-91a7-a6450230d716</t>
  </si>
  <si>
    <t>Jamshedpur</t>
  </si>
  <si>
    <t>https://jfh.s3.us-east-2.amazonaws.com/resumes/36185514-09ae-4235-91a7-a6450230d716___Resume.pdf</t>
  </si>
  <si>
    <t>from internet website</t>
  </si>
  <si>
    <t>f067489a-f70e-4850-9d3b-81463baf0afd</t>
  </si>
  <si>
    <t>https://jfh.s3.us-east-2.amazonaws.com/resumes/f067489a-f70e-4850-9d3b-81463baf0afd___%D0%A0%D0%B5%D0%B7%D1%8E%D0%BC%D0%B5%20%D0%97%D0%B8%D0%BC%D0%B8%D0%BD%D0%B0%203.pdf</t>
  </si>
  <si>
    <t>Education,Engineering,Finance,Health Care Provider,Human Resources,Information Technology,Marketing,Strategy/Planning,Supply Chain</t>
  </si>
  <si>
    <t>5077ae32-c086-4e3e-bcde-b3972b55c64e</t>
  </si>
  <si>
    <t>https://jfh.s3.us-east-2.amazonaws.com/resumes/5077ae32-c086-4e3e-bcde-b3972b55c64e___Resume.pdf</t>
  </si>
  <si>
    <t>Information Technology,Product Management,Quality Assurance</t>
  </si>
  <si>
    <t>603028b7-4175-4e7b-a074-4cd08cc5bf09</t>
  </si>
  <si>
    <t>https://jfh.s3.us-east-2.amazonaws.com/resumes/603028b7-4175-4e7b-a074-4cd08cc5bf09___Resume.pdf</t>
  </si>
  <si>
    <t>86e5b145-8eb0-4be0-a826-d3214273d8b8</t>
  </si>
  <si>
    <t>Banbridge</t>
  </si>
  <si>
    <t>https://jfh.s3.us-east-2.amazonaws.com/resumes/86e5b145-8eb0-4be0-a826-d3214273d8b8___Resume.docx</t>
  </si>
  <si>
    <t>a249ed27-a614-42c1-b3f6-2b19b45a6716</t>
  </si>
  <si>
    <t>Lisbon, Portugal</t>
  </si>
  <si>
    <t>https://jfh.s3.us-east-2.amazonaws.com/resumes/a249ed27-a614-42c1-b3f6-2b19b45a6716___Resume.pdf</t>
  </si>
  <si>
    <t>3404b696-1ab4-425b-b23e-4bf5b23002c3</t>
  </si>
  <si>
    <t>https://jfh.s3.us-east-2.amazonaws.com/resumes/3404b696-1ab4-425b-b23e-4bf5b23002c3___Resume.pdf</t>
  </si>
  <si>
    <t>52fad7f6-8b45-4b8b-9edb-55ff8410f9ee</t>
  </si>
  <si>
    <t>https://jfh.s3.us-east-2.amazonaws.com/resumes/52fad7f6-8b45-4b8b-9edb-55ff8410f9ee___Resume.pdf</t>
  </si>
  <si>
    <t>Analyst,Business Development,Information Technology,Product Management,Project Management,Training</t>
  </si>
  <si>
    <t>53e5a604-1db4-461e-b2c0-302c37fac8fe</t>
  </si>
  <si>
    <t>Karāchi</t>
  </si>
  <si>
    <t>https://jfh.s3.us-east-2.amazonaws.com/resumes/53e5a604-1db4-461e-b2c0-302c37fac8fe___Resume.pdf</t>
  </si>
  <si>
    <t>7b987977-a656-467b-88b9-9fd97e61311e</t>
  </si>
  <si>
    <t>https://jfh.s3.us-east-2.amazonaws.com/resumes/7b987977-a656-467b-88b9-9fd97e61311e___Resume.pdf</t>
  </si>
  <si>
    <t>Accounting/Auditing,Administrative,Business Development,General Business,Human Resources,Management,Marketing,Product Management,Public Relations,Strategy/Planning,Supply Chain</t>
  </si>
  <si>
    <t>73674a57-9a37-4b7b-a100-97482dd6776c</t>
  </si>
  <si>
    <t>https://jfh.s3.us-east-2.amazonaws.com/resumes/73674a57-9a37-4b7b-a100-97482dd6776c___Resume.docx</t>
  </si>
  <si>
    <t>Advertising,Art/Creative,Business Development,Consulting,Customer Service,Design,Engineering,Finance,General Business,Legal,Management,Marketing,Production,Product Management,Project Management,Public Relations,Sales,Strategy/Planning,Writing/Editing</t>
  </si>
  <si>
    <t>e6b95c8b-afb2-466f-ad11-3878773745ac</t>
  </si>
  <si>
    <t>Boise</t>
  </si>
  <si>
    <t>https://jfh.s3.us-east-2.amazonaws.com/resumes/e6b95c8b-afb2-466f-ad11-3878773745ac___Resume.pdf</t>
  </si>
  <si>
    <t>6cb48797-0791-4ec5-b52d-128ae6403990</t>
  </si>
  <si>
    <t>https://jfh.s3.us-east-2.amazonaws.com/resumes/6cb48797-0791-4ec5-b52d-128ae6403990___Resume.pdf</t>
  </si>
  <si>
    <t>Advertising,Analyst,Art/Creative,Business Development,Design,Finance,General Business,Management,Marketing,Product Management,Project Management,Research,Sales,Strategy/Planning,Training</t>
  </si>
  <si>
    <t>151c785f-adc8-475e-9256-c443a277fc0a</t>
  </si>
  <si>
    <t>https://jfh.s3.us-east-2.amazonaws.com/resumes/151c785f-adc8-475e-9256-c443a277fc0a___Resume.docx</t>
  </si>
  <si>
    <t>Engineering,Sales</t>
  </si>
  <si>
    <t>5a3fd75e-342e-4ad8-88c7-6df830e744ee</t>
  </si>
  <si>
    <t>São Paulo, Brazil</t>
  </si>
  <si>
    <t>https://jfh.s3.us-east-2.amazonaws.com/resumes/5a3fd75e-342e-4ad8-88c7-6df830e744ee___Resume.pdf</t>
  </si>
  <si>
    <t>Accounting/Auditing,Business Development,Finance,Human Resources,Management,Marketing,Production,Product Management,Public Relations,Research,Sales,Strategy/Planning,Training</t>
  </si>
  <si>
    <t>4f2881d8-5d90-478b-beb0-d86e7c8c6922</t>
  </si>
  <si>
    <t>https://jfh.s3.us-east-2.amazonaws.com/resumes/4f2881d8-5d90-478b-beb0-d86e7c8c6922___Resume.pdf</t>
  </si>
  <si>
    <t>Customer Service,Education,Management,Product Management,Project Management,Quality Assurance,Training</t>
  </si>
  <si>
    <t>94e9777a-18de-4a2a-90af-585b00c198a9</t>
  </si>
  <si>
    <t>https://jfh.s3.us-east-2.amazonaws.com/resumes/94e9777a-18de-4a2a-90af-585b00c198a9___Resume.docx</t>
  </si>
  <si>
    <t>6204cd6b-fe43-4e6e-b974-23a909acb03e</t>
  </si>
  <si>
    <t>Lewis Center</t>
  </si>
  <si>
    <t>https://jfh.s3.us-east-2.amazonaws.com/resumes/6204cd6b-fe43-4e6e-b974-23a909acb03e___Resume.docx</t>
  </si>
  <si>
    <t>Laptop support</t>
  </si>
  <si>
    <t>663e9f29-cf84-4809-abc4-e8398d24929b</t>
  </si>
  <si>
    <t>https://jfh.s3.us-east-2.amazonaws.com/resumes/663e9f29-cf84-4809-abc4-e8398d24929b___Resume.pdf</t>
  </si>
  <si>
    <t>Consulting,Finance</t>
  </si>
  <si>
    <t>f54494d2-f5d7-4566-bdc9-2858416be27a</t>
  </si>
  <si>
    <t>https://jfh.s3.us-east-2.amazonaws.com/resumes/f54494d2-f5d7-4566-bdc9-2858416be27a___Resume.pdf</t>
  </si>
  <si>
    <t>93510c79-a31f-489b-a8cb-09fd0ba434b3</t>
  </si>
  <si>
    <t>https://jfh.s3.us-east-2.amazonaws.com/resumes/93510c79-a31f-489b-a8cb-09fd0ba434b3___Resume.pdf</t>
  </si>
  <si>
    <t>Latin America,Other</t>
  </si>
  <si>
    <t>Administrative,Business Development,Marketing,Sales</t>
  </si>
  <si>
    <t>04ae7bbd-5a48-4e22-994d-f3e0e8daa11d</t>
  </si>
  <si>
    <t>https://jfh.s3.us-east-2.amazonaws.com/resumes/04ae7bbd-5a48-4e22-994d-f3e0e8daa11d___Resume.pdf</t>
  </si>
  <si>
    <t>f9ff7fee-cc93-4681-8b09-5e5f34ba1900</t>
  </si>
  <si>
    <t>https://jfh.s3.us-east-2.amazonaws.com/resumes/f9ff7fee-cc93-4681-8b09-5e5f34ba1900___Resume.pdf</t>
  </si>
  <si>
    <t>178d8c71-85f8-444f-a864-2319c3325594</t>
  </si>
  <si>
    <t>https://jfh.s3.us-east-2.amazonaws.com/resumes/178d8c71-85f8-444f-a864-2319c3325594___Resume.pdf</t>
  </si>
  <si>
    <t>e8624e16-73e9-48d8-9a0e-e9355b37936c</t>
  </si>
  <si>
    <t>https://jfh.s3.us-east-2.amazonaws.com/resumes/e8624e16-73e9-48d8-9a0e-e9355b37936c___Resume.pdf</t>
  </si>
  <si>
    <t>Advertising,Marketing,Strategy/Planning</t>
  </si>
  <si>
    <t>97a8652e-cf15-46ce-929a-c74d5fcef3ee</t>
  </si>
  <si>
    <t>https://jfh.s3.us-east-2.amazonaws.com/resumes/97a8652e-cf15-46ce-929a-c74d5fcef3ee___Resume.pdf</t>
  </si>
  <si>
    <t>LinkedIn job search</t>
  </si>
  <si>
    <t>31df7e8a-5b92-4b00-a272-f7aee1b700b9</t>
  </si>
  <si>
    <t>https://jfh.s3.us-east-2.amazonaws.com/resumes/31df7e8a-5b92-4b00-a272-f7aee1b700b9___Resume.pdf</t>
  </si>
  <si>
    <t>9c5d23d5-d56f-42d7-9c15-64d841187cef</t>
  </si>
  <si>
    <t>https://jfh.s3.us-east-2.amazonaws.com/resumes/9c5d23d5-d56f-42d7-9c15-64d841187cef___Resume.pdf</t>
  </si>
  <si>
    <t>b7c96fa5-b72b-4401-801a-e330ad5054bb</t>
  </si>
  <si>
    <t>Byron Center</t>
  </si>
  <si>
    <t>https://jfh.s3.us-east-2.amazonaws.com/resumes/b7c96fa5-b72b-4401-801a-e330ad5054bb___Resume.pdf</t>
  </si>
  <si>
    <t>Analyst,Business Development,Product Management</t>
  </si>
  <si>
    <t>2f7594f1-d5ae-439d-94c8-1331272dee27</t>
  </si>
  <si>
    <t>https://jfh.s3.us-east-2.amazonaws.com/resumes/2f7594f1-d5ae-439d-94c8-1331272dee27___Resume.docx</t>
  </si>
  <si>
    <t>Business Development,Engineering,Finance,Information Technology</t>
  </si>
  <si>
    <t>a07978c3-2d8b-4879-b2b1-358de9b8ccfe</t>
  </si>
  <si>
    <t>İzmir, Turkey</t>
  </si>
  <si>
    <t>https://jfh.s3.us-east-2.amazonaws.com/resumes/a07978c3-2d8b-4879-b2b1-358de9b8ccfe___Resume.pdf</t>
  </si>
  <si>
    <t>Analyst,Education,Research</t>
  </si>
  <si>
    <t>ee765118-c6d1-4dd5-bab9-9feec8d4102c</t>
  </si>
  <si>
    <t>Jackson</t>
  </si>
  <si>
    <t>https://jfh.s3.us-east-2.amazonaws.com/resumes/ee765118-c6d1-4dd5-bab9-9feec8d4102c___Resume.docx</t>
  </si>
  <si>
    <t>25d5f149-7f8e-4d4e-9696-a7ce40174a35</t>
  </si>
  <si>
    <t>Garner</t>
  </si>
  <si>
    <t>https://jfh.s3.us-east-2.amazonaws.com/resumes/25d5f149-7f8e-4d4e-9696-a7ce40174a35___Resume.pdf</t>
  </si>
  <si>
    <t>Information Technology,Writing/Editing</t>
  </si>
  <si>
    <t>1d8ea311-e9fd-40f6-b4e0-a352d08b7521</t>
  </si>
  <si>
    <t>https://jfh.s3.us-east-2.amazonaws.com/resumes/1d8ea311-e9fd-40f6-b4e0-a352d08b7521___Resume.pdf</t>
  </si>
  <si>
    <t>c1759189-ef73-4a60-9631-48c0ebe21a1a</t>
  </si>
  <si>
    <t>Delmar</t>
  </si>
  <si>
    <t>https://jfh.s3.us-east-2.amazonaws.com/resumes/c1759189-ef73-4a60-9631-48c0ebe21a1a___Resume.docx</t>
  </si>
  <si>
    <t>Administrative,Business Development,Consulting,Customer Service,Design,Finance,General Business,Information Technology,Management,Product Management,Project Management,Quality Assurance,Research,Strategy/Planning</t>
  </si>
  <si>
    <t>a3e9deca-bd4d-495b-8bf7-f695db3ef947</t>
  </si>
  <si>
    <t>Brisbane</t>
  </si>
  <si>
    <t>https://jfh.s3.us-east-2.amazonaws.com/resumes/a3e9deca-bd4d-495b-8bf7-f695db3ef947___Resume.pdf</t>
  </si>
  <si>
    <t>Art/Creative,Business Development,Design,Education,Marketing,Production,Product Management,Project Management</t>
  </si>
  <si>
    <t>a5910d9f-b9db-4edf-932f-4160acbb75c8</t>
  </si>
  <si>
    <t>Epworth</t>
  </si>
  <si>
    <t>https://jfh.s3.us-east-2.amazonaws.com/resumes/a5910d9f-b9db-4edf-932f-4160acbb75c8___Resume.pdf</t>
  </si>
  <si>
    <t>Engineering,Information Technology,Strategy/Planning</t>
  </si>
  <si>
    <t>d3b81c22-2085-4268-8df6-59243e6fe6f2</t>
  </si>
  <si>
    <t>https://jfh.s3.us-east-2.amazonaws.com/resumes/d3b81c22-2085-4268-8df6-59243e6fe6f2___Resume.pdf</t>
  </si>
  <si>
    <t>Business Development,Management,Marketing,Product Management,Project Management,Sales,Strategy/Planning,Training</t>
  </si>
  <si>
    <t>a82d3c0c-78ba-45cb-9bc8-493e51709ce0</t>
  </si>
  <si>
    <t>https://jfh.s3.us-east-2.amazonaws.com/resumes/a82d3c0c-78ba-45cb-9bc8-493e51709ce0___Resume.pdf</t>
  </si>
  <si>
    <t>ad17c9d0-7115-4849-b944-372a5a52c099</t>
  </si>
  <si>
    <t>Clute</t>
  </si>
  <si>
    <t>https://jfh.s3.us-east-2.amazonaws.com/resumes/ad17c9d0-7115-4849-b944-372a5a52c099___Resume.docx</t>
  </si>
  <si>
    <t>Analyst,Human Resources,Information Technology</t>
  </si>
  <si>
    <t>3ce2cd75-36f0-445d-a125-f6884d63265c</t>
  </si>
  <si>
    <t>https://jfh.s3.us-east-2.amazonaws.com/resumes/3ce2cd75-36f0-445d-a125-f6884d63265c___Resume.docx</t>
  </si>
  <si>
    <t>Administrative,Analyst,Customer Service,Education,Management,Public Relations,Research,Supply Chain,Writing/Editing</t>
  </si>
  <si>
    <t>ef91107b-fed6-476d-aaf5-d2975175ed36</t>
  </si>
  <si>
    <t>Rio de Janeiro, Brazil</t>
  </si>
  <si>
    <t>https://jfh.s3.us-east-2.amazonaws.com/resumes/ef91107b-fed6-476d-aaf5-d2975175ed36___Resume.pdf</t>
  </si>
  <si>
    <t>Accounting/Auditing,Administrative,General Business,Human Resources,Information Technology,Management,Marketing,Sales</t>
  </si>
  <si>
    <t>86302838-f223-42dd-9771-63076a92de03</t>
  </si>
  <si>
    <t>美国 加利福尼亚州 天普市</t>
  </si>
  <si>
    <t>https://jfh.s3.us-east-2.amazonaws.com/resumes/86302838-f223-42dd-9771-63076a92de03___Resume.pdf</t>
  </si>
  <si>
    <t>USA,United Kingdom,I would only work remotely</t>
  </si>
  <si>
    <t>Accounting/Auditing,Information Technology</t>
  </si>
  <si>
    <t>5fba220f-6d7a-40ed-8734-35333763a2b3</t>
  </si>
  <si>
    <t>https://jfh.s3.us-east-2.amazonaws.com/resumes/5fba220f-6d7a-40ed-8734-35333763a2b3___Resume.doc</t>
  </si>
  <si>
    <t>Finance,Project Management,Strategy/Planning</t>
  </si>
  <si>
    <t>6b6bf5ab-452f-49d3-97a8-dcd7af3dbd86</t>
  </si>
  <si>
    <t>Fairfield County</t>
  </si>
  <si>
    <t>https://jfh.s3.us-east-2.amazonaws.com/resumes/6b6bf5ab-452f-49d3-97a8-dcd7af3dbd86___Resume.docx</t>
  </si>
  <si>
    <t>370bb7a1-3143-49fe-99b1-16c520089233</t>
  </si>
  <si>
    <t>https://jfh.s3.us-east-2.amazonaws.com/resumes/370bb7a1-3143-49fe-99b1-16c520089233___Resume.pdf</t>
  </si>
  <si>
    <t>1efe77a4-3f05-4eed-ae50-9d58e8d9ad1c</t>
  </si>
  <si>
    <t>https://jfh.s3.us-east-2.amazonaws.com/resumes/1efe77a4-3f05-4eed-ae50-9d58e8d9ad1c___Resume.docx</t>
  </si>
  <si>
    <t>f66f406b-0004-4a6d-8ad6-3256f33532de</t>
  </si>
  <si>
    <t>https://jfh.s3.us-east-2.amazonaws.com/resumes/f66f406b-0004-4a6d-8ad6-3256f33532de___Resume.pdf</t>
  </si>
  <si>
    <t>Administrative,Consulting,Distribution,Finance,General Business,Human Resources,Management,Production,Product Management,Project Management,Purchasing,Strategy/Planning</t>
  </si>
  <si>
    <t>3f5685b8-0daa-417d-a02c-5671779b0a86</t>
  </si>
  <si>
    <t>https://jfh.s3.us-east-2.amazonaws.com/resumes/3f5685b8-0daa-417d-a02c-5671779b0a86___Resume.docx</t>
  </si>
  <si>
    <t>I don't.</t>
  </si>
  <si>
    <t>Marketing,Public Relations,Sales</t>
  </si>
  <si>
    <t>a76d369b-48ab-475b-95c3-e74911e4631a</t>
  </si>
  <si>
    <t>https://jfh.s3.us-east-2.amazonaws.com/resumes/a76d369b-48ab-475b-95c3-e74911e4631a___Resume.pdf</t>
  </si>
  <si>
    <t>USA,I would only work remotely,My current country of residence,Other</t>
  </si>
  <si>
    <t>Advertising,Art/Creative,Business Development,Customer Service,General Business,Marketing,Product Management,Project Management,Strategy/Planning,Writing/Editing</t>
  </si>
  <si>
    <t>769a60cb-ed62-4410-bbb5-237b12eb7d48</t>
  </si>
  <si>
    <t>Fairfield</t>
  </si>
  <si>
    <t>https://jfh.s3.us-east-2.amazonaws.com/resumes/769a60cb-ed62-4410-bbb5-237b12eb7d48___Resume.pdf</t>
  </si>
  <si>
    <t>d7f682f4-6b45-491f-b72e-edff8a5c71ce</t>
  </si>
  <si>
    <t>Telford</t>
  </si>
  <si>
    <t>https://jfh.s3.us-east-2.amazonaws.com/resumes/d7f682f4-6b45-491f-b72e-edff8a5c71ce___Resume.docx</t>
  </si>
  <si>
    <t>USA,India,My current country of residence</t>
  </si>
  <si>
    <t>Analyst,Consulting,Education,Management,Marketing,Product Management,Project Management,Strategy/Planning</t>
  </si>
  <si>
    <t>b50847d0-7e4c-4030-95e0-61e2e7ba2aac</t>
  </si>
  <si>
    <t>https://jfh.s3.us-east-2.amazonaws.com/resumes/b50847d0-7e4c-4030-95e0-61e2e7ba2aac___Resume.pdf</t>
  </si>
  <si>
    <t>5fac6d12-74c7-43e2-bcff-6f9ef530233b</t>
  </si>
  <si>
    <t>https://jfh.s3.us-east-2.amazonaws.com/resumes/5fac6d12-74c7-43e2-bcff-6f9ef530233b___Resume.pdf</t>
  </si>
  <si>
    <t>5ade42ff-fbb7-48ff-aa9d-07685d6cce13</t>
  </si>
  <si>
    <t>https://jfh.s3.us-east-2.amazonaws.com/resumes/5ade42ff-fbb7-48ff-aa9d-07685d6cce13___Resume.pdf</t>
  </si>
  <si>
    <t>Analyst,Business Development,Finance,Human Resources,Research,Science,Training,Writing/Editing</t>
  </si>
  <si>
    <t>5ed83958-a321-4be0-830c-a9f19fefc01c</t>
  </si>
  <si>
    <t>https://jfh.s3.us-east-2.amazonaws.com/resumes/5ed83958-a321-4be0-830c-a9f19fefc01c___Resume.docx</t>
  </si>
  <si>
    <t>bb550f14-f781-4949-bbec-c9d826299272</t>
  </si>
  <si>
    <t>https://jfh.s3.us-east-2.amazonaws.com/resumes/bb550f14-f781-4949-bbec-c9d826299272___Resume.pdf</t>
  </si>
  <si>
    <t>f6393e97-f81c-4c67-a1a3-d11f249e5a03</t>
  </si>
  <si>
    <t>Bulawayo, Zimbabwe</t>
  </si>
  <si>
    <t>https://jfh.s3.us-east-2.amazonaws.com/resumes/f6393e97-f81c-4c67-a1a3-d11f249e5a03___Resume.pdf</t>
  </si>
  <si>
    <t>8fb5b39e-1324-45d3-8489-a37407d16357</t>
  </si>
  <si>
    <t>Leiria, Portugal</t>
  </si>
  <si>
    <t>https://jfh.s3.us-east-2.amazonaws.com/resumes/8fb5b39e-1324-45d3-8489-a37407d16357___Resume.pdf</t>
  </si>
  <si>
    <t>d2b0f611-4247-4e83-8b96-e0adf67fa474</t>
  </si>
  <si>
    <t>New Cairo</t>
  </si>
  <si>
    <t>https://jfh.s3.us-east-2.amazonaws.com/resumes/d2b0f611-4247-4e83-8b96-e0adf67fa474___Resume.pdf</t>
  </si>
  <si>
    <t>01e62584-0612-4aaf-b11a-87c3bdf59edb</t>
  </si>
  <si>
    <t>Naples</t>
  </si>
  <si>
    <t>https://jfh.s3.us-east-2.amazonaws.com/resumes/01e62584-0612-4aaf-b11a-87c3bdf59edb___Resume.pdf</t>
  </si>
  <si>
    <t>5d835411-485e-4902-a73c-929be9ce0002</t>
  </si>
  <si>
    <t>Edo, Nigeria</t>
  </si>
  <si>
    <t>https://jfh.s3.us-east-2.amazonaws.com/resumes/5d835411-485e-4902-a73c-929be9ce0002___Resume.pdf</t>
  </si>
  <si>
    <t>ff8e59cf-c761-42a8-9713-f4c5544b4e21</t>
  </si>
  <si>
    <t>https://jfh.s3.us-east-2.amazonaws.com/resumes/ff8e59cf-c761-42a8-9713-f4c5544b4e21___Resume.pdf</t>
  </si>
  <si>
    <t>That can be discussed over the interview call</t>
  </si>
  <si>
    <t>Customer Service,Human Resources,Management,Marketing,Project Management,Quality Assurance,Sales,Training</t>
  </si>
  <si>
    <t>6720fc89-1673-4869-994c-be771e846679</t>
  </si>
  <si>
    <t>https://jfh.s3.us-east-2.amazonaws.com/resumes/6720fc89-1673-4869-994c-be771e846679___Resume.pdf</t>
  </si>
  <si>
    <t>Analyst,Finance,Management,Project Management,Supply Chain</t>
  </si>
  <si>
    <t>242e4608-ee67-4598-8f96-873390f530f2</t>
  </si>
  <si>
    <t>Auckland, New Zealand</t>
  </si>
  <si>
    <t>https://jfh.s3.us-east-2.amazonaws.com/resumes/242e4608-ee67-4598-8f96-873390f530f2___Resume.pdf</t>
  </si>
  <si>
    <t>Analyst,Business Development,Consulting,Customer Service,Finance,Management,Sales</t>
  </si>
  <si>
    <t>7c702a28-2e99-4eb8-91ba-370dc4a2eb3c</t>
  </si>
  <si>
    <t>https://jfh.s3.us-east-2.amazonaws.com/resumes/7c702a28-2e99-4eb8-91ba-370dc4a2eb3c___Resume.pdf</t>
  </si>
  <si>
    <t>None, ready to function!</t>
  </si>
  <si>
    <t>aeba6ebf-0b8e-40b8-9743-fd8120603773</t>
  </si>
  <si>
    <t>https://jfh.s3.us-east-2.amazonaws.com/resumes/aeba6ebf-0b8e-40b8-9743-fd8120603773___Resume.pdf</t>
  </si>
  <si>
    <t>4d9f4c7c-1de3-4d1e-8dae-fef08e2c1d0a</t>
  </si>
  <si>
    <t>https://jfh.s3.us-east-2.amazonaws.com/resumes/4d9f4c7c-1de3-4d1e-8dae-fef08e2c1d0a___Resume.pdf</t>
  </si>
  <si>
    <t>001e39e8-b3ac-4593-a189-74607a0d1f1a</t>
  </si>
  <si>
    <t>Vienna, Austria</t>
  </si>
  <si>
    <t>Austria</t>
  </si>
  <si>
    <t>https://jfh.s3.us-east-2.amazonaws.com/resumes/001e39e8-b3ac-4593-a189-74607a0d1f1a___Resume.pdf</t>
  </si>
  <si>
    <t>9f9a630f-7248-406b-910d-3eaae34f1183</t>
  </si>
  <si>
    <t>https://jfh.s3.us-east-2.amazonaws.com/resumes/9f9a630f-7248-406b-910d-3eaae34f1183___Resume.pdf</t>
  </si>
  <si>
    <t>USA,Australia</t>
  </si>
  <si>
    <t>e22531af-979d-463c-9edb-e04d0ce37e76</t>
  </si>
  <si>
    <t>https://jfh.s3.us-east-2.amazonaws.com/resumes/e22531af-979d-463c-9edb-e04d0ce37e76___Resume.doc</t>
  </si>
  <si>
    <t>Customer Service,General Business,Management,Strategy/Planning</t>
  </si>
  <si>
    <t>88dc29e0-1dc1-4482-9c81-fe1d38d7ee8b</t>
  </si>
  <si>
    <t>https://jfh.s3.us-east-2.amazonaws.com/resumes/88dc29e0-1dc1-4482-9c81-fe1d38d7ee8b___Resume.pdf</t>
  </si>
  <si>
    <t>li</t>
  </si>
  <si>
    <t>6c3a4023-4604-42a4-91b8-41905eff9cff</t>
  </si>
  <si>
    <t>https://jfh.s3.us-east-2.amazonaws.com/resumes/6c3a4023-4604-42a4-91b8-41905eff9cff___Resume.pdf</t>
  </si>
  <si>
    <t>2d9d9b6e-becc-4ac7-b41d-febe908f2bf4</t>
  </si>
  <si>
    <t>https://jfh.s3.us-east-2.amazonaws.com/resumes/2d9d9b6e-becc-4ac7-b41d-febe908f2bf4___Resume.docx</t>
  </si>
  <si>
    <t>Latin America,United Kingdom</t>
  </si>
  <si>
    <t>Design,Education,Information Technology,Public Relations,Training</t>
  </si>
  <si>
    <t>d307c5b7-4467-4c1a-a93c-1b80d19011c1</t>
  </si>
  <si>
    <t>Quito</t>
  </si>
  <si>
    <t>Ecuador</t>
  </si>
  <si>
    <t>https://jfh.s3.us-east-2.amazonaws.com/resumes/d307c5b7-4467-4c1a-a93c-1b80d19011c1___Resume.pdf</t>
  </si>
  <si>
    <t>268d86fa-1106-4480-8bb6-7a987b2bd65f</t>
  </si>
  <si>
    <t>https://jfh.s3.us-east-2.amazonaws.com/resumes/268d86fa-1106-4480-8bb6-7a987b2bd65f___Resume.pdf</t>
  </si>
  <si>
    <t>e17a066c-b21a-4e07-b2fd-a4318c1c656c</t>
  </si>
  <si>
    <t>https://jfh.s3.us-east-2.amazonaws.com/resumes/e17a066c-b21a-4e07-b2fd-a4318c1c656c___Resume.docx</t>
  </si>
  <si>
    <t>b1897b4d-8941-4dc4-abc8-279748039d38</t>
  </si>
  <si>
    <t>https://jfh.s3.us-east-2.amazonaws.com/resumes/b1897b4d-8941-4dc4-abc8-279748039d38___Resume.pdf</t>
  </si>
  <si>
    <t>b0c66cbb-a439-456c-9bad-77715a3f0f6c</t>
  </si>
  <si>
    <t>https://jfh.s3.us-east-2.amazonaws.com/resumes/b0c66cbb-a439-456c-9bad-77715a3f0f6c___Resume.pdf</t>
  </si>
  <si>
    <t>8a5377db-f5c6-45fc-92ab-eb8ecd811d40</t>
  </si>
  <si>
    <t>Hanover Park</t>
  </si>
  <si>
    <t>https://jfh.s3.us-east-2.amazonaws.com/resumes/8a5377db-f5c6-45fc-92ab-eb8ecd811d40___Resume.pdf</t>
  </si>
  <si>
    <t>Analyst,Business Development,Consulting,Design,Finance,Human Resources,Information Technology,Marketing,Product Management,Project Management,Public Relations,Research,Sales,Strategy/Planning</t>
  </si>
  <si>
    <t>f2e4895a-ee87-4897-b30a-23c0f8fd0d39</t>
  </si>
  <si>
    <t>https://jfh.s3.us-east-2.amazonaws.com/resumes/f2e4895a-ee87-4897-b30a-23c0f8fd0d39___Resume.pdf</t>
  </si>
  <si>
    <t>28d88d69-d947-4e76-bc27-de51aca85cb5</t>
  </si>
  <si>
    <t>https://jfh.s3.us-east-2.amazonaws.com/resumes/28d88d69-d947-4e76-bc27-de51aca85cb5___Resume.pdf</t>
  </si>
  <si>
    <t>40551b0d-b230-4660-850e-64bb32885bd8</t>
  </si>
  <si>
    <t>https://jfh.s3.us-east-2.amazonaws.com/resumes/40551b0d-b230-4660-850e-64bb32885bd8___Resume.pdf</t>
  </si>
  <si>
    <t>Project Management,Research</t>
  </si>
  <si>
    <t>6b105e7b-0bc3-4a76-a0c4-a57b4ba2af36</t>
  </si>
  <si>
    <t>https://jfh.s3.us-east-2.amazonaws.com/resumes/6b105e7b-0bc3-4a76-a0c4-a57b4ba2af36___Resume.pdf</t>
  </si>
  <si>
    <t>27f7dfe2-10f8-4e69-a92e-0b05154dc874</t>
  </si>
  <si>
    <t>https://jfh.s3.us-east-2.amazonaws.com/resumes/27f7dfe2-10f8-4e69-a92e-0b05154dc874___Resume.docx</t>
  </si>
  <si>
    <t>6bb3238c-4633-4ff8-858f-4a506f65879e</t>
  </si>
  <si>
    <t>https://jfh.s3.us-east-2.amazonaws.com/resumes/6bb3238c-4633-4ff8-858f-4a506f65879e___Resume.pdf</t>
  </si>
  <si>
    <t>5cfae607-08cc-4103-8edd-60a33d30f634</t>
  </si>
  <si>
    <t>https://jfh.s3.us-east-2.amazonaws.com/resumes/5cfae607-08cc-4103-8edd-60a33d30f634___Resume.pdf</t>
  </si>
  <si>
    <t>Business Development,Consulting,Customer Service,General Business,Management,Product Management,Project Management,Purchasing,Sales,Strategy/Planning,Supply Chain</t>
  </si>
  <si>
    <t>c51064ea-a492-4fd7-a1e1-80a33bcc500f</t>
  </si>
  <si>
    <t>https://jfh.s3.us-east-2.amazonaws.com/resumes/c51064ea-a492-4fd7-a1e1-80a33bcc500f___Resume.pdf</t>
  </si>
  <si>
    <t>363d02b4-1034-4520-9fdd-90b1eed7ea4f</t>
  </si>
  <si>
    <t>Wichita</t>
  </si>
  <si>
    <t>https://jfh.s3.us-east-2.amazonaws.com/resumes/363d02b4-1034-4520-9fdd-90b1eed7ea4f___Resume.pdf</t>
  </si>
  <si>
    <t>b66fadee-e797-4ddf-a794-2260894a0fdf</t>
  </si>
  <si>
    <t>https://jfh.s3.us-east-2.amazonaws.com/resumes/b66fadee-e797-4ddf-a794-2260894a0fdf___Resume.docx</t>
  </si>
  <si>
    <t>Advertising,Analyst,Business Development,Design,Finance,General Business,Human Resources,Management,Marketing,Product Management,Project Management,Sales,Training</t>
  </si>
  <si>
    <t>fab19a39-a8f2-4989-be36-b436e937c64c</t>
  </si>
  <si>
    <t>https://jfh.s3.us-east-2.amazonaws.com/resumes/fab19a39-a8f2-4989-be36-b436e937c64c___Resume.docx</t>
  </si>
  <si>
    <t>Analyst,Business Development,Design,Finance,Legal,Marketing,Public Relations,Research,Strategy/Planning,Writing/Editing</t>
  </si>
  <si>
    <t>1bda2077-c6c7-4d77-abb5-361021c1cda7</t>
  </si>
  <si>
    <t>https://jfh.s3.us-east-2.amazonaws.com/resumes/1bda2077-c6c7-4d77-abb5-361021c1cda7___Resume.pdf</t>
  </si>
  <si>
    <t>USA,Australia,My current country of residence</t>
  </si>
  <si>
    <t>Business Development,Consulting,Customer Service,Management,Project Management,Sales,Training</t>
  </si>
  <si>
    <t>7ed9dcbd-d9f8-4ba7-acd6-8ffd81c1093d</t>
  </si>
  <si>
    <t>https://jfh.s3.us-east-2.amazonaws.com/resumes/7ed9dcbd-d9f8-4ba7-acd6-8ffd81c1093d___Resume.pdf</t>
  </si>
  <si>
    <t>Analyst,Consulting,Health Care Provider,Management,Project Management,Quality Assurance</t>
  </si>
  <si>
    <t>51d275b4-11a6-4b54-bf37-1c9af6370ab2</t>
  </si>
  <si>
    <t>https://jfh.s3.us-east-2.amazonaws.com/resumes/51d275b4-11a6-4b54-bf37-1c9af6370ab2___Resume.pdf</t>
  </si>
  <si>
    <t>Business Development,Consulting,Customer Service,Engineering,Management,Project Management</t>
  </si>
  <si>
    <t>96854ad0-34e6-4d29-a666-eab694a088a1</t>
  </si>
  <si>
    <t>https://jfh.s3.us-east-2.amazonaws.com/resumes/96854ad0-34e6-4d29-a666-eab694a088a1___Resume.pdf</t>
  </si>
  <si>
    <t>Manufacturing,Production,Supply Chain</t>
  </si>
  <si>
    <t>Center for Employment Opportunities</t>
  </si>
  <si>
    <t>43e10f9d-957d-425a-ad73-b4b4bb3bbebf</t>
  </si>
  <si>
    <t>https://jfh.s3.us-east-2.amazonaws.com/resumes/43e10f9d-957d-425a-ad73-b4b4bb3bbebf___Damiean%20Garcia%20-%20Resume%202022.pdf</t>
  </si>
  <si>
    <t>Management,Manufacturing,Marketing,Sales,Training</t>
  </si>
  <si>
    <t>5ee58f42-97ae-4154-a1fd-2afe27945a26</t>
  </si>
  <si>
    <t>https://jfh.s3.us-east-2.amazonaws.com/resumes/5ee58f42-97ae-4154-a1fd-2afe27945a26___Resume.pdf</t>
  </si>
  <si>
    <t>Advertising,Business Development,Customer Service,Design,General Business,Marketing,Writing/Editing</t>
  </si>
  <si>
    <t>a89a7d56-09e8-4d2b-ba47-5e08c8e982fc</t>
  </si>
  <si>
    <t>https://jfh.s3.us-east-2.amazonaws.com/resumes/a89a7d56-09e8-4d2b-ba47-5e08c8e982fc___Resume.pdf</t>
  </si>
  <si>
    <t>Administrative,Advertising,Analyst,Business Development,Consulting,Customer Service,Distribution,General Business,Human Resources,Information Technology,Management,Marketing,Product Management,Project Management,Public Relations,Purchasing,Quality Assurance,Research,Sales,Strategy/Planning,Supply Chain,Training</t>
  </si>
  <si>
    <t>bb7f6b94-2ec9-418e-b722-a808575cd089</t>
  </si>
  <si>
    <t>https://jfh.s3.us-east-2.amazonaws.com/resumes/bb7f6b94-2ec9-418e-b722-a808575cd089___Resume.pdf</t>
  </si>
  <si>
    <t>04fc9877-9856-4833-830d-59c8e3c81f93</t>
  </si>
  <si>
    <t>https://jfh.s3.us-east-2.amazonaws.com/resumes/04fc9877-9856-4833-830d-59c8e3c81f93___Resume.docx</t>
  </si>
  <si>
    <t>LinkedIn Job Email</t>
  </si>
  <si>
    <t>28054a93-a0a0-431f-b29e-1c5e0f229adf</t>
  </si>
  <si>
    <t>Oak Park</t>
  </si>
  <si>
    <t>https://jfh.s3.us-east-2.amazonaws.com/resumes/28054a93-a0a0-431f-b29e-1c5e0f229adf___Resume.pdf</t>
  </si>
  <si>
    <t>Administrative,Analyst,Consulting,Customer Service,General Business,Information Technology,Management,Project Management,Public Relations,Quality Assurance,Research,Training,Writing/Editing</t>
  </si>
  <si>
    <t>dbbf9aa3-47a2-4a83-a045-9cca28b31921</t>
  </si>
  <si>
    <t>https://jfh.s3.us-east-2.amazonaws.com/resumes/dbbf9aa3-47a2-4a83-a045-9cca28b31921___Resume.docx</t>
  </si>
  <si>
    <t>Analyst,Art/Creative,Business Development,Consulting,Customer Service,Distribution,Human Resources,Management,Manufacturing,Product Management,Project Management,Public Relations,Quality Assurance,Research,Sales,Strategy/Planning,Supply Chain</t>
  </si>
  <si>
    <t>34b54ec4-c823-45e4-abda-657058a48a70</t>
  </si>
  <si>
    <t>Kennesaw</t>
  </si>
  <si>
    <t>https://jfh.s3.us-east-2.amazonaws.com/resumes/34b54ec4-c823-45e4-abda-657058a48a70___Resume.pdf</t>
  </si>
  <si>
    <t>35ffcc0c-de3c-40e7-a803-3f3ed53ac119</t>
  </si>
  <si>
    <t>Marietta</t>
  </si>
  <si>
    <t>https://jfh.s3.us-east-2.amazonaws.com/resumes/35ffcc0c-de3c-40e7-a803-3f3ed53ac119___Resume.docx</t>
  </si>
  <si>
    <t>Advertising,Art/Creative,Design,Marketing,Project Management,Strategy/Planning</t>
  </si>
  <si>
    <t>4290f510-235d-49b9-ac0c-cede346c47ab</t>
  </si>
  <si>
    <t>St Joseph</t>
  </si>
  <si>
    <t>https://jfh.s3.us-east-2.amazonaws.com/resumes/4290f510-235d-49b9-ac0c-cede346c47ab___Resume.pdf</t>
  </si>
  <si>
    <t>90bd2a82-f5ff-4ad0-ab8f-f906fa2879ad</t>
  </si>
  <si>
    <t>https://jfh.s3.us-east-2.amazonaws.com/resumes/90bd2a82-f5ff-4ad0-ab8f-f906fa2879ad___Resume.pdf</t>
  </si>
  <si>
    <t>USA,European Union,United Kingdom,India,China,Australia</t>
  </si>
  <si>
    <t>1da3728d-44e1-4cb5-88b1-bb30f51a0528</t>
  </si>
  <si>
    <t>Goa, India</t>
  </si>
  <si>
    <t>https://jfh.s3.us-east-2.amazonaws.com/resumes/1da3728d-44e1-4cb5-88b1-bb30f51a0528___Resume.pdf</t>
  </si>
  <si>
    <t>8085513a-294d-4b63-b283-e06611f4bd0a</t>
  </si>
  <si>
    <t>Middlesbrough</t>
  </si>
  <si>
    <t>https://jfh.s3.us-east-2.amazonaws.com/resumes/8085513a-294d-4b63-b283-e06611f4bd0a___Resume.pdf</t>
  </si>
  <si>
    <t>Analyst,Consulting,Science,Strategy/Planning</t>
  </si>
  <si>
    <t>7e2a2b96-81f0-4768-9d75-032646222f84</t>
  </si>
  <si>
    <t>https://jfh.s3.us-east-2.amazonaws.com/resumes/7e2a2b96-81f0-4768-9d75-032646222f84___Resume.pdf</t>
  </si>
  <si>
    <t>2715f4dd-80b3-4569-ac6b-ca4e85403768</t>
  </si>
  <si>
    <t>https://jfh.s3.us-east-2.amazonaws.com/resumes/2715f4dd-80b3-4569-ac6b-ca4e85403768___Resume.pdf</t>
  </si>
  <si>
    <t>84454f30-6227-4b78-a388-69419d803f60</t>
  </si>
  <si>
    <t>https://jfh.s3.us-east-2.amazonaws.com/resumes/84454f30-6227-4b78-a388-69419d803f60___Resume.pdf</t>
  </si>
  <si>
    <t>Advertising,Art/Creative,Design,Marketing,Strategy/Planning</t>
  </si>
  <si>
    <t>Blind or Low vision,Other</t>
  </si>
  <si>
    <t>fe283d69-fca4-487f-a8b0-81599644537f</t>
  </si>
  <si>
    <t>Marikina</t>
  </si>
  <si>
    <t>https://jfh.s3.us-east-2.amazonaws.com/resumes/fe283d69-fca4-487f-a8b0-81599644537f___Resume.pdf</t>
  </si>
  <si>
    <t>710aca52-cfaa-4024-84f0-a950c7192cf5</t>
  </si>
  <si>
    <t>https://jfh.s3.us-east-2.amazonaws.com/resumes/710aca52-cfaa-4024-84f0-a950c7192cf5___Resume.pdf</t>
  </si>
  <si>
    <t>Advertising,Art/Creative,Education,Human Resources,Management,Marketing,Product Management,Project Management,Public Relations,Training</t>
  </si>
  <si>
    <t>86ce91d4-dd2e-45c1-b0b0-04e22021b183</t>
  </si>
  <si>
    <t>Tetovo</t>
  </si>
  <si>
    <t>Macedonia</t>
  </si>
  <si>
    <t>https://jfh.s3.us-east-2.amazonaws.com/resumes/86ce91d4-dd2e-45c1-b0b0-04e22021b183___Resume.pdf</t>
  </si>
  <si>
    <t>Education,Project Management</t>
  </si>
  <si>
    <t>ebb4a17b-f3fd-431a-b223-8040593c3218</t>
  </si>
  <si>
    <t>New Orleans</t>
  </si>
  <si>
    <t>https://jfh.s3.us-east-2.amazonaws.com/resumes/ebb4a17b-f3fd-431a-b223-8040593c3218___Resume.pdf</t>
  </si>
  <si>
    <t>Business Development,Information Technology,Marketing,Sales</t>
  </si>
  <si>
    <t>deb97bbc-8463-411a-8695-5bff63af90aa</t>
  </si>
  <si>
    <t>Winter Garden</t>
  </si>
  <si>
    <t>https://jfh.s3.us-east-2.amazonaws.com/resumes/deb97bbc-8463-411a-8695-5bff63af90aa___Resume.pdf</t>
  </si>
  <si>
    <t>Remote only</t>
  </si>
  <si>
    <t>Project Management,Training</t>
  </si>
  <si>
    <t>568adf36-f126-49ae-9a39-f4e4d7ef23b2</t>
  </si>
  <si>
    <t>Morsang-sur-Orge</t>
  </si>
  <si>
    <t>https://jfh.s3.us-east-2.amazonaws.com/resumes/568adf36-f126-49ae-9a39-f4e4d7ef23b2___Resume.pdf</t>
  </si>
  <si>
    <t>Research,Sales,Science</t>
  </si>
  <si>
    <t>843eaf0a-4479-47ae-88ec-b38a59714b2b</t>
  </si>
  <si>
    <t>https://jfh.s3.us-east-2.amazonaws.com/resumes/843eaf0a-4479-47ae-88ec-b38a59714b2b___Resume.pdf</t>
  </si>
  <si>
    <t>1aa59269-bb94-480d-a4b7-ead9dd6abe38</t>
  </si>
  <si>
    <t>https://jfh.s3.us-east-2.amazonaws.com/resumes/1aa59269-bb94-480d-a4b7-ead9dd6abe38___Sorochan%20Angelina%20%289%29.pdf</t>
  </si>
  <si>
    <t>Business Development,Design,Education,Strategy/Planning,Training</t>
  </si>
  <si>
    <t>78b402b7-5dc2-487c-aeee-d14985050d8a</t>
  </si>
  <si>
    <t>Lagos, Nigeria</t>
  </si>
  <si>
    <t>https://jfh.s3.us-east-2.amazonaws.com/resumes/78b402b7-5dc2-487c-aeee-d14985050d8a___Resume.pdf</t>
  </si>
  <si>
    <t>Analyst,Research,Strategy/Planning</t>
  </si>
  <si>
    <t>a93629d1-136b-422c-a69f-8a2a40effecb</t>
  </si>
  <si>
    <t>Nairobi, Kenya</t>
  </si>
  <si>
    <t>https://jfh.s3.us-east-2.amazonaws.com/resumes/a93629d1-136b-422c-a69f-8a2a40effecb___Resume.pdf</t>
  </si>
  <si>
    <t>Thank you.</t>
  </si>
  <si>
    <t>bf00bedd-e05c-4339-bd4c-820c2cfba2b3</t>
  </si>
  <si>
    <t>https://jfh.s3.us-east-2.amazonaws.com/resumes/bf00bedd-e05c-4339-bd4c-820c2cfba2b3___Beyazit_DERMAN_ENG_CV.pdf</t>
  </si>
  <si>
    <t>Accounting/Auditing,Administrative,Advertising,Analyst,Art/Creative,Business Development,Consulting,Customer Service,Design,Distribution,Education,Engineering,Finance,General Business,Health Care Provider,Human Resources,Information Technology,Management,Manufacturing,Production,Product Management,Project Management,Public Relations,Purchasing,Research,Science,Strategy/Planning,Supply Chain,Training,Writing/Editing</t>
  </si>
  <si>
    <t>2d113e47-21a1-492c-9d7e-673305865db3</t>
  </si>
  <si>
    <t>https://jfh.s3.us-east-2.amazonaws.com/resumes/2d113e47-21a1-492c-9d7e-673305865db3___Resume.pdf</t>
  </si>
  <si>
    <t>Analyst,Quality Assurance,Writing/Editing</t>
  </si>
  <si>
    <t>caf88898-325c-430d-ab35-e3ee9f9c1e93</t>
  </si>
  <si>
    <t>Gujranwala</t>
  </si>
  <si>
    <t>https://jfh.s3.us-east-2.amazonaws.com/resumes/caf88898-325c-430d-ab35-e3ee9f9c1e93___Resume.pdf</t>
  </si>
  <si>
    <t>work from home</t>
  </si>
  <si>
    <t>Administrative,Advertising,Marketing,Research</t>
  </si>
  <si>
    <t>from an organization</t>
  </si>
  <si>
    <t>e716fc23-b138-4cb4-ba22-57d19af0c043</t>
  </si>
  <si>
    <t>https://jfh.s3.us-east-2.amazonaws.com/resumes/e716fc23-b138-4cb4-ba22-57d19af0c043___Martha%20CV.docx</t>
  </si>
  <si>
    <t>Administrative,Education,Human Resources,Project Management</t>
  </si>
  <si>
    <t>32ded64c-d839-43ab-8356-c4758d8ecbcc</t>
  </si>
  <si>
    <t>https://jfh.s3.us-east-2.amazonaws.com/resumes/32ded64c-d839-43ab-8356-c4758d8ecbcc___Resume.pdf</t>
  </si>
  <si>
    <t>4ea86bdb-51f5-4efe-9e42-a66f483e8ed9</t>
  </si>
  <si>
    <t>https://jfh.s3.us-east-2.amazonaws.com/resumes/4ea86bdb-51f5-4efe-9e42-a66f483e8ed9___Resume.pdf</t>
  </si>
  <si>
    <t>Consulting,Customer Service,Product Management,Project Management,Sales,Strategy/Planning</t>
  </si>
  <si>
    <t>60416bad-b9a1-4d2a-ae84-d296a1bf146b</t>
  </si>
  <si>
    <t>https://jfh.s3.us-east-2.amazonaws.com/resumes/60416bad-b9a1-4d2a-ae84-d296a1bf146b___Resume.pdf</t>
  </si>
  <si>
    <t>88c7371e-c058-422e-af51-515e40e4d29f</t>
  </si>
  <si>
    <t>https://jfh.s3.us-east-2.amazonaws.com/resumes/88c7371e-c058-422e-af51-515e40e4d29f___Resume.pdf</t>
  </si>
  <si>
    <t>d9e4609d-f8b9-4431-9583-f618b0fc65ea</t>
  </si>
  <si>
    <t>https://jfh.s3.us-east-2.amazonaws.com/resumes/d9e4609d-f8b9-4431-9583-f618b0fc65ea___Resume.docx</t>
  </si>
  <si>
    <t>Advertising,Information Technology,Project Management</t>
  </si>
  <si>
    <t>64940284-2cac-4bea-884f-9955948590cc</t>
  </si>
  <si>
    <t>https://jfh.s3.us-east-2.amazonaws.com/resumes/64940284-2cac-4bea-884f-9955948590cc___Resume.pdf</t>
  </si>
  <si>
    <t>USA,United Kingdom,Australia</t>
  </si>
  <si>
    <t>803e134d-5a58-4b0c-a988-3a469f5470ac</t>
  </si>
  <si>
    <t>https://jfh.s3.us-east-2.amazonaws.com/resumes/803e134d-5a58-4b0c-a988-3a469f5470ac___Resume.pdf</t>
  </si>
  <si>
    <t>Information Technology,Research,Science</t>
  </si>
  <si>
    <t>30393b6c-c19e-4205-8083-161911304ae2</t>
  </si>
  <si>
    <t>Almaty, Kazakhstan</t>
  </si>
  <si>
    <t>https://jfh.s3.us-east-2.amazonaws.com/resumes/30393b6c-c19e-4205-8083-161911304ae2___Resume.pdf</t>
  </si>
  <si>
    <t>1af622ca-52ed-4337-8b82-901d3b761ffd</t>
  </si>
  <si>
    <t>https://jfh.s3.us-east-2.amazonaws.com/resumes/1af622ca-52ed-4337-8b82-901d3b761ffd___Resume.pdf</t>
  </si>
  <si>
    <t>Analyst,Product Management</t>
  </si>
  <si>
    <t>8bc1fdb4-6648-4dff-9a72-4acb05ae9896</t>
  </si>
  <si>
    <t>https://jfh.s3.us-east-2.amazonaws.com/resumes/8bc1fdb4-6648-4dff-9a72-4acb05ae9896___Resume.pdf</t>
  </si>
  <si>
    <t>linkledin</t>
  </si>
  <si>
    <t>4e5ab9dd-0baf-4b90-b92d-29dc78f4d278</t>
  </si>
  <si>
    <t>https://jfh.s3.us-east-2.amazonaws.com/resumes/4e5ab9dd-0baf-4b90-b92d-29dc78f4d278___Resume.docx</t>
  </si>
  <si>
    <t>5d27763c-c2d1-48f2-b3ed-e42e18aa83ac</t>
  </si>
  <si>
    <t>Weatherford</t>
  </si>
  <si>
    <t>https://jfh.s3.us-east-2.amazonaws.com/resumes/5d27763c-c2d1-48f2-b3ed-e42e18aa83ac___Resume.pdf</t>
  </si>
  <si>
    <t>Advertising,Art/Creative,Business Development,Consulting,Design,Management,Marketing,Training</t>
  </si>
  <si>
    <t>e4f77178-0bf8-4bb0-bba1-d7db1a03a49c</t>
  </si>
  <si>
    <t>https://jfh.s3.us-east-2.amazonaws.com/resumes/e4f77178-0bf8-4bb0-bba1-d7db1a03a49c___Resume.pdf</t>
  </si>
  <si>
    <t>I would need sponsorship for Work VISA</t>
  </si>
  <si>
    <t>02843f6b-c63c-4918-b672-a7b782b9a1c9</t>
  </si>
  <si>
    <t>https://jfh.s3.us-east-2.amazonaws.com/resumes/02843f6b-c63c-4918-b672-a7b782b9a1c9___Resume.pdf</t>
  </si>
  <si>
    <t>Accounting/Auditing,Administrative,Analyst,General Business,Management</t>
  </si>
  <si>
    <t>7e0f3875-e19a-4845-955a-7b44955134c8</t>
  </si>
  <si>
    <t>Wesley Chapel</t>
  </si>
  <si>
    <t>https://jfh.s3.us-east-2.amazonaws.com/resumes/7e0f3875-e19a-4845-955a-7b44955134c8___Joline%20Soriano%20.pdf</t>
  </si>
  <si>
    <t>GOD BLESS YOU</t>
  </si>
  <si>
    <t>Advertising,Marketing,Public Relations</t>
  </si>
  <si>
    <t>from one of your representative</t>
  </si>
  <si>
    <t>95ab5b59-5529-422d-a900-e34f502f6376</t>
  </si>
  <si>
    <t>Turkana West</t>
  </si>
  <si>
    <t>https://jfh.s3.us-east-2.amazonaws.com/resumes/95ab5b59-5529-422d-a900-e34f502f6376___CV%20%283%29.docx</t>
  </si>
  <si>
    <t>at this https://www.jobsforhumanity.com/refugees/</t>
  </si>
  <si>
    <t>1f697889-7081-47da-95dd-037066a6cb04</t>
  </si>
  <si>
    <t>https://jfh.s3.us-east-2.amazonaws.com/resumes/1f697889-7081-47da-95dd-037066a6cb04___CARRICULUM%20VITAE1.pdf</t>
  </si>
  <si>
    <t>Art/Creative,Design,Marketing,Strategy/Planning</t>
  </si>
  <si>
    <t>bb99c1c7-f653-4dbf-8ac5-f22ad7a2376d</t>
  </si>
  <si>
    <t>Santa Fe</t>
  </si>
  <si>
    <t>https://jfh.s3.us-east-2.amazonaws.com/resumes/bb99c1c7-f653-4dbf-8ac5-f22ad7a2376d___Resume.pdf</t>
  </si>
  <si>
    <t>Business Development,Consulting,Design,Information Technology,Writing/Editing</t>
  </si>
  <si>
    <t>ab67d81c-3425-4bac-9f52-31c341001f39</t>
  </si>
  <si>
    <t>Wellington</t>
  </si>
  <si>
    <t>https://jfh.s3.us-east-2.amazonaws.com/resumes/ab67d81c-3425-4bac-9f52-31c341001f39___Resume.docx</t>
  </si>
  <si>
    <t>Advertising,Marketing,Public Relations,Writing/Editing</t>
  </si>
  <si>
    <t>de282d0b-fbd3-42a7-a317-42bb7202a00a</t>
  </si>
  <si>
    <t>https://jfh.s3.us-east-2.amazonaws.com/resumes/de282d0b-fbd3-42a7-a317-42bb7202a00a___Resume.docx</t>
  </si>
  <si>
    <t>Advertising,Consulting,Customer Service,Marketing,Sales,Strategy/Planning</t>
  </si>
  <si>
    <t>ae683b6a-37f3-4603-b7c1-83b27c6a723d</t>
  </si>
  <si>
    <t>https://jfh.s3.us-east-2.amazonaws.com/resumes/ae683b6a-37f3-4603-b7c1-83b27c6a723d___Resume.docx</t>
  </si>
  <si>
    <t>through Jobs for humanities founder, Mr Roy</t>
  </si>
  <si>
    <t>359e305f-4a59-4758-bbfe-6c2ae833052f</t>
  </si>
  <si>
    <t>https://jfh.s3.us-east-2.amazonaws.com/resumes/359e305f-4a59-4758-bbfe-6c2ae833052f___Resume.pdf</t>
  </si>
  <si>
    <t>35e60c01-112c-45bb-9b80-ae2cc833a37b</t>
  </si>
  <si>
    <t>Fort Wayne</t>
  </si>
  <si>
    <t>https://jfh.s3.us-east-2.amazonaws.com/resumes/35e60c01-112c-45bb-9b80-ae2cc833a37b___Resume.pdf</t>
  </si>
  <si>
    <t>Information Technology,Marketing,Sales</t>
  </si>
  <si>
    <t>from your website</t>
  </si>
  <si>
    <t>9981927c-1922-4844-b040-8cc09155b631</t>
  </si>
  <si>
    <t>https://jfh.s3.us-east-2.amazonaws.com/resumes/9981927c-1922-4844-b040-8cc09155b631___Olivier%20Hoga%20Jacques.pdf</t>
  </si>
  <si>
    <t>Certificate Of Sponsorship</t>
  </si>
  <si>
    <t>Business Development,Management,Sales</t>
  </si>
  <si>
    <t>96701334-8883-4a34-9b54-d8998e401624</t>
  </si>
  <si>
    <t>Faisalabad</t>
  </si>
  <si>
    <t>https://jfh.s3.us-east-2.amazonaws.com/resumes/96701334-8883-4a34-9b54-d8998e401624___Resume.docx</t>
  </si>
  <si>
    <t>63576dde-e461-4087-b132-803a7d2469ad</t>
  </si>
  <si>
    <t>https://jfh.s3.us-east-2.amazonaws.com/resumes/63576dde-e461-4087-b132-803a7d2469ad___Resume.docx</t>
  </si>
  <si>
    <t>c6437c5c-9943-4139-ae65-088a536d2f5c</t>
  </si>
  <si>
    <t>Пула</t>
  </si>
  <si>
    <t>https://jfh.s3.us-east-2.amazonaws.com/resumes/c6437c5c-9943-4139-ae65-088a536d2f5c___Resume.pdf</t>
  </si>
  <si>
    <t>Analyst,Health Care Provider,Information Technology,Science,Strategy/Planning</t>
  </si>
  <si>
    <t>2acb1d71-e102-4b09-a05b-fabe59fd43d8</t>
  </si>
  <si>
    <t>https://jfh.s3.us-east-2.amazonaws.com/resumes/2acb1d71-e102-4b09-a05b-fabe59fd43d8___Resume.pdf</t>
  </si>
  <si>
    <t>d71f2a7c-7217-44a7-b11a-572f36975de7</t>
  </si>
  <si>
    <t>https://jfh.s3.us-east-2.amazonaws.com/resumes/d71f2a7c-7217-44a7-b11a-572f36975de7___9426ee54.pdf</t>
  </si>
  <si>
    <t>Customer Service,Education</t>
  </si>
  <si>
    <t>cb003ea4-5e41-459a-8556-5a9358b5fa52</t>
  </si>
  <si>
    <t>Federal Territory of Kuala Lumpur, Malaysia</t>
  </si>
  <si>
    <t>https://jfh.s3.us-east-2.amazonaws.com/resumes/cb003ea4-5e41-459a-8556-5a9358b5fa52___9426ee54.pdf</t>
  </si>
  <si>
    <t>Art/Creative,Business Development,Design,Education,Marketing,Production,Product Management,Science</t>
  </si>
  <si>
    <t>3e35ab30-9204-415f-82bc-3bf454f7670b</t>
  </si>
  <si>
    <t>https://jfh.s3.us-east-2.amazonaws.com/resumes/3e35ab30-9204-415f-82bc-3bf454f7670b___Resume.pdf</t>
  </si>
  <si>
    <t>b334c91f-6869-4e84-aa11-bac6e0edf023</t>
  </si>
  <si>
    <t>https://jfh.s3.us-east-2.amazonaws.com/resumes/b334c91f-6869-4e84-aa11-bac6e0edf023___Resume.pdf</t>
  </si>
  <si>
    <t>Administrative,Advertising,Consulting,Customer Service,Human Resources,Marketing,Product Management,Public Relations,Sales,Strategy/Planning,Writing/Editing</t>
  </si>
  <si>
    <t>1868893b-9c62-49be-9581-903ac61e44a8</t>
  </si>
  <si>
    <t>https://jfh.s3.us-east-2.amazonaws.com/resumes/1868893b-9c62-49be-9581-903ac61e44a8___Resume.pdf</t>
  </si>
  <si>
    <t>f94d33e5-70ce-410d-87d8-a0ad976eeccb</t>
  </si>
  <si>
    <t>https://jfh.s3.us-east-2.amazonaws.com/resumes/f94d33e5-70ce-410d-87d8-a0ad976eeccb___Resume.pdf</t>
  </si>
  <si>
    <t>58af86b1-885a-4956-a927-b4deaade2323</t>
  </si>
  <si>
    <t>Big Bear City</t>
  </si>
  <si>
    <t>https://jfh.s3.us-east-2.amazonaws.com/resumes/58af86b1-885a-4956-a927-b4deaade2323___Resume.docx</t>
  </si>
  <si>
    <t>Customer Service,Information Technology,Quality Assurance</t>
  </si>
  <si>
    <t>in</t>
  </si>
  <si>
    <t>6eb47eb3-3427-4bc3-8694-7384f1e52e18</t>
  </si>
  <si>
    <t>https://jfh.s3.us-east-2.amazonaws.com/resumes/6eb47eb3-3427-4bc3-8694-7384f1e52e18___Resume.pdf</t>
  </si>
  <si>
    <t>86878c1d-075c-4207-8d62-491c3c6f9865</t>
  </si>
  <si>
    <t>https://jfh.s3.us-east-2.amazonaws.com/resumes/86878c1d-075c-4207-8d62-491c3c6f9865___Resume.pdf</t>
  </si>
  <si>
    <t>Administrative,Business Development,Customer Service,Distribution,General Business,Management,Production,Product Management,Purchasing,Quality Assurance,Strategy/Planning,Training</t>
  </si>
  <si>
    <t>0e5b2094-e2c6-41e0-bf35-c1bb734d6b0a</t>
  </si>
  <si>
    <t>https://jfh.s3.us-east-2.amazonaws.com/resumes/0e5b2094-e2c6-41e0-bf35-c1bb734d6b0a___Resume.pdf</t>
  </si>
  <si>
    <t>Art/Creative,Design,Marketing,Research</t>
  </si>
  <si>
    <t>LinkedIn Jobs</t>
  </si>
  <si>
    <t>363efcc5-863f-43c5-b2e0-f2afff39ff7c</t>
  </si>
  <si>
    <t>https://jfh.s3.us-east-2.amazonaws.com/resumes/363efcc5-863f-43c5-b2e0-f2afff39ff7c___Resume.pdf</t>
  </si>
  <si>
    <t>Project Management,Science</t>
  </si>
  <si>
    <t>5f743670-01e1-419e-b1e1-8a5e7427f029</t>
  </si>
  <si>
    <t>Coram</t>
  </si>
  <si>
    <t>https://jfh.s3.us-east-2.amazonaws.com/resumes/5f743670-01e1-419e-b1e1-8a5e7427f029___Resume.pdf</t>
  </si>
  <si>
    <t>It helps me to able to listen to music while i work.</t>
  </si>
  <si>
    <t>Art/Creative,Supply Chain</t>
  </si>
  <si>
    <t>02a5cf80-7f31-4fc2-9a9a-53cd3c297606</t>
  </si>
  <si>
    <t>https://jfh.s3.us-east-2.amazonaws.com/resumes/02a5cf80-7f31-4fc2-9a9a-53cd3c297606___Resume.pdf</t>
  </si>
  <si>
    <t>Advertising,Art/Creative,Marketing,Product Management,Project Management,Writing/Editing</t>
  </si>
  <si>
    <t>67ac116b-367c-4049-8948-719d9bdcaf39</t>
  </si>
  <si>
    <t>https://jfh.s3.us-east-2.amazonaws.com/resumes/67ac116b-367c-4049-8948-719d9bdcaf39___Resume.docx</t>
  </si>
  <si>
    <t>must be able to bring my family</t>
  </si>
  <si>
    <t>Business Development,Engineering,Manufacturing,Marketing,Product Management,Project Management,Public Relations,Sales,Strategy/Planning,Training</t>
  </si>
  <si>
    <t>2537dd94-4397-43e7-a9e1-1b7a0c520c11</t>
  </si>
  <si>
    <t>Masqaţ, Oman</t>
  </si>
  <si>
    <t>https://jfh.s3.us-east-2.amazonaws.com/resumes/2537dd94-4397-43e7-a9e1-1b7a0c520c11___Resume.pdf</t>
  </si>
  <si>
    <t>e8908a26-0a4e-43ed-bfe9-59911e4bf14b</t>
  </si>
  <si>
    <t>Fort Mill</t>
  </si>
  <si>
    <t>https://jfh.s3.us-east-2.amazonaws.com/resumes/e8908a26-0a4e-43ed-bfe9-59911e4bf14b___Resume.pdf</t>
  </si>
  <si>
    <t>50eb26e2-827d-4fb6-b05b-fbd661e73b43</t>
  </si>
  <si>
    <t>Varna, Bulgaria</t>
  </si>
  <si>
    <t>https://jfh.s3.us-east-2.amazonaws.com/resumes/50eb26e2-827d-4fb6-b05b-fbd661e73b43___Resume.pdf</t>
  </si>
  <si>
    <t>70eb7c1b-4145-478a-8619-372ad3322957</t>
  </si>
  <si>
    <t>https://jfh.s3.us-east-2.amazonaws.com/resumes/70eb7c1b-4145-478a-8619-372ad3322957___Resume.pdf</t>
  </si>
  <si>
    <t>India,My current country of residence,Other</t>
  </si>
  <si>
    <t>398f046c-a3ed-497b-8dec-7860d345e641</t>
  </si>
  <si>
    <t>Scarborough</t>
  </si>
  <si>
    <t>https://jfh.s3.us-east-2.amazonaws.com/resumes/398f046c-a3ed-497b-8dec-7860d345e641___SSharma%20%281%29.pdf</t>
  </si>
  <si>
    <t>9cefdfbf-a7f2-4390-a161-3e52252d4daa</t>
  </si>
  <si>
    <t>Iselin</t>
  </si>
  <si>
    <t>https://jfh.s3.us-east-2.amazonaws.com/resumes/9cefdfbf-a7f2-4390-a161-3e52252d4daa___Resume.pdf</t>
  </si>
  <si>
    <t>glassdoor.com</t>
  </si>
  <si>
    <t>cdbd6728-ae24-4a2e-a60f-01460b3a883b</t>
  </si>
  <si>
    <t>https://jfh.s3.us-east-2.amazonaws.com/resumes/cdbd6728-ae24-4a2e-a60f-01460b3a883b___Anastasia_Marchenko_CV_DS.pdf</t>
  </si>
  <si>
    <t>8412eabb-d852-4114-9b96-885915b21031</t>
  </si>
  <si>
    <t>https://jfh.s3.us-east-2.amazonaws.com/resumes/8412eabb-d852-4114-9b96-885915b21031___Resume.pdf</t>
  </si>
  <si>
    <t>Administrative,Advertising,Art/Creative,Business Development,Consulting,Customer Service,Design,Education,General Business,Information Technology,Management,Manufacturing,Marketing,Production,Product Management,Project Management,Quality Assurance,Research,Sales,Science,Strategy/Planning,Training</t>
  </si>
  <si>
    <t>d5f36417-fc0f-40da-a493-a49690374e73</t>
  </si>
  <si>
    <t>https://jfh.s3.us-east-2.amazonaws.com/resumes/d5f36417-fc0f-40da-a493-a49690374e73___Resume.docx</t>
  </si>
  <si>
    <t>813c1472-6bfd-43f8-8153-31ca10b02aba</t>
  </si>
  <si>
    <t>https://jfh.s3.us-east-2.amazonaws.com/resumes/813c1472-6bfd-43f8-8153-31ca10b02aba___Resume.pdf</t>
  </si>
  <si>
    <t>ef165681-ebbf-4aa0-bdb9-c3c584a55bae</t>
  </si>
  <si>
    <t>https://jfh.s3.us-east-2.amazonaws.com/resumes/ef165681-ebbf-4aa0-bdb9-c3c584a55bae___Resume.docx</t>
  </si>
  <si>
    <t>a2600917-19b5-4420-949c-ff913a2cb0f6</t>
  </si>
  <si>
    <t>São Paulo, Brasil</t>
  </si>
  <si>
    <t>https://jfh.s3.us-east-2.amazonaws.com/resumes/a2600917-19b5-4420-949c-ff913a2cb0f6___Resume.pdf</t>
  </si>
  <si>
    <t>Business Development,Consulting,Engineering,Information Technology</t>
  </si>
  <si>
    <t>17b91f39-f7c1-4044-9ed5-fa82fec19539</t>
  </si>
  <si>
    <t>https://jfh.s3.us-east-2.amazonaws.com/resumes/17b91f39-f7c1-4044-9ed5-fa82fec19539___Resume.pdf</t>
  </si>
  <si>
    <t>de36a5b3-0074-45cb-be5a-052aec6a2b3f</t>
  </si>
  <si>
    <t>https://jfh.s3.us-east-2.amazonaws.com/resumes/de36a5b3-0074-45cb-be5a-052aec6a2b3f___Resume.docx</t>
  </si>
  <si>
    <t>429afa1d-d89e-44e7-8384-e7890ac1dcc6</t>
  </si>
  <si>
    <t>https://jfh.s3.us-east-2.amazonaws.com/resumes/429afa1d-d89e-44e7-8384-e7890ac1dcc6___Roy%20Baladi%20-%20Resume.pdf</t>
  </si>
  <si>
    <t>Education,Human Resources,Training</t>
  </si>
  <si>
    <t>3eefebec-2308-4fcc-9e01-2533bb4998bb</t>
  </si>
  <si>
    <t>Urbana</t>
  </si>
  <si>
    <t>https://jfh.s3.us-east-2.amazonaws.com/resumes/3eefebec-2308-4fcc-9e01-2533bb4998bb___Resume.pdf</t>
  </si>
  <si>
    <t>f4dbfcf7-dc3f-4e9f-9a1b-44b065ed6759</t>
  </si>
  <si>
    <t>Ankara, Türkiye</t>
  </si>
  <si>
    <t>https://jfh.s3.us-east-2.amazonaws.com/resumes/f4dbfcf7-dc3f-4e9f-9a1b-44b065ed6759___Resume.pdf</t>
  </si>
  <si>
    <t>Administrative,Analyst,Finance</t>
  </si>
  <si>
    <t>6b9290e7-4c6f-43dc-8e66-d5a36f3f8868</t>
  </si>
  <si>
    <t>https://jfh.s3.us-east-2.amazonaws.com/resumes/6b9290e7-4c6f-43dc-8e66-d5a36f3f8868___Resume.pdf</t>
  </si>
  <si>
    <t>Administrative,Engineering</t>
  </si>
  <si>
    <t>c26f2530-4d6c-44b3-91ca-38c35d5cb6f6</t>
  </si>
  <si>
    <t>https://jfh.s3.us-east-2.amazonaws.com/resumes/c26f2530-4d6c-44b3-91ca-38c35d5cb6f6___Resume.pdf</t>
  </si>
  <si>
    <t>baca44ca-b0c1-4840-8ede-95998b6277ae</t>
  </si>
  <si>
    <t>https://jfh.s3.us-east-2.amazonaws.com/resumes/baca44ca-b0c1-4840-8ede-95998b6277ae___Resume.pdf</t>
  </si>
  <si>
    <t>943b1029-63a3-4be7-bc04-121c5eb6fe81</t>
  </si>
  <si>
    <t>https://jfh.s3.us-east-2.amazonaws.com/resumes/943b1029-63a3-4be7-bc04-121c5eb6fe81___CV-VenkataPochiraju.pdf</t>
  </si>
  <si>
    <t>USA,European Union,United Kingdom,Australia,I would only work remotely,My current country of residence,Other</t>
  </si>
  <si>
    <t>d0468c5f-c180-4cac-bde5-d97fe35b9c59</t>
  </si>
  <si>
    <t>https://jfh.s3.us-east-2.amazonaws.com/resumes/d0468c5f-c180-4cac-bde5-d97fe35b9c59___Resume.docx</t>
  </si>
  <si>
    <t>Art/Creative,Design,Education,Human Resources,Project Management,Research,Strategy/Planning,Training</t>
  </si>
  <si>
    <t>00452c3c-1af7-4349-bb4d-e303b8f758a3</t>
  </si>
  <si>
    <t>Basingstoke</t>
  </si>
  <si>
    <t>https://jfh.s3.us-east-2.amazonaws.com/resumes/00452c3c-1af7-4349-bb4d-e303b8f758a3___Resume.docx</t>
  </si>
  <si>
    <t>Advertising,Analyst,Art/Creative,Consulting,Customer Service,Design,Education</t>
  </si>
  <si>
    <t>f788a2de-32ca-4458-b69a-aa0eb01caf4d</t>
  </si>
  <si>
    <t>https://jfh.s3.us-east-2.amazonaws.com/resumes/f788a2de-32ca-4458-b69a-aa0eb01caf4d___Resume.pdf</t>
  </si>
  <si>
    <t>Engineering,Science,Strategy/Planning</t>
  </si>
  <si>
    <t>03387fed-9fb1-4507-a4e5-590c1765d608</t>
  </si>
  <si>
    <t>https://jfh.s3.us-east-2.amazonaws.com/resumes/03387fed-9fb1-4507-a4e5-590c1765d608___Resume.pdf</t>
  </si>
  <si>
    <t>If i can work remotely i don't need any accommodations but, if you need me to be in a different city i'd certainly like some help with moving.</t>
  </si>
  <si>
    <t>I saw your job offer on LinkedIn.</t>
  </si>
  <si>
    <t>a94f32a4-da15-489f-bc44-9776c82aca54</t>
  </si>
  <si>
    <t>Deventer</t>
  </si>
  <si>
    <t>https://jfh.s3.us-east-2.amazonaws.com/resumes/a94f32a4-da15-489f-bc44-9776c82aca54___Resume.pdf</t>
  </si>
  <si>
    <t>64749569-2b1b-411b-bcee-1c8df080c74d</t>
  </si>
  <si>
    <t>https://jfh.s3.us-east-2.amazonaws.com/resumes/64749569-2b1b-411b-bcee-1c8df080c74d___Resume.pdf</t>
  </si>
  <si>
    <t>ee35c625-0ac5-42c4-bba7-c68cc1317bcf</t>
  </si>
  <si>
    <t>Leuven</t>
  </si>
  <si>
    <t>https://jfh.s3.us-east-2.amazonaws.com/resumes/ee35c625-0ac5-42c4-bba7-c68cc1317bcf___Resume.pdf</t>
  </si>
  <si>
    <t>Analyst,Business Development,Engineering,General Business,Product Management,Project Management</t>
  </si>
  <si>
    <t>878a16bc-c191-4935-9f5a-3b106923c3f0</t>
  </si>
  <si>
    <t>https://jfh.s3.us-east-2.amazonaws.com/resumes/878a16bc-c191-4935-9f5a-3b106923c3f0___Resume.pdf</t>
  </si>
  <si>
    <t>Consulting,Education,Human Resources,Legal,Public Relations,Research</t>
  </si>
  <si>
    <t>7d9bd77e-3a9c-4472-90cd-39c50fb61c5d</t>
  </si>
  <si>
    <t>Róterdam</t>
  </si>
  <si>
    <t>https://jfh.s3.us-east-2.amazonaws.com/resumes/7d9bd77e-3a9c-4472-90cd-39c50fb61c5d___Resume.pdf</t>
  </si>
  <si>
    <t>Design,Education,Quality Assurance,Research,Training,Writing/Editing</t>
  </si>
  <si>
    <t>9e76f425-7173-498e-bca3-3cef1267487d</t>
  </si>
  <si>
    <t>https://jfh.s3.us-east-2.amazonaws.com/resumes/9e76f425-7173-498e-bca3-3cef1267487d___Resume.pdf</t>
  </si>
  <si>
    <t>0c41b264-8a1c-4966-be72-eb1aae0121fb</t>
  </si>
  <si>
    <t>https://jfh.s3.us-east-2.amazonaws.com/resumes/0c41b264-8a1c-4966-be72-eb1aae0121fb___Resume.pdf</t>
  </si>
  <si>
    <t>Analyst,Management,Science</t>
  </si>
  <si>
    <t>b7d1ba73-5e1b-430d-b400-f72782ea9a42</t>
  </si>
  <si>
    <t>Fairfax</t>
  </si>
  <si>
    <t>https://jfh.s3.us-east-2.amazonaws.com/resumes/b7d1ba73-5e1b-430d-b400-f72782ea9a42___Resume.pdf</t>
  </si>
  <si>
    <t>0ba5a3b7-9729-4d2f-88c5-eccb4d23d565</t>
  </si>
  <si>
    <t>https://jfh.s3.us-east-2.amazonaws.com/resumes/0ba5a3b7-9729-4d2f-88c5-eccb4d23d565___Resume.pdf</t>
  </si>
  <si>
    <t>dee355a5-3967-4aaf-aa2b-16823b162a5e</t>
  </si>
  <si>
    <t>https://jfh.s3.us-east-2.amazonaws.com/resumes/dee355a5-3967-4aaf-aa2b-16823b162a5e___Resume.pdf</t>
  </si>
  <si>
    <t>b8fc9390-6cdf-4c70-9265-e82236c8a11f</t>
  </si>
  <si>
    <t>https://jfh.s3.us-east-2.amazonaws.com/resumes/b8fc9390-6cdf-4c70-9265-e82236c8a11f___Resume.pdf</t>
  </si>
  <si>
    <t>746b0009-5f76-427f-b355-07032acd358f</t>
  </si>
  <si>
    <t>https://jfh.s3.us-east-2.amazonaws.com/resumes/746b0009-5f76-427f-b355-07032acd358f___Resume.pdf</t>
  </si>
  <si>
    <t>5d0cb390-9b67-48ac-b00e-e8369e822fed</t>
  </si>
  <si>
    <t>https://jfh.s3.us-east-2.amazonaws.com/resumes/5d0cb390-9b67-48ac-b00e-e8369e822fed___Resume.pdf</t>
  </si>
  <si>
    <t>Administrative,Advertising,Management,Quality Assurance</t>
  </si>
  <si>
    <t>b874aa76-992a-4a78-813a-d24ede298e11</t>
  </si>
  <si>
    <t>https://jfh.s3.us-east-2.amazonaws.com/resumes/b874aa76-992a-4a78-813a-d24ede298e11___Resume.pdf</t>
  </si>
  <si>
    <t>2e079580-f586-4b10-b39f-b5f0fa33e34d</t>
  </si>
  <si>
    <t>https://jfh.s3.us-east-2.amazonaws.com/resumes/2e079580-f586-4b10-b39f-b5f0fa33e34d___Resume.pdf</t>
  </si>
  <si>
    <t>European Union,United Kingdom,India,My current country of residence</t>
  </si>
  <si>
    <t>Hosco.com</t>
  </si>
  <si>
    <t>cc02403f-b89f-44a8-8bf7-967ab676e00b</t>
  </si>
  <si>
    <t>https://jfh.s3.us-east-2.amazonaws.com/resumes/cc02403f-b89f-44a8-8bf7-967ab676e00b___CV%20-%20Rezer%20Estibeiro.pdf</t>
  </si>
  <si>
    <t>Analyst,Business Development,Consulting,Science,Strategy/Planning</t>
  </si>
  <si>
    <t>6cf54b59-0f34-49ba-9eb2-c160adf31d5b</t>
  </si>
  <si>
    <t>Lansdale</t>
  </si>
  <si>
    <t>https://jfh.s3.us-east-2.amazonaws.com/resumes/6cf54b59-0f34-49ba-9eb2-c160adf31d5b___Resume.pdf</t>
  </si>
  <si>
    <t>Analyst,Information Technology,Management,Product Management,Project Management</t>
  </si>
  <si>
    <t>768e5f9e-0984-4fbc-9553-0d50267616e9</t>
  </si>
  <si>
    <t>https://jfh.s3.us-east-2.amazonaws.com/resumes/768e5f9e-0984-4fbc-9553-0d50267616e9___Resume.pdf</t>
  </si>
  <si>
    <t>25618b74-60b5-4c8e-a286-a3fbb4053262</t>
  </si>
  <si>
    <t>https://jfh.s3.us-east-2.amazonaws.com/resumes/25618b74-60b5-4c8e-a286-a3fbb4053262___Resume.pdf</t>
  </si>
  <si>
    <t>9b7b8343-4b5f-46ff-b682-66c96bf19134</t>
  </si>
  <si>
    <t>Trumbull</t>
  </si>
  <si>
    <t>https://jfh.s3.us-east-2.amazonaws.com/resumes/9b7b8343-4b5f-46ff-b682-66c96bf19134___Resume.docx</t>
  </si>
  <si>
    <t>Consulting,Information Technology,Management,Project Management</t>
  </si>
  <si>
    <t>94be9ecf-9809-43ce-a998-000a9cb765da</t>
  </si>
  <si>
    <t>https://jfh.s3.us-east-2.amazonaws.com/resumes/94be9ecf-9809-43ce-a998-000a9cb765da___Resume.pdf</t>
  </si>
  <si>
    <t>386673c1-7f2f-4981-895c-4bef5d28b34a</t>
  </si>
  <si>
    <t>https://jfh.s3.us-east-2.amazonaws.com/resumes/386673c1-7f2f-4981-895c-4bef5d28b34a___Resume.pdf</t>
  </si>
  <si>
    <t>I just want to do it at home from my computer.</t>
  </si>
  <si>
    <t>Administrative,Art/Creative,Business Development,Consulting,Customer Service,Design,Education,Marketing,Public Relations,Sales,Writing/Editing</t>
  </si>
  <si>
    <t>aa5428e9-6cd2-496d-8dcc-3468ac3f2cf8</t>
  </si>
  <si>
    <t>Rushville</t>
  </si>
  <si>
    <t>https://jfh.s3.us-east-2.amazonaws.com/resumes/aa5428e9-6cd2-496d-8dcc-3468ac3f2cf8___Resume.pdf</t>
  </si>
  <si>
    <t>d64a5b49-7885-4dca-be0f-51d12fb32429</t>
  </si>
  <si>
    <t>https://jfh.s3.us-east-2.amazonaws.com/resumes/d64a5b49-7885-4dca-be0f-51d12fb32429___Resume.pdf</t>
  </si>
  <si>
    <t>Administrative,Business Development,Consulting,Engineering,Strategy/Planning</t>
  </si>
  <si>
    <t>19381f34-d8a6-4e24-a5a2-a1e98fd42199</t>
  </si>
  <si>
    <t>https://jfh.s3.us-east-2.amazonaws.com/resumes/19381f34-d8a6-4e24-a5a2-a1e98fd42199___Sanket%20Wargantiwar%20Resume.pdf</t>
  </si>
  <si>
    <t>Analyst,Consulting,Information Technology,Strategy/Planning</t>
  </si>
  <si>
    <t>1c802320-c9e6-489b-a81a-0051708fd88e</t>
  </si>
  <si>
    <t>https://jfh.s3.us-east-2.amazonaws.com/resumes/1c802320-c9e6-489b-a81a-0051708fd88e___Resume.pdf</t>
  </si>
  <si>
    <t>Analyst,Product Management,Project Management</t>
  </si>
  <si>
    <t>e7377275-678b-4169-ba26-d3d631bef055</t>
  </si>
  <si>
    <t>https://jfh.s3.us-east-2.amazonaws.com/resumes/e7377275-678b-4169-ba26-d3d631bef055___Resume.pdf</t>
  </si>
  <si>
    <t>Analyst,Business Development,Consulting,Customer Service,General Business,Information Technology,Product Management,Project Management</t>
  </si>
  <si>
    <t>eb06f77e-4ba2-4c18-a40b-c783ca18fe5e</t>
  </si>
  <si>
    <t>Pančevo</t>
  </si>
  <si>
    <t>https://jfh.s3.us-east-2.amazonaws.com/resumes/eb06f77e-4ba2-4c18-a40b-c783ca18fe5e___Resume.pdf</t>
  </si>
  <si>
    <t>6b3775c8-8101-4fe2-952b-a248c84f5964</t>
  </si>
  <si>
    <t>https://jfh.s3.us-east-2.amazonaws.com/resumes/6b3775c8-8101-4fe2-952b-a248c84f5964___Resume.pdf</t>
  </si>
  <si>
    <t>de7d6dab-ac24-41e3-89fa-de06d7ad3a6e</t>
  </si>
  <si>
    <t>https://jfh.s3.us-east-2.amazonaws.com/resumes/de7d6dab-ac24-41e3-89fa-de06d7ad3a6e___Resume.pdf</t>
  </si>
  <si>
    <t>Visa sponsorship and accommodations</t>
  </si>
  <si>
    <t>30b89a00-d360-43a1-9bf1-dd11a838e722</t>
  </si>
  <si>
    <t>https://jfh.s3.us-east-2.amazonaws.com/resumes/30b89a00-d360-43a1-9bf1-dd11a838e722___Resume.doc</t>
  </si>
  <si>
    <t>e3b6c331-716f-4736-8982-7edeb63e3ca2</t>
  </si>
  <si>
    <t>https://jfh.s3.us-east-2.amazonaws.com/resumes/e3b6c331-716f-4736-8982-7edeb63e3ca2___Resume.pdf</t>
  </si>
  <si>
    <t>7da7cbb8-e84d-4244-bfb5-e828706e8d4d</t>
  </si>
  <si>
    <t>https://jfh.s3.us-east-2.amazonaws.com/resumes/7da7cbb8-e84d-4244-bfb5-e828706e8d4d___Resume.pdf</t>
  </si>
  <si>
    <t>beca50ef-72fe-4f3b-b5ab-a424c0d312b4</t>
  </si>
  <si>
    <t>https://jfh.s3.us-east-2.amazonaws.com/resumes/beca50ef-72fe-4f3b-b5ab-a424c0d312b4___Resume.pdf</t>
  </si>
  <si>
    <t>c8c8c637-bbdb-40d5-87bf-e20d36fe8928</t>
  </si>
  <si>
    <t>Geel</t>
  </si>
  <si>
    <t>https://jfh.s3.us-east-2.amazonaws.com/resumes/c8c8c637-bbdb-40d5-87bf-e20d36fe8928___Resume.pdf</t>
  </si>
  <si>
    <t>Administrative,Business Development,Customer Service,Education,Human Resources,Research,Sales,Training</t>
  </si>
  <si>
    <t>f2404227-5136-4053-b471-6b1058869479</t>
  </si>
  <si>
    <t>https://jfh.s3.us-east-2.amazonaws.com/resumes/f2404227-5136-4053-b471-6b1058869479___Resume.pdf</t>
  </si>
  <si>
    <t>a25023bf-4a5c-4a55-8d7c-c1ce603b7297</t>
  </si>
  <si>
    <t>https://jfh.s3.us-east-2.amazonaws.com/resumes/a25023bf-4a5c-4a55-8d7c-c1ce603b7297___Resume.docx</t>
  </si>
  <si>
    <t>aa7f2d01-d72c-4ce2-a154-bd9920ab5ebf</t>
  </si>
  <si>
    <t>Aliso Viejo</t>
  </si>
  <si>
    <t>https://jfh.s3.us-east-2.amazonaws.com/resumes/aa7f2d01-d72c-4ce2-a154-bd9920ab5ebf___Resume.pdf</t>
  </si>
  <si>
    <t>Thanks</t>
  </si>
  <si>
    <t>Research,Supply Chain,Writing/Editing</t>
  </si>
  <si>
    <t>7419a5f0-93e6-4516-8e5f-a545ee51a70c</t>
  </si>
  <si>
    <t>https://jfh.s3.us-east-2.amazonaws.com/resumes/7419a5f0-93e6-4516-8e5f-a545ee51a70c___Resume.doc</t>
  </si>
  <si>
    <t>Advertising,Analyst,Education,Engineering,Information Technology</t>
  </si>
  <si>
    <t>5037f472-51c4-472a-9c04-6fe71ecda7c1</t>
  </si>
  <si>
    <t>https://jfh.s3.us-east-2.amazonaws.com/resumes/5037f472-51c4-472a-9c04-6fe71ecda7c1___Resume.pdf</t>
  </si>
  <si>
    <t>Analyst,Education</t>
  </si>
  <si>
    <t>11e6ea57-2c00-4518-9f0e-c3d5202468ab</t>
  </si>
  <si>
    <t>Middle Island</t>
  </si>
  <si>
    <t>https://jfh.s3.us-east-2.amazonaws.com/resumes/11e6ea57-2c00-4518-9f0e-c3d5202468ab___Resume.pdf</t>
  </si>
  <si>
    <t>Administrative,Business Development,Consulting,Customer Service,Distribution,Product Management,Project Management,Purchasing,Sales</t>
  </si>
  <si>
    <t>90094d9e-a49a-4fbb-8539-ee3599285bd8</t>
  </si>
  <si>
    <t>https://jfh.s3.us-east-2.amazonaws.com/resumes/90094d9e-a49a-4fbb-8539-ee3599285bd8___Resume.pdf</t>
  </si>
  <si>
    <t>3e78743d-ed65-4806-9959-29824e06684b</t>
  </si>
  <si>
    <t>https://jfh.s3.us-east-2.amazonaws.com/resumes/3e78743d-ed65-4806-9959-29824e06684b___Resume.pdf</t>
  </si>
  <si>
    <t>Analyst,Art/Creative,Business Development,Consulting,Information Technology,Project Management,Public Relations,Research,Strategy/Planning</t>
  </si>
  <si>
    <t>62328316-bb15-4e33-8450-435f1b5bdcda</t>
  </si>
  <si>
    <t>https://jfh.s3.us-east-2.amazonaws.com/resumes/62328316-bb15-4e33-8450-435f1b5bdcda___Resume.pdf</t>
  </si>
  <si>
    <t>Analyst,Business Development,Customer Service,Engineering,Information Technology,Product Management,Research,Sales,Science</t>
  </si>
  <si>
    <t>83d827d3-4140-4bd8-a0e7-2ed73545db62</t>
  </si>
  <si>
    <t>https://jfh.s3.us-east-2.amazonaws.com/resumes/83d827d3-4140-4bd8-a0e7-2ed73545db62___Resume.pdf</t>
  </si>
  <si>
    <t>f1c75cf8-4ca7-4d4e-9c2d-edb8464faf62</t>
  </si>
  <si>
    <t>https://jfh.s3.us-east-2.amazonaws.com/resumes/f1c75cf8-4ca7-4d4e-9c2d-edb8464faf62___Christine%20Abdo%20Cv.pdf</t>
  </si>
  <si>
    <t>Analyst,Information Technology,Product Management,Research,Strategy/Planning</t>
  </si>
  <si>
    <t>7171eebe-bfe4-4781-a02c-0aafa4dab848</t>
  </si>
  <si>
    <t>https://jfh.s3.us-east-2.amazonaws.com/resumes/7171eebe-bfe4-4781-a02c-0aafa4dab848___Resume.pdf</t>
  </si>
  <si>
    <t>Consulting,Design,Engineering,Information Technology</t>
  </si>
  <si>
    <t>8174d230-cc2d-4eeb-a902-bab192ca92d2</t>
  </si>
  <si>
    <t>https://jfh.s3.us-east-2.amazonaws.com/resumes/8174d230-cc2d-4eeb-a902-bab192ca92d2___Resume.docx</t>
  </si>
  <si>
    <t>Administrative,Art/Creative,Business Development,Customer Service,General Business,Human Resources,Information Technology,Marketing,Product Management,Quality Assurance,Sales</t>
  </si>
  <si>
    <t>25d34807-fbd9-4097-9e4e-db477102c86c</t>
  </si>
  <si>
    <t>https://jfh.s3.us-east-2.amazonaws.com/resumes/25d34807-fbd9-4097-9e4e-db477102c86c___Resume.docx</t>
  </si>
  <si>
    <t>Administrative,Business Development,Finance,General Business,Human Resources,Management,Product Management,Project Management</t>
  </si>
  <si>
    <t>6f311f03-840a-4e68-8f4b-01d483e08da1</t>
  </si>
  <si>
    <t>https://jfh.s3.us-east-2.amazonaws.com/resumes/6f311f03-840a-4e68-8f4b-01d483e08da1___Resume.pdf</t>
  </si>
  <si>
    <t>USA,European Union,I would only work remotely,Other</t>
  </si>
  <si>
    <t>1f61091a-4832-4b4c-8d54-74acf2730d84</t>
  </si>
  <si>
    <t>Doral</t>
  </si>
  <si>
    <t>https://jfh.s3.us-east-2.amazonaws.com/resumes/1f61091a-4832-4b4c-8d54-74acf2730d84___Resume.pdf</t>
  </si>
  <si>
    <t>Analyst,Health Care Provider,Marketing,Product Management,Project Management,Quality Assurance</t>
  </si>
  <si>
    <t>55f60926-90cd-4d1f-b057-a817573bdc39</t>
  </si>
  <si>
    <t>https://jfh.s3.us-east-2.amazonaws.com/resumes/55f60926-90cd-4d1f-b057-a817573bdc39___Resume.pdf</t>
  </si>
  <si>
    <t>0ec317d9-0043-4ab8-a324-32cf67d3762d</t>
  </si>
  <si>
    <t>https://jfh.s3.us-east-2.amazonaws.com/resumes/0ec317d9-0043-4ab8-a324-32cf67d3762d___Resume.pdf</t>
  </si>
  <si>
    <t>Business Development,Design,General Business,Human Resources,Information Technology,Management,Manufacturing,Product Management,Training</t>
  </si>
  <si>
    <t>3a4eca2c-799c-4197-a3f1-79eba8bfcfd9</t>
  </si>
  <si>
    <t>https://jfh.s3.us-east-2.amazonaws.com/resumes/3a4eca2c-799c-4197-a3f1-79eba8bfcfd9___Resume.pdf</t>
  </si>
  <si>
    <t>9ff9f04c-a1d3-4283-bf93-7435b7b744b1</t>
  </si>
  <si>
    <t>https://jfh.s3.us-east-2.amazonaws.com/resumes/9ff9f04c-a1d3-4283-bf93-7435b7b744b1___Resume.docx</t>
  </si>
  <si>
    <t>No, nothing at the moment.</t>
  </si>
  <si>
    <t>Consulting,Customer Service,Engineering,Management,Product Management</t>
  </si>
  <si>
    <t>I came across your organization Through LinkedIn job search.</t>
  </si>
  <si>
    <t>5d10f95b-10db-4932-853d-bf8eac106947</t>
  </si>
  <si>
    <t>https://jfh.s3.us-east-2.amazonaws.com/resumes/5d10f95b-10db-4932-853d-bf8eac106947___Resume.pdf</t>
  </si>
  <si>
    <t>40baa5db-f94d-41d8-b68e-79328edb8236</t>
  </si>
  <si>
    <t>https://jfh.s3.us-east-2.amazonaws.com/resumes/40baa5db-f94d-41d8-b68e-79328edb8236___Resume.pdf</t>
  </si>
  <si>
    <t>738b12ed-818c-408f-901a-9089b3a646d1</t>
  </si>
  <si>
    <t>https://jfh.s3.us-east-2.amazonaws.com/resumes/738b12ed-818c-408f-901a-9089b3a646d1___Adam_Hughes_Resume_202012.docx</t>
  </si>
  <si>
    <t>Consulting,General Business,Legal,Management,Quality Assurance,Research,Science,Strategy/Planning,Supply Chain,Writing/Editing</t>
  </si>
  <si>
    <t>8a113cb7-48f4-4526-bfa1-7a8768dba09f</t>
  </si>
  <si>
    <t>https://jfh.s3.us-east-2.amazonaws.com/resumes/8a113cb7-48f4-4526-bfa1-7a8768dba09f___Resume.pdf</t>
  </si>
  <si>
    <t>General Business,Management,Product Management,Project Management,Strategy/Planning</t>
  </si>
  <si>
    <t>a31ada50-ea57-409f-9947-85db65140e45</t>
  </si>
  <si>
    <t>Everett</t>
  </si>
  <si>
    <t>https://jfh.s3.us-east-2.amazonaws.com/resumes/a31ada50-ea57-409f-9947-85db65140e45___Resume.pdf</t>
  </si>
  <si>
    <t>Business Development,Distribution,General Business,Management,Sales,Strategy/Planning</t>
  </si>
  <si>
    <t>5a920a1d-4ffc-4ffa-811a-a93da4da4dea</t>
  </si>
  <si>
    <t>https://jfh.s3.us-east-2.amazonaws.com/resumes/5a920a1d-4ffc-4ffa-811a-a93da4da4dea___Resume.pdf</t>
  </si>
  <si>
    <t>Analyst,Business Development,Information Technology,Product Management,Project Management,Quality Assurance,Research,Strategy/Planning,Supply Chain</t>
  </si>
  <si>
    <t>a0ac20ac-3d5c-4e09-87f3-de09e5700421</t>
  </si>
  <si>
    <t>https://jfh.s3.us-east-2.amazonaws.com/resumes/a0ac20ac-3d5c-4e09-87f3-de09e5700421___Resume.pdf</t>
  </si>
  <si>
    <t>a525a044-e23d-4ed5-a962-331f24fdeafd</t>
  </si>
  <si>
    <t>Latium, Italy</t>
  </si>
  <si>
    <t>https://jfh.s3.us-east-2.amazonaws.com/resumes/a525a044-e23d-4ed5-a962-331f24fdeafd___Resume.pdf</t>
  </si>
  <si>
    <t>Latin America,My current country of residence,Other</t>
  </si>
  <si>
    <t>Analyst,Business Development,Management,Product Management,Project Management,Sales</t>
  </si>
  <si>
    <t>cf2e38b6-9f0d-4f79-91b9-ea0a47d4ac1e</t>
  </si>
  <si>
    <t>https://jfh.s3.us-east-2.amazonaws.com/resumes/cf2e38b6-9f0d-4f79-91b9-ea0a47d4ac1e___Resume.pdf</t>
  </si>
  <si>
    <t>3dab2c0b-660d-4262-bd24-8fe13c655ed1</t>
  </si>
  <si>
    <t>https://jfh.s3.us-east-2.amazonaws.com/resumes/3dab2c0b-660d-4262-bd24-8fe13c655ed1___Resume.pdf</t>
  </si>
  <si>
    <t>Design,Education,Management,Marketing,Production</t>
  </si>
  <si>
    <t>2d0c3c1a-ccf6-4f69-8b78-2922a71073d1</t>
  </si>
  <si>
    <t>https://jfh.s3.us-east-2.amazonaws.com/resumes/2d0c3c1a-ccf6-4f69-8b78-2922a71073d1___Resume.pdf</t>
  </si>
  <si>
    <t>cc70931e-5dc7-458b-85cf-1db6dc918b9f</t>
  </si>
  <si>
    <t>Santa Cruz</t>
  </si>
  <si>
    <t>https://jfh.s3.us-east-2.amazonaws.com/resumes/cc70931e-5dc7-458b-85cf-1db6dc918b9f___Resume.pdf</t>
  </si>
  <si>
    <t>sponsership</t>
  </si>
  <si>
    <t>504303e2-bfc1-441c-a8f6-a2dbec675fbe</t>
  </si>
  <si>
    <t>https://jfh.s3.us-east-2.amazonaws.com/resumes/504303e2-bfc1-441c-a8f6-a2dbec675fbe___Resume.pdf</t>
  </si>
  <si>
    <t>USA,European Union,United Kingdom,Australia,I would only work remotely</t>
  </si>
  <si>
    <t>Advertising,Art/Creative,Business Development,Marketing,Production,Public Relations,Strategy/Planning</t>
  </si>
  <si>
    <t>9165220f-5911-4a70-956f-b99682b06c7e</t>
  </si>
  <si>
    <t>https://jfh.s3.us-east-2.amazonaws.com/resumes/9165220f-5911-4a70-956f-b99682b06c7e___Resume.pdf</t>
  </si>
  <si>
    <t>i have ability to work in a challenging environment, plz given me a chance, i will proved you a devoted and hard working person.</t>
  </si>
  <si>
    <t>38b5da14-fe9d-412f-87bc-36ba896d49e0</t>
  </si>
  <si>
    <t>Layyah District</t>
  </si>
  <si>
    <t>https://jfh.s3.us-east-2.amazonaws.com/resumes/38b5da14-fe9d-412f-87bc-36ba896d49e0___Resume.pdf</t>
  </si>
  <si>
    <t>7ee7f12a-40d2-4a0b-8b8a-c6c9520c1907</t>
  </si>
  <si>
    <t>https://jfh.s3.us-east-2.amazonaws.com/resumes/7ee7f12a-40d2-4a0b-8b8a-c6c9520c1907___Resume.pdf</t>
  </si>
  <si>
    <t>USA,United Kingdom,Australia,My current country of residence</t>
  </si>
  <si>
    <t>3d0633b2-e33a-4583-8c7a-442933426e46</t>
  </si>
  <si>
    <t>https://jfh.s3.us-east-2.amazonaws.com/resumes/3d0633b2-e33a-4583-8c7a-442933426e46___Resume.docx</t>
  </si>
  <si>
    <t>Business Development,Customer Service,General Business,Information Technology,Product Management,Sales,Strategy/Planning</t>
  </si>
  <si>
    <t>86bc1554-7649-4048-afea-0173ccbbb17f</t>
  </si>
  <si>
    <t>https://jfh.s3.us-east-2.amazonaws.com/resumes/86bc1554-7649-4048-afea-0173ccbbb17f___Resume.docx</t>
  </si>
  <si>
    <t>Administrative,Human Resources,Management</t>
  </si>
  <si>
    <t>d73da198-e38e-458d-ada2-c8f48aba8610</t>
  </si>
  <si>
    <t>https://jfh.s3.us-east-2.amazonaws.com/resumes/d73da198-e38e-458d-ada2-c8f48aba8610___Resume.pdf</t>
  </si>
  <si>
    <t>Accounting/Auditing,Analyst,Business Development,Consulting,Finance,General Business,Human Resources,Product Management</t>
  </si>
  <si>
    <t>8bb0f7a1-06ed-43e5-961e-3c1b9698255c</t>
  </si>
  <si>
    <t>https://jfh.s3.us-east-2.amazonaws.com/resumes/8bb0f7a1-06ed-43e5-961e-3c1b9698255c___Resume.pdf</t>
  </si>
  <si>
    <t>just help me with accommodation</t>
  </si>
  <si>
    <t>13a64f7e-3d44-450d-8f12-f4b9b9d50f4d</t>
  </si>
  <si>
    <t>Solwezi</t>
  </si>
  <si>
    <t>Zambia</t>
  </si>
  <si>
    <t>https://jfh.s3.us-east-2.amazonaws.com/resumes/13a64f7e-3d44-450d-8f12-f4b9b9d50f4d___Resume.pdf</t>
  </si>
  <si>
    <t>040bedc1-989b-40f4-9350-84b76c25b585</t>
  </si>
  <si>
    <t>https://jfh.s3.us-east-2.amazonaws.com/resumes/040bedc1-989b-40f4-9350-84b76c25b585___Resume.pdf</t>
  </si>
  <si>
    <t>42eebfc0-a3dd-40c8-9e14-e6ab454f45e6</t>
  </si>
  <si>
    <t>https://jfh.s3.us-east-2.amazonaws.com/resumes/42eebfc0-a3dd-40c8-9e14-e6ab454f45e6___Resume.pdf</t>
  </si>
  <si>
    <t>USA,Latin America,European Union,United Kingdom,India,China,Australia,I would only work remotely,My current country of residence</t>
  </si>
  <si>
    <t>Administrative,Analyst,Art/Creative,Education,Human Resources,Information Technology,Project Management,Training</t>
  </si>
  <si>
    <t>4c85b7e9-fed4-43b9-ae70-d635a0c86a27</t>
  </si>
  <si>
    <t>https://jfh.s3.us-east-2.amazonaws.com/resumes/4c85b7e9-fed4-43b9-ae70-d635a0c86a27___Resume.pdf</t>
  </si>
  <si>
    <t>036b3956-3450-4564-a998-8b9b6b3f64cb</t>
  </si>
  <si>
    <t>https://jfh.s3.us-east-2.amazonaws.com/resumes/036b3956-3450-4564-a998-8b9b6b3f64cb___Resume.pdf</t>
  </si>
  <si>
    <t>Visa, if relocation is needed</t>
  </si>
  <si>
    <t>Consulting,Education,Legal,Product Management,Project Management,Sales,Writing/Editing</t>
  </si>
  <si>
    <t>39ce2f06-29df-41aa-9bc1-efb177e92ca3</t>
  </si>
  <si>
    <t>Stellenbosch</t>
  </si>
  <si>
    <t>https://jfh.s3.us-east-2.amazonaws.com/resumes/39ce2f06-29df-41aa-9bc1-efb177e92ca3___Resume.pdf</t>
  </si>
  <si>
    <t>c67c59b7-b26e-4282-bb2c-6f9a66f38942</t>
  </si>
  <si>
    <t>https://jfh.s3.us-east-2.amazonaws.com/resumes/c67c59b7-b26e-4282-bb2c-6f9a66f38942___Resume.pdf</t>
  </si>
  <si>
    <t>e58dc44f-0773-488c-9dd0-7dd7271f11ef</t>
  </si>
  <si>
    <t>Cape Coral</t>
  </si>
  <si>
    <t>https://jfh.s3.us-east-2.amazonaws.com/resumes/e58dc44f-0773-488c-9dd0-7dd7271f11ef___Christopher_Tuscan_DHS_ePromo_Resume_03.2022.pdf</t>
  </si>
  <si>
    <t>365e38fe-9d82-4c41-a5fd-6ab1205610ec</t>
  </si>
  <si>
    <t>https://jfh.s3.us-east-2.amazonaws.com/resumes/365e38fe-9d82-4c41-a5fd-6ab1205610ec___Resume.pdf</t>
  </si>
  <si>
    <t>37a3f326-9739-4e55-8cc7-eeea161e90b5</t>
  </si>
  <si>
    <t>https://jfh.s3.us-east-2.amazonaws.com/resumes/37a3f326-9739-4e55-8cc7-eeea161e90b5___Resume.pdf</t>
  </si>
  <si>
    <t>Accounting/Auditing,Analyst,Art/Creative,Consulting,Design,Finance,Information Technology,Science,Strategy/Planning</t>
  </si>
  <si>
    <t>d78607b6-42e7-466b-815b-38f6667d3b2b</t>
  </si>
  <si>
    <t>Angul</t>
  </si>
  <si>
    <t>https://jfh.s3.us-east-2.amazonaws.com/resumes/d78607b6-42e7-466b-815b-38f6667d3b2b___Resume.pdf</t>
  </si>
  <si>
    <t>Engineering,Finance,Information Technology</t>
  </si>
  <si>
    <t>c9c2274e-8374-4672-bea8-68b4a386d064</t>
  </si>
  <si>
    <t>Akwa</t>
  </si>
  <si>
    <t>https://jfh.s3.us-east-2.amazonaws.com/resumes/c9c2274e-8374-4672-bea8-68b4a386d064___Resume.pdf</t>
  </si>
  <si>
    <t>dbf0e1d4-6b1d-4085-be7f-e6a6d07750f3</t>
  </si>
  <si>
    <t>https://jfh.s3.us-east-2.amazonaws.com/resumes/dbf0e1d4-6b1d-4085-be7f-e6a6d07750f3___Resume.pdf</t>
  </si>
  <si>
    <t>Human Resources,Research,Science,Training</t>
  </si>
  <si>
    <t>e6b41ae7-a83c-47dd-b000-cc5f939a8f33</t>
  </si>
  <si>
    <t>https://jfh.s3.us-east-2.amazonaws.com/resumes/e6b41ae7-a83c-47dd-b000-cc5f939a8f33___Resume.pdf</t>
  </si>
  <si>
    <t>Latin America,European Union,Other</t>
  </si>
  <si>
    <t>db739ac0-044b-4bda-b4cc-ff04b49a85b6</t>
  </si>
  <si>
    <t>Nova Gorica</t>
  </si>
  <si>
    <t>Slovenia</t>
  </si>
  <si>
    <t>https://jfh.s3.us-east-2.amazonaws.com/resumes/db739ac0-044b-4bda-b4cc-ff04b49a85b6___CV%20%281%29.pdf</t>
  </si>
  <si>
    <t>13ee16cb-4bdf-480a-ad07-d22a5fe53689</t>
  </si>
  <si>
    <t>https://jfh.s3.us-east-2.amazonaws.com/resumes/13ee16cb-4bdf-480a-ad07-d22a5fe53689___Resume.pdf</t>
  </si>
  <si>
    <t>02c1d006-5946-4490-8e5c-ca39da30a7c9</t>
  </si>
  <si>
    <t>Kuwait CIty, Kuwait</t>
  </si>
  <si>
    <t>Kuwait</t>
  </si>
  <si>
    <t>https://jfh.s3.us-east-2.amazonaws.com/resumes/02c1d006-5946-4490-8e5c-ca39da30a7c9___Resume.pdf</t>
  </si>
  <si>
    <t>ad306d51-09d5-457e-abb1-1c8e46ab5b92</t>
  </si>
  <si>
    <t>https://jfh.s3.us-east-2.amazonaws.com/resumes/ad306d51-09d5-457e-abb1-1c8e46ab5b92___Resume.doc</t>
  </si>
  <si>
    <t>26bb7545-e2f9-4ca3-9717-1dec53986497</t>
  </si>
  <si>
    <t>Golaghat district</t>
  </si>
  <si>
    <t>https://jfh.s3.us-east-2.amazonaws.com/resumes/26bb7545-e2f9-4ca3-9717-1dec53986497___Resume.docx</t>
  </si>
  <si>
    <t>17bb2657-6013-48e5-a2d1-5dab8e72c037</t>
  </si>
  <si>
    <t>https://jfh.s3.us-east-2.amazonaws.com/resumes/17bb2657-6013-48e5-a2d1-5dab8e72c037___Resume.pdf</t>
  </si>
  <si>
    <t>4e952d31-b591-45f7-b5ed-c6eadfe6d728</t>
  </si>
  <si>
    <t>Mokena</t>
  </si>
  <si>
    <t>https://jfh.s3.us-east-2.amazonaws.com/resumes/4e952d31-b591-45f7-b5ed-c6eadfe6d728___Resume.pdf</t>
  </si>
  <si>
    <t>Not as this time.</t>
  </si>
  <si>
    <t>Advertising,Art/Creative,Business Development,Design,Management,Marketing,Project Management,Strategy/Planning</t>
  </si>
  <si>
    <t>3f15ce3e-8d7b-413f-904c-d8e573c764c5</t>
  </si>
  <si>
    <t>https://jfh.s3.us-east-2.amazonaws.com/resumes/3f15ce3e-8d7b-413f-904c-d8e573c764c5___Resume.pdf</t>
  </si>
  <si>
    <t>Analyst,Finance,Science,Strategy/Planning</t>
  </si>
  <si>
    <t>2e17fa9c-634b-4f3f-b141-7cda07a77946</t>
  </si>
  <si>
    <t>https://jfh.s3.us-east-2.amazonaws.com/resumes/2e17fa9c-634b-4f3f-b141-7cda07a77946___Resume.pdf</t>
  </si>
  <si>
    <t>Human Resources,Project Management,Strategy/Planning</t>
  </si>
  <si>
    <t>6d1f8513-02d2-4e33-85d3-d1855d5b6945</t>
  </si>
  <si>
    <t>https://jfh.s3.us-east-2.amazonaws.com/resumes/6d1f8513-02d2-4e33-85d3-d1855d5b6945___Megan%20Dickerson%20CV%3AResume.pdf</t>
  </si>
  <si>
    <t>Analyst,Consulting,Finance,Information Technology,Product Management</t>
  </si>
  <si>
    <t>7b86bb55-2703-4171-9362-ff6d3b25fad4</t>
  </si>
  <si>
    <t>https://jfh.s3.us-east-2.amazonaws.com/resumes/7b86bb55-2703-4171-9362-ff6d3b25fad4___Resume.pdf</t>
  </si>
  <si>
    <t>Analyst,Marketing</t>
  </si>
  <si>
    <t>0a89525b-47e1-411d-9647-a50c53a7d200</t>
  </si>
  <si>
    <t>https://jfh.s3.us-east-2.amazonaws.com/resumes/0a89525b-47e1-411d-9647-a50c53a7d200___Resume.docx</t>
  </si>
  <si>
    <t>USA,Latin America,I would only work remotely</t>
  </si>
  <si>
    <t>Education,Quality Assurance,Strategy/Planning,Training</t>
  </si>
  <si>
    <t>LinkedIn email</t>
  </si>
  <si>
    <t>73915984-4d1d-46ca-b6b3-f7df3d93403e</t>
  </si>
  <si>
    <t>https://jfh.s3.us-east-2.amazonaws.com/resumes/73915984-4d1d-46ca-b6b3-f7df3d93403e___Resume.pdf</t>
  </si>
  <si>
    <t>USA,Latin America,India</t>
  </si>
  <si>
    <t>Consulting,Customer Service,Management,Sales</t>
  </si>
  <si>
    <t>76eecda7-4ce5-4c84-9a38-d9f45e021e69</t>
  </si>
  <si>
    <t>https://jfh.s3.us-east-2.amazonaws.com/resumes/76eecda7-4ce5-4c84-9a38-d9f45e021e69___Resume.pdf</t>
  </si>
  <si>
    <t>Distribution,Sales</t>
  </si>
  <si>
    <t>5ef382fd-10de-4c49-9e58-970104a33383</t>
  </si>
  <si>
    <t>Santa Cruz de la Sierra</t>
  </si>
  <si>
    <t>Bolivia</t>
  </si>
  <si>
    <t>https://jfh.s3.us-east-2.amazonaws.com/resumes/5ef382fd-10de-4c49-9e58-970104a33383___Resume.pdf</t>
  </si>
  <si>
    <t>11522091-b388-434d-9933-9a90b9257fe2</t>
  </si>
  <si>
    <t>https://jfh.s3.us-east-2.amazonaws.com/resumes/11522091-b388-434d-9933-9a90b9257fe2___Resume.pdf</t>
  </si>
  <si>
    <t>Business Development,Customer Service,Manufacturing,Product Management,Purchasing,Sales</t>
  </si>
  <si>
    <t>5210a5e9-3a8d-4c85-9750-f2e511b12828</t>
  </si>
  <si>
    <t>https://jfh.s3.us-east-2.amazonaws.com/resumes/5210a5e9-3a8d-4c85-9750-f2e511b12828___Resume.pdf</t>
  </si>
  <si>
    <t>33deb63b-c620-4157-bfc8-5330c4880684</t>
  </si>
  <si>
    <t>https://jfh.s3.us-east-2.amazonaws.com/resumes/33deb63b-c620-4157-bfc8-5330c4880684___Resume.pdf</t>
  </si>
  <si>
    <t>Advertising,Art/Creative,Design,General Business,Marketing,Product Management,Strategy/Planning,Writing/Editing</t>
  </si>
  <si>
    <t>6dc49d32-3842-4102-b798-d79bf3e32533</t>
  </si>
  <si>
    <t>https://jfh.s3.us-east-2.amazonaws.com/resumes/6dc49d32-3842-4102-b798-d79bf3e32533___Resume.pdf</t>
  </si>
  <si>
    <t>USA,Latin America,Australia</t>
  </si>
  <si>
    <t>Administrative,Business Development,Consulting,Customer Service,Finance,General Business,Management,Marketing,Production,Product Management,Public Relations,Purchasing,Sales,Supply Chain</t>
  </si>
  <si>
    <t>e75ebfce-eeb4-4a96-aa8d-3d7224324620</t>
  </si>
  <si>
    <t>https://jfh.s3.us-east-2.amazonaws.com/resumes/e75ebfce-eeb4-4a96-aa8d-3d7224324620___Resume.pdf</t>
  </si>
  <si>
    <t>232e0543-f64f-4407-b519-f1210e150858</t>
  </si>
  <si>
    <t>Bay City</t>
  </si>
  <si>
    <t>https://jfh.s3.us-east-2.amazonaws.com/resumes/232e0543-f64f-4407-b519-f1210e150858___Resume%20edited.pdf</t>
  </si>
  <si>
    <t>03da9408-e08e-454e-9b7e-347aad406c05</t>
  </si>
  <si>
    <t>https://jfh.s3.us-east-2.amazonaws.com/resumes/03da9408-e08e-454e-9b7e-347aad406c05___Resume.pdf</t>
  </si>
  <si>
    <t>Advertising,Art/Creative,Marketing,Public Relations</t>
  </si>
  <si>
    <t>24087bbd-14b8-44a9-919a-4d03ac03b530</t>
  </si>
  <si>
    <t>https://jfh.s3.us-east-2.amazonaws.com/resumes/24087bbd-14b8-44a9-919a-4d03ac03b530___Resume.pdf</t>
  </si>
  <si>
    <t>Advertising,Art/Creative,Marketing</t>
  </si>
  <si>
    <t>6c8fd5e9-3119-4813-b87c-dc0203ecf2a9</t>
  </si>
  <si>
    <t>https://jfh.s3.us-east-2.amazonaws.com/resumes/6c8fd5e9-3119-4813-b87c-dc0203ecf2a9___Resume.pdf</t>
  </si>
  <si>
    <t>Business Development,Education,Management,Product Management,Project Management,Research,Strategy/Planning</t>
  </si>
  <si>
    <t>75660532-b992-420c-826c-089427b70c9e</t>
  </si>
  <si>
    <t>https://jfh.s3.us-east-2.amazonaws.com/resumes/75660532-b992-420c-826c-089427b70c9e___Resume.docx</t>
  </si>
  <si>
    <t>Product Management,Strategy/Planning</t>
  </si>
  <si>
    <t>087c2e68-a41e-4010-9a2b-6d1905378aef</t>
  </si>
  <si>
    <t>Cupertino</t>
  </si>
  <si>
    <t>https://jfh.s3.us-east-2.amazonaws.com/resumes/087c2e68-a41e-4010-9a2b-6d1905378aef___Resume.pdf</t>
  </si>
  <si>
    <t>Product Management,Project Management,Research</t>
  </si>
  <si>
    <t>80706071-2613-4c3c-ad98-f89d02cebabb</t>
  </si>
  <si>
    <t>https://jfh.s3.us-east-2.amazonaws.com/resumes/80706071-2613-4c3c-ad98-f89d02cebabb___Resume.pdf</t>
  </si>
  <si>
    <t>5e3febd6-9d93-48b8-921e-a2be449f64b1</t>
  </si>
  <si>
    <t>https://jfh.s3.us-east-2.amazonaws.com/resumes/5e3febd6-9d93-48b8-921e-a2be449f64b1___Resume.pdf</t>
  </si>
  <si>
    <t>Business Development,Consulting,Information Technology,Management,Product Management,Project Management,Strategy/Planning</t>
  </si>
  <si>
    <t>db38fdd0-9dfe-4d81-9e80-dbab31a35cf7</t>
  </si>
  <si>
    <t>https://jfh.s3.us-east-2.amazonaws.com/resumes/db38fdd0-9dfe-4d81-9e80-dbab31a35cf7___Resume.pdf</t>
  </si>
  <si>
    <t>b3cfe69a-b671-4a34-bd55-9eef68cbb49a</t>
  </si>
  <si>
    <t>Greenwich</t>
  </si>
  <si>
    <t>https://jfh.s3.us-east-2.amazonaws.com/resumes/b3cfe69a-b671-4a34-bd55-9eef68cbb49a___Resume.docx</t>
  </si>
  <si>
    <t>b8dcda10-36c4-47db-abe4-9e795b356c4c</t>
  </si>
  <si>
    <t>https://jfh.s3.us-east-2.amazonaws.com/resumes/b8dcda10-36c4-47db-abe4-9e795b356c4c___Resume.pdf</t>
  </si>
  <si>
    <t>Advertising,Art/Creative,Design,Production</t>
  </si>
  <si>
    <t>2a92b40f-ebb1-4637-abd0-205c1790300b</t>
  </si>
  <si>
    <t>Boynton Beach</t>
  </si>
  <si>
    <t>https://jfh.s3.us-east-2.amazonaws.com/resumes/2a92b40f-ebb1-4637-abd0-205c1790300b___Resume.pdf</t>
  </si>
  <si>
    <t>Negotiable</t>
  </si>
  <si>
    <t>Business Development,Consulting,Finance,Health Care Provider,Human Resources,Legal,Marketing,Public Relations,Quality Assurance,Research,Sales,Strategy/Planning</t>
  </si>
  <si>
    <t>be76b3a5-ca7a-4512-88b7-598f257a370f</t>
  </si>
  <si>
    <t>https://jfh.s3.us-east-2.amazonaws.com/resumes/be76b3a5-ca7a-4512-88b7-598f257a370f___Resume.pdf</t>
  </si>
  <si>
    <t>7c650582-520b-4126-b633-c4897b06a7d8</t>
  </si>
  <si>
    <t>Hernando</t>
  </si>
  <si>
    <t>https://jfh.s3.us-east-2.amazonaws.com/resumes/7c650582-520b-4126-b633-c4897b06a7d8___Resume.docx</t>
  </si>
  <si>
    <t>b9de5481-f3fd-4d88-9a5a-bdfd8dc17bcc</t>
  </si>
  <si>
    <t>https://jfh.s3.us-east-2.amazonaws.com/resumes/b9de5481-f3fd-4d88-9a5a-bdfd8dc17bcc___Max%20Phillips%20resume%20-%20March%202022.pdf</t>
  </si>
  <si>
    <t>f641644a-0afd-4ebc-9b0d-ccbbc0bfc69c</t>
  </si>
  <si>
    <t>https://jfh.s3.us-east-2.amazonaws.com/resumes/f641644a-0afd-4ebc-9b0d-ccbbc0bfc69c___Resume%20-%20Neha%20Chitnis.pdf</t>
  </si>
  <si>
    <t>USA,European Union,United Kingdom,My current country of residence</t>
  </si>
  <si>
    <t>1e01a12b-fd48-4abd-beda-543583253117</t>
  </si>
  <si>
    <t>Riyadh, Saudi Arabia</t>
  </si>
  <si>
    <t>Saudi Arabia</t>
  </si>
  <si>
    <t>https://jfh.s3.us-east-2.amazonaws.com/resumes/1e01a12b-fd48-4abd-beda-543583253117___Resume.pdf</t>
  </si>
  <si>
    <t>;</t>
  </si>
  <si>
    <t>ff2add55-d422-4c5f-8023-71db63f9e399</t>
  </si>
  <si>
    <t>Île-de-France, France</t>
  </si>
  <si>
    <t>https://jfh.s3.us-east-2.amazonaws.com/resumes/ff2add55-d422-4c5f-8023-71db63f9e399___Resume.pdf</t>
  </si>
  <si>
    <t>Product Management,Supply Chain</t>
  </si>
  <si>
    <t>7cbc596c-6c3a-4c56-8306-2c9bc01668ba</t>
  </si>
  <si>
    <t>https://jfh.s3.us-east-2.amazonaws.com/resumes/7cbc596c-6c3a-4c56-8306-2c9bc01668ba___Resume.pdf</t>
  </si>
  <si>
    <t>Administrative,Analyst,Business Development,Consulting,Human Resources,Management,Marketing</t>
  </si>
  <si>
    <t>Black leader,Returning Citizen</t>
  </si>
  <si>
    <t>5299ebaa-43f0-44cf-a720-3951a5187c12</t>
  </si>
  <si>
    <t>https://jfh.s3.us-east-2.amazonaws.com/resumes/5299ebaa-43f0-44cf-a720-3951a5187c12___Resume.docx</t>
  </si>
  <si>
    <t>18e7dbaf-2eac-4e19-8a34-c48127b311f3</t>
  </si>
  <si>
    <t>https://jfh.s3.us-east-2.amazonaws.com/resumes/18e7dbaf-2eac-4e19-8a34-c48127b311f3___Resume.pdf</t>
  </si>
  <si>
    <t>ca33270e-7fbf-4c3f-9f99-5fcdcc87006b</t>
  </si>
  <si>
    <t>Limassol</t>
  </si>
  <si>
    <t>https://jfh.s3.us-east-2.amazonaws.com/resumes/ca33270e-7fbf-4c3f-9f99-5fcdcc87006b___Maria%20Anna%20Panayi.docx</t>
  </si>
  <si>
    <t>Finance,Research,Science</t>
  </si>
  <si>
    <t>6f57bb48-6f15-46ff-982d-13d45a27b029</t>
  </si>
  <si>
    <t>https://jfh.s3.us-east-2.amazonaws.com/resumes/6f57bb48-6f15-46ff-982d-13d45a27b029___Resume.docx</t>
  </si>
  <si>
    <t>Analyst,Consulting,Engineering,Information Technology,Product Management,Project Management</t>
  </si>
  <si>
    <t>e1547f5e-6b5a-4062-ad4d-b6ffdb7ac645</t>
  </si>
  <si>
    <t>https://jfh.s3.us-east-2.amazonaws.com/resumes/e1547f5e-6b5a-4062-ad4d-b6ffdb7ac645___Resume.docx</t>
  </si>
  <si>
    <t>2ef1eb43-4e6e-4dc7-874b-0a2007b0b11b</t>
  </si>
  <si>
    <t>https://jfh.s3.us-east-2.amazonaws.com/resumes/2ef1eb43-4e6e-4dc7-874b-0a2007b0b11b___Resume.docx</t>
  </si>
  <si>
    <t>Administrative,Customer Service,Education,Information Technology,Science,Training</t>
  </si>
  <si>
    <t>237c314e-126a-435a-abed-c2f134872404</t>
  </si>
  <si>
    <t>https://jfh.s3.us-east-2.amazonaws.com/resumes/237c314e-126a-435a-abed-c2f134872404___Resume.pdf</t>
  </si>
  <si>
    <t>Customer Service,Human Resources,Sales,Strategy/Planning</t>
  </si>
  <si>
    <t>48c982b1-4680-4989-9abf-a47e5e4a2a0f</t>
  </si>
  <si>
    <t>Accra</t>
  </si>
  <si>
    <t>https://jfh.s3.us-east-2.amazonaws.com/resumes/48c982b1-4680-4989-9abf-a47e5e4a2a0f___Resume.pdf</t>
  </si>
  <si>
    <t>Analyst,Consulting,Finance,General Business,Marketing,Supply Chain</t>
  </si>
  <si>
    <t>00038ff7-77b3-4101-9663-3cfee75d6b19</t>
  </si>
  <si>
    <t>Manhattan Beach</t>
  </si>
  <si>
    <t>https://jfh.s3.us-east-2.amazonaws.com/resumes/00038ff7-77b3-4101-9663-3cfee75d6b19___Resume.pdf</t>
  </si>
  <si>
    <t>No, Just need a work permit.</t>
  </si>
  <si>
    <t>ca0ec426-7440-4fee-92f2-82ef8bf3ccef</t>
  </si>
  <si>
    <t>https://jfh.s3.us-east-2.amazonaws.com/resumes/ca0ec426-7440-4fee-92f2-82ef8bf3ccef___Resume.docx</t>
  </si>
  <si>
    <t>Analyst,Business Development,Information Technology,Management,Project Management</t>
  </si>
  <si>
    <t>293189b1-337b-4d39-a25e-756c8443ac65</t>
  </si>
  <si>
    <t>Hackensack</t>
  </si>
  <si>
    <t>https://jfh.s3.us-east-2.amazonaws.com/resumes/293189b1-337b-4d39-a25e-756c8443ac65___Resume.pdf</t>
  </si>
  <si>
    <t>07a0c6fb-229f-40b4-b999-7ebc173951c2</t>
  </si>
  <si>
    <t>https://jfh.s3.us-east-2.amazonaws.com/resumes/07a0c6fb-229f-40b4-b999-7ebc173951c2___Resume.docx</t>
  </si>
  <si>
    <t>0d548e34-02c8-4cdd-9296-d6a00b0ba134</t>
  </si>
  <si>
    <t>Coopersville</t>
  </si>
  <si>
    <t>https://jfh.s3.us-east-2.amazonaws.com/resumes/0d548e34-02c8-4cdd-9296-d6a00b0ba134___Resume.pdf</t>
  </si>
  <si>
    <t>b22c9e52-7016-43e4-b558-6628ecd49380</t>
  </si>
  <si>
    <t>https://jfh.s3.us-east-2.amazonaws.com/resumes/b22c9e52-7016-43e4-b558-6628ecd49380___Resume.pdf</t>
  </si>
  <si>
    <t>fd33246a-658e-4414-92f3-f696a30e13e4</t>
  </si>
  <si>
    <t>https://jfh.s3.us-east-2.amazonaws.com/resumes/fd33246a-658e-4414-92f3-f696a30e13e4___Resume.pdf</t>
  </si>
  <si>
    <t>3059b241-05ea-4c10-905e-95ee91a6d151</t>
  </si>
  <si>
    <t>North Carolina</t>
  </si>
  <si>
    <t>https://jfh.s3.us-east-2.amazonaws.com/resumes/3059b241-05ea-4c10-905e-95ee91a6d151___Rashmi%20Python%20Resume.docx</t>
  </si>
  <si>
    <t>b499451f-66bf-4f4e-b6e3-836a6b6aca8c</t>
  </si>
  <si>
    <t>https://jfh.s3.us-east-2.amazonaws.com/resumes/b499451f-66bf-4f4e-b6e3-836a6b6aca8c___Resume.pdf</t>
  </si>
  <si>
    <t>Analyst,Consulting,Engineering,Quality Assurance,Supply Chain</t>
  </si>
  <si>
    <t>93fecfa0-f3f2-41f0-8256-703eeac95aa0</t>
  </si>
  <si>
    <t>Słupsk</t>
  </si>
  <si>
    <t>https://jfh.s3.us-east-2.amazonaws.com/resumes/93fecfa0-f3f2-41f0-8256-703eeac95aa0___Resume.pdf</t>
  </si>
  <si>
    <t>Administrative,Analyst,Business Development,Education,Engineering,Management,Product Management,Project Management</t>
  </si>
  <si>
    <t>dbe9c0be-b1c1-4332-8b53-dcf0a72fbfb6</t>
  </si>
  <si>
    <t>https://jfh.s3.us-east-2.amazonaws.com/resumes/dbe9c0be-b1c1-4332-8b53-dcf0a72fbfb6___Resume.pdf</t>
  </si>
  <si>
    <t>I saw the organization on linked In and i was intersted in working with</t>
  </si>
  <si>
    <t>1b525aa5-c575-411e-b63f-66726e64d4c9</t>
  </si>
  <si>
    <t>https://jfh.s3.us-east-2.amazonaws.com/resumes/1b525aa5-c575-411e-b63f-66726e64d4c9___Resume.pdf</t>
  </si>
  <si>
    <t>fab112d9-f1d7-48b3-b52d-f98379622370</t>
  </si>
  <si>
    <t>https://jfh.s3.us-east-2.amazonaws.com/resumes/fab112d9-f1d7-48b3-b52d-f98379622370___Resume.pdf</t>
  </si>
  <si>
    <t>0b749b8a-96b7-495d-8495-ba696c16893f</t>
  </si>
  <si>
    <t>Pflugerville</t>
  </si>
  <si>
    <t>https://jfh.s3.us-east-2.amazonaws.com/resumes/0b749b8a-96b7-495d-8495-ba696c16893f___Tony_Brown_Resume.pdf</t>
  </si>
  <si>
    <t>separate home or room</t>
  </si>
  <si>
    <t>e7518841-d09f-4c0a-82f3-e320e0d5a580</t>
  </si>
  <si>
    <t>https://jfh.s3.us-east-2.amazonaws.com/resumes/e7518841-d09f-4c0a-82f3-e320e0d5a580___Resume.pdf</t>
  </si>
  <si>
    <t>Art/Creative,Customer Service,Information Technology,Training</t>
  </si>
  <si>
    <t>0d004055-68ac-4a4e-bd12-c0eb912f319f</t>
  </si>
  <si>
    <t>https://jfh.s3.us-east-2.amazonaws.com/resumes/0d004055-68ac-4a4e-bd12-c0eb912f319f___Resume.pdf</t>
  </si>
  <si>
    <t>Art/Creative,Human Resources,Writing/Editing</t>
  </si>
  <si>
    <t>85477428-a266-411a-ab42-e603d51b8f5f</t>
  </si>
  <si>
    <t>https://jfh.s3.us-east-2.amazonaws.com/resumes/85477428-a266-411a-ab42-e603d51b8f5f___Resume.pdf</t>
  </si>
  <si>
    <t>75a8f257-d822-49ab-bee8-bb54b3bef601</t>
  </si>
  <si>
    <t>Evanston</t>
  </si>
  <si>
    <t>https://jfh.s3.us-east-2.amazonaws.com/resumes/75a8f257-d822-49ab-bee8-bb54b3bef601___Resume.pdf</t>
  </si>
  <si>
    <t>b828fd7f-ddf5-4a18-8ad7-e465a1a8a4c2</t>
  </si>
  <si>
    <t>Maharashtra, India</t>
  </si>
  <si>
    <t>https://jfh.s3.us-east-2.amazonaws.com/resumes/b828fd7f-ddf5-4a18-8ad7-e465a1a8a4c2___Resume.docx</t>
  </si>
  <si>
    <t>07502cf4-4dec-4db5-b413-b264ffc40299</t>
  </si>
  <si>
    <t>Bartlett</t>
  </si>
  <si>
    <t>https://jfh.s3.us-east-2.amazonaws.com/resumes/07502cf4-4dec-4db5-b413-b264ffc40299___Resume.docx</t>
  </si>
  <si>
    <t>b384da8c-ac01-43dd-ae55-685bea3ee8a4</t>
  </si>
  <si>
    <t>Westlake</t>
  </si>
  <si>
    <t>https://jfh.s3.us-east-2.amazonaws.com/resumes/b384da8c-ac01-43dd-ae55-685bea3ee8a4___Resume.pdf</t>
  </si>
  <si>
    <t>96e53e82-ce21-4d3a-ad1c-d590c360bbcb</t>
  </si>
  <si>
    <t>https://jfh.s3.us-east-2.amazonaws.com/resumes/96e53e82-ce21-4d3a-ad1c-d590c360bbcb___Michael%20Kerner%20%20-%20Resume%2010.2020.docx</t>
  </si>
  <si>
    <t>f5eeb68b-ce22-456e-85af-c48325206929</t>
  </si>
  <si>
    <t>Norfolk</t>
  </si>
  <si>
    <t>https://jfh.s3.us-east-2.amazonaws.com/resumes/f5eeb68b-ce22-456e-85af-c48325206929___Resume.pdf</t>
  </si>
  <si>
    <t>26e069fb-a27e-49c4-bfe4-ad0522c43c2e</t>
  </si>
  <si>
    <t>https://jfh.s3.us-east-2.amazonaws.com/resumes/26e069fb-a27e-49c4-bfe4-ad0522c43c2e___Resume.pdf</t>
  </si>
  <si>
    <t>Remote working</t>
  </si>
  <si>
    <t>Through Linked In</t>
  </si>
  <si>
    <t>19dd5ac1-7c35-4d23-96f0-5d2457486f4a</t>
  </si>
  <si>
    <t>South Shields</t>
  </si>
  <si>
    <t>https://jfh.s3.us-east-2.amazonaws.com/resumes/19dd5ac1-7c35-4d23-96f0-5d2457486f4a___Resume.docx</t>
  </si>
  <si>
    <t>b982467c-e24a-4185-aadb-68e43473a42f</t>
  </si>
  <si>
    <t>https://jfh.s3.us-east-2.amazonaws.com/resumes/b982467c-e24a-4185-aadb-68e43473a42f___Resume.pdf</t>
  </si>
  <si>
    <t>Administrative,Consulting,Customer Service,Education,Human Resources,Science,Writing/Editing</t>
  </si>
  <si>
    <t>f2fb0f6e-8187-48e9-90ca-8695ace86053</t>
  </si>
  <si>
    <t>https://jfh.s3.us-east-2.amazonaws.com/resumes/f2fb0f6e-8187-48e9-90ca-8695ace86053___A.Robins%20Resume.pdf</t>
  </si>
  <si>
    <t>998f1a0a-b739-4932-8770-315f8b52aa33</t>
  </si>
  <si>
    <t>North Olmsted</t>
  </si>
  <si>
    <t>https://jfh.s3.us-east-2.amazonaws.com/resumes/998f1a0a-b739-4932-8770-315f8b52aa33___Resume.pdf</t>
  </si>
  <si>
    <t>Analyst,Engineering,Finance,Information Technology</t>
  </si>
  <si>
    <t>f10372e3-2a31-4dd7-a1e3-a5f364fcea69</t>
  </si>
  <si>
    <t>https://jfh.s3.us-east-2.amazonaws.com/resumes/f10372e3-2a31-4dd7-a1e3-a5f364fcea69___Resume.pdf</t>
  </si>
  <si>
    <t>68599ee8-b0ac-47ca-9b28-31cfd35f6e1d</t>
  </si>
  <si>
    <t>East Lansing</t>
  </si>
  <si>
    <t>https://jfh.s3.us-east-2.amazonaws.com/resumes/68599ee8-b0ac-47ca-9b28-31cfd35f6e1d___Resume.pdf</t>
  </si>
  <si>
    <t>75e759ba-1ea2-46c8-904c-48840d0690d0</t>
  </si>
  <si>
    <t>https://jfh.s3.us-east-2.amazonaws.com/resumes/75e759ba-1ea2-46c8-904c-48840d0690d0___Resume.docx</t>
  </si>
  <si>
    <t>Education,Management,Marketing,Sales,Strategy/Planning,Training</t>
  </si>
  <si>
    <t>c5b7105a-ca35-4b0a-8209-38f3186cf5b8</t>
  </si>
  <si>
    <t>Sussex</t>
  </si>
  <si>
    <t>https://jfh.s3.us-east-2.amazonaws.com/resumes/c5b7105a-ca35-4b0a-8209-38f3186cf5b8___Resume.pdf</t>
  </si>
  <si>
    <t>Analyst,Business Development,Consulting,Education,Marketing,Research</t>
  </si>
  <si>
    <t>d08f6f42-d23b-44d8-b8e9-b3626a6a07dd</t>
  </si>
  <si>
    <t>https://jfh.s3.us-east-2.amazonaws.com/resumes/d08f6f42-d23b-44d8-b8e9-b3626a6a07dd___Resume.pdf</t>
  </si>
  <si>
    <t>f84fcab2-a892-4929-8bcb-3dfc5ee32ac9</t>
  </si>
  <si>
    <t>Goose Creek</t>
  </si>
  <si>
    <t>https://jfh.s3.us-east-2.amazonaws.com/resumes/f84fcab2-a892-4929-8bcb-3dfc5ee32ac9___Resume.pdf</t>
  </si>
  <si>
    <t>ad045503-7538-4c9b-9059-37764aaa03c8</t>
  </si>
  <si>
    <t>https://jfh.s3.us-east-2.amazonaws.com/resumes/ad045503-7538-4c9b-9059-37764aaa03c8___Resume.docx</t>
  </si>
  <si>
    <t>Analyst,Engineering,Project Management,Science</t>
  </si>
  <si>
    <t>6c4e6ccb-b12b-433c-b881-453ba1a8f5a6</t>
  </si>
  <si>
    <t>https://jfh.s3.us-east-2.amazonaws.com/resumes/6c4e6ccb-b12b-433c-b881-453ba1a8f5a6___Resume.docx</t>
  </si>
  <si>
    <t>Black leader,Blind or Low vision,Single Mom / Parent</t>
  </si>
  <si>
    <t>6c9bf128-79e0-4c9d-8cea-a83de0da6fa0</t>
  </si>
  <si>
    <t>Akure South</t>
  </si>
  <si>
    <t>https://jfh.s3.us-east-2.amazonaws.com/resumes/6c9bf128-79e0-4c9d-8cea-a83de0da6fa0___Resume.pdf</t>
  </si>
  <si>
    <t>Art/Creative,Design,Marketing,Project Management</t>
  </si>
  <si>
    <t>3aa82dc4-fe32-49d9-b885-cb1a0d0f40ad</t>
  </si>
  <si>
    <t>Brookfield</t>
  </si>
  <si>
    <t>https://jfh.s3.us-east-2.amazonaws.com/resumes/3aa82dc4-fe32-49d9-b885-cb1a0d0f40ad___Resume.pdf</t>
  </si>
  <si>
    <t>aaffb147-2348-4159-8f34-5bd7deb9b689</t>
  </si>
  <si>
    <t>https://jfh.s3.us-east-2.amazonaws.com/resumes/aaffb147-2348-4159-8f34-5bd7deb9b689___Resume.pdf</t>
  </si>
  <si>
    <t>154fbfa4-ae56-4634-8bfb-22ebe13e06dc</t>
  </si>
  <si>
    <t>https://jfh.s3.us-east-2.amazonaws.com/resumes/154fbfa4-ae56-4634-8bfb-22ebe13e06dc___Resume.pdf</t>
  </si>
  <si>
    <t>2b3af109-3f28-40ab-9ae7-595983ceabe5</t>
  </si>
  <si>
    <t>https://jfh.s3.us-east-2.amazonaws.com/resumes/2b3af109-3f28-40ab-9ae7-595983ceabe5___Resume.pdf</t>
  </si>
  <si>
    <t>b26527da-547d-4ea9-818d-4640577cf579</t>
  </si>
  <si>
    <t>https://jfh.s3.us-east-2.amazonaws.com/resumes/b26527da-547d-4ea9-818d-4640577cf579___Resume.pdf</t>
  </si>
  <si>
    <t>C’est la première fois que j’entends parler</t>
  </si>
  <si>
    <t>db7bae6c-7b06-4f70-a82d-83e3b9b8b43d</t>
  </si>
  <si>
    <t>Yaoundé, Cameroun</t>
  </si>
  <si>
    <t>https://jfh.s3.us-east-2.amazonaws.com/resumes/db7bae6c-7b06-4f70-a82d-83e3b9b8b43d___Resume.pdf</t>
  </si>
  <si>
    <t>Customer Service,Project Management,Sales</t>
  </si>
  <si>
    <t>27ba40b9-4074-49cc-9f4c-8f5da84a83c5</t>
  </si>
  <si>
    <t>https://jfh.s3.us-east-2.amazonaws.com/resumes/27ba40b9-4074-49cc-9f4c-8f5da84a83c5___Resume.pdf</t>
  </si>
  <si>
    <t>f93347fa-af58-4063-9070-9e028f2739cf</t>
  </si>
  <si>
    <t>https://jfh.s3.us-east-2.amazonaws.com/resumes/f93347fa-af58-4063-9070-9e028f2739cf___Resume.pdf</t>
  </si>
  <si>
    <t>Advertising,Art/Creative,Design,Information Technology,Marketing,Public Relations,Research</t>
  </si>
  <si>
    <t>7c504810-216d-4184-8d3a-cd0ed21213ae</t>
  </si>
  <si>
    <t>https://jfh.s3.us-east-2.amazonaws.com/resumes/7c504810-216d-4184-8d3a-cd0ed21213ae___Resume.pdf</t>
  </si>
  <si>
    <t>8c9ba56b-4d5f-4068-bbbd-09025e728e11</t>
  </si>
  <si>
    <t>https://jfh.s3.us-east-2.amazonaws.com/resumes/8c9ba56b-4d5f-4068-bbbd-09025e728e11___Resume.pdf</t>
  </si>
  <si>
    <t>Advertising,Art/Creative,Design,Management,Marketing</t>
  </si>
  <si>
    <t>7a0ce051-0108-47dc-a5fd-eff86f933637</t>
  </si>
  <si>
    <t>Farmers Branch</t>
  </si>
  <si>
    <t>https://jfh.s3.us-east-2.amazonaws.com/resumes/7a0ce051-0108-47dc-a5fd-eff86f933637___Resume.pdf</t>
  </si>
  <si>
    <t>Accounting/Auditing,Administrative,Business Development,Supply Chain</t>
  </si>
  <si>
    <t>ee8a9d84-4613-4b52-bef6-af11d47b5730</t>
  </si>
  <si>
    <t>https://jfh.s3.us-east-2.amazonaws.com/resumes/ee8a9d84-4613-4b52-bef6-af11d47b5730___Resume.pdf</t>
  </si>
  <si>
    <t>45c39210-8b29-4541-9e24-d5aeb01ec1e9</t>
  </si>
  <si>
    <t>https://jfh.s3.us-east-2.amazonaws.com/resumes/45c39210-8b29-4541-9e24-d5aeb01ec1e9___Resume.pdf</t>
  </si>
  <si>
    <t>Analyst,Engineering,Information Technology,Product Management,Project Management</t>
  </si>
  <si>
    <t>16c53a6e-d785-461e-acda-d89d3b2604f2</t>
  </si>
  <si>
    <t>Kitchener</t>
  </si>
  <si>
    <t>https://jfh.s3.us-east-2.amazonaws.com/resumes/16c53a6e-d785-461e-acda-d89d3b2604f2___Resume.pdf</t>
  </si>
  <si>
    <t>e8069bca-7c33-4a25-9872-09ba2dd0d2a8</t>
  </si>
  <si>
    <t>https://jfh.s3.us-east-2.amazonaws.com/resumes/e8069bca-7c33-4a25-9872-09ba2dd0d2a8___Resume.pdf</t>
  </si>
  <si>
    <t>Latin America,I would only work remotely,Other</t>
  </si>
  <si>
    <t>Accounting/Auditing,Analyst,Customer Service,Purchasing,Writing/Editing</t>
  </si>
  <si>
    <t>886108a2-ea7a-40a8-bae2-5cc7bc7e8808</t>
  </si>
  <si>
    <t>Cali</t>
  </si>
  <si>
    <t>https://jfh.s3.us-east-2.amazonaws.com/resumes/886108a2-ea7a-40a8-bae2-5cc7bc7e8808___Resume.pdf</t>
  </si>
  <si>
    <t>be7e836c-86ee-4b98-952c-2b7c1b2fb408</t>
  </si>
  <si>
    <t>https://jfh.s3.us-east-2.amazonaws.com/resumes/be7e836c-86ee-4b98-952c-2b7c1b2fb408___Resume.pdf</t>
  </si>
  <si>
    <t>Art/Creative,Design,Writing/Editing</t>
  </si>
  <si>
    <t>60fcdcf3-ac97-4921-8fea-4ab299d07bfd</t>
  </si>
  <si>
    <t>https://jfh.s3.us-east-2.amazonaws.com/resumes/60fcdcf3-ac97-4921-8fea-4ab299d07bfd___Resume.pdf</t>
  </si>
  <si>
    <t>b91b209c-39ed-441c-920f-dc0a6b80a4c1</t>
  </si>
  <si>
    <t>https://jfh.s3.us-east-2.amazonaws.com/resumes/b91b209c-39ed-441c-920f-dc0a6b80a4c1___Resume.pdf</t>
  </si>
  <si>
    <t>Latin America,Australia</t>
  </si>
  <si>
    <t>991370c3-e29e-45f7-b398-a3d5e69648fc</t>
  </si>
  <si>
    <t>https://jfh.s3.us-east-2.amazonaws.com/resumes/991370c3-e29e-45f7-b398-a3d5e69648fc___Resume.pdf</t>
  </si>
  <si>
    <t>7a7483c7-c1c2-4d2e-9085-659cbf449674</t>
  </si>
  <si>
    <t>https://jfh.s3.us-east-2.amazonaws.com/resumes/7a7483c7-c1c2-4d2e-9085-659cbf449674___Somya%20Kaushik%20Resume.docx</t>
  </si>
  <si>
    <t>02f5dce3-2fd0-4dab-b521-11df3c4a3354</t>
  </si>
  <si>
    <t>https://jfh.s3.us-east-2.amazonaws.com/resumes/02f5dce3-2fd0-4dab-b521-11df3c4a3354___Resume.doc</t>
  </si>
  <si>
    <t>Art/Creative,Business Development,Consulting,Customer Service,Distribution,Finance,General Business,Health Care Provider,Management,Product Management,Project Management,Public Relations,Purchasing,Sales,Strategy/Planning,Supply Chain,Training</t>
  </si>
  <si>
    <t>41c56591-4a6b-4eab-8f63-2b99402c5b90</t>
  </si>
  <si>
    <t>https://jfh.s3.us-east-2.amazonaws.com/resumes/41c56591-4a6b-4eab-8f63-2b99402c5b90___Resume.docx</t>
  </si>
  <si>
    <t>c21dfeea-ac74-4296-8cc8-b7662835f5b0</t>
  </si>
  <si>
    <t>https://jfh.s3.us-east-2.amazonaws.com/resumes/c21dfeea-ac74-4296-8cc8-b7662835f5b0___Resume.pdf</t>
  </si>
  <si>
    <t>7fb96e4b-1cef-4504-813d-722d1b757c7a</t>
  </si>
  <si>
    <t>https://jfh.s3.us-east-2.amazonaws.com/resumes/7fb96e4b-1cef-4504-813d-722d1b757c7a___Radhika%20D%20QA%20Selenium%20Resume..docx</t>
  </si>
  <si>
    <t>855c9fb3-8300-4b59-936b-bb16413de4dc</t>
  </si>
  <si>
    <t>https://jfh.s3.us-east-2.amazonaws.com/resumes/855c9fb3-8300-4b59-936b-bb16413de4dc___Resume.pdf</t>
  </si>
  <si>
    <t>c12e60a8-90e8-4327-8a6d-276d37416efa</t>
  </si>
  <si>
    <t>https://jfh.s3.us-east-2.amazonaws.com/resumes/c12e60a8-90e8-4327-8a6d-276d37416efa___Resume.pdf</t>
  </si>
  <si>
    <t>Business Development,Consulting,Design,Manufacturing,Production,Quality Assurance,Research,Science,Strategy/Planning</t>
  </si>
  <si>
    <t>876fe5a3-2449-4f9e-a749-4559c41ad3ed</t>
  </si>
  <si>
    <t>Mwanza, Tanzania</t>
  </si>
  <si>
    <t>Tanzania</t>
  </si>
  <si>
    <t>https://jfh.s3.us-east-2.amazonaws.com/resumes/876fe5a3-2449-4f9e-a749-4559c41ad3ed___Resume.pdf</t>
  </si>
  <si>
    <t>f2f7699d-87a5-4ac1-a8c9-bbf10922e8a9</t>
  </si>
  <si>
    <t>Philadelphia, Pennsylvania, United States</t>
  </si>
  <si>
    <t>https://jfh.s3.us-east-2.amazonaws.com/resumes/f2f7699d-87a5-4ac1-a8c9-bbf10922e8a9___Pooja%20shakywar-Data%20Analyst%20Resume.docx</t>
  </si>
  <si>
    <t>bebee</t>
  </si>
  <si>
    <t>f013cb92-377c-4765-a62b-5e9d5c861c70</t>
  </si>
  <si>
    <t>https://jfh.s3.us-east-2.amazonaws.com/resumes/f013cb92-377c-4765-a62b-5e9d5c861c70___Final%2003%20Daniel.pdf</t>
  </si>
  <si>
    <t>Accounting/Auditing,Analyst,Business Development,Customer Service,Distribution,Finance,General Business,Production,Sales,Supply Chain</t>
  </si>
  <si>
    <t>7ddce2d1-4a15-413b-8d2e-ba678dee745b</t>
  </si>
  <si>
    <t>https://jfh.s3.us-east-2.amazonaws.com/resumes/7ddce2d1-4a15-413b-8d2e-ba678dee745b___Resume.pdf</t>
  </si>
  <si>
    <t>Analyst,Information Technology,Product Management,Project Management,Science</t>
  </si>
  <si>
    <t>084bbe5b-20de-45f4-897a-718702d25b08</t>
  </si>
  <si>
    <t>Harrison</t>
  </si>
  <si>
    <t>https://jfh.s3.us-east-2.amazonaws.com/resumes/084bbe5b-20de-45f4-897a-718702d25b08___Resume.pdf</t>
  </si>
  <si>
    <t>d175000f-586a-4aa9-8c8a-8877bdf3a066</t>
  </si>
  <si>
    <t>https://jfh.s3.us-east-2.amazonaws.com/resumes/d175000f-586a-4aa9-8c8a-8877bdf3a066___Resume.docx</t>
  </si>
  <si>
    <t>50bab9e6-f284-40d2-baf6-f93ab9a8792b</t>
  </si>
  <si>
    <t>https://jfh.s3.us-east-2.amazonaws.com/resumes/50bab9e6-f284-40d2-baf6-f93ab9a8792b___WWWCV.doc</t>
  </si>
  <si>
    <t>533a00e9-1ec4-4af3-b0a9-16a8df34e3f5</t>
  </si>
  <si>
    <t>https://jfh.s3.us-east-2.amazonaws.com/resumes/533a00e9-1ec4-4af3-b0a9-16a8df34e3f5___Resume.pdf</t>
  </si>
  <si>
    <t>e5367d9a-d80d-416e-9cae-13368eac77ac</t>
  </si>
  <si>
    <t>https://jfh.s3.us-east-2.amazonaws.com/resumes/e5367d9a-d80d-416e-9cae-13368eac77ac___Taylor_Emmanuel_Resume.pdf</t>
  </si>
  <si>
    <t>Administrative,Advertising,Business Development,Public Relations,Sales,Writing/Editing</t>
  </si>
  <si>
    <t>2ac4d6d1-28b9-43a2-991e-0518485c6d71</t>
  </si>
  <si>
    <t>https://jfh.s3.us-east-2.amazonaws.com/resumes/2ac4d6d1-28b9-43a2-991e-0518485c6d71___Resume.pdf</t>
  </si>
  <si>
    <t>Administrative,Analyst,Business Development,Customer Service,Design,Product Management,Project Management,Public Relations,Quality Assurance</t>
  </si>
  <si>
    <t>Black leader,Blind or Low vision,Neurodivergent,Refugee or Forcibly displaced,Returning Citizen</t>
  </si>
  <si>
    <t>dfda7aae-dbde-4616-b85b-0c67baddb480</t>
  </si>
  <si>
    <t>https://jfh.s3.us-east-2.amazonaws.com/resumes/dfda7aae-dbde-4616-b85b-0c67baddb480___Resume.docx</t>
  </si>
  <si>
    <t>f359c350-9b99-46af-88f3-1f57841f2a4e</t>
  </si>
  <si>
    <t>https://jfh.s3.us-east-2.amazonaws.com/resumes/f359c350-9b99-46af-88f3-1f57841f2a4e___Resume.docx</t>
  </si>
  <si>
    <t>Finance,Sales</t>
  </si>
  <si>
    <t>05dbf134-43b9-443e-9004-aeb3d1c20bdb</t>
  </si>
  <si>
    <t>https://jfh.s3.us-east-2.amazonaws.com/resumes/05dbf134-43b9-443e-9004-aeb3d1c20bdb___Resume.pdf</t>
  </si>
  <si>
    <t>Customer Service,Information Technology,Management,Strategy/Planning</t>
  </si>
  <si>
    <t>4e93927c-2548-4858-9d6d-798ddf800172</t>
  </si>
  <si>
    <t>Commerce City</t>
  </si>
  <si>
    <t>https://jfh.s3.us-east-2.amazonaws.com/resumes/4e93927c-2548-4858-9d6d-798ddf800172___Resume.docx</t>
  </si>
  <si>
    <t>Advertising,Art/Creative,Design,Writing/Editing</t>
  </si>
  <si>
    <t>d80c8382-3d01-46ab-92ad-6bab26a6b4fe</t>
  </si>
  <si>
    <t>Recife</t>
  </si>
  <si>
    <t>https://jfh.s3.us-east-2.amazonaws.com/resumes/d80c8382-3d01-46ab-92ad-6bab26a6b4fe___Resume.pdf</t>
  </si>
  <si>
    <t>Business Development,Information Technology</t>
  </si>
  <si>
    <t>9f59b36f-371c-4ad1-bc3c-6fce00a658ea</t>
  </si>
  <si>
    <t>https://jfh.s3.us-east-2.amazonaws.com/resumes/9f59b36f-371c-4ad1-bc3c-6fce00a658ea___Resume.pdf</t>
  </si>
  <si>
    <t>c8d5c764-ac83-4e63-a146-2d1f6f0c3b16</t>
  </si>
  <si>
    <t>https://jfh.s3.us-east-2.amazonaws.com/resumes/c8d5c764-ac83-4e63-a146-2d1f6f0c3b16___Resume.pdf</t>
  </si>
  <si>
    <t>22e20304-c442-4f69-91e0-6b5d553ef5a9</t>
  </si>
  <si>
    <t>https://jfh.s3.us-east-2.amazonaws.com/resumes/22e20304-c442-4f69-91e0-6b5d553ef5a9___Resume.docx</t>
  </si>
  <si>
    <t>linlked.in</t>
  </si>
  <si>
    <t>3e20da5c-a298-46b3-91b1-298c453d2319</t>
  </si>
  <si>
    <t>https://jfh.s3.us-east-2.amazonaws.com/resumes/3e20da5c-a298-46b3-91b1-298c453d2319___Resume.docx</t>
  </si>
  <si>
    <t>2c3355d2-3337-4c08-83cc-365c0aeb3398</t>
  </si>
  <si>
    <t>https://jfh.s3.us-east-2.amazonaws.com/resumes/2c3355d2-3337-4c08-83cc-365c0aeb3398___CV%20Kirill%20Merman-Taranov.pdf</t>
  </si>
  <si>
    <t>cbc1004a-7c88-438f-9808-05d3903dfa21</t>
  </si>
  <si>
    <t>Minnesota, United States</t>
  </si>
  <si>
    <t>https://jfh.s3.us-east-2.amazonaws.com/resumes/cbc1004a-7c88-438f-9808-05d3903dfa21___Resume.doc</t>
  </si>
  <si>
    <t>Advertising,Information Technology,Management,Marketing,Product Management,Project Management</t>
  </si>
  <si>
    <t>c8a1bb91-c747-4616-9894-debbad629c0e</t>
  </si>
  <si>
    <t>https://jfh.s3.us-east-2.amazonaws.com/resumes/c8a1bb91-c747-4616-9894-debbad629c0e___Resume.pdf</t>
  </si>
  <si>
    <t>Administrative,Analyst,Business Development,Project Management,Strategy/Planning</t>
  </si>
  <si>
    <t>19e052d9-9b0a-4c0f-8037-71fe2b74a56b</t>
  </si>
  <si>
    <t>Bridgeport</t>
  </si>
  <si>
    <t>https://jfh.s3.us-east-2.amazonaws.com/resumes/19e052d9-9b0a-4c0f-8037-71fe2b74a56b___Resume.pdf</t>
  </si>
  <si>
    <t>f9f76023-8a3c-4893-b4f3-959984296fdd</t>
  </si>
  <si>
    <t>https://jfh.s3.us-east-2.amazonaws.com/resumes/f9f76023-8a3c-4893-b4f3-959984296fdd___Resume.pdf</t>
  </si>
  <si>
    <t>d9ddfc5d-8b5c-4add-a3e9-fe4e621198d1</t>
  </si>
  <si>
    <t>https://jfh.s3.us-east-2.amazonaws.com/resumes/d9ddfc5d-8b5c-4add-a3e9-fe4e621198d1___Resume%20-%20Troy%20Vermillion.pdf</t>
  </si>
  <si>
    <t>d04dd672-4e02-49ce-ad3c-2d8022932b36</t>
  </si>
  <si>
    <t>https://jfh.s3.us-east-2.amazonaws.com/resumes/d04dd672-4e02-49ce-ad3c-2d8022932b36___Resume.pdf</t>
  </si>
  <si>
    <t>f2be64f0-9f15-43ce-972f-37950455d48b</t>
  </si>
  <si>
    <t>https://jfh.s3.us-east-2.amazonaws.com/resumes/f2be64f0-9f15-43ce-972f-37950455d48b___Resume.docx</t>
  </si>
  <si>
    <t>Administrative,Analyst,Consulting,Customer Service,Education,General Business,Information Technology,Management,Project Management,Quality Assurance,Strategy/Planning,Training,Writing/Editing</t>
  </si>
  <si>
    <t>ea748e9e-5663-4e0a-8ee7-df038f8984bd</t>
  </si>
  <si>
    <t>Sun Valley</t>
  </si>
  <si>
    <t>https://jfh.s3.us-east-2.amazonaws.com/resumes/ea748e9e-5663-4e0a-8ee7-df038f8984bd___Resume.docx</t>
  </si>
  <si>
    <t>Administrative,Art/Creative</t>
  </si>
  <si>
    <t>8c0ef0ed-04eb-457b-801e-23b4984bcedd</t>
  </si>
  <si>
    <t>Shrub Oak</t>
  </si>
  <si>
    <t>https://jfh.s3.us-east-2.amazonaws.com/resumes/8c0ef0ed-04eb-457b-801e-23b4984bcedd___Resume.pdf</t>
  </si>
  <si>
    <t>e56714a3-9899-4a59-9c23-5d405cc0763a</t>
  </si>
  <si>
    <t>Peterborough</t>
  </si>
  <si>
    <t>https://jfh.s3.us-east-2.amazonaws.com/resumes/e56714a3-9899-4a59-9c23-5d405cc0763a___Resume.pdf</t>
  </si>
  <si>
    <t>daf24067-cc2d-4427-95dc-5848a17d60a6</t>
  </si>
  <si>
    <t>https://jfh.s3.us-east-2.amazonaws.com/resumes/daf24067-cc2d-4427-95dc-5848a17d60a6___Resume.pdf</t>
  </si>
  <si>
    <t>LnkedIn</t>
  </si>
  <si>
    <t>30edea59-0731-475d-ab82-559610156c20</t>
  </si>
  <si>
    <t>Bradenton</t>
  </si>
  <si>
    <t>https://jfh.s3.us-east-2.amazonaws.com/resumes/30edea59-0731-475d-ab82-559610156c20___Resume.pdf</t>
  </si>
  <si>
    <t>Advertising,Engineering,Project Management,Research</t>
  </si>
  <si>
    <t>2ef905fe-6fc5-4290-a6fb-5b452b5823b9</t>
  </si>
  <si>
    <t>https://jfh.s3.us-east-2.amazonaws.com/resumes/2ef905fe-6fc5-4290-a6fb-5b452b5823b9___Resume.pdf</t>
  </si>
  <si>
    <t>2950da43-186f-41f9-a152-fe5922d8ca5b</t>
  </si>
  <si>
    <t>Norcross</t>
  </si>
  <si>
    <t>https://jfh.s3.us-east-2.amazonaws.com/resumes/2950da43-186f-41f9-a152-fe5922d8ca5b___Resume.docx</t>
  </si>
  <si>
    <t>4ace14e3-a8a2-4de4-a5d2-fe7b42b1192e</t>
  </si>
  <si>
    <t>https://jfh.s3.us-east-2.amazonaws.com/resumes/4ace14e3-a8a2-4de4-a5d2-fe7b42b1192e___Resume.docx</t>
  </si>
  <si>
    <t>Analyst,Management,Production,Research,Strategy/Planning,Supply Chain,Writing/Editing</t>
  </si>
  <si>
    <t>c8d2596e-c7d6-4c51-bac7-bda95d88b98b</t>
  </si>
  <si>
    <t>Lithia Springs</t>
  </si>
  <si>
    <t>https://jfh.s3.us-east-2.amazonaws.com/resumes/c8d2596e-c7d6-4c51-bac7-bda95d88b98b___Resume.doc</t>
  </si>
  <si>
    <t>3ee98e1b-6437-4c99-82ed-8a8b12de8142</t>
  </si>
  <si>
    <t>https://jfh.s3.us-east-2.amazonaws.com/resumes/3ee98e1b-6437-4c99-82ed-8a8b12de8142___Resume.docx</t>
  </si>
  <si>
    <t>1f4cbbcc-a98c-4848-988a-67970795e590</t>
  </si>
  <si>
    <t>https://jfh.s3.us-east-2.amazonaws.com/resumes/1f4cbbcc-a98c-4848-988a-67970795e590___NAGA%20NITTURI%20POWERBI%20AZURE-%20v6.docx</t>
  </si>
  <si>
    <t>Analyst,Design,General Business,Information Technology,Marketing,Product Management,Project Management,Research,Sales,Science,Strategy/Planning,Supply Chain</t>
  </si>
  <si>
    <t>eec1a86e-3abd-4b34-8294-2d1dc88f4148</t>
  </si>
  <si>
    <t>https://jfh.s3.us-east-2.amazonaws.com/resumes/eec1a86e-3abd-4b34-8294-2d1dc88f4148___Resume%20-%20Daniel%20Wood.pdf</t>
  </si>
  <si>
    <t>Advertising,Art/Creative,Business Development,Consulting,Design,General Business,Management,Marketing,Product Management,Project Management,Strategy/Planning,Writing/Editing</t>
  </si>
  <si>
    <t>1f4100f3-7769-4114-9657-23bce98a664c</t>
  </si>
  <si>
    <t>https://jfh.s3.us-east-2.amazonaws.com/resumes/1f4100f3-7769-4114-9657-23bce98a664c___Resume.pdf</t>
  </si>
  <si>
    <t>Distribution,Public Relations,Sales,Supply Chain</t>
  </si>
  <si>
    <t>07fea930-c38a-43c3-a1a0-ac51daeb06b2</t>
  </si>
  <si>
    <t>https://jfh.s3.us-east-2.amazonaws.com/resumes/07fea930-c38a-43c3-a1a0-ac51daeb06b2___Resume.pdf</t>
  </si>
  <si>
    <t>Education,Engineering,Strategy/Planning</t>
  </si>
  <si>
    <t>ce14e501-afbb-427a-9d47-4928fbc6d97a</t>
  </si>
  <si>
    <t>https://jfh.s3.us-east-2.amazonaws.com/resumes/ce14e501-afbb-427a-9d47-4928fbc6d97a___Resume.pdf</t>
  </si>
  <si>
    <t>f6b563e7-9b60-4844-b908-e106ba4e3e4b</t>
  </si>
  <si>
    <t>https://jfh.s3.us-east-2.amazonaws.com/resumes/f6b563e7-9b60-4844-b908-e106ba4e3e4b___Resume.docx</t>
  </si>
  <si>
    <t>3232a89d-9b05-4435-a9b6-1fad28022714</t>
  </si>
  <si>
    <t>https://jfh.s3.us-east-2.amazonaws.com/resumes/3232a89d-9b05-4435-a9b6-1fad28022714___Resume.doc</t>
  </si>
  <si>
    <t>aaf48082-3221-470b-a1e1-90935ab7913c</t>
  </si>
  <si>
    <t>https://jfh.s3.us-east-2.amazonaws.com/resumes/aaf48082-3221-470b-a1e1-90935ab7913c___Resume.docx</t>
  </si>
  <si>
    <t>98215994-e322-4318-9086-574abc8c0beb</t>
  </si>
  <si>
    <t>Oaklyn</t>
  </si>
  <si>
    <t>https://jfh.s3.us-east-2.amazonaws.com/resumes/98215994-e322-4318-9086-574abc8c0beb___Resume.docx</t>
  </si>
  <si>
    <t>Business Development,Customer Service,General Business,Management,Public Relations,Sales</t>
  </si>
  <si>
    <t>0dadbc03-3507-4b1b-b221-137a4f311e59</t>
  </si>
  <si>
    <t>https://jfh.s3.us-east-2.amazonaws.com/resumes/0dadbc03-3507-4b1b-b221-137a4f311e59___Resume.pdf</t>
  </si>
  <si>
    <t>Administrative,Business Development,Design,General Business,Management,Production,Product Management</t>
  </si>
  <si>
    <t>128aeee6-3178-423e-8798-124a1c6b2a0d</t>
  </si>
  <si>
    <t>https://jfh.s3.us-east-2.amazonaws.com/resumes/128aeee6-3178-423e-8798-124a1c6b2a0d___Resume.pdf</t>
  </si>
  <si>
    <t>Engineering,General Business,Information Technology,Writing/Editing</t>
  </si>
  <si>
    <t>advertising on LinkedIn</t>
  </si>
  <si>
    <t>91beee4b-30af-400e-9527-61c821e6bde8</t>
  </si>
  <si>
    <t>https://jfh.s3.us-east-2.amazonaws.com/resumes/91beee4b-30af-400e-9527-61c821e6bde8___Resume.pdf</t>
  </si>
  <si>
    <t>Administrative,Consulting,Customer Service,Finance,Human Resources</t>
  </si>
  <si>
    <t>316ce24a-a2a8-469c-8b54-10cb105a37de</t>
  </si>
  <si>
    <t>https://jfh.s3.us-east-2.amazonaws.com/resumes/316ce24a-a2a8-469c-8b54-10cb105a37de___Resume.pdf</t>
  </si>
  <si>
    <t>Advertising,Art/Creative,Business Development,Design,Management,Marketing,Product Management,Research,Strategy/Planning,Supply Chain</t>
  </si>
  <si>
    <t>1a9681a2-cdb5-4a5e-90b2-9055227b1402</t>
  </si>
  <si>
    <t>https://jfh.s3.us-east-2.amazonaws.com/resumes/1a9681a2-cdb5-4a5e-90b2-9055227b1402___Resume.pdf</t>
  </si>
  <si>
    <t>25617035-08d7-4111-ad24-3375f8b00285</t>
  </si>
  <si>
    <t>https://jfh.s3.us-east-2.amazonaws.com/resumes/25617035-08d7-4111-ad24-3375f8b00285___Resume.pdf</t>
  </si>
  <si>
    <t>Manufacturing,Production,Product Management,Training</t>
  </si>
  <si>
    <t>defb497f-6ba2-4fbd-9b8d-4e0650b3112e</t>
  </si>
  <si>
    <t>Bamako</t>
  </si>
  <si>
    <t>Mali</t>
  </si>
  <si>
    <t>https://jfh.s3.us-east-2.amazonaws.com/resumes/defb497f-6ba2-4fbd-9b8d-4e0650b3112e___Resume.docx</t>
  </si>
  <si>
    <t>Business Development,Consulting,Education,Management,Project Management</t>
  </si>
  <si>
    <t>911d20cd-b177-461e-b60a-673dfd2be35f</t>
  </si>
  <si>
    <t>https://jfh.s3.us-east-2.amazonaws.com/resumes/911d20cd-b177-461e-b60a-673dfd2be35f___Resume.docx</t>
  </si>
  <si>
    <t>a3703af6-a33e-43a9-95d0-91ce7eab479c</t>
  </si>
  <si>
    <t>Apex</t>
  </si>
  <si>
    <t>https://jfh.s3.us-east-2.amazonaws.com/resumes/a3703af6-a33e-43a9-95d0-91ce7eab479c___Resume.docx</t>
  </si>
  <si>
    <t>Administrative,Business Development,Consulting,Education,General Business,Management,Project Management,Strategy/Planning,Training,Writing/Editing</t>
  </si>
  <si>
    <t>78ddc7df-83ad-416e-9dc8-39c28c04c087</t>
  </si>
  <si>
    <t>Hamilton Square</t>
  </si>
  <si>
    <t>https://jfh.s3.us-east-2.amazonaws.com/resumes/78ddc7df-83ad-416e-9dc8-39c28c04c087___Resume.pdf</t>
  </si>
  <si>
    <t>455cc58c-111d-4d8d-be66-92cd37604db4</t>
  </si>
  <si>
    <t>https://jfh.s3.us-east-2.amazonaws.com/resumes/455cc58c-111d-4d8d-be66-92cd37604db4___Resume.doc</t>
  </si>
  <si>
    <t>Latin America,European Union,I would only work remotely</t>
  </si>
  <si>
    <t>21b86e58-a54b-4449-a924-3f3b2e662ab7</t>
  </si>
  <si>
    <t>https://jfh.s3.us-east-2.amazonaws.com/resumes/21b86e58-a54b-4449-a924-3f3b2e662ab7___Resume.pdf</t>
  </si>
  <si>
    <t>notification</t>
  </si>
  <si>
    <t>dd49d908-e4df-4aeb-b2e9-afdf9d146206</t>
  </si>
  <si>
    <t>https://jfh.s3.us-east-2.amazonaws.com/resumes/dd49d908-e4df-4aeb-b2e9-afdf9d146206___Resume.pdf</t>
  </si>
  <si>
    <t>Consulting,General Business,Product Management,Project Management,Research,Sales,Strategy/Planning</t>
  </si>
  <si>
    <t>f89f1b8e-1540-4189-8138-3cf59bf582d5</t>
  </si>
  <si>
    <t>https://jfh.s3.us-east-2.amazonaws.com/resumes/f89f1b8e-1540-4189-8138-3cf59bf582d5___Resume.pdf</t>
  </si>
  <si>
    <t>Administrative,Customer Service,Human Resources,Project Management</t>
  </si>
  <si>
    <t>06d2f7ce-dd25-4729-927b-2609f0274382</t>
  </si>
  <si>
    <t>Lansdowne</t>
  </si>
  <si>
    <t>https://jfh.s3.us-east-2.amazonaws.com/resumes/06d2f7ce-dd25-4729-927b-2609f0274382___Resume_Jo-Lee%20Dirk_Feb2022.pdf</t>
  </si>
  <si>
    <t>18074b73-1957-4af7-b3c8-564ff2d4abb0</t>
  </si>
  <si>
    <t>Yamato</t>
  </si>
  <si>
    <t>https://jfh.s3.us-east-2.amazonaws.com/resumes/18074b73-1957-4af7-b3c8-564ff2d4abb0___Resume.pdf</t>
  </si>
  <si>
    <t>Australia,My current country of residence,Other</t>
  </si>
  <si>
    <t>Engineering,Project Management</t>
  </si>
  <si>
    <t>ce85e84e-2f42-4a9b-96d6-8ffce56a1d3a</t>
  </si>
  <si>
    <t>https://jfh.s3.us-east-2.amazonaws.com/resumes/ce85e84e-2f42-4a9b-96d6-8ffce56a1d3a___Resume.pdf</t>
  </si>
  <si>
    <t>social madia</t>
  </si>
  <si>
    <t>72dd62e7-c67c-4059-8eb6-042c9ea7ffd9</t>
  </si>
  <si>
    <t>Ikeja</t>
  </si>
  <si>
    <t>https://jfh.s3.us-east-2.amazonaws.com/resumes/72dd62e7-c67c-4059-8eb6-042c9ea7ffd9___Resume.docx</t>
  </si>
  <si>
    <t>20f8e790-a100-4d41-9127-4207796401af</t>
  </si>
  <si>
    <t>https://jfh.s3.us-east-2.amazonaws.com/resumes/20f8e790-a100-4d41-9127-4207796401af___Resume.pdf</t>
  </si>
  <si>
    <t>Remote working from Home/Office</t>
  </si>
  <si>
    <t>USA,European Union,United Kingdom,I would only work remotely</t>
  </si>
  <si>
    <t>a37ca71e-2199-4e2c-a376-3d2c85a6e33b</t>
  </si>
  <si>
    <t>https://jfh.s3.us-east-2.amazonaws.com/resumes/a37ca71e-2199-4e2c-a376-3d2c85a6e33b___Reggie_Thompson_CV_05042022.pdf</t>
  </si>
  <si>
    <t>Education,Information Technology,Product Management,Project Management,Training</t>
  </si>
  <si>
    <t>073ee986-1546-406a-8235-5dce2683612c</t>
  </si>
  <si>
    <t>Whitley Bay</t>
  </si>
  <si>
    <t>https://jfh.s3.us-east-2.amazonaws.com/resumes/073ee986-1546-406a-8235-5dce2683612c___Resume.docx</t>
  </si>
  <si>
    <t>e3504a2a-fa11-4245-a746-26168c3ad5c5</t>
  </si>
  <si>
    <t>St Petersburg City, Russia</t>
  </si>
  <si>
    <t>https://jfh.s3.us-east-2.amazonaws.com/resumes/e3504a2a-fa11-4245-a746-26168c3ad5c5___Resume.pdf</t>
  </si>
  <si>
    <t>da0de4ea-76b3-47ee-b506-fdbb46c51adf</t>
  </si>
  <si>
    <t>القاهرة مصر</t>
  </si>
  <si>
    <t>https://jfh.s3.us-east-2.amazonaws.com/resumes/da0de4ea-76b3-47ee-b506-fdbb46c51adf___Resume.pdf</t>
  </si>
  <si>
    <t>eb304897-26bd-465b-bfcc-589e4611b65a</t>
  </si>
  <si>
    <t>Alphen aan Den Rijn</t>
  </si>
  <si>
    <t>https://jfh.s3.us-east-2.amazonaws.com/resumes/eb304897-26bd-465b-bfcc-589e4611b65a___Grzegorz%20Rzemie%C5%84%20CV%202022.pdf</t>
  </si>
  <si>
    <t>a251ec04-34ef-4aaf-8645-ff8ec227e540</t>
  </si>
  <si>
    <t>https://jfh.s3.us-east-2.amazonaws.com/resumes/a251ec04-34ef-4aaf-8645-ff8ec227e540___Resume.doc</t>
  </si>
  <si>
    <t>China,I would only work remotely,My current country of residence</t>
  </si>
  <si>
    <t>d19c733d-b826-43d6-b883-a102666d0d3e</t>
  </si>
  <si>
    <t>Rawalpindi</t>
  </si>
  <si>
    <t>https://jfh.s3.us-east-2.amazonaws.com/resumes/d19c733d-b826-43d6-b883-a102666d0d3e___Asif_Resume.pdf</t>
  </si>
  <si>
    <t>Product Management,Project Management,Supply Chain</t>
  </si>
  <si>
    <t>c0570c67-bf6c-4d9e-b67d-87c511e9a8b2</t>
  </si>
  <si>
    <t>Bronx</t>
  </si>
  <si>
    <t>https://jfh.s3.us-east-2.amazonaws.com/resumes/c0570c67-bf6c-4d9e-b67d-87c511e9a8b2___Resume.docx</t>
  </si>
  <si>
    <t>66ba301d-3c69-4013-a723-c9f3c422d894</t>
  </si>
  <si>
    <t>https://jfh.s3.us-east-2.amazonaws.com/resumes/66ba301d-3c69-4013-a723-c9f3c422d894___Resume.pdf</t>
  </si>
  <si>
    <t>Analyst,Consulting,Finance,Marketing,Research</t>
  </si>
  <si>
    <t>75b278c4-6a2a-47d8-8f01-cd68c3f0a513</t>
  </si>
  <si>
    <t>https://jfh.s3.us-east-2.amazonaws.com/resumes/75b278c4-6a2a-47d8-8f01-cd68c3f0a513___Resume.pdf</t>
  </si>
  <si>
    <t>5cfac5fd-0246-462d-832a-09658b92d91e</t>
  </si>
  <si>
    <t>Singapore, Singapore</t>
  </si>
  <si>
    <t>https://jfh.s3.us-east-2.amazonaws.com/resumes/5cfac5fd-0246-462d-832a-09658b92d91e___Resume.pdf</t>
  </si>
  <si>
    <t>86e21182-519c-4bd8-9ab8-f96e64f2764f</t>
  </si>
  <si>
    <t>https://jfh.s3.us-east-2.amazonaws.com/resumes/86e21182-519c-4bd8-9ab8-f96e64f2764f___10729de2.pdf</t>
  </si>
  <si>
    <t>b9ff7cd7-2ac6-403b-8db9-5300a5e70ead</t>
  </si>
  <si>
    <t>https://jfh.s3.us-east-2.amazonaws.com/resumes/b9ff7cd7-2ac6-403b-8db9-5300a5e70ead___Resume.pdf</t>
  </si>
  <si>
    <t>Advertising,Art/Creative,Design,Information Technology,Marketing,Project Management</t>
  </si>
  <si>
    <t>91fb19ab-bc17-405f-b79f-58132b4e40df</t>
  </si>
  <si>
    <t>https://jfh.s3.us-east-2.amazonaws.com/resumes/91fb19ab-bc17-405f-b79f-58132b4e40df___Resume.pdf</t>
  </si>
  <si>
    <t>584fbcbe-42c4-47af-a856-d04cf6412765</t>
  </si>
  <si>
    <t>Kadikoy</t>
  </si>
  <si>
    <t>https://jfh.s3.us-east-2.amazonaws.com/resumes/584fbcbe-42c4-47af-a856-d04cf6412765___Resume.pdf</t>
  </si>
  <si>
    <t>Analyst,Customer Service,Engineering,Information Technology</t>
  </si>
  <si>
    <t>5bc5cc8f-0cc0-476a-abde-22a6926758a1</t>
  </si>
  <si>
    <t>https://jfh.s3.us-east-2.amazonaws.com/resumes/5bc5cc8f-0cc0-476a-abde-22a6926758a1___Resume.pdf</t>
  </si>
  <si>
    <t>USA,Latin America,European Union,United Kingdom,India,My current country of residence</t>
  </si>
  <si>
    <t>419e4699-4694-4d2b-bcfb-7dd9cb35eeb8</t>
  </si>
  <si>
    <t>https://jfh.s3.us-east-2.amazonaws.com/resumes/419e4699-4694-4d2b-bcfb-7dd9cb35eeb8___Resume.pdf</t>
  </si>
  <si>
    <t>Accounting/Auditing,Analyst,Research,Strategy/Planning</t>
  </si>
  <si>
    <t>f0da9a14-38bb-4bc1-9e02-678268547b74</t>
  </si>
  <si>
    <t>St Paul</t>
  </si>
  <si>
    <t>https://jfh.s3.us-east-2.amazonaws.com/resumes/f0da9a14-38bb-4bc1-9e02-678268547b74___Resume.pdf</t>
  </si>
  <si>
    <t>Analyst,Engineering,Research</t>
  </si>
  <si>
    <t>0f8cb2ab-7d3d-457e-a4b0-f82c68ce2a02</t>
  </si>
  <si>
    <t>Pālampur</t>
  </si>
  <si>
    <t>https://jfh.s3.us-east-2.amazonaws.com/resumes/0f8cb2ab-7d3d-457e-a4b0-f82c68ce2a02___CV_1_2403.pdf</t>
  </si>
  <si>
    <t>5307eb01-3c4c-46c2-a059-aded1e14e510</t>
  </si>
  <si>
    <t>Yerevan, Armenia</t>
  </si>
  <si>
    <t>https://jfh.s3.us-east-2.amazonaws.com/resumes/5307eb01-3c4c-46c2-a059-aded1e14e510___Resume.pdf</t>
  </si>
  <si>
    <t>Consulting,Marketing,Strategy/Planning</t>
  </si>
  <si>
    <t>b32e2ff7-6fe0-4140-a9c0-2e41a19f88da</t>
  </si>
  <si>
    <t>https://jfh.s3.us-east-2.amazonaws.com/resumes/b32e2ff7-6fe0-4140-a9c0-2e41a19f88da___John%20Richard_Resume.pdf</t>
  </si>
  <si>
    <t>Analyst,Business Development,Consulting,Marketing,Product Management,Project Management,Strategy/Planning,Supply Chain</t>
  </si>
  <si>
    <t>37b9d68f-dc13-4890-99c6-66019fd91a4e</t>
  </si>
  <si>
    <t>https://jfh.s3.us-east-2.amazonaws.com/resumes/37b9d68f-dc13-4890-99c6-66019fd91a4e___Resume.pdf</t>
  </si>
  <si>
    <t>Analyst,Education,Engineering,Health Care Provider,Information Technology,Research,Science,Writing/Editing</t>
  </si>
  <si>
    <t>ceba2514-2869-4ece-ba96-09446ae63918</t>
  </si>
  <si>
    <t>https://jfh.s3.us-east-2.amazonaws.com/resumes/ceba2514-2869-4ece-ba96-09446ae63918___Resume.pdf</t>
  </si>
  <si>
    <t>Administrative,Analyst,Human Resources,Information Technology,Training</t>
  </si>
  <si>
    <t>87ea6270-8f23-4724-8246-6e7a14af3c18</t>
  </si>
  <si>
    <t>Saint-Petersburg</t>
  </si>
  <si>
    <t>https://jfh.s3.us-east-2.amazonaws.com/resumes/87ea6270-8f23-4724-8246-6e7a14af3c18___Resume.docx</t>
  </si>
  <si>
    <t>30ecaaa5-57a4-46e1-9ac3-fa7b777d7f77</t>
  </si>
  <si>
    <t>Nijmegen</t>
  </si>
  <si>
    <t>https://jfh.s3.us-east-2.amazonaws.com/resumes/30ecaaa5-57a4-46e1-9ac3-fa7b777d7f77___Resume.pdf</t>
  </si>
  <si>
    <t>United Kingdom,China</t>
  </si>
  <si>
    <t>94ec1368-0efb-4605-bf97-a95ea3cb7bc1</t>
  </si>
  <si>
    <t>英国 英格兰</t>
  </si>
  <si>
    <t>https://jfh.s3.us-east-2.amazonaws.com/resumes/94ec1368-0efb-4605-bf97-a95ea3cb7bc1___Resume.pdf</t>
  </si>
  <si>
    <t>Analyst,Consulting,Design</t>
  </si>
  <si>
    <t>e8a39da5-c843-4581-a3c8-badfe0dd3151</t>
  </si>
  <si>
    <t>https://jfh.s3.us-east-2.amazonaws.com/resumes/e8a39da5-c843-4581-a3c8-badfe0dd3151___Resume.pdf</t>
  </si>
  <si>
    <t>7687f544-a363-466c-8547-479f078f145e</t>
  </si>
  <si>
    <t>Nagpur</t>
  </si>
  <si>
    <t>https://jfh.s3.us-east-2.amazonaws.com/resumes/7687f544-a363-466c-8547-479f078f145e___Resume.pdf</t>
  </si>
  <si>
    <t>Consulting,Information Technology,Legal,Management,Research,Writing/Editing</t>
  </si>
  <si>
    <t>22f91531-738e-469e-a6ae-d75bfea836cb</t>
  </si>
  <si>
    <t>https://jfh.s3.us-east-2.amazonaws.com/resumes/22f91531-738e-469e-a6ae-d75bfea836cb___Resume.pdf</t>
  </si>
  <si>
    <t>Not at this time.</t>
  </si>
  <si>
    <t>e8c40014-9132-436f-8a5a-6acac925447b</t>
  </si>
  <si>
    <t>https://jfh.s3.us-east-2.amazonaws.com/resumes/e8c40014-9132-436f-8a5a-6acac925447b___Resume.pdf</t>
  </si>
  <si>
    <t>a048bcf4-0354-442b-befd-e3ca544e0ad1</t>
  </si>
  <si>
    <t>https://jfh.s3.us-east-2.amazonaws.com/resumes/a048bcf4-0354-442b-befd-e3ca544e0ad1___Resume.pdf</t>
  </si>
  <si>
    <t>11bf64fc-0924-4022-ad3c-c51d8425b0f1</t>
  </si>
  <si>
    <t>https://jfh.s3.us-east-2.amazonaws.com/resumes/11bf64fc-0924-4022-ad3c-c51d8425b0f1___Resume.pdf</t>
  </si>
  <si>
    <t>Administrative,Analyst,Management</t>
  </si>
  <si>
    <t>64c8fc41-e05b-4a32-9869-82a432fcbbd9</t>
  </si>
  <si>
    <t>https://jfh.s3.us-east-2.amazonaws.com/resumes/64c8fc41-e05b-4a32-9869-82a432fcbbd9___AA_Resume.pdf</t>
  </si>
  <si>
    <t>Business Development,Management,Marketing,Product Management,Project Management,Public Relations,Sales</t>
  </si>
  <si>
    <t>on google</t>
  </si>
  <si>
    <t>6f928ad2-610a-4a3b-a288-1aed77ff8f76</t>
  </si>
  <si>
    <t>https://jfh.s3.us-east-2.amazonaws.com/resumes/6f928ad2-610a-4a3b-a288-1aed77ff8f76___Resume.pdf</t>
  </si>
  <si>
    <t>Analyst,Consulting,Strategy/Planning</t>
  </si>
  <si>
    <t>722bdd10-ef80-43f0-9719-de817cece979</t>
  </si>
  <si>
    <t>https://jfh.s3.us-east-2.amazonaws.com/resumes/722bdd10-ef80-43f0-9719-de817cece979___Resume.pdf</t>
  </si>
  <si>
    <t>Analyst,Business Development,Consulting,Management,Marketing</t>
  </si>
  <si>
    <t>598c3645-a61e-48e9-bfd8-e3b95d28057c</t>
  </si>
  <si>
    <t>https://jfh.s3.us-east-2.amazonaws.com/resumes/598c3645-a61e-48e9-bfd8-e3b95d28057c___Resume.pdf</t>
  </si>
  <si>
    <t>d022406c-8133-4f51-b2f2-68493f50e260</t>
  </si>
  <si>
    <t>https://jfh.s3.us-east-2.amazonaws.com/resumes/d022406c-8133-4f51-b2f2-68493f50e260___Resume.pdf</t>
  </si>
  <si>
    <t>dd89ece3-df13-4fd2-aea3-345ddfacab37</t>
  </si>
  <si>
    <t>https://jfh.s3.us-east-2.amazonaws.com/resumes/dd89ece3-df13-4fd2-aea3-345ddfacab37___Rohit%27s%20Resume.pdf</t>
  </si>
  <si>
    <t>Engineering,Management,Product Management,Project Management</t>
  </si>
  <si>
    <t>449263dd-3ccf-40c1-8aab-7e4754d235f8</t>
  </si>
  <si>
    <t>https://jfh.s3.us-east-2.amazonaws.com/resumes/449263dd-3ccf-40c1-8aab-7e4754d235f8___Resume.pdf</t>
  </si>
  <si>
    <t>f043027d-464a-4718-b78e-a4ab7d03444a</t>
  </si>
  <si>
    <t>https://jfh.s3.us-east-2.amazonaws.com/resumes/f043027d-464a-4718-b78e-a4ab7d03444a___CV%20Nikita%20Dubyaga.pdf</t>
  </si>
  <si>
    <t>1ac6a9d4-efd8-4c81-9d26-dd923b55fb6d</t>
  </si>
  <si>
    <t>https://jfh.s3.us-east-2.amazonaws.com/resumes/1ac6a9d4-efd8-4c81-9d26-dd923b55fb6d___Resume.docx</t>
  </si>
  <si>
    <t>Analyst,Business Development,Consulting,Project Management,Research,Strategy/Planning</t>
  </si>
  <si>
    <t>in smartr</t>
  </si>
  <si>
    <t>5900f58a-767a-466d-bcfe-5cb5bbce50c2</t>
  </si>
  <si>
    <t>Mashhad</t>
  </si>
  <si>
    <t>https://jfh.s3.us-east-2.amazonaws.com/resumes/5900f58a-767a-466d-bcfe-5cb5bbce50c2___Resume-Mahdi-Saeedizadeh%20%282%29.pdf</t>
  </si>
  <si>
    <t>Art/Creative,Management,Project Management</t>
  </si>
  <si>
    <t>91de177e-474b-4c0c-a534-b536e7b38f1b</t>
  </si>
  <si>
    <t>Lisboa, Portugal</t>
  </si>
  <si>
    <t>https://jfh.s3.us-east-2.amazonaws.com/resumes/91de177e-474b-4c0c-a534-b536e7b38f1b___Resume.pdf</t>
  </si>
  <si>
    <t>Analyst,Customer Service,General Business,Health Care Provider,Information Technology,Research,Science</t>
  </si>
  <si>
    <t>2e6ceff2-b866-409a-a52b-1a30d53c77bf</t>
  </si>
  <si>
    <t>https://jfh.s3.us-east-2.amazonaws.com/resumes/2e6ceff2-b866-409a-a52b-1a30d53c77bf___Resume.pdf</t>
  </si>
  <si>
    <t>a6058ef7-2399-4fbf-b0e8-50376c61899a</t>
  </si>
  <si>
    <t>https://jfh.s3.us-east-2.amazonaws.com/resumes/a6058ef7-2399-4fbf-b0e8-50376c61899a___Resume.pdf</t>
  </si>
  <si>
    <t>1901187e-2b5f-4cce-9c3c-2ae458e2dc6f</t>
  </si>
  <si>
    <t>https://jfh.s3.us-east-2.amazonaws.com/resumes/1901187e-2b5f-4cce-9c3c-2ae458e2dc6f___Resume.pdf</t>
  </si>
  <si>
    <t>ab353194-0b32-4cd4-947a-89c5a366dfee</t>
  </si>
  <si>
    <t>https://jfh.s3.us-east-2.amazonaws.com/resumes/ab353194-0b32-4cd4-947a-89c5a366dfee___Resume.docx</t>
  </si>
  <si>
    <t>Accounting/Auditing,Analyst,Distribution,Finance,General Business,Human Resources</t>
  </si>
  <si>
    <t>Job Search in Smartr</t>
  </si>
  <si>
    <t>a27b46a2-192e-424f-8a97-c8d22444006e</t>
  </si>
  <si>
    <t>https://jfh.s3.us-east-2.amazonaws.com/resumes/a27b46a2-192e-424f-8a97-c8d22444006e___SHOBHAN%20SAHA.docx</t>
  </si>
  <si>
    <t>Art/Creative,Customer Service,Design,Information Technology,Writing/Editing</t>
  </si>
  <si>
    <t>11933ab3-9272-4f6b-a2df-126f9567da0e</t>
  </si>
  <si>
    <t>Mosonmagyaróvár</t>
  </si>
  <si>
    <t>https://jfh.s3.us-east-2.amazonaws.com/resumes/11933ab3-9272-4f6b-a2df-126f9567da0e___Resume.pdf</t>
  </si>
  <si>
    <t>697f99ad-08c7-41c4-a1c9-1996869ae458</t>
  </si>
  <si>
    <t>https://jfh.s3.us-east-2.amazonaws.com/resumes/697f99ad-08c7-41c4-a1c9-1996869ae458___Resume.pdf</t>
  </si>
  <si>
    <t>68b10c1d-9c35-4099-b64b-915a2fd77a91</t>
  </si>
  <si>
    <t>Menasha</t>
  </si>
  <si>
    <t>https://jfh.s3.us-east-2.amazonaws.com/resumes/68b10c1d-9c35-4099-b64b-915a2fd77a91___Joseph%20Hardwick_Resume.pdf</t>
  </si>
  <si>
    <t>cedf2e8a-1282-4f40-b12e-7647d75998f9</t>
  </si>
  <si>
    <t>https://jfh.s3.us-east-2.amazonaws.com/resumes/cedf2e8a-1282-4f40-b12e-7647d75998f9___Resume.pdf</t>
  </si>
  <si>
    <t>Administrative,Business Development,Consulting,General Business,Management,Project Management,Sales,Strategy/Planning,Training</t>
  </si>
  <si>
    <t>094d89b1-9e67-483d-8809-c0398edc6887</t>
  </si>
  <si>
    <t>Clovis</t>
  </si>
  <si>
    <t>https://jfh.s3.us-east-2.amazonaws.com/resumes/094d89b1-9e67-483d-8809-c0398edc6887___Resume.pdf</t>
  </si>
  <si>
    <t>Project Management,Public Relations,Research,Sales</t>
  </si>
  <si>
    <t>Research in web</t>
  </si>
  <si>
    <t>92eefdbf-fc38-48b9-b628-0e56a4a47d10</t>
  </si>
  <si>
    <t>Brisbane City</t>
  </si>
  <si>
    <t>https://jfh.s3.us-east-2.amazonaws.com/resumes/92eefdbf-fc38-48b9-b628-0e56a4a47d10___Resume.pdf</t>
  </si>
  <si>
    <t>Work permit need it.</t>
  </si>
  <si>
    <t>USA,European Union,United Kingdom,India</t>
  </si>
  <si>
    <t>Consulting,Customer Service,Education,Engineering,Health Care Provider,Information Technology</t>
  </si>
  <si>
    <t>24431368-561b-487c-8c24-3d77d258c455</t>
  </si>
  <si>
    <t>https://jfh.s3.us-east-2.amazonaws.com/resumes/24431368-561b-487c-8c24-3d77d258c455___Resume.pdf</t>
  </si>
  <si>
    <t>36e79779-6473-40e0-a6b0-7004a7506011</t>
  </si>
  <si>
    <t>https://jfh.s3.us-east-2.amazonaws.com/resumes/36e79779-6473-40e0-a6b0-7004a7506011___Resume.pdf</t>
  </si>
  <si>
    <t>Education,Finance,General Business,Health Care Provider,Information Technology</t>
  </si>
  <si>
    <t>65b00fad-a896-4988-9347-bbb1487bd8e1</t>
  </si>
  <si>
    <t>https://jfh.s3.us-east-2.amazonaws.com/resumes/65b00fad-a896-4988-9347-bbb1487bd8e1___Resume.pdf</t>
  </si>
  <si>
    <t>‏‏‎</t>
  </si>
  <si>
    <t>7b7a13f4-76db-4534-ac2c-626f79d90c4b</t>
  </si>
  <si>
    <t>Vorst</t>
  </si>
  <si>
    <t>https://jfh.s3.us-east-2.amazonaws.com/resumes/7b7a13f4-76db-4534-ac2c-626f79d90c4b___Resume.pdf</t>
  </si>
  <si>
    <t>650f82bc-c455-480a-b54d-4f0195455ca6</t>
  </si>
  <si>
    <t>https://jfh.s3.us-east-2.amazonaws.com/resumes/650f82bc-c455-480a-b54d-4f0195455ca6___Resume.docx</t>
  </si>
  <si>
    <t>Analyst,Consulting,Marketing</t>
  </si>
  <si>
    <t>c1c3f532-5617-490f-a0ba-9c8dcc4e4dd1</t>
  </si>
  <si>
    <t>https://jfh.s3.us-east-2.amazonaws.com/resumes/c1c3f532-5617-490f-a0ba-9c8dcc4e4dd1___Resume.pdf</t>
  </si>
  <si>
    <t>USA,United Kingdom,India,I would only work remotely</t>
  </si>
  <si>
    <t>Accounting/Auditing,Analyst,Business Development</t>
  </si>
  <si>
    <t>c1627734-dd8f-4a3c-b6b4-567198e1f072</t>
  </si>
  <si>
    <t>https://jfh.s3.us-east-2.amazonaws.com/resumes/c1627734-dd8f-4a3c-b6b4-567198e1f072___Renuga%20Venugopal_2022.docx</t>
  </si>
  <si>
    <t>Lınkedin</t>
  </si>
  <si>
    <t>bd5414ca-8fe1-49c5-9ac2-aafe5ca5f70d</t>
  </si>
  <si>
    <t>https://jfh.s3.us-east-2.amazonaws.com/resumes/bd5414ca-8fe1-49c5-9ac2-aafe5ca5f70d___Resume.pdf</t>
  </si>
  <si>
    <t>you can work remotely</t>
  </si>
  <si>
    <t>a7168234-2a7d-494f-a9ce-2727b71c567e</t>
  </si>
  <si>
    <t>https://jfh.s3.us-east-2.amazonaws.com/resumes/a7168234-2a7d-494f-a9ce-2727b71c567e___Resume.pdf</t>
  </si>
  <si>
    <t>Engineering,Research</t>
  </si>
  <si>
    <t>I heard about job from LinkedIn</t>
  </si>
  <si>
    <t>f2d5619e-e9e9-44bc-8fbe-4675add830ee</t>
  </si>
  <si>
    <t>Москва</t>
  </si>
  <si>
    <t>https://jfh.s3.us-east-2.amazonaws.com/resumes/f2d5619e-e9e9-44bc-8fbe-4675add830ee___Resume.pdf</t>
  </si>
  <si>
    <t>3cc3deef-de66-4d04-a410-f72c79424277</t>
  </si>
  <si>
    <t>https://jfh.s3.us-east-2.amazonaws.com/resumes/3cc3deef-de66-4d04-a410-f72c79424277___Sung-Yan%28David%29%27s%20Resume.pdf</t>
  </si>
  <si>
    <t>53c98f7e-0c08-4a64-ad74-6bd4d4134f64</t>
  </si>
  <si>
    <t>https://jfh.s3.us-east-2.amazonaws.com/resumes/53c98f7e-0c08-4a64-ad74-6bd4d4134f64___Gireesh%20Chandran%20Nair%20-%20CV.pdf</t>
  </si>
  <si>
    <t>Accounting/Auditing,Business Development,Marketing,Sales</t>
  </si>
  <si>
    <t>ef9e196f-5370-480d-abce-ee9c88c8b4af</t>
  </si>
  <si>
    <t>Katy</t>
  </si>
  <si>
    <t>https://jfh.s3.us-east-2.amazonaws.com/resumes/ef9e196f-5370-480d-abce-ee9c88c8b4af___Resume.docx</t>
  </si>
  <si>
    <t>Business Development,General Business,Product Management,Project Management</t>
  </si>
  <si>
    <t>c6ff21a8-aa02-4d94-b5e3-f3b109f5eeb7</t>
  </si>
  <si>
    <t>https://jfh.s3.us-east-2.amazonaws.com/resumes/c6ff21a8-aa02-4d94-b5e3-f3b109f5eeb7___Inga.Akhalshenishvili.pdf</t>
  </si>
  <si>
    <t>Analyst,Consulting,Education,Engineering,Information Technology,Research,Science,Strategy/Planning</t>
  </si>
  <si>
    <t>44d33808-be37-467d-a1d7-4e395398ed8a</t>
  </si>
  <si>
    <t>Krugersdorp</t>
  </si>
  <si>
    <t>https://jfh.s3.us-east-2.amazonaws.com/resumes/44d33808-be37-467d-a1d7-4e395398ed8a___Resume.pdf</t>
  </si>
  <si>
    <t>No, But i am looking for a remote job in iOS.</t>
  </si>
  <si>
    <t>101f8ebc-f79e-4a6c-a185-28d0807bc606</t>
  </si>
  <si>
    <t>Surat</t>
  </si>
  <si>
    <t>https://jfh.s3.us-east-2.amazonaws.com/resumes/101f8ebc-f79e-4a6c-a185-28d0807bc606___RESUME%202022.pdf</t>
  </si>
  <si>
    <t>LinkedIn I’m</t>
  </si>
  <si>
    <t>fffe4d4e-c675-45cd-9ae9-94fcb633e689</t>
  </si>
  <si>
    <t>https://jfh.s3.us-east-2.amazonaws.com/resumes/fffe4d4e-c675-45cd-9ae9-94fcb633e689___Resume.docx</t>
  </si>
  <si>
    <t>Analyst,Information Technology,Marketing</t>
  </si>
  <si>
    <t>b195ce20-1519-4ee7-a3c7-3172c55f717c</t>
  </si>
  <si>
    <t>Warszawa, Woj. Mazowieckie, Polska</t>
  </si>
  <si>
    <t>https://jfh.s3.us-east-2.amazonaws.com/resumes/b195ce20-1519-4ee7-a3c7-3172c55f717c___khayala%20khammadova%20cv%20%282%29.pdf</t>
  </si>
  <si>
    <t>b34380cf-9ec3-4ce3-a6a8-0b16750dc5ac</t>
  </si>
  <si>
    <t>https://jfh.s3.us-east-2.amazonaws.com/resumes/b34380cf-9ec3-4ce3-a6a8-0b16750dc5ac___Resume.pdf</t>
  </si>
  <si>
    <t>Accounting/Auditing,Administrative,Business Development,Customer Service,Finance,General Business,Human Resources,Marketing,Writing/Editing</t>
  </si>
  <si>
    <t>through the app indeed</t>
  </si>
  <si>
    <t>ce60d0a7-65d8-4c7b-b25c-0195d7c7bce9</t>
  </si>
  <si>
    <t>https://jfh.s3.us-east-2.amazonaws.com/resumes/ce60d0a7-65d8-4c7b-b25c-0195d7c7bce9___Damien-Rodriguez.pdf</t>
  </si>
  <si>
    <t>aa236e46-6400-48da-8fca-53446fdc6d83</t>
  </si>
  <si>
    <t>https://jfh.s3.us-east-2.amazonaws.com/resumes/aa236e46-6400-48da-8fca-53446fdc6d83___Nguyen_Resume.pdf</t>
  </si>
  <si>
    <t>50004d25-5ab3-4b06-bdd4-ba0dde3ea432</t>
  </si>
  <si>
    <t>https://jfh.s3.us-east-2.amazonaws.com/resumes/50004d25-5ab3-4b06-bdd4-ba0dde3ea432___Resume.pdf</t>
  </si>
  <si>
    <t>Analyst,Business Development,General Business,Information Technology,Product Management,Project Management</t>
  </si>
  <si>
    <t>c06e605f-f339-442f-8f8b-810d22e6c4da</t>
  </si>
  <si>
    <t>https://jfh.s3.us-east-2.amazonaws.com/resumes/c06e605f-f339-442f-8f8b-810d22e6c4da___Resume.pdf</t>
  </si>
  <si>
    <t>fb563a97-0c06-4448-be37-569a2c8a4a3e</t>
  </si>
  <si>
    <t>https://jfh.s3.us-east-2.amazonaws.com/resumes/fb563a97-0c06-4448-be37-569a2c8a4a3e___Resume.pdf</t>
  </si>
  <si>
    <t>d02bdb96-009d-4110-a3c3-25fefa178cb6</t>
  </si>
  <si>
    <t>https://jfh.s3.us-east-2.amazonaws.com/resumes/d02bdb96-009d-4110-a3c3-25fefa178cb6___Resume.pdf</t>
  </si>
  <si>
    <t>Management,Research,Sales</t>
  </si>
  <si>
    <t>c1ef69f8-1d5f-46b9-aa63-e99a9a35cfcf</t>
  </si>
  <si>
    <t>Ridgeland</t>
  </si>
  <si>
    <t>https://jfh.s3.us-east-2.amazonaws.com/resumes/c1ef69f8-1d5f-46b9-aa63-e99a9a35cfcf___Monkayla-Turner%202.pdf</t>
  </si>
  <si>
    <t>Art/Creative,Design,Project Management,Research,Strategy/Planning</t>
  </si>
  <si>
    <t>ecc9c586-54b4-4435-9fec-33b128e5da4c</t>
  </si>
  <si>
    <t>https://jfh.s3.us-east-2.amazonaws.com/resumes/ecc9c586-54b4-4435-9fec-33b128e5da4c___Resume.pdf</t>
  </si>
  <si>
    <t>Smartr recommendation</t>
  </si>
  <si>
    <t>70aa544a-7d3c-40fa-8e2e-d8ccd88f5c2e</t>
  </si>
  <si>
    <t>https://jfh.s3.us-east-2.amazonaws.com/resumes/70aa544a-7d3c-40fa-8e2e-d8ccd88f5c2e___Wafa_Adeel.pdf</t>
  </si>
  <si>
    <t>cc409d71-116a-442b-af21-4fb55962ff4f</t>
  </si>
  <si>
    <t>https://jfh.s3.us-east-2.amazonaws.com/resumes/cc409d71-116a-442b-af21-4fb55962ff4f___Resume.pdf</t>
  </si>
  <si>
    <t>USA,European Union,Australia,My current country of residence</t>
  </si>
  <si>
    <t>3131002f-7269-4bdc-a8bd-12f7b3022bdd</t>
  </si>
  <si>
    <t>https://jfh.s3.us-east-2.amazonaws.com/resumes/3131002f-7269-4bdc-a8bd-12f7b3022bdd___Resume.docx</t>
  </si>
  <si>
    <t>Analyst,Art/Creative,Customer Service</t>
  </si>
  <si>
    <t>44e9bc92-3ef5-44ce-8e2f-1084c1e63b4c</t>
  </si>
  <si>
    <t>https://jfh.s3.us-east-2.amazonaws.com/resumes/44e9bc92-3ef5-44ce-8e2f-1084c1e63b4c___Resume.pdf</t>
  </si>
  <si>
    <t>Administrative,Analyst,Business Development,Customer Service,Finance,Management,Product Management,Project Management,Research,Strategy/Planning,Writing/Editing</t>
  </si>
  <si>
    <t>12cc3043-167d-4bd5-a75c-6d2ef5e0a618</t>
  </si>
  <si>
    <t>https://jfh.s3.us-east-2.amazonaws.com/resumes/12cc3043-167d-4bd5-a75c-6d2ef5e0a618___Resume.pdf</t>
  </si>
  <si>
    <t>b5738c1a-837a-4aa7-8127-cbc315aa7437</t>
  </si>
  <si>
    <t>Plainsboro</t>
  </si>
  <si>
    <t>https://jfh.s3.us-east-2.amazonaws.com/resumes/b5738c1a-837a-4aa7-8127-cbc315aa7437___Resume.pdf</t>
  </si>
  <si>
    <t>c9677dee-f061-4cde-bb67-fb512c09cd4c</t>
  </si>
  <si>
    <t>Red Wing</t>
  </si>
  <si>
    <t>https://jfh.s3.us-east-2.amazonaws.com/resumes/c9677dee-f061-4cde-bb67-fb512c09cd4c___Resume.docx</t>
  </si>
  <si>
    <t>Analyst,Consulting,Information Technology,Product Management</t>
  </si>
  <si>
    <t>d5186f60-b0fb-4a66-9e23-8d6157ddaf40</t>
  </si>
  <si>
    <t>https://jfh.s3.us-east-2.amazonaws.com/resumes/d5186f60-b0fb-4a66-9e23-8d6157ddaf40___Resume.pdf</t>
  </si>
  <si>
    <t>9e758896-97da-40e1-acf9-acbef9ef99e3</t>
  </si>
  <si>
    <t>https://jfh.s3.us-east-2.amazonaws.com/resumes/9e758896-97da-40e1-acf9-acbef9ef99e3___Resume.pdf</t>
  </si>
  <si>
    <t>b35393cf-9622-426e-9a03-713a01d6c9df</t>
  </si>
  <si>
    <t>El Dorado</t>
  </si>
  <si>
    <t>https://jfh.s3.us-east-2.amazonaws.com/resumes/b35393cf-9622-426e-9a03-713a01d6c9df___Resume.pdf</t>
  </si>
  <si>
    <t>Advertising,Analyst,Consulting</t>
  </si>
  <si>
    <t>6e233ffc-416b-4e8d-a0d0-f695c550e277</t>
  </si>
  <si>
    <t>https://jfh.s3.us-east-2.amazonaws.com/resumes/6e233ffc-416b-4e8d-a0d0-f695c550e277___Resume.pdf</t>
  </si>
  <si>
    <t>Business Development,Marketing,Product Management</t>
  </si>
  <si>
    <t>0768273e-03c0-45b9-9ef4-0caaed02d1ff</t>
  </si>
  <si>
    <t>Milton</t>
  </si>
  <si>
    <t>https://jfh.s3.us-east-2.amazonaws.com/resumes/0768273e-03c0-45b9-9ef4-0caaed02d1ff___Resume.pdf</t>
  </si>
  <si>
    <t>Analyst,Consulting,Engineering,Management,Project Management,Strategy/Planning,Supply Chain</t>
  </si>
  <si>
    <t>cc20f3b1-5ed2-4a46-a075-29fde2598802</t>
  </si>
  <si>
    <t>https://jfh.s3.us-east-2.amazonaws.com/resumes/cc20f3b1-5ed2-4a46-a075-29fde2598802___Resume.pdf</t>
  </si>
  <si>
    <t>USA,European Union,India</t>
  </si>
  <si>
    <t>bc4763f1-7425-49e0-8243-a1d84a7ea8ad</t>
  </si>
  <si>
    <t>https://jfh.s3.us-east-2.amazonaws.com/resumes/bc4763f1-7425-49e0-8243-a1d84a7ea8ad___Resume.pdf</t>
  </si>
  <si>
    <t>9c6ea596-9db5-4dd0-bfd4-0e244b924235</t>
  </si>
  <si>
    <t>https://jfh.s3.us-east-2.amazonaws.com/resumes/9c6ea596-9db5-4dd0-bfd4-0e244b924235___Resume.pdf</t>
  </si>
  <si>
    <t>be3be426-aaab-459a-854f-4f7a9f43b0f5</t>
  </si>
  <si>
    <t>https://jfh.s3.us-east-2.amazonaws.com/resumes/be3be426-aaab-459a-854f-4f7a9f43b0f5___Resume.pdf</t>
  </si>
  <si>
    <t>Art/Creative,Education,Project Management,Public Relations</t>
  </si>
  <si>
    <t>2175a05d-a113-4b52-85fe-2e7ea6c172c4</t>
  </si>
  <si>
    <t>Shawnee</t>
  </si>
  <si>
    <t>https://jfh.s3.us-east-2.amazonaws.com/resumes/2175a05d-a113-4b52-85fe-2e7ea6c172c4___Katherine_Pasley_Resume2.pdf</t>
  </si>
  <si>
    <t>1a1df90a-4573-4592-b07c-891fee0c467b</t>
  </si>
  <si>
    <t>Byram, MS</t>
  </si>
  <si>
    <t>https://jfh.s3.us-east-2.amazonaws.com/resumes/1a1df90a-4573-4592-b07c-891fee0c467b___Tyra-Williams.pdf</t>
  </si>
  <si>
    <t>493f077b-47d9-46d8-8f1b-4ecf081c8bd5</t>
  </si>
  <si>
    <t>Simpang Ampat</t>
  </si>
  <si>
    <t>https://jfh.s3.us-east-2.amazonaws.com/resumes/493f077b-47d9-46d8-8f1b-4ecf081c8bd5___Jesu%27s%20Resume.docx</t>
  </si>
  <si>
    <t>Art/Creative,Design,Management</t>
  </si>
  <si>
    <t>548b4656-fafa-425e-b678-277f2c136bd8</t>
  </si>
  <si>
    <t>https://jfh.s3.us-east-2.amazonaws.com/resumes/548b4656-fafa-425e-b678-277f2c136bd8___Resume.docx</t>
  </si>
  <si>
    <t>5f25db90-a584-4f15-a4d6-38b18cefe076</t>
  </si>
  <si>
    <t>Owings Mills</t>
  </si>
  <si>
    <t>https://jfh.s3.us-east-2.amazonaws.com/resumes/5f25db90-a584-4f15-a4d6-38b18cefe076___Resume.docx</t>
  </si>
  <si>
    <t>General Business,Management,Marketing,Sales,Strategy/Planning,Training,Writing/Editing</t>
  </si>
  <si>
    <t>f6d7ab1a-1e39-48c9-a902-3085c7c383ae</t>
  </si>
  <si>
    <t>https://jfh.s3.us-east-2.amazonaws.com/resumes/f6d7ab1a-1e39-48c9-a902-3085c7c383ae___Resume.pdf</t>
  </si>
  <si>
    <t>Consulting,Design,Engineering,Finance,Information Technology</t>
  </si>
  <si>
    <t>ea436994-17a7-41f1-b6a5-f54b0f03f670</t>
  </si>
  <si>
    <t>https://jfh.s3.us-east-2.amazonaws.com/resumes/ea436994-17a7-41f1-b6a5-f54b0f03f670___Resume.docx</t>
  </si>
  <si>
    <t>40bc5025-d288-4229-8f01-517df5ab9411</t>
  </si>
  <si>
    <t>https://jfh.s3.us-east-2.amazonaws.com/resumes/40bc5025-d288-4229-8f01-517df5ab9411___Resume.pdf</t>
  </si>
  <si>
    <t>e212e28a-63af-4953-b946-67eb6bf80b2f</t>
  </si>
  <si>
    <t>https://jfh.s3.us-east-2.amazonaws.com/resumes/e212e28a-63af-4953-b946-67eb6bf80b2f___Resume.docx</t>
  </si>
  <si>
    <t>Art/Creative,Human Resources,Information Technology,Management,Writing/Editing</t>
  </si>
  <si>
    <t>Through a friend</t>
  </si>
  <si>
    <t>21fdf9ab-0dd0-467e-9d74-ed1b72ac4b2f</t>
  </si>
  <si>
    <t>Russellville</t>
  </si>
  <si>
    <t>https://jfh.s3.us-east-2.amazonaws.com/resumes/21fdf9ab-0dd0-467e-9d74-ed1b72ac4b2f___Chris%20Hatfield%20Resume.docx</t>
  </si>
  <si>
    <t>Administrative,Analyst,Business Development,General Business,Management,Quality Assurance,Research,Sales</t>
  </si>
  <si>
    <t>8d54c6c1-b510-4a9c-bdb2-e906f9d49028</t>
  </si>
  <si>
    <t>Salisbury</t>
  </si>
  <si>
    <t>https://jfh.s3.us-east-2.amazonaws.com/resumes/8d54c6c1-b510-4a9c-bdb2-e906f9d49028___Resume.pdf</t>
  </si>
  <si>
    <t>Customer Service,Engineering,Information Technology</t>
  </si>
  <si>
    <t>3411d4d7-8815-4dd8-aa2b-4514e6c94cf3</t>
  </si>
  <si>
    <t>https://jfh.s3.us-east-2.amazonaws.com/resumes/3411d4d7-8815-4dd8-aa2b-4514e6c94cf3___Vagish_Resume%20.pdf</t>
  </si>
  <si>
    <t>Analyst,Business Development,Consulting,Finance,Information Technology,Research</t>
  </si>
  <si>
    <t>124e9cf5-5cd9-4222-8a76-b6f1a13fb493</t>
  </si>
  <si>
    <t>https://jfh.s3.us-east-2.amazonaws.com/resumes/124e9cf5-5cd9-4222-8a76-b6f1a13fb493___Resume.pdf</t>
  </si>
  <si>
    <t>041a2ad3-ea9e-41ea-9f1e-3642355fdef4</t>
  </si>
  <si>
    <t>Aventura</t>
  </si>
  <si>
    <t>https://jfh.s3.us-east-2.amazonaws.com/resumes/041a2ad3-ea9e-41ea-9f1e-3642355fdef4___Resume.pdf</t>
  </si>
  <si>
    <t>Advertising,Art/Creative,Design,Information Technology,Management,Product Management,Project Management,Science</t>
  </si>
  <si>
    <t>3632b36b-cf9c-4525-a045-f9dfae533225</t>
  </si>
  <si>
    <t>https://jfh.s3.us-east-2.amazonaws.com/resumes/3632b36b-cf9c-4525-a045-f9dfae533225___Resume.pdf</t>
  </si>
  <si>
    <t>d8eb2a53-5bcd-4ab2-a933-5ebc81ff8062</t>
  </si>
  <si>
    <t>https://jfh.s3.us-east-2.amazonaws.com/resumes/d8eb2a53-5bcd-4ab2-a933-5ebc81ff8062___Resume.pdf</t>
  </si>
  <si>
    <t>Consulting,Education,General Business,Health Care Provider,Management,Marketing,Product Management,Project Management,Research,Strategy/Planning</t>
  </si>
  <si>
    <t>1281874c-8610-42d9-a344-ac105d4ef720</t>
  </si>
  <si>
    <t>https://jfh.s3.us-east-2.amazonaws.com/resumes/1281874c-8610-42d9-a344-ac105d4ef720___Resume.pdf</t>
  </si>
  <si>
    <t>Preferably remote working</t>
  </si>
  <si>
    <t>Analyst,Consulting,Engineering,Finance,Information Technology,Marketing,Research,Science</t>
  </si>
  <si>
    <t>bb5fad41-6783-4492-aace-f10a4b9df9b9</t>
  </si>
  <si>
    <t>Los Angeles County</t>
  </si>
  <si>
    <t>https://jfh.s3.us-east-2.amazonaws.com/resumes/bb5fad41-6783-4492-aace-f10a4b9df9b9___Resume.pdf</t>
  </si>
  <si>
    <t>Smartr online job board</t>
  </si>
  <si>
    <t>8d8cc90d-4408-4b08-a5fa-52d3156a281c</t>
  </si>
  <si>
    <t>https://jfh.s3.us-east-2.amazonaws.com/resumes/8d8cc90d-4408-4b08-a5fa-52d3156a281c___valenciaresume.pdf</t>
  </si>
  <si>
    <t>49a8d98d-7b6b-4775-8a9b-0aecd53b825c</t>
  </si>
  <si>
    <t>https://jfh.s3.us-east-2.amazonaws.com/resumes/49a8d98d-7b6b-4775-8a9b-0aecd53b825c___Resume.docx</t>
  </si>
  <si>
    <t>8e756a4b-50c3-46a5-854f-391c760e2bca</t>
  </si>
  <si>
    <t>https://jfh.s3.us-east-2.amazonaws.com/resumes/8e756a4b-50c3-46a5-854f-391c760e2bca___Resume.pdf</t>
  </si>
  <si>
    <t>Engineering,General Business,Information Technology,Management,Product Management,Project Management</t>
  </si>
  <si>
    <t>f8dfe543-1c9e-42d3-adf9-2d03f33c2c1a</t>
  </si>
  <si>
    <t>https://jfh.s3.us-east-2.amazonaws.com/resumes/f8dfe543-1c9e-42d3-adf9-2d03f33c2c1a___Resume.pdf</t>
  </si>
  <si>
    <t>42063bb9-9793-4bc8-bbe8-9fd1d4d36ce8</t>
  </si>
  <si>
    <t>Río de Janeiro, Brasil</t>
  </si>
  <si>
    <t>https://jfh.s3.us-east-2.amazonaws.com/resumes/42063bb9-9793-4bc8-bbe8-9fd1d4d36ce8___Resume.pdf</t>
  </si>
  <si>
    <t>64e71f5c-5c96-428a-95c7-dd9294285f76</t>
  </si>
  <si>
    <t>https://jfh.s3.us-east-2.amazonaws.com/resumes/64e71f5c-5c96-428a-95c7-dd9294285f76___Resume.pdf</t>
  </si>
  <si>
    <t>f73fabf9-4c8c-492d-ac42-455b254996a9</t>
  </si>
  <si>
    <t>https://jfh.s3.us-east-2.amazonaws.com/resumes/f73fabf9-4c8c-492d-ac42-455b254996a9___Resume.docx</t>
  </si>
  <si>
    <t>7066aee8-60c6-4128-9bc1-b6635b8b89d2</t>
  </si>
  <si>
    <t>https://jfh.s3.us-east-2.amazonaws.com/resumes/7066aee8-60c6-4128-9bc1-b6635b8b89d2___Resume.pdf</t>
  </si>
  <si>
    <t>Advertising,Analyst,Business Development,Consulting,Customer Service,Finance,General Business,Marketing,Product Management,Public Relations,Quality Assurance,Sales,Strategy/Planning,Training</t>
  </si>
  <si>
    <t>fad237d1-05c3-4f26-ae7c-4ca1f507eeb5</t>
  </si>
  <si>
    <t>https://jfh.s3.us-east-2.amazonaws.com/resumes/fad237d1-05c3-4f26-ae7c-4ca1f507eeb5___CV%2BFernandezBrian%20actual.pdf</t>
  </si>
  <si>
    <t>Analyst,Information Technology,Management,Product Management</t>
  </si>
  <si>
    <t>6d1d3d96-95d1-42fa-8ac6-840f848325fc</t>
  </si>
  <si>
    <t>Chandler</t>
  </si>
  <si>
    <t>https://jfh.s3.us-east-2.amazonaws.com/resumes/6d1d3d96-95d1-42fa-8ac6-840f848325fc___Resume.pdf</t>
  </si>
  <si>
    <t>9b980211-6117-497b-8acb-97662e6d8a68</t>
  </si>
  <si>
    <t>https://jfh.s3.us-east-2.amazonaws.com/resumes/9b980211-6117-497b-8acb-97662e6d8a68___Resume.pdf</t>
  </si>
  <si>
    <t>Analyst,Business Development,Consulting,Information Technology,Management,Project Management</t>
  </si>
  <si>
    <t>6292cbf8-36bf-4a81-8710-62b43c3a53a1</t>
  </si>
  <si>
    <t>Subang Jaya</t>
  </si>
  <si>
    <t>https://jfh.s3.us-east-2.amazonaws.com/resumes/6292cbf8-36bf-4a81-8710-62b43c3a53a1___Resume.pdf</t>
  </si>
  <si>
    <t>856d7af2-d5b3-4ed8-a270-8dafd9a1e0fa</t>
  </si>
  <si>
    <t>https://jfh.s3.us-east-2.amazonaws.com/resumes/856d7af2-d5b3-4ed8-a270-8dafd9a1e0fa___Resume.pdf</t>
  </si>
  <si>
    <t>Accounting/Auditing,Administrative,Business Development,Customer Service,Education,Finance,Management,Science</t>
  </si>
  <si>
    <t>linedin</t>
  </si>
  <si>
    <t>49e5a6cd-a05e-4ff2-b4ab-7f0fb420d095</t>
  </si>
  <si>
    <t>https://jfh.s3.us-east-2.amazonaws.com/resumes/49e5a6cd-a05e-4ff2-b4ab-7f0fb420d095___A.Q.-CV-Europass.pdf</t>
  </si>
  <si>
    <t>544e45cb-2b83-470c-aab0-8ed0a0a7a1f8</t>
  </si>
  <si>
    <t>https://jfh.s3.us-east-2.amazonaws.com/resumes/544e45cb-2b83-470c-aab0-8ed0a0a7a1f8___Youfang%20Zhang_Resume.pdf</t>
  </si>
  <si>
    <t>8f9e71f5-f729-4824-a3b9-a31bcfb53b8c</t>
  </si>
  <si>
    <t>https://jfh.s3.us-east-2.amazonaws.com/resumes/8f9e71f5-f729-4824-a3b9-a31bcfb53b8c___Resume.pdf</t>
  </si>
  <si>
    <t>d6167335-3ba6-462b-af56-14d2cfbcca80</t>
  </si>
  <si>
    <t>Ahmedabad</t>
  </si>
  <si>
    <t>https://jfh.s3.us-east-2.amazonaws.com/resumes/d6167335-3ba6-462b-af56-14d2cfbcca80___Curriculum%20Vitae%20Nikhil%208%2B%20Years%20Exp.doc</t>
  </si>
  <si>
    <t>73cc715c-1362-4e9f-8848-66a701adcdc4</t>
  </si>
  <si>
    <t>https://jfh.s3.us-east-2.amazonaws.com/resumes/73cc715c-1362-4e9f-8848-66a701adcdc4___Resume.docx</t>
  </si>
  <si>
    <t>04e4e656-9e7b-4d42-ae1f-faa53377d424</t>
  </si>
  <si>
    <t>https://jfh.s3.us-east-2.amazonaws.com/resumes/04e4e656-9e7b-4d42-ae1f-faa53377d424___Resume.pdf</t>
  </si>
  <si>
    <t>Analyst,Marketing,Product Management,Project Management,Public Relations,Quality Assurance,Research</t>
  </si>
  <si>
    <t>57d2f037-e3ba-4abd-9edb-35b0a77b8cf3</t>
  </si>
  <si>
    <t>https://jfh.s3.us-east-2.amazonaws.com/resumes/57d2f037-e3ba-4abd-9edb-35b0a77b8cf3___Resume.pdf</t>
  </si>
  <si>
    <t>27637a08-7129-4de5-9c6e-20ade6c9c3aa</t>
  </si>
  <si>
    <t>https://jfh.s3.us-east-2.amazonaws.com/resumes/27637a08-7129-4de5-9c6e-20ade6c9c3aa___Resume.pdf</t>
  </si>
  <si>
    <t>I don't</t>
  </si>
  <si>
    <t>92ae274a-e60a-4e93-ba20-4dd98b635de9</t>
  </si>
  <si>
    <t>https://jfh.s3.us-east-2.amazonaws.com/resumes/92ae274a-e60a-4e93-ba20-4dd98b635de9___Resume.pdf</t>
  </si>
  <si>
    <t>Analyst,Business Development,Information Technology,Product Management,Project Management</t>
  </si>
  <si>
    <t>a8864389-ebe2-44a2-9826-42afb51cecd7</t>
  </si>
  <si>
    <t>https://jfh.s3.us-east-2.amazonaws.com/resumes/a8864389-ebe2-44a2-9826-42afb51cecd7___Resume.pdf</t>
  </si>
  <si>
    <t>196fad34-a902-48bf-ba31-81682a72a805</t>
  </si>
  <si>
    <t>https://jfh.s3.us-east-2.amazonaws.com/resumes/196fad34-a902-48bf-ba31-81682a72a805___Resume.pdf</t>
  </si>
  <si>
    <t>Accounting/Auditing,Administrative,Analyst,Business Development,Consulting,Finance,General Business</t>
  </si>
  <si>
    <t>40f25a31-6d27-465a-804e-e66c1300983a</t>
  </si>
  <si>
    <t>https://jfh.s3.us-east-2.amazonaws.com/resumes/40f25a31-6d27-465a-804e-e66c1300983a___Resume.pdf</t>
  </si>
  <si>
    <t>054594be-564e-4e51-b85d-c99d1659193d</t>
  </si>
  <si>
    <t>https://jfh.s3.us-east-2.amazonaws.com/resumes/054594be-564e-4e51-b85d-c99d1659193d___Resume.pdf</t>
  </si>
  <si>
    <t>57156f7f-1160-4f45-b89a-c84891fc50cf</t>
  </si>
  <si>
    <t>https://jfh.s3.us-east-2.amazonaws.com/resumes/57156f7f-1160-4f45-b89a-c84891fc50cf___Resume.docx</t>
  </si>
  <si>
    <t>Employees</t>
  </si>
  <si>
    <t>e15b304e-98d9-44bd-b581-810066db7538</t>
  </si>
  <si>
    <t>https://jfh.s3.us-east-2.amazonaws.com/resumes/e15b304e-98d9-44bd-b581-810066db7538___Resume.pdf</t>
  </si>
  <si>
    <t>4a059ad3-6b49-4a35-a4a3-52eb6b5fcf11</t>
  </si>
  <si>
    <t>https://jfh.s3.us-east-2.amazonaws.com/resumes/4a059ad3-6b49-4a35-a4a3-52eb6b5fcf11___Resume.docx</t>
  </si>
  <si>
    <t>Analyst,Consulting,Management,Research</t>
  </si>
  <si>
    <t>537e097e-c304-43e0-98d1-66e5ecbcd109</t>
  </si>
  <si>
    <t>https://jfh.s3.us-east-2.amazonaws.com/resumes/537e097e-c304-43e0-98d1-66e5ecbcd109___Resume.pdf</t>
  </si>
  <si>
    <t>fbb33b4f-583e-467b-a4ce-950555b28d3a</t>
  </si>
  <si>
    <t>https://jfh.s3.us-east-2.amazonaws.com/resumes/fbb33b4f-583e-467b-a4ce-950555b28d3a___Resume.pdf</t>
  </si>
  <si>
    <t>Telegram channel</t>
  </si>
  <si>
    <t>52f2c325-5a56-46df-9f3f-f5c6b384eda2</t>
  </si>
  <si>
    <t>https://jfh.s3.us-east-2.amazonaws.com/resumes/52f2c325-5a56-46df-9f3f-f5c6b384eda2___CV_PershinaV_JobsForHumanity.pdf</t>
  </si>
  <si>
    <t>Analyst,Consulting,Information Technology,Marketing,Science,Strategy/Planning</t>
  </si>
  <si>
    <t>78971585-43c0-45d0-81a7-4bf7b0718548</t>
  </si>
  <si>
    <t>https://jfh.s3.us-east-2.amazonaws.com/resumes/78971585-43c0-45d0-81a7-4bf7b0718548___Resume.docx</t>
  </si>
  <si>
    <t>Consulting,Project Management,Supply Chain</t>
  </si>
  <si>
    <t>139e5728-9b14-4e7c-a471-808bb562bcda</t>
  </si>
  <si>
    <t>https://jfh.s3.us-east-2.amazonaws.com/resumes/139e5728-9b14-4e7c-a471-808bb562bcda___Resume.pdf</t>
  </si>
  <si>
    <t>Accounting/Auditing,Human Resources</t>
  </si>
  <si>
    <t>970a0095-606e-4fc9-8b9d-729fb6747b64</t>
  </si>
  <si>
    <t>Maxton</t>
  </si>
  <si>
    <t>https://jfh.s3.us-east-2.amazonaws.com/resumes/970a0095-606e-4fc9-8b9d-729fb6747b64___Timmy%20%28002%29.docx</t>
  </si>
  <si>
    <t>Advertising,Art/Creative,Design,Marketing,Project Management</t>
  </si>
  <si>
    <t>22d64cc1-7a1d-4d0b-b275-12d34608ad8f</t>
  </si>
  <si>
    <t>https://jfh.s3.us-east-2.amazonaws.com/resumes/22d64cc1-7a1d-4d0b-b275-12d34608ad8f___Resume.pdf</t>
  </si>
  <si>
    <t>linkenin</t>
  </si>
  <si>
    <t>b0b936b9-e4f7-4680-8a56-55912f0fe948</t>
  </si>
  <si>
    <t>https://jfh.s3.us-east-2.amazonaws.com/resumes/b0b936b9-e4f7-4680-8a56-55912f0fe948___Resume.docx</t>
  </si>
  <si>
    <t>3ebd8228-569e-428f-9702-abd9f09110a9</t>
  </si>
  <si>
    <t>https://jfh.s3.us-east-2.amazonaws.com/resumes/3ebd8228-569e-428f-9702-abd9f09110a9___Resume.pdf</t>
  </si>
  <si>
    <t>Information Technology,Legal,Management,Product Management,Project Management</t>
  </si>
  <si>
    <t>f1d538d7-dcb2-4768-b5ea-53d8310ec629</t>
  </si>
  <si>
    <t>Pocatello</t>
  </si>
  <si>
    <t>https://jfh.s3.us-east-2.amazonaws.com/resumes/f1d538d7-dcb2-4768-b5ea-53d8310ec629___Emily%20Roseborough-1.pdf</t>
  </si>
  <si>
    <t>Analyst,Marketing,Product Management,Strategy/Planning</t>
  </si>
  <si>
    <t>1aa555c2-0bc4-49a6-954a-9133b38bb3b5</t>
  </si>
  <si>
    <t>https://jfh.s3.us-east-2.amazonaws.com/resumes/1aa555c2-0bc4-49a6-954a-9133b38bb3b5___Resume.pdf</t>
  </si>
  <si>
    <t>Administrative,Business Development,Customer Service,Public Relations</t>
  </si>
  <si>
    <t>41ed4ecc-0733-4a15-a870-35728e315eb8</t>
  </si>
  <si>
    <t>Federal Capital Territory, Nigeria</t>
  </si>
  <si>
    <t>https://jfh.s3.us-east-2.amazonaws.com/resumes/41ed4ecc-0733-4a15-a870-35728e315eb8___Resume.pdf</t>
  </si>
  <si>
    <t>Engineering,Management,Sales</t>
  </si>
  <si>
    <t>52e47982-364e-48ba-84f3-99f52bccdeea</t>
  </si>
  <si>
    <t>https://jfh.s3.us-east-2.amazonaws.com/resumes/52e47982-364e-48ba-84f3-99f52bccdeea___Resume.docx</t>
  </si>
  <si>
    <t>5ab89ec4-01f4-4c37-a23e-5d436fa002d6</t>
  </si>
  <si>
    <t>Queens</t>
  </si>
  <si>
    <t>https://jfh.s3.us-east-2.amazonaws.com/resumes/5ab89ec4-01f4-4c37-a23e-5d436fa002d6___Resume.pdf</t>
  </si>
  <si>
    <t>2b667680-f902-42b5-8bcb-ccdab0b05add</t>
  </si>
  <si>
    <t>https://jfh.s3.us-east-2.amazonaws.com/resumes/2b667680-f902-42b5-8bcb-ccdab0b05add___Resume.docx</t>
  </si>
  <si>
    <t>316e57a7-cfa0-478c-a7ce-ac25cb636a22</t>
  </si>
  <si>
    <t>https://jfh.s3.us-east-2.amazonaws.com/resumes/316e57a7-cfa0-478c-a7ce-ac25cb636a22___Resume.pdf</t>
  </si>
  <si>
    <t>Education,Finance,Information Technology,Science,Writing/Editing</t>
  </si>
  <si>
    <t>791589d6-cf11-48eb-8323-43adafec7869</t>
  </si>
  <si>
    <t>Jubail</t>
  </si>
  <si>
    <t>https://jfh.s3.us-east-2.amazonaws.com/resumes/791589d6-cf11-48eb-8323-43adafec7869___Mariam%20Azazi%20%281%29.docx</t>
  </si>
  <si>
    <t>Education,Project Management,Strategy/Planning,Training,Writing/Editing</t>
  </si>
  <si>
    <t>0e469a02-5068-415e-9681-61f689e5bf6b</t>
  </si>
  <si>
    <t>https://jfh.s3.us-east-2.amazonaws.com/resumes/0e469a02-5068-415e-9681-61f689e5bf6b___Resume.docx</t>
  </si>
  <si>
    <t>Consulting,Engineering,Information Technology,Project Management</t>
  </si>
  <si>
    <t>d71a5679-9e8d-4ca2-965c-ce685d6e362c</t>
  </si>
  <si>
    <t>https://jfh.s3.us-east-2.amazonaws.com/resumes/d71a5679-9e8d-4ca2-965c-ce685d6e362c___Resume.pdf</t>
  </si>
  <si>
    <t>Analyst,Consulting,Finance,Strategy/Planning</t>
  </si>
  <si>
    <t>0d16e417-1a23-4cde-b832-722a21ef6fd9</t>
  </si>
  <si>
    <t>https://jfh.s3.us-east-2.amazonaws.com/resumes/0d16e417-1a23-4cde-b832-722a21ef6fd9___jones_uchicago_resume.pdf</t>
  </si>
  <si>
    <t>e394a907-d822-4b9c-945f-0cc14e3d566d</t>
  </si>
  <si>
    <t>https://jfh.s3.us-east-2.amazonaws.com/resumes/e394a907-d822-4b9c-945f-0cc14e3d566d___Tosha-Bundy.pdf</t>
  </si>
  <si>
    <t>Comfort</t>
  </si>
  <si>
    <t>Business Development,Customer Service,Design,Information Technology,Management,Product Management,Project Management,Strategy/Planning</t>
  </si>
  <si>
    <t>1768112b-24cf-446a-a590-92a1f3b3f70f</t>
  </si>
  <si>
    <t>https://jfh.s3.us-east-2.amazonaws.com/resumes/1768112b-24cf-446a-a590-92a1f3b3f70f___Olutayo%20resume%20v%20.pdf</t>
  </si>
  <si>
    <t>USA,Latin America,United Kingdom,Australia</t>
  </si>
  <si>
    <t>Customer Service,Education,Human Resources,Manufacturing,Production,Public Relations</t>
  </si>
  <si>
    <t>Read on social mefia</t>
  </si>
  <si>
    <t>9148a454-fa6d-4775-acc2-3907eb0eac09</t>
  </si>
  <si>
    <t>https://jfh.s3.us-east-2.amazonaws.com/resumes/9148a454-fa6d-4775-acc2-3907eb0eac09___Rasool%20Akhtar%20CV.doc</t>
  </si>
  <si>
    <t>4f583d75-0109-4f4f-b583-c49d75318b5b</t>
  </si>
  <si>
    <t>https://jfh.s3.us-east-2.amazonaws.com/resumes/4f583d75-0109-4f4f-b583-c49d75318b5b___Archit_Resume.pdf</t>
  </si>
  <si>
    <t>Administrative,Advertising,Analyst,Project Management</t>
  </si>
  <si>
    <t>657051d5-64bf-48c2-afe6-26942aab9588</t>
  </si>
  <si>
    <t>Coppell</t>
  </si>
  <si>
    <t>https://jfh.s3.us-east-2.amazonaws.com/resumes/657051d5-64bf-48c2-afe6-26942aab9588___Tiffaney%20Johnson%20Resume%202022.docx</t>
  </si>
  <si>
    <t>Business Development,Finance,Product Management,Project Management</t>
  </si>
  <si>
    <t>1932394a-163b-4bd8-843d-f95cc75c1448</t>
  </si>
  <si>
    <t>https://jfh.s3.us-east-2.amazonaws.com/resumes/1932394a-163b-4bd8-843d-f95cc75c1448___SKD%20Resume.docx</t>
  </si>
  <si>
    <t>Business Development,Consulting,Customer Service,Management,Marketing</t>
  </si>
  <si>
    <t>f9562bc2-d622-4a71-a661-e3db13bc246d</t>
  </si>
  <si>
    <t>Mechanicsville</t>
  </si>
  <si>
    <t>https://jfh.s3.us-east-2.amazonaws.com/resumes/f9562bc2-d622-4a71-a661-e3db13bc246d___Ali.Haiderali%202022%20Resume.pdf</t>
  </si>
  <si>
    <t>Administrative,Sales</t>
  </si>
  <si>
    <t>6667ef56-3011-4025-81eb-b08eeaf28486</t>
  </si>
  <si>
    <t>Boksburg</t>
  </si>
  <si>
    <t>https://jfh.s3.us-east-2.amazonaws.com/resumes/6667ef56-3011-4025-81eb-b08eeaf28486___Sibongile_Tsoke_-_C_V_%28updated%29_%28Autosaved%29.docx</t>
  </si>
  <si>
    <t>Accounting/Auditing,Advertising,Analyst,Art/Creative,Business Development</t>
  </si>
  <si>
    <t>yes</t>
  </si>
  <si>
    <t>803583ed-921c-434e-98de-2f3d4b6d0b0f</t>
  </si>
  <si>
    <t>https://jfh.s3.us-east-2.amazonaws.com/resumes/803583ed-921c-434e-98de-2f3d4b6d0b0f___Profile.pdf</t>
  </si>
  <si>
    <t>Administrative,Customer Service,Quality Assurance</t>
  </si>
  <si>
    <t>a473a4f2-ae09-431a-8c4d-f8b828eacef7</t>
  </si>
  <si>
    <t>Manteo</t>
  </si>
  <si>
    <t>https://jfh.s3.us-east-2.amazonaws.com/resumes/a473a4f2-ae09-431a-8c4d-f8b828eacef7___DanaK-Resume%2721%20%281%29.docx</t>
  </si>
  <si>
    <t>Customer Service,Information Technology,Quality Assurance,Sales</t>
  </si>
  <si>
    <t>0c02138e-8567-4582-821d-35a091b4286e</t>
  </si>
  <si>
    <t>Maringá</t>
  </si>
  <si>
    <t>https://jfh.s3.us-east-2.amazonaws.com/resumes/0c02138e-8567-4582-821d-35a091b4286e___Rodrigo%20Mansueli%20Nunes%20-%20resume.pdf</t>
  </si>
  <si>
    <t>Information Technology,Management,Product Management,Project Management,Strategy/Planning</t>
  </si>
  <si>
    <t>a7ca96bf-6443-4845-8705-5dd6f364f7ef</t>
  </si>
  <si>
    <t>https://jfh.s3.us-east-2.amazonaws.com/resumes/a7ca96bf-6443-4845-8705-5dd6f364f7ef___chinonso_ifeanyi_product_tola_MTN.pdf</t>
  </si>
  <si>
    <t>Jobs for Humanity</t>
  </si>
  <si>
    <t>61274480-92c9-4ab9-bc85-c2c9b1d7f052</t>
  </si>
  <si>
    <t>https://jfh.s3.us-east-2.amazonaws.com/resumes/61274480-92c9-4ab9-bc85-c2c9b1d7f052___RESUME3_SHEILA%20GRIFFIN2023R.docx</t>
  </si>
  <si>
    <t>Accounting/Auditing,Administrative,Advertising,Art/Creative,Human Resources,Management</t>
  </si>
  <si>
    <t>I just Google</t>
  </si>
  <si>
    <t>eb36cb96-0412-4a9c-ae18-3e6105aaae72</t>
  </si>
  <si>
    <t>https://jfh.s3.us-east-2.amazonaws.com/resumes/eb36cb96-0412-4a9c-ae18-3e6105aaae72___Secada%20Adams%20updated%20resume%20%282%29.pdf</t>
  </si>
  <si>
    <t>Google searche</t>
  </si>
  <si>
    <t>9f26ecea-b940-43bb-b01e-bb7965244a52</t>
  </si>
  <si>
    <t>https://jfh.s3.us-east-2.amazonaws.com/resumes/9f26ecea-b940-43bb-b01e-bb7965244a52___CV.docx</t>
  </si>
  <si>
    <t>Accounting/Auditing,Administrative,Analyst,Business Development,Consulting</t>
  </si>
  <si>
    <t>23a769e8-82df-495b-8265-5d89f1277cda</t>
  </si>
  <si>
    <t>Chaville</t>
  </si>
  <si>
    <t>https://jfh.s3.us-east-2.amazonaws.com/resumes/23a769e8-82df-495b-8265-5d89f1277cda___CV_fr%20Iryna%20Stakhiv.docx</t>
  </si>
  <si>
    <t>Accounting/Auditing,Administrative,Advertising,Business Development,Management,Marketing,Project Management,Public Relations,Purchasing,Quality Assurance,Sales,Writing/Editing</t>
  </si>
  <si>
    <t>founds</t>
  </si>
  <si>
    <t>7af42c8c-dfd9-4bc4-94bb-40b15998c282</t>
  </si>
  <si>
    <t>https://jfh.s3.us-east-2.amazonaws.com/resumes/7af42c8c-dfd9-4bc4-94bb-40b15998c282___Mykyta_Zadiesienets_CV.pdf</t>
  </si>
  <si>
    <t>a4fa883f-e957-40ec-b40f-d9034d35f16a</t>
  </si>
  <si>
    <t>Lynn</t>
  </si>
  <si>
    <t>https://jfh.s3.us-east-2.amazonaws.com/resumes/a4fa883f-e957-40ec-b40f-d9034d35f16a___Alison%20Diop-Hall%20-%20Resume.pdf</t>
  </si>
  <si>
    <t>I’m open to new experience, ready to develop new skills.</t>
  </si>
  <si>
    <t>Administrative,Customer Service,Management,Purchasing,Supply Chain,Writing/Editing</t>
  </si>
  <si>
    <t>From remote for refugees</t>
  </si>
  <si>
    <t>56cbda9e-fab5-4b32-b2bb-016d410ea93e</t>
  </si>
  <si>
    <t>https://jfh.s3.us-east-2.amazonaws.com/resumes/56cbda9e-fab5-4b32-b2bb-016d410ea93e___CV.%20Alina%20Soloviova.pdf</t>
  </si>
  <si>
    <t>Facebook Groups</t>
  </si>
  <si>
    <t>0954192b-2fae-48a4-b8d2-5a681f357cf8</t>
  </si>
  <si>
    <t>https://jfh.s3.us-east-2.amazonaws.com/resumes/0954192b-2fae-48a4-b8d2-5a681f357cf8___Eyup%20Yildirim_CV.pdf</t>
  </si>
  <si>
    <t>Art/Creative,Business Development,Consulting,Finance,Management,Marketing,Product Management,Project Management,Purchasing,Strategy/Planning,Supply Chain</t>
  </si>
  <si>
    <t>d3eb42f3-d359-4486-a5bc-80f8445af52e</t>
  </si>
  <si>
    <t>Odessa</t>
  </si>
  <si>
    <t>https://jfh.s3.us-east-2.amazonaws.com/resumes/d3eb42f3-d359-4486-a5bc-80f8445af52e___Marketing%20Manager%20.pdf</t>
  </si>
  <si>
    <t>TBD</t>
  </si>
  <si>
    <t>Administrative,Art/Creative,Business Development,Marketing,Product Management,Project Management,Purchasing,Sales,Strategy/Planning,Supply Chain</t>
  </si>
  <si>
    <t>247c564e-ae39-4792-9e2c-444cd122a459</t>
  </si>
  <si>
    <t>https://jfh.s3.us-east-2.amazonaws.com/resumes/247c564e-ae39-4792-9e2c-444cd122a459___03.2022%20Veronica%20Sheyn%20Resume.pdf</t>
  </si>
  <si>
    <t>431ffc32-b27d-425a-9f54-4665dcce8a0e</t>
  </si>
  <si>
    <t>Tigard</t>
  </si>
  <si>
    <t>https://jfh.s3.us-east-2.amazonaws.com/resumes/431ffc32-b27d-425a-9f54-4665dcce8a0e___Jacob%20Kerchner_Accounting_Resume.docx</t>
  </si>
  <si>
    <t>Advertising,Design,Information Technology,Product Management</t>
  </si>
  <si>
    <t>Because of the war in Ukraine I lost my job and found your site with Google Search</t>
  </si>
  <si>
    <t>fae3bef0-cc86-43c8-9bd0-5d0020afca8e</t>
  </si>
  <si>
    <t>https://jfh.s3.us-east-2.amazonaws.com/resumes/fae3bef0-cc86-43c8-9bd0-5d0020afca8e___Helen_Vasilevska.pdf</t>
  </si>
  <si>
    <t>From https://paris-ua.com</t>
  </si>
  <si>
    <t>7da11691-e49b-4359-a52d-02905525e3bf</t>
  </si>
  <si>
    <t>https://jfh.s3.us-east-2.amazonaws.com/resumes/7da11691-e49b-4359-a52d-02905525e3bf___Summary%20all.pdf</t>
  </si>
  <si>
    <t>support and understanding if I need time to recover from a trigger</t>
  </si>
  <si>
    <t>Accounting/Auditing,Administrative,Analyst,Human Resources,Information Technology,Research,Writing/Editing</t>
  </si>
  <si>
    <t>looked up in google</t>
  </si>
  <si>
    <t>35c6c247-be2b-43f1-8605-5078d534d385</t>
  </si>
  <si>
    <t>Barre</t>
  </si>
  <si>
    <t>https://jfh.s3.us-east-2.amazonaws.com/resumes/35c6c247-be2b-43f1-8605-5078d534d385___Copy%20of%20working%20resume%20%281%29.pdf</t>
  </si>
  <si>
    <t>link</t>
  </si>
  <si>
    <t>044ba100-92c8-47f9-a444-13636d3c638a</t>
  </si>
  <si>
    <t>https://jfh.s3.us-east-2.amazonaws.com/resumes/044ba100-92c8-47f9-a444-13636d3c638a___CV%20Cherska%20Nadiia.docx</t>
  </si>
  <si>
    <t>Business Development,Finance,General Business,Project Management</t>
  </si>
  <si>
    <t>54a755bf-d499-42f1-883f-5adb8388be98</t>
  </si>
  <si>
    <t>https://jfh.s3.us-east-2.amazonaws.com/resumes/54a755bf-d499-42f1-883f-5adb8388be98___RozstalnyiR%20Resume.pdf</t>
  </si>
  <si>
    <t>Accounting/Auditing,Customer Service,Sales</t>
  </si>
  <si>
    <t>First Center for Autism</t>
  </si>
  <si>
    <t>0c6ee9f4-3a99-462c-89aa-a7d915dd399f</t>
  </si>
  <si>
    <t>https://jfh.s3.us-east-2.amazonaws.com/resumes/0c6ee9f4-3a99-462c-89aa-a7d915dd399f___pdf-4.pdf</t>
  </si>
  <si>
    <t>I know the servise booking.com and used it before</t>
  </si>
  <si>
    <t>3f33c09b-be72-43bd-abbf-babee8c7f453</t>
  </si>
  <si>
    <t>https://jfh.s3.us-east-2.amazonaws.com/resumes/3f33c09b-be72-43bd-abbf-babee8c7f453___CV_Gadiyak%20Alexander_Eng.docx</t>
  </si>
  <si>
    <t>Customer Service,Engineering,Project Management,Sales</t>
  </si>
  <si>
    <t>2a6802cf-33d7-49ef-b113-4ebe72ffad70</t>
  </si>
  <si>
    <t>https://jfh.s3.us-east-2.amazonaws.com/resumes/2a6802cf-33d7-49ef-b113-4ebe72ffad70___Othman%20AlKhadra%20Resume.pdf</t>
  </si>
  <si>
    <t>No, I do not</t>
  </si>
  <si>
    <t>information from social networks about helping refugees from Ukraine</t>
  </si>
  <si>
    <t>0b9be3e5-c293-4133-a7aa-6f5cff67378c</t>
  </si>
  <si>
    <t>https://jfh.s3.us-east-2.amazonaws.com/resumes/0b9be3e5-c293-4133-a7aa-6f5cff67378c___CV_Iryna_Ars.doc</t>
  </si>
  <si>
    <t>The Center for Independent Living</t>
  </si>
  <si>
    <t>b187d57b-fbb1-4f54-960c-7af77a865362</t>
  </si>
  <si>
    <t>Berkeley</t>
  </si>
  <si>
    <t>mom</t>
  </si>
  <si>
    <t>59350fcf-4a0b-4e78-a615-6890bb7d26b9</t>
  </si>
  <si>
    <t>https://jfh.s3.us-east-2.amazonaws.com/resumes/59350fcf-4a0b-4e78-a615-6890bb7d26b9___FWKM-ex5.1%20resume.png</t>
  </si>
  <si>
    <t>29aaa3f3-ce6d-4f4d-9480-26b9851fdceb</t>
  </si>
  <si>
    <t>Brentwood</t>
  </si>
  <si>
    <t>https://jfh.s3.us-east-2.amazonaws.com/resumes/29aaa3f3-ce6d-4f4d-9480-26b9851fdceb___Byron%20Teasley%20Resume.docx</t>
  </si>
  <si>
    <t>3285a39b-d33e-4eb4-ba5b-35cc066fa814</t>
  </si>
  <si>
    <t>https://jfh.s3.us-east-2.amazonaws.com/resumes/3285a39b-d33e-4eb4-ba5b-35cc066fa814___Sami%20Samaha_CV_2022.pdf</t>
  </si>
  <si>
    <t>2cc989d0-e782-44e7-b361-d5a74c55fa00</t>
  </si>
  <si>
    <t>https://jfh.s3.us-east-2.amazonaws.com/resumes/2cc989d0-e782-44e7-b361-d5a74c55fa00___Nicole%20.%20%281%29.docx</t>
  </si>
  <si>
    <t>Accounting/Auditing,Analyst,Education,Quality Assurance,Research</t>
  </si>
  <si>
    <t>8c2536ee-21b3-4280-bcac-203cefe8b372</t>
  </si>
  <si>
    <t>Dawsonville</t>
  </si>
  <si>
    <t>https://jfh.s3.us-east-2.amazonaws.com/resumes/8c2536ee-21b3-4280-bcac-203cefe8b372___Amanda-Crandall-Resume%20March%202022.pdf</t>
  </si>
  <si>
    <t>https://www.linkedin.com</t>
  </si>
  <si>
    <t>a8a5d7bf-6642-4998-a691-ce274c229a1f</t>
  </si>
  <si>
    <t>https://jfh.s3.us-east-2.amazonaws.com/resumes/a8a5d7bf-6642-4998-a691-ce274c229a1f___Dmitro%20BONISLAVSKYI_CV.pdf</t>
  </si>
  <si>
    <t>Business Development,Project Management</t>
  </si>
  <si>
    <t>9ee57e9c-35d4-4a0b-8760-f662fde23ca5</t>
  </si>
  <si>
    <t>https://jfh.s3.us-east-2.amazonaws.com/resumes/9ee57e9c-35d4-4a0b-8760-f662fde23ca5___WinKoKo_Aung.pdf</t>
  </si>
  <si>
    <t>Administrative,Marketing</t>
  </si>
  <si>
    <t>I've found the reference in Social media</t>
  </si>
  <si>
    <t>e226a303-b102-414e-8606-7ac86ff7db9d</t>
  </si>
  <si>
    <t>https://jfh.s3.us-east-2.amazonaws.com/resumes/e226a303-b102-414e-8606-7ac86ff7db9d___Isupova%20Olga%2003.2022.pdf</t>
  </si>
  <si>
    <t>By researching job opportunities</t>
  </si>
  <si>
    <t>96bfdc0f-e3d6-4269-8f04-711a594690a8</t>
  </si>
  <si>
    <t>Batangas</t>
  </si>
  <si>
    <t>https://jfh.s3.us-east-2.amazonaws.com/resumes/96bfdc0f-e3d6-4269-8f04-711a594690a8___Raymart-Resume.pdf</t>
  </si>
  <si>
    <t>Administrative,Education,Information Technology</t>
  </si>
  <si>
    <t>5f7c0541-5f2a-46d0-8b89-a10078e54053</t>
  </si>
  <si>
    <t>https://jfh.s3.us-east-2.amazonaws.com/resumes/5f7c0541-5f2a-46d0-8b89-a10078e54053___resume-2021%20%281%29.pdf</t>
  </si>
  <si>
    <t>Screen reader (VoiceOver)</t>
  </si>
  <si>
    <t>Job Developer</t>
  </si>
  <si>
    <t>3ca77871-5ce1-4564-be5c-c56abb585f0b</t>
  </si>
  <si>
    <t>https://jfh.s3.us-east-2.amazonaws.com/resumes/3ca77871-5ce1-4564-be5c-c56abb585f0b___2022%20Resume.pages</t>
  </si>
  <si>
    <t>cfeebfac-bb0a-4fcf-98bf-344a8dc3265e</t>
  </si>
  <si>
    <t>Umag</t>
  </si>
  <si>
    <t>https://jfh.s3.us-east-2.amazonaws.com/resumes/cfeebfac-bb0a-4fcf-98bf-344a8dc3265e___Kharkov%20Andrey.pdf</t>
  </si>
  <si>
    <t>Friend who has used you before</t>
  </si>
  <si>
    <t>a6c5902a-5862-41c0-9777-9cef4d58d5c6</t>
  </si>
  <si>
    <t>Flowery Branch</t>
  </si>
  <si>
    <t>https://jfh.s3.us-east-2.amazonaws.com/resumes/a6c5902a-5862-41c0-9777-9cef4d58d5c6___Kinsey%20Huckabey.pdf</t>
  </si>
  <si>
    <t>78bf40aa-4b69-4ded-a0d5-6871b12674d2</t>
  </si>
  <si>
    <t>https://jfh.s3.us-east-2.amazonaws.com/resumes/78bf40aa-4b69-4ded-a0d5-6871b12674d2___Yasmin-Hakim-Resume-2022.docx</t>
  </si>
  <si>
    <t>Checkr</t>
  </si>
  <si>
    <t>80f82c43-e289-441f-a338-8dbac6f3b5e0</t>
  </si>
  <si>
    <t>https://jfh.s3.us-east-2.amazonaws.com/resumes/80f82c43-e289-441f-a338-8dbac6f3b5e0___Garry%20Ousley%20Resume%20Updated%20March%202020%20newest.docx</t>
  </si>
  <si>
    <t>To try to give communications in writing or with a dictation/closed-caption option</t>
  </si>
  <si>
    <t>Consulting,Engineering,Information Technology,Management,Public Relations,Research,Science,Training</t>
  </si>
  <si>
    <t>Neurodivergent,Refugee or Forcibly displaced,Other</t>
  </si>
  <si>
    <t>3Strands Global Foundation in San Francisco, CA</t>
  </si>
  <si>
    <t>a039f57b-e087-47c9-8846-daa1fb29d238</t>
  </si>
  <si>
    <t>https://jfh.s3.us-east-2.amazonaws.com/resumes/a039f57b-e087-47c9-8846-daa1fb29d238___Chris_Rogers_Resume.pdf</t>
  </si>
  <si>
    <t>Art/Creative,Engineering,Production,Science</t>
  </si>
  <si>
    <t>family recommendation</t>
  </si>
  <si>
    <t>91f12fb3-7823-4248-9478-86a3a41a9ac0</t>
  </si>
  <si>
    <t>Knoxville</t>
  </si>
  <si>
    <t>https://jfh.s3.us-east-2.amazonaws.com/resumes/91f12fb3-7823-4248-9478-86a3a41a9ac0___MHan_SoftwareOriented_2022.pdf</t>
  </si>
  <si>
    <t>fcff0a50-1984-430a-a186-d957db503567</t>
  </si>
  <si>
    <t>https://jfh.s3.us-east-2.amazonaws.com/resumes/fcff0a50-1984-430a-a186-d957db503567___combinedSFCV22.pdf</t>
  </si>
  <si>
    <t>ff1cdb8c-d9d8-4999-957a-7359e7b8b642</t>
  </si>
  <si>
    <t>https://jfh.s3.us-east-2.amazonaws.com/resumes/ff1cdb8c-d9d8-4999-957a-7359e7b8b642___Volga%20Shalak%20CV.doc</t>
  </si>
  <si>
    <t>Administrative,Information Technology</t>
  </si>
  <si>
    <t>Frist Center</t>
  </si>
  <si>
    <t>98e04e33-b0c9-49fb-ab5b-c792332fceed</t>
  </si>
  <si>
    <t>Pflugerville, TX</t>
  </si>
  <si>
    <t>https://jfh.s3.us-east-2.amazonaws.com/resumes/98e04e33-b0c9-49fb-ab5b-c792332fceed___resume.docx</t>
  </si>
  <si>
    <t>Administrative,Business Development,Customer Service,Distribution,Education,Engineering,General Business,Information Technology,Management,Manufacturing,Production,Purchasing,Supply Chain,Training</t>
  </si>
  <si>
    <t>My wife is an HR Manager</t>
  </si>
  <si>
    <t>f87aebdf-de6b-443d-9095-7f24190b6485</t>
  </si>
  <si>
    <t>https://jfh.s3.us-east-2.amazonaws.com/resumes/f87aebdf-de6b-443d-9095-7f24190b6485___RKC%20Resume.pdf</t>
  </si>
  <si>
    <t>Visa</t>
  </si>
  <si>
    <t>9615d9e1-6df6-4884-babc-2d68aa756ec1</t>
  </si>
  <si>
    <t>https://jfh.s3.us-east-2.amazonaws.com/resumes/9615d9e1-6df6-4884-babc-2d68aa756ec1___Hamidullah%20Bakhtary%20CV%20Updated%202022.docx</t>
  </si>
  <si>
    <t>Accounting/Auditing,Analyst,Engineering,Quality Assurance,Research</t>
  </si>
  <si>
    <t>Google.com</t>
  </si>
  <si>
    <t>445f38b6-76f1-4045-b4c3-c80364191f24</t>
  </si>
  <si>
    <t>https://jfh.s3.us-east-2.amazonaws.com/resumes/445f38b6-76f1-4045-b4c3-c80364191f24___Afshin%20Timory%20resume.pdf</t>
  </si>
  <si>
    <t>i have a small dog with me</t>
  </si>
  <si>
    <t>Advertising,Art/Creative,Distribution,Management,Marketing,Project Management,Public Relations,Writing/Editing</t>
  </si>
  <si>
    <t>21f82fa1-36a5-4741-845b-e617d96a616e</t>
  </si>
  <si>
    <t>https://jfh.s3.us-east-2.amazonaws.com/resumes/21f82fa1-36a5-4741-845b-e617d96a616e___lesiuk_cv_engl%20.pdf</t>
  </si>
  <si>
    <t>telegram</t>
  </si>
  <si>
    <t>8470c960-d65f-42d8-883c-01fc0c387729</t>
  </si>
  <si>
    <t>https://jfh.s3.us-east-2.amazonaws.com/resumes/8470c960-d65f-42d8-883c-01fc0c387729___Chaikovska%20Engineer%20Resume.pdf</t>
  </si>
  <si>
    <t>Flexible work schedule and non-verbal directions</t>
  </si>
  <si>
    <t>Administrative,Finance,General Business,Information Technology,Purchasing,Research</t>
  </si>
  <si>
    <t>Googled "remote recruiting companies neurodivergent"</t>
  </si>
  <si>
    <t>723da711-279e-4b37-a2b0-b63ffdb3ded2</t>
  </si>
  <si>
    <t>Worthington Springs</t>
  </si>
  <si>
    <t>https://jfh.s3.us-east-2.amazonaws.com/resumes/723da711-279e-4b37-a2b0-b63ffdb3ded2___Fletcher-Preston%20Resume%202022.pdf</t>
  </si>
  <si>
    <t>f74edd66-d637-4b60-a041-855850e0bdfa</t>
  </si>
  <si>
    <t>Murfreesboro</t>
  </si>
  <si>
    <t>https://jfh.s3.us-east-2.amazonaws.com/resumes/f74edd66-d637-4b60-a041-855850e0bdfa___Harper%20Kates%20Resume.docx</t>
  </si>
  <si>
    <t>3f450298-0f9d-4d93-a96b-c7fe363bedf8</t>
  </si>
  <si>
    <t>Bratislava</t>
  </si>
  <si>
    <t>Slovakia</t>
  </si>
  <si>
    <t>https://jfh.s3.us-east-2.amazonaws.com/resumes/3f450298-0f9d-4d93-a96b-c7fe363bedf8___CV%20Viktoria%20Nosenko%20Operation%20Director.pdf</t>
  </si>
  <si>
    <t>Advertising,Consulting,Education</t>
  </si>
  <si>
    <t>Friend send by Fecebook</t>
  </si>
  <si>
    <t>fb6b5a4a-f5fe-4ad8-9d7b-092257cd5b4b</t>
  </si>
  <si>
    <t>Khmelnytskyy</t>
  </si>
  <si>
    <t>https://jfh.s3.us-east-2.amazonaws.com/resumes/fb6b5a4a-f5fe-4ad8-9d7b-092257cd5b4b___CV%20%28%D0%BF%D1%80%D0%B8%D0%BC%D0%B5%D1%80%20%D1%80%D0%B5%D0%B7%D1%8E%D0%BC%D0%B5%29%20%281%29.doc</t>
  </si>
  <si>
    <t>Administrative,Business Development,Customer Service,Distribution,Education,Finance,General Business,Human Resources,Information Technology,Management,Project Management,Quality Assurance,Research</t>
  </si>
  <si>
    <t>ff72c85c-db18-465b-90b6-3c4bdc843392</t>
  </si>
  <si>
    <t>Краков</t>
  </si>
  <si>
    <t>https://jfh.s3.us-east-2.amazonaws.com/resumes/ff72c85c-db18-465b-90b6-3c4bdc843392___Eva_Rozanova.docx</t>
  </si>
  <si>
    <t>Art/Creative,Consulting</t>
  </si>
  <si>
    <t>c8dd5bb6-c9ac-4652-b966-2beda5820fa8</t>
  </si>
  <si>
    <t>Ostrava</t>
  </si>
  <si>
    <t>https://jfh.s3.us-east-2.amazonaws.com/resumes/c8dd5bb6-c9ac-4652-b966-2beda5820fa8___A2A80F86-D325-4C7B-9E72-9B95FB46BBAB.jpeg</t>
  </si>
  <si>
    <t>Education,Legal,Public Relations,Research,Science,Training,Writing/Editing</t>
  </si>
  <si>
    <t>75e167f5-d32b-4f75-aa3a-de9fd0cc4591</t>
  </si>
  <si>
    <t>https://jfh.s3.us-east-2.amazonaws.com/resumes/75e167f5-d32b-4f75-aa3a-de9fd0cc4591___Sereda%20_Olha_CV_%28eng%29%20%281%29.pdf</t>
  </si>
  <si>
    <t>Administrative,Art/Creative,Human Resources,Quality Assurance,Training,Writing/Editing</t>
  </si>
  <si>
    <t>61ac9106-3f43-42c1-9af7-e03472fed80e</t>
  </si>
  <si>
    <t>Norfolk, VA</t>
  </si>
  <si>
    <t>https://jfh.s3.us-east-2.amazonaws.com/resumes/61ac9106-3f43-42c1-9af7-e03472fed80e___A.Solomon%20Resume%20Updated%20%282022%29.pdf</t>
  </si>
  <si>
    <t>Administrative,Advertising,Management,Marketing,Product Management,Project Management,Public Relations,Strategy/Planning,Writing/Editing</t>
  </si>
  <si>
    <t>0920cb5a-de8a-4313-8012-c2921b0daac0</t>
  </si>
  <si>
    <t>https://jfh.s3.us-east-2.amazonaws.com/resumes/0920cb5a-de8a-4313-8012-c2921b0daac0___CV%202022%20-%20ART%20.pdf</t>
  </si>
  <si>
    <t>Administrative,Customer Service,Education,Management,Project Management,Purchasing,Supply Chain,Writing/Editing</t>
  </si>
  <si>
    <t>f950ebe8-2219-48c8-aaf3-550272432218</t>
  </si>
  <si>
    <t>https://jfh.s3.us-east-2.amazonaws.com/resumes/f950ebe8-2219-48c8-aaf3-550272432218___CV%20Natasha%20Stovpova.pdf</t>
  </si>
  <si>
    <t>Art/Creative,Management,Sales,Writing/Editing</t>
  </si>
  <si>
    <t>From Web</t>
  </si>
  <si>
    <t>eed7d46a-5e79-419f-9b9a-cb7e03b8bc59</t>
  </si>
  <si>
    <t>https://jfh.s3.us-east-2.amazonaws.com/resumes/eed7d46a-5e79-419f-9b9a-cb7e03b8bc59___Alina%20Kazantseva%20CV.docx</t>
  </si>
  <si>
    <t>Art/Creative,Management,Product Management,Project Management</t>
  </si>
  <si>
    <t>From Instagram</t>
  </si>
  <si>
    <t>8b4c9126-aa32-414f-906a-788d84b2275e</t>
  </si>
  <si>
    <t>https://jfh.s3.us-east-2.amazonaws.com/resumes/8b4c9126-aa32-414f-906a-788d84b2275e___resume%20Anastasia%20Shcherban.pdf</t>
  </si>
  <si>
    <t>d2cefae9-7d42-4449-951c-f37e5248ab8c</t>
  </si>
  <si>
    <t>https://jfh.s3.us-east-2.amazonaws.com/resumes/d2cefae9-7d42-4449-951c-f37e5248ab8c___Reynolds%20Resume.docx</t>
  </si>
  <si>
    <t>Education,Legal,Marketing,Project Management</t>
  </si>
  <si>
    <t>4c8bfe22-c90a-4bcb-b32a-ac89993556d4</t>
  </si>
  <si>
    <t>Lviv</t>
  </si>
  <si>
    <t>https://jfh.s3.us-east-2.amazonaws.com/resumes/4c8bfe22-c90a-4bcb-b32a-ac89993556d4___Angelina_Spilnyk_CV.pdf</t>
  </si>
  <si>
    <t>USA,European Union,Other</t>
  </si>
  <si>
    <t>From a friend</t>
  </si>
  <si>
    <t>c427f745-7f5b-4767-a62c-9a46751a87e4</t>
  </si>
  <si>
    <t>Rivne</t>
  </si>
  <si>
    <t>https://jfh.s3.us-east-2.amazonaws.com/resumes/c427f745-7f5b-4767-a62c-9a46751a87e4___Resume_Beleshko%20Maria_ph-1.pdf</t>
  </si>
  <si>
    <t>Web resources</t>
  </si>
  <si>
    <t>5de1be8c-b3e7-40f3-9226-bc3d81ca2f90</t>
  </si>
  <si>
    <t>Burgas</t>
  </si>
  <si>
    <t>https://jfh.s3.us-east-2.amazonaws.com/resumes/5de1be8c-b3e7-40f3-9226-bc3d81ca2f90___1646595947170526.pdf</t>
  </si>
  <si>
    <t>5dda0cee-cf21-450b-a3fc-0919e5bb84bc</t>
  </si>
  <si>
    <t>Ithaca</t>
  </si>
  <si>
    <t>https://jfh.s3.us-east-2.amazonaws.com/resumes/5dda0cee-cf21-450b-a3fc-0919e5bb84bc___RESUME_TENECELA.pdf</t>
  </si>
  <si>
    <t>My friend</t>
  </si>
  <si>
    <t>ea932f69-bbd4-4b41-9f71-f0fa91c9f53f</t>
  </si>
  <si>
    <t>Westerly</t>
  </si>
  <si>
    <t>https://jfh.s3.us-east-2.amazonaws.com/resumes/ea932f69-bbd4-4b41-9f71-f0fa91c9f53f___B12E5284-AAD5-4B03-BD11-0D111659A9F9.png</t>
  </si>
  <si>
    <t>In Central Ohio</t>
  </si>
  <si>
    <t>Administrative,Advertising,Art/Creative,Business Development,Consulting,Customer Service,Design,Distribution,Education,Finance,General Business,Health Care Provider,Human Resources,Legal,Management,Manufacturing,Marketing,Production,Product Management,Project Management,Research,Sales,Supply Chain,Training</t>
  </si>
  <si>
    <t>a8b5a73e-f499-407a-bef2-a9673e6f9bc2</t>
  </si>
  <si>
    <t>https://jfh.s3.us-east-2.amazonaws.com/resumes/a8b5a73e-f499-407a-bef2-a9673e6f9bc2___Latif%20Wayne%20Resume%202022.pdf</t>
  </si>
  <si>
    <t>Must be able to work exclusively remotely</t>
  </si>
  <si>
    <t>Accounting/Auditing,Analyst,Art/Creative,Business Development,Design,Education,Finance,General Business,Information Technology,Project Management,Quality Assurance,Research,Science,Strategy/Planning,Writing/Editing</t>
  </si>
  <si>
    <t>c02661ce-4c89-4bd8-84ba-41f8060c0a47</t>
  </si>
  <si>
    <t>https://jfh.s3.us-east-2.amazonaws.com/resumes/c02661ce-4c89-4bd8-84ba-41f8060c0a47___AugustKade%20-%20resume.pdf</t>
  </si>
  <si>
    <t>Adequate time to use the restroom for IBS-C, enough time for training and learning for ADHD, being able to step away for a moment if I feel a symptom of my seizure disorder coming on</t>
  </si>
  <si>
    <t>Administrative,Analyst,Art/Creative,Customer Service,Human Resources,Quality Assurance,Writing/Editing</t>
  </si>
  <si>
    <t>I Google searched "remote jobs for neurodivergent"</t>
  </si>
  <si>
    <t>df85adb3-d5ae-4bff-ae69-8deb0045a405</t>
  </si>
  <si>
    <t>Hot Springs</t>
  </si>
  <si>
    <t>https://jfh.s3.us-east-2.amazonaws.com/resumes/df85adb3-d5ae-4bff-ae69-8deb0045a405___Andromeda-Karr%20%285%29.pdf</t>
  </si>
  <si>
    <t>Sharon Thompson of the College Success Program at Eastern University</t>
  </si>
  <si>
    <t>593618ba-a178-4358-91e3-847df7c7eaf6</t>
  </si>
  <si>
    <t>Berwyn</t>
  </si>
  <si>
    <t>https://jfh.s3.us-east-2.amazonaws.com/resumes/593618ba-a178-4358-91e3-847df7c7eaf6___Resume%202_21_2022.pdf</t>
  </si>
  <si>
    <t>I need time to process things and specific detailed instructions</t>
  </si>
  <si>
    <t>Analyst,Art/Creative,Human Resources,Research,Writing/Editing</t>
  </si>
  <si>
    <t>Browsing online</t>
  </si>
  <si>
    <t>bcc1d272-3cd4-4fe6-ae99-cd925b71f10c</t>
  </si>
  <si>
    <t>https://jfh.s3.us-east-2.amazonaws.com/resumes/bcc1d272-3cd4-4fe6-ae99-cd925b71f10c___Resume%20%284%29.pdf</t>
  </si>
  <si>
    <t>Via Via</t>
  </si>
  <si>
    <t>481bf0ab-d609-4104-b300-d509caa1af0c</t>
  </si>
  <si>
    <t>Bilthoven</t>
  </si>
  <si>
    <t>https://jfh.s3.us-east-2.amazonaws.com/resumes/481bf0ab-d609-4104-b300-d509caa1af0c___CV%20Saba%20Akbari.pdf</t>
  </si>
  <si>
    <t>Yes, I require some orientation and mobility lessons from an orientation and mobility specialist, Which can be provided by the Braille Institute so that I can learn my way around the workplace once I</t>
  </si>
  <si>
    <t>Administrative,Customer Service,Writing/Editing</t>
  </si>
  <si>
    <t>9eb1bea5-9abb-4f1e-ad87-ffd63a2fd37e</t>
  </si>
  <si>
    <t>https://jfh.s3.us-east-2.amazonaws.com/resumes/9eb1bea5-9abb-4f1e-ad87-ffd63a2fd37e___Resume_Rebeca_Valladares_2019.docx</t>
  </si>
  <si>
    <t>Art/Creative,Human Resources,Training</t>
  </si>
  <si>
    <t>Search for neurodiversity jobs</t>
  </si>
  <si>
    <t>cd1e19ed-f39d-44b6-9f9a-6c58b45f7aed</t>
  </si>
  <si>
    <t>https://jfh.s3.us-east-2.amazonaws.com/resumes/cd1e19ed-f39d-44b6-9f9a-6c58b45f7aed___Mike%20Gillerman%20Training%20Specialist.pdf</t>
  </si>
  <si>
    <t>I have tourettes. Mostly when I'm irritated.</t>
  </si>
  <si>
    <t>I looked up jobs for neurodivergent people</t>
  </si>
  <si>
    <t>8d8fc298-5ee0-48eb-bb24-b1eae1eb4bc5</t>
  </si>
  <si>
    <t>https://jfh.s3.us-east-2.amazonaws.com/resumes/8d8fc298-5ee0-48eb-bb24-b1eae1eb4bc5___Resume%20SDS%202022.docx</t>
  </si>
  <si>
    <t>None at this time.</t>
  </si>
  <si>
    <t>Advertising,Art/Creative,Consulting,Design,Education,Information Technology,Product Management,Project Management,Public Relations,Strategy/Planning,Training,Writing/Editing</t>
  </si>
  <si>
    <t>I did a google search for companies hiring neurodiverse candidates.</t>
  </si>
  <si>
    <t>cab779ab-e612-423c-9b57-827a0e308d04</t>
  </si>
  <si>
    <t>York</t>
  </si>
  <si>
    <t>https://jfh.s3.us-east-2.amazonaws.com/resumes/cab779ab-e612-423c-9b57-827a0e308d04___Amanda%27s%20Resume%20%282%29.pdf</t>
  </si>
  <si>
    <t>Administrative,Education,General Business,Management,Sales</t>
  </si>
  <si>
    <t>babb4de3-a705-48ac-b0e3-59d4af9ab2a4</t>
  </si>
  <si>
    <t>Tripoli</t>
  </si>
  <si>
    <t>https://jfh.s3.us-east-2.amazonaws.com/resumes/babb4de3-a705-48ac-b0e3-59d4af9ab2a4___Eshraq%20el%20Abrash_Resume_2022.pdf</t>
  </si>
  <si>
    <t>fb341953-485b-446e-bba8-6b2a01a2fdff</t>
  </si>
  <si>
    <t>Spijkenisse</t>
  </si>
  <si>
    <t>https://jfh.s3.us-east-2.amazonaws.com/resumes/fb341953-485b-446e-bba8-6b2a01a2fdff___Ahmad%20Alhashimi%20CV%20%281%29.pdf</t>
  </si>
  <si>
    <t>Distribution,Education,Management</t>
  </si>
  <si>
    <t>8cce44d1-f3da-4d82-8e02-2e519784f428</t>
  </si>
  <si>
    <t>https://jfh.s3.us-east-2.amazonaws.com/resumes/8cce44d1-f3da-4d82-8e02-2e519784f428___Sanaa-CV%202022.docx</t>
  </si>
  <si>
    <t>Strategy/Planning,Training</t>
  </si>
  <si>
    <t>3e92de8d-47de-45be-8e23-5ccfba3294c5</t>
  </si>
  <si>
    <t>https://jfh.s3.us-east-2.amazonaws.com/resumes/3e92de8d-47de-45be-8e23-5ccfba3294c5___resume.pdf</t>
  </si>
  <si>
    <t>via friend</t>
  </si>
  <si>
    <t>af1f86d0-9613-40fb-9cab-1a7169772f84</t>
  </si>
  <si>
    <t>https://jfh.s3.us-east-2.amazonaws.com/resumes/af1f86d0-9613-40fb-9cab-1a7169772f84___CV%20Imadb.pdf</t>
  </si>
  <si>
    <t>Work remote</t>
  </si>
  <si>
    <t>Administrative,Analyst,Consulting,Project Management,Strategy/Planning</t>
  </si>
  <si>
    <t>Jobs for Humanity Posting</t>
  </si>
  <si>
    <t>c2124d6c-ff8d-44ac-aa28-5599467b5ea4</t>
  </si>
  <si>
    <t>https://jfh.s3.us-east-2.amazonaws.com/resumes/c2124d6c-ff8d-44ac-aa28-5599467b5ea4___Kristina%20Bates%20Resume.pdf</t>
  </si>
  <si>
    <t>European Union,United Kingdom,Other</t>
  </si>
  <si>
    <t>Purchasing</t>
  </si>
  <si>
    <t>13f6ba6c-f54e-4488-b1d1-ea9695405c81</t>
  </si>
  <si>
    <t>Lelystad</t>
  </si>
  <si>
    <t>https://jfh.s3.us-east-2.amazonaws.com/resumes/13f6ba6c-f54e-4488-b1d1-ea9695405c81___Curriculum%20Vitae%20-%20Ahmad%20Rami%20Baradei%20%282019%29.pdf</t>
  </si>
  <si>
    <t>thank you</t>
  </si>
  <si>
    <t>Design,Training</t>
  </si>
  <si>
    <t>by techfugees</t>
  </si>
  <si>
    <t>2d989670-4dd0-4f16-a672-b7da4e9339fd</t>
  </si>
  <si>
    <t>bekaa</t>
  </si>
  <si>
    <t>https://jfh.s3.us-east-2.amazonaws.com/resumes/2d989670-4dd0-4f16-a672-b7da4e9339fd___dima%20ziadeh-resumes%20-%20Copy%20-%20Copy.docx</t>
  </si>
  <si>
    <t>Training,Writing/Editing</t>
  </si>
  <si>
    <t>Techfugees lebanon</t>
  </si>
  <si>
    <t>be6323a0-8afb-40d5-9070-833531fb7278</t>
  </si>
  <si>
    <t>zahle</t>
  </si>
  <si>
    <t>https://jfh.s3.us-east-2.amazonaws.com/resumes/be6323a0-8afb-40d5-9070-833531fb7278___%28%20cv%20%29%20mohamad%20ziadeh2%20%20-%20Copy.pdf</t>
  </si>
  <si>
    <t>Administrative,Art/Creative,Customer Service,Design,Education,Human Resources,Marketing,Public Relations,Writing/Editing</t>
  </si>
  <si>
    <t>3ba449c0-c277-45e3-8634-2fbde0e52e65</t>
  </si>
  <si>
    <t>https://jfh.s3.us-east-2.amazonaws.com/resumes/3ba449c0-c277-45e3-8634-2fbde0e52e65___Sierra%20Ashton-Resume.docx</t>
  </si>
  <si>
    <t>Human Resources,Public Relations,Training</t>
  </si>
  <si>
    <t>From friend</t>
  </si>
  <si>
    <t>a4890ee7-34f1-4957-bde5-bf470e80482f</t>
  </si>
  <si>
    <t>Manama</t>
  </si>
  <si>
    <t>Bahrain</t>
  </si>
  <si>
    <t>https://jfh.s3.us-east-2.amazonaws.com/resumes/a4890ee7-34f1-4957-bde5-bf470e80482f___CV_2022-02-03_Taif_Hussam.pdf</t>
  </si>
  <si>
    <t>CLOSED CAPTIONING</t>
  </si>
  <si>
    <t>JOBS FOR HUMANITY WEBSITE</t>
  </si>
  <si>
    <t>b3c9f259-3319-4587-aae5-88dfd3c515dc</t>
  </si>
  <si>
    <t>https://jfh.s3.us-east-2.amazonaws.com/resumes/b3c9f259-3319-4587-aae5-88dfd3c515dc___Sadia%20Suhail%20M.docx</t>
  </si>
  <si>
    <t>68b6a4bd-0d7c-429c-b8cc-a6464ecfea66</t>
  </si>
  <si>
    <t>https://jfh.s3.us-east-2.amazonaws.com/resumes/68b6a4bd-0d7c-429c-b8cc-a6464ecfea66___null.pdf</t>
  </si>
  <si>
    <t>Business Development,Education,Health Care Provider,Project Management,Training,Writing/Editing</t>
  </si>
  <si>
    <t>eea10adb-e94c-4bc2-85c8-cf90238cbeb9</t>
  </si>
  <si>
    <t>https://jfh.s3.us-east-2.amazonaws.com/resumes/eea10adb-e94c-4bc2-85c8-cf90238cbeb9___Resume_Walaa%20Alnaili%20%282%29.pdf</t>
  </si>
  <si>
    <t>I am quick learner</t>
  </si>
  <si>
    <t>Latin America,European Union,United Kingdom,Australia,Other</t>
  </si>
  <si>
    <t>Customer Service,Information Technology,Marketing,Public Relations,Sales</t>
  </si>
  <si>
    <t>Through net searching</t>
  </si>
  <si>
    <t>7f640011-2adf-4e91-a1b4-3916aa48071c</t>
  </si>
  <si>
    <t>Multan</t>
  </si>
  <si>
    <t>https://jfh.s3.us-east-2.amazonaws.com/resumes/7f640011-2adf-4e91-a1b4-3916aa48071c___falak%20doc.doc</t>
  </si>
  <si>
    <t>Project Management,Purchasing,Supply Chain</t>
  </si>
  <si>
    <t>Google search.</t>
  </si>
  <si>
    <t>e0aa2a77-c823-4091-8c05-6c6e5067094f</t>
  </si>
  <si>
    <t>Buea</t>
  </si>
  <si>
    <t>https://jfh.s3.us-east-2.amazonaws.com/resumes/e0aa2a77-c823-4091-8c05-6c6e5067094f___AYUNWI%20WANKI%20CV%20FOR%20PROCUREMENT%20%26%20SUPPLY%20CHAIN%20POSITION%20%282%29.pdf</t>
  </si>
  <si>
    <t>7dcee50b-1b50-42d5-8b5f-d029a1e14ec4</t>
  </si>
  <si>
    <t>Hama</t>
  </si>
  <si>
    <t>Syria</t>
  </si>
  <si>
    <t>https://jfh.s3.us-east-2.amazonaws.com/resumes/7dcee50b-1b50-42d5-8b5f-d029a1e14ec4___Profile%20%283%29.pdf</t>
  </si>
  <si>
    <t>Heathcarw</t>
  </si>
  <si>
    <t>Administrative,Design,Education,Marketing,Production</t>
  </si>
  <si>
    <t>I Search</t>
  </si>
  <si>
    <t>b58eface-96c3-44f9-a6d6-2705a4087657</t>
  </si>
  <si>
    <t>Hyderābād</t>
  </si>
  <si>
    <t>https://jfh.s3.us-east-2.amazonaws.com/resumes/b58eface-96c3-44f9-a6d6-2705a4087657___compressed_1643497351781.jpeg</t>
  </si>
  <si>
    <t>I have Dubai driving licence</t>
  </si>
  <si>
    <t>USA,Latin America,European Union,United Kingdom,China,Australia,Other</t>
  </si>
  <si>
    <t>Administrative,Distribution,Engineering,Human Resources,Management,Manufacturing,Production,Public Relations,Purchasing</t>
  </si>
  <si>
    <t>70fc243f-9bed-4889-b623-97f9ad3efa56</t>
  </si>
  <si>
    <t>https://jfh.s3.us-east-2.amazonaws.com/resumes/70fc243f-9bed-4889-b623-97f9ad3efa56___PLUMBING%20SUPERVISOR%20with%20computer.docx</t>
  </si>
  <si>
    <t>The best work online</t>
  </si>
  <si>
    <t>c53ee51e-30ab-4218-8cc9-d1124fd3bdd7</t>
  </si>
  <si>
    <t>https://jfh.s3.us-east-2.amazonaws.com/resumes/c53ee51e-30ab-4218-8cc9-d1124fd3bdd7___C.V%20%E2%80%AB%E2%80%AC.pdf</t>
  </si>
  <si>
    <t>Administrative,Business Development,Customer Service,Human Resources,Information Technology,Management,Strategy/Planning</t>
  </si>
  <si>
    <t>reference by Roy</t>
  </si>
  <si>
    <t>c5803785-ba46-42df-9cbd-ee62e972dd6a</t>
  </si>
  <si>
    <t>https://jfh.s3.us-east-2.amazonaws.com/resumes/c5803785-ba46-42df-9cbd-ee62e972dd6a___Julka%20kabamba%201986.docx</t>
  </si>
  <si>
    <t>Administrative,Analyst,Human Resources</t>
  </si>
  <si>
    <t>97bf3a23-70cf-433b-8bc2-bff7e26bf3d5</t>
  </si>
  <si>
    <t>https://jfh.s3.us-east-2.amazonaws.com/resumes/97bf3a23-70cf-433b-8bc2-bff7e26bf3d5___IC_2022.pdf</t>
  </si>
  <si>
    <t>85952bff-df8a-47c2-862e-e41d01e3aef8</t>
  </si>
  <si>
    <t>https://jfh.s3.us-east-2.amazonaws.com/resumes/85952bff-df8a-47c2-862e-e41d01e3aef8___Profile.pdf</t>
  </si>
  <si>
    <t>I need a work and residence visa in the Netherlands.</t>
  </si>
  <si>
    <t>Administrative,Advertising,Art/Creative,Business Development</t>
  </si>
  <si>
    <t>c610c6ee-18b4-4dda-b2f0-ca6d92e090c7</t>
  </si>
  <si>
    <t>Tākestān</t>
  </si>
  <si>
    <t>https://jfh.s3.us-east-2.amazonaws.com/resumes/c610c6ee-18b4-4dda-b2f0-ca6d92e090c7___dutch%20paravolley%20men%27s%20team%20player.pdf</t>
  </si>
  <si>
    <t>USA,Latin America,European Union,United Kingdom,India,China,I would only work remotely,My current country of residence</t>
  </si>
  <si>
    <t>Administrative,Advertising,Customer Service,Education,General Business,Marketing,Project Management,Sales,Training,Writing/Editing</t>
  </si>
  <si>
    <t>MIT ReACT</t>
  </si>
  <si>
    <t>93eeb0f5-950c-4318-ae72-c60feba95796</t>
  </si>
  <si>
    <t>Kigali</t>
  </si>
  <si>
    <t>Rwanda</t>
  </si>
  <si>
    <t>https://jfh.s3.us-east-2.amazonaws.com/resumes/93eeb0f5-950c-4318-ae72-c60feba95796___Nkurikiye%27s%20%20Updated%20Cv%20%282%29.pdf</t>
  </si>
  <si>
    <t>Attached bathroom in room accommodation</t>
  </si>
  <si>
    <t>fea86080-2f12-4391-9ccc-5f6b1cba5c4d</t>
  </si>
  <si>
    <t>Moka</t>
  </si>
  <si>
    <t>Mauritius</t>
  </si>
  <si>
    <t>https://jfh.s3.us-east-2.amazonaws.com/resumes/fea86080-2f12-4391-9ccc-5f6b1cba5c4d___Akshini%27s%20Resume.pdf</t>
  </si>
  <si>
    <t>Accounting/Auditing,Administrative,Consulting</t>
  </si>
  <si>
    <t>recruiter on the Jobs for Humanity team</t>
  </si>
  <si>
    <t>faa1a978-d37f-48bb-8319-1abb4409f12e</t>
  </si>
  <si>
    <t>Baghdad</t>
  </si>
  <si>
    <t>Iraq</t>
  </si>
  <si>
    <t>https://jfh.s3.us-east-2.amazonaws.com/resumes/faa1a978-d37f-48bb-8319-1abb4409f12e___Omar_Hussam_CV_2021.pdf</t>
  </si>
  <si>
    <t>620f8320-9526-4dee-b7cd-592ce07b28f7</t>
  </si>
  <si>
    <t>https://jfh.s3.us-east-2.amazonaws.com/resumes/620f8320-9526-4dee-b7cd-592ce07b28f7___Matthew%20Bodo%20Resume.pdf</t>
  </si>
  <si>
    <t>d9850a4e-6dde-4fd1-9463-c9d07b2436a5</t>
  </si>
  <si>
    <t>https://jfh.s3.us-east-2.amazonaws.com/resumes/d9850a4e-6dde-4fd1-9463-c9d07b2436a5___MOSharif.pdf</t>
  </si>
  <si>
    <t>By internet search</t>
  </si>
  <si>
    <t>6bb85d12-ce36-40b9-b366-ea5ca7e65211</t>
  </si>
  <si>
    <t>Jbeil</t>
  </si>
  <si>
    <t>https://jfh.s3.us-east-2.amazonaws.com/resumes/6bb85d12-ce36-40b9-b366-ea5ca7e65211___English%20CURRICULUM%20VITAE%20updated.pdf</t>
  </si>
  <si>
    <t>721edc26-ccc8-4d0d-bb92-31f0ac3e0ed9</t>
  </si>
  <si>
    <t>https://jfh.s3.us-east-2.amazonaws.com/resumes/721edc26-ccc8-4d0d-bb92-31f0ac3e0ed9___Nahel%20CV.pdf</t>
  </si>
  <si>
    <t>Administrative,Art/Creative,Business Development,Human Resources,Information Technology,Project Management,Public Relations,Quality Assurance</t>
  </si>
  <si>
    <t>Through gemeente Almere</t>
  </si>
  <si>
    <t>cfc9853a-5f40-48ee-a06a-b9100ad4d280</t>
  </si>
  <si>
    <t>https://jfh.s3.us-east-2.amazonaws.com/resumes/cfc9853a-5f40-48ee-a06a-b9100ad4d280___cv%20nl.pdf</t>
  </si>
  <si>
    <t>I am educated man please give me job</t>
  </si>
  <si>
    <t>e9eb82fe-8560-40bf-bdd0-d932439dda3a</t>
  </si>
  <si>
    <t>Mianwali</t>
  </si>
  <si>
    <t>https://jfh.s3.us-east-2.amazonaws.com/resumes/e9eb82fe-8560-40bf-bdd0-d932439dda3a___Photo_1638861892954.png-imresizer.jpg</t>
  </si>
  <si>
    <t>YouTube</t>
  </si>
  <si>
    <t>d5050cd2-e75f-4594-a842-60ecd791f238</t>
  </si>
  <si>
    <t>SULTAN MOHAMMED RASHED HAMID</t>
  </si>
  <si>
    <t>https://jfh.s3.us-east-2.amazonaws.com/resumes/d5050cd2-e75f-4594-a842-60ecd791f238___Sultan%20Hamid%20Engineer%20CV.pdf</t>
  </si>
  <si>
    <t>Remote.com LinkedIn</t>
  </si>
  <si>
    <t>4362d23a-15f3-4a57-aabc-3bd82d9f6181</t>
  </si>
  <si>
    <t>https://jfh.s3.us-east-2.amazonaws.com/resumes/4362d23a-15f3-4a57-aabc-3bd82d9f6181___FDCV2022.pdf</t>
  </si>
  <si>
    <t>Administrative,Business Development,Customer Service,Distribution,Education,General Business,Human Resources,Manufacturing,Marketing,Production,Public Relations,Purchasing,Quality Assurance,Research,Sales,Supply Chain,Training</t>
  </si>
  <si>
    <t>31fe9316-b03d-4ae5-8ea1-8f33376e4bf2</t>
  </si>
  <si>
    <t>Kano</t>
  </si>
  <si>
    <t>https://jfh.s3.us-east-2.amazonaws.com/resumes/31fe9316-b03d-4ae5-8ea1-8f33376e4bf2___CV_2021-06-14-063352.pdf</t>
  </si>
  <si>
    <t>USA,Latin America,European Union,United Kingdom,India,China,Australia,I would only work remotely</t>
  </si>
  <si>
    <t>Smart recruiters Job board</t>
  </si>
  <si>
    <t>fcb45e9a-7a62-4919-8fba-2350d983b5b3</t>
  </si>
  <si>
    <t>Osun state</t>
  </si>
  <si>
    <t>https://jfh.s3.us-east-2.amazonaws.com/resumes/fcb45e9a-7a62-4919-8fba-2350d983b5b3___resume.pdf</t>
  </si>
  <si>
    <t>Keep going always</t>
  </si>
  <si>
    <t>See it on LinkedIn</t>
  </si>
  <si>
    <t>9d7580b6-48dc-46ce-ba3d-5e0b55c27289</t>
  </si>
  <si>
    <t>Kédougou</t>
  </si>
  <si>
    <t>Senegal</t>
  </si>
  <si>
    <t>https://jfh.s3.us-east-2.amazonaws.com/resumes/9d7580b6-48dc-46ce-ba3d-5e0b55c27289___CV_2021-03-17-073742.pdf</t>
  </si>
  <si>
    <t>Am Medical Doctor.if i get health related jobs, am glad to work with those health related ones to my best.</t>
  </si>
  <si>
    <t>Customer Service,Health Care Provider,Sales,Science</t>
  </si>
  <si>
    <t>As I read about your company mission and visions, it is very attractive as well as visionary company and this why am interested to work at your company</t>
  </si>
  <si>
    <t>eebe912f-b3ec-41eb-a76d-7d5fddd3720e</t>
  </si>
  <si>
    <t>Bahir Dar</t>
  </si>
  <si>
    <t>Ethiopia</t>
  </si>
  <si>
    <t>https://jfh.s3.us-east-2.amazonaws.com/resumes/eebe912f-b3ec-41eb-a76d-7d5fddd3720e___Comp_HIV_Prev%2CCare_%26_Treatment_participant_Manual_SEP_2%2C_2021_DRAFT.pdf</t>
  </si>
  <si>
    <t>Administrative,Art/Creative,Consulting,Education,Information Technology</t>
  </si>
  <si>
    <t>Search engine</t>
  </si>
  <si>
    <t>c827191e-908d-4841-88b1-f0e36140fd10</t>
  </si>
  <si>
    <t>Chakwal</t>
  </si>
  <si>
    <t>https://jfh.s3.us-east-2.amazonaws.com/resumes/c827191e-908d-4841-88b1-f0e36140fd10___NAEEM%20PROFESSIONAL%20CV.docx</t>
  </si>
  <si>
    <t>Analyst,Customer Service,Research,Training,Writing/Editing</t>
  </si>
  <si>
    <t>8f647a19-fa95-483c-b21f-33c7e277668b</t>
  </si>
  <si>
    <t>https://jfh.s3.us-east-2.amazonaws.com/resumes/8f647a19-fa95-483c-b21f-33c7e277668b___Captura%20de%20Pantalla%202022-01-11%20a%20la%28s%29%208.14.14%20p.%20m..pdf</t>
  </si>
  <si>
    <t>Advertising,Analyst,Art/Creative,Business Development,Consulting</t>
  </si>
  <si>
    <t>8ba0da36-3b77-4ac5-bbb5-d7c826e7fc5c</t>
  </si>
  <si>
    <t>https://jfh.s3.us-east-2.amazonaws.com/resumes/8ba0da36-3b77-4ac5-bbb5-d7c826e7fc5c___Resume%20internship.docx</t>
  </si>
  <si>
    <t>Analyst,Business Development,Engineering,Information Technology,Project Management</t>
  </si>
  <si>
    <t>5c3ff380-99d4-47b9-b254-0087d06d8d4f</t>
  </si>
  <si>
    <t>https://jfh.s3.us-east-2.amazonaws.com/resumes/5c3ff380-99d4-47b9-b254-0087d06d8d4f___Resume_SeemaReddy_Kalluru.pdf</t>
  </si>
  <si>
    <t>Analyst,Writing/Editing</t>
  </si>
  <si>
    <t>9480f386-fdce-44a8-9ee9-0f41ba9d5e7e</t>
  </si>
  <si>
    <t>https://jfh.s3.us-east-2.amazonaws.com/resumes/9480f386-fdce-44a8-9ee9-0f41ba9d5e7e___RESUME%202.pdf</t>
  </si>
  <si>
    <t>USA,European Union,United Kingdom,Other</t>
  </si>
  <si>
    <t>startup.jobs</t>
  </si>
  <si>
    <t>cddcafa5-c3f4-42c0-a28c-53d3190ff5b0</t>
  </si>
  <si>
    <t>https://jfh.s3.us-east-2.amazonaws.com/resumes/cddcafa5-c3f4-42c0-a28c-53d3190ff5b0___Ikeh%20Chukwuka%20Favour-recent.pdf</t>
  </si>
  <si>
    <t>Administrative,Customer Service,Engineering,General Business,Management,Manufacturing,Project Management,Quality Assurance,Strategy/Planning</t>
  </si>
  <si>
    <t>39d3a56b-fa76-4825-b199-1466b3d1f807</t>
  </si>
  <si>
    <t>https://jfh.s3.us-east-2.amazonaws.com/resumes/39d3a56b-fa76-4825-b199-1466b3d1f807___Anil%20N%20Patil%20new.doc</t>
  </si>
  <si>
    <t>f07babae-fa6a-4256-8314-13bee39f2a27</t>
  </si>
  <si>
    <t>https://jfh.s3.us-east-2.amazonaws.com/resumes/f07babae-fa6a-4256-8314-13bee39f2a27___Abhay-SDE-Updated.pdf</t>
  </si>
  <si>
    <t>Yes, I would require visa sponsorship</t>
  </si>
  <si>
    <t>c82ded19-5d06-4978-90a1-57f4bbb552e6</t>
  </si>
  <si>
    <t>https://jfh.s3.us-east-2.amazonaws.com/resumes/c82ded19-5d06-4978-90a1-57f4bbb552e6___Yogesh%20Bhoopathy.pdf</t>
  </si>
  <si>
    <t>Information Technology,Product Management,Project Management,Science</t>
  </si>
  <si>
    <t>Startup Jobs</t>
  </si>
  <si>
    <t>68593f90-4543-4d86-ad60-d8a84cf4e1a8</t>
  </si>
  <si>
    <t>https://jfh.s3.us-east-2.amazonaws.com/resumes/68593f90-4543-4d86-ad60-d8a84cf4e1a8___Chetan_Savkoor_Resume.pdf</t>
  </si>
  <si>
    <t>8f37f383-6b72-4cd3-957a-942e88333c69</t>
  </si>
  <si>
    <t>https://jfh.s3.us-east-2.amazonaws.com/resumes/8f37f383-6b72-4cd3-957a-942e88333c69___MukheshNarra%28Resume%29.pdf</t>
  </si>
  <si>
    <t>9cad2f74-ab16-4726-8317-06ebd812c5db</t>
  </si>
  <si>
    <t>https://jfh.s3.us-east-2.amazonaws.com/resumes/9cad2f74-ab16-4726-8317-06ebd812c5db___Yiting%20Li-UX-Resume.pdf</t>
  </si>
  <si>
    <t>Engineering,Information Technology,Production,Research,Science,Strategy/Planning</t>
  </si>
  <si>
    <t>d572f469-d1df-44fd-95e1-337eff54c5b4</t>
  </si>
  <si>
    <t>https://jfh.s3.us-east-2.amazonaws.com/resumes/d572f469-d1df-44fd-95e1-337eff54c5b4___Ali_Nauman_Resume.pdf</t>
  </si>
  <si>
    <t>13e65240-384c-4e0a-9c17-50e9ea9886e1</t>
  </si>
  <si>
    <t>https://jfh.s3.us-east-2.amazonaws.com/resumes/13e65240-384c-4e0a-9c17-50e9ea9886e1___Design_Resume_-_Caleb_Ekanem.pdf</t>
  </si>
  <si>
    <t>Twitter</t>
  </si>
  <si>
    <t>f2ecb16f-f648-4655-b377-494382a684fa</t>
  </si>
  <si>
    <t>https://jfh.s3.us-east-2.amazonaws.com/resumes/f2ecb16f-f648-4655-b377-494382a684fa___David%20Udemezue_.pdf</t>
  </si>
  <si>
    <t>Startupjobs</t>
  </si>
  <si>
    <t>67f8a131-6c43-40ce-8dc0-30519479f793</t>
  </si>
  <si>
    <t>https://jfh.s3.us-east-2.amazonaws.com/resumes/67f8a131-6c43-40ce-8dc0-30519479f793___Paul%20Richard-%20Product%20design.docx</t>
  </si>
  <si>
    <t>eda1c269-b8e6-4b69-a4e3-43a9d16bf561</t>
  </si>
  <si>
    <t>https://jfh.s3.us-east-2.amazonaws.com/resumes/eda1c269-b8e6-4b69-a4e3-43a9d16bf561___Resume.pdf</t>
  </si>
  <si>
    <t>Business Development,General Business,Sales</t>
  </si>
  <si>
    <t>startup website</t>
  </si>
  <si>
    <t>542b84da-774e-4655-9873-ee5bec901d95</t>
  </si>
  <si>
    <t>Badung</t>
  </si>
  <si>
    <t>https://jfh.s3.us-east-2.amazonaws.com/resumes/542b84da-774e-4655-9873-ee5bec901d95___Business%20and%20Marketing%20CV%20Nicholas.pdf</t>
  </si>
  <si>
    <t>Design,Engineering,Human Resources</t>
  </si>
  <si>
    <t>3769d287-fd80-46b9-bb4b-271809fe6b6c</t>
  </si>
  <si>
    <t>Doha</t>
  </si>
  <si>
    <t>Qatar</t>
  </si>
  <si>
    <t>https://jfh.s3.us-east-2.amazonaws.com/resumes/3769d287-fd80-46b9-bb4b-271809fe6b6c___VIPIN%20THOMAS%20CIVIL%20ENG%20CV%202022.pdf</t>
  </si>
  <si>
    <t>Advertising,Business Development</t>
  </si>
  <si>
    <t>a78405a1-0464-45d6-bd55-1f5e2413b410</t>
  </si>
  <si>
    <t>Abbottabad</t>
  </si>
  <si>
    <t>https://jfh.s3.us-east-2.amazonaws.com/resumes/a78405a1-0464-45d6-bd55-1f5e2413b410___Malik%20Zeeshan.doc</t>
  </si>
  <si>
    <t>df66d316-1e33-4b41-aa0c-41f49069cb41</t>
  </si>
  <si>
    <t>Abudhabi</t>
  </si>
  <si>
    <t>https://jfh.s3.us-east-2.amazonaws.com/resumes/df66d316-1e33-4b41-aa0c-41f49069cb41___ANAS.P.A%20RESUME.pdf</t>
  </si>
  <si>
    <t>I have anxiety.</t>
  </si>
  <si>
    <t>Art/Creative,Science,Training,Writing/Editing</t>
  </si>
  <si>
    <t>found you google search</t>
  </si>
  <si>
    <t>e80bd3d2-9266-4a73-9410-565de1552c01</t>
  </si>
  <si>
    <t>https://jfh.s3.us-east-2.amazonaws.com/resumes/e80bd3d2-9266-4a73-9410-565de1552c01___Haley%20owen.docx</t>
  </si>
  <si>
    <t>cb31d6ae-824f-4f9e-87eb-7e73f4ce3929</t>
  </si>
  <si>
    <t>https://jfh.s3.us-east-2.amazonaws.com/resumes/cb31d6ae-824f-4f9e-87eb-7e73f4ce3929___Omar%20Youcef%20Resume%20-%20Oct%2021%20p.pdf</t>
  </si>
  <si>
    <t>Advertising,Art/Creative,Design,Human Resources,Information Technology,Marketing,Quality Assurance,Science,Strategy/Planning</t>
  </si>
  <si>
    <t>ba800197-5d03-4477-96bc-94ca1531a2db</t>
  </si>
  <si>
    <t>https://jfh.s3.us-east-2.amazonaws.com/resumes/ba800197-5d03-4477-96bc-94ca1531a2db___CoreySchaubResume2021.pdf</t>
  </si>
  <si>
    <t>0761de3d-eb3d-4ea4-8512-6c85c35eb999</t>
  </si>
  <si>
    <t>https://jfh.s3.us-east-2.amazonaws.com/resumes/0761de3d-eb3d-4ea4-8512-6c85c35eb999___Saifu-CV.docx</t>
  </si>
  <si>
    <t>Business Development,Marketing,Sales,Supply Chain</t>
  </si>
  <si>
    <t>Its a big company</t>
  </si>
  <si>
    <t>919ccf87-43bb-4a15-aea0-88c9aea565b0</t>
  </si>
  <si>
    <t>https://jfh.s3.us-east-2.amazonaws.com/resumes/919ccf87-43bb-4a15-aea0-88c9aea565b0___Zaher%20CV-2021-.pdf</t>
  </si>
  <si>
    <t>Good job</t>
  </si>
  <si>
    <t>6b65a9de-4459-49ff-aecd-49e5de86b8d5</t>
  </si>
  <si>
    <t>Mingora</t>
  </si>
  <si>
    <t>https://jfh.s3.us-east-2.amazonaws.com/resumes/6b65a9de-4459-49ff-aecd-49e5de86b8d5___Sadiq%20Ahmad..........pdf</t>
  </si>
  <si>
    <t>bonne entreprise</t>
  </si>
  <si>
    <t>78c33e26-a771-4f27-8d99-c42c61dbe4b4</t>
  </si>
  <si>
    <t>Algiers Province</t>
  </si>
  <si>
    <t>https://jfh.s3.us-east-2.amazonaws.com/resumes/78c33e26-a771-4f27-8d99-c42c61dbe4b4___cv%20smaini%20%282%29.pdf</t>
  </si>
  <si>
    <t>1872e904-b416-4275-8ab5-2a096c94df23</t>
  </si>
  <si>
    <t>https://jfh.s3.us-east-2.amazonaws.com/resumes/1872e904-b416-4275-8ab5-2a096c94df23___Resume%20Fida.docx</t>
  </si>
  <si>
    <t>Understanding superiors</t>
  </si>
  <si>
    <t>Research,Science</t>
  </si>
  <si>
    <t>696593a0-a055-4df4-8942-90a54e0385f2</t>
  </si>
  <si>
    <t>https://jfh.s3.us-east-2.amazonaws.com/resumes/696593a0-a055-4df4-8942-90a54e0385f2___C.V.%20Gilium%20Wolfaardt2.pdf</t>
  </si>
  <si>
    <t>Latin America,European Union,India,I would only work remotely</t>
  </si>
  <si>
    <t>73db15d0-6d44-4ae2-8c43-d1c01961ad86</t>
  </si>
  <si>
    <t>Al Sharjah</t>
  </si>
  <si>
    <t>https://jfh.s3.us-east-2.amazonaws.com/resumes/73db15d0-6d44-4ae2-8c43-d1c01961ad86___RAMESH%20RAJA%20SAFETY%20OFFICER%20%282%29.pdf</t>
  </si>
  <si>
    <t>b90e96be-2c36-41f5-b750-120fde6d804a</t>
  </si>
  <si>
    <t>https://jfh.s3.us-east-2.amazonaws.com/resumes/b90e96be-2c36-41f5-b750-120fde6d804a___Ali%20-%20cv.pdf</t>
  </si>
  <si>
    <t>USA,European Union,United Kingdom,Australia,Other</t>
  </si>
  <si>
    <t>Analyst,Engineering,Manufacturing,Production,Quality Assurance,Research,Science</t>
  </si>
  <si>
    <t>dfea884d-5516-4f36-a4ec-e07c6321caff</t>
  </si>
  <si>
    <t>https://jfh.s3.us-east-2.amazonaws.com/resumes/dfea884d-5516-4f36-a4ec-e07c6321caff___Verdict%20Aduh-Resume.docx</t>
  </si>
  <si>
    <t>Consulting,Finance,Research,Strategy/Planning</t>
  </si>
  <si>
    <t>Vanderbilt Frist Center for Autism &amp; Innovation</t>
  </si>
  <si>
    <t>6011e42a-5705-4ecb-97ed-b95ca30d3317</t>
  </si>
  <si>
    <t>University City</t>
  </si>
  <si>
    <t>https://jfh.s3.us-east-2.amazonaws.com/resumes/6011e42a-5705-4ecb-97ed-b95ca30d3317___Account%20Support%20Associate%20CL%20%26%20Resume%2001102022.pdf</t>
  </si>
  <si>
    <t>I am not sure</t>
  </si>
  <si>
    <t>150c0749-641f-4584-89ca-c17597c2d903</t>
  </si>
  <si>
    <t>Kuching</t>
  </si>
  <si>
    <t>https://jfh.s3.us-east-2.amazonaws.com/resumes/150c0749-641f-4584-89ca-c17597c2d903___Muhammad%2BPayandenick%2B-%2BResume.pdf</t>
  </si>
  <si>
    <t>I don't no</t>
  </si>
  <si>
    <t>6bc98e45-271a-4c52-94c9-69987abfeb0e</t>
  </si>
  <si>
    <t>https://jfh.s3.us-east-2.amazonaws.com/resumes/6bc98e45-271a-4c52-94c9-69987abfeb0e___MJ%20%27CV%27490.docx</t>
  </si>
  <si>
    <t>Louise Brosset</t>
  </si>
  <si>
    <t>6699fd03-e72d-4118-a85c-4617357b0667</t>
  </si>
  <si>
    <t>https://jfh.s3.us-east-2.amazonaws.com/resumes/6699fd03-e72d-4118-a85c-4617357b0667___AhmadAlabbassiCV2021.docx</t>
  </si>
  <si>
    <t>Self dependent</t>
  </si>
  <si>
    <t>From online</t>
  </si>
  <si>
    <t>952e9194-2cd6-4c82-a827-03dd29fd1681</t>
  </si>
  <si>
    <t>https://jfh.s3.us-east-2.amazonaws.com/resumes/952e9194-2cd6-4c82-a827-03dd29fd1681___nadim_updated%20-converted.pdf</t>
  </si>
  <si>
    <t>Via Operation620 resources page</t>
  </si>
  <si>
    <t>fd0e013f-6294-49e8-a1f8-ffd7196b3eff</t>
  </si>
  <si>
    <t>https://jfh.s3.us-east-2.amazonaws.com/resumes/fd0e013f-6294-49e8-a1f8-ffd7196b3eff___Ahmad_Suhrab_Rahimi_-_Air_Traffic_Controller%20%281%29.pdf</t>
  </si>
  <si>
    <t>Roy Baladi</t>
  </si>
  <si>
    <t>7b9d3c78-8c84-40e4-b448-26be20393c23</t>
  </si>
  <si>
    <t>https://jfh.s3.us-east-2.amazonaws.com/resumes/7b9d3c78-8c84-40e4-b448-26be20393c23___Khalil%20Osiris%20%28Resume%29%20.pdf</t>
  </si>
  <si>
    <t>Through Google</t>
  </si>
  <si>
    <t>121520cf-3eb2-4291-b0f7-21ee821a777b</t>
  </si>
  <si>
    <t>Karak</t>
  </si>
  <si>
    <t>https://jfh.s3.us-east-2.amazonaws.com/resumes/121520cf-3eb2-4291-b0f7-21ee821a777b___mmkhan-1.docx</t>
  </si>
  <si>
    <t>Naamal Team</t>
  </si>
  <si>
    <t>4a69400a-874c-4f0b-9249-bcbe2f829c66</t>
  </si>
  <si>
    <t>https://jfh.s3.us-east-2.amazonaws.com/resumes/4a69400a-874c-4f0b-9249-bcbe2f829c66___Imran-CV.pdf</t>
  </si>
  <si>
    <t>Browsing google</t>
  </si>
  <si>
    <t>905cc4b4-6565-4710-bcd2-0634e80b3e11</t>
  </si>
  <si>
    <t>https://jfh.s3.us-east-2.amazonaws.com/resumes/905cc4b4-6565-4710-bcd2-0634e80b3e11___Osama%20C.V.pdf</t>
  </si>
  <si>
    <t>Analyst,Customer Service,Distribution,General Business,Human Resources,Information Technology,Production,Quality Assurance,Research,Supply Chain</t>
  </si>
  <si>
    <t>9ba1d8f2-6d4e-48df-8480-6fc337aad2cc</t>
  </si>
  <si>
    <t>https://jfh.s3.us-east-2.amazonaws.com/resumes/9ba1d8f2-6d4e-48df-8480-6fc337aad2cc___Riley%20Keefe%20Resume%202021.pdf</t>
  </si>
  <si>
    <t>Engineering,Production,Product Management</t>
  </si>
  <si>
    <t>cc8cd4e0-da9f-4cfd-ba2a-dccf7240ba13</t>
  </si>
  <si>
    <t>Karbala</t>
  </si>
  <si>
    <t>https://jfh.s3.us-east-2.amazonaws.com/resumes/cc8cd4e0-da9f-4cfd-ba2a-dccf7240ba13___operation%20%26%20Commissioning%20engineer%20%20.pdf</t>
  </si>
  <si>
    <t>Accounting/Auditing,Administrative,Advertising,Analyst,Business Development,Consulting,Customer Service,Distribution,Education,Finance,General Business,Human Resources,Legal,Management,Manufacturing,Marketing,Production,Product Management,Project Management,Public Relations,Purchasing,Quality Assurance,Research,Sales,Strategy/Planning,Supply Chain,Training,Writing/Editing</t>
  </si>
  <si>
    <t>Through Social Media</t>
  </si>
  <si>
    <t>2ddf8937-f60c-4a68-afd0-36937457746a</t>
  </si>
  <si>
    <t>https://jfh.s3.us-east-2.amazonaws.com/resumes/2ddf8937-f60c-4a68-afd0-36937457746a___BRIGHT%20KODJO%20SOMEVI%20%20CV.pdf</t>
  </si>
  <si>
    <t>Latin America,European Union,United Kingdom,My current country of residence</t>
  </si>
  <si>
    <t>Business Development,Finance,Human Resources</t>
  </si>
  <si>
    <t>c280383d-da19-4bd5-bba1-9fe1dcd48ffc</t>
  </si>
  <si>
    <t>https://jfh.s3.us-east-2.amazonaws.com/resumes/c280383d-da19-4bd5-bba1-9fe1dcd48ffc___1641405380017_HR....pdf</t>
  </si>
  <si>
    <t>I have my own house</t>
  </si>
  <si>
    <t>758316d0-45c6-4e34-bf0e-0d8cd12ef256</t>
  </si>
  <si>
    <t>https://jfh.s3.us-east-2.amazonaws.com/resumes/758316d0-45c6-4e34-bf0e-0d8cd12ef256___SABINA%20COVER%20LETTER.pdf</t>
  </si>
  <si>
    <t>Through searching continuously on daily basis.</t>
  </si>
  <si>
    <t>02c0d46a-edbc-4eb6-82f2-3feff3248e4d</t>
  </si>
  <si>
    <t>https://jfh.s3.us-east-2.amazonaws.com/resumes/02c0d46a-edbc-4eb6-82f2-3feff3248e4d___Nour.Saleh.pdf</t>
  </si>
  <si>
    <t>On internet</t>
  </si>
  <si>
    <t>119d4e51-db44-46a2-8021-f16551dddf44</t>
  </si>
  <si>
    <t>Cox’s Bāzār</t>
  </si>
  <si>
    <t>https://jfh.s3.us-east-2.amazonaws.com/resumes/119d4e51-db44-46a2-8021-f16551dddf44___2.%20CV.pdf</t>
  </si>
  <si>
    <t>Data entry oppritor</t>
  </si>
  <si>
    <t>7ca1831e-652f-4927-8481-e89d3b3311b0</t>
  </si>
  <si>
    <t>Bahawalnagar</t>
  </si>
  <si>
    <t>https://jfh.s3.us-east-2.amazonaws.com/resumes/7ca1831e-652f-4927-8481-e89d3b3311b0___2022-01-05_09-40-01_132.jpg</t>
  </si>
  <si>
    <t>Latin America,European Union,United Kingdom,My current country of residence,Other</t>
  </si>
  <si>
    <t>8721d153-ef73-4c24-b333-b61d003a95d8</t>
  </si>
  <si>
    <t>Ho Chi Minh</t>
  </si>
  <si>
    <t>Vietnam</t>
  </si>
  <si>
    <t>https://jfh.s3.us-east-2.amazonaws.com/resumes/8721d153-ef73-4c24-b333-b61d003a95d8___RESUME%20-%20Copy.doc</t>
  </si>
  <si>
    <t>Little to no phone use or talking to customers/co-workers; flexible schedule</t>
  </si>
  <si>
    <t>Accounting/Auditing,Administrative,Advertising,Art/Creative,Design,Information Technology,Marketing,Research</t>
  </si>
  <si>
    <t>b48fc992-5bb4-44e3-9017-c00fcdcdc89c</t>
  </si>
  <si>
    <t>https://jfh.s3.us-east-2.amazonaws.com/resumes/b48fc992-5bb4-44e3-9017-c00fcdcdc89c___General%20Resume.pdf</t>
  </si>
  <si>
    <t>920b7309-93c7-4d73-93c1-1a3ead9cdac8</t>
  </si>
  <si>
    <t>Gadani</t>
  </si>
  <si>
    <t>https://jfh.s3.us-east-2.amazonaws.com/resumes/920b7309-93c7-4d73-93c1-1a3ead9cdac8___Cv.NawazCVinPdf.pdf</t>
  </si>
  <si>
    <t>58f1ac4f-ac7d-4d0a-91a8-bd81ca1d65f8</t>
  </si>
  <si>
    <t>Tumbes</t>
  </si>
  <si>
    <t>https://jfh.s3.us-east-2.amazonaws.com/resumes/58f1ac4f-ac7d-4d0a-91a8-bd81ca1d65f8___CV%20CP%20FATIMA%20NORIEGA%20CERDAN.pdf</t>
  </si>
  <si>
    <t>4843d1bd-fc44-49c1-9cf1-71cb9923410e</t>
  </si>
  <si>
    <t>Isabela City</t>
  </si>
  <si>
    <t>https://jfh.s3.us-east-2.amazonaws.com/resumes/4843d1bd-fc44-49c1-9cf1-71cb9923410e___Bentulan%20Resume.docx</t>
  </si>
  <si>
    <t>Time zone consideration</t>
  </si>
  <si>
    <t>Analyst,Education,Engineering,Information Technology</t>
  </si>
  <si>
    <t>5fe324fe-6b99-490a-8fe0-14c6b67b1f24</t>
  </si>
  <si>
    <t>https://jfh.s3.us-east-2.amazonaws.com/resumes/5fe324fe-6b99-490a-8fe0-14c6b67b1f24___Taufeeq%20Data%20Engineer%202022%20.pdf</t>
  </si>
  <si>
    <t>Administrative,General Business,Information Technology,Strategy/Planning,Writing/Editing</t>
  </si>
  <si>
    <t>7d5b95fa-d7d8-4707-8c01-d02f8a8e17e9</t>
  </si>
  <si>
    <t>Studen</t>
  </si>
  <si>
    <t>https://jfh.s3.us-east-2.amazonaws.com/resumes/7d5b95fa-d7d8-4707-8c01-d02f8a8e17e9___CV_Samira%20Bakari_ENG.pdf</t>
  </si>
  <si>
    <t>Remote/from home</t>
  </si>
  <si>
    <t>Administrative,Analyst,Education,Research</t>
  </si>
  <si>
    <t>122b02c9-dced-4831-89f2-5db40e52edfd</t>
  </si>
  <si>
    <t>https://jfh.s3.us-east-2.amazonaws.com/resumes/122b02c9-dced-4831-89f2-5db40e52edfd___Kayla%20Resume.docx</t>
  </si>
  <si>
    <t>Business Development,Consulting,Project Management</t>
  </si>
  <si>
    <t>44bbb7c3-662e-4884-b279-a2e31613b739</t>
  </si>
  <si>
    <t>Lingen</t>
  </si>
  <si>
    <t>https://jfh.s3.us-east-2.amazonaws.com/resumes/44bbb7c3-662e-4884-b279-a2e31613b739___CV%20Abdullah%20Munib%202021-updated.pdf</t>
  </si>
  <si>
    <t>7bab0114-9a84-40e4-94c7-f0cc088f4a07</t>
  </si>
  <si>
    <t>https://jfh.s3.us-east-2.amazonaws.com/resumes/7bab0114-9a84-40e4-94c7-f0cc088f4a07___Document%20from%20Manu%20P%20Baby.pdf</t>
  </si>
  <si>
    <t>e159db9f-ae33-4363-9bf9-5d10c9f306c0</t>
  </si>
  <si>
    <t>https://jfh.s3.us-east-2.amazonaws.com/resumes/e159db9f-ae33-4363-9bf9-5d10c9f306c0___BABU-wellhead-production%20operator.doc</t>
  </si>
  <si>
    <t>75cba1b9-26ba-4686-b990-d40f6d2f713f</t>
  </si>
  <si>
    <t>Gujrat</t>
  </si>
  <si>
    <t>https://jfh.s3.us-east-2.amazonaws.com/resumes/75cba1b9-26ba-4686-b990-d40f6d2f713f___Screenshot_20211122-212147.png</t>
  </si>
  <si>
    <t>Engineering,Management,Production,Project Management</t>
  </si>
  <si>
    <t>2b330674-9607-4da1-a365-9328804a8123</t>
  </si>
  <si>
    <t>https://jfh.s3.us-east-2.amazonaws.com/resumes/2b330674-9607-4da1-a365-9328804a8123___as-cv-2020%20---.pdf</t>
  </si>
  <si>
    <t>5b25a78e-11f1-4a89-9b6e-68234e6053c7</t>
  </si>
  <si>
    <t>https://jfh.s3.us-east-2.amazonaws.com/resumes/5b25a78e-11f1-4a89-9b6e-68234e6053c7___Shari.docx</t>
  </si>
  <si>
    <t>Information Technology,Manufacturing</t>
  </si>
  <si>
    <t>c3af0763-0268-4261-8583-76d8deff75c9</t>
  </si>
  <si>
    <t>Bizerte</t>
  </si>
  <si>
    <t>https://jfh.s3.us-east-2.amazonaws.com/resumes/c3af0763-0268-4261-8583-76d8deff75c9___Jooble_CV.pdf</t>
  </si>
  <si>
    <t>Nothing specific</t>
  </si>
  <si>
    <t>Administrative,Business Development,Customer Service,Education,General Business,Information Technology,Management,Marketing,Product Management,Project Management,Public Relations,Sales,Training,Writing/Editing</t>
  </si>
  <si>
    <t>a5109031-a353-4179-9a09-749ea51770a3</t>
  </si>
  <si>
    <t>https://jfh.s3.us-east-2.amazonaws.com/resumes/a5109031-a353-4179-9a09-749ea51770a3___Resume_20201.pdf</t>
  </si>
  <si>
    <t>Flight and house of accommodation</t>
  </si>
  <si>
    <t>Customer Service,Education,Public Relations,Training,Writing/Editing</t>
  </si>
  <si>
    <t>6ae45787-ee66-4476-a431-e313462060e7</t>
  </si>
  <si>
    <t>https://jfh.s3.us-east-2.amazonaws.com/resumes/6ae45787-ee66-4476-a431-e313462060e7___CV%20Azmii%20August%202021%20%28B.Ed%29.pdf</t>
  </si>
  <si>
    <t>450e0aa4-8fa1-428c-90d1-01275886e3e1</t>
  </si>
  <si>
    <t>https://jfh.s3.us-east-2.amazonaws.com/resumes/450e0aa4-8fa1-428c-90d1-01275886e3e1___cv%20for%20Anmar%20%D8%A7%D9%86%D9%85%D8%A7%D8%B1%20%D9%85%D8%AD%D9%85%D8%AF%20%D8%B9%D8%A8%D8%AF%D8%B9%D9%84%D9%8A.pdf</t>
  </si>
  <si>
    <t>Yes offcourse</t>
  </si>
  <si>
    <t>USA,European Union,United Kingdom,Australia,My current country of residence,Other</t>
  </si>
  <si>
    <t>af381435-14a3-4d19-9281-568594272648</t>
  </si>
  <si>
    <t>https://jfh.s3.us-east-2.amazonaws.com/resumes/af381435-14a3-4d19-9281-568594272648___Engr%20Saqib.doc</t>
  </si>
  <si>
    <t>Administrative,Art/Creative,Management,Writing/Editing</t>
  </si>
  <si>
    <t>6c53d79a-f93f-4f52-a829-1e921e78592b</t>
  </si>
  <si>
    <t>https://jfh.s3.us-east-2.amazonaws.com/resumes/6c53d79a-f93f-4f52-a829-1e921e78592b___Updated%20Resume%202021%20%282%29.pdf</t>
  </si>
  <si>
    <t>Not yet</t>
  </si>
  <si>
    <t>61d79c64-9e29-4121-a80c-055bb5289c8a</t>
  </si>
  <si>
    <t>https://jfh.s3.us-east-2.amazonaws.com/resumes/61d79c64-9e29-4121-a80c-055bb5289c8a___4FAC02DC-2159-44D1-9997-900761D4B092.jpeg</t>
  </si>
  <si>
    <t>Housekeeping Attendant</t>
  </si>
  <si>
    <t>Art/Creative,Education,Engineering,Management,Science,Training</t>
  </si>
  <si>
    <t>d73100ae-7401-4eb9-adee-faa39504af1e</t>
  </si>
  <si>
    <t>https://jfh.s3.us-east-2.amazonaws.com/resumes/d73100ae-7401-4eb9-adee-faa39504af1e___Mahasim%20CV1.pdf</t>
  </si>
  <si>
    <t>Advertising,Customer Service,Education,Human Resources,Public Relations,Writing/Editing</t>
  </si>
  <si>
    <t>96a3adf2-5b65-4e0c-8ad2-0f25118e3147</t>
  </si>
  <si>
    <t>https://jfh.s3.us-east-2.amazonaws.com/resumes/96a3adf2-5b65-4e0c-8ad2-0f25118e3147___cv2021-converted%20%281%29.pdf</t>
  </si>
  <si>
    <t>Education,Research</t>
  </si>
  <si>
    <t>4cbd3b99-86a5-4bbe-a3dc-e12458c5e3d7</t>
  </si>
  <si>
    <t>https://jfh.s3.us-east-2.amazonaws.com/resumes/4cbd3b99-86a5-4bbe-a3dc-e12458c5e3d7___CV%20sadeghnezhad%2012-16-2021.pdf</t>
  </si>
  <si>
    <t>Education,Information Technology</t>
  </si>
  <si>
    <t>517746b4-d361-4992-bc4b-2f380d8b4dd6</t>
  </si>
  <si>
    <t>Aley</t>
  </si>
  <si>
    <t>https://jfh.s3.us-east-2.amazonaws.com/resumes/517746b4-d361-4992-bc4b-2f380d8b4dd6___CV_leb_IT_2021_robotics.docx</t>
  </si>
  <si>
    <t>d7663dfa-a9ab-4173-b5a1-719866fc6ed5</t>
  </si>
  <si>
    <t>Port-au-prince</t>
  </si>
  <si>
    <t>Haiti</t>
  </si>
  <si>
    <t>https://jfh.s3.us-east-2.amazonaws.com/resumes/d7663dfa-a9ab-4173-b5a1-719866fc6ed5___cv%20anglais.pdf</t>
  </si>
  <si>
    <t>dfabd1be-2190-42cd-be3a-0f366092be33</t>
  </si>
  <si>
    <t>Dammam</t>
  </si>
  <si>
    <t>https://jfh.s3.us-east-2.amazonaws.com/resumes/dfabd1be-2190-42cd-be3a-0f366092be33___83846644-8D71-48F1-A9F5-E88073447926.png</t>
  </si>
  <si>
    <t>Flexible schedule, remote or work from home</t>
  </si>
  <si>
    <t>Advertising,Art/Creative,Marketing,Writing/Editing</t>
  </si>
  <si>
    <t>Black leader,Neurodivergent,Other</t>
  </si>
  <si>
    <t>490581f8-02eb-4e1c-9f6b-2ff5abfc399c</t>
  </si>
  <si>
    <t>Hialeah</t>
  </si>
  <si>
    <t>https://jfh.s3.us-east-2.amazonaws.com/resumes/490581f8-02eb-4e1c-9f6b-2ff5abfc399c___Lambert_Resume_Marketing-1.pdf</t>
  </si>
  <si>
    <t>Engineering,Product Management,Quality Assurance</t>
  </si>
  <si>
    <t>7cb171da-6aac-4582-85b2-deae101d733a</t>
  </si>
  <si>
    <t>https://jfh.s3.us-east-2.amazonaws.com/resumes/7cb171da-6aac-4582-85b2-deae101d733a___vignesh_BE%2006.04.2021%2030.11.21.pdf</t>
  </si>
  <si>
    <t>Analyst,Art/Creative,Business Development,Information Technology,Research,Writing/Editing</t>
  </si>
  <si>
    <t>f93ef057-bc0e-4e92-986f-1ebcb7e6402e</t>
  </si>
  <si>
    <t>https://jfh.s3.us-east-2.amazonaws.com/resumes/f93ef057-bc0e-4e92-986f-1ebcb7e6402e___Resume_RebeccaRucker.pdf</t>
  </si>
  <si>
    <t>43a519ad-4121-4c7f-bfb1-9f7b499d8656</t>
  </si>
  <si>
    <t>https://jfh.s3.us-east-2.amazonaws.com/resumes/43a519ad-4121-4c7f-bfb1-9f7b499d8656___Omar_Hussam_CV_Dec-2021.pdf</t>
  </si>
  <si>
    <t>Yes I want accomudation</t>
  </si>
  <si>
    <t>USA,Latin America,European Union,United Kingdom,China,Australia,My current country of residence</t>
  </si>
  <si>
    <t>e33ea82b-d6f8-453d-af5e-c6d9dc65918a</t>
  </si>
  <si>
    <t>https://jfh.s3.us-east-2.amazonaws.com/resumes/e33ea82b-d6f8-453d-af5e-c6d9dc65918a___Wahab%20new%20CV%200.pdf</t>
  </si>
  <si>
    <t>Distribution,General Business,Human Resources,Manufacturing,Production,Research,Writing/Editing</t>
  </si>
  <si>
    <t>2257e606-d8cc-423e-a988-58529654c1d3</t>
  </si>
  <si>
    <t>https://jfh.s3.us-east-2.amazonaws.com/resumes/2257e606-d8cc-423e-a988-58529654c1d3___LaGrangeCassandra%20%20Resume.docx</t>
  </si>
  <si>
    <t>Customer Service,Education,Human Resources,Information Technology</t>
  </si>
  <si>
    <t>195ac183-56f2-4839-ac7c-2f65acbd7043</t>
  </si>
  <si>
    <t>https://jfh.s3.us-east-2.amazonaws.com/resumes/195ac183-56f2-4839-ac7c-2f65acbd7043___Teaching%20License.pdf</t>
  </si>
  <si>
    <t>Administrative,Consulting,Engineering,Manufacturing</t>
  </si>
  <si>
    <t>69960ba7-3190-4e27-810c-c391934cba62</t>
  </si>
  <si>
    <t>https://jfh.s3.us-east-2.amazonaws.com/resumes/69960ba7-3190-4e27-810c-c391934cba62___CV%20Muhammad%20Arif%20Muhammad%20Ramzan.pdf</t>
  </si>
  <si>
    <t>Being partially sighted, I may need alternative assessments or extra time. My minor visual challenge is not an impediment, as I have graduated, and am fully functional on the computer and in most othe</t>
  </si>
  <si>
    <t>Analyst,Business Development,Consulting,Design,General Business,Information Technology,Management,Product Management,Project Management,Quality Assurance,Research,Strategy/Planning,Training,Writing/Editing</t>
  </si>
  <si>
    <t>c11b56a7-cfc4-4183-bfde-f77fa8d6be2c</t>
  </si>
  <si>
    <t>https://jfh.s3.us-east-2.amazonaws.com/resumes/c11b56a7-cfc4-4183-bfde-f77fa8d6be2c___Renesh%20CV.pdf</t>
  </si>
  <si>
    <t>Black leader,Neurodivergent,Refugee or Forcibly displaced,Other</t>
  </si>
  <si>
    <t>eaa1f3e5-fb4a-45fb-bd2b-4d720c6d9206</t>
  </si>
  <si>
    <t>https://jfh.s3.us-east-2.amazonaws.com/resumes/eaa1f3e5-fb4a-45fb-bd2b-4d720c6d9206___Gabriel%20Ikponmwosa%27s%20CV.pdf</t>
  </si>
  <si>
    <t>All I ask for is encouragement and constructive criticizm in a safe environment (preferably remote).</t>
  </si>
  <si>
    <t>feef6586-6359-4b50-b0eb-1e481f5f6279</t>
  </si>
  <si>
    <t>Springfield</t>
  </si>
  <si>
    <t>https://jfh.s3.us-east-2.amazonaws.com/resumes/feef6586-6359-4b50-b0eb-1e481f5f6279___Zody%2BWoolsey%2BResume.docx</t>
  </si>
  <si>
    <t>Advertising,Analyst,Business Development</t>
  </si>
  <si>
    <t>4e173cac-75bc-40d4-9190-b715f7bf4f7b</t>
  </si>
  <si>
    <t>https://jfh.s3.us-east-2.amazonaws.com/resumes/4e173cac-75bc-40d4-9190-b715f7bf4f7b___Roy%20Baladi%20-%20Resume.pdf</t>
  </si>
  <si>
    <t>a2c6a040-912c-4dfd-bc29-ae1ae2b9a468</t>
  </si>
  <si>
    <t>Manchester</t>
  </si>
  <si>
    <t>https://jfh.s3.us-east-2.amazonaws.com/resumes/a2c6a040-912c-4dfd-bc29-ae1ae2b9a468___417B9A0A-1091-48D5-BA97-2DBCF10E7225.jpeg</t>
  </si>
  <si>
    <t>851d52cb-3a75-49dd-9617-3173ae158cb2</t>
  </si>
  <si>
    <t>https://jfh.s3.us-east-2.amazonaws.com/resumes/851d52cb-3a75-49dd-9617-3173ae158cb2___shelomoh_cv-2021.pdf</t>
  </si>
  <si>
    <t>Engineering,Marketing,Project Management</t>
  </si>
  <si>
    <t>d7c0ea31-1425-49ab-b44e-f772b8fe0942</t>
  </si>
  <si>
    <t>https://jfh.s3.us-east-2.amazonaws.com/resumes/d7c0ea31-1425-49ab-b44e-f772b8fe0942___CV_Rahmatullah_Danesh.pdf</t>
  </si>
  <si>
    <t>453d4fdb-4b36-429c-9f67-b2d9d9a341f4</t>
  </si>
  <si>
    <t>Sharjah city</t>
  </si>
  <si>
    <t>https://jfh.s3.us-east-2.amazonaws.com/resumes/453d4fdb-4b36-429c-9f67-b2d9d9a341f4___zahid%20cv%20technician.docx</t>
  </si>
  <si>
    <t>4f39ba6a-091c-4d19-a710-c1f800da111b</t>
  </si>
  <si>
    <t>https://jfh.s3.us-east-2.amazonaws.com/resumes/4f39ba6a-091c-4d19-a710-c1f800da111b___My%20Resume%20V2.0.docx</t>
  </si>
  <si>
    <t>Accounting/Auditing,Analyst,Education,Finance,Information Technology,Quality Assurance</t>
  </si>
  <si>
    <t>402c5b1e-ef10-404b-97fe-a8605331783d</t>
  </si>
  <si>
    <t>Pembroke Pines</t>
  </si>
  <si>
    <t>https://jfh.s3.us-east-2.amazonaws.com/resumes/402c5b1e-ef10-404b-97fe-a8605331783d___Bondar%20Resume.docx</t>
  </si>
  <si>
    <t>Administrative,Art/Creative,Education,Research</t>
  </si>
  <si>
    <t>3ec69dec-45f3-4fc8-a0cb-a1795067ea3b</t>
  </si>
  <si>
    <t>https://jfh.s3.us-east-2.amazonaws.com/resumes/3ec69dec-45f3-4fc8-a0cb-a1795067ea3b___Bondar%20Resume.docx</t>
  </si>
  <si>
    <t>I need to be able to wear my headphones with at least one ear in. I work best with written instruction, or by being shown how to do something.</t>
  </si>
  <si>
    <t>Analyst,Art/Creative,Research,Strategy/Planning,Training,Writing/Editing</t>
  </si>
  <si>
    <t>ab7d6c9c-fc31-415f-82ea-c4ae8a0085f3</t>
  </si>
  <si>
    <t>https://jfh.s3.us-east-2.amazonaws.com/resumes/ab7d6c9c-fc31-415f-82ea-c4ae8a0085f3___Bondar%20Resume.docx</t>
  </si>
  <si>
    <t>Analyst,Consulting,Human Resources,Information Technology,Sales,Training</t>
  </si>
  <si>
    <t>6417f997-a1a8-4b0c-85a4-65b05c3990f6</t>
  </si>
  <si>
    <t>Piraeus</t>
  </si>
  <si>
    <t>https://jfh.s3.us-east-2.amazonaws.com/resumes/6417f997-a1a8-4b0c-85a4-65b05c3990f6___Oct_CV_2021.pdf</t>
  </si>
  <si>
    <t>Advertising,Art/Creative,Consulting,Customer Service,Human Resources,Information Technology,Marketing,Project Management,Public Relations,Purchasing,Quality Assurance,Research,Sales,Strategy/Planning,Training,Writing/Editing</t>
  </si>
  <si>
    <t>fa1dc412-328a-4f65-bf16-e5fabb0d0391</t>
  </si>
  <si>
    <t>https://jfh.s3.us-east-2.amazonaws.com/resumes/fa1dc412-328a-4f65-bf16-e5fabb0d0391___Oct_CV_2021.pdf</t>
  </si>
  <si>
    <t>Short breaks to gather myself after stressful or intense situations.</t>
  </si>
  <si>
    <t>Art/Creative,Customer Service,Education,Training,Writing/Editing</t>
  </si>
  <si>
    <t>485d6775-1b57-46c3-a20c-eca4cd76ab4f</t>
  </si>
  <si>
    <t>https://jfh.s3.us-east-2.amazonaws.com/resumes/485d6775-1b57-46c3-a20c-eca4cd76ab4f___Resume%202021%281%29.docx</t>
  </si>
  <si>
    <t>May need flexible or remote work hours</t>
  </si>
  <si>
    <t>Education,Public Relations,Supply Chain,Writing/Editing</t>
  </si>
  <si>
    <t>6221ca48-f940-407f-8042-ba72db999194</t>
  </si>
  <si>
    <t>Kearney</t>
  </si>
  <si>
    <t>https://jfh.s3.us-east-2.amazonaws.com/resumes/6221ca48-f940-407f-8042-ba72db999194___Ballard%20Resume.pdf</t>
  </si>
  <si>
    <t>2e28b11a-ee61-4b2e-b110-cc5da90d661e</t>
  </si>
  <si>
    <t>https://jfh.s3.us-east-2.amazonaws.com/resumes/2e28b11a-ee61-4b2e-b110-cc5da90d661e___Sidiky_Keira_Resume_Official.pdf</t>
  </si>
  <si>
    <t>fdab57f7-7289-44ad-9af8-98f778bbbe8c</t>
  </si>
  <si>
    <t>https://jfh.s3.us-east-2.amazonaws.com/resumes/fdab57f7-7289-44ad-9af8-98f778bbbe8c___Sri%20Hari%20Hara%20Krishnan.pdf</t>
  </si>
  <si>
    <t>b187fd11-99d7-4ef5-8c6b-268698bcd913</t>
  </si>
  <si>
    <t>https://jfh.s3.us-east-2.amazonaws.com/resumes/b187fd11-99d7-4ef5-8c6b-268698bcd913___Aref%20Shehadeh%20CV2021.pdf</t>
  </si>
  <si>
    <t>71f2c1aa-3c3d-4fbe-b30c-1e28ff7545cb</t>
  </si>
  <si>
    <t>Addis Ababa</t>
  </si>
  <si>
    <t>https://jfh.s3.us-east-2.amazonaws.com/resumes/71f2c1aa-3c3d-4fbe-b30c-1e28ff7545cb___Blein%20Alem%20CV.docx</t>
  </si>
  <si>
    <t>Information Technology,Research</t>
  </si>
  <si>
    <t>bbd9bb19-165e-406b-95bd-9dc4f9469302</t>
  </si>
  <si>
    <t>https://jfh.s3.us-east-2.amazonaws.com/resumes/bbd9bb19-165e-406b-95bd-9dc4f9469302___Justin%20Paluku%20-%20Resume%20Nov2021.docx.pdf</t>
  </si>
  <si>
    <t>87c93af7-f04e-4e7a-b6f9-293fcb1a7a25</t>
  </si>
  <si>
    <t>https://jfh.s3.us-east-2.amazonaws.com/resumes/87c93af7-f04e-4e7a-b6f9-293fcb1a7a25___ZhuoZhangResume_WW.pdf</t>
  </si>
  <si>
    <t>6d82835c-a749-4913-91e1-a166ac03ce18</t>
  </si>
  <si>
    <t>https://jfh.s3.us-east-2.amazonaws.com/resumes/6d82835c-a749-4913-91e1-a166ac03ce18___Seth%20Hoeffner%20Resume%20%2810-1-21%29.doc</t>
  </si>
  <si>
    <t>No thanks</t>
  </si>
  <si>
    <t>98217fd7-e1e5-42b8-b107-b3ba85c158c7</t>
  </si>
  <si>
    <t>https://jfh.s3.us-east-2.amazonaws.com/resumes/98217fd7-e1e5-42b8-b107-b3ba85c158c7___Seth%20Hoeffner%20Resume%20%2810-1-21%29.doc</t>
  </si>
  <si>
    <t>Education,Science,Writing/Editing</t>
  </si>
  <si>
    <t>defa8e72-f1c1-4d3f-83cc-51e5b4d2059f</t>
  </si>
  <si>
    <t>Charleston</t>
  </si>
  <si>
    <t>https://jfh.s3.us-east-2.amazonaws.com/resumes/defa8e72-f1c1-4d3f-83cc-51e5b4d2059f___Seth%20Hoeffner%20Resume%20%2810-1-21%29.doc</t>
  </si>
  <si>
    <t>Administrative,Customer Service,Finance,Purchasing,Strategy/Planning</t>
  </si>
  <si>
    <t>4cae201e-7932-44f6-800b-03456f7f95e9</t>
  </si>
  <si>
    <t>https://jfh.s3.us-east-2.amazonaws.com/resumes/4cae201e-7932-44f6-800b-03456f7f95e9___Seth%20Hoeffner%20Resume%20%2810-1-21%29.doc</t>
  </si>
  <si>
    <t>Screen reader software</t>
  </si>
  <si>
    <t>Consulting,Customer Service,General Business,Human Resources,Management,Marketing,Sales,Science,Strategy/Planning</t>
  </si>
  <si>
    <t>9571500e-cdde-4423-8be1-a429bbe253bb</t>
  </si>
  <si>
    <t>https://jfh.s3.us-east-2.amazonaws.com/resumes/9571500e-cdde-4423-8be1-a429bbe253bb___J.%20Esterhuizen%20Resume%202021.pdf</t>
  </si>
  <si>
    <t>routine work. quiet work environment, reliable hours and wage.</t>
  </si>
  <si>
    <t>ed034fb8-780e-4077-ab38-627a62134e76</t>
  </si>
  <si>
    <t>Havertown</t>
  </si>
  <si>
    <t>https://jfh.s3.us-east-2.amazonaws.com/resumes/ed034fb8-780e-4077-ab38-627a62134e76___J.%20Esterhuizen%20Resume%202021.pdf</t>
  </si>
  <si>
    <t>2a1fd11c-ff26-416c-a036-f13c479359bd</t>
  </si>
  <si>
    <t>Gampaha</t>
  </si>
  <si>
    <t>https://jfh.s3.us-east-2.amazonaws.com/resumes/2a1fd11c-ff26-416c-a036-f13c479359bd___J.%20Esterhuizen%20Resume%202021.pdf</t>
  </si>
  <si>
    <t>e9f2327c-5d0a-4b59-82d2-69b38af69282</t>
  </si>
  <si>
    <t>Ibb</t>
  </si>
  <si>
    <t>Yemen</t>
  </si>
  <si>
    <t>https://jfh.s3.us-east-2.amazonaws.com/resumes/e9f2327c-5d0a-4b59-82d2-69b38af69282___J.%20Esterhuizen%20Resume%202021.pdf</t>
  </si>
  <si>
    <t>Yes - Looking to work with those returning in to society from Prison like myself.</t>
  </si>
  <si>
    <t>Accounting/Auditing,Administrative,Business Development,Customer Service,Finance,General Business,Human Resources,Management,Product Management</t>
  </si>
  <si>
    <t>4ecc5d8a-0ab1-4827-b0c1-431d12a728bb</t>
  </si>
  <si>
    <t>Dover</t>
  </si>
  <si>
    <t>https://jfh.s3.us-east-2.amazonaws.com/resumes/4ecc5d8a-0ab1-4827-b0c1-431d12a728bb___Shelly%20Rowan%20Resume%20October%202021.pdf</t>
  </si>
  <si>
    <t>aa2a238e-9d71-44fc-801c-c52f7136dc39</t>
  </si>
  <si>
    <t>Santa Maria</t>
  </si>
  <si>
    <t>https://jfh.s3.us-east-2.amazonaws.com/resumes/aa2a238e-9d71-44fc-801c-c52f7136dc39___Shelly%20Rowan%20Resume%20October%202021.pdf</t>
  </si>
  <si>
    <t>495e57ea-59de-4ec2-87b2-c1e94a916677</t>
  </si>
  <si>
    <t>https://jfh.s3.us-east-2.amazonaws.com/resumes/495e57ea-59de-4ec2-87b2-c1e94a916677___Cv.pdf</t>
  </si>
  <si>
    <t>Accounting/Auditing,Analyst,Finance,General Business,Information Technology,Research</t>
  </si>
  <si>
    <t>f66bbd6f-e416-4fd7-bbe9-44b08d18d30b</t>
  </si>
  <si>
    <t>https://jfh.s3.us-east-2.amazonaws.com/resumes/f66bbd6f-e416-4fd7-bbe9-44b08d18d30b___Mohamed%20Shareef%20Al%20Masri%20-CV.pdf</t>
  </si>
  <si>
    <t>aa9af491-ff2c-4b44-a2bd-2c9708a10b00</t>
  </si>
  <si>
    <t>Maastricht</t>
  </si>
  <si>
    <t>https://jfh.s3.us-east-2.amazonaws.com/resumes/aa9af491-ff2c-4b44-a2bd-2c9708a10b00___rasha%20kanout%20CV.pdf</t>
  </si>
  <si>
    <t>599b6066-4f31-4e85-8a5a-dade0934e785</t>
  </si>
  <si>
    <t>https://jfh.s3.us-east-2.amazonaws.com/resumes/599b6066-4f31-4e85-8a5a-dade0934e785___Tara%20Clark%20Resume%20Final-Edit.doc</t>
  </si>
  <si>
    <t>Analyst,Business Development,Consulting,Customer Service,Engineering,Manufacturing,Project Management,Purchasing,Sales</t>
  </si>
  <si>
    <t>5e2ecafc-eef5-4530-acfd-0b2b831b96ea</t>
  </si>
  <si>
    <t>https://jfh.s3.us-east-2.amazonaws.com/resumes/5e2ecafc-eef5-4530-acfd-0b2b831b96ea___CV_LinaElDani_2021.pdf</t>
  </si>
  <si>
    <t>49fe310b-da6e-4b20-a75a-a07fa316bffc</t>
  </si>
  <si>
    <t>Fairview</t>
  </si>
  <si>
    <t>https://jfh.s3.us-east-2.amazonaws.com/resumes/49fe310b-da6e-4b20-a75a-a07fa316bffc___Work%20resume%20Apply.pdf</t>
  </si>
  <si>
    <t>80920681-0ec2-4d93-af01-0496e2d57e6d</t>
  </si>
  <si>
    <t>https://jfh.s3.us-east-2.amazonaws.com/resumes/80920681-0ec2-4d93-af01-0496e2d57e6d___Curriculum_Vitae-Ann_Issac.pdf</t>
  </si>
  <si>
    <t>Analyst,Business Development,Customer Service,Engineering,Manufacturing,Project Management,Sales,Strategy/Planning,Supply Chain</t>
  </si>
  <si>
    <t>e6f36ba8-8458-4b91-bae2-1ab25ae6f9b0</t>
  </si>
  <si>
    <t>https://jfh.s3.us-east-2.amazonaws.com/resumes/e6f36ba8-8458-4b91-bae2-1ab25ae6f9b0___CV_LinaElDani_2021.pdf</t>
  </si>
  <si>
    <t>cc34013e-1e76-4fc5-b9f2-82756f7cc936</t>
  </si>
  <si>
    <t>https://jfh.s3.us-east-2.amazonaws.com/resumes/cc34013e-1e76-4fc5-b9f2-82756f7cc936___A.%20Esposito%20Resume.pdf</t>
  </si>
  <si>
    <t>b226d2ac-eb63-4a27-bfbf-3985a4aba617</t>
  </si>
  <si>
    <t>Perry</t>
  </si>
  <si>
    <t>https://jfh.s3.us-east-2.amazonaws.com/resumes/b226d2ac-eb63-4a27-bfbf-3985a4aba617___A.%20Esposito%20Resume.pdf</t>
  </si>
  <si>
    <t>2f4b4af9-fcb2-4713-82d2-be4783276af0</t>
  </si>
  <si>
    <t>Anacortes</t>
  </si>
  <si>
    <t>https://jfh.s3.us-east-2.amazonaws.com/resumes/2f4b4af9-fcb2-4713-82d2-be4783276af0___Bryce-Nickel%20Resume.pdf</t>
  </si>
  <si>
    <t>d1200fd3-1acf-4174-9bbc-8c0008d2d441</t>
  </si>
  <si>
    <t>Edwardsville</t>
  </si>
  <si>
    <t>https://jfh.s3.us-east-2.amazonaws.com/resumes/d1200fd3-1acf-4174-9bbc-8c0008d2d441___SB%20Resume%202021.docx</t>
  </si>
  <si>
    <t>d83820db-cd2c-4280-a074-d6c93fe4252a</t>
  </si>
  <si>
    <t>https://jfh.s3.us-east-2.amazonaws.com/resumes/d83820db-cd2c-4280-a074-d6c93fe4252a___SB%20Resume%202021.docx</t>
  </si>
  <si>
    <t>5bdb77e1-8ef5-42d9-bfc0-ddd25bf9026a</t>
  </si>
  <si>
    <t>https://jfh.s3.us-east-2.amazonaws.com/resumes/5bdb77e1-8ef5-42d9-bfc0-ddd25bf9026a___Resume.docx</t>
  </si>
  <si>
    <t>97340590-6e2b-4e33-a4f4-04c46ffa2efd</t>
  </si>
  <si>
    <t>https://jfh.s3.us-east-2.amazonaws.com/resumes/97340590-6e2b-4e33-a4f4-04c46ffa2efd___Resume.docx</t>
  </si>
  <si>
    <t>b147a806-1f87-4066-a76e-acdc7d66b03b</t>
  </si>
  <si>
    <t>https://jfh.s3.us-east-2.amazonaws.com/resumes/b147a806-1f87-4066-a76e-acdc7d66b03b___full%20cv.pdf</t>
  </si>
  <si>
    <t>5b940e1d-5ce7-4ff9-8aaa-3b8518f7a3a6</t>
  </si>
  <si>
    <t>Drachten</t>
  </si>
  <si>
    <t>https://jfh.s3.us-east-2.amazonaws.com/resumes/5b940e1d-5ce7-4ff9-8aaa-3b8518f7a3a6___full%20cv.pdf</t>
  </si>
  <si>
    <t>72c7cf57-af0c-4a3b-beba-0c511a3cbb00</t>
  </si>
  <si>
    <t>https://jfh.s3.us-east-2.amazonaws.com/resumes/72c7cf57-af0c-4a3b-beba-0c511a3cbb00___CV_OlivaresA.pdf</t>
  </si>
  <si>
    <t>3ca52a2a-7772-4c9f-a007-6d5b16f3d7f9</t>
  </si>
  <si>
    <t>https://jfh.s3.us-east-2.amazonaws.com/resumes/3ca52a2a-7772-4c9f-a007-6d5b16f3d7f9___0_Deyda%20CV.pdf</t>
  </si>
  <si>
    <t>a6952aee-e8c8-4127-8974-4053521a238b</t>
  </si>
  <si>
    <t>https://jfh.s3.us-east-2.amazonaws.com/resumes/a6952aee-e8c8-4127-8974-4053521a238b___Lebenslauf%20Hassan_Morad%20.docx</t>
  </si>
  <si>
    <t>8b2f8bfe-0a46-475a-bea3-2d0b7453fe90</t>
  </si>
  <si>
    <t>Auckland</t>
  </si>
  <si>
    <t>https://jfh.s3.us-east-2.amazonaws.com/resumes/8b2f8bfe-0a46-475a-bea3-2d0b7453fe90___Lebenslauf%20Hassan_Morad%20.docx</t>
  </si>
  <si>
    <t>a6bb3e71-0784-49ce-82e5-df8e6e3c4ddc</t>
  </si>
  <si>
    <t>Zaanstad</t>
  </si>
  <si>
    <t>https://jfh.s3.us-east-2.amazonaws.com/resumes/a6bb3e71-0784-49ce-82e5-df8e6e3c4ddc___C.V%20Shirin%20Mouakkad.docx</t>
  </si>
  <si>
    <t>91be29df-38af-4c05-89b8-661845b52a2e</t>
  </si>
  <si>
    <t>https://jfh.s3.us-east-2.amazonaws.com/resumes/91be29df-38af-4c05-89b8-661845b52a2e___CV.pdf</t>
  </si>
  <si>
    <t>524b2286-8773-4c7d-ab3d-64a1ee36f52a</t>
  </si>
  <si>
    <t>https://jfh.s3.us-east-2.amazonaws.com/resumes/524b2286-8773-4c7d-ab3d-64a1ee36f52a___Zeinab%20Jammoul%20Resume.pdf</t>
  </si>
  <si>
    <t>ca3b745e-0e7a-4813-a9cc-678d628677d3</t>
  </si>
  <si>
    <t>West Lafayette</t>
  </si>
  <si>
    <t>https://jfh.s3.us-east-2.amazonaws.com/resumes/ca3b745e-0e7a-4813-a9cc-678d628677d3___Pranav%20Adiga%20resume.pdf</t>
  </si>
  <si>
    <t>db71ae21-97ee-416e-8351-b2508ac5ed20</t>
  </si>
  <si>
    <t>https://jfh.s3.us-east-2.amazonaws.com/resumes/db71ae21-97ee-416e-8351-b2508ac5ed20___Malven_M_CV_2021.pdf</t>
  </si>
  <si>
    <t>4a5a800c-16c5-4479-bbec-bbbbc9f334b0</t>
  </si>
  <si>
    <t>https://jfh.s3.us-east-2.amazonaws.com/resumes/4a5a800c-16c5-4479-bbec-bbbbc9f334b0___Daniel%27s%20Resume.pdf</t>
  </si>
  <si>
    <t>7f390842-1852-4cff-a534-6f8e2942dd90</t>
  </si>
  <si>
    <t>Valkenburg</t>
  </si>
  <si>
    <t>https://jfh.s3.us-east-2.amazonaws.com/resumes/7f390842-1852-4cff-a534-6f8e2942dd90___CV_2021%20%281%29.pdf</t>
  </si>
  <si>
    <t>7541e013-0947-4c23-b557-8b1b5b7f49b1</t>
  </si>
  <si>
    <t>https://jfh.s3.us-east-2.amazonaws.com/resumes/7541e013-0947-4c23-b557-8b1b5b7f49b1___Emery%27s%20Cv.pdf</t>
  </si>
  <si>
    <t>6133668e-024e-4e5c-9598-67081be6b10a</t>
  </si>
  <si>
    <t>https://jfh.s3.us-east-2.amazonaws.com/resumes/6133668e-024e-4e5c-9598-67081be6b10a___CV%20AbedelKarimHajo.pdf</t>
  </si>
  <si>
    <t>61c400cd-7c68-4d04-8ac9-d04113a7181a</t>
  </si>
  <si>
    <t>Ridderkerk</t>
  </si>
  <si>
    <t>https://jfh.s3.us-east-2.amazonaws.com/resumes/61c400cd-7c68-4d04-8ac9-d04113a7181a___WesamResume.pdf</t>
  </si>
  <si>
    <t>9b99abf5-b4bd-4799-8170-a48f30791d0a</t>
  </si>
  <si>
    <t>https://jfh.s3.us-east-2.amazonaws.com/resumes/9b99abf5-b4bd-4799-8170-a48f30791d0a___AnanyaDsouzaResume2021.pdf</t>
  </si>
  <si>
    <t>60013ef0-1aa4-48af-b72e-8ae552afa06c</t>
  </si>
  <si>
    <t>https://jfh.s3.us-east-2.amazonaws.com/resumes/60013ef0-1aa4-48af-b72e-8ae552afa06c___Ali_Kutluhan_AKTAS_CV.pdf</t>
  </si>
  <si>
    <t>2466cc16-3eee-4f12-ab3d-1844d4955a8b</t>
  </si>
  <si>
    <t>https://jfh.s3.us-east-2.amazonaws.com/resumes/2466cc16-3eee-4f12-ab3d-1844d4955a8b___Shirish%20K%20-CV.pdf</t>
  </si>
  <si>
    <t>4b77f005-5652-44f7-872c-6b177e119f00</t>
  </si>
  <si>
    <t>https://jfh.s3.us-east-2.amazonaws.com/resumes/4b77f005-5652-44f7-872c-6b177e119f00___SN%20Resume%20%281%29.pdf</t>
  </si>
  <si>
    <t>5be4024d-2020-47f2-be7a-8b878833ed8d</t>
  </si>
  <si>
    <t>Cameron</t>
  </si>
  <si>
    <t>https://jfh.s3.us-east-2.amazonaws.com/resumes/5be4024d-2020-47f2-be7a-8b878833ed8d___Shireen%20Naidu%20Gajula%20QA-SELENIUM_Resume.docx</t>
  </si>
  <si>
    <t>48f2ab49-6fda-4e0e-86e2-72e6eaf0b9af</t>
  </si>
  <si>
    <t>https://jfh.s3.us-east-2.amazonaws.com/resumes/48f2ab49-6fda-4e0e-86e2-72e6eaf0b9af___Havva_BaskanCV-eng%202022.pdf</t>
  </si>
  <si>
    <t>Marketing,Public Relations,Quality Assurance,Sales,Strategy/Planning,Training</t>
  </si>
  <si>
    <t>494851d2-57da-43b6-a94f-24d94b1b159f</t>
  </si>
  <si>
    <t>https://jfh.s3.us-east-2.amazonaws.com/resumes/494851d2-57da-43b6-a94f-24d94b1b159f___Youssef%20Semaan_CV.pdf</t>
  </si>
  <si>
    <t>Administrative,Advertising,Business Development,Customer Service,Finance,General Business,Human Resources,Product Management,Training</t>
  </si>
  <si>
    <t>Smart r</t>
  </si>
  <si>
    <t>60b798fe-098b-490d-be1b-852f4817edea</t>
  </si>
  <si>
    <t>https://jfh.s3.us-east-2.amazonaws.com/resumes/60b798fe-098b-490d-be1b-852f4817edea___Resume.pdf</t>
  </si>
  <si>
    <t>Analyst,Consulting,Human Resources</t>
  </si>
  <si>
    <t>d65c5b01-d804-42ed-9901-829f6f37550f</t>
  </si>
  <si>
    <t>https://jfh.s3.us-east-2.amazonaws.com/resumes/d65c5b01-d804-42ed-9901-829f6f37550f___Elena%20Gayduk%20.CV.pdf</t>
  </si>
  <si>
    <t>Analyst,Business Development,Consulting,Customer Service,Management,Project Management,Strategy/Planning</t>
  </si>
  <si>
    <t>a9ee97d8-d371-4e25-a94d-8c8461b6e513</t>
  </si>
  <si>
    <t>https://jfh.s3.us-east-2.amazonaws.com/resumes/a9ee97d8-d371-4e25-a94d-8c8461b6e513___CV%20Miguel%20Lechuga%202022.pdf</t>
  </si>
  <si>
    <t>Analyst,Business Development,Consulting,Design,Finance,Information Technology,Product Management,Quality Assurance,Supply Chain</t>
  </si>
  <si>
    <t>b796cf69-86c1-404e-aabc-f74b8e4bcf5f</t>
  </si>
  <si>
    <t>Middlebury</t>
  </si>
  <si>
    <t>https://jfh.s3.us-east-2.amazonaws.com/resumes/b796cf69-86c1-404e-aabc-f74b8e4bcf5f___Spectrum%20Business%20Analyst%20Position.pdf</t>
  </si>
  <si>
    <t>Advertising,Art/Creative,Design,Marketing,Project Management,Public Relations,Strategy/Planning,Training,Writing/Editing</t>
  </si>
  <si>
    <t>ec5fc2f5-f2eb-45ab-96df-67e9aecb7527</t>
  </si>
  <si>
    <t>Shefar'am, Northern, Israel</t>
  </si>
  <si>
    <t>https://jfh.s3.us-east-2.amazonaws.com/resumes/ec5fc2f5-f2eb-45ab-96df-67e9aecb7527___Resume%20-%20Labibah%20Harash%20Mousa%20%283%29.pdf</t>
  </si>
  <si>
    <t>a8de2d18-8ae9-4f6d-bb85-02876913b2ba</t>
  </si>
  <si>
    <t>https://jfh.s3.us-east-2.amazonaws.com/resumes/a8de2d18-8ae9-4f6d-bb85-02876913b2ba___Jean_Noel_Sanchez_Resume.docx</t>
  </si>
  <si>
    <t>Work Visa (H1B)</t>
  </si>
  <si>
    <t>Analyst,Art/Creative,Consulting,Design</t>
  </si>
  <si>
    <t>Job sites</t>
  </si>
  <si>
    <t>57ff5280-00f2-403e-811a-b540d86823cb</t>
  </si>
  <si>
    <t>https://jfh.s3.us-east-2.amazonaws.com/resumes/57ff5280-00f2-403e-811a-b540d86823cb___Architecture%20resume.pdf</t>
  </si>
  <si>
    <t>Advertising,Art/Creative,Business Development,Consulting,Marketing,Production,Project Management,Public Relations,Strategy/Planning</t>
  </si>
  <si>
    <t>5a0a4548-6b72-4d46-9a6f-cad3ce58dc21</t>
  </si>
  <si>
    <t>https://jfh.s3.us-east-2.amazonaws.com/resumes/5a0a4548-6b72-4d46-9a6f-cad3ce58dc21___Zareen%20Siddiqui%20-%20CV%20Portfolio%20April%2022.pdf</t>
  </si>
  <si>
    <t>6f9eabc2-a872-46ae-b10e-606012cdeabe</t>
  </si>
  <si>
    <t>https://jfh.s3.us-east-2.amazonaws.com/resumes/6f9eabc2-a872-46ae-b10e-606012cdeabe___RESUME.pdf</t>
  </si>
  <si>
    <t>73c3f4c3-18ed-46fa-820e-e617588acece</t>
  </si>
  <si>
    <t>https://jfh.s3.us-east-2.amazonaws.com/resumes/73c3f4c3-18ed-46fa-820e-e617588acece___Resume.pdf</t>
  </si>
  <si>
    <t>339f2e5b-daca-4d3b-809c-426498fb42b4</t>
  </si>
  <si>
    <t>https://jfh.s3.us-east-2.amazonaws.com/resumes/339f2e5b-daca-4d3b-809c-426498fb42b4___220119%20-%20James%20Resume.pdf</t>
  </si>
  <si>
    <t>d9969255-fe54-4edf-8fd8-d3c2414f4609</t>
  </si>
  <si>
    <t>https://jfh.s3.us-east-2.amazonaws.com/resumes/d9969255-fe54-4edf-8fd8-d3c2414f4609___Tzuning%20Chiu_Resume%28product%20manager%29.pdf</t>
  </si>
  <si>
    <t>Education,Human Resources,Management,Public Relations,Strategy/Planning,Writing/Editing</t>
  </si>
  <si>
    <t>3ce7584a-82d4-4e74-83ff-f9cd238563ca</t>
  </si>
  <si>
    <t>Heeze</t>
  </si>
  <si>
    <t>https://jfh.s3.us-east-2.amazonaws.com/resumes/3ce7584a-82d4-4e74-83ff-f9cd238563ca___Macvie_Resume_2022.pdf</t>
  </si>
  <si>
    <t>e677314e-7db3-4deb-8bbb-3bc7a233da05</t>
  </si>
  <si>
    <t>https://jfh.s3.us-east-2.amazonaws.com/resumes/e677314e-7db3-4deb-8bbb-3bc7a233da05___CV%20KIMBEMBEingliclda.pdf</t>
  </si>
  <si>
    <t>Administrative,Customer Service,Education,Project Management,Writing/Editing</t>
  </si>
  <si>
    <t>3507f72b-f328-47c8-a952-117672b8d223</t>
  </si>
  <si>
    <t>https://jfh.s3.us-east-2.amazonaws.com/resumes/3507f72b-f328-47c8-a952-117672b8d223___Giusi%20Borraccino%20CV.pdf</t>
  </si>
  <si>
    <t>9a020702-3055-48cf-a933-3729e6ad4c0f</t>
  </si>
  <si>
    <t>Toulouse</t>
  </si>
  <si>
    <t>https://jfh.s3.us-east-2.amazonaws.com/resumes/9a020702-3055-48cf-a933-3729e6ad4c0f___CV_GP%20TA%20Manager.pdf</t>
  </si>
  <si>
    <t>Could the position be remote?</t>
  </si>
  <si>
    <t>06dc0cce-248a-439e-b53d-dec575d7deea</t>
  </si>
  <si>
    <t>Dunwoody</t>
  </si>
  <si>
    <t>https://jfh.s3.us-east-2.amazonaws.com/resumes/06dc0cce-248a-439e-b53d-dec575d7deea___Waryoba%20Resume%20Eng.pdf</t>
  </si>
  <si>
    <t>fe814cf5-777d-46fc-a28d-971c14651cb4</t>
  </si>
  <si>
    <t>Lodz</t>
  </si>
  <si>
    <t>https://jfh.s3.us-east-2.amazonaws.com/resumes/fe814cf5-777d-46fc-a28d-971c14651cb4___Juliusz_Kusiak_CV.pdf</t>
  </si>
  <si>
    <t>Administrative,Marketing,Product Management</t>
  </si>
  <si>
    <t>de7be480-277d-490b-aba1-1cc97e1df5bf</t>
  </si>
  <si>
    <t>https://jfh.s3.us-east-2.amazonaws.com/resumes/de7be480-277d-490b-aba1-1cc97e1df5bf___Bogachan%20Nasman%20CV%2027.02.docx</t>
  </si>
  <si>
    <t>4ac6dd43-da6c-45ac-92e9-6bb9aa7095cd</t>
  </si>
  <si>
    <t>https://jfh.s3.us-east-2.amazonaws.com/resumes/4ac6dd43-da6c-45ac-92e9-6bb9aa7095cd___sieko.pdf</t>
  </si>
  <si>
    <t>01e8a98e-d46b-4a55-a24f-2b7ad19070da</t>
  </si>
  <si>
    <t>https://jfh.s3.us-east-2.amazonaws.com/resumes/01e8a98e-d46b-4a55-a24f-2b7ad19070da___Evangelia%20Petrakis_Senior_Data%20Analyst%20.docx</t>
  </si>
  <si>
    <t>Blind or Low vision,Neurodivergent,Refugee or Forcibly displaced</t>
  </si>
  <si>
    <t>f137f2bc-422a-487f-b5a8-03d9d9733491</t>
  </si>
  <si>
    <t>Siālkot</t>
  </si>
  <si>
    <t>https://jfh.s3.us-east-2.amazonaws.com/resumes/f137f2bc-422a-487f-b5a8-03d9d9733491___Hadeed%20Ullah.pdf</t>
  </si>
  <si>
    <t>e02d4852-5565-4c6a-bc87-e3e34bb7c496</t>
  </si>
  <si>
    <t>https://jfh.s3.us-east-2.amazonaws.com/resumes/e02d4852-5565-4c6a-bc87-e3e34bb7c496___A.I%20CV.pdf</t>
  </si>
  <si>
    <t>Remotists.com</t>
  </si>
  <si>
    <t>87861dfc-8582-4a29-8735-71f9cec2330d</t>
  </si>
  <si>
    <t>https://jfh.s3.us-east-2.amazonaws.com/resumes/87861dfc-8582-4a29-8735-71f9cec2330d___david%20resume_2022.pdf</t>
  </si>
  <si>
    <t>Just free accomodation with additional food allowance.</t>
  </si>
  <si>
    <t>From my neighbor</t>
  </si>
  <si>
    <t>8b05caa8-0f05-4124-bdf2-6a15e6973f5f</t>
  </si>
  <si>
    <t>Meycauayan</t>
  </si>
  <si>
    <t>https://jfh.s3.us-east-2.amazonaws.com/resumes/8b05caa8-0f05-4124-bdf2-6a15e6973f5f___CV_REGEINE%20DE%20JESUS.pdf</t>
  </si>
  <si>
    <t>b31fa228-9cc5-468e-b4c9-df6e0b1baf39</t>
  </si>
  <si>
    <t>https://jfh.s3.us-east-2.amazonaws.com/resumes/b31fa228-9cc5-468e-b4c9-df6e0b1baf39___Manoj%20final%20resume%20%281%29.pdf</t>
  </si>
  <si>
    <t>6cac35bd-6488-489a-b3eb-b109900e4a2f</t>
  </si>
  <si>
    <t>https://jfh.s3.us-east-2.amazonaws.com/resumes/6cac35bd-6488-489a-b3eb-b109900e4a2f___A.M%20CV.pdf</t>
  </si>
  <si>
    <t>2d839ca1-caf0-41b4-b7aa-1f25e5393bd7</t>
  </si>
  <si>
    <t>https://jfh.s3.us-east-2.amazonaws.com/resumes/2d839ca1-caf0-41b4-b7aa-1f25e5393bd7___QA_Latest_ManiCV.docx</t>
  </si>
  <si>
    <t>1918a77a-8f0e-4361-b25b-76b95714a662</t>
  </si>
  <si>
    <t>https://jfh.s3.us-east-2.amazonaws.com/resumes/1918a77a-8f0e-4361-b25b-76b95714a662___Leo%20Alsufi%20-%20Product%20Director.pdf</t>
  </si>
  <si>
    <t>6e95038b-fdfc-4e1a-a099-ca6e4f67d7e8</t>
  </si>
  <si>
    <t>https://jfh.s3.us-east-2.amazonaws.com/resumes/6e95038b-fdfc-4e1a-a099-ca6e4f67d7e8___MUHAMMAD%20FAHAD_cv.docx</t>
  </si>
  <si>
    <t>Engineering,Public Relations</t>
  </si>
  <si>
    <t>edd31b9a-e95c-43e2-9976-31f84419e219</t>
  </si>
  <si>
    <t>https://jfh.s3.us-east-2.amazonaws.com/resumes/edd31b9a-e95c-43e2-9976-31f84419e219___CLARA_SITUMA_SOFTWARE_DEVELOPER.pdf</t>
  </si>
  <si>
    <t>a5eb9d50-899c-4090-9905-1b20ea677873</t>
  </si>
  <si>
    <t>https://jfh.s3.us-east-2.amazonaws.com/resumes/a5eb9d50-899c-4090-9905-1b20ea677873___IMG-20220201-WA0062.jpg</t>
  </si>
  <si>
    <t>bfbf45ee-13c9-438d-a8ba-5ac4eb0cf456</t>
  </si>
  <si>
    <t>Coatesville</t>
  </si>
  <si>
    <t>https://jfh.s3.us-east-2.amazonaws.com/resumes/bfbf45ee-13c9-438d-a8ba-5ac4eb0cf456___1650702447342_Resume%20%282%29%20%281%29.pdf</t>
  </si>
  <si>
    <t>Customer Service,Design</t>
  </si>
  <si>
    <t>From Linkdin</t>
  </si>
  <si>
    <t>51e29a19-ddff-42ed-9f24-1c8b65e4c4e9</t>
  </si>
  <si>
    <t>Sylhet</t>
  </si>
  <si>
    <t>https://jfh.s3.us-east-2.amazonaws.com/resumes/51e29a19-ddff-42ed-9f24-1c8b65e4c4e9___1345C50C-19F4-4B95-89B2-79D398BC67F8.pdf</t>
  </si>
  <si>
    <t>Accounting/Auditing,Analyst,Business Development,Consulting,General Business,Management,Quality Assurance</t>
  </si>
  <si>
    <t>56bc3f04-3c5c-481d-805b-28a1cc110802</t>
  </si>
  <si>
    <t>Port Elizabeth</t>
  </si>
  <si>
    <t>https://jfh.s3.us-east-2.amazonaws.com/resumes/56bc3f04-3c5c-481d-805b-28a1cc110802___Cover%20Letter%20and%20CV%20-%20AJR%20De%20Wet%20%28Booking.com%29%20.pdf</t>
  </si>
  <si>
    <t>Accounting/Auditing,Analyst,Business Development,Consulting,Quality Assurance,Strategy/Planning</t>
  </si>
  <si>
    <t>c729c746-4420-4b39-8f29-cab3058c792e</t>
  </si>
  <si>
    <t>https://jfh.s3.us-east-2.amazonaws.com/resumes/c729c746-4420-4b39-8f29-cab3058c792e___Cover%20Letter%20and%20CV%20-%20AJR%20De%20Wet%20%28Humanity%29.pdf</t>
  </si>
  <si>
    <t>Engineering,Finance,General Business</t>
  </si>
  <si>
    <t>9a97bc4f-165a-4433-b4ed-d64ef647d149</t>
  </si>
  <si>
    <t>https://jfh.s3.us-east-2.amazonaws.com/resumes/9a97bc4f-165a-4433-b4ed-d64ef647d149___Divyanshu%20dilipbhaiKalola_resume.pdf</t>
  </si>
  <si>
    <t>mail</t>
  </si>
  <si>
    <t>414493d0-9585-4cb1-af99-802b686c796f</t>
  </si>
  <si>
    <t>Sambalpur</t>
  </si>
  <si>
    <t>https://jfh.s3.us-east-2.amazonaws.com/resumes/414493d0-9585-4cb1-af99-802b686c796f___SATYA%20RESUME%202YOExp.pdf</t>
  </si>
  <si>
    <t>79445e20-4895-4d72-b1e1-5e46512b47d0</t>
  </si>
  <si>
    <t>https://jfh.s3.us-east-2.amazonaws.com/resumes/79445e20-4895-4d72-b1e1-5e46512b47d0___Felix_Bakare_Resume.pdf</t>
  </si>
  <si>
    <t>Business Development,Education,Training</t>
  </si>
  <si>
    <t>2a02bf91-0879-48f2-ae8d-f5e11cc13974</t>
  </si>
  <si>
    <t>Leavenworth</t>
  </si>
  <si>
    <t>https://jfh.s3.us-east-2.amazonaws.com/resumes/2a02bf91-0879-48f2-ae8d-f5e11cc13974___Resume%20Savannah%20Crowson%20May%202021.pdf</t>
  </si>
  <si>
    <t>Administrative,Art/Creative,Education,Human Resources,Marketing,Production,Public Relations,Writing/Editing</t>
  </si>
  <si>
    <t>497525d1-53d4-4657-8380-a21fc90f93d5</t>
  </si>
  <si>
    <t>Costa Mesa</t>
  </si>
  <si>
    <t>https://jfh.s3.us-east-2.amazonaws.com/resumes/497525d1-53d4-4657-8380-a21fc90f93d5___Zack%20Johnston%20-%20Resume.pdf</t>
  </si>
  <si>
    <t>25d2118d-d42b-494c-9811-19c54a7be6e9</t>
  </si>
  <si>
    <t>https://jfh.s3.us-east-2.amazonaws.com/resumes/25d2118d-d42b-494c-9811-19c54a7be6e9___Gaurav%20Makasare_Resume.pdf</t>
  </si>
  <si>
    <t>Business Development,General Business,Project Management</t>
  </si>
  <si>
    <t>9d293af1-93cd-463f-bb85-62d6cf5e9174</t>
  </si>
  <si>
    <t>https://jfh.s3.us-east-2.amazonaws.com/resumes/9d293af1-93cd-463f-bb85-62d6cf5e9174___Shawn%20Rice%20Resume_2022.pdf</t>
  </si>
  <si>
    <t>22a9c183-775b-4440-b7d8-b2e5389394e2</t>
  </si>
  <si>
    <t>https://jfh.s3.us-east-2.amazonaws.com/resumes/22a9c183-775b-4440-b7d8-b2e5389394e2___CV_Mohamed%20Irfan_Test%20Automation%20Specialist.doc</t>
  </si>
  <si>
    <t>cadcc64f-a027-4712-9d5c-494e6c961c82</t>
  </si>
  <si>
    <t>https://jfh.s3.us-east-2.amazonaws.com/resumes/cadcc64f-a027-4712-9d5c-494e6c961c82___Anne%20_Keith_Resume%20%282%29.pdf</t>
  </si>
  <si>
    <t>Aware of your company and product</t>
  </si>
  <si>
    <t>aa43cde6-975c-424a-9897-cfde6a8df1c8</t>
  </si>
  <si>
    <t>https://jfh.s3.us-east-2.amazonaws.com/resumes/aa43cde6-975c-424a-9897-cfde6a8df1c8___%21%20Tanya%20Palitsina%20CV.doc</t>
  </si>
  <si>
    <t>Accounting/Auditing,Business Development,Customer Service,Education,General Business,Health Care Provider,Information Technology,Product Management,Writing/Editing</t>
  </si>
  <si>
    <t>ea8f9b48-2b94-442f-b206-187402c97676</t>
  </si>
  <si>
    <t>West Bloomfield</t>
  </si>
  <si>
    <t>https://jfh.s3.us-east-2.amazonaws.com/resumes/ea8f9b48-2b94-442f-b206-187402c97676___RESUME%20APRIL%202022.pdf</t>
  </si>
  <si>
    <t>c2eea77d-a12e-455d-8b25-8f559c6b5195</t>
  </si>
  <si>
    <t>https://jfh.s3.us-east-2.amazonaws.com/resumes/c2eea77d-a12e-455d-8b25-8f559c6b5195___Resume.docx</t>
  </si>
  <si>
    <t>Advertising,Analyst,Art/Creative,Customer Service,Information Technology,Management,Marketing,Product Management,Writing/Editing</t>
  </si>
  <si>
    <t>63d44c88-37fd-4b10-9d78-0396b649a403</t>
  </si>
  <si>
    <t>https://jfh.s3.us-east-2.amazonaws.com/resumes/63d44c88-37fd-4b10-9d78-0396b649a403___Zaid%20Majdalani_CV.pdf</t>
  </si>
  <si>
    <t>I like to work in remote</t>
  </si>
  <si>
    <t>7c1ddf65-6d3f-4cfc-bd27-210df2e3e474</t>
  </si>
  <si>
    <t>Salerno</t>
  </si>
  <si>
    <t>https://jfh.s3.us-east-2.amazonaws.com/resumes/7c1ddf65-6d3f-4cfc-bd27-210df2e3e474___Marco%20Comentale%20Curriculum%20Vitae%20ENG.pdf</t>
  </si>
  <si>
    <t>f03882fd-2d14-40f0-aaf9-3e462e5b3f97</t>
  </si>
  <si>
    <t>Belgrade</t>
  </si>
  <si>
    <t>https://jfh.s3.us-east-2.amazonaws.com/resumes/f03882fd-2d14-40f0-aaf9-3e462e5b3f97___Ugljesa-Ristic-CV-21.pdf</t>
  </si>
  <si>
    <t>0105c6fa-02cb-4c75-86a3-f9e5cff295e4</t>
  </si>
  <si>
    <t>https://jfh.s3.us-east-2.amazonaws.com/resumes/0105c6fa-02cb-4c75-86a3-f9e5cff295e4___Hend%27s%20CV%20.pdf</t>
  </si>
  <si>
    <t>a1e13e51-4abd-46da-b6ca-2d07c9b0dfc2</t>
  </si>
  <si>
    <t>Medellín</t>
  </si>
  <si>
    <t>https://jfh.s3.us-east-2.amazonaws.com/resumes/a1e13e51-4abd-46da-b6ca-2d07c9b0dfc2___santiago_velez_resume.pdf</t>
  </si>
  <si>
    <t>Analyst,Management</t>
  </si>
  <si>
    <t>82d36d6b-fc2c-47f4-89e3-4b614789f236</t>
  </si>
  <si>
    <t>https://jfh.s3.us-east-2.amazonaws.com/resumes/82d36d6b-fc2c-47f4-89e3-4b614789f236___CV%20%20Adnan%20TP.docx</t>
  </si>
  <si>
    <t>Job chance to be given with Organization</t>
  </si>
  <si>
    <t>Administrative,Business Development,General Business,Human Resources,Management,Marketing,Public Relations,Supply Chain,Writing/Editing</t>
  </si>
  <si>
    <t>1c7eecf3-f7ae-4181-88b3-b920d1b73e66</t>
  </si>
  <si>
    <t>https://jfh.s3.us-east-2.amazonaws.com/resumes/1c7eecf3-f7ae-4181-88b3-b920d1b73e66___SALEH%20SAYEDRAHMAN%20CV%20AND%20COVER%20LETTER.pdf</t>
  </si>
  <si>
    <t>c369f77d-037d-477a-9e25-f19a168b29f4</t>
  </si>
  <si>
    <t>https://jfh.s3.us-east-2.amazonaws.com/resumes/c369f77d-037d-477a-9e25-f19a168b29f4___Ibrahim_Gamaleldin%20-%20CV%20%28APR%2022%29%20-%20Marketing%20and%20Communications%20Manager.pdf</t>
  </si>
  <si>
    <t>89d095bb-15cb-4315-915d-6eb0d2afa2eb</t>
  </si>
  <si>
    <t>https://jfh.s3.us-east-2.amazonaws.com/resumes/89d095bb-15cb-4315-915d-6eb0d2afa2eb___Musa%20Erdem%20Mecit%20Resume.pdf</t>
  </si>
  <si>
    <t>e683aa2a-d3fa-4e8a-b4b5-73bccd55de72</t>
  </si>
  <si>
    <t>https://jfh.s3.us-east-2.amazonaws.com/resumes/e683aa2a-d3fa-4e8a-b4b5-73bccd55de72___Arvind%20Choudhary_SM%20%26%20RTE.pdf</t>
  </si>
  <si>
    <t>b5e4e248-c945-4d6b-b6ef-b98609c0fc24</t>
  </si>
  <si>
    <t>Região de Campinas</t>
  </si>
  <si>
    <t>https://jfh.s3.us-east-2.amazonaws.com/resumes/b5e4e248-c945-4d6b-b6ef-b98609c0fc24___portfolio_rose_trindade.pdf</t>
  </si>
  <si>
    <t>Some good advice &amp; travel accommodation support</t>
  </si>
  <si>
    <t>United Kingdom,I would only work remotely,My current country of residence,Other</t>
  </si>
  <si>
    <t>Smart Recruiter Job Reccomendation</t>
  </si>
  <si>
    <t>f79f27be-0fa1-47ae-abec-ca6f1cffbb71</t>
  </si>
  <si>
    <t>https://jfh.s3.us-east-2.amazonaws.com/resumes/f79f27be-0fa1-47ae-abec-ca6f1cffbb71___Resume-Ahmad-R%C3%A9da%20%281%29.pdf</t>
  </si>
  <si>
    <t>da2ec53f-9f76-4ca5-bf4a-00139ed6ef32</t>
  </si>
  <si>
    <t>https://jfh.s3.us-east-2.amazonaws.com/resumes/da2ec53f-9f76-4ca5-bf4a-00139ed6ef32___NehaResume22.pdf</t>
  </si>
  <si>
    <t>Preferably remote</t>
  </si>
  <si>
    <t>Advertising,Analyst,Art/Creative,Design,Marketing,Production,Product Management,Project Management,Public Relations</t>
  </si>
  <si>
    <t>06784371-bf16-4990-9990-c1529c9d3314</t>
  </si>
  <si>
    <t>Ann Arbor</t>
  </si>
  <si>
    <t>https://jfh.s3.us-east-2.amazonaws.com/resumes/06784371-bf16-4990-9990-c1529c9d3314___Resume%20%281%29.pdf</t>
  </si>
  <si>
    <t>Business Development,Marketing,Product Management,Strategy/Planning</t>
  </si>
  <si>
    <t>d275be8e-95aa-4e9a-b7eb-6216a9deb3fc</t>
  </si>
  <si>
    <t>https://jfh.s3.us-east-2.amazonaws.com/resumes/d275be8e-95aa-4e9a-b7eb-6216a9deb3fc___Troy%20McIntire%20Resume%20Marketing%204-14-2022.docx</t>
  </si>
  <si>
    <t>To accommodate relocating with my daughter</t>
  </si>
  <si>
    <t>c7485898-01b3-41dd-8581-59f45e7a9f86</t>
  </si>
  <si>
    <t>City of Johannesburg Metropolitan Municipality</t>
  </si>
  <si>
    <t>https://jfh.s3.us-east-2.amazonaws.com/resumes/c7485898-01b3-41dd-8581-59f45e7a9f86___BZ_Khanye_2021.pdf</t>
  </si>
  <si>
    <t>9589b3be-38b2-4197-8ddd-d93bb930479e</t>
  </si>
  <si>
    <t>https://jfh.s3.us-east-2.amazonaws.com/resumes/9589b3be-38b2-4197-8ddd-d93bb930479e___Resume%20Emma%20Tofft.pdf</t>
  </si>
  <si>
    <t>42389a15-3635-44c9-9fda-41b5dba8d3ce</t>
  </si>
  <si>
    <t>Libertyville</t>
  </si>
  <si>
    <t>https://jfh.s3.us-east-2.amazonaws.com/resumes/42389a15-3635-44c9-9fda-41b5dba8d3ce___MPlunkettResume%202022%20v6.doc</t>
  </si>
  <si>
    <t>d1833fbe-2a3c-44de-9214-026f8ce66991</t>
  </si>
  <si>
    <t>https://jfh.s3.us-east-2.amazonaws.com/resumes/d1833fbe-2a3c-44de-9214-026f8ce66991___FEIBY%20STELA%20MANTIRI-2022-2.pdf</t>
  </si>
  <si>
    <t>USA,Latin America,Australia,I would only work remotely,My current country of residence</t>
  </si>
  <si>
    <t>Analyst,Business Development,Marketing,Project Management</t>
  </si>
  <si>
    <t>Frist Center for Autism &amp; Innovation,Refugee Network Center</t>
  </si>
  <si>
    <t>Através da plataforma da smartr.me</t>
  </si>
  <si>
    <t>372cad81-0fc6-4c27-bb5f-ed401522030f</t>
  </si>
  <si>
    <t>Mogi Guaçu</t>
  </si>
  <si>
    <t>https://jfh.s3.us-east-2.amazonaws.com/resumes/372cad81-0fc6-4c27-bb5f-ed401522030f___curriculo-analista-de-marketing.pdf</t>
  </si>
  <si>
    <t>90363510-683e-4cae-8376-ff29702e73b2</t>
  </si>
  <si>
    <t>https://jfh.s3.us-east-2.amazonaws.com/resumes/90363510-683e-4cae-8376-ff29702e73b2____SAI%20PRATHAP%20ORDER%20TO%20CASH%20RESUME%20NEW.docx</t>
  </si>
  <si>
    <t>from Google Search Jobs</t>
  </si>
  <si>
    <t>4736a560-3c1f-4ffa-bd64-4974fb8aeb51</t>
  </si>
  <si>
    <t>Milpitas</t>
  </si>
  <si>
    <t>https://jfh.s3.us-east-2.amazonaws.com/resumes/4736a560-3c1f-4ffa-bd64-4974fb8aeb51___DianP.pdf</t>
  </si>
  <si>
    <t>Administrative,Consulting,Customer Service,Education,Human Resources,Public Relations,Training</t>
  </si>
  <si>
    <t>a38fce9e-2290-4d44-a370-a2302ee917e4</t>
  </si>
  <si>
    <t>Murcia</t>
  </si>
  <si>
    <t>https://jfh.s3.us-east-2.amazonaws.com/resumes/a38fce9e-2290-4d44-a370-a2302ee917e4___CV%20Aliona%20Ganganueng.pdf</t>
  </si>
  <si>
    <t>62855e07-b90f-496f-873a-ce8976da47e6</t>
  </si>
  <si>
    <t>https://jfh.s3.us-east-2.amazonaws.com/resumes/62855e07-b90f-496f-873a-ce8976da47e6___Resume%20K%20Sidorovich%20Dec%20%2721.doc</t>
  </si>
  <si>
    <t>8721a727-7de8-4c30-83c0-6dd3c72c6bd7</t>
  </si>
  <si>
    <t>https://jfh.s3.us-east-2.amazonaws.com/resumes/8721a727-7de8-4c30-83c0-6dd3c72c6bd7___instructional%20designer-resume.docx</t>
  </si>
  <si>
    <t>10ca8e94-f494-48a5-bf4c-8a188ba2a8fd</t>
  </si>
  <si>
    <t>https://jfh.s3.us-east-2.amazonaws.com/resumes/10ca8e94-f494-48a5-bf4c-8a188ba2a8fd___Curriculum_Vitae_en_sw.pdf</t>
  </si>
  <si>
    <t>ec773648-46d5-4dcd-a494-af2f3322de84</t>
  </si>
  <si>
    <t>https://jfh.s3.us-east-2.amazonaws.com/resumes/ec773648-46d5-4dcd-a494-af2f3322de84___AadhyaChinyaPMResume.pdf</t>
  </si>
  <si>
    <t>Administrative,Advertising,Customer Service,General Business,Information Technology,Product Management,Research,Supply Chain</t>
  </si>
  <si>
    <t>From an advertisement suggested on nielseniq.com website</t>
  </si>
  <si>
    <t>a161c3f7-3207-49bc-bd7f-b393aad19817</t>
  </si>
  <si>
    <t>Bhuapur Upazila</t>
  </si>
  <si>
    <t>https://jfh.s3.us-east-2.amazonaws.com/resumes/a161c3f7-3207-49bc-bd7f-b393aad19817___Resume.pdf</t>
  </si>
  <si>
    <t>d70184b1-d3db-40a3-a422-90dbe0d24844</t>
  </si>
  <si>
    <t>Florence</t>
  </si>
  <si>
    <t>https://jfh.s3.us-east-2.amazonaws.com/resumes/d70184b1-d3db-40a3-a422-90dbe0d24844___Resume.pdf</t>
  </si>
  <si>
    <t>b18a3ec2-5eb8-4fbd-8aad-314c3fb5fa9d</t>
  </si>
  <si>
    <t>https://jfh.s3.us-east-2.amazonaws.com/resumes/b18a3ec2-5eb8-4fbd-8aad-314c3fb5fa9d___Katie%20Brown%20-%20CV.docx</t>
  </si>
  <si>
    <t>Accounting/Auditing,Finance,Product Management</t>
  </si>
  <si>
    <t>e5e59f2d-abf0-4184-a18a-f109891b9ac1</t>
  </si>
  <si>
    <t>https://jfh.s3.us-east-2.amazonaws.com/resumes/e5e59f2d-abf0-4184-a18a-f109891b9ac1___LAYAL%20EL%20KHOURY%27S%20CV-1.pdf</t>
  </si>
  <si>
    <t>d14cefe7-62c7-4f18-9834-f1c05317aa8c</t>
  </si>
  <si>
    <t>https://jfh.s3.us-east-2.amazonaws.com/resumes/d14cefe7-62c7-4f18-9834-f1c05317aa8c___CV%20Ewa%20Wrona%20-%20Business%20Development%20Manager.pdf</t>
  </si>
  <si>
    <t>Human Resources,Project Management</t>
  </si>
  <si>
    <t>52012b7b-06fe-4abd-9954-e6fec23e44f0</t>
  </si>
  <si>
    <t>Tennille</t>
  </si>
  <si>
    <t>https://jfh.s3.us-east-2.amazonaws.com/resumes/52012b7b-06fe-4abd-9954-e6fec23e44f0___JF%20Resume%202022%20Final%20v2%20.docx</t>
  </si>
  <si>
    <t>Administrative,Analyst,Business Development,Human Resources</t>
  </si>
  <si>
    <t>Network</t>
  </si>
  <si>
    <t>2387b69d-8793-45f4-a6f1-da3104eec4d9</t>
  </si>
  <si>
    <t>https://jfh.s3.us-east-2.amazonaws.com/resumes/2387b69d-8793-45f4-a6f1-da3104eec4d9___%EF%BF%BD%D9%84%D9%82%D8%B7%D8%A9%20%D8%B4%D8%A7%D8%B4%D8%A9%20%D9%A2%D9%A0%D9%A2%D9%A1-%D9%A0%D9%A9-%D9%A1%D9%A3%20%D9%81%D9%8A%20%D9%A1%D9%A2.%D9%A0%D9%A4.%D9%A0%D9%A6%C2%A0%D9%85.pdf</t>
  </si>
  <si>
    <t>Advertising,Analyst,Art/Creative,Customer Service,Design,Marketing,Public Relations,Writing/Editing</t>
  </si>
  <si>
    <t>97cc95e3-4bc7-4153-b5cc-0cd4fda7ee6d</t>
  </si>
  <si>
    <t>https://jfh.s3.us-east-2.amazonaws.com/resumes/97cc95e3-4bc7-4153-b5cc-0cd4fda7ee6d___CV%20eng.pdf</t>
  </si>
  <si>
    <t>234f3062-a66f-4ae7-a602-0bde325ffcb8</t>
  </si>
  <si>
    <t>https://jfh.s3.us-east-2.amazonaws.com/resumes/234f3062-a66f-4ae7-a602-0bde325ffcb8___Marvin%20Eseigbe%20-%20Official%20Presentation%20Design%20Resume%20%282%29.pdf</t>
  </si>
  <si>
    <t>Consulting,Management,Sales</t>
  </si>
  <si>
    <t>68ee4446-dae6-4315-9f22-043902691846</t>
  </si>
  <si>
    <t>Jubayl</t>
  </si>
  <si>
    <t>https://jfh.s3.us-east-2.amazonaws.com/resumes/68ee4446-dae6-4315-9f22-043902691846___Resume.pdf</t>
  </si>
  <si>
    <t>eff36784-7394-49ed-967b-52e637199f1f</t>
  </si>
  <si>
    <t>San Elizario</t>
  </si>
  <si>
    <t>https://jfh.s3.us-east-2.amazonaws.com/resumes/eff36784-7394-49ed-967b-52e637199f1f___RMZ%20%281%29.doc</t>
  </si>
  <si>
    <t>f74de88c-1287-4df2-9fe8-f170508152c0</t>
  </si>
  <si>
    <t>https://jfh.s3.us-east-2.amazonaws.com/resumes/f74de88c-1287-4df2-9fe8-f170508152c0___Resume.pdf</t>
  </si>
  <si>
    <t>ec4a2105-8757-4b53-b078-3e09d0117644</t>
  </si>
  <si>
    <t>https://jfh.s3.us-east-2.amazonaws.com/resumes/ec4a2105-8757-4b53-b078-3e09d0117644___Fern%20C%20Van%20Milligan%20Resume%202102022.docx</t>
  </si>
  <si>
    <t>3a18b305-590e-44f7-8398-c150f03a884f</t>
  </si>
  <si>
    <t>Huntington Station</t>
  </si>
  <si>
    <t>https://jfh.s3.us-east-2.amazonaws.com/resumes/3a18b305-590e-44f7-8398-c150f03a884f___Resume%20McCloskey.pdf</t>
  </si>
  <si>
    <t>Customer Service,Education,Human Resources,Public Relations</t>
  </si>
  <si>
    <t>From freind and search on browser</t>
  </si>
  <si>
    <t>b69afa31-8a2f-4833-9a19-5c3ee943ac37</t>
  </si>
  <si>
    <t>Mansehra</t>
  </si>
  <si>
    <t>https://jfh.s3.us-east-2.amazonaws.com/resumes/b69afa31-8a2f-4833-9a19-5c3ee943ac37___muhammad%20Umair%20cv%2010.pdf</t>
  </si>
  <si>
    <t>Accounting/Auditing,Administrative,Advertising,Analyst,Business Development,Design,Distribution,Finance,General Business,Management,Marketing,Production,Sales,Training</t>
  </si>
  <si>
    <t>95e34319-7403-4faa-95f3-13d29a836a09</t>
  </si>
  <si>
    <t>Jbail</t>
  </si>
  <si>
    <t>https://jfh.s3.us-east-2.amazonaws.com/resumes/95e34319-7403-4faa-95f3-13d29a836a09___Resume.docx</t>
  </si>
  <si>
    <t>f399a44a-d1c9-4b87-9604-7b0f7cbf3942</t>
  </si>
  <si>
    <t>Beyrouth</t>
  </si>
  <si>
    <t>https://jfh.s3.us-east-2.amazonaws.com/resumes/f399a44a-d1c9-4b87-9604-7b0f7cbf3942___Resume.pdf</t>
  </si>
  <si>
    <t>29a4342c-ef80-4933-b46a-ee2b0ed79da1</t>
  </si>
  <si>
    <t>Akron</t>
  </si>
  <si>
    <t>https://jfh.s3.us-east-2.amazonaws.com/resumes/29a4342c-ef80-4933-b46a-ee2b0ed79da1___Resume.pdf</t>
  </si>
  <si>
    <t>Got a family reunion in august</t>
  </si>
  <si>
    <t>27bea1b7-d13d-4df0-aa31-34e8dbe05988</t>
  </si>
  <si>
    <t>https://jfh.s3.us-east-2.amazonaws.com/resumes/27bea1b7-d13d-4df0-aa31-34e8dbe05988___Danay-Steward.pdf</t>
  </si>
  <si>
    <t>de51dccf-d084-4a12-a5f3-cb9c81fe9a2e</t>
  </si>
  <si>
    <t>https://jfh.s3.us-east-2.amazonaws.com/resumes/de51dccf-d084-4a12-a5f3-cb9c81fe9a2e___ATISCO%20CV.docx</t>
  </si>
  <si>
    <t>Analyst,Customer Service,Quality Assurance,Research</t>
  </si>
  <si>
    <t>ae865c4a-ba22-44a3-9e65-d4caeb1367a0</t>
  </si>
  <si>
    <t>Morton Grove</t>
  </si>
  <si>
    <t>https://jfh.s3.us-east-2.amazonaws.com/resumes/ae865c4a-ba22-44a3-9e65-d4caeb1367a0___Sterzik%20Jonathan%20Resume.docx</t>
  </si>
  <si>
    <t>Customer Service,General Business,Marketing,Sales</t>
  </si>
  <si>
    <t>8ba0afc8-ac24-46bd-8253-8e7e9fae319b</t>
  </si>
  <si>
    <t>https://jfh.s3.us-east-2.amazonaws.com/resumes/8ba0afc8-ac24-46bd-8253-8e7e9fae319b___Resume.docx</t>
  </si>
  <si>
    <t>Business Development,Customer Service,Management,Manufacturing,Marketing,Production,Product Management,Project Management,Sales,Strategy/Planning,Supply Chain</t>
  </si>
  <si>
    <t>7bf9e243-48ea-4eba-ade4-7a9d1c488a52</t>
  </si>
  <si>
    <t>Matthews</t>
  </si>
  <si>
    <t>https://jfh.s3.us-east-2.amazonaws.com/resumes/7bf9e243-48ea-4eba-ade4-7a9d1c488a52___Resume.pdf</t>
  </si>
  <si>
    <t>8c0502e9-7b25-42fd-a193-8f6c166f6301</t>
  </si>
  <si>
    <t>https://jfh.s3.us-east-2.amazonaws.com/resumes/8c0502e9-7b25-42fd-a193-8f6c166f6301___sade%20resume%201.pdf</t>
  </si>
  <si>
    <t>Administrative,Customer Service,Finance,Sales,Training</t>
  </si>
  <si>
    <t>fd20ce20-99e4-4515-b903-97c2594fd226</t>
  </si>
  <si>
    <t>Hammond</t>
  </si>
  <si>
    <t>https://jfh.s3.us-east-2.amazonaws.com/resumes/fd20ce20-99e4-4515-b903-97c2594fd226___2022.pdf</t>
  </si>
  <si>
    <t>Administrative,Art/Creative,Customer Service</t>
  </si>
  <si>
    <t>0e562567-9f16-41f6-8699-b8c00dfb8409</t>
  </si>
  <si>
    <t>https://jfh.s3.us-east-2.amazonaws.com/resumes/0e562567-9f16-41f6-8699-b8c00dfb8409___Janae-Corbett.pdf</t>
  </si>
  <si>
    <t>Business Development,Education,Engineering</t>
  </si>
  <si>
    <t>Likndin</t>
  </si>
  <si>
    <t>c44d3ab1-927d-4609-b5f4-32fdb3685b90</t>
  </si>
  <si>
    <t>Jhunjhunu</t>
  </si>
  <si>
    <t>https://jfh.s3.us-east-2.amazonaws.com/resumes/c44d3ab1-927d-4609-b5f4-32fdb3685b90___Resume.pdf</t>
  </si>
  <si>
    <t>e87ea3c1-fc49-44f8-87e5-f572c5d0f059</t>
  </si>
  <si>
    <t>https://jfh.s3.us-east-2.amazonaws.com/resumes/e87ea3c1-fc49-44f8-87e5-f572c5d0f059___pdf.pdf</t>
  </si>
  <si>
    <t>Via indeed platform</t>
  </si>
  <si>
    <t>22885ac8-7d58-4497-9a18-ff6627d2e943</t>
  </si>
  <si>
    <t>Dar es Salaam</t>
  </si>
  <si>
    <t>https://jfh.s3.us-east-2.amazonaws.com/resumes/22885ac8-7d58-4497-9a18-ff6627d2e943___Arestius%20curriculum%20Modified.pdf</t>
  </si>
  <si>
    <t>Art/Creative,Customer Service,Education,Finance,Project Management,Research,Training,Writing/Editing</t>
  </si>
  <si>
    <t>2cad51f8-fd87-4dba-a8b3-9150fcec490c</t>
  </si>
  <si>
    <t>https://jfh.s3.us-east-2.amazonaws.com/resumes/2cad51f8-fd87-4dba-a8b3-9150fcec490c___Toler_J_Resume%20%281%29.pdf</t>
  </si>
  <si>
    <t>Business Development,Customer Service,Management,Public Relations,Sales</t>
  </si>
  <si>
    <t>675ee9b7-e090-4913-be7f-fc43fe7f6eff</t>
  </si>
  <si>
    <t>Jaipur</t>
  </si>
  <si>
    <t>https://jfh.s3.us-east-2.amazonaws.com/resumes/675ee9b7-e090-4913-be7f-fc43fe7f6eff___Resume.pdf</t>
  </si>
  <si>
    <t>No any thing</t>
  </si>
  <si>
    <t>9de82c5b-188b-4785-8a47-b0044d8bab58</t>
  </si>
  <si>
    <t>Pindi Bhattian</t>
  </si>
  <si>
    <t>https://jfh.s3.us-east-2.amazonaws.com/resumes/9de82c5b-188b-4785-8a47-b0044d8bab58___IMG-20220507-WA0052.jpg</t>
  </si>
  <si>
    <t>848ffde2-d7b8-48b8-8609-f5e78a104ded</t>
  </si>
  <si>
    <t>Heath</t>
  </si>
  <si>
    <t>https://jfh.s3.us-east-2.amazonaws.com/resumes/848ffde2-d7b8-48b8-8609-f5e78a104ded___Current%20Resume.odt</t>
  </si>
  <si>
    <t>44ebbbae-2706-4e92-9fa1-9356ba7d0142</t>
  </si>
  <si>
    <t>https://jfh.s3.us-east-2.amazonaws.com/resumes/44ebbbae-2706-4e92-9fa1-9356ba7d0142___Dominique%20Forney.docx</t>
  </si>
  <si>
    <t>1744bee6-b729-4175-95ea-ea93b129d0d6</t>
  </si>
  <si>
    <t>Iasi</t>
  </si>
  <si>
    <t>https://jfh.s3.us-east-2.amazonaws.com/resumes/1744bee6-b729-4175-95ea-ea93b129d0d6___CV_Benedict_Ezedimma_ro.pdf</t>
  </si>
  <si>
    <t>a012f889-8578-462e-b5ee-090fa64ae15f</t>
  </si>
  <si>
    <t>https://jfh.s3.us-east-2.amazonaws.com/resumes/a012f889-8578-462e-b5ee-090fa64ae15f___pdf.pdf</t>
  </si>
  <si>
    <t>Sit down</t>
  </si>
  <si>
    <t>Customer Service,Training</t>
  </si>
  <si>
    <t>5bccf137-521b-48a0-b43e-23a0773957ca</t>
  </si>
  <si>
    <t>https://jfh.s3.us-east-2.amazonaws.com/resumes/5bccf137-521b-48a0-b43e-23a0773957ca___454507b6.pdf</t>
  </si>
  <si>
    <t>e77d7d9b-d716-4714-af37-39681a2f6983</t>
  </si>
  <si>
    <t>Titusville</t>
  </si>
  <si>
    <t>https://jfh.s3.us-east-2.amazonaws.com/resumes/e77d7d9b-d716-4714-af37-39681a2f6983___Joanna-Plant.pdf</t>
  </si>
  <si>
    <t>Administrative,Art/Creative,Business Development,Consulting,General Business,Marketing,Project Management,Sales,Strategy/Planning,Supply Chain</t>
  </si>
  <si>
    <t>3fb2c7bc-7382-4d03-8a80-8247c7b0c0a4</t>
  </si>
  <si>
    <t>Maitland</t>
  </si>
  <si>
    <t>https://jfh.s3.us-east-2.amazonaws.com/resumes/3fb2c7bc-7382-4d03-8a80-8247c7b0c0a4___Resume.pdf</t>
  </si>
  <si>
    <t>I have 3 years experience fiber splicing…. I’ve led multiple 6 figure projects</t>
  </si>
  <si>
    <t>dc3ed2f0-dea5-4bbf-bd31-7f00d8eafe12</t>
  </si>
  <si>
    <t>https://jfh.s3.us-east-2.amazonaws.com/resumes/dc3ed2f0-dea5-4bbf-bd31-7f00d8eafe12___21235a36.pdf</t>
  </si>
  <si>
    <t>Business Development,Human Resources,Management,Training</t>
  </si>
  <si>
    <t>6f7f7245-a259-45f4-9613-041a8eecce51</t>
  </si>
  <si>
    <t>Omaha</t>
  </si>
  <si>
    <t>https://jfh.s3.us-east-2.amazonaws.com/resumes/6f7f7245-a259-45f4-9613-041a8eecce51___Resume.pdf</t>
  </si>
  <si>
    <t>43382fd5-eea6-4a5e-82de-f34c1a929a9b</t>
  </si>
  <si>
    <t>https://jfh.s3.us-east-2.amazonaws.com/resumes/43382fd5-eea6-4a5e-82de-f34c1a929a9b___Resume.pdf</t>
  </si>
  <si>
    <t>20d91bf3-e88d-4984-ada3-b926b03218f2</t>
  </si>
  <si>
    <t>https://jfh.s3.us-east-2.amazonaws.com/resumes/20d91bf3-e88d-4984-ada3-b926b03218f2___Jackson%20Ross_r.pdf</t>
  </si>
  <si>
    <t>33bf8998-ffae-4259-8a6f-296ba3b0d237</t>
  </si>
  <si>
    <t>https://jfh.s3.us-east-2.amazonaws.com/resumes/33bf8998-ffae-4259-8a6f-296ba3b0d237___Resume.docx</t>
  </si>
  <si>
    <t>bd2a64cd-9a66-45c1-ac14-f4d84cf062f7</t>
  </si>
  <si>
    <t>https://jfh.s3.us-east-2.amazonaws.com/resumes/bd2a64cd-9a66-45c1-ac14-f4d84cf062f7___9fed6b7f.pdf</t>
  </si>
  <si>
    <t>Administrative,Customer Service,Health Care Provider,Human Resources,Management,Sales</t>
  </si>
  <si>
    <t>dd0d70d8-1d95-4686-be78-de92d257be2b</t>
  </si>
  <si>
    <t>https://jfh.s3.us-east-2.amazonaws.com/resumes/dd0d70d8-1d95-4686-be78-de92d257be2b___PDF%20document.pdf</t>
  </si>
  <si>
    <t>Public Relations,Quality Assurance,Science</t>
  </si>
  <si>
    <t>cb6ccea9-afb5-4713-8d2a-4eebcf5af6d2</t>
  </si>
  <si>
    <t>https://jfh.s3.us-east-2.amazonaws.com/resumes/cb6ccea9-afb5-4713-8d2a-4eebcf5af6d2___imane%20cv%20new.docx</t>
  </si>
  <si>
    <t>9045b9cb-c2cd-41a0-80d3-b96fbcb88675</t>
  </si>
  <si>
    <t>https://jfh.s3.us-east-2.amazonaws.com/resumes/9045b9cb-c2cd-41a0-80d3-b96fbcb88675___Resume.pdf</t>
  </si>
  <si>
    <t>USA,Latin America,European Union,United Kingdom,My current country of residence</t>
  </si>
  <si>
    <t>c995d6ad-cc21-45ac-8ba2-9032b6797d8e</t>
  </si>
  <si>
    <t>Huesca</t>
  </si>
  <si>
    <t>https://jfh.s3.us-east-2.amazonaws.com/resumes/c995d6ad-cc21-45ac-8ba2-9032b6797d8e___Resume.pdf</t>
  </si>
  <si>
    <t>3ec4f5e5-2a21-493f-b19f-dc9317d63a3f</t>
  </si>
  <si>
    <t>Langhorne</t>
  </si>
  <si>
    <t>https://jfh.s3.us-east-2.amazonaws.com/resumes/3ec4f5e5-2a21-493f-b19f-dc9317d63a3f___LR%20Resume%20-%202022%20.docx</t>
  </si>
  <si>
    <t>8051e20e-440d-4679-a01c-825600213487</t>
  </si>
  <si>
    <t>Summerfield</t>
  </si>
  <si>
    <t>https://jfh.s3.us-east-2.amazonaws.com/resumes/8051e20e-440d-4679-a01c-825600213487___Resume.docx</t>
  </si>
  <si>
    <t>Analyst,Business Development,General Business,Management,Marketing</t>
  </si>
  <si>
    <t>99cd51f6-9240-49ee-8062-c2c57aaf3fe3</t>
  </si>
  <si>
    <t>https://jfh.s3.us-east-2.amazonaws.com/resumes/99cd51f6-9240-49ee-8062-c2c57aaf3fe3___CV_EN%20Corneliu%20Baloi%20April%202022.pdf</t>
  </si>
  <si>
    <t>9b7d4e64-c1bb-45a4-8870-54e50cb590e2</t>
  </si>
  <si>
    <t>Cibolo</t>
  </si>
  <si>
    <t>https://jfh.s3.us-east-2.amazonaws.com/resumes/9b7d4e64-c1bb-45a4-8870-54e50cb590e2___deGuzman%20resume.pdf</t>
  </si>
  <si>
    <t>a1436c6e-2424-40aa-9269-5b41be3b5d47</t>
  </si>
  <si>
    <t>https://jfh.s3.us-east-2.amazonaws.com/resumes/a1436c6e-2424-40aa-9269-5b41be3b5d47___Resume.pdf</t>
  </si>
  <si>
    <t>64e8bb7b-40c6-4049-a36e-8d4eb3a72388</t>
  </si>
  <si>
    <t>https://jfh.s3.us-east-2.amazonaws.com/resumes/64e8bb7b-40c6-4049-a36e-8d4eb3a72388___general%20resume%20final_210820_160118.pdf</t>
  </si>
  <si>
    <t>b00a4ade-f522-41ac-b425-b955d93de1ac</t>
  </si>
  <si>
    <t>https://jfh.s3.us-east-2.amazonaws.com/resumes/b00a4ade-f522-41ac-b425-b955d93de1ac___Chrystal%20Nwaogu%20Revised%20Resume%202.docx</t>
  </si>
  <si>
    <t>Accounting/Auditing,Administrative,Customer Service,Health Care Provider,Human Resources,Training,Writing/Editing</t>
  </si>
  <si>
    <t>70db04ff-97f4-413e-8c15-59d06378b2fd</t>
  </si>
  <si>
    <t>https://jfh.s3.us-east-2.amazonaws.com/resumes/70db04ff-97f4-413e-8c15-59d06378b2fd___elexus-new%20updates%20.pdf</t>
  </si>
  <si>
    <t>Administrative,Art/Creative,Business Development,Customer Service,Education,General Business,Human Resources,Project Management,Public Relations,Training</t>
  </si>
  <si>
    <t>775847d0-84b3-484a-8044-ee3c9f0ccdef</t>
  </si>
  <si>
    <t>https://jfh.s3.us-east-2.amazonaws.com/resumes/775847d0-84b3-484a-8044-ee3c9f0ccdef___Isiktan_CV_2022.pdf</t>
  </si>
  <si>
    <t>Job posting</t>
  </si>
  <si>
    <t>a9cd532c-5848-4054-8e73-be2e8a548a90</t>
  </si>
  <si>
    <t>https://jfh.s3.us-east-2.amazonaws.com/resumes/a9cd532c-5848-4054-8e73-be2e8a548a90___Resume%20-%20Divolka%20-2022.pdf</t>
  </si>
  <si>
    <t>Setup Support</t>
  </si>
  <si>
    <t>Business Development,Consulting,Customer Service,Education,Human Resources,Management,Public Relations,Quality Assurance,Sales,Training,Writing/Editing</t>
  </si>
  <si>
    <t>37422014-4a10-4fd6-821f-3cb9f2388cbb</t>
  </si>
  <si>
    <t>https://jfh.s3.us-east-2.amazonaws.com/resumes/37422014-4a10-4fd6-821f-3cb9f2388cbb___Resume.pdf</t>
  </si>
  <si>
    <t>Administrative,Business Development,Consulting,Customer Service,Education,General Business,Human Resources,Management,Marketing,Product Management,Project Management,Public Relations,Quality Assurance,Sales,Strategy/Planning,Training</t>
  </si>
  <si>
    <t>Indeed. Com</t>
  </si>
  <si>
    <t>d915e3d1-d431-48b7-a111-6e46e5cccf02</t>
  </si>
  <si>
    <t>Redwood City</t>
  </si>
  <si>
    <t>https://jfh.s3.us-east-2.amazonaws.com/resumes/d915e3d1-d431-48b7-a111-6e46e5cccf02___Amishi%20Patel%20Profesional%20CV%20.pdf</t>
  </si>
  <si>
    <t>b560ed8e-d721-4041-bfe4-2d3b80fa618d</t>
  </si>
  <si>
    <t>Erbil</t>
  </si>
  <si>
    <t>https://jfh.s3.us-east-2.amazonaws.com/resumes/b560ed8e-d721-4041-bfe4-2d3b80fa618d___Resume.pdf</t>
  </si>
  <si>
    <t>631a8445-86be-4ce5-9118-71818326a769</t>
  </si>
  <si>
    <t>https://jfh.s3.us-east-2.amazonaws.com/resumes/631a8445-86be-4ce5-9118-71818326a769___Garima_Choudhary_Resume.pdf</t>
  </si>
  <si>
    <t>Not Applicable</t>
  </si>
  <si>
    <t>Consulting,Customer Service,Product Management,Project Management,Public Relations,Strategy/Planning</t>
  </si>
  <si>
    <t>7d48f4f4-eb42-4618-ab26-3b1b033d0e07</t>
  </si>
  <si>
    <t>https://jfh.s3.us-east-2.amazonaws.com/resumes/7d48f4f4-eb42-4618-ab26-3b1b033d0e07___CVee-%20Chioma.docx</t>
  </si>
  <si>
    <t>Business Development,Education,Finance,Information Technology</t>
  </si>
  <si>
    <t>bda64a0e-1db0-4cb7-92cf-11eba0b58f0c</t>
  </si>
  <si>
    <t>Homestead</t>
  </si>
  <si>
    <t>https://jfh.s3.us-east-2.amazonaws.com/resumes/bda64a0e-1db0-4cb7-92cf-11eba0b58f0c___Terrish%20Webb%20Resume.pdf</t>
  </si>
  <si>
    <t>General Business,Management,Sales</t>
  </si>
  <si>
    <t>5c11604f-0cf1-4e0b-b3a8-8d9ee213836e</t>
  </si>
  <si>
    <t>https://jfh.s3.us-east-2.amazonaws.com/resumes/5c11604f-0cf1-4e0b-b3a8-8d9ee213836e___Resume.docx</t>
  </si>
  <si>
    <t>Information Technology,Quality Assurance,Science</t>
  </si>
  <si>
    <t>728d14b8-b29d-4083-9b22-e1c5ed56d4fc</t>
  </si>
  <si>
    <t>https://jfh.s3.us-east-2.amazonaws.com/resumes/728d14b8-b29d-4083-9b22-e1c5ed56d4fc___Resume.pdf</t>
  </si>
  <si>
    <t>34c62ce4-fe2d-48ce-a63a-367a3e008743</t>
  </si>
  <si>
    <t>https://jfh.s3.us-east-2.amazonaws.com/resumes/34c62ce4-fe2d-48ce-a63a-367a3e008743___CV%20Ailen%20Montesano_May%202022.pdf</t>
  </si>
  <si>
    <t>Education,Health Care Provider,Science,Training</t>
  </si>
  <si>
    <t>8de65603-cd21-4d42-bfe1-4d834ecb7c6c</t>
  </si>
  <si>
    <t>Beirut, Lebanon</t>
  </si>
  <si>
    <t>https://jfh.s3.us-east-2.amazonaws.com/resumes/8de65603-cd21-4d42-bfe1-4d834ecb7c6c___Resume.docx</t>
  </si>
  <si>
    <t>Advertising,Art/Creative,Human Resources,Information Technology,Management,Marketing,Product Management,Public Relations,Science,Strategy/Planning,Writing/Editing</t>
  </si>
  <si>
    <t>dfe99661-31a4-428b-887d-a8510446d56e</t>
  </si>
  <si>
    <t>https://jfh.s3.us-east-2.amazonaws.com/resumes/dfe99661-31a4-428b-887d-a8510446d56e___Resume.pdf</t>
  </si>
  <si>
    <t>Project Management,Quality Assurance,Strategy/Planning,Training,Writing/Editing</t>
  </si>
  <si>
    <t>e0b674b5-2a8e-460c-95e3-52abcd55e049</t>
  </si>
  <si>
    <t>Box</t>
  </si>
  <si>
    <t>https://jfh.s3.us-east-2.amazonaws.com/resumes/e0b674b5-2a8e-460c-95e3-52abcd55e049___LENA%20DEDE%20OSEI%20APPIAH%20CV%2022.pdf</t>
  </si>
  <si>
    <t>Administrative,Product Management,Project Management</t>
  </si>
  <si>
    <t>c6ee03f3-9e67-4b05-ae61-7baf33e0d5b8</t>
  </si>
  <si>
    <t>https://jfh.s3.us-east-2.amazonaws.com/resumes/c6ee03f3-9e67-4b05-ae61-7baf33e0d5b8___Resume.docx</t>
  </si>
  <si>
    <t>Administrative,Business Development,General Business,Product Management,Project Management</t>
  </si>
  <si>
    <t>de73bc18-a39f-4d9d-bd34-72ed93481876</t>
  </si>
  <si>
    <t>https://jfh.s3.us-east-2.amazonaws.com/resumes/de73bc18-a39f-4d9d-bd34-72ed93481876___Resume.pdf</t>
  </si>
  <si>
    <t>c4cfd91d-6550-4435-9d22-1e392c68cc69</t>
  </si>
  <si>
    <t>Ivrea</t>
  </si>
  <si>
    <t>Itália</t>
  </si>
  <si>
    <t>https://jfh.s3.us-east-2.amazonaws.com/resumes/c4cfd91d-6550-4435-9d22-1e392c68cc69___cv-en.pdf</t>
  </si>
  <si>
    <t>Business Development,Consulting,Finance,Product Management,Project Management</t>
  </si>
  <si>
    <t>fa3df07b-510a-42ce-9567-a14e971b3f8f</t>
  </si>
  <si>
    <t>https://jfh.s3.us-east-2.amazonaws.com/resumes/fa3df07b-510a-42ce-9567-a14e971b3f8f___Resume.docx</t>
  </si>
  <si>
    <t>Customer Service,Quality Assurance,Sales</t>
  </si>
  <si>
    <t>70761bd4-9964-4f1d-b277-55f3fbf60372</t>
  </si>
  <si>
    <t>Hidalgo</t>
  </si>
  <si>
    <t>https://jfh.s3.us-east-2.amazonaws.com/resumes/70761bd4-9964-4f1d-b277-55f3fbf60372___Insurance%20Resume.pdf</t>
  </si>
  <si>
    <t>61b1d4c5-a9d0-436b-9841-eb3823d030a7</t>
  </si>
  <si>
    <t>https://jfh.s3.us-east-2.amazonaws.com/resumes/61b1d4c5-a9d0-436b-9841-eb3823d030a7___Resume.docx</t>
  </si>
  <si>
    <t>Customer Service,Distribution,Quality Assurance</t>
  </si>
  <si>
    <t>376b91ca-274e-416e-b27a-1a4a7f252261</t>
  </si>
  <si>
    <t>Bedford</t>
  </si>
  <si>
    <t>https://jfh.s3.us-east-2.amazonaws.com/resumes/376b91ca-274e-416e-b27a-1a4a7f252261___Screenshot%202022-04-09%20at%2011.33.01%20PM.pdf</t>
  </si>
  <si>
    <t>2f348479-3ba7-4ed1-8a63-da7ad3ddc74f</t>
  </si>
  <si>
    <t>https://jfh.s3.us-east-2.amazonaws.com/resumes/2f348479-3ba7-4ed1-8a63-da7ad3ddc74f___Resume.pdf</t>
  </si>
  <si>
    <t>I don't have any request</t>
  </si>
  <si>
    <t>Consulting,Marketing,Project Management,Public Relations,Sales</t>
  </si>
  <si>
    <t>21434598-8e95-49f6-84d6-3a05c223760c</t>
  </si>
  <si>
    <t>Antalya, Türkiye</t>
  </si>
  <si>
    <t>https://jfh.s3.us-east-2.amazonaws.com/resumes/21434598-8e95-49f6-84d6-3a05c223760c___Resume.pdf</t>
  </si>
  <si>
    <t>Equipment if position is remote</t>
  </si>
  <si>
    <t>31c873dd-cefe-477e-8dca-31a0185c14a6</t>
  </si>
  <si>
    <t>Nea Ionia</t>
  </si>
  <si>
    <t>https://jfh.s3.us-east-2.amazonaws.com/resumes/31c873dd-cefe-477e-8dca-31a0185c14a6___cv_rita.docx</t>
  </si>
  <si>
    <t>Consulting,Customer Service,Project Management,Strategy/Planning,Training,Writing/Editing</t>
  </si>
  <si>
    <t>f8b5d898-c7ea-4793-9057-be18906d494a</t>
  </si>
  <si>
    <t>Washington</t>
  </si>
  <si>
    <t>https://jfh.s3.us-east-2.amazonaws.com/resumes/f8b5d898-c7ea-4793-9057-be18906d494a___Resume.docx</t>
  </si>
  <si>
    <t>Administrative,Customer Service,Human Resources,Quality Assurance,Training</t>
  </si>
  <si>
    <t>f41df1e8-77a1-44ae-a1c8-a382d692c29d</t>
  </si>
  <si>
    <t>https://jfh.s3.us-east-2.amazonaws.com/resumes/f41df1e8-77a1-44ae-a1c8-a382d692c29d___Samantha%20Maldonado-resume.docx</t>
  </si>
  <si>
    <t>a4a61a8c-a88f-407d-bb16-c44378565103</t>
  </si>
  <si>
    <t>https://jfh.s3.us-east-2.amazonaws.com/resumes/a4a61a8c-a88f-407d-bb16-c44378565103___Mohammad%20Hattab%20CV.pdf</t>
  </si>
  <si>
    <t>Not really</t>
  </si>
  <si>
    <t>Business Development,Customer Service,Information Technology,Product Management,Sales</t>
  </si>
  <si>
    <t>8d6efbb0-de98-45bf-9649-3fcb10bc55ac</t>
  </si>
  <si>
    <t>https://jfh.s3.us-east-2.amazonaws.com/resumes/8d6efbb0-de98-45bf-9649-3fcb10bc55ac___Resume.pdf</t>
  </si>
  <si>
    <t>36bc0fcb-a7c2-4e92-af42-72346400a0e8</t>
  </si>
  <si>
    <t>Doylestown</t>
  </si>
  <si>
    <t>https://jfh.s3.us-east-2.amazonaws.com/resumes/36bc0fcb-a7c2-4e92-af42-72346400a0e8___Sue%20Bendel.docx</t>
  </si>
  <si>
    <t>14e16e6e-5f08-4604-9dda-8f36f6014dea</t>
  </si>
  <si>
    <t>https://jfh.s3.us-east-2.amazonaws.com/resumes/14e16e6e-5f08-4604-9dda-8f36f6014dea___CV%20Marcos%20Manso%2022.pdf</t>
  </si>
  <si>
    <t>Remote job, or a job that is willing to let me start in the late afternoon.</t>
  </si>
  <si>
    <t>Accounting/Auditing,Administrative,Consulting,Customer Service,Finance,Health Care Provider,Management,Training</t>
  </si>
  <si>
    <t>ce1d0ead-7cfd-4e28-90b9-af1a277751f7</t>
  </si>
  <si>
    <t>https://jfh.s3.us-east-2.amazonaws.com/resumes/ce1d0ead-7cfd-4e28-90b9-af1a277751f7___2022.docx</t>
  </si>
  <si>
    <t>211babd5-e253-43ea-bf25-553a967bc10f</t>
  </si>
  <si>
    <t>https://jfh.s3.us-east-2.amazonaws.com/resumes/211babd5-e253-43ea-bf25-553a967bc10f___Copy%20of%20My%20Resume%20.pdf</t>
  </si>
  <si>
    <t>Customer Service,Human Resources,Public Relations,Writing/Editing</t>
  </si>
  <si>
    <t>71c93266-2ee7-4a97-9041-f8e895da1e58</t>
  </si>
  <si>
    <t>San Bernardino</t>
  </si>
  <si>
    <t>https://jfh.s3.us-east-2.amazonaws.com/resumes/71c93266-2ee7-4a97-9041-f8e895da1e58___Resume1.DOCX%202.doc</t>
  </si>
  <si>
    <t>50a39b9d-5507-4de4-9b44-a925fdb93c67</t>
  </si>
  <si>
    <t>Vicksburg</t>
  </si>
  <si>
    <t>https://jfh.s3.us-east-2.amazonaws.com/resumes/50a39b9d-5507-4de4-9b44-a925fdb93c67___Resume.pdf</t>
  </si>
  <si>
    <t>Administrative,Analyst,Consulting,General Business,Project Management,Science,Strategy/Planning</t>
  </si>
  <si>
    <t>8727c77a-f714-4076-a841-ea0e0fb84800</t>
  </si>
  <si>
    <t>https://jfh.s3.us-east-2.amazonaws.com/resumes/8727c77a-f714-4076-a841-ea0e0fb84800___Resume.pdf</t>
  </si>
  <si>
    <t>73bab8b4-356f-49d6-8fc5-cbcd81d2afd1</t>
  </si>
  <si>
    <t>Augusta</t>
  </si>
  <si>
    <t>https://jfh.s3.us-east-2.amazonaws.com/resumes/73bab8b4-356f-49d6-8fc5-cbcd81d2afd1___Nadia%20Allen%20Resume%20%281%29.docx</t>
  </si>
  <si>
    <t>8831b161-4ae7-4ccd-9b50-fc3a408c0b70</t>
  </si>
  <si>
    <t>https://jfh.s3.us-east-2.amazonaws.com/resumes/8831b161-4ae7-4ccd-9b50-fc3a408c0b70___Resume.pdf</t>
  </si>
  <si>
    <t>f1d703ff-04d4-451a-9f52-ed5528bba757</t>
  </si>
  <si>
    <t>https://jfh.s3.us-east-2.amazonaws.com/resumes/f1d703ff-04d4-451a-9f52-ed5528bba757___Van%20Fleet%20Resume.docx</t>
  </si>
  <si>
    <t>31636b0b-7849-4e60-89dd-f28c704e8b95</t>
  </si>
  <si>
    <t>Ocoee</t>
  </si>
  <si>
    <t>https://jfh.s3.us-east-2.amazonaws.com/resumes/31636b0b-7849-4e60-89dd-f28c704e8b95___Khm%20Resume%202019%20.docx</t>
  </si>
  <si>
    <t>Customer Service,Public Relations</t>
  </si>
  <si>
    <t>b928d446-dd8e-43c8-bb3e-ded5ad659c09</t>
  </si>
  <si>
    <t>https://jfh.s3.us-east-2.amazonaws.com/resumes/b928d446-dd8e-43c8-bb3e-ded5ad659c09___Resume.pdf</t>
  </si>
  <si>
    <t>Advertising,Art/Creative,Management,Marketing,Purchasing,Strategy/Planning,Writing/Editing</t>
  </si>
  <si>
    <t>e2d0915f-e226-45bd-8371-2d80725d28c5</t>
  </si>
  <si>
    <t>https://jfh.s3.us-east-2.amazonaws.com/resumes/e2d0915f-e226-45bd-8371-2d80725d28c5___Resume.pdf</t>
  </si>
  <si>
    <t>Business Development,Customer Service,Finance,Quality Assurance,Science</t>
  </si>
  <si>
    <t>caad7c26-34ad-48de-a43d-0a5bb7b2d34b</t>
  </si>
  <si>
    <t>Hollis</t>
  </si>
  <si>
    <t>https://jfh.s3.us-east-2.amazonaws.com/resumes/caad7c26-34ad-48de-a43d-0a5bb7b2d34b___Shawn%20Hernandez%20Updated%20Resume%202021.docx</t>
  </si>
  <si>
    <t>Analyst,Information Technology,Quality Assurance</t>
  </si>
  <si>
    <t>74aa7bcc-6620-4d5e-9602-c8bd7085871d</t>
  </si>
  <si>
    <t>https://jfh.s3.us-east-2.amazonaws.com/resumes/74aa7bcc-6620-4d5e-9602-c8bd7085871d___Resume.docx</t>
  </si>
  <si>
    <t>d16c8764-6498-49ab-a14b-1e43e2e5dd18</t>
  </si>
  <si>
    <t>https://jfh.s3.us-east-2.amazonaws.com/resumes/d16c8764-6498-49ab-a14b-1e43e2e5dd18___Resume.pdf</t>
  </si>
  <si>
    <t>European Union,United Kingdom,China,Other</t>
  </si>
  <si>
    <t>Analyst,Information Technology,Marketing,Sales</t>
  </si>
  <si>
    <t>78af558d-9e5b-4b63-8c7a-6c550897e5a1</t>
  </si>
  <si>
    <t>Beijing, China</t>
  </si>
  <si>
    <t>https://jfh.s3.us-east-2.amazonaws.com/resumes/78af558d-9e5b-4b63-8c7a-6c550897e5a1___Resume.pdf</t>
  </si>
  <si>
    <t>601fc727-0b80-45ee-8d12-72891bf45dd3</t>
  </si>
  <si>
    <t>Hobart</t>
  </si>
  <si>
    <t>https://jfh.s3.us-east-2.amazonaws.com/resumes/601fc727-0b80-45ee-8d12-72891bf45dd3___Resume.pdf</t>
  </si>
  <si>
    <t>Administrative,Business Development,Consulting,Customer Service,Management,Product Management,Project Management,Sales,Strategy/Planning,Training</t>
  </si>
  <si>
    <t>5386f473-f7e8-46c1-956d-c2e7cf4fd054</t>
  </si>
  <si>
    <t>https://jfh.s3.us-east-2.amazonaws.com/resumes/5386f473-f7e8-46c1-956d-c2e7cf4fd054___Resume.pdf</t>
  </si>
  <si>
    <t>Advertising,Art/Creative,Consulting,Management,Marketing,Production,Product Management,Project Management,Research,Strategy/Planning,Writing/Editing</t>
  </si>
  <si>
    <t>e773f477-c3c0-4d21-a1dd-9805ff201697</t>
  </si>
  <si>
    <t>https://jfh.s3.us-east-2.amazonaws.com/resumes/e773f477-c3c0-4d21-a1dd-9805ff201697___Rizo%20Resume%202022X.pdf</t>
  </si>
  <si>
    <t>Administrative,Distribution,Human Resources,Project Management,Quality Assurance,Writing/Editing</t>
  </si>
  <si>
    <t>4969b496-f68e-46e5-a73e-d9fb41d4d453</t>
  </si>
  <si>
    <t>https://jfh.s3.us-east-2.amazonaws.com/resumes/4969b496-f68e-46e5-a73e-d9fb41d4d453___Resume.pdf</t>
  </si>
  <si>
    <t>Administrative,Analyst,Consulting,Customer Service,General Business,Human Resources,Information Technology,Management,Product Management,Project Management,Public Relations</t>
  </si>
  <si>
    <t>51a12b55-fbab-4959-844a-e6af299d6885</t>
  </si>
  <si>
    <t>https://jfh.s3.us-east-2.amazonaws.com/resumes/51a12b55-fbab-4959-844a-e6af299d6885___Resume.pdf</t>
  </si>
  <si>
    <t>92e33676-6255-41bc-b4ab-43db1fc0d1c6</t>
  </si>
  <si>
    <t>https://jfh.s3.us-east-2.amazonaws.com/resumes/92e33676-6255-41bc-b4ab-43db1fc0d1c6___Resume%202022%20Fernando%20Catania.docx.pdf</t>
  </si>
  <si>
    <t>Administrative,Human Resources,Legal,Management,Research</t>
  </si>
  <si>
    <t>0d8f2c70-e90b-4069-8c0b-2b088fa44e18</t>
  </si>
  <si>
    <t>Kota Kinabalu</t>
  </si>
  <si>
    <t>https://jfh.s3.us-east-2.amazonaws.com/resumes/0d8f2c70-e90b-4069-8c0b-2b088fa44e18___Resume.pdf</t>
  </si>
  <si>
    <t>543b7d86-4e38-49a8-b74f-16362a7a9097</t>
  </si>
  <si>
    <t>https://jfh.s3.us-east-2.amazonaws.com/resumes/543b7d86-4e38-49a8-b74f-16362a7a9097___Zane%20Merenu%20-%20Snr%20Accountant.pdf</t>
  </si>
  <si>
    <t>Customer Service,Marketing,Sales</t>
  </si>
  <si>
    <t>c5bf9703-a525-4b84-90f6-86b6d7f587b9</t>
  </si>
  <si>
    <t>https://jfh.s3.us-east-2.amazonaws.com/resumes/c5bf9703-a525-4b84-90f6-86b6d7f587b9___Resume.pdf</t>
  </si>
  <si>
    <t>780a3cfb-96fb-412c-b9de-f6b4a46a7247</t>
  </si>
  <si>
    <t>https://jfh.s3.us-east-2.amazonaws.com/resumes/780a3cfb-96fb-412c-b9de-f6b4a46a7247___CV.pdf</t>
  </si>
  <si>
    <t>99753b01-2714-4e0a-b45c-4b4eb3eb925d</t>
  </si>
  <si>
    <t>Texarkana</t>
  </si>
  <si>
    <t>https://jfh.s3.us-east-2.amazonaws.com/resumes/99753b01-2714-4e0a-b45c-4b4eb3eb925d___Linda%20Scott%20Resume.pdf</t>
  </si>
  <si>
    <t>Accounting/Auditing,Analyst,Finance,General Business,Product Management</t>
  </si>
  <si>
    <t>62037513-8b7f-4494-803d-84c699563efd</t>
  </si>
  <si>
    <t>https://jfh.s3.us-east-2.amazonaws.com/resumes/62037513-8b7f-4494-803d-84c699563efd___Arpita%20Bijur%20Resume%20Jan%202022.pdf</t>
  </si>
  <si>
    <t>Consulting,Information Technology,Sales</t>
  </si>
  <si>
    <t>bd0b6a83-1018-44cb-aa41-e5ff721873c9</t>
  </si>
  <si>
    <t>Rogers</t>
  </si>
  <si>
    <t>https://jfh.s3.us-east-2.amazonaws.com/resumes/bd0b6a83-1018-44cb-aa41-e5ff721873c9___Resume.docx</t>
  </si>
  <si>
    <t>Education,Human Resources,Product Management,Project Management,Quality Assurance</t>
  </si>
  <si>
    <t>9227236e-6dfc-4b00-8a16-c967baccabc6</t>
  </si>
  <si>
    <t>Warwick</t>
  </si>
  <si>
    <t>https://jfh.s3.us-east-2.amazonaws.com/resumes/9227236e-6dfc-4b00-8a16-c967baccabc6___Resume.pdf</t>
  </si>
  <si>
    <t>Information Technology,Management,Research,Training</t>
  </si>
  <si>
    <t>b3becad0-1dd0-40e8-ba58-a9375ae3caf2</t>
  </si>
  <si>
    <t>https://jfh.s3.us-east-2.amazonaws.com/resumes/b3becad0-1dd0-40e8-ba58-a9375ae3caf2___Resume.pdf</t>
  </si>
  <si>
    <t>8ff7f0f9-9b02-4483-a7ab-e2cd939e56e7</t>
  </si>
  <si>
    <t>https://jfh.s3.us-east-2.amazonaws.com/resumes/8ff7f0f9-9b02-4483-a7ab-e2cd939e56e7___KilburnResume3.pdf</t>
  </si>
  <si>
    <t>Analyst,Business Development,Consulting,Engineering,Information Technology,Management,Manufacturing,Marketing,Production</t>
  </si>
  <si>
    <t>b7972c98-3461-4b8a-8e03-d1efab21fa0f</t>
  </si>
  <si>
    <t>https://jfh.s3.us-east-2.amazonaws.com/resumes/b7972c98-3461-4b8a-8e03-d1efab21fa0f___Resume.pdf</t>
  </si>
  <si>
    <t>Simplyhired</t>
  </si>
  <si>
    <t>f4fbecd1-bf74-4254-9c9b-016b5a7328d5</t>
  </si>
  <si>
    <t>https://jfh.s3.us-east-2.amazonaws.com/resumes/f4fbecd1-bf74-4254-9c9b-016b5a7328d5___Cs%20resume.pdf</t>
  </si>
  <si>
    <t>Art/Creative,Design,Marketing,Production</t>
  </si>
  <si>
    <t>a25db02d-1c68-46c4-8998-6f7b25eb4c3a</t>
  </si>
  <si>
    <t>Placentia</t>
  </si>
  <si>
    <t>https://jfh.s3.us-east-2.amazonaws.com/resumes/a25db02d-1c68-46c4-8998-6f7b25eb4c3a___Resume.pdf</t>
  </si>
  <si>
    <t>Just to have a separate room</t>
  </si>
  <si>
    <t>8eee4be8-77c8-486e-a49b-65c9fc4ae115</t>
  </si>
  <si>
    <t>Львовская область, Украина</t>
  </si>
  <si>
    <t>https://jfh.s3.us-east-2.amazonaws.com/resumes/8eee4be8-77c8-486e-a49b-65c9fc4ae115___Resume.docx</t>
  </si>
  <si>
    <t>Accounting/Auditing,Administrative,Business Development,Finance,Production,Product Management,Public Relations</t>
  </si>
  <si>
    <t>db21624c-c264-4522-bd42-9ec9580f4668</t>
  </si>
  <si>
    <t>https://jfh.s3.us-east-2.amazonaws.com/resumes/db21624c-c264-4522-bd42-9ec9580f4668___Resume.docx</t>
  </si>
  <si>
    <t>d23b79ee-4604-47b2-a309-2d366f4f91a7</t>
  </si>
  <si>
    <t>https://jfh.s3.us-east-2.amazonaws.com/resumes/d23b79ee-4604-47b2-a309-2d366f4f91a7___4c3e5272.pdf</t>
  </si>
  <si>
    <t>Consulting,Customer Service,Research,Sales,Strategy/Planning</t>
  </si>
  <si>
    <t>d3571079-26ae-4492-8a8d-b4c7ccaa8e67</t>
  </si>
  <si>
    <t>Grand Prairie</t>
  </si>
  <si>
    <t>https://jfh.s3.us-east-2.amazonaws.com/resumes/d3571079-26ae-4492-8a8d-b4c7ccaa8e67___adriana.pdf</t>
  </si>
  <si>
    <t>Business Development,Customer Service,Finance,Information Technology</t>
  </si>
  <si>
    <t>b948624f-a3c3-44f7-a18e-39df3ed62159</t>
  </si>
  <si>
    <t>https://jfh.s3.us-east-2.amazonaws.com/resumes/b948624f-a3c3-44f7-a18e-39df3ed62159___Resume.docx</t>
  </si>
  <si>
    <t>2b49b3b9-77f9-4bed-b633-751696c0e9a7</t>
  </si>
  <si>
    <t>Kuwait City</t>
  </si>
  <si>
    <t>https://jfh.s3.us-east-2.amazonaws.com/resumes/2b49b3b9-77f9-4bed-b633-751696c0e9a7___Amr%20Mokhtar%20Mohamed.pdf</t>
  </si>
  <si>
    <t>linkind</t>
  </si>
  <si>
    <t>9b7dd7fd-5702-45bc-83e5-ffdd81b9f3b8</t>
  </si>
  <si>
    <t>https://jfh.s3.us-east-2.amazonaws.com/resumes/9b7dd7fd-5702-45bc-83e5-ffdd81b9f3b8___Resume.docx</t>
  </si>
  <si>
    <t>7d94dd04-7b8d-44e1-a8dd-79245f23f684</t>
  </si>
  <si>
    <t>https://jfh.s3.us-east-2.amazonaws.com/resumes/7d94dd04-7b8d-44e1-a8dd-79245f23f684___Resume.pdf</t>
  </si>
  <si>
    <t>Accounting/Auditing,Art/Creative,Business Development,Customer Service,Design,Education,Finance,Health Care Provider,Human Resources,Management,Marketing,Sales</t>
  </si>
  <si>
    <t>3a35d852-5d75-45a7-a726-0f8d569fe7d2</t>
  </si>
  <si>
    <t>https://jfh.s3.us-east-2.amazonaws.com/resumes/3a35d852-5d75-45a7-a726-0f8d569fe7d2___836c4919.pdf</t>
  </si>
  <si>
    <t>Customer Service,Health Care Provider</t>
  </si>
  <si>
    <t>67c42c79-63ba-4297-9e91-5a8b92d022dd</t>
  </si>
  <si>
    <t>https://jfh.s3.us-east-2.amazonaws.com/resumes/67c42c79-63ba-4297-9e91-5a8b92d022dd___Gaishia%20Resume%20256.docx</t>
  </si>
  <si>
    <t>Marketing,Project Management,Public Relations,Sales</t>
  </si>
  <si>
    <t>692f9652-86f9-4d2a-955e-4d54b7380129</t>
  </si>
  <si>
    <t>Bali, Indonesia</t>
  </si>
  <si>
    <t>https://jfh.s3.us-east-2.amazonaws.com/resumes/692f9652-86f9-4d2a-955e-4d54b7380129___Resume.pdf</t>
  </si>
  <si>
    <t>04cc958d-72dc-4c83-a91c-2ea17267f9bf</t>
  </si>
  <si>
    <t>Hornell</t>
  </si>
  <si>
    <t>https://jfh.s3.us-east-2.amazonaws.com/resumes/04cc958d-72dc-4c83-a91c-2ea17267f9bf___Harrison-Grant-Jr.pdf</t>
  </si>
  <si>
    <t>Health Care Provider,Information Technology,Management,Product Management,Project Management,Strategy/Planning</t>
  </si>
  <si>
    <t>96d4cc71-0913-4b09-9110-96e979bc8c0a</t>
  </si>
  <si>
    <t>https://jfh.s3.us-east-2.amazonaws.com/resumes/96d4cc71-0913-4b09-9110-96e979bc8c0a___Resume.pdf</t>
  </si>
  <si>
    <t>88c4d909-317e-4d07-bb92-2577f83bca1b</t>
  </si>
  <si>
    <t>https://jfh.s3.us-east-2.amazonaws.com/resumes/88c4d909-317e-4d07-bb92-2577f83bca1b___Resume.pdf</t>
  </si>
  <si>
    <t>Analyst,Customer Service,Finance,Quality Assurance</t>
  </si>
  <si>
    <t>c055dd73-116d-4197-a2fd-9a2d14b521f5</t>
  </si>
  <si>
    <t>https://jfh.s3.us-east-2.amazonaws.com/resumes/c055dd73-116d-4197-a2fd-9a2d14b521f5___Amy-Gutierrez.pdf</t>
  </si>
  <si>
    <t>Customer Service,Science</t>
  </si>
  <si>
    <t>adb91a42-0f93-4a61-86e5-a14371083d6e</t>
  </si>
  <si>
    <t>https://jfh.s3.us-east-2.amazonaws.com/resumes/adb91a42-0f93-4a61-86e5-a14371083d6e___Resume%202022.docx.pdf</t>
  </si>
  <si>
    <t>Accounting/Auditing,Administrative,Business Development,Consulting,Finance,General Business,Human Resources,Information Technology,Management,Marketing,Production,Product Management,Project Management,Public Relations,Quality Assurance,Strategy/Planning</t>
  </si>
  <si>
    <t>8c45e643-823a-42f6-aca0-63699c30da47</t>
  </si>
  <si>
    <t>https://jfh.s3.us-east-2.amazonaws.com/resumes/8c45e643-823a-42f6-aca0-63699c30da47___Resume.pdf</t>
  </si>
  <si>
    <t>I will require employment sponsorship because I am an Indian citizen.</t>
  </si>
  <si>
    <t>Design,Engineering,Information Technology,Quality Assurance</t>
  </si>
  <si>
    <t>ab383863-539c-497f-a31a-f0458960f62d</t>
  </si>
  <si>
    <t>https://jfh.s3.us-east-2.amazonaws.com/resumes/ab383863-539c-497f-a31a-f0458960f62d___Manasa%20-%20Resume.pdf</t>
  </si>
  <si>
    <t>Remote or Hybrid position</t>
  </si>
  <si>
    <t>Analyst,Consulting,Product Management,Project Management,Strategy/Planning,Supply Chain</t>
  </si>
  <si>
    <t>e3f0b74c-4c6e-4c17-abcb-20a2fc37fe58</t>
  </si>
  <si>
    <t>https://jfh.s3.us-east-2.amazonaws.com/resumes/e3f0b74c-4c6e-4c17-abcb-20a2fc37fe58___Resume.pdf</t>
  </si>
  <si>
    <t>907b3cca-d268-4e39-b8bd-309ba3eb6ec1</t>
  </si>
  <si>
    <t>https://jfh.s3.us-east-2.amazonaws.com/resumes/907b3cca-d268-4e39-b8bd-309ba3eb6ec1___SebastienLee_Resume.docx</t>
  </si>
  <si>
    <t>6984c52a-fd2b-47b9-8b6c-8563bfb7f474</t>
  </si>
  <si>
    <t>https://jfh.s3.us-east-2.amazonaws.com/resumes/6984c52a-fd2b-47b9-8b6c-8563bfb7f474___Janae-Williams-jones%202.pdf</t>
  </si>
  <si>
    <t>Customer Service,Human Resources,Quality Assurance</t>
  </si>
  <si>
    <t>c8a88070-0d13-431f-8ff9-ad0686e492c4</t>
  </si>
  <si>
    <t>https://jfh.s3.us-east-2.amazonaws.com/resumes/c8a88070-0d13-431f-8ff9-ad0686e492c4___Caroline-Burkes2022Res.pdf</t>
  </si>
  <si>
    <t>Analyst,Engineering,Product Management</t>
  </si>
  <si>
    <t>fb7db7f0-9d0c-403b-944e-e9f72fc4a413</t>
  </si>
  <si>
    <t>https://jfh.s3.us-east-2.amazonaws.com/resumes/fb7db7f0-9d0c-403b-944e-e9f72fc4a413___Resume.pdf</t>
  </si>
  <si>
    <t>Art/Creative,Customer Service,Public Relations,Purchasing,Research,Sales,Science,Writing/Editing</t>
  </si>
  <si>
    <t>861f2533-4177-4c1e-974e-23bfc3a18652</t>
  </si>
  <si>
    <t>Steubenville</t>
  </si>
  <si>
    <t>https://jfh.s3.us-east-2.amazonaws.com/resumes/861f2533-4177-4c1e-974e-23bfc3a18652___0cfe4d54.pdf</t>
  </si>
  <si>
    <t>0c197187-99ca-472f-89bf-0ac22a41c7e6</t>
  </si>
  <si>
    <t>https://jfh.s3.us-east-2.amazonaws.com/resumes/0c197187-99ca-472f-89bf-0ac22a41c7e6___Resume.pdf</t>
  </si>
  <si>
    <t>Email or phone call</t>
  </si>
  <si>
    <t>43709d2b-f2c1-4961-a48a-468097da8c45</t>
  </si>
  <si>
    <t>Shanghai, China</t>
  </si>
  <si>
    <t>https://jfh.s3.us-east-2.amazonaws.com/resumes/43709d2b-f2c1-4961-a48a-468097da8c45___Resume.doc</t>
  </si>
  <si>
    <t>59d08dee-ae28-4376-8c58-dc8f32d01f67</t>
  </si>
  <si>
    <t>https://jfh.s3.us-east-2.amazonaws.com/resumes/59d08dee-ae28-4376-8c58-dc8f32d01f67___Resume.docx</t>
  </si>
  <si>
    <t>Administrative,Advertising,Art/Creative,Design,Education,Health Care Provider,Human Resources,Management,Marketing,Public Relations,Sales</t>
  </si>
  <si>
    <t>03632888-a08d-4a6a-b10e-8bdb1c85ba18</t>
  </si>
  <si>
    <t>https://jfh.s3.us-east-2.amazonaws.com/resumes/03632888-a08d-4a6a-b10e-8bdb1c85ba18___Silvia-Calderon%20%286%29.pdf</t>
  </si>
  <si>
    <t>2c3326f9-fa53-4374-ab79-4ccc2c85a865</t>
  </si>
  <si>
    <t>https://jfh.s3.us-east-2.amazonaws.com/resumes/2c3326f9-fa53-4374-ab79-4ccc2c85a865___Resume.pdf</t>
  </si>
  <si>
    <t>9a3f34a2-f3eb-4558-b3e3-a71433af18b6</t>
  </si>
  <si>
    <t>Kozhikode</t>
  </si>
  <si>
    <t>https://jfh.s3.us-east-2.amazonaws.com/resumes/9a3f34a2-f3eb-4558-b3e3-a71433af18b6___Resume.pdf</t>
  </si>
  <si>
    <t>Administrative,Analyst,Business Development,Consulting,Customer Service,Design,Education,Finance,General Business,Human Resources,Information Technology,Legal,Marketing,Production,Product Management,Project Management,Public Relations,Quality Assurance,Research,Strategy/Planning,Supply Chain,Training,Writing/Editing</t>
  </si>
  <si>
    <t>921eab5c-dca5-4b43-9a9b-ad7314b906e4</t>
  </si>
  <si>
    <t>https://jfh.s3.us-east-2.amazonaws.com/resumes/921eab5c-dca5-4b43-9a9b-ad7314b906e4___Resume.pdf</t>
  </si>
  <si>
    <t>fefa05e2-066a-49fe-90e2-f4fecb25f599</t>
  </si>
  <si>
    <t>https://jfh.s3.us-east-2.amazonaws.com/resumes/fefa05e2-066a-49fe-90e2-f4fecb25f599___Resume.docx</t>
  </si>
  <si>
    <t>3c73709d-4743-4596-90a7-17dd4ddbbf80</t>
  </si>
  <si>
    <t>Delhi, India</t>
  </si>
  <si>
    <t>https://jfh.s3.us-east-2.amazonaws.com/resumes/3c73709d-4743-4596-90a7-17dd4ddbbf80___Resume.pdf</t>
  </si>
  <si>
    <t>Customer Service,Public Relations,Quality Assurance</t>
  </si>
  <si>
    <t>6b406df0-00bd-4134-ac69-42e1aef081a9</t>
  </si>
  <si>
    <t>James City</t>
  </si>
  <si>
    <t>https://jfh.s3.us-east-2.amazonaws.com/resumes/6b406df0-00bd-4134-ac69-42e1aef081a9___My%20Resume.pdf</t>
  </si>
  <si>
    <t>e97025f1-1085-4325-9daf-b158b6d77744</t>
  </si>
  <si>
    <t>https://jfh.s3.us-east-2.amazonaws.com/resumes/e97025f1-1085-4325-9daf-b158b6d77744___Resume.pdf</t>
  </si>
  <si>
    <t>Engineering,Research,Science</t>
  </si>
  <si>
    <t>fafa9056-0a72-4ce0-a64f-11df77e28a2c</t>
  </si>
  <si>
    <t>Tomsk, Russia</t>
  </si>
  <si>
    <t>https://jfh.s3.us-east-2.amazonaws.com/resumes/fafa9056-0a72-4ce0-a64f-11df77e28a2c___Resume.pdf</t>
  </si>
  <si>
    <t>Administrative,General Business,Human Resources,Information Technology,Management</t>
  </si>
  <si>
    <t>ca18b52f-0ffb-44c9-8f8b-7ade0d985045</t>
  </si>
  <si>
    <t>https://jfh.s3.us-east-2.amazonaws.com/resumes/ca18b52f-0ffb-44c9-8f8b-7ade0d985045___Resume.pdf</t>
  </si>
  <si>
    <t>Administrative,Business Development,Sales</t>
  </si>
  <si>
    <t>58d39554-b36a-4f04-8944-cf42a358151b</t>
  </si>
  <si>
    <t>Bay Shore</t>
  </si>
  <si>
    <t>https://jfh.s3.us-east-2.amazonaws.com/resumes/58d39554-b36a-4f04-8944-cf42a358151b___John%20Cuartas%20Resume%20-%202021.pdf</t>
  </si>
  <si>
    <t>243a46e5-608e-4713-9e23-0132b8ffb74b</t>
  </si>
  <si>
    <t>https://jfh.s3.us-east-2.amazonaws.com/resumes/243a46e5-608e-4713-9e23-0132b8ffb74b___Resume%202022.pdf</t>
  </si>
  <si>
    <t>Halal Food</t>
  </si>
  <si>
    <t>Administrative,Consulting,Customer Service,Distribution,General Business,Human Resources,Management,Public Relations,Purchasing,Supply Chain,Training,Writing/Editing</t>
  </si>
  <si>
    <t>From Job Vacancy in LinkedIn</t>
  </si>
  <si>
    <t>7e67295e-e174-4b5e-b953-0a72a039bec1</t>
  </si>
  <si>
    <t>Bogor</t>
  </si>
  <si>
    <t>https://jfh.s3.us-east-2.amazonaws.com/resumes/7e67295e-e174-4b5e-b953-0a72a039bec1___Resume.pdf</t>
  </si>
  <si>
    <t>Analyst,Education,Research,Science</t>
  </si>
  <si>
    <t>14e29bae-a78c-46f9-a294-1843480fb8fb</t>
  </si>
  <si>
    <t>Jonesboro</t>
  </si>
  <si>
    <t>https://jfh.s3.us-east-2.amazonaws.com/resumes/14e29bae-a78c-46f9-a294-1843480fb8fb___Resume.docx</t>
  </si>
  <si>
    <t>Business Development,Consulting,Education,Engineering,General Business,Management,Manufacturing,Production,Project Management,Research,Science,Strategy/Planning,Supply Chain,Training</t>
  </si>
  <si>
    <t>b4d2e205-ac0f-4e69-9484-c5de965ab26d</t>
  </si>
  <si>
    <t>https://jfh.s3.us-east-2.amazonaws.com/resumes/b4d2e205-ac0f-4e69-9484-c5de965ab26d___Resume.pdf</t>
  </si>
  <si>
    <t>c01751a1-097b-4ff8-9e3e-eb9dc90b0604</t>
  </si>
  <si>
    <t>https://jfh.s3.us-east-2.amazonaws.com/resumes/c01751a1-097b-4ff8-9e3e-eb9dc90b0604___Resume_2.pdf</t>
  </si>
  <si>
    <t>378ba44e-64a5-4f26-a005-df6ea44c7f33</t>
  </si>
  <si>
    <t>Amherst</t>
  </si>
  <si>
    <t>https://jfh.s3.us-east-2.amazonaws.com/resumes/378ba44e-64a5-4f26-a005-df6ea44c7f33___Resume.pdf</t>
  </si>
  <si>
    <t>Analyst,Business Development,Finance,Information Technology,Project Management,Research,Strategy/Planning</t>
  </si>
  <si>
    <t>cc46ce1e-e873-4fae-b230-6f285cfadcad</t>
  </si>
  <si>
    <t>https://jfh.s3.us-east-2.amazonaws.com/resumes/cc46ce1e-e873-4fae-b230-6f285cfadcad___Richard-Lockett.pdf</t>
  </si>
  <si>
    <t>dfbe979b-3a2c-42f6-ac85-a2b086204155</t>
  </si>
  <si>
    <t>https://jfh.s3.us-east-2.amazonaws.com/resumes/dfbe979b-3a2c-42f6-ac85-a2b086204155___Resume.pdf</t>
  </si>
  <si>
    <t>7908f87d-61cf-426b-a449-d9819d9ee9fe</t>
  </si>
  <si>
    <t>https://jfh.s3.us-east-2.amazonaws.com/resumes/7908f87d-61cf-426b-a449-d9819d9ee9fe___New%20resume%20.2.pdf</t>
  </si>
  <si>
    <t>1428a074-5fa0-4619-b902-591dcf8c5b97</t>
  </si>
  <si>
    <t>Lake Havasu City</t>
  </si>
  <si>
    <t>https://jfh.s3.us-east-2.amazonaws.com/resumes/1428a074-5fa0-4619-b902-591dcf8c5b97___Josephine-Rainbolt.pdf</t>
  </si>
  <si>
    <t>87231dc8-41fe-4c8e-937e-9e3134ee4314</t>
  </si>
  <si>
    <t>https://jfh.s3.us-east-2.amazonaws.com/resumes/87231dc8-41fe-4c8e-937e-9e3134ee4314___Resume.docx</t>
  </si>
  <si>
    <t>9d1eded0-0505-4bdd-b0cb-b2b2b60be04b</t>
  </si>
  <si>
    <t>https://jfh.s3.us-east-2.amazonaws.com/resumes/9d1eded0-0505-4bdd-b0cb-b2b2b60be04b___pdf.pdf</t>
  </si>
  <si>
    <t>dbb1ba95-228a-4bf9-8f97-42e029331b2c</t>
  </si>
  <si>
    <t>https://jfh.s3.us-east-2.amazonaws.com/resumes/dbb1ba95-228a-4bf9-8f97-42e029331b2c___Resume.pdf</t>
  </si>
  <si>
    <t>Analyst,Business Development,Consulting,Engineering,Information Technology</t>
  </si>
  <si>
    <t>bd8b438d-bcef-43b9-ad25-11122172fd16</t>
  </si>
  <si>
    <t>https://jfh.s3.us-east-2.amazonaws.com/resumes/bd8b438d-bcef-43b9-ad25-11122172fd16___Resume.pdf</t>
  </si>
  <si>
    <t>cb38ec86-09cb-411f-969b-b47ded5a7a9e</t>
  </si>
  <si>
    <t>Grand Island NE</t>
  </si>
  <si>
    <t>https://jfh.s3.us-east-2.amazonaws.com/resumes/cb38ec86-09cb-411f-969b-b47ded5a7a9e___Daron_Obermiller_Resume1.pdf</t>
  </si>
  <si>
    <t>Customer Service,Distribution,Education,Human Resources,Management,Public Relations,Training</t>
  </si>
  <si>
    <t>94571799-33c6-4669-b85a-421563d0bfdd</t>
  </si>
  <si>
    <t>Saginaw</t>
  </si>
  <si>
    <t>https://jfh.s3.us-east-2.amazonaws.com/resumes/94571799-33c6-4669-b85a-421563d0bfdd___Resume202105261029%20%281%29.pdf</t>
  </si>
  <si>
    <t>Work both remotely and at office</t>
  </si>
  <si>
    <t>Advertising,Business Development,Management,Marketing,Product Management,Project Management,Public Relations,Sales,Strategy/Planning</t>
  </si>
  <si>
    <t>6fb8b8c7-a099-4a8c-a452-b33080cc845e</t>
  </si>
  <si>
    <t>Antalya, Turkey</t>
  </si>
  <si>
    <t>https://jfh.s3.us-east-2.amazonaws.com/resumes/6fb8b8c7-a099-4a8c-a452-b33080cc845e___Resume.pdf</t>
  </si>
  <si>
    <t>Would love if WORK FROM HOME opportunity is provided</t>
  </si>
  <si>
    <t>Administrative,Customer Service,Management</t>
  </si>
  <si>
    <t>dbd1444d-7386-42b0-83e1-071877236a87</t>
  </si>
  <si>
    <t>https://jfh.s3.us-east-2.amazonaws.com/resumes/dbd1444d-7386-42b0-83e1-071877236a87___Resume.pdf</t>
  </si>
  <si>
    <t>Accounting/Auditing,Analyst,Consulting,Customer Service,Distribution,Finance,Human Resources,Management,Product Management,Purchasing,Sales,Strategy/Planning,Training</t>
  </si>
  <si>
    <t>8b649834-8c34-4bb2-96ee-5936cf931b63</t>
  </si>
  <si>
    <t>https://jfh.s3.us-east-2.amazonaws.com/resumes/8b649834-8c34-4bb2-96ee-5936cf931b63___2022%20Krashala%20Roberson%202.pdf</t>
  </si>
  <si>
    <t>95dc28bb-634e-4130-a800-71596c975b00</t>
  </si>
  <si>
    <t>https://jfh.s3.us-east-2.amazonaws.com/resumes/95dc28bb-634e-4130-a800-71596c975b00___Naomi-Gonzales.pdf</t>
  </si>
  <si>
    <t>Analyst,Information Technology,Manufacturing,Production,Product Management,Project Management,Strategy/Planning,Supply Chain</t>
  </si>
  <si>
    <t>1522ab29-4bd3-4db1-b168-6ac6fb7d4a74</t>
  </si>
  <si>
    <t>https://jfh.s3.us-east-2.amazonaws.com/resumes/1522ab29-4bd3-4db1-b168-6ac6fb7d4a74___Resume.pdf</t>
  </si>
  <si>
    <t>41aefa86-2a1f-4581-9fe8-6e90e542cfd2</t>
  </si>
  <si>
    <t>https://jfh.s3.us-east-2.amazonaws.com/resumes/41aefa86-2a1f-4581-9fe8-6e90e542cfd2___Resume.pdf</t>
  </si>
  <si>
    <t>Administrative,Customer Service,Human Resources,Management,Project Management</t>
  </si>
  <si>
    <t>2451de56-e87a-43e1-8d47-6883487317fe</t>
  </si>
  <si>
    <t>https://jfh.s3.us-east-2.amazonaws.com/resumes/2451de56-e87a-43e1-8d47-6883487317fe___pdf.pdf</t>
  </si>
  <si>
    <t>Education,Management,Strategy/Planning,Training</t>
  </si>
  <si>
    <t>10bef0ac-6e9a-4aa5-87ee-fe0ecd5737e9</t>
  </si>
  <si>
    <t>Northwest Washington</t>
  </si>
  <si>
    <t>https://jfh.s3.us-east-2.amazonaws.com/resumes/10bef0ac-6e9a-4aa5-87ee-fe0ecd5737e9___Chonda%20Walden%20Resume.pdf</t>
  </si>
  <si>
    <t>0533a1e4-4969-4950-964a-bccbdaaaac40</t>
  </si>
  <si>
    <t>https://jfh.s3.us-east-2.amazonaws.com/resumes/0533a1e4-4969-4950-964a-bccbdaaaac40___CV_SayantaniSenMajumdar_May2022.doc</t>
  </si>
  <si>
    <t>87f0adb1-a324-4618-9941-57c28836b27b</t>
  </si>
  <si>
    <t>Elk Grove</t>
  </si>
  <si>
    <t>https://jfh.s3.us-east-2.amazonaws.com/resumes/87f0adb1-a324-4618-9941-57c28836b27b___Resume.pdf</t>
  </si>
  <si>
    <t>76d2a314-2bbb-4171-91a5-b3524922e31a</t>
  </si>
  <si>
    <t>https://jfh.s3.us-east-2.amazonaws.com/resumes/76d2a314-2bbb-4171-91a5-b3524922e31a___Resume.pdf</t>
  </si>
  <si>
    <t>Production,Public Relations,Sales,Training</t>
  </si>
  <si>
    <t>b264634d-02ef-44be-9441-1d00a3a373ad</t>
  </si>
  <si>
    <t>Thibodaux</t>
  </si>
  <si>
    <t>https://jfh.s3.us-east-2.amazonaws.com/resumes/b264634d-02ef-44be-9441-1d00a3a373ad___Kareem-Jackson.pdf</t>
  </si>
  <si>
    <t>Administrative,Analyst,Consulting,General Business,Management,Product Management,Project Management,Strategy/Planning,Supply Chain</t>
  </si>
  <si>
    <t>bef5405b-3af2-4e96-b692-88a83e7421c6</t>
  </si>
  <si>
    <t>https://jfh.s3.us-east-2.amazonaws.com/resumes/bef5405b-3af2-4e96-b692-88a83e7421c6___Resume.pdf</t>
  </si>
  <si>
    <t>Analyst,Consulting,Education,Engineering,Information Technology,Research,Training</t>
  </si>
  <si>
    <t>1e755e71-fff8-4343-b32c-b171b20dd346</t>
  </si>
  <si>
    <t>Englewood</t>
  </si>
  <si>
    <t>Estados Unidos</t>
  </si>
  <si>
    <t>https://jfh.s3.us-east-2.amazonaws.com/resumes/1e755e71-fff8-4343-b32c-b171b20dd346___Resume.pdf</t>
  </si>
  <si>
    <t>294e4a7c-201b-4057-9ca4-452874cc0abe</t>
  </si>
  <si>
    <t>https://jfh.s3.us-east-2.amazonaws.com/resumes/294e4a7c-201b-4057-9ca4-452874cc0abe___pdf-1.pdf</t>
  </si>
  <si>
    <t>3045dcd8-69fb-4dc6-875e-f6f6e8e03069</t>
  </si>
  <si>
    <t>https://jfh.s3.us-east-2.amazonaws.com/resumes/3045dcd8-69fb-4dc6-875e-f6f6e8e03069___2b9188ec.pdf</t>
  </si>
  <si>
    <t>c8107177-b363-4c7c-9ac6-405e088b1c16</t>
  </si>
  <si>
    <t>https://jfh.s3.us-east-2.amazonaws.com/resumes/c8107177-b363-4c7c-9ac6-405e088b1c16___ManavMehta_Resume.pdf</t>
  </si>
  <si>
    <t>3a40effe-2b18-4903-aa6f-367473c774c1</t>
  </si>
  <si>
    <t>https://jfh.s3.us-east-2.amazonaws.com/resumes/3a40effe-2b18-4903-aa6f-367473c774c1___Moustafa%20Elhosari-resume.pdf</t>
  </si>
  <si>
    <t>China,I would only work remotely,Other</t>
  </si>
  <si>
    <t>Education,Public Relations,Writing/Editing</t>
  </si>
  <si>
    <t>3afeceff-19c3-419c-9237-766d187dfa79</t>
  </si>
  <si>
    <t>Guiyang</t>
  </si>
  <si>
    <t>https://jfh.s3.us-east-2.amazonaws.com/resumes/3afeceff-19c3-419c-9237-766d187dfa79___Resume.pdf</t>
  </si>
  <si>
    <t>bee52755-7d10-457d-bd7e-fab9d96bc9dd</t>
  </si>
  <si>
    <t>https://jfh.s3.us-east-2.amazonaws.com/resumes/bee52755-7d10-457d-bd7e-fab9d96bc9dd___Resume.pdf</t>
  </si>
  <si>
    <t>Art/Creative,Business Development</t>
  </si>
  <si>
    <t>15498ac9-5e77-47e0-9a56-ba474256d5c4</t>
  </si>
  <si>
    <t>https://jfh.s3.us-east-2.amazonaws.com/resumes/15498ac9-5e77-47e0-9a56-ba474256d5c4___Resume.pdf</t>
  </si>
  <si>
    <t>European Union,United Kingdom,China</t>
  </si>
  <si>
    <t>802820ea-903d-4443-8161-0679885bf760</t>
  </si>
  <si>
    <t>Xiamen</t>
  </si>
  <si>
    <t>https://jfh.s3.us-east-2.amazonaws.com/resumes/802820ea-903d-4443-8161-0679885bf760___Resume.pdf</t>
  </si>
  <si>
    <t>N</t>
  </si>
  <si>
    <t>9833b41a-c5ff-4a77-a706-38830ebab3d2</t>
  </si>
  <si>
    <t>https://jfh.s3.us-east-2.amazonaws.com/resumes/9833b41a-c5ff-4a77-a706-38830ebab3d2___Resume.pdf</t>
  </si>
  <si>
    <t>linkedinn</t>
  </si>
  <si>
    <t>3c44c58b-46ec-4fd4-bea3-e7111aaccd4d</t>
  </si>
  <si>
    <t>https://jfh.s3.us-east-2.amazonaws.com/resumes/3c44c58b-46ec-4fd4-bea3-e7111aaccd4d___Resume.docx</t>
  </si>
  <si>
    <t>Analyst,Business Development,Consulting,General Business,Information Technology,Project Management,Quality Assurance,Research,Strategy/Planning</t>
  </si>
  <si>
    <t>8f1722a4-ca4e-414f-9607-99e66b01b8e6</t>
  </si>
  <si>
    <t>Hamden</t>
  </si>
  <si>
    <t>https://jfh.s3.us-east-2.amazonaws.com/resumes/8f1722a4-ca4e-414f-9607-99e66b01b8e6___ShenMoodie%20Resume.pdf</t>
  </si>
  <si>
    <t>Human Resources,Information Technology,Management,Project Management,Public Relations,Strategy/Planning,Training</t>
  </si>
  <si>
    <t>20d72939-0fa9-4030-9a97-7797dc33cfe3</t>
  </si>
  <si>
    <t>https://jfh.s3.us-east-2.amazonaws.com/resumes/20d72939-0fa9-4030-9a97-7797dc33cfe3___Resume.pdf</t>
  </si>
  <si>
    <t>829af498-91f3-44fa-9553-5d6fcf3e0907</t>
  </si>
  <si>
    <t>https://jfh.s3.us-east-2.amazonaws.com/resumes/829af498-91f3-44fa-9553-5d6fcf3e0907___Resume.docx</t>
  </si>
  <si>
    <t>95b33aea-6462-426d-adbb-0c403eaa6eee</t>
  </si>
  <si>
    <t>https://jfh.s3.us-east-2.amazonaws.com/resumes/95b33aea-6462-426d-adbb-0c403eaa6eee___EWalker%20Resume%202022.docx</t>
  </si>
  <si>
    <t>6ddeb094-ebe0-4820-82dd-32472d69f5c7</t>
  </si>
  <si>
    <t>https://jfh.s3.us-east-2.amazonaws.com/resumes/6ddeb094-ebe0-4820-82dd-32472d69f5c7___Isaac_Hall_Resume.pdf</t>
  </si>
  <si>
    <t>Administrative,Advertising,Human Resources,Management,Marketing,Public Relations,Strategy/Planning,Training,Writing/Editing</t>
  </si>
  <si>
    <t>5e914868-5009-474f-b96e-aae671e3307e</t>
  </si>
  <si>
    <t>Reno</t>
  </si>
  <si>
    <t>https://jfh.s3.us-east-2.amazonaws.com/resumes/5e914868-5009-474f-b96e-aae671e3307e___Resume.pdf</t>
  </si>
  <si>
    <t>Administrative,Consulting,Customer Service,Health Care Provider,Research,Sales,Science</t>
  </si>
  <si>
    <t>cf3b5207-b92b-4a82-a115-fc6cae807f3e</t>
  </si>
  <si>
    <t>Palm Bay</t>
  </si>
  <si>
    <t>https://jfh.s3.us-east-2.amazonaws.com/resumes/cf3b5207-b92b-4a82-a115-fc6cae807f3e___Resume.pdf.pdf</t>
  </si>
  <si>
    <t>Customer Service,Sales,Training</t>
  </si>
  <si>
    <t>bb9030a7-db3c-4607-83cb-9f561ef2f72c</t>
  </si>
  <si>
    <t>https://jfh.s3.us-east-2.amazonaws.com/resumes/bb9030a7-db3c-4607-83cb-9f561ef2f72c___Use%20this%20resume.pdf</t>
  </si>
  <si>
    <t>Administrative,Advertising,Art/Creative,Design,Education,Engineering,Health Care Provider,Project Management,Science</t>
  </si>
  <si>
    <t>7ccccb35-8bcd-4d2b-99a6-f43d0f9e1125</t>
  </si>
  <si>
    <t>Shiraz County</t>
  </si>
  <si>
    <t>https://jfh.s3.us-east-2.amazonaws.com/resumes/7ccccb35-8bcd-4d2b-99a6-f43d0f9e1125___Resume.pdf</t>
  </si>
  <si>
    <t>fd9cea96-7fd1-46a9-8b08-fb4f729f534e</t>
  </si>
  <si>
    <t>Fontana</t>
  </si>
  <si>
    <t>https://jfh.s3.us-east-2.amazonaws.com/resumes/fd9cea96-7fd1-46a9-8b08-fb4f729f534e___Michelle%20Weathers%20Resume%20%281%29.docx</t>
  </si>
  <si>
    <t>Customer Service,Management,Training</t>
  </si>
  <si>
    <t>510c91ad-130c-469a-8e6a-cc97d7a7fd94</t>
  </si>
  <si>
    <t>https://jfh.s3.us-east-2.amazonaws.com/resumes/510c91ad-130c-469a-8e6a-cc97d7a7fd94___Resume.docx</t>
  </si>
  <si>
    <t>Linkindin</t>
  </si>
  <si>
    <t>4d23a0a6-3e02-437d-9fad-15c8382c5821</t>
  </si>
  <si>
    <t>https://jfh.s3.us-east-2.amazonaws.com/resumes/4d23a0a6-3e02-437d-9fad-15c8382c5821___Resume.doc</t>
  </si>
  <si>
    <t>4a56724b-52a0-4cae-a191-57bcb29bb087</t>
  </si>
  <si>
    <t>Kidderminster</t>
  </si>
  <si>
    <t>https://jfh.s3.us-east-2.amazonaws.com/resumes/4a56724b-52a0-4cae-a191-57bcb29bb087___Sergey-Andreychenko-plumber.pdf</t>
  </si>
  <si>
    <t>676c790e-6ddc-4b62-a0ea-58abe7a669d8</t>
  </si>
  <si>
    <t>https://jfh.s3.us-east-2.amazonaws.com/resumes/676c790e-6ddc-4b62-a0ea-58abe7a669d8___RESUME%201.docx</t>
  </si>
  <si>
    <t>Art/Creative,Education,Management</t>
  </si>
  <si>
    <t>0d393821-b0b2-4e64-9bb3-b81dd2e4546b</t>
  </si>
  <si>
    <t>Ontario</t>
  </si>
  <si>
    <t>https://jfh.s3.us-east-2.amazonaws.com/resumes/0d393821-b0b2-4e64-9bb3-b81dd2e4546b___0CA7465C-358A-441C-809F-E9657767DA7D.png</t>
  </si>
  <si>
    <t>Business Development,Consulting,Customer Service,Education,General Business,Management,Sales</t>
  </si>
  <si>
    <t>d38ca2eb-a246-4126-a7a7-9534383b7dc0</t>
  </si>
  <si>
    <t>https://jfh.s3.us-east-2.amazonaws.com/resumes/d38ca2eb-a246-4126-a7a7-9534383b7dc0___Resume.pdf</t>
  </si>
  <si>
    <t>Administrative,Customer Service,Management,Production,Writing/Editing</t>
  </si>
  <si>
    <t>8626df18-e717-4195-b111-2a397f16b40e</t>
  </si>
  <si>
    <t>https://jfh.s3.us-east-2.amazonaws.com/resumes/8626df18-e717-4195-b111-2a397f16b40e___L.%20Barthelemy%20New%20Resume.pdf</t>
  </si>
  <si>
    <t>bd09ceec-af30-4908-a6ec-7b7e154383f0</t>
  </si>
  <si>
    <t>https://jfh.s3.us-east-2.amazonaws.com/resumes/bd09ceec-af30-4908-a6ec-7b7e154383f0___Shakarie%20Montgomery%20Resume.docx</t>
  </si>
  <si>
    <t>5a634f9c-028e-45a1-bc72-e83349050040</t>
  </si>
  <si>
    <t>https://jfh.s3.us-east-2.amazonaws.com/resumes/5a634f9c-028e-45a1-bc72-e83349050040___HoseinSotoudianResume.pdf</t>
  </si>
  <si>
    <t>Advertising,Art/Creative,Business Development</t>
  </si>
  <si>
    <t>9f1dd32a-9af1-435b-a4d7-e00656da0c9c</t>
  </si>
  <si>
    <t>Ruston</t>
  </si>
  <si>
    <t>https://jfh.s3.us-east-2.amazonaws.com/resumes/9f1dd32a-9af1-435b-a4d7-e00656da0c9c___Kinaya-Washington.pdf</t>
  </si>
  <si>
    <t>Business Development,Product Management,Project Management,Sales</t>
  </si>
  <si>
    <t>fb6b9d2f-cbaf-4548-8c05-0df63d5864e1</t>
  </si>
  <si>
    <t>https://jfh.s3.us-east-2.amazonaws.com/resumes/fb6b9d2f-cbaf-4548-8c05-0df63d5864e1___Resume.pdf</t>
  </si>
  <si>
    <t>7ae2eb21-c1a0-45ea-8649-9089595b2ed2</t>
  </si>
  <si>
    <t>https://jfh.s3.us-east-2.amazonaws.com/resumes/7ae2eb21-c1a0-45ea-8649-9089595b2ed2___Resume.pdf</t>
  </si>
  <si>
    <t>fe54f957-631b-4d86-830f-306644a97cfa</t>
  </si>
  <si>
    <t>West Monroe</t>
  </si>
  <si>
    <t>https://jfh.s3.us-east-2.amazonaws.com/resumes/fe54f957-631b-4d86-830f-306644a97cfa___Matthew-Holley%20%281%29.pdf</t>
  </si>
  <si>
    <t>Business Development,Customer Service,Education,Information Technology,Project Management,Strategy/Planning,Training,Writing/Editing</t>
  </si>
  <si>
    <t>3cd09f60-9134-46ee-bf55-c99babcc67f1</t>
  </si>
  <si>
    <t>https://jfh.s3.us-east-2.amazonaws.com/resumes/3cd09f60-9134-46ee-bf55-c99babcc67f1___Resume.pdf</t>
  </si>
  <si>
    <t>d4231fd2-682e-4020-b995-9e503715b9f3</t>
  </si>
  <si>
    <t>https://jfh.s3.us-east-2.amazonaws.com/resumes/d4231fd2-682e-4020-b995-9e503715b9f3___NC%20Res.pdf</t>
  </si>
  <si>
    <t>9ce88f26-95e4-40fa-807d-0b5e6d68e57b</t>
  </si>
  <si>
    <t>https://jfh.s3.us-east-2.amazonaws.com/resumes/9ce88f26-95e4-40fa-807d-0b5e6d68e57b___Resume%202022.pdf</t>
  </si>
  <si>
    <t>bf09a044-cb5f-4a39-ac00-f1fd9e772246</t>
  </si>
  <si>
    <t>https://jfh.s3.us-east-2.amazonaws.com/resumes/bf09a044-cb5f-4a39-ac00-f1fd9e772246___Mehak_Consultant%20Resume.pdf</t>
  </si>
  <si>
    <t>53338333-7f55-4e29-aa3b-115ab02c10fe</t>
  </si>
  <si>
    <t>Melrose</t>
  </si>
  <si>
    <t>https://jfh.s3.us-east-2.amazonaws.com/resumes/53338333-7f55-4e29-aa3b-115ab02c10fe___Randell%20Polanco%20Resume.pdf</t>
  </si>
  <si>
    <t>c5929065-69b5-460a-9206-f1406959a1b6</t>
  </si>
  <si>
    <t>https://jfh.s3.us-east-2.amazonaws.com/resumes/c5929065-69b5-460a-9206-f1406959a1b6___Resume.pdf</t>
  </si>
  <si>
    <t>Art/Creative,Design,Education,Research,Science,Writing/Editing</t>
  </si>
  <si>
    <t>365ce3d2-ff3d-4977-a7b3-38681da95b5a</t>
  </si>
  <si>
    <t>https://jfh.s3.us-east-2.amazonaws.com/resumes/365ce3d2-ff3d-4977-a7b3-38681da95b5a___Jordan%20Ramos%20Resume%20%286%29.pdf</t>
  </si>
  <si>
    <t>Sales,Writing/Editing</t>
  </si>
  <si>
    <t>5b632190-c106-448f-945a-7e5184d239c5</t>
  </si>
  <si>
    <t>https://jfh.s3.us-east-2.amazonaws.com/resumes/5b632190-c106-448f-945a-7e5184d239c5___Keymora-Peterson.pdf</t>
  </si>
  <si>
    <t>Art/Creative,Design,Health Care Provider,Marketing,Sales,Science</t>
  </si>
  <si>
    <t>c282550a-d43d-4312-ac94-ac0d055bb9ff</t>
  </si>
  <si>
    <t>https://jfh.s3.us-east-2.amazonaws.com/resumes/c282550a-d43d-4312-ac94-ac0d055bb9ff___Brandi_L.resume_2018.docx</t>
  </si>
  <si>
    <t>43a9facf-50f2-4d37-8847-2323d504d004</t>
  </si>
  <si>
    <t>Bridgeton</t>
  </si>
  <si>
    <t>https://jfh.s3.us-east-2.amazonaws.com/resumes/43a9facf-50f2-4d37-8847-2323d504d004___2022%20Resume.pdf</t>
  </si>
  <si>
    <t>d16f26c4-8e03-4c73-b299-4da2bd67cc74</t>
  </si>
  <si>
    <t>Severn</t>
  </si>
  <si>
    <t>https://jfh.s3.us-east-2.amazonaws.com/resumes/d16f26c4-8e03-4c73-b299-4da2bd67cc74___Resume.docx</t>
  </si>
  <si>
    <t>79b8eb31-fdce-4ea5-a292-d584a7a02b53</t>
  </si>
  <si>
    <t>https://jfh.s3.us-east-2.amazonaws.com/resumes/79b8eb31-fdce-4ea5-a292-d584a7a02b53___Resume.pdf</t>
  </si>
  <si>
    <t>26c6b7c7-b120-4c4d-b275-ea5147458eac</t>
  </si>
  <si>
    <t>McKinney</t>
  </si>
  <si>
    <t>https://jfh.s3.us-east-2.amazonaws.com/resumes/26c6b7c7-b120-4c4d-b275-ea5147458eac___11-20-19%20RESUME_CHRISTINA%20JACKSON%20%281%29.docx</t>
  </si>
  <si>
    <t>d68b8f40-c4bc-47bb-a0dd-24ccd77b13da</t>
  </si>
  <si>
    <t>https://jfh.s3.us-east-2.amazonaws.com/resumes/d68b8f40-c4bc-47bb-a0dd-24ccd77b13da___Resume.pdf</t>
  </si>
  <si>
    <t>I was just searching for an internship</t>
  </si>
  <si>
    <t>5543ead7-a1b5-407e-8e0e-9c6beb388512</t>
  </si>
  <si>
    <t>Santa Rosa</t>
  </si>
  <si>
    <t>https://jfh.s3.us-east-2.amazonaws.com/resumes/5543ead7-a1b5-407e-8e0e-9c6beb388512___Resume.pdf</t>
  </si>
  <si>
    <t>Retail Services or Supplied for Convenience or Satisfy a need.</t>
  </si>
  <si>
    <t>Consulting,Customer Service,Education,Health Care Provider,Project Management,Public Relations,Training</t>
  </si>
  <si>
    <t>a5f34dec-f129-47c1-9318-64e2aab78b58</t>
  </si>
  <si>
    <t>https://jfh.s3.us-east-2.amazonaws.com/resumes/a5f34dec-f129-47c1-9318-64e2aab78b58___c13e593a.pdf</t>
  </si>
  <si>
    <t>China,My current country of residence</t>
  </si>
  <si>
    <t>Business Development,Consulting,Science,Strategy/Planning</t>
  </si>
  <si>
    <t>6c0a0d3d-1f76-48ee-bac4-8a4619b96243</t>
  </si>
  <si>
    <t>Guangzhou</t>
  </si>
  <si>
    <t>https://jfh.s3.us-east-2.amazonaws.com/resumes/6c0a0d3d-1f76-48ee-bac4-8a4619b96243___Resume.pdf</t>
  </si>
  <si>
    <t>Accounting/Auditing,Analyst,Business Development,Finance,Strategy/Planning,Supply Chain</t>
  </si>
  <si>
    <t>fa81bb9d-ad7a-46be-8dd7-1cd0820422d0</t>
  </si>
  <si>
    <t>https://jfh.s3.us-east-2.amazonaws.com/resumes/fa81bb9d-ad7a-46be-8dd7-1cd0820422d0___Resume.pdf</t>
  </si>
  <si>
    <t>8f8ca2d7-310f-43c3-9fb7-8539ec3c8d34</t>
  </si>
  <si>
    <t>Zhengzhou</t>
  </si>
  <si>
    <t>https://jfh.s3.us-east-2.amazonaws.com/resumes/8f8ca2d7-310f-43c3-9fb7-8539ec3c8d34___Aurelien-Diaz-CV-English%20march2022.pdf</t>
  </si>
  <si>
    <t>Administrative,Advertising,Analyst,Art/Creative,Business Development</t>
  </si>
  <si>
    <t>817b735c-35d1-494b-bdc3-aca352099af3</t>
  </si>
  <si>
    <t>Parma</t>
  </si>
  <si>
    <t>https://jfh.s3.us-east-2.amazonaws.com/resumes/817b735c-35d1-494b-bdc3-aca352099af3___Resume.docx</t>
  </si>
  <si>
    <t>Accounting/Auditing,Finance,Information Technology,Management,Project Management</t>
  </si>
  <si>
    <t>61710958-d508-4322-8cd9-6d3b3f2b405e</t>
  </si>
  <si>
    <t>https://jfh.s3.us-east-2.amazonaws.com/resumes/61710958-d508-4322-8cd9-6d3b3f2b405e___Resume.doc</t>
  </si>
  <si>
    <t>2e238688-4d7c-452e-a542-ece7743c8972</t>
  </si>
  <si>
    <t>Madurai</t>
  </si>
  <si>
    <t>https://jfh.s3.us-east-2.amazonaws.com/resumes/2e238688-4d7c-452e-a542-ece7743c8972___Karthi%27s%20Resume%20%281%29.pdf</t>
  </si>
  <si>
    <t>Need sponsor in the future</t>
  </si>
  <si>
    <t>27791a6d-fbcc-4dce-b329-eb37839205ab</t>
  </si>
  <si>
    <t>https://jfh.s3.us-east-2.amazonaws.com/resumes/27791a6d-fbcc-4dce-b329-eb37839205ab___Jiechao%20Sun-Resume.pdf</t>
  </si>
  <si>
    <t>03f56ab8-4aa5-4834-82b7-135d725a34ea</t>
  </si>
  <si>
    <t>https://jfh.s3.us-east-2.amazonaws.com/resumes/03f56ab8-4aa5-4834-82b7-135d725a34ea___Resume.docx</t>
  </si>
  <si>
    <t>7496af30-e861-4d00-8478-cd052cea654e</t>
  </si>
  <si>
    <t>Quincy</t>
  </si>
  <si>
    <t>https://jfh.s3.us-east-2.amazonaws.com/resumes/7496af30-e861-4d00-8478-cd052cea654e___Resume_Isaac_Higgins.pdf</t>
  </si>
  <si>
    <t>safe environment</t>
  </si>
  <si>
    <t>Production,Product Management,Project Management,Public Relations,Purchasing,Quality Assurance,Supply Chain</t>
  </si>
  <si>
    <t>109e471d-a728-4eb7-bf40-c5c34feb7cdc</t>
  </si>
  <si>
    <t>https://jfh.s3.us-east-2.amazonaws.com/resumes/109e471d-a728-4eb7-bf40-c5c34feb7cdc___Resume.pdf</t>
  </si>
  <si>
    <t>fab096da-905d-4b34-9e3d-6f24d48164e4</t>
  </si>
  <si>
    <t>https://jfh.s3.us-east-2.amazonaws.com/resumes/fab096da-905d-4b34-9e3d-6f24d48164e4___TRACY_DAVIS_Resume-v1.docx</t>
  </si>
  <si>
    <t>7bc81a0a-4cf3-4e44-b970-e44aa5c7f3ec</t>
  </si>
  <si>
    <t>Harlingen</t>
  </si>
  <si>
    <t>https://jfh.s3.us-east-2.amazonaws.com/resumes/7bc81a0a-4cf3-4e44-b970-e44aa5c7f3ec___pdf.pdf</t>
  </si>
  <si>
    <t>Business Development,Management,Product Management,Project Management,Sales</t>
  </si>
  <si>
    <t>79227467-c267-4a66-b127-f712f9b54c75</t>
  </si>
  <si>
    <t>https://jfh.s3.us-east-2.amazonaws.com/resumes/79227467-c267-4a66-b127-f712f9b54c75___Resume.pdf</t>
  </si>
  <si>
    <t>remote only please</t>
  </si>
  <si>
    <t>Accounting/Auditing,Administrative,Customer Service,General Business,Human Resources,Legal,Management,Public Relations,Research,Training,Writing/Editing</t>
  </si>
  <si>
    <t>ff3fbb02-a331-4033-a050-bc2db92c8295</t>
  </si>
  <si>
    <t>Craig</t>
  </si>
  <si>
    <t>https://jfh.s3.us-east-2.amazonaws.com/resumes/ff3fbb02-a331-4033-a050-bc2db92c8295___Resume.docx</t>
  </si>
  <si>
    <t>b884c8b4-377d-47b9-b409-e5e51d0a9d07</t>
  </si>
  <si>
    <t>Mohegan Lake</t>
  </si>
  <si>
    <t>https://jfh.s3.us-east-2.amazonaws.com/resumes/b884c8b4-377d-47b9-b409-e5e51d0a9d07___Resume.pdf</t>
  </si>
  <si>
    <t>Analyst,Consulting,Finance,General Business,Management,Research,Strategy/Planning</t>
  </si>
  <si>
    <t>e00c5a42-9bbf-415b-a9e6-7881eeaa69e5</t>
  </si>
  <si>
    <t>https://jfh.s3.us-east-2.amazonaws.com/resumes/e00c5a42-9bbf-415b-a9e6-7881eeaa69e5___Resume.docx</t>
  </si>
  <si>
    <t>3c691ade-f0fc-4562-ac14-52c5b74d268a</t>
  </si>
  <si>
    <t>https://jfh.s3.us-east-2.amazonaws.com/resumes/3c691ade-f0fc-4562-ac14-52c5b74d268a___ChanHee%20Grace%20Sung%20Resume.pdf</t>
  </si>
  <si>
    <t>To bring my Service Dog in Training</t>
  </si>
  <si>
    <t>Art/Creative,Design,General Business,Marketing,Production,Project Management,Writing/Editing</t>
  </si>
  <si>
    <t>90f1bb5e-9edb-4d5f-ad9d-db6a66aec675</t>
  </si>
  <si>
    <t>https://jfh.s3.us-east-2.amazonaws.com/resumes/90f1bb5e-9edb-4d5f-ad9d-db6a66aec675___resumeeDocument.pdf</t>
  </si>
  <si>
    <t>509b8a93-66fc-4221-a89f-64c529d8d0d0</t>
  </si>
  <si>
    <t>https://jfh.s3.us-east-2.amazonaws.com/resumes/509b8a93-66fc-4221-a89f-64c529d8d0d0___Hakiem-Goodridge%20resume%20.pdf</t>
  </si>
  <si>
    <t>Administrative,Management,Project Management,Strategy/Planning</t>
  </si>
  <si>
    <t>0ddd706e-1555-4358-b450-6143e5c27d79</t>
  </si>
  <si>
    <t>https://jfh.s3.us-east-2.amazonaws.com/resumes/0ddd706e-1555-4358-b450-6143e5c27d79___Resume.pdf</t>
  </si>
  <si>
    <t>e13fa288-134f-44a4-b378-0b34061a5365</t>
  </si>
  <si>
    <t>https://jfh.s3.us-east-2.amazonaws.com/resumes/e13fa288-134f-44a4-b378-0b34061a5365___Resume.docx</t>
  </si>
  <si>
    <t>United Kingdom,My current country of residence,Other</t>
  </si>
  <si>
    <t>Analyst,Business Development,Consulting,Finance,Information Technology</t>
  </si>
  <si>
    <t>4fd74644-9dc0-430f-a7a1-287fd7657916</t>
  </si>
  <si>
    <t>https://jfh.s3.us-east-2.amazonaws.com/resumes/4fd74644-9dc0-430f-a7a1-287fd7657916___Resume.pdf</t>
  </si>
  <si>
    <t>54115c22-d09b-434b-9a0d-3ec71cce675f</t>
  </si>
  <si>
    <t>https://jfh.s3.us-east-2.amazonaws.com/resumes/54115c22-d09b-434b-9a0d-3ec71cce675f___Alexus%20Clark%20resume.docx</t>
  </si>
  <si>
    <t>638e3a84-57d7-402d-b905-8490937a22b1</t>
  </si>
  <si>
    <t>Foster City</t>
  </si>
  <si>
    <t>https://jfh.s3.us-east-2.amazonaws.com/resumes/638e3a84-57d7-402d-b905-8490937a22b1___Resume.docx</t>
  </si>
  <si>
    <t>a388909a-f0da-42cd-b6e5-eaefe71c05ed</t>
  </si>
  <si>
    <t>https://jfh.s3.us-east-2.amazonaws.com/resumes/a388909a-f0da-42cd-b6e5-eaefe71c05ed___Dr.%20Jen%20Donnell%20HR%20Leadership%20Resume.docx</t>
  </si>
  <si>
    <t>d6ce1cee-015a-4177-b4fd-9302af928ad3</t>
  </si>
  <si>
    <t>Henderson</t>
  </si>
  <si>
    <t>https://jfh.s3.us-east-2.amazonaws.com/resumes/d6ce1cee-015a-4177-b4fd-9302af928ad3___Tiffany_Clay_Resume%20%282%29.pdf</t>
  </si>
  <si>
    <t>USA,China,My current country of residence</t>
  </si>
  <si>
    <t>Finance,Management,Marketing,Product Management,Project Management,Public Relations,Writing/Editing</t>
  </si>
  <si>
    <t>c9dd8343-9b44-43f9-a94a-b7164d61aa48</t>
  </si>
  <si>
    <t>https://jfh.s3.us-east-2.amazonaws.com/resumes/c9dd8343-9b44-43f9-a94a-b7164d61aa48___Resume.pdf</t>
  </si>
  <si>
    <t>Accounting/Auditing,Administrative,Consulting,Customer Service,Human Resources</t>
  </si>
  <si>
    <t>aaa0bc62-2d95-4bef-82cb-b3b69810581b</t>
  </si>
  <si>
    <t>https://jfh.s3.us-east-2.amazonaws.com/resumes/aaa0bc62-2d95-4bef-82cb-b3b69810581b___2fe831b7.pdf</t>
  </si>
  <si>
    <t>Education,Management</t>
  </si>
  <si>
    <t>19b214b1-20a9-4c3a-aeda-f0639245403c</t>
  </si>
  <si>
    <t>https://jfh.s3.us-east-2.amazonaws.com/resumes/19b214b1-20a9-4c3a-aeda-f0639245403c___Resume.doc</t>
  </si>
  <si>
    <t>a8936500-156b-4d50-a0f9-d1325c2de3e0</t>
  </si>
  <si>
    <t>https://jfh.s3.us-east-2.amazonaws.com/resumes/a8936500-156b-4d50-a0f9-d1325c2de3e0___Ayman_Fathi_Resume.pdf</t>
  </si>
  <si>
    <t>7575035a-767f-4d6f-8d5a-2d03285c3a80</t>
  </si>
  <si>
    <t>https://jfh.s3.us-east-2.amazonaws.com/resumes/7575035a-767f-4d6f-8d5a-2d03285c3a80___4.28.2022resume.pdf</t>
  </si>
  <si>
    <t>Administrative,Customer Service,Education</t>
  </si>
  <si>
    <t>32ee79ff-0192-4719-938a-6566b4c16654</t>
  </si>
  <si>
    <t>Kingston, Jamaica</t>
  </si>
  <si>
    <t>https://jfh.s3.us-east-2.amazonaws.com/resumes/32ee79ff-0192-4719-938a-6566b4c16654___Resume.pdf</t>
  </si>
  <si>
    <t>2f39c599-c632-4933-b200-a79e2cfed580</t>
  </si>
  <si>
    <t>https://jfh.s3.us-east-2.amazonaws.com/resumes/2f39c599-c632-4933-b200-a79e2cfed580___Resume%202023.docx</t>
  </si>
  <si>
    <t>de623a05-f9d2-4c9a-b834-3e9e5e4223bd</t>
  </si>
  <si>
    <t>https://jfh.s3.us-east-2.amazonaws.com/resumes/de623a05-f9d2-4c9a-b834-3e9e5e4223bd___2.8.2022%20_%20Aaron%20Frazee%20_%20Current%20Resume.docx.pdf</t>
  </si>
  <si>
    <t>Consulting,Management,Product Management,Project Management</t>
  </si>
  <si>
    <t>018198e1-8bcd-4ba8-9f28-f0d219e8a3f6</t>
  </si>
  <si>
    <t>https://jfh.s3.us-east-2.amazonaws.com/resumes/018198e1-8bcd-4ba8-9f28-f0d219e8a3f6___Resume.docx</t>
  </si>
  <si>
    <t>Advertising,Business Development,Consulting,Customer Service,Management,Marketing,Product Management,Public Relations</t>
  </si>
  <si>
    <t>fa9d78cf-eca9-466c-b224-0099ed315848</t>
  </si>
  <si>
    <t>https://jfh.s3.us-east-2.amazonaws.com/resumes/fa9d78cf-eca9-466c-b224-0099ed315848___Resume.pdf</t>
  </si>
  <si>
    <t>d4a708f0-31d5-4f36-9072-31cf2ff32cdb</t>
  </si>
  <si>
    <t>https://jfh.s3.us-east-2.amazonaws.com/resumes/d4a708f0-31d5-4f36-9072-31cf2ff32cdb___Resume.pdf</t>
  </si>
  <si>
    <t>0672779b-5815-4454-9862-d7ae4221ba94</t>
  </si>
  <si>
    <t>Spring Hill</t>
  </si>
  <si>
    <t>https://jfh.s3.us-east-2.amazonaws.com/resumes/0672779b-5815-4454-9862-d7ae4221ba94___Resume.docx</t>
  </si>
  <si>
    <t>9b43e92a-dfc7-4607-810c-20e80d3f3442</t>
  </si>
  <si>
    <t>https://jfh.s3.us-east-2.amazonaws.com/resumes/9b43e92a-dfc7-4607-810c-20e80d3f3442___maritzaresume2022.docx</t>
  </si>
  <si>
    <t>Business Development,Design,General Business</t>
  </si>
  <si>
    <t>de05837b-f43b-4e83-bd32-f5b89981ed02</t>
  </si>
  <si>
    <t>Grifton</t>
  </si>
  <si>
    <t>https://jfh.s3.us-east-2.amazonaws.com/resumes/de05837b-f43b-4e83-bd32-f5b89981ed02___Jazmine%20Barrett%27s%20resume.pdf</t>
  </si>
  <si>
    <t>823c368b-67f7-4e90-9cab-82fb0522e203</t>
  </si>
  <si>
    <t>https://jfh.s3.us-east-2.amazonaws.com/resumes/823c368b-67f7-4e90-9cab-82fb0522e203___AlfredoMarquezJrResume.docx</t>
  </si>
  <si>
    <t>Management,Project Management,Purchasing,Sales,Strategy/Planning</t>
  </si>
  <si>
    <t>382d8eac-e599-4f8f-8142-b62394caceff</t>
  </si>
  <si>
    <t>https://jfh.s3.us-east-2.amazonaws.com/resumes/382d8eac-e599-4f8f-8142-b62394caceff___Resume.pdf</t>
  </si>
  <si>
    <t>c45c023b-1553-4aab-b145-dc9aaa66022a</t>
  </si>
  <si>
    <t>https://jfh.s3.us-east-2.amazonaws.com/resumes/c45c023b-1553-4aab-b145-dc9aaa66022a___Resume.docx</t>
  </si>
  <si>
    <t>Wednesday’s my daughter is home (she’s 3, no school in France fir the little ones on a Wednesday). I’d like to be able to have this day with her as much as possible, if possible.</t>
  </si>
  <si>
    <t>Art/Creative,Business Development,Consulting</t>
  </si>
  <si>
    <t>4f0aaa0a-44b3-47f1-ba00-19283e7b4aeb</t>
  </si>
  <si>
    <t>Normandy</t>
  </si>
  <si>
    <t>https://jfh.s3.us-east-2.amazonaws.com/resumes/4f0aaa0a-44b3-47f1-ba00-19283e7b4aeb___Claire%20Hammon_professional%20profile%2016.04.22.pdf</t>
  </si>
  <si>
    <t>4d8a1efe-a9d6-46dd-ae7c-8bf304ac708f</t>
  </si>
  <si>
    <t>https://jfh.s3.us-east-2.amazonaws.com/resumes/4d8a1efe-a9d6-46dd-ae7c-8bf304ac708f___farshad%20jahanmanesh.pdf</t>
  </si>
  <si>
    <t>182a67f9-4e7d-4486-9f5c-638bf703148e</t>
  </si>
  <si>
    <t>Boerne</t>
  </si>
  <si>
    <t>https://jfh.s3.us-east-2.amazonaws.com/resumes/182a67f9-4e7d-4486-9f5c-638bf703148e___Brad_Christian_-_Data_Analyst.pdf</t>
  </si>
  <si>
    <t>9e6bde9e-f221-4d3a-bcc8-5849cc2eb4df</t>
  </si>
  <si>
    <t>https://jfh.s3.us-east-2.amazonaws.com/resumes/9e6bde9e-f221-4d3a-bcc8-5849cc2eb4df___ZichanLiu.pdf</t>
  </si>
  <si>
    <t>Customer Service,Engineering,Sales</t>
  </si>
  <si>
    <t>388badd8-a0ff-4eba-bdbe-6e28a3bdbe4c</t>
  </si>
  <si>
    <t>https://jfh.s3.us-east-2.amazonaws.com/resumes/388badd8-a0ff-4eba-bdbe-6e28a3bdbe4c___Toyin%20Harris%20Resume%202.docx</t>
  </si>
  <si>
    <t>Advertising,Marketing,Strategy/Planning,Writing/Editing</t>
  </si>
  <si>
    <t>7d5bb9da-ce04-479d-88ea-d1ea8f337330</t>
  </si>
  <si>
    <t>https://jfh.s3.us-east-2.amazonaws.com/resumes/7d5bb9da-ce04-479d-88ea-d1ea8f337330___Resume.pdf</t>
  </si>
  <si>
    <t>56a91764-8c45-42b9-8f25-ee4505d577ee</t>
  </si>
  <si>
    <t>Lancaster County</t>
  </si>
  <si>
    <t>https://jfh.s3.us-east-2.amazonaws.com/resumes/56a91764-8c45-42b9-8f25-ee4505d577ee___Resume.doc</t>
  </si>
  <si>
    <t>Business Development,Management,Product Management,Sales,Supply Chain</t>
  </si>
  <si>
    <t>06e3cfbb-2ea7-4395-977c-65efa4c9383f</t>
  </si>
  <si>
    <t>Jakarta Selatan</t>
  </si>
  <si>
    <t>https://jfh.s3.us-east-2.amazonaws.com/resumes/06e3cfbb-2ea7-4395-977c-65efa4c9383f___Resume.pdf</t>
  </si>
  <si>
    <t>Art/Creative,Customer Service,Human Resources,Management,Purchasing,Training</t>
  </si>
  <si>
    <t>c5543f96-32d3-4c79-a65a-ab92842afd7a</t>
  </si>
  <si>
    <t>https://jfh.s3.us-east-2.amazonaws.com/resumes/c5543f96-32d3-4c79-a65a-ab92842afd7a___2022%20Resume.pdf</t>
  </si>
  <si>
    <t>Customer Service,Human Resources,Legal,Management,Public Relations</t>
  </si>
  <si>
    <t>037dd640-8602-4ec8-b48b-fbac25494967</t>
  </si>
  <si>
    <t>https://jfh.s3.us-east-2.amazonaws.com/resumes/037dd640-8602-4ec8-b48b-fbac25494967___AnikaJain_Resume_Pre-Law.docx</t>
  </si>
  <si>
    <t>Accounting/Auditing,Consulting,Customer Service,General Business,Human Resources</t>
  </si>
  <si>
    <t>9ecd380d-f769-4fe6-9969-ad6fab6ddd16</t>
  </si>
  <si>
    <t>Federal Way</t>
  </si>
  <si>
    <t>https://jfh.s3.us-east-2.amazonaws.com/resumes/9ecd380d-f769-4fe6-9969-ad6fab6ddd16___Dshawna-Lee.pdf</t>
  </si>
  <si>
    <t>Advertising,Business Development,Customer Service,Marketing,Project Management,Public Relations</t>
  </si>
  <si>
    <t>64509002-4507-4bfc-bb2d-6f28c4593337</t>
  </si>
  <si>
    <t>https://jfh.s3.us-east-2.amazonaws.com/resumes/64509002-4507-4bfc-bb2d-6f28c4593337___Resume.pdf</t>
  </si>
  <si>
    <t>Administrative,Art/Creative,Distribution,Marketing,Production,Project Management,Public Relations,Strategy/Planning,Writing/Editing</t>
  </si>
  <si>
    <t>0eafd891-dc9b-4641-91d5-ff09b5b031ae</t>
  </si>
  <si>
    <t>https://jfh.s3.us-east-2.amazonaws.com/resumes/0eafd891-dc9b-4641-91d5-ff09b5b031ae___Resume.pdf</t>
  </si>
  <si>
    <t>a6eece21-09c0-422b-9748-5e488efb838a</t>
  </si>
  <si>
    <t>Thousand Oaks</t>
  </si>
  <si>
    <t>https://jfh.s3.us-east-2.amazonaws.com/resumes/a6eece21-09c0-422b-9748-5e488efb838a___Resume.pdf</t>
  </si>
  <si>
    <t>3d1c0937-2c50-476b-9f4c-cb800eea08c6</t>
  </si>
  <si>
    <t>https://jfh.s3.us-east-2.amazonaws.com/resumes/3d1c0937-2c50-476b-9f4c-cb800eea08c6___Editor%20Resume%20%282%29.pdf</t>
  </si>
  <si>
    <t>Hard of hearing</t>
  </si>
  <si>
    <t>4b94d7a2-1f3e-4160-af91-90af56f7dda9</t>
  </si>
  <si>
    <t>Renton</t>
  </si>
  <si>
    <t>https://jfh.s3.us-east-2.amazonaws.com/resumes/4b94d7a2-1f3e-4160-af91-90af56f7dda9___MVillanueva%20Resume%202022.pdf</t>
  </si>
  <si>
    <t>Administrative,Education,Information Technology,Strategy/Planning</t>
  </si>
  <si>
    <t>79f8d758-8710-4713-a9ee-9a137f9482b7</t>
  </si>
  <si>
    <t>Hubbard</t>
  </si>
  <si>
    <t>https://jfh.s3.us-east-2.amazonaws.com/resumes/79f8d758-8710-4713-a9ee-9a137f9482b7___Resume.pdf</t>
  </si>
  <si>
    <t>404da62a-9abe-4aa9-8caa-59d7dfd1666b</t>
  </si>
  <si>
    <t>Chula Vista</t>
  </si>
  <si>
    <t>https://jfh.s3.us-east-2.amazonaws.com/resumes/404da62a-9abe-4aa9-8caa-59d7dfd1666b___curriculum%20Manuel%20Fisher%202021.pdf</t>
  </si>
  <si>
    <t>7c561f1e-9085-42f1-bd94-5dc4de55b89f</t>
  </si>
  <si>
    <t>Altoona</t>
  </si>
  <si>
    <t>https://jfh.s3.us-east-2.amazonaws.com/resumes/7c561f1e-9085-42f1-bd94-5dc4de55b89f___Resume.docx</t>
  </si>
  <si>
    <t>f4b88536-df53-4cfb-b42e-edc291499bb1</t>
  </si>
  <si>
    <t>https://jfh.s3.us-east-2.amazonaws.com/resumes/f4b88536-df53-4cfb-b42e-edc291499bb1___IMG_6975.pdf</t>
  </si>
  <si>
    <t>0f19ebed-6a1e-4f66-ad45-e29cd3b65ca7</t>
  </si>
  <si>
    <t>https://jfh.s3.us-east-2.amazonaws.com/resumes/0f19ebed-6a1e-4f66-ad45-e29cd3b65ca7___Zachary%20Nolte%20Resume.doc</t>
  </si>
  <si>
    <t>Glassdoor, Remote.com</t>
  </si>
  <si>
    <t>0e5b495a-9465-45a9-bc20-3c153c00144f</t>
  </si>
  <si>
    <t>https://jfh.s3.us-east-2.amazonaws.com/resumes/0e5b495a-9465-45a9-bc20-3c153c00144f___SALHA_SAID_Resume_2.pdf</t>
  </si>
  <si>
    <t>Analyst,Business Development,Information Technology,Product Management,Strategy/Planning</t>
  </si>
  <si>
    <t>70eb6fa2-825a-4f60-b01a-05afd0833876</t>
  </si>
  <si>
    <t>https://jfh.s3.us-east-2.amazonaws.com/resumes/70eb6fa2-825a-4f60-b01a-05afd0833876___Resume.docx</t>
  </si>
  <si>
    <t>186dc964-2230-4e1c-8f08-452716433ae2</t>
  </si>
  <si>
    <t>Herriman</t>
  </si>
  <si>
    <t>https://jfh.s3.us-east-2.amazonaws.com/resumes/186dc964-2230-4e1c-8f08-452716433ae2___Resume.pdf</t>
  </si>
  <si>
    <t>Art/Creative,Design,Education,Training,Writing/Editing</t>
  </si>
  <si>
    <t>85253a29-90be-4afa-92b4-8c2de85c537e</t>
  </si>
  <si>
    <t>https://jfh.s3.us-east-2.amazonaws.com/resumes/85253a29-90be-4afa-92b4-8c2de85c537e___Todd_Troost_Resume_2022.pdf</t>
  </si>
  <si>
    <t>Administrative,Customer Service,Finance,General Business,Human Resources</t>
  </si>
  <si>
    <t>8a02cc78-f9bb-4908-92e0-dd8da7dfd5c6</t>
  </si>
  <si>
    <t>https://jfh.s3.us-east-2.amazonaws.com/resumes/8a02cc78-f9bb-4908-92e0-dd8da7dfd5c6___Resume%202021%20copy.docx</t>
  </si>
  <si>
    <t>Legal,Management,Marketing,Public Relations,Research,Strategy/Planning,Writing/Editing</t>
  </si>
  <si>
    <t>7f969309-3e11-4793-8053-68b676f8a980</t>
  </si>
  <si>
    <t>Brookline</t>
  </si>
  <si>
    <t>https://jfh.s3.us-east-2.amazonaws.com/resumes/7f969309-3e11-4793-8053-68b676f8a980___Resume.pdf</t>
  </si>
  <si>
    <t>Public Relations,Strategy/Planning</t>
  </si>
  <si>
    <t>3952b885-0c2a-41a4-84f4-92ea4b1cf801</t>
  </si>
  <si>
    <t>Bayport</t>
  </si>
  <si>
    <t>https://jfh.s3.us-east-2.amazonaws.com/resumes/3952b885-0c2a-41a4-84f4-92ea4b1cf801___Alec%20Waldman%20Resume%20PDF.pdf</t>
  </si>
  <si>
    <t>USA,Latin America,I would only work remotely,My current country of residence</t>
  </si>
  <si>
    <t>Accounting/Auditing,Administrative,Advertising,Analyst,Art/Creative,Business Development,Consulting,Customer Service,Education,Finance,Human Resources,Information Technology,Legal,Management,Marketing,Product Management,Project Management,Quality Assurance,Research,Sales,Strategy/Planning,Training,Writing/Editing</t>
  </si>
  <si>
    <t>8163a8a0-c83e-4264-918f-7387bd973df5</t>
  </si>
  <si>
    <t>https://jfh.s3.us-east-2.amazonaws.com/resumes/8163a8a0-c83e-4264-918f-7387bd973df5___Alexa%20Leal%20Resume%202021.doc</t>
  </si>
  <si>
    <t>e1c9b39a-87ca-41a1-a6c6-364c1d2b8cf2</t>
  </si>
  <si>
    <t>https://jfh.s3.us-east-2.amazonaws.com/resumes/e1c9b39a-87ca-41a1-a6c6-364c1d2b8cf2___Resume.pdf</t>
  </si>
  <si>
    <t>Administrative,Art/Creative,Marketing</t>
  </si>
  <si>
    <t>07091d42-be61-42f2-813b-0ffcaa94afec</t>
  </si>
  <si>
    <t>https://jfh.s3.us-east-2.amazonaws.com/resumes/07091d42-be61-42f2-813b-0ffcaa94afec___BD2022.pdf</t>
  </si>
  <si>
    <t>f40cb134-4517-4eed-b122-57044699d8ca</t>
  </si>
  <si>
    <t>https://jfh.s3.us-east-2.amazonaws.com/resumes/f40cb134-4517-4eed-b122-57044699d8ca___IT%20READY%20RESUME%20%281%29.pdf</t>
  </si>
  <si>
    <t>Business Development,Information Technology,Management,Product Management,Project Management</t>
  </si>
  <si>
    <t>61b4cf5b-1313-4e25-941f-7b01446a9f1d</t>
  </si>
  <si>
    <t>https://jfh.s3.us-east-2.amazonaws.com/resumes/61b4cf5b-1313-4e25-941f-7b01446a9f1d___Resume.pdf</t>
  </si>
  <si>
    <t>yes,the operational vehicle</t>
  </si>
  <si>
    <t>a0b38917-1163-453c-9824-a921d150e9d5</t>
  </si>
  <si>
    <t>Jakarta Timur</t>
  </si>
  <si>
    <t>https://jfh.s3.us-east-2.amazonaws.com/resumes/a0b38917-1163-453c-9824-a921d150e9d5___Resume.pdf</t>
  </si>
  <si>
    <t>Marketing,Public Relations</t>
  </si>
  <si>
    <t>589b91e5-9d08-4b86-ad29-0e85097ef352</t>
  </si>
  <si>
    <t>https://jfh.s3.us-east-2.amazonaws.com/resumes/589b91e5-9d08-4b86-ad29-0e85097ef352___Resume.pdf</t>
  </si>
  <si>
    <t>Accounting/Auditing,Administrative,Analyst,Customer Service,Finance,Human Resources,Management,Project Management,Public Relations,Quality Assurance,Strategy/Planning</t>
  </si>
  <si>
    <t>a961c02b-876b-4250-82cc-53a221f2dcfa</t>
  </si>
  <si>
    <t>https://jfh.s3.us-east-2.amazonaws.com/resumes/a961c02b-876b-4250-82cc-53a221f2dcfa___Chrstopher%20D.%20Brunson.docx</t>
  </si>
  <si>
    <t>e4e7256e-9e20-476f-8ffb-311ab20896a4</t>
  </si>
  <si>
    <t>https://jfh.s3.us-east-2.amazonaws.com/resumes/e4e7256e-9e20-476f-8ffb-311ab20896a4___Fernando%20Padilla%20.pdf</t>
  </si>
  <si>
    <t>c92d8e77-c371-47a6-bf7d-9ee2155acc51</t>
  </si>
  <si>
    <t>https://jfh.s3.us-east-2.amazonaws.com/resumes/c92d8e77-c371-47a6-bf7d-9ee2155acc51___Resume.docx</t>
  </si>
  <si>
    <t>Art/Creative,General Business,Information Technology</t>
  </si>
  <si>
    <t>a180fd9b-e2fe-4c8f-b523-ffe2554a4b93</t>
  </si>
  <si>
    <t>https://jfh.s3.us-east-2.amazonaws.com/resumes/a180fd9b-e2fe-4c8f-b523-ffe2554a4b93___Martin%20Lopez%20Resume.docx</t>
  </si>
  <si>
    <t>None , flexible to relocate</t>
  </si>
  <si>
    <t>Consulting,Education,Finance,Legal,Management,Project Management,Research,Strategy/Planning,Training</t>
  </si>
  <si>
    <t>5548817d-8bf2-4ba8-aa41-67d348e5a46b</t>
  </si>
  <si>
    <t>https://jfh.s3.us-east-2.amazonaws.com/resumes/5548817d-8bf2-4ba8-aa41-67d348e5a46b___Resume.pdf</t>
  </si>
  <si>
    <t>d2d9477f-798f-4c8c-a47c-e0fbe3346c1e</t>
  </si>
  <si>
    <t>https://jfh.s3.us-east-2.amazonaws.com/resumes/d2d9477f-798f-4c8c-a47c-e0fbe3346c1e___Resume.docx</t>
  </si>
  <si>
    <t>Accounting/Auditing,Analyst,Consulting,Finance</t>
  </si>
  <si>
    <t>ec395bdb-d1e7-4f8a-bcf2-debdca99ed61</t>
  </si>
  <si>
    <t>https://jfh.s3.us-east-2.amazonaws.com/resumes/ec395bdb-d1e7-4f8a-bcf2-debdca99ed61___Resume.pdf</t>
  </si>
  <si>
    <t>74ab15c3-6036-4f03-911f-2536cae3e084</t>
  </si>
  <si>
    <t>https://jfh.s3.us-east-2.amazonaws.com/resumes/74ab15c3-6036-4f03-911f-2536cae3e084___Resume.pdf</t>
  </si>
  <si>
    <t>Advertising,Analyst,Art/Creative,Consulting,Design,Human Resources,Production,Purchasing,Research,Sales</t>
  </si>
  <si>
    <t>4c2c92b7-82f2-4d0e-bdd5-da3701bdfb68</t>
  </si>
  <si>
    <t>https://jfh.s3.us-east-2.amazonaws.com/resumes/4c2c92b7-82f2-4d0e-bdd5-da3701bdfb68___Resume.pdf</t>
  </si>
  <si>
    <t>c57f32e1-c395-430e-9af6-b8342e8ae7a4</t>
  </si>
  <si>
    <t>https://jfh.s3.us-east-2.amazonaws.com/resumes/c57f32e1-c395-430e-9af6-b8342e8ae7a4___Resume.pdf</t>
  </si>
  <si>
    <t>3cc348ce-585a-420d-b6bc-ae72bba3d27f</t>
  </si>
  <si>
    <t>https://jfh.s3.us-east-2.amazonaws.com/resumes/3cc348ce-585a-420d-b6bc-ae72bba3d27f___MarieshaClemons_Resume.docx</t>
  </si>
  <si>
    <t>Administrative,Analyst,Consulting,Customer Service,Human Resources,Management,Project Management,Public Relations,Quality Assurance,Research,Strategy/Planning,Training</t>
  </si>
  <si>
    <t>39139ce0-4b74-4d40-b1ff-7a07f15f13e1</t>
  </si>
  <si>
    <t>https://jfh.s3.us-east-2.amazonaws.com/resumes/39139ce0-4b74-4d40-b1ff-7a07f15f13e1___Resume.pdf</t>
  </si>
  <si>
    <t>ad9f4a2d-bdce-4d72-83d4-ebc4de0faf91</t>
  </si>
  <si>
    <t>https://jfh.s3.us-east-2.amazonaws.com/resumes/ad9f4a2d-bdce-4d72-83d4-ebc4de0faf91___0fb84f7e.pdf</t>
  </si>
  <si>
    <t>Advertising,Analyst,Marketing,Quality Assurance</t>
  </si>
  <si>
    <t>5e99ea3d-3232-4617-a76f-016a963c5e90</t>
  </si>
  <si>
    <t>https://jfh.s3.us-east-2.amazonaws.com/resumes/5e99ea3d-3232-4617-a76f-016a963c5e90___Resume.docx</t>
  </si>
  <si>
    <t>db6dc887-6b7c-40a3-b544-fdd3145f6296</t>
  </si>
  <si>
    <t>https://jfh.s3.us-east-2.amazonaws.com/resumes/db6dc887-6b7c-40a3-b544-fdd3145f6296___Resume.pdf</t>
  </si>
  <si>
    <t>?????????????????????????????????</t>
  </si>
  <si>
    <t>02d7ef59-d45e-4d7c-b6bf-3b1b9213bd24</t>
  </si>
  <si>
    <t>https://jfh.s3.us-east-2.amazonaws.com/resumes/02d7ef59-d45e-4d7c-b6bf-3b1b9213bd24___Resume.pdf</t>
  </si>
  <si>
    <t>Art/Creative,Business Development,General Business,Marketing,Sales</t>
  </si>
  <si>
    <t>34555e0c-bfa4-4af7-afed-04cc94e4ff29</t>
  </si>
  <si>
    <t>https://jfh.s3.us-east-2.amazonaws.com/resumes/34555e0c-bfa4-4af7-afed-04cc94e4ff29___Resume.pdf</t>
  </si>
  <si>
    <t>7bc0bc1c-554b-486d-98e7-2c22d349e817</t>
  </si>
  <si>
    <t>https://jfh.s3.us-east-2.amazonaws.com/resumes/7bc0bc1c-554b-486d-98e7-2c22d349e817___Jinghang%20Lin%27s%20resume.pdf</t>
  </si>
  <si>
    <t>Consulting,Design,Product Management,Research</t>
  </si>
  <si>
    <t>e5dd622e-0afe-4f14-9496-5615a9538d18</t>
  </si>
  <si>
    <t>https://jfh.s3.us-east-2.amazonaws.com/resumes/e5dd622e-0afe-4f14-9496-5615a9538d18___JAGMEET%20SIDHU%20RESUME.pdf</t>
  </si>
  <si>
    <t>52160a3b-492b-4f97-945d-724bef1f4b82</t>
  </si>
  <si>
    <t>Farmington</t>
  </si>
  <si>
    <t>https://jfh.s3.us-east-2.amazonaws.com/resumes/52160a3b-492b-4f97-945d-724bef1f4b82___Jonathan%20Perez%20Resume%202022.docx</t>
  </si>
  <si>
    <t>133f0903-f242-4e1e-81f5-393ce72ecb9d</t>
  </si>
  <si>
    <t>Región Metropolitana de Santiago, Chile</t>
  </si>
  <si>
    <t>https://jfh.s3.us-east-2.amazonaws.com/resumes/133f0903-f242-4e1e-81f5-393ce72ecb9d___Resume.pdf</t>
  </si>
  <si>
    <t>93c5c16a-f142-4e23-9096-70442ad74dbc</t>
  </si>
  <si>
    <t>Cleveland Heights</t>
  </si>
  <si>
    <t>https://jfh.s3.us-east-2.amazonaws.com/resumes/93c5c16a-f142-4e23-9096-70442ad74dbc___Resume.pdf</t>
  </si>
  <si>
    <t>Business Development,Consulting,Sales,Strategy/Planning,Training</t>
  </si>
  <si>
    <t>a9f8d909-4708-4051-98e8-0cf8bf6b9703</t>
  </si>
  <si>
    <t>Missoula</t>
  </si>
  <si>
    <t>https://jfh.s3.us-east-2.amazonaws.com/resumes/a9f8d909-4708-4051-98e8-0cf8bf6b9703___Resume.pdf</t>
  </si>
  <si>
    <t>Accounting/Auditing,Administrative,Human Resources,Management,Project Management,Purchasing,Quality Assurance</t>
  </si>
  <si>
    <t>a4d151a0-496a-41b4-94b9-5c2206a1bf2c</t>
  </si>
  <si>
    <t>St. Petersburg</t>
  </si>
  <si>
    <t>https://jfh.s3.us-east-2.amazonaws.com/resumes/a4d151a0-496a-41b4-94b9-5c2206a1bf2c___pdf_20220507_012255_0000.pdf</t>
  </si>
  <si>
    <t>I prefer to work during the day. Friday and Saturday, I work the night shift at another job.</t>
  </si>
  <si>
    <t>Customer Service,Health Care Provider,Human Resources,Strategy/Planning</t>
  </si>
  <si>
    <t>6ece068d-ac1a-475b-8b47-2a43050bd7c6</t>
  </si>
  <si>
    <t>https://jfh.s3.us-east-2.amazonaws.com/resumes/6ece068d-ac1a-475b-8b47-2a43050bd7c6___Alexandria%20%20RESUME.docx</t>
  </si>
  <si>
    <t>Administrative,Human Resources,Information Technology</t>
  </si>
  <si>
    <t>27f5fcf7-f8e1-42fe-890f-81b1b8b7ed38</t>
  </si>
  <si>
    <t>Volcano</t>
  </si>
  <si>
    <t>https://jfh.s3.us-east-2.amazonaws.com/resumes/27f5fcf7-f8e1-42fe-890f-81b1b8b7ed38___Julian%27s%20Resume.pdf</t>
  </si>
  <si>
    <t>Administrative,Art/Creative,Business Development,Consulting,Design,Education,General Business,Human Resources,Management,Manufacturing,Marketing,Project Management,Purchasing,Quality Assurance,Supply Chain,Writing/Editing</t>
  </si>
  <si>
    <t>4cb526bb-b3ce-4f2e-9836-af0b0a9c4cc6</t>
  </si>
  <si>
    <t>St. Louis County, Missouri, United States</t>
  </si>
  <si>
    <t>https://jfh.s3.us-east-2.amazonaws.com/resumes/4cb526bb-b3ce-4f2e-9836-af0b0a9c4cc6___Resume.pdf</t>
  </si>
  <si>
    <t>e86f7ab0-ca81-4588-800f-4a0a69c06e7b</t>
  </si>
  <si>
    <t>Osmanabad</t>
  </si>
  <si>
    <t>https://jfh.s3.us-east-2.amazonaws.com/resumes/e86f7ab0-ca81-4588-800f-4a0a69c06e7b___UNTITLED_16.04.22.pdf</t>
  </si>
  <si>
    <t>bacadb2e-db4f-4531-98c5-7aa4ad3118d5</t>
  </si>
  <si>
    <t>https://jfh.s3.us-east-2.amazonaws.com/resumes/bacadb2e-db4f-4531-98c5-7aa4ad3118d5___Resume.pdf</t>
  </si>
  <si>
    <t>Advertising,Analyst,Art/Creative,Consulting,Education,Engineering,Finance,General Business,Health Care Provider,Information Technology,Management,Marketing,Product Management,Project Management,Research</t>
  </si>
  <si>
    <t>2f3ca03f-c996-4b23-9f98-7870bdcd9246</t>
  </si>
  <si>
    <t>https://jfh.s3.us-east-2.amazonaws.com/resumes/2f3ca03f-c996-4b23-9f98-7870bdcd9246___Resume.pdf</t>
  </si>
  <si>
    <t>Customer Service,Finance,General Business,Legal,Marketing,Sales</t>
  </si>
  <si>
    <t>4792259e-02d8-47d7-899d-65b2e1027964</t>
  </si>
  <si>
    <t>https://jfh.s3.us-east-2.amazonaws.com/resumes/4792259e-02d8-47d7-899d-65b2e1027964___42CCAB67-F239-432D-8703-7B07130B7414.png</t>
  </si>
  <si>
    <t>Work for home/remote</t>
  </si>
  <si>
    <t>b06fd460-3961-42ab-99c2-c4460ca31aa2</t>
  </si>
  <si>
    <t>https://jfh.s3.us-east-2.amazonaws.com/resumes/b06fd460-3961-42ab-99c2-c4460ca31aa2___Resume.docx</t>
  </si>
  <si>
    <t>78e8dff6-502c-4237-97ec-4b81b6f418fa</t>
  </si>
  <si>
    <t>https://jfh.s3.us-east-2.amazonaws.com/resumes/78e8dff6-502c-4237-97ec-4b81b6f418fa___i%20dee.pdf</t>
  </si>
  <si>
    <t>On instagram</t>
  </si>
  <si>
    <t>9da53811-b4ac-4b68-823a-8b9709e1b7b6</t>
  </si>
  <si>
    <t>Baní</t>
  </si>
  <si>
    <t>https://jfh.s3.us-east-2.amazonaws.com/resumes/9da53811-b4ac-4b68-823a-8b9709e1b7b6___texto%204.txt</t>
  </si>
  <si>
    <t>Remote and Monday-Friday</t>
  </si>
  <si>
    <t>Customer Service,Human Resources,Management</t>
  </si>
  <si>
    <t>a7bb6879-6710-4c65-bf2d-c5de1e856bd6</t>
  </si>
  <si>
    <t>Cedar Hill</t>
  </si>
  <si>
    <t>https://jfh.s3.us-east-2.amazonaws.com/resumes/a7bb6879-6710-4c65-bf2d-c5de1e856bd6___Juneshia%20Brown%20Resume%202021%20%281%29%20%281%29.pdf</t>
  </si>
  <si>
    <t>11002010-6556-4517-8676-0ffac24fddf2</t>
  </si>
  <si>
    <t>https://jfh.s3.us-east-2.amazonaws.com/resumes/11002010-6556-4517-8676-0ffac24fddf2___Resume.pdf</t>
  </si>
  <si>
    <t>Design,Education,Information Technology</t>
  </si>
  <si>
    <t>0e5013ed-2b42-4c0d-94be-f9ce71802933</t>
  </si>
  <si>
    <t>https://jfh.s3.us-east-2.amazonaws.com/resumes/0e5013ed-2b42-4c0d-94be-f9ce71802933___Resume.pdf</t>
  </si>
  <si>
    <t>4dea614f-08bb-4a3c-bd3c-073ab9e38e97</t>
  </si>
  <si>
    <t>https://jfh.s3.us-east-2.amazonaws.com/resumes/4dea614f-08bb-4a3c-bd3c-073ab9e38e97___Resume.pdf</t>
  </si>
  <si>
    <t>Administrative,Customer Service,General Business,Human Resources,Management,Public Relations,Training</t>
  </si>
  <si>
    <t>31c57bb9-32cc-4f5f-9fd8-c4dd0b7e414e</t>
  </si>
  <si>
    <t>https://jfh.s3.us-east-2.amazonaws.com/resumes/31c57bb9-32cc-4f5f-9fd8-c4dd0b7e414e___Bedoya%20Resume.docx</t>
  </si>
  <si>
    <t>36d6a874-0926-4e55-a45e-8737392de2cb</t>
  </si>
  <si>
    <t>Kissimmee, FL</t>
  </si>
  <si>
    <t>https://jfh.s3.us-east-2.amazonaws.com/resumes/36d6a874-0926-4e55-a45e-8737392de2cb___2021%20%20Resume%20Renewal.docx</t>
  </si>
  <si>
    <t>0ec9d876-47d2-4416-adbe-0b9209ce0379</t>
  </si>
  <si>
    <t>Danville</t>
  </si>
  <si>
    <t>https://jfh.s3.us-east-2.amazonaws.com/resumes/0ec9d876-47d2-4416-adbe-0b9209ce0379___Resume.pdf</t>
  </si>
  <si>
    <t>de27c95b-92ae-4feb-a29b-5c2a19ed54da</t>
  </si>
  <si>
    <t>Cheboygan, MI</t>
  </si>
  <si>
    <t>https://jfh.s3.us-east-2.amazonaws.com/resumes/de27c95b-92ae-4feb-a29b-5c2a19ed54da___precious-France-Colburn.pdf</t>
  </si>
  <si>
    <t>I do not</t>
  </si>
  <si>
    <t>8d2e396e-be44-4782-b1a3-6e5c32151147</t>
  </si>
  <si>
    <t>Colorado Springs, CO</t>
  </si>
  <si>
    <t>https://jfh.s3.us-east-2.amazonaws.com/resumes/8d2e396e-be44-4782-b1a3-6e5c32151147___current%20resume.pdf</t>
  </si>
  <si>
    <t>48c735f6-879a-40cd-9e5a-dba362560860</t>
  </si>
  <si>
    <t>https://jfh.s3.us-east-2.amazonaws.com/resumes/48c735f6-879a-40cd-9e5a-dba362560860___Resume.pdf</t>
  </si>
  <si>
    <t>Business Development,Information Technology,Product Management,Project Management,Sales</t>
  </si>
  <si>
    <t>e98c5ae3-d79c-4db7-9a5c-0ec24fbafbf7</t>
  </si>
  <si>
    <t>https://jfh.s3.us-east-2.amazonaws.com/resumes/e98c5ae3-d79c-4db7-9a5c-0ec24fbafbf7___Resume.pdf</t>
  </si>
  <si>
    <t>0a3464b4-1e40-4f4d-9914-e729cf3d0e0b</t>
  </si>
  <si>
    <t>https://jfh.s3.us-east-2.amazonaws.com/resumes/0a3464b4-1e40-4f4d-9914-e729cf3d0e0b___Resume.pdf</t>
  </si>
  <si>
    <t>Depending on the employer</t>
  </si>
  <si>
    <t>Administrative,Business Development,Customer Service,Information Technology,Management,Product Management,Project Management,Public Relations,Purchasing,Quality Assurance,Sales,Strategy/Planning,Supply Chain,Training</t>
  </si>
  <si>
    <t>c5cea9db-5157-487a-8d34-8989aedefeef</t>
  </si>
  <si>
    <t>https://jfh.s3.us-east-2.amazonaws.com/resumes/c5cea9db-5157-487a-8d34-8989aedefeef___Resume.pdf</t>
  </si>
  <si>
    <t>ca5ca304-8efd-4278-bd46-0dee4a088b27</t>
  </si>
  <si>
    <t>Clifton Park</t>
  </si>
  <si>
    <t>https://jfh.s3.us-east-2.amazonaws.com/resumes/ca5ca304-8efd-4278-bd46-0dee4a088b27___KMS%20Updated%20Resume.docx.pdf</t>
  </si>
  <si>
    <t>Advertising,Customer Service,Human Resources,Marketing,Public Relations</t>
  </si>
  <si>
    <t>ef6eaa70-1cc6-464c-872b-0f823aba11b3</t>
  </si>
  <si>
    <t>Büyük Polonya Voyvodalığı, Polonya</t>
  </si>
  <si>
    <t>https://jfh.s3.us-east-2.amazonaws.com/resumes/ef6eaa70-1cc6-464c-872b-0f823aba11b3___Resume.pdf</t>
  </si>
  <si>
    <t>Education,Training,Writing/Editing</t>
  </si>
  <si>
    <t>a3ea8ec8-6c86-44c9-abb9-dbe03a016a61</t>
  </si>
  <si>
    <t>https://jfh.s3.us-east-2.amazonaws.com/resumes/a3ea8ec8-6c86-44c9-abb9-dbe03a016a61___Resume.pdf</t>
  </si>
  <si>
    <t>Advertising,Analyst,Business Development,Consulting,Design,Distribution,Engineering,General Business,Information Technology,Marketing,Product Management,Project Management,Strategy/Planning,Supply Chain</t>
  </si>
  <si>
    <t>2ed807ab-612b-4ee6-a3d7-8895c57b3f0a</t>
  </si>
  <si>
    <t>Dalton</t>
  </si>
  <si>
    <t>https://jfh.s3.us-east-2.amazonaws.com/resumes/2ed807ab-612b-4ee6-a3d7-8895c57b3f0a___Sunny%20Patel%20Resume.pdf</t>
  </si>
  <si>
    <t>General Business,Human Resources,Legal,Management,Public Relations,Research,Strategy/Planning,Training,Writing/Editing</t>
  </si>
  <si>
    <t>31ff1498-37a5-4d9a-bd7a-74d7c8ef98c4</t>
  </si>
  <si>
    <t>https://jfh.s3.us-east-2.amazonaws.com/resumes/31ff1498-37a5-4d9a-bd7a-74d7c8ef98c4___Resume.docx</t>
  </si>
  <si>
    <t>LinkedIn Jobs Tab</t>
  </si>
  <si>
    <t>1fa43383-8004-48ff-a490-5da647ab5670</t>
  </si>
  <si>
    <t>Lawrenceburg</t>
  </si>
  <si>
    <t>https://jfh.s3.us-east-2.amazonaws.com/resumes/1fa43383-8004-48ff-a490-5da647ab5670___Resume.pdf</t>
  </si>
  <si>
    <t>Analyst,Business Development,Education,Project Management,Public Relations</t>
  </si>
  <si>
    <t>02daf55a-8f43-44f6-bac0-37c3fe148dce</t>
  </si>
  <si>
    <t>https://jfh.s3.us-east-2.amazonaws.com/resumes/02daf55a-8f43-44f6-bac0-37c3fe148dce___Resume.pdf</t>
  </si>
  <si>
    <t>Analyst,Business Development,Information Technology,Product Management,Quality Assurance,Supply Chain</t>
  </si>
  <si>
    <t>865b3627-b828-41f5-a041-4a9a37322eab</t>
  </si>
  <si>
    <t>https://jfh.s3.us-east-2.amazonaws.com/resumes/865b3627-b828-41f5-a041-4a9a37322eab___Resume.pdf</t>
  </si>
  <si>
    <t>Business Development,Consulting,Customer Service,Management,Marketing,Public Relations,Sales</t>
  </si>
  <si>
    <t>b81097fd-5716-4bbc-a4af-ff7d7a16ed6a</t>
  </si>
  <si>
    <t>https://jfh.s3.us-east-2.amazonaws.com/resumes/b81097fd-5716-4bbc-a4af-ff7d7a16ed6a___Resume.pdf</t>
  </si>
  <si>
    <t>488187b2-c6ef-4424-a407-f9385d9902ef</t>
  </si>
  <si>
    <t>https://jfh.s3.us-east-2.amazonaws.com/resumes/488187b2-c6ef-4424-a407-f9385d9902ef___Karthik%27s%20Resume%20_2022.pdf</t>
  </si>
  <si>
    <t>Advertising,Production,Writing/Editing</t>
  </si>
  <si>
    <t>5c7464d8-9205-4ea7-8c47-acca639c809b</t>
  </si>
  <si>
    <t>https://jfh.s3.us-east-2.amazonaws.com/resumes/5c7464d8-9205-4ea7-8c47-acca639c809b___Aria-Williams%20Updated%20Resume%20.pdf</t>
  </si>
  <si>
    <t>fb07823a-e23c-4bd3-abba-75d171e1e2d0</t>
  </si>
  <si>
    <t>https://jfh.s3.us-east-2.amazonaws.com/resumes/fb07823a-e23c-4bd3-abba-75d171e1e2d0___Resume.pdf</t>
  </si>
  <si>
    <t>Customer Service,Education,Management,Training,Writing/Editing</t>
  </si>
  <si>
    <t>a67b666b-2db1-462e-a67c-8b1c27b7dc5d</t>
  </si>
  <si>
    <t>https://jfh.s3.us-east-2.amazonaws.com/resumes/a67b666b-2db1-462e-a67c-8b1c27b7dc5d___Resume.pdf</t>
  </si>
  <si>
    <t>Administrative,Customer Service,Health Care Provider,Human Resources,Project Management,Quality Assurance,Writing/Editing</t>
  </si>
  <si>
    <t>Job site</t>
  </si>
  <si>
    <t>e83b1910-f7bd-42cc-a601-cd9080753ccb</t>
  </si>
  <si>
    <t>https://jfh.s3.us-east-2.amazonaws.com/resumes/e83b1910-f7bd-42cc-a601-cd9080753ccb___db753a77.pdf</t>
  </si>
  <si>
    <t>Analyst,General Business,Strategy/Planning,Supply Chain</t>
  </si>
  <si>
    <t>ec5f75e8-3b55-478c-9870-24693e19d8c0</t>
  </si>
  <si>
    <t>https://jfh.s3.us-east-2.amazonaws.com/resumes/ec5f75e8-3b55-478c-9870-24693e19d8c0___Resume.pdf</t>
  </si>
  <si>
    <t>Marketing,Product Management,Public Relations,Research,Supply Chain,Writing/Editing</t>
  </si>
  <si>
    <t>3418351d-4ad9-4547-ba61-9358ded2bb98</t>
  </si>
  <si>
    <t>https://jfh.s3.us-east-2.amazonaws.com/resumes/3418351d-4ad9-4547-ba61-9358ded2bb98___Resume.docx</t>
  </si>
  <si>
    <t>7d5dcc05-bb8a-43a9-8a8e-6cd2c9c405af</t>
  </si>
  <si>
    <t>https://jfh.s3.us-east-2.amazonaws.com/resumes/7d5dcc05-bb8a-43a9-8a8e-6cd2c9c405af___Resume.pdf</t>
  </si>
  <si>
    <t>3fc5914a-005c-444b-bc24-0d931fbaf9a6</t>
  </si>
  <si>
    <t>https://jfh.s3.us-east-2.amazonaws.com/resumes/3fc5914a-005c-444b-bc24-0d931fbaf9a6___image.jpg</t>
  </si>
  <si>
    <t>Art/Creative,Design,Management,Marketing,Production,Research,Writing/Editing</t>
  </si>
  <si>
    <t>87e9351e-4592-4cc2-9ca4-21633a41d4db</t>
  </si>
  <si>
    <t>Stockton</t>
  </si>
  <si>
    <t>https://jfh.s3.us-east-2.amazonaws.com/resumes/87e9351e-4592-4cc2-9ca4-21633a41d4db___Resume.pdf</t>
  </si>
  <si>
    <t>Analyst,Business Development,Consulting,Customer Service,Design,Engineering,Information Technology,Research</t>
  </si>
  <si>
    <t>3137710c-3655-4993-abf3-b1865cb2cc03</t>
  </si>
  <si>
    <t>https://jfh.s3.us-east-2.amazonaws.com/resumes/3137710c-3655-4993-abf3-b1865cb2cc03___Resume.pdf</t>
  </si>
  <si>
    <t>Administrative,Engineering,Project Management</t>
  </si>
  <si>
    <t>2577b662-f1d0-4679-9aeb-0ec7751ed231</t>
  </si>
  <si>
    <t>https://jfh.s3.us-east-2.amazonaws.com/resumes/2577b662-f1d0-4679-9aeb-0ec7751ed231___Resume.pdf</t>
  </si>
  <si>
    <t>Administrative,Analyst,Information Technology,Management,Product Management,Quality Assurance,Strategy/Planning,Supply Chain</t>
  </si>
  <si>
    <t>53b8e5ef-5673-499f-abef-d12cdc21498b</t>
  </si>
  <si>
    <t>https://jfh.s3.us-east-2.amazonaws.com/resumes/53b8e5ef-5673-499f-abef-d12cdc21498b___KaraLopezResume.docx</t>
  </si>
  <si>
    <t>02f545af-f047-4e43-a958-e764d445b1ab</t>
  </si>
  <si>
    <t>https://jfh.s3.us-east-2.amazonaws.com/resumes/02f545af-f047-4e43-a958-e764d445b1ab___Safety%20Specialist%20Resume.pdf</t>
  </si>
  <si>
    <t>9f1c3957-82f3-480c-bfcc-8fc91b55325c</t>
  </si>
  <si>
    <t>https://jfh.s3.us-east-2.amazonaws.com/resumes/9f1c3957-82f3-480c-bfcc-8fc91b55325c___Resume.pdf</t>
  </si>
  <si>
    <t>Analyst,Art/Creative,Business Development,Consulting,Customer Service,Management,Manufacturing,Production,Project Management</t>
  </si>
  <si>
    <t>cb6c1d6e-28fe-4c73-8cf4-3fa78707d8ce</t>
  </si>
  <si>
    <t>https://jfh.s3.us-east-2.amazonaws.com/resumes/cb6c1d6e-28fe-4c73-8cf4-3fa78707d8ce___Resume.pdf</t>
  </si>
  <si>
    <t>USA,Latin America,European Union,United Kingdom,I would only work remotely,My current country of residence</t>
  </si>
  <si>
    <t>Consulting,Education,Finance,General Business,Management,Manufacturing,Production,Product Management,Project Management,Public Relations,Research,Sales,Training</t>
  </si>
  <si>
    <t>Blind or Low vision,Refugee or Forcibly displaced,Returning Citizen</t>
  </si>
  <si>
    <t>7b909a64-58bb-405c-a419-b3a3b6a9fe2f</t>
  </si>
  <si>
    <t>https://jfh.s3.us-east-2.amazonaws.com/resumes/7b909a64-58bb-405c-a419-b3a3b6a9fe2f___Resume.pdf</t>
  </si>
  <si>
    <t>Administrative,Business Development,General Business,Management,Project Management</t>
  </si>
  <si>
    <t>5609170b-78b2-4896-9c42-89c6964d1e0b</t>
  </si>
  <si>
    <t>Roslin</t>
  </si>
  <si>
    <t>https://jfh.s3.us-east-2.amazonaws.com/resumes/5609170b-78b2-4896-9c42-89c6964d1e0b___Resume.pdf</t>
  </si>
  <si>
    <t>bf3fa836-77a0-4feb-a124-81c896619f85</t>
  </si>
  <si>
    <t>https://jfh.s3.us-east-2.amazonaws.com/resumes/bf3fa836-77a0-4feb-a124-81c896619f85___ResumeSummerInternship.pdf</t>
  </si>
  <si>
    <t>Administrative,Business Development,Engineering,General Business,Information Technology,Management,Marketing,Product Management,Research,Strategy/Planning</t>
  </si>
  <si>
    <t>88cc09bf-90cb-4394-a30a-aa0ae88499e0</t>
  </si>
  <si>
    <t>https://jfh.s3.us-east-2.amazonaws.com/resumes/88cc09bf-90cb-4394-a30a-aa0ae88499e0___Resume.pdf</t>
  </si>
  <si>
    <t>Consulting,Education</t>
  </si>
  <si>
    <t>5396f12f-2572-4d53-88c1-248f4319ae2f</t>
  </si>
  <si>
    <t>Bethlehem</t>
  </si>
  <si>
    <t>https://jfh.s3.us-east-2.amazonaws.com/resumes/5396f12f-2572-4d53-88c1-248f4319ae2f___Resume.pdf</t>
  </si>
  <si>
    <t>48ff9e17-a022-4381-91c2-8d8a1679dbb7</t>
  </si>
  <si>
    <t>https://jfh.s3.us-east-2.amazonaws.com/resumes/48ff9e17-a022-4381-91c2-8d8a1679dbb7___Resume.pdf</t>
  </si>
  <si>
    <t>0316f49c-2414-40fe-afd7-c74cabf72ff0</t>
  </si>
  <si>
    <t>https://jfh.s3.us-east-2.amazonaws.com/resumes/0316f49c-2414-40fe-afd7-c74cabf72ff0___Resume.docx</t>
  </si>
  <si>
    <t>Accounting/Auditing,Administrative,Business Development,Customer Service,Education,Management,Project Management,Public Relations,Research,Training</t>
  </si>
  <si>
    <t>1aec6c55-db72-40b2-9982-ff5010102b1c</t>
  </si>
  <si>
    <t>https://jfh.s3.us-east-2.amazonaws.com/resumes/1aec6c55-db72-40b2-9982-ff5010102b1c___Resume.pdf</t>
  </si>
  <si>
    <t>920b07c9-9a85-4440-89a5-0abcae0521eb</t>
  </si>
  <si>
    <t>https://jfh.s3.us-east-2.amazonaws.com/resumes/920b07c9-9a85-4440-89a5-0abcae0521eb___SHAKEEL%20KHAN%20RESUME-1.pdf</t>
  </si>
  <si>
    <t>991d8e12-d885-49f7-a514-5818f3dda56f</t>
  </si>
  <si>
    <t>https://jfh.s3.us-east-2.amazonaws.com/resumes/991d8e12-d885-49f7-a514-5818f3dda56f___Resume.pdf</t>
  </si>
  <si>
    <t>33fddcdf-3f86-4598-ab47-6076b4bf1abf</t>
  </si>
  <si>
    <t>https://jfh.s3.us-east-2.amazonaws.com/resumes/33fddcdf-3f86-4598-ab47-6076b4bf1abf___Serraya_Fort%20%281%29.pdf</t>
  </si>
  <si>
    <t>Administrative,Analyst,Customer Service,Human Resources,Public Relations,Research,Strategy/Planning,Training,Writing/Editing</t>
  </si>
  <si>
    <t>f8d43e19-6d4e-4fd5-8085-d724bc5745aa</t>
  </si>
  <si>
    <t>https://jfh.s3.us-east-2.amazonaws.com/resumes/f8d43e19-6d4e-4fd5-8085-d724bc5745aa___Resume.docx</t>
  </si>
  <si>
    <t>Consulting,Education,Human Resources,Legal</t>
  </si>
  <si>
    <t>bdeedf0a-a43b-4786-9d3a-ee821d25d068</t>
  </si>
  <si>
    <t>Indianapolis, Indiana, United States</t>
  </si>
  <si>
    <t>https://jfh.s3.us-east-2.amazonaws.com/resumes/bdeedf0a-a43b-4786-9d3a-ee821d25d068___Resume.pdf</t>
  </si>
  <si>
    <t>8a23bdb3-221e-4f9c-9b47-e91632cdd802</t>
  </si>
  <si>
    <t>Kannapolis</t>
  </si>
  <si>
    <t>https://jfh.s3.us-east-2.amazonaws.com/resumes/8a23bdb3-221e-4f9c-9b47-e91632cdd802___Airline%20.pdf</t>
  </si>
  <si>
    <t>Business Development,Customer Service,Distribution,General Business,Sales</t>
  </si>
  <si>
    <t>5edc7263-5e6b-45c0-b6a3-2883056aba3f</t>
  </si>
  <si>
    <t>https://jfh.s3.us-east-2.amazonaws.com/resumes/5edc7263-5e6b-45c0-b6a3-2883056aba3f___Resume.pdf</t>
  </si>
  <si>
    <t>fcb5d73c-7f99-4200-a7a8-d87acd70fdcb</t>
  </si>
  <si>
    <t>https://jfh.s3.us-east-2.amazonaws.com/resumes/fcb5d73c-7f99-4200-a7a8-d87acd70fdcb___Resume%203.docx</t>
  </si>
  <si>
    <t>Management,Project Management,Strategy/Planning,Training</t>
  </si>
  <si>
    <t>5cf6c18c-c397-4273-b382-4ab5c69ade07</t>
  </si>
  <si>
    <t>Woodburn</t>
  </si>
  <si>
    <t>https://jfh.s3.us-east-2.amazonaws.com/resumes/5cf6c18c-c397-4273-b382-4ab5c69ade07___Resume.docx</t>
  </si>
  <si>
    <t>Administrative,Analyst,Business Development,Management</t>
  </si>
  <si>
    <t>b74952c7-5e6c-4683-9875-0f88151c0f8c</t>
  </si>
  <si>
    <t>Pompano Beach</t>
  </si>
  <si>
    <t>https://jfh.s3.us-east-2.amazonaws.com/resumes/b74952c7-5e6c-4683-9875-0f88151c0f8c___Glenda_Wernikoff_Resume.docx</t>
  </si>
  <si>
    <t>Administrative,Analyst,Consulting,Finance,Management,Product Management,Project Management,Supply Chain</t>
  </si>
  <si>
    <t>91fc3f1c-b808-4cb9-887f-3549256a3018</t>
  </si>
  <si>
    <t>Villa Park</t>
  </si>
  <si>
    <t>https://jfh.s3.us-east-2.amazonaws.com/resumes/91fc3f1c-b808-4cb9-887f-3549256a3018___Resume.docx</t>
  </si>
  <si>
    <t>If travel is needed, I would request that to be covered</t>
  </si>
  <si>
    <t>Accounting/Auditing,Analyst,Business Development,Consulting,Finance,General Business,Management,Project Management,Purchasing,Quality Assurance,Strategy/Planning</t>
  </si>
  <si>
    <t>dec7a84e-16fc-46a3-ae10-85a01fae0b76</t>
  </si>
  <si>
    <t>McLean</t>
  </si>
  <si>
    <t>https://jfh.s3.us-east-2.amazonaws.com/resumes/dec7a84e-16fc-46a3-ae10-85a01fae0b76___Resume.pdf</t>
  </si>
  <si>
    <t>c5eac254-c16d-4023-866e-8355f85daab7</t>
  </si>
  <si>
    <t>https://jfh.s3.us-east-2.amazonaws.com/resumes/c5eac254-c16d-4023-866e-8355f85daab7___Jada-Bryant.pdf</t>
  </si>
  <si>
    <t>Accounting/Auditing,Administrative,Analyst,Consulting,Design,General Business,Information Technology,Management,Product Management,Project Management,Quality Assurance,Research,Sales,Science,Strategy/Planning,Supply Chain,Training,Writing/Editing</t>
  </si>
  <si>
    <t>4dbd05d9-38f2-4e85-a72f-8e7dd8104f1f</t>
  </si>
  <si>
    <t>Rialto</t>
  </si>
  <si>
    <t>https://jfh.s3.us-east-2.amazonaws.com/resumes/4dbd05d9-38f2-4e85-a72f-8e7dd8104f1f___Resume.doc</t>
  </si>
  <si>
    <t>India,I would only work remotely,Other</t>
  </si>
  <si>
    <t>658fff40-5c8b-4964-af83-fb52d616eb5b</t>
  </si>
  <si>
    <t>https://jfh.s3.us-east-2.amazonaws.com/resumes/658fff40-5c8b-4964-af83-fb52d616eb5b___Resume.docx</t>
  </si>
  <si>
    <t>Business Development,General Business,Management,Sales,Strategy/Planning</t>
  </si>
  <si>
    <t>39835ff6-f3eb-442c-88fd-1c3ecf516b31</t>
  </si>
  <si>
    <t>https://jfh.s3.us-east-2.amazonaws.com/resumes/39835ff6-f3eb-442c-88fd-1c3ecf516b31___Resume.pdf</t>
  </si>
  <si>
    <t>85a6c4a9-1ac3-4fc6-8280-9df0c81685df</t>
  </si>
  <si>
    <t>https://jfh.s3.us-east-2.amazonaws.com/resumes/85a6c4a9-1ac3-4fc6-8280-9df0c81685df___Desiree-Jackson%20%281%29.pdf</t>
  </si>
  <si>
    <t>Family member</t>
  </si>
  <si>
    <t>8b193f2f-ef37-40ca-871d-f99b3a171b9c</t>
  </si>
  <si>
    <t>https://jfh.s3.us-east-2.amazonaws.com/resumes/8b193f2f-ef37-40ca-871d-f99b3a171b9c___Tiffany%20Duncan%20Resume%20%20%20%202022.docx</t>
  </si>
  <si>
    <t>Consulting,Information Technology,Research,Sales,Science,Strategy/Planning</t>
  </si>
  <si>
    <t>ccdb6377-2bae-43eb-ab5e-b1d7143213a3</t>
  </si>
  <si>
    <t>https://jfh.s3.us-east-2.amazonaws.com/resumes/ccdb6377-2bae-43eb-ab5e-b1d7143213a3___Resume-CH.docx</t>
  </si>
  <si>
    <t>cde5f4fb-5cd1-45d7-95ca-27b72b76bc13</t>
  </si>
  <si>
    <t>Levittown</t>
  </si>
  <si>
    <t>https://jfh.s3.us-east-2.amazonaws.com/resumes/cde5f4fb-5cd1-45d7-95ca-27b72b76bc13___Lawrence%20Ramadan.Resume.docx</t>
  </si>
  <si>
    <t>Administrative,Business Development,Consulting,Customer Service,Human Resources,Marketing,Product Management,Project Management,Strategy/Planning</t>
  </si>
  <si>
    <t>7886aba0-4b8e-43aa-96dd-75bf3267e14c</t>
  </si>
  <si>
    <t>https://jfh.s3.us-east-2.amazonaws.com/resumes/7886aba0-4b8e-43aa-96dd-75bf3267e14c___Kyle%20Resume3%202021revised%20resume.docx</t>
  </si>
  <si>
    <t>Administrative,Art/Creative,Information Technology,Marketing,Quality Assurance,Research,Strategy/Planning,Writing/Editing</t>
  </si>
  <si>
    <t>45b62681-ed39-4231-86fe-3ba4dc695a97</t>
  </si>
  <si>
    <t>https://jfh.s3.us-east-2.amazonaws.com/resumes/45b62681-ed39-4231-86fe-3ba4dc695a97___RockLinkedIn2.pdf</t>
  </si>
  <si>
    <t>Design,Education,Product Management,Project Management,Training</t>
  </si>
  <si>
    <t>b2b14cdb-bea1-4c68-8030-d96acbc8889e</t>
  </si>
  <si>
    <t>Fairfax County</t>
  </si>
  <si>
    <t>https://jfh.s3.us-east-2.amazonaws.com/resumes/b2b14cdb-bea1-4c68-8030-d96acbc8889e___Resume.pdf</t>
  </si>
  <si>
    <t>bf475031-8274-4a0a-953c-9763ac926446</t>
  </si>
  <si>
    <t>https://jfh.s3.us-east-2.amazonaws.com/resumes/bf475031-8274-4a0a-953c-9763ac926446___Herbert_Leret_Resume%202.docx</t>
  </si>
  <si>
    <t>Administrative,Customer Service,General Business,Marketing,Product Management</t>
  </si>
  <si>
    <t>63056136-4a07-4a14-b1d2-5d477089cd59</t>
  </si>
  <si>
    <t>https://jfh.s3.us-east-2.amazonaws.com/resumes/63056136-4a07-4a14-b1d2-5d477089cd59___Resume.docx</t>
  </si>
  <si>
    <t>Accounting/Auditing,Administrative,Customer Service,Engineering,General Business</t>
  </si>
  <si>
    <t>852b825a-28fd-4d90-be10-3bfe4e964d2b</t>
  </si>
  <si>
    <t>https://jfh.s3.us-east-2.amazonaws.com/resumes/852b825a-28fd-4d90-be10-3bfe4e964d2b___Resume.pdf</t>
  </si>
  <si>
    <t>f35dc908-3a87-4629-8b2a-ea5849dc46d9</t>
  </si>
  <si>
    <t>https://jfh.s3.us-east-2.amazonaws.com/resumes/f35dc908-3a87-4629-8b2a-ea5849dc46d9___Jacobo%20Resume.pdf</t>
  </si>
  <si>
    <t>96c1a34e-5f5f-4028-b507-7d2f5c56780c</t>
  </si>
  <si>
    <t>https://jfh.s3.us-east-2.amazonaws.com/resumes/96c1a34e-5f5f-4028-b507-7d2f5c56780c___Resume.pdf</t>
  </si>
  <si>
    <t>Customer Service,Quality Assurance</t>
  </si>
  <si>
    <t>df262869-f7e5-48fb-85f7-b756a597c1d7</t>
  </si>
  <si>
    <t>DeSoto, TX</t>
  </si>
  <si>
    <t>https://jfh.s3.us-east-2.amazonaws.com/resumes/df262869-f7e5-48fb-85f7-b756a597c1d7___Resume.pdf</t>
  </si>
  <si>
    <t>121894a7-c665-4db6-80cd-369f563fffcc</t>
  </si>
  <si>
    <t>https://jfh.s3.us-east-2.amazonaws.com/resumes/121894a7-c665-4db6-80cd-369f563fffcc___Resume.pdf</t>
  </si>
  <si>
    <t>2f2a3b8c-6656-4e1a-9cb9-a4a5ac3d511b</t>
  </si>
  <si>
    <t>https://jfh.s3.us-east-2.amazonaws.com/resumes/2f2a3b8c-6656-4e1a-9cb9-a4a5ac3d511b___Heather%20texas%20resume-1.docx</t>
  </si>
  <si>
    <t>c77b97f9-fc04-46a1-94b3-9857bc3155b1</t>
  </si>
  <si>
    <t>Mosinee</t>
  </si>
  <si>
    <t>https://jfh.s3.us-east-2.amazonaws.com/resumes/c77b97f9-fc04-46a1-94b3-9857bc3155b1___Jack_McLaughlin_Resume%2020220301.docx</t>
  </si>
  <si>
    <t>Advertising,Analyst,Art/Creative,Business Development,Design,Marketing,Product Management,Project Management,Research,Strategy/Planning</t>
  </si>
  <si>
    <t>f6dc1f1e-7d6a-421c-af79-c6e98335387d</t>
  </si>
  <si>
    <t>https://jfh.s3.us-east-2.amazonaws.com/resumes/f6dc1f1e-7d6a-421c-af79-c6e98335387d___Resume.pdf</t>
  </si>
  <si>
    <t>0698549b-b45b-42c3-8f62-fc2654436b18</t>
  </si>
  <si>
    <t>Newark, NJ</t>
  </si>
  <si>
    <t>https://jfh.s3.us-east-2.amazonaws.com/resumes/0698549b-b45b-42c3-8f62-fc2654436b18___Samone-Risby.pdf</t>
  </si>
  <si>
    <t>I would like to work remotely</t>
  </si>
  <si>
    <t>Accounting/Auditing,Administrative,Analyst,Business Development,Distribution,Finance,Purchasing,Research,Science,Strategy/Planning,Supply Chain</t>
  </si>
  <si>
    <t>d429997d-49e8-42f7-8f30-94eb2c2ff6fc</t>
  </si>
  <si>
    <t>https://jfh.s3.us-east-2.amazonaws.com/resumes/d429997d-49e8-42f7-8f30-94eb2c2ff6fc___Resume.docx</t>
  </si>
  <si>
    <t>28c343c0-5f86-48ee-b312-2c2a7fb9661d</t>
  </si>
  <si>
    <t>Andhra Pradesh</t>
  </si>
  <si>
    <t>https://jfh.s3.us-east-2.amazonaws.com/resumes/28c343c0-5f86-48ee-b312-2c2a7fb9661d___Naresh%20Araveeti_SIEM%20SOAR%28Splunk%2CAzure%20Sentinel%29%20Architect.docx</t>
  </si>
  <si>
    <t>Analyst,Business Development,Consulting,Education,Project Management,Research,Strategy/Planning</t>
  </si>
  <si>
    <t>8f0a2995-7fce-4e25-85ef-42275417e332</t>
  </si>
  <si>
    <t>Falls Church</t>
  </si>
  <si>
    <t>https://jfh.s3.us-east-2.amazonaws.com/resumes/8f0a2995-7fce-4e25-85ef-42275417e332___Resume.docx</t>
  </si>
  <si>
    <t>b943dd81-884d-4bdd-a1f1-3958fa21bcd4</t>
  </si>
  <si>
    <t>Sicklerville</t>
  </si>
  <si>
    <t>https://jfh.s3.us-east-2.amazonaws.com/resumes/b943dd81-884d-4bdd-a1f1-3958fa21bcd4___Customer%20Service%20Resume.docx</t>
  </si>
  <si>
    <t>Advertising,Customer Service,Quality Assurance,Research</t>
  </si>
  <si>
    <t>24bfdbd1-1178-4697-a161-da9e9909a936</t>
  </si>
  <si>
    <t>https://jfh.s3.us-east-2.amazonaws.com/resumes/24bfdbd1-1178-4697-a161-da9e9909a936___Resume.pdf</t>
  </si>
  <si>
    <t>India,Australia</t>
  </si>
  <si>
    <t>7cc078d4-f5ba-4ca4-8bd2-e5e746c9834f</t>
  </si>
  <si>
    <t>https://jfh.s3.us-east-2.amazonaws.com/resumes/7cc078d4-f5ba-4ca4-8bd2-e5e746c9834f___Resume.pdf</t>
  </si>
  <si>
    <t>Design,Education,Research,Science</t>
  </si>
  <si>
    <t>e9870497-7a94-48b4-adc2-7c5e191e52fa</t>
  </si>
  <si>
    <t>https://jfh.s3.us-east-2.amazonaws.com/resumes/e9870497-7a94-48b4-adc2-7c5e191e52fa___CV%20-%20Nathan%20Anderson.pdf</t>
  </si>
  <si>
    <t>c67e703a-4c1a-4f93-abf2-cd2a0756e2ae</t>
  </si>
  <si>
    <t>Mars</t>
  </si>
  <si>
    <t>https://jfh.s3.us-east-2.amazonaws.com/resumes/c67e703a-4c1a-4f93-abf2-cd2a0756e2ae___Resume.docx</t>
  </si>
  <si>
    <t>98fb943d-2aca-4f7b-88b5-67afc9911c9c</t>
  </si>
  <si>
    <t>Gainesville</t>
  </si>
  <si>
    <t>https://jfh.s3.us-east-2.amazonaws.com/resumes/98fb943d-2aca-4f7b-88b5-67afc9911c9c___Jonathans%20Resume.docx</t>
  </si>
  <si>
    <t>8126bed8-ae7f-491e-a8a9-0fa72bcf2054</t>
  </si>
  <si>
    <t>https://jfh.s3.us-east-2.amazonaws.com/resumes/8126bed8-ae7f-491e-a8a9-0fa72bcf2054___Resume.pdf</t>
  </si>
  <si>
    <t>aa032aaf-9039-4469-8425-68b56f26543c</t>
  </si>
  <si>
    <t>https://jfh.s3.us-east-2.amazonaws.com/resumes/aa032aaf-9039-4469-8425-68b56f26543c___Resume.pdf</t>
  </si>
  <si>
    <t>Customer Service,Human Resources,Information Technology,Management,Manufacturing,Production,Product Management,Project Management,Purchasing,Quality Assurance,Training</t>
  </si>
  <si>
    <t>a8ccdc53-a7fa-4a48-9555-629910636e75</t>
  </si>
  <si>
    <t>https://jfh.s3.us-east-2.amazonaws.com/resumes/a8ccdc53-a7fa-4a48-9555-629910636e75___Nesha%20Harris%20Resume.docx</t>
  </si>
  <si>
    <t>89795d9b-3845-4c74-a123-3a230e5645ed</t>
  </si>
  <si>
    <t>https://jfh.s3.us-east-2.amazonaws.com/resumes/89795d9b-3845-4c74-a123-3a230e5645ed___Updated%20Resume.pdf</t>
  </si>
  <si>
    <t>2fa41831-2c5a-4db3-aec7-81c5dbffd345</t>
  </si>
  <si>
    <t>Hyattsville</t>
  </si>
  <si>
    <t>https://jfh.s3.us-east-2.amazonaws.com/resumes/2fa41831-2c5a-4db3-aec7-81c5dbffd345___Resume.pdf</t>
  </si>
  <si>
    <t>Art/Creative,Customer Service,Design,Distribution,General Business,Production,Quality Assurance,Science,Writing/Editing</t>
  </si>
  <si>
    <t>f9b24c71-afbb-4154-a08e-61ff98211f99</t>
  </si>
  <si>
    <t>https://jfh.s3.us-east-2.amazonaws.com/resumes/f9b24c71-afbb-4154-a08e-61ff98211f99___536ed4ad.pdf</t>
  </si>
  <si>
    <t>1fbe4394-8d2b-49b7-bb54-85d8d3de57dc</t>
  </si>
  <si>
    <t>Santiago Metropolitan Region, Chile</t>
  </si>
  <si>
    <t>https://jfh.s3.us-east-2.amazonaws.com/resumes/1fbe4394-8d2b-49b7-bb54-85d8d3de57dc___Resume.pdf</t>
  </si>
  <si>
    <t>76ffbccd-3cfa-41d2-b77b-b8f78f99cbf5</t>
  </si>
  <si>
    <t>https://jfh.s3.us-east-2.amazonaws.com/resumes/76ffbccd-3cfa-41d2-b77b-b8f78f99cbf5___Kameshia_Osborne_Resume_1.pdf</t>
  </si>
  <si>
    <t>41d59cc0-1f74-454b-81a0-73dc0717823a</t>
  </si>
  <si>
    <t>Rio Maior</t>
  </si>
  <si>
    <t>https://jfh.s3.us-east-2.amazonaws.com/resumes/41d59cc0-1f74-454b-81a0-73dc0717823a___Kameshia_Osborne_Resume_1.pdf</t>
  </si>
  <si>
    <t>abc2d847-bcde-46b1-a8b9-0c0aac74ec0b</t>
  </si>
  <si>
    <t>https://jfh.s3.us-east-2.amazonaws.com/resumes/abc2d847-bcde-46b1-a8b9-0c0aac74ec0b___Resume%20-%202022.docx.pdf</t>
  </si>
  <si>
    <t>Analyst,Education,Engineering,General Business,Information Technology</t>
  </si>
  <si>
    <t>c44e6e62-16ce-47fe-873d-f3b2f03df716</t>
  </si>
  <si>
    <t>East Gwillimbury</t>
  </si>
  <si>
    <t>https://jfh.s3.us-east-2.amazonaws.com/resumes/c44e6e62-16ce-47fe-873d-f3b2f03df716___Resume.pdf</t>
  </si>
  <si>
    <t>9a0c6944-040a-46c4-9d63-3f3c83c38d44</t>
  </si>
  <si>
    <t>https://jfh.s3.us-east-2.amazonaws.com/resumes/9a0c6944-040a-46c4-9d63-3f3c83c38d44___ChronoResume21JBRown%20%281%29.odt</t>
  </si>
  <si>
    <t>e7c5455b-f58f-4f3d-900f-401738b2590d</t>
  </si>
  <si>
    <t>https://jfh.s3.us-east-2.amazonaws.com/resumes/e7c5455b-f58f-4f3d-900f-401738b2590d___Resume.docx</t>
  </si>
  <si>
    <t>may 31 - july 1 i will be in school from 12:30-3</t>
  </si>
  <si>
    <t>99194c19-c2ca-4a9b-9a8d-3894e91983c6</t>
  </si>
  <si>
    <t>https://jfh.s3.us-east-2.amazonaws.com/resumes/99194c19-c2ca-4a9b-9a8d-3894e91983c6___Sheccid-Alvidrez.pdf</t>
  </si>
  <si>
    <t>f020fbbf-754f-4d22-a133-0e98c9e98f4e</t>
  </si>
  <si>
    <t>https://jfh.s3.us-east-2.amazonaws.com/resumes/f020fbbf-754f-4d22-a133-0e98c9e98f4e___Resume.pdf</t>
  </si>
  <si>
    <t>bf2867b0-f62f-413f-9ec4-73674c36b966</t>
  </si>
  <si>
    <t>https://jfh.s3.us-east-2.amazonaws.com/resumes/bf2867b0-f62f-413f-9ec4-73674c36b966___Fred_Boundou_Resume_Senior_SDE_Feb_2022.pdf</t>
  </si>
  <si>
    <t>181d4e6d-7129-4958-9cd8-adc2d9f35b46</t>
  </si>
  <si>
    <t>https://jfh.s3.us-east-2.amazonaws.com/resumes/181d4e6d-7129-4958-9cd8-adc2d9f35b46___Resume.pdf</t>
  </si>
  <si>
    <t>Administrative,Education,Project Management,Training</t>
  </si>
  <si>
    <t>675686f1-6383-4352-8d84-f3246909d754</t>
  </si>
  <si>
    <t>https://jfh.s3.us-east-2.amazonaws.com/resumes/675686f1-6383-4352-8d84-f3246909d754___Resume.pdf</t>
  </si>
  <si>
    <t>Legal,Management,Public Relations</t>
  </si>
  <si>
    <t>590e6589-bc7c-4a98-826c-ce662659c939</t>
  </si>
  <si>
    <t>Clark</t>
  </si>
  <si>
    <t>https://jfh.s3.us-east-2.amazonaws.com/resumes/590e6589-bc7c-4a98-826c-ce662659c939___Resume.pdf</t>
  </si>
  <si>
    <t>Administrative,Art/Creative,Business Development,Design,Finance,General Business,Human Resources,Management,Marketing,Public Relations,Training,Writing/Editing</t>
  </si>
  <si>
    <t>202070d6-6974-41cc-bd8c-676b7cf9dbf9</t>
  </si>
  <si>
    <t>Brooksville</t>
  </si>
  <si>
    <t>https://jfh.s3.us-east-2.amazonaws.com/resumes/202070d6-6974-41cc-bd8c-676b7cf9dbf9___Resume.pdf</t>
  </si>
  <si>
    <t>f33d08f5-0252-43e0-8834-b946330bb6fa</t>
  </si>
  <si>
    <t>Crawfordville</t>
  </si>
  <si>
    <t>https://jfh.s3.us-east-2.amazonaws.com/resumes/f33d08f5-0252-43e0-8834-b946330bb6fa___Elizabeth%20Johnson%20Resume%20April%202022.pdf</t>
  </si>
  <si>
    <t>Customer Service,Finance</t>
  </si>
  <si>
    <t>123d0311-2fe2-4acd-8f4e-54b554f70883</t>
  </si>
  <si>
    <t>New Lebanon</t>
  </si>
  <si>
    <t>https://jfh.s3.us-east-2.amazonaws.com/resumes/123d0311-2fe2-4acd-8f4e-54b554f70883___pdf-1-1.pdf</t>
  </si>
  <si>
    <t>Latin America,I would only work remotely,My current country of residence,Other</t>
  </si>
  <si>
    <t>Analyst,Consulting,Customer Service,Design,Distribution,Engineering</t>
  </si>
  <si>
    <t>dcf325f8-d53f-41dd-82b5-c1cebe5cf644</t>
  </si>
  <si>
    <t>Gran Santiago</t>
  </si>
  <si>
    <t>https://jfh.s3.us-east-2.amazonaws.com/resumes/dcf325f8-d53f-41dd-82b5-c1cebe5cf644___Resume.pdf</t>
  </si>
  <si>
    <t>Administrative,Advertising,Analyst,Art/Creative,Business Development,Consulting,Customer Service,Design,Distribution,Education,Engineering,General Business,Human Resources,Information Technology,Management,Manufacturing,Marketing,Production,Product Management,Project Management,Public Relations,Quality Assurance,Research,Sales,Strategy/Planning,Supply Chain,Training,Writing/Editing</t>
  </si>
  <si>
    <t>1494e9e6-e2ab-49d7-b956-7464530543e2</t>
  </si>
  <si>
    <t>https://jfh.s3.us-east-2.amazonaws.com/resumes/1494e9e6-e2ab-49d7-b956-7464530543e2___Resume.docx</t>
  </si>
  <si>
    <t>Administrative,Business Development,Management,Product Management,Project Management</t>
  </si>
  <si>
    <t>cee4a2ad-4e2e-41ee-a24f-247b5211e945</t>
  </si>
  <si>
    <t>Belmont</t>
  </si>
  <si>
    <t>https://jfh.s3.us-east-2.amazonaws.com/resumes/cee4a2ad-4e2e-41ee-a24f-247b5211e945___Resume.pdf</t>
  </si>
  <si>
    <t>Analyst,Information Technology,Product Management,Project Management,Strategy/Planning,Supply Chain</t>
  </si>
  <si>
    <t>fc8136e4-7661-4868-be0f-32d65a57d3bf</t>
  </si>
  <si>
    <t>Suwanee</t>
  </si>
  <si>
    <t>https://jfh.s3.us-east-2.amazonaws.com/resumes/fc8136e4-7661-4868-be0f-32d65a57d3bf___Resume.docx</t>
  </si>
  <si>
    <t>Consulting,Engineering,Management,Project Management</t>
  </si>
  <si>
    <t>b764fd51-1c8a-4e31-add8-d1fd950b5eb1</t>
  </si>
  <si>
    <t>Londres</t>
  </si>
  <si>
    <t>https://jfh.s3.us-east-2.amazonaws.com/resumes/b764fd51-1c8a-4e31-add8-d1fd950b5eb1___Resume.pdf</t>
  </si>
  <si>
    <t>57d2e0e8-fa80-430b-bd33-aaa0e429c8d9</t>
  </si>
  <si>
    <t>https://jfh.s3.us-east-2.amazonaws.com/resumes/57d2e0e8-fa80-430b-bd33-aaa0e429c8d9___Resume.pdf</t>
  </si>
  <si>
    <t>312c843f-93ee-4685-beb7-2fbcba5c8b35</t>
  </si>
  <si>
    <t>https://jfh.s3.us-east-2.amazonaws.com/resumes/312c843f-93ee-4685-beb7-2fbcba5c8b35___RESUME__.pdf</t>
  </si>
  <si>
    <t>e55462d4-bc13-4fae-9cfd-65a4be23f74d</t>
  </si>
  <si>
    <t>Olney</t>
  </si>
  <si>
    <t>https://jfh.s3.us-east-2.amazonaws.com/resumes/e55462d4-bc13-4fae-9cfd-65a4be23f74d___Resume.pdf</t>
  </si>
  <si>
    <t>Administrative,Analyst,Business Development,Finance,General Business,Project Management,Public Relations</t>
  </si>
  <si>
    <t>b0141f33-961f-496d-bed3-8f92e10e3bef</t>
  </si>
  <si>
    <t>East Orange</t>
  </si>
  <si>
    <t>https://jfh.s3.us-east-2.amazonaws.com/resumes/b0141f33-961f-496d-bed3-8f92e10e3bef___Resume.pdf</t>
  </si>
  <si>
    <t>1e0b5b7d-23fd-4160-bc7b-562d1712886a</t>
  </si>
  <si>
    <t>Cortland</t>
  </si>
  <si>
    <t>https://jfh.s3.us-east-2.amazonaws.com/resumes/1e0b5b7d-23fd-4160-bc7b-562d1712886a___Resume%20Updated%202019.docx</t>
  </si>
  <si>
    <t>8bcbcd63-e542-4881-b9dc-143c73b5a2fe</t>
  </si>
  <si>
    <t>https://jfh.s3.us-east-2.amazonaws.com/resumes/8bcbcd63-e542-4881-b9dc-143c73b5a2fe___2022.doc</t>
  </si>
  <si>
    <t>812785ee-781e-4bdf-a89d-3551bafcf735</t>
  </si>
  <si>
    <t>https://jfh.s3.us-east-2.amazonaws.com/resumes/812785ee-781e-4bdf-a89d-3551bafcf735___Resume%202022.pdf</t>
  </si>
  <si>
    <t>db4ab4e1-fe77-4848-a55d-4312abb88892</t>
  </si>
  <si>
    <t>https://jfh.s3.us-east-2.amazonaws.com/resumes/db4ab4e1-fe77-4848-a55d-4312abb88892___Juan%20Pacheco.docx.pdf</t>
  </si>
  <si>
    <t>Art/Creative,Design,Information Technology,Research,Writing/Editing</t>
  </si>
  <si>
    <t>2f8a9239-792a-40ae-b093-fe4ae4000447</t>
  </si>
  <si>
    <t>https://jfh.s3.us-east-2.amazonaws.com/resumes/2f8a9239-792a-40ae-b093-fe4ae4000447___Michael_Forte_Resume.pdf</t>
  </si>
  <si>
    <t>aa39b281-4662-4f99-91c7-189ab5cb6f84</t>
  </si>
  <si>
    <t>Gaffney</t>
  </si>
  <si>
    <t>https://jfh.s3.us-east-2.amazonaws.com/resumes/aa39b281-4662-4f99-91c7-189ab5cb6f84___Resume.pdf</t>
  </si>
  <si>
    <t>a7afb00d-72a3-46e0-a2b7-795cc7da6e2a</t>
  </si>
  <si>
    <t>Monroe</t>
  </si>
  <si>
    <t>https://jfh.s3.us-east-2.amazonaws.com/resumes/a7afb00d-72a3-46e0-a2b7-795cc7da6e2a___Resume%20-%20CSE%2C%20Psaras%2C%20Jack.pdf</t>
  </si>
  <si>
    <t>201402eb-37dd-441b-8326-d0de33615b78</t>
  </si>
  <si>
    <t>Queens Village</t>
  </si>
  <si>
    <t>https://jfh.s3.us-east-2.amazonaws.com/resumes/201402eb-37dd-441b-8326-d0de33615b78___Ronaldo%20Charlton%20Resume%202022.docx</t>
  </si>
  <si>
    <t>e5f08e39-06e3-414f-ad9d-2cdd79bc72cd</t>
  </si>
  <si>
    <t>Metairie</t>
  </si>
  <si>
    <t>https://jfh.s3.us-east-2.amazonaws.com/resumes/e5f08e39-06e3-414f-ad9d-2cdd79bc72cd___Resume.pdf</t>
  </si>
  <si>
    <t>Business Development,Consulting,Product Management,Strategy/Planning</t>
  </si>
  <si>
    <t>240439db-564c-48a8-ab96-44ad9c754817</t>
  </si>
  <si>
    <t>https://jfh.s3.us-east-2.amazonaws.com/resumes/240439db-564c-48a8-ab96-44ad9c754817___Resume.docx</t>
  </si>
  <si>
    <t>Analyst,Consulting,Engineering,Product Management,Research,Science,Strategy/Planning</t>
  </si>
  <si>
    <t>af1b52d9-d9b2-463f-bcae-18bfc409d8c0</t>
  </si>
  <si>
    <t>https://jfh.s3.us-east-2.amazonaws.com/resumes/af1b52d9-d9b2-463f-bcae-18bfc409d8c0___Resume.pdf</t>
  </si>
  <si>
    <t>Analyst,Business Development,Sales,Strategy/Planning</t>
  </si>
  <si>
    <t>f8c3dfa2-6183-407c-a32e-cad472ea024e</t>
  </si>
  <si>
    <t>Rio de Janeiro, Brasil</t>
  </si>
  <si>
    <t>https://jfh.s3.us-east-2.amazonaws.com/resumes/f8c3dfa2-6183-407c-a32e-cad472ea024e___Resume.pdf</t>
  </si>
  <si>
    <t>Business Development,Customer Service,General Business,Management,Project Management,Quality Assurance,Sales,Training</t>
  </si>
  <si>
    <t>9f67bf46-4a46-4db7-b175-dbe3a212332c</t>
  </si>
  <si>
    <t>https://jfh.s3.us-east-2.amazonaws.com/resumes/9f67bf46-4a46-4db7-b175-dbe3a212332c___Resume.pdf</t>
  </si>
  <si>
    <t>77073518-22fa-4aba-a720-761f5dd7c7b9</t>
  </si>
  <si>
    <t>https://jfh.s3.us-east-2.amazonaws.com/resumes/77073518-22fa-4aba-a720-761f5dd7c7b9___Vashtia-Addison%20%281%29.pdf</t>
  </si>
  <si>
    <t>efa13e68-0860-4235-a445-5b72c10b3e72</t>
  </si>
  <si>
    <t>https://jfh.s3.us-east-2.amazonaws.com/resumes/efa13e68-0860-4235-a445-5b72c10b3e72___Resume2022.docx</t>
  </si>
  <si>
    <t>8590adca-e551-418f-9d84-2b697283e9a2</t>
  </si>
  <si>
    <t>Diamond Bar</t>
  </si>
  <si>
    <t>https://jfh.s3.us-east-2.amazonaws.com/resumes/8590adca-e551-418f-9d84-2b697283e9a2___Resume.pdf</t>
  </si>
  <si>
    <t>I believe that i will not need any accommodation as long as i will work from my country residence or remotely</t>
  </si>
  <si>
    <t>Administrative,Customer Service,Sales</t>
  </si>
  <si>
    <t>ae3a888a-eadc-428f-aebc-ac2e6d558e8f</t>
  </si>
  <si>
    <t>Doha, Qatar</t>
  </si>
  <si>
    <t>https://jfh.s3.us-east-2.amazonaws.com/resumes/ae3a888a-eadc-428f-aebc-ac2e6d558e8f___Resume.pdf</t>
  </si>
  <si>
    <t>Remote work environment to accommodate disabilities</t>
  </si>
  <si>
    <t>2b3f42a0-750e-45b0-b1bf-c162b3c2ade1</t>
  </si>
  <si>
    <t>Lacey</t>
  </si>
  <si>
    <t>https://jfh.s3.us-east-2.amazonaws.com/resumes/2b3f42a0-750e-45b0-b1bf-c162b3c2ade1___Autumn_Young_Resume%202022b.pdf</t>
  </si>
  <si>
    <t>Consulting,Finance,Management,Strategy/Planning</t>
  </si>
  <si>
    <t>6316c703-85ae-4587-b5fe-3520c4ed280d</t>
  </si>
  <si>
    <t>https://jfh.s3.us-east-2.amazonaws.com/resumes/6316c703-85ae-4587-b5fe-3520c4ed280d___Resume.pdf</t>
  </si>
  <si>
    <t>Business Development,Product Management,Research</t>
  </si>
  <si>
    <t>856cf533-e90e-4d11-9ac0-c7e4f72a3b5d</t>
  </si>
  <si>
    <t>https://jfh.s3.us-east-2.amazonaws.com/resumes/856cf533-e90e-4d11-9ac0-c7e4f72a3b5d___Resume.docx</t>
  </si>
  <si>
    <t>81313e41-02a3-4077-b294-a714a0a75f2d</t>
  </si>
  <si>
    <t>https://jfh.s3.us-east-2.amazonaws.com/resumes/81313e41-02a3-4077-b294-a714a0a75f2d___767c48ad.pdf</t>
  </si>
  <si>
    <t>Analyst,Management,Research,Strategy/Planning</t>
  </si>
  <si>
    <t>87811fd7-c2a3-416d-9631-9a3381f6947e</t>
  </si>
  <si>
    <t>Ames</t>
  </si>
  <si>
    <t>https://jfh.s3.us-east-2.amazonaws.com/resumes/87811fd7-c2a3-416d-9631-9a3381f6947e___Resume.pdf</t>
  </si>
  <si>
    <t>185636a4-b9e1-4751-a18b-582ea9c91388</t>
  </si>
  <si>
    <t>South Orange</t>
  </si>
  <si>
    <t>https://jfh.s3.us-east-2.amazonaws.com/resumes/185636a4-b9e1-4751-a18b-582ea9c91388___Emily%20Feazel%20App.docx</t>
  </si>
  <si>
    <t>39f8b95b-74f9-4cd9-b915-a1f4cefe6e6b</t>
  </si>
  <si>
    <t>https://jfh.s3.us-east-2.amazonaws.com/resumes/39f8b95b-74f9-4cd9-b915-a1f4cefe6e6b___JCPacelyResume2022.docx</t>
  </si>
  <si>
    <t>Analyst,Art/Creative,Business Development,Production,Product Management,Project Management,Quality Assurance</t>
  </si>
  <si>
    <t>aeacafbf-9e9d-4d95-887c-5e521feed8c7</t>
  </si>
  <si>
    <t>Lake Wylie</t>
  </si>
  <si>
    <t>https://jfh.s3.us-east-2.amazonaws.com/resumes/aeacafbf-9e9d-4d95-887c-5e521feed8c7___Resume.pdf</t>
  </si>
  <si>
    <t>Analyst,Customer Service,General Business,Management,Quality Assurance</t>
  </si>
  <si>
    <t>dcf5d628-121b-454e-a921-faa57ff05173</t>
  </si>
  <si>
    <t>Mounds View</t>
  </si>
  <si>
    <t>https://jfh.s3.us-east-2.amazonaws.com/resumes/dcf5d628-121b-454e-a921-faa57ff05173___Mukhtar%20Ahmed%27s%20Resume.docx</t>
  </si>
  <si>
    <t>Accounting/Auditing,Analyst,Customer Service,Human Resources,Quality Assurance,Writing/Editing</t>
  </si>
  <si>
    <t>56ca2b11-faca-4770-8d3f-57a2d5797305</t>
  </si>
  <si>
    <t>https://jfh.s3.us-east-2.amazonaws.com/resumes/56ca2b11-faca-4770-8d3f-57a2d5797305___Resume_Larissa_Jan2022%20%281%29.pdf</t>
  </si>
  <si>
    <t>8487ef01-95c7-4dc9-acf0-6958c7543ea7</t>
  </si>
  <si>
    <t>https://jfh.s3.us-east-2.amazonaws.com/resumes/8487ef01-95c7-4dc9-acf0-6958c7543ea7___Resume.pdf</t>
  </si>
  <si>
    <t>a8310e53-0544-4696-aacb-cf0d77bfb95a</t>
  </si>
  <si>
    <t>https://jfh.s3.us-east-2.amazonaws.com/resumes/a8310e53-0544-4696-aacb-cf0d77bfb95a___Resume.pdf</t>
  </si>
  <si>
    <t>566dba16-168e-41a8-ba9f-d4941a579451</t>
  </si>
  <si>
    <t>https://jfh.s3.us-east-2.amazonaws.com/resumes/566dba16-168e-41a8-ba9f-d4941a579451___Resume.pdf</t>
  </si>
  <si>
    <t>6000c643-701a-401a-95e7-b03318ff48af</t>
  </si>
  <si>
    <t>https://jfh.s3.us-east-2.amazonaws.com/resumes/6000c643-701a-401a-95e7-b03318ff48af___Resume.docx</t>
  </si>
  <si>
    <t>Advertising,Business Development,Consulting,Customer Service,Marketing,Public Relations</t>
  </si>
  <si>
    <t>15f1406c-98cf-4608-a3e6-72f18f14c270</t>
  </si>
  <si>
    <t>https://jfh.s3.us-east-2.amazonaws.com/resumes/15f1406c-98cf-4608-a3e6-72f18f14c270___Mashalle%20Jasem%20USA%20CV.pdf</t>
  </si>
  <si>
    <t>Consulting,Design,Engineering,Management</t>
  </si>
  <si>
    <t>31653d72-6ede-45e8-bd2c-1003c3bcdb83</t>
  </si>
  <si>
    <t>Panama City</t>
  </si>
  <si>
    <t>https://jfh.s3.us-east-2.amazonaws.com/resumes/31653d72-6ede-45e8-bd2c-1003c3bcdb83___257d9393.pdf</t>
  </si>
  <si>
    <t>Ideed</t>
  </si>
  <si>
    <t>5ce75e9e-1e91-4010-a6cb-3f7c615928f1</t>
  </si>
  <si>
    <t>Newnan</t>
  </si>
  <si>
    <t>https://jfh.s3.us-east-2.amazonaws.com/resumes/5ce75e9e-1e91-4010-a6cb-3f7c615928f1___FILE_3270.docx</t>
  </si>
  <si>
    <t>dbe2ebc6-2f59-487c-bb91-5fcd8e86b86a</t>
  </si>
  <si>
    <t>https://jfh.s3.us-east-2.amazonaws.com/resumes/dbe2ebc6-2f59-487c-bb91-5fcd8e86b86a___Resume.docx</t>
  </si>
  <si>
    <t>22f7a842-7ea9-429c-bf13-0e401058f0d6</t>
  </si>
  <si>
    <t>https://jfh.s3.us-east-2.amazonaws.com/resumes/22f7a842-7ea9-429c-bf13-0e401058f0d6___Resume.docx</t>
  </si>
  <si>
    <t>Health Care Provider,Marketing,Quality Assurance,Sales</t>
  </si>
  <si>
    <t>d4a38870-10b8-4e71-b7b8-b81e71cda8be</t>
  </si>
  <si>
    <t>https://jfh.s3.us-east-2.amazonaws.com/resumes/d4a38870-10b8-4e71-b7b8-b81e71cda8be___Resume.pdf</t>
  </si>
  <si>
    <t>356124fb-8034-466e-a655-d1bd92caeac0</t>
  </si>
  <si>
    <t>https://jfh.s3.us-east-2.amazonaws.com/resumes/356124fb-8034-466e-a655-d1bd92caeac0___Resume.updated%20apple%20one%20.docx</t>
  </si>
  <si>
    <t>Business Development,Consulting,Customer Service,General Business,Management,Marketing,Product Management,Sales,Training</t>
  </si>
  <si>
    <t>17fde600-a429-4493-a6b2-dad8a76b6958</t>
  </si>
  <si>
    <t>https://jfh.s3.us-east-2.amazonaws.com/resumes/17fde600-a429-4493-a6b2-dad8a76b6958___Resume.docx</t>
  </si>
  <si>
    <t>1a94be12-d1a7-4e1e-a1c6-7ef0c336700d</t>
  </si>
  <si>
    <t>https://jfh.s3.us-east-2.amazonaws.com/resumes/1a94be12-d1a7-4e1e-a1c6-7ef0c336700d___PDF%20document.pdf</t>
  </si>
  <si>
    <t>Administrative,Customer Service,Human Resources,Management,Sales,Training</t>
  </si>
  <si>
    <t>Blind or Low vision,Returning Citizen,Single Mom / Parent</t>
  </si>
  <si>
    <t>54db8799-ea2a-4846-b8cd-da19f2108281</t>
  </si>
  <si>
    <t>Weslaco</t>
  </si>
  <si>
    <t>https://jfh.s3.us-east-2.amazonaws.com/resumes/54db8799-ea2a-4846-b8cd-da19f2108281___New%20Resume%202022.pdf</t>
  </si>
  <si>
    <t>Design,Education,Training</t>
  </si>
  <si>
    <t>ed2161a2-5f98-44e8-9823-848d3a45a50f</t>
  </si>
  <si>
    <t>Avondale</t>
  </si>
  <si>
    <t>https://jfh.s3.us-east-2.amazonaws.com/resumes/ed2161a2-5f98-44e8-9823-848d3a45a50f___Resume.pdf</t>
  </si>
  <si>
    <t>Administrative,Customer Service,General Business,Human Resources,Management,Training</t>
  </si>
  <si>
    <t>86074916-2d02-436f-a372-72d4c3e14d78</t>
  </si>
  <si>
    <t>Fort Worth, TX</t>
  </si>
  <si>
    <t>https://jfh.s3.us-east-2.amazonaws.com/resumes/86074916-2d02-436f-a372-72d4c3e14d78___Tealesia-Marshall%20%283%29.pdf</t>
  </si>
  <si>
    <t>a502de47-53e2-413a-8be9-829f5cd586f7</t>
  </si>
  <si>
    <t>Hempstead</t>
  </si>
  <si>
    <t>https://jfh.s3.us-east-2.amazonaws.com/resumes/a502de47-53e2-413a-8be9-829f5cd586f7___Resume.docx</t>
  </si>
  <si>
    <t>Business Development,Customer Service,Distribution,General Business,Information Technology,Marketing,Product Management,Sales</t>
  </si>
  <si>
    <t>e2992bb4-7615-4b71-8204-c776ed6e62cd</t>
  </si>
  <si>
    <t>Davao</t>
  </si>
  <si>
    <t>https://jfh.s3.us-east-2.amazonaws.com/resumes/e2992bb4-7615-4b71-8204-c776ed6e62cd___Resume.pdf</t>
  </si>
  <si>
    <t>Business Development,Consulting,Customer Service,Engineering,General Business,Purchasing,Sales,Strategy/Planning,Supply Chain</t>
  </si>
  <si>
    <t>9e92829e-c506-4605-934d-655028b7b6bd</t>
  </si>
  <si>
    <t>https://jfh.s3.us-east-2.amazonaws.com/resumes/9e92829e-c506-4605-934d-655028b7b6bd___Resume.pdf</t>
  </si>
  <si>
    <t>Consulting,Customer Service,Education,Human Resources,Marketing,Product Management,Project Management</t>
  </si>
  <si>
    <t>542a1ebb-3fb6-4033-9fbc-6436fc49242d</t>
  </si>
  <si>
    <t>https://jfh.s3.us-east-2.amazonaws.com/resumes/542a1ebb-3fb6-4033-9fbc-6436fc49242d___Resume.pdf</t>
  </si>
  <si>
    <t>9af6f910-41ae-4472-8240-6586ac08cc77</t>
  </si>
  <si>
    <t>Padua</t>
  </si>
  <si>
    <t>https://jfh.s3.us-east-2.amazonaws.com/resumes/9af6f910-41ae-4472-8240-6586ac08cc77___Yaoxi_resume.pdf</t>
  </si>
  <si>
    <t>Advertising,Art/Creative,Consulting,Design,Marketing,Production,Project Management,Strategy/Planning</t>
  </si>
  <si>
    <t>8695f167-69f2-4f4f-b433-29ab61424a75</t>
  </si>
  <si>
    <t>Albuquerque</t>
  </si>
  <si>
    <t>https://jfh.s3.us-east-2.amazonaws.com/resumes/8695f167-69f2-4f4f-b433-29ab61424a75___Resume.pdf</t>
  </si>
  <si>
    <t>8161f2a9-edb1-4092-82a2-8668e5d9fd88</t>
  </si>
  <si>
    <t>https://jfh.s3.us-east-2.amazonaws.com/resumes/8161f2a9-edb1-4092-82a2-8668e5d9fd88___Resume.docx</t>
  </si>
  <si>
    <t>Product Management,Project Management,Research,Strategy/Planning</t>
  </si>
  <si>
    <t>Black leader,Neurodivergent,Single Mom / Parent</t>
  </si>
  <si>
    <t>b6eca87f-f624-4603-89b7-e24a2bc9d473</t>
  </si>
  <si>
    <t>Winston-Salem, NC</t>
  </si>
  <si>
    <t>https://jfh.s3.us-east-2.amazonaws.com/resumes/b6eca87f-f624-4603-89b7-e24a2bc9d473___A.Green%202022%20Resume.docx%20%282%29.pdf</t>
  </si>
  <si>
    <t>4edc0674-88d2-424c-839c-5bf6173b01db</t>
  </si>
  <si>
    <t>https://jfh.s3.us-east-2.amazonaws.com/resumes/4edc0674-88d2-424c-839c-5bf6173b01db___Resume.pdf</t>
  </si>
  <si>
    <t>Administrative,Advertising,Art/Creative,Business Development,Consulting</t>
  </si>
  <si>
    <t>10010840-d2bf-46d7-b38e-06a4cb344520</t>
  </si>
  <si>
    <t>https://jfh.s3.us-east-2.amazonaws.com/resumes/10010840-d2bf-46d7-b38e-06a4cb344520___Tim%20Mishler%20Resume.docx</t>
  </si>
  <si>
    <t>730ddd92-b2ad-42f6-be66-39f1afd0c338</t>
  </si>
  <si>
    <t>https://jfh.s3.us-east-2.amazonaws.com/resumes/730ddd92-b2ad-42f6-be66-39f1afd0c338___Jaquis-Russell%20%281%29.pdf</t>
  </si>
  <si>
    <t>Administrative,Analyst,Art/Creative,Business Development,Consulting,Marketing,Public Relations,Research,Writing/Editing</t>
  </si>
  <si>
    <t>92a539b4-718e-4f60-8521-4f5dfdddac6d</t>
  </si>
  <si>
    <t>https://jfh.s3.us-east-2.amazonaws.com/resumes/92a539b4-718e-4f60-8521-4f5dfdddac6d___Resume.pdf</t>
  </si>
  <si>
    <t>Advertising,Business Development,Design,Engineering,General Business,Human Resources,Management,Marketing,Public Relations,Sales,Strategy/Planning,Training</t>
  </si>
  <si>
    <t>1e6393b8-fb28-43d7-90b5-cbfe9381c360</t>
  </si>
  <si>
    <t>https://jfh.s3.us-east-2.amazonaws.com/resumes/1e6393b8-fb28-43d7-90b5-cbfe9381c360___876cf067.pdf</t>
  </si>
  <si>
    <t>Customer Service,Education,Training</t>
  </si>
  <si>
    <t>61c5d3f4-9356-4597-96f7-025cb1a7321d</t>
  </si>
  <si>
    <t>Brockport</t>
  </si>
  <si>
    <t>https://jfh.s3.us-east-2.amazonaws.com/resumes/61c5d3f4-9356-4597-96f7-025cb1a7321d___Justin-Larson.pdf</t>
  </si>
  <si>
    <t>d7730889-9299-462d-8cb5-8d339edddb14</t>
  </si>
  <si>
    <t>https://jfh.s3.us-east-2.amazonaws.com/resumes/d7730889-9299-462d-8cb5-8d339edddb14___Faaran-Resume-Data-BI-5.pdf</t>
  </si>
  <si>
    <t>linkedIn, also moving to Louisville within a month.</t>
  </si>
  <si>
    <t>68d119d2-0b52-4952-b157-bfd70700c521</t>
  </si>
  <si>
    <t>Winchester</t>
  </si>
  <si>
    <t>https://jfh.s3.us-east-2.amazonaws.com/resumes/68d119d2-0b52-4952-b157-bfd70700c521___Resume.pdf</t>
  </si>
  <si>
    <t>Art/Creative,Business Development,Consulting,General Business,Product Management,Project Management,Public Relations</t>
  </si>
  <si>
    <t>c35bcf8a-5843-4eed-beca-fc4decc763e7</t>
  </si>
  <si>
    <t>https://jfh.s3.us-east-2.amazonaws.com/resumes/c35bcf8a-5843-4eed-beca-fc4decc763e7___Resume.docx</t>
  </si>
  <si>
    <t>cce8e6f2-d5f6-4b3d-b00f-66c12dbe376d</t>
  </si>
  <si>
    <t>https://jfh.s3.us-east-2.amazonaws.com/resumes/cce8e6f2-d5f6-4b3d-b00f-66c12dbe376d___Liza%20Sidorowych%20Resume.pdf</t>
  </si>
  <si>
    <t>Analyst,Research,Training,Writing/Editing</t>
  </si>
  <si>
    <t>9cc32093-7f66-4892-ac6b-8ddd6ab69c4c</t>
  </si>
  <si>
    <t>Howell</t>
  </si>
  <si>
    <t>https://jfh.s3.us-east-2.amazonaws.com/resumes/9cc32093-7f66-4892-ac6b-8ddd6ab69c4c___Resume.pdf</t>
  </si>
  <si>
    <t>Administrative,Advertising,Consulting,Customer Service,Human Resources,Marketing,Project Management,Strategy/Planning</t>
  </si>
  <si>
    <t>f48da813-ae05-4846-a507-9f863f685bb8</t>
  </si>
  <si>
    <t>https://jfh.s3.us-east-2.amazonaws.com/resumes/f48da813-ae05-4846-a507-9f863f685bb8___Resume.pdf</t>
  </si>
  <si>
    <t>Dyslexia, computer reading program</t>
  </si>
  <si>
    <t>Education,Marketing,Project Management,Research,Science</t>
  </si>
  <si>
    <t>19c4309c-8c71-43bd-adda-05cc06b72299</t>
  </si>
  <si>
    <t>Lake St Louis</t>
  </si>
  <si>
    <t>https://jfh.s3.us-east-2.amazonaws.com/resumes/19c4309c-8c71-43bd-adda-05cc06b72299___Resume.pdf</t>
  </si>
  <si>
    <t>067e714b-c10d-40b2-a920-24dd6c564d9e</t>
  </si>
  <si>
    <t>Murrieta</t>
  </si>
  <si>
    <t>https://jfh.s3.us-east-2.amazonaws.com/resumes/067e714b-c10d-40b2-a920-24dd6c564d9e___Spencer%20Meredith_2nd_Resume_2022.05.05.docx</t>
  </si>
  <si>
    <t>Analyst,Business Development,Information Technology,Project Management</t>
  </si>
  <si>
    <t>bf89aa45-b651-410b-a71d-e2286402d5da</t>
  </si>
  <si>
    <t>Germantown</t>
  </si>
  <si>
    <t>https://jfh.s3.us-east-2.amazonaws.com/resumes/bf89aa45-b651-410b-a71d-e2286402d5da___Resume.pdf</t>
  </si>
  <si>
    <t>Accounting/Auditing,Administrative,Business Development,Consulting,Customer Service,Education,Finance,General Business,Human Resources,Management,Project Management,Purchasing,Quality Assurance,Strategy/Planning,Training,Writing/Editing</t>
  </si>
  <si>
    <t>2b8a9dd7-cc2d-44bd-b8c9-4cbd19048011</t>
  </si>
  <si>
    <t>Morrow</t>
  </si>
  <si>
    <t>https://jfh.s3.us-east-2.amazonaws.com/resumes/2b8a9dd7-cc2d-44bd-b8c9-4cbd19048011___Resume.pdf</t>
  </si>
  <si>
    <t>Human Resources,Information Technology,Public Relations</t>
  </si>
  <si>
    <t>490958ba-e9cc-4df0-8279-491f5d183447</t>
  </si>
  <si>
    <t>Meriden</t>
  </si>
  <si>
    <t>https://jfh.s3.us-east-2.amazonaws.com/resumes/490958ba-e9cc-4df0-8279-491f5d183447___Isaiah-Pagan.pdf</t>
  </si>
  <si>
    <t>580e7fad-e2b4-4a9d-90bb-acdd60838a34</t>
  </si>
  <si>
    <t>https://jfh.s3.us-east-2.amazonaws.com/resumes/580e7fad-e2b4-4a9d-90bb-acdd60838a34___Carla%20Maxwell%20Resume%20%281%29-3.docx</t>
  </si>
  <si>
    <t>Customer Service,Research</t>
  </si>
  <si>
    <t>257ed31f-dd34-4bbc-acfd-40cf0c1c2fb9</t>
  </si>
  <si>
    <t>Tennessee, United States</t>
  </si>
  <si>
    <t>https://jfh.s3.us-east-2.amazonaws.com/resumes/257ed31f-dd34-4bbc-acfd-40cf0c1c2fb9___Resume.docx</t>
  </si>
  <si>
    <t>Customer Service,Management</t>
  </si>
  <si>
    <t>aba5d6d8-ef0c-4a0a-8b7d-5f5b562109ea</t>
  </si>
  <si>
    <t>Hickory</t>
  </si>
  <si>
    <t>https://jfh.s3.us-east-2.amazonaws.com/resumes/aba5d6d8-ef0c-4a0a-8b7d-5f5b562109ea___25cfc7b2.pdf</t>
  </si>
  <si>
    <t>No special request.</t>
  </si>
  <si>
    <t>Engineering,Manufacturing,Production,Supply Chain</t>
  </si>
  <si>
    <t>a6e212a0-3a18-411d-b5d4-9ca17f150cde</t>
  </si>
  <si>
    <t>https://jfh.s3.us-east-2.amazonaws.com/resumes/a6e212a0-3a18-411d-b5d4-9ca17f150cde___ef5f6c03.pdf</t>
  </si>
  <si>
    <t>Administrative,Analyst,Business Development,Consulting,Education,General Business,Human Resources,Legal,Management,Project Management,Public Relations,Research,Sales,Training,Writing/Editing</t>
  </si>
  <si>
    <t>89dbcbf1-ba11-4957-978a-163da4f06116</t>
  </si>
  <si>
    <t>https://jfh.s3.us-east-2.amazonaws.com/resumes/89dbcbf1-ba11-4957-978a-163da4f06116___Resume.pdf</t>
  </si>
  <si>
    <t>Accounting/Auditing,Administrative,Analyst,Business Development,Customer Service,Finance,General Business,Legal,Management,Public Relations</t>
  </si>
  <si>
    <t>eef2fcf0-e9a4-47ed-9c62-dbb6fd264aa3</t>
  </si>
  <si>
    <t>João Pessoa</t>
  </si>
  <si>
    <t>https://jfh.s3.us-east-2.amazonaws.com/resumes/eef2fcf0-e9a4-47ed-9c62-dbb6fd264aa3___Resume.pdf</t>
  </si>
  <si>
    <t>d74d82d7-dc62-4ea7-afff-1fbb707385bf</t>
  </si>
  <si>
    <t>https://jfh.s3.us-east-2.amazonaws.com/resumes/d74d82d7-dc62-4ea7-afff-1fbb707385bf___Nakiaha_Roberts%20Real%20Resume.docx</t>
  </si>
  <si>
    <t>a72455cb-b4f0-409f-8e08-87410df72664</t>
  </si>
  <si>
    <t>New Buffalo</t>
  </si>
  <si>
    <t>https://jfh.s3.us-east-2.amazonaws.com/resumes/a72455cb-b4f0-409f-8e08-87410df72664___Yvette%20Saxer-Perez%20Resume_2022%20%282%29.pdf</t>
  </si>
  <si>
    <t>34bc3404-ce1f-470c-a1f2-dadaa50a83dc</t>
  </si>
  <si>
    <t>https://jfh.s3.us-east-2.amazonaws.com/resumes/34bc3404-ce1f-470c-a1f2-dadaa50a83dc___Resume.pdf</t>
  </si>
  <si>
    <t>84b1e611-ae19-4a51-83c3-427a307d8fa8</t>
  </si>
  <si>
    <t>https://jfh.s3.us-east-2.amazonaws.com/resumes/84b1e611-ae19-4a51-83c3-427a307d8fa8___Resume.pdf</t>
  </si>
  <si>
    <t>Analyst,Consulting,Customer Service,Project Management,Research,Strategy/Planning</t>
  </si>
  <si>
    <t>d3e76cdb-d0cc-446c-9be7-c531c3e0ae6a</t>
  </si>
  <si>
    <t>https://jfh.s3.us-east-2.amazonaws.com/resumes/d3e76cdb-d0cc-446c-9be7-c531c3e0ae6a___Resume.pdf</t>
  </si>
  <si>
    <t>26cf8b06-28b8-482e-8153-9af251b5b231</t>
  </si>
  <si>
    <t>Albany</t>
  </si>
  <si>
    <t>https://jfh.s3.us-east-2.amazonaws.com/resumes/26cf8b06-28b8-482e-8153-9af251b5b231___Resume.pdf</t>
  </si>
  <si>
    <t>Analyst,Business Development,Consulting,Design,Education,Information Technology,Management,Product Management,Project Management,Quality Assurance</t>
  </si>
  <si>
    <t>127425b5-f820-4532-9f06-ccbcdea24ba2</t>
  </si>
  <si>
    <t>https://jfh.s3.us-east-2.amazonaws.com/resumes/127425b5-f820-4532-9f06-ccbcdea24ba2___Resume.docx</t>
  </si>
  <si>
    <t>Accounting/Auditing,Administrative,Advertising,Art/Creative,Business Development,General Business,Human Resources,Management,Marketing,Production,Project Management,Public Relations</t>
  </si>
  <si>
    <t>5921b0a8-b753-4567-988d-364ce9d79a4d</t>
  </si>
  <si>
    <t>https://jfh.s3.us-east-2.amazonaws.com/resumes/5921b0a8-b753-4567-988d-364ce9d79a4d___Clean%20CV.pdf</t>
  </si>
  <si>
    <t>Consulting,Management,Marketing,Project Management,Research,Strategy/Planning</t>
  </si>
  <si>
    <t>78192ba6-b09b-45bb-a969-54bfaccc510a</t>
  </si>
  <si>
    <t>Carol Stream</t>
  </si>
  <si>
    <t>https://jfh.s3.us-east-2.amazonaws.com/resumes/78192ba6-b09b-45bb-a969-54bfaccc510a___Resume_Labedz%202022%20%282%29.docx</t>
  </si>
  <si>
    <t>Consulting,Information Technology,Product Management,Project Management,Strategy/Planning</t>
  </si>
  <si>
    <t>e40ca2b3-575a-4e92-bb7c-e6a38dea9a82</t>
  </si>
  <si>
    <t>https://jfh.s3.us-east-2.amazonaws.com/resumes/e40ca2b3-575a-4e92-bb7c-e6a38dea9a82___Resume.pdf</t>
  </si>
  <si>
    <t>Accounting/Auditing,Administrative,Analyst,Business Development,Consulting,Customer Service,Distribution,Education,Engineering,General Business,Information Technology,Management,Manufacturing,Production,Product Management,Project Management,Public Relations,Quality Assurance,Research,Science,Strategy/Planning,Supply Chain,Training</t>
  </si>
  <si>
    <t>8df04886-b3cc-4f30-90d5-886edeea0fff</t>
  </si>
  <si>
    <t>https://jfh.s3.us-east-2.amazonaws.com/resumes/8df04886-b3cc-4f30-90d5-886edeea0fff___Resume.docx</t>
  </si>
  <si>
    <t>Administrative,Art/Creative,Business Development,Consulting,Customer Service,Design,General Business,Management,Product Management,Project Management,Public Relations,Quality Assurance,Sales,Strategy/Planning</t>
  </si>
  <si>
    <t>dee4ad9c-2469-42d2-b0b6-688c9cc5ffb0</t>
  </si>
  <si>
    <t>https://jfh.s3.us-east-2.amazonaws.com/resumes/dee4ad9c-2469-42d2-b0b6-688c9cc5ffb0___Resume.pdf</t>
  </si>
  <si>
    <t>65be9740-0495-4f29-8686-883b2de9ef65</t>
  </si>
  <si>
    <t>Greer</t>
  </si>
  <si>
    <t>https://jfh.s3.us-east-2.amazonaws.com/resumes/65be9740-0495-4f29-8686-883b2de9ef65___TALBOT%20ANDREW102321B.pdf</t>
  </si>
  <si>
    <t>Analyst,Consulting,General Business,Product Management,Project Management,Supply Chain</t>
  </si>
  <si>
    <t>6da73aff-f932-43df-ba90-04343835a9bd</t>
  </si>
  <si>
    <t>Bloomingdale</t>
  </si>
  <si>
    <t>https://jfh.s3.us-east-2.amazonaws.com/resumes/6da73aff-f932-43df-ba90-04343835a9bd___Resume.pdf</t>
  </si>
  <si>
    <t>e1dfb0d0-8121-441b-a4fd-2fb89169bbed</t>
  </si>
  <si>
    <t>https://jfh.s3.us-east-2.amazonaws.com/resumes/e1dfb0d0-8121-441b-a4fd-2fb89169bbed___Saren%20Moore%20Resume.docx</t>
  </si>
  <si>
    <t>a32b9102-1c6c-45e7-ac3f-e5a4ffbece13</t>
  </si>
  <si>
    <t>https://jfh.s3.us-east-2.amazonaws.com/resumes/a32b9102-1c6c-45e7-ac3f-e5a4ffbece13___Resume.pdf</t>
  </si>
  <si>
    <t>24206492-5770-4402-8e5f-c449fa8074c3</t>
  </si>
  <si>
    <t>https://jfh.s3.us-east-2.amazonaws.com/resumes/24206492-5770-4402-8e5f-c449fa8074c3___Resume%20-%20Attorney%20Christopher%20Dunn%20-%20050722%20-CT-FL-4-ELB%20.pdf</t>
  </si>
  <si>
    <t>Marketing,Sales,Training</t>
  </si>
  <si>
    <t>I'am Strongi</t>
  </si>
  <si>
    <t>7025ffac-a558-4ef2-8c5d-391f88c2aed5</t>
  </si>
  <si>
    <t>https://jfh.s3.us-east-2.amazonaws.com/resumes/7025ffac-a558-4ef2-8c5d-391f88c2aed5___Resume.pdf</t>
  </si>
  <si>
    <t>Art/Creative,Customer Service,Marketing,Project Management</t>
  </si>
  <si>
    <t>21aa33b5-5d55-4fd7-9fa0-0bfd5a9c0567</t>
  </si>
  <si>
    <t>https://jfh.s3.us-east-2.amazonaws.com/resumes/21aa33b5-5d55-4fd7-9fa0-0bfd5a9c0567___Resume.pdf</t>
  </si>
  <si>
    <t>Customer Service,General Business,Manufacturing,Public Relations,Sales</t>
  </si>
  <si>
    <t>32eb4150-1e2c-41ba-b7df-41ed41a02360</t>
  </si>
  <si>
    <t>Rochester, NY</t>
  </si>
  <si>
    <t>https://jfh.s3.us-east-2.amazonaws.com/resumes/32eb4150-1e2c-41ba-b7df-41ed41a02360___Yosef-Otero%20%281%29.pdf</t>
  </si>
  <si>
    <t>Design,Education,Project Management</t>
  </si>
  <si>
    <t>e32c2cc6-26f1-44d0-868b-f0586eb77d72</t>
  </si>
  <si>
    <t>https://jfh.s3.us-east-2.amazonaws.com/resumes/e32c2cc6-26f1-44d0-868b-f0586eb77d72___Resume.docx</t>
  </si>
  <si>
    <t>b6b4e1ca-7f59-4c9b-bea0-87782e0e2458</t>
  </si>
  <si>
    <t>Bloemfontein, Free State</t>
  </si>
  <si>
    <t>https://jfh.s3.us-east-2.amazonaws.com/resumes/b6b4e1ca-7f59-4c9b-bea0-87782e0e2458___Resume.docx</t>
  </si>
  <si>
    <t>b764dc56-50c4-4f68-9de7-2e113d35f023</t>
  </si>
  <si>
    <t>Roanoke</t>
  </si>
  <si>
    <t>https://jfh.s3.us-east-2.amazonaws.com/resumes/b764dc56-50c4-4f68-9de7-2e113d35f023___Resume.pdf</t>
  </si>
  <si>
    <t>af065c0d-17e5-466a-844f-33ed19901955</t>
  </si>
  <si>
    <t>https://jfh.s3.us-east-2.amazonaws.com/resumes/af065c0d-17e5-466a-844f-33ed19901955___Resume.pdf</t>
  </si>
  <si>
    <t>Customer Service,Health Care Provider,Training</t>
  </si>
  <si>
    <t>a4b75181-33af-411f-a43d-7e9f3def2173</t>
  </si>
  <si>
    <t>https://jfh.s3.us-east-2.amazonaws.com/resumes/a4b75181-33af-411f-a43d-7e9f3def2173___Katrina%27s%20Resume1.pdf</t>
  </si>
  <si>
    <t>Administrative,Business Development,Management,Manufacturing,Marketing,Product Management,Sales</t>
  </si>
  <si>
    <t>c75b4a27-2010-4141-8bea-ab8faa2b89e1</t>
  </si>
  <si>
    <t>North Las Vegas</t>
  </si>
  <si>
    <t>https://jfh.s3.us-east-2.amazonaws.com/resumes/c75b4a27-2010-4141-8bea-ab8faa2b89e1___Resume.docx</t>
  </si>
  <si>
    <t>7cee293f-e129-44ad-9617-48aaa9750527</t>
  </si>
  <si>
    <t>https://jfh.s3.us-east-2.amazonaws.com/resumes/7cee293f-e129-44ad-9617-48aaa9750527___Resume.docx</t>
  </si>
  <si>
    <t>Consulting,Education,Information Technology,Research,Science,Writing/Editing</t>
  </si>
  <si>
    <t>a26a0cd8-e9a3-4d4a-91ca-b2708ed33b68</t>
  </si>
  <si>
    <t>Greenfield</t>
  </si>
  <si>
    <t>https://jfh.s3.us-east-2.amazonaws.com/resumes/a26a0cd8-e9a3-4d4a-91ca-b2708ed33b68___16cbf192.pdf</t>
  </si>
  <si>
    <t>192a61c5-a97f-4357-92bf-c37d8ccc3b7d</t>
  </si>
  <si>
    <t>Hamlin</t>
  </si>
  <si>
    <t>https://jfh.s3.us-east-2.amazonaws.com/resumes/192a61c5-a97f-4357-92bf-c37d8ccc3b7d___Resume.pdf</t>
  </si>
  <si>
    <t>Indeed job board</t>
  </si>
  <si>
    <t>1de95290-0289-4333-a0ed-9ac9fd29fb7b</t>
  </si>
  <si>
    <t>https://jfh.s3.us-east-2.amazonaws.com/resumes/1de95290-0289-4333-a0ed-9ac9fd29fb7b___Candie-Spears.pdf</t>
  </si>
  <si>
    <t>Administrative,Art/Creative,Design</t>
  </si>
  <si>
    <t>5aecaf08-4e39-4f20-a79a-fa663b4acbe0</t>
  </si>
  <si>
    <t>Colchester</t>
  </si>
  <si>
    <t>https://jfh.s3.us-east-2.amazonaws.com/resumes/5aecaf08-4e39-4f20-a79a-fa663b4acbe0___Resume.pdf</t>
  </si>
  <si>
    <t>43b866ac-a57e-4293-906b-ba6a5c828dca</t>
  </si>
  <si>
    <t>https://jfh.s3.us-east-2.amazonaws.com/resumes/43b866ac-a57e-4293-906b-ba6a5c828dca___Kaya-Jiyanda-CV.pdf</t>
  </si>
  <si>
    <t>Customer Service,Engineering,Training</t>
  </si>
  <si>
    <t>d0e544f1-4380-47ae-93a0-d2b2cb8e84c3</t>
  </si>
  <si>
    <t>Aaley</t>
  </si>
  <si>
    <t>https://jfh.s3.us-east-2.amazonaws.com/resumes/d0e544f1-4380-47ae-93a0-d2b2cb8e84c3___Resume.pdf</t>
  </si>
  <si>
    <t>Advertising,Analyst,Business Development,Customer Service,General Business,Management,Marketing,Product Management,Project Management,Public Relations,Purchasing,Sales,Supply Chain</t>
  </si>
  <si>
    <t>335a31f8-0a19-4404-b25d-f3d8dcc7f782</t>
  </si>
  <si>
    <t>Rockaway</t>
  </si>
  <si>
    <t>https://jfh.s3.us-east-2.amazonaws.com/resumes/335a31f8-0a19-4404-b25d-f3d8dcc7f782___Resume.pdf</t>
  </si>
  <si>
    <t>Business Development,Consulting,Engineering,General Business,Management,Product Management,Project Management,Sales</t>
  </si>
  <si>
    <t>de59b71e-0245-473a-94b2-cf0b5b369780</t>
  </si>
  <si>
    <t>https://jfh.s3.us-east-2.amazonaws.com/resumes/de59b71e-0245-473a-94b2-cf0b5b369780___Resume.docx</t>
  </si>
  <si>
    <t>03b974a0-7358-431a-bd16-f81d247de22b</t>
  </si>
  <si>
    <t>Sunland Park</t>
  </si>
  <si>
    <t>https://jfh.s3.us-east-2.amazonaws.com/resumes/03b974a0-7358-431a-bd16-f81d247de22b___Julia-Saenz%20%281%29.pdf</t>
  </si>
  <si>
    <t>USA,European Union,United Kingdom,Australia,I would only work remotely,Other</t>
  </si>
  <si>
    <t>c5eebd1e-c71b-4e5b-a085-e3e4eca5d341</t>
  </si>
  <si>
    <t>https://jfh.s3.us-east-2.amazonaws.com/resumes/c5eebd1e-c71b-4e5b-a085-e3e4eca5d341___Resume.pdf</t>
  </si>
  <si>
    <t>Finance,Information Technology,Quality Assurance</t>
  </si>
  <si>
    <t>LinkedIn Job Board</t>
  </si>
  <si>
    <t>c6853ead-1af3-4850-9bbf-71f6c7349b8e</t>
  </si>
  <si>
    <t>Tonawanda</t>
  </si>
  <si>
    <t>https://jfh.s3.us-east-2.amazonaws.com/resumes/c6853ead-1af3-4850-9bbf-71f6c7349b8e___Resume.pdf</t>
  </si>
  <si>
    <t>Customer Service,Distribution,Engineering,Information Technology,Sales,Strategy/Planning,Writing/Editing</t>
  </si>
  <si>
    <t>b40149ba-2542-4dd3-b31e-434265c0b42f</t>
  </si>
  <si>
    <t>https://jfh.s3.us-east-2.amazonaws.com/resumes/b40149ba-2542-4dd3-b31e-434265c0b42f___text%203.txt</t>
  </si>
  <si>
    <t>96ca6282-aaf7-4b5a-bd6d-b386a7aa10c7</t>
  </si>
  <si>
    <t>Helena</t>
  </si>
  <si>
    <t>https://jfh.s3.us-east-2.amazonaws.com/resumes/96ca6282-aaf7-4b5a-bd6d-b386a7aa10c7___pdf.pdf</t>
  </si>
  <si>
    <t>Administrative,Business Development,Human Resources,Management,Quality Assurance</t>
  </si>
  <si>
    <t>7298ac50-60fb-420c-b596-69b34fe408d0</t>
  </si>
  <si>
    <t>Edgewood</t>
  </si>
  <si>
    <t>https://jfh.s3.us-east-2.amazonaws.com/resumes/7298ac50-60fb-420c-b596-69b34fe408d0___Resume.pdf</t>
  </si>
  <si>
    <t>67c54e12-e51b-4cd4-9c4e-06112468bb8d</t>
  </si>
  <si>
    <t>https://jfh.s3.us-east-2.amazonaws.com/resumes/67c54e12-e51b-4cd4-9c4e-06112468bb8d___Resume.pdf</t>
  </si>
  <si>
    <t>f4dce649-aacf-4a48-b831-ec9835917c43</t>
  </si>
  <si>
    <t>https://jfh.s3.us-east-2.amazonaws.com/resumes/f4dce649-aacf-4a48-b831-ec9835917c43___Resume.docx</t>
  </si>
  <si>
    <t>Business Development,Management,Product Management,Sales</t>
  </si>
  <si>
    <t>d7215c44-35ff-42a8-9fef-2f22ae7e32c2</t>
  </si>
  <si>
    <t>https://jfh.s3.us-east-2.amazonaws.com/resumes/d7215c44-35ff-42a8-9fef-2f22ae7e32c2___Resume.docx</t>
  </si>
  <si>
    <t>79a50e9c-172a-48cf-9957-b447d5110819</t>
  </si>
  <si>
    <t>https://jfh.s3.us-east-2.amazonaws.com/resumes/79a50e9c-172a-48cf-9957-b447d5110819___Thomas%20Moss%20Resume%20%281%29.docx</t>
  </si>
  <si>
    <t>e06ef525-21bd-41c8-a785-a746e2aa2351</t>
  </si>
  <si>
    <t>Forney</t>
  </si>
  <si>
    <t>https://jfh.s3.us-east-2.amazonaws.com/resumes/e06ef525-21bd-41c8-a785-a746e2aa2351___Eric%20Resume%20new%203.docx</t>
  </si>
  <si>
    <t>10673f8f-93ed-4983-bd99-ae27447c89ff</t>
  </si>
  <si>
    <t>Killeen</t>
  </si>
  <si>
    <t>https://jfh.s3.us-east-2.amazonaws.com/resumes/10673f8f-93ed-4983-bd99-ae27447c89ff___New%20Resume.docx</t>
  </si>
  <si>
    <t>d5b8c080-b2d2-4a7c-9212-f60e0ac31a5d</t>
  </si>
  <si>
    <t>https://jfh.s3.us-east-2.amazonaws.com/resumes/d5b8c080-b2d2-4a7c-9212-f60e0ac31a5d___Mershon%20Resume.pdf</t>
  </si>
  <si>
    <t>General Business,Human Resources,Legal,Management,Public Relations,Strategy/Planning</t>
  </si>
  <si>
    <t>cb673190-6279-4a2f-bbae-7950636874d0</t>
  </si>
  <si>
    <t>https://jfh.s3.us-east-2.amazonaws.com/resumes/cb673190-6279-4a2f-bbae-7950636874d0___Resume.pdf</t>
  </si>
  <si>
    <t>436c3d15-2a16-4bb0-be79-7384f0623051</t>
  </si>
  <si>
    <t>Newport News</t>
  </si>
  <si>
    <t>https://jfh.s3.us-east-2.amazonaws.com/resumes/436c3d15-2a16-4bb0-be79-7384f0623051___Olive%20Resume.docx</t>
  </si>
  <si>
    <t>Marketing,Sales,Strategy/Planning</t>
  </si>
  <si>
    <t>6517bd6d-7de7-4dcb-8727-89b3b0ff03d6</t>
  </si>
  <si>
    <t>Néa Ionía</t>
  </si>
  <si>
    <t>https://jfh.s3.us-east-2.amazonaws.com/resumes/6517bd6d-7de7-4dcb-8727-89b3b0ff03d6___Resume.pdf</t>
  </si>
  <si>
    <t>Analyst,Information Technology,Legal</t>
  </si>
  <si>
    <t>750979ff-1221-4cd1-af3b-6ec0b877c865</t>
  </si>
  <si>
    <t>https://jfh.s3.us-east-2.amazonaws.com/resumes/750979ff-1221-4cd1-af3b-6ec0b877c865___Resume%201%20Hunter%20copy%20new%20copy%20copy.docx</t>
  </si>
  <si>
    <t>15449ef7-ad7c-4658-8468-5ccc53b01790</t>
  </si>
  <si>
    <t>https://jfh.s3.us-east-2.amazonaws.com/resumes/15449ef7-ad7c-4658-8468-5ccc53b01790___Resume.pdf</t>
  </si>
  <si>
    <t>88eef0df-0148-4332-b736-950efa466e33</t>
  </si>
  <si>
    <t>https://jfh.s3.us-east-2.amazonaws.com/resumes/88eef0df-0148-4332-b736-950efa466e33___ED4FADA3-FF69-4200-AD0C-CB6EBC2C8E25.jpeg</t>
  </si>
  <si>
    <t>Billboard/Internet</t>
  </si>
  <si>
    <t>4e19f075-59a1-4f79-84b5-69b33aafda18</t>
  </si>
  <si>
    <t>https://jfh.s3.us-east-2.amazonaws.com/resumes/4e19f075-59a1-4f79-84b5-69b33aafda18___MWilson-Resume.docx</t>
  </si>
  <si>
    <t>Administrative,Advertising,Art/Creative,Customer Service,Design,General Business,Human Resources,Management,Marketing,Product Management,Project Management,Public Relations,Training,Writing/Editing</t>
  </si>
  <si>
    <t>932bf7dd-a5e4-406e-9d49-0a86d0e31f2e</t>
  </si>
  <si>
    <t>Palm Beach Gardens</t>
  </si>
  <si>
    <t>https://jfh.s3.us-east-2.amazonaws.com/resumes/932bf7dd-a5e4-406e-9d49-0a86d0e31f2e___Resume.pdf</t>
  </si>
  <si>
    <t>dd8c46e9-7c7e-4876-8847-530336456316</t>
  </si>
  <si>
    <t>Al Ain</t>
  </si>
  <si>
    <t>https://jfh.s3.us-east-2.amazonaws.com/resumes/dd8c46e9-7c7e-4876-8847-530336456316___Resume.pdf</t>
  </si>
  <si>
    <t>Business Development,General Business,Management,Project Management,Supply Chain</t>
  </si>
  <si>
    <t>b0b4a463-0e12-49e4-9480-aa51b212488f</t>
  </si>
  <si>
    <t>https://jfh.s3.us-east-2.amazonaws.com/resumes/b0b4a463-0e12-49e4-9480-aa51b212488f___Resume.pdf</t>
  </si>
  <si>
    <t>Administrative,Analyst,Consulting,Management,Manufacturing,Production,Public Relations,Writing/Editing</t>
  </si>
  <si>
    <t>32722de6-febe-44f7-9b1a-1c592f45c88c</t>
  </si>
  <si>
    <t>https://jfh.s3.us-east-2.amazonaws.com/resumes/32722de6-febe-44f7-9b1a-1c592f45c88c___Resume.docx</t>
  </si>
  <si>
    <t>b8f51c3e-36c8-45bb-a1a5-d51ed1cb254f</t>
  </si>
  <si>
    <t>Magnolia</t>
  </si>
  <si>
    <t>https://jfh.s3.us-east-2.amazonaws.com/resumes/b8f51c3e-36c8-45bb-a1a5-d51ed1cb254f___Raymond%20Churion%20resume.pdf</t>
  </si>
  <si>
    <t>Accounting/Auditing,Administrative,Advertising,Business Development,Customer Service,Finance,General Business,Human Resources,Management,Marketing,Project Management,Public Relations,Research,Writing/Editing</t>
  </si>
  <si>
    <t>Blind or Low vision,Returning Citizen,Single Mom / Parent,Other</t>
  </si>
  <si>
    <t>0e585e39-d42d-4bd0-b085-1b1a6087d772</t>
  </si>
  <si>
    <t>Taalabaya</t>
  </si>
  <si>
    <t>https://jfh.s3.us-east-2.amazonaws.com/resumes/0e585e39-d42d-4bd0-b085-1b1a6087d772___Resume.doc</t>
  </si>
  <si>
    <t>4273a19d-5250-4460-90d7-47be8723ea71</t>
  </si>
  <si>
    <t>https://jfh.s3.us-east-2.amazonaws.com/resumes/4273a19d-5250-4460-90d7-47be8723ea71___Resume.docx</t>
  </si>
  <si>
    <t>Analyst,Legal,Strategy/Planning,Writing/Editing</t>
  </si>
  <si>
    <t>53af317b-94cd-4e4f-b836-c629bfd45e29</t>
  </si>
  <si>
    <t>Virginia Beach</t>
  </si>
  <si>
    <t>https://jfh.s3.us-east-2.amazonaws.com/resumes/53af317b-94cd-4e4f-b836-c629bfd45e29___Resume%202022%20D%27andre%20Mckelvey%20%281%29.docx</t>
  </si>
  <si>
    <t>2db7963c-dcfb-4278-8e2d-5b7bd9628c46</t>
  </si>
  <si>
    <t>https://jfh.s3.us-east-2.amazonaws.com/resumes/2db7963c-dcfb-4278-8e2d-5b7bd9628c46___Resume.pdf</t>
  </si>
  <si>
    <t>30f4e646-3669-4e25-b581-6603bb8ee73f</t>
  </si>
  <si>
    <t>https://jfh.s3.us-east-2.amazonaws.com/resumes/30f4e646-3669-4e25-b581-6603bb8ee73f___Resume.docx</t>
  </si>
  <si>
    <t>8fd2b777-09a0-4d7d-8d2c-84a7e849c1d1</t>
  </si>
  <si>
    <t>https://jfh.s3.us-east-2.amazonaws.com/resumes/8fd2b777-09a0-4d7d-8d2c-84a7e849c1d1___Resume.pdf</t>
  </si>
  <si>
    <t>Accounting/Auditing,Legal</t>
  </si>
  <si>
    <t>e61d72cc-fd4f-4e7c-8aa1-eceb0bcb020d</t>
  </si>
  <si>
    <t>https://jfh.s3.us-east-2.amazonaws.com/resumes/e61d72cc-fd4f-4e7c-8aa1-eceb0bcb020d___Resume.docx</t>
  </si>
  <si>
    <t>a2db5a29-76cc-45f6-9c5e-d6bb708d05d5</t>
  </si>
  <si>
    <t>https://jfh.s3.us-east-2.amazonaws.com/resumes/a2db5a29-76cc-45f6-9c5e-d6bb708d05d5___Resume%20-%20Tae%20Ha%20Lee%20-%20CS.docx</t>
  </si>
  <si>
    <t>USA,United Kingdom,India,Australia</t>
  </si>
  <si>
    <t>Finance,Management,Manufacturing,Marketing,Production,Product Management,Project Management</t>
  </si>
  <si>
    <t>068052c7-939d-423b-aa66-a8a697b3d070</t>
  </si>
  <si>
    <t>https://jfh.s3.us-east-2.amazonaws.com/resumes/068052c7-939d-423b-aa66-a8a697b3d070___Resume.pdf</t>
  </si>
  <si>
    <t>db3e5a97-817c-4db0-8fe6-3c10d2b66d08</t>
  </si>
  <si>
    <t>https://jfh.s3.us-east-2.amazonaws.com/resumes/db3e5a97-817c-4db0-8fe6-3c10d2b66d08___Laine%20Wilkinson%20Resume%202022.pdf</t>
  </si>
  <si>
    <t>Administrative,Advertising,Art/Creative,Business Development,Consulting,Customer Service,Design,Education,General Business,Health Care Provider,Management,Marketing,Public Relations,Purchasing,Research,Sales,Strategy/Planning,Supply Chain,Training,Writing/Editing</t>
  </si>
  <si>
    <t>add398f5-8e4d-4071-b523-035768c11907</t>
  </si>
  <si>
    <t>https://jfh.s3.us-east-2.amazonaws.com/resumes/add398f5-8e4d-4071-b523-035768c11907___Resume.pdf</t>
  </si>
  <si>
    <t>672a0af6-77c6-4070-b0c1-bedc00868448</t>
  </si>
  <si>
    <t>https://jfh.s3.us-east-2.amazonaws.com/resumes/672a0af6-77c6-4070-b0c1-bedc00868448___Laron-Carter.pdf</t>
  </si>
  <si>
    <t>2b5ef41d-6456-430e-8d14-3da3709ab04d</t>
  </si>
  <si>
    <t>Holbrook</t>
  </si>
  <si>
    <t>https://jfh.s3.us-east-2.amazonaws.com/resumes/2b5ef41d-6456-430e-8d14-3da3709ab04d___Resume.pdf</t>
  </si>
  <si>
    <t>ba6cc1c7-8afa-4697-9aa0-e1967a3ff4d3</t>
  </si>
  <si>
    <t>Hopkinsville</t>
  </si>
  <si>
    <t>https://jfh.s3.us-east-2.amazonaws.com/resumes/ba6cc1c7-8afa-4697-9aa0-e1967a3ff4d3___Brittney-Donley.pdf</t>
  </si>
  <si>
    <t>Administrative,Business Development,Consulting,Customer Service,Design,Human Resources,Management,Science,Writing/Editing</t>
  </si>
  <si>
    <t>b5446689-971c-40c9-9fad-a96d37e8ace0</t>
  </si>
  <si>
    <t>https://jfh.s3.us-east-2.amazonaws.com/resumes/b5446689-971c-40c9-9fad-a96d37e8ace0___pdf-13.pdf</t>
  </si>
  <si>
    <t>2c43692c-b7f2-4f20-b7ca-5ff496158b67</t>
  </si>
  <si>
    <t>https://jfh.s3.us-east-2.amazonaws.com/resumes/2c43692c-b7f2-4f20-b7ca-5ff496158b67___LaTara-Buckner%20%281%29%20%281%29.pdf</t>
  </si>
  <si>
    <t>4fa2898c-53fd-4a21-a1eb-f267126e0c77</t>
  </si>
  <si>
    <t>https://jfh.s3.us-east-2.amazonaws.com/resumes/4fa2898c-53fd-4a21-a1eb-f267126e0c77___Resume.pdf</t>
  </si>
  <si>
    <t>Human Resources,Strategy/Planning,Training</t>
  </si>
  <si>
    <t>6849a86c-a261-4f1f-be75-56ac36bc910d</t>
  </si>
  <si>
    <t>https://jfh.s3.us-east-2.amazonaws.com/resumes/6849a86c-a261-4f1f-be75-56ac36bc910d___Resume.pdf</t>
  </si>
  <si>
    <t>d68d952e-85f1-4ddc-a04e-bb395428c183</t>
  </si>
  <si>
    <t>https://jfh.s3.us-east-2.amazonaws.com/resumes/d68d952e-85f1-4ddc-a04e-bb395428c183___Resume.docx</t>
  </si>
  <si>
    <t>Accounting/Auditing,Administrative,Customer Service,Product Management</t>
  </si>
  <si>
    <t>f84c9d37-2c64-407d-b988-6c22b6437fb2</t>
  </si>
  <si>
    <t>https://jfh.s3.us-east-2.amazonaws.com/resumes/f84c9d37-2c64-407d-b988-6c22b6437fb2___Resume.docx</t>
  </si>
  <si>
    <t>Analyst,Finance,General Business,Research</t>
  </si>
  <si>
    <t>e72b1631-89b3-4818-ad43-89b064156847</t>
  </si>
  <si>
    <t>https://jfh.s3.us-east-2.amazonaws.com/resumes/e72b1631-89b3-4818-ad43-89b064156847___Meissner%20-%20Analyst%20Resume.pdf</t>
  </si>
  <si>
    <t>387f0ddf-b9ed-4bd2-8a48-bf3072c3122f</t>
  </si>
  <si>
    <t>Orlando, FL</t>
  </si>
  <si>
    <t>https://jfh.s3.us-east-2.amazonaws.com/resumes/387f0ddf-b9ed-4bd2-8a48-bf3072c3122f___Resume%202022.docx</t>
  </si>
  <si>
    <t>cab83693-7011-4a4a-8aa3-a7f31324396d</t>
  </si>
  <si>
    <t>https://jfh.s3.us-east-2.amazonaws.com/resumes/cab83693-7011-4a4a-8aa3-a7f31324396d___Sonya-Rorie.pdf</t>
  </si>
  <si>
    <t>4c6e01df-0a50-487f-9472-04cb98c59e74</t>
  </si>
  <si>
    <t>Honolulu</t>
  </si>
  <si>
    <t>https://jfh.s3.us-east-2.amazonaws.com/resumes/4c6e01df-0a50-487f-9472-04cb98c59e74___CV_CHEN%20YING%20EN%202022.pdf</t>
  </si>
  <si>
    <t>e8fad6fc-1c62-4f00-a664-5b00b9613e42</t>
  </si>
  <si>
    <t>https://jfh.s3.us-east-2.amazonaws.com/resumes/e8fad6fc-1c62-4f00-a664-5b00b9613e42___Resume%20Bil%20KABORE%20DBA.pdf</t>
  </si>
  <si>
    <t>Engineering,Finance,Information Technology,Marketing,Product Management,Project Management,Quality Assurance</t>
  </si>
  <si>
    <t>a2b696e6-50fb-48e3-8fd5-f9e4a8250c50</t>
  </si>
  <si>
    <t>https://jfh.s3.us-east-2.amazonaws.com/resumes/a2b696e6-50fb-48e3-8fd5-f9e4a8250c50___Hung%20Le%27s%20CV%20-%20May%202022.pdf</t>
  </si>
  <si>
    <t>Advertising,Art/Creative,Design,Management,Marketing,Product Management</t>
  </si>
  <si>
    <t>93b8d98c-412f-4d9f-b0a5-8481e71d6e94</t>
  </si>
  <si>
    <t>https://jfh.s3.us-east-2.amazonaws.com/resumes/93b8d98c-412f-4d9f-b0a5-8481e71d6e94___Resume.pdf</t>
  </si>
  <si>
    <t>b23824d1-7a49-4761-82f5-ded6b66e7037</t>
  </si>
  <si>
    <t>Livermore</t>
  </si>
  <si>
    <t>https://jfh.s3.us-east-2.amazonaws.com/resumes/b23824d1-7a49-4761-82f5-ded6b66e7037___Resume.docx</t>
  </si>
  <si>
    <t>Analyst,Business Development,Consulting,Finance,Management,Marketing,Strategy/Planning</t>
  </si>
  <si>
    <t>5e831a89-e350-41b9-9d60-1eed8d4aa81e</t>
  </si>
  <si>
    <t>Plattsburgh</t>
  </si>
  <si>
    <t>https://jfh.s3.us-east-2.amazonaws.com/resumes/5e831a89-e350-41b9-9d60-1eed8d4aa81e___Resume.pdf</t>
  </si>
  <si>
    <t>Education,Human Resources,Information Technology,Management,Product Management,Strategy/Planning,Training</t>
  </si>
  <si>
    <t>406368d9-6357-4b47-b129-fb6675637319</t>
  </si>
  <si>
    <t>https://jfh.s3.us-east-2.amazonaws.com/resumes/406368d9-6357-4b47-b129-fb6675637319___Kerri%20Lee%20Beglan%20Resume%202022.pdf</t>
  </si>
  <si>
    <t>Marketing,Strategy/Planning</t>
  </si>
  <si>
    <t>b4564702-7150-436c-b963-da98db324c57</t>
  </si>
  <si>
    <t>https://jfh.s3.us-east-2.amazonaws.com/resumes/b4564702-7150-436c-b963-da98db324c57___Resume.pdf</t>
  </si>
  <si>
    <t>Advertising,Analyst,Art/Creative,Design,Human Resources,Marketing,Production,Project Management,Research,Strategy/Planning,Training</t>
  </si>
  <si>
    <t>be4630cd-5064-4016-ba78-91511ea06a9e</t>
  </si>
  <si>
    <t>https://jfh.s3.us-east-2.amazonaws.com/resumes/be4630cd-5064-4016-ba78-91511ea06a9e___Resume.pdf</t>
  </si>
  <si>
    <t>Advertising,Consulting,Project Management,Public Relations</t>
  </si>
  <si>
    <t>788a343f-16af-48b8-888a-37e9fe163080</t>
  </si>
  <si>
    <t>https://jfh.s3.us-east-2.amazonaws.com/resumes/788a343f-16af-48b8-888a-37e9fe163080___Resume.docx</t>
  </si>
  <si>
    <t>00b4c1ab-437e-4f5e-a1ab-d713bc70beb5</t>
  </si>
  <si>
    <t>https://jfh.s3.us-east-2.amazonaws.com/resumes/00b4c1ab-437e-4f5e-a1ab-d713bc70beb5___Carolyn%20Kamau-11-9-2021.docx</t>
  </si>
  <si>
    <t>www.indeed.com</t>
  </si>
  <si>
    <t>43ebd573-eccc-4b15-ada6-03cb44b94eb4</t>
  </si>
  <si>
    <t>Baton Rouge</t>
  </si>
  <si>
    <t>https://jfh.s3.us-east-2.amazonaws.com/resumes/43ebd573-eccc-4b15-ada6-03cb44b94eb4___CassandraFResume%20copy.docx</t>
  </si>
  <si>
    <t>Equipment and internet provided</t>
  </si>
  <si>
    <t>Accounting/Auditing,Consulting,Customer Service,Design,Human Resources,Marketing,Purchasing,Quality Assurance,Sales,Strategy/Planning,Training</t>
  </si>
  <si>
    <t>3ee18041-0f4e-4aeb-bb64-e07754c9fb12</t>
  </si>
  <si>
    <t>Fulton</t>
  </si>
  <si>
    <t>https://jfh.s3.us-east-2.amazonaws.com/resumes/3ee18041-0f4e-4aeb-bb64-e07754c9fb12___pdf.pdf</t>
  </si>
  <si>
    <t>Administrative,Customer Service,Human Resources,Quality Assurance,Training,Writing/Editing</t>
  </si>
  <si>
    <t>e1e09378-529a-4e0b-83d0-cdb8ffa69c2b</t>
  </si>
  <si>
    <t>https://jfh.s3.us-east-2.amazonaws.com/resumes/e1e09378-529a-4e0b-83d0-cdb8ffa69c2b___Janet%2BRodgers%27%2BResume.pdf</t>
  </si>
  <si>
    <t>32504e71-3172-41cb-a6d0-c3e4d78334f4</t>
  </si>
  <si>
    <t>https://jfh.s3.us-east-2.amazonaws.com/resumes/32504e71-3172-41cb-a6d0-c3e4d78334f4___Resume.docx</t>
  </si>
  <si>
    <t>Design,Management,Project Management</t>
  </si>
  <si>
    <t>397f94b3-a289-40ed-bb5e-799df1d312bc</t>
  </si>
  <si>
    <t>https://jfh.s3.us-east-2.amazonaws.com/resumes/397f94b3-a289-40ed-bb5e-799df1d312bc___Anton_Hotsiuk_resume.pdf</t>
  </si>
  <si>
    <t>d373f4d9-9094-40a8-899a-2ce04fd92f23</t>
  </si>
  <si>
    <t>Owensboro</t>
  </si>
  <si>
    <t>https://jfh.s3.us-east-2.amazonaws.com/resumes/d373f4d9-9094-40a8-899a-2ce04fd92f23___StevenXDavis.pdf</t>
  </si>
  <si>
    <t>Customer Service,Information Technology,Sales,Science</t>
  </si>
  <si>
    <t>bc520c03-e49d-4ab9-9019-d0010c9f70c0</t>
  </si>
  <si>
    <t>Pittsfield</t>
  </si>
  <si>
    <t>https://jfh.s3.us-east-2.amazonaws.com/resumes/bc520c03-e49d-4ab9-9019-d0010c9f70c0___image.jpg</t>
  </si>
  <si>
    <t>bbdd4f1a-5a02-4a61-8beb-f6b82a0d847d</t>
  </si>
  <si>
    <t>https://jfh.s3.us-east-2.amazonaws.com/resumes/bbdd4f1a-5a02-4a61-8beb-f6b82a0d847d___JOHN_SAMUELS_Resume.pdf</t>
  </si>
  <si>
    <t>e2830073-4921-438f-903d-40b1149c1f70</t>
  </si>
  <si>
    <t>https://jfh.s3.us-east-2.amazonaws.com/resumes/e2830073-4921-438f-903d-40b1149c1f70___Dervanie%20C.%20Resume.docx</t>
  </si>
  <si>
    <t>Education,Research,Sales,Science</t>
  </si>
  <si>
    <t>5189ec51-ccd9-44f2-a681-19779e98d745</t>
  </si>
  <si>
    <t>https://jfh.s3.us-east-2.amazonaws.com/resumes/5189ec51-ccd9-44f2-a681-19779e98d745___Resume.pdf</t>
  </si>
  <si>
    <t>921e4334-cf88-42ca-ba1e-538e7c4d2af9</t>
  </si>
  <si>
    <t>St. Charles County, Missouri, United States</t>
  </si>
  <si>
    <t>https://jfh.s3.us-east-2.amazonaws.com/resumes/921e4334-cf88-42ca-ba1e-538e7c4d2af9___Resume.pdf</t>
  </si>
  <si>
    <t>Administrative,Art/Creative,Design,Project Management,Quality Assurance,Science</t>
  </si>
  <si>
    <t>640647b8-76eb-4a7e-bcc7-6e8a14935899</t>
  </si>
  <si>
    <t>https://jfh.s3.us-east-2.amazonaws.com/resumes/640647b8-76eb-4a7e-bcc7-6e8a14935899___Resume.pdf</t>
  </si>
  <si>
    <t>dc9b20d3-fb15-4421-9345-4ce8d92c6a10</t>
  </si>
  <si>
    <t>Chadbourn</t>
  </si>
  <si>
    <t>https://jfh.s3.us-east-2.amazonaws.com/resumes/dc9b20d3-fb15-4421-9345-4ce8d92c6a10___pdf.pdf</t>
  </si>
  <si>
    <t>Customer Service,Human Resources,Information Technology</t>
  </si>
  <si>
    <t>cf33484e-a7bb-4482-b2f1-014acd1d34b6</t>
  </si>
  <si>
    <t>https://jfh.s3.us-east-2.amazonaws.com/resumes/cf33484e-a7bb-4482-b2f1-014acd1d34b6___Alexis-Reese.pdf</t>
  </si>
  <si>
    <t>Art/Creative,Research,Writing/Editing</t>
  </si>
  <si>
    <t>d0f5250c-0d3a-448d-9711-aa4568b7ee10</t>
  </si>
  <si>
    <t>Aix-en-Provence</t>
  </si>
  <si>
    <t>https://jfh.s3.us-east-2.amazonaws.com/resumes/d0f5250c-0d3a-448d-9711-aa4568b7ee10___Resume.pdf</t>
  </si>
  <si>
    <t>2b6f4c79-f954-439a-91ee-aaae7be1c0dd</t>
  </si>
  <si>
    <t>https://jfh.s3.us-east-2.amazonaws.com/resumes/2b6f4c79-f954-439a-91ee-aaae7be1c0dd___Shantwanna-Bourne2.pdf</t>
  </si>
  <si>
    <t>682ee339-24e7-4d90-a5f9-139516c06582</t>
  </si>
  <si>
    <t>https://jfh.s3.us-east-2.amazonaws.com/resumes/682ee339-24e7-4d90-a5f9-139516c06582___EmilyG%20Resume%2022.pdf</t>
  </si>
  <si>
    <t>Administrative,Business Development,Customer Service,General Business,Management,Project Management,Research,Strategy/Planning</t>
  </si>
  <si>
    <t>LinkedIn post</t>
  </si>
  <si>
    <t>289efbc1-b612-4e71-a684-f118de3d43a6</t>
  </si>
  <si>
    <t>https://jfh.s3.us-east-2.amazonaws.com/resumes/289efbc1-b612-4e71-a684-f118de3d43a6___Resume.pdf</t>
  </si>
  <si>
    <t>7260e469-3eaf-4f95-9fb6-450459d86e85</t>
  </si>
  <si>
    <t>https://jfh.s3.us-east-2.amazonaws.com/resumes/7260e469-3eaf-4f95-9fb6-450459d86e85___Resume.pdf</t>
  </si>
  <si>
    <t>Accounting/Auditing,Administrative,Legal</t>
  </si>
  <si>
    <t>0b9fecf6-8984-456d-ad2e-037d083734e9</t>
  </si>
  <si>
    <t>https://jfh.s3.us-east-2.amazonaws.com/resumes/0b9fecf6-8984-456d-ad2e-037d083734e9___Resume.pdf</t>
  </si>
  <si>
    <t>e034f4c8-717c-4b7d-babf-d66f6578de7f</t>
  </si>
  <si>
    <t>https://jfh.s3.us-east-2.amazonaws.com/resumes/e034f4c8-717c-4b7d-babf-d66f6578de7f___MP.Resume.%281%29.pdf</t>
  </si>
  <si>
    <t>7cec74e5-e664-4094-92a8-a35888181693</t>
  </si>
  <si>
    <t>https://jfh.s3.us-east-2.amazonaws.com/resumes/7cec74e5-e664-4094-92a8-a35888181693___Taleisha-Burton%20%283%29.pdf</t>
  </si>
  <si>
    <t>I have cerberal Palsy and use a wheelchair to get around I also use a personal support worker for transportation</t>
  </si>
  <si>
    <t>093b6a97-4779-48c5-9f19-f1db97a74ed5</t>
  </si>
  <si>
    <t>https://jfh.s3.us-east-2.amazonaws.com/resumes/093b6a97-4779-48c5-9f19-f1db97a74ed5___Kevin%20McShan%20Journalism%20Specifc%20Resume.pdf</t>
  </si>
  <si>
    <t>Analyst,Business Development,Finance,General Business,Marketing</t>
  </si>
  <si>
    <t>d355a7f7-821f-448d-b347-265694e5b17d</t>
  </si>
  <si>
    <t>Massapequa</t>
  </si>
  <si>
    <t>https://jfh.s3.us-east-2.amazonaws.com/resumes/d355a7f7-821f-448d-b347-265694e5b17d___Resume.pdf</t>
  </si>
  <si>
    <t>Administrative,Business Development,General Business,Human Resources,Management,Writing/Editing</t>
  </si>
  <si>
    <t>3e04acfd-0bfb-4184-99a1-fb8542949f84</t>
  </si>
  <si>
    <t>Arad, România</t>
  </si>
  <si>
    <t>https://jfh.s3.us-east-2.amazonaws.com/resumes/3e04acfd-0bfb-4184-99a1-fb8542949f84___Resume.pdf</t>
  </si>
  <si>
    <t>3f06da6c-7598-4337-937d-a43f86d9dafd</t>
  </si>
  <si>
    <t>https://jfh.s3.us-east-2.amazonaws.com/resumes/3f06da6c-7598-4337-937d-a43f86d9dafd___Resume.pdf</t>
  </si>
  <si>
    <t>Advertising,Business Development,Management,Public Relations,Strategy/Planning,Training</t>
  </si>
  <si>
    <t>5b844336-8aa7-45d7-9ddf-003a85964777</t>
  </si>
  <si>
    <t>https://jfh.s3.us-east-2.amazonaws.com/resumes/5b844336-8aa7-45d7-9ddf-003a85964777___Resume.doc</t>
  </si>
  <si>
    <t>a21ae585-e5e3-488d-9a4d-5c9c4aa2c02c</t>
  </si>
  <si>
    <t>West Melbourne</t>
  </si>
  <si>
    <t>https://jfh.s3.us-east-2.amazonaws.com/resumes/a21ae585-e5e3-488d-9a4d-5c9c4aa2c02c___George%20Baraket%20Resume.docx</t>
  </si>
  <si>
    <t>276bbb16-bc2b-4790-b357-96d3e951c365</t>
  </si>
  <si>
    <t>https://jfh.s3.us-east-2.amazonaws.com/resumes/276bbb16-bc2b-4790-b357-96d3e951c365___Resume%20update-1-267.docx</t>
  </si>
  <si>
    <t>c16a6831-2b21-498b-9a45-83794cebd0b9</t>
  </si>
  <si>
    <t>https://jfh.s3.us-east-2.amazonaws.com/resumes/c16a6831-2b21-498b-9a45-83794cebd0b9___A78A6B33-F56A-4B87-A983-E29A828C6E80.jpeg</t>
  </si>
  <si>
    <t>c48a65d8-a65b-41f7-b1fc-3a87f3bf9f9e</t>
  </si>
  <si>
    <t>West Covina</t>
  </si>
  <si>
    <t>https://jfh.s3.us-east-2.amazonaws.com/resumes/c48a65d8-a65b-41f7-b1fc-3a87f3bf9f9e___Resume.pdf</t>
  </si>
  <si>
    <t>Administrative,Analyst,Customer Service,Education,Human Resources,Management,Marketing,Product Management,Project Management,Public Relations,Sales,Strategy/Planning</t>
  </si>
  <si>
    <t>d43a921c-f131-450d-b126-cf89021f5764</t>
  </si>
  <si>
    <t>https://jfh.s3.us-east-2.amazonaws.com/resumes/d43a921c-f131-450d-b126-cf89021f5764___Resume.pdf</t>
  </si>
  <si>
    <t>Customer Service,Health Care Provider,Sales</t>
  </si>
  <si>
    <t>5d373713-cdaa-4732-962c-e57e959a1a8d</t>
  </si>
  <si>
    <t>https://jfh.s3.us-east-2.amazonaws.com/resumes/5d373713-cdaa-4732-962c-e57e959a1a8d___Jade%20Medley%20Resume%202022%20%282%29.docx</t>
  </si>
  <si>
    <t>Intermittent breaks for pain-related illness</t>
  </si>
  <si>
    <t>Administrative,Customer Service,Education,Management,Production,Quality Assurance,Training</t>
  </si>
  <si>
    <t>850971bf-7ca4-4162-ba6c-7ae29b2a02be</t>
  </si>
  <si>
    <t>https://jfh.s3.us-east-2.amazonaws.com/resumes/850971bf-7ca4-4162-ba6c-7ae29b2a02be___ANW%20%20Resume%202.docx</t>
  </si>
  <si>
    <t>Finance,General Business,Information Technology,Management</t>
  </si>
  <si>
    <t>887a278d-de51-45fe-9de5-7279d578f2dc</t>
  </si>
  <si>
    <t>https://jfh.s3.us-east-2.amazonaws.com/resumes/887a278d-de51-45fe-9de5-7279d578f2dc___Resume.docx</t>
  </si>
  <si>
    <t>Advertising,Art/Creative,Production,Project Management,Public Relations,Strategy/Planning,Writing/Editing</t>
  </si>
  <si>
    <t>f6d5b1cb-dbcb-40ce-a876-b5f260db1181</t>
  </si>
  <si>
    <t>Saddle Brook</t>
  </si>
  <si>
    <t>https://jfh.s3.us-east-2.amazonaws.com/resumes/f6d5b1cb-dbcb-40ce-a876-b5f260db1181___New%20Resume.docx.pdf</t>
  </si>
  <si>
    <t>my wife will join once I get settled</t>
  </si>
  <si>
    <t>Administrative,Advertising,Customer Service,Distribution,Education,Health Care Provider,Management,Production,Public Relations,Writing/Editing</t>
  </si>
  <si>
    <t>9215a321-4741-45ab-b89d-27391c31821a</t>
  </si>
  <si>
    <t>Jūniyah</t>
  </si>
  <si>
    <t>https://jfh.s3.us-east-2.amazonaws.com/resumes/9215a321-4741-45ab-b89d-27391c31821a___Resume.pdf</t>
  </si>
  <si>
    <t>f87a104c-7fe0-4203-91c8-fd93bbf461e8</t>
  </si>
  <si>
    <t>https://jfh.s3.us-east-2.amazonaws.com/resumes/f87a104c-7fe0-4203-91c8-fd93bbf461e8___Resume.pdf</t>
  </si>
  <si>
    <t>Administrative,Business Development,Consulting,Customer Service,Education,General Business,Management,Marketing,Product Management,Project Management,Purchasing,Quality Assurance,Strategy/Planning</t>
  </si>
  <si>
    <t>3e4e1d25-f287-4144-bb96-cb19188a6d8d</t>
  </si>
  <si>
    <t>https://jfh.s3.us-east-2.amazonaws.com/resumes/3e4e1d25-f287-4144-bb96-cb19188a6d8d___Resume.pdf</t>
  </si>
  <si>
    <t>c948daac-1408-450d-b315-824e246d47a7</t>
  </si>
  <si>
    <t>https://jfh.s3.us-east-2.amazonaws.com/resumes/c948daac-1408-450d-b315-824e246d47a7___Resume.pdf</t>
  </si>
  <si>
    <t>Art/Creative,Consulting,Customer Service,Design,Education,Research</t>
  </si>
  <si>
    <t>c71691d8-9aff-4373-8209-86beac88720f</t>
  </si>
  <si>
    <t>https://jfh.s3.us-east-2.amazonaws.com/resumes/c71691d8-9aff-4373-8209-86beac88720f___Resume.pdf</t>
  </si>
  <si>
    <t>092d7eed-de70-4209-8960-03216c9c0294</t>
  </si>
  <si>
    <t>https://jfh.s3.us-east-2.amazonaws.com/resumes/092d7eed-de70-4209-8960-03216c9c0294___Donnetta%20Toston%27s%20HR%20Resume%20%282%29%20%281%29.doc</t>
  </si>
  <si>
    <t>Analyst,Finance,Information Technology</t>
  </si>
  <si>
    <t>23e91bee-7737-4a47-baa3-f608600545b8</t>
  </si>
  <si>
    <t>Zaandam</t>
  </si>
  <si>
    <t>https://jfh.s3.us-east-2.amazonaws.com/resumes/23e91bee-7737-4a47-baa3-f608600545b8___NL%20CV%20Ilka%20Koseva.pdf</t>
  </si>
  <si>
    <t>Advertising,Art/Creative,Management,Project Management</t>
  </si>
  <si>
    <t>e6270dab-bc2d-4c2f-a3ff-17eb704535bb</t>
  </si>
  <si>
    <t>https://jfh.s3.us-east-2.amazonaws.com/resumes/e6270dab-bc2d-4c2f-a3ff-17eb704535bb___Resume.pdf</t>
  </si>
  <si>
    <t>Consulting,Sales</t>
  </si>
  <si>
    <t>b10383d3-0332-4f48-afc8-1c7423cb8fe9</t>
  </si>
  <si>
    <t>https://jfh.s3.us-east-2.amazonaws.com/resumes/b10383d3-0332-4f48-afc8-1c7423cb8fe9___Resume.pdf</t>
  </si>
  <si>
    <t>Design,Product Management</t>
  </si>
  <si>
    <t>c5796efd-5782-4137-84ce-8786b002d8ee</t>
  </si>
  <si>
    <t>https://jfh.s3.us-east-2.amazonaws.com/resumes/c5796efd-5782-4137-84ce-8786b002d8ee___Resume.pdf</t>
  </si>
  <si>
    <t>Customer Service,Finance,Information Technology,Management,Project Management,Quality Assurance,Research</t>
  </si>
  <si>
    <t>8df1f76d-8676-455c-8944-5f8cf293deaa</t>
  </si>
  <si>
    <t>https://jfh.s3.us-east-2.amazonaws.com/resumes/8df1f76d-8676-455c-8944-5f8cf293deaa___Brian%20Resume%20%281%29.docx</t>
  </si>
  <si>
    <t>5c907303-a1d2-4f92-a9c8-515219c7bc2d</t>
  </si>
  <si>
    <t>St. Louis City County, Missouri, United States</t>
  </si>
  <si>
    <t>https://jfh.s3.us-east-2.amazonaws.com/resumes/5c907303-a1d2-4f92-a9c8-515219c7bc2d___My%20Resume.pdf</t>
  </si>
  <si>
    <t>Analyst,Customer Service,Design,Education,Project Management,Training</t>
  </si>
  <si>
    <t>Neurodivergent,Single Mom / Parent,Other</t>
  </si>
  <si>
    <t>84c5cb4d-d315-4420-89ea-be4aa4c84452</t>
  </si>
  <si>
    <t>https://jfh.s3.us-east-2.amazonaws.com/resumes/84c5cb4d-d315-4420-89ea-be4aa4c84452___Resume.pdf</t>
  </si>
  <si>
    <t>e8290de6-9d44-44b8-a767-3153d4554f51</t>
  </si>
  <si>
    <t>Milford</t>
  </si>
  <si>
    <t>https://jfh.s3.us-east-2.amazonaws.com/resumes/e8290de6-9d44-44b8-a767-3153d4554f51___Resume.pdf</t>
  </si>
  <si>
    <t>23c21881-c255-4711-b586-30cf59adf7b3</t>
  </si>
  <si>
    <t>Wrocław</t>
  </si>
  <si>
    <t>https://jfh.s3.us-east-2.amazonaws.com/resumes/23c21881-c255-4711-b586-30cf59adf7b3___Resume.pdf</t>
  </si>
  <si>
    <t>5a396303-f9ac-4e7d-8316-8f4821ac0259</t>
  </si>
  <si>
    <t>https://jfh.s3.us-east-2.amazonaws.com/resumes/5a396303-f9ac-4e7d-8316-8f4821ac0259___Michael%20Dow%20Resume%202022.pdf</t>
  </si>
  <si>
    <t>0a1776df-2449-4e03-9cb8-b64831c1ee49</t>
  </si>
  <si>
    <t>Gdynia</t>
  </si>
  <si>
    <t>https://jfh.s3.us-east-2.amazonaws.com/resumes/0a1776df-2449-4e03-9cb8-b64831c1ee49___CV_Paczkowska_Bogna_ENG.pdf</t>
  </si>
  <si>
    <t>36189b0e-1b06-4cdf-9366-8ad034fb39ea</t>
  </si>
  <si>
    <t>https://jfh.s3.us-east-2.amazonaws.com/resumes/36189b0e-1b06-4cdf-9366-8ad034fb39ea___Resume.pdf</t>
  </si>
  <si>
    <t>Consulting,Marketing</t>
  </si>
  <si>
    <t>08021d77-871e-4a0f-882d-151f4f182b59</t>
  </si>
  <si>
    <t>https://jfh.s3.us-east-2.amazonaws.com/resumes/08021d77-871e-4a0f-882d-151f4f182b59___Resume.pdf</t>
  </si>
  <si>
    <t>9dfff8e5-455b-42ff-9d9a-1da787c91312</t>
  </si>
  <si>
    <t>https://jfh.s3.us-east-2.amazonaws.com/resumes/9dfff8e5-455b-42ff-9d9a-1da787c91312___Resume.pdf</t>
  </si>
  <si>
    <t>Consulting,Information Technology,Quality Assurance,Research,Science</t>
  </si>
  <si>
    <t>e630a14e-4f06-42ae-9f5d-87bf2c3fbc84</t>
  </si>
  <si>
    <t>https://jfh.s3.us-east-2.amazonaws.com/resumes/e630a14e-4f06-42ae-9f5d-87bf2c3fbc84___CV_Rehling_2022.pdf</t>
  </si>
  <si>
    <t>04b8fd4a-aa4a-45b9-b891-bc5e670c63d7</t>
  </si>
  <si>
    <t>https://jfh.s3.us-east-2.amazonaws.com/resumes/04b8fd4a-aa4a-45b9-b891-bc5e670c63d7___Resume.pdf</t>
  </si>
  <si>
    <t>Administrative,Consulting,Customer Service,Human Resources,Management,Project Management,Strategy/Planning</t>
  </si>
  <si>
    <t>a77d514d-5689-4670-ba4d-3c18ccb9b41b</t>
  </si>
  <si>
    <t>https://jfh.s3.us-east-2.amazonaws.com/resumes/a77d514d-5689-4670-ba4d-3c18ccb9b41b___Resume.pdf</t>
  </si>
  <si>
    <t>5cec8e02-4113-4bf7-85fa-f3b76bff977b</t>
  </si>
  <si>
    <t>https://jfh.s3.us-east-2.amazonaws.com/resumes/5cec8e02-4113-4bf7-85fa-f3b76bff977b___Resume.pdf</t>
  </si>
  <si>
    <t>599739a2-caae-4f42-95b7-d253fd20ddc5</t>
  </si>
  <si>
    <t>https://jfh.s3.us-east-2.amazonaws.com/resumes/599739a2-caae-4f42-95b7-d253fd20ddc5___Resume.pdf</t>
  </si>
  <si>
    <t>95635780-48a4-4924-b93d-b11d443575bb</t>
  </si>
  <si>
    <t>https://jfh.s3.us-east-2.amazonaws.com/resumes/95635780-48a4-4924-b93d-b11d443575bb___Resume.pdf</t>
  </si>
  <si>
    <t>Accounting/Auditing,Administrative,Advertising,Business Development,Information Technology</t>
  </si>
  <si>
    <t>e7a06285-d6f7-4908-9e30-f4732d7aa2b2</t>
  </si>
  <si>
    <t>https://jfh.s3.us-east-2.amazonaws.com/resumes/e7a06285-d6f7-4908-9e30-f4732d7aa2b2___SMART-ISHJAH.RESUME.pdf</t>
  </si>
  <si>
    <t>Design,Education,Information Technology,Science,Training</t>
  </si>
  <si>
    <t>88e44aba-87ce-49ca-b23b-27acc683780e</t>
  </si>
  <si>
    <t>Lawrence</t>
  </si>
  <si>
    <t>https://jfh.s3.us-east-2.amazonaws.com/resumes/88e44aba-87ce-49ca-b23b-27acc683780e___Resume.docx</t>
  </si>
  <si>
    <t>2b60bf52-be46-49f0-9e8d-cb0494f0a015</t>
  </si>
  <si>
    <t>https://jfh.s3.us-east-2.amazonaws.com/resumes/2b60bf52-be46-49f0-9e8d-cb0494f0a015___Resume.pdf</t>
  </si>
  <si>
    <t>Business Development,Consulting,Management,Product Management,Project Management,Strategy/Planning,Supply Chain</t>
  </si>
  <si>
    <t>e767dec7-a496-4d4c-80c1-9894ecdd55d7</t>
  </si>
  <si>
    <t>https://jfh.s3.us-east-2.amazonaws.com/resumes/e767dec7-a496-4d4c-80c1-9894ecdd55d7___Avantika-Thakur_Resume.pdf</t>
  </si>
  <si>
    <t>cec4574a-d313-4c74-9a99-34c607059efc</t>
  </si>
  <si>
    <t>Fulshear</t>
  </si>
  <si>
    <t>https://jfh.s3.us-east-2.amazonaws.com/resumes/cec4574a-d313-4c74-9a99-34c607059efc___Resume.docx</t>
  </si>
  <si>
    <t>Linkedın</t>
  </si>
  <si>
    <t>ba081ebe-f546-45e3-8712-2297545a87e6</t>
  </si>
  <si>
    <t>https://jfh.s3.us-east-2.amazonaws.com/resumes/ba081ebe-f546-45e3-8712-2297545a87e6___Resume.pdf</t>
  </si>
  <si>
    <t>145498f8-b136-448b-b9b9-f2ee0aa1d220</t>
  </si>
  <si>
    <t>New Concord</t>
  </si>
  <si>
    <t>https://jfh.s3.us-east-2.amazonaws.com/resumes/145498f8-b136-448b-b9b9-f2ee0aa1d220___resume.pdf</t>
  </si>
  <si>
    <t>Customer Service,Information Technology,Quality Assurance,Research</t>
  </si>
  <si>
    <t>ac597b3b-c0c5-4305-980b-c6c372f5685a</t>
  </si>
  <si>
    <t>Setúbal</t>
  </si>
  <si>
    <t>https://jfh.s3.us-east-2.amazonaws.com/resumes/ac597b3b-c0c5-4305-980b-c6c372f5685a___EnglishCV_CristianoSilva.pdf</t>
  </si>
  <si>
    <t>1ae2d304-7b5f-414b-aa44-571734be3425</t>
  </si>
  <si>
    <t>https://jfh.s3.us-east-2.amazonaws.com/resumes/1ae2d304-7b5f-414b-aa44-571734be3425___Rami-1-.CV.pdf</t>
  </si>
  <si>
    <t>e09035c7-699c-48ae-b9e5-dc40d13df47f</t>
  </si>
  <si>
    <t>Lake Nebagamon</t>
  </si>
  <si>
    <t>https://jfh.s3.us-east-2.amazonaws.com/resumes/e09035c7-699c-48ae-b9e5-dc40d13df47f___72c9a14e.pdf</t>
  </si>
  <si>
    <t>f4cdb898-b462-4961-876d-3735f6a67156</t>
  </si>
  <si>
    <t>https://jfh.s3.us-east-2.amazonaws.com/resumes/f4cdb898-b462-4961-876d-3735f6a67156___LaShawn-Nicole-Gaines%20%281%29.pdf</t>
  </si>
  <si>
    <t>I'm currently looking for remote jobs that would give me the schedule flexibility.</t>
  </si>
  <si>
    <t>Art/Creative,Design,Education,Production,Research,Writing/Editing</t>
  </si>
  <si>
    <t>eed8ea93-9c12-42aa-b092-a4416200b02a</t>
  </si>
  <si>
    <t>https://jfh.s3.us-east-2.amazonaws.com/resumes/eed8ea93-9c12-42aa-b092-a4416200b02a___Resume.pdf</t>
  </si>
  <si>
    <t>Administrative,Legal</t>
  </si>
  <si>
    <t>5b1bb61b-8968-4a59-846f-78430ec4bc07</t>
  </si>
  <si>
    <t>https://jfh.s3.us-east-2.amazonaws.com/resumes/5b1bb61b-8968-4a59-846f-78430ec4bc07___Resume.pdf</t>
  </si>
  <si>
    <t>Marketing,Production,Project Management</t>
  </si>
  <si>
    <t>e88d0a24-08f9-4524-bfcf-b011e6dd687f</t>
  </si>
  <si>
    <t>North Potomac</t>
  </si>
  <si>
    <t>https://jfh.s3.us-east-2.amazonaws.com/resumes/e88d0a24-08f9-4524-bfcf-b011e6dd687f___Resume.pdf</t>
  </si>
  <si>
    <t>Administrative,Consulting,Customer Service,Sales</t>
  </si>
  <si>
    <t>c9392b9b-8bd8-4131-aa35-53ae9f65f538</t>
  </si>
  <si>
    <t>https://jfh.s3.us-east-2.amazonaws.com/resumes/c9392b9b-8bd8-4131-aa35-53ae9f65f538___Resume.docx</t>
  </si>
  <si>
    <t>Customer Service,Purchasing</t>
  </si>
  <si>
    <t>ad671e6a-e0c9-4447-ac97-199ec7f7a7f0</t>
  </si>
  <si>
    <t>https://jfh.s3.us-east-2.amazonaws.com/resumes/ad671e6a-e0c9-4447-ac97-199ec7f7a7f0___Shemiah.Chambers.Resume.docx</t>
  </si>
  <si>
    <t>afd8440c-a05b-4de9-b1a8-da823231efea</t>
  </si>
  <si>
    <t>https://jfh.s3.us-east-2.amazonaws.com/resumes/afd8440c-a05b-4de9-b1a8-da823231efea___AMEER_Salahudin.pdf</t>
  </si>
  <si>
    <t>30b949f5-37e6-4afa-b619-212ac768c3eb</t>
  </si>
  <si>
    <t>https://jfh.s3.us-east-2.amazonaws.com/resumes/30b949f5-37e6-4afa-b619-212ac768c3eb___Hemant_Resume_UK.pdf</t>
  </si>
  <si>
    <t>Business Development,Customer Service,Education,Human Resources,Sales,Training</t>
  </si>
  <si>
    <t>5d54d29e-2a9b-4bfb-a461-1d85ba466c4c</t>
  </si>
  <si>
    <t>https://jfh.s3.us-east-2.amazonaws.com/resumes/5d54d29e-2a9b-4bfb-a461-1d85ba466c4c___Resume.pdf</t>
  </si>
  <si>
    <t>641d2810-4501-4f16-9ce7-3778a2302ea4</t>
  </si>
  <si>
    <t>https://jfh.s3.us-east-2.amazonaws.com/resumes/641d2810-4501-4f16-9ce7-3778a2302ea4___Resume.docx</t>
  </si>
  <si>
    <t>edee2dec-0a74-4ddd-aec5-d419c30743ab</t>
  </si>
  <si>
    <t>Long Beach</t>
  </si>
  <si>
    <t>https://jfh.s3.us-east-2.amazonaws.com/resumes/edee2dec-0a74-4ddd-aec5-d419c30743ab___Resume.pdf</t>
  </si>
  <si>
    <t>Management,Production</t>
  </si>
  <si>
    <t>ee45547b-c8b8-4a5d-9a16-cae677950b58</t>
  </si>
  <si>
    <t>https://jfh.s3.us-east-2.amazonaws.com/resumes/ee45547b-c8b8-4a5d-9a16-cae677950b58___Resume.doc</t>
  </si>
  <si>
    <t>USA,European Union,United Kingdom,China,Australia</t>
  </si>
  <si>
    <t>Advertising,Analyst,Art/Creative,Business Development,Design,Marketing,Purchasing</t>
  </si>
  <si>
    <t>a5a955b4-3ca1-4a4c-8bf5-b6e7df631f17</t>
  </si>
  <si>
    <t>https://jfh.s3.us-east-2.amazonaws.com/resumes/a5a955b4-3ca1-4a4c-8bf5-b6e7df631f17___Resume.pdf</t>
  </si>
  <si>
    <t>Consulting,Customer Service,Management</t>
  </si>
  <si>
    <t>d8d2e730-9e11-4e9e-9476-ee49bbf7249d</t>
  </si>
  <si>
    <t>Halifax</t>
  </si>
  <si>
    <t>https://jfh.s3.us-east-2.amazonaws.com/resumes/d8d2e730-9e11-4e9e-9476-ee49bbf7249d___Resume.docx</t>
  </si>
  <si>
    <t>Analyst,Consulting,Health Care Provider,Information Technology,Product Management,Project Management,Public Relations,Quality Assurance,Research</t>
  </si>
  <si>
    <t>cd948e63-4a76-45aa-a219-42453a2e9472</t>
  </si>
  <si>
    <t>https://jfh.s3.us-east-2.amazonaws.com/resumes/cd948e63-4a76-45aa-a219-42453a2e9472___TC.%20Updated%20Resume.%2012.21.pdf</t>
  </si>
  <si>
    <t>6f678f71-fd00-480f-846b-a5e5ceea0703</t>
  </si>
  <si>
    <t>https://jfh.s3.us-east-2.amazonaws.com/resumes/6f678f71-fd00-480f-846b-a5e5ceea0703___Resume.pdf</t>
  </si>
  <si>
    <t>Analyst,General Business,Human Resources,Writing/Editing</t>
  </si>
  <si>
    <t>a6ec4333-aca2-47b3-a430-5a7fa195e8ef</t>
  </si>
  <si>
    <t>https://jfh.s3.us-east-2.amazonaws.com/resumes/a6ec4333-aca2-47b3-a430-5a7fa195e8ef___Resume.docx</t>
  </si>
  <si>
    <t>step stone</t>
  </si>
  <si>
    <t>232868f9-0223-42d0-b751-d10b36245755</t>
  </si>
  <si>
    <t>https://jfh.s3.us-east-2.amazonaws.com/resumes/232868f9-0223-42d0-b751-d10b36245755___rasmita%20naik%20CV%20%283%29.pdf</t>
  </si>
  <si>
    <t>Car</t>
  </si>
  <si>
    <t>Management,Sales,Supply Chain</t>
  </si>
  <si>
    <t>e4e95e52-aaad-4e80-88cc-55caad3ef0ef</t>
  </si>
  <si>
    <t>Tangerang Selatan</t>
  </si>
  <si>
    <t>https://jfh.s3.us-east-2.amazonaws.com/resumes/e4e95e52-aaad-4e80-88cc-55caad3ef0ef___Resume.pdf</t>
  </si>
  <si>
    <t>prefer to work remote, but can accomodate a hybrid model</t>
  </si>
  <si>
    <t>Consulting,Finance,General Business,Information Technology,Strategy/Planning</t>
  </si>
  <si>
    <t>via Upward</t>
  </si>
  <si>
    <t>4b51940d-87e2-4e94-b18f-bc5537d23132</t>
  </si>
  <si>
    <t>https://jfh.s3.us-east-2.amazonaws.com/resumes/4b51940d-87e2-4e94-b18f-bc5537d23132___e37b9c87.pdf</t>
  </si>
  <si>
    <t>45a5c534-e32a-4ab5-a68f-c129743fc380</t>
  </si>
  <si>
    <t>Huntersville</t>
  </si>
  <si>
    <t>https://jfh.s3.us-east-2.amazonaws.com/resumes/45a5c534-e32a-4ab5-a68f-c129743fc380___Christopher%20Mason%20Resume.pdf</t>
  </si>
  <si>
    <t>Consulting,Education,General Business,Human Resources,Management,Project Management,Strategy/Planning,Writing/Editing</t>
  </si>
  <si>
    <t>2104c639-7581-4c3e-8e90-e21d5ebd7554</t>
  </si>
  <si>
    <t>Wilmette</t>
  </si>
  <si>
    <t>https://jfh.s3.us-east-2.amazonaws.com/resumes/2104c639-7581-4c3e-8e90-e21d5ebd7554___Resume.pdf</t>
  </si>
  <si>
    <t>74b1001c-5771-4a92-8d18-4d48b3187740</t>
  </si>
  <si>
    <t>https://jfh.s3.us-east-2.amazonaws.com/resumes/74b1001c-5771-4a92-8d18-4d48b3187740___Resume.docx</t>
  </si>
  <si>
    <t>Advertising,Customer Service,Sales</t>
  </si>
  <si>
    <t>b96b458d-505f-4b3d-b930-12035b0e8e1c</t>
  </si>
  <si>
    <t>https://jfh.s3.us-east-2.amazonaws.com/resumes/b96b458d-505f-4b3d-b930-12035b0e8e1c___Naikai%20Butler%20Resume%202022.doc</t>
  </si>
  <si>
    <t>998db18c-b014-4d03-86c7-7fdb8ad54dc5</t>
  </si>
  <si>
    <t>https://jfh.s3.us-east-2.amazonaws.com/resumes/998db18c-b014-4d03-86c7-7fdb8ad54dc5___I.kabbash%20N.doc.pdf</t>
  </si>
  <si>
    <t>Advertising,Management,Marketing,Product Management,Strategy/Planning</t>
  </si>
  <si>
    <t>b4f61ff3-b2b8-40ea-ae4f-7e68f071a467</t>
  </si>
  <si>
    <t>https://jfh.s3.us-east-2.amazonaws.com/resumes/b4f61ff3-b2b8-40ea-ae4f-7e68f071a467___Resume.pdf</t>
  </si>
  <si>
    <t>Customer Service,Research,Sales,Strategy/Planning,Training</t>
  </si>
  <si>
    <t>175fcc5a-f808-4e86-bdad-f855931182e5</t>
  </si>
  <si>
    <t>https://jfh.s3.us-east-2.amazonaws.com/resumes/175fcc5a-f808-4e86-bdad-f855931182e5___Resume.pdf</t>
  </si>
  <si>
    <t>Willing too relocate</t>
  </si>
  <si>
    <t>Analyst,Business Development,Product Management,Project Management</t>
  </si>
  <si>
    <t>05155baf-c581-4c16-80ea-e0fd89e14dc0</t>
  </si>
  <si>
    <t>https://jfh.s3.us-east-2.amazonaws.com/resumes/05155baf-c581-4c16-80ea-e0fd89e14dc0___Resume.pdf</t>
  </si>
  <si>
    <t>25a0fc3a-23bb-4f2f-83cd-bddc0669dbbf</t>
  </si>
  <si>
    <t>https://jfh.s3.us-east-2.amazonaws.com/resumes/25a0fc3a-23bb-4f2f-83cd-bddc0669dbbf___Resume.pdf</t>
  </si>
  <si>
    <t>I would need a visa sponsorship for F1</t>
  </si>
  <si>
    <t>Advertising,Human Resources,Public Relations,Writing/Editing</t>
  </si>
  <si>
    <t>21c4f4e8-1638-40ce-9c69-7e7380aa0184</t>
  </si>
  <si>
    <t>Barranquilla</t>
  </si>
  <si>
    <t>https://jfh.s3.us-east-2.amazonaws.com/resumes/21c4f4e8-1638-40ce-9c69-7e7380aa0184___CV%20MARIA%20ARNEDO%20%20%281%29.pdf</t>
  </si>
  <si>
    <t>f1f7766b-3193-4b41-9cb5-aaccb18b80a3</t>
  </si>
  <si>
    <t>https://jfh.s3.us-east-2.amazonaws.com/resumes/f1f7766b-3193-4b41-9cb5-aaccb18b80a3___Resume.pdf</t>
  </si>
  <si>
    <t>Analyst,Marketing,Product Management,Project Management</t>
  </si>
  <si>
    <t>20cbb602-f539-4037-80fe-75f957f929a2</t>
  </si>
  <si>
    <t>https://jfh.s3.us-east-2.amazonaws.com/resumes/20cbb602-f539-4037-80fe-75f957f929a2___Resume.pdf</t>
  </si>
  <si>
    <t>Art/Creative,Design,Education,General Business,Human Resources,Management,Marketing,Project Management,Public Relations,Research,Strategy/Planning,Training,Writing/Editing</t>
  </si>
  <si>
    <t>c0abd25c-fb4e-4f1c-9b5f-e36ed7e3fe78</t>
  </si>
  <si>
    <t>Rolling Meadows</t>
  </si>
  <si>
    <t>https://jfh.s3.us-east-2.amazonaws.com/resumes/c0abd25c-fb4e-4f1c-9b5f-e36ed7e3fe78___Resume.docx</t>
  </si>
  <si>
    <t>Business Development,Consulting,Engineering,General Business,Information Technology,Legal,Management,Marketing,Product Management,Research,Sales,Science,Strategy/Planning</t>
  </si>
  <si>
    <t>59b8fae6-6d90-4035-8c50-5778ff3da6ab</t>
  </si>
  <si>
    <t>https://jfh.s3.us-east-2.amazonaws.com/resumes/59b8fae6-6d90-4035-8c50-5778ff3da6ab___Resume.docx</t>
  </si>
  <si>
    <t>c0164a65-76c7-4132-9b49-8131f67ac124</t>
  </si>
  <si>
    <t>https://jfh.s3.us-east-2.amazonaws.com/resumes/c0164a65-76c7-4132-9b49-8131f67ac124___Resume.pdf</t>
  </si>
  <si>
    <t>2abd6c80-e1ce-4f54-9bd8-bc7c89a5a05e</t>
  </si>
  <si>
    <t>https://jfh.s3.us-east-2.amazonaws.com/resumes/2abd6c80-e1ce-4f54-9bd8-bc7c89a5a05e___Resume.pdf</t>
  </si>
  <si>
    <t>16f80b05-8cff-4d21-b99b-6e4c15acc345</t>
  </si>
  <si>
    <t>https://jfh.s3.us-east-2.amazonaws.com/resumes/16f80b05-8cff-4d21-b99b-6e4c15acc345___Christian_Aguila-1.pdf</t>
  </si>
  <si>
    <t>Business Development,Customer Service,Marketing,Product Management</t>
  </si>
  <si>
    <t>0e2fceb6-558f-4e3d-9986-f70aafecb6d7</t>
  </si>
  <si>
    <t>https://jfh.s3.us-east-2.amazonaws.com/resumes/0e2fceb6-558f-4e3d-9986-f70aafecb6d7___Oluchi%20Onyeukwu%20Resume.docx.pdf</t>
  </si>
  <si>
    <t>Administrative,Analyst,Customer Service,Education,Information Technology,Training</t>
  </si>
  <si>
    <t>1b3d43c8-44f5-44c5-a963-420e8b84dbaa</t>
  </si>
  <si>
    <t>https://jfh.s3.us-east-2.amazonaws.com/resumes/1b3d43c8-44f5-44c5-a963-420e8b84dbaa___Fred%20Price%27s%20Customer%20Service%20Represenative.docx</t>
  </si>
  <si>
    <t>75634914-c090-4bff-a4ed-35432b36a95a</t>
  </si>
  <si>
    <t>https://jfh.s3.us-east-2.amazonaws.com/resumes/75634914-c090-4bff-a4ed-35432b36a95a___Resume.pdf</t>
  </si>
  <si>
    <t>f0009be0-cf77-4f32-b626-18ab1b9b7bad</t>
  </si>
  <si>
    <t>Columbia, SC</t>
  </si>
  <si>
    <t>https://jfh.s3.us-east-2.amazonaws.com/resumes/f0009be0-cf77-4f32-b626-18ab1b9b7bad___Kevin-Rosenkrans.pdf</t>
  </si>
  <si>
    <t>Consulting,Information Technology,Management,Product Management,Project Management</t>
  </si>
  <si>
    <t>d2d124b8-004a-45c7-a7a0-a2f6b21418e2</t>
  </si>
  <si>
    <t>https://jfh.s3.us-east-2.amazonaws.com/resumes/d2d124b8-004a-45c7-a7a0-a2f6b21418e2___Resume.docx</t>
  </si>
  <si>
    <t>0fd03bad-bd7f-4605-9523-8ac33e3e8f2f</t>
  </si>
  <si>
    <t>Radcliff</t>
  </si>
  <si>
    <t>https://jfh.s3.us-east-2.amazonaws.com/resumes/0fd03bad-bd7f-4605-9523-8ac33e3e8f2f___a220c45c.pdf</t>
  </si>
  <si>
    <t>Art/Creative,Strategy/Planning</t>
  </si>
  <si>
    <t>f6feecb1-bb95-489d-8785-e98691345184</t>
  </si>
  <si>
    <t>https://jfh.s3.us-east-2.amazonaws.com/resumes/f6feecb1-bb95-489d-8785-e98691345184___58e693bc.pdf</t>
  </si>
  <si>
    <t>7e2b55fd-7e11-4ca2-8a1f-aae0a9e9663f</t>
  </si>
  <si>
    <t>Somerset</t>
  </si>
  <si>
    <t>https://jfh.s3.us-east-2.amazonaws.com/resumes/7e2b55fd-7e11-4ca2-8a1f-aae0a9e9663f___Pavan%20Mehta%20%20SAP%20S4%20Security%20Administrator.pdf</t>
  </si>
  <si>
    <t>Engineering,Management,Manufacturing,Production,Product Management,Project Management</t>
  </si>
  <si>
    <t>1d3da2da-de64-4e79-8b66-369227f5bbfe</t>
  </si>
  <si>
    <t>https://jfh.s3.us-east-2.amazonaws.com/resumes/1d3da2da-de64-4e79-8b66-369227f5bbfe___Resume.pdf</t>
  </si>
  <si>
    <t>Administrative,Business Development,Finance,General Business,Management,Product Management,Project Management,Strategy/Planning,Supply Chain</t>
  </si>
  <si>
    <t>146fc5e8-635a-4e68-a97a-c172bcc91202</t>
  </si>
  <si>
    <t>https://jfh.s3.us-east-2.amazonaws.com/resumes/146fc5e8-635a-4e68-a97a-c172bcc91202___Resume.pdf</t>
  </si>
  <si>
    <t>Design,Education</t>
  </si>
  <si>
    <t>3545a045-189a-4db6-a759-bf26bdd4bf2a</t>
  </si>
  <si>
    <t>https://jfh.s3.us-east-2.amazonaws.com/resumes/3545a045-189a-4db6-a759-bf26bdd4bf2a___Resume.pdf</t>
  </si>
  <si>
    <t>IF I could Work from Home, it would be perfect. But, if I have to commute then it is possible.</t>
  </si>
  <si>
    <t>Health Care Provider,Human Resources,Marketing,Public Relations,Quality Assurance,Research,Sales,Science,Strategy/Planning,Training,Writing/Editing</t>
  </si>
  <si>
    <t>ZipRecruiter and Indeed</t>
  </si>
  <si>
    <t>f9d3b4df-2d13-4671-bf6c-7ebae4a091c8</t>
  </si>
  <si>
    <t>Horseheads</t>
  </si>
  <si>
    <t>https://jfh.s3.us-east-2.amazonaws.com/resumes/f9d3b4df-2d13-4671-bf6c-7ebae4a091c8___48750bbe.pdf</t>
  </si>
  <si>
    <t>Analyst,Consulting,Engineering,Information Technology</t>
  </si>
  <si>
    <t>aa4e330d-b174-43b8-a820-832e0ebe045a</t>
  </si>
  <si>
    <t>Salt Lake County</t>
  </si>
  <si>
    <t>https://jfh.s3.us-east-2.amazonaws.com/resumes/aa4e330d-b174-43b8-a820-832e0ebe045a___Resume.pdf</t>
  </si>
  <si>
    <t>1aa45430-9939-4609-a702-5a43dcc466a6</t>
  </si>
  <si>
    <t>https://jfh.s3.us-east-2.amazonaws.com/resumes/1aa45430-9939-4609-a702-5a43dcc466a6___Resume.doc</t>
  </si>
  <si>
    <t>c3074c96-bb32-477d-b6e8-13027b5b94fe</t>
  </si>
  <si>
    <t>Live Oak TX</t>
  </si>
  <si>
    <t>https://jfh.s3.us-east-2.amazonaws.com/resumes/c3074c96-bb32-477d-b6e8-13027b5b94fe___Mark%20Sommers%20Resume%20%281%29.docx</t>
  </si>
  <si>
    <t>Human Resources,Management,Quality Assurance</t>
  </si>
  <si>
    <t>0a31b9df-386f-433d-88e5-e1e53238bbdd</t>
  </si>
  <si>
    <t>Sandusky</t>
  </si>
  <si>
    <t>https://jfh.s3.us-east-2.amazonaws.com/resumes/0a31b9df-386f-433d-88e5-e1e53238bbdd___Resume.2022.%20leadership.docx</t>
  </si>
  <si>
    <t>e0c8554d-2614-4f96-95cb-d378545e0e50</t>
  </si>
  <si>
    <t>https://jfh.s3.us-east-2.amazonaws.com/resumes/e0c8554d-2614-4f96-95cb-d378545e0e50___Patrick_Boyer_Resume.pdf</t>
  </si>
  <si>
    <t>91a1f3e1-82bb-4d7e-9981-d0f924b8489e</t>
  </si>
  <si>
    <t>East Petersburg</t>
  </si>
  <si>
    <t>https://jfh.s3.us-east-2.amazonaws.com/resumes/91a1f3e1-82bb-4d7e-9981-d0f924b8489e___Resume.pdf</t>
  </si>
  <si>
    <t>Administrative,Art/Creative,Consulting,Customer Service,Education,Human Resources,Management,Public Relations,Quality Assurance,Strategy/Planning,Writing/Editing</t>
  </si>
  <si>
    <t>6464db3c-dd78-43d7-a018-892cfd50bde5</t>
  </si>
  <si>
    <t>https://jfh.s3.us-east-2.amazonaws.com/resumes/6464db3c-dd78-43d7-a018-892cfd50bde5___dd2ad00c.pdf</t>
  </si>
  <si>
    <t>Accounting/Auditing,Administrative,Advertising,Analyst,Business Development,Consulting,Customer Service,Finance,Human Resources,Information Technology,Marketing,Product Management,Project Management,Public Relations,Purchasing,Quality Assurance,Sales,Strategy/Planning,Writing/Editing</t>
  </si>
  <si>
    <t>0b5f7aac-7452-4dc0-b8b3-ea22b22428c8</t>
  </si>
  <si>
    <t>Marshalltown</t>
  </si>
  <si>
    <t>https://jfh.s3.us-east-2.amazonaws.com/resumes/0b5f7aac-7452-4dc0-b8b3-ea22b22428c8___Resume.docx</t>
  </si>
  <si>
    <t>0cd68c95-89cc-485b-bcb3-1b2b73c2e9ac</t>
  </si>
  <si>
    <t>Daly City</t>
  </si>
  <si>
    <t>https://jfh.s3.us-east-2.amazonaws.com/resumes/0cd68c95-89cc-485b-bcb3-1b2b73c2e9ac___Resume.pdf</t>
  </si>
  <si>
    <t>Administrative,Analyst,Business Development,Consulting,Finance,Research,Strategy/Planning</t>
  </si>
  <si>
    <t>ca729d98-00dd-4a4f-9477-289c84fc1da6</t>
  </si>
  <si>
    <t>https://jfh.s3.us-east-2.amazonaws.com/resumes/ca729d98-00dd-4a4f-9477-289c84fc1da6___Resume.pdf</t>
  </si>
  <si>
    <t>Advertising,Art/Creative,Design,Marketing,Strategy/Planning,Supply Chain</t>
  </si>
  <si>
    <t>68fea642-cd66-458f-b6f3-52178fdd7f4f</t>
  </si>
  <si>
    <t>Kailua</t>
  </si>
  <si>
    <t>https://jfh.s3.us-east-2.amazonaws.com/resumes/68fea642-cd66-458f-b6f3-52178fdd7f4f___Resume.pdf</t>
  </si>
  <si>
    <t>35d67fa0-4744-4d90-880c-192d16cad2e3</t>
  </si>
  <si>
    <t>https://jfh.s3.us-east-2.amazonaws.com/resumes/35d67fa0-4744-4d90-880c-192d16cad2e3___Resume.docx</t>
  </si>
  <si>
    <t>Customer Service,Management,Project Management,Quality Assurance,Sales,Training</t>
  </si>
  <si>
    <t>263ec8ab-8a3b-4f12-97c7-21cb5136a9e8</t>
  </si>
  <si>
    <t>https://jfh.s3.us-east-2.amazonaws.com/resumes/263ec8ab-8a3b-4f12-97c7-21cb5136a9e8___Resume.pdf</t>
  </si>
  <si>
    <t>9f897ff2-c503-44d5-a57d-1583a6f68f64</t>
  </si>
  <si>
    <t>https://jfh.s3.us-east-2.amazonaws.com/resumes/9f897ff2-c503-44d5-a57d-1583a6f68f64___Veal%2C%20Shiela%20D.doc</t>
  </si>
  <si>
    <t>3d75bcb8-b5ec-480d-b0a3-17ff38fff81b</t>
  </si>
  <si>
    <t>https://jfh.s3.us-east-2.amazonaws.com/resumes/3d75bcb8-b5ec-480d-b0a3-17ff38fff81b___Janet-Oliver.pdf</t>
  </si>
  <si>
    <t>6b90441d-b907-451c-be93-3864339e416e</t>
  </si>
  <si>
    <t>https://jfh.s3.us-east-2.amazonaws.com/resumes/6b90441d-b907-451c-be93-3864339e416e___Resume.pdf</t>
  </si>
  <si>
    <t>540260f5-9a4f-4df4-93b8-b69614adbf4f</t>
  </si>
  <si>
    <t>Morris Plains</t>
  </si>
  <si>
    <t>https://jfh.s3.us-east-2.amazonaws.com/resumes/540260f5-9a4f-4df4-93b8-b69614adbf4f___Kevin%27s%20Resume.pdf</t>
  </si>
  <si>
    <t>91f8509b-f427-4bc1-9495-88a496a1befc</t>
  </si>
  <si>
    <t>DeBary</t>
  </si>
  <si>
    <t>https://jfh.s3.us-east-2.amazonaws.com/resumes/91f8509b-f427-4bc1-9495-88a496a1befc___Resume.pdf</t>
  </si>
  <si>
    <t>3ed5b15f-d17a-42a9-bc38-02d70a14aebe</t>
  </si>
  <si>
    <t>Bear</t>
  </si>
  <si>
    <t>https://jfh.s3.us-east-2.amazonaws.com/resumes/3ed5b15f-d17a-42a9-bc38-02d70a14aebe___Resume%20%281%29.docx</t>
  </si>
  <si>
    <t>afe7e5c7-9775-4160-bd0e-9b5b16004273</t>
  </si>
  <si>
    <t>https://jfh.s3.us-east-2.amazonaws.com/resumes/afe7e5c7-9775-4160-bd0e-9b5b16004273___Mohammad%20Hussein%20CV%20new.pdf</t>
  </si>
  <si>
    <t>cee9f1fb-5934-482d-b395-2681b1558057</t>
  </si>
  <si>
    <t>Chambersburg</t>
  </si>
  <si>
    <t>https://jfh.s3.us-east-2.amazonaws.com/resumes/cee9f1fb-5934-482d-b395-2681b1558057___CV%20Spring%202022.doc.pdf</t>
  </si>
  <si>
    <t>d39d7598-d9db-41ee-a766-cc40365b9570</t>
  </si>
  <si>
    <t>Round Rock, TX</t>
  </si>
  <si>
    <t>https://jfh.s3.us-east-2.amazonaws.com/resumes/d39d7598-d9db-41ee-a766-cc40365b9570___customer%20service%20resume.pdf</t>
  </si>
  <si>
    <t>Analyst,Business Development,Engineering,Information Technology,Research,Science</t>
  </si>
  <si>
    <t>ec151e9a-47f2-477b-b8b6-81d6076c8d2b</t>
  </si>
  <si>
    <t>https://jfh.s3.us-east-2.amazonaws.com/resumes/ec151e9a-47f2-477b-b8b6-81d6076c8d2b___Resume.pdf</t>
  </si>
  <si>
    <t>06eafd13-e407-42d3-8a79-8c25589caac2</t>
  </si>
  <si>
    <t>https://jfh.s3.us-east-2.amazonaws.com/resumes/06eafd13-e407-42d3-8a79-8c25589caac2___Denise%20Poplar%27s%20Resume%2012.docx</t>
  </si>
  <si>
    <t>Advertising,Information Technology,Marketing,Writing/Editing</t>
  </si>
  <si>
    <t>67deeaad-0c02-4fce-be70-cb904241f167</t>
  </si>
  <si>
    <t>https://jfh.s3.us-east-2.amazonaws.com/resumes/67deeaad-0c02-4fce-be70-cb904241f167___CHRIS%20TILLEY%20RESUME%20-%202022.docx</t>
  </si>
  <si>
    <t>a5955887-6615-43ec-b6f8-14a0543343cb</t>
  </si>
  <si>
    <t>https://jfh.s3.us-east-2.amazonaws.com/resumes/a5955887-6615-43ec-b6f8-14a0543343cb___Benjamin%20Guntore%20%20Resume%202022%20PDF.pdf</t>
  </si>
  <si>
    <t>Analyst,Design,Engineering,Quality Assurance,Science</t>
  </si>
  <si>
    <t>Job Search</t>
  </si>
  <si>
    <t>10378e40-fb5d-4d9a-b73d-702a848d6418</t>
  </si>
  <si>
    <t>https://jfh.s3.us-east-2.amazonaws.com/resumes/10378e40-fb5d-4d9a-b73d-702a848d6418___SantiagoCantu_Resume.pdf</t>
  </si>
  <si>
    <t>3386f9c2-0a8c-4e8b-ac96-e6ab0f939a30</t>
  </si>
  <si>
    <t>https://jfh.s3.us-east-2.amazonaws.com/resumes/3386f9c2-0a8c-4e8b-ac96-e6ab0f939a30___Lawal%20Selim%20Resume%20New.pdf</t>
  </si>
  <si>
    <t>75e4dca8-eba1-4b62-af71-60ed741c6c77</t>
  </si>
  <si>
    <t>Clarksburg</t>
  </si>
  <si>
    <t>https://jfh.s3.us-east-2.amazonaws.com/resumes/75e4dca8-eba1-4b62-af71-60ed741c6c77___Resume.docx</t>
  </si>
  <si>
    <t>Administrative,Art/Creative,Education,Project Management</t>
  </si>
  <si>
    <t>543a8282-eec0-48fd-a757-e6dfa250ef59</t>
  </si>
  <si>
    <t>South Carolina, United States</t>
  </si>
  <si>
    <t>https://jfh.s3.us-east-2.amazonaws.com/resumes/543a8282-eec0-48fd-a757-e6dfa250ef59___Resume22.pdf</t>
  </si>
  <si>
    <t>Administrative,Human Resources,Marketing,Project Management,Writing/Editing</t>
  </si>
  <si>
    <t>23cd80fb-bd72-4adb-acdf-5ba22eb89581</t>
  </si>
  <si>
    <t>https://jfh.s3.us-east-2.amazonaws.com/resumes/23cd80fb-bd72-4adb-acdf-5ba22eb89581___Resume.pdf</t>
  </si>
  <si>
    <t>Art/Creative,Design,Education,Information Technology,Training</t>
  </si>
  <si>
    <t>2f03d3f1-533f-4b80-b0b0-df37141b30c1</t>
  </si>
  <si>
    <t>https://jfh.s3.us-east-2.amazonaws.com/resumes/2f03d3f1-533f-4b80-b0b0-df37141b30c1___Resume.pdf</t>
  </si>
  <si>
    <t>c3d82c82-0bc7-4b88-9d80-afae3e8a2a25</t>
  </si>
  <si>
    <t>El Centro</t>
  </si>
  <si>
    <t>https://jfh.s3.us-east-2.amazonaws.com/resumes/c3d82c82-0bc7-4b88-9d80-afae3e8a2a25___Angelica-Guerrero.pdf</t>
  </si>
  <si>
    <t>2f5cde68-b74e-4ae2-a50f-e6d1a7ed7801</t>
  </si>
  <si>
    <t>https://jfh.s3.us-east-2.amazonaws.com/resumes/2f5cde68-b74e-4ae2-a50f-e6d1a7ed7801___Resume.pdf</t>
  </si>
  <si>
    <t>Analyst,Business Development,Project Management,Supply Chain</t>
  </si>
  <si>
    <t>e583d690-975a-4401-b128-8e4b2a2256f7</t>
  </si>
  <si>
    <t>Mesa</t>
  </si>
  <si>
    <t>https://jfh.s3.us-east-2.amazonaws.com/resumes/e583d690-975a-4401-b128-8e4b2a2256f7___Resume.docx</t>
  </si>
  <si>
    <t>Business Development,Customer Service,Finance,General Business,Marketing,Sales,Strategy/Planning,Training,Writing/Editing</t>
  </si>
  <si>
    <t>c4a381c6-f829-42bb-bc22-cda3650219e2</t>
  </si>
  <si>
    <t>https://jfh.s3.us-east-2.amazonaws.com/resumes/c4a381c6-f829-42bb-bc22-cda3650219e2___Resume.pdf</t>
  </si>
  <si>
    <t>Analyst,Business Development,Distribution,Finance,Information Technology,Manufacturing,Product Management,Strategy/Planning,Supply Chain</t>
  </si>
  <si>
    <t>fda734b6-6a44-4266-a997-486bc7b9ef8e</t>
  </si>
  <si>
    <t>West Hartford</t>
  </si>
  <si>
    <t>https://jfh.s3.us-east-2.amazonaws.com/resumes/fda734b6-6a44-4266-a997-486bc7b9ef8e___Resume.pdf</t>
  </si>
  <si>
    <t>Administrative,Business Development,Customer Service,General Business,Health Care Provider,Management,Sales</t>
  </si>
  <si>
    <t>211884af-357a-48a8-8393-fd49f7a4da85</t>
  </si>
  <si>
    <t>https://jfh.s3.us-east-2.amazonaws.com/resumes/211884af-357a-48a8-8393-fd49f7a4da85___Resume%20updated.docx</t>
  </si>
  <si>
    <t>Customer Service,Engineering</t>
  </si>
  <si>
    <t>2d1722d8-edec-444b-9df6-7abac2ae7ff0</t>
  </si>
  <si>
    <t>https://jfh.s3.us-east-2.amazonaws.com/resumes/2d1722d8-edec-444b-9df6-7abac2ae7ff0___Final%20Resume.pdf</t>
  </si>
  <si>
    <t>Administrative,Business Development,Consulting,Management,Product Management</t>
  </si>
  <si>
    <t>fa2cfe68-b22c-4c09-af86-5884c1386bf7</t>
  </si>
  <si>
    <t>Panamá, Panamá</t>
  </si>
  <si>
    <t>Panama</t>
  </si>
  <si>
    <t>https://jfh.s3.us-east-2.amazonaws.com/resumes/fa2cfe68-b22c-4c09-af86-5884c1386bf7___Resume.pdf</t>
  </si>
  <si>
    <t>7b6fb542-a15e-42d1-a738-86c14488e6ad</t>
  </si>
  <si>
    <t>Sanford</t>
  </si>
  <si>
    <t>https://jfh.s3.us-east-2.amazonaws.com/resumes/7b6fb542-a15e-42d1-a738-86c14488e6ad___Tyronda_Burley%20%281%29.pdf</t>
  </si>
  <si>
    <t>a54fd0f6-39a1-4799-9ae5-0f7905585c7a</t>
  </si>
  <si>
    <t>https://jfh.s3.us-east-2.amazonaws.com/resumes/a54fd0f6-39a1-4799-9ae5-0f7905585c7a___Anthony%20Mazyck.docx</t>
  </si>
  <si>
    <t>d19a8143-2bfe-436b-9373-0661368c962c</t>
  </si>
  <si>
    <t>Texas City</t>
  </si>
  <si>
    <t>https://jfh.s3.us-east-2.amazonaws.com/resumes/d19a8143-2bfe-436b-9373-0661368c962c___Latoya-Morris.pdf</t>
  </si>
  <si>
    <t>493c6168-adaa-426e-b376-b0990e8cc37a</t>
  </si>
  <si>
    <t>https://jfh.s3.us-east-2.amazonaws.com/resumes/493c6168-adaa-426e-b376-b0990e8cc37a___Apar%20Panchal%20Resume.pdf</t>
  </si>
  <si>
    <t>fe7d3f0e-6c6b-458d-b093-d2bacd0337bc</t>
  </si>
  <si>
    <t>Conway</t>
  </si>
  <si>
    <t>https://jfh.s3.us-east-2.amazonaws.com/resumes/fe7d3f0e-6c6b-458d-b093-d2bacd0337bc___Shane-Neale.pdf</t>
  </si>
  <si>
    <t>d640af09-1eda-45df-80b0-77716911b029</t>
  </si>
  <si>
    <t>https://jfh.s3.us-east-2.amazonaws.com/resumes/d640af09-1eda-45df-80b0-77716911b029___Emmanuel%20Ozor%20Resume%20Q2%202022.pdf</t>
  </si>
  <si>
    <t>Administrative,Business Development,General Business,Human Resources</t>
  </si>
  <si>
    <t>5454e2f0-6a92-40de-98c5-21e6a4115c42</t>
  </si>
  <si>
    <t>https://jfh.s3.us-east-2.amazonaws.com/resumes/5454e2f0-6a92-40de-98c5-21e6a4115c42___Masters_Degree_Resume.doc</t>
  </si>
  <si>
    <t>Administrative,Analyst,Finance,Product Management,Research,Strategy/Planning</t>
  </si>
  <si>
    <t>1a1fbd8f-b73c-4a28-98f0-ef8a1db7275d</t>
  </si>
  <si>
    <t>https://jfh.s3.us-east-2.amazonaws.com/resumes/1a1fbd8f-b73c-4a28-98f0-ef8a1db7275d___Alex%20Raymond%20-%20Resume.pdf</t>
  </si>
  <si>
    <t>5386fc92-1e8e-484c-bcb6-1e1a24d6ea28</t>
  </si>
  <si>
    <t>https://jfh.s3.us-east-2.amazonaws.com/resumes/5386fc92-1e8e-484c-bcb6-1e1a24d6ea28___Resume.pdf</t>
  </si>
  <si>
    <t>Administrative,Advertising,Business Development,Consulting,Customer Service,Design,Distribution,General Business,Health Care Provider,Management,Manufacturing,Marketing,Production,Product Management,Public Relations,Purchasing,Sales,Strategy/Planning,Supply Chain,Training,Writing/Editing</t>
  </si>
  <si>
    <t>a3052f55-37b2-4175-b847-adc46c1d0afe</t>
  </si>
  <si>
    <t>https://jfh.s3.us-east-2.amazonaws.com/resumes/a3052f55-37b2-4175-b847-adc46c1d0afe___Resume.pdf</t>
  </si>
  <si>
    <t>Administrative,Customer Service,General Business,Management</t>
  </si>
  <si>
    <t>e1242be3-b812-4551-9188-b162c220d983</t>
  </si>
  <si>
    <t>https://jfh.s3.us-east-2.amazonaws.com/resumes/e1242be3-b812-4551-9188-b162c220d983___Resume.pdf</t>
  </si>
  <si>
    <t>bc38a307-35f3-40c6-9428-a2c48182be98</t>
  </si>
  <si>
    <t>Rockville</t>
  </si>
  <si>
    <t>https://jfh.s3.us-east-2.amazonaws.com/resumes/bc38a307-35f3-40c6-9428-a2c48182be98___Omar%20Oweiss%20resume%202022.pdf</t>
  </si>
  <si>
    <t>38715a56-f091-4969-9834-8ae32d3ccbec</t>
  </si>
  <si>
    <t>Elmsford</t>
  </si>
  <si>
    <t>https://jfh.s3.us-east-2.amazonaws.com/resumes/38715a56-f091-4969-9834-8ae32d3ccbec___Khris%20Kerr%20Resume.docx</t>
  </si>
  <si>
    <t>d8db68a3-a3c4-4cad-b617-78600f30a8d0</t>
  </si>
  <si>
    <t>https://jfh.s3.us-east-2.amazonaws.com/resumes/d8db68a3-a3c4-4cad-b617-78600f30a8d0___20221.FacilitiesMaintnenceMGR%20%283%29.docx</t>
  </si>
  <si>
    <t>Administrative,Project Management,Writing/Editing</t>
  </si>
  <si>
    <t>9c3daa22-8a09-415e-9543-20b65a0030f3</t>
  </si>
  <si>
    <t>https://jfh.s3.us-east-2.amazonaws.com/resumes/9c3daa22-8a09-415e-9543-20b65a0030f3___Resume.pdf</t>
  </si>
  <si>
    <t>7045cdcc-eb38-42bb-b94d-7675bc2eb641</t>
  </si>
  <si>
    <t>https://jfh.s3.us-east-2.amazonaws.com/resumes/7045cdcc-eb38-42bb-b94d-7675bc2eb641___Wilbur%20Alvanza%20Jr..pdf</t>
  </si>
  <si>
    <t>857e76fc-9433-4968-92b1-e84d26857570</t>
  </si>
  <si>
    <t>Gates</t>
  </si>
  <si>
    <t>https://jfh.s3.us-east-2.amazonaws.com/resumes/857e76fc-9433-4968-92b1-e84d26857570___Jeff%27s%20resume%202022%20newest.docx</t>
  </si>
  <si>
    <t>08270f28-6082-4e2f-be2f-6c15c578bbc4</t>
  </si>
  <si>
    <t>https://jfh.s3.us-east-2.amazonaws.com/resumes/08270f28-6082-4e2f-be2f-6c15c578bbc4___Resume.pdf</t>
  </si>
  <si>
    <t>Administrative,Art/Creative,Education,Human Resources,Public Relations</t>
  </si>
  <si>
    <t>733449cd-88e4-4160-b7f3-f16be2dd7bc8</t>
  </si>
  <si>
    <t>https://jfh.s3.us-east-2.amazonaws.com/resumes/733449cd-88e4-4160-b7f3-f16be2dd7bc8___Resume.docx</t>
  </si>
  <si>
    <t>23bf0c43-f53f-41a6-9f48-40d44683e483</t>
  </si>
  <si>
    <t>Houston, TX</t>
  </si>
  <si>
    <t>https://jfh.s3.us-east-2.amazonaws.com/resumes/23bf0c43-f53f-41a6-9f48-40d44683e483___Tammie-Carr%20%281%29.pdf</t>
  </si>
  <si>
    <t>Analyst,Business Development,Engineering,Information Technology,Project Management,Quality Assurance,Supply Chain</t>
  </si>
  <si>
    <t>Linked In Recommended</t>
  </si>
  <si>
    <t>e3a044a4-a5e4-4933-a614-0a23eae48837</t>
  </si>
  <si>
    <t>https://jfh.s3.us-east-2.amazonaws.com/resumes/e3a044a4-a5e4-4933-a614-0a23eae48837___Resume.docx</t>
  </si>
  <si>
    <t>84f30dfb-ebc1-41ef-8635-07c8d4e3fd7d</t>
  </si>
  <si>
    <t>https://jfh.s3.us-east-2.amazonaws.com/resumes/84f30dfb-ebc1-41ef-8635-07c8d4e3fd7d___Resume.pdf</t>
  </si>
  <si>
    <t>General Business,Human Resources,Information Technology,Management,Marketing,Product Management,Training</t>
  </si>
  <si>
    <t>c1d612f8-4ab1-4749-b6eb-7ac505faee39</t>
  </si>
  <si>
    <t>https://jfh.s3.us-east-2.amazonaws.com/resumes/c1d612f8-4ab1-4749-b6eb-7ac505faee39___Resume.docx</t>
  </si>
  <si>
    <t>24cfb7b5-1482-40ef-b8ac-9dc5fb29bece</t>
  </si>
  <si>
    <t>Allen</t>
  </si>
  <si>
    <t>https://jfh.s3.us-east-2.amazonaws.com/resumes/24cfb7b5-1482-40ef-b8ac-9dc5fb29bece___Resume.pdf</t>
  </si>
  <si>
    <t>Analyst,Art/Creative,Design,Information Technology,Writing/Editing</t>
  </si>
  <si>
    <t>5258d8c9-a4b6-4888-b131-885cccbd52d3</t>
  </si>
  <si>
    <t>https://jfh.s3.us-east-2.amazonaws.com/resumes/5258d8c9-a4b6-4888-b131-885cccbd52d3___Resume.docx</t>
  </si>
  <si>
    <t>339a2ae2-ed3c-4d18-9661-f616d50bde4f</t>
  </si>
  <si>
    <t>https://jfh.s3.us-east-2.amazonaws.com/resumes/339a2ae2-ed3c-4d18-9661-f616d50bde4f___Resume.docx</t>
  </si>
  <si>
    <t>Accounting/Auditing,Administrative,Advertising,Business Development,Consulting,Customer Service,General Business,Human Resources,Public Relations,Sales,Strategy/Planning,Writing/Editing</t>
  </si>
  <si>
    <t>4f5ca8b1-a90e-428d-941a-6a541e05ff58</t>
  </si>
  <si>
    <t>Antioch</t>
  </si>
  <si>
    <t>https://jfh.s3.us-east-2.amazonaws.com/resumes/4f5ca8b1-a90e-428d-941a-6a541e05ff58___BMR%2B2022%20%281%29%20%281%29.pdf</t>
  </si>
  <si>
    <t>cd3dead2-41a0-4cbe-9805-063528a53652</t>
  </si>
  <si>
    <t>https://jfh.s3.us-east-2.amazonaws.com/resumes/cd3dead2-41a0-4cbe-9805-063528a53652___New%20resume%202021.pdf</t>
  </si>
  <si>
    <t>Accounting/Auditing,Engineering,Finance,General Business,Health Care Provider,Human Resources,Information Technology,Legal,Management,Manufacturing,Project Management,Research,Sales,Science,Strategy/Planning</t>
  </si>
  <si>
    <t>46eec480-e164-474e-853b-d6c8cf134bab</t>
  </si>
  <si>
    <t>https://jfh.s3.us-east-2.amazonaws.com/resumes/46eec480-e164-474e-853b-d6c8cf134bab___Resume.pdf</t>
  </si>
  <si>
    <t>Analyst,Engineering,Information Technology,Product Management,Project Management,Quality Assurance,Research,Strategy/Planning</t>
  </si>
  <si>
    <t>b5f5c287-e0df-4cea-a50d-1b49ab97b969</t>
  </si>
  <si>
    <t>Port Washington</t>
  </si>
  <si>
    <t>https://jfh.s3.us-east-2.amazonaws.com/resumes/b5f5c287-e0df-4cea-a50d-1b49ab97b969___Resume.pdf</t>
  </si>
  <si>
    <t>696a7baf-7916-4118-80f8-5e22fa5ba727</t>
  </si>
  <si>
    <t>https://jfh.s3.us-east-2.amazonaws.com/resumes/696a7baf-7916-4118-80f8-5e22fa5ba727___Christopher.Tarin.pdf</t>
  </si>
  <si>
    <t>Analyst,Business Development,Finance,Product Management,Supply Chain</t>
  </si>
  <si>
    <t>f5cba570-4cae-4472-9dc3-14bf1a6c7138</t>
  </si>
  <si>
    <t>https://jfh.s3.us-east-2.amazonaws.com/resumes/f5cba570-4cae-4472-9dc3-14bf1a6c7138___Resume.pdf</t>
  </si>
  <si>
    <t>Administrative,Customer Service,Health Care Provider,Human Resources</t>
  </si>
  <si>
    <t>fefadd16-7b0b-4476-b727-15966abdc8dc</t>
  </si>
  <si>
    <t>https://jfh.s3.us-east-2.amazonaws.com/resumes/fefadd16-7b0b-4476-b727-15966abdc8dc___Merari-Castro%20%282%29.pdf</t>
  </si>
  <si>
    <t>zero to no travel, prefer remote</t>
  </si>
  <si>
    <t>4ae1e6bc-7249-4e55-b199-c67da5d6c083</t>
  </si>
  <si>
    <t>https://jfh.s3.us-east-2.amazonaws.com/resumes/4ae1e6bc-7249-4e55-b199-c67da5d6c083___Resume.pdf</t>
  </si>
  <si>
    <t>Engineering,Finance,General Business,Information Technology,Product Management,Research,Strategy/Planning</t>
  </si>
  <si>
    <t>cc359cf4-8f76-4684-af15-3b92960e198b</t>
  </si>
  <si>
    <t>Tenafly</t>
  </si>
  <si>
    <t>https://jfh.s3.us-east-2.amazonaws.com/resumes/cc359cf4-8f76-4684-af15-3b92960e198b___Resume.docx</t>
  </si>
  <si>
    <t>5c333c40-ff2d-4327-85c1-9541a823f12e</t>
  </si>
  <si>
    <t>https://jfh.s3.us-east-2.amazonaws.com/resumes/5c333c40-ff2d-4327-85c1-9541a823f12e___Screenshot_20220421-174514.png</t>
  </si>
  <si>
    <t>f9083585-740b-442d-a85f-3c60890904f6</t>
  </si>
  <si>
    <t>Indiana, United States</t>
  </si>
  <si>
    <t>https://jfh.s3.us-east-2.amazonaws.com/resumes/f9083585-740b-442d-a85f-3c60890904f6___Resume.pdf</t>
  </si>
  <si>
    <t>Analyst,Consulting,Finance,General Business</t>
  </si>
  <si>
    <t>1a317279-7385-4a87-8580-4e746bcaecf2</t>
  </si>
  <si>
    <t>https://jfh.s3.us-east-2.amazonaws.com/resumes/1a317279-7385-4a87-8580-4e746bcaecf2___Resume.pdf</t>
  </si>
  <si>
    <t>Information Technology,Product Management,Project Management,Quality Assurance,Strategy/Planning,Training</t>
  </si>
  <si>
    <t>0a51083e-574f-45ee-b0f7-e632e2eeea60</t>
  </si>
  <si>
    <t>https://jfh.s3.us-east-2.amazonaws.com/resumes/0a51083e-574f-45ee-b0f7-e632e2eeea60___Resume.pdf</t>
  </si>
  <si>
    <t>Consulting,Customer Service,Engineering,Information Technology,Management,Project Management</t>
  </si>
  <si>
    <t>8d780d88-c395-47b0-9f3e-066594020d6c</t>
  </si>
  <si>
    <t>https://jfh.s3.us-east-2.amazonaws.com/resumes/8d780d88-c395-47b0-9f3e-066594020d6c___Resume.pdf</t>
  </si>
  <si>
    <t>Administrative,Art/Creative,Education,Human Resources,Management,Public Relations,Training</t>
  </si>
  <si>
    <t>ae717625-00a5-4d42-9051-c03410d29ca3</t>
  </si>
  <si>
    <t>Grayslake</t>
  </si>
  <si>
    <t>https://jfh.s3.us-east-2.amazonaws.com/resumes/ae717625-00a5-4d42-9051-c03410d29ca3___Resume.docx</t>
  </si>
  <si>
    <t>Business Development,Marketing,Writing/Editing</t>
  </si>
  <si>
    <t>0cb6f62c-6020-4cd5-84c8-99beaf51cc41</t>
  </si>
  <si>
    <t>Charlestown</t>
  </si>
  <si>
    <t>https://jfh.s3.us-east-2.amazonaws.com/resumes/0cb6f62c-6020-4cd5-84c8-99beaf51cc41___Melanie-Reed.pdf</t>
  </si>
  <si>
    <t>Administrative,Analyst,Consulting,Finance,Information Technology,Marketing,Strategy/Planning</t>
  </si>
  <si>
    <t>4c14098c-a220-41bb-9696-ab4d4f2ec36f</t>
  </si>
  <si>
    <t>https://jfh.s3.us-east-2.amazonaws.com/resumes/4c14098c-a220-41bb-9696-ab4d4f2ec36f___Resume.pdf</t>
  </si>
  <si>
    <t>Accounting/Auditing,Analyst,Business Development,Consulting,Finance,General Business,Management,Manufacturing</t>
  </si>
  <si>
    <t>33e62e2c-68f1-44ae-bb84-922404134136</t>
  </si>
  <si>
    <t>Haripur</t>
  </si>
  <si>
    <t>https://jfh.s3.us-east-2.amazonaws.com/resumes/33e62e2c-68f1-44ae-bb84-922404134136___Hassan%2C%20Resume%20.pdf</t>
  </si>
  <si>
    <t>Advertising,Art/Creative,Design,Marketing,Product Management,Public Relations,Strategy/Planning</t>
  </si>
  <si>
    <t>a8765686-8892-4c90-b2f1-790d8e170e3a</t>
  </si>
  <si>
    <t>https://jfh.s3.us-east-2.amazonaws.com/resumes/a8765686-8892-4c90-b2f1-790d8e170e3a___CV%20de%20Joshua.pdf</t>
  </si>
  <si>
    <t>Art/Creative,Design,Education,Marketing,Production,Product Management,Research,Science,Strategy/Planning,Writing/Editing</t>
  </si>
  <si>
    <t>e438871d-ad1c-4c8b-b1e0-bdc5159d29fa</t>
  </si>
  <si>
    <t>Oldsmar</t>
  </si>
  <si>
    <t>https://jfh.s3.us-east-2.amazonaws.com/resumes/e438871d-ad1c-4c8b-b1e0-bdc5159d29fa___Resume.pdf</t>
  </si>
  <si>
    <t>Marketing,Public Relations,Strategy/Planning,Writing/Editing</t>
  </si>
  <si>
    <t>7687fdd5-1a70-4ae3-8dd8-27a72c516e6b</t>
  </si>
  <si>
    <t>Gresham</t>
  </si>
  <si>
    <t>https://jfh.s3.us-east-2.amazonaws.com/resumes/7687fdd5-1a70-4ae3-8dd8-27a72c516e6b___Resume.docx</t>
  </si>
  <si>
    <t>bef65bdb-4310-43c1-86db-1f448ef5cb85</t>
  </si>
  <si>
    <t>Fabens</t>
  </si>
  <si>
    <t>https://jfh.s3.us-east-2.amazonaws.com/resumes/bef65bdb-4310-43c1-86db-1f448ef5cb85___Jubilee-Garcia.pdf</t>
  </si>
  <si>
    <t>Engineering,Product Management,Project Management,Public Relations,Training</t>
  </si>
  <si>
    <t>5ab184ac-4149-4b9d-87af-73c10b860f84</t>
  </si>
  <si>
    <t>https://jfh.s3.us-east-2.amazonaws.com/resumes/5ab184ac-4149-4b9d-87af-73c10b860f84___Resume.docx</t>
  </si>
  <si>
    <t>Distribution,General Business,Information Technology,Management,Sales,Strategy/Planning</t>
  </si>
  <si>
    <t>d26037d2-8d1d-4bdd-a655-2d1c02d26780</t>
  </si>
  <si>
    <t>https://jfh.s3.us-east-2.amazonaws.com/resumes/d26037d2-8d1d-4bdd-a655-2d1c02d26780___Resume.pdf</t>
  </si>
  <si>
    <t>ca13b25a-726c-4567-b0d2-92746510760a</t>
  </si>
  <si>
    <t>https://jfh.s3.us-east-2.amazonaws.com/resumes/ca13b25a-726c-4567-b0d2-92746510760a___Resume.pdf</t>
  </si>
  <si>
    <t>Analyst,Consulting,General Business,Management,Product Management,Project Management,Quality Assurance,Research,Science</t>
  </si>
  <si>
    <t>dde40348-87cd-4c4f-9871-c3493dcbb529</t>
  </si>
  <si>
    <t>Wake Forest</t>
  </si>
  <si>
    <t>https://jfh.s3.us-east-2.amazonaws.com/resumes/dde40348-87cd-4c4f-9871-c3493dcbb529___Resume.pdf</t>
  </si>
  <si>
    <t>77377ea0-6021-4859-9476-af7523ee7a34</t>
  </si>
  <si>
    <t>https://jfh.s3.us-east-2.amazonaws.com/resumes/77377ea0-6021-4859-9476-af7523ee7a34___Resume.pdf</t>
  </si>
  <si>
    <t>c492f087-8af2-49dc-99ab-622afe921cb7</t>
  </si>
  <si>
    <t>Münster</t>
  </si>
  <si>
    <t>https://jfh.s3.us-east-2.amazonaws.com/resumes/c492f087-8af2-49dc-99ab-622afe921cb7___Lebenslauf%20Guderian.pdf</t>
  </si>
  <si>
    <t>db1359b0-106b-4749-a89f-c461d13bc736</t>
  </si>
  <si>
    <t>Tamil Nadu, India</t>
  </si>
  <si>
    <t>https://jfh.s3.us-east-2.amazonaws.com/resumes/db1359b0-106b-4749-a89f-c461d13bc736___Resume.docx</t>
  </si>
  <si>
    <t>Business Development,Customer Service,General Business,Management,Marketing,Project Management</t>
  </si>
  <si>
    <t>1bc3530c-c705-4fb4-8ffc-71ffee78d52b</t>
  </si>
  <si>
    <t>Bentonville</t>
  </si>
  <si>
    <t>https://jfh.s3.us-east-2.amazonaws.com/resumes/1bc3530c-c705-4fb4-8ffc-71ffee78d52b___Resume.docx</t>
  </si>
  <si>
    <t>Sales,Strategy/Planning</t>
  </si>
  <si>
    <t>linkdln</t>
  </si>
  <si>
    <t>d62a8d2d-0d83-40ba-960d-fef1105e5ff0</t>
  </si>
  <si>
    <t>Sidoarjo</t>
  </si>
  <si>
    <t>https://jfh.s3.us-east-2.amazonaws.com/resumes/d62a8d2d-0d83-40ba-960d-fef1105e5ff0___Resume.pdf</t>
  </si>
  <si>
    <t>Advertising,Art/Creative,Business Development,Design,Production,Product Management,Project Management</t>
  </si>
  <si>
    <t>7663cf6c-e537-4d10-886b-843110efaf18</t>
  </si>
  <si>
    <t>https://jfh.s3.us-east-2.amazonaws.com/resumes/7663cf6c-e537-4d10-886b-843110efaf18___Resume.pdf</t>
  </si>
  <si>
    <t>Administrative,Analyst,Consulting,Customer Service,Finance,Information Technology,Management,Marketing,Project Management,Research,Strategy/Planning,Training,Writing/Editing</t>
  </si>
  <si>
    <t>0e4d67b6-3699-46fd-aa54-027b1faac58b</t>
  </si>
  <si>
    <t>Port Louis, Mauritius</t>
  </si>
  <si>
    <t>https://jfh.s3.us-east-2.amazonaws.com/resumes/0e4d67b6-3699-46fd-aa54-027b1faac58b___Resume.pdf</t>
  </si>
  <si>
    <t>fdedcd51-1253-4658-b3eb-3e5309c2c252</t>
  </si>
  <si>
    <t>https://jfh.s3.us-east-2.amazonaws.com/resumes/fdedcd51-1253-4658-b3eb-3e5309c2c252___Resume.pdf</t>
  </si>
  <si>
    <t>Business Development,Customer Service,General Business,Human Resources</t>
  </si>
  <si>
    <t>66780c98-8ec1-478d-858c-e089766662ee</t>
  </si>
  <si>
    <t>https://jfh.s3.us-east-2.amazonaws.com/resumes/66780c98-8ec1-478d-858c-e089766662ee___757DDE19-8865-4D37-9A23-35782DB9C229.jpeg</t>
  </si>
  <si>
    <t>58371e3f-9e01-459f-8f5a-82f5280b3723</t>
  </si>
  <si>
    <t>Harford County</t>
  </si>
  <si>
    <t>https://jfh.s3.us-east-2.amazonaws.com/resumes/58371e3f-9e01-459f-8f5a-82f5280b3723___indeedresume.pdf</t>
  </si>
  <si>
    <t>8cf23448-5060-4736-9fdc-b67b58df31da</t>
  </si>
  <si>
    <t>https://jfh.s3.us-east-2.amazonaws.com/resumes/8cf23448-5060-4736-9fdc-b67b58df31da___Anthony%20Gardner%20Resume%20Update.docx</t>
  </si>
  <si>
    <t>6d5bd81d-8e86-420d-bbcc-e341cb562852</t>
  </si>
  <si>
    <t>https://jfh.s3.us-east-2.amazonaws.com/resumes/6d5bd81d-8e86-420d-bbcc-e341cb562852___PAULA%20NGUYEN%20-%20Cover%20Letter%20%26%20Resume.pdf</t>
  </si>
  <si>
    <t>8ab3bfca-b525-4cb7-ad74-4d3327212be5</t>
  </si>
  <si>
    <t>Delft</t>
  </si>
  <si>
    <t>https://jfh.s3.us-east-2.amazonaws.com/resumes/8ab3bfca-b525-4cb7-ad74-4d3327212be5___Chwawakh%20Aliwi%202021%20CV%20NOV.pdf</t>
  </si>
  <si>
    <t>634bbc71-6994-439d-8be7-2526f4368b55</t>
  </si>
  <si>
    <t>https://jfh.s3.us-east-2.amazonaws.com/resumes/634bbc71-6994-439d-8be7-2526f4368b55___Document14.pdf</t>
  </si>
  <si>
    <t>Advertising,Art/Creative,Consulting,Design,Marketing,Product Management,Project Management,Public Relations</t>
  </si>
  <si>
    <t>ea78b9f7-b1aa-44d2-accf-674b4fd01f0e</t>
  </si>
  <si>
    <t>https://jfh.s3.us-east-2.amazonaws.com/resumes/ea78b9f7-b1aa-44d2-accf-674b4fd01f0e___Resume.pdf</t>
  </si>
  <si>
    <t>Art/Creative,Customer Service,Design,Marketing,Production,Public Relations,Research,Strategy/Planning</t>
  </si>
  <si>
    <t>49b67c0f-c1f3-49e5-ad0b-1e009f96f5a2</t>
  </si>
  <si>
    <t>https://jfh.s3.us-east-2.amazonaws.com/resumes/49b67c0f-c1f3-49e5-ad0b-1e009f96f5a2___Lulciuc%2CBianca_Resume%282022%29.pdf</t>
  </si>
  <si>
    <t>Analyst,Consulting,Education,Marketing,Public Relations,Research,Strategy/Planning,Writing/Editing</t>
  </si>
  <si>
    <t>A friend</t>
  </si>
  <si>
    <t>fac49b54-ec7a-4187-89ca-148d49558c8c</t>
  </si>
  <si>
    <t>Nablus</t>
  </si>
  <si>
    <t>Palestine</t>
  </si>
  <si>
    <t>https://jfh.s3.us-east-2.amazonaws.com/resumes/fac49b54-ec7a-4187-89ca-148d49558c8c___Ahmad-Ayyoub-CV.pdf</t>
  </si>
  <si>
    <t>3c274ee1-e76c-4839-b498-be14fff4b38b</t>
  </si>
  <si>
    <t>Stratford</t>
  </si>
  <si>
    <t>https://jfh.s3.us-east-2.amazonaws.com/resumes/3c274ee1-e76c-4839-b498-be14fff4b38b___Lindwall%20-%20Resume%20-%202022.pdf</t>
  </si>
  <si>
    <t>Advertising,Business Development,Product Management,Project Management,Public Relations</t>
  </si>
  <si>
    <t>65aa732a-4b73-4676-96f2-03c1823041b5</t>
  </si>
  <si>
    <t>https://jfh.s3.us-east-2.amazonaws.com/resumes/65aa732a-4b73-4676-96f2-03c1823041b5___Resume.pdf</t>
  </si>
  <si>
    <t>just click</t>
  </si>
  <si>
    <t>4b0868f8-857a-453e-8a84-54d2df772998</t>
  </si>
  <si>
    <t>Weligama</t>
  </si>
  <si>
    <t>https://jfh.s3.us-east-2.amazonaws.com/resumes/4b0868f8-857a-453e-8a84-54d2df772998___Resume.pdf</t>
  </si>
  <si>
    <t>c55328eb-fc87-4e72-b475-7811c395ce41</t>
  </si>
  <si>
    <t>Coos Bay</t>
  </si>
  <si>
    <t>https://jfh.s3.us-east-2.amazonaws.com/resumes/c55328eb-fc87-4e72-b475-7811c395ce41___2512ee80.pdf</t>
  </si>
  <si>
    <t>Design,Finance,General Business,Health Care Provider,Human Resources</t>
  </si>
  <si>
    <t>62fe6c3c-ce62-4779-a298-f6d28af0f395</t>
  </si>
  <si>
    <t>https://jfh.s3.us-east-2.amazonaws.com/resumes/62fe6c3c-ce62-4779-a298-f6d28af0f395___Deziree_Rodriguez_Resume.pdf</t>
  </si>
  <si>
    <t>c96246bc-00ac-42d6-a3f4-887bda321c71</t>
  </si>
  <si>
    <t>https://jfh.s3.us-east-2.amazonaws.com/resumes/c96246bc-00ac-42d6-a3f4-887bda321c71___Resume.pdf</t>
  </si>
  <si>
    <t>I would need work visa</t>
  </si>
  <si>
    <t>293ee644-3b3e-4bc9-9f8b-1ccc8cf773a0</t>
  </si>
  <si>
    <t>Gurugram</t>
  </si>
  <si>
    <t>https://jfh.s3.us-east-2.amazonaws.com/resumes/293ee644-3b3e-4bc9-9f8b-1ccc8cf773a0___Resume.pdf</t>
  </si>
  <si>
    <t>Art/Creative,Marketing,Public Relations,Writing/Editing</t>
  </si>
  <si>
    <t>55ca0ad4-f58a-4221-8b0d-98b9b7f19d6b</t>
  </si>
  <si>
    <t>Wallingford</t>
  </si>
  <si>
    <t>https://jfh.s3.us-east-2.amazonaws.com/resumes/55ca0ad4-f58a-4221-8b0d-98b9b7f19d6b___Resume.pdf</t>
  </si>
  <si>
    <t>dd00a96b-31c3-4838-9332-67a9fec3ae56</t>
  </si>
  <si>
    <t>https://jfh.s3.us-east-2.amazonaws.com/resumes/dd00a96b-31c3-4838-9332-67a9fec3ae56___Resume.docx</t>
  </si>
  <si>
    <t>9029c968-7f7a-4c7e-8e0d-a0653e4c10be</t>
  </si>
  <si>
    <t>https://jfh.s3.us-east-2.amazonaws.com/resumes/9029c968-7f7a-4c7e-8e0d-a0653e4c10be___TkeyaWebbResume.docx</t>
  </si>
  <si>
    <t>Business Development,Customer Service,Education,Management,Project Management,Quality Assurance,Research,Sales,Science,Strategy/Planning,Training</t>
  </si>
  <si>
    <t>7046093d-1514-48c8-9d7a-15dd2b2b8aeb</t>
  </si>
  <si>
    <t>https://jfh.s3.us-east-2.amazonaws.com/resumes/7046093d-1514-48c8-9d7a-15dd2b2b8aeb___Resume.docx</t>
  </si>
  <si>
    <t>Company web</t>
  </si>
  <si>
    <t>e7074169-8458-4b18-88b1-2cb892cc6cb6</t>
  </si>
  <si>
    <t>https://jfh.s3.us-east-2.amazonaws.com/resumes/e7074169-8458-4b18-88b1-2cb892cc6cb6___977ebfa7.pdf</t>
  </si>
  <si>
    <t>68133a4b-4c66-4747-ab9d-d117505be377</t>
  </si>
  <si>
    <t>https://jfh.s3.us-east-2.amazonaws.com/resumes/68133a4b-4c66-4747-ab9d-d117505be377___Resume.pdf</t>
  </si>
  <si>
    <t>df239ebd-06fd-486c-abf4-df27ac7a3d12</t>
  </si>
  <si>
    <t>Yorktown Heights</t>
  </si>
  <si>
    <t>https://jfh.s3.us-east-2.amazonaws.com/resumes/df239ebd-06fd-486c-abf4-df27ac7a3d12___Vincent%20Manghise%20Resume.pdf</t>
  </si>
  <si>
    <t>Art/Creative,Customer Service,Design,Education,Training,Writing/Editing</t>
  </si>
  <si>
    <t>ffccb905-ae73-447f-bab5-09f23f137fa5</t>
  </si>
  <si>
    <t>https://jfh.s3.us-east-2.amazonaws.com/resumes/ffccb905-ae73-447f-bab5-09f23f137fa5___AMANDA-TAYLOR%20Instructional%20Design.pdf</t>
  </si>
  <si>
    <t>ac7d0a80-fa14-4851-903e-0ada2974333e</t>
  </si>
  <si>
    <t>Burbank</t>
  </si>
  <si>
    <t>https://jfh.s3.us-east-2.amazonaws.com/resumes/ac7d0a80-fa14-4851-903e-0ada2974333e___Tyrone%20McCloud%20Revised%20%2822%29.docx</t>
  </si>
  <si>
    <t>ccc7799e-41a6-45b5-9628-8cd514ff0ba6</t>
  </si>
  <si>
    <t>https://jfh.s3.us-east-2.amazonaws.com/resumes/ccc7799e-41a6-45b5-9628-8cd514ff0ba6___Autumn%20Rausch.pdf</t>
  </si>
  <si>
    <t>Analyst,Art/Creative,Marketing,Production,Research,Training,Writing/Editing</t>
  </si>
  <si>
    <t>c7af6f8c-ae9b-4f1e-ac27-6298ee35a71b</t>
  </si>
  <si>
    <t>https://jfh.s3.us-east-2.amazonaws.com/resumes/c7af6f8c-ae9b-4f1e-ac27-6298ee35a71b___Resume.pdf</t>
  </si>
  <si>
    <t>f00553f6-e2eb-4de5-9a38-3f9e2c27aa55</t>
  </si>
  <si>
    <t>https://jfh.s3.us-east-2.amazonaws.com/resumes/f00553f6-e2eb-4de5-9a38-3f9e2c27aa55___Resume.pdf</t>
  </si>
  <si>
    <t>Administrative,Advertising,Business Development,General Business,Management,Marketing,Production,Product Management,Project Management,Sales,Supply Chain,Training</t>
  </si>
  <si>
    <t>979506f1-2128-4ce0-afbf-f91d90552aa1</t>
  </si>
  <si>
    <t>Chesterfield</t>
  </si>
  <si>
    <t>https://jfh.s3.us-east-2.amazonaws.com/resumes/979506f1-2128-4ce0-afbf-f91d90552aa1___Resume.docx</t>
  </si>
  <si>
    <t>Extra training needed</t>
  </si>
  <si>
    <t>7d82552c-80cd-4bf7-8042-02f53f8423a3</t>
  </si>
  <si>
    <t>https://jfh.s3.us-east-2.amazonaws.com/resumes/7d82552c-80cd-4bf7-8042-02f53f8423a3___Greg%20Getchell%20Resume%20%284%29%20%281%29.docx</t>
  </si>
  <si>
    <t>Administrative,Business Development,Consulting,Customer Service,General Business,Human Resources,Management,Project Management,Public Relations,Training</t>
  </si>
  <si>
    <t>d513579c-ac37-4b72-943f-831e731a941e</t>
  </si>
  <si>
    <t>https://jfh.s3.us-east-2.amazonaws.com/resumes/d513579c-ac37-4b72-943f-831e731a941e___Copy%20of%20Resume%20Jasleen%20Sanghera-3.docx</t>
  </si>
  <si>
    <t>18b768d6-bee4-409c-8778-5bd75bbad183</t>
  </si>
  <si>
    <t>https://jfh.s3.us-east-2.amazonaws.com/resumes/18b768d6-bee4-409c-8778-5bd75bbad183___JCS%20CV%20PDF.pdf</t>
  </si>
  <si>
    <t>543686fb-d44f-4205-8aea-38c679fd92c5</t>
  </si>
  <si>
    <t>Charlotte, NC</t>
  </si>
  <si>
    <t>https://jfh.s3.us-east-2.amazonaws.com/resumes/543686fb-d44f-4205-8aea-38c679fd92c5___pdf.pdf</t>
  </si>
  <si>
    <t>Business Development,General Business,Sales,Training</t>
  </si>
  <si>
    <t>3152d162-854e-4f70-aefb-b47e025bd924</t>
  </si>
  <si>
    <t>https://jfh.s3.us-east-2.amazonaws.com/resumes/3152d162-854e-4f70-aefb-b47e025bd924___Resume.pdf</t>
  </si>
  <si>
    <t>Customer Service,Management,Public Relations</t>
  </si>
  <si>
    <t>f4c5bb80-97db-4c1f-b03c-714b6d0aa144</t>
  </si>
  <si>
    <t>Mafra</t>
  </si>
  <si>
    <t>https://jfh.s3.us-east-2.amazonaws.com/resumes/f4c5bb80-97db-4c1f-b03c-714b6d0aa144___Resume.docx</t>
  </si>
  <si>
    <t>Administrative,Business Development,Customer Service,General Business,Management,Production,Public Relations,Strategy/Planning</t>
  </si>
  <si>
    <t>e8036f0b-e113-4718-9047-4e2258cc2b28</t>
  </si>
  <si>
    <t>https://jfh.s3.us-east-2.amazonaws.com/resumes/e8036f0b-e113-4718-9047-4e2258cc2b28___Nestor%20Noyola%20-%20Resume.pdf</t>
  </si>
  <si>
    <t>2112921f-a873-4cc8-9895-b524314a1c73</t>
  </si>
  <si>
    <t>Carver</t>
  </si>
  <si>
    <t>https://jfh.s3.us-east-2.amazonaws.com/resumes/2112921f-a873-4cc8-9895-b524314a1c73___res_22_p.pdf</t>
  </si>
  <si>
    <t>968cfcd8-6845-487d-bb9e-0c9f9bb9b1c7</t>
  </si>
  <si>
    <t>Castleford</t>
  </si>
  <si>
    <t>https://jfh.s3.us-east-2.amazonaws.com/resumes/968cfcd8-6845-487d-bb9e-0c9f9bb9b1c7___Karolina_CV.pdf</t>
  </si>
  <si>
    <t>578d94ce-b197-48d5-a68d-0fda6709a846</t>
  </si>
  <si>
    <t>Bowling Green</t>
  </si>
  <si>
    <t>https://jfh.s3.us-east-2.amazonaws.com/resumes/578d94ce-b197-48d5-a68d-0fda6709a846___Caleb-Wolfe%20%281%29.pdf</t>
  </si>
  <si>
    <t>6365e990-87e4-4305-81a1-b3ea663c9dd5</t>
  </si>
  <si>
    <t>https://jfh.s3.us-east-2.amazonaws.com/resumes/6365e990-87e4-4305-81a1-b3ea663c9dd5___Resume.doc</t>
  </si>
  <si>
    <t>Analyst,Business Development,Strategy/Planning</t>
  </si>
  <si>
    <t>b48cefa2-3330-47e1-8579-8c309cb8d0c9</t>
  </si>
  <si>
    <t>https://jfh.s3.us-east-2.amazonaws.com/resumes/b48cefa2-3330-47e1-8579-8c309cb8d0c9___Resume.docx</t>
  </si>
  <si>
    <t>a58cd01a-75b9-4e9a-a8d1-eeb9090e7934</t>
  </si>
  <si>
    <t>https://jfh.s3.us-east-2.amazonaws.com/resumes/a58cd01a-75b9-4e9a-a8d1-eeb9090e7934___AriamMartin2022.pdf</t>
  </si>
  <si>
    <t>06bfee43-e5c0-4d03-8d95-cdecde986825</t>
  </si>
  <si>
    <t>https://jfh.s3.us-east-2.amazonaws.com/resumes/06bfee43-e5c0-4d03-8d95-cdecde986825___Resume.pdf</t>
  </si>
  <si>
    <t>Engineering,Information Technology,Management,Product Management,Project Management</t>
  </si>
  <si>
    <t>5324ebc4-bcc3-4a4b-8c8d-c7211ad0bae4</t>
  </si>
  <si>
    <t>Bothell</t>
  </si>
  <si>
    <t>https://jfh.s3.us-east-2.amazonaws.com/resumes/5324ebc4-bcc3-4a4b-8c8d-c7211ad0bae4___Resume.pdf</t>
  </si>
  <si>
    <t>cf9339cf-f512-4544-88ad-814e72728846</t>
  </si>
  <si>
    <t>https://jfh.s3.us-east-2.amazonaws.com/resumes/cf9339cf-f512-4544-88ad-814e72728846___Resume.docx</t>
  </si>
  <si>
    <t>I can easily relocate and able to live/work remote anywhere in the world, preferred Asia.</t>
  </si>
  <si>
    <t>Administrative,Customer Service,Distribution,General Business,Management,Marketing,Product Management,Project Management,Sales,Supply Chain</t>
  </si>
  <si>
    <t>2d3cc17c-1a20-4476-a72a-a34a44c2c36f</t>
  </si>
  <si>
    <t>https://jfh.s3.us-east-2.amazonaws.com/resumes/2d3cc17c-1a20-4476-a72a-a34a44c2c36f___Resume.docx</t>
  </si>
  <si>
    <t>Consulting,Education,Management,Public Relations,Writing/Editing</t>
  </si>
  <si>
    <t>I received an email from LinkedIn</t>
  </si>
  <si>
    <t>4a02a810-4f94-41df-8eb2-a919741bc590</t>
  </si>
  <si>
    <t>San Vicente de Tagua Tagua</t>
  </si>
  <si>
    <t>https://jfh.s3.us-east-2.amazonaws.com/resumes/4a02a810-4f94-41df-8eb2-a919741bc590___Resume.doc</t>
  </si>
  <si>
    <t>pencil sketching</t>
  </si>
  <si>
    <t>Advertising,Art/Creative,Design,Engineering,Management,Production,Product Management,Project Management,Research</t>
  </si>
  <si>
    <t>60265117-2721-49cf-8fd5-642a6f32d46d</t>
  </si>
  <si>
    <t>Tangail</t>
  </si>
  <si>
    <t>https://jfh.s3.us-east-2.amazonaws.com/resumes/60265117-2721-49cf-8fd5-642a6f32d46d___Resume.pdf</t>
  </si>
  <si>
    <t>2138204c-0980-4c06-bd94-5b45b8803168</t>
  </si>
  <si>
    <t>Munster</t>
  </si>
  <si>
    <t>https://jfh.s3.us-east-2.amazonaws.com/resumes/2138204c-0980-4c06-bd94-5b45b8803168___Resume.pdf</t>
  </si>
  <si>
    <t>6b265893-bad7-41c0-bc7f-10be31822cfd</t>
  </si>
  <si>
    <t>https://jfh.s3.us-east-2.amazonaws.com/resumes/6b265893-bad7-41c0-bc7f-10be31822cfd___Resume%20pt2.pdf</t>
  </si>
  <si>
    <t>6a562219-52c8-4ce4-a7dd-46e7a1d856e6</t>
  </si>
  <si>
    <t>Lakewood Ranch</t>
  </si>
  <si>
    <t>https://jfh.s3.us-east-2.amazonaws.com/resumes/6a562219-52c8-4ce4-a7dd-46e7a1d856e6___Resume.docx</t>
  </si>
  <si>
    <t>74f913fd-e6b4-4c99-8364-e59c3bbcc38a</t>
  </si>
  <si>
    <t>https://jfh.s3.us-east-2.amazonaws.com/resumes/74f913fd-e6b4-4c99-8364-e59c3bbcc38a___HOJA%20DE%20VIDA%20E.docx</t>
  </si>
  <si>
    <t>Accounting/Auditing,Administrative,Business Development,Customer Service,Management,Marketing,Project Management</t>
  </si>
  <si>
    <t>67a90bb5-2b61-4326-a7cf-82745b4d5f8d</t>
  </si>
  <si>
    <t>https://jfh.s3.us-east-2.amazonaws.com/resumes/67a90bb5-2b61-4326-a7cf-82745b4d5f8d___Resume.docx</t>
  </si>
  <si>
    <t>Administrative,Art/Creative,Business Development,Customer Service,Research,Science,Supply Chain</t>
  </si>
  <si>
    <t>fd6d1792-7451-43fd-a72b-1a8d43bec1ee</t>
  </si>
  <si>
    <t>Largo</t>
  </si>
  <si>
    <t>https://jfh.s3.us-east-2.amazonaws.com/resumes/fd6d1792-7451-43fd-a72b-1a8d43bec1ee___Resume%20may2022.pdf</t>
  </si>
  <si>
    <t>281f9618-81e2-4e95-901f-d7923fb74b61</t>
  </si>
  <si>
    <t>Aanqoun</t>
  </si>
  <si>
    <t>https://jfh.s3.us-east-2.amazonaws.com/resumes/281f9618-81e2-4e95-901f-d7923fb74b61___Resume.docx</t>
  </si>
  <si>
    <t>Design,Information Technology,Marketing,Product Management,Project Management</t>
  </si>
  <si>
    <t>1f19b073-3ebb-40e8-8de3-d48e936da59e</t>
  </si>
  <si>
    <t>https://jfh.s3.us-east-2.amazonaws.com/resumes/1f19b073-3ebb-40e8-8de3-d48e936da59e___Erron%20Resume.docx</t>
  </si>
  <si>
    <t>c9e6aa94-0e9c-453d-a9b1-c6d1e933942f</t>
  </si>
  <si>
    <t>Palmdale</t>
  </si>
  <si>
    <t>https://jfh.s3.us-east-2.amazonaws.com/resumes/c9e6aa94-0e9c-453d-a9b1-c6d1e933942f___Resume%20%282%29.pdf</t>
  </si>
  <si>
    <t>384462a6-a02c-4f8a-ad0c-fec976036107</t>
  </si>
  <si>
    <t>Wooster</t>
  </si>
  <si>
    <t>https://jfh.s3.us-east-2.amazonaws.com/resumes/384462a6-a02c-4f8a-ad0c-fec976036107___El%20Yazid%20Chalabi%20-%20Data%20Analyst%20Resume.pdf</t>
  </si>
  <si>
    <t>37b65c8f-b208-4953-b481-45e93b5665a4</t>
  </si>
  <si>
    <t>Westfield</t>
  </si>
  <si>
    <t>https://jfh.s3.us-east-2.amazonaws.com/resumes/37b65c8f-b208-4953-b481-45e93b5665a4___portfolio.pdf</t>
  </si>
  <si>
    <t>20d5165b-01fd-41a0-bad4-f5e5ab10d7da</t>
  </si>
  <si>
    <t>https://jfh.s3.us-east-2.amazonaws.com/resumes/20d5165b-01fd-41a0-bad4-f5e5ab10d7da___Resume.docx</t>
  </si>
  <si>
    <t>Administrative,Customer Service,Distribution,Human Resources</t>
  </si>
  <si>
    <t>b8afab87-9ad2-421f-91b7-06a19150e639</t>
  </si>
  <si>
    <t>https://jfh.s3.us-east-2.amazonaws.com/resumes/b8afab87-9ad2-421f-91b7-06a19150e639___Deara-Talley.pdf</t>
  </si>
  <si>
    <t>Black leader,Blind or Low vision,Refugee or Forcibly displaced,Returning Citizen</t>
  </si>
  <si>
    <t>8e2078a7-d55c-46f8-984c-b6f310a37216</t>
  </si>
  <si>
    <t>https://jfh.s3.us-east-2.amazonaws.com/resumes/8e2078a7-d55c-46f8-984c-b6f310a37216___Resume.pdf</t>
  </si>
  <si>
    <t>Business Development,Customer Service,Education,Management,Production,Product Management,Public Relations,Science,Training,Writing/Editing</t>
  </si>
  <si>
    <t>a7c37892-e8b4-4fa5-bcc7-1355cd232b43</t>
  </si>
  <si>
    <t>Glen Burnie</t>
  </si>
  <si>
    <t>https://jfh.s3.us-east-2.amazonaws.com/resumes/a7c37892-e8b4-4fa5-bcc7-1355cd232b43___Resume.docx</t>
  </si>
  <si>
    <t>I have glaucoma</t>
  </si>
  <si>
    <t>54f02867-7a31-41b2-b6a3-74ca46b5b5c2</t>
  </si>
  <si>
    <t>Canandaigua</t>
  </si>
  <si>
    <t>https://jfh.s3.us-east-2.amazonaws.com/resumes/54f02867-7a31-41b2-b6a3-74ca46b5b5c2___WORKING%20RESUME.pdf</t>
  </si>
  <si>
    <t>Analyst,Consulting,Customer Service,Design,General Business,Health Care Provider,Human Resources,Management,Marketing,Product Management,Project Management,Purchasing,Quality Assurance,Science,Strategy/Planning,Supply Chain,Training</t>
  </si>
  <si>
    <t>e45b3e93-a626-4703-b762-5ba6284db31d</t>
  </si>
  <si>
    <t>https://jfh.s3.us-east-2.amazonaws.com/resumes/e45b3e93-a626-4703-b762-5ba6284db31d___Resume.pdf</t>
  </si>
  <si>
    <t>Customer Service,Management,Project Management</t>
  </si>
  <si>
    <t>a49a48c8-9ca6-499a-a050-9559c4135175</t>
  </si>
  <si>
    <t>https://jfh.s3.us-east-2.amazonaws.com/resumes/a49a48c8-9ca6-499a-a050-9559c4135175___Resume.doc</t>
  </si>
  <si>
    <t>Administrative,Analyst,Business Development,Sales</t>
  </si>
  <si>
    <t>04e5ac92-ad5c-4c0d-b081-8c543b8546b2</t>
  </si>
  <si>
    <t>Eastvale</t>
  </si>
  <si>
    <t>https://jfh.s3.us-east-2.amazonaws.com/resumes/04e5ac92-ad5c-4c0d-b081-8c543b8546b2___Edgar%20Sanchez%20real%20resume%202022.docx</t>
  </si>
  <si>
    <t>e89f6d29-361b-45e3-978d-61cb43cf0814</t>
  </si>
  <si>
    <t>https://jfh.s3.us-east-2.amazonaws.com/resumes/e89f6d29-361b-45e3-978d-61cb43cf0814___Resume.docx</t>
  </si>
  <si>
    <t>9fd1b6b5-31b2-4651-acb4-2049ba85d931</t>
  </si>
  <si>
    <t>Alameda</t>
  </si>
  <si>
    <t>https://jfh.s3.us-east-2.amazonaws.com/resumes/9fd1b6b5-31b2-4651-acb4-2049ba85d931___Resume.docx</t>
  </si>
  <si>
    <t>Analyst,Sales</t>
  </si>
  <si>
    <t>2f33f61f-9c83-4fef-aa63-5515daa4675d</t>
  </si>
  <si>
    <t>https://jfh.s3.us-east-2.amazonaws.com/resumes/2f33f61f-9c83-4fef-aa63-5515daa4675d___Resume_.pdf</t>
  </si>
  <si>
    <t>fbe3ff87-ca4f-4c1f-96cd-4cdc156b8ff5</t>
  </si>
  <si>
    <t>Walla Walla</t>
  </si>
  <si>
    <t>https://jfh.s3.us-east-2.amazonaws.com/resumes/fbe3ff87-ca4f-4c1f-96cd-4cdc156b8ff5___Jeremy-Thompson.pdf</t>
  </si>
  <si>
    <t>cd1e7731-4c76-40bf-81e7-0b74ff1360f1</t>
  </si>
  <si>
    <t>https://jfh.s3.us-east-2.amazonaws.com/resumes/cd1e7731-4c76-40bf-81e7-0b74ff1360f1___Resume.pdf</t>
  </si>
  <si>
    <t>USA,United Kingdom,I would only work remotely,My current country of residence</t>
  </si>
  <si>
    <t>Accounting/Auditing,Administrative,Advertising,Business Development,Consulting,Customer Service,Health Care Provider,Human Resources,Information Technology,Management,Marketing,Sales</t>
  </si>
  <si>
    <t>3e485756-0cd6-40df-b4ac-c8505ca8f7f3</t>
  </si>
  <si>
    <t>Sādiqābād</t>
  </si>
  <si>
    <t>https://jfh.s3.us-east-2.amazonaws.com/resumes/3e485756-0cd6-40df-b4ac-c8505ca8f7f3___Resume.docx</t>
  </si>
  <si>
    <t>Analyst,Art/Creative,Design,Research,Sales</t>
  </si>
  <si>
    <t>3284cc74-fef4-42c5-a4f0-5dadd6273925</t>
  </si>
  <si>
    <t>Byron</t>
  </si>
  <si>
    <t>https://jfh.s3.us-east-2.amazonaws.com/resumes/3284cc74-fef4-42c5-a4f0-5dadd6273925___Resume.pdf</t>
  </si>
  <si>
    <t>Art/Creative,Business Development,Consulting,Customer Service,Education,Information Technology,Public Relations</t>
  </si>
  <si>
    <t>a5deb23d-eb34-4a4e-ad33-3a69b6584055</t>
  </si>
  <si>
    <t>https://jfh.s3.us-east-2.amazonaws.com/resumes/a5deb23d-eb34-4a4e-ad33-3a69b6584055___Resume.pdf</t>
  </si>
  <si>
    <t>6991421a-c780-4e2d-b5d2-767d144c079d</t>
  </si>
  <si>
    <t>Corona</t>
  </si>
  <si>
    <t>https://jfh.s3.us-east-2.amazonaws.com/resumes/6991421a-c780-4e2d-b5d2-767d144c079d___GwensResume.jpg</t>
  </si>
  <si>
    <t>Administrative,Business Development,Consulting,General Business,Human Resources,Marketing,Project Management,Strategy/Planning</t>
  </si>
  <si>
    <t>Family</t>
  </si>
  <si>
    <t>ffa1b861-b23c-48ba-baec-ddbb4a6f4f52</t>
  </si>
  <si>
    <t>Harrisonburg</t>
  </si>
  <si>
    <t>https://jfh.s3.us-east-2.amazonaws.com/resumes/ffa1b861-b23c-48ba-baec-ddbb4a6f4f52___Resume--Katey%20Thomson.pdf</t>
  </si>
  <si>
    <t>Analyst,Art/Creative,Customer Service,Project Management,Quality Assurance</t>
  </si>
  <si>
    <t>5e5b9d93-5d13-45de-ba59-1198bcace85b</t>
  </si>
  <si>
    <t>https://jfh.s3.us-east-2.amazonaws.com/resumes/5e5b9d93-5d13-45de-ba59-1198bcace85b___Resume.pdf</t>
  </si>
  <si>
    <t>New York City</t>
  </si>
  <si>
    <t>Accounting/Auditing,Advertising,Business Development,Consulting</t>
  </si>
  <si>
    <t>743bfc30-7db4-4155-8634-6c0d979a5e43</t>
  </si>
  <si>
    <t>https://jfh.s3.us-east-2.amazonaws.com/resumes/743bfc30-7db4-4155-8634-6c0d979a5e43___Jiemin%20Tang%20CV2.pdf</t>
  </si>
  <si>
    <t>Analyst,Business Development,Consulting,Management,Quality Assurance,Training,Writing/Editing</t>
  </si>
  <si>
    <t>3ae2d357-821a-469e-8825-962f91ec96a5</t>
  </si>
  <si>
    <t>https://jfh.s3.us-east-2.amazonaws.com/resumes/3ae2d357-821a-469e-8825-962f91ec96a5___Resume.pdf</t>
  </si>
  <si>
    <t>Analyst,Art/Creative,Consulting,Design,Engineering,Information Technology,Management,Project Management,Strategy/Planning</t>
  </si>
  <si>
    <t>c440205c-d5e1-4fdb-865d-b15cc15fe683</t>
  </si>
  <si>
    <t>https://jfh.s3.us-east-2.amazonaws.com/resumes/c440205c-d5e1-4fdb-865d-b15cc15fe683___Resume.pdf</t>
  </si>
  <si>
    <t>Administrative,Consulting,Customer Service,Design,Education,Management,Marketing,Project Management</t>
  </si>
  <si>
    <t>LonkedIn</t>
  </si>
  <si>
    <t>0ca13d80-6e0b-4fd0-aa81-d908a4f47150</t>
  </si>
  <si>
    <t>Dakar, Sénégal</t>
  </si>
  <si>
    <t>https://jfh.s3.us-east-2.amazonaws.com/resumes/0ca13d80-6e0b-4fd0-aa81-d908a4f47150___Resume.pdf</t>
  </si>
  <si>
    <t>None, although an in-person/remote split would be welcome.</t>
  </si>
  <si>
    <t>Administrative,Advertising,Consulting,General Business,Management,Marketing,Product Management,Project Management,Public Relations,Strategy/Planning,Writing/Editing</t>
  </si>
  <si>
    <t>Through ZipRecruiter.</t>
  </si>
  <si>
    <t>1ef9b2b6-cba4-48bb-b352-224dcba0c3bb</t>
  </si>
  <si>
    <t>https://jfh.s3.us-east-2.amazonaws.com/resumes/1ef9b2b6-cba4-48bb-b352-224dcba0c3bb___1db5e09d.pdf</t>
  </si>
  <si>
    <t>Simply hired</t>
  </si>
  <si>
    <t>db8da6e6-2ae5-4923-9026-64aba29df45a</t>
  </si>
  <si>
    <t>Old Goa</t>
  </si>
  <si>
    <t>https://jfh.s3.us-east-2.amazonaws.com/resumes/db8da6e6-2ae5-4923-9026-64aba29df45a___SHILPA%20MHAMAL%202_compressed%20%281%29.pdf</t>
  </si>
  <si>
    <t>8042853c-8b8b-4a87-9c0b-6f112837086c</t>
  </si>
  <si>
    <t>https://jfh.s3.us-east-2.amazonaws.com/resumes/8042853c-8b8b-4a87-9c0b-6f112837086c___Resume.pdf</t>
  </si>
  <si>
    <t>Consulting,Customer Service,Education,Sales,Strategy/Planning,Training</t>
  </si>
  <si>
    <t>051e006f-6902-4474-bf8a-2c1d43c3eaad</t>
  </si>
  <si>
    <t>https://jfh.s3.us-east-2.amazonaws.com/resumes/051e006f-6902-4474-bf8a-2c1d43c3eaad___Resume.pdf</t>
  </si>
  <si>
    <t>9b2ae83c-d373-4293-a2ce-490332549bf0</t>
  </si>
  <si>
    <t>https://jfh.s3.us-east-2.amazonaws.com/resumes/9b2ae83c-d373-4293-a2ce-490332549bf0___Resume.pdf</t>
  </si>
  <si>
    <t>04e2a56c-0476-416d-acff-732fd7c22bc4</t>
  </si>
  <si>
    <t>Spartanburg</t>
  </si>
  <si>
    <t>https://jfh.s3.us-east-2.amazonaws.com/resumes/04e2a56c-0476-416d-acff-732fd7c22bc4___Resume.pdf</t>
  </si>
  <si>
    <t>bd2198b0-af67-428d-a9dd-4fdd97e5c0de</t>
  </si>
  <si>
    <t>https://jfh.s3.us-east-2.amazonaws.com/resumes/bd2198b0-af67-428d-a9dd-4fdd97e5c0de___Resume.docx</t>
  </si>
  <si>
    <t>cf5c42ae-0d1f-4b86-98d4-892106b369fa</t>
  </si>
  <si>
    <t>Ville de Paris</t>
  </si>
  <si>
    <t>https://jfh.s3.us-east-2.amazonaws.com/resumes/cf5c42ae-0d1f-4b86-98d4-892106b369fa___Resume.pdf</t>
  </si>
  <si>
    <t>Administrative,Public Relations,Writing/Editing</t>
  </si>
  <si>
    <t>5b0c3c4b-b8d8-4532-a975-3fc3cefd555c</t>
  </si>
  <si>
    <t>Grenoble</t>
  </si>
  <si>
    <t>https://jfh.s3.us-east-2.amazonaws.com/resumes/5b0c3c4b-b8d8-4532-a975-3fc3cefd555c___Resume.pdf</t>
  </si>
  <si>
    <t>a99b8259-9e5f-4dce-9676-fd2191eebfe4</t>
  </si>
  <si>
    <t>https://jfh.s3.us-east-2.amazonaws.com/resumes/a99b8259-9e5f-4dce-9676-fd2191eebfe4___Resume.pdf</t>
  </si>
  <si>
    <t>yes. I would be happy if company provides me with a living accomodation.</t>
  </si>
  <si>
    <t>USA,United Kingdom,India,My current country of residence</t>
  </si>
  <si>
    <t>Advertising,Production,Public Relations,Writing/Editing</t>
  </si>
  <si>
    <t>27f97a4d-67eb-415f-9fb4-e5eea39d9ee2</t>
  </si>
  <si>
    <t>https://jfh.s3.us-east-2.amazonaws.com/resumes/27f97a4d-67eb-415f-9fb4-e5eea39d9ee2___Resume.pdf</t>
  </si>
  <si>
    <t>Business Development,Customer Service,Education,General Business,Human Resources,Management,Marketing,Product Management,Public Relations,Sales</t>
  </si>
  <si>
    <t>32466485-8012-4203-b543-60b2817701a8</t>
  </si>
  <si>
    <t>https://jfh.s3.us-east-2.amazonaws.com/resumes/32466485-8012-4203-b543-60b2817701a8___Resume.pdf</t>
  </si>
  <si>
    <t>5cb9b8e3-5b0b-470f-8239-756f4958b041</t>
  </si>
  <si>
    <t>https://jfh.s3.us-east-2.amazonaws.com/resumes/5cb9b8e3-5b0b-470f-8239-756f4958b041___Resume5.doc</t>
  </si>
  <si>
    <t>8229fd02-f21f-43d5-8d78-aa20cbd1fcd2</t>
  </si>
  <si>
    <t>https://jfh.s3.us-east-2.amazonaws.com/resumes/8229fd02-f21f-43d5-8d78-aa20cbd1fcd2___Isha_Resume.pdf</t>
  </si>
  <si>
    <t>a1416077-f103-4bdc-83e9-d435077e3a26</t>
  </si>
  <si>
    <t>https://jfh.s3.us-east-2.amazonaws.com/resumes/a1416077-f103-4bdc-83e9-d435077e3a26___Roberto_Gerez_Resume_2.pdf</t>
  </si>
  <si>
    <t>Consulting,Customer Service,Education,General Business,Human Resources,Legal,Management,Project Management,Public Relations,Quality Assurance,Research</t>
  </si>
  <si>
    <t>2754e208-5ad2-48f3-b4ab-a1dfa4651c18</t>
  </si>
  <si>
    <t>https://jfh.s3.us-east-2.amazonaws.com/resumes/2754e208-5ad2-48f3-b4ab-a1dfa4651c18___Resume.pdf</t>
  </si>
  <si>
    <t>444cea23-b287-4da5-9a74-c59676e0f6ae</t>
  </si>
  <si>
    <t>https://jfh.s3.us-east-2.amazonaws.com/resumes/444cea23-b287-4da5-9a74-c59676e0f6ae___Vinodh_Rajendran-resume.pdf</t>
  </si>
  <si>
    <t>Information Technology,Research,Supply Chain</t>
  </si>
  <si>
    <t>c3250309-9cf7-4298-ad56-ecda3073e5fc</t>
  </si>
  <si>
    <t>https://jfh.s3.us-east-2.amazonaws.com/resumes/c3250309-9cf7-4298-ad56-ecda3073e5fc___Farzana%28UpdatedResumegs%29.pdf</t>
  </si>
  <si>
    <t>e91a0861-b60f-4651-8e7b-64858ff6e1fc</t>
  </si>
  <si>
    <t>https://jfh.s3.us-east-2.amazonaws.com/resumes/e91a0861-b60f-4651-8e7b-64858ff6e1fc___Revamped%20Resume-Chronological%202.8.22.pdf</t>
  </si>
  <si>
    <t>22f85280-855a-4d82-a8b8-6fbb7ec8b895</t>
  </si>
  <si>
    <t>Moga</t>
  </si>
  <si>
    <t>https://jfh.s3.us-east-2.amazonaws.com/resumes/22f85280-855a-4d82-a8b8-6fbb7ec8b895___Resume.pdf</t>
  </si>
  <si>
    <t>I want to a chance to improve myself and improved company’s goal.</t>
  </si>
  <si>
    <t>Accounting/Auditing,Administrative,Advertising,Business Development,Customer Service,Finance,General Business,Human Resources,Management,Manufacturing,Marketing,Product Management,Project Management,Public Relations,Research,Sales,Writing/Editing</t>
  </si>
  <si>
    <t>2fd09824-bfcc-40f6-8570-cdf58e62f992</t>
  </si>
  <si>
    <t>Sirajganj</t>
  </si>
  <si>
    <t>https://jfh.s3.us-east-2.amazonaws.com/resumes/2fd09824-bfcc-40f6-8570-cdf58e62f992___Resume.doc</t>
  </si>
  <si>
    <t>Consulting,Research,Strategy/Planning</t>
  </si>
  <si>
    <t>41bc7725-004d-4253-936c-b7a77ea843a9</t>
  </si>
  <si>
    <t>https://jfh.s3.us-east-2.amazonaws.com/resumes/41bc7725-004d-4253-936c-b7a77ea843a9___Resume.pdf</t>
  </si>
  <si>
    <t>8643ee91-63ab-4322-abb6-8d7cd40091aa</t>
  </si>
  <si>
    <t>Wimauma</t>
  </si>
  <si>
    <t>https://jfh.s3.us-east-2.amazonaws.com/resumes/8643ee91-63ab-4322-abb6-8d7cd40091aa___Chaderic_Moore%20%281%29.pdf</t>
  </si>
  <si>
    <t>Business Development,Human Resources,Management,Strategy/Planning</t>
  </si>
  <si>
    <t>d62a4672-60ae-47cb-a8f3-08836c02200c</t>
  </si>
  <si>
    <t>https://jfh.s3.us-east-2.amazonaws.com/resumes/d62a4672-60ae-47cb-a8f3-08836c02200c___T.%20Norman%20Resume%202022.docx</t>
  </si>
  <si>
    <t>4dd0f4e5-7790-4f97-bbc7-e469414a7932</t>
  </si>
  <si>
    <t>https://jfh.s3.us-east-2.amazonaws.com/resumes/4dd0f4e5-7790-4f97-bbc7-e469414a7932___Ullane%20Fluitt%20%282%29.docx</t>
  </si>
  <si>
    <t>1dc0be4f-141b-4315-8a15-c32b18c3a014</t>
  </si>
  <si>
    <t>https://jfh.s3.us-east-2.amazonaws.com/resumes/1dc0be4f-141b-4315-8a15-c32b18c3a014___Ben%20Seitz%20-%20Resume.pdf</t>
  </si>
  <si>
    <t>bb186bb2-2e13-49e9-a817-bd3aa3f96598</t>
  </si>
  <si>
    <t>https://jfh.s3.us-east-2.amazonaws.com/resumes/bb186bb2-2e13-49e9-a817-bd3aa3f96598___Resume.pdf</t>
  </si>
  <si>
    <t>Analyst,Engineering,Finance,Information Technology,Research,Science,Supply Chain</t>
  </si>
  <si>
    <t>901f8cac-d041-4141-b44b-1d8622cebfb4</t>
  </si>
  <si>
    <t>https://jfh.s3.us-east-2.amazonaws.com/resumes/901f8cac-d041-4141-b44b-1d8622cebfb4___Norman%20K.docx</t>
  </si>
  <si>
    <t>3901f146-b8aa-48f9-aeef-a569fddfcecb</t>
  </si>
  <si>
    <t>https://jfh.s3.us-east-2.amazonaws.com/resumes/3901f146-b8aa-48f9-aeef-a569fddfcecb___ae2d4961.pdf</t>
  </si>
  <si>
    <t>4d55e8b5-4aa6-4cfe-a8cb-feed4e117758</t>
  </si>
  <si>
    <t>Walton</t>
  </si>
  <si>
    <t>https://jfh.s3.us-east-2.amazonaws.com/resumes/4d55e8b5-4aa6-4cfe-a8cb-feed4e117758___Resume.docx</t>
  </si>
  <si>
    <t>Advertising,Art/Creative,Distribution,Management,Marketing,Production,Research,Science</t>
  </si>
  <si>
    <t>79b6cfe2-a06f-4091-a2bc-079c6dc3d0bf</t>
  </si>
  <si>
    <t>https://jfh.s3.us-east-2.amazonaws.com/resumes/79b6cfe2-a06f-4091-a2bc-079c6dc3d0bf___Resume.pdf</t>
  </si>
  <si>
    <t>Email alert</t>
  </si>
  <si>
    <t>135f18c5-656f-43d9-a465-6492fec0704e</t>
  </si>
  <si>
    <t>Morrisville</t>
  </si>
  <si>
    <t>https://jfh.s3.us-east-2.amazonaws.com/resumes/135f18c5-656f-43d9-a465-6492fec0704e___mostRecent%20%281%29.docx</t>
  </si>
  <si>
    <t>Jobcase</t>
  </si>
  <si>
    <t>cd2c6421-f376-40d1-8667-fc3466ebeb85</t>
  </si>
  <si>
    <t>https://jfh.s3.us-east-2.amazonaws.com/resumes/cd2c6421-f376-40d1-8667-fc3466ebeb85___3.1.22%20Teressa%20C.%20Johnson%20Resume.docx</t>
  </si>
  <si>
    <t>1561394e-3607-4d26-8d36-9f521caa90a6</t>
  </si>
  <si>
    <t>Krakow</t>
  </si>
  <si>
    <t>https://jfh.s3.us-east-2.amazonaws.com/resumes/1561394e-3607-4d26-8d36-9f521caa90a6___Cihat%20Tarik%20Koc%20Resume.pdf</t>
  </si>
  <si>
    <t>Consulting,Education,Finance,General Business,Management,Marketing,Purchasing,Sales,Strategy/Planning,Training,Writing/Editing</t>
  </si>
  <si>
    <t>dccce96a-ce1e-484b-853c-01145647d643</t>
  </si>
  <si>
    <t>Lima, Peru</t>
  </si>
  <si>
    <t>https://jfh.s3.us-east-2.amazonaws.com/resumes/dccce96a-ce1e-484b-853c-01145647d643___Resume.docx</t>
  </si>
  <si>
    <t>988700af-31a2-4f8a-8c70-a12bba986308</t>
  </si>
  <si>
    <t>https://jfh.s3.us-east-2.amazonaws.com/resumes/988700af-31a2-4f8a-8c70-a12bba986308___2022.pdf</t>
  </si>
  <si>
    <t>ece6b6b1-1b0e-4b73-9317-1c6565a555aa</t>
  </si>
  <si>
    <t>https://jfh.s3.us-east-2.amazonaws.com/resumes/ece6b6b1-1b0e-4b73-9317-1c6565a555aa___Jordan%20%E2%80%9822%20Resume.docx</t>
  </si>
  <si>
    <t>General Business,Manufacturing,Production,Quality Assurance,Supply Chain,Training,Writing/Editing</t>
  </si>
  <si>
    <t>d5f67657-f3ca-472c-b7ef-7e656ca19fd0</t>
  </si>
  <si>
    <t>https://jfh.s3.us-east-2.amazonaws.com/resumes/d5f67657-f3ca-472c-b7ef-7e656ca19fd0___Kaila%20%20pride%20Resume%202.0.pdf</t>
  </si>
  <si>
    <t>Education,Human Resources,Product Management,Project Management,Strategy/Planning</t>
  </si>
  <si>
    <t>4249283d-3ab1-405b-a5f8-a6ae77ba46c4</t>
  </si>
  <si>
    <t>https://jfh.s3.us-east-2.amazonaws.com/resumes/4249283d-3ab1-405b-a5f8-a6ae77ba46c4___Resume.pdf</t>
  </si>
  <si>
    <t>5ba3c9be-9038-4d9a-be0b-4aaedcf7b70f</t>
  </si>
  <si>
    <t>Henrietta</t>
  </si>
  <si>
    <t>https://jfh.s3.us-east-2.amazonaws.com/resumes/5ba3c9be-9038-4d9a-be0b-4aaedcf7b70f___Christina%20resume%20%281%29.pdf</t>
  </si>
  <si>
    <t>5496c38a-6df7-4c5d-9519-e1a60031f174</t>
  </si>
  <si>
    <t>https://jfh.s3.us-east-2.amazonaws.com/resumes/5496c38a-6df7-4c5d-9519-e1a60031f174___Cliff-Dayton-Resume.pdf</t>
  </si>
  <si>
    <t>Ineed</t>
  </si>
  <si>
    <t>e9cbeaa7-f743-4cd0-a720-9c649b673ee3</t>
  </si>
  <si>
    <t>Middle Village</t>
  </si>
  <si>
    <t>https://jfh.s3.us-east-2.amazonaws.com/resumes/e9cbeaa7-f743-4cd0-a720-9c649b673ee3___Copia%20de%20PROFESIONAL%20RESUME%20313.docx</t>
  </si>
  <si>
    <t>Education,Management,Product Management,Training</t>
  </si>
  <si>
    <t>2e93e602-8e3a-467b-b512-4c8f286340cc</t>
  </si>
  <si>
    <t>https://jfh.s3.us-east-2.amazonaws.com/resumes/2e93e602-8e3a-467b-b512-4c8f286340cc___Resume.docx</t>
  </si>
  <si>
    <t>32f97cf4-5d77-4a77-9426-03841efe7c6a</t>
  </si>
  <si>
    <t>https://jfh.s3.us-east-2.amazonaws.com/resumes/32f97cf4-5d77-4a77-9426-03841efe7c6a___Tammy%20Graves%20resume.pdf</t>
  </si>
  <si>
    <t>15dc56bf-c55f-4acc-890d-c3867ec76451</t>
  </si>
  <si>
    <t>https://jfh.s3.us-east-2.amazonaws.com/resumes/15dc56bf-c55f-4acc-890d-c3867ec76451___Resume%202021.pdf</t>
  </si>
  <si>
    <t>067fda88-a75c-4333-b7cb-209be9795f1f</t>
  </si>
  <si>
    <t>https://jfh.s3.us-east-2.amazonaws.com/resumes/067fda88-a75c-4333-b7cb-209be9795f1f___SIGLINDA%20SEABROOKS%20RESUME.docx</t>
  </si>
  <si>
    <t>41f0d1d2-17a6-45ee-942d-6c37a96d39c9</t>
  </si>
  <si>
    <t>https://jfh.s3.us-east-2.amazonaws.com/resumes/41f0d1d2-17a6-45ee-942d-6c37a96d39c9___PB_RS_BUS_OFRA_05.04.2022.docx</t>
  </si>
  <si>
    <t>4d1e67ec-de88-4943-8299-d5dd9c840e89</t>
  </si>
  <si>
    <t>Maumelle, AR</t>
  </si>
  <si>
    <t>https://jfh.s3.us-east-2.amazonaws.com/resumes/4d1e67ec-de88-4943-8299-d5dd9c840e89___Resume%202022%20.docx</t>
  </si>
  <si>
    <t>India,Australia,My current country of residence</t>
  </si>
  <si>
    <t>Business Development,Customer Service,General Business,Management,Marketing,Public Relations,Sales,Writing/Editing</t>
  </si>
  <si>
    <t>5626c50c-e7cb-4352-9541-5058e51f3918</t>
  </si>
  <si>
    <t>https://jfh.s3.us-east-2.amazonaws.com/resumes/5626c50c-e7cb-4352-9541-5058e51f3918___Resume.pdf</t>
  </si>
  <si>
    <t>e1d1853f-4a23-4380-895d-1bb0bfeeb0dd</t>
  </si>
  <si>
    <t>Pasco</t>
  </si>
  <si>
    <t>https://jfh.s3.us-east-2.amazonaws.com/resumes/e1d1853f-4a23-4380-895d-1bb0bfeeb0dd___Will%20Resume.docx</t>
  </si>
  <si>
    <t>df02fc7e-a755-4361-b041-862c297ce41f</t>
  </si>
  <si>
    <t>https://jfh.s3.us-east-2.amazonaws.com/resumes/df02fc7e-a755-4361-b041-862c297ce41f___Resume.pdf</t>
  </si>
  <si>
    <t>Accounting/Auditing,Administrative,Advertising,Analyst,Business Development,Customer Service,Finance,Information Technology,Sales</t>
  </si>
  <si>
    <t>80d77763-55f4-44fa-bff8-e230c1d7b33d</t>
  </si>
  <si>
    <t>Queenstown</t>
  </si>
  <si>
    <t>https://jfh.s3.us-east-2.amazonaws.com/resumes/80d77763-55f4-44fa-bff8-e230c1d7b33d___Resume.docx</t>
  </si>
  <si>
    <t>Remote! And maybe a standing desk.</t>
  </si>
  <si>
    <t>Analyst,Art/Creative,Business Development,Management,Marketing,Product Management,Project Management,Research</t>
  </si>
  <si>
    <t>da368faf-3275-45f1-bca2-e238c189b88c</t>
  </si>
  <si>
    <t>https://jfh.s3.us-east-2.amazonaws.com/resumes/da368faf-3275-45f1-bca2-e238c189b88c___Resume.pdf</t>
  </si>
  <si>
    <t>USA,Latin America,China</t>
  </si>
  <si>
    <t>Advertising,Art/Creative,Consulting,Design,Education,Management,Marketing,Product Management,Project Management,Public Relations,Sales,Strategy/Planning,Training</t>
  </si>
  <si>
    <t>bed91d08-11ef-40d0-b900-cf0b530e2d36</t>
  </si>
  <si>
    <t>https://jfh.s3.us-east-2.amazonaws.com/resumes/bed91d08-11ef-40d0-b900-cf0b530e2d36___Resume.pdf</t>
  </si>
  <si>
    <t>Analyst,Design,Information Technology</t>
  </si>
  <si>
    <t>570a1099-71d3-46eb-a595-806132b32eae</t>
  </si>
  <si>
    <t>North York</t>
  </si>
  <si>
    <t>https://jfh.s3.us-east-2.amazonaws.com/resumes/570a1099-71d3-46eb-a595-806132b32eae___Resume.pdf</t>
  </si>
  <si>
    <t>Administrative,Customer Service,Human Resources,Management,Quality Assurance,Training</t>
  </si>
  <si>
    <t>7f1a8321-43b9-46a6-934c-66625f5865e2</t>
  </si>
  <si>
    <t>https://jfh.s3.us-east-2.amazonaws.com/resumes/7f1a8321-43b9-46a6-934c-66625f5865e2___Open%20Tatiana_Robinson_Resume.pdf</t>
  </si>
  <si>
    <t>95f6db90-ef90-4685-a8a7-56ffd7a78bd2</t>
  </si>
  <si>
    <t>https://jfh.s3.us-east-2.amazonaws.com/resumes/95f6db90-ef90-4685-a8a7-56ffd7a78bd2___Resume.pdf</t>
  </si>
  <si>
    <t>Analyst,Art/Creative,Consulting,Customer Service,Design,Education,Quality Assurance</t>
  </si>
  <si>
    <t>bd280e10-e801-4ba8-a567-2ccbdce09010</t>
  </si>
  <si>
    <t>https://jfh.s3.us-east-2.amazonaws.com/resumes/bd280e10-e801-4ba8-a567-2ccbdce09010___Resume.pdf</t>
  </si>
  <si>
    <t>88c034ac-058c-457f-bd4d-154d2354c012</t>
  </si>
  <si>
    <t>Harvey</t>
  </si>
  <si>
    <t>https://jfh.s3.us-east-2.amazonaws.com/resumes/88c034ac-058c-457f-bd4d-154d2354c012___Resume.docx</t>
  </si>
  <si>
    <t>1818046b-0f6b-4373-9f5f-a0e482435b5f</t>
  </si>
  <si>
    <t>Burlington, NC</t>
  </si>
  <si>
    <t>https://jfh.s3.us-east-2.amazonaws.com/resumes/1818046b-0f6b-4373-9f5f-a0e482435b5f___New%20resume%2021.pdf</t>
  </si>
  <si>
    <t>Customer Service,General Business,Information Technology,Training</t>
  </si>
  <si>
    <t>adcbc280-9d47-4774-a09e-bba996699c91</t>
  </si>
  <si>
    <t>https://jfh.s3.us-east-2.amazonaws.com/resumes/adcbc280-9d47-4774-a09e-bba996699c91___pdf.pdf</t>
  </si>
  <si>
    <t>0928e5fc-5738-4a55-9241-db296f358f4f</t>
  </si>
  <si>
    <t>https://jfh.s3.us-east-2.amazonaws.com/resumes/0928e5fc-5738-4a55-9241-db296f358f4f___Resume.doc</t>
  </si>
  <si>
    <t>Analyst,Design,Education,Marketing,Research,Training,Writing/Editing</t>
  </si>
  <si>
    <t>8e764397-2627-45b9-a196-f4dc609b842a</t>
  </si>
  <si>
    <t>https://jfh.s3.us-east-2.amazonaws.com/resumes/8e764397-2627-45b9-a196-f4dc609b842a___Instructional%20Designer%202022%20Resume.pdf</t>
  </si>
  <si>
    <t>Business Development,Consulting,Project Management,Strategy/Planning</t>
  </si>
  <si>
    <t>21e54833-98e9-4ed5-bb12-f59b4d45a290</t>
  </si>
  <si>
    <t>Weston</t>
  </si>
  <si>
    <t>https://jfh.s3.us-east-2.amazonaws.com/resumes/21e54833-98e9-4ed5-bb12-f59b4d45a290___Haley%20Dalessio%20Resume%20May%202022.pdf</t>
  </si>
  <si>
    <t>08393634-0f07-4512-a710-172e1d651fca</t>
  </si>
  <si>
    <t>https://jfh.s3.us-east-2.amazonaws.com/resumes/08393634-0f07-4512-a710-172e1d651fca___Intern.docx</t>
  </si>
  <si>
    <t>45893da1-840d-4ff4-9e68-1ac330b6dbeb</t>
  </si>
  <si>
    <t>https://jfh.s3.us-east-2.amazonaws.com/resumes/45893da1-840d-4ff4-9e68-1ac330b6dbeb___Anchal%20Khandelwal-%20MA.pdf</t>
  </si>
  <si>
    <t>Administrative,Consulting,Education,Research,Training</t>
  </si>
  <si>
    <t>9a8038c3-0dd8-44be-ba5d-bd1605bd8f8d</t>
  </si>
  <si>
    <t>https://jfh.s3.us-east-2.amazonaws.com/resumes/9a8038c3-0dd8-44be-ba5d-bd1605bd8f8d___Resume.pdf</t>
  </si>
  <si>
    <t>8a8c5caa-80f0-491e-ac1c-72241daa4247</t>
  </si>
  <si>
    <t>https://jfh.s3.us-east-2.amazonaws.com/resumes/8a8c5caa-80f0-491e-ac1c-72241daa4247___CV%20new%20SC.docx</t>
  </si>
  <si>
    <t>6565969d-087f-4186-ab05-e012cf8c1310</t>
  </si>
  <si>
    <t>https://jfh.s3.us-east-2.amazonaws.com/resumes/6565969d-087f-4186-ab05-e012cf8c1310___pdf.pdf</t>
  </si>
  <si>
    <t>work-life-balance :)</t>
  </si>
  <si>
    <t>6376e2ad-fa4c-432d-958b-1eff1bb89722</t>
  </si>
  <si>
    <t>Netanya</t>
  </si>
  <si>
    <t>https://jfh.s3.us-east-2.amazonaws.com/resumes/6376e2ad-fa4c-432d-958b-1eff1bb89722___CV-OshriZafrani.pdf</t>
  </si>
  <si>
    <t>Administrative,Consulting,Customer Service,Management,Project Management,Quality Assurance,Strategy/Planning</t>
  </si>
  <si>
    <t>289f8be2-8721-4ed9-beb6-3e9447d0af95</t>
  </si>
  <si>
    <t>Roselle</t>
  </si>
  <si>
    <t>https://jfh.s3.us-east-2.amazonaws.com/resumes/289f8be2-8721-4ed9-beb6-3e9447d0af95___Resume.pdf</t>
  </si>
  <si>
    <t>0ff379ec-9a39-48fa-a0b6-dd2ebb4a1f2d</t>
  </si>
  <si>
    <t>https://jfh.s3.us-east-2.amazonaws.com/resumes/0ff379ec-9a39-48fa-a0b6-dd2ebb4a1f2d___Resume.doc</t>
  </si>
  <si>
    <t>Good</t>
  </si>
  <si>
    <t>f5ecaacd-1dfb-49d0-a23c-156a2db9dbdf</t>
  </si>
  <si>
    <t>https://jfh.s3.us-east-2.amazonaws.com/resumes/f5ecaacd-1dfb-49d0-a23c-156a2db9dbdf___Resume.pdf</t>
  </si>
  <si>
    <t>c3ab17ce-174d-42c5-9363-94f9491c18e6</t>
  </si>
  <si>
    <t>Cerritos</t>
  </si>
  <si>
    <t>https://jfh.s3.us-east-2.amazonaws.com/resumes/c3ab17ce-174d-42c5-9363-94f9491c18e6___Updated%20with%20Falck%20Resume_.pdf</t>
  </si>
  <si>
    <t>Administrative,Analyst,Customer Service,Human Resources,Quality Assurance,Science,Writing/Editing</t>
  </si>
  <si>
    <t>8f6bdc32-1174-4166-9ccd-2b07cef7c862</t>
  </si>
  <si>
    <t>North Lauderdale</t>
  </si>
  <si>
    <t>https://jfh.s3.us-east-2.amazonaws.com/resumes/8f6bdc32-1174-4166-9ccd-2b07cef7c862___LauraResume2022.docx</t>
  </si>
  <si>
    <t>15b7aff7-b80b-4c5f-be64-e437797c8546</t>
  </si>
  <si>
    <t>Mesquite</t>
  </si>
  <si>
    <t>https://jfh.s3.us-east-2.amazonaws.com/resumes/15b7aff7-b80b-4c5f-be64-e437797c8546___JazlynnK%20RESUME%202.pdf</t>
  </si>
  <si>
    <t>e917ba6b-d7e9-4cec-9131-e8d6eebd11df</t>
  </si>
  <si>
    <t>https://jfh.s3.us-east-2.amazonaws.com/resumes/e917ba6b-d7e9-4cec-9131-e8d6eebd11df___cozdemir_resume_202204.pdf</t>
  </si>
  <si>
    <t>jooble site</t>
  </si>
  <si>
    <t>c303bb7b-3bbb-4da0-8846-5d337a488134</t>
  </si>
  <si>
    <t>Anand</t>
  </si>
  <si>
    <t>https://jfh.s3.us-east-2.amazonaws.com/resumes/c303bb7b-3bbb-4da0-8846-5d337a488134___resume%20new.pdf</t>
  </si>
  <si>
    <t>Information Technology,Marketing</t>
  </si>
  <si>
    <t>14954946-b5dc-42cb-97e3-5b90d5cd3adb</t>
  </si>
  <si>
    <t>https://jfh.s3.us-east-2.amazonaws.com/resumes/14954946-b5dc-42cb-97e3-5b90d5cd3adb___Resume.pdf</t>
  </si>
  <si>
    <t>Accounting/Auditing,Customer Service,Quality Assurance,Sales</t>
  </si>
  <si>
    <t>857ccfc5-43d5-4baf-b819-6dedfc70a8bd</t>
  </si>
  <si>
    <t>https://jfh.s3.us-east-2.amazonaws.com/resumes/857ccfc5-43d5-4baf-b819-6dedfc70a8bd___KENYARI%20RESUME%20copy.docx</t>
  </si>
  <si>
    <t>Administrative,Customer Service,General Business,Human Resources,Management,Marketing,Quality Assurance,Training</t>
  </si>
  <si>
    <t>54fc19a9-822e-4485-b18a-a43771124a61</t>
  </si>
  <si>
    <t>https://jfh.s3.us-east-2.amazonaws.com/resumes/54fc19a9-822e-4485-b18a-a43771124a61___Updated%20Resume%20JB.pdf</t>
  </si>
  <si>
    <t>c0934035-b67b-49e8-bcd9-1074f6a2439f</t>
  </si>
  <si>
    <t>https://jfh.s3.us-east-2.amazonaws.com/resumes/c0934035-b67b-49e8-bcd9-1074f6a2439f___Denise%20Twitty%20RESUME-NEW12021.docx</t>
  </si>
  <si>
    <t>Analyst,Consulting,Research,Strategy/Planning</t>
  </si>
  <si>
    <t>e63b0e74-a6e0-4263-8012-782892e7a9a7</t>
  </si>
  <si>
    <t>Highland Village</t>
  </si>
  <si>
    <t>https://jfh.s3.us-east-2.amazonaws.com/resumes/e63b0e74-a6e0-4263-8012-782892e7a9a7___Resume.docx</t>
  </si>
  <si>
    <t>2a1ab92f-f1b1-4e8c-b89b-dd585663988b</t>
  </si>
  <si>
    <t>https://jfh.s3.us-east-2.amazonaws.com/resumes/2a1ab92f-f1b1-4e8c-b89b-dd585663988b___Resume.pdf</t>
  </si>
  <si>
    <t>Consulting,Education,Human Resources,Management,Public Relations,Research,Strategy/Planning,Training,Writing/Editing</t>
  </si>
  <si>
    <t>1b28a5f3-f306-45ed-8bbb-f3f16910c1f7</t>
  </si>
  <si>
    <t>https://jfh.s3.us-east-2.amazonaws.com/resumes/1b28a5f3-f306-45ed-8bbb-f3f16910c1f7___Resume.docx</t>
  </si>
  <si>
    <t>Accounting/Auditing,Administrative,Customer Service,General Business,Project Management,Strategy/Planning,Training</t>
  </si>
  <si>
    <t>e539185b-d571-417f-b50f-ed0f3dc7a594</t>
  </si>
  <si>
    <t>https://jfh.s3.us-east-2.amazonaws.com/resumes/e539185b-d571-417f-b50f-ed0f3dc7a594___Resume.docx</t>
  </si>
  <si>
    <t>0e86870a-0dbc-4166-a04b-faadb6d5949a</t>
  </si>
  <si>
    <t>Mooresville</t>
  </si>
  <si>
    <t>https://jfh.s3.us-east-2.amazonaws.com/resumes/0e86870a-0dbc-4166-a04b-faadb6d5949a___Resume.docx</t>
  </si>
  <si>
    <t>Administrative,Analyst,Business Development,Finance,Human Resources,Management,Project Management,Research,Strategy/Planning</t>
  </si>
  <si>
    <t>ed21f44a-0525-48a6-8f35-7b9704954dfc</t>
  </si>
  <si>
    <t>https://jfh.s3.us-east-2.amazonaws.com/resumes/ed21f44a-0525-48a6-8f35-7b9704954dfc___Noureddine_Resume.pdf</t>
  </si>
  <si>
    <t>8e24a4ec-64ed-4907-a34f-324cc82712a9</t>
  </si>
  <si>
    <t>Lancaster, TX</t>
  </si>
  <si>
    <t>https://jfh.s3.us-east-2.amazonaws.com/resumes/8e24a4ec-64ed-4907-a34f-324cc82712a9___Jakarra-ThompsonGreen.pdf</t>
  </si>
  <si>
    <t>2f3297e5-19c2-4e4c-ac43-a1a5541eb95a</t>
  </si>
  <si>
    <t>https://jfh.s3.us-east-2.amazonaws.com/resumes/2f3297e5-19c2-4e4c-ac43-a1a5541eb95a___Resume.pdf</t>
  </si>
  <si>
    <t>8f502d3b-2d3d-4056-b7dc-b143ba0f5c4f</t>
  </si>
  <si>
    <t>https://jfh.s3.us-east-2.amazonaws.com/resumes/8f502d3b-2d3d-4056-b7dc-b143ba0f5c4f___Resume%202.pdf</t>
  </si>
  <si>
    <t>Analyst,Customer Service,Distribution,Human Resources,Information Technology,Research</t>
  </si>
  <si>
    <t>64f2752c-8275-4a5e-877d-265889589a1c</t>
  </si>
  <si>
    <t>Paterson</t>
  </si>
  <si>
    <t>https://jfh.s3.us-east-2.amazonaws.com/resumes/64f2752c-8275-4a5e-877d-265889589a1c___Resume.pdf</t>
  </si>
  <si>
    <t>Advertising,Business Development,Consulting,General Business,Management,Product Management,Project Management,Supply Chain</t>
  </si>
  <si>
    <t>98267e55-7468-4fae-8088-177275a69dec</t>
  </si>
  <si>
    <t>Truckee</t>
  </si>
  <si>
    <t>https://jfh.s3.us-east-2.amazonaws.com/resumes/98267e55-7468-4fae-8088-177275a69dec___Resume.pdf</t>
  </si>
  <si>
    <t>19bbcbd5-2c57-45b5-b7e4-4fa0f29191dc</t>
  </si>
  <si>
    <t>Eufaula</t>
  </si>
  <si>
    <t>https://jfh.s3.us-east-2.amazonaws.com/resumes/19bbcbd5-2c57-45b5-b7e4-4fa0f29191dc___Tashcha-Moore.pdf</t>
  </si>
  <si>
    <t>Design,Education,Health Care Provider,Human Resources,Training</t>
  </si>
  <si>
    <t>d63e01a7-2c75-47c8-934f-67f954e4e333</t>
  </si>
  <si>
    <t>Superior</t>
  </si>
  <si>
    <t>https://jfh.s3.us-east-2.amazonaws.com/resumes/d63e01a7-2c75-47c8-934f-67f954e4e333___Resume.pdf</t>
  </si>
  <si>
    <t>Human Resources,Information Technology,Management,Marketing,Project Management</t>
  </si>
  <si>
    <t>bf3c92d2-d986-44aa-b041-7489e4476bef</t>
  </si>
  <si>
    <t>https://jfh.s3.us-east-2.amazonaws.com/resumes/bf3c92d2-d986-44aa-b041-7489e4476bef___Resume.pdf</t>
  </si>
  <si>
    <t>49b80db2-f7f2-4fcb-8d87-fc01dcb9bbb0</t>
  </si>
  <si>
    <t>https://jfh.s3.us-east-2.amazonaws.com/resumes/49b80db2-f7f2-4fcb-8d87-fc01dcb9bbb0___Breanna%20Richmonds%20Resume%202.docx</t>
  </si>
  <si>
    <t>Analyst,Business Development,Consulting,Engineering</t>
  </si>
  <si>
    <t>1bd25d32-8cc6-4d6d-bf76-83a913e58b23</t>
  </si>
  <si>
    <t>https://jfh.s3.us-east-2.amazonaws.com/resumes/1bd25d32-8cc6-4d6d-bf76-83a913e58b23___CV%20Davi%20Hora%20270122.pdf</t>
  </si>
  <si>
    <t>bb10c1c1-0f5d-4994-9722-22a5c32b338c</t>
  </si>
  <si>
    <t>https://jfh.s3.us-east-2.amazonaws.com/resumes/bb10c1c1-0f5d-4994-9722-22a5c32b338c___Tanya%27s%202015.doc</t>
  </si>
  <si>
    <t>3c0be6ca-a13e-4a1f-b99e-438c9fb87052</t>
  </si>
  <si>
    <t>West Columbia</t>
  </si>
  <si>
    <t>https://jfh.s3.us-east-2.amazonaws.com/resumes/3c0be6ca-a13e-4a1f-b99e-438c9fb87052___Telenia-Koch.pdf</t>
  </si>
  <si>
    <t>only If I have to relocate, then I would like to know about the company's relocation plan</t>
  </si>
  <si>
    <t>smarthr</t>
  </si>
  <si>
    <t>82512d81-6e05-4a50-b81f-0d0bc6f1af6a</t>
  </si>
  <si>
    <t>https://jfh.s3.us-east-2.amazonaws.com/resumes/82512d81-6e05-4a50-b81f-0d0bc6f1af6a___MANDISA%20MBATANI%20Miss%20miss.pdf</t>
  </si>
  <si>
    <t>a77699fa-8617-4b0e-9f83-6a0c21a64024</t>
  </si>
  <si>
    <t>https://jfh.s3.us-east-2.amazonaws.com/resumes/a77699fa-8617-4b0e-9f83-6a0c21a64024___Resume.pdf</t>
  </si>
  <si>
    <t>Only remote.</t>
  </si>
  <si>
    <t>8d4f236d-9e2a-4775-9488-759a0019ff14</t>
  </si>
  <si>
    <t>https://jfh.s3.us-east-2.amazonaws.com/resumes/8d4f236d-9e2a-4775-9488-759a0019ff14___Antwon%20Woods%27%20Resume%20%26%20Portfolio%20Booklet.pdf</t>
  </si>
  <si>
    <t>Analyst,Business Development,Consulting,General Business,Management,Science,Strategy/Planning</t>
  </si>
  <si>
    <t>a210461f-c821-4195-a24c-22903e5c85dd</t>
  </si>
  <si>
    <t>https://jfh.s3.us-east-2.amazonaws.com/resumes/a210461f-c821-4195-a24c-22903e5c85dd___AMooreResume2022.pdf</t>
  </si>
  <si>
    <t>6d4f500d-60d8-4359-907c-7638227754a0</t>
  </si>
  <si>
    <t>https://jfh.s3.us-east-2.amazonaws.com/resumes/6d4f500d-60d8-4359-907c-7638227754a0___Resume.pdf</t>
  </si>
  <si>
    <t>Administrative,Analyst,Engineering,Information Technology,Project Management,Strategy/Planning</t>
  </si>
  <si>
    <t>f3321511-6881-4517-a8be-65a2dfb18726</t>
  </si>
  <si>
    <t>https://jfh.s3.us-east-2.amazonaws.com/resumes/f3321511-6881-4517-a8be-65a2dfb18726___Resume.docx</t>
  </si>
  <si>
    <t>f4857ca1-a571-4fe4-b959-d5ec3f853473</t>
  </si>
  <si>
    <t>Granite City</t>
  </si>
  <si>
    <t>https://jfh.s3.us-east-2.amazonaws.com/resumes/f4857ca1-a571-4fe4-b959-d5ec3f853473___Lisa_Cooksey_Cannon.pdf</t>
  </si>
  <si>
    <t>6d04d2e6-911f-42db-953f-d0985c48d91d</t>
  </si>
  <si>
    <t>https://jfh.s3.us-east-2.amazonaws.com/resumes/6d04d2e6-911f-42db-953f-d0985c48d91d___Resume.pdf</t>
  </si>
  <si>
    <t>Education,Research,Training,Writing/Editing</t>
  </si>
  <si>
    <t>c1c5e7a7-9ae7-4d69-be30-59a1e90066a9</t>
  </si>
  <si>
    <t>https://jfh.s3.us-east-2.amazonaws.com/resumes/c1c5e7a7-9ae7-4d69-be30-59a1e90066a9___nmresume-CV-2022.docx</t>
  </si>
  <si>
    <t>Administrative,Analyst,Art/Creative,Design,Engineering,Management,Research,Science</t>
  </si>
  <si>
    <t>78677877-60bf-4ac7-9a4e-9497a4f1242e</t>
  </si>
  <si>
    <t>https://jfh.s3.us-east-2.amazonaws.com/resumes/78677877-60bf-4ac7-9a4e-9497a4f1242e___Resume.pdf</t>
  </si>
  <si>
    <t>Yes, need work permit visa</t>
  </si>
  <si>
    <t>Customer Service,Engineering,Information Technology,Product Management</t>
  </si>
  <si>
    <t>fb4b3349-8bc0-4a57-bada-b279e1aeccb9</t>
  </si>
  <si>
    <t>https://jfh.s3.us-east-2.amazonaws.com/resumes/fb4b3349-8bc0-4a57-bada-b279e1aeccb9___Resume.docx</t>
  </si>
  <si>
    <t>Analyst,Engineering,Information Technology</t>
  </si>
  <si>
    <t>9fe90fbd-6d80-4ddd-81bf-9bd391b95bd4</t>
  </si>
  <si>
    <t>https://jfh.s3.us-east-2.amazonaws.com/resumes/9fe90fbd-6d80-4ddd-81bf-9bd391b95bd4___Resume.pdf</t>
  </si>
  <si>
    <t>No, thank you!</t>
  </si>
  <si>
    <t>Advertising,Art/Creative,Consulting,Customer Service,Design,Information Technology,Management,Marketing</t>
  </si>
  <si>
    <t>c40a8d0f-63e4-44b6-a378-a1a462a26570</t>
  </si>
  <si>
    <t>https://jfh.s3.us-east-2.amazonaws.com/resumes/c40a8d0f-63e4-44b6-a378-a1a462a26570___Resume.pdf</t>
  </si>
  <si>
    <t>Linkeidn</t>
  </si>
  <si>
    <t>f81492d1-8843-47a6-b076-ec70bdb97ae4</t>
  </si>
  <si>
    <t>https://jfh.s3.us-east-2.amazonaws.com/resumes/f81492d1-8843-47a6-b076-ec70bdb97ae4___Resume.pdf</t>
  </si>
  <si>
    <t>e8c610a3-0f1f-46cd-9418-a76cb3d2015c</t>
  </si>
  <si>
    <t>Worcester</t>
  </si>
  <si>
    <t>https://jfh.s3.us-east-2.amazonaws.com/resumes/e8c610a3-0f1f-46cd-9418-a76cb3d2015c___Resume2021.pdf</t>
  </si>
  <si>
    <t>dfd30ae1-0aef-4e9a-9222-0db7f5520b9d</t>
  </si>
  <si>
    <t>Abington</t>
  </si>
  <si>
    <t>https://jfh.s3.us-east-2.amazonaws.com/resumes/dfd30ae1-0aef-4e9a-9222-0db7f5520b9d___Hongkai%20Zhang.pdf</t>
  </si>
  <si>
    <t>8f6ba6f6-8899-405b-80dc-fdd591675d94</t>
  </si>
  <si>
    <t>https://jfh.s3.us-east-2.amazonaws.com/resumes/8f6ba6f6-8899-405b-80dc-fdd591675d94___Resume.pdf</t>
  </si>
  <si>
    <t>3b7ab660-990a-4994-805f-84a64aa26e5a</t>
  </si>
  <si>
    <t>Shanghai</t>
  </si>
  <si>
    <t>https://jfh.s3.us-east-2.amazonaws.com/resumes/3b7ab660-990a-4994-805f-84a64aa26e5a___%E9%87%91%E7%99%BB%E8%B6%85%E7%9A%84%E7%AE%80%E5%8E%86.pdf</t>
  </si>
  <si>
    <t>f4f9c615-a57f-446e-9b43-dfe3219837fd</t>
  </si>
  <si>
    <t>https://jfh.s3.us-east-2.amazonaws.com/resumes/f4f9c615-a57f-446e-9b43-dfe3219837fd___Irving%20Avila%20Resume%20.docx</t>
  </si>
  <si>
    <t>dcb10d0c-6e3e-48f1-975d-042894956b9a</t>
  </si>
  <si>
    <t>Westminster</t>
  </si>
  <si>
    <t>https://jfh.s3.us-east-2.amazonaws.com/resumes/dcb10d0c-6e3e-48f1-975d-042894956b9a___Andy%20Brinkman%20Program%20Manager%3AEnterprise%20Optimization.pdf</t>
  </si>
  <si>
    <t>Accounting/Auditing,Analyst,Information Technology</t>
  </si>
  <si>
    <t>Black leader,Neurodivergent,Refugee or Forcibly displaced,Returning Citizen,Single Mom / Parent</t>
  </si>
  <si>
    <t>b03abadd-6ebf-4be9-8c67-7d1b2f6d2e97</t>
  </si>
  <si>
    <t>https://jfh.s3.us-east-2.amazonaws.com/resumes/b03abadd-6ebf-4be9-8c67-7d1b2f6d2e97___Resume.pdf</t>
  </si>
  <si>
    <t>fb64335d-33de-4e7c-8bab-d87422aba7e1</t>
  </si>
  <si>
    <t>https://jfh.s3.us-east-2.amazonaws.com/resumes/fb64335d-33de-4e7c-8bab-d87422aba7e1___PDF%20document.pdf</t>
  </si>
  <si>
    <t>6b46d8a7-2e23-40ba-b79e-e0f736f8b491</t>
  </si>
  <si>
    <t>https://jfh.s3.us-east-2.amazonaws.com/resumes/6b46d8a7-2e23-40ba-b79e-e0f736f8b491___Resume.docx</t>
  </si>
  <si>
    <t>1a3e03f2-c58a-4a03-bb4e-676dce7145c9</t>
  </si>
  <si>
    <t>https://jfh.s3.us-east-2.amazonaws.com/resumes/1a3e03f2-c58a-4a03-bb4e-676dce7145c9___2022%20Resume.pdf</t>
  </si>
  <si>
    <t>Business Development,Consulting,General Business,Human Resources,Project Management,Quality Assurance,Strategy/Planning,Training</t>
  </si>
  <si>
    <t>353752a1-af3c-47d3-9087-de2a94b5f397</t>
  </si>
  <si>
    <t>https://jfh.s3.us-east-2.amazonaws.com/resumes/353752a1-af3c-47d3-9087-de2a94b5f397___Resume.pdf</t>
  </si>
  <si>
    <t>8d6d4906-0430-403d-97d4-70263eba3816</t>
  </si>
  <si>
    <t>https://jfh.s3.us-east-2.amazonaws.com/resumes/8d6d4906-0430-403d-97d4-70263eba3816___Caitlin%20Toro%20Resume...pdf</t>
  </si>
  <si>
    <t>41c8112c-50e6-4a69-9030-86ab4ac83be6</t>
  </si>
  <si>
    <t>https://jfh.s3.us-east-2.amazonaws.com/resumes/41c8112c-50e6-4a69-9030-86ab4ac83be6___Resume.pdf</t>
  </si>
  <si>
    <t>c9bcd401-2e00-4f4c-b934-be25e6d85f6f</t>
  </si>
  <si>
    <t>https://jfh.s3.us-east-2.amazonaws.com/resumes/c9bcd401-2e00-4f4c-b934-be25e6d85f6f___ADEKOLA%20A.%20LASISI%20PDF.pdf</t>
  </si>
  <si>
    <t>Consulting,Engineering,Information Technology,Management,Production,Product Management,Project Management</t>
  </si>
  <si>
    <t>f833b011-3837-44d4-b409-70a074ef5e70</t>
  </si>
  <si>
    <t>https://jfh.s3.us-east-2.amazonaws.com/resumes/f833b011-3837-44d4-b409-70a074ef5e70___Resume.doc</t>
  </si>
  <si>
    <t>Business Development,General Business,Health Care Provider,Sales</t>
  </si>
  <si>
    <t>8d6a1fc0-fd2a-42a3-82a4-7dda0629aca2</t>
  </si>
  <si>
    <t>https://jfh.s3.us-east-2.amazonaws.com/resumes/8d6a1fc0-fd2a-42a3-82a4-7dda0629aca2___Resume.docx</t>
  </si>
  <si>
    <t>dcaf3cf6-de5c-4885-8dad-733bd1efc28a</t>
  </si>
  <si>
    <t>https://jfh.s3.us-east-2.amazonaws.com/resumes/dcaf3cf6-de5c-4885-8dad-733bd1efc28a___DameonG.resume2017.docx</t>
  </si>
  <si>
    <t>Analyst,Business Development,Engineering,Management,Product Management</t>
  </si>
  <si>
    <t>44c89bf7-bfea-48e0-86e6-4c49573eae5e</t>
  </si>
  <si>
    <t>https://jfh.s3.us-east-2.amazonaws.com/resumes/44c89bf7-bfea-48e0-86e6-4c49573eae5e___Resume.pdf</t>
  </si>
  <si>
    <t>492f4829-282f-4d4a-95aa-f399372fbe9c</t>
  </si>
  <si>
    <t>https://jfh.s3.us-east-2.amazonaws.com/resumes/492f4829-282f-4d4a-95aa-f399372fbe9c___Alexandra-De-la-Cruz.pdf</t>
  </si>
  <si>
    <t>Consulting,Education,Human Resources,Management,Project Management,Strategy/Planning,Training,Writing/Editing</t>
  </si>
  <si>
    <t>cebee1ab-cd0e-45df-a2ea-8efb423b9859</t>
  </si>
  <si>
    <t>https://jfh.s3.us-east-2.amazonaws.com/resumes/cebee1ab-cd0e-45df-a2ea-8efb423b9859___Christian%20Mills%20Resume%202022.docx</t>
  </si>
  <si>
    <t>9daf2601-6bdf-4234-adbc-20d4682143d7</t>
  </si>
  <si>
    <t>Ormond Beach</t>
  </si>
  <si>
    <t>https://jfh.s3.us-east-2.amazonaws.com/resumes/9daf2601-6bdf-4234-adbc-20d4682143d7___Bonnie-Khoshniatrad%20%281%29.pdf</t>
  </si>
  <si>
    <t>6bb9277d-e75e-405a-820d-edea52ad253a</t>
  </si>
  <si>
    <t>https://jfh.s3.us-east-2.amazonaws.com/resumes/6bb9277d-e75e-405a-820d-edea52ad253a___toya23resume.docx</t>
  </si>
  <si>
    <t>ed25767e-dd10-413f-9788-cdf10d4862dd</t>
  </si>
  <si>
    <t>Plymouth</t>
  </si>
  <si>
    <t>https://jfh.s3.us-east-2.amazonaws.com/resumes/ed25767e-dd10-413f-9788-cdf10d4862dd___Resume.pdf</t>
  </si>
  <si>
    <t>9cb0cdd9-eb24-46ac-bb96-05b8bf2b2c3d</t>
  </si>
  <si>
    <t>Highlands Ranch</t>
  </si>
  <si>
    <t>https://jfh.s3.us-east-2.amazonaws.com/resumes/9cb0cdd9-eb24-46ac-bb96-05b8bf2b2c3d___Resume.docx</t>
  </si>
  <si>
    <t>f3273fc0-5fb7-4097-a1db-903c4ed94c3c</t>
  </si>
  <si>
    <t>https://jfh.s3.us-east-2.amazonaws.com/resumes/f3273fc0-5fb7-4097-a1db-903c4ed94c3c___Resume.pdf</t>
  </si>
  <si>
    <t>89e6d394-cc2b-45d6-a29a-e66052b51888</t>
  </si>
  <si>
    <t>https://jfh.s3.us-east-2.amazonaws.com/resumes/89e6d394-cc2b-45d6-a29a-e66052b51888___Resume.docx</t>
  </si>
  <si>
    <t>Customer Service,Management,Product Management,Sales</t>
  </si>
  <si>
    <t>9b299c69-82f1-4143-9689-1811f99a9132</t>
  </si>
  <si>
    <t>https://jfh.s3.us-east-2.amazonaws.com/resumes/9b299c69-82f1-4143-9689-1811f99a9132___Brad-Raines%20%281%29.pdf</t>
  </si>
  <si>
    <t>George</t>
  </si>
  <si>
    <t>bd9052f0-e85a-45c8-aa15-384988b601ef</t>
  </si>
  <si>
    <t>Chatham</t>
  </si>
  <si>
    <t>https://jfh.s3.us-east-2.amazonaws.com/resumes/bd9052f0-e85a-45c8-aa15-384988b601ef___Resume.pdf</t>
  </si>
  <si>
    <t>88417a70-603d-48eb-9838-ed40279c281f</t>
  </si>
  <si>
    <t>https://jfh.s3.us-east-2.amazonaws.com/resumes/88417a70-603d-48eb-9838-ed40279c281f___download%20%282%29.pdf</t>
  </si>
  <si>
    <t>Indee</t>
  </si>
  <si>
    <t>909c11e2-e5d5-4e0c-82f4-1bfd8f53540a</t>
  </si>
  <si>
    <t>https://jfh.s3.us-east-2.amazonaws.com/resumes/909c11e2-e5d5-4e0c-82f4-1bfd8f53540a___Angela%20Ortiz%20Resume%2004.15.2022_V2.docx</t>
  </si>
  <si>
    <t>Consulting,Engineering,Information Technology,Product Management,Project Management,Research,Science</t>
  </si>
  <si>
    <t>fd80c494-ae07-4e2a-b62e-6cb093e4c98c</t>
  </si>
  <si>
    <t>https://jfh.s3.us-east-2.amazonaws.com/resumes/fd80c494-ae07-4e2a-b62e-6cb093e4c98c___Resume.pdf</t>
  </si>
  <si>
    <t>93b42a78-c380-46d3-8750-0bd128ecf068</t>
  </si>
  <si>
    <t>https://jfh.s3.us-east-2.amazonaws.com/resumes/93b42a78-c380-46d3-8750-0bd128ecf068___Resume.pdf</t>
  </si>
  <si>
    <t>Accounting/Auditing,Customer Service,Project Management,Sales</t>
  </si>
  <si>
    <t>ee07b1ae-4a60-4b53-bd3b-a34910fd3f23</t>
  </si>
  <si>
    <t>https://jfh.s3.us-east-2.amazonaws.com/resumes/ee07b1ae-4a60-4b53-bd3b-a34910fd3f23___Buescu_Ana-CV%20actualizat%202022.pdf</t>
  </si>
  <si>
    <t>64e94042-db15-46b8-8b9f-a63b31d26962</t>
  </si>
  <si>
    <t>Port Harcourt</t>
  </si>
  <si>
    <t>https://jfh.s3.us-east-2.amazonaws.com/resumes/64e94042-db15-46b8-8b9f-a63b31d26962___01SidneyPhamIzuluResume.pdf</t>
  </si>
  <si>
    <t>13534f26-34f3-4415-8976-fa2dfd08f6cb</t>
  </si>
  <si>
    <t>https://jfh.s3.us-east-2.amazonaws.com/resumes/13534f26-34f3-4415-8976-fa2dfd08f6cb___John_Whitaker.pdf</t>
  </si>
  <si>
    <t>38d33e51-7a06-42b9-8dbd-d241ba3624d3</t>
  </si>
  <si>
    <t>https://jfh.s3.us-east-2.amazonaws.com/resumes/38d33e51-7a06-42b9-8dbd-d241ba3624d3___Resume.pdf</t>
  </si>
  <si>
    <t>Advertising,Analyst,Customer Service,General Business,Information Technology,Strategy/Planning</t>
  </si>
  <si>
    <t>a0cca748-543b-4d40-96c8-0cbde98bfdb9</t>
  </si>
  <si>
    <t>Annapolis</t>
  </si>
  <si>
    <t>https://jfh.s3.us-east-2.amazonaws.com/resumes/a0cca748-543b-4d40-96c8-0cbde98bfdb9___Resume.pdf</t>
  </si>
  <si>
    <t>d77b01f1-2c2a-4003-a58d-fd1a614d2c7d</t>
  </si>
  <si>
    <t>https://jfh.s3.us-east-2.amazonaws.com/resumes/d77b01f1-2c2a-4003-a58d-fd1a614d2c7d___Resume.pdf</t>
  </si>
  <si>
    <t>2780bd1c-a67e-4120-86ce-1da907b4c95e</t>
  </si>
  <si>
    <t>Spalding Clarendon</t>
  </si>
  <si>
    <t>https://jfh.s3.us-east-2.amazonaws.com/resumes/2780bd1c-a67e-4120-86ce-1da907b4c95e___Resume.docx</t>
  </si>
  <si>
    <t>79c496c2-ad0b-4703-b201-ae1eb22c4580</t>
  </si>
  <si>
    <t>https://jfh.s3.us-east-2.amazonaws.com/resumes/79c496c2-ad0b-4703-b201-ae1eb22c4580___Copy%20of%20TiffanyBrownResume2021.pdf</t>
  </si>
  <si>
    <t>214fb82b-3cec-42f7-ae9c-a05244b0ebec</t>
  </si>
  <si>
    <t>https://jfh.s3.us-east-2.amazonaws.com/resumes/214fb82b-3cec-42f7-ae9c-a05244b0ebec___Maha%20Alam.docx</t>
  </si>
  <si>
    <t>Remote work preferred</t>
  </si>
  <si>
    <t>Accounting/Auditing,Customer Service,Education,Engineering,Finance,Product Management,Project Management,Quality Assurance,Science</t>
  </si>
  <si>
    <t>e447d679-5f35-4354-9483-3539f1189e3e</t>
  </si>
  <si>
    <t>https://jfh.s3.us-east-2.amazonaws.com/resumes/e447d679-5f35-4354-9483-3539f1189e3e___Resume.docx</t>
  </si>
  <si>
    <t>a8f9e512-422e-4dd8-b7df-e0791e49ec6d</t>
  </si>
  <si>
    <t>https://jfh.s3.us-east-2.amazonaws.com/resumes/a8f9e512-422e-4dd8-b7df-e0791e49ec6d___Resume.pdf</t>
  </si>
  <si>
    <t>277fa505-9774-448a-8d0e-bb16139e55c4</t>
  </si>
  <si>
    <t>https://jfh.s3.us-east-2.amazonaws.com/resumes/277fa505-9774-448a-8d0e-bb16139e55c4___CV%20europass%20pompei.docx</t>
  </si>
  <si>
    <t>5855577f-af8e-4dd5-bb22-742897ac30d1</t>
  </si>
  <si>
    <t>Norwalk, CT</t>
  </si>
  <si>
    <t>https://jfh.s3.us-east-2.amazonaws.com/resumes/5855577f-af8e-4dd5-bb22-742897ac30d1___Kerri_D_Nashe_01-18-2022%20%281%29%20%282%29%20%283%29.docx</t>
  </si>
  <si>
    <t>Analyst,Art/Creative,Design,Education,Information Technology,Training</t>
  </si>
  <si>
    <t>315c585f-2124-409c-abe6-78d1b5acd0df</t>
  </si>
  <si>
    <t>https://jfh.s3.us-east-2.amazonaws.com/resumes/315c585f-2124-409c-abe6-78d1b5acd0df___Resume.pdf</t>
  </si>
  <si>
    <t>bf47b078-7600-41d7-a2ed-12c15ce3c63f</t>
  </si>
  <si>
    <t>https://jfh.s3.us-east-2.amazonaws.com/resumes/bf47b078-7600-41d7-a2ed-12c15ce3c63f___Dryden%20Musona.resume.pdf</t>
  </si>
  <si>
    <t>Looking for overnights if not possible early morning</t>
  </si>
  <si>
    <t>ae445970-db93-47bb-8eba-161694aa87bd</t>
  </si>
  <si>
    <t>https://jfh.s3.us-east-2.amazonaws.com/resumes/ae445970-db93-47bb-8eba-161694aa87bd___Celes-Padilla%202.pdf</t>
  </si>
  <si>
    <t>3785be2f-2b12-4786-bf85-75379df824bf</t>
  </si>
  <si>
    <t>https://jfh.s3.us-east-2.amazonaws.com/resumes/3785be2f-2b12-4786-bf85-75379df824bf___Resume.docx</t>
  </si>
  <si>
    <t>Health Care Provider,Management,Research,Strategy/Planning,Training,Writing/Editing</t>
  </si>
  <si>
    <t>d8e2cdc1-8678-459b-8022-064d935268f3</t>
  </si>
  <si>
    <t>https://jfh.s3.us-east-2.amazonaws.com/resumes/d8e2cdc1-8678-459b-8022-064d935268f3___Resume.docx</t>
  </si>
  <si>
    <t>Product Management,Project Management,Quality Assurance</t>
  </si>
  <si>
    <t>1e13e911-12da-4bf3-a52d-a4e13b4a66d9</t>
  </si>
  <si>
    <t>https://jfh.s3.us-east-2.amazonaws.com/resumes/1e13e911-12da-4bf3-a52d-a4e13b4a66d9___Resume.pdf</t>
  </si>
  <si>
    <t>Design,Education,Human Resources,Project Management,Quality Assurance,Training</t>
  </si>
  <si>
    <t>8c92424a-0786-4e55-947f-9097173884ac</t>
  </si>
  <si>
    <t>Treasure Island</t>
  </si>
  <si>
    <t>https://jfh.s3.us-east-2.amazonaws.com/resumes/8c92424a-0786-4e55-947f-9097173884ac___Resume.pdf</t>
  </si>
  <si>
    <t>Fiber splicer_x000D_
Customer service</t>
  </si>
  <si>
    <t>The internet</t>
  </si>
  <si>
    <t>87842699-e0c3-4bc3-9505-d5f4de97282c</t>
  </si>
  <si>
    <t>https://jfh.s3.us-east-2.amazonaws.com/resumes/87842699-e0c3-4bc3-9505-d5f4de97282c___b1b9cbf4.pdf</t>
  </si>
  <si>
    <t>a9150e71-c8fd-48d0-a92a-2f7013af9a01</t>
  </si>
  <si>
    <t>https://jfh.s3.us-east-2.amazonaws.com/resumes/a9150e71-c8fd-48d0-a92a-2f7013af9a01___Adrienne%20Thomas_2022.docx</t>
  </si>
  <si>
    <t>Analyst,Marketing,Project Management</t>
  </si>
  <si>
    <t>2afc6a5d-06a0-46f0-8523-45964b805135</t>
  </si>
  <si>
    <t>Mount Holly</t>
  </si>
  <si>
    <t>https://jfh.s3.us-east-2.amazonaws.com/resumes/2afc6a5d-06a0-46f0-8523-45964b805135___Resume.pdf</t>
  </si>
  <si>
    <t>5382aab1-d96f-41ce-88b8-e1541de5e7b5</t>
  </si>
  <si>
    <t>Highland</t>
  </si>
  <si>
    <t>https://jfh.s3.us-east-2.amazonaws.com/resumes/5382aab1-d96f-41ce-88b8-e1541de5e7b5___Jennifer%20Resume%2011-5-19.docx</t>
  </si>
  <si>
    <t>Form linkedIn</t>
  </si>
  <si>
    <t>fde1f338-6e7d-4266-8128-bfd43fa75476</t>
  </si>
  <si>
    <t>West Jakarta</t>
  </si>
  <si>
    <t>https://jfh.s3.us-east-2.amazonaws.com/resumes/fde1f338-6e7d-4266-8128-bfd43fa75476___Resume.docx</t>
  </si>
  <si>
    <t>Design,Education,Training,Writing/Editing</t>
  </si>
  <si>
    <t>60e79670-bfe6-4db8-944a-b465adc2b763</t>
  </si>
  <si>
    <t>https://jfh.s3.us-east-2.amazonaws.com/resumes/60e79670-bfe6-4db8-944a-b465adc2b763___McCall_Resume.pdf</t>
  </si>
  <si>
    <t>062a792a-b401-417a-b35d-e16d6d161f68</t>
  </si>
  <si>
    <t>https://jfh.s3.us-east-2.amazonaws.com/resumes/062a792a-b401-417a-b35d-e16d6d161f68___GINARESUME2021kkRECENT.pdf</t>
  </si>
  <si>
    <t>Advertising,Art/Creative,Customer Service,Marketing</t>
  </si>
  <si>
    <t>d146af37-b193-4ebf-a2d2-0d6b2d9cbc93</t>
  </si>
  <si>
    <t>https://jfh.s3.us-east-2.amazonaws.com/resumes/d146af37-b193-4ebf-a2d2-0d6b2d9cbc93___Resume.pdf</t>
  </si>
  <si>
    <t>Human Resources,Management,Project Management,Sales,Strategy/Planning</t>
  </si>
  <si>
    <t>55b50dbe-e37b-4961-84a2-66d4b66f3833</t>
  </si>
  <si>
    <t>https://jfh.s3.us-east-2.amazonaws.com/resumes/55b50dbe-e37b-4961-84a2-66d4b66f3833___2021AMC_English.pdf</t>
  </si>
  <si>
    <t>bf7966da-133c-434d-b5e0-8b4f3995d3e4</t>
  </si>
  <si>
    <t>https://jfh.s3.us-east-2.amazonaws.com/resumes/bf7966da-133c-434d-b5e0-8b4f3995d3e4___Resume.docx</t>
  </si>
  <si>
    <t>Education,Marketing,Public Relations,Writing/Editing</t>
  </si>
  <si>
    <t>2f26aba8-f646-4ad2-a8df-381bfc010290</t>
  </si>
  <si>
    <t>Fargo</t>
  </si>
  <si>
    <t>https://jfh.s3.us-east-2.amazonaws.com/resumes/2f26aba8-f646-4ad2-a8df-381bfc010290___Resume.pdf</t>
  </si>
  <si>
    <t>Advertising,Analyst,Art/Creative,Engineering,Marketing,Production,Project Management,Public Relations,Research,Writing/Editing</t>
  </si>
  <si>
    <t>43ef611a-d81c-4bbd-bfcf-1a9d250f1d1c</t>
  </si>
  <si>
    <t>https://jfh.s3.us-east-2.amazonaws.com/resumes/43ef611a-d81c-4bbd-bfcf-1a9d250f1d1c___JeremyRussellResumeWord2021%202.doc</t>
  </si>
  <si>
    <t>df208074-c219-41db-9d7d-0b327b69f12e</t>
  </si>
  <si>
    <t>https://jfh.s3.us-east-2.amazonaws.com/resumes/df208074-c219-41db-9d7d-0b327b69f12e___Bob_Trench_Resume.pdf</t>
  </si>
  <si>
    <t>ae9800e2-dbe9-4314-9711-863bc0213b3c</t>
  </si>
  <si>
    <t>https://jfh.s3.us-east-2.amazonaws.com/resumes/ae9800e2-dbe9-4314-9711-863bc0213b3c___David-Smith%20%281%29%20%283%29.pdf</t>
  </si>
  <si>
    <t>Consulting,Human Resources,Management,Project Management</t>
  </si>
  <si>
    <t>b6b19c7f-a46e-4809-9428-17c4564ddc78</t>
  </si>
  <si>
    <t>https://jfh.s3.us-east-2.amazonaws.com/resumes/b6b19c7f-a46e-4809-9428-17c4564ddc78___Resume.docx</t>
  </si>
  <si>
    <t>I do love covering sports</t>
  </si>
  <si>
    <t>7cfb6e3a-80a3-41a5-a126-213f8ab7fd80</t>
  </si>
  <si>
    <t>Albion</t>
  </si>
  <si>
    <t>https://jfh.s3.us-east-2.amazonaws.com/resumes/7cfb6e3a-80a3-41a5-a126-213f8ab7fd80___S-Resume.docx</t>
  </si>
  <si>
    <t>1f820f35-7931-4acf-91b5-5607f99ac1be</t>
  </si>
  <si>
    <t>https://jfh.s3.us-east-2.amazonaws.com/resumes/1f820f35-7931-4acf-91b5-5607f99ac1be___Resume.pdf</t>
  </si>
  <si>
    <t>Analyst,Consulting,Marketing,Project Management,Public Relations</t>
  </si>
  <si>
    <t>6a0ecec9-8f1a-4dba-b16b-1ce0f8bc0fc8</t>
  </si>
  <si>
    <t>https://jfh.s3.us-east-2.amazonaws.com/resumes/6a0ecec9-8f1a-4dba-b16b-1ce0f8bc0fc8___Resume.pdf</t>
  </si>
  <si>
    <t>Non smoking</t>
  </si>
  <si>
    <t>Administrative,Advertising,Art/Creative,Consulting,Design,Education,General Business,Management,Manufacturing,Marketing,Production,Purchasing,Research,Sales,Strategy/Planning,Supply Chain,Training,Writing/Editing</t>
  </si>
  <si>
    <t>5dd455bb-ba93-44c0-be5e-350f4aaa7b34</t>
  </si>
  <si>
    <t>Piscataway</t>
  </si>
  <si>
    <t>https://jfh.s3.us-east-2.amazonaws.com/resumes/5dd455bb-ba93-44c0-be5e-350f4aaa7b34___Resume.pdf</t>
  </si>
  <si>
    <t>2a20382b-0b56-4e22-bf48-f9f5769ac300</t>
  </si>
  <si>
    <t>Salt Lake City Metropolitan Area</t>
  </si>
  <si>
    <t>https://jfh.s3.us-east-2.amazonaws.com/resumes/2a20382b-0b56-4e22-bf48-f9f5769ac300___Clarissa%20Martinez%202021%20Resume.pdf</t>
  </si>
  <si>
    <t>Administrative,Customer Service,Human Resources,Research,Sales,Writing/Editing</t>
  </si>
  <si>
    <t>96ca8e75-ac55-40fc-9d26-b665428495c4</t>
  </si>
  <si>
    <t>Harare, Zimbabwe</t>
  </si>
  <si>
    <t>https://jfh.s3.us-east-2.amazonaws.com/resumes/96ca8e75-ac55-40fc-9d26-b665428495c4___Resume.pdf</t>
  </si>
  <si>
    <t>USA,China,My current country of residence,Other</t>
  </si>
  <si>
    <t>Analyst,Business Development,Consulting,Customer Service,Engineering,Information Technology,Management,Manufacturing,Production,Product Management,Project Management,Science,Strategy/Planning</t>
  </si>
  <si>
    <t>1d788331-0d0d-441a-8deb-79267c222f73</t>
  </si>
  <si>
    <t>https://jfh.s3.us-east-2.amazonaws.com/resumes/1d788331-0d0d-441a-8deb-79267c222f73___Resume.pdf</t>
  </si>
  <si>
    <t>ecd073d9-e2a5-42c8-8e0b-844578edd723</t>
  </si>
  <si>
    <t>https://jfh.s3.us-east-2.amazonaws.com/resumes/ecd073d9-e2a5-42c8-8e0b-844578edd723___Resume.pdf</t>
  </si>
  <si>
    <t>b1ddd643-126f-42a7-b808-dfbfa6bbf3c3</t>
  </si>
  <si>
    <t>https://jfh.s3.us-east-2.amazonaws.com/resumes/b1ddd643-126f-42a7-b808-dfbfa6bbf3c3___Resume.pdf</t>
  </si>
  <si>
    <t>Customer Service,Production</t>
  </si>
  <si>
    <t>1c2bac38-0029-4a2f-be3f-fc8808fd09fb</t>
  </si>
  <si>
    <t>https://jfh.s3.us-east-2.amazonaws.com/resumes/1c2bac38-0029-4a2f-be3f-fc8808fd09fb___Olivia-Foster.pdf</t>
  </si>
  <si>
    <t>8b4f764f-df1b-4775-9f30-93ae38020f4f</t>
  </si>
  <si>
    <t>https://jfh.s3.us-east-2.amazonaws.com/resumes/8b4f764f-df1b-4775-9f30-93ae38020f4f___Daseana-Steele.pdf</t>
  </si>
  <si>
    <t>44ae79e3-0a0c-45f7-b3a5-3dbccee2c55c</t>
  </si>
  <si>
    <t>https://jfh.s3.us-east-2.amazonaws.com/resumes/44ae79e3-0a0c-45f7-b3a5-3dbccee2c55c___AYOWOLE%20FOLAYANKA%20SQL%20DBA.docx</t>
  </si>
  <si>
    <t>Education,Writing/Editing</t>
  </si>
  <si>
    <t>d2b2b329-9cfe-4e64-ad57-4517e25c03be</t>
  </si>
  <si>
    <t>https://jfh.s3.us-east-2.amazonaws.com/resumes/d2b2b329-9cfe-4e64-ad57-4517e25c03be___Resume.pdf</t>
  </si>
  <si>
    <t>4339e552-ba17-455c-94d5-fa27378deeaf</t>
  </si>
  <si>
    <t>https://jfh.s3.us-east-2.amazonaws.com/resumes/4339e552-ba17-455c-94d5-fa27378deeaf___Resume.pdf</t>
  </si>
  <si>
    <t>Accounting/Auditing,Analyst,Business Development,Design,Information Technology,Management,Manufacturing,Production,Product Management,Project Management,Supply Chain</t>
  </si>
  <si>
    <t>3641e221-98ae-49c8-841f-bdf0ede9cb86</t>
  </si>
  <si>
    <t>https://jfh.s3.us-east-2.amazonaws.com/resumes/3641e221-98ae-49c8-841f-bdf0ede9cb86___Resume.pdf</t>
  </si>
  <si>
    <t>Administrative,Advertising,Customer Service,Distribution,Education,General Business,Manufacturing,Production,Public Relations,Supply Chain,Training</t>
  </si>
  <si>
    <t>03359a02-b41d-4284-aa2c-1c7bd466f7ef</t>
  </si>
  <si>
    <t>https://jfh.s3.us-east-2.amazonaws.com/resumes/03359a02-b41d-4284-aa2c-1c7bd466f7ef___Resume202108210413.pdf</t>
  </si>
  <si>
    <t>Accounting/Auditing,Administrative,Analyst,Customer Service,Distribution,Education,Finance,General Business,Human Resources,Management</t>
  </si>
  <si>
    <t>a3a268d5-2d15-48e8-9b9b-a39ae761c619</t>
  </si>
  <si>
    <t>Brooker</t>
  </si>
  <si>
    <t>https://jfh.s3.us-east-2.amazonaws.com/resumes/a3a268d5-2d15-48e8-9b9b-a39ae761c619___Resume.docx</t>
  </si>
  <si>
    <t>Analyst,Finance,Human Resources,Product Management,Quality Assurance,Research</t>
  </si>
  <si>
    <t>dc546ae5-b7f7-47dd-a1fe-2aeabf1ee591</t>
  </si>
  <si>
    <t>Simpsonville</t>
  </si>
  <si>
    <t>https://jfh.s3.us-east-2.amazonaws.com/resumes/dc546ae5-b7f7-47dd-a1fe-2aeabf1ee591___Resume.pdf</t>
  </si>
  <si>
    <t>Accounting/Auditing,Business Development,Customer Service,General Business,Management,Public Relations,Supply Chain</t>
  </si>
  <si>
    <t>fe402d59-b7fd-489d-b722-191bfb518697</t>
  </si>
  <si>
    <t>https://jfh.s3.us-east-2.amazonaws.com/resumes/fe402d59-b7fd-489d-b722-191bfb518697___Harshajeet%27s%20Resume%281%29.pdf</t>
  </si>
  <si>
    <t>Administrative,Business Development,Consulting,Marketing,Product Management,Project Management,Sales,Strategy/Planning,Supply Chain</t>
  </si>
  <si>
    <t>f14a82a8-8c3b-4678-8e06-ba3c92bd69a0</t>
  </si>
  <si>
    <t>https://jfh.s3.us-east-2.amazonaws.com/resumes/f14a82a8-8c3b-4678-8e06-ba3c92bd69a0___Resume.pdf</t>
  </si>
  <si>
    <t>Consulting,Customer Service,Health Care Provider,Information Technology,Management,Product Management,Project Management,Quality Assurance,Science,Strategy/Planning,Training</t>
  </si>
  <si>
    <t>82bb978e-f469-4986-a85a-6c6110b8c653</t>
  </si>
  <si>
    <t>https://jfh.s3.us-east-2.amazonaws.com/resumes/82bb978e-f469-4986-a85a-6c6110b8c653___Resume.docx</t>
  </si>
  <si>
    <t>1ed8a3e0-d891-43be-aedf-02eec4f3f3ac</t>
  </si>
  <si>
    <t>https://jfh.s3.us-east-2.amazonaws.com/resumes/1ed8a3e0-d891-43be-aedf-02eec4f3f3ac___Resume.pdf</t>
  </si>
  <si>
    <t>fac7d8e4-a17e-4650-b457-cd3ba41f30d4</t>
  </si>
  <si>
    <t>Hinsdale</t>
  </si>
  <si>
    <t>https://jfh.s3.us-east-2.amazonaws.com/resumes/fac7d8e4-a17e-4650-b457-cd3ba41f30d4___21%20Bergquist%20Resume%20cto%20Hinsdale.docx</t>
  </si>
  <si>
    <t>462d5bc9-e60a-4727-976a-c49149c8255e</t>
  </si>
  <si>
    <t>Hainesport</t>
  </si>
  <si>
    <t>https://jfh.s3.us-east-2.amazonaws.com/resumes/462d5bc9-e60a-4727-976a-c49149c8255e___Resume.pdf</t>
  </si>
  <si>
    <t>Administrative,Business Development,Customer Service,Education</t>
  </si>
  <si>
    <t>6dbb01ce-98c6-4db9-9367-e85d6dc4c981</t>
  </si>
  <si>
    <t>https://jfh.s3.us-east-2.amazonaws.com/resumes/6dbb01ce-98c6-4db9-9367-e85d6dc4c981___Resume.pdf</t>
  </si>
  <si>
    <t>6ce5c8cb-472c-4748-8ba0-43649eccb6e9</t>
  </si>
  <si>
    <t>https://jfh.s3.us-east-2.amazonaws.com/resumes/6ce5c8cb-472c-4748-8ba0-43649eccb6e9___Resume.pdf</t>
  </si>
  <si>
    <t>Business Development,Customer Service,General Business</t>
  </si>
  <si>
    <t>a8f6c155-6fe1-40a3-9023-74da4b850929</t>
  </si>
  <si>
    <t>https://jfh.s3.us-east-2.amazonaws.com/resumes/a8f6c155-6fe1-40a3-9023-74da4b850929___pdf.pdf</t>
  </si>
  <si>
    <t>Analyst,Information Technology,Project Management,Research,Science,Writing/Editing</t>
  </si>
  <si>
    <t>89114136-2fe7-412f-8567-eafd5384c77f</t>
  </si>
  <si>
    <t>https://jfh.s3.us-east-2.amazonaws.com/resumes/89114136-2fe7-412f-8567-eafd5384c77f___S.Mozziconacci_CV%20English.docx</t>
  </si>
  <si>
    <t>Business Development,Customer Service,General Business,Information Technology,Management,Marketing,Product Management,Sales,Strategy/Planning</t>
  </si>
  <si>
    <t>40d25afa-0471-46e8-a7e1-b62cf4a93177</t>
  </si>
  <si>
    <t>Liberty</t>
  </si>
  <si>
    <t>https://jfh.s3.us-east-2.amazonaws.com/resumes/40d25afa-0471-46e8-a7e1-b62cf4a93177___Resume.pdf</t>
  </si>
  <si>
    <t>a7c57525-636f-433b-addd-069125bcd72e</t>
  </si>
  <si>
    <t>https://jfh.s3.us-east-2.amazonaws.com/resumes/a7c57525-636f-433b-addd-069125bcd72e___Andricka%20Updated%20Resume.docx</t>
  </si>
  <si>
    <t>96e380eb-766e-424e-8702-a99aeea739a9</t>
  </si>
  <si>
    <t>Cumming</t>
  </si>
  <si>
    <t>https://jfh.s3.us-east-2.amazonaws.com/resumes/96e380eb-766e-424e-8702-a99aeea739a9___Resume.pdf</t>
  </si>
  <si>
    <t>Engineering,Information Technology,Management</t>
  </si>
  <si>
    <t>9daea144-f7b9-4d65-bc35-7edd82ba4bfc</t>
  </si>
  <si>
    <t>Halethorpe</t>
  </si>
  <si>
    <t>https://jfh.s3.us-east-2.amazonaws.com/resumes/9daea144-f7b9-4d65-bc35-7edd82ba4bfc___Resume.docx</t>
  </si>
  <si>
    <t>0cdb5ea1-fb6c-4997-abaa-106a584e0ddb</t>
  </si>
  <si>
    <t>Glenview</t>
  </si>
  <si>
    <t>https://jfh.s3.us-east-2.amazonaws.com/resumes/0cdb5ea1-fb6c-4997-abaa-106a584e0ddb___AnnaMarieLadaResume%20%282%29.docx</t>
  </si>
  <si>
    <t>Will be discussed when reach to that point</t>
  </si>
  <si>
    <t>Consulting,Customer Service,Engineering,Information Technology,Project Management,Quality Assurance,Science</t>
  </si>
  <si>
    <t>95e9b1f8-ec88-4cc4-a8f0-54b467024b58</t>
  </si>
  <si>
    <t>https://jfh.s3.us-east-2.amazonaws.com/resumes/95e9b1f8-ec88-4cc4-a8f0-54b467024b58___Resume.pdf</t>
  </si>
  <si>
    <t>e93ceaac-7f6f-4fa7-a4ee-287a0aa81d8c</t>
  </si>
  <si>
    <t>https://jfh.s3.us-east-2.amazonaws.com/resumes/e93ceaac-7f6f-4fa7-a4ee-287a0aa81d8c___Diane%20Cantisano%20Resume%202022%21.docx</t>
  </si>
  <si>
    <t>dffec077-c358-4c21-ba8a-50c01366506b</t>
  </si>
  <si>
    <t>https://jfh.s3.us-east-2.amazonaws.com/resumes/dffec077-c358-4c21-ba8a-50c01366506b___Resume%202022.pdf</t>
  </si>
  <si>
    <t>Art/Creative,Consulting,Design,Education</t>
  </si>
  <si>
    <t>1a56b3cc-a085-4eae-92df-dd0a3dbf0267</t>
  </si>
  <si>
    <t>Tracy</t>
  </si>
  <si>
    <t>https://jfh.s3.us-east-2.amazonaws.com/resumes/1a56b3cc-a085-4eae-92df-dd0a3dbf0267___Bullerdieck_2022.pdf</t>
  </si>
  <si>
    <t>Accounting/Auditing,Human Resources,Management,Product Management,Project Management,Purchasing</t>
  </si>
  <si>
    <t>d6a21a00-317e-4a38-b12e-e5da72bc9419</t>
  </si>
  <si>
    <t>Amreli</t>
  </si>
  <si>
    <t>https://jfh.s3.us-east-2.amazonaws.com/resumes/d6a21a00-317e-4a38-b12e-e5da72bc9419___Resume.pdf</t>
  </si>
  <si>
    <t>Art/Creative,Customer Service,Strategy/Planning</t>
  </si>
  <si>
    <t>165e04cb-f883-40b5-9d3a-e1c0ec31a204</t>
  </si>
  <si>
    <t>East Haven</t>
  </si>
  <si>
    <t>https://jfh.s3.us-east-2.amazonaws.com/resumes/165e04cb-f883-40b5-9d3a-e1c0ec31a204___fbfe2175.pdf</t>
  </si>
  <si>
    <t>accd26aa-c8a6-4d25-b190-3f713f076fbf</t>
  </si>
  <si>
    <t>https://jfh.s3.us-east-2.amazonaws.com/resumes/accd26aa-c8a6-4d25-b190-3f713f076fbf___Resume.pdf</t>
  </si>
  <si>
    <t>Administrative,Analyst,Art/Creative,Customer Service,Human Resources,Management,Marketing,Project Management,Public Relations,Purchasing,Quality Assurance,Research,Sales,Strategy/Planning,Supply Chain,Training,Writing/Editing</t>
  </si>
  <si>
    <t>4b5193f0-aca8-4ed2-9a71-14f0d3d33a27</t>
  </si>
  <si>
    <t>https://jfh.s3.us-east-2.amazonaws.com/resumes/4b5193f0-aca8-4ed2-9a71-14f0d3d33a27___Resume.pdf</t>
  </si>
  <si>
    <t>921eb710-6c7a-4a8b-9743-f92a549c1541</t>
  </si>
  <si>
    <t>Pequannock</t>
  </si>
  <si>
    <t>https://jfh.s3.us-east-2.amazonaws.com/resumes/921eb710-6c7a-4a8b-9743-f92a549c1541___Resume.docx</t>
  </si>
  <si>
    <t>41ab0308-c334-4b3c-93a0-05fd87df37e3</t>
  </si>
  <si>
    <t>Mount Laurel</t>
  </si>
  <si>
    <t>https://jfh.s3.us-east-2.amazonaws.com/resumes/41ab0308-c334-4b3c-93a0-05fd87df37e3___Resume%20-%20SowmyaLedalla.pdf</t>
  </si>
  <si>
    <t>Administrative,Analyst,Marketing</t>
  </si>
  <si>
    <t>a4d2ee08-2e67-4fd2-9eba-7c7aa3b11299</t>
  </si>
  <si>
    <t>https://jfh.s3.us-east-2.amazonaws.com/resumes/a4d2ee08-2e67-4fd2-9eba-7c7aa3b11299___Resume.pdf</t>
  </si>
  <si>
    <t>Art/Creative,Customer Service</t>
  </si>
  <si>
    <t>dc9ec22e-e100-48ac-bfb4-30862dc4de64</t>
  </si>
  <si>
    <t>https://jfh.s3.us-east-2.amazonaws.com/resumes/dc9ec22e-e100-48ac-bfb4-30862dc4de64___Que39lees-King.pdf</t>
  </si>
  <si>
    <t>Analyst,Business Development,Consulting,Product Management,Project Management,Strategy/Planning,Supply Chain</t>
  </si>
  <si>
    <t>6a3b4644-4617-49fa-b55a-fe011ad1ea00</t>
  </si>
  <si>
    <t>https://jfh.s3.us-east-2.amazonaws.com/resumes/6a3b4644-4617-49fa-b55a-fe011ad1ea00___Resume.docx</t>
  </si>
  <si>
    <t>c1966c7f-aa30-406b-9a41-e39f88f1f1ae</t>
  </si>
  <si>
    <t>https://jfh.s3.us-east-2.amazonaws.com/resumes/c1966c7f-aa30-406b-9a41-e39f88f1f1ae___DanielleSaltrese-media.pdf</t>
  </si>
  <si>
    <t>Business Development,Education,Marketing,Product Management,Project Management,Public Relations,Purchasing,Sales,Training,Writing/Editing</t>
  </si>
  <si>
    <t>92a546aa-8c6a-4fe1-ad50-89136e90935e</t>
  </si>
  <si>
    <t>https://jfh.s3.us-east-2.amazonaws.com/resumes/92a546aa-8c6a-4fe1-ad50-89136e90935e___Resume.docx</t>
  </si>
  <si>
    <t>Consulting,Health Care Provider,Human Resources,Quality Assurance</t>
  </si>
  <si>
    <t>e00428bb-d7ce-4e56-9c0f-7045550bed16</t>
  </si>
  <si>
    <t>Canal Winchester</t>
  </si>
  <si>
    <t>https://jfh.s3.us-east-2.amazonaws.com/resumes/e00428bb-d7ce-4e56-9c0f-7045550bed16___Resume.docx</t>
  </si>
  <si>
    <t>c21f1635-de23-4909-93ba-1c4e79bd4e8a</t>
  </si>
  <si>
    <t>https://jfh.s3.us-east-2.amazonaws.com/resumes/c21f1635-de23-4909-93ba-1c4e79bd4e8a___resume_new.pdf</t>
  </si>
  <si>
    <t>a39d6a1f-18bf-4bd1-8b15-bb2a4e28480a</t>
  </si>
  <si>
    <t>https://jfh.s3.us-east-2.amazonaws.com/resumes/a39d6a1f-18bf-4bd1-8b15-bb2a4e28480a___Resume.pdf</t>
  </si>
  <si>
    <t>Customer Service,Strategy/Planning,Training</t>
  </si>
  <si>
    <t>f91e522c-8b08-4c29-a84b-330ad90b8b3a</t>
  </si>
  <si>
    <t>https://jfh.s3.us-east-2.amazonaws.com/resumes/f91e522c-8b08-4c29-a84b-330ad90b8b3a___Carlos-Torres%20%281%29.pdf</t>
  </si>
  <si>
    <t>308074e5-d00a-4d0e-9a48-d556d41f99a7</t>
  </si>
  <si>
    <t>https://jfh.s3.us-east-2.amazonaws.com/resumes/308074e5-d00a-4d0e-9a48-d556d41f99a7___Customer%20Service%20Resume%20%20copy%20copy%20copy.docx</t>
  </si>
  <si>
    <t>Business Development,Management,Product Management</t>
  </si>
  <si>
    <t>5988ddde-77c8-4065-889b-bbe4e53d1504</t>
  </si>
  <si>
    <t>https://jfh.s3.us-east-2.amazonaws.com/resumes/5988ddde-77c8-4065-889b-bbe4e53d1504___Ekaterina%20Sheviakova%20resume.pdf</t>
  </si>
  <si>
    <t>ce2733bf-4f9d-4ae4-9958-9c33ae7a4011</t>
  </si>
  <si>
    <t>Massillon</t>
  </si>
  <si>
    <t>https://jfh.s3.us-east-2.amazonaws.com/resumes/ce2733bf-4f9d-4ae4-9958-9c33ae7a4011___Resume.docx</t>
  </si>
  <si>
    <t>61dfa57c-11b8-4e7a-827d-3f8f5d3cf73b</t>
  </si>
  <si>
    <t>https://jfh.s3.us-east-2.amazonaws.com/resumes/61dfa57c-11b8-4e7a-827d-3f8f5d3cf73b___Resume-Bagus%20Mulyo%20Anggoro-2022.pdf</t>
  </si>
  <si>
    <t>Advertising,Art/Creative,Design,Education,Management,Marketing,Project Management,Writing/Editing</t>
  </si>
  <si>
    <t>2d1d0bcb-0005-44ce-b671-0f6c1c31c385</t>
  </si>
  <si>
    <t>https://jfh.s3.us-east-2.amazonaws.com/resumes/2d1d0bcb-0005-44ce-b671-0f6c1c31c385___Resume.docx</t>
  </si>
  <si>
    <t>Administrative,Business Development,Consulting,Education,Management,Manufacturing,Project Management,Quality Assurance,Strategy/Planning,Supply Chain,Training</t>
  </si>
  <si>
    <t>068796b8-837f-4131-9a8a-b4f74ebc61dd</t>
  </si>
  <si>
    <t>https://jfh.s3.us-east-2.amazonaws.com/resumes/068796b8-837f-4131-9a8a-b4f74ebc61dd___Resume.doc</t>
  </si>
  <si>
    <t>Art/Creative,Business Development,Customer Service,Design,Education,General Business,Human Resources,Information Technology,Marketing,Production,Purchasing,Quality Assurance,Sales,Training,Writing/Editing</t>
  </si>
  <si>
    <t>Email in job search</t>
  </si>
  <si>
    <t>0ccdc277-4c87-4473-81e0-627121da880d</t>
  </si>
  <si>
    <t>Balch Springs</t>
  </si>
  <si>
    <t>https://jfh.s3.us-east-2.amazonaws.com/resumes/0ccdc277-4c87-4473-81e0-627121da880d___KELLY%20JO%20FINTON%20Resume.doc</t>
  </si>
  <si>
    <t>b65018d6-b0a4-4fb1-80e6-8b329d46cea9</t>
  </si>
  <si>
    <t>Saint Paul</t>
  </si>
  <si>
    <t>https://jfh.s3.us-east-2.amazonaws.com/resumes/b65018d6-b0a4-4fb1-80e6-8b329d46cea9___BONGKIYOI%20RESUME%20%282%29.pdf</t>
  </si>
  <si>
    <t>Engineering,General Business,Management,Product Management</t>
  </si>
  <si>
    <t>49d315c8-03ef-4521-9b58-8a2b25a99dfd</t>
  </si>
  <si>
    <t>Concón</t>
  </si>
  <si>
    <t>https://jfh.s3.us-east-2.amazonaws.com/resumes/49d315c8-03ef-4521-9b58-8a2b25a99dfd___Resume.pdf</t>
  </si>
  <si>
    <t>7a6eeb41-9028-4ff8-8cfb-52e1e72b2585</t>
  </si>
  <si>
    <t>Dakar</t>
  </si>
  <si>
    <t>https://jfh.s3.us-east-2.amazonaws.com/resumes/7a6eeb41-9028-4ff8-8cfb-52e1e72b2585___Cv%20Trilingual%20Hospitality%20Manager.docx</t>
  </si>
  <si>
    <t>d8a311d9-c300-4a64-b662-41b3fe569e34</t>
  </si>
  <si>
    <t>https://jfh.s3.us-east-2.amazonaws.com/resumes/d8a311d9-c300-4a64-b662-41b3fe569e34___Resume.pdf</t>
  </si>
  <si>
    <t>8c440755-3ae7-4799-bd40-44609b315ecc</t>
  </si>
  <si>
    <t>https://jfh.s3.us-east-2.amazonaws.com/resumes/8c440755-3ae7-4799-bd40-44609b315ecc___Resume.pdf</t>
  </si>
  <si>
    <t>Administrative,Analyst,Art/Creative,Consulting,Education,Marketing,Research</t>
  </si>
  <si>
    <t>20d40b26-e98b-4ea7-9313-3cd0aae07fac</t>
  </si>
  <si>
    <t>Pamplemousses</t>
  </si>
  <si>
    <t>https://jfh.s3.us-east-2.amazonaws.com/resumes/20d40b26-e98b-4ea7-9313-3cd0aae07fac___Limpho%20Madziakapita%20CV%20%28research%29.pdf</t>
  </si>
  <si>
    <t>Administrative,Advertising,Customer Service,Education,Human Resources,Management,Training</t>
  </si>
  <si>
    <t>5b800ce1-994a-474e-be86-c240412d4c1a</t>
  </si>
  <si>
    <t>Pineville</t>
  </si>
  <si>
    <t>https://jfh.s3.us-east-2.amazonaws.com/resumes/5b800ce1-994a-474e-be86-c240412d4c1a___Resume.pdf</t>
  </si>
  <si>
    <t>c41da368-c487-4833-83a3-c521431bbf8f</t>
  </si>
  <si>
    <t>https://jfh.s3.us-east-2.amazonaws.com/resumes/c41da368-c487-4833-83a3-c521431bbf8f___Resume.docx</t>
  </si>
  <si>
    <t>5f73bfb2-984d-448a-bd20-37b3d4ecb082</t>
  </si>
  <si>
    <t>https://jfh.s3.us-east-2.amazonaws.com/resumes/5f73bfb2-984d-448a-bd20-37b3d4ecb082___Resume%202022%2C%20Aniya%20Sumner.pdf</t>
  </si>
  <si>
    <t>6a639bd0-d6fd-4eb3-a1b6-0ceac9c862aa</t>
  </si>
  <si>
    <t>North Bergen</t>
  </si>
  <si>
    <t>https://jfh.s3.us-east-2.amazonaws.com/resumes/6a639bd0-d6fd-4eb3-a1b6-0ceac9c862aa___Resume.pdf</t>
  </si>
  <si>
    <t>A start off apartment</t>
  </si>
  <si>
    <t>Administrative,Consulting,Customer Service,Design,Engineering,General Business,Information Technology,Management,Project Management,Public Relations,Strategy/Planning</t>
  </si>
  <si>
    <t>fbd895a5-7074-4561-aa37-b48e8db689bc</t>
  </si>
  <si>
    <t>https://jfh.s3.us-east-2.amazonaws.com/resumes/fbd895a5-7074-4561-aa37-b48e8db689bc___Resume.pdf</t>
  </si>
  <si>
    <t>afd0bb03-8dd3-474e-aa1e-0bc9612c8abb</t>
  </si>
  <si>
    <t>https://jfh.s3.us-east-2.amazonaws.com/resumes/afd0bb03-8dd3-474e-aa1e-0bc9612c8abb___Resume.pdf</t>
  </si>
  <si>
    <t>4c19b778-bddb-49c4-a3c1-b8ba6e7e4573</t>
  </si>
  <si>
    <t>Bhopal</t>
  </si>
  <si>
    <t>https://jfh.s3.us-east-2.amazonaws.com/resumes/4c19b778-bddb-49c4-a3c1-b8ba6e7e4573___Resume.pdf</t>
  </si>
  <si>
    <t>Administrative,Business Development,Education,General Business,Human Resources,Management,Marketing,Project Management,Public Relations,Research,Strategy/Planning,Writing/Editing</t>
  </si>
  <si>
    <t>4aaeb42d-9d6a-4987-993b-5b8599674d3f</t>
  </si>
  <si>
    <t>Bala-Cynwyd</t>
  </si>
  <si>
    <t>https://jfh.s3.us-east-2.amazonaws.com/resumes/4aaeb42d-9d6a-4987-993b-5b8599674d3f___Resume.pdf</t>
  </si>
  <si>
    <t>Latin America,European Union,I would only work remotely,My current country of residence</t>
  </si>
  <si>
    <t>Administrative,Business Development,Consulting,Customer Service,Education,General Business,Human Resources,Marketing,Public Relations,Sales,Training,Writing/Editing</t>
  </si>
  <si>
    <t>b5c87aa2-ebea-4f58-9f61-f5ca6af54912</t>
  </si>
  <si>
    <t>https://jfh.s3.us-east-2.amazonaws.com/resumes/b5c87aa2-ebea-4f58-9f61-f5ca6af54912___EN%20ANNA%20CV%202022.pdf</t>
  </si>
  <si>
    <t>0f8779e2-b2d0-44e8-9c69-8471d6772350</t>
  </si>
  <si>
    <t>https://jfh.s3.us-east-2.amazonaws.com/resumes/0f8779e2-b2d0-44e8-9c69-8471d6772350___Resume.docx</t>
  </si>
  <si>
    <t>e74306a3-33c3-48fd-b986-4c1378931568</t>
  </si>
  <si>
    <t>Keller</t>
  </si>
  <si>
    <t>https://jfh.s3.us-east-2.amazonaws.com/resumes/e74306a3-33c3-48fd-b986-4c1378931568___Resume.docx</t>
  </si>
  <si>
    <t>Administrative,Business Development,Customer Service,Finance,Human Resources,Management,Product Management,Project Management,Quality Assurance,Training</t>
  </si>
  <si>
    <t>f0f82873-24fa-4491-842d-e9a96a21bffa</t>
  </si>
  <si>
    <t>https://jfh.s3.us-east-2.amazonaws.com/resumes/f0f82873-24fa-4491-842d-e9a96a21bffa___CJ.pdf</t>
  </si>
  <si>
    <t>Consulting,Research,Science</t>
  </si>
  <si>
    <t>ef19db23-bffa-445c-a079-1cc4d3c4fd2f</t>
  </si>
  <si>
    <t>https://jfh.s3.us-east-2.amazonaws.com/resumes/ef19db23-bffa-445c-a079-1cc4d3c4fd2f___Dana%20Rotz%20econ%20052022.pdf</t>
  </si>
  <si>
    <t>Advertising,Art/Creative,Consulting,Design,Marketing,Research,Sales,Science,Writing/Editing</t>
  </si>
  <si>
    <t>20bc5340-11d9-441c-bc54-32d177c030b4</t>
  </si>
  <si>
    <t>Bath</t>
  </si>
  <si>
    <t>https://jfh.s3.us-east-2.amazonaws.com/resumes/20bc5340-11d9-441c-bc54-32d177c030b4___Resume.pdf</t>
  </si>
  <si>
    <t>Analyst,Engineering,Information Technology,Marketing</t>
  </si>
  <si>
    <t>d3498497-a263-4eda-b462-eddd6b17cd7d</t>
  </si>
  <si>
    <t>Abu Dhabi, United Arab Emirates</t>
  </si>
  <si>
    <t>https://jfh.s3.us-east-2.amazonaws.com/resumes/d3498497-a263-4eda-b462-eddd6b17cd7d___Resume.pdf</t>
  </si>
  <si>
    <t>Health Care Provider,Management,Quality Assurance,Research</t>
  </si>
  <si>
    <t>On Indeed</t>
  </si>
  <si>
    <t>433e61b2-19e7-4852-b463-b447c48f71f6</t>
  </si>
  <si>
    <t>Addison</t>
  </si>
  <si>
    <t>https://jfh.s3.us-east-2.amazonaws.com/resumes/433e61b2-19e7-4852-b463-b447c48f71f6___Shantra-hawthorn.pdf</t>
  </si>
  <si>
    <t>4256e6cc-b22f-4d99-b9d8-1f0fd1d66406</t>
  </si>
  <si>
    <t>https://jfh.s3.us-east-2.amazonaws.com/resumes/4256e6cc-b22f-4d99-b9d8-1f0fd1d66406___Resume.pdf</t>
  </si>
  <si>
    <t>34035772-7b53-4c47-a8b2-acfd4947ef13</t>
  </si>
  <si>
    <t>Lafayette</t>
  </si>
  <si>
    <t>https://jfh.s3.us-east-2.amazonaws.com/resumes/34035772-7b53-4c47-a8b2-acfd4947ef13___Resume.pdf</t>
  </si>
  <si>
    <t>Art/Creative,Business Development,Consulting,Customer Service,Design,Education,General Business,Management,Marketing,Production,Sales,Strategy/Planning,Training</t>
  </si>
  <si>
    <t>30c329dd-b87d-4abb-9518-f9b2367d6537</t>
  </si>
  <si>
    <t>https://jfh.s3.us-east-2.amazonaws.com/resumes/30c329dd-b87d-4abb-9518-f9b2367d6537___Resume.pdf</t>
  </si>
  <si>
    <t>Analyst,Art/Creative,Customer Service,Marketing,Strategy/Planning,Writing/Editing</t>
  </si>
  <si>
    <t>28e3bab1-e694-4ad6-a5ac-586b867ee5bd</t>
  </si>
  <si>
    <t>Yonkers</t>
  </si>
  <si>
    <t>https://jfh.s3.us-east-2.amazonaws.com/resumes/28e3bab1-e694-4ad6-a5ac-586b867ee5bd___Resume.pdf</t>
  </si>
  <si>
    <t>Work from home. Remote employment.</t>
  </si>
  <si>
    <t>6ce42fe3-3900-4894-9e7d-e156e0b31630</t>
  </si>
  <si>
    <t>Auburndale</t>
  </si>
  <si>
    <t>https://jfh.s3.us-east-2.amazonaws.com/resumes/6ce42fe3-3900-4894-9e7d-e156e0b31630___b88cde9b.pdf</t>
  </si>
  <si>
    <t>Administrative,Business Development,Engineering,Manufacturing,Production,Supply Chain,Training</t>
  </si>
  <si>
    <t>SFLTAP</t>
  </si>
  <si>
    <t>96dbebfe-5df4-4365-9fab-b4736fd30668</t>
  </si>
  <si>
    <t>https://jfh.s3.us-east-2.amazonaws.com/resumes/96dbebfe-5df4-4365-9fab-b4736fd30668___Resume.docx</t>
  </si>
  <si>
    <t>731c94d0-5632-4563-b35a-416539213da4</t>
  </si>
  <si>
    <t>https://jfh.s3.us-east-2.amazonaws.com/resumes/731c94d0-5632-4563-b35a-416539213da4___Resume.pdf</t>
  </si>
  <si>
    <t>That I start very soon</t>
  </si>
  <si>
    <t>Analyst,Art/Creative,Design,Health Care Provider,Human Resources,Management,Sales</t>
  </si>
  <si>
    <t>5c99fcd7-0423-42d6-bcb2-2616f887b7b7</t>
  </si>
  <si>
    <t>https://jfh.s3.us-east-2.amazonaws.com/resumes/5c99fcd7-0423-42d6-bcb2-2616f887b7b7___Faith%20Webber%20Resume_101121.pdf</t>
  </si>
  <si>
    <t>df136dfc-5de5-4160-b160-76d6164173a2</t>
  </si>
  <si>
    <t>https://jfh.s3.us-east-2.amazonaws.com/resumes/df136dfc-5de5-4160-b160-76d6164173a2___Nakiyda%20Brooks%20Resume%20V1.pdf</t>
  </si>
  <si>
    <t>11e1325d-c587-4995-88b1-3d7756ef6ff3</t>
  </si>
  <si>
    <t>https://jfh.s3.us-east-2.amazonaws.com/resumes/11e1325d-c587-4995-88b1-3d7756ef6ff3___ao-%20resume%202022.docx</t>
  </si>
  <si>
    <t>632eedd1-a571-4235-a1b4-43ea04b6143a</t>
  </si>
  <si>
    <t>Osage Beach</t>
  </si>
  <si>
    <t>https://jfh.s3.us-east-2.amazonaws.com/resumes/632eedd1-a571-4235-a1b4-43ea04b6143a___Resume.docx</t>
  </si>
  <si>
    <t>535dabc8-93a2-4e3c-83b8-84ec2c97bade</t>
  </si>
  <si>
    <t>https://jfh.s3.us-east-2.amazonaws.com/resumes/535dabc8-93a2-4e3c-83b8-84ec2c97bade___Melody%20Gilbert%27s%20Resume%20-%20Charlotte%205.pdf</t>
  </si>
  <si>
    <t>Accounting/Auditing,Administrative,Business Development,Consulting,Customer Service,Finance,Management,Marketing,Project Management,Public Relations</t>
  </si>
  <si>
    <t>e400eb4b-f0f6-466f-81d9-c0b1f4714d3b</t>
  </si>
  <si>
    <t>Lille</t>
  </si>
  <si>
    <t>https://jfh.s3.us-east-2.amazonaws.com/resumes/e400eb4b-f0f6-466f-81d9-c0b1f4714d3b___Resume.pdf</t>
  </si>
  <si>
    <t>453947d2-72c9-4c98-8e96-94902ea28861</t>
  </si>
  <si>
    <t>https://jfh.s3.us-east-2.amazonaws.com/resumes/453947d2-72c9-4c98-8e96-94902ea28861___SALAWU%20JONATHAN.pdf</t>
  </si>
  <si>
    <t>Education,Human Resources,Writing/Editing</t>
  </si>
  <si>
    <t>eef79f64-091c-40f9-8042-29ab4928d842</t>
  </si>
  <si>
    <t>https://jfh.s3.us-east-2.amazonaws.com/resumes/eef79f64-091c-40f9-8042-29ab4928d842___Resume.docx</t>
  </si>
  <si>
    <t>Administrative,Education,Human Resources,Project Management,Training,Writing/Editing</t>
  </si>
  <si>
    <t>d3666613-6c53-4c7c-a04c-bf3e0b9117f9</t>
  </si>
  <si>
    <t>https://jfh.s3.us-east-2.amazonaws.com/resumes/d3666613-6c53-4c7c-a04c-bf3e0b9117f9___Resume.pdf</t>
  </si>
  <si>
    <t>Business Development,Customer Service,Education,Training,Writing/Editing</t>
  </si>
  <si>
    <t>0c4d40fa-98eb-4aed-a72a-a1c89546f605</t>
  </si>
  <si>
    <t>Broadview Heights</t>
  </si>
  <si>
    <t>https://jfh.s3.us-east-2.amazonaws.com/resumes/0c4d40fa-98eb-4aed-a72a-a1c89546f605___Resume.pdf</t>
  </si>
  <si>
    <t>c0e09747-9193-49ae-bad6-a0898e65464a</t>
  </si>
  <si>
    <t>Berryville</t>
  </si>
  <si>
    <t>https://jfh.s3.us-east-2.amazonaws.com/resumes/c0e09747-9193-49ae-bad6-a0898e65464a___SWEENEY%20JM%20MS0522SH.doc</t>
  </si>
  <si>
    <t>Analyst,Business Development,Consulting,Information Technology,Product Management</t>
  </si>
  <si>
    <t>8904db9b-3ce0-4a8c-acb2-f0b7eab856d5</t>
  </si>
  <si>
    <t>https://jfh.s3.us-east-2.amazonaws.com/resumes/8904db9b-3ce0-4a8c-acb2-f0b7eab856d5___Rohit_Vyas_Resume_2022.pdf</t>
  </si>
  <si>
    <t>7921221d-766c-42fe-a776-19ac30bd3a69</t>
  </si>
  <si>
    <t>Herndon</t>
  </si>
  <si>
    <t>https://jfh.s3.us-east-2.amazonaws.com/resumes/7921221d-766c-42fe-a776-19ac30bd3a69___Resume.pdf</t>
  </si>
  <si>
    <t>Customer Service,Health Care Provider,Project Management,Strategy/Planning</t>
  </si>
  <si>
    <t>be492a8c-065f-4a61-840e-2a6a073c6cc0</t>
  </si>
  <si>
    <t>Eads</t>
  </si>
  <si>
    <t>https://jfh.s3.us-east-2.amazonaws.com/resumes/be492a8c-065f-4a61-840e-2a6a073c6cc0___Resume.pdf</t>
  </si>
  <si>
    <t>Distribution,Education,Engineering,Finance,General Business,Health Care Provider,Information Technology</t>
  </si>
  <si>
    <t>536f417c-3be1-40f6-8fef-6a5f153276a9</t>
  </si>
  <si>
    <t>https://jfh.s3.us-east-2.amazonaws.com/resumes/536f417c-3be1-40f6-8fef-6a5f153276a9___Resume.docx</t>
  </si>
  <si>
    <t>c1d8bed7-5b09-4b20-b8ec-81306d25932d</t>
  </si>
  <si>
    <t>https://jfh.s3.us-east-2.amazonaws.com/resumes/c1d8bed7-5b09-4b20-b8ec-81306d25932d___Roy%27s%20Resume%20Upd_-2%20%281%29%20%281%29%20%281%29.docx</t>
  </si>
  <si>
    <t>2428a1a4-b66d-48ef-b28b-2e4beab9ffb1</t>
  </si>
  <si>
    <t>Dhaka, Bangladesh</t>
  </si>
  <si>
    <t>https://jfh.s3.us-east-2.amazonaws.com/resumes/2428a1a4-b66d-48ef-b28b-2e4beab9ffb1___Resume.pdf</t>
  </si>
  <si>
    <t>b59e86b4-90a4-478f-909e-6b424189e80d</t>
  </si>
  <si>
    <t>Altamonte Springs</t>
  </si>
  <si>
    <t>https://jfh.s3.us-east-2.amazonaws.com/resumes/b59e86b4-90a4-478f-909e-6b424189e80d____Resume%202022%20Updated%201.pdf</t>
  </si>
  <si>
    <t>6711dfb4-d317-4097-aea9-4706b75b6bbd</t>
  </si>
  <si>
    <t>https://jfh.s3.us-east-2.amazonaws.com/resumes/6711dfb4-d317-4097-aea9-4706b75b6bbd___Resume.pdf</t>
  </si>
  <si>
    <t>Administrative,Advertising,Analyst,Art/Creative,Design,Information Technology,Marketing</t>
  </si>
  <si>
    <t>ec7c8171-0612-4b6d-aa31-e97163c5178c</t>
  </si>
  <si>
    <t>Kumasi</t>
  </si>
  <si>
    <t>https://jfh.s3.us-east-2.amazonaws.com/resumes/ec7c8171-0612-4b6d-aa31-e97163c5178c___Resume.pdf</t>
  </si>
  <si>
    <t>72a11d5f-c636-4fa4-bf43-c79f3704e4ed</t>
  </si>
  <si>
    <t>https://jfh.s3.us-east-2.amazonaws.com/resumes/72a11d5f-c636-4fa4-bf43-c79f3704e4ed___Resume.pdf</t>
  </si>
  <si>
    <t>Business Development,Consulting,Customer Service,General Business,Health Care Provider,Information Technology,Management,Product Management,Project Management,Quality Assurance,Research,Science,Strategy/Planning,Training</t>
  </si>
  <si>
    <t>c2ba334c-0cc0-4031-a5e8-626e2130208f</t>
  </si>
  <si>
    <t>https://jfh.s3.us-east-2.amazonaws.com/resumes/c2ba334c-0cc0-4031-a5e8-626e2130208f___Resume.pdf</t>
  </si>
  <si>
    <t>438a9705-b700-4257-8fe1-ec98159b4ecf</t>
  </si>
  <si>
    <t>Jamestown</t>
  </si>
  <si>
    <t>https://jfh.s3.us-east-2.amazonaws.com/resumes/438a9705-b700-4257-8fe1-ec98159b4ecf___Stephanose%20M.%20Melaku%20Resume%204-25-22.docx</t>
  </si>
  <si>
    <t>Administrative,Art/Creative,Education,Marketing,Research,Sales,Training,Writing/Editing</t>
  </si>
  <si>
    <t>ce7f9680-9121-4486-9be4-49ef91157255</t>
  </si>
  <si>
    <t>https://jfh.s3.us-east-2.amazonaws.com/resumes/ce7f9680-9121-4486-9be4-49ef91157255___Resume.pdf</t>
  </si>
  <si>
    <t>Advertising,Customer Service,Project Management</t>
  </si>
  <si>
    <t>413612e3-d325-46f9-a1f4-9c894f3da5df</t>
  </si>
  <si>
    <t>https://jfh.s3.us-east-2.amazonaws.com/resumes/413612e3-d325-46f9-a1f4-9c894f3da5df___New%20Ayoushi%27s%20Resume.pdf</t>
  </si>
  <si>
    <t>6a811753-cb32-4a81-9dfc-ff16473a3f25</t>
  </si>
  <si>
    <t>Atlantic Highlands</t>
  </si>
  <si>
    <t>https://jfh.s3.us-east-2.amazonaws.com/resumes/6a811753-cb32-4a81-9dfc-ff16473a3f25___Carol%20Z%20resume.docx</t>
  </si>
  <si>
    <t>Administrative,Business Development,Customer Service,General Business,Human Resources,Project Management,Public Relations</t>
  </si>
  <si>
    <t>c27d8178-2fce-45d6-b369-119577fbae7c</t>
  </si>
  <si>
    <t>Hebron</t>
  </si>
  <si>
    <t>https://jfh.s3.us-east-2.amazonaws.com/resumes/c27d8178-2fce-45d6-b369-119577fbae7c___MirandaHawkinsResume.pdf</t>
  </si>
  <si>
    <t>Customer Service,Education,Management,Purchasing,Strategy/Planning,Training</t>
  </si>
  <si>
    <t>b0bfd8a6-2319-4dee-90ab-8d9f92719f78</t>
  </si>
  <si>
    <t>https://jfh.s3.us-east-2.amazonaws.com/resumes/b0bfd8a6-2319-4dee-90ab-8d9f92719f78___Resume.pdf</t>
  </si>
  <si>
    <t>Consulting,Customer Service,General Business,Management</t>
  </si>
  <si>
    <t>2f5688c0-58bb-4b86-9ba9-195afbc2a317</t>
  </si>
  <si>
    <t>Oconomowoc</t>
  </si>
  <si>
    <t>https://jfh.s3.us-east-2.amazonaws.com/resumes/2f5688c0-58bb-4b86-9ba9-195afbc2a317___Resume.doc</t>
  </si>
  <si>
    <t>Administrative,Human Resources,Project Management</t>
  </si>
  <si>
    <t>5e89e9a3-199c-4262-b058-6222e4d95fc0</t>
  </si>
  <si>
    <t>https://jfh.s3.us-east-2.amazonaws.com/resumes/5e89e9a3-199c-4262-b058-6222e4d95fc0___Resume.docx</t>
  </si>
  <si>
    <t>Art/Creative,Business Development,Consulting,Customer Service,Design,Education,Engineering,Information Technology,Management,Quality Assurance,Research,Science</t>
  </si>
  <si>
    <t>I use Humanity at work.</t>
  </si>
  <si>
    <t>2c861156-7674-4cf7-8fae-2dfacd2bb659</t>
  </si>
  <si>
    <t>Skokie</t>
  </si>
  <si>
    <t>https://jfh.s3.us-east-2.amazonaws.com/resumes/2c861156-7674-4cf7-8fae-2dfacd2bb659___Resume.pdf</t>
  </si>
  <si>
    <t>2a48aa34-0b89-407c-8df7-8ad3a93c264c</t>
  </si>
  <si>
    <t>https://jfh.s3.us-east-2.amazonaws.com/resumes/2a48aa34-0b89-407c-8df7-8ad3a93c264c___Resume.pdf</t>
  </si>
  <si>
    <t>2aba38a9-f679-4137-a00f-744580855e5f</t>
  </si>
  <si>
    <t>Tianjin</t>
  </si>
  <si>
    <t>https://jfh.s3.us-east-2.amazonaws.com/resumes/2aba38a9-f679-4137-a00f-744580855e5f___1_CV.pdf</t>
  </si>
  <si>
    <t>Accounting/Auditing,Administrative,Customer Service,Education,Project Management,Sales</t>
  </si>
  <si>
    <t>f828cd69-50f6-4fe0-afd3-7ed00bd02236</t>
  </si>
  <si>
    <t>Erfurt</t>
  </si>
  <si>
    <t>https://jfh.s3.us-east-2.amazonaws.com/resumes/f828cd69-50f6-4fe0-afd3-7ed00bd02236___Resume.pdf</t>
  </si>
  <si>
    <t>Accounting/Auditing,Business Development,Marketing,Project Management</t>
  </si>
  <si>
    <t>214b6e8a-b8b5-4c35-bbb4-5c1d42f437e5</t>
  </si>
  <si>
    <t>https://jfh.s3.us-east-2.amazonaws.com/resumes/214b6e8a-b8b5-4c35-bbb4-5c1d42f437e5___Resume.pdf</t>
  </si>
  <si>
    <t>Advertising,Production</t>
  </si>
  <si>
    <t>7f929620-d4a3-4e55-8d7d-9da938d7b63d</t>
  </si>
  <si>
    <t>https://jfh.s3.us-east-2.amazonaws.com/resumes/7f929620-d4a3-4e55-8d7d-9da938d7b63d___ASandy%20Resume%207%202019.doc</t>
  </si>
  <si>
    <t>United Kingdom,Australia,Other</t>
  </si>
  <si>
    <t>Purchasing,Sales</t>
  </si>
  <si>
    <t>64e33272-8130-46d8-8110-d8e3e8c64361</t>
  </si>
  <si>
    <t>Şūr</t>
  </si>
  <si>
    <t>https://jfh.s3.us-east-2.amazonaws.com/resumes/64e33272-8130-46d8-8110-d8e3e8c64361___Resume.pdf</t>
  </si>
  <si>
    <t>Art/Creative,Customer Service,Purchasing</t>
  </si>
  <si>
    <t>8ec8df91-6981-4f58-b065-a24f45b112fa</t>
  </si>
  <si>
    <t>https://jfh.s3.us-east-2.amazonaws.com/resumes/8ec8df91-6981-4f58-b065-a24f45b112fa___Tierra-Foster.pdf</t>
  </si>
  <si>
    <t>e2fd2ab5-94ff-4877-9a3b-f4e71f7a44a9</t>
  </si>
  <si>
    <t>Perry Hall</t>
  </si>
  <si>
    <t>https://jfh.s3.us-east-2.amazonaws.com/resumes/e2fd2ab5-94ff-4877-9a3b-f4e71f7a44a9___Resume.docx</t>
  </si>
  <si>
    <t>Smartyr</t>
  </si>
  <si>
    <t>22010764-a3ea-484e-b1c6-6263cf5ebe02</t>
  </si>
  <si>
    <t>https://jfh.s3.us-east-2.amazonaws.com/resumes/22010764-a3ea-484e-b1c6-6263cf5ebe02___CV_Bhuvan.docx</t>
  </si>
  <si>
    <t>6ffdff5f-d740-46b5-b752-2690826b9c2d</t>
  </si>
  <si>
    <t>https://jfh.s3.us-east-2.amazonaws.com/resumes/6ffdff5f-d740-46b5-b752-2690826b9c2d___Arun%20Krishnan-Credit%20control.docx</t>
  </si>
  <si>
    <t>Accounting/Auditing,Administrative,Advertising,Business Development,Customer Service,Distribution,Finance,General Business,Human Resources,Management,Marketing,Product Management,Project Management,Training</t>
  </si>
  <si>
    <t>8aa9561e-5435-42af-95ab-78c11351cf96</t>
  </si>
  <si>
    <t>https://jfh.s3.us-east-2.amazonaws.com/resumes/8aa9561e-5435-42af-95ab-78c11351cf96___Resume.docx</t>
  </si>
  <si>
    <t>Nop</t>
  </si>
  <si>
    <t>Accounting/Auditing,Administrative,Analyst,Business Development,Distribution,Finance,General Business,Human Resources,Information Technology,Management,Product Management,Project Management,Public Relations,Purchasing,Quality Assurance,Strategy/Planning,Supply Chain,Training,Writing/Editing</t>
  </si>
  <si>
    <t>c4c08ea1-97bf-48dc-9c03-63f48df9bc78</t>
  </si>
  <si>
    <t>Belleville</t>
  </si>
  <si>
    <t>https://jfh.s3.us-east-2.amazonaws.com/resumes/c4c08ea1-97bf-48dc-9c03-63f48df9bc78___902741cd.pdf</t>
  </si>
  <si>
    <t>Customer Service,Education,Quality Assurance,Training,Writing/Editing</t>
  </si>
  <si>
    <t>634b30d7-87a0-48dd-82cb-bad713615602</t>
  </si>
  <si>
    <t>New Milford</t>
  </si>
  <si>
    <t>https://jfh.s3.us-east-2.amazonaws.com/resumes/634b30d7-87a0-48dd-82cb-bad713615602___NicaLoscalzoResume.pdf</t>
  </si>
  <si>
    <t>I'm planning to relocate to Mallorca</t>
  </si>
  <si>
    <t>Administrative,Art/Creative,Business Development,Consulting,Education,Management,Marketing,Project Management,Training,Writing/Editing</t>
  </si>
  <si>
    <t>f3b60962-9cf4-4777-8793-eea5fc4049cf</t>
  </si>
  <si>
    <t>Bratislava, Slovakia</t>
  </si>
  <si>
    <t>https://jfh.s3.us-east-2.amazonaws.com/resumes/f3b60962-9cf4-4777-8793-eea5fc4049cf___Resume.pdf</t>
  </si>
  <si>
    <t>014457ac-4cb7-41ae-bf86-a480b7704b58</t>
  </si>
  <si>
    <t>Karachi Division, Pakistan</t>
  </si>
  <si>
    <t>https://jfh.s3.us-east-2.amazonaws.com/resumes/014457ac-4cb7-41ae-bf86-a480b7704b58___Resume.pdf</t>
  </si>
  <si>
    <t>a6be427d-6b13-4bd0-8d04-77cb7fc52713</t>
  </si>
  <si>
    <t>https://jfh.s3.us-east-2.amazonaws.com/resumes/a6be427d-6b13-4bd0-8d04-77cb7fc52713___image.jpg</t>
  </si>
  <si>
    <t>83fa6ab0-b8e2-4aa5-9b3d-c640ef0e7cff</t>
  </si>
  <si>
    <t>https://jfh.s3.us-east-2.amazonaws.com/resumes/83fa6ab0-b8e2-4aa5-9b3d-c640ef0e7cff___LauraClethenCustomerServiceResume.docx</t>
  </si>
  <si>
    <t>208dae8d-558d-4847-8017-61dba10e8852</t>
  </si>
  <si>
    <t>Clio</t>
  </si>
  <si>
    <t>https://jfh.s3.us-east-2.amazonaws.com/resumes/208dae8d-558d-4847-8017-61dba10e8852___pdf.pdf</t>
  </si>
  <si>
    <t>no I currently don't</t>
  </si>
  <si>
    <t>Art/Creative,Design,Distribution,Sales,Supply Chain,Writing/Editing</t>
  </si>
  <si>
    <t>694b7102-8cdc-49e0-ada9-64c9ed5a29a7</t>
  </si>
  <si>
    <t>https://jfh.s3.us-east-2.amazonaws.com/resumes/694b7102-8cdc-49e0-ada9-64c9ed5a29a7___Resume.docx</t>
  </si>
  <si>
    <t>Accounting/Auditing,Administrative,Advertising,Analyst,Art/Creative,Business Development,Consulting,Customer Service,Engineering,Finance,General Business,Human Resources,Information Technology,Management,Marketing,Training,Writing/Editing</t>
  </si>
  <si>
    <t>b4836111-c83d-48bd-af9b-a2a6623af757</t>
  </si>
  <si>
    <t>Lewisville</t>
  </si>
  <si>
    <t>https://jfh.s3.us-east-2.amazonaws.com/resumes/b4836111-c83d-48bd-af9b-a2a6623af757___Nabintou-Bamba.pdf</t>
  </si>
  <si>
    <t>Strategy/Planning,Training,Writing/Editing</t>
  </si>
  <si>
    <t>d28d07c1-b5ba-4479-a66e-c3ec598f26cd</t>
  </si>
  <si>
    <t>Old Bethpage</t>
  </si>
  <si>
    <t>https://jfh.s3.us-east-2.amazonaws.com/resumes/d28d07c1-b5ba-4479-a66e-c3ec598f26cd___Kristine%20D%27Onofrio%20Resume.pdf</t>
  </si>
  <si>
    <t>ba7ed17a-687e-4a9d-9d66-dd2e0eb36349</t>
  </si>
  <si>
    <t>Leominster</t>
  </si>
  <si>
    <t>https://jfh.s3.us-east-2.amazonaws.com/resumes/ba7ed17a-687e-4a9d-9d66-dd2e0eb36349___Accounting%20resume.docx</t>
  </si>
  <si>
    <t>Advertising,Art/Creative,Consulting,Customer Service,Education,Health Care Provider,Human Resources,Marketing,Product Management,Project Management,Public Relations,Sales,Strategy/Planning</t>
  </si>
  <si>
    <t>fc162deb-daa0-45c4-9eee-27bfd239b030</t>
  </si>
  <si>
    <t>https://jfh.s3.us-east-2.amazonaws.com/resumes/fc162deb-daa0-45c4-9eee-27bfd239b030___Accounting%20resume.docx</t>
  </si>
  <si>
    <t>Advertising,Business Development,Customer Service,Management,Marketing,Production,Project Management</t>
  </si>
  <si>
    <t>d9b03939-3e0c-4cd6-902c-9df10b42f9a0</t>
  </si>
  <si>
    <t>https://jfh.s3.us-east-2.amazonaws.com/resumes/d9b03939-3e0c-4cd6-902c-9df10b42f9a0___Resume.pdf</t>
  </si>
  <si>
    <t>Business Development,Consulting,Design,Project Management,Training</t>
  </si>
  <si>
    <t>35c0f4ae-9942-4c95-a8b3-53179049dc59</t>
  </si>
  <si>
    <t>https://jfh.s3.us-east-2.amazonaws.com/resumes/35c0f4ae-9942-4c95-a8b3-53179049dc59___Resume.pdf</t>
  </si>
  <si>
    <t>Education,Strategy/Planning,Writing/Editing</t>
  </si>
  <si>
    <t>58488586-64ed-4212-92fc-4ed0f023827f</t>
  </si>
  <si>
    <t>Ivry-sur-Seine</t>
  </si>
  <si>
    <t>https://jfh.s3.us-east-2.amazonaws.com/resumes/58488586-64ed-4212-92fc-4ed0f023827f___English%20Resume.pdf</t>
  </si>
  <si>
    <t>Analyst,Customer Service,Legal,Quality Assurance</t>
  </si>
  <si>
    <t>2310a270-ebd8-4ba7-91aa-179642533566</t>
  </si>
  <si>
    <t>https://jfh.s3.us-east-2.amazonaws.com/resumes/2310a270-ebd8-4ba7-91aa-179642533566___Resume.pdf</t>
  </si>
  <si>
    <t>8055a431-ac23-48b3-ba78-f0945a99f955</t>
  </si>
  <si>
    <t>https://jfh.s3.us-east-2.amazonaws.com/resumes/8055a431-ac23-48b3-ba78-f0945a99f955___Resume.Syed%20Rafey%20Husain.Solution%20Architect.pdf</t>
  </si>
  <si>
    <t>Advertising,Human Resources</t>
  </si>
  <si>
    <t>b8fefbd2-1815-42b8-9a95-225f629d8118</t>
  </si>
  <si>
    <t>https://jfh.s3.us-east-2.amazonaws.com/resumes/b8fefbd2-1815-42b8-9a95-225f629d8118___Resume.pdf</t>
  </si>
  <si>
    <t>073dc47d-79d9-40f8-87f7-08d2fce8ba25</t>
  </si>
  <si>
    <t>Siena</t>
  </si>
  <si>
    <t>https://jfh.s3.us-east-2.amazonaws.com/resumes/073dc47d-79d9-40f8-87f7-08d2fce8ba25___Resume.pdf</t>
  </si>
  <si>
    <t>14196942-cef1-4fb4-9ca2-2274c1434849</t>
  </si>
  <si>
    <t>Solon</t>
  </si>
  <si>
    <t>https://jfh.s3.us-east-2.amazonaws.com/resumes/14196942-cef1-4fb4-9ca2-2274c1434849___43919B30-66E8-42D8-9237-D345370DF909.png</t>
  </si>
  <si>
    <t>069a7daf-3da0-406f-a4d0-dc0c5aec674f</t>
  </si>
  <si>
    <t>https://jfh.s3.us-east-2.amazonaws.com/resumes/069a7daf-3da0-406f-a4d0-dc0c5aec674f___pdf.pdf</t>
  </si>
  <si>
    <t>Administrative,Advertising,Art/Creative,Project Management,Writing/Editing</t>
  </si>
  <si>
    <t>1cf69e22-f2c6-4aaf-9006-66779342aec6</t>
  </si>
  <si>
    <t>https://jfh.s3.us-east-2.amazonaws.com/resumes/1cf69e22-f2c6-4aaf-9006-66779342aec6___Resume.pdf</t>
  </si>
  <si>
    <t>bc2817d4-f6df-417a-ba07-071dbb2aa997</t>
  </si>
  <si>
    <t>https://jfh.s3.us-east-2.amazonaws.com/resumes/bc2817d4-f6df-417a-ba07-071dbb2aa997___Resume.pdf</t>
  </si>
  <si>
    <t>Engineering,Information Technology,Management,Product Management,Project Management,Quality Assurance</t>
  </si>
  <si>
    <t>d25e117b-d006-44b3-a9fd-6f2c028bc5da</t>
  </si>
  <si>
    <t>https://jfh.s3.us-east-2.amazonaws.com/resumes/d25e117b-d006-44b3-a9fd-6f2c028bc5da___UzairButt.pdf</t>
  </si>
  <si>
    <t>f3b023d8-e99a-4bb4-bfd3-8297b2e5b623</t>
  </si>
  <si>
    <t>https://jfh.s3.us-east-2.amazonaws.com/resumes/f3b023d8-e99a-4bb4-bfd3-8297b2e5b623___Resume.pdf</t>
  </si>
  <si>
    <t>33adfdc8-6c55-4446-8977-d751449df693</t>
  </si>
  <si>
    <t>https://jfh.s3.us-east-2.amazonaws.com/resumes/33adfdc8-6c55-4446-8977-d751449df693___Resume.pdf</t>
  </si>
  <si>
    <t>Not</t>
  </si>
  <si>
    <t>a4bd3751-e553-4be5-9fef-e3ffa86fc27c</t>
  </si>
  <si>
    <t>https://jfh.s3.us-east-2.amazonaws.com/resumes/a4bd3751-e553-4be5-9fef-e3ffa86fc27c___image.jpg</t>
  </si>
  <si>
    <t>a6eb65ef-a43c-4791-a5b2-b4331dc99598</t>
  </si>
  <si>
    <t>https://jfh.s3.us-east-2.amazonaws.com/resumes/a6eb65ef-a43c-4791-a5b2-b4331dc99598___Resume.pdf</t>
  </si>
  <si>
    <t>75002d7b-70df-4e20-ac81-050d772fa70c</t>
  </si>
  <si>
    <t>Wilson</t>
  </si>
  <si>
    <t>https://jfh.s3.us-east-2.amazonaws.com/resumes/75002d7b-70df-4e20-ac81-050d772fa70c___Kelly_Wilson_Resume.pdf</t>
  </si>
  <si>
    <t>Administrative,Customer Service,Education,Information Technology</t>
  </si>
  <si>
    <t>6846f042-256a-4ef8-8cd5-3157db11d901</t>
  </si>
  <si>
    <t>Bharūch</t>
  </si>
  <si>
    <t>https://jfh.s3.us-east-2.amazonaws.com/resumes/6846f042-256a-4ef8-8cd5-3157db11d901___JayprakashCV.pdf</t>
  </si>
  <si>
    <t>4cd8b379-29ac-441d-969c-5ddbc6763a58</t>
  </si>
  <si>
    <t>https://jfh.s3.us-east-2.amazonaws.com/resumes/4cd8b379-29ac-441d-969c-5ddbc6763a58___Resume.docx</t>
  </si>
  <si>
    <t>e016e270-f548-44e0-b537-6b4ee4cd1182</t>
  </si>
  <si>
    <t>https://jfh.s3.us-east-2.amazonaws.com/resumes/e016e270-f548-44e0-b537-6b4ee4cd1182___Resume.pdf</t>
  </si>
  <si>
    <t>United Kingdom,Australia</t>
  </si>
  <si>
    <t>Analyst,Education,Information Technology,Product Management,Project Management,Sales,Training</t>
  </si>
  <si>
    <t>8f9e42ab-17c0-441c-b9c4-96bbff63ed45</t>
  </si>
  <si>
    <t>Gold Coast</t>
  </si>
  <si>
    <t>https://jfh.s3.us-east-2.amazonaws.com/resumes/8f9e42ab-17c0-441c-b9c4-96bbff63ed45___Dean%20Brennan%20CV%202022.docx</t>
  </si>
  <si>
    <t>1161ddd4-665f-440c-8481-3ec6dbaff5d9</t>
  </si>
  <si>
    <t>Bryan</t>
  </si>
  <si>
    <t>https://jfh.s3.us-east-2.amazonaws.com/resumes/1161ddd4-665f-440c-8481-3ec6dbaff5d9___Resume.pdf</t>
  </si>
  <si>
    <t>0d1cc257-c7d8-428d-906e-8cad6a95a108</t>
  </si>
  <si>
    <t>https://jfh.s3.us-east-2.amazonaws.com/resumes/0d1cc257-c7d8-428d-906e-8cad6a95a108___LG-Resume%202022.doc</t>
  </si>
  <si>
    <t>96ec8180-97c6-4ded-9e26-f6972b14cc6c</t>
  </si>
  <si>
    <t>Bradley Beach</t>
  </si>
  <si>
    <t>https://jfh.s3.us-east-2.amazonaws.com/resumes/96ec8180-97c6-4ded-9e26-f6972b14cc6c___Thomas-Murray.pdf</t>
  </si>
  <si>
    <t>8f1fdcd0-e72b-46d6-aca6-f12ed01b78f9</t>
  </si>
  <si>
    <t>https://jfh.s3.us-east-2.amazonaws.com/resumes/8f1fdcd0-e72b-46d6-aca6-f12ed01b78f9___Mikerlange%20Dextra.docx</t>
  </si>
  <si>
    <t>47333d6c-fda6-4194-a3ff-db1a3da55100</t>
  </si>
  <si>
    <t>https://jfh.s3.us-east-2.amazonaws.com/resumes/47333d6c-fda6-4194-a3ff-db1a3da55100___Veronica%20Kelly%20Resume_03252022_final.pdf</t>
  </si>
  <si>
    <t>European Union,China,I would only work remotely</t>
  </si>
  <si>
    <t>Analyst,Management,Marketing,Product Management,Project Management,Writing/Editing</t>
  </si>
  <si>
    <t>fe20c8ac-6b2a-4b3b-b05b-de1419414f2c</t>
  </si>
  <si>
    <t>https://jfh.s3.us-east-2.amazonaws.com/resumes/fe20c8ac-6b2a-4b3b-b05b-de1419414f2c___Resume.pdf</t>
  </si>
  <si>
    <t>d34b75c0-8fb4-4d36-b807-2b1b311ed5d8</t>
  </si>
  <si>
    <t>Olongapo</t>
  </si>
  <si>
    <t>https://jfh.s3.us-east-2.amazonaws.com/resumes/d34b75c0-8fb4-4d36-b807-2b1b311ed5d8___Resume.pdf</t>
  </si>
  <si>
    <t>faa2af14-742b-4eee-a7d8-a61e83978f90</t>
  </si>
  <si>
    <t>https://jfh.s3.us-east-2.amazonaws.com/resumes/faa2af14-742b-4eee-a7d8-a61e83978f90___CV%20egs.pdf</t>
  </si>
  <si>
    <t>7c7aa6fe-4ec1-4845-8d10-c6c59eac7dca</t>
  </si>
  <si>
    <t>https://jfh.s3.us-east-2.amazonaws.com/resumes/7c7aa6fe-4ec1-4845-8d10-c6c59eac7dca___Resume.pdf</t>
  </si>
  <si>
    <t>Need VISA sponsorship for EU while as i am having India Citizenship</t>
  </si>
  <si>
    <t>b681081d-21cc-4842-a2c4-eb16c54c2c3a</t>
  </si>
  <si>
    <t>https://jfh.s3.us-east-2.amazonaws.com/resumes/b681081d-21cc-4842-a2c4-eb16c54c2c3a___CV%20-%20Ashu%20Bhardwaj.pdf</t>
  </si>
  <si>
    <t>Job search website</t>
  </si>
  <si>
    <t>5fdb68de-7932-4d35-82e1-d023ee14e621</t>
  </si>
  <si>
    <t>https://jfh.s3.us-east-2.amazonaws.com/resumes/5fdb68de-7932-4d35-82e1-d023ee14e621___2021RESUME%282%29.pdf</t>
  </si>
  <si>
    <t>Need visa support</t>
  </si>
  <si>
    <t>ca57829e-1d81-4fc0-a688-685b8c25f44e</t>
  </si>
  <si>
    <t>Galle</t>
  </si>
  <si>
    <t>https://jfh.s3.us-east-2.amazonaws.com/resumes/ca57829e-1d81-4fc0-a688-685b8c25f44e___Resume.pdf</t>
  </si>
  <si>
    <t>$16/$17</t>
  </si>
  <si>
    <t>f1866e12-36eb-4596-a292-15ce756b5c4b</t>
  </si>
  <si>
    <t>https://jfh.s3.us-east-2.amazonaws.com/resumes/f1866e12-36eb-4596-a292-15ce756b5c4b___New%20resume%20layout.pdf</t>
  </si>
  <si>
    <t>fc119e21-c4c7-4222-953d-a84ed5a003f8</t>
  </si>
  <si>
    <t>Provincia de Forlì-Cesena</t>
  </si>
  <si>
    <t>https://jfh.s3.us-east-2.amazonaws.com/resumes/fc119e21-c4c7-4222-953d-a84ed5a003f8___Resume.pdf</t>
  </si>
  <si>
    <t>9757d7f1-3673-490a-b555-c05a3e83b03e</t>
  </si>
  <si>
    <t>https://jfh.s3.us-east-2.amazonaws.com/resumes/9757d7f1-3673-490a-b555-c05a3e83b03e___Resume.doc</t>
  </si>
  <si>
    <t>73a87dee-d3d0-494f-9252-b0fd1cd67ed8</t>
  </si>
  <si>
    <t>Portsmouth</t>
  </si>
  <si>
    <t>https://jfh.s3.us-east-2.amazonaws.com/resumes/73a87dee-d3d0-494f-9252-b0fd1cd67ed8___CV.docx</t>
  </si>
  <si>
    <t>9536d0bb-2c84-4137-acf1-0bed43a37ddf</t>
  </si>
  <si>
    <t>https://jfh.s3.us-east-2.amazonaws.com/resumes/9536d0bb-2c84-4137-acf1-0bed43a37ddf___BiancaResume-2.pdf</t>
  </si>
  <si>
    <t>Human Resources,Information Technology</t>
  </si>
  <si>
    <t>5740a9a6-006a-4b73-90cc-51125ef2697f</t>
  </si>
  <si>
    <t>Alicante</t>
  </si>
  <si>
    <t>https://jfh.s3.us-east-2.amazonaws.com/resumes/5740a9a6-006a-4b73-90cc-51125ef2697f___Patricia%20Perez%20CV.pdf</t>
  </si>
  <si>
    <t>Administrative,Advertising,Analyst,Art/Creative,Business Development,Consulting,Customer Service,Distribution,Education,General Business,Information Technology,Management,Marketing,Production,Product Management,Project Management,Strategy/Planning,Training</t>
  </si>
  <si>
    <t>05b5dc63-bcfa-4b15-8794-a2204fb95974</t>
  </si>
  <si>
    <t>https://jfh.s3.us-east-2.amazonaws.com/resumes/05b5dc63-bcfa-4b15-8794-a2204fb95974___Donte%20McCoy.pdf</t>
  </si>
  <si>
    <t>2539fa31-907b-4dcd-8831-77c4f4756a1b</t>
  </si>
  <si>
    <t>https://jfh.s3.us-east-2.amazonaws.com/resumes/2539fa31-907b-4dcd-8831-77c4f4756a1b___Resume.docx</t>
  </si>
  <si>
    <t>Business Development,Customer Service,Project Management,Research,Science</t>
  </si>
  <si>
    <t>f68cda17-cca6-4e9c-b47d-f9b25a9bbd6f</t>
  </si>
  <si>
    <t>https://jfh.s3.us-east-2.amazonaws.com/resumes/f68cda17-cca6-4e9c-b47d-f9b25a9bbd6f___Julia%20Bento%20-%20CV.pdf</t>
  </si>
  <si>
    <t>Accounting/Auditing,Administrative,Consulting,Customer Service,Education,Sales,Writing/Editing</t>
  </si>
  <si>
    <t>On pnet.</t>
  </si>
  <si>
    <t>9bb7be24-0581-4532-bf1a-18ce12695d1a</t>
  </si>
  <si>
    <t>Lephalale</t>
  </si>
  <si>
    <t>https://jfh.s3.us-east-2.amazonaws.com/resumes/9bb7be24-0581-4532-bf1a-18ce12695d1a___Resume.pdf</t>
  </si>
  <si>
    <t>remote from home (part of the risk group)</t>
  </si>
  <si>
    <t>Art/Creative,Design,Education,Research</t>
  </si>
  <si>
    <t>951d85da-f60c-4cf0-bdae-412416c4885b</t>
  </si>
  <si>
    <t>https://jfh.s3.us-east-2.amazonaws.com/resumes/951d85da-f60c-4cf0-bdae-412416c4885b___IrmelaSondermannSchwenglerCVPortfolio.pdf</t>
  </si>
  <si>
    <t>Administrative,Advertising,Art/Creative,Customer Service,Public Relations,Quality Assurance,Research</t>
  </si>
  <si>
    <t>Indeed.nl</t>
  </si>
  <si>
    <t>fdb5435e-9b16-444c-9e36-bcfbe45e936a</t>
  </si>
  <si>
    <t>https://jfh.s3.us-east-2.amazonaws.com/resumes/fdb5435e-9b16-444c-9e36-bcfbe45e936a___Curriculum%20Vitae%20updated%20%281%29.pdf</t>
  </si>
  <si>
    <t>dd9ac211-5666-4533-83fa-ef840c947c41</t>
  </si>
  <si>
    <t>https://jfh.s3.us-east-2.amazonaws.com/resumes/dd9ac211-5666-4533-83fa-ef840c947c41___Resume.pdf</t>
  </si>
  <si>
    <t>6c01ece4-4bef-462f-ac32-b9ae5eb721ae</t>
  </si>
  <si>
    <t>https://jfh.s3.us-east-2.amazonaws.com/resumes/6c01ece4-4bef-462f-ac32-b9ae5eb721ae___Resume2021.pdf</t>
  </si>
  <si>
    <t>Accounting/Auditing,Analyst,Customer Service,Finance,Supply Chain</t>
  </si>
  <si>
    <t>abe3e269-9559-488c-ab56-ce11cab4656c</t>
  </si>
  <si>
    <t>Bucureşti, România</t>
  </si>
  <si>
    <t>https://jfh.s3.us-east-2.amazonaws.com/resumes/abe3e269-9559-488c-ab56-ce11cab4656c___Resume.pdf</t>
  </si>
  <si>
    <t>Education,Research,Training</t>
  </si>
  <si>
    <t>30a2c01a-fd00-41e0-8df1-dbd7f934e367</t>
  </si>
  <si>
    <t>https://jfh.s3.us-east-2.amazonaws.com/resumes/30a2c01a-fd00-41e0-8df1-dbd7f934e367___Resume.pdf</t>
  </si>
  <si>
    <t>No, thank you</t>
  </si>
  <si>
    <t>05fe9851-b5f4-4e90-9288-6059aec0ecb9</t>
  </si>
  <si>
    <t>https://jfh.s3.us-east-2.amazonaws.com/resumes/05fe9851-b5f4-4e90-9288-6059aec0ecb9___GodspowerEseurhoboResume.pdf</t>
  </si>
  <si>
    <t>Engineering,Marketing,Sales</t>
  </si>
  <si>
    <t>f85f1331-41a1-497a-854e-3560c1e1b5e4</t>
  </si>
  <si>
    <t>‘Alayh, Mount Lebanon, Lebanon</t>
  </si>
  <si>
    <t>https://jfh.s3.us-east-2.amazonaws.com/resumes/f85f1331-41a1-497a-854e-3560c1e1b5e4___Resume.docx</t>
  </si>
  <si>
    <t>a flexible schedule and a rest area</t>
  </si>
  <si>
    <t>Marketing,Project Management,Public Relations,Sales,Strategy/Planning,Writing/Editing</t>
  </si>
  <si>
    <t>375e6a2e-b069-41cc-978d-fe1115e48ad5</t>
  </si>
  <si>
    <t>https://jfh.s3.us-east-2.amazonaws.com/resumes/375e6a2e-b069-41cc-978d-fe1115e48ad5___Resume.pdf</t>
  </si>
  <si>
    <t>Advertising,Analyst,Art/Creative,Business Development,Customer Service,Design,Distribution,Engineering,General Business,Human Resources,Marketing,Production,Product Management,Project Management,Public Relations,Purchasing,Quality Assurance,Research,Sales,Strategy/Planning,Training</t>
  </si>
  <si>
    <t>d222dd81-84c7-4e8c-a470-e57e371918af</t>
  </si>
  <si>
    <t>Frenchville</t>
  </si>
  <si>
    <t>https://jfh.s3.us-east-2.amazonaws.com/resumes/d222dd81-84c7-4e8c-a470-e57e371918af___bf5937ac.pdf</t>
  </si>
  <si>
    <t>f8be69dd-15b0-4b5c-a841-20f5d6dc70bc</t>
  </si>
  <si>
    <t>Wichita Falls</t>
  </si>
  <si>
    <t>https://jfh.s3.us-east-2.amazonaws.com/resumes/f8be69dd-15b0-4b5c-a841-20f5d6dc70bc___denicia%20jeffers2022.docx</t>
  </si>
  <si>
    <t>Indeedjobs.com</t>
  </si>
  <si>
    <t>c66483f3-4822-45e3-baa3-3d9855305178</t>
  </si>
  <si>
    <t>https://jfh.s3.us-east-2.amazonaws.com/resumes/c66483f3-4822-45e3-baa3-3d9855305178___Tye%20customer%20servoice%20resume.docx</t>
  </si>
  <si>
    <t>not at the moment but may have a intel in terview</t>
  </si>
  <si>
    <t>Art/Creative,Business Development,Production,Public Relations</t>
  </si>
  <si>
    <t>8bf770ae-6549-4c7c-8f8d-599c7932b425</t>
  </si>
  <si>
    <t>https://jfh.s3.us-east-2.amazonaws.com/resumes/8bf770ae-6549-4c7c-8f8d-599c7932b425___Jhamil-Levingston%20%282%29.pdf</t>
  </si>
  <si>
    <t>through indeed</t>
  </si>
  <si>
    <t>79899bff-15bb-46b3-9bd8-993f8f40fc85</t>
  </si>
  <si>
    <t>https://jfh.s3.us-east-2.amazonaws.com/resumes/79899bff-15bb-46b3-9bd8-993f8f40fc85___Ralph%20May%202022%20resume.pdf</t>
  </si>
  <si>
    <t>8737ccb4-4d95-41d2-ada3-ac94910e3cb7</t>
  </si>
  <si>
    <t>https://jfh.s3.us-east-2.amazonaws.com/resumes/8737ccb4-4d95-41d2-ada3-ac94910e3cb7___Resume.pdf</t>
  </si>
  <si>
    <t>USA,Latin America,European Union,China</t>
  </si>
  <si>
    <t>Consulting,Customer Service,Education,Health Care Provider,Public Relations,Research</t>
  </si>
  <si>
    <t>a5f733bd-1922-44e2-bbec-200b35c6014b</t>
  </si>
  <si>
    <t>https://jfh.s3.us-east-2.amazonaws.com/resumes/a5f733bd-1922-44e2-bbec-200b35c6014b___Resume.pdf</t>
  </si>
  <si>
    <t>Accommmodation</t>
  </si>
  <si>
    <t>Administrative,Advertising,Marketing,Public Relations</t>
  </si>
  <si>
    <t>17318683-c06e-4f47-88ca-897c3439aec9</t>
  </si>
  <si>
    <t>https://jfh.s3.us-east-2.amazonaws.com/resumes/17318683-c06e-4f47-88ca-897c3439aec9___Resume.pdf</t>
  </si>
  <si>
    <t>Administrative,Business Development,Consulting,Customer Service,Finance,General Business,Marketing,Public Relations</t>
  </si>
  <si>
    <t>a16f45e0-d4d6-47e4-b142-899e48d1f7da</t>
  </si>
  <si>
    <t>Beirut, Libanon</t>
  </si>
  <si>
    <t>https://jfh.s3.us-east-2.amazonaws.com/resumes/a16f45e0-d4d6-47e4-b142-899e48d1f7da___Resume.pdf</t>
  </si>
  <si>
    <t>406cdf80-33e0-4560-8b8d-d24bce84018b</t>
  </si>
  <si>
    <t>https://jfh.s3.us-east-2.amazonaws.com/resumes/406cdf80-33e0-4560-8b8d-d24bce84018b___Resume.pdf</t>
  </si>
  <si>
    <t>On Linken.com</t>
  </si>
  <si>
    <t>7bf15ef0-8f42-47ca-9272-7e9d36f0527e</t>
  </si>
  <si>
    <t>Kurunegala</t>
  </si>
  <si>
    <t>https://jfh.s3.us-east-2.amazonaws.com/resumes/7bf15ef0-8f42-47ca-9272-7e9d36f0527e___Resume.pdf</t>
  </si>
  <si>
    <t>Analyst,Consulting,Customer Service,Quality Assurance</t>
  </si>
  <si>
    <t>cd2f6238-e304-4276-9879-3f9bde3fd98b</t>
  </si>
  <si>
    <t>https://jfh.s3.us-east-2.amazonaws.com/resumes/cd2f6238-e304-4276-9879-3f9bde3fd98b___Resume.pdf</t>
  </si>
  <si>
    <t>ffe8fd22-f7fe-4474-ba60-00df85571bf5</t>
  </si>
  <si>
    <t>https://jfh.s3.us-east-2.amazonaws.com/resumes/ffe8fd22-f7fe-4474-ba60-00df85571bf5___Jewel%20Doctor%20cv.pdf</t>
  </si>
  <si>
    <t>General Business,Information Technology,Management,Product Management</t>
  </si>
  <si>
    <t>dd33e2cc-13a5-4c29-a447-ac313ccdc1bc</t>
  </si>
  <si>
    <t>https://jfh.s3.us-east-2.amazonaws.com/resumes/dd33e2cc-13a5-4c29-a447-ac313ccdc1bc___Resume.pdf</t>
  </si>
  <si>
    <t>b3bdc5f1-7d6a-4fc2-abcf-9e4e6860113c</t>
  </si>
  <si>
    <t>https://jfh.s3.us-east-2.amazonaws.com/resumes/b3bdc5f1-7d6a-4fc2-abcf-9e4e6860113c___Resume.pdf</t>
  </si>
  <si>
    <t>Education,Finance,Quality Assurance,Research</t>
  </si>
  <si>
    <t>I deed</t>
  </si>
  <si>
    <t>300cf47f-1d15-4cc8-bb33-edbb5e9d8f41</t>
  </si>
  <si>
    <t>https://jfh.s3.us-east-2.amazonaws.com/resumes/300cf47f-1d15-4cc8-bb33-edbb5e9d8f41___Kaitlin%20Resume.docx</t>
  </si>
  <si>
    <t>dcaf592d-b1e0-40bb-b345-3885ef75485f</t>
  </si>
  <si>
    <t>https://jfh.s3.us-east-2.amazonaws.com/resumes/dcaf592d-b1e0-40bb-b345-3885ef75485f___Resume%202022.pdf</t>
  </si>
  <si>
    <t>Administrative,General Business,Human Resources,Management,Sales,Training</t>
  </si>
  <si>
    <t>LinkedIn ¹</t>
  </si>
  <si>
    <t>112e197b-bcfe-474f-bb13-617c2d22d244</t>
  </si>
  <si>
    <t>Colorado, United States</t>
  </si>
  <si>
    <t>https://jfh.s3.us-east-2.amazonaws.com/resumes/112e197b-bcfe-474f-bb13-617c2d22d244___Resume.pdf</t>
  </si>
  <si>
    <t>Through online research</t>
  </si>
  <si>
    <t>3bc39885-2687-43c9-b2e3-612846ae0df3</t>
  </si>
  <si>
    <t>https://jfh.s3.us-east-2.amazonaws.com/resumes/3bc39885-2687-43c9-b2e3-612846ae0df3___02d09684.pdf</t>
  </si>
  <si>
    <t>Administrative,Customer Service,Legal,Management,Marketing,Sales</t>
  </si>
  <si>
    <t>ff800bad-a8c0-4ada-b586-19e04a8e5e38</t>
  </si>
  <si>
    <t>Perryville</t>
  </si>
  <si>
    <t>https://jfh.s3.us-east-2.amazonaws.com/resumes/ff800bad-a8c0-4ada-b586-19e04a8e5e38___pdf.pdf</t>
  </si>
  <si>
    <t>Business Development,Engineering,Research</t>
  </si>
  <si>
    <t>7a7ed88b-8c00-4cd2-9aac-6c1e636b39e2</t>
  </si>
  <si>
    <t>https://jfh.s3.us-east-2.amazonaws.com/resumes/7a7ed88b-8c00-4cd2-9aac-6c1e636b39e2___Resume.pdf</t>
  </si>
  <si>
    <t>06ecfd8a-1025-446f-8f86-11f86ae0237c</t>
  </si>
  <si>
    <t>Balikpapan</t>
  </si>
  <si>
    <t>https://jfh.s3.us-east-2.amazonaws.com/resumes/06ecfd8a-1025-446f-8f86-11f86ae0237c___Resume.pdf</t>
  </si>
  <si>
    <t>Analyst,Business Development,Consulting,Finance,Product Management,Project Management,Quality Assurance,Strategy/Planning</t>
  </si>
  <si>
    <t>a4dea5e2-b71a-4072-beb2-5476a1fbc6f8</t>
  </si>
  <si>
    <t>https://jfh.s3.us-east-2.amazonaws.com/resumes/a4dea5e2-b71a-4072-beb2-5476a1fbc6f8___Resume.docx</t>
  </si>
  <si>
    <t>Administrative,Business Development,Consulting,Customer Service</t>
  </si>
  <si>
    <t>c25fb0f4-076c-423b-bb53-152366701972</t>
  </si>
  <si>
    <t>https://jfh.s3.us-east-2.amazonaws.com/resumes/c25fb0f4-076c-423b-bb53-152366701972___Resume.pdf</t>
  </si>
  <si>
    <t>Business Development,Design,Information Technology,Product Management,Project Management</t>
  </si>
  <si>
    <t>baba2c74-1dc0-4297-9f22-f5c612ad2261</t>
  </si>
  <si>
    <t>https://jfh.s3.us-east-2.amazonaws.com/resumes/baba2c74-1dc0-4297-9f22-f5c612ad2261___Resume.pdf</t>
  </si>
  <si>
    <t>1caf6d36-92a7-4bb0-9708-b9780b07155c</t>
  </si>
  <si>
    <t>https://jfh.s3.us-east-2.amazonaws.com/resumes/1caf6d36-92a7-4bb0-9708-b9780b07155c___Atish%20Bagrodia.docx</t>
  </si>
  <si>
    <t>Advertising,Art/Creative,Business Development,Customer Service,Design,Education,Finance,General Business,Human Resources,Information Technology,Legal,Management,Marketing,Project Management,Public Relations,Sales,Science,Strategy/Planning,Training,Writing/Editing</t>
  </si>
  <si>
    <t>af6dd6b2-fbbe-4d49-9baf-9b5b56970b06</t>
  </si>
  <si>
    <t>Marseille</t>
  </si>
  <si>
    <t>https://jfh.s3.us-east-2.amazonaws.com/resumes/af6dd6b2-fbbe-4d49-9baf-9b5b56970b06___Resume.pdf</t>
  </si>
  <si>
    <t>Customer Service,Project Management,Sales,Writing/Editing</t>
  </si>
  <si>
    <t>32b835ba-5f37-43d9-9506-5942306f1944</t>
  </si>
  <si>
    <t>https://jfh.s3.us-east-2.amazonaws.com/resumes/32b835ba-5f37-43d9-9506-5942306f1944___Resume.docx</t>
  </si>
  <si>
    <t>5c48028d-f6f0-42b2-9d80-721ebd764a03</t>
  </si>
  <si>
    <t>https://jfh.s3.us-east-2.amazonaws.com/resumes/5c48028d-f6f0-42b2-9d80-721ebd764a03___HarveyGao-resume.pdf</t>
  </si>
  <si>
    <t>Analyst,Business Development,Management,Marketing,Product Management,Purchasing,Sales,Strategy/Planning,Supply Chain</t>
  </si>
  <si>
    <t>45662e02-8ae5-4272-a44b-d64106e5e6fc</t>
  </si>
  <si>
    <t>https://jfh.s3.us-east-2.amazonaws.com/resumes/45662e02-8ae5-4272-a44b-d64106e5e6fc___Resume.pdf</t>
  </si>
  <si>
    <t>Advertising,Art/Creative,Consulting,Customer Service,Design,General Business,Human Resources,Management,Marketing,Purchasing</t>
  </si>
  <si>
    <t>3b6fec5f-e948-4344-a7ce-ef9cc2cfdb2f</t>
  </si>
  <si>
    <t>https://jfh.s3.us-east-2.amazonaws.com/resumes/3b6fec5f-e948-4344-a7ce-ef9cc2cfdb2f___Rafik_Resume.docx</t>
  </si>
  <si>
    <t>e08e2877-f790-46c1-a0e5-903b238c6804</t>
  </si>
  <si>
    <t>https://jfh.s3.us-east-2.amazonaws.com/resumes/e08e2877-f790-46c1-a0e5-903b238c6804___Resume.pdf</t>
  </si>
  <si>
    <t>45a2ce50-2bb8-4784-b76f-8c378a737995</t>
  </si>
  <si>
    <t>Gothenburg</t>
  </si>
  <si>
    <t>https://jfh.s3.us-east-2.amazonaws.com/resumes/45a2ce50-2bb8-4784-b76f-8c378a737995___Resume.pdf</t>
  </si>
  <si>
    <t>d5ea7fcc-4980-4aca-b9e0-c97a5e99e8b5</t>
  </si>
  <si>
    <t>https://jfh.s3.us-east-2.amazonaws.com/resumes/d5ea7fcc-4980-4aca-b9e0-c97a5e99e8b5___Brianna%20Resume.docx</t>
  </si>
  <si>
    <t>Administrative,Consulting,Design,Engineering,Finance,General Business,Management,Strategy/Planning</t>
  </si>
  <si>
    <t>50952880-e4b3-4a81-91e5-b14b43616cf2</t>
  </si>
  <si>
    <t>https://jfh.s3.us-east-2.amazonaws.com/resumes/50952880-e4b3-4a81-91e5-b14b43616cf2___Brianna%20Resume.docx</t>
  </si>
  <si>
    <t>1262397d-c5b0-4e0b-b01a-1670b70d9928</t>
  </si>
  <si>
    <t>https://jfh.s3.us-east-2.amazonaws.com/resumes/1262397d-c5b0-4e0b-b01a-1670b70d9928___PratikPremkishorMantri_Resume.pdf</t>
  </si>
  <si>
    <t>3e7a3316-e4ae-4348-8f70-62302fb7600e</t>
  </si>
  <si>
    <t>https://jfh.s3.us-east-2.amazonaws.com/resumes/3e7a3316-e4ae-4348-8f70-62302fb7600e___Resume.docx</t>
  </si>
  <si>
    <t>Business Development,Management,Marketing,Sales,Strategy/Planning</t>
  </si>
  <si>
    <t>d021adbf-6adb-45a4-a643-dfaf972b8887</t>
  </si>
  <si>
    <t>https://jfh.s3.us-east-2.amazonaws.com/resumes/d021adbf-6adb-45a4-a643-dfaf972b8887___Resume%20Nelson%20Hutchings_Feb2022.pdf</t>
  </si>
  <si>
    <t>FieldGlass</t>
  </si>
  <si>
    <t>640b4146-c83e-4bdf-a6d7-19b24d42deaa</t>
  </si>
  <si>
    <t>Grover</t>
  </si>
  <si>
    <t>https://jfh.s3.us-east-2.amazonaws.com/resumes/640b4146-c83e-4bdf-a6d7-19b24d42deaa___Resume%20of%20Nacoma%20Strickland%202021.docx</t>
  </si>
  <si>
    <t>Analyst,Consulting,Management,Marketing,Production,Project Management,Research,Strategy/Planning,Training,Writing/Editing</t>
  </si>
  <si>
    <t>cabeb7f8-6035-45a0-9c56-29548d043ab4</t>
  </si>
  <si>
    <t>https://jfh.s3.us-east-2.amazonaws.com/resumes/cabeb7f8-6035-45a0-9c56-29548d043ab4___Resume.docx</t>
  </si>
  <si>
    <t>825cb5a2-e77f-48fa-a0e0-19d06e095b3d</t>
  </si>
  <si>
    <t>https://jfh.s3.us-east-2.amazonaws.com/resumes/825cb5a2-e77f-48fa-a0e0-19d06e095b3d___Resume.pdf</t>
  </si>
  <si>
    <t>2f1a1ca2-b3de-447a-a704-698f7c2e5ae8</t>
  </si>
  <si>
    <t>https://jfh.s3.us-east-2.amazonaws.com/resumes/2f1a1ca2-b3de-447a-a704-698f7c2e5ae8___Resume.pdf</t>
  </si>
  <si>
    <t>1330dab1-aced-4cb5-b1ed-e5f1f2513d25</t>
  </si>
  <si>
    <t>https://jfh.s3.us-east-2.amazonaws.com/resumes/1330dab1-aced-4cb5-b1ed-e5f1f2513d25___SethuMJ_Geospatial%20Analyst_CV.pdf</t>
  </si>
  <si>
    <t>0033d642-5529-423c-8c74-2c53b847ac08</t>
  </si>
  <si>
    <t>https://jfh.s3.us-east-2.amazonaws.com/resumes/0033d642-5529-423c-8c74-2c53b847ac08___Bianca%20rez.pdf</t>
  </si>
  <si>
    <t>033bcbf3-7ae2-4b1b-915a-724738c2bc2e</t>
  </si>
  <si>
    <t>https://jfh.s3.us-east-2.amazonaws.com/resumes/033bcbf3-7ae2-4b1b-915a-724738c2bc2e___Resume.pdf</t>
  </si>
  <si>
    <t>4eff13ea-2d11-4832-80f0-1775308931d7</t>
  </si>
  <si>
    <t>https://jfh.s3.us-east-2.amazonaws.com/resumes/4eff13ea-2d11-4832-80f0-1775308931d7___Resume.pdf</t>
  </si>
  <si>
    <t>Consulting,Information Technology,Management,Research,Science,Strategy/Planning</t>
  </si>
  <si>
    <t>d0be198a-f413-4b63-9d20-39d2e312910f</t>
  </si>
  <si>
    <t>https://jfh.s3.us-east-2.amazonaws.com/resumes/d0be198a-f413-4b63-9d20-39d2e312910f___Resume.docx</t>
  </si>
  <si>
    <t>014fab4d-8587-44ba-9505-75244a7a801b</t>
  </si>
  <si>
    <t>https://jfh.s3.us-east-2.amazonaws.com/resumes/014fab4d-8587-44ba-9505-75244a7a801b___KimberlyOchoa_Resume.docx</t>
  </si>
  <si>
    <t>Administrative,Art/Creative,Business Development,Customer Service,Distribution,Management,Manufacturing,Production,Product Management,Quality Assurance,Supply Chain</t>
  </si>
  <si>
    <t>12171dff-67c9-4ff0-b6df-67cb4b8b046b</t>
  </si>
  <si>
    <t>https://jfh.s3.us-east-2.amazonaws.com/resumes/12171dff-67c9-4ff0-b6df-67cb4b8b046b___3b436e99.pdf</t>
  </si>
  <si>
    <t>Customer Service,Production,Public Relations,Writing/Editing</t>
  </si>
  <si>
    <t>559cf6ab-a205-4e93-8bc9-ad0d229e4689</t>
  </si>
  <si>
    <t>https://jfh.s3.us-east-2.amazonaws.com/resumes/559cf6ab-a205-4e93-8bc9-ad0d229e4689___Resume.pdf</t>
  </si>
  <si>
    <t>Art/Creative,Customer Service,Education,Marketing,Public Relations,Research,Strategy/Planning,Training,Writing/Editing</t>
  </si>
  <si>
    <t>8bc30f89-4b00-4946-b625-70bbd47a439d</t>
  </si>
  <si>
    <t>Old Harbour Bay</t>
  </si>
  <si>
    <t>https://jfh.s3.us-east-2.amazonaws.com/resumes/8bc30f89-4b00-4946-b625-70bbd47a439d___Resume%20-%20Content.pdf</t>
  </si>
  <si>
    <t>ce670f22-6f5b-48e6-a7b4-7077203e9957</t>
  </si>
  <si>
    <t>https://jfh.s3.us-east-2.amazonaws.com/resumes/ce670f22-6f5b-48e6-a7b4-7077203e9957___Resume.pdf</t>
  </si>
  <si>
    <t>eb8b02c0-cbc0-458c-af00-f8fc57561d6f</t>
  </si>
  <si>
    <t>https://jfh.s3.us-east-2.amazonaws.com/resumes/eb8b02c0-cbc0-458c-af00-f8fc57561d6f___Resume.docx</t>
  </si>
  <si>
    <t>dfa752d9-82e1-45cd-a969-d8f67ebf185e</t>
  </si>
  <si>
    <t>https://jfh.s3.us-east-2.amazonaws.com/resumes/dfa752d9-82e1-45cd-a969-d8f67ebf185e___current%20resume.docx</t>
  </si>
  <si>
    <t>Advertising,Art/Creative,Design,Marketing,Strategy/Planning,Writing/Editing</t>
  </si>
  <si>
    <t>e62d48a5-ca4d-4811-8728-b5faf46fcff0</t>
  </si>
  <si>
    <t>https://jfh.s3.us-east-2.amazonaws.com/resumes/e62d48a5-ca4d-4811-8728-b5faf46fcff0___Resume.pdf</t>
  </si>
  <si>
    <t>f677b37a-e0a2-46a9-be48-585505af676b</t>
  </si>
  <si>
    <t>https://jfh.s3.us-east-2.amazonaws.com/resumes/f677b37a-e0a2-46a9-be48-585505af676b___SB%20Resume.docx</t>
  </si>
  <si>
    <t>Analyst,Art/Creative,Information Technology</t>
  </si>
  <si>
    <t>ad754eb5-dc40-4791-8751-dc7d2c9ee53a</t>
  </si>
  <si>
    <t>https://jfh.s3.us-east-2.amazonaws.com/resumes/ad754eb5-dc40-4791-8751-dc7d2c9ee53a___Jada-Williams-Lee.pdf</t>
  </si>
  <si>
    <t>34edf275-b2d8-43b2-94d4-a99dbd37832e</t>
  </si>
  <si>
    <t>Colton</t>
  </si>
  <si>
    <t>https://jfh.s3.us-east-2.amazonaws.com/resumes/34edf275-b2d8-43b2-94d4-a99dbd37832e___Alyssa%20Villa.pdf</t>
  </si>
  <si>
    <t>68e158cb-28ac-456f-ad99-862dbacffec4</t>
  </si>
  <si>
    <t>https://jfh.s3.us-east-2.amazonaws.com/resumes/68e158cb-28ac-456f-ad99-862dbacffec4___Resume.pdf</t>
  </si>
  <si>
    <t>Accounting/Auditing,Customer Service,Finance,General Business,Management,Sales</t>
  </si>
  <si>
    <t>7b117fe3-56fd-4ecc-a3b4-de8bdace23a6</t>
  </si>
  <si>
    <t>https://jfh.s3.us-east-2.amazonaws.com/resumes/7b117fe3-56fd-4ecc-a3b4-de8bdace23a6___Screenshot_20220507-025254_Samsung%20Internet.jpg</t>
  </si>
  <si>
    <t>59fde13a-2de6-4889-ba31-0ecc125b7cf3</t>
  </si>
  <si>
    <t>https://jfh.s3.us-east-2.amazonaws.com/resumes/59fde13a-2de6-4889-ba31-0ecc125b7cf3___EdwardDanielStewart%20Resume%20UTD%21.pdf</t>
  </si>
  <si>
    <t>Art/Creative,Marketing,Production,Public Relations,Writing/Editing</t>
  </si>
  <si>
    <t>cb5afa47-fa8d-4ab9-8917-dc53dfca0965</t>
  </si>
  <si>
    <t>https://jfh.s3.us-east-2.amazonaws.com/resumes/cb5afa47-fa8d-4ab9-8917-dc53dfca0965___2022%20RESUME%20%20%283%29.pdf</t>
  </si>
  <si>
    <t>76c96e3c-85d9-443a-b6ff-191972eff9d5</t>
  </si>
  <si>
    <t>https://jfh.s3.us-east-2.amazonaws.com/resumes/76c96e3c-85d9-443a-b6ff-191972eff9d5___Resume.pdf</t>
  </si>
  <si>
    <t>f84ad34f-34ff-4aba-b725-4a3cbdb8631f</t>
  </si>
  <si>
    <t>https://jfh.s3.us-east-2.amazonaws.com/resumes/f84ad34f-34ff-4aba-b725-4a3cbdb8631f___Resume.pdf</t>
  </si>
  <si>
    <t>Administrative,Consulting,Public Relations,Training,Writing/Editing</t>
  </si>
  <si>
    <t>0bb91cd2-6ae1-4f45-aa65-039e91386c73</t>
  </si>
  <si>
    <t>Eustis</t>
  </si>
  <si>
    <t>https://jfh.s3.us-east-2.amazonaws.com/resumes/0bb91cd2-6ae1-4f45-aa65-039e91386c73___JOHN%2520ELPHIC%2520RESUME2%25202021.docx</t>
  </si>
  <si>
    <t>Business Development,Customer Service,Product Management,Project Management,Quality Assurance,Strategy/Planning</t>
  </si>
  <si>
    <t>9533eea5-de7e-4165-8a5a-71e4f7bdf827</t>
  </si>
  <si>
    <t>https://jfh.s3.us-east-2.amazonaws.com/resumes/9533eea5-de7e-4165-8a5a-71e4f7bdf827___Resume.pdf</t>
  </si>
  <si>
    <t>ff725fc3-21b6-48c2-849f-e5d6d721b51d</t>
  </si>
  <si>
    <t>Whitsett</t>
  </si>
  <si>
    <t>https://jfh.s3.us-east-2.amazonaws.com/resumes/ff725fc3-21b6-48c2-849f-e5d6d721b51d___Eliott%20Figueroa%20Jr%20resume%20w%20address.docx</t>
  </si>
  <si>
    <t>Advertising,Art/Creative,Design,Education,Finance,Marketing</t>
  </si>
  <si>
    <t>9993da77-8f1b-400a-8265-8b2672694155</t>
  </si>
  <si>
    <t>https://jfh.s3.us-east-2.amazonaws.com/resumes/9993da77-8f1b-400a-8265-8b2672694155___Resume.pdf</t>
  </si>
  <si>
    <t>To work on day shift</t>
  </si>
  <si>
    <t>Analyst,Customer Service,Writing/Editing</t>
  </si>
  <si>
    <t>94bbc1b1-9b56-4147-a859-f5d022266de8</t>
  </si>
  <si>
    <t>Mombasa</t>
  </si>
  <si>
    <t>https://jfh.s3.us-east-2.amazonaws.com/resumes/94bbc1b1-9b56-4147-a859-f5d022266de8___Resume.pdf</t>
  </si>
  <si>
    <t>Analyst,Product Management,Project Management,Public Relations,Strategy/Planning,Supply Chain</t>
  </si>
  <si>
    <t>3387e6d5-04a3-40e0-a02c-d748065890ef</t>
  </si>
  <si>
    <t>https://jfh.s3.us-east-2.amazonaws.com/resumes/3387e6d5-04a3-40e0-a02c-d748065890ef___Krishna%20Vedavyas%20Resume%20-%20PM.pdf</t>
  </si>
  <si>
    <t>e07ddfb9-4cbe-4fbf-8021-1553ec5a027f</t>
  </si>
  <si>
    <t>https://jfh.s3.us-east-2.amazonaws.com/resumes/e07ddfb9-4cbe-4fbf-8021-1553ec5a027f___Resume.pdf</t>
  </si>
  <si>
    <t>4448c1de-655e-4011-8433-2953a26f60a4</t>
  </si>
  <si>
    <t>https://jfh.s3.us-east-2.amazonaws.com/resumes/4448c1de-655e-4011-8433-2953a26f60a4___Resume.pdf</t>
  </si>
  <si>
    <t>Administrative,Advertising,Analyst,Art/Creative,Consulting,Customer Service,Distribution,General Business,Health Care Provider,Human Resources,Information Technology,Management,Marketing,Production,Product Management,Project Management,Public Relations,Purchasing,Quality Assurance,Research,Sales,Science,Strategy/Planning,Training,Writing/Editing</t>
  </si>
  <si>
    <t>e8b33367-19b1-4595-9431-7b2ddf6ace70</t>
  </si>
  <si>
    <t>https://jfh.s3.us-east-2.amazonaws.com/resumes/e8b33367-19b1-4595-9431-7b2ddf6ace70___~%24%20Res%2022.docx</t>
  </si>
  <si>
    <t>c6f174c6-69a8-4fc2-bdf2-961f7108e255</t>
  </si>
  <si>
    <t>https://jfh.s3.us-east-2.amazonaws.com/resumes/c6f174c6-69a8-4fc2-bdf2-961f7108e255___Kalei%20CV%20%282022%29.docx</t>
  </si>
  <si>
    <t>fc7fcf27-0b15-4edf-98e9-92120c758e6d</t>
  </si>
  <si>
    <t>Keasbey, NJ</t>
  </si>
  <si>
    <t>https://jfh.s3.us-east-2.amazonaws.com/resumes/fc7fcf27-0b15-4edf-98e9-92120c758e6d___Lateef_McTaw_Resume%202022.docx</t>
  </si>
  <si>
    <t>9420f97b-5624-41c0-9138-86e6d222b815</t>
  </si>
  <si>
    <t>Upland</t>
  </si>
  <si>
    <t>https://jfh.s3.us-east-2.amazonaws.com/resumes/9420f97b-5624-41c0-9138-86e6d222b815___Resume.pdf</t>
  </si>
  <si>
    <t>Consulting,Customer Service,Finance,Human Resources,Public Relations,Sales,Training</t>
  </si>
  <si>
    <t>387d4166-e026-413c-8498-986b520bf383</t>
  </si>
  <si>
    <t>https://jfh.s3.us-east-2.amazonaws.com/resumes/387d4166-e026-413c-8498-986b520bf383___Chase.pdf</t>
  </si>
  <si>
    <t>Art/Creative,Education,Writing/Editing</t>
  </si>
  <si>
    <t>356655c6-7c4e-41ae-8ed9-18c903adcfeb</t>
  </si>
  <si>
    <t>https://jfh.s3.us-east-2.amazonaws.com/resumes/356655c6-7c4e-41ae-8ed9-18c903adcfeb___Resume.docx</t>
  </si>
  <si>
    <t>Engineering,General Business,Project Management</t>
  </si>
  <si>
    <t>83f73eb8-a099-4b8a-a44c-f920359e4542</t>
  </si>
  <si>
    <t>https://jfh.s3.us-east-2.amazonaws.com/resumes/83f73eb8-a099-4b8a-a44c-f920359e4542___Tolga_Alkan_Resume.pdf</t>
  </si>
  <si>
    <t>45b9e8a6-dc0b-45af-bb43-b7b245ad4050</t>
  </si>
  <si>
    <t>https://jfh.s3.us-east-2.amazonaws.com/resumes/45b9e8a6-dc0b-45af-bb43-b7b245ad4050___Resume%202022.pdf</t>
  </si>
  <si>
    <t>Art/Creative,Customer Service,Design,Engineering,Manufacturing,Quality Assurance,Science,Writing/Editing</t>
  </si>
  <si>
    <t>10540953-9e91-4296-a3ce-ccfe95573e6c</t>
  </si>
  <si>
    <t>https://jfh.s3.us-east-2.amazonaws.com/resumes/10540953-9e91-4296-a3ce-ccfe95573e6c___Michael%20Thomas%20Tiso%20Resume%202022-2.pdf</t>
  </si>
  <si>
    <t>Consulting,Customer Service,Education,General Business,Human Resources,Management,Manufacturing,Strategy/Planning,Training,Writing/Editing</t>
  </si>
  <si>
    <t>15881331-943f-4a85-a0cb-2d84a91d7c57</t>
  </si>
  <si>
    <t>Edwards</t>
  </si>
  <si>
    <t>https://jfh.s3.us-east-2.amazonaws.com/resumes/15881331-943f-4a85-a0cb-2d84a91d7c57___Resume.pdf</t>
  </si>
  <si>
    <t>Quiet room during breaks, if possible "whine down"</t>
  </si>
  <si>
    <t>Administrative,Customer Service,Research,Writing/Editing</t>
  </si>
  <si>
    <t>cb736805-bb63-46d6-92a5-8012c7fc7546</t>
  </si>
  <si>
    <t>https://jfh.s3.us-east-2.amazonaws.com/resumes/cb736805-bb63-46d6-92a5-8012c7fc7546___Nadia%20Maharaj%20Resume2.pdf</t>
  </si>
  <si>
    <t>dccf5899-7946-4e59-813f-cbd61e6b2c59</t>
  </si>
  <si>
    <t>https://jfh.s3.us-east-2.amazonaws.com/resumes/dccf5899-7946-4e59-813f-cbd61e6b2c59___Spectrum%20Writing%20Resume.pdf</t>
  </si>
  <si>
    <t>Consulting,Finance,Management,Product Management,Project Management,Strategy/Planning</t>
  </si>
  <si>
    <t>78f8d81f-fb60-428a-ad7a-7ef746c7cd3f</t>
  </si>
  <si>
    <t>https://jfh.s3.us-east-2.amazonaws.com/resumes/78f8d81f-fb60-428a-ad7a-7ef746c7cd3f___Resume.pdf</t>
  </si>
  <si>
    <t>1b99a61c-2acf-4e89-8da9-5a13108a9580</t>
  </si>
  <si>
    <t>https://jfh.s3.us-east-2.amazonaws.com/resumes/1b99a61c-2acf-4e89-8da9-5a13108a9580___Resume.pdf</t>
  </si>
  <si>
    <t>f07dd145-74da-46ff-af34-d056a98a4503</t>
  </si>
  <si>
    <t>https://jfh.s3.us-east-2.amazonaws.com/resumes/f07dd145-74da-46ff-af34-d056a98a4503___C5B0A1B0-ED7D-49A5-A492-C3EB227DCEC3.jpeg</t>
  </si>
  <si>
    <t>d49f6a03-d447-497d-bc57-65ce5ffd9e8c</t>
  </si>
  <si>
    <t>https://jfh.s3.us-east-2.amazonaws.com/resumes/d49f6a03-d447-497d-bc57-65ce5ffd9e8c___Resume.pdf</t>
  </si>
  <si>
    <t>15b4d645-ca3f-4c9e-8707-f1323ef2f86c</t>
  </si>
  <si>
    <t>https://jfh.s3.us-east-2.amazonaws.com/resumes/15b4d645-ca3f-4c9e-8707-f1323ef2f86c___CV_2022040718565569.pdf</t>
  </si>
  <si>
    <t>24560004-f0eb-4e56-9dfd-3866ac0ae509</t>
  </si>
  <si>
    <t>https://jfh.s3.us-east-2.amazonaws.com/resumes/24560004-f0eb-4e56-9dfd-3866ac0ae509___Resume.pdf</t>
  </si>
  <si>
    <t>ef7c561d-72e9-4818-89cf-e6373c876586</t>
  </si>
  <si>
    <t>Binghamton</t>
  </si>
  <si>
    <t>https://jfh.s3.us-east-2.amazonaws.com/resumes/ef7c561d-72e9-4818-89cf-e6373c876586___Rafi-Aziz.pdf</t>
  </si>
  <si>
    <t>Art/Creative,Management</t>
  </si>
  <si>
    <t>9ce24d4a-82ce-4d92-9d6f-f230bcaa231a</t>
  </si>
  <si>
    <t>Owosso</t>
  </si>
  <si>
    <t>https://jfh.s3.us-east-2.amazonaws.com/resumes/9ce24d4a-82ce-4d92-9d6f-f230bcaa231a___Resume.docx</t>
  </si>
  <si>
    <t>04be76b4-f2e9-47f7-a259-d8dfa427b896</t>
  </si>
  <si>
    <t>https://jfh.s3.us-east-2.amazonaws.com/resumes/04be76b4-f2e9-47f7-a259-d8dfa427b896___Lance_Resume_2022_02.pdf</t>
  </si>
  <si>
    <t>a6fb0ed8-1393-49ae-9848-080f53893450</t>
  </si>
  <si>
    <t>https://jfh.s3.us-east-2.amazonaws.com/resumes/a6fb0ed8-1393-49ae-9848-080f53893450___Resume.pdf</t>
  </si>
  <si>
    <t>f46c4f13-9754-47db-90ee-3f733c00096a</t>
  </si>
  <si>
    <t>Longwood</t>
  </si>
  <si>
    <t>https://jfh.s3.us-east-2.amazonaws.com/resumes/f46c4f13-9754-47db-90ee-3f733c00096a___Monica-Dec2021-Resume%202.docx</t>
  </si>
  <si>
    <t>4ea31cc4-477a-4d98-9c94-851b53e8d6fa</t>
  </si>
  <si>
    <t>https://jfh.s3.us-east-2.amazonaws.com/resumes/4ea31cc4-477a-4d98-9c94-851b53e8d6fa___Muhammasd%20AAdil%20%28MA%29.docx</t>
  </si>
  <si>
    <t>269d06ec-e77b-4b8f-b34a-f13f9770f105</t>
  </si>
  <si>
    <t>https://jfh.s3.us-east-2.amazonaws.com/resumes/269d06ec-e77b-4b8f-b34a-f13f9770f105___Jessica%20Cherry%20Resume%202022.doc</t>
  </si>
  <si>
    <t>Customer Service,General Business,Health Care Provider,Sales</t>
  </si>
  <si>
    <t>866fd020-2e87-40b8-ab31-1d8055aedc82</t>
  </si>
  <si>
    <t>https://jfh.s3.us-east-2.amazonaws.com/resumes/866fd020-2e87-40b8-ab31-1d8055aedc82___Ajah%20Gustave%20%281%29.docx</t>
  </si>
  <si>
    <t>Administrative,Business Development,Consulting,Customer Service,Design,Education,General Business,Management,Marketing,Product Management,Project Management,Sales,Strategy/Planning,Training</t>
  </si>
  <si>
    <t>85c684d4-6354-4fa8-afdf-9a97bc9354bc</t>
  </si>
  <si>
    <t>Hong Kong, Hong Kong SAR</t>
  </si>
  <si>
    <t>https://jfh.s3.us-east-2.amazonaws.com/resumes/85c684d4-6354-4fa8-afdf-9a97bc9354bc___Resume.pdf</t>
  </si>
  <si>
    <t>1019db2a-d604-48ec-98bb-1fd53acb6e52</t>
  </si>
  <si>
    <t>https://jfh.s3.us-east-2.amazonaws.com/resumes/1019db2a-d604-48ec-98bb-1fd53acb6e52___Anna%202017%201-13-1%202%202.docx</t>
  </si>
  <si>
    <t>Black leader,Blind or Low vision,Refugee or Forcibly displaced,Single Mom / Parent,Other</t>
  </si>
  <si>
    <t>9234fc88-573f-402f-ba23-9601b237b98d</t>
  </si>
  <si>
    <t>https://jfh.s3.us-east-2.amazonaws.com/resumes/9234fc88-573f-402f-ba23-9601b237b98d___Resume.pdf</t>
  </si>
  <si>
    <t>Accounting/Auditing,Business Development,Customer Service,Distribution,Finance,General Business,Human Resources,Public Relations,Quality Assurance,Training</t>
  </si>
  <si>
    <t>f34804f9-16cd-4400-9a6e-68ef3d3ce99b</t>
  </si>
  <si>
    <t>https://jfh.s3.us-east-2.amazonaws.com/resumes/f34804f9-16cd-4400-9a6e-68ef3d3ce99b___My%20Reume%20copy%20copy.docx</t>
  </si>
  <si>
    <t>Administrative,Advertising,Art/Creative,Customer Service,General Business</t>
  </si>
  <si>
    <t>53338bfd-5904-47dc-8af8-940bef378546</t>
  </si>
  <si>
    <t>https://jfh.s3.us-east-2.amazonaws.com/resumes/53338bfd-5904-47dc-8af8-940bef378546___Resume.pdf</t>
  </si>
  <si>
    <t>55879660-de3a-4448-8115-4f0dcf0c33e9</t>
  </si>
  <si>
    <t>https://jfh.s3.us-east-2.amazonaws.com/resumes/55879660-de3a-4448-8115-4f0dcf0c33e9___Achal%20Kumar.pdf</t>
  </si>
  <si>
    <t>Administrative,Business Development,Consulting,Human Resources,Public Relations,Strategy/Planning,Training</t>
  </si>
  <si>
    <t>Link in</t>
  </si>
  <si>
    <t>4360ebd1-1742-4e0c-92b5-4556796cac5d</t>
  </si>
  <si>
    <t>https://jfh.s3.us-east-2.amazonaws.com/resumes/4360ebd1-1742-4e0c-92b5-4556796cac5d___Resume.pdf</t>
  </si>
  <si>
    <t>1276cf7d-dcca-41be-b812-2c214bfefa4c</t>
  </si>
  <si>
    <t>Vijayawada</t>
  </si>
  <si>
    <t>https://jfh.s3.us-east-2.amazonaws.com/resumes/1276cf7d-dcca-41be-b812-2c214bfefa4c___Narendra%20Resume%20Updated.pdf</t>
  </si>
  <si>
    <t>Accounting/Auditing,Customer Service,General Business,Human Resources</t>
  </si>
  <si>
    <t>591a5298-8ddb-4629-bac3-345c2c1fcc0a</t>
  </si>
  <si>
    <t>https://jfh.s3.us-east-2.amazonaws.com/resumes/591a5298-8ddb-4629-bac3-345c2c1fcc0a___Mary%20Johnson%20updated%20Resume.pdf</t>
  </si>
  <si>
    <t>Advertising,Business Development,Customer Service,Management,Marketing,Project Management,Public Relations,Strategy/Planning,Writing/Editing</t>
  </si>
  <si>
    <t>4cef929d-0504-4476-ae18-de930503d235</t>
  </si>
  <si>
    <t>https://jfh.s3.us-east-2.amazonaws.com/resumes/4cef929d-0504-4476-ae18-de930503d235___Keenan%2C%20Hannah%20Resume%202022.pdf</t>
  </si>
  <si>
    <t>8734e2ae-a324-4684-80cd-feea3880e71d</t>
  </si>
  <si>
    <t>Ashland</t>
  </si>
  <si>
    <t>https://jfh.s3.us-east-2.amazonaws.com/resumes/8734e2ae-a324-4684-80cd-feea3880e71d___Isabella-Gault.pdf</t>
  </si>
  <si>
    <t>e89f0ca2-8877-49bb-811a-eb95ba7e8ade</t>
  </si>
  <si>
    <t>https://jfh.s3.us-east-2.amazonaws.com/resumes/e89f0ca2-8877-49bb-811a-eb95ba7e8ade___Resume.pdf</t>
  </si>
  <si>
    <t>c0126626-a452-4b9b-9c2d-4e586e1cd3a4</t>
  </si>
  <si>
    <t>https://jfh.s3.us-east-2.amazonaws.com/resumes/c0126626-a452-4b9b-9c2d-4e586e1cd3a4___Resume.pdf</t>
  </si>
  <si>
    <t>Engineering,Information Technology,Writing/Editing</t>
  </si>
  <si>
    <t>a746bd7c-c192-4c5a-bb5c-d7173fd80000</t>
  </si>
  <si>
    <t>https://jfh.s3.us-east-2.amazonaws.com/resumes/a746bd7c-c192-4c5a-bb5c-d7173fd80000___samimshirzad%28cv1%29.pdf</t>
  </si>
  <si>
    <t>431c4ba6-0711-4ef5-a954-c5c4cf1bb5c3</t>
  </si>
  <si>
    <t>https://jfh.s3.us-east-2.amazonaws.com/resumes/431c4ba6-0711-4ef5-a954-c5c4cf1bb5c3___Resume.pdf</t>
  </si>
  <si>
    <t>e3e371b1-f217-4832-8329-94cec2b79869</t>
  </si>
  <si>
    <t>Fontana, CA</t>
  </si>
  <si>
    <t>https://jfh.s3.us-east-2.amazonaws.com/resumes/e3e371b1-f217-4832-8329-94cec2b79869___resume%2B2020.pdf</t>
  </si>
  <si>
    <t>Education,Human Resources,Project Management,Public Relations</t>
  </si>
  <si>
    <t>56b7c1d6-0f51-4e2e-bef9-249569619064</t>
  </si>
  <si>
    <t>https://jfh.s3.us-east-2.amazonaws.com/resumes/56b7c1d6-0f51-4e2e-bef9-249569619064___Knight-Schoeler_Resume%20%282%29.pdf</t>
  </si>
  <si>
    <t>f5775fb8-0bf7-4a72-9a95-d91958952727</t>
  </si>
  <si>
    <t>Clayton</t>
  </si>
  <si>
    <t>https://jfh.s3.us-east-2.amazonaws.com/resumes/f5775fb8-0bf7-4a72-9a95-d91958952727___Resume%20Stephen%20Johnson.docx</t>
  </si>
  <si>
    <t>621ddd56-c213-48a1-9dcf-adc453248477</t>
  </si>
  <si>
    <t>Williamsport</t>
  </si>
  <si>
    <t>https://jfh.s3.us-east-2.amazonaws.com/resumes/621ddd56-c213-48a1-9dcf-adc453248477___PDF%20document%203.pdf</t>
  </si>
  <si>
    <t>87a5094d-cd10-40a3-ad89-08dac98bf756</t>
  </si>
  <si>
    <t>https://jfh.s3.us-east-2.amazonaws.com/resumes/87a5094d-cd10-40a3-ad89-08dac98bf756___My%20resume.docx</t>
  </si>
  <si>
    <t>I would like to discuss this subject upon contact.</t>
  </si>
  <si>
    <t>Information Technology,Sales,Training</t>
  </si>
  <si>
    <t>5c7eec07-c43c-442b-9e56-017183f39402</t>
  </si>
  <si>
    <t>https://jfh.s3.us-east-2.amazonaws.com/resumes/5c7eec07-c43c-442b-9e56-017183f39402___Resume.pdf</t>
  </si>
  <si>
    <t>Consulting,General Business,Management,Research,Strategy/Planning</t>
  </si>
  <si>
    <t>ab1960ca-96ea-4fdb-9a6a-786c5968b5f8</t>
  </si>
  <si>
    <t>https://jfh.s3.us-east-2.amazonaws.com/resumes/ab1960ca-96ea-4fdb-9a6a-786c5968b5f8___Resume.doc</t>
  </si>
  <si>
    <t>798a30c1-c25c-4dc6-8dcc-9e7b24482ad9</t>
  </si>
  <si>
    <t>https://jfh.s3.us-east-2.amazonaws.com/resumes/798a30c1-c25c-4dc6-8dcc-9e7b24482ad9___Shamone-Simpson2022resume.pdf</t>
  </si>
  <si>
    <t>Analyst,Design,Education,Engineering,Management,Manufacturing,Production,Product Management,Project Management,Public Relations,Purchasing,Quality Assurance,Research,Sales,Science,Strategy/Planning,Supply Chain,Training,Writing/Editing</t>
  </si>
  <si>
    <t>11b17bf6-376c-4ea8-829e-97ca79831249</t>
  </si>
  <si>
    <t>https://jfh.s3.us-east-2.amazonaws.com/resumes/11b17bf6-376c-4ea8-829e-97ca79831249___Resume.pdf</t>
  </si>
  <si>
    <t>Accounting/Auditing,Administrative,Analyst,Customer Service,Education,Human Resources,Management,Marketing,Project Management,Research,Strategy/Planning,Training</t>
  </si>
  <si>
    <t>a08b81db-cb03-42c8-9eec-5d7747d04b6d</t>
  </si>
  <si>
    <t>https://jfh.s3.us-east-2.amazonaws.com/resumes/a08b81db-cb03-42c8-9eec-5d7747d04b6d___Resume.pdf</t>
  </si>
  <si>
    <t>Remote/ hybrid</t>
  </si>
  <si>
    <t>Business Development,Customer Service,General Business,Human Resources,Management,Project Management,Sales</t>
  </si>
  <si>
    <t>ec2f3a66-3c66-4cba-8ebd-4961ccdfc942</t>
  </si>
  <si>
    <t>Huntington</t>
  </si>
  <si>
    <t>https://jfh.s3.us-east-2.amazonaws.com/resumes/ec2f3a66-3c66-4cba-8ebd-4961ccdfc942___Resume.pdf</t>
  </si>
  <si>
    <t>cf3bbf7c-d502-43bb-aed4-9713dc6f46f3</t>
  </si>
  <si>
    <t>Návplion</t>
  </si>
  <si>
    <t>https://jfh.s3.us-east-2.amazonaws.com/resumes/cf3bbf7c-d502-43bb-aed4-9713dc6f46f3___Resume.pdf</t>
  </si>
  <si>
    <t>Analyst,General Business,Information Technology,Quality Assurance</t>
  </si>
  <si>
    <t>dd119859-56db-4d1e-8cba-7e66b3484243</t>
  </si>
  <si>
    <t>Goodlettsville</t>
  </si>
  <si>
    <t>https://jfh.s3.us-east-2.amazonaws.com/resumes/dd119859-56db-4d1e-8cba-7e66b3484243___Resume.docx</t>
  </si>
  <si>
    <t>Art/Creative,Design,Training</t>
  </si>
  <si>
    <t>eb1f4ced-6a82-4bc3-8d8c-dd255aed0af4</t>
  </si>
  <si>
    <t>https://jfh.s3.us-east-2.amazonaws.com/resumes/eb1f4ced-6a82-4bc3-8d8c-dd255aed0af4___K.Arterbury%20Resume%202022%20Idea.docx</t>
  </si>
  <si>
    <t>f58ef961-c247-4bbf-84fb-e8fb449e0590</t>
  </si>
  <si>
    <t>https://jfh.s3.us-east-2.amazonaws.com/resumes/f58ef961-c247-4bbf-84fb-e8fb449e0590___Resume.docx</t>
  </si>
  <si>
    <t>Accounting/Auditing,Analyst,Business Development,Finance,General Business,Information Technology,Management,Product Management,Quality Assurance</t>
  </si>
  <si>
    <t>ef69850f-bdfa-4c78-9e36-939f03b2f37c</t>
  </si>
  <si>
    <t>https://jfh.s3.us-east-2.amazonaws.com/resumes/ef69850f-bdfa-4c78-9e36-939f03b2f37c___Resume.pdf</t>
  </si>
  <si>
    <t>d64bf102-2522-403f-99c7-385f92d40499</t>
  </si>
  <si>
    <t>Grosseto</t>
  </si>
  <si>
    <t>https://jfh.s3.us-east-2.amazonaws.com/resumes/d64bf102-2522-403f-99c7-385f92d40499___Resume.doc</t>
  </si>
  <si>
    <t>f616757b-584c-4941-b549-d3d02c3983b2</t>
  </si>
  <si>
    <t>https://jfh.s3.us-east-2.amazonaws.com/resumes/f616757b-584c-4941-b549-d3d02c3983b2___Resume.pdf</t>
  </si>
  <si>
    <t>Remote Preferred. Currently in Nebraska, moving to Minneapolis by year's end.</t>
  </si>
  <si>
    <t>Analyst,Business Development,Customer Service,Design,Education,Human Resources,Management,Marketing,Training</t>
  </si>
  <si>
    <t>20423e4d-9895-4f98-a3c4-1db21c718462</t>
  </si>
  <si>
    <t>https://jfh.s3.us-east-2.amazonaws.com/resumes/20423e4d-9895-4f98-a3c4-1db21c718462___Resume.pdf</t>
  </si>
  <si>
    <t>aa94c751-7579-4880-b204-00225124c7fe</t>
  </si>
  <si>
    <t>https://jfh.s3.us-east-2.amazonaws.com/resumes/aa94c751-7579-4880-b204-00225124c7fe___Resume.pdf</t>
  </si>
  <si>
    <t>Analyst,Consulting,Engineering,Research,Science</t>
  </si>
  <si>
    <t>075034a1-8de6-4217-b72f-6546b3320262</t>
  </si>
  <si>
    <t>Pascagoula</t>
  </si>
  <si>
    <t>https://jfh.s3.us-east-2.amazonaws.com/resumes/075034a1-8de6-4217-b72f-6546b3320262___Resume.pdf</t>
  </si>
  <si>
    <t>Manufacturing,Project Management,Strategy/Planning,Supply Chain</t>
  </si>
  <si>
    <t>86a8dac1-adb9-4661-8176-ec702cd45f01</t>
  </si>
  <si>
    <t>https://jfh.s3.us-east-2.amazonaws.com/resumes/86a8dac1-adb9-4661-8176-ec702cd45f01___Resume.pdf</t>
  </si>
  <si>
    <t>Analyst,Art/Creative,Finance,Marketing,Production,Writing/Editing</t>
  </si>
  <si>
    <t>01a1694c-f643-4778-a1a9-1c3e4347cc4d</t>
  </si>
  <si>
    <t>https://jfh.s3.us-east-2.amazonaws.com/resumes/01a1694c-f643-4778-a1a9-1c3e4347cc4d___Resume.pdf</t>
  </si>
  <si>
    <t>2446b3df-2738-4d0c-ab06-0dea44453852</t>
  </si>
  <si>
    <t>https://jfh.s3.us-east-2.amazonaws.com/resumes/2446b3df-2738-4d0c-ab06-0dea44453852___EUGENE_YI_resume.docx</t>
  </si>
  <si>
    <t>4314d3bc-614f-41ea-80c7-7e623b27c6af</t>
  </si>
  <si>
    <t>https://jfh.s3.us-east-2.amazonaws.com/resumes/4314d3bc-614f-41ea-80c7-7e623b27c6af___Resume.pdf</t>
  </si>
  <si>
    <t>Business Development,Consulting,Finance,General Business,Management,Product Management,Project Management,Strategy/Planning</t>
  </si>
  <si>
    <t>19a94606-459b-4c22-8699-34473700e79e</t>
  </si>
  <si>
    <t>https://jfh.s3.us-east-2.amazonaws.com/resumes/19a94606-459b-4c22-8699-34473700e79e___Xilin%28Gavin%29_Gao_Resume.pdf</t>
  </si>
  <si>
    <t>Business Development,General Business,Marketing,Product Management,Project Management</t>
  </si>
  <si>
    <t>63c2c043-3626-432e-a5a0-5377f70b4800</t>
  </si>
  <si>
    <t>https://jfh.s3.us-east-2.amazonaws.com/resumes/63c2c043-3626-432e-a5a0-5377f70b4800___Resume.pdf</t>
  </si>
  <si>
    <t>b232a4bc-282a-4586-816f-c9725e351a9e</t>
  </si>
  <si>
    <t>Hartsdale</t>
  </si>
  <si>
    <t>https://jfh.s3.us-east-2.amazonaws.com/resumes/b232a4bc-282a-4586-816f-c9725e351a9e___Resume.pdf</t>
  </si>
  <si>
    <t>Customer Service,Education,Health Care Provider,Human Resources,Public Relations,Training</t>
  </si>
  <si>
    <t>18f64cc2-ddfc-4973-905c-3c57f35b708f</t>
  </si>
  <si>
    <t>Birch Run</t>
  </si>
  <si>
    <t>https://jfh.s3.us-east-2.amazonaws.com/resumes/18f64cc2-ddfc-4973-905c-3c57f35b708f___Janice-Louchart.pdf</t>
  </si>
  <si>
    <t>e9cc923b-5ee8-4fbb-a145-78b889f08eaa</t>
  </si>
  <si>
    <t>https://jfh.s3.us-east-2.amazonaws.com/resumes/e9cc923b-5ee8-4fbb-a145-78b889f08eaa___RESUME_QA_Analyst_RandelTutor.docx</t>
  </si>
  <si>
    <t>8115cf38-174f-4e6b-a4a3-230d0c2aff89</t>
  </si>
  <si>
    <t>https://jfh.s3.us-east-2.amazonaws.com/resumes/8115cf38-174f-4e6b-a4a3-230d0c2aff89___Alan%20Perez%20Resume-5.pdf</t>
  </si>
  <si>
    <t>Administrative,Business Development,Education,Finance,Management,Training,Writing/Editing</t>
  </si>
  <si>
    <t>7812029c-997d-4ee6-a720-8f232505c0ee</t>
  </si>
  <si>
    <t>https://jfh.s3.us-east-2.amazonaws.com/resumes/7812029c-997d-4ee6-a720-8f232505c0ee___Resume.pdf</t>
  </si>
  <si>
    <t>Advertising,Analyst,Customer Service,Marketing,Sales</t>
  </si>
  <si>
    <t>7c89b88c-56b4-4471-9625-b17b6ef9ee8e</t>
  </si>
  <si>
    <t>https://jfh.s3.us-east-2.amazonaws.com/resumes/7c89b88c-56b4-4471-9625-b17b6ef9ee8e___Resume.pdf</t>
  </si>
  <si>
    <t>01c87909-8681-4055-ae29-1fe2740422b6</t>
  </si>
  <si>
    <t>Wildwood</t>
  </si>
  <si>
    <t>https://jfh.s3.us-east-2.amazonaws.com/resumes/01c87909-8681-4055-ae29-1fe2740422b6___IT%20resume%203.docx</t>
  </si>
  <si>
    <t>Consulting,Human Resources,Information Technology,Management,Research,Sales,Strategy/Planning</t>
  </si>
  <si>
    <t>1199ea8f-445d-4f29-8651-c0346d7252ad</t>
  </si>
  <si>
    <t>https://jfh.s3.us-east-2.amazonaws.com/resumes/1199ea8f-445d-4f29-8651-c0346d7252ad___DeNasha-Turner.pdf</t>
  </si>
  <si>
    <t>Public Relations,Training</t>
  </si>
  <si>
    <t>0cf62b32-8c8d-4751-b727-de4a96f8ce93</t>
  </si>
  <si>
    <t>https://jfh.s3.us-east-2.amazonaws.com/resumes/0cf62b32-8c8d-4751-b727-de4a96f8ce93___Resume%20Keris%20Summerville%20with%20Aflac%20information.docx</t>
  </si>
  <si>
    <t>79da0419-e5b1-4f8b-bfb8-b397acfb59cd</t>
  </si>
  <si>
    <t>https://jfh.s3.us-east-2.amazonaws.com/resumes/79da0419-e5b1-4f8b-bfb8-b397acfb59cd___Resume.pdf</t>
  </si>
  <si>
    <t>Administrative,Consulting,Human Resources,Information Technology,Management,Production,Product Management,Project Management,Quality Assurance,Strategy/Planning,Training</t>
  </si>
  <si>
    <t>98f9117f-8091-461c-be27-f755d382ffa2</t>
  </si>
  <si>
    <t>https://jfh.s3.us-east-2.amazonaws.com/resumes/98f9117f-8091-461c-be27-f755d382ffa2___Resume.pdf</t>
  </si>
  <si>
    <t>ab89e885-34dd-4f08-8b41-b4711e0d13fd</t>
  </si>
  <si>
    <t>https://jfh.s3.us-east-2.amazonaws.com/resumes/ab89e885-34dd-4f08-8b41-b4711e0d13fd___Jared%20Rigdon%27s%20Resume.pdf</t>
  </si>
  <si>
    <t>54d83496-291c-4b7a-9afb-09684c133124</t>
  </si>
  <si>
    <t>https://jfh.s3.us-east-2.amazonaws.com/resumes/54d83496-291c-4b7a-9afb-09684c133124___Kelli_Bell-1%281%29%281%29%281%29%281%29-2.pdf</t>
  </si>
  <si>
    <t>e383978e-6ef2-4e96-9e45-d9702ec16336</t>
  </si>
  <si>
    <t>https://jfh.s3.us-east-2.amazonaws.com/resumes/e383978e-6ef2-4e96-9e45-d9702ec16336___Resume.pdf</t>
  </si>
  <si>
    <t>b87eb200-a697-4157-8949-30857c743f16</t>
  </si>
  <si>
    <t>https://jfh.s3.us-east-2.amazonaws.com/resumes/b87eb200-a697-4157-8949-30857c743f16___Updated%20resume%2003%3A23%3A22.pdf</t>
  </si>
  <si>
    <t>Administrative,Education,General Business,Project Management,Training,Writing/Editing</t>
  </si>
  <si>
    <t>8441b60e-844b-492e-b4ad-403a47f8921f</t>
  </si>
  <si>
    <t>https://jfh.s3.us-east-2.amazonaws.com/resumes/8441b60e-844b-492e-b4ad-403a47f8921f___2022%20Resume.pdf</t>
  </si>
  <si>
    <t>Administrative,Analyst,Education</t>
  </si>
  <si>
    <t>f560540b-e748-49e9-8459-a007714a4cf4</t>
  </si>
  <si>
    <t>https://jfh.s3.us-east-2.amazonaws.com/resumes/f560540b-e748-49e9-8459-a007714a4cf4___Resume.docx</t>
  </si>
  <si>
    <t>Administrative,Customer Service,Education,General Business,Human Resources,Management</t>
  </si>
  <si>
    <t>d3219a44-afb8-4388-8eb1-45b5368a478c</t>
  </si>
  <si>
    <t>https://jfh.s3.us-east-2.amazonaws.com/resumes/d3219a44-afb8-4388-8eb1-45b5368a478c___Resume.pdf</t>
  </si>
  <si>
    <t>Consulting,Legal,Marketing,Project Management,Public Relations</t>
  </si>
  <si>
    <t>Through Linkedin and Indeed</t>
  </si>
  <si>
    <t>6988faba-ba4d-474a-bd61-ef5e32568805</t>
  </si>
  <si>
    <t>https://jfh.s3.us-east-2.amazonaws.com/resumes/6988faba-ba4d-474a-bd61-ef5e32568805___RESUME%20--%20Zhiyue%20%28Steven%29%20Lin.pdf</t>
  </si>
  <si>
    <t>Administrative,Analyst,Business Development,Consulting,Customer Service,Distribution,Education,Finance,Human Resources,Legal,Management,Project Management,Public Relations,Research,Strategy/Planning,Training</t>
  </si>
  <si>
    <t>5d30cf40-998b-4234-a6de-25440769ac1c</t>
  </si>
  <si>
    <t>https://jfh.s3.us-east-2.amazonaws.com/resumes/5d30cf40-998b-4234-a6de-25440769ac1c___Resume.docx</t>
  </si>
  <si>
    <t>Administrative,Customer Service,Human Resources,Marketing,Writing/Editing</t>
  </si>
  <si>
    <t>24144963-9111-448e-a818-1a17c3070427</t>
  </si>
  <si>
    <t>Denpasar</t>
  </si>
  <si>
    <t>https://jfh.s3.us-east-2.amazonaws.com/resumes/24144963-9111-448e-a818-1a17c3070427___Resume.pdf</t>
  </si>
  <si>
    <t>66a98a58-88eb-4be6-8529-eea8597c0a64</t>
  </si>
  <si>
    <t>https://jfh.s3.us-east-2.amazonaws.com/resumes/66a98a58-88eb-4be6-8529-eea8597c0a64___Resume-%20%281%29.docx</t>
  </si>
  <si>
    <t>94087eae-2995-430a-8168-e25d723ecd1d</t>
  </si>
  <si>
    <t>Bartlesville</t>
  </si>
  <si>
    <t>https://jfh.s3.us-east-2.amazonaws.com/resumes/94087eae-2995-430a-8168-e25d723ecd1d___JCherry.pdf</t>
  </si>
  <si>
    <t>34976f09-4f7f-409d-b1ef-c9c797d8a9a1</t>
  </si>
  <si>
    <t>https://jfh.s3.us-east-2.amazonaws.com/resumes/34976f09-4f7f-409d-b1ef-c9c797d8a9a1___Resume.docx</t>
  </si>
  <si>
    <t>Administrative,Customer Service,Management,Sales</t>
  </si>
  <si>
    <t>c917b5d7-f83a-4704-bd4f-7301b7fda963</t>
  </si>
  <si>
    <t>https://jfh.s3.us-east-2.amazonaws.com/resumes/c917b5d7-f83a-4704-bd4f-7301b7fda963___Resume.pdf</t>
  </si>
  <si>
    <t>6ab63343-c77a-4fba-a5a2-3d509d0e93a8</t>
  </si>
  <si>
    <t>https://jfh.s3.us-east-2.amazonaws.com/resumes/6ab63343-c77a-4fba-a5a2-3d509d0e93a8___Resume%20-%20Jason%20R.pdf</t>
  </si>
  <si>
    <t>3fdaafa7-dcb3-47cc-bc53-a9c9f101263a</t>
  </si>
  <si>
    <t>Nicaragua</t>
  </si>
  <si>
    <t>https://jfh.s3.us-east-2.amazonaws.com/resumes/3fdaafa7-dcb3-47cc-bc53-a9c9f101263a___Lennin%20Padilla.pdf</t>
  </si>
  <si>
    <t>039c66e6-8d25-4e1f-8f39-00b9ec613fed</t>
  </si>
  <si>
    <t>https://jfh.s3.us-east-2.amazonaws.com/resumes/039c66e6-8d25-4e1f-8f39-00b9ec613fed___Chad-Myers%20%283%29.pdf</t>
  </si>
  <si>
    <t>Administrative,Legal,Research,Writing/Editing</t>
  </si>
  <si>
    <t>7d968065-ae92-458f-a998-c6e67f224877</t>
  </si>
  <si>
    <t>Buchanan</t>
  </si>
  <si>
    <t>https://jfh.s3.us-east-2.amazonaws.com/resumes/7d968065-ae92-458f-a998-c6e67f224877___Resume.pdf</t>
  </si>
  <si>
    <t>Administrative,Legal,Management,Project Management,Quality Assurance,Strategy/Planning,Training,Writing/Editing</t>
  </si>
  <si>
    <t>994c9efd-25d5-48b5-a797-a0ee4bd59a26</t>
  </si>
  <si>
    <t>https://jfh.s3.us-east-2.amazonaws.com/resumes/994c9efd-25d5-48b5-a797-a0ee4bd59a26___Resume.pdf</t>
  </si>
  <si>
    <t>4f398c65-e28e-4936-8978-a33bcc784010</t>
  </si>
  <si>
    <t>https://jfh.s3.us-east-2.amazonaws.com/resumes/4f398c65-e28e-4936-8978-a33bcc784010___Resume.pdf</t>
  </si>
  <si>
    <t>3f89d0ee-df64-4f18-bfb3-cc4c6795565d</t>
  </si>
  <si>
    <t>中国 北京市 朝阳区</t>
  </si>
  <si>
    <t>https://jfh.s3.us-east-2.amazonaws.com/resumes/3f89d0ee-df64-4f18-bfb3-cc4c6795565d___Resume.pdf</t>
  </si>
  <si>
    <t>fdc5b12c-ec8f-4df7-a0b8-316c97437315</t>
  </si>
  <si>
    <t>https://jfh.s3.us-east-2.amazonaws.com/resumes/fdc5b12c-ec8f-4df7-a0b8-316c97437315___Monique%20resume%20JULY%202019.pdf</t>
  </si>
  <si>
    <t>Customer Service,Quality Assurance,Sales,Strategy/Planning</t>
  </si>
  <si>
    <t>d8382034-0432-429b-9add-07484d76bb0a</t>
  </si>
  <si>
    <t>Gray</t>
  </si>
  <si>
    <t>https://jfh.s3.us-east-2.amazonaws.com/resumes/d8382034-0432-429b-9add-07484d76bb0a___Resume202202121227.pdf</t>
  </si>
  <si>
    <t>03fff352-698f-48ab-9206-2fde24b385b3</t>
  </si>
  <si>
    <t>https://jfh.s3.us-east-2.amazonaws.com/resumes/03fff352-698f-48ab-9206-2fde24b385b3___Updated%20resume%20Shantrell.docx</t>
  </si>
  <si>
    <t>fae1f7ef-bf23-4b9a-aca8-9153e34c4b38</t>
  </si>
  <si>
    <t>Nixa</t>
  </si>
  <si>
    <t>https://jfh.s3.us-east-2.amazonaws.com/resumes/fae1f7ef-bf23-4b9a-aca8-9153e34c4b38___Resume.pdf</t>
  </si>
  <si>
    <t>244f291c-007e-4157-b7c0-38f26749eafd</t>
  </si>
  <si>
    <t>https://jfh.s3.us-east-2.amazonaws.com/resumes/244f291c-007e-4157-b7c0-38f26749eafd___Resume.pdf</t>
  </si>
  <si>
    <t>d2a8e501-319e-44e2-8c27-64dae646cbad</t>
  </si>
  <si>
    <t>Marion</t>
  </si>
  <si>
    <t>https://jfh.s3.us-east-2.amazonaws.com/resumes/d2a8e501-319e-44e2-8c27-64dae646cbad___Ashley_K_Stevens_Resume_2020.pdf</t>
  </si>
  <si>
    <t>Customer Service,General Business,Management,Sales,Strategy/Planning</t>
  </si>
  <si>
    <t>329734a7-439c-4dcf-a18f-17d446a789f1</t>
  </si>
  <si>
    <t>Lynwood</t>
  </si>
  <si>
    <t>https://jfh.s3.us-east-2.amazonaws.com/resumes/329734a7-439c-4dcf-a18f-17d446a789f1___Thomas-Mcbride.pdf</t>
  </si>
  <si>
    <t>Art/Creative,Customer Service,Marketing</t>
  </si>
  <si>
    <t>5333a8d0-9d22-4cc0-b6da-77df54488c49</t>
  </si>
  <si>
    <t>https://jfh.s3.us-east-2.amazonaws.com/resumes/5333a8d0-9d22-4cc0-b6da-77df54488c49___Asare%2C%2BCaroline__Resume%2B%2B%20%281%29.pdf</t>
  </si>
  <si>
    <t>75e597ef-9f4c-4a35-a4a8-421ca8bfcdf4</t>
  </si>
  <si>
    <t>Monterey</t>
  </si>
  <si>
    <t>https://jfh.s3.us-east-2.amazonaws.com/resumes/75e597ef-9f4c-4a35-a4a8-421ca8bfcdf4___Resume.pdf</t>
  </si>
  <si>
    <t>Human Resources,Legal,Management,Project Management</t>
  </si>
  <si>
    <t>37ba26d6-769f-4a40-ada9-4611addeaa32</t>
  </si>
  <si>
    <t>https://jfh.s3.us-east-2.amazonaws.com/resumes/37ba26d6-769f-4a40-ada9-4611addeaa32___Resume.pdf</t>
  </si>
  <si>
    <t>Human Resources,Public Relations,Writing/Editing</t>
  </si>
  <si>
    <t>d86d9584-3169-4e89-aaf7-78fa52924263</t>
  </si>
  <si>
    <t>https://jfh.s3.us-east-2.amazonaws.com/resumes/d86d9584-3169-4e89-aaf7-78fa52924263___Rasha%20Gerlus%20Resume%20%282022%29.docx</t>
  </si>
  <si>
    <t>Administrative,Business Development,General Business,Human Resources,Management,Training</t>
  </si>
  <si>
    <t>76cf3db3-7e00-4b48-8055-de665709ccdf</t>
  </si>
  <si>
    <t>https://jfh.s3.us-east-2.amazonaws.com/resumes/76cf3db3-7e00-4b48-8055-de665709ccdf___Jacqueline_Gray.docx</t>
  </si>
  <si>
    <t>3b2422ca-9ede-4c0f-b4c5-251c090bf5dd</t>
  </si>
  <si>
    <t>Lyons</t>
  </si>
  <si>
    <t>https://jfh.s3.us-east-2.amazonaws.com/resumes/3b2422ca-9ede-4c0f-b4c5-251c090bf5dd___Bryan-Hayes.pdf</t>
  </si>
  <si>
    <t>Administrative,Advertising,Customer Service,Distribution,General Business,Human Resources,Management,Manufacturing,Production,Product Management,Purchasing,Sales</t>
  </si>
  <si>
    <t>c32dd09f-ae08-466c-8524-53eeba8db071</t>
  </si>
  <si>
    <t>https://jfh.s3.us-east-2.amazonaws.com/resumes/c32dd09f-ae08-466c-8524-53eeba8db071___Resume.pdf</t>
  </si>
  <si>
    <t>Analyst,Business Development,Sales</t>
  </si>
  <si>
    <t>fd79cd8f-f241-4330-b4f1-d6cf43aef6ba</t>
  </si>
  <si>
    <t>https://jfh.s3.us-east-2.amazonaws.com/resumes/fd79cd8f-f241-4330-b4f1-d6cf43aef6ba___Resume.doc</t>
  </si>
  <si>
    <t>Administrative,Advertising,Analyst,Customer Service,Design,Education,Engineering,Human Resources,Information Technology,Legal,Management,Manufacturing,Production,Product Management,Project Management,Public Relations</t>
  </si>
  <si>
    <t>7d1c1103-7dac-4585-844b-b2180f2beca0</t>
  </si>
  <si>
    <t>https://jfh.s3.us-east-2.amazonaws.com/resumes/7d1c1103-7dac-4585-844b-b2180f2beca0___Resume.docx</t>
  </si>
  <si>
    <t>Business Development,Consulting,Customer Service,General Business,Management,Marketing,Project Management,Strategy/Planning</t>
  </si>
  <si>
    <t>8ddb723f-fb34-4e9c-845b-bacda153fa7b</t>
  </si>
  <si>
    <t>Shenzhen</t>
  </si>
  <si>
    <t>https://jfh.s3.us-east-2.amazonaws.com/resumes/8ddb723f-fb34-4e9c-845b-bacda153fa7b___Resume.pdf</t>
  </si>
  <si>
    <t>Design,Education,Engineering</t>
  </si>
  <si>
    <t>35c2b9d5-52ab-434b-b494-73b3cf97d6db</t>
  </si>
  <si>
    <t>Bishkek</t>
  </si>
  <si>
    <t>Kyrgyzstan</t>
  </si>
  <si>
    <t>https://jfh.s3.us-east-2.amazonaws.com/resumes/35c2b9d5-52ab-434b-b494-73b3cf97d6db___cv.pdf</t>
  </si>
  <si>
    <t>Art/Creative,Business Development,Customer Service,Quality Assurance,Sales,Strategy/Planning</t>
  </si>
  <si>
    <t>1d43abc0-3e54-4582-8278-a8b7b71bea8b</t>
  </si>
  <si>
    <t>Spring</t>
  </si>
  <si>
    <t>https://jfh.s3.us-east-2.amazonaws.com/resumes/1d43abc0-3e54-4582-8278-a8b7b71bea8b___Resume.pdf</t>
  </si>
  <si>
    <t>38dd16eb-b824-4a63-8703-addeb869dbf8</t>
  </si>
  <si>
    <t>https://jfh.s3.us-east-2.amazonaws.com/resumes/38dd16eb-b824-4a63-8703-addeb869dbf8___Ryan%20Duncan%20Resume%205_6_22.pdf</t>
  </si>
  <si>
    <t>18ca8e48-a460-4aa2-b810-0e04354794ab</t>
  </si>
  <si>
    <t>https://jfh.s3.us-east-2.amazonaws.com/resumes/18ca8e48-a460-4aa2-b810-0e04354794ab___Resume202201201131.pdf</t>
  </si>
  <si>
    <t>79f3d09e-af5d-4e9f-9bdb-4ba2fd458e0d</t>
  </si>
  <si>
    <t>https://jfh.s3.us-east-2.amazonaws.com/resumes/79f3d09e-af5d-4e9f-9bdb-4ba2fd458e0d___Natasha-Ardrey.pdf</t>
  </si>
  <si>
    <t>fec45bae-eaca-413e-afca-c58c2f805ccc</t>
  </si>
  <si>
    <t>https://jfh.s3.us-east-2.amazonaws.com/resumes/fec45bae-eaca-413e-afca-c58c2f805ccc___Resume.pdf</t>
  </si>
  <si>
    <t>ab777baf-6a6a-4883-b3ab-8f3647fc842c</t>
  </si>
  <si>
    <t>https://jfh.s3.us-east-2.amazonaws.com/resumes/ab777baf-6a6a-4883-b3ab-8f3647fc842c___Taylor-Benjamin.pdf</t>
  </si>
  <si>
    <t>Management,Project Management,Quality Assurance</t>
  </si>
  <si>
    <t>Inxeed5</t>
  </si>
  <si>
    <t>40c63619-a4ee-4771-b087-aed8a3412b65</t>
  </si>
  <si>
    <t>https://jfh.s3.us-east-2.amazonaws.com/resumes/40c63619-a4ee-4771-b087-aed8a3412b65___Jake%20Chatham%20Resume%202022.docx</t>
  </si>
  <si>
    <t>Administrative,Customer Service,Health Care Provider,Human Resources,Management,Training</t>
  </si>
  <si>
    <t>11ac333c-9d25-4d1e-87ed-bceac66ee6cc</t>
  </si>
  <si>
    <t>https://jfh.s3.us-east-2.amazonaws.com/resumes/11ac333c-9d25-4d1e-87ed-bceac66ee6cc___BOSSBABY%20RESUME.pdf</t>
  </si>
  <si>
    <t>USA,Latin America,European Union,United Kingdom,India,Australia,My current country of residence</t>
  </si>
  <si>
    <t>Business Development,Consulting,General Business,Legal,Management,Strategy/Planning</t>
  </si>
  <si>
    <t>26cae71c-b293-4cb7-b2dc-a0ac92cdbc13</t>
  </si>
  <si>
    <t>https://jfh.s3.us-east-2.amazonaws.com/resumes/26cae71c-b293-4cb7-b2dc-a0ac92cdbc13___Resume.pdf</t>
  </si>
  <si>
    <t>64e8f83a-893a-4b81-a965-3e8c4359005e</t>
  </si>
  <si>
    <t>https://jfh.s3.us-east-2.amazonaws.com/resumes/64e8f83a-893a-4b81-a965-3e8c4359005e___Resume.doc</t>
  </si>
  <si>
    <t>Analyst,Legal,Management,Research,Strategy/Planning,Writing/Editing</t>
  </si>
  <si>
    <t>1e3e12ae-3df9-4f7b-947a-0f71a28c732d</t>
  </si>
  <si>
    <t>Independence</t>
  </si>
  <si>
    <t>https://jfh.s3.us-east-2.amazonaws.com/resumes/1e3e12ae-3df9-4f7b-947a-0f71a28c732d___SamanthaNobleResume.docx</t>
  </si>
  <si>
    <t>Analyst,Business Development,Management,Project Management,Strategy/Planning,Supply Chain</t>
  </si>
  <si>
    <t>84b1107e-d12f-46e4-a175-d39772c7c501</t>
  </si>
  <si>
    <t>North Huntingdon</t>
  </si>
  <si>
    <t>https://jfh.s3.us-east-2.amazonaws.com/resumes/84b1107e-d12f-46e4-a175-d39772c7c501___Resume.pdf</t>
  </si>
  <si>
    <t>Administrative,Business Development,Human Resources</t>
  </si>
  <si>
    <t>530febcb-7867-4fa5-947f-1afff6b9f440</t>
  </si>
  <si>
    <t>https://jfh.s3.us-east-2.amazonaws.com/resumes/530febcb-7867-4fa5-947f-1afff6b9f440___Resume%202022-%20IsabellaMercadopdf.pdf</t>
  </si>
  <si>
    <t>Administrative,Human Resources,Writing/Editing</t>
  </si>
  <si>
    <t>43b36110-6472-457e-a519-48a0f6a75f62</t>
  </si>
  <si>
    <t>https://jfh.s3.us-east-2.amazonaws.com/resumes/43b36110-6472-457e-a519-48a0f6a75f62___2022_JARON_SIMSPON_RESUME.docx</t>
  </si>
  <si>
    <t>Administrative,Consulting,Customer Service,General Business,Human Resources,Information Technology,Management,Project Management,Public Relations,Strategy/Planning</t>
  </si>
  <si>
    <t>5e86ef9d-6bb8-45a3-84d9-c46cb1e127fa</t>
  </si>
  <si>
    <t>https://jfh.s3.us-east-2.amazonaws.com/resumes/5e86ef9d-6bb8-45a3-84d9-c46cb1e127fa___Resume%20Korey.docx</t>
  </si>
  <si>
    <t>58a3cf75-a1e3-475e-bb82-10d888e2fe31</t>
  </si>
  <si>
    <t>https://jfh.s3.us-east-2.amazonaws.com/resumes/58a3cf75-a1e3-475e-bb82-10d888e2fe31___Resume.docx</t>
  </si>
  <si>
    <t>c463a427-e4a7-4f86-8614-6cbf5c723f88</t>
  </si>
  <si>
    <t>https://jfh.s3.us-east-2.amazonaws.com/resumes/c463a427-e4a7-4f86-8614-6cbf5c723f88___Resume.pdf</t>
  </si>
  <si>
    <t>Consulting,Customer Service,Design,Education,Human Resources,Management,Project Management,Public Relations,Research,Strategy/Planning,Training,Writing/Editing</t>
  </si>
  <si>
    <t>01719c3e-65a6-41c0-b9b4-8e40bcafb710</t>
  </si>
  <si>
    <t>https://jfh.s3.us-east-2.amazonaws.com/resumes/01719c3e-65a6-41c0-b9b4-8e40bcafb710___Resume.pdf</t>
  </si>
  <si>
    <t>e95d5b86-e7d2-4afd-8dc1-9e325931f5d7</t>
  </si>
  <si>
    <t>Utica</t>
  </si>
  <si>
    <t>https://jfh.s3.us-east-2.amazonaws.com/resumes/e95d5b86-e7d2-4afd-8dc1-9e325931f5d7___Jordan-Zonin.pdf</t>
  </si>
  <si>
    <t>aaf74c24-8443-43a6-92f6-e113dddaf63b</t>
  </si>
  <si>
    <t>Dalian</t>
  </si>
  <si>
    <t>https://jfh.s3.us-east-2.amazonaws.com/resumes/aaf74c24-8443-43a6-92f6-e113dddaf63b___Resume.pdf</t>
  </si>
  <si>
    <t>Administrative,Advertising,Customer Service,Management,Marketing,Sales</t>
  </si>
  <si>
    <t>c73294a4-9ee5-4e33-9ce3-c0029940d3cc</t>
  </si>
  <si>
    <t>https://jfh.s3.us-east-2.amazonaws.com/resumes/c73294a4-9ee5-4e33-9ce3-c0029940d3cc___Catherine-Street.pdf</t>
  </si>
  <si>
    <t>Finance,General Business,Management,Product Management,Project Management,Research,Strategy/Planning</t>
  </si>
  <si>
    <t>1f0f2a8f-95ce-4450-a1e6-c6b99f0d966d</t>
  </si>
  <si>
    <t>River Ridge</t>
  </si>
  <si>
    <t>https://jfh.s3.us-east-2.amazonaws.com/resumes/1f0f2a8f-95ce-4450-a1e6-c6b99f0d966d___Resume.pdf</t>
  </si>
  <si>
    <t>deaf5675-c8cc-4aee-95ff-297eb9465cb5</t>
  </si>
  <si>
    <t>https://jfh.s3.us-east-2.amazonaws.com/resumes/deaf5675-c8cc-4aee-95ff-297eb9465cb5___Resume.pdf</t>
  </si>
  <si>
    <t>28c258dc-82b0-45a3-b207-bac4dcd68fbf</t>
  </si>
  <si>
    <t>North Hills</t>
  </si>
  <si>
    <t>https://jfh.s3.us-east-2.amazonaws.com/resumes/28c258dc-82b0-45a3-b207-bac4dcd68fbf___Resume.pdf</t>
  </si>
  <si>
    <t>Administrative,Management,Research</t>
  </si>
  <si>
    <t>64c5ce95-d789-4c82-8ac5-11a4b954755c</t>
  </si>
  <si>
    <t>https://jfh.s3.us-east-2.amazonaws.com/resumes/64c5ce95-d789-4c82-8ac5-11a4b954755c___Resume.pdf</t>
  </si>
  <si>
    <t>Business Development,Management,Marketing,Sales</t>
  </si>
  <si>
    <t>230d6e70-2c95-4faf-9e3d-e96ca735aa56</t>
  </si>
  <si>
    <t>Southfield</t>
  </si>
  <si>
    <t>https://jfh.s3.us-east-2.amazonaws.com/resumes/230d6e70-2c95-4faf-9e3d-e96ca735aa56___Resume.pdf</t>
  </si>
  <si>
    <t>a678d356-07f7-479c-92b3-baa701f5256f</t>
  </si>
  <si>
    <t>https://jfh.s3.us-east-2.amazonaws.com/resumes/a678d356-07f7-479c-92b3-baa701f5256f___New%20Resume%202021.docx</t>
  </si>
  <si>
    <t>7ebef277-d788-4d7d-9f7f-b79ae270e42a</t>
  </si>
  <si>
    <t>https://jfh.s3.us-east-2.amazonaws.com/resumes/7ebef277-d788-4d7d-9f7f-b79ae270e42a___Copy%20of%20Copy%20of%20Resume.docx</t>
  </si>
  <si>
    <t>fb1084fc-fa60-44e4-b2dd-59c2028196f5</t>
  </si>
  <si>
    <t>https://jfh.s3.us-east-2.amazonaws.com/resumes/fb1084fc-fa60-44e4-b2dd-59c2028196f5___My%20Resume.pdf</t>
  </si>
  <si>
    <t>Flexible with remote</t>
  </si>
  <si>
    <t>1fd80ebd-6e8f-4794-b802-2a68b5b81cea</t>
  </si>
  <si>
    <t>https://jfh.s3.us-east-2.amazonaws.com/resumes/1fd80ebd-6e8f-4794-b802-2a68b5b81cea___Resume.pdf</t>
  </si>
  <si>
    <t>Consulting,Project Management,Strategy/Planning</t>
  </si>
  <si>
    <t>783a8b9e-de25-46ff-bd7f-6a60597e7116</t>
  </si>
  <si>
    <t>https://jfh.s3.us-east-2.amazonaws.com/resumes/783a8b9e-de25-46ff-bd7f-6a60597e7116___Resume.docx</t>
  </si>
  <si>
    <t>Administrative,Analyst,Business Development,Consulting,Customer Service,Finance,General Business,Human Resources,Project Management,Public Relations,Research,Sales,Strategy/Planning,Training</t>
  </si>
  <si>
    <t>9a267ba4-d9a2-43a8-9124-f89c40f59855</t>
  </si>
  <si>
    <t>https://jfh.s3.us-east-2.amazonaws.com/resumes/9a267ba4-d9a2-43a8-9124-f89c40f59855___Resume.pdf</t>
  </si>
  <si>
    <t>Administrative,Art/Creative,Customer Service,Management,Production,Quality Assurance,Writing/Editing</t>
  </si>
  <si>
    <t>71e07805-e7bf-4c72-9791-86886c5dfe4b</t>
  </si>
  <si>
    <t>Georgia, United States</t>
  </si>
  <si>
    <t>https://jfh.s3.us-east-2.amazonaws.com/resumes/71e07805-e7bf-4c72-9791-86886c5dfe4b___Resume.docx</t>
  </si>
  <si>
    <t>Consulting,Product Management,Project Management,Strategy/Planning</t>
  </si>
  <si>
    <t>e76ff625-de0f-4223-9727-dbcfb0d32385</t>
  </si>
  <si>
    <t>https://jfh.s3.us-east-2.amazonaws.com/resumes/e76ff625-de0f-4223-9727-dbcfb0d32385___Resume.docx</t>
  </si>
  <si>
    <t>Administrative,Analyst,Consulting</t>
  </si>
  <si>
    <t>0858f75c-6c72-47f2-89e6-41d97b9bdc28</t>
  </si>
  <si>
    <t>https://jfh.s3.us-east-2.amazonaws.com/resumes/0858f75c-6c72-47f2-89e6-41d97b9bdc28___Lucinda_Resume%2022.docx.pdf</t>
  </si>
  <si>
    <t>Business Development,Information Technology,Management</t>
  </si>
  <si>
    <t>e983da2d-91bc-4076-9071-15cee62b2372</t>
  </si>
  <si>
    <t>https://jfh.s3.us-east-2.amazonaws.com/resumes/e983da2d-91bc-4076-9071-15cee62b2372___Resume.pdf</t>
  </si>
  <si>
    <t>Administrative,Analyst,Art/Creative,Business Development,Consulting,Customer Service,General Business,Human Resources,Public Relations,Quality Assurance,Research,Strategy/Planning,Training,Writing/Editing</t>
  </si>
  <si>
    <t>f5539989-67b1-4b82-b8df-bddc5c9de2b2</t>
  </si>
  <si>
    <t>Cheyenne</t>
  </si>
  <si>
    <t>https://jfh.s3.us-east-2.amazonaws.com/resumes/f5539989-67b1-4b82-b8df-bddc5c9de2b2___pdf.pdf</t>
  </si>
  <si>
    <t>d6e054d0-0d67-44f5-be58-018db321c42b</t>
  </si>
  <si>
    <t>https://jfh.s3.us-east-2.amazonaws.com/resumes/d6e054d0-0d67-44f5-be58-018db321c42b___Jose-Manuel-Olmos-Meneses%20Resume.pdf</t>
  </si>
  <si>
    <t>a2fee7c3-5468-417e-adf7-d770f09c92f6</t>
  </si>
  <si>
    <t>Inglewood</t>
  </si>
  <si>
    <t>https://jfh.s3.us-east-2.amazonaws.com/resumes/a2fee7c3-5468-417e-adf7-d770f09c92f6___Copy%20of%20Resume.docx</t>
  </si>
  <si>
    <t>Consulting,Customer Service,Education,Product Management,Project Management,Strategy/Planning</t>
  </si>
  <si>
    <t>53f5933b-c66b-4922-93cb-6117ea0e4424</t>
  </si>
  <si>
    <t>https://jfh.s3.us-east-2.amazonaws.com/resumes/53f5933b-c66b-4922-93cb-6117ea0e4424___Resume.pdf</t>
  </si>
  <si>
    <t>41fc63ab-b1c4-415a-b026-2d3e6ed92e8a</t>
  </si>
  <si>
    <t>Willowbrook</t>
  </si>
  <si>
    <t>https://jfh.s3.us-east-2.amazonaws.com/resumes/41fc63ab-b1c4-415a-b026-2d3e6ed92e8a___Resume.pdf</t>
  </si>
  <si>
    <t>4f26cf93-5b29-4419-be48-743a11f3d4e7</t>
  </si>
  <si>
    <t>https://jfh.s3.us-east-2.amazonaws.com/resumes/4f26cf93-5b29-4419-be48-743a11f3d4e7___mostRecent.pdf</t>
  </si>
  <si>
    <t>Art/Creative,Consulting,Design,Education,Management,Project Management,Research,Training,Writing/Editing</t>
  </si>
  <si>
    <t>3a30df9c-d845-47e2-b3d8-965edd38be57</t>
  </si>
  <si>
    <t>https://jfh.s3.us-east-2.amazonaws.com/resumes/3a30df9c-d845-47e2-b3d8-965edd38be57___Resume_SteffanieTrillerFry.pdf</t>
  </si>
  <si>
    <t>Administrative,Art/Creative,Business Development,Customer Service,Finance,Marketing,Public Relations,Sales,Training</t>
  </si>
  <si>
    <t>ddb590ca-8ef2-4d4b-b505-ae442b29c161</t>
  </si>
  <si>
    <t>Victoria de Durango</t>
  </si>
  <si>
    <t>https://jfh.s3.us-east-2.amazonaws.com/resumes/ddb590ca-8ef2-4d4b-b505-ae442b29c161___Resume.pdf</t>
  </si>
  <si>
    <t>Customer Service,Health Care Provider,Human Resources,Sales</t>
  </si>
  <si>
    <t>c0239b2a-dd1e-4b05-906f-71dbc6248415</t>
  </si>
  <si>
    <t>https://jfh.s3.us-east-2.amazonaws.com/resumes/c0239b2a-dd1e-4b05-906f-71dbc6248415___Hollie-Rupp%20New%202022%20Updated%20.pdf</t>
  </si>
  <si>
    <t>Information Technology,Legal,Management</t>
  </si>
  <si>
    <t>efb7047c-48e1-4d9e-80ac-403a8c91eb39</t>
  </si>
  <si>
    <t>Davie</t>
  </si>
  <si>
    <t>https://jfh.s3.us-east-2.amazonaws.com/resumes/efb7047c-48e1-4d9e-80ac-403a8c91eb39___Resume.pdf</t>
  </si>
  <si>
    <t>Accounting/Auditing,Advertising,Analyst,Research,Science,Strategy/Planning</t>
  </si>
  <si>
    <t>bb5bfddb-3cee-42f0-ac13-7928d7b592a4</t>
  </si>
  <si>
    <t>https://jfh.s3.us-east-2.amazonaws.com/resumes/bb5bfddb-3cee-42f0-ac13-7928d7b592a4___Resume.docx</t>
  </si>
  <si>
    <t>INDDED</t>
  </si>
  <si>
    <t>dd5cbbc6-3d88-4bbd-9253-ba72d10c23d3</t>
  </si>
  <si>
    <t>https://jfh.s3.us-east-2.amazonaws.com/resumes/dd5cbbc6-3d88-4bbd-9253-ba72d10c23d3___JOB%20RESUME-Territory%20manager.docx</t>
  </si>
  <si>
    <t>648bb4c5-5ed0-4881-a749-31aee7716cdc</t>
  </si>
  <si>
    <t>https://jfh.s3.us-east-2.amazonaws.com/resumes/648bb4c5-5ed0-4881-a749-31aee7716cdc___Resume.pdf</t>
  </si>
  <si>
    <t>Art/Creative,Design,Distribution,Marketing,Production,Project Management,Public Relations,Research,Writing/Editing</t>
  </si>
  <si>
    <t>76d2e430-8df0-4c75-be2b-614c7a8043ae</t>
  </si>
  <si>
    <t>https://jfh.s3.us-east-2.amazonaws.com/resumes/76d2e430-8df0-4c75-be2b-614c7a8043ae___Resume.pdf</t>
  </si>
  <si>
    <t>Consulting,Information Technology,Management,Product Management,Project Management,Strategy/Planning,Writing/Editing</t>
  </si>
  <si>
    <t>e5e977df-05c3-4c44-9d69-6437c14d534a</t>
  </si>
  <si>
    <t>https://jfh.s3.us-east-2.amazonaws.com/resumes/e5e977df-05c3-4c44-9d69-6437c14d534a___Resume.docx</t>
  </si>
  <si>
    <t>Business Development,Customer Service,Education,Management,Product Management,Project Management,Public Relations,Sales,Training</t>
  </si>
  <si>
    <t>54122da5-54bb-4d87-bae6-20a6dcc7c895</t>
  </si>
  <si>
    <t>https://jfh.s3.us-east-2.amazonaws.com/resumes/54122da5-54bb-4d87-bae6-20a6dcc7c895___Resume.pdf</t>
  </si>
  <si>
    <t>Analyst,Design,Education,Engineering,Finance,Information Technology</t>
  </si>
  <si>
    <t>ca97415c-d5c0-4362-a9d0-dc19e8b3d9c5</t>
  </si>
  <si>
    <t>https://jfh.s3.us-east-2.amazonaws.com/resumes/ca97415c-d5c0-4362-a9d0-dc19e8b3d9c5___DNissim%20Resume.pdf</t>
  </si>
  <si>
    <t>Administrative,Advertising,Analyst,Business Development,Customer Service,Design,Engineering,General Business,Management,Marketing,Supply Chain,Training</t>
  </si>
  <si>
    <t>9200831e-1045-4035-861a-6f182766a842</t>
  </si>
  <si>
    <t>https://jfh.s3.us-east-2.amazonaws.com/resumes/9200831e-1045-4035-861a-6f182766a842___Resume.docx</t>
  </si>
  <si>
    <t>Information Technology,Management,Project Management</t>
  </si>
  <si>
    <t>ccc66f86-6226-4386-aef1-2724c06ae5d5</t>
  </si>
  <si>
    <t>https://jfh.s3.us-east-2.amazonaws.com/resumes/ccc66f86-6226-4386-aef1-2724c06ae5d5___Resume.docx</t>
  </si>
  <si>
    <t>Support OPT or H1B</t>
  </si>
  <si>
    <t>Analyst,Business Development,Consulting,Marketing,Public Relations</t>
  </si>
  <si>
    <t>6922c388-2a99-4be9-a733-8af8a0a075a5</t>
  </si>
  <si>
    <t>https://jfh.s3.us-east-2.amazonaws.com/resumes/6922c388-2a99-4be9-a733-8af8a0a075a5___YuweiDuan_resume%20V8.pdf</t>
  </si>
  <si>
    <t>3f82540b-b3d4-4cf0-a5ca-6f2b399a8776</t>
  </si>
  <si>
    <t>https://jfh.s3.us-east-2.amazonaws.com/resumes/3f82540b-b3d4-4cf0-a5ca-6f2b399a8776___Resume-Jennylin.docx</t>
  </si>
  <si>
    <t>94df4fc2-ee22-4495-9ecc-dc139179cd00</t>
  </si>
  <si>
    <t>Troy</t>
  </si>
  <si>
    <t>https://jfh.s3.us-east-2.amazonaws.com/resumes/94df4fc2-ee22-4495-9ecc-dc139179cd00___Resume.pdf</t>
  </si>
  <si>
    <t>European Union,China,My current country of residence</t>
  </si>
  <si>
    <t>Business Development,Consulting,General Business,Management,Manufacturing,Product Management,Purchasing,Strategy/Planning,Supply Chain</t>
  </si>
  <si>
    <t>dfa11acd-a355-4f9f-bca4-2d73bd780fbb</t>
  </si>
  <si>
    <t>https://jfh.s3.us-east-2.amazonaws.com/resumes/dfa11acd-a355-4f9f-bca4-2d73bd780fbb___Resume.pdf</t>
  </si>
  <si>
    <t>a62276a5-74a9-4918-b6b2-2e69e21747ef</t>
  </si>
  <si>
    <t>https://jfh.s3.us-east-2.amazonaws.com/resumes/a62276a5-74a9-4918-b6b2-2e69e21747ef___Resume%202022.docx</t>
  </si>
  <si>
    <t>Administrative,Consulting,Customer Service,Human Resources,Production,Product Management,Project Management,Public Relations,Strategy/Planning</t>
  </si>
  <si>
    <t>43dd9a1a-2da7-483e-8d87-d217d1f0288c</t>
  </si>
  <si>
    <t>https://jfh.s3.us-east-2.amazonaws.com/resumes/43dd9a1a-2da7-483e-8d87-d217d1f0288c___Resume.pdf</t>
  </si>
  <si>
    <t>07460168-b506-4df9-8217-737b1082548e</t>
  </si>
  <si>
    <t>https://jfh.s3.us-east-2.amazonaws.com/resumes/07460168-b506-4df9-8217-737b1082548e___Resume.docx</t>
  </si>
  <si>
    <t>Customer Service,Human Resources,Project Management,Public Relations</t>
  </si>
  <si>
    <t>7e15dc3f-ad3a-4f62-89b8-d9e100736af4</t>
  </si>
  <si>
    <t>https://jfh.s3.us-east-2.amazonaws.com/resumes/7e15dc3f-ad3a-4f62-89b8-d9e100736af4___Resume_4-26-22.docx</t>
  </si>
  <si>
    <t>Analyst,Business Development,Customer Service,General Business</t>
  </si>
  <si>
    <t>116627df-71e7-483f-9597-4a4072d6e068</t>
  </si>
  <si>
    <t>https://jfh.s3.us-east-2.amazonaws.com/resumes/116627df-71e7-483f-9597-4a4072d6e068___Deepankar%20Narayan%20Resume_2022.pdf</t>
  </si>
  <si>
    <t>f1abc369-f10b-4c31-925f-e75c5ed2efff</t>
  </si>
  <si>
    <t>https://jfh.s3.us-east-2.amazonaws.com/resumes/f1abc369-f10b-4c31-925f-e75c5ed2efff___Hoja%20de%20Vida_ALCIDESCARRASQUEL.pdf</t>
  </si>
  <si>
    <t>Administrative,Business Development,Finance,General Business,Management,Marketing,Product Management,Project Management,Sales,Strategy/Planning,Supply Chain,Training</t>
  </si>
  <si>
    <t>80cfbaa0-7755-4b9b-bce9-0e72a068c8a4</t>
  </si>
  <si>
    <t>https://jfh.s3.us-east-2.amazonaws.com/resumes/80cfbaa0-7755-4b9b-bce9-0e72a068c8a4___Resume.pdf</t>
  </si>
  <si>
    <t>5ed247ce-4537-470c-8472-b36e4d53ab31</t>
  </si>
  <si>
    <t>https://jfh.s3.us-east-2.amazonaws.com/resumes/5ed247ce-4537-470c-8472-b36e4d53ab31___oscar%20resume%202021.pdf</t>
  </si>
  <si>
    <t>715c2073-37f4-4e2a-88a5-df49a9e78971</t>
  </si>
  <si>
    <t>https://jfh.s3.us-east-2.amazonaws.com/resumes/715c2073-37f4-4e2a-88a5-df49a9e78971___Resume.pdf</t>
  </si>
  <si>
    <t>Consulting,Education,Human Resources</t>
  </si>
  <si>
    <t>9bd8760a-e942-415a-9ef1-fa8056f61817</t>
  </si>
  <si>
    <t>https://jfh.s3.us-east-2.amazonaws.com/resumes/9bd8760a-e942-415a-9ef1-fa8056f61817___Resume.pdf</t>
  </si>
  <si>
    <t>Business Development,Customer Service,Training</t>
  </si>
  <si>
    <t>a998735e-3b92-4da8-b3ab-3cef6f95c277</t>
  </si>
  <si>
    <t>https://jfh.s3.us-east-2.amazonaws.com/resumes/a998735e-3b92-4da8-b3ab-3cef6f95c277___Resume.docx</t>
  </si>
  <si>
    <t>b68c7e44-b796-4412-bd74-1f7a394f8b54</t>
  </si>
  <si>
    <t>https://jfh.s3.us-east-2.amazonaws.com/resumes/b68c7e44-b796-4412-bd74-1f7a394f8b54___Andre%26%2339%3B-Averyheart.pdf</t>
  </si>
  <si>
    <t>2b95563e-ce6c-4632-90a8-250492ecb37b</t>
  </si>
  <si>
    <t>https://jfh.s3.us-east-2.amazonaws.com/resumes/2b95563e-ce6c-4632-90a8-250492ecb37b___Resume%202022.pdf</t>
  </si>
  <si>
    <t>785053fa-6ead-40fb-9192-daac5486a7c7</t>
  </si>
  <si>
    <t>New Rochelle</t>
  </si>
  <si>
    <t>https://jfh.s3.us-east-2.amazonaws.com/resumes/785053fa-6ead-40fb-9192-daac5486a7c7___JEWEL%20LEONARDO.RESUME%202022.pdf</t>
  </si>
  <si>
    <t>Production,Research,Writing/Editing</t>
  </si>
  <si>
    <t>35f592d1-10b5-43af-a311-f5814755f569</t>
  </si>
  <si>
    <t>https://jfh.s3.us-east-2.amazonaws.com/resumes/35f592d1-10b5-43af-a311-f5814755f569___spectrum%20resume%202022.pdf</t>
  </si>
  <si>
    <t>Administrative,Advertising,Analyst,Art/Creative,Design,Finance,Legal,Marketing,Research,Strategy/Planning,Writing/Editing</t>
  </si>
  <si>
    <t>Linkedin!</t>
  </si>
  <si>
    <t>5ebb043a-42c4-4ca4-ac9b-544cefcea81b</t>
  </si>
  <si>
    <t>https://jfh.s3.us-east-2.amazonaws.com/resumes/5ebb043a-42c4-4ca4-ac9b-544cefcea81b___Resume.pdf</t>
  </si>
  <si>
    <t>c96d33d5-a3ab-4a79-a93c-b49dab9f72bf</t>
  </si>
  <si>
    <t>https://jfh.s3.us-east-2.amazonaws.com/resumes/c96d33d5-a3ab-4a79-a93c-b49dab9f72bf___RESUME%20SCM.docx</t>
  </si>
  <si>
    <t>ef8706a5-a21c-462d-ab31-1900fb8169e9</t>
  </si>
  <si>
    <t>Yuma</t>
  </si>
  <si>
    <t>https://jfh.s3.us-east-2.amazonaws.com/resumes/ef8706a5-a21c-462d-ab31-1900fb8169e9___2021%20February%2020%20Mary%20Trefero%20RESUME.docx</t>
  </si>
  <si>
    <t>e530fefe-92e8-4017-8117-ff9cbd83112a</t>
  </si>
  <si>
    <t>https://jfh.s3.us-east-2.amazonaws.com/resumes/e530fefe-92e8-4017-8117-ff9cbd83112a___Dingyun%20Zhang%20Resume.docx</t>
  </si>
  <si>
    <t>cce72ba1-ac4b-4c0c-be4a-3f1fd99a2e2b</t>
  </si>
  <si>
    <t>Gilroy</t>
  </si>
  <si>
    <t>https://jfh.s3.us-east-2.amazonaws.com/resumes/cce72ba1-ac4b-4c0c-be4a-3f1fd99a2e2b___RESUME.docx</t>
  </si>
  <si>
    <t>73abde8e-b507-44f7-b855-f8a43436dcee</t>
  </si>
  <si>
    <t>Smiths Station</t>
  </si>
  <si>
    <t>https://jfh.s3.us-east-2.amazonaws.com/resumes/73abde8e-b507-44f7-b855-f8a43436dcee___Chanel%20Jules%20resume%20%281%29.pdf</t>
  </si>
  <si>
    <t>abc93050-4403-42fb-b2e1-3f64a4916d0b</t>
  </si>
  <si>
    <t>https://jfh.s3.us-east-2.amazonaws.com/resumes/abc93050-4403-42fb-b2e1-3f64a4916d0b___Everette%20Allen-2.docx</t>
  </si>
  <si>
    <t>55f15be7-8b05-4882-bf7e-7ad6d93b7f15</t>
  </si>
  <si>
    <t>Hendersonville</t>
  </si>
  <si>
    <t>https://jfh.s3.us-east-2.amazonaws.com/resumes/55f15be7-8b05-4882-bf7e-7ad6d93b7f15___Resume.docx</t>
  </si>
  <si>
    <t>4ba99472-c2e2-40e1-b1e0-8291e7fbc631</t>
  </si>
  <si>
    <t>Fletcher</t>
  </si>
  <si>
    <t>https://jfh.s3.us-east-2.amazonaws.com/resumes/4ba99472-c2e2-40e1-b1e0-8291e7fbc631___Resume.docx</t>
  </si>
  <si>
    <t>c3613adc-7ced-4f5c-9c1f-18e97bcf4af7</t>
  </si>
  <si>
    <t>https://jfh.s3.us-east-2.amazonaws.com/resumes/c3613adc-7ced-4f5c-9c1f-18e97bcf4af7___Ginevan%20Steven%20-%20Resume.docx</t>
  </si>
  <si>
    <t>4f7fa739-5011-4b15-95cd-4258bbcd384b</t>
  </si>
  <si>
    <t>https://jfh.s3.us-east-2.amazonaws.com/resumes/4f7fa739-5011-4b15-95cd-4258bbcd384b___Resume.docx</t>
  </si>
  <si>
    <t>d5c24c23-fbb2-4b92-883f-e94a77ea95fb</t>
  </si>
  <si>
    <t>Bandung</t>
  </si>
  <si>
    <t>https://jfh.s3.us-east-2.amazonaws.com/resumes/d5c24c23-fbb2-4b92-883f-e94a77ea95fb___Resume.pdf</t>
  </si>
  <si>
    <t>Accounting/Auditing,Administrative,Customer Service,Human Resources,Management</t>
  </si>
  <si>
    <t>0c1b65e0-5172-44a2-841e-95172bec216d</t>
  </si>
  <si>
    <t>https://jfh.s3.us-east-2.amazonaws.com/resumes/0c1b65e0-5172-44a2-841e-95172bec216d___Thomasena_Resume_2022.docx</t>
  </si>
  <si>
    <t>Analyst,Business Development,Finance,Quality Assurance,Research,Strategy/Planning,Writing/Editing</t>
  </si>
  <si>
    <t>d829f7ff-e5b8-4bce-8598-5a59e503d5b2</t>
  </si>
  <si>
    <t>https://jfh.s3.us-east-2.amazonaws.com/resumes/d829f7ff-e5b8-4bce-8598-5a59e503d5b2___Resume.pdf</t>
  </si>
  <si>
    <t>Advertising,Education,Human Resources</t>
  </si>
  <si>
    <t>Good company</t>
  </si>
  <si>
    <t>72ed30be-0401-4e2c-801e-108dad844788</t>
  </si>
  <si>
    <t>https://jfh.s3.us-east-2.amazonaws.com/resumes/72ed30be-0401-4e2c-801e-108dad844788___BD857F5C-0E9F-4EAF-ABD5-46BC882C5D4C.jpeg</t>
  </si>
  <si>
    <t>98538a67-525a-46a0-9d90-feda8b94d62b</t>
  </si>
  <si>
    <t>https://jfh.s3.us-east-2.amazonaws.com/resumes/98538a67-525a-46a0-9d90-feda8b94d62b___8327EBCE-C438-447D-A818-031E3E94FE51.png</t>
  </si>
  <si>
    <t>Advertising,Analyst,Consulting,Marketing,Public Relations,Research,Writing/Editing</t>
  </si>
  <si>
    <t>4ed311d3-729a-49fd-b4ab-0944b5f84a37</t>
  </si>
  <si>
    <t>https://jfh.s3.us-east-2.amazonaws.com/resumes/4ed311d3-729a-49fd-b4ab-0944b5f84a37___Resume.pdf</t>
  </si>
  <si>
    <t>220691e7-02a5-4b18-a300-60997e58d3f9</t>
  </si>
  <si>
    <t>https://jfh.s3.us-east-2.amazonaws.com/resumes/220691e7-02a5-4b18-a300-60997e58d3f9___Resume.docx</t>
  </si>
  <si>
    <t>022280d7-547d-4ee9-8b00-dde0051a787d</t>
  </si>
  <si>
    <t>https://jfh.s3.us-east-2.amazonaws.com/resumes/022280d7-547d-4ee9-8b00-dde0051a787d___Resume.docx</t>
  </si>
  <si>
    <t>Nothing special.</t>
  </si>
  <si>
    <t>Engineering,Science</t>
  </si>
  <si>
    <t>01e83c94-9d5c-4b8a-aa18-20a08f2ee43a</t>
  </si>
  <si>
    <t>https://jfh.s3.us-east-2.amazonaws.com/resumes/01e83c94-9d5c-4b8a-aa18-20a08f2ee43a___94444f6f.pdf</t>
  </si>
  <si>
    <t>Indeed email</t>
  </si>
  <si>
    <t>b90e6946-90d7-416b-8918-acdba81e0988</t>
  </si>
  <si>
    <t>https://jfh.s3.us-east-2.amazonaws.com/resumes/b90e6946-90d7-416b-8918-acdba81e0988___Brittani-Kates%202.pdf</t>
  </si>
  <si>
    <t>I'm willing to learn</t>
  </si>
  <si>
    <t>93edbfba-0d2f-4453-858b-ffc2d592b8bb</t>
  </si>
  <si>
    <t>https://jfh.s3.us-east-2.amazonaws.com/resumes/93edbfba-0d2f-4453-858b-ffc2d592b8bb___ACFrOgDPylGx91KK83zahAIqsszcU7420jW3sq8W8JbCoTK_n_P9UgLTVgkFjysc6_Lp4K4_OYgtAj1GKahpu_aCNyQruYHJhy-Od1OOTWXZvqr0tJk-61Ok8WeQb_Q%3D.pdf</t>
  </si>
  <si>
    <t>34151ddb-3e2a-4aa8-9159-37fba514d3f8</t>
  </si>
  <si>
    <t>Lauderhill</t>
  </si>
  <si>
    <t>https://jfh.s3.us-east-2.amazonaws.com/resumes/34151ddb-3e2a-4aa8-9159-37fba514d3f8___Resume.pdf</t>
  </si>
  <si>
    <t>e3e4c24a-a499-4fab-8275-b760e7752a98</t>
  </si>
  <si>
    <t>https://jfh.s3.us-east-2.amazonaws.com/resumes/e3e4c24a-a499-4fab-8275-b760e7752a98___arifsiddiqui%20Resume.pdf</t>
  </si>
  <si>
    <t>Consulting,Customer Service,Quality Assurance,Training</t>
  </si>
  <si>
    <t>0d6fc5a2-b26e-4d62-9e22-723df982b39b</t>
  </si>
  <si>
    <t>https://jfh.s3.us-east-2.amazonaws.com/resumes/0d6fc5a2-b26e-4d62-9e22-723df982b39b___Tamia-Council%20resume%20.pdf</t>
  </si>
  <si>
    <t>9f45fc64-a6fc-400f-8b3d-23f9f511d0f5</t>
  </si>
  <si>
    <t>https://jfh.s3.us-east-2.amazonaws.com/resumes/9f45fc64-a6fc-400f-8b3d-23f9f511d0f5___Resume.docx</t>
  </si>
  <si>
    <t>b622b2a4-5049-4dd5-ba39-4783a7119e1b</t>
  </si>
  <si>
    <t>Vestal</t>
  </si>
  <si>
    <t>https://jfh.s3.us-east-2.amazonaws.com/resumes/b622b2a4-5049-4dd5-ba39-4783a7119e1b___Resume.pdf</t>
  </si>
  <si>
    <t>Job dashboard (Indeed)</t>
  </si>
  <si>
    <t>f5fdda2a-0de9-4e0a-a59c-162a15290467</t>
  </si>
  <si>
    <t>https://jfh.s3.us-east-2.amazonaws.com/resumes/f5fdda2a-0de9-4e0a-a59c-162a15290467___FRED%20BOASIAKO%20RMF.docx</t>
  </si>
  <si>
    <t>50077b7f-0bf6-4bc0-8895-c7a81434dbdc</t>
  </si>
  <si>
    <t>https://jfh.s3.us-east-2.amazonaws.com/resumes/50077b7f-0bf6-4bc0-8895-c7a81434dbdc___Resume.pdf</t>
  </si>
  <si>
    <t>c6063378-8912-4b1c-a472-248b840574e7</t>
  </si>
  <si>
    <t>Fultonville</t>
  </si>
  <si>
    <t>https://jfh.s3.us-east-2.amazonaws.com/resumes/c6063378-8912-4b1c-a472-248b840574e7___Angelica%20Eggleston.docx</t>
  </si>
  <si>
    <t>770f1115-ebe4-47d7-80a6-204e07fb90d8</t>
  </si>
  <si>
    <t>https://jfh.s3.us-east-2.amazonaws.com/resumes/770f1115-ebe4-47d7-80a6-204e07fb90d8___Resume.docx</t>
  </si>
  <si>
    <t>Advertising,Consulting,Customer Service,Health Care Provider,Information Technology,Purchasing,Quality Assurance,Research,Sales,Writing/Editing</t>
  </si>
  <si>
    <t>e166f4e3-0c2e-4ea0-b40f-2d7df3c6ae8e</t>
  </si>
  <si>
    <t>https://jfh.s3.us-east-2.amazonaws.com/resumes/e166f4e3-0c2e-4ea0-b40f-2d7df3c6ae8e___Kayla-Cureton%202022%20.pdf</t>
  </si>
  <si>
    <t>Business Development,Human Resources,Legal</t>
  </si>
  <si>
    <t>c642fa43-5f4e-4919-89ac-29b759b0b301</t>
  </si>
  <si>
    <t>Lakemary</t>
  </si>
  <si>
    <t>https://jfh.s3.us-east-2.amazonaws.com/resumes/c642fa43-5f4e-4919-89ac-29b759b0b301___2022%20UPDATED%20resume.docx</t>
  </si>
  <si>
    <t>Job Listing</t>
  </si>
  <si>
    <t>b666feef-1cf9-4422-8997-62cb7a85fe42</t>
  </si>
  <si>
    <t>Shoreline</t>
  </si>
  <si>
    <t>https://jfh.s3.us-east-2.amazonaws.com/resumes/b666feef-1cf9-4422-8997-62cb7a85fe42___Resume%20Josh%20McKenzie.pdf</t>
  </si>
  <si>
    <t>38cc8bb4-4487-4338-9304-817a8b69d5c4</t>
  </si>
  <si>
    <t>Pasig</t>
  </si>
  <si>
    <t>https://jfh.s3.us-east-2.amazonaws.com/resumes/38cc8bb4-4487-4338-9304-817a8b69d5c4___Resume.pdf</t>
  </si>
  <si>
    <t>f5e25c72-6b63-4d1f-a774-8d12b63ad0e2</t>
  </si>
  <si>
    <t>https://jfh.s3.us-east-2.amazonaws.com/resumes/f5e25c72-6b63-4d1f-a774-8d12b63ad0e2___Resume.pdf</t>
  </si>
  <si>
    <t>1673b59c-eead-41c7-bd69-53c679ca1e63</t>
  </si>
  <si>
    <t>Bristol</t>
  </si>
  <si>
    <t>https://jfh.s3.us-east-2.amazonaws.com/resumes/1673b59c-eead-41c7-bd69-53c679ca1e63___Shalla-Hurst2021.pdf</t>
  </si>
  <si>
    <t>Art/Creative,Customer Service,Education,Quality Assurance,Research</t>
  </si>
  <si>
    <t>7920c154-4ff1-4458-b835-ddd41f3f9efc</t>
  </si>
  <si>
    <t>https://jfh.s3.us-east-2.amazonaws.com/resumes/7920c154-4ff1-4458-b835-ddd41f3f9efc___2019%20LDOVE%20resume.doc</t>
  </si>
  <si>
    <t>148a2d40-43fc-4914-9693-83a30326a7d3</t>
  </si>
  <si>
    <t>DeKalb</t>
  </si>
  <si>
    <t>https://jfh.s3.us-east-2.amazonaws.com/resumes/148a2d40-43fc-4914-9693-83a30326a7d3___Resume.docx</t>
  </si>
  <si>
    <t>9c21946f-02ae-4f4e-aec3-24e82a6bf1c6</t>
  </si>
  <si>
    <t>Kanada</t>
  </si>
  <si>
    <t>https://jfh.s3.us-east-2.amazonaws.com/resumes/9c21946f-02ae-4f4e-aec3-24e82a6bf1c6___Resume.pdf</t>
  </si>
  <si>
    <t>8b0a87d7-ef5c-44b9-bbce-04ace39d26e7</t>
  </si>
  <si>
    <t>District of Columbia, United States</t>
  </si>
  <si>
    <t>https://jfh.s3.us-east-2.amazonaws.com/resumes/8b0a87d7-ef5c-44b9-bbce-04ace39d26e7___Resume.pdf</t>
  </si>
  <si>
    <t>Administrative,Human Resources,Legal,Management</t>
  </si>
  <si>
    <t>71336f7b-d19f-4d46-be5b-760cdf5cc4b4</t>
  </si>
  <si>
    <t>Manteno</t>
  </si>
  <si>
    <t>https://jfh.s3.us-east-2.amazonaws.com/resumes/71336f7b-d19f-4d46-be5b-760cdf5cc4b4___Resume.pdf</t>
  </si>
  <si>
    <t>Art/Creative,Management,Marketing,Product Management</t>
  </si>
  <si>
    <t>908f6b20-bed0-456f-9012-3a4914869919</t>
  </si>
  <si>
    <t>https://jfh.s3.us-east-2.amazonaws.com/resumes/908f6b20-bed0-456f-9012-3a4914869919___Resume.pdf</t>
  </si>
  <si>
    <t>Consulting,Information Technology,Marketing,Product Management</t>
  </si>
  <si>
    <t>4292180f-55b0-4c16-b0d3-88fb77e40a42</t>
  </si>
  <si>
    <t>https://jfh.s3.us-east-2.amazonaws.com/resumes/4292180f-55b0-4c16-b0d3-88fb77e40a42___Resume.pdf</t>
  </si>
  <si>
    <t>be01822b-77a2-479b-8eb6-be025f659649</t>
  </si>
  <si>
    <t>https://jfh.s3.us-east-2.amazonaws.com/resumes/be01822b-77a2-479b-8eb6-be025f659649___Resume.pdf</t>
  </si>
  <si>
    <t>Consulting,Customer Service,Marketing,Quality Assurance,Sales,Science</t>
  </si>
  <si>
    <t>84b84b83-d174-4ab6-9833-482d4a104532</t>
  </si>
  <si>
    <t>https://jfh.s3.us-east-2.amazonaws.com/resumes/84b84b83-d174-4ab6-9833-482d4a104532___Resume%202021.docx.pdf</t>
  </si>
  <si>
    <t>Art/Creative,Marketing,Production</t>
  </si>
  <si>
    <t>ada8b269-2282-4c3d-a91b-5a7c4a3870d6</t>
  </si>
  <si>
    <t>https://jfh.s3.us-east-2.amazonaws.com/resumes/ada8b269-2282-4c3d-a91b-5a7c4a3870d6___Nav%20Saini%20Resume.pdf</t>
  </si>
  <si>
    <t>General Business,Management,Strategy/Planning</t>
  </si>
  <si>
    <t>ffb79a64-4e10-463b-a883-88ea6e47d6d6</t>
  </si>
  <si>
    <t>https://jfh.s3.us-east-2.amazonaws.com/resumes/ffb79a64-4e10-463b-a883-88ea6e47d6d6___Resume.pdf</t>
  </si>
  <si>
    <t>Administrative,Analyst,Customer Service,Marketing</t>
  </si>
  <si>
    <t>8cd72a47-1a7b-48e2-81bc-9a25b3c8a98d</t>
  </si>
  <si>
    <t>https://jfh.s3.us-east-2.amazonaws.com/resumes/8cd72a47-1a7b-48e2-81bc-9a25b3c8a98d___Tyna%20Driscoll%20Resume.docx</t>
  </si>
  <si>
    <t>Administrative,Advertising,Analyst,Business Development,General Business,Management,Marketing,Production,Project Management</t>
  </si>
  <si>
    <t>b97272cc-df87-425c-a71a-705d7d31d85a</t>
  </si>
  <si>
    <t>https://jfh.s3.us-east-2.amazonaws.com/resumes/b97272cc-df87-425c-a71a-705d7d31d85a___Resume.pdf</t>
  </si>
  <si>
    <t>ce156a7f-b35c-4ec7-9b62-92ea2d1b1c0f</t>
  </si>
  <si>
    <t>https://jfh.s3.us-east-2.amazonaws.com/resumes/ce156a7f-b35c-4ec7-9b62-92ea2d1b1c0f___AB0CBB0D-0354-4335-B22D-B8EA0C82846B.jpeg</t>
  </si>
  <si>
    <t>Administrative,Advertising,Art/Creative,Business Development,Consulting,Customer Service,Design,Distribution,Education,Engineering,General Business,Health Care Provider,Human Resources,Information Technology,Management,Manufacturing,Marketing,Production,Product Management,Project Management,Public Relations,Purchasing,Quality Assurance,Sales,Strategy/Planning,Supply Chain,Training</t>
  </si>
  <si>
    <t>59725062-8cd6-4ab0-a659-47f0e6658852</t>
  </si>
  <si>
    <t>Lufkin</t>
  </si>
  <si>
    <t>https://jfh.s3.us-east-2.amazonaws.com/resumes/59725062-8cd6-4ab0-a659-47f0e6658852___Resume.docx</t>
  </si>
  <si>
    <t>b0d64f41-5bb1-4c32-8f86-2f997a005a16</t>
  </si>
  <si>
    <t>https://jfh.s3.us-east-2.amazonaws.com/resumes/b0d64f41-5bb1-4c32-8f86-2f997a005a16___Resume.docx</t>
  </si>
  <si>
    <t>c2b69086-29e6-49e5-b308-c9d13f3db2da</t>
  </si>
  <si>
    <t>https://jfh.s3.us-east-2.amazonaws.com/resumes/c2b69086-29e6-49e5-b308-c9d13f3db2da___Vernelle-Cash.pdf</t>
  </si>
  <si>
    <t>78716372-852d-4e39-be4b-af67edac7bd0</t>
  </si>
  <si>
    <t>McKenzie</t>
  </si>
  <si>
    <t>https://jfh.s3.us-east-2.amazonaws.com/resumes/78716372-852d-4e39-be4b-af67edac7bd0___Braulio%20Vega%20Resume%202022.pdf</t>
  </si>
  <si>
    <t>Have a slight speech impediment</t>
  </si>
  <si>
    <t>5af414c1-10da-45c4-a703-41d93a0e0966</t>
  </si>
  <si>
    <t>New Brunswick</t>
  </si>
  <si>
    <t>https://jfh.s3.us-east-2.amazonaws.com/resumes/5af414c1-10da-45c4-a703-41d93a0e0966___Resume.pdf</t>
  </si>
  <si>
    <t>68dfa8a6-3662-4111-bf9c-6841394b464b</t>
  </si>
  <si>
    <t>https://jfh.s3.us-east-2.amazonaws.com/resumes/68dfa8a6-3662-4111-bf9c-6841394b464b___Sam%20Resume%202022.pdf</t>
  </si>
  <si>
    <t>Administrative,Customer Service,General Business,Human Resources,Information Technology,Management,Project Management</t>
  </si>
  <si>
    <t>630563e3-4fd4-433c-b0aa-f4328b2a90c2</t>
  </si>
  <si>
    <t>https://jfh.s3.us-east-2.amazonaws.com/resumes/630563e3-4fd4-433c-b0aa-f4328b2a90c2___Resume.docx</t>
  </si>
  <si>
    <t>Administrative,Analyst,Engineering</t>
  </si>
  <si>
    <t>23c0563a-34f3-48bb-8987-1701aee54fe7</t>
  </si>
  <si>
    <t>Cartagena</t>
  </si>
  <si>
    <t>https://jfh.s3.us-east-2.amazonaws.com/resumes/23c0563a-34f3-48bb-8987-1701aee54fe7___Resume.pdf</t>
  </si>
  <si>
    <t>Customer Service,Human Resources,Training</t>
  </si>
  <si>
    <t>Lajennifer Green</t>
  </si>
  <si>
    <t>9286a566-9764-4b48-b834-3392b1c483d7</t>
  </si>
  <si>
    <t>Ftworth</t>
  </si>
  <si>
    <t>https://jfh.s3.us-east-2.amazonaws.com/resumes/9286a566-9764-4b48-b834-3392b1c483d7___Resume%20Update%202019%20C.docx</t>
  </si>
  <si>
    <t>Sundays</t>
  </si>
  <si>
    <t>0dda1555-94da-4e8c-85ce-6617ea6f4f74</t>
  </si>
  <si>
    <t>https://jfh.s3.us-east-2.amazonaws.com/resumes/0dda1555-94da-4e8c-85ce-6617ea6f4f74___2022Cornelius%20Smith%202021.pdf</t>
  </si>
  <si>
    <t>Analyst,Consulting,Design,Education,Research</t>
  </si>
  <si>
    <t>f08a4bf3-e842-4e22-b8b8-8616dd20254a</t>
  </si>
  <si>
    <t>https://jfh.s3.us-east-2.amazonaws.com/resumes/f08a4bf3-e842-4e22-b8b8-8616dd20254a___Resume.pdf</t>
  </si>
  <si>
    <t>ddb4ae2d-2e53-4326-9a8a-07e8af702680</t>
  </si>
  <si>
    <t>https://jfh.s3.us-east-2.amazonaws.com/resumes/ddb4ae2d-2e53-4326-9a8a-07e8af702680___Vernelle-Cash.pdf</t>
  </si>
  <si>
    <t>Analyst,Consulting,Engineering,Science,Strategy/Planning</t>
  </si>
  <si>
    <t>03920a10-96cd-4283-bd55-9120fafcd463</t>
  </si>
  <si>
    <t>https://jfh.s3.us-east-2.amazonaws.com/resumes/03920a10-96cd-4283-bd55-9120fafcd463___Resume.pdf</t>
  </si>
  <si>
    <t>Consulting,Engineering,Finance,Management,Research</t>
  </si>
  <si>
    <t>fe76a47c-3421-4dda-b5c4-594715948688</t>
  </si>
  <si>
    <t>https://jfh.s3.us-east-2.amazonaws.com/resumes/fe76a47c-3421-4dda-b5c4-594715948688___Resume.pdf</t>
  </si>
  <si>
    <t>Customer Service,General Business,Human Resources</t>
  </si>
  <si>
    <t>0e7e6abe-6bc8-48d1-86d6-8bc2dfa48a59</t>
  </si>
  <si>
    <t>Neenah</t>
  </si>
  <si>
    <t>https://jfh.s3.us-east-2.amazonaws.com/resumes/0e7e6abe-6bc8-48d1-86d6-8bc2dfa48a59___Jasmin-Salinas.2022.pdf</t>
  </si>
  <si>
    <t>Administrative,Analyst,Distribution,Education,Information Technology</t>
  </si>
  <si>
    <t>49c99f39-9e15-42f9-a65d-c3f8024e7ad3</t>
  </si>
  <si>
    <t>https://jfh.s3.us-east-2.amazonaws.com/resumes/49c99f39-9e15-42f9-a65d-c3f8024e7ad3___Resume.doc</t>
  </si>
  <si>
    <t>aba91470-0e4c-4736-91f2-8f32cd84799e</t>
  </si>
  <si>
    <t>https://jfh.s3.us-east-2.amazonaws.com/resumes/aba91470-0e4c-4736-91f2-8f32cd84799e___Shapiro%20Resume%20Training.pdf</t>
  </si>
  <si>
    <t>1b94ec8d-9b4e-4a61-b9a2-8003c3a754c5</t>
  </si>
  <si>
    <t>https://jfh.s3.us-east-2.amazonaws.com/resumes/1b94ec8d-9b4e-4a61-b9a2-8003c3a754c5___Resume.pdf</t>
  </si>
  <si>
    <t>Analyst,Customer Service,Human Resources</t>
  </si>
  <si>
    <t>33f1168f-eabc-494d-a9e1-47f52bf2f9e5</t>
  </si>
  <si>
    <t>https://jfh.s3.us-east-2.amazonaws.com/resumes/33f1168f-eabc-494d-a9e1-47f52bf2f9e5___Philip-Hobbs%20Indeed%20Resume.pdf</t>
  </si>
  <si>
    <t>0adbde3a-0c2b-4328-9934-16bc7b0bb698</t>
  </si>
  <si>
    <t>https://jfh.s3.us-east-2.amazonaws.com/resumes/0adbde3a-0c2b-4328-9934-16bc7b0bb698___Shaniya-Phyall.pdf</t>
  </si>
  <si>
    <t>Company web site</t>
  </si>
  <si>
    <t>d07492a0-bce4-4cb7-968c-55cd3d68756e</t>
  </si>
  <si>
    <t>Yardley</t>
  </si>
  <si>
    <t>https://jfh.s3.us-east-2.amazonaws.com/resumes/d07492a0-bce4-4cb7-968c-55cd3d68756e___ResumeRosner%202020%20101420.docx</t>
  </si>
  <si>
    <t>d0d4299a-f0d2-4360-b458-33e1bb52b278</t>
  </si>
  <si>
    <t>https://jfh.s3.us-east-2.amazonaws.com/resumes/d0d4299a-f0d2-4360-b458-33e1bb52b278___Kevina%20Improved%20Resume2%20%281%29.docx</t>
  </si>
  <si>
    <t>2accd3d3-4cdc-4040-b9d0-bb30400ad468</t>
  </si>
  <si>
    <t>Coeur d'Alene</t>
  </si>
  <si>
    <t>https://jfh.s3.us-east-2.amazonaws.com/resumes/2accd3d3-4cdc-4040-b9d0-bb30400ad468___Resume.pdf</t>
  </si>
  <si>
    <t>Accounting/Auditing,Advertising,Analyst,Art/Creative,Business Development,Consulting,Design,Marketing,Production,Project Management,Sales,Strategy/Planning,Writing/Editing</t>
  </si>
  <si>
    <t>zipr</t>
  </si>
  <si>
    <t>b0bd2ca1-6538-430d-9d08-18ab4479509b</t>
  </si>
  <si>
    <t>https://jfh.s3.us-east-2.amazonaws.com/resumes/b0bd2ca1-6538-430d-9d08-18ab4479509b___ba029be6.pdf</t>
  </si>
  <si>
    <t>Art/Creative,Consulting,Customer Service,Design,Engineering,Human Resources,Management,Marketing,Research,Sales,Science,Training,Writing/Editing</t>
  </si>
  <si>
    <t>2dd45586-46e2-43cb-8c93-7f0cf42f0fab</t>
  </si>
  <si>
    <t>Shaker Heights</t>
  </si>
  <si>
    <t>https://jfh.s3.us-east-2.amazonaws.com/resumes/2dd45586-46e2-43cb-8c93-7f0cf42f0fab___Resume.pdf</t>
  </si>
  <si>
    <t>8bcd9e3c-198e-4853-897c-104ed29e6172</t>
  </si>
  <si>
    <t>https://jfh.s3.us-east-2.amazonaws.com/resumes/8bcd9e3c-198e-4853-897c-104ed29e6172___Priyanka_Resume_.pdf</t>
  </si>
  <si>
    <t>Administrative,Art/Creative,Business Development,Customer Service,Education,General Business,Project Management,Public Relations,Writing/Editing</t>
  </si>
  <si>
    <t>d297b407-35ac-40a6-b1a6-f87c63605fd9</t>
  </si>
  <si>
    <t>https://jfh.s3.us-east-2.amazonaws.com/resumes/d297b407-35ac-40a6-b1a6-f87c63605fd9___Juliette%20Viassy%20Resume%20%282%29.pdf</t>
  </si>
  <si>
    <t>Business Development,Customer Service,Finance,Marketing,Sales</t>
  </si>
  <si>
    <t>Indeed job search</t>
  </si>
  <si>
    <t>cadd1900-eb5c-4a75-9b4a-5a469593384d</t>
  </si>
  <si>
    <t>https://jfh.s3.us-east-2.amazonaws.com/resumes/cadd1900-eb5c-4a75-9b4a-5a469593384d___Resume2022.pdf</t>
  </si>
  <si>
    <t>Accounting/Auditing,Customer Service,Finance</t>
  </si>
  <si>
    <t>ce8a81fb-9f02-4329-b984-b3e85522a023</t>
  </si>
  <si>
    <t>Pharr</t>
  </si>
  <si>
    <t>https://jfh.s3.us-east-2.amazonaws.com/resumes/ce8a81fb-9f02-4329-b984-b3e85522a023___5ABE6495-A41C-4E99-85FE-D1DF8B5CE5E8.jpeg</t>
  </si>
  <si>
    <t>Business Development,Consulting,Customer Service,General Business,Purchasing,Sales,Training</t>
  </si>
  <si>
    <t>99e621c8-af96-4465-96e6-6d1c9bc02a9a</t>
  </si>
  <si>
    <t>Murrysville</t>
  </si>
  <si>
    <t>https://jfh.s3.us-east-2.amazonaws.com/resumes/99e621c8-af96-4465-96e6-6d1c9bc02a9a___Final%20resume%207.docx</t>
  </si>
  <si>
    <t>f1feea41-c7d3-48cb-9d11-e73b067c8e27</t>
  </si>
  <si>
    <t>https://jfh.s3.us-east-2.amazonaws.com/resumes/f1feea41-c7d3-48cb-9d11-e73b067c8e27___Resume.docx</t>
  </si>
  <si>
    <t>a58364ff-e47f-4239-bd05-54d6eb52645a</t>
  </si>
  <si>
    <t>https://jfh.s3.us-east-2.amazonaws.com/resumes/a58364ff-e47f-4239-bd05-54d6eb52645a___Resume.docx</t>
  </si>
  <si>
    <t>effaceb7-3d26-4b8e-a768-777a8fbb58b2</t>
  </si>
  <si>
    <t>Mexico City, Mexico</t>
  </si>
  <si>
    <t>https://jfh.s3.us-east-2.amazonaws.com/resumes/effaceb7-3d26-4b8e-a768-777a8fbb58b2___Resume.pdf</t>
  </si>
  <si>
    <t>Analyst,Business Development,Human Resources,Information Technology,Quality Assurance,Research,Science</t>
  </si>
  <si>
    <t>f454ccca-d923-46e7-b044-2f4d488db21e</t>
  </si>
  <si>
    <t>https://jfh.s3.us-east-2.amazonaws.com/resumes/f454ccca-d923-46e7-b044-2f4d488db21e___Resume.docx</t>
  </si>
  <si>
    <t>Business Development,Consulting,Customer Service,Education,General Business,Management,Project Management,Public Relations,Research,Training,Writing/Editing</t>
  </si>
  <si>
    <t>18bf09fc-182a-4fd3-b755-7d7ed46cafb8</t>
  </si>
  <si>
    <t>https://jfh.s3.us-east-2.amazonaws.com/resumes/18bf09fc-182a-4fd3-b755-7d7ed46cafb8___Resume.pdf</t>
  </si>
  <si>
    <t>cda6a010-40a2-4d2c-950e-42c90d6782a7</t>
  </si>
  <si>
    <t>https://jfh.s3.us-east-2.amazonaws.com/resumes/cda6a010-40a2-4d2c-950e-42c90d6782a7___Robby%20Resume%20May%202021.pdf</t>
  </si>
  <si>
    <t>6297f1ce-6ccb-4e42-8587-de489571292c</t>
  </si>
  <si>
    <t>https://jfh.s3.us-east-2.amazonaws.com/resumes/6297f1ce-6ccb-4e42-8587-de489571292c___Copy%20of%20KAYresume2020.docx</t>
  </si>
  <si>
    <t>61ca1870-40df-4d73-9607-bfc78c9c0f66</t>
  </si>
  <si>
    <t>https://jfh.s3.us-east-2.amazonaws.com/resumes/61ca1870-40df-4d73-9607-bfc78c9c0f66___lopez_data_resume.pdf</t>
  </si>
  <si>
    <t>Administrative,Consulting,Customer Service,General Business,Human Resources,Project Management</t>
  </si>
  <si>
    <t>fe39e58f-5a2b-4c8d-bf91-17823f04a5b6</t>
  </si>
  <si>
    <t>https://jfh.s3.us-east-2.amazonaws.com/resumes/fe39e58f-5a2b-4c8d-bf91-17823f04a5b6___Resume.docx</t>
  </si>
  <si>
    <t>6f178403-d778-4b99-b3fa-b13eda0c3c4d</t>
  </si>
  <si>
    <t>Greensboro, NC</t>
  </si>
  <si>
    <t>https://jfh.s3.us-east-2.amazonaws.com/resumes/6f178403-d778-4b99-b3fa-b13eda0c3c4d___Jahri%20Jackson%20Resume%202.docx.pdf</t>
  </si>
  <si>
    <t>Business Development,Finance,General Business,Management,Sales,Strategy/Planning</t>
  </si>
  <si>
    <t>08e29243-d161-4773-ae6f-0973a3b15f73</t>
  </si>
  <si>
    <t>https://jfh.s3.us-east-2.amazonaws.com/resumes/08e29243-d161-4773-ae6f-0973a3b15f73___Resume.pdf</t>
  </si>
  <si>
    <t>e2626e32-1a22-4a7a-9b73-b8a9f8706eeb</t>
  </si>
  <si>
    <t>https://jfh.s3.us-east-2.amazonaws.com/resumes/e2626e32-1a22-4a7a-9b73-b8a9f8706eeb___Regina-Lewis%20%281%29%20%281%29.pdf</t>
  </si>
  <si>
    <t>Marketing,Project Management</t>
  </si>
  <si>
    <t>e23007e6-f6a4-4af7-b85e-8a913ef16e93</t>
  </si>
  <si>
    <t>https://jfh.s3.us-east-2.amazonaws.com/resumes/e23007e6-f6a4-4af7-b85e-8a913ef16e93___Resume.pdf</t>
  </si>
  <si>
    <t>Business Development,Consulting,General Business</t>
  </si>
  <si>
    <t>5669babd-69ba-4191-8800-7b664642a489</t>
  </si>
  <si>
    <t>https://jfh.s3.us-east-2.amazonaws.com/resumes/5669babd-69ba-4191-8800-7b664642a489___Resume.pdf</t>
  </si>
  <si>
    <t>sit to stand desk, economic desk set-up, work approved technology</t>
  </si>
  <si>
    <t>Administrative,Business Development,Public Relations</t>
  </si>
  <si>
    <t>cf48bf0e-7963-4ba7-baae-a910ddbb3174</t>
  </si>
  <si>
    <t>https://jfh.s3.us-east-2.amazonaws.com/resumes/cf48bf0e-7963-4ba7-baae-a910ddbb3174___Resume.pdf</t>
  </si>
  <si>
    <t>e106f120-99f6-4250-873e-ddc968e955ed</t>
  </si>
  <si>
    <t>https://jfh.s3.us-east-2.amazonaws.com/resumes/e106f120-99f6-4250-873e-ddc968e955ed___janaina_diaz.pdf</t>
  </si>
  <si>
    <t>2b32ba87-e453-4f57-8f9f-aec5b37f14a5</t>
  </si>
  <si>
    <t>Hartford County</t>
  </si>
  <si>
    <t>https://jfh.s3.us-east-2.amazonaws.com/resumes/2b32ba87-e453-4f57-8f9f-aec5b37f14a5___Resume.docx</t>
  </si>
  <si>
    <t>Business Development,Legal,Management,Public Relations,Strategy/Planning</t>
  </si>
  <si>
    <t>63806d8c-a4dd-48e7-bfa9-0d6491fd51ea</t>
  </si>
  <si>
    <t>https://jfh.s3.us-east-2.amazonaws.com/resumes/63806d8c-a4dd-48e7-bfa9-0d6491fd51ea___Resume.doc</t>
  </si>
  <si>
    <t>a9857e3f-2468-4c11-9719-6dde016a6e76</t>
  </si>
  <si>
    <t>Kendall Park</t>
  </si>
  <si>
    <t>https://jfh.s3.us-east-2.amazonaws.com/resumes/a9857e3f-2468-4c11-9719-6dde016a6e76___Karunakar%20Chinnam_Lat3.doc</t>
  </si>
  <si>
    <t>Accounting/Auditing,Administrative,Analyst,Customer Service,Education,Finance,General Business,Human Resources,Information Technology,Public Relations,Quality Assurance,Research,Training</t>
  </si>
  <si>
    <t>26e716b4-6d07-4c41-8a2a-72d5ebed6bcd</t>
  </si>
  <si>
    <t>https://jfh.s3.us-east-2.amazonaws.com/resumes/26e716b4-6d07-4c41-8a2a-72d5ebed6bcd___Youlanda%20Snider%20Resume%202022.docx</t>
  </si>
  <si>
    <t>59ccf3af-ea98-4475-9836-92c960e7177a</t>
  </si>
  <si>
    <t>https://jfh.s3.us-east-2.amazonaws.com/resumes/59ccf3af-ea98-4475-9836-92c960e7177a___Resume.pdf</t>
  </si>
  <si>
    <t>0c066e00-f65b-43f4-9ba3-3d3e146c37ec</t>
  </si>
  <si>
    <t>https://jfh.s3.us-east-2.amazonaws.com/resumes/0c066e00-f65b-43f4-9ba3-3d3e146c37ec___ViVi%20Resume.docx</t>
  </si>
  <si>
    <t>Administrative,Education,Health Care Provider,Product Management,Project Management,Sales</t>
  </si>
  <si>
    <t>245ef8f6-a085-404a-aee7-76e5b848e9f4</t>
  </si>
  <si>
    <t>https://jfh.s3.us-east-2.amazonaws.com/resumes/245ef8f6-a085-404a-aee7-76e5b848e9f4___Resume.pdf</t>
  </si>
  <si>
    <t>Advertising,Analyst,Business Development,Consulting,Marketing,Project Management,Public Relations,Research,Supply Chain</t>
  </si>
  <si>
    <t>ed602c55-6638-4f6c-affd-c02fcd285b6a</t>
  </si>
  <si>
    <t>https://jfh.s3.us-east-2.amazonaws.com/resumes/ed602c55-6638-4f6c-affd-c02fcd285b6a___Resume.docx</t>
  </si>
  <si>
    <t>633aa749-a330-4685-9a5a-d6f06d85f52b</t>
  </si>
  <si>
    <t>https://jfh.s3.us-east-2.amazonaws.com/resumes/633aa749-a330-4685-9a5a-d6f06d85f52b___Resume.pdf</t>
  </si>
  <si>
    <t>65de3eee-8ec9-41d0-abdf-c1e9b178872e</t>
  </si>
  <si>
    <t>https://jfh.s3.us-east-2.amazonaws.com/resumes/65de3eee-8ec9-41d0-abdf-c1e9b178872e___Resume.pdf</t>
  </si>
  <si>
    <t>Analyst,Consulting,Finance,Information Technology,Quality Assurance,Science</t>
  </si>
  <si>
    <t>67cccc11-5bbe-4d61-871b-ed86a0bb8638</t>
  </si>
  <si>
    <t>Whitehall</t>
  </si>
  <si>
    <t>https://jfh.s3.us-east-2.amazonaws.com/resumes/67cccc11-5bbe-4d61-871b-ed86a0bb8638___Michael%20Bundra%20Resume.pdf</t>
  </si>
  <si>
    <t>Consulting,Human Resources,Strategy/Planning</t>
  </si>
  <si>
    <t>6edaf830-0db5-48bc-ab18-24ee4f5b8fbe</t>
  </si>
  <si>
    <t>Fanwood</t>
  </si>
  <si>
    <t>https://jfh.s3.us-east-2.amazonaws.com/resumes/6edaf830-0db5-48bc-ab18-24ee4f5b8fbe___Resume.docx</t>
  </si>
  <si>
    <t>Business Development,Consulting,General Business,Human Resources,Management,Product Management,Project Management,Training</t>
  </si>
  <si>
    <t>b45b509d-d19c-4f83-b985-a3605de9ebf6</t>
  </si>
  <si>
    <t>https://jfh.s3.us-east-2.amazonaws.com/resumes/b45b509d-d19c-4f83-b985-a3605de9ebf6___Resume.docx</t>
  </si>
  <si>
    <t>Administrative,Art/Creative,Business Development,Customer Service,Human Resources,Information Technology,Quality Assurance,Research,Training</t>
  </si>
  <si>
    <t>658a972b-e624-4ab8-a56e-855b31b802b3</t>
  </si>
  <si>
    <t>Conyers</t>
  </si>
  <si>
    <t>https://jfh.s3.us-east-2.amazonaws.com/resumes/658a972b-e624-4ab8-a56e-855b31b802b3___Resume.pdf</t>
  </si>
  <si>
    <t>f91e66b5-92e0-4bb7-8136-a99f201ad663</t>
  </si>
  <si>
    <t>https://jfh.s3.us-east-2.amazonaws.com/resumes/f91e66b5-92e0-4bb7-8136-a99f201ad663___Shamara-Judson%20Resume%20.pdf</t>
  </si>
  <si>
    <t>9bc5180f-0139-4473-93c7-24e3a88ba1f5</t>
  </si>
  <si>
    <t>Island</t>
  </si>
  <si>
    <t>https://jfh.s3.us-east-2.amazonaws.com/resumes/9bc5180f-0139-4473-93c7-24e3a88ba1f5___Resume_KelechiOkoroigwe%20%281%29.docx</t>
  </si>
  <si>
    <t>Sunday off</t>
  </si>
  <si>
    <t>e71ba37c-789a-4e16-bb81-0e1591f21b3b</t>
  </si>
  <si>
    <t>Santa Teresa</t>
  </si>
  <si>
    <t>https://jfh.s3.us-east-2.amazonaws.com/resumes/e71ba37c-789a-4e16-bb81-0e1591f21b3b___Untitled%204.odt</t>
  </si>
  <si>
    <t>ccfd8be2-fc16-45b4-b6d8-5147ab910435</t>
  </si>
  <si>
    <t>https://jfh.s3.us-east-2.amazonaws.com/resumes/ccfd8be2-fc16-45b4-b6d8-5147ab910435___Resume.pdf</t>
  </si>
  <si>
    <t>Distribution,Management,Manufacturing,Production,Supply Chain</t>
  </si>
  <si>
    <t>81e7c7d8-dfb4-4f54-ac86-87f46900cff6</t>
  </si>
  <si>
    <t>Rosamond</t>
  </si>
  <si>
    <t>https://jfh.s3.us-east-2.amazonaws.com/resumes/81e7c7d8-dfb4-4f54-ac86-87f46900cff6___VICTOR%20ACOSTA%20RESUME%202022%20%283%29.pdf</t>
  </si>
  <si>
    <t>c6a0c2a0-c381-4f4b-bb9e-510557b544bc</t>
  </si>
  <si>
    <t>Phillipsburg</t>
  </si>
  <si>
    <t>https://jfh.s3.us-east-2.amazonaws.com/resumes/c6a0c2a0-c381-4f4b-bb9e-510557b544bc___Resume.pdf</t>
  </si>
  <si>
    <t>64781545-de7e-41f1-b315-3fcd758d5183</t>
  </si>
  <si>
    <t>https://jfh.s3.us-east-2.amazonaws.com/resumes/64781545-de7e-41f1-b315-3fcd758d5183___83999092.pdf</t>
  </si>
  <si>
    <t>f04a1f57-19b6-47ef-842b-08cbd2877acb</t>
  </si>
  <si>
    <t>https://jfh.s3.us-east-2.amazonaws.com/resumes/f04a1f57-19b6-47ef-842b-08cbd2877acb___Resume.docx</t>
  </si>
  <si>
    <t>37359dee-c1b5-4be9-8916-d55c3095730d</t>
  </si>
  <si>
    <t>Pasco, WA</t>
  </si>
  <si>
    <t>https://jfh.s3.us-east-2.amazonaws.com/resumes/37359dee-c1b5-4be9-8916-d55c3095730d___pdf-1.pdf</t>
  </si>
  <si>
    <t>0696112c-366a-478c-80dc-c17758e21cf1</t>
  </si>
  <si>
    <t>https://jfh.s3.us-east-2.amazonaws.com/resumes/0696112c-366a-478c-80dc-c17758e21cf1___RESUME_LL.pdf</t>
  </si>
  <si>
    <t>Accounting/Auditing,Analyst,Research</t>
  </si>
  <si>
    <t>44c1515a-7fee-4dec-8a49-93b26432fb00</t>
  </si>
  <si>
    <t>https://jfh.s3.us-east-2.amazonaws.com/resumes/44c1515a-7fee-4dec-8a49-93b26432fb00___Resume.pdf</t>
  </si>
  <si>
    <t>2e0cc8e5-fe99-476b-9a24-ccd07dec5837</t>
  </si>
  <si>
    <t>Greenville, NC</t>
  </si>
  <si>
    <t>https://jfh.s3.us-east-2.amazonaws.com/resumes/2e0cc8e5-fe99-476b-9a24-ccd07dec5837___Resume%20Final%20Draft.docx</t>
  </si>
  <si>
    <t>Administrative,Art/Creative,Consulting,Customer Service,Distribution,Human Resources,Management,Product Management,Project Management,Sales</t>
  </si>
  <si>
    <t>fe09a84b-23d5-4b2f-8fdd-58f410c9e589</t>
  </si>
  <si>
    <t>https://jfh.s3.us-east-2.amazonaws.com/resumes/fe09a84b-23d5-4b2f-8fdd-58f410c9e589___Resume.pdf</t>
  </si>
  <si>
    <t>8514c4ff-2b7c-4d8c-b377-5063657ec599</t>
  </si>
  <si>
    <t>https://jfh.s3.us-east-2.amazonaws.com/resumes/8514c4ff-2b7c-4d8c-b377-5063657ec599___Daniel%20Vargas%20Resume%202022.doc</t>
  </si>
  <si>
    <t>Analyst,Consulting,Finance,Product Management,Project Management,Supply Chain</t>
  </si>
  <si>
    <t>b56b3cc1-e3a8-4ccd-b7b1-b91211db78df</t>
  </si>
  <si>
    <t>Penang</t>
  </si>
  <si>
    <t>https://jfh.s3.us-east-2.amazonaws.com/resumes/b56b3cc1-e3a8-4ccd-b7b1-b91211db78df___Resume.docx</t>
  </si>
  <si>
    <t>Art/Creative,Customer Service,Human Resources</t>
  </si>
  <si>
    <t>412d386f-82df-4161-b347-e4cfc0d680e6</t>
  </si>
  <si>
    <t>https://jfh.s3.us-east-2.amazonaws.com/resumes/412d386f-82df-4161-b347-e4cfc0d680e6___my-resume%20updated.pages</t>
  </si>
  <si>
    <t>f8a592d8-7149-4185-b18b-7c783a50024a</t>
  </si>
  <si>
    <t>https://jfh.s3.us-east-2.amazonaws.com/resumes/f8a592d8-7149-4185-b18b-7c783a50024a___CV.pdf</t>
  </si>
  <si>
    <t>Administrative,Customer Service,General Business,Management,Product Management</t>
  </si>
  <si>
    <t>03498272-46d8-4593-bc44-6a1dd7679f3e</t>
  </si>
  <si>
    <t>https://jfh.s3.us-east-2.amazonaws.com/resumes/03498272-46d8-4593-bc44-6a1dd7679f3e___Scardenia%20Springs%2022.pdf</t>
  </si>
  <si>
    <t>8bccf8f1-5819-4c57-aab1-f5319d8b658d</t>
  </si>
  <si>
    <t>Albrightsville</t>
  </si>
  <si>
    <t>https://jfh.s3.us-east-2.amazonaws.com/resumes/8bccf8f1-5819-4c57-aab1-f5319d8b658d___Resume.pdf</t>
  </si>
  <si>
    <t>Glassfor</t>
  </si>
  <si>
    <t>43dc2f1b-02fa-469e-9c9a-1a9b68e217c8</t>
  </si>
  <si>
    <t>https://jfh.s3.us-east-2.amazonaws.com/resumes/43dc2f1b-02fa-469e-9c9a-1a9b68e217c8___Alessandra%20Ozorio_resume%20copy.docx</t>
  </si>
  <si>
    <t>37ff34ae-c264-49e9-b42d-5f5b92ba9df0</t>
  </si>
  <si>
    <t>Belton</t>
  </si>
  <si>
    <t>https://jfh.s3.us-east-2.amazonaws.com/resumes/37ff34ae-c264-49e9-b42d-5f5b92ba9df0___Rick%208.docx</t>
  </si>
  <si>
    <t>Design,Education,Information Technology,Quality Assurance,Training</t>
  </si>
  <si>
    <t>c91edc44-9761-415c-9e6f-674037747cca</t>
  </si>
  <si>
    <t>https://jfh.s3.us-east-2.amazonaws.com/resumes/c91edc44-9761-415c-9e6f-674037747cca___Resume.pdf</t>
  </si>
  <si>
    <t>Consulting,Education,Human Resources,Strategy/Planning,Training</t>
  </si>
  <si>
    <t>560b2b8f-50e8-4f12-83cd-bb5136162760</t>
  </si>
  <si>
    <t>https://jfh.s3.us-east-2.amazonaws.com/resumes/560b2b8f-50e8-4f12-83cd-bb5136162760___Resume.pdf</t>
  </si>
  <si>
    <t>e7d0beb7-00f8-4da0-94e5-9e82446c784e</t>
  </si>
  <si>
    <t>Clackamas</t>
  </si>
  <si>
    <t>https://jfh.s3.us-east-2.amazonaws.com/resumes/e7d0beb7-00f8-4da0-94e5-9e82446c784e___ResumeApril2022.pdf</t>
  </si>
  <si>
    <t>2bd31d43-6b67-4a70-842c-f10fddcbe18a</t>
  </si>
  <si>
    <t>https://jfh.s3.us-east-2.amazonaws.com/resumes/2bd31d43-6b67-4a70-842c-f10fddcbe18a___1Davis2021_Tiffany.docx</t>
  </si>
  <si>
    <t>0f9a299a-0f9e-49ac-a44a-a867c8980685</t>
  </si>
  <si>
    <t>https://jfh.s3.us-east-2.amazonaws.com/resumes/0f9a299a-0f9e-49ac-a44a-a867c8980685___Resume%202022%20%282%29.docx</t>
  </si>
  <si>
    <t>Administrative,Customer Service,General Business,Human Resources,Management,Production,Product Management,Public Relations,Quality Assurance,Research,Science,Writing/Editing</t>
  </si>
  <si>
    <t>a987281a-78ad-4966-8cfc-fe61d84cfde1</t>
  </si>
  <si>
    <t>https://jfh.s3.us-east-2.amazonaws.com/resumes/a987281a-78ad-4966-8cfc-fe61d84cfde1___Resume.docx</t>
  </si>
  <si>
    <t>USA,United Kingdom,My current country of residence,Other</t>
  </si>
  <si>
    <t>6b655da1-6b9e-41de-a563-1d66d8aaa441</t>
  </si>
  <si>
    <t>https://jfh.s3.us-east-2.amazonaws.com/resumes/6b655da1-6b9e-41de-a563-1d66d8aaa441___Resume%20Omar%20AbdAlmonem.pdf</t>
  </si>
  <si>
    <t>Accounting/Auditing,Administrative,Art/Creative,Business Development,Consulting</t>
  </si>
  <si>
    <t>b01305b2-c2e1-4515-8e06-7adcbf58027c</t>
  </si>
  <si>
    <t>https://jfh.s3.us-east-2.amazonaws.com/resumes/b01305b2-c2e1-4515-8e06-7adcbf58027c___Angelique%20J%20Burboa.pdf</t>
  </si>
  <si>
    <t>Administrative,Customer Service,Public Relations,Sales</t>
  </si>
  <si>
    <t>de17a6ea-34f1-4c17-8e6a-f1233163f738</t>
  </si>
  <si>
    <t>https://jfh.s3.us-east-2.amazonaws.com/resumes/de17a6ea-34f1-4c17-8e6a-f1233163f738___Resume.pdf</t>
  </si>
  <si>
    <t>Advertising,Consulting,Marketing,Strategy/Planning</t>
  </si>
  <si>
    <t>169fc071-4ab9-4844-aed3-468baf1fc268</t>
  </si>
  <si>
    <t>https://jfh.s3.us-east-2.amazonaws.com/resumes/169fc071-4ab9-4844-aed3-468baf1fc268___Resume.pdf</t>
  </si>
  <si>
    <t>Administrative,Art/Creative,Consulting,Customer Service,Design,Education,Training</t>
  </si>
  <si>
    <t>b52c6316-5b54-47e8-80c7-35e3b8bf9114</t>
  </si>
  <si>
    <t>https://jfh.s3.us-east-2.amazonaws.com/resumes/b52c6316-5b54-47e8-80c7-35e3b8bf9114___Resume.pdf</t>
  </si>
  <si>
    <t>Accounting/Auditing,Customer Service,Human Resources</t>
  </si>
  <si>
    <t>d3c22404-6514-4317-bb50-cbd7c2183996</t>
  </si>
  <si>
    <t>Crowley</t>
  </si>
  <si>
    <t>https://jfh.s3.us-east-2.amazonaws.com/resumes/d3c22404-6514-4317-bb50-cbd7c2183996___Anty%20Firdaus%20Cishahayo%20Njeka%20Resume%20%282%29.pdf</t>
  </si>
  <si>
    <t>a9a14812-f7db-4348-817b-218d6822072d</t>
  </si>
  <si>
    <t>https://jfh.s3.us-east-2.amazonaws.com/resumes/a9a14812-f7db-4348-817b-218d6822072d___Resume.pdf</t>
  </si>
  <si>
    <t>ec88d68a-13f5-4a86-9a31-cee1744bbc5c</t>
  </si>
  <si>
    <t>Glenn Heights</t>
  </si>
  <si>
    <t>https://jfh.s3.us-east-2.amazonaws.com/resumes/ec88d68a-13f5-4a86-9a31-cee1744bbc5c___Resume%20-%20Damonte%20Jackson%20.pdf</t>
  </si>
  <si>
    <t>d5d49ffb-c79e-4148-8aa1-98a84e5331a9</t>
  </si>
  <si>
    <t>https://jfh.s3.us-east-2.amazonaws.com/resumes/d5d49ffb-c79e-4148-8aa1-98a84e5331a9___Resume.pdf</t>
  </si>
  <si>
    <t>a3387302-f2e2-4997-b976-31c96ab540b9</t>
  </si>
  <si>
    <t>https://jfh.s3.us-east-2.amazonaws.com/resumes/a3387302-f2e2-4997-b976-31c96ab540b9___Abbi-Deloach.pdf</t>
  </si>
  <si>
    <t>Consulting,Customer Service,General Business,Management,Product Management,Project Management,Sales,Strategy/Planning</t>
  </si>
  <si>
    <t>05c6d6c1-d200-4869-bd02-e8ff437d8194</t>
  </si>
  <si>
    <t>https://jfh.s3.us-east-2.amazonaws.com/resumes/05c6d6c1-d200-4869-bd02-e8ff437d8194___Resume.pdf</t>
  </si>
  <si>
    <t>a63476bb-ddb7-431d-aeed-e05695e4cc23</t>
  </si>
  <si>
    <t>Santa Clara County</t>
  </si>
  <si>
    <t>https://jfh.s3.us-east-2.amazonaws.com/resumes/a63476bb-ddb7-431d-aeed-e05695e4cc23___Resume.pdf</t>
  </si>
  <si>
    <t>Analyst,Strategy/Planning</t>
  </si>
  <si>
    <t>650c70f8-da69-4660-923e-21055da1d292</t>
  </si>
  <si>
    <t>https://jfh.s3.us-east-2.amazonaws.com/resumes/650c70f8-da69-4660-923e-21055da1d292___Resume.pdf</t>
  </si>
  <si>
    <t>Business Development,Management,Marketing,Public Relations,Sales</t>
  </si>
  <si>
    <t>88c255a7-70c2-493d-8560-5abfd46a5f45</t>
  </si>
  <si>
    <t>Peyton</t>
  </si>
  <si>
    <t>https://jfh.s3.us-east-2.amazonaws.com/resumes/88c255a7-70c2-493d-8560-5abfd46a5f45___Resume.pdf</t>
  </si>
  <si>
    <t>6c1adf33-09bd-472d-9a5e-908b62686554</t>
  </si>
  <si>
    <t>https://jfh.s3.us-east-2.amazonaws.com/resumes/6c1adf33-09bd-472d-9a5e-908b62686554___Jennifer%20Nguyen%20Resume.pdf</t>
  </si>
  <si>
    <t>b0c7ebb0-3f86-4c54-97b5-5cc86f0ed9e5</t>
  </si>
  <si>
    <t>https://jfh.s3.us-east-2.amazonaws.com/resumes/b0c7ebb0-3f86-4c54-97b5-5cc86f0ed9e5___Resume.pdf</t>
  </si>
  <si>
    <t>Business Development,Engineering,Information Technology,Product Management,Strategy/Planning,Supply Chain</t>
  </si>
  <si>
    <t>987f8258-2aa5-4d31-a408-a1676948faee</t>
  </si>
  <si>
    <t>https://jfh.s3.us-east-2.amazonaws.com/resumes/987f8258-2aa5-4d31-a408-a1676948faee___Resume.pdf</t>
  </si>
  <si>
    <t>e93ccd7f-924b-4084-97e2-a90f3229856d</t>
  </si>
  <si>
    <t>https://jfh.s3.us-east-2.amazonaws.com/resumes/e93ccd7f-924b-4084-97e2-a90f3229856d___Resume.pdf</t>
  </si>
  <si>
    <t>6b630bd9-d843-4d8a-a4bc-0928a80ea02a</t>
  </si>
  <si>
    <t>Greenbelt</t>
  </si>
  <si>
    <t>https://jfh.s3.us-east-2.amazonaws.com/resumes/6b630bd9-d843-4d8a-a4bc-0928a80ea02a___Christine-Watkis.pdf</t>
  </si>
  <si>
    <t>57c56e8d-0b44-4726-83e2-9456f9d5c687</t>
  </si>
  <si>
    <t>https://jfh.s3.us-east-2.amazonaws.com/resumes/57c56e8d-0b44-4726-83e2-9456f9d5c687___Resume.pdf</t>
  </si>
  <si>
    <t>Work remotely from Dominican Republic where I'm located and travel from time to time to NY.</t>
  </si>
  <si>
    <t>243812e3-0e6a-4cf5-8f2a-ebba85a65308</t>
  </si>
  <si>
    <t>Santo Domingo de Guzmán</t>
  </si>
  <si>
    <t>https://jfh.s3.us-east-2.amazonaws.com/resumes/243812e3-0e6a-4cf5-8f2a-ebba85a65308___Resume.pdf</t>
  </si>
  <si>
    <t>Consulting,Education,Marketing</t>
  </si>
  <si>
    <t>6a93288d-f2f6-4188-8206-11826a5e1e17</t>
  </si>
  <si>
    <t>Carlsbad</t>
  </si>
  <si>
    <t>https://jfh.s3.us-east-2.amazonaws.com/resumes/6a93288d-f2f6-4188-8206-11826a5e1e17___Resume.pdf</t>
  </si>
  <si>
    <t>Business Development,Consulting,Customer Service,Human Resources,Marketing,Research,Sales,Training</t>
  </si>
  <si>
    <t>e59779ba-b70c-4e3b-9259-2e7a100caa76</t>
  </si>
  <si>
    <t>https://jfh.s3.us-east-2.amazonaws.com/resumes/e59779ba-b70c-4e3b-9259-2e7a100caa76___%E9%98%8E%E6%80%9D%E8%93%93_%E4%B8%AA%E4%BA%BA%E7%AE%80%E5%8E%86202204.docx</t>
  </si>
  <si>
    <t>Customer Service,General Business,Information Technology,Sales</t>
  </si>
  <si>
    <t>e0290e98-aa34-4e45-a273-96da5801e110</t>
  </si>
  <si>
    <t>https://jfh.s3.us-east-2.amazonaws.com/resumes/e0290e98-aa34-4e45-a273-96da5801e110___Resume.docx</t>
  </si>
  <si>
    <t>Business Development,Manufacturing</t>
  </si>
  <si>
    <t>c5a07b0b-52d6-44ba-9611-381e00bd4f4c</t>
  </si>
  <si>
    <t>https://jfh.s3.us-east-2.amazonaws.com/resumes/c5a07b0b-52d6-44ba-9611-381e00bd4f4c___D9DBD5C8-5D5C-48E9-80E9-878748D6DBC4.png</t>
  </si>
  <si>
    <t>I did</t>
  </si>
  <si>
    <t>e88ac080-ee53-47ff-8f14-94c31c4ad39c</t>
  </si>
  <si>
    <t>Birmingham, AL</t>
  </si>
  <si>
    <t>https://jfh.s3.us-east-2.amazonaws.com/resumes/e88ac080-ee53-47ff-8f14-94c31c4ad39c___Deandre%20%20Jenkins%20resume.pdf</t>
  </si>
  <si>
    <t>6de3cd67-6859-448c-aad6-43ea5b631e40</t>
  </si>
  <si>
    <t>Upper Darby</t>
  </si>
  <si>
    <t>https://jfh.s3.us-east-2.amazonaws.com/resumes/6de3cd67-6859-448c-aad6-43ea5b631e40___Terri-Smith%202.pdf</t>
  </si>
  <si>
    <t>5084fe63-79a5-47f7-a22f-2f6eb10c1272</t>
  </si>
  <si>
    <t>https://jfh.s3.us-east-2.amazonaws.com/resumes/5084fe63-79a5-47f7-a22f-2f6eb10c1272___Resume.pdf</t>
  </si>
  <si>
    <t>Customer Service,Finance,Management,Project Management,Public Relations</t>
  </si>
  <si>
    <t>02a0ff64-6179-452d-b638-32b0371c5817</t>
  </si>
  <si>
    <t>https://jfh.s3.us-east-2.amazonaws.com/resumes/02a0ff64-6179-452d-b638-32b0371c5817___Tahlor-Railey%20%283%29.pdf</t>
  </si>
  <si>
    <t>b1dc8a20-f933-4f21-a5f8-02ae596d89e7</t>
  </si>
  <si>
    <t>https://jfh.s3.us-east-2.amazonaws.com/resumes/b1dc8a20-f933-4f21-a5f8-02ae596d89e7___Resume.pdf</t>
  </si>
  <si>
    <t>28d2a8bd-310d-43eb-87f2-44dfc2723f6a</t>
  </si>
  <si>
    <t>https://jfh.s3.us-east-2.amazonaws.com/resumes/28d2a8bd-310d-43eb-87f2-44dfc2723f6a___Resume.pdf</t>
  </si>
  <si>
    <t>Analyst,Research,Writing/Editing</t>
  </si>
  <si>
    <t>5aa8691b-c57a-4d9c-a03b-3a046d121022</t>
  </si>
  <si>
    <t>https://jfh.s3.us-east-2.amazonaws.com/resumes/5aa8691b-c57a-4d9c-a03b-3a046d121022___Resume.pdf</t>
  </si>
  <si>
    <t>0335c710-48d1-4b76-b022-bd8cc5c52bd1</t>
  </si>
  <si>
    <t>https://jfh.s3.us-east-2.amazonaws.com/resumes/0335c710-48d1-4b76-b022-bd8cc5c52bd1___Resume.pdf</t>
  </si>
  <si>
    <t>H1B and GC sponsorship required</t>
  </si>
  <si>
    <t>Business Development,Consulting,Engineering,Finance,Information Technology,Management</t>
  </si>
  <si>
    <t>aad7a157-957f-4151-83a9-691a1ea3a90e</t>
  </si>
  <si>
    <t>https://jfh.s3.us-east-2.amazonaws.com/resumes/aad7a157-957f-4151-83a9-691a1ea3a90e___Resume.pdf</t>
  </si>
  <si>
    <t>Business Development,Consulting,Engineering,Research,Sales,Science,Strategy/Planning</t>
  </si>
  <si>
    <t>07438778-d931-4897-8917-681856833e72</t>
  </si>
  <si>
    <t>https://jfh.s3.us-east-2.amazonaws.com/resumes/07438778-d931-4897-8917-681856833e72___Resume.pdf</t>
  </si>
  <si>
    <t>6d2fab21-4300-4924-af96-59db928108fc</t>
  </si>
  <si>
    <t>https://jfh.s3.us-east-2.amazonaws.com/resumes/6d2fab21-4300-4924-af96-59db928108fc___Resume.pdf</t>
  </si>
  <si>
    <t>USA,Latin America,I would only work remotely,My current country of residence,Other</t>
  </si>
  <si>
    <t>Customer Service,Distribution,Purchasing,Supply Chain,Training</t>
  </si>
  <si>
    <t>76ca0af0-7ed0-4f47-bad2-211e77999c45</t>
  </si>
  <si>
    <t>https://jfh.s3.us-east-2.amazonaws.com/resumes/76ca0af0-7ed0-4f47-bad2-211e77999c45___Resume.pdf</t>
  </si>
  <si>
    <t>567928af-f460-40a0-a27f-e14bcc28f384</t>
  </si>
  <si>
    <t>https://jfh.s3.us-east-2.amazonaws.com/resumes/567928af-f460-40a0-a27f-e14bcc28f384___Sabrina-Powell.pdf</t>
  </si>
  <si>
    <t>8a4ac993-6de0-4414-a444-4aa831a2fed4</t>
  </si>
  <si>
    <t>https://jfh.s3.us-east-2.amazonaws.com/resumes/8a4ac993-6de0-4414-a444-4aa831a2fed4___Benjamin%20Noggle%20Resume.pdf</t>
  </si>
  <si>
    <t>b880949c-7298-4813-85d1-e3cbe2b3441f</t>
  </si>
  <si>
    <t>Pétionville</t>
  </si>
  <si>
    <t>https://jfh.s3.us-east-2.amazonaws.com/resumes/b880949c-7298-4813-85d1-e3cbe2b3441f___Resume.pdf</t>
  </si>
  <si>
    <t>Business Development,Consulting,Customer Service,Human Resources,Management,Research,Sales,Supply Chain,Training</t>
  </si>
  <si>
    <t>066abf28-157b-4a94-9a90-085698ab98d8</t>
  </si>
  <si>
    <t>https://jfh.s3.us-east-2.amazonaws.com/resumes/066abf28-157b-4a94-9a90-085698ab98d8___%E9%98%8E%E6%80%9D%E8%93%93_%E4%B8%AA%E4%BA%BA%E7%AE%80%E5%8E%86202204.docx</t>
  </si>
  <si>
    <t>Art/Creative,Design,Production</t>
  </si>
  <si>
    <t>8e2aa6d9-07cd-447c-8c37-53cddf0b318c</t>
  </si>
  <si>
    <t>https://jfh.s3.us-east-2.amazonaws.com/resumes/8e2aa6d9-07cd-447c-8c37-53cddf0b318c___Resume%202022%20Claudia%20Garcia.pdf</t>
  </si>
  <si>
    <t>Design,Engineering,Information Technology,Production,Strategy/Planning</t>
  </si>
  <si>
    <t>93a2b2df-fd4a-42c1-8ec5-be442fe93f52</t>
  </si>
  <si>
    <t>https://jfh.s3.us-east-2.amazonaws.com/resumes/93a2b2df-fd4a-42c1-8ec5-be442fe93f52___Kriti%20Trigunayat%20MDM%20-%202022%20%281%29.pdf</t>
  </si>
  <si>
    <t>Business Development,Consulting,Design,Project Management,Strategy/Planning,Supply Chain,Training,Writing/Editing</t>
  </si>
  <si>
    <t>b36f51bf-ffb8-42f4-a69b-5f52ee6c6b36</t>
  </si>
  <si>
    <t>https://jfh.s3.us-east-2.amazonaws.com/resumes/b36f51bf-ffb8-42f4-a69b-5f52ee6c6b36___Resume.docx</t>
  </si>
  <si>
    <t>ceb22e6b-71fc-4c66-8176-0aa66c1d499d</t>
  </si>
  <si>
    <t>https://jfh.s3.us-east-2.amazonaws.com/resumes/ceb22e6b-71fc-4c66-8176-0aa66c1d499d___Ravett-Robinson.pdf</t>
  </si>
  <si>
    <t>Consulting,Project Management</t>
  </si>
  <si>
    <t>b47bb0f8-73ee-4c52-a4a4-d1bab8cd9624</t>
  </si>
  <si>
    <t>River Oaks</t>
  </si>
  <si>
    <t>https://jfh.s3.us-east-2.amazonaws.com/resumes/b47bb0f8-73ee-4c52-a4a4-d1bab8cd9624___Resume.docx</t>
  </si>
  <si>
    <t>Analyst,Finance,Management,Project Management,Strategy/Planning</t>
  </si>
  <si>
    <t>69fb27d1-be2f-4e4a-b23d-3ec9750551e4</t>
  </si>
  <si>
    <t>Chattanooga</t>
  </si>
  <si>
    <t>https://jfh.s3.us-east-2.amazonaws.com/resumes/69fb27d1-be2f-4e4a-b23d-3ec9750551e4___Resume.pdf</t>
  </si>
  <si>
    <t>1d71a953-94c6-4a29-88c2-7415bcc43a55</t>
  </si>
  <si>
    <t>https://jfh.s3.us-east-2.amazonaws.com/resumes/1d71a953-94c6-4a29-88c2-7415bcc43a55___Resume.docx</t>
  </si>
  <si>
    <t>Customer Service,Education,Training,Writing/Editing</t>
  </si>
  <si>
    <t>a76cb877-bec8-4668-942d-3b449d8416d5</t>
  </si>
  <si>
    <t>Mendoza</t>
  </si>
  <si>
    <t>https://jfh.s3.us-east-2.amazonaws.com/resumes/a76cb877-bec8-4668-942d-3b449d8416d5___Resume.docx</t>
  </si>
  <si>
    <t>Advertising,Business Development,Production,Product Management</t>
  </si>
  <si>
    <t>be92c7d0-ff69-4802-8584-a11d406b3520</t>
  </si>
  <si>
    <t>Pueblo</t>
  </si>
  <si>
    <t>https://jfh.s3.us-east-2.amazonaws.com/resumes/be92c7d0-ff69-4802-8584-a11d406b3520___Stuart_Symington_Resume%20%283%29.pdf</t>
  </si>
  <si>
    <t>76abbe0c-bc95-4052-807b-9d22d6981d2b</t>
  </si>
  <si>
    <t>https://jfh.s3.us-east-2.amazonaws.com/resumes/76abbe0c-bc95-4052-807b-9d22d6981d2b___Resume.docx</t>
  </si>
  <si>
    <t>66f65e22-d02a-46fe-a218-e25f77e2622e</t>
  </si>
  <si>
    <t>Alabama, United States</t>
  </si>
  <si>
    <t>https://jfh.s3.us-east-2.amazonaws.com/resumes/66f65e22-d02a-46fe-a218-e25f77e2622e___Resume.docx</t>
  </si>
  <si>
    <t>cf5a0bdc-1a6f-48c5-84f3-e8243dc22516</t>
  </si>
  <si>
    <t>https://jfh.s3.us-east-2.amazonaws.com/resumes/cf5a0bdc-1a6f-48c5-84f3-e8243dc22516___Resume.docx</t>
  </si>
  <si>
    <t>ebd803a4-6e5d-42c1-a76d-d71ed6934b0f</t>
  </si>
  <si>
    <t>https://jfh.s3.us-east-2.amazonaws.com/resumes/ebd803a4-6e5d-42c1-a76d-d71ed6934b0f___Copy%20of%20General%20resume.docx</t>
  </si>
  <si>
    <t>Accounting/Auditing,Information Technology,Production,Training</t>
  </si>
  <si>
    <t>19f1da4d-aab7-4528-8a56-c86318e45a57</t>
  </si>
  <si>
    <t>Moody</t>
  </si>
  <si>
    <t>https://jfh.s3.us-east-2.amazonaws.com/resumes/19f1da4d-aab7-4528-8a56-c86318e45a57___pdf.pdf</t>
  </si>
  <si>
    <t>Art/Creative,Customer Service,Finance,Human Resources</t>
  </si>
  <si>
    <t>9f82a97e-8255-4803-bdc6-b667630ca453</t>
  </si>
  <si>
    <t>https://jfh.s3.us-east-2.amazonaws.com/resumes/9f82a97e-8255-4803-bdc6-b667630ca453___Taylor%20Fulkerson%20Resume2021.docx</t>
  </si>
  <si>
    <t>Design,Information Technology,Training</t>
  </si>
  <si>
    <t>4a127087-a7d8-4ef6-9468-fea5f366b189</t>
  </si>
  <si>
    <t>https://jfh.s3.us-east-2.amazonaws.com/resumes/4a127087-a7d8-4ef6-9468-fea5f366b189___Resume.pdf</t>
  </si>
  <si>
    <t>Accounting/Auditing,Business Development,Consulting,Finance,General Business,Management</t>
  </si>
  <si>
    <t>9a6f415a-70d0-45ff-bd3b-4778c8223bc3</t>
  </si>
  <si>
    <t>https://jfh.s3.us-east-2.amazonaws.com/resumes/9a6f415a-70d0-45ff-bd3b-4778c8223bc3___Resume.docx</t>
  </si>
  <si>
    <t>fadbf771-f5fe-4637-901e-d0c6339d8925</t>
  </si>
  <si>
    <t>Grand Junction</t>
  </si>
  <si>
    <t>https://jfh.s3.us-east-2.amazonaws.com/resumes/fadbf771-f5fe-4637-901e-d0c6339d8925___pdf.pdf</t>
  </si>
  <si>
    <t>6c77b298-08ab-4d4c-90fd-906b798cd353</t>
  </si>
  <si>
    <t>https://jfh.s3.us-east-2.amazonaws.com/resumes/6c77b298-08ab-4d4c-90fd-906b798cd353___Resume.docx</t>
  </si>
  <si>
    <t>Design,Education,Human Resources,Project Management,Training</t>
  </si>
  <si>
    <t>97be496b-507b-452c-9ce5-4f6fd2005640</t>
  </si>
  <si>
    <t>https://jfh.s3.us-east-2.amazonaws.com/resumes/97be496b-507b-452c-9ce5-4f6fd2005640___Resume.pdf</t>
  </si>
  <si>
    <t>Business Development,Human Resources,Strategy/Planning</t>
  </si>
  <si>
    <t>f1368c5f-cae1-449e-be7a-1657dd2e03ff</t>
  </si>
  <si>
    <t>https://jfh.s3.us-east-2.amazonaws.com/resumes/f1368c5f-cae1-449e-be7a-1657dd2e03ff___Resume.docx</t>
  </si>
  <si>
    <t>fe82742c-b862-49e0-90cf-8b3b4c0942c1</t>
  </si>
  <si>
    <t>Hopkinton</t>
  </si>
  <si>
    <t>https://jfh.s3.us-east-2.amazonaws.com/resumes/fe82742c-b862-49e0-90cf-8b3b4c0942c1___Resume.pdf</t>
  </si>
  <si>
    <t>Administrative,Analyst,Customer Service</t>
  </si>
  <si>
    <t>750d0bbf-4847-4ff3-ba0a-b574cbe3eb73</t>
  </si>
  <si>
    <t>https://jfh.s3.us-east-2.amazonaws.com/resumes/750d0bbf-4847-4ff3-ba0a-b574cbe3eb73___Resume%20Cody%20Grubbs.pdf</t>
  </si>
  <si>
    <t>60959f80-0e08-4299-a76c-f1129a403e3a</t>
  </si>
  <si>
    <t>Garland</t>
  </si>
  <si>
    <t>https://jfh.s3.us-east-2.amazonaws.com/resumes/60959f80-0e08-4299-a76c-f1129a403e3a___Peterian-Weato-2020-resume-UPDATE-copy.docx</t>
  </si>
  <si>
    <t>52db4f3f-7ef7-46ad-9cee-7d5a1e4830eb</t>
  </si>
  <si>
    <t>https://jfh.s3.us-east-2.amazonaws.com/resumes/52db4f3f-7ef7-46ad-9cee-7d5a1e4830eb___Resume.docx</t>
  </si>
  <si>
    <t>Finance,General Business,Management</t>
  </si>
  <si>
    <t>40a0edef-2f62-4e8d-a661-2a7543ce1db8</t>
  </si>
  <si>
    <t>Mamaroneck</t>
  </si>
  <si>
    <t>https://jfh.s3.us-east-2.amazonaws.com/resumes/40a0edef-2f62-4e8d-a661-2a7543ce1db8___Resume.pdf</t>
  </si>
  <si>
    <t>Analyst,Education,Research,Science,Writing/Editing</t>
  </si>
  <si>
    <t>6345eeb2-06f6-4fb8-bf04-fcd0234cf317</t>
  </si>
  <si>
    <t>https://jfh.s3.us-east-2.amazonaws.com/resumes/6345eeb2-06f6-4fb8-bf04-fcd0234cf317___Resume.pdf</t>
  </si>
  <si>
    <t>97f3fdda-01cd-4cb5-b1d0-d5662f3c3740</t>
  </si>
  <si>
    <t>https://jfh.s3.us-east-2.amazonaws.com/resumes/97f3fdda-01cd-4cb5-b1d0-d5662f3c3740___Resume.docx</t>
  </si>
  <si>
    <t>264292f3-1d4c-4d6d-b386-6411d19a60bd</t>
  </si>
  <si>
    <t>Silvis</t>
  </si>
  <si>
    <t>https://jfh.s3.us-east-2.amazonaws.com/resumes/264292f3-1d4c-4d6d-b386-6411d19a60bd___ChokshiPankti_Updated.docx</t>
  </si>
  <si>
    <t>ec45ee0a-1d5a-468a-bf74-09fec6259678</t>
  </si>
  <si>
    <t>https://jfh.s3.us-east-2.amazonaws.com/resumes/ec45ee0a-1d5a-468a-bf74-09fec6259678___J%20Cabana%20Resume%202022.docx</t>
  </si>
  <si>
    <t>c99f7a92-fda3-42ef-9e3f-296f1a9a6803</t>
  </si>
  <si>
    <t>New Port Richey</t>
  </si>
  <si>
    <t>https://jfh.s3.us-east-2.amazonaws.com/resumes/c99f7a92-fda3-42ef-9e3f-296f1a9a6803___Resume.docx</t>
  </si>
  <si>
    <t>Business Development,General Business,Health Care Provider,Information Technology,Project Management,Strategy/Planning</t>
  </si>
  <si>
    <t>9f07d94c-678b-44e3-a9f7-d1e7cc00d130</t>
  </si>
  <si>
    <t>https://jfh.s3.us-east-2.amazonaws.com/resumes/9f07d94c-678b-44e3-a9f7-d1e7cc00d130___Resume.docx</t>
  </si>
  <si>
    <t>b91be9a3-f5b5-45ff-82b8-246744e93969</t>
  </si>
  <si>
    <t>https://jfh.s3.us-east-2.amazonaws.com/resumes/b91be9a3-f5b5-45ff-82b8-246744e93969___Alec_Kagebein_Resume.pdf</t>
  </si>
  <si>
    <t>Art/Creative,Engineering,Production</t>
  </si>
  <si>
    <t>bfd17388-8134-4aff-be8d-a983ff4c91e0</t>
  </si>
  <si>
    <t>https://jfh.s3.us-east-2.amazonaws.com/resumes/bfd17388-8134-4aff-be8d-a983ff4c91e0___Resume.pdf</t>
  </si>
  <si>
    <t>Administrative,Advertising,Art/Creative,Design,Marketing,Strategy/Planning</t>
  </si>
  <si>
    <t>66989aa1-60c8-4bd2-adfd-af39222c7f2a</t>
  </si>
  <si>
    <t>https://jfh.s3.us-east-2.amazonaws.com/resumes/66989aa1-60c8-4bd2-adfd-af39222c7f2a___Resume.pdf</t>
  </si>
  <si>
    <t>22daa684-ab52-47f6-bff9-1d2ded272232</t>
  </si>
  <si>
    <t>Provo</t>
  </si>
  <si>
    <t>https://jfh.s3.us-east-2.amazonaws.com/resumes/22daa684-ab52-47f6-bff9-1d2ded272232___Resume.pdf</t>
  </si>
  <si>
    <t>c46f43e4-2626-4a54-ad64-e888647856fb</t>
  </si>
  <si>
    <t>https://jfh.s3.us-east-2.amazonaws.com/resumes/c46f43e4-2626-4a54-ad64-e888647856fb___Resume.pdf</t>
  </si>
  <si>
    <t>d535a5c4-d266-4bfe-89ab-e2f4c47f2088</t>
  </si>
  <si>
    <t>https://jfh.s3.us-east-2.amazonaws.com/resumes/d535a5c4-d266-4bfe-89ab-e2f4c47f2088___Resume%20Neil%20Crisp.pdf</t>
  </si>
  <si>
    <t>0d2a664e-228a-4f71-bb9c-3337059a1152</t>
  </si>
  <si>
    <t>https://jfh.s3.us-east-2.amazonaws.com/resumes/0d2a664e-228a-4f71-bb9c-3337059a1152___Jacob_Seavey_Resume.pdf</t>
  </si>
  <si>
    <t>Administrative,Art/Creative,Consulting,Customer Service,Design,Education,Human Resources,Information Technology,Public Relations,Training,Writing/Editing</t>
  </si>
  <si>
    <t>aeb1f9c8-9278-4e3a-8c46-fbac4e25d6b0</t>
  </si>
  <si>
    <t>https://jfh.s3.us-east-2.amazonaws.com/resumes/aeb1f9c8-9278-4e3a-8c46-fbac4e25d6b0___Resume.pdf</t>
  </si>
  <si>
    <t>96ed8c6f-b887-430a-b481-6b1e4f7c0189</t>
  </si>
  <si>
    <t>https://jfh.s3.us-east-2.amazonaws.com/resumes/96ed8c6f-b887-430a-b481-6b1e4f7c0189___Resume.docx</t>
  </si>
  <si>
    <t>Administrative,Analyst,Art/Creative,Business Development,Consulting,General Business,Project Management,Strategy/Planning,Supply Chain,Training</t>
  </si>
  <si>
    <t>3ca7f35e-c6e7-4a63-b893-3a3a4df80045</t>
  </si>
  <si>
    <t>https://jfh.s3.us-east-2.amazonaws.com/resumes/3ca7f35e-c6e7-4a63-b893-3a3a4df80045___Resume.pdf</t>
  </si>
  <si>
    <t>Business Development,Consulting,Human Resources,Legal,Management,Marketing,Public Relations,Quality Assurance,Strategy/Planning,Training,Writing/Editing</t>
  </si>
  <si>
    <t>8ef5a588-4bab-48d4-a357-cbcec1ae8af6</t>
  </si>
  <si>
    <t>Simsbury</t>
  </si>
  <si>
    <t>https://jfh.s3.us-east-2.amazonaws.com/resumes/8ef5a588-4bab-48d4-a357-cbcec1ae8af6___Resume.docx</t>
  </si>
  <si>
    <t>ee6cad6e-67f7-43e6-9cb9-7e102bef5342</t>
  </si>
  <si>
    <t>https://jfh.s3.us-east-2.amazonaws.com/resumes/ee6cad6e-67f7-43e6-9cb9-7e102bef5342___jt_resume.docx</t>
  </si>
  <si>
    <t>Advertising,Art/Creative,Design,Information Technology,Marketing,Production,Product Management,Project Management,Strategy/Planning</t>
  </si>
  <si>
    <t>1c19a8fd-a207-4e87-962a-bd3b99397352</t>
  </si>
  <si>
    <t>Gibsonton</t>
  </si>
  <si>
    <t>https://jfh.s3.us-east-2.amazonaws.com/resumes/1c19a8fd-a207-4e87-962a-bd3b99397352___Resume.pdf</t>
  </si>
  <si>
    <t>792a6f7c-a2f9-4689-84f3-19490ca0cf09</t>
  </si>
  <si>
    <t>Saginaw Township North</t>
  </si>
  <si>
    <t>https://jfh.s3.us-east-2.amazonaws.com/resumes/792a6f7c-a2f9-4689-84f3-19490ca0cf09___Brianna%20Jordan%20Resume%201%20%281%29.docx</t>
  </si>
  <si>
    <t>Nn</t>
  </si>
  <si>
    <t>Accounting/Auditing,Administrative,Business Development,Consulting,Customer Service,Human Resources,Management,Product Management,Project Management,Training,Writing/Editing</t>
  </si>
  <si>
    <t>84443bcd-14a6-4e11-a4c8-50b789beaa4b</t>
  </si>
  <si>
    <t>https://jfh.s3.us-east-2.amazonaws.com/resumes/84443bcd-14a6-4e11-a4c8-50b789beaa4b___Resume.pdf</t>
  </si>
  <si>
    <t>Consulting,Management,Strategy/Planning</t>
  </si>
  <si>
    <t>3732b8ef-a284-4289-8778-e27433d0c454</t>
  </si>
  <si>
    <t>Petaluma</t>
  </si>
  <si>
    <t>https://jfh.s3.us-east-2.amazonaws.com/resumes/3732b8ef-a284-4289-8778-e27433d0c454___Resume.pdf</t>
  </si>
  <si>
    <t>6d721275-d01b-424b-9f55-c462fe3de818</t>
  </si>
  <si>
    <t>High Point</t>
  </si>
  <si>
    <t>https://jfh.s3.us-east-2.amazonaws.com/resumes/6d721275-d01b-424b-9f55-c462fe3de818___New%20resume.docx</t>
  </si>
  <si>
    <t>a925a073-e094-43ec-997c-c121a0a94916</t>
  </si>
  <si>
    <t>https://jfh.s3.us-east-2.amazonaws.com/resumes/a925a073-e094-43ec-997c-c121a0a94916___Resume2022.pdf</t>
  </si>
  <si>
    <t>b0d6058b-d550-447e-9b5f-5e9ec359acdc</t>
  </si>
  <si>
    <t>https://jfh.s3.us-east-2.amazonaws.com/resumes/b0d6058b-d550-447e-9b5f-5e9ec359acdc___Resume.pdf</t>
  </si>
  <si>
    <t>8b86a57b-cc7d-4f88-b482-71998808df47</t>
  </si>
  <si>
    <t>Paramount</t>
  </si>
  <si>
    <t>https://jfh.s3.us-east-2.amazonaws.com/resumes/8b86a57b-cc7d-4f88-b482-71998808df47___Carol%20Lewis-Jenkins%20Resume_%20Producer_Video%20Editor%20%281%29.pdf</t>
  </si>
  <si>
    <t>62f9990a-c245-4e83-94d8-e465da4016c4</t>
  </si>
  <si>
    <t>https://jfh.s3.us-east-2.amazonaws.com/resumes/62f9990a-c245-4e83-94d8-e465da4016c4___MSM%202022%20Resume.pdf</t>
  </si>
  <si>
    <t>3d1b11b2-99e4-4bbe-966e-db69dd8fcc25</t>
  </si>
  <si>
    <t>https://jfh.s3.us-east-2.amazonaws.com/resumes/3d1b11b2-99e4-4bbe-966e-db69dd8fcc25___Resume.pdf</t>
  </si>
  <si>
    <t>Analyst,Consulting,Education,Engineering</t>
  </si>
  <si>
    <t>f045907e-90b1-4255-99c5-8778a2c68052</t>
  </si>
  <si>
    <t>https://jfh.s3.us-east-2.amazonaws.com/resumes/f045907e-90b1-4255-99c5-8778a2c68052___Resume.pdf</t>
  </si>
  <si>
    <t>2d645ebe-f538-4c6f-8427-8342feacf9b9</t>
  </si>
  <si>
    <t>Athens, GA</t>
  </si>
  <si>
    <t>https://jfh.s3.us-east-2.amazonaws.com/resumes/2d645ebe-f538-4c6f-8427-8342feacf9b9___Akarsh%20Hebbar%20DA%20DHM%20Resume%20%281%29.docx</t>
  </si>
  <si>
    <t>c4188fcf-df36-4ecf-bf00-76afb6954704</t>
  </si>
  <si>
    <t>https://jfh.s3.us-east-2.amazonaws.com/resumes/c4188fcf-df36-4ecf-bf00-76afb6954704___Resume.pdf</t>
  </si>
  <si>
    <t>Administrative,Education,Human Resources,Training</t>
  </si>
  <si>
    <t>e2cffccd-c5c7-4efb-9be0-9c9e69e7a102</t>
  </si>
  <si>
    <t>Bellingham</t>
  </si>
  <si>
    <t>https://jfh.s3.us-east-2.amazonaws.com/resumes/e2cffccd-c5c7-4efb-9be0-9c9e69e7a102___Resume.pdf</t>
  </si>
  <si>
    <t>Business Development,Consulting,Customer Service,Human Resources,Management,Project Management,Strategy/Planning,Training</t>
  </si>
  <si>
    <t>96b9eed6-cf38-468b-b301-f70ea4cc048e</t>
  </si>
  <si>
    <t>https://jfh.s3.us-east-2.amazonaws.com/resumes/96b9eed6-cf38-468b-b301-f70ea4cc048e___Resume.pdf</t>
  </si>
  <si>
    <t>0e92c5ce-835c-4926-9d88-8934d621a4e6</t>
  </si>
  <si>
    <t>Bchamoun</t>
  </si>
  <si>
    <t>https://jfh.s3.us-east-2.amazonaws.com/resumes/0e92c5ce-835c-4926-9d88-8934d621a4e6___Resume.pdf</t>
  </si>
  <si>
    <t>30f64821-a1a5-482e-81b0-c604106c6b4f</t>
  </si>
  <si>
    <t>https://jfh.s3.us-east-2.amazonaws.com/resumes/30f64821-a1a5-482e-81b0-c604106c6b4f___Resume.pdf</t>
  </si>
  <si>
    <t>Marketing,Project Management,Public Relations,Writing/Editing</t>
  </si>
  <si>
    <t>aca4d363-960a-436c-ad95-14efe936f03a</t>
  </si>
  <si>
    <t>https://jfh.s3.us-east-2.amazonaws.com/resumes/aca4d363-960a-436c-ad95-14efe936f03a___Resume.docx</t>
  </si>
  <si>
    <t>dcb806a9-7df2-48d2-858a-c4a4f11ba7c6</t>
  </si>
  <si>
    <t>https://jfh.s3.us-east-2.amazonaws.com/resumes/dcb806a9-7df2-48d2-858a-c4a4f11ba7c6___Resume.docx</t>
  </si>
  <si>
    <t>3a41fa40-2bfc-4a83-8025-0b8d7496df7d</t>
  </si>
  <si>
    <t>https://jfh.s3.us-east-2.amazonaws.com/resumes/3a41fa40-2bfc-4a83-8025-0b8d7496df7d___hunter_hopkins_resume.pdf</t>
  </si>
  <si>
    <t>50dfa5ac-1530-4510-8362-29ded04a61e7</t>
  </si>
  <si>
    <t>https://jfh.s3.us-east-2.amazonaws.com/resumes/50dfa5ac-1530-4510-8362-29ded04a61e7___Resume.pdf</t>
  </si>
  <si>
    <t>Online Job Board</t>
  </si>
  <si>
    <t>ac02727e-f0de-4050-a384-8c687aaa4172</t>
  </si>
  <si>
    <t>https://jfh.s3.us-east-2.amazonaws.com/resumes/ac02727e-f0de-4050-a384-8c687aaa4172___Wade_Whittle_May_2022.pdf</t>
  </si>
  <si>
    <t>Customer Service,Design,Finance,General Business,Management</t>
  </si>
  <si>
    <t>ab584882-ec4f-49c7-b3fa-a95cd0e7dae7</t>
  </si>
  <si>
    <t>Penfield</t>
  </si>
  <si>
    <t>https://jfh.s3.us-east-2.amazonaws.com/resumes/ab584882-ec4f-49c7-b3fa-a95cd0e7dae7___Joshua-Barksdale.pdf</t>
  </si>
  <si>
    <t>c1952c8f-3120-4b23-9fa5-3e3ea2bec2e4</t>
  </si>
  <si>
    <t>https://jfh.s3.us-east-2.amazonaws.com/resumes/c1952c8f-3120-4b23-9fa5-3e3ea2bec2e4___Michael%20Reyes%20Acevedo-%20resume.docx</t>
  </si>
  <si>
    <t>Business Development,Consulting,Customer Service,Management</t>
  </si>
  <si>
    <t>e5248741-a6c6-4d2d-aada-4329d32f275d</t>
  </si>
  <si>
    <t>https://jfh.s3.us-east-2.amazonaws.com/resumes/e5248741-a6c6-4d2d-aada-4329d32f275d___Resume.pdf</t>
  </si>
  <si>
    <t>Advertising,Art/Creative,Design,Marketing,Project Management,Strategy/Planning,Writing/Editing</t>
  </si>
  <si>
    <t>386ae02b-46e0-4961-89e4-c5c6d7eb87c9</t>
  </si>
  <si>
    <t>https://jfh.s3.us-east-2.amazonaws.com/resumes/386ae02b-46e0-4961-89e4-c5c6d7eb87c9___Resume.pdf</t>
  </si>
  <si>
    <t>Administrative,Business Development,Consulting,Engineering,Management,Production,Product Management,Strategy/Planning</t>
  </si>
  <si>
    <t>c6d4f88e-f5d2-40b3-989a-9f85d006d30d</t>
  </si>
  <si>
    <t>Santiago de Chile</t>
  </si>
  <si>
    <t>https://jfh.s3.us-east-2.amazonaws.com/resumes/c6d4f88e-f5d2-40b3-989a-9f85d006d30d___Resume.pdf</t>
  </si>
  <si>
    <t>I have monthly Military obligations to meet.</t>
  </si>
  <si>
    <t>deabf3a6-9cc5-407a-975f-3be1a055bf72</t>
  </si>
  <si>
    <t>https://jfh.s3.us-east-2.amazonaws.com/resumes/deabf3a6-9cc5-407a-975f-3be1a055bf72___Moses%20Bryan.pdf</t>
  </si>
  <si>
    <t>Customer Service,General Business,Sales</t>
  </si>
  <si>
    <t>Indeed job listing</t>
  </si>
  <si>
    <t>5883097f-06b9-4824-ac51-6b97b4ad1c51</t>
  </si>
  <si>
    <t>Granite Falls</t>
  </si>
  <si>
    <t>https://jfh.s3.us-east-2.amazonaws.com/resumes/5883097f-06b9-4824-ac51-6b97b4ad1c51___Jacob_Eaton.pdf</t>
  </si>
  <si>
    <t>cb076a7b-8bff-4586-b33c-246c9f218d42</t>
  </si>
  <si>
    <t>Dearborn Heights</t>
  </si>
  <si>
    <t>https://jfh.s3.us-east-2.amazonaws.com/resumes/cb076a7b-8bff-4586-b33c-246c9f218d42___Maya%20Habib%20resume%20%282%29.pdf</t>
  </si>
  <si>
    <t>b9375f45-d81f-40e6-be59-06c0f75cdf56</t>
  </si>
  <si>
    <t>https://jfh.s3.us-east-2.amazonaws.com/resumes/b9375f45-d81f-40e6-be59-06c0f75cdf56___Resume922.docx</t>
  </si>
  <si>
    <t>Legal,Management,Sales,Writing/Editing</t>
  </si>
  <si>
    <t>Blind or Low vision,Refugee or Forcibly displaced,Returning Citizen,Other</t>
  </si>
  <si>
    <t>d03db31d-8f60-4c18-9ecd-682e1f45d355</t>
  </si>
  <si>
    <t>Caracas</t>
  </si>
  <si>
    <t>Venezuela</t>
  </si>
  <si>
    <t>https://jfh.s3.us-east-2.amazonaws.com/resumes/d03db31d-8f60-4c18-9ecd-682e1f45d355___Resume.doc</t>
  </si>
  <si>
    <t>Art/Creative,Design,Project Management</t>
  </si>
  <si>
    <t>5399fd9d-febb-4375-ac65-5107ce478730</t>
  </si>
  <si>
    <t>https://jfh.s3.us-east-2.amazonaws.com/resumes/5399fd9d-febb-4375-ac65-5107ce478730___Resume.pdf</t>
  </si>
  <si>
    <t>Analyst,Art/Creative,Consulting,Education,Project Management,Public Relations,Research,Writing/Editing</t>
  </si>
  <si>
    <t>4a2d53a4-1c90-4c97-a965-990def272a7a</t>
  </si>
  <si>
    <t>Escalon</t>
  </si>
  <si>
    <t>https://jfh.s3.us-east-2.amazonaws.com/resumes/4a2d53a4-1c90-4c97-a965-990def272a7a___Resume.docx</t>
  </si>
  <si>
    <t>e54e9d7b-3d6c-4252-9e5d-4e1154aaff5a</t>
  </si>
  <si>
    <t>https://jfh.s3.us-east-2.amazonaws.com/resumes/e54e9d7b-3d6c-4252-9e5d-4e1154aaff5a___2022%20Resume%20II.docx</t>
  </si>
  <si>
    <t>Management,Project Management,Supply Chain</t>
  </si>
  <si>
    <t>712627d1-d01d-46ce-bc9a-42bff5ba9d5f</t>
  </si>
  <si>
    <t>https://jfh.s3.us-east-2.amazonaws.com/resumes/712627d1-d01d-46ce-bc9a-42bff5ba9d5f___Kevin%20Stewart%20Resume%20September%202020.pdf</t>
  </si>
  <si>
    <t>Administrative,Art/Creative,Sales,Training,Writing/Editing</t>
  </si>
  <si>
    <t>a8c13bfc-bcba-40c3-88d5-0ff40b3712a9</t>
  </si>
  <si>
    <t>https://jfh.s3.us-east-2.amazonaws.com/resumes/a8c13bfc-bcba-40c3-88d5-0ff40b3712a9___WRITING%20RESUME.docx</t>
  </si>
  <si>
    <t>Administrative,Art/Creative,Customer Service,Public Relations,Research,Writing/Editing</t>
  </si>
  <si>
    <t>e9f2f78e-523f-4c32-8b4d-2ae0dd781d08</t>
  </si>
  <si>
    <t>https://jfh.s3.us-east-2.amazonaws.com/resumes/e9f2f78e-523f-4c32-8b4d-2ae0dd781d08___Resume.docx</t>
  </si>
  <si>
    <t>a6ed19d0-0a8a-4faa-99f9-f26104c96606</t>
  </si>
  <si>
    <t>https://jfh.s3.us-east-2.amazonaws.com/resumes/a6ed19d0-0a8a-4faa-99f9-f26104c96606___Guellord_Kalala%20%281%29.pdf</t>
  </si>
  <si>
    <t>Analyst,Consulting,Education,Information Technology,Science</t>
  </si>
  <si>
    <t>777fab27-5d26-45db-a53f-8793dd294a17</t>
  </si>
  <si>
    <t>https://jfh.s3.us-east-2.amazonaws.com/resumes/777fab27-5d26-45db-a53f-8793dd294a17___Resume.pdf</t>
  </si>
  <si>
    <t>large font on computer</t>
  </si>
  <si>
    <t>b50b7700-4bbb-4912-8370-299fb37fbb6d</t>
  </si>
  <si>
    <t>https://jfh.s3.us-east-2.amazonaws.com/resumes/b50b7700-4bbb-4912-8370-299fb37fbb6d___RorySullivan2022.docx</t>
  </si>
  <si>
    <t>ad0b137a-916a-4584-957d-6a044c319fd1</t>
  </si>
  <si>
    <t>Randburg</t>
  </si>
  <si>
    <t>https://jfh.s3.us-east-2.amazonaws.com/resumes/ad0b137a-916a-4584-957d-6a044c319fd1___Curriculum_Vitae_%281%29_%281%29davis_%282%29_%281%29_%281%29_%281%29.docx</t>
  </si>
  <si>
    <t>Customer Service,Finance,Human Resources</t>
  </si>
  <si>
    <t>e3519459-3d07-4f55-ab63-b2113a0e3a52</t>
  </si>
  <si>
    <t>https://jfh.s3.us-east-2.amazonaws.com/resumes/e3519459-3d07-4f55-ab63-b2113a0e3a52___Briauna%20Williams%20Resume.pdf</t>
  </si>
  <si>
    <t>4b4eb69d-3bda-4aaa-b4c2-4c7f60df58bc</t>
  </si>
  <si>
    <t>https://jfh.s3.us-east-2.amazonaws.com/resumes/4b4eb69d-3bda-4aaa-b4c2-4c7f60df58bc___Resume.pdf</t>
  </si>
  <si>
    <t>f33e7afd-606a-4143-bf08-96a93767d4bc</t>
  </si>
  <si>
    <t>https://jfh.s3.us-east-2.amazonaws.com/resumes/f33e7afd-606a-4143-bf08-96a93767d4bc___Resume.docx</t>
  </si>
  <si>
    <t>9867f886-49fd-4d0e-a37f-ec3b232bac84</t>
  </si>
  <si>
    <t>https://jfh.s3.us-east-2.amazonaws.com/resumes/9867f886-49fd-4d0e-a37f-ec3b232bac84___REAL%20RESUME%20.pdf</t>
  </si>
  <si>
    <t>6ee93fb9-7401-4ea8-a842-97e225e968ef</t>
  </si>
  <si>
    <t>https://jfh.s3.us-east-2.amazonaws.com/resumes/6ee93fb9-7401-4ea8-a842-97e225e968ef___Resume.pdf</t>
  </si>
  <si>
    <t>73f78e78-7ef5-4cbb-b5c4-83d3dbafefad</t>
  </si>
  <si>
    <t>https://jfh.s3.us-east-2.amazonaws.com/resumes/73f78e78-7ef5-4cbb-b5c4-83d3dbafefad___Resume-Paulina-Martinez-Vara.pdf</t>
  </si>
  <si>
    <t>General Business,Human Resources,Management,Marketing,Public Relations,Research,Writing/Editing</t>
  </si>
  <si>
    <t>e30f6ae7-a1d2-44ea-a72b-8de2623ad31e</t>
  </si>
  <si>
    <t>Long Branch</t>
  </si>
  <si>
    <t>https://jfh.s3.us-east-2.amazonaws.com/resumes/e30f6ae7-a1d2-44ea-a72b-8de2623ad31e___Resume.pdf</t>
  </si>
  <si>
    <t>c462add3-7a23-4ecc-b961-305a7db84e33</t>
  </si>
  <si>
    <t>https://jfh.s3.us-east-2.amazonaws.com/resumes/c462add3-7a23-4ecc-b961-305a7db84e33___Ariel-Corpman%20resume.pdf</t>
  </si>
  <si>
    <t>Consulting,Customer Service,Human Resources,Public Relations,Training</t>
  </si>
  <si>
    <t>3cd63c5a-8302-4922-979e-dbcbfa58bc37</t>
  </si>
  <si>
    <t>Royse City</t>
  </si>
  <si>
    <t>https://jfh.s3.us-east-2.amazonaws.com/resumes/3cd63c5a-8302-4922-979e-dbcbfa58bc37___Resume.docx</t>
  </si>
  <si>
    <t>Accounting/Auditing,Administrative,Consulting,Customer Service,Distribution,Education,Finance</t>
  </si>
  <si>
    <t>349b2ce9-1e75-4986-83e0-60f765d6d4eb</t>
  </si>
  <si>
    <t>https://jfh.s3.us-east-2.amazonaws.com/resumes/349b2ce9-1e75-4986-83e0-60f765d6d4eb___Updated%20Resume_CV%20%281%29.pdf</t>
  </si>
  <si>
    <t>fd3de4de-17f6-49d1-ac23-ffe0e2cd8948</t>
  </si>
  <si>
    <t>https://jfh.s3.us-east-2.amazonaws.com/resumes/fd3de4de-17f6-49d1-ac23-ffe0e2cd8948___Resume.pdf</t>
  </si>
  <si>
    <t>I need to be sitting</t>
  </si>
  <si>
    <t>Customer Service,Education,Health Care Provider,Information Technology,Public Relations,Research,Sales,Training,Writing/Editing</t>
  </si>
  <si>
    <t>Looking online for a job</t>
  </si>
  <si>
    <t>e16221df-c5e4-48e7-a90b-1f6beba5ac19</t>
  </si>
  <si>
    <t>https://jfh.s3.us-east-2.amazonaws.com/resumes/e16221df-c5e4-48e7-a90b-1f6beba5ac19___4f02e9ce.pdf</t>
  </si>
  <si>
    <t>e173f35f-edfb-433a-a6e6-5b9b94f8e204</t>
  </si>
  <si>
    <t>https://jfh.s3.us-east-2.amazonaws.com/resumes/e173f35f-edfb-433a-a6e6-5b9b94f8e204___Resume.pdf</t>
  </si>
  <si>
    <t>Analyst,Business Development,Consulting,Education,Management,Product Management,Project Management</t>
  </si>
  <si>
    <t>6b1ed841-b6c0-453f-ba97-6e0d9d53dcb2</t>
  </si>
  <si>
    <t>https://jfh.s3.us-east-2.amazonaws.com/resumes/6b1ed841-b6c0-453f-ba97-6e0d9d53dcb2___Resume.pdf</t>
  </si>
  <si>
    <t>a8bd7b83-133c-4b05-971b-5758d120b8c9</t>
  </si>
  <si>
    <t>‘Ewa Beach</t>
  </si>
  <si>
    <t>https://jfh.s3.us-east-2.amazonaws.com/resumes/a8bd7b83-133c-4b05-971b-5758d120b8c9___Minh%20Resume%20-%2005012022.doc</t>
  </si>
  <si>
    <t>063f0289-f9d3-4f69-8c5f-c3b4bd04f7d8</t>
  </si>
  <si>
    <t>https://jfh.s3.us-east-2.amazonaws.com/resumes/063f0289-f9d3-4f69-8c5f-c3b4bd04f7d8___Resume.docx</t>
  </si>
  <si>
    <t>9b77da8d-8c6d-4dfd-b703-ba97cef46a9d</t>
  </si>
  <si>
    <t>https://jfh.s3.us-east-2.amazonaws.com/resumes/9b77da8d-8c6d-4dfd-b703-ba97cef46a9d___Resume.pdf</t>
  </si>
  <si>
    <t>Business Development,Customer Service,Education,Marketing,Strategy/Planning,Training</t>
  </si>
  <si>
    <t>886a46ad-bbe5-4ad6-85c8-acf92868de54</t>
  </si>
  <si>
    <t>Ossining</t>
  </si>
  <si>
    <t>https://jfh.s3.us-east-2.amazonaws.com/resumes/886a46ad-bbe5-4ad6-85c8-acf92868de54___text.txt</t>
  </si>
  <si>
    <t>Customer Service,Quality Assurance,Training</t>
  </si>
  <si>
    <t>92a2c98c-c45c-475d-8a36-c5cdc78551a4</t>
  </si>
  <si>
    <t>Acworth</t>
  </si>
  <si>
    <t>https://jfh.s3.us-east-2.amazonaws.com/resumes/92a2c98c-c45c-475d-8a36-c5cdc78551a4___Kevin-ShoemakerResume-12%202.docx</t>
  </si>
  <si>
    <t>Administrative,Analyst,Business Development,Education,General Business,Manufacturing,Purchasing,Sales,Strategy/Planning</t>
  </si>
  <si>
    <t>ace7e6a6-9cf9-43ae-84f2-84d712ab1bcd</t>
  </si>
  <si>
    <t>Kepez</t>
  </si>
  <si>
    <t>https://jfh.s3.us-east-2.amazonaws.com/resumes/ace7e6a6-9cf9-43ae-84f2-84d712ab1bcd___Resume.pdf</t>
  </si>
  <si>
    <t>20e1a65c-34d6-42b0-975d-d9f7b007eb38</t>
  </si>
  <si>
    <t>https://jfh.s3.us-east-2.amazonaws.com/resumes/20e1a65c-34d6-42b0-975d-d9f7b007eb38___Resume.pdf</t>
  </si>
  <si>
    <t>2dc8df88-f130-4eda-a349-e095d9c215dd</t>
  </si>
  <si>
    <t>https://jfh.s3.us-east-2.amazonaws.com/resumes/2dc8df88-f130-4eda-a349-e095d9c215dd___Resume.pdf</t>
  </si>
  <si>
    <t>Administrative,Analyst,Business Development,Consulting,Design,Information Technology</t>
  </si>
  <si>
    <t>a919a7c1-d8f1-4f8d-bb69-310bae458452</t>
  </si>
  <si>
    <t>https://jfh.s3.us-east-2.amazonaws.com/resumes/a919a7c1-d8f1-4f8d-bb69-310bae458452___Resume.pdf</t>
  </si>
  <si>
    <t>Analyst,Business Development,Consulting,Finance,Management,Supply Chain,Training</t>
  </si>
  <si>
    <t>ab7c167f-34a6-432e-969c-c90accb64026</t>
  </si>
  <si>
    <t>https://jfh.s3.us-east-2.amazonaws.com/resumes/ab7c167f-34a6-432e-969c-c90accb64026___Resume.pdf</t>
  </si>
  <si>
    <t>Consulting,Manufacturing,Purchasing,Supply Chain</t>
  </si>
  <si>
    <t>96bfd822-3aa5-4431-b9f9-f6bf49cca109</t>
  </si>
  <si>
    <t>San Diego County</t>
  </si>
  <si>
    <t>https://jfh.s3.us-east-2.amazonaws.com/resumes/96bfd822-3aa5-4431-b9f9-f6bf49cca109___Resume.pdf</t>
  </si>
  <si>
    <t>c80f3188-7a3e-4d19-86f0-74f0b8aefadd</t>
  </si>
  <si>
    <t>https://jfh.s3.us-east-2.amazonaws.com/resumes/c80f3188-7a3e-4d19-86f0-74f0b8aefadd___Prajakta%20Lahankar%20Resume.docx</t>
  </si>
  <si>
    <t>242fcf50-cac6-417a-825d-3f7ae59903e4</t>
  </si>
  <si>
    <t>Zanesville</t>
  </si>
  <si>
    <t>https://jfh.s3.us-east-2.amazonaws.com/resumes/242fcf50-cac6-417a-825d-3f7ae59903e4___pdf-2.pdf</t>
  </si>
  <si>
    <t>b971c805-16eb-4d4c-a40d-3e900bc63381</t>
  </si>
  <si>
    <t>Schaumburg</t>
  </si>
  <si>
    <t>https://jfh.s3.us-east-2.amazonaws.com/resumes/b971c805-16eb-4d4c-a40d-3e900bc63381___Resume.pdf</t>
  </si>
  <si>
    <t>ab818bfb-5d00-403a-9f4d-bb5752091d08</t>
  </si>
  <si>
    <t>https://jfh.s3.us-east-2.amazonaws.com/resumes/ab818bfb-5d00-403a-9f4d-bb5752091d08___Network%20Infrastructure%20Engineer.pdf</t>
  </si>
  <si>
    <t>b39917de-f1e9-40bf-aa7f-f26e51baf3fa</t>
  </si>
  <si>
    <t>https://jfh.s3.us-east-2.amazonaws.com/resumes/b39917de-f1e9-40bf-aa7f-f26e51baf3fa___ArulResume.pdf</t>
  </si>
  <si>
    <t>f7510046-9cfe-44fd-995e-c916f71f3253</t>
  </si>
  <si>
    <t>https://jfh.s3.us-east-2.amazonaws.com/resumes/f7510046-9cfe-44fd-995e-c916f71f3253___20220209_220451.jpg</t>
  </si>
  <si>
    <t>Customer Service,Human Resources,Marketing,Quality Assurance</t>
  </si>
  <si>
    <t>c9cd859f-e0c5-4c86-a81e-8167b3a9fa41</t>
  </si>
  <si>
    <t>Waxahachie</t>
  </si>
  <si>
    <t>https://jfh.s3.us-east-2.amazonaws.com/resumes/c9cd859f-e0c5-4c86-a81e-8167b3a9fa41___Disie-Gilbert%20Resume.pdf</t>
  </si>
  <si>
    <t>Administrative,Advertising,Business Development,Customer Service,General Business,Human Resources,Information Technology,Management,Project Management,Public Relations</t>
  </si>
  <si>
    <t>2730f5ef-074f-4c5f-b2aa-854add550987</t>
  </si>
  <si>
    <t>https://jfh.s3.us-east-2.amazonaws.com/resumes/2730f5ef-074f-4c5f-b2aa-854add550987___Resume%20-%20Jazmin%20Tapia.docx</t>
  </si>
  <si>
    <t>Blind or Low vision,Refugee or Forcibly displaced,Single Mom / Parent,Other</t>
  </si>
  <si>
    <t>118b5cdd-bdbc-44cc-8711-949124f0459c</t>
  </si>
  <si>
    <t>Silver Springs, FL</t>
  </si>
  <si>
    <t>https://jfh.s3.us-east-2.amazonaws.com/resumes/118b5cdd-bdbc-44cc-8711-949124f0459c___Michelle%27s_Resume_5-10214.txt2.docx</t>
  </si>
  <si>
    <t>Accounting/Auditing,Customer Service,Finance,Strategy/Planning</t>
  </si>
  <si>
    <t>d22b5eee-e1d9-4779-a8db-8d436382ae4d</t>
  </si>
  <si>
    <t>https://jfh.s3.us-east-2.amazonaws.com/resumes/d22b5eee-e1d9-4779-a8db-8d436382ae4d___ccd48349.pdf</t>
  </si>
  <si>
    <t>85572e33-e751-4ab9-9921-228531db9eac</t>
  </si>
  <si>
    <t>Euless</t>
  </si>
  <si>
    <t>https://jfh.s3.us-east-2.amazonaws.com/resumes/85572e33-e751-4ab9-9921-228531db9eac___Resume.docx</t>
  </si>
  <si>
    <t>14c2ea6d-ea13-44be-a3aa-90bd65028692</t>
  </si>
  <si>
    <t>https://jfh.s3.us-east-2.amazonaws.com/resumes/14c2ea6d-ea13-44be-a3aa-90bd65028692___Resume.pdf</t>
  </si>
  <si>
    <t>6319ce46-0edd-43e3-b72a-0677c7f2de81</t>
  </si>
  <si>
    <t>Bolivar</t>
  </si>
  <si>
    <t>https://jfh.s3.us-east-2.amazonaws.com/resumes/6319ce46-0edd-43e3-b72a-0677c7f2de81___Resume-Wayd-Davis%2C-MBA.pdf</t>
  </si>
  <si>
    <t>Design,Engineering,Information Technology,Management,Marketing,Product Management,Project Management,Quality Assurance,Research</t>
  </si>
  <si>
    <t>dc8d8ec0-b751-4f01-842f-f4f7285183f1</t>
  </si>
  <si>
    <t>https://jfh.s3.us-east-2.amazonaws.com/resumes/dc8d8ec0-b751-4f01-842f-f4f7285183f1___Shashvat_Patel_Resume.pdf</t>
  </si>
  <si>
    <t>d1c2a632-ce0a-478b-837a-1439bb5aa159</t>
  </si>
  <si>
    <t>https://jfh.s3.us-east-2.amazonaws.com/resumes/d1c2a632-ce0a-478b-837a-1439bb5aa159___Resume.pdf</t>
  </si>
  <si>
    <t>b83c4ce3-030a-4509-93d3-74afce5ef3c9</t>
  </si>
  <si>
    <t>https://jfh.s3.us-east-2.amazonaws.com/resumes/b83c4ce3-030a-4509-93d3-74afce5ef3c9___Resume.docx</t>
  </si>
  <si>
    <t>8b7abc29-489f-4208-89ae-67f20ee90a3c</t>
  </si>
  <si>
    <t>https://jfh.s3.us-east-2.amazonaws.com/resumes/8b7abc29-489f-4208-89ae-67f20ee90a3c___Resume.docx</t>
  </si>
  <si>
    <t>784bc343-9ead-4778-836a-f29c6e3f8390</t>
  </si>
  <si>
    <t>Seffner</t>
  </si>
  <si>
    <t>https://jfh.s3.us-east-2.amazonaws.com/resumes/784bc343-9ead-4778-836a-f29c6e3f8390___21139347-6739-4D6A-AA13-0E2B4B4A5272.pdf</t>
  </si>
  <si>
    <t>491ab01f-854e-4541-a85d-a0eb7af7d484</t>
  </si>
  <si>
    <t>https://jfh.s3.us-east-2.amazonaws.com/resumes/491ab01f-854e-4541-a85d-a0eb7af7d484___Natalie%20Kazeko.pdf</t>
  </si>
  <si>
    <t>696d1ec1-6bef-4a70-8fbd-a2c5cb182e0c</t>
  </si>
  <si>
    <t>https://jfh.s3.us-east-2.amazonaws.com/resumes/696d1ec1-6bef-4a70-8fbd-a2c5cb182e0c___Resume.pdf</t>
  </si>
  <si>
    <t>Consulting,Customer Service,Distribution,Education,Health Care Provider,Human Resources,Information Technology,Management,Manufacturing,Marketing,Public Relations,Supply Chain,Training</t>
  </si>
  <si>
    <t>f49fcdcf-36e6-4c83-a9c5-9d175d58c385</t>
  </si>
  <si>
    <t>https://jfh.s3.us-east-2.amazonaws.com/resumes/f49fcdcf-36e6-4c83-a9c5-9d175d58c385___Resume%202022.docx</t>
  </si>
  <si>
    <t>Administrative,Analyst,Business Development,Customer Service,General Business,Information Technology,Marketing,Project Management</t>
  </si>
  <si>
    <t>0f86a0de-dbe6-4d87-a4b3-4669df9bc466</t>
  </si>
  <si>
    <t>Yorkville</t>
  </si>
  <si>
    <t>https://jfh.s3.us-east-2.amazonaws.com/resumes/0f86a0de-dbe6-4d87-a4b3-4669df9bc466___Resume.pdf</t>
  </si>
  <si>
    <t>Customer Service,Marketing,Production,Sales</t>
  </si>
  <si>
    <t>b4562260-3eef-4b59-8e88-1995e6504e02</t>
  </si>
  <si>
    <t>https://jfh.s3.us-east-2.amazonaws.com/resumes/b4562260-3eef-4b59-8e88-1995e6504e02___Resume.pdf</t>
  </si>
  <si>
    <t>Accounting/Auditing,Administrative,Analyst,Customer Service,Finance,Human Resources,Management,Marketing,Project Management,Public Relations,Purchasing,Training</t>
  </si>
  <si>
    <t>Black leader,Blind or Low vision,Neurodivergent,Refugee or Forcibly displaced,Single Mom / Parent</t>
  </si>
  <si>
    <t>c69acbac-00af-49e1-8142-407ed35698c2</t>
  </si>
  <si>
    <t>https://jfh.s3.us-east-2.amazonaws.com/resumes/c69acbac-00af-49e1-8142-407ed35698c2___Danielle%20Starliper%20-%20Resume%200820%20%281%29%20%282%29.pdf</t>
  </si>
  <si>
    <t>Accounting/Auditing,Advertising,Business Development,Customer Service,Management,Marketing,Sales</t>
  </si>
  <si>
    <t>27ad7b2f-a040-41af-afa6-df75a961d847</t>
  </si>
  <si>
    <t>https://jfh.s3.us-east-2.amazonaws.com/resumes/27ad7b2f-a040-41af-afa6-df75a961d847___Resume.pdf</t>
  </si>
  <si>
    <t>1d9a2a81-635f-4a1f-a128-2547216f1a6a</t>
  </si>
  <si>
    <t>https://jfh.s3.us-east-2.amazonaws.com/resumes/1d9a2a81-635f-4a1f-a128-2547216f1a6a___Cassie%20work.pdf</t>
  </si>
  <si>
    <t>Administrative,Education,Project Management,Training,Writing/Editing</t>
  </si>
  <si>
    <t>9477927a-ba13-4206-92e0-77ae7f2584de</t>
  </si>
  <si>
    <t>Tolono</t>
  </si>
  <si>
    <t>https://jfh.s3.us-east-2.amazonaws.com/resumes/9477927a-ba13-4206-92e0-77ae7f2584de___Resume.docx</t>
  </si>
  <si>
    <t>Administrative,Analyst,Education,Human Resources,Project Management,Research,Training,Writing/Editing</t>
  </si>
  <si>
    <t>5c5190b8-ba5e-47d6-8996-073ba91c52ac</t>
  </si>
  <si>
    <t>https://jfh.s3.us-east-2.amazonaws.com/resumes/5c5190b8-ba5e-47d6-8996-073ba91c52ac___Resume.pdf</t>
  </si>
  <si>
    <t>753afa97-b75e-4f2e-9ee1-f72cb166c6ee</t>
  </si>
  <si>
    <t>Chinquapin</t>
  </si>
  <si>
    <t>https://jfh.s3.us-east-2.amazonaws.com/resumes/753afa97-b75e-4f2e-9ee1-f72cb166c6ee___Resume.docx</t>
  </si>
  <si>
    <t>Administrative,Advertising,Analyst,Art/Creative,Business Development,Consulting,Customer Service,General Business,Management,Marketing,Product Management,Project Management,Quality Assurance,Strategy/Planning</t>
  </si>
  <si>
    <t>074e69de-23a4-42d3-9280-2833357490af</t>
  </si>
  <si>
    <t>https://jfh.s3.us-east-2.amazonaws.com/resumes/074e69de-23a4-42d3-9280-2833357490af___Resume.docx</t>
  </si>
  <si>
    <t>a4a9ec69-8d89-402b-b7a2-89ebfc5af356</t>
  </si>
  <si>
    <t>https://jfh.s3.us-east-2.amazonaws.com/resumes/a4a9ec69-8d89-402b-b7a2-89ebfc5af356___Murat%20Bilal%20Tekin%20CV.pdf</t>
  </si>
  <si>
    <t>Accounting/Auditing,Business Development,Design,Finance,General Business,Information Technology,Marketing,Sales</t>
  </si>
  <si>
    <t>a60ad8ab-7bd0-4672-99b2-ad8073baa753</t>
  </si>
  <si>
    <t>https://jfh.s3.us-east-2.amazonaws.com/resumes/a60ad8ab-7bd0-4672-99b2-ad8073baa753___Maxwell%20Lee%20Resume%20.pdf</t>
  </si>
  <si>
    <t>Business Development,Consulting,Education,Finance,General Business,Information Technology,Management,Project Management</t>
  </si>
  <si>
    <t>2071cce2-6082-4bec-8f00-b0406d1015e3</t>
  </si>
  <si>
    <t>https://jfh.s3.us-east-2.amazonaws.com/resumes/2071cce2-6082-4bec-8f00-b0406d1015e3___Resume.pdf</t>
  </si>
  <si>
    <t>Design,Education,Information Technology,Project Management,Quality Assurance,Research,Strategy/Planning,Training,Writing/Editing</t>
  </si>
  <si>
    <t>549046a0-b915-498b-a432-947694737fc4</t>
  </si>
  <si>
    <t>https://jfh.s3.us-east-2.amazonaws.com/resumes/549046a0-b915-498b-a432-947694737fc4___Resume.docx</t>
  </si>
  <si>
    <t>8c1e0ae8-ce8e-4000-9c18-26c5f2f8df27</t>
  </si>
  <si>
    <t>Alba Adriatica</t>
  </si>
  <si>
    <t>https://jfh.s3.us-east-2.amazonaws.com/resumes/8c1e0ae8-ce8e-4000-9c18-26c5f2f8df27___Resume.pdf</t>
  </si>
  <si>
    <t>Engineering,Finance</t>
  </si>
  <si>
    <t>From my firend</t>
  </si>
  <si>
    <t>d8807fb3-56bf-48fc-8382-988c33cfddda</t>
  </si>
  <si>
    <t>Sarajevo</t>
  </si>
  <si>
    <t>https://jfh.s3.us-east-2.amazonaws.com/resumes/d8807fb3-56bf-48fc-8382-988c33cfddda___CV_GoroFaruk2021.pdf</t>
  </si>
  <si>
    <t>50f6c6dc-7521-440c-9d57-734e2c788e07</t>
  </si>
  <si>
    <t>https://jfh.s3.us-east-2.amazonaws.com/resumes/50f6c6dc-7521-440c-9d57-734e2c788e07___Resume.pdf</t>
  </si>
  <si>
    <t>bc73ba35-99eb-45f5-973b-c72651479394</t>
  </si>
  <si>
    <t>https://jfh.s3.us-east-2.amazonaws.com/resumes/bc73ba35-99eb-45f5-973b-c72651479394___Resume.pdf</t>
  </si>
  <si>
    <t>Education,Human Resources,Legal,Project Management,Public Relations</t>
  </si>
  <si>
    <t>f5a0a3ec-c710-4e11-877a-301cb51beb32</t>
  </si>
  <si>
    <t>https://jfh.s3.us-east-2.amazonaws.com/resumes/f5a0a3ec-c710-4e11-877a-301cb51beb32___Resume.pdf</t>
  </si>
  <si>
    <t>d2307d2d-7e8b-4621-b2df-be370f639a01</t>
  </si>
  <si>
    <t>https://jfh.s3.us-east-2.amazonaws.com/resumes/d2307d2d-7e8b-4621-b2df-be370f639a01___Resume.pdf</t>
  </si>
  <si>
    <t>0b984ac7-3af7-45a7-afff-9b733b53b28f</t>
  </si>
  <si>
    <t>https://jfh.s3.us-east-2.amazonaws.com/resumes/0b984ac7-3af7-45a7-afff-9b733b53b28f___Resume.pdf</t>
  </si>
  <si>
    <t>1dc8f1a7-e74f-44dc-bb2c-a95f3af658db</t>
  </si>
  <si>
    <t>https://jfh.s3.us-east-2.amazonaws.com/resumes/1dc8f1a7-e74f-44dc-bb2c-a95f3af658db___Resume.docx</t>
  </si>
  <si>
    <t>510e4703-810f-4f8f-b8a1-e36df8f714a6</t>
  </si>
  <si>
    <t>Tuscumbia, AL</t>
  </si>
  <si>
    <t>https://jfh.s3.us-east-2.amazonaws.com/resumes/510e4703-810f-4f8f-b8a1-e36df8f714a6___Michael%20Randle%20Resume%202021%20%281%29.pdf</t>
  </si>
  <si>
    <t>2bdfdaa1-3ba3-4a78-be7f-fdbc4debec6f</t>
  </si>
  <si>
    <t>https://jfh.s3.us-east-2.amazonaws.com/resumes/2bdfdaa1-3ba3-4a78-be7f-fdbc4debec6f___Resume202204050137.pdf</t>
  </si>
  <si>
    <t>Just advice</t>
  </si>
  <si>
    <t>01a3ca2b-b9fa-44b7-8da4-ff8d239132c9</t>
  </si>
  <si>
    <t>Tunis, Tunisia</t>
  </si>
  <si>
    <t>https://jfh.s3.us-east-2.amazonaws.com/resumes/01a3ca2b-b9fa-44b7-8da4-ff8d239132c9___Resume.pdf</t>
  </si>
  <si>
    <t>I'm willing to relocate</t>
  </si>
  <si>
    <t>d6e24c1b-3bc2-4c84-96d1-d8eb0217eecd</t>
  </si>
  <si>
    <t>https://jfh.s3.us-east-2.amazonaws.com/resumes/d6e24c1b-3bc2-4c84-96d1-d8eb0217eecd___Resume.pdf</t>
  </si>
  <si>
    <t>Administrative,Business Development,Education,Human Resources,Information Technology,Management,Training</t>
  </si>
  <si>
    <t>aa2fcb74-0053-4dc6-a12a-375d64876cb2</t>
  </si>
  <si>
    <t>Rio Vista</t>
  </si>
  <si>
    <t>https://jfh.s3.us-east-2.amazonaws.com/resumes/aa2fcb74-0053-4dc6-a12a-375d64876cb2___Resume.pdf</t>
  </si>
  <si>
    <t>c5e02a04-e1cb-4aaa-8a8e-27fa8b1d47cf</t>
  </si>
  <si>
    <t>https://jfh.s3.us-east-2.amazonaws.com/resumes/c5e02a04-e1cb-4aaa-8a8e-27fa8b1d47cf___Resume.pdf</t>
  </si>
  <si>
    <t>fe6ded7a-24e2-4415-bf0c-9e24d2a9c6b8</t>
  </si>
  <si>
    <t>https://jfh.s3.us-east-2.amazonaws.com/resumes/fe6ded7a-24e2-4415-bf0c-9e24d2a9c6b8___Resume.pdf</t>
  </si>
  <si>
    <t>Administrative,Business Development,General Business,Human Resources,Management,Marketing,Public Relations</t>
  </si>
  <si>
    <t>f2fb4b45-2c01-46a0-8cc5-2b3746db02f8</t>
  </si>
  <si>
    <t>https://jfh.s3.us-east-2.amazonaws.com/resumes/f2fb4b45-2c01-46a0-8cc5-2b3746db02f8___J.%20Brannan%20Resume_.pdf</t>
  </si>
  <si>
    <t>f60cba12-04ce-4caa-b11d-8b65f0a477aa</t>
  </si>
  <si>
    <t>https://jfh.s3.us-east-2.amazonaws.com/resumes/f60cba12-04ce-4caa-b11d-8b65f0a477aa___Resume.pdf</t>
  </si>
  <si>
    <t>535b7d76-4c10-4f4f-9ea3-c280570548e3</t>
  </si>
  <si>
    <t>Aiken</t>
  </si>
  <si>
    <t>https://jfh.s3.us-east-2.amazonaws.com/resumes/535b7d76-4c10-4f4f-9ea3-c280570548e3___Disha_QA_Engineer..docx</t>
  </si>
  <si>
    <t>24977148-cc82-43fe-be39-4edb75337d13</t>
  </si>
  <si>
    <t>Byram</t>
  </si>
  <si>
    <t>https://jfh.s3.us-east-2.amazonaws.com/resumes/24977148-cc82-43fe-be39-4edb75337d13___Margarita-Jones-Resume-36.docx</t>
  </si>
  <si>
    <t>Customer Service,Finance,General Business</t>
  </si>
  <si>
    <t>7c82566a-917c-451c-abb6-3caafe1a7d7e</t>
  </si>
  <si>
    <t>https://jfh.s3.us-east-2.amazonaws.com/resumes/7c82566a-917c-451c-abb6-3caafe1a7d7e___Resume.pdf</t>
  </si>
  <si>
    <t>Consulting,Human Resources,Project Management,Public Relations,Training</t>
  </si>
  <si>
    <t>f2ac65c6-950d-40f9-a1da-a4bc9af0d1a3</t>
  </si>
  <si>
    <t>https://jfh.s3.us-east-2.amazonaws.com/resumes/f2ac65c6-950d-40f9-a1da-a4bc9af0d1a3___Resume.pdf</t>
  </si>
  <si>
    <t>Finance,Information Technology,Research</t>
  </si>
  <si>
    <t>c18375a7-f7e6-482c-9ab1-cc2b37fa1e5f</t>
  </si>
  <si>
    <t>https://jfh.s3.us-east-2.amazonaws.com/resumes/c18375a7-f7e6-482c-9ab1-cc2b37fa1e5f___Resume.pdf</t>
  </si>
  <si>
    <t>f84be1e2-1900-4be1-b3f1-9c1153ac0c4e</t>
  </si>
  <si>
    <t>https://jfh.s3.us-east-2.amazonaws.com/resumes/f84be1e2-1900-4be1-b3f1-9c1153ac0c4e___Resume.doc</t>
  </si>
  <si>
    <t>17a36a6f-441a-46c9-8b96-6d60ba21bdae</t>
  </si>
  <si>
    <t>https://jfh.s3.us-east-2.amazonaws.com/resumes/17a36a6f-441a-46c9-8b96-6d60ba21bdae___Resume.docx</t>
  </si>
  <si>
    <t>Accounting/Auditing,Administrative,Customer Service,Finance,Marketing,Production,Quality Assurance</t>
  </si>
  <si>
    <t>642bcabe-440f-4124-a9cd-ac6b29898194</t>
  </si>
  <si>
    <t>https://jfh.s3.us-east-2.amazonaws.com/resumes/642bcabe-440f-4124-a9cd-ac6b29898194___JOVANNA%20SANTANA.%20RESUME.docx</t>
  </si>
  <si>
    <t>Business Development,Customer Service,General Business,Strategy/Planning</t>
  </si>
  <si>
    <t>2a0be50a-bc42-43be-abf9-599c00acb72b</t>
  </si>
  <si>
    <t>https://jfh.s3.us-east-2.amazonaws.com/resumes/2a0be50a-bc42-43be-abf9-599c00acb72b___Resume.docx</t>
  </si>
  <si>
    <t>Analyst,Business Development,Consulting,General Business,Management,Marketing,Production,Product Management,Project Management,Public Relations,Research,Science,Strategy/Planning,Supply Chain</t>
  </si>
  <si>
    <t>1c393a67-fb59-4fb3-87b6-5cd76a99e1d0</t>
  </si>
  <si>
    <t>Hastings-On-Hudson</t>
  </si>
  <si>
    <t>https://jfh.s3.us-east-2.amazonaws.com/resumes/1c393a67-fb59-4fb3-87b6-5cd76a99e1d0___Resume.pdf</t>
  </si>
  <si>
    <t>38be5bcb-f29c-4ca6-bd3b-c75036ef17ef</t>
  </si>
  <si>
    <t>Baytown</t>
  </si>
  <si>
    <t>https://jfh.s3.us-east-2.amazonaws.com/resumes/38be5bcb-f29c-4ca6-bd3b-c75036ef17ef___Resume.pdf</t>
  </si>
  <si>
    <t>Finance,Product Management,Strategy/Planning</t>
  </si>
  <si>
    <t>52a9fbd6-80f8-4348-9aef-d79bf7b2d0b8</t>
  </si>
  <si>
    <t>https://jfh.s3.us-east-2.amazonaws.com/resumes/52a9fbd6-80f8-4348-9aef-d79bf7b2d0b8___Resume.pdf</t>
  </si>
  <si>
    <t>e6dfa618-0007-46ed-aba2-94f88c68cf2e</t>
  </si>
  <si>
    <t>https://jfh.s3.us-east-2.amazonaws.com/resumes/e6dfa618-0007-46ed-aba2-94f88c68cf2e___Resume.pdf</t>
  </si>
  <si>
    <t>2c21615a-285c-43b5-9171-5736c9e9a25f</t>
  </si>
  <si>
    <t>Sammamish</t>
  </si>
  <si>
    <t>https://jfh.s3.us-east-2.amazonaws.com/resumes/2c21615a-285c-43b5-9171-5736c9e9a25f___Resume.pdf</t>
  </si>
  <si>
    <t>86b57c61-01e2-4835-970e-df830c689169</t>
  </si>
  <si>
    <t>Modesto</t>
  </si>
  <si>
    <t>https://jfh.s3.us-east-2.amazonaws.com/resumes/86b57c61-01e2-4835-970e-df830c689169___Resume.pdf</t>
  </si>
  <si>
    <t>f03a1c78-1a6e-4093-8f97-33d046e38470</t>
  </si>
  <si>
    <t>Parkville</t>
  </si>
  <si>
    <t>https://jfh.s3.us-east-2.amazonaws.com/resumes/f03a1c78-1a6e-4093-8f97-33d046e38470___Resume.docx</t>
  </si>
  <si>
    <t>Business Development,General Business,Manufacturing,Production,Product Management,Project Management,Quality Assurance,Strategy/Planning,Supply Chain</t>
  </si>
  <si>
    <t>efd94f8d-b414-44ea-b43f-62f7aa69efe4</t>
  </si>
  <si>
    <t>https://jfh.s3.us-east-2.amazonaws.com/resumes/efd94f8d-b414-44ea-b43f-62f7aa69efe4___Resume.pdf</t>
  </si>
  <si>
    <t>359e1f08-b3a4-407d-85e1-ff6d87f0f8d2</t>
  </si>
  <si>
    <t>https://jfh.s3.us-east-2.amazonaws.com/resumes/359e1f08-b3a4-407d-85e1-ff6d87f0f8d2___Resume.docx</t>
  </si>
  <si>
    <t>Customer Service,Distribution,Education,Engineering,Health Care Provider,Management,Manufacturing,Production,Sales,Supply Chain,Training</t>
  </si>
  <si>
    <t>fc853c59-cbe9-4bb8-8d27-5a4bad92a7b5</t>
  </si>
  <si>
    <t>https://jfh.s3.us-east-2.amazonaws.com/resumes/fc853c59-cbe9-4bb8-8d27-5a4bad92a7b5___Resume.pdf</t>
  </si>
  <si>
    <t>Finance,Management</t>
  </si>
  <si>
    <t>a7a5bcc0-88ab-4ee5-b4a6-f0ec51b21d28</t>
  </si>
  <si>
    <t>Mundelein</t>
  </si>
  <si>
    <t>https://jfh.s3.us-east-2.amazonaws.com/resumes/a7a5bcc0-88ab-4ee5-b4a6-f0ec51b21d28___Resume.docx</t>
  </si>
  <si>
    <t>Analyst,Consulting,Education,Project Management,Science</t>
  </si>
  <si>
    <t>005a97e3-31c7-4c9c-a833-5353100774ea</t>
  </si>
  <si>
    <t>https://jfh.s3.us-east-2.amazonaws.com/resumes/005a97e3-31c7-4c9c-a833-5353100774ea___Resume.pdf</t>
  </si>
  <si>
    <t>47b4d4f8-93f9-4bc2-b221-bbb9c033fe30</t>
  </si>
  <si>
    <t>Tarlac City</t>
  </si>
  <si>
    <t>https://jfh.s3.us-east-2.amazonaws.com/resumes/47b4d4f8-93f9-4bc2-b221-bbb9c033fe30___rommel%20cv.docx</t>
  </si>
  <si>
    <t>Business Development,Engineering</t>
  </si>
  <si>
    <t>d0f60f0f-6e21-4e3b-af9b-50a970223660</t>
  </si>
  <si>
    <t>https://jfh.s3.us-east-2.amazonaws.com/resumes/d0f60f0f-6e21-4e3b-af9b-50a970223660___Resume.pdf</t>
  </si>
  <si>
    <t>695c2c6a-2bec-416a-8960-9795c90e1640</t>
  </si>
  <si>
    <t>https://jfh.s3.us-east-2.amazonaws.com/resumes/695c2c6a-2bec-416a-8960-9795c90e1640___Carisma-Byrd.pdf</t>
  </si>
  <si>
    <t>Administrative,Human Resources,Legal</t>
  </si>
  <si>
    <t>Military</t>
  </si>
  <si>
    <t>b160c261-5d42-4caf-acbf-598cbec841cf</t>
  </si>
  <si>
    <t>https://jfh.s3.us-east-2.amazonaws.com/resumes/b160c261-5d42-4caf-acbf-598cbec841cf___Resume.pdf</t>
  </si>
  <si>
    <t>a6f59e6a-973d-4d1d-92cd-a0c5bfa25807</t>
  </si>
  <si>
    <t>https://jfh.s3.us-east-2.amazonaws.com/resumes/a6f59e6a-973d-4d1d-92cd-a0c5bfa25807___brand%20new%20resume.pdf</t>
  </si>
  <si>
    <t>f695cdbd-2732-4f6f-b151-46be74ffbe6a</t>
  </si>
  <si>
    <t>Strongsville</t>
  </si>
  <si>
    <t>https://jfh.s3.us-east-2.amazonaws.com/resumes/f695cdbd-2732-4f6f-b151-46be74ffbe6a___HirenResume1.docx</t>
  </si>
  <si>
    <t>97c03a35-a1a6-4bbe-94a1-35400efdd03b</t>
  </si>
  <si>
    <t>https://jfh.s3.us-east-2.amazonaws.com/resumes/97c03a35-a1a6-4bbe-94a1-35400efdd03b___Resume.pdf</t>
  </si>
  <si>
    <t>Administrative,Customer Service,Design,Quality Assurance</t>
  </si>
  <si>
    <t>00396c3d-35bc-4338-8d9c-afccf08eb5ad</t>
  </si>
  <si>
    <t>https://jfh.s3.us-east-2.amazonaws.com/resumes/00396c3d-35bc-4338-8d9c-afccf08eb5ad___DeMarco-HarrisApl22%21.pdf</t>
  </si>
  <si>
    <t>Analyst,Engineering,Writing/Editing</t>
  </si>
  <si>
    <t>2037b4a2-9a6a-4aea-b607-83d45c2df850</t>
  </si>
  <si>
    <t>https://jfh.s3.us-east-2.amazonaws.com/resumes/2037b4a2-9a6a-4aea-b607-83d45c2df850___Resume.pdf</t>
  </si>
  <si>
    <t>7014463e-b0fe-401b-853b-3cebba9c2582</t>
  </si>
  <si>
    <t>https://jfh.s3.us-east-2.amazonaws.com/resumes/7014463e-b0fe-401b-853b-3cebba9c2582___Resume.docx</t>
  </si>
  <si>
    <t>ba69697e-6e11-408e-a8a5-53ba46352a6e</t>
  </si>
  <si>
    <t>https://jfh.s3.us-east-2.amazonaws.com/resumes/ba69697e-6e11-408e-a8a5-53ba46352a6e___Resume.docx</t>
  </si>
  <si>
    <t>4c819101-98ed-4cf5-97ef-98bbe9f6aaed</t>
  </si>
  <si>
    <t>https://jfh.s3.us-east-2.amazonaws.com/resumes/4c819101-98ed-4cf5-97ef-98bbe9f6aaed___kiara%20moore%20resume%202.pdf</t>
  </si>
  <si>
    <t>Analyst,Business Development,Consulting,Quality Assurance,Research,Strategy/Planning</t>
  </si>
  <si>
    <t>75dc408b-f129-46bc-add4-488159ab72a8</t>
  </si>
  <si>
    <t>South Gate</t>
  </si>
  <si>
    <t>https://jfh.s3.us-east-2.amazonaws.com/resumes/75dc408b-f129-46bc-add4-488159ab72a8___Resume.pdf</t>
  </si>
  <si>
    <t>4cc1021b-5082-492e-85f0-4a6bc9ed2eb4</t>
  </si>
  <si>
    <t>https://jfh.s3.us-east-2.amazonaws.com/resumes/4cc1021b-5082-492e-85f0-4a6bc9ed2eb4___Resume.pdf</t>
  </si>
  <si>
    <t>6b7476ac-b812-4d9d-b306-bde6e3264f17</t>
  </si>
  <si>
    <t>https://jfh.s3.us-east-2.amazonaws.com/resumes/6b7476ac-b812-4d9d-b306-bde6e3264f17___cd3d9bf7.pdf</t>
  </si>
  <si>
    <t>Administrative,Analyst,Research,Writing/Editing</t>
  </si>
  <si>
    <t>e8a66835-81eb-4db0-b7c8-9ecf2f183db0</t>
  </si>
  <si>
    <t>Rochelle Park</t>
  </si>
  <si>
    <t>https://jfh.s3.us-east-2.amazonaws.com/resumes/e8a66835-81eb-4db0-b7c8-9ecf2f183db0___Resume.pdf</t>
  </si>
  <si>
    <t>Conducive</t>
  </si>
  <si>
    <t>Accounting/Auditing,Analyst,Consulting</t>
  </si>
  <si>
    <t>Media</t>
  </si>
  <si>
    <t>9d7f5d4c-9c81-4ff9-b8fd-8f534bebbdbf</t>
  </si>
  <si>
    <t>https://jfh.s3.us-east-2.amazonaws.com/resumes/9d7f5d4c-9c81-4ff9-b8fd-8f534bebbdbf___A12B046E-FF4C-4418-97D1-DC6A0ECFCCCB.jpeg</t>
  </si>
  <si>
    <t>6bfb2777-f91a-4ab7-aa7a-70376a6ea0b7</t>
  </si>
  <si>
    <t>https://jfh.s3.us-east-2.amazonaws.com/resumes/6bfb2777-f91a-4ab7-aa7a-70376a6ea0b7___Iryna_Farooq_CV.pdf</t>
  </si>
  <si>
    <t>2d3c3d8d-4cf5-494e-9adb-f7e03b27da16</t>
  </si>
  <si>
    <t>https://jfh.s3.us-east-2.amazonaws.com/resumes/2d3c3d8d-4cf5-494e-9adb-f7e03b27da16___Johnathon-Jackson.pdf</t>
  </si>
  <si>
    <t>Analyst,Consulting,Project Management,Supply Chain</t>
  </si>
  <si>
    <t>a4ab7a93-2163-4e7a-b879-f5e7c8016c36</t>
  </si>
  <si>
    <t>https://jfh.s3.us-east-2.amazonaws.com/resumes/a4ab7a93-2163-4e7a-b879-f5e7c8016c36___Pranav%20Bhushan%20Resume%202022.docx</t>
  </si>
  <si>
    <t>d2f88826-89c9-44c7-8665-40dffa22ee06</t>
  </si>
  <si>
    <t>Avon</t>
  </si>
  <si>
    <t>https://jfh.s3.us-east-2.amazonaws.com/resumes/d2f88826-89c9-44c7-8665-40dffa22ee06___Resume.pdf</t>
  </si>
  <si>
    <t>82a5f2fc-e704-42f6-973e-7c3eab80e133</t>
  </si>
  <si>
    <t>https://jfh.s3.us-east-2.amazonaws.com/resumes/82a5f2fc-e704-42f6-973e-7c3eab80e133___Resume%20-%20Gustavo%20Oshiro.docx</t>
  </si>
  <si>
    <t>67c99309-76c9-404b-af70-c97444c381a2</t>
  </si>
  <si>
    <t>https://jfh.s3.us-east-2.amazonaws.com/resumes/67c99309-76c9-404b-af70-c97444c381a2___Resume%20-%20Gustavo%20Oshiro.docx</t>
  </si>
  <si>
    <t>efe7e4fb-e2b0-4cd5-9f48-5e33efb44765</t>
  </si>
  <si>
    <t>https://jfh.s3.us-east-2.amazonaws.com/resumes/efe7e4fb-e2b0-4cd5-9f48-5e33efb44765___4c7c49b7d5%20%281%29.pdf</t>
  </si>
  <si>
    <t>Art/Creative,Business Development,Finance,General Business,Human Resources,Management,Marketing,Sales</t>
  </si>
  <si>
    <t>282f46ad-fac1-4f9a-849a-3124dba11f37</t>
  </si>
  <si>
    <t>San Juan, Puerto Rico</t>
  </si>
  <si>
    <t>Puerto Rico</t>
  </si>
  <si>
    <t>https://jfh.s3.us-east-2.amazonaws.com/resumes/282f46ad-fac1-4f9a-849a-3124dba11f37___Resume.docx</t>
  </si>
  <si>
    <t>0dddd743-431d-44c1-ab1f-4fa15bb1e26f</t>
  </si>
  <si>
    <t>Bolingbrook</t>
  </si>
  <si>
    <t>https://jfh.s3.us-east-2.amazonaws.com/resumes/0dddd743-431d-44c1-ab1f-4fa15bb1e26f___ERIKA%20P%20Wade_MBA.doc</t>
  </si>
  <si>
    <t>Analyst,Consulting,Information Technology,Management,Marketing,Product Management,Project Management</t>
  </si>
  <si>
    <t>ae3f8266-9c6c-4624-a846-90553f2267f7</t>
  </si>
  <si>
    <t>https://jfh.s3.us-east-2.amazonaws.com/resumes/ae3f8266-9c6c-4624-a846-90553f2267f7___Resume.docx</t>
  </si>
  <si>
    <t>b002df03-4707-4da5-bd1f-071df309997a</t>
  </si>
  <si>
    <t>White Plains</t>
  </si>
  <si>
    <t>https://jfh.s3.us-east-2.amazonaws.com/resumes/b002df03-4707-4da5-bd1f-071df309997a___Jaclyn%20Mascia%20Resume.docx.pdf</t>
  </si>
  <si>
    <t>Administrative,Advertising,Art/Creative,Customer Service,Design,Education,Human Resources,Information Technology,Management,Marketing,Sales,Writing/Editing</t>
  </si>
  <si>
    <t>11482d10-b1f8-4640-93a9-11fa1dc98647</t>
  </si>
  <si>
    <t>https://jfh.s3.us-east-2.amazonaws.com/resumes/11482d10-b1f8-4640-93a9-11fa1dc98647___Irene%20Pavlou%27s%20resum%C3%A9.docx</t>
  </si>
  <si>
    <t>201ada13-9a7c-490a-9ebc-707d5681c00d</t>
  </si>
  <si>
    <t>https://jfh.s3.us-east-2.amazonaws.com/resumes/201ada13-9a7c-490a-9ebc-707d5681c00d___MISTY%20ESPARZA.pdf</t>
  </si>
  <si>
    <t>819ee29b-4d49-4890-8d5a-d2af4a4de870</t>
  </si>
  <si>
    <t>https://jfh.s3.us-east-2.amazonaws.com/resumes/819ee29b-4d49-4890-8d5a-d2af4a4de870___Resume.pdf</t>
  </si>
  <si>
    <t>Finance,Information Technology,Manufacturing</t>
  </si>
  <si>
    <t>16695967-7cfe-4eb5-9c4c-4c8095b97577</t>
  </si>
  <si>
    <t>https://jfh.s3.us-east-2.amazonaws.com/resumes/16695967-7cfe-4eb5-9c4c-4c8095b97577___Resume.pdf</t>
  </si>
  <si>
    <t>Administrative,Analyst,Business Development,Customer Service,Quality Assurance,Strategy/Planning</t>
  </si>
  <si>
    <t>64d48166-9d45-43b0-9a65-860d611fd94e</t>
  </si>
  <si>
    <t>https://jfh.s3.us-east-2.amazonaws.com/resumes/64d48166-9d45-43b0-9a65-860d611fd94e___Resume%20draft%202022%20%281%29.docx</t>
  </si>
  <si>
    <t>7eba2006-8cb9-476c-a0f7-5e16480c52d0</t>
  </si>
  <si>
    <t>https://jfh.s3.us-east-2.amazonaws.com/resumes/7eba2006-8cb9-476c-a0f7-5e16480c52d0___Sedlacek%20February%202022%20Resume.pdf</t>
  </si>
  <si>
    <t>Business Development,Consulting,Customer Service,General Business,Management</t>
  </si>
  <si>
    <t>f15325b9-bde6-4ade-8a9e-522a6171fd33</t>
  </si>
  <si>
    <t>https://jfh.s3.us-east-2.amazonaws.com/resumes/f15325b9-bde6-4ade-8a9e-522a6171fd33___Resume.pdf</t>
  </si>
  <si>
    <t>dd151716-73e4-4de5-88b1-3ae3a88bc214</t>
  </si>
  <si>
    <t>https://jfh.s3.us-east-2.amazonaws.com/resumes/dd151716-73e4-4de5-88b1-3ae3a88bc214___Resume.pdf</t>
  </si>
  <si>
    <t>7d13ac05-3d69-4b8c-8383-02f006258b32</t>
  </si>
  <si>
    <t>https://jfh.s3.us-east-2.amazonaws.com/resumes/7d13ac05-3d69-4b8c-8383-02f006258b32___Resume.pdf</t>
  </si>
  <si>
    <t>Work remotely</t>
  </si>
  <si>
    <t>Administrative,Customer Service,Design,Education,Human Resources,Training,Writing/Editing</t>
  </si>
  <si>
    <t>18489139-3eba-42aa-bf98-2b4fc142c3a3</t>
  </si>
  <si>
    <t>Bologna</t>
  </si>
  <si>
    <t>https://jfh.s3.us-east-2.amazonaws.com/resumes/18489139-3eba-42aa-bf98-2b4fc142c3a3___CV%20Hue%20English..pdf</t>
  </si>
  <si>
    <t>Accounting/Auditing,Analyst,Engineering,Quality Assurance,Science,Strategy/Planning</t>
  </si>
  <si>
    <t>180114ff-55d1-4ace-b1f1-97393a3d0fc9</t>
  </si>
  <si>
    <t>https://jfh.s3.us-east-2.amazonaws.com/resumes/180114ff-55d1-4ace-b1f1-97393a3d0fc9___Resume.pdf</t>
  </si>
  <si>
    <t>0b325dae-ea60-4c73-b29b-f73a3cf72212</t>
  </si>
  <si>
    <t>https://jfh.s3.us-east-2.amazonaws.com/resumes/0b325dae-ea60-4c73-b29b-f73a3cf72212___Resume.pdf</t>
  </si>
  <si>
    <t>b5d74974-d24f-42d9-95ee-6ccd62bc60ba</t>
  </si>
  <si>
    <t>https://jfh.s3.us-east-2.amazonaws.com/resumes/b5d74974-d24f-42d9-95ee-6ccd62bc60ba___Resume.pdf</t>
  </si>
  <si>
    <t>4e893343-8a39-450f-ada6-5cf012941f32</t>
  </si>
  <si>
    <t>Eldon</t>
  </si>
  <si>
    <t>https://jfh.s3.us-east-2.amazonaws.com/resumes/4e893343-8a39-450f-ada6-5cf012941f32___resume.pdf</t>
  </si>
  <si>
    <t>d6310fa6-2237-47ea-a892-eaa82cca3d5d</t>
  </si>
  <si>
    <t>https://jfh.s3.us-east-2.amazonaws.com/resumes/d6310fa6-2237-47ea-a892-eaa82cca3d5d___Resume.pdf</t>
  </si>
  <si>
    <t>e311e8c2-6e25-4675-8443-9022f3b3b292</t>
  </si>
  <si>
    <t>https://jfh.s3.us-east-2.amazonaws.com/resumes/e311e8c2-6e25-4675-8443-9022f3b3b292___Helena%20Hollins%20Resume.pdf</t>
  </si>
  <si>
    <t>Accounting/Auditing,Administrative,Business Development,Customer Service,Finance,General Business,Human Resources,Management,Public Relations</t>
  </si>
  <si>
    <t>53452920-c9a5-4c9f-9542-a06f4803d3b6</t>
  </si>
  <si>
    <t>https://jfh.s3.us-east-2.amazonaws.com/resumes/53452920-c9a5-4c9f-9542-a06f4803d3b6___Resume.pdf</t>
  </si>
  <si>
    <t>5ff12ba9-3aa8-4007-bd99-ef91ee09ceea</t>
  </si>
  <si>
    <t>https://jfh.s3.us-east-2.amazonaws.com/resumes/5ff12ba9-3aa8-4007-bd99-ef91ee09ceea___Resume.pdf</t>
  </si>
  <si>
    <t>c8006792-9ed5-4dd6-b068-8c8dd025b393</t>
  </si>
  <si>
    <t>https://jfh.s3.us-east-2.amazonaws.com/resumes/c8006792-9ed5-4dd6-b068-8c8dd025b393___Resume.pdf</t>
  </si>
  <si>
    <t>Administrative,Finance,Human Resources,Management</t>
  </si>
  <si>
    <t>4f0c988c-7570-4a5d-84ca-b5f90a64ac90</t>
  </si>
  <si>
    <t>https://jfh.s3.us-east-2.amazonaws.com/resumes/4f0c988c-7570-4a5d-84ca-b5f90a64ac90___Resume.docx</t>
  </si>
  <si>
    <t>Business Development,Consulting,Education,General Business,Management,Marketing,Product Management,Project Management,Public Relations,Strategy/Planning,Supply Chain,Training</t>
  </si>
  <si>
    <t>566e02dd-551b-4766-922e-b843b3d8c2e2</t>
  </si>
  <si>
    <t>https://jfh.s3.us-east-2.amazonaws.com/resumes/566e02dd-551b-4766-922e-b843b3d8c2e2___Resume.docx</t>
  </si>
  <si>
    <t>Art/Creative,Design,Production,Public Relations,Science</t>
  </si>
  <si>
    <t>52bc4787-da5d-49f1-ad18-a14860238b47</t>
  </si>
  <si>
    <t>https://jfh.s3.us-east-2.amazonaws.com/resumes/52bc4787-da5d-49f1-ad18-a14860238b47___Resume.pdf</t>
  </si>
  <si>
    <t>Advertising,Art/Creative,Design,Marketing,Production,Product Management,Project Management</t>
  </si>
  <si>
    <t>31c4729d-754c-425c-a09e-3ebed49a85b4</t>
  </si>
  <si>
    <t>Ridgewood</t>
  </si>
  <si>
    <t>https://jfh.s3.us-east-2.amazonaws.com/resumes/31c4729d-754c-425c-a09e-3ebed49a85b4___Eleonora%20-%20Resume%20%281%29.pdf</t>
  </si>
  <si>
    <t>Administrative,Education,Human Resources,Management,Product Management,Project Management,Training,Writing/Editing</t>
  </si>
  <si>
    <t>80d1179b-f6a6-44b8-a329-16e2084d11b0</t>
  </si>
  <si>
    <t>https://jfh.s3.us-east-2.amazonaws.com/resumes/80d1179b-f6a6-44b8-a329-16e2084d11b0___Resume.pdf</t>
  </si>
  <si>
    <t>Advertising,Art/Creative,Marketing,Strategy/Planning</t>
  </si>
  <si>
    <t>365f8d63-eac8-4fb3-86f7-5a6400ff6f9e</t>
  </si>
  <si>
    <t>https://jfh.s3.us-east-2.amazonaws.com/resumes/365f8d63-eac8-4fb3-86f7-5a6400ff6f9e___Resume.pdf</t>
  </si>
  <si>
    <t>c2855099-0bb1-4bc2-bb4d-e47f979489c0</t>
  </si>
  <si>
    <t>Hyrum</t>
  </si>
  <si>
    <t>https://jfh.s3.us-east-2.amazonaws.com/resumes/c2855099-0bb1-4bc2-bb4d-e47f979489c0___Social%20Media_Influencer%20Manager-Kathy%20Schroder%20.pdf</t>
  </si>
  <si>
    <t>73e96113-3f5e-4ff8-a5e3-85036abdc85d</t>
  </si>
  <si>
    <t>https://jfh.s3.us-east-2.amazonaws.com/resumes/73e96113-3f5e-4ff8-a5e3-85036abdc85d___Resume.pdf</t>
  </si>
  <si>
    <t>d7c548f1-bff7-483d-8f5f-819a490bf6c9</t>
  </si>
  <si>
    <t>https://jfh.s3.us-east-2.amazonaws.com/resumes/d7c548f1-bff7-483d-8f5f-819a490bf6c9___Resume.pdf</t>
  </si>
  <si>
    <t>9e07b14f-9d81-4c6f-8884-7229ce8305cf</t>
  </si>
  <si>
    <t>https://jfh.s3.us-east-2.amazonaws.com/resumes/9e07b14f-9d81-4c6f-8884-7229ce8305cf___Resume.docx</t>
  </si>
  <si>
    <t>72b1a25b-9831-4669-a7b4-139c50f5b116</t>
  </si>
  <si>
    <t>https://jfh.s3.us-east-2.amazonaws.com/resumes/72b1a25b-9831-4669-a7b4-139c50f5b116___Resume.pdf</t>
  </si>
  <si>
    <t>Business Development,Consulting,Education,Management,Training</t>
  </si>
  <si>
    <t>f1255f15-9ac1-43a1-9343-12d045d12ad1</t>
  </si>
  <si>
    <t>Northlake</t>
  </si>
  <si>
    <t>https://jfh.s3.us-east-2.amazonaws.com/resumes/f1255f15-9ac1-43a1-9343-12d045d12ad1___Resume.pdf</t>
  </si>
  <si>
    <t>General Business,Management,Project Management,Research,Strategy/Planning</t>
  </si>
  <si>
    <t>690e40b5-d469-44ad-b677-beb350962db9</t>
  </si>
  <si>
    <t>Lincoln</t>
  </si>
  <si>
    <t>https://jfh.s3.us-east-2.amazonaws.com/resumes/690e40b5-d469-44ad-b677-beb350962db9___Valois%20042822.pdf</t>
  </si>
  <si>
    <t>a29b977d-351c-443f-b3c1-7a0cb0c729a2</t>
  </si>
  <si>
    <t>https://jfh.s3.us-east-2.amazonaws.com/resumes/a29b977d-351c-443f-b3c1-7a0cb0c729a2___Resume1.docx</t>
  </si>
  <si>
    <t>cb36c54b-1d05-4090-a822-d82fdc2ba444</t>
  </si>
  <si>
    <t>https://jfh.s3.us-east-2.amazonaws.com/resumes/cb36c54b-1d05-4090-a822-d82fdc2ba444___Jasmine-Smith.pdf</t>
  </si>
  <si>
    <t>Administrative,Customer Service,Management,Marketing</t>
  </si>
  <si>
    <t>77daaaa7-27fd-4daa-93b3-605d9596eb3f</t>
  </si>
  <si>
    <t>https://jfh.s3.us-east-2.amazonaws.com/resumes/77daaaa7-27fd-4daa-93b3-605d9596eb3f___Resume.pdf</t>
  </si>
  <si>
    <t>b0727051-8762-4812-b7bf-39479d8151e6</t>
  </si>
  <si>
    <t>https://jfh.s3.us-east-2.amazonaws.com/resumes/b0727051-8762-4812-b7bf-39479d8151e6___Dinjit%20Resume%202022.pdf</t>
  </si>
  <si>
    <t>5782ef0a-26a9-49da-8335-c1474f718ebc</t>
  </si>
  <si>
    <t>https://jfh.s3.us-east-2.amazonaws.com/resumes/5782ef0a-26a9-49da-8335-c1474f718ebc___Copy%20of%20Vivian%27s%202020Resume.rtf.pdf</t>
  </si>
  <si>
    <t>4897d2e2-af30-43af-b2ca-d8f0aef68d3d</t>
  </si>
  <si>
    <t>https://jfh.s3.us-east-2.amazonaws.com/resumes/4897d2e2-af30-43af-b2ca-d8f0aef68d3d___Resume.pdf</t>
  </si>
  <si>
    <t>ee74b9ab-8e2b-4ec9-889a-9e0bb15fb5d1</t>
  </si>
  <si>
    <t>https://jfh.s3.us-east-2.amazonaws.com/resumes/ee74b9ab-8e2b-4ec9-889a-9e0bb15fb5d1___Resume.pdf</t>
  </si>
  <si>
    <t>Analyst,Art/Creative,Consulting,Finance,Legal,Public Relations,Sales</t>
  </si>
  <si>
    <t>0c4ec7c3-5b8c-422b-b293-6d97e416ce3f</t>
  </si>
  <si>
    <t>Newburgh</t>
  </si>
  <si>
    <t>https://jfh.s3.us-east-2.amazonaws.com/resumes/0c4ec7c3-5b8c-422b-b293-6d97e416ce3f___Resume.docx</t>
  </si>
  <si>
    <t>Analyst,Business Development,Legal</t>
  </si>
  <si>
    <t>29853c3e-8c3d-4151-9e93-0d1a2446b160</t>
  </si>
  <si>
    <t>https://jfh.s3.us-east-2.amazonaws.com/resumes/29853c3e-8c3d-4151-9e93-0d1a2446b160___Resume.pdf</t>
  </si>
  <si>
    <t>Customer Service,Human Resources,Marketing,Production,Sales,Training</t>
  </si>
  <si>
    <t>c6354c79-c4a7-4ff6-b71f-b28460c1751d</t>
  </si>
  <si>
    <t>https://jfh.s3.us-east-2.amazonaws.com/resumes/c6354c79-c4a7-4ff6-b71f-b28460c1751d___Chanelle_Galvan_Resume_Snagajob.pdf</t>
  </si>
  <si>
    <t>bea757b8-ccd2-462d-bd18-2dbfb410ae33</t>
  </si>
  <si>
    <t>https://jfh.s3.us-east-2.amazonaws.com/resumes/bea757b8-ccd2-462d-bd18-2dbfb410ae33___Resume.docx</t>
  </si>
  <si>
    <t>8845ce09-0f51-48ae-932a-d4f599738391</t>
  </si>
  <si>
    <t>https://jfh.s3.us-east-2.amazonaws.com/resumes/8845ce09-0f51-48ae-932a-d4f599738391___Resume.pdf</t>
  </si>
  <si>
    <t>f82ed9a1-9ba6-4cf9-9462-62ff3f5032ac</t>
  </si>
  <si>
    <t>https://jfh.s3.us-east-2.amazonaws.com/resumes/f82ed9a1-9ba6-4cf9-9462-62ff3f5032ac___jazmin%20y%20bravo%20resume.pdf</t>
  </si>
  <si>
    <t>Customer Service,General Business,Management</t>
  </si>
  <si>
    <t>9cf8754a-cd3a-4833-a9e6-f3f10a683838</t>
  </si>
  <si>
    <t>https://jfh.s3.us-east-2.amazonaws.com/resumes/9cf8754a-cd3a-4833-a9e6-f3f10a683838___Resume.docx</t>
  </si>
  <si>
    <t>Accounting/Auditing,Advertising,Consulting</t>
  </si>
  <si>
    <t>36dbabd9-c8a6-40b8-ad92-db914c9d5cbe</t>
  </si>
  <si>
    <t>https://jfh.s3.us-east-2.amazonaws.com/resumes/36dbabd9-c8a6-40b8-ad92-db914c9d5cbe___Vincent%20Jones%20Resume.pdf</t>
  </si>
  <si>
    <t>Customer Service,Human Resources,Information Technology,Marketing,Public Relations,Sales,Strategy/Planning</t>
  </si>
  <si>
    <t>e03e5a7c-46b7-40e5-b418-9eae15263519</t>
  </si>
  <si>
    <t>Chanhassen</t>
  </si>
  <si>
    <t>https://jfh.s3.us-east-2.amazonaws.com/resumes/e03e5a7c-46b7-40e5-b418-9eae15263519___Resume.pdf</t>
  </si>
  <si>
    <t>Accounting/Auditing,Administrative,Advertising,Business Development,Customer Service,Finance,General Business,Management,Production,Product Management,Public Relations,Sales,Training,Writing/Editing</t>
  </si>
  <si>
    <t>2168bbf1-7325-4fb2-bcdc-37960db7bef0</t>
  </si>
  <si>
    <t>https://jfh.s3.us-east-2.amazonaws.com/resumes/2168bbf1-7325-4fb2-bcdc-37960db7bef0___4acf0b2e.pdf</t>
  </si>
  <si>
    <t>9a048e6e-a774-42f8-8aed-4d35a8a626f0</t>
  </si>
  <si>
    <t>https://jfh.s3.us-east-2.amazonaws.com/resumes/9a048e6e-a774-42f8-8aed-4d35a8a626f0___Cv%20Hicham%2022.docx</t>
  </si>
  <si>
    <t>Advertising,Business Development,Customer Service,Management,Marketing,Project Management,Supply Chain</t>
  </si>
  <si>
    <t>b01b3276-9af4-44c8-9714-cb042dfbd8e2</t>
  </si>
  <si>
    <t>Baldwin Harbor</t>
  </si>
  <si>
    <t>https://jfh.s3.us-east-2.amazonaws.com/resumes/b01b3276-9af4-44c8-9714-cb042dfbd8e2___Bwlevin%20Resume%202022.pdf</t>
  </si>
  <si>
    <t>Administrative,Consulting,Human Resources,Management,Marketing,Project Management,Public Relations,Writing/Editing</t>
  </si>
  <si>
    <t>7151ba8f-e243-4f90-8643-5a3340c55dd3</t>
  </si>
  <si>
    <t>https://jfh.s3.us-east-2.amazonaws.com/resumes/7151ba8f-e243-4f90-8643-5a3340c55dd3___Resume.pdf</t>
  </si>
  <si>
    <t>f05fd73d-9109-4cb6-ba56-04fe7c1053d6</t>
  </si>
  <si>
    <t>https://jfh.s3.us-east-2.amazonaws.com/resumes/f05fd73d-9109-4cb6-ba56-04fe7c1053d6___Nandi_Davis.pdf</t>
  </si>
  <si>
    <t>276fe3b6-4e75-4eb4-b088-3fb811fcdf85</t>
  </si>
  <si>
    <t>https://jfh.s3.us-east-2.amazonaws.com/resumes/276fe3b6-4e75-4eb4-b088-3fb811fcdf85___Resume.pdf</t>
  </si>
  <si>
    <t>751ffdaa-b16c-40e9-85d7-3dd2145894ad</t>
  </si>
  <si>
    <t>https://jfh.s3.us-east-2.amazonaws.com/resumes/751ffdaa-b16c-40e9-85d7-3dd2145894ad___Francis%20A%20Gonzon%20resume2020v2.docx</t>
  </si>
  <si>
    <t>44d7afd4-f130-4ae3-a208-d7a768eef2c5</t>
  </si>
  <si>
    <t>https://jfh.s3.us-east-2.amazonaws.com/resumes/44d7afd4-f130-4ae3-a208-d7a768eef2c5___Resume.pdf</t>
  </si>
  <si>
    <t>a276c28e-05a9-4060-840f-914bb35bea93</t>
  </si>
  <si>
    <t>https://jfh.s3.us-east-2.amazonaws.com/resumes/a276c28e-05a9-4060-840f-914bb35bea93___Tasmia%20%28QA%29.docx</t>
  </si>
  <si>
    <t>7bff13c1-57a8-4411-ab46-88bdabf95b56</t>
  </si>
  <si>
    <t>https://jfh.s3.us-east-2.amazonaws.com/resumes/7bff13c1-57a8-4411-ab46-88bdabf95b56___Resume.pdf</t>
  </si>
  <si>
    <t>822d1e13-df2e-4257-bd84-6871a479f74f</t>
  </si>
  <si>
    <t>Des Moines</t>
  </si>
  <si>
    <t>https://jfh.s3.us-east-2.amazonaws.com/resumes/822d1e13-df2e-4257-bd84-6871a479f74f___MA%20Resume.pdf</t>
  </si>
  <si>
    <t>Art/Creative,Design,Education,Strategy/Planning,Writing/Editing</t>
  </si>
  <si>
    <t>27965ae8-e245-44d9-afe7-4bceee211489</t>
  </si>
  <si>
    <t>Providence County</t>
  </si>
  <si>
    <t>https://jfh.s3.us-east-2.amazonaws.com/resumes/27965ae8-e245-44d9-afe7-4bceee211489___Resume.pdf</t>
  </si>
  <si>
    <t>Customer Service,Strategy/Planning</t>
  </si>
  <si>
    <t>7d91a768-9f28-45a0-85f3-424e087fe0a1</t>
  </si>
  <si>
    <t>https://jfh.s3.us-east-2.amazonaws.com/resumes/7d91a768-9f28-45a0-85f3-424e087fe0a1___Resume.pdf</t>
  </si>
  <si>
    <t>Analyst,General Business,Management,Product Management,Research,Strategy/Planning</t>
  </si>
  <si>
    <t>During Linkedin Research for my job search</t>
  </si>
  <si>
    <t>7fee36d6-43cb-46ed-b00b-71ac0b95a32b</t>
  </si>
  <si>
    <t>https://jfh.s3.us-east-2.amazonaws.com/resumes/7fee36d6-43cb-46ed-b00b-71ac0b95a32b___Resume.docx</t>
  </si>
  <si>
    <t>4bcb9b36-ad5f-4854-b68a-27c89cc55838</t>
  </si>
  <si>
    <t>https://jfh.s3.us-east-2.amazonaws.com/resumes/4bcb9b36-ad5f-4854-b68a-27c89cc55838___allyson-pippin%20resume-4-2022.doc</t>
  </si>
  <si>
    <t>Engineering,General Business,Project Management,Training</t>
  </si>
  <si>
    <t>4dd3037b-73c5-4d49-b0f5-7d6e217017ad</t>
  </si>
  <si>
    <t>Rayville</t>
  </si>
  <si>
    <t>https://jfh.s3.us-east-2.amazonaws.com/resumes/4dd3037b-73c5-4d49-b0f5-7d6e217017ad___Resume.txt</t>
  </si>
  <si>
    <t>Administrative,Art/Creative,Customer Service,Design,Distribution,Marketing,Production,Sales</t>
  </si>
  <si>
    <t>2ae72b41-1d6e-42bd-8b6c-06947d1e0ff6</t>
  </si>
  <si>
    <t>https://jfh.s3.us-east-2.amazonaws.com/resumes/2ae72b41-1d6e-42bd-8b6c-06947d1e0ff6___Resume.pdf</t>
  </si>
  <si>
    <t>d0af8e80-78b0-45b5-a2c6-1bbd41cff4e2</t>
  </si>
  <si>
    <t>https://jfh.s3.us-east-2.amazonaws.com/resumes/d0af8e80-78b0-45b5-a2c6-1bbd41cff4e2___httpsmy.indeed.comrdp7219502b430a9fa1pdf.png</t>
  </si>
  <si>
    <t>5dc3f4af-e863-4273-8b03-817e37463504</t>
  </si>
  <si>
    <t>https://jfh.s3.us-east-2.amazonaws.com/resumes/5dc3f4af-e863-4273-8b03-817e37463504___Resume.docx</t>
  </si>
  <si>
    <t>Consulting,Education,Strategy/Planning,Training,Writing/Editing</t>
  </si>
  <si>
    <t>842523b1-b907-4c9b-bc42-fce26363f3ea</t>
  </si>
  <si>
    <t>https://jfh.s3.us-east-2.amazonaws.com/resumes/842523b1-b907-4c9b-bc42-fce26363f3ea___Resume.pdf%20%281%29.pdf</t>
  </si>
  <si>
    <t>Administrative,Advertising,Customer Service,Human Resources,Management,Public Relations,Research,Sales,Training</t>
  </si>
  <si>
    <t>4c9b024c-83b3-490c-a17e-cfcd2cd17d36</t>
  </si>
  <si>
    <t>https://jfh.s3.us-east-2.amazonaws.com/resumes/4c9b024c-83b3-490c-a17e-cfcd2cd17d36___CV%20Rosalia%20Costa%20202021.docx</t>
  </si>
  <si>
    <t>Administrative,Advertising,Art/Creative,Consulting,Customer Service,Marketing,Sales,Training</t>
  </si>
  <si>
    <t>de799896-2261-4354-a7da-a93cbc47b512</t>
  </si>
  <si>
    <t>https://jfh.s3.us-east-2.amazonaws.com/resumes/de799896-2261-4354-a7da-a93cbc47b512___resume%20copy.pdf</t>
  </si>
  <si>
    <t>Business Development,Education,General Business,Management,Marketing,Project Management,Public Relations,Strategy/Planning,Training</t>
  </si>
  <si>
    <t>74b8c17a-1188-476c-ab29-ce6a26eb8b04</t>
  </si>
  <si>
    <t>https://jfh.s3.us-east-2.amazonaws.com/resumes/74b8c17a-1188-476c-ab29-ce6a26eb8b04___Resume.docx</t>
  </si>
  <si>
    <t>Administrative,Art/Creative,Business Development,Consulting,Sales</t>
  </si>
  <si>
    <t>e9be42cd-f1dd-428b-b345-64e43cc7aafd</t>
  </si>
  <si>
    <t>https://jfh.s3.us-east-2.amazonaws.com/resumes/e9be42cd-f1dd-428b-b345-64e43cc7aafd___Resume%20.pdf</t>
  </si>
  <si>
    <t>75a84f5a-0efb-4560-87e3-601e31c4005e</t>
  </si>
  <si>
    <t>Dolton</t>
  </si>
  <si>
    <t>https://jfh.s3.us-east-2.amazonaws.com/resumes/75a84f5a-0efb-4560-87e3-601e31c4005e___Resume.pdf</t>
  </si>
  <si>
    <t>Administrative,Advertising,Analyst,Business Development,Customer Service,Human Resources,Management,Marketing,Product Management,Project Management,Public Relations,Quality Assurance,Supply Chain</t>
  </si>
  <si>
    <t>47365c19-7891-40f9-b206-298f47e872e9</t>
  </si>
  <si>
    <t>Sugar Land</t>
  </si>
  <si>
    <t>https://jfh.s3.us-east-2.amazonaws.com/resumes/47365c19-7891-40f9-b206-298f47e872e9___Resume.docx</t>
  </si>
  <si>
    <t>Customer Service,Manufacturing,Sales</t>
  </si>
  <si>
    <t>d22a5fb3-f5e7-4843-b676-fa1df707b095</t>
  </si>
  <si>
    <t>https://jfh.s3.us-east-2.amazonaws.com/resumes/d22a5fb3-f5e7-4843-b676-fa1df707b095___ShiannaFG.docx</t>
  </si>
  <si>
    <t>Administrative,Customer Service,Quality Assurance,Research</t>
  </si>
  <si>
    <t>9651dfa5-1974-46cd-bcfc-a73e05661f8b</t>
  </si>
  <si>
    <t>Mount Dora</t>
  </si>
  <si>
    <t>https://jfh.s3.us-east-2.amazonaws.com/resumes/9651dfa5-1974-46cd-bcfc-a73e05661f8b___Fabiola%20Erase%202021%20Resume.docx</t>
  </si>
  <si>
    <t>Accounting/Auditing,Advertising,Analyst,Consulting,Customer Service,Design,Distribution,Education,Finance,General Business,Health Care Provider,Human Resources,Information Technology,Legal,Management,Manufacturing,Marketing,Production,Public Relations,Purchasing,Quality Assurance,Research,Sales,Strategy/Planning,Training,Writing/Editing</t>
  </si>
  <si>
    <t>b6cb189c-2c80-46d6-9a2b-a6f6ebdb06fa</t>
  </si>
  <si>
    <t>Boca Raton</t>
  </si>
  <si>
    <t>https://jfh.s3.us-east-2.amazonaws.com/resumes/b6cb189c-2c80-46d6-9a2b-a6f6ebdb06fa___Resume.pdf</t>
  </si>
  <si>
    <t>356051cd-537b-4b34-a317-a344586ed8c6</t>
  </si>
  <si>
    <t>https://jfh.s3.us-east-2.amazonaws.com/resumes/356051cd-537b-4b34-a317-a344586ed8c6___A.Thornwell%20Resume.pdf</t>
  </si>
  <si>
    <t>5758e03e-be4b-4eef-93d8-c17168c6ce88</t>
  </si>
  <si>
    <t>Traverse City</t>
  </si>
  <si>
    <t>https://jfh.s3.us-east-2.amazonaws.com/resumes/5758e03e-be4b-4eef-93d8-c17168c6ce88___Resume.doc</t>
  </si>
  <si>
    <t>Accounting/Auditing,Administrative,Art/Creative,Customer Service,Education,Finance,Management,Marketing,Product Management,Project Management,Public Relations,Purchasing,Sales,Strategy/Planning,Training,Writing/Editing</t>
  </si>
  <si>
    <t>f11a4997-f9ce-458d-82ab-d504d5fcab43</t>
  </si>
  <si>
    <t>Ellsworth</t>
  </si>
  <si>
    <t>https://jfh.s3.us-east-2.amazonaws.com/resumes/f11a4997-f9ce-458d-82ab-d504d5fcab43___Resume.pdf</t>
  </si>
  <si>
    <t>a36593be-bc04-4b55-811f-2650ea3e3e66</t>
  </si>
  <si>
    <t>https://jfh.s3.us-east-2.amazonaws.com/resumes/a36593be-bc04-4b55-811f-2650ea3e3e66___Resume.docx</t>
  </si>
  <si>
    <t>23ef015f-c9bc-46f0-ac21-6410a0a04145</t>
  </si>
  <si>
    <t>https://jfh.s3.us-east-2.amazonaws.com/resumes/23ef015f-c9bc-46f0-ac21-6410a0a04145___B.Hammond.docx</t>
  </si>
  <si>
    <t>Distribution,Management,Sales</t>
  </si>
  <si>
    <t>30e25b83-7d50-434b-a71a-bd9a856cf991</t>
  </si>
  <si>
    <t>https://jfh.s3.us-east-2.amazonaws.com/resumes/30e25b83-7d50-434b-a71a-bd9a856cf991___Resume.docx</t>
  </si>
  <si>
    <t>Accounting/Auditing,Art/Creative,Customer Service,Finance,Management,Sales,Training</t>
  </si>
  <si>
    <t>c073dc1e-c5d5-4605-946f-98d519b9f278</t>
  </si>
  <si>
    <t>Saint Ann</t>
  </si>
  <si>
    <t>https://jfh.s3.us-east-2.amazonaws.com/resumes/c073dc1e-c5d5-4605-946f-98d519b9f278___2022.pdf</t>
  </si>
  <si>
    <t>51a5a5ae-89a5-4cf2-ab2e-b684815e01ce</t>
  </si>
  <si>
    <t>Haslett</t>
  </si>
  <si>
    <t>https://jfh.s3.us-east-2.amazonaws.com/resumes/51a5a5ae-89a5-4cf2-ab2e-b684815e01ce___Samuel%20Burton%20%20Resume.pdf</t>
  </si>
  <si>
    <t>Consulting,Marketing,Product Management,Project Management,Strategy/Planning</t>
  </si>
  <si>
    <t>12f7a34a-52a9-4698-a44c-882544990f8a</t>
  </si>
  <si>
    <t>Eugene</t>
  </si>
  <si>
    <t>https://jfh.s3.us-east-2.amazonaws.com/resumes/12f7a34a-52a9-4698-a44c-882544990f8a___Resume.pdf</t>
  </si>
  <si>
    <t>4dfca957-59ca-4388-a269-f88dea442727</t>
  </si>
  <si>
    <t>https://jfh.s3.us-east-2.amazonaws.com/resumes/4dfca957-59ca-4388-a269-f88dea442727___Resume.pdf</t>
  </si>
  <si>
    <t>8a6acae8-7f0d-4bc6-b45c-25ea1c44a94d</t>
  </si>
  <si>
    <t>https://jfh.s3.us-east-2.amazonaws.com/resumes/8a6acae8-7f0d-4bc6-b45c-25ea1c44a94d___BrianAcuffResume.pdf</t>
  </si>
  <si>
    <t>Analyst,Business Development,Consulting,Customer Service,Marketing,Product Management,Project Management,Research,Strategy/Planning</t>
  </si>
  <si>
    <t>0ff590f2-00ea-4934-bd1a-1fa5b79b2d7e</t>
  </si>
  <si>
    <t>https://jfh.s3.us-east-2.amazonaws.com/resumes/0ff590f2-00ea-4934-bd1a-1fa5b79b2d7e___Resume.pdf</t>
  </si>
  <si>
    <t>0fbba2af-acb2-4639-9196-9eccfaff272d</t>
  </si>
  <si>
    <t>https://jfh.s3.us-east-2.amazonaws.com/resumes/0fbba2af-acb2-4639-9196-9eccfaff272d___resume.doc</t>
  </si>
  <si>
    <t>04a44e9b-47ad-4a3b-a80c-62c0818956b7</t>
  </si>
  <si>
    <t>https://jfh.s3.us-east-2.amazonaws.com/resumes/04a44e9b-47ad-4a3b-a80c-62c0818956b7___Lakshmi%20%28QA%29.docx</t>
  </si>
  <si>
    <t>Administrative,Customer Service,Human Resources,Information Technology,Legal,Management,Product Management,Project Management,Public Relations,Strategy/Planning</t>
  </si>
  <si>
    <t>6e736d9e-3ad4-4a0e-b147-318328557dcc</t>
  </si>
  <si>
    <t>https://jfh.s3.us-east-2.amazonaws.com/resumes/6e736d9e-3ad4-4a0e-b147-318328557dcc___JAMIKAABAIR_SOCRESUME.pdf</t>
  </si>
  <si>
    <t>Administrative,Art/Creative,Business Development,Customer Service,Design,Education,General Business,Human Resources,Management,Project Management,Training</t>
  </si>
  <si>
    <t>1afa43b0-4db8-4c3c-b704-5386514a7356</t>
  </si>
  <si>
    <t>https://jfh.s3.us-east-2.amazonaws.com/resumes/1afa43b0-4db8-4c3c-b704-5386514a7356___Resume.pdf</t>
  </si>
  <si>
    <t>f0ec31dd-7858-4e94-a19f-92e02edb2959</t>
  </si>
  <si>
    <t>https://jfh.s3.us-east-2.amazonaws.com/resumes/f0ec31dd-7858-4e94-a19f-92e02edb2959___Collections%20Resume%20PDF.pdf</t>
  </si>
  <si>
    <t>Customer Service,Human Resources,Information Technology,Management</t>
  </si>
  <si>
    <t>3330f6d6-3bca-44f9-980c-7b868a4b4304</t>
  </si>
  <si>
    <t>https://jfh.s3.us-east-2.amazonaws.com/resumes/3330f6d6-3bca-44f9-980c-7b868a4b4304___Somona_Johnson_Resume.pdf</t>
  </si>
  <si>
    <t>Analyst,Business Development,General Business,Information Technology,Management,Product Management,Project Management</t>
  </si>
  <si>
    <t>bd640ee9-7bfc-4ea5-b7da-b0f9854d08dc</t>
  </si>
  <si>
    <t>https://jfh.s3.us-east-2.amazonaws.com/resumes/bd640ee9-7bfc-4ea5-b7da-b0f9854d08dc___Resume.pdf</t>
  </si>
  <si>
    <t>Consulting,Legal,Strategy/Planning</t>
  </si>
  <si>
    <t>online google search</t>
  </si>
  <si>
    <t>7dfba25d-5689-4727-9fd0-7084b4a2bc38</t>
  </si>
  <si>
    <t>https://jfh.s3.us-east-2.amazonaws.com/resumes/7dfba25d-5689-4727-9fd0-7084b4a2bc38___spring%202022%20%201.3%20resume.pdf</t>
  </si>
  <si>
    <t>df8f8283-e9a8-47cf-80db-85c4c9ae8cae</t>
  </si>
  <si>
    <t>https://jfh.s3.us-east-2.amazonaws.com/resumes/df8f8283-e9a8-47cf-80db-85c4c9ae8cae___Mrs.Gardner%20Resume.docx</t>
  </si>
  <si>
    <t>8b5eb5c0-0196-49ee-8255-4bf9a5425ca7</t>
  </si>
  <si>
    <t>https://jfh.s3.us-east-2.amazonaws.com/resumes/8b5eb5c0-0196-49ee-8255-4bf9a5425ca7___Resume.pdf</t>
  </si>
  <si>
    <t>No, thank you though!</t>
  </si>
  <si>
    <t>Advertising,Art/Creative,Design,Management,Marketing,Product Management,Project Management,Training</t>
  </si>
  <si>
    <t>6d394163-39fc-47c8-9df8-82e13401de15</t>
  </si>
  <si>
    <t>https://jfh.s3.us-east-2.amazonaws.com/resumes/6d394163-39fc-47c8-9df8-82e13401de15___Resume.pdf</t>
  </si>
  <si>
    <t>a1892bf8-4e76-416f-a930-7e61412af2af</t>
  </si>
  <si>
    <t>Miami Beach</t>
  </si>
  <si>
    <t>https://jfh.s3.us-east-2.amazonaws.com/resumes/a1892bf8-4e76-416f-a930-7e61412af2af___Resume.pdf</t>
  </si>
  <si>
    <t>14c4278c-b785-4ab2-a154-389f24cad35c</t>
  </si>
  <si>
    <t>Oakland Park</t>
  </si>
  <si>
    <t>https://jfh.s3.us-east-2.amazonaws.com/resumes/14c4278c-b785-4ab2-a154-389f24cad35c___Resume.docx</t>
  </si>
  <si>
    <t>Administrative,Business Development</t>
  </si>
  <si>
    <t>b74bca9a-f80a-40bf-bf02-fc9167db740f</t>
  </si>
  <si>
    <t>https://jfh.s3.us-east-2.amazonaws.com/resumes/b74bca9a-f80a-40bf-bf02-fc9167db740f___Resume.pdf</t>
  </si>
  <si>
    <t>bad5913d-7d08-4093-b167-121202ed28f8</t>
  </si>
  <si>
    <t>https://jfh.s3.us-east-2.amazonaws.com/resumes/bad5913d-7d08-4093-b167-121202ed28f8___Resume.pdf</t>
  </si>
  <si>
    <t>f58cd5c7-c631-4e49-b9e2-31257a6a6002</t>
  </si>
  <si>
    <t>https://jfh.s3.us-east-2.amazonaws.com/resumes/f58cd5c7-c631-4e49-b9e2-31257a6a6002___Resume.pdf</t>
  </si>
  <si>
    <t>de05aec4-03be-4fcb-86bf-bea01cd46723</t>
  </si>
  <si>
    <t>https://jfh.s3.us-east-2.amazonaws.com/resumes/de05aec4-03be-4fcb-86bf-bea01cd46723___Resume.pdf</t>
  </si>
  <si>
    <t>Online Job Boards</t>
  </si>
  <si>
    <t>292a6a37-14a0-4b37-82a7-894e94b0c3bc</t>
  </si>
  <si>
    <t>https://jfh.s3.us-east-2.amazonaws.com/resumes/292a6a37-14a0-4b37-82a7-894e94b0c3bc___GBart_Resume%20_2022Q2.pdf</t>
  </si>
  <si>
    <t>b69b5e55-012d-4272-89fe-e567095ca9e3</t>
  </si>
  <si>
    <t>Cedar Rapids</t>
  </si>
  <si>
    <t>https://jfh.s3.us-east-2.amazonaws.com/resumes/b69b5e55-012d-4272-89fe-e567095ca9e3___Resume.pdf</t>
  </si>
  <si>
    <t>Analyst,Customer Service</t>
  </si>
  <si>
    <t>2fe24aef-5eb3-4b3a-a368-8eda7008295b</t>
  </si>
  <si>
    <t>https://jfh.s3.us-east-2.amazonaws.com/resumes/2fe24aef-5eb3-4b3a-a368-8eda7008295b___Resume.pdf</t>
  </si>
  <si>
    <t>a6833777-2b19-4f05-b070-5af9462bc332</t>
  </si>
  <si>
    <t>https://jfh.s3.us-east-2.amazonaws.com/resumes/a6833777-2b19-4f05-b070-5af9462bc332___Brandon_Henderson_Resume-2.docx</t>
  </si>
  <si>
    <t>Advertising,Consulting,Design,Marketing,Writing/Editing</t>
  </si>
  <si>
    <t>e8db7d8a-daf0-46dd-87f1-c8cf4cb399ec</t>
  </si>
  <si>
    <t>https://jfh.s3.us-east-2.amazonaws.com/resumes/e8db7d8a-daf0-46dd-87f1-c8cf4cb399ec___Resume.pdf</t>
  </si>
  <si>
    <t>651c462c-2795-4ae7-8868-57ef78a45120</t>
  </si>
  <si>
    <t>https://jfh.s3.us-east-2.amazonaws.com/resumes/651c462c-2795-4ae7-8868-57ef78a45120___Resume.docx</t>
  </si>
  <si>
    <t>Analyst,Customer Service,Marketing,Project Management,Public Relations,Strategy/Planning</t>
  </si>
  <si>
    <t>3cf6ef3a-30b0-435e-861d-b2b87f0498a1</t>
  </si>
  <si>
    <t>https://jfh.s3.us-east-2.amazonaws.com/resumes/3cf6ef3a-30b0-435e-861d-b2b87f0498a1___Resume.pdf</t>
  </si>
  <si>
    <t>Research,Science,Strategy/Planning,Writing/Editing</t>
  </si>
  <si>
    <t>6f1e3f76-0ae7-47af-ac0f-df06ba87a84b</t>
  </si>
  <si>
    <t>https://jfh.s3.us-east-2.amazonaws.com/resumes/6f1e3f76-0ae7-47af-ac0f-df06ba87a84b___Richard_Hong_resume_%20.pdf</t>
  </si>
  <si>
    <t>9f2f27c1-019b-42f3-9ed2-67768124af6d</t>
  </si>
  <si>
    <t>https://jfh.s3.us-east-2.amazonaws.com/resumes/9f2f27c1-019b-42f3-9ed2-67768124af6d___Resume.pdf</t>
  </si>
  <si>
    <t>cfa1db7d-f238-4557-b1e9-34a904aa71b8</t>
  </si>
  <si>
    <t>King of Prussia</t>
  </si>
  <si>
    <t>https://jfh.s3.us-east-2.amazonaws.com/resumes/cfa1db7d-f238-4557-b1e9-34a904aa71b8___Resume.pdf</t>
  </si>
  <si>
    <t>Administrative,Analyst,Customer Service,Project Management</t>
  </si>
  <si>
    <t>7467e17e-7118-40aa-a8a7-bed233d47c5c</t>
  </si>
  <si>
    <t>College Park</t>
  </si>
  <si>
    <t>https://jfh.s3.us-east-2.amazonaws.com/resumes/7467e17e-7118-40aa-a8a7-bed233d47c5c___Resume.pdf</t>
  </si>
  <si>
    <t>Consulting,Education,Legal</t>
  </si>
  <si>
    <t>875a53c5-3589-44ba-a4e5-0b164e8a834e</t>
  </si>
  <si>
    <t>https://jfh.s3.us-east-2.amazonaws.com/resumes/875a53c5-3589-44ba-a4e5-0b164e8a834e___Resume.docx</t>
  </si>
  <si>
    <t>Administrative,Customer Service,General Business,Health Care Provider</t>
  </si>
  <si>
    <t>f8c5606d-839f-4831-9422-6162988c2a43</t>
  </si>
  <si>
    <t>https://jfh.s3.us-east-2.amazonaws.com/resumes/f8c5606d-839f-4831-9422-6162988c2a43___Johneisha_Paul_Resume.pdf</t>
  </si>
  <si>
    <t>dcce3426-8587-4dac-aee7-cbb151eefc09</t>
  </si>
  <si>
    <t>https://jfh.s3.us-east-2.amazonaws.com/resumes/dcce3426-8587-4dac-aee7-cbb151eefc09___Resume.pdf</t>
  </si>
  <si>
    <t>d9bf6560-fdac-4ba0-aeab-9c228974895f</t>
  </si>
  <si>
    <t>Carson</t>
  </si>
  <si>
    <t>https://jfh.s3.us-east-2.amazonaws.com/resumes/d9bf6560-fdac-4ba0-aeab-9c228974895f___Resume.pdf</t>
  </si>
  <si>
    <t>d0ec8557-56b9-411b-8d60-845e068c7dd6</t>
  </si>
  <si>
    <t>Los Gatos</t>
  </si>
  <si>
    <t>https://jfh.s3.us-east-2.amazonaws.com/resumes/d0ec8557-56b9-411b-8d60-845e068c7dd6___Resume.pdf</t>
  </si>
  <si>
    <t>0e59fa30-988a-4fa0-86c4-727b090365fa</t>
  </si>
  <si>
    <t>https://jfh.s3.us-east-2.amazonaws.com/resumes/0e59fa30-988a-4fa0-86c4-727b090365fa___Resume.pdf</t>
  </si>
  <si>
    <t>Business Development,Customer Service,General Business,Management,Training</t>
  </si>
  <si>
    <t>social media / linked in</t>
  </si>
  <si>
    <t>62f1bd70-9452-47ce-bccb-a84b250ee70a</t>
  </si>
  <si>
    <t>https://jfh.s3.us-east-2.amazonaws.com/resumes/62f1bd70-9452-47ce-bccb-a84b250ee70a___Resume.pdf</t>
  </si>
  <si>
    <t>Art/Creative,Information Technology,Training,Writing/Editing</t>
  </si>
  <si>
    <t>1f89a1a0-b946-47e8-a5eb-ba74e9e69176</t>
  </si>
  <si>
    <t>Rockford</t>
  </si>
  <si>
    <t>https://jfh.s3.us-east-2.amazonaws.com/resumes/1f89a1a0-b946-47e8-a5eb-ba74e9e69176___Resume.pdf</t>
  </si>
  <si>
    <t>61dcd1b8-9721-4364-825d-90bf5453e9f7</t>
  </si>
  <si>
    <t>https://jfh.s3.us-east-2.amazonaws.com/resumes/61dcd1b8-9721-4364-825d-90bf5453e9f7___Resume.docx</t>
  </si>
  <si>
    <t>988c0496-ea3c-46a1-92ca-1a4cdb59ee78</t>
  </si>
  <si>
    <t>https://jfh.s3.us-east-2.amazonaws.com/resumes/988c0496-ea3c-46a1-92ca-1a4cdb59ee78___Resume.docx</t>
  </si>
  <si>
    <t>Analyst,Customer Service,Management,Marketing,Purchasing,Sales,Supply Chain</t>
  </si>
  <si>
    <t>ba0d8b97-fea0-45f9-b327-95eda460c3d8</t>
  </si>
  <si>
    <t>https://jfh.s3.us-east-2.amazonaws.com/resumes/ba0d8b97-fea0-45f9-b327-95eda460c3d8___Resume.pdf</t>
  </si>
  <si>
    <t>Administrative,Analyst,Customer Service,Marketing,Public Relations,Sales,Supply Chain</t>
  </si>
  <si>
    <t>cd122c35-9966-4eb6-8b15-14a72dea3008</t>
  </si>
  <si>
    <t>Maarssen</t>
  </si>
  <si>
    <t>https://jfh.s3.us-east-2.amazonaws.com/resumes/cd122c35-9966-4eb6-8b15-14a72dea3008___Resume%20Barbara%20Marchiori%20Biel%20.pdf</t>
  </si>
  <si>
    <t>Customer Service,Information Technology,Marketing,Product Management,Sales</t>
  </si>
  <si>
    <t>bb5e1128-3727-41ba-973e-ab41a13f719d</t>
  </si>
  <si>
    <t>https://jfh.s3.us-east-2.amazonaws.com/resumes/bb5e1128-3727-41ba-973e-ab41a13f719d___Indeed%20Resume.pdf</t>
  </si>
  <si>
    <t>Advertising,Analyst,Business Development,Finance,General Business,Management,Marketing,Project Management,Strategy/Planning,Training</t>
  </si>
  <si>
    <t>Via the internet</t>
  </si>
  <si>
    <t>31fb2d54-c420-4914-8e11-67491f58d30f</t>
  </si>
  <si>
    <t>https://jfh.s3.us-east-2.amazonaws.com/resumes/31fb2d54-c420-4914-8e11-67491f58d30f___Resume.docx</t>
  </si>
  <si>
    <t>Hybrid or remote</t>
  </si>
  <si>
    <t>Art/Creative,Design,Education,Research,Training,Writing/Editing</t>
  </si>
  <si>
    <t>98c7ae45-c55f-4237-bf48-9ada284e5dc1</t>
  </si>
  <si>
    <t>https://jfh.s3.us-east-2.amazonaws.com/resumes/98c7ae45-c55f-4237-bf48-9ada284e5dc1___Resume.pdf</t>
  </si>
  <si>
    <t>4c259339-addc-4b0c-88d8-9499f9bdd3dc</t>
  </si>
  <si>
    <t>Sandy Springs</t>
  </si>
  <si>
    <t>https://jfh.s3.us-east-2.amazonaws.com/resumes/4c259339-addc-4b0c-88d8-9499f9bdd3dc___Resume.pdf</t>
  </si>
  <si>
    <t>ceec7c4b-1b63-430f-9aee-6c39d620e2d7</t>
  </si>
  <si>
    <t>https://jfh.s3.us-east-2.amazonaws.com/resumes/ceec7c4b-1b63-430f-9aee-6c39d620e2d7___Marko%20Ladika%20CV.pdf</t>
  </si>
  <si>
    <t>Engineering,Information Technology,Project Management</t>
  </si>
  <si>
    <t>e6c68567-8f7e-4d62-a54d-e6c25308222f</t>
  </si>
  <si>
    <t>https://jfh.s3.us-east-2.amazonaws.com/resumes/e6c68567-8f7e-4d62-a54d-e6c25308222f___Resume.pdf</t>
  </si>
  <si>
    <t>Analyst,Consulting,General Business,Marketing,Public Relations,Research</t>
  </si>
  <si>
    <t>23992524-9722-4142-a7e7-b3e0f9ab01f3</t>
  </si>
  <si>
    <t>https://jfh.s3.us-east-2.amazonaws.com/resumes/23992524-9722-4142-a7e7-b3e0f9ab01f3___VonderhaarResume2022.pdf</t>
  </si>
  <si>
    <t>Education,Engineering,General Business,Information Technology,Management,Manufacturing,Production,Research,Science,Supply Chain</t>
  </si>
  <si>
    <t>d904c8d2-1658-4fbc-91cb-6362220956f1</t>
  </si>
  <si>
    <t>Sandy</t>
  </si>
  <si>
    <t>https://jfh.s3.us-east-2.amazonaws.com/resumes/d904c8d2-1658-4fbc-91cb-6362220956f1___Resume.pdf</t>
  </si>
  <si>
    <t>e661f916-b4cb-4058-ae22-cdfd1ba7af47</t>
  </si>
  <si>
    <t>https://jfh.s3.us-east-2.amazonaws.com/resumes/e661f916-b4cb-4058-ae22-cdfd1ba7af47___Resume.pdf</t>
  </si>
  <si>
    <t>cb0e74ed-3cc9-45ce-806c-d8c160cb072d</t>
  </si>
  <si>
    <t>https://jfh.s3.us-east-2.amazonaws.com/resumes/cb0e74ed-3cc9-45ce-806c-d8c160cb072d___Kellys%20Resume.pdf</t>
  </si>
  <si>
    <t>Business Development,Marketing,Sales,Strategy/Planning</t>
  </si>
  <si>
    <t>aa28f48d-fac5-4c51-9c6c-a606f081aa64</t>
  </si>
  <si>
    <t>https://jfh.s3.us-east-2.amazonaws.com/resumes/aa28f48d-fac5-4c51-9c6c-a606f081aa64___Resume.pdf</t>
  </si>
  <si>
    <t>Administrative,General Business,Management,Supply Chain,Training</t>
  </si>
  <si>
    <t>a1b5960f-05cf-417e-941c-26a766b91c8b</t>
  </si>
  <si>
    <t>https://jfh.s3.us-east-2.amazonaws.com/resumes/a1b5960f-05cf-417e-941c-26a766b91c8b___Resume.docx</t>
  </si>
  <si>
    <t>87bcd9a3-fa97-45bc-8584-fda8270db415</t>
  </si>
  <si>
    <t>https://jfh.s3.us-east-2.amazonaws.com/resumes/87bcd9a3-fa97-45bc-8584-fda8270db415___Resume.pdf</t>
  </si>
  <si>
    <t>N/A.</t>
  </si>
  <si>
    <t>Art/Creative,Design,Research</t>
  </si>
  <si>
    <t>LinkedIn listing.</t>
  </si>
  <si>
    <t>fe3abef8-8dab-435d-986f-0914a0e1aa0f</t>
  </si>
  <si>
    <t>https://jfh.s3.us-east-2.amazonaws.com/resumes/fe3abef8-8dab-435d-986f-0914a0e1aa0f___Resume.pdf</t>
  </si>
  <si>
    <t>Design,Education,Information Technology,Project Management,Quality Assurance,Training</t>
  </si>
  <si>
    <t>f95fa40b-0ac1-4f2a-94dd-51c4ff680c8f</t>
  </si>
  <si>
    <t>https://jfh.s3.us-east-2.amazonaws.com/resumes/f95fa40b-0ac1-4f2a-94dd-51c4ff680c8f___Resume.pdf</t>
  </si>
  <si>
    <t>Advertising,Art/Creative,Business Development,Marketing,Product Management,Research,Writing/Editing</t>
  </si>
  <si>
    <t>d3bc465e-afc2-4572-8fa4-f5dca3923fcc</t>
  </si>
  <si>
    <t>Woburn</t>
  </si>
  <si>
    <t>https://jfh.s3.us-east-2.amazonaws.com/resumes/d3bc465e-afc2-4572-8fa4-f5dca3923fcc___Resume.pdf</t>
  </si>
  <si>
    <t>Advertising,Art/Creative,Design,Marketing,Production,Research,Science</t>
  </si>
  <si>
    <t>5fc09318-0763-4975-9afe-2ec9af5ea37c</t>
  </si>
  <si>
    <t>https://jfh.s3.us-east-2.amazonaws.com/resumes/5fc09318-0763-4975-9afe-2ec9af5ea37c___82ac4203.pdf</t>
  </si>
  <si>
    <t>b747114a-d5c3-485b-a73d-ac9fd6b39f37</t>
  </si>
  <si>
    <t>https://jfh.s3.us-east-2.amazonaws.com/resumes/b747114a-d5c3-485b-a73d-ac9fd6b39f37___Damien-Chin-Rose.pdf</t>
  </si>
  <si>
    <t>limkedin</t>
  </si>
  <si>
    <t>3a3650eb-8d78-4be9-a638-55b8e08ffb0f</t>
  </si>
  <si>
    <t>https://jfh.s3.us-east-2.amazonaws.com/resumes/3a3650eb-8d78-4be9-a638-55b8e08ffb0f___Resume.docx</t>
  </si>
  <si>
    <t>884aac6b-3309-41d4-93b6-62b229c23a7f</t>
  </si>
  <si>
    <t>Eagan</t>
  </si>
  <si>
    <t>https://jfh.s3.us-east-2.amazonaws.com/resumes/884aac6b-3309-41d4-93b6-62b229c23a7f___Michelle%20Sands%20Resume%20%20-%20MN%20-Burnsville.docx</t>
  </si>
  <si>
    <t>e0fea666-98ac-4054-a619-6c713d8139e9</t>
  </si>
  <si>
    <t>O'Fallon</t>
  </si>
  <si>
    <t>https://jfh.s3.us-east-2.amazonaws.com/resumes/e0fea666-98ac-4054-a619-6c713d8139e9___Resume.pdf</t>
  </si>
  <si>
    <t>Business Development,Management,Product Management,Strategy/Planning</t>
  </si>
  <si>
    <t>ed54ea8b-0649-4be0-8480-6c68fd441458</t>
  </si>
  <si>
    <t>https://jfh.s3.us-east-2.amazonaws.com/resumes/ed54ea8b-0649-4be0-8480-6c68fd441458___Resume.pdf</t>
  </si>
  <si>
    <t>Administrative,Advertising,Analyst,Customer Service,Human Resources,Management,Marketing,Production,Public Relations,Purchasing,Research,Sales</t>
  </si>
  <si>
    <t>JobGet</t>
  </si>
  <si>
    <t>c1bfba99-b700-4c2b-9978-33a9d5123164</t>
  </si>
  <si>
    <t>https://jfh.s3.us-east-2.amazonaws.com/resumes/c1bfba99-b700-4c2b-9978-33a9d5123164___8b6d6877.pdf</t>
  </si>
  <si>
    <t>2ff26ffe-6ccb-40d3-8f08-3b0d412b7b77</t>
  </si>
  <si>
    <t>https://jfh.s3.us-east-2.amazonaws.com/resumes/2ff26ffe-6ccb-40d3-8f08-3b0d412b7b77___Resume.docx</t>
  </si>
  <si>
    <t>Administrative,Art/Creative,Business Development,Customer Service,Education,Human Resources,Legal,Marketing,Production,Public Relations,Strategy/Planning,Training,Writing/Editing</t>
  </si>
  <si>
    <t>5cbaa8f3-c420-47ce-916e-d9f44e70f6ab</t>
  </si>
  <si>
    <t>https://jfh.s3.us-east-2.amazonaws.com/resumes/5cbaa8f3-c420-47ce-916e-d9f44e70f6ab___Colleen%20Vales%20-%20Resume.pdf</t>
  </si>
  <si>
    <t>76911c7e-5f0c-479c-b153-b0450db34863</t>
  </si>
  <si>
    <t>Arkansas, United States</t>
  </si>
  <si>
    <t>https://jfh.s3.us-east-2.amazonaws.com/resumes/76911c7e-5f0c-479c-b153-b0450db34863___Resume.pdf</t>
  </si>
  <si>
    <t>Education,Human Resources,Information Technology,Product Management,Project Management,Public Relations,Research,Strategy/Planning</t>
  </si>
  <si>
    <t>e67f54a8-15be-4c02-8427-616a3e8d78cb</t>
  </si>
  <si>
    <t>https://jfh.s3.us-east-2.amazonaws.com/resumes/e67f54a8-15be-4c02-8427-616a3e8d78cb___Resume.pdf</t>
  </si>
  <si>
    <t>112db215-9f17-4584-ba76-7fffa160c825</t>
  </si>
  <si>
    <t>https://jfh.s3.us-east-2.amazonaws.com/resumes/112db215-9f17-4584-ba76-7fffa160c825___Resume.pdf</t>
  </si>
  <si>
    <t>11cdf7f7-efb3-4287-8cd4-5847fadf6f48</t>
  </si>
  <si>
    <t>https://jfh.s3.us-east-2.amazonaws.com/resumes/11cdf7f7-efb3-4287-8cd4-5847fadf6f48___Resume.pdf</t>
  </si>
  <si>
    <t>Business Development,Marketing,Product Management,Project Management,Research,Sales,Science,Strategy/Planning,Writing/Editing</t>
  </si>
  <si>
    <t>d7abd996-2eaa-422f-a6ed-0bbb23c46013</t>
  </si>
  <si>
    <t>https://jfh.s3.us-east-2.amazonaws.com/resumes/d7abd996-2eaa-422f-a6ed-0bbb23c46013___Resume.docx</t>
  </si>
  <si>
    <t>0521ec6d-ce35-4bc6-a7fc-652f0363e19d</t>
  </si>
  <si>
    <t>https://jfh.s3.us-east-2.amazonaws.com/resumes/0521ec6d-ce35-4bc6-a7fc-652f0363e19d___RESUME%20%E2%80%93%C2%A0S.%20Taqvi-6-2.pdf</t>
  </si>
  <si>
    <t>26ee7037-6537-424f-9dd4-a5d1c6ed9ed4</t>
  </si>
  <si>
    <t>https://jfh.s3.us-east-2.amazonaws.com/resumes/26ee7037-6537-424f-9dd4-a5d1c6ed9ed4___Resume.pdf</t>
  </si>
  <si>
    <t>Administrative,Art/Creative,Business Development,Customer Service,Human Resources,Management,Product Management,Project Management,Research,Strategy/Planning,Training</t>
  </si>
  <si>
    <t>598974a5-40cb-488d-9614-98e185851343</t>
  </si>
  <si>
    <t>https://jfh.s3.us-east-2.amazonaws.com/resumes/598974a5-40cb-488d-9614-98e185851343___Resume.pdf</t>
  </si>
  <si>
    <t>Administrative,Human Resources,Information Technology,Project Management</t>
  </si>
  <si>
    <t>8218e924-2caa-4d04-932a-0f1da130eafd</t>
  </si>
  <si>
    <t>https://jfh.s3.us-east-2.amazonaws.com/resumes/8218e924-2caa-4d04-932a-0f1da130eafd___Resume.pdf</t>
  </si>
  <si>
    <t>Accounting/Auditing,Business Development,Consulting,Design,Engineering,Finance,General Business,Human Resources,Marketing,Research,Sales,Writing/Editing</t>
  </si>
  <si>
    <t>aa8a0a88-bca0-4de9-b8b8-0f5a0061f6eb</t>
  </si>
  <si>
    <t>https://jfh.s3.us-east-2.amazonaws.com/resumes/aa8a0a88-bca0-4de9-b8b8-0f5a0061f6eb___Resume.docx</t>
  </si>
  <si>
    <t>f2474e37-81c3-476d-be6c-b26b788baa16</t>
  </si>
  <si>
    <t>Camas</t>
  </si>
  <si>
    <t>https://jfh.s3.us-east-2.amazonaws.com/resumes/f2474e37-81c3-476d-be6c-b26b788baa16___Resume.pdf</t>
  </si>
  <si>
    <t>Administrative,Analyst,Consulting,Customer Service,Management,Quality Assurance</t>
  </si>
  <si>
    <t>1a982568-9a4e-499e-9753-008d4b6b1d79</t>
  </si>
  <si>
    <t>https://jfh.s3.us-east-2.amazonaws.com/resumes/1a982568-9a4e-499e-9753-008d4b6b1d79___Resume.doc</t>
  </si>
  <si>
    <t>Business Development,Human Resources</t>
  </si>
  <si>
    <t>12ed0348-a23d-4ede-ba2c-648277228bdf</t>
  </si>
  <si>
    <t>https://jfh.s3.us-east-2.amazonaws.com/resumes/12ed0348-a23d-4ede-ba2c-648277228bdf___Maria%20Aleksandrova%20LTD%20-%20Copy.pdf</t>
  </si>
  <si>
    <t>a51e9193-752d-460a-85d4-03f0c84c8895</t>
  </si>
  <si>
    <t>Billings</t>
  </si>
  <si>
    <t>https://jfh.s3.us-east-2.amazonaws.com/resumes/a51e9193-752d-460a-85d4-03f0c84c8895___pdf-1%281%29.pdf</t>
  </si>
  <si>
    <t>d3c19273-88b5-4ef3-bf84-53f81f0c9eeb</t>
  </si>
  <si>
    <t>https://jfh.s3.us-east-2.amazonaws.com/resumes/d3c19273-88b5-4ef3-bf84-53f81f0c9eeb___Resume.pdf</t>
  </si>
  <si>
    <t>Administrative,Business Development,Human Resources,Management,Manufacturing</t>
  </si>
  <si>
    <t>442ca603-ccc5-4872-a41c-d4def29f8703</t>
  </si>
  <si>
    <t>Midlothian</t>
  </si>
  <si>
    <t>https://jfh.s3.us-east-2.amazonaws.com/resumes/442ca603-ccc5-4872-a41c-d4def29f8703___Resume.pdf</t>
  </si>
  <si>
    <t>lin</t>
  </si>
  <si>
    <t>88769768-34b6-4798-8afc-3e346b186089</t>
  </si>
  <si>
    <t>East Greenville</t>
  </si>
  <si>
    <t>https://jfh.s3.us-east-2.amazonaws.com/resumes/88769768-34b6-4798-8afc-3e346b186089___Resume.docx</t>
  </si>
  <si>
    <t>a4fac70c-b74b-4a28-a2a8-94c5eb3270f7</t>
  </si>
  <si>
    <t>https://jfh.s3.us-east-2.amazonaws.com/resumes/a4fac70c-b74b-4a28-a2a8-94c5eb3270f7___Resume.pdf</t>
  </si>
  <si>
    <t>Art/Creative,Finance,Production,Writing/Editing</t>
  </si>
  <si>
    <t>54654904-3b0b-483d-a1cc-beeed2f6fa84</t>
  </si>
  <si>
    <t>https://jfh.s3.us-east-2.amazonaws.com/resumes/54654904-3b0b-483d-a1cc-beeed2f6fa84___Resume.pdf</t>
  </si>
  <si>
    <t>Accounting/Auditing,Business Development,Consulting,Education,Finance,Human Resources,Management,Project Management,Research,Training</t>
  </si>
  <si>
    <t>e4f89a89-a673-4d6a-a572-0fb760995374</t>
  </si>
  <si>
    <t>Cave Springs</t>
  </si>
  <si>
    <t>https://jfh.s3.us-east-2.amazonaws.com/resumes/e4f89a89-a673-4d6a-a572-0fb760995374___Resume.docx</t>
  </si>
  <si>
    <t>02eb7cdb-4e26-4a7b-8b83-4e8c97a6bb00</t>
  </si>
  <si>
    <t>https://jfh.s3.us-east-2.amazonaws.com/resumes/02eb7cdb-4e26-4a7b-8b83-4e8c97a6bb00___Resume.pdf</t>
  </si>
  <si>
    <t>48288bb7-d142-4143-b511-3b0111530841</t>
  </si>
  <si>
    <t>Marjayoûn</t>
  </si>
  <si>
    <t>https://jfh.s3.us-east-2.amazonaws.com/resumes/48288bb7-d142-4143-b511-3b0111530841___Anthony%20Fares.pdf</t>
  </si>
  <si>
    <t>814dbc8e-8f72-4f12-90b4-43620202dae9</t>
  </si>
  <si>
    <t>https://jfh.s3.us-east-2.amazonaws.com/resumes/814dbc8e-8f72-4f12-90b4-43620202dae9___Resume.docx</t>
  </si>
  <si>
    <t>687808a0-16f8-45d4-87b3-5eb4915783b7</t>
  </si>
  <si>
    <t>https://jfh.s3.us-east-2.amazonaws.com/resumes/687808a0-16f8-45d4-87b3-5eb4915783b7___Shalonda-Stevens.pdf</t>
  </si>
  <si>
    <t>SC works online</t>
  </si>
  <si>
    <t>1c58a0a7-5a02-4d03-b01d-9fb67c2a5141</t>
  </si>
  <si>
    <t>https://jfh.s3.us-east-2.amazonaws.com/resumes/1c58a0a7-5a02-4d03-b01d-9fb67c2a5141___resume%20MENEFEE.docx</t>
  </si>
  <si>
    <t>6a91c525-826a-4c54-890a-c2c39a6d6750</t>
  </si>
  <si>
    <t>Bedminster</t>
  </si>
  <si>
    <t>https://jfh.s3.us-east-2.amazonaws.com/resumes/6a91c525-826a-4c54-890a-c2c39a6d6750___Cheryl%20Ann%20Cimiluca%204-21-22.doc</t>
  </si>
  <si>
    <t>Analyst,Business Development,Consulting,Product Management,Project Management,Strategy/Planning</t>
  </si>
  <si>
    <t>6e2767de-2755-4f5e-a562-3815d8f12168</t>
  </si>
  <si>
    <t>https://jfh.s3.us-east-2.amazonaws.com/resumes/6e2767de-2755-4f5e-a562-3815d8f12168___Resume.pdf</t>
  </si>
  <si>
    <t>Accounting/Auditing,Administrative,Customer Service,Management,Marketing,Research,Sales,Writing/Editing</t>
  </si>
  <si>
    <t>012de463-f338-4f0c-8b3c-866781d51a6a</t>
  </si>
  <si>
    <t>https://jfh.s3.us-east-2.amazonaws.com/resumes/012de463-f338-4f0c-8b3c-866781d51a6a___pdf.pdf</t>
  </si>
  <si>
    <t>9182f5b6-9522-42ce-add0-098ea51d28d9</t>
  </si>
  <si>
    <t>https://jfh.s3.us-east-2.amazonaws.com/resumes/9182f5b6-9522-42ce-add0-098ea51d28d9___Resume%20Gilberto%20Contreras.pdf</t>
  </si>
  <si>
    <t>Accounting/Auditing,Analyst,Education,Finance,Science</t>
  </si>
  <si>
    <t>Returning Citizen,Single Mom / Parent,Other</t>
  </si>
  <si>
    <t>e03eab01-8d8b-47f7-81c7-0d85f3daebff</t>
  </si>
  <si>
    <t>https://jfh.s3.us-east-2.amazonaws.com/resumes/e03eab01-8d8b-47f7-81c7-0d85f3daebff___Resume.doc</t>
  </si>
  <si>
    <t>c55df331-52c4-4930-a433-95aa0dc41a06</t>
  </si>
  <si>
    <t>https://jfh.s3.us-east-2.amazonaws.com/resumes/c55df331-52c4-4930-a433-95aa0dc41a06___Resume.docx</t>
  </si>
  <si>
    <t>Analyst,Art/Creative,Education,Research,Writing/Editing</t>
  </si>
  <si>
    <t>Inside higher ed</t>
  </si>
  <si>
    <t>ad60c2eb-db55-4ff3-809c-ce50b0de455b</t>
  </si>
  <si>
    <t>https://jfh.s3.us-east-2.amazonaws.com/resumes/ad60c2eb-db55-4ff3-809c-ce50b0de455b___Leach%20Resume%20ID%202022.pdf</t>
  </si>
  <si>
    <t>1267bca6-76e9-43a9-be5f-e6f79bc58c7a</t>
  </si>
  <si>
    <t>https://jfh.s3.us-east-2.amazonaws.com/resumes/1267bca6-76e9-43a9-be5f-e6f79bc58c7a___Resume.docx</t>
  </si>
  <si>
    <t>417d415a-7c5b-4bd3-a4ca-6375cceb0fb9</t>
  </si>
  <si>
    <t>https://jfh.s3.us-east-2.amazonaws.com/resumes/417d415a-7c5b-4bd3-a4ca-6375cceb0fb9___Resume.pdf</t>
  </si>
  <si>
    <t>8c608f69-ced2-4966-8dbb-dde66d983568</t>
  </si>
  <si>
    <t>https://jfh.s3.us-east-2.amazonaws.com/resumes/8c608f69-ced2-4966-8dbb-dde66d983568___Resume.docx</t>
  </si>
  <si>
    <t>Information Technology,Product Management,Project Management,Supply Chain</t>
  </si>
  <si>
    <t>c1a3820b-e2d4-42e9-8b5c-523b1d45e400</t>
  </si>
  <si>
    <t>https://jfh.s3.us-east-2.amazonaws.com/resumes/c1a3820b-e2d4-42e9-8b5c-523b1d45e400___Resume.pdf</t>
  </si>
  <si>
    <t>Analyst,Marketing,Research</t>
  </si>
  <si>
    <t>002a1a45-7e99-44ca-bc85-a92e0024da8f</t>
  </si>
  <si>
    <t>https://jfh.s3.us-east-2.amazonaws.com/resumes/002a1a45-7e99-44ca-bc85-a92e0024da8f___DingyuanZhou_resume.pdf</t>
  </si>
  <si>
    <t>81b7c5f9-ce2e-4852-9195-849926174958</t>
  </si>
  <si>
    <t>https://jfh.s3.us-east-2.amazonaws.com/resumes/81b7c5f9-ce2e-4852-9195-849926174958___jm-resume-2022.pdf</t>
  </si>
  <si>
    <t>cba63309-9e4d-4e64-87f5-d5fcd7e81b0d</t>
  </si>
  <si>
    <t>Grapevine</t>
  </si>
  <si>
    <t>https://jfh.s3.us-east-2.amazonaws.com/resumes/cba63309-9e4d-4e64-87f5-d5fcd7e81b0d___Resume.docx</t>
  </si>
  <si>
    <t>2ea81b94-2e8b-4a16-9b57-d4ee2a1e127b</t>
  </si>
  <si>
    <t>https://jfh.s3.us-east-2.amazonaws.com/resumes/2ea81b94-2e8b-4a16-9b57-d4ee2a1e127b___Resume.docx</t>
  </si>
  <si>
    <t>Administrative,Advertising,Business Development,Consulting,General Business,Human Resources,Management,Marketing,Product Management,Sales,Training</t>
  </si>
  <si>
    <t>7fe16365-d6be-44a3-b039-365a29be8d93</t>
  </si>
  <si>
    <t>https://jfh.s3.us-east-2.amazonaws.com/resumes/7fe16365-d6be-44a3-b039-365a29be8d93___Resume.docx</t>
  </si>
  <si>
    <t>affc6b11-4a4c-4f9f-ba9a-59bbca22eba6</t>
  </si>
  <si>
    <t>https://jfh.s3.us-east-2.amazonaws.com/resumes/affc6b11-4a4c-4f9f-ba9a-59bbca22eba6___Patty%20Bossler%20Resume.pdf</t>
  </si>
  <si>
    <t>Marketing,Product Management,Strategy/Planning</t>
  </si>
  <si>
    <t>d638d6af-34b8-4438-ab91-cc0b7c846234</t>
  </si>
  <si>
    <t>https://jfh.s3.us-east-2.amazonaws.com/resumes/d638d6af-34b8-4438-ab91-cc0b7c846234___Resume.pdf</t>
  </si>
  <si>
    <t>Advertising,Analyst,Customer Service,Design,General Business,Human Resources,Public Relations,Research,Sales,Strategy/Planning,Supply Chain,Training</t>
  </si>
  <si>
    <t>3234c460-35b1-46d3-a57e-fe1234c0e108</t>
  </si>
  <si>
    <t>Copperas Cove</t>
  </si>
  <si>
    <t>https://jfh.s3.us-east-2.amazonaws.com/resumes/3234c460-35b1-46d3-a57e-fe1234c0e108___Alexander%20Coleman.pdf</t>
  </si>
  <si>
    <t>Analyst,Business Development,Consulting,Design,Information Technology,Research</t>
  </si>
  <si>
    <t>06c80657-cb05-4eb3-9afc-7bc050b6b112</t>
  </si>
  <si>
    <t>New Lenox</t>
  </si>
  <si>
    <t>https://jfh.s3.us-east-2.amazonaws.com/resumes/06c80657-cb05-4eb3-9afc-7bc050b6b112___Resume.docx</t>
  </si>
  <si>
    <t>cfa6d1c7-97be-4ff4-bd58-21a90d6d80bf</t>
  </si>
  <si>
    <t>Round Rock</t>
  </si>
  <si>
    <t>https://jfh.s3.us-east-2.amazonaws.com/resumes/cfa6d1c7-97be-4ff4-bd58-21a90d6d80bf___Resume.docx</t>
  </si>
  <si>
    <t>bbf30c0b-bd87-402b-b916-e91f9fd17b19</t>
  </si>
  <si>
    <t>https://jfh.s3.us-east-2.amazonaws.com/resumes/bbf30c0b-bd87-402b-b916-e91f9fd17b19___Resume.pdf</t>
  </si>
  <si>
    <t>Analyst,Business Development,Consulting,Design,Education,Engineering,Management,Product Management,Project Management,Strategy/Planning,Training</t>
  </si>
  <si>
    <t>ae7db4af-2066-4c19-83cf-9f10b7d2db27</t>
  </si>
  <si>
    <t>https://jfh.s3.us-east-2.amazonaws.com/resumes/ae7db4af-2066-4c19-83cf-9f10b7d2db27___Resume.pdf</t>
  </si>
  <si>
    <t>Customer Service,Human Resources,Information Technology,Research,Strategy/Planning,Training</t>
  </si>
  <si>
    <t>706cad2c-1ab8-490e-8afb-01f8d47ca81e</t>
  </si>
  <si>
    <t>Fredericksburg</t>
  </si>
  <si>
    <t>https://jfh.s3.us-east-2.amazonaws.com/resumes/706cad2c-1ab8-490e-8afb-01f8d47ca81e___Resume.docx</t>
  </si>
  <si>
    <t>b2ad42dc-6a82-4134-a84f-8c078fd56a2f</t>
  </si>
  <si>
    <t>https://jfh.s3.us-east-2.amazonaws.com/resumes/b2ad42dc-6a82-4134-a84f-8c078fd56a2f___Resume.docx</t>
  </si>
  <si>
    <t>Business Development,Consulting,Customer Service,Education,Finance,General Business,Management,Product Management,Strategy/Planning,Training</t>
  </si>
  <si>
    <t>5377ae16-8b21-4be1-ac11-bbcf08a22f74</t>
  </si>
  <si>
    <t>https://jfh.s3.us-east-2.amazonaws.com/resumes/5377ae16-8b21-4be1-ac11-bbcf08a22f74___Brittany%20Cadwalader%20CV%202022.doc</t>
  </si>
  <si>
    <t>Analyst,Information Technology,Quality Assurance,Research</t>
  </si>
  <si>
    <t>676f5a2e-f6e0-43e7-8174-9ce460a1c807</t>
  </si>
  <si>
    <t>https://jfh.s3.us-east-2.amazonaws.com/resumes/676f5a2e-f6e0-43e7-8174-9ce460a1c807___Resume.pdf</t>
  </si>
  <si>
    <t>b24d8401-c9c2-4ec8-83fc-842ac258dd98</t>
  </si>
  <si>
    <t>https://jfh.s3.us-east-2.amazonaws.com/resumes/b24d8401-c9c2-4ec8-83fc-842ac258dd98___Resume.pdf</t>
  </si>
  <si>
    <t>Advertising,Design,Strategy/Planning,Writing/Editing</t>
  </si>
  <si>
    <t>97777cd4-7a9c-4b73-819e-9c250d5be7ce</t>
  </si>
  <si>
    <t>https://jfh.s3.us-east-2.amazonaws.com/resumes/97777cd4-7a9c-4b73-819e-9c250d5be7ce___Resume.pdf</t>
  </si>
  <si>
    <t>e20e3b6d-10b6-4b67-b47a-bd213130c179</t>
  </si>
  <si>
    <t>Summerville</t>
  </si>
  <si>
    <t>https://jfh.s3.us-east-2.amazonaws.com/resumes/e20e3b6d-10b6-4b67-b47a-bd213130c179___Trevor%20Collins%20Resume%20%281%29.docx</t>
  </si>
  <si>
    <t>20b1a50e-eb06-4ee6-bab1-f390adaa226c</t>
  </si>
  <si>
    <t>https://jfh.s3.us-east-2.amazonaws.com/resumes/20b1a50e-eb06-4ee6-bab1-f390adaa226c___English%20CV.pdf</t>
  </si>
  <si>
    <t>7bc00ab2-10bb-4598-bfb1-e1a7d7f6cb52</t>
  </si>
  <si>
    <t>Poughkeepsie</t>
  </si>
  <si>
    <t>https://jfh.s3.us-east-2.amazonaws.com/resumes/7bc00ab2-10bb-4598-bfb1-e1a7d7f6cb52___Resume.docx</t>
  </si>
  <si>
    <t>Administrative,Analyst,Art/Creative,Legal,Management,Project Management</t>
  </si>
  <si>
    <t>3d870550-d54c-4cf8-9b17-3a4860d3cd7a</t>
  </si>
  <si>
    <t>https://jfh.s3.us-east-2.amazonaws.com/resumes/3d870550-d54c-4cf8-9b17-3a4860d3cd7a___Resume.docx</t>
  </si>
  <si>
    <t>Advertising,Customer Service,Marketing</t>
  </si>
  <si>
    <t>c53cb2cf-06d0-4959-938b-87326105aabb</t>
  </si>
  <si>
    <t>New Canaan</t>
  </si>
  <si>
    <t>https://jfh.s3.us-east-2.amazonaws.com/resumes/c53cb2cf-06d0-4959-938b-87326105aabb___Resume.pdf</t>
  </si>
  <si>
    <t>1cecceac-cc4c-453b-9667-d23784aaf522</t>
  </si>
  <si>
    <t>Southington</t>
  </si>
  <si>
    <t>https://jfh.s3.us-east-2.amazonaws.com/resumes/1cecceac-cc4c-453b-9667-d23784aaf522___Emma%20Reagan.pdf</t>
  </si>
  <si>
    <t>e578a3b4-34a5-4e16-8771-b504e60cce07</t>
  </si>
  <si>
    <t>https://jfh.s3.us-east-2.amazonaws.com/resumes/e578a3b4-34a5-4e16-8771-b504e60cce07___Resume.docx</t>
  </si>
  <si>
    <t>102fa143-e594-4822-ab01-4b3ff3a4b9e1</t>
  </si>
  <si>
    <t>https://jfh.s3.us-east-2.amazonaws.com/resumes/102fa143-e594-4822-ab01-4b3ff3a4b9e1___Resume.pdf</t>
  </si>
  <si>
    <t>cf8d2cb5-83e5-4817-92ae-50b1630b7bfc</t>
  </si>
  <si>
    <t>https://jfh.s3.us-east-2.amazonaws.com/resumes/cf8d2cb5-83e5-4817-92ae-50b1630b7bfc___Resume.docx</t>
  </si>
  <si>
    <t>USA,India,My current country of residence,Other</t>
  </si>
  <si>
    <t>85402960-293f-48cd-8653-e66a81055d02</t>
  </si>
  <si>
    <t>https://jfh.s3.us-east-2.amazonaws.com/resumes/85402960-293f-48cd-8653-e66a81055d02___Resume.pdf</t>
  </si>
  <si>
    <t>Business Development,Education,Health Care Provider,Information Technology,Management,Product Management,Science</t>
  </si>
  <si>
    <t>e57c9db3-a5c7-4927-a571-b4d374b0fb36</t>
  </si>
  <si>
    <t>https://jfh.s3.us-east-2.amazonaws.com/resumes/e57c9db3-a5c7-4927-a571-b4d374b0fb36___Resume.docx</t>
  </si>
  <si>
    <t>5755aefe-34c2-4690-b286-65210a84be10</t>
  </si>
  <si>
    <t>https://jfh.s3.us-east-2.amazonaws.com/resumes/5755aefe-34c2-4690-b286-65210a84be10___Resume.pdf</t>
  </si>
  <si>
    <t>2412dfdc-ed9c-42aa-9c1f-a58004f0ddde</t>
  </si>
  <si>
    <t>Houghton</t>
  </si>
  <si>
    <t>https://jfh.s3.us-east-2.amazonaws.com/resumes/2412dfdc-ed9c-42aa-9c1f-a58004f0ddde___pdf-3.pdf</t>
  </si>
  <si>
    <t>a08eaae0-00ed-440c-bf6c-f9f73b4f8ae7</t>
  </si>
  <si>
    <t>https://jfh.s3.us-east-2.amazonaws.com/resumes/a08eaae0-00ed-440c-bf6c-f9f73b4f8ae7___Resume.pdf</t>
  </si>
  <si>
    <t>Business Development,Management,Sales,Strategy/Planning</t>
  </si>
  <si>
    <t>17487102-f739-489f-9bd2-cc705253f5ab</t>
  </si>
  <si>
    <t>https://jfh.s3.us-east-2.amazonaws.com/resumes/17487102-f739-489f-9bd2-cc705253f5ab___Resume.pdf</t>
  </si>
  <si>
    <t>Analyst,Engineering,Information Technology,Product Management,Project Management,Research,Training</t>
  </si>
  <si>
    <t>7334cd39-3e4b-40c2-92c5-18ba43e3b8cd</t>
  </si>
  <si>
    <t>https://jfh.s3.us-east-2.amazonaws.com/resumes/7334cd39-3e4b-40c2-92c5-18ba43e3b8cd___Resume.pdf</t>
  </si>
  <si>
    <t>515fde55-3dc1-4ec4-beb4-8f2cd616af33</t>
  </si>
  <si>
    <t>https://jfh.s3.us-east-2.amazonaws.com/resumes/515fde55-3dc1-4ec4-beb4-8f2cd616af33___Resume.pdf</t>
  </si>
  <si>
    <t>Flexible schedule, no weekends</t>
  </si>
  <si>
    <t>Art/Creative,Design,Education,Marketing,Quality Assurance,Research,Strategy/Planning</t>
  </si>
  <si>
    <t>32b07794-e733-4761-a1c7-d8b5b7ae1253</t>
  </si>
  <si>
    <t>https://jfh.s3.us-east-2.amazonaws.com/resumes/32b07794-e733-4761-a1c7-d8b5b7ae1253___Laura%20Krick%20Resume%20.pdf</t>
  </si>
  <si>
    <t>Administrative,Advertising,Business Development,Consulting,Customer Service,Education,Finance,General Business,Marketing,Project Management,Strategy/Planning,Writing/Editing</t>
  </si>
  <si>
    <t>ead6b052-36d9-452c-878a-0c5b405376bc</t>
  </si>
  <si>
    <t>Mint Hill</t>
  </si>
  <si>
    <t>https://jfh.s3.us-east-2.amazonaws.com/resumes/ead6b052-36d9-452c-878a-0c5b405376bc___Resume.pdf</t>
  </si>
  <si>
    <t>Administrative,Education,Human Resources,Project Management,Training</t>
  </si>
  <si>
    <t>b6765fa6-e2a8-482a-953e-cbeca4ae6b9d</t>
  </si>
  <si>
    <t>https://jfh.s3.us-east-2.amazonaws.com/resumes/b6765fa6-e2a8-482a-953e-cbeca4ae6b9d___Resume.pdf</t>
  </si>
  <si>
    <t>f636d09a-98d1-48d7-b85d-1a7e4c92da7d</t>
  </si>
  <si>
    <t>https://jfh.s3.us-east-2.amazonaws.com/resumes/f636d09a-98d1-48d7-b85d-1a7e4c92da7d___Resume.doc</t>
  </si>
  <si>
    <t>Analyst,Human Resources,Management,Marketing,Research</t>
  </si>
  <si>
    <t>f5f5d51c-7bda-4f61-852b-c298b048523c</t>
  </si>
  <si>
    <t>https://jfh.s3.us-east-2.amazonaws.com/resumes/f5f5d51c-7bda-4f61-852b-c298b048523c___Resume.docx</t>
  </si>
  <si>
    <t>Customer Service,Human Resources,Management,Marketing,Public Relations,Training</t>
  </si>
  <si>
    <t>1333eb9b-3876-41dc-aafb-e685cad39805</t>
  </si>
  <si>
    <t>Frederick County</t>
  </si>
  <si>
    <t>https://jfh.s3.us-east-2.amazonaws.com/resumes/1333eb9b-3876-41dc-aafb-e685cad39805___Resume.docx</t>
  </si>
  <si>
    <t>2c027442-cfc2-41bd-9da9-9c938376c211</t>
  </si>
  <si>
    <t>Lake Mills</t>
  </si>
  <si>
    <t>https://jfh.s3.us-east-2.amazonaws.com/resumes/2c027442-cfc2-41bd-9da9-9c938376c211___Resume.pdf</t>
  </si>
  <si>
    <t>Advertising,Information Technology,Production</t>
  </si>
  <si>
    <t>e043ed30-77f0-4545-9476-4e09f71a108e</t>
  </si>
  <si>
    <t>https://jfh.s3.us-east-2.amazonaws.com/resumes/e043ed30-77f0-4545-9476-4e09f71a108e___Resume%20.jpg</t>
  </si>
  <si>
    <t>cc34ae23-d546-438a-8343-188cf774d91b</t>
  </si>
  <si>
    <t>Redondo Beach</t>
  </si>
  <si>
    <t>https://jfh.s3.us-east-2.amazonaws.com/resumes/cc34ae23-d546-438a-8343-188cf774d91b___Joshua%20Canek%20Resume%20.docx..pdf</t>
  </si>
  <si>
    <t>e5a770cd-44d2-47ed-9cf6-f461c5715d43</t>
  </si>
  <si>
    <t>https://jfh.s3.us-east-2.amazonaws.com/resumes/e5a770cd-44d2-47ed-9cf6-f461c5715d43___Resume.docx</t>
  </si>
  <si>
    <t>b59dc1d0-c025-4a97-b98f-df9bbef8f453</t>
  </si>
  <si>
    <t>https://jfh.s3.us-east-2.amazonaws.com/resumes/b59dc1d0-c025-4a97-b98f-df9bbef8f453___Resume.pdf</t>
  </si>
  <si>
    <t>Legal,Public Relations,Strategy/Planning</t>
  </si>
  <si>
    <t>07819b85-41f8-40dd-a57d-428e9c58b585</t>
  </si>
  <si>
    <t>Exeter</t>
  </si>
  <si>
    <t>https://jfh.s3.us-east-2.amazonaws.com/resumes/07819b85-41f8-40dd-a57d-428e9c58b585___Resume.pdf</t>
  </si>
  <si>
    <t>Administrative,Art/Creative,Consulting,Customer Service,Design,Education,General Business,Human Resources,Marketing,Public Relations</t>
  </si>
  <si>
    <t>52eac7d1-1fa0-4d67-ad13-b4342c143e9a</t>
  </si>
  <si>
    <t>https://jfh.s3.us-east-2.amazonaws.com/resumes/52eac7d1-1fa0-4d67-ad13-b4342c143e9a___Resume%20Amanda%20jardines%20.pdf</t>
  </si>
  <si>
    <t>Administrative,Analyst,General Business,Management,Marketing,Product Management,Project Management</t>
  </si>
  <si>
    <t>5dac0deb-ab79-4c93-9f88-0cf05e6cbd16</t>
  </si>
  <si>
    <t>https://jfh.s3.us-east-2.amazonaws.com/resumes/5dac0deb-ab79-4c93-9f88-0cf05e6cbd16___Resume.pdf</t>
  </si>
  <si>
    <t>Art/Creative,Customer Service,Education,Strategy/Planning,Writing/Editing</t>
  </si>
  <si>
    <t>30e0208e-0d70-4d5d-ad18-348fdeaf7ae6</t>
  </si>
  <si>
    <t>https://jfh.s3.us-east-2.amazonaws.com/resumes/30e0208e-0d70-4d5d-ad18-348fdeaf7ae6___Resume.pdf</t>
  </si>
  <si>
    <t>cd54f232-4798-415a-902f-39b061b59c3d</t>
  </si>
  <si>
    <t>https://jfh.s3.us-east-2.amazonaws.com/resumes/cd54f232-4798-415a-902f-39b061b59c3d___FB_IMG_1653638678101.jpg</t>
  </si>
  <si>
    <t>Advertising,Art/Creative,Design,Marketing,Writing/Editing</t>
  </si>
  <si>
    <t>From an email sent by LinkedIn</t>
  </si>
  <si>
    <t>db4a2ce7-75fb-49fb-8990-50c9d2813dd4</t>
  </si>
  <si>
    <t>https://jfh.s3.us-east-2.amazonaws.com/resumes/db4a2ce7-75fb-49fb-8990-50c9d2813dd4___Resume.pdf</t>
  </si>
  <si>
    <t>Business Development,Consulting,Customer Service,Management,Product Management,Project Management,Strategy/Planning</t>
  </si>
  <si>
    <t>1bc79151-b30f-4af6-b763-d95887aebd63</t>
  </si>
  <si>
    <t>https://jfh.s3.us-east-2.amazonaws.com/resumes/1bc79151-b30f-4af6-b763-d95887aebd63___Resume.pdf</t>
  </si>
  <si>
    <t>Analyst,Business Development,Customer Service,Distribution,General Business,Human Resources,Management,Marketing,Quality Assurance,Sales,Strategy/Planning,Training</t>
  </si>
  <si>
    <t>6afe3305-6310-4800-9106-12869b22a1fc</t>
  </si>
  <si>
    <t>Rancho Santa Margarita</t>
  </si>
  <si>
    <t>https://jfh.s3.us-east-2.amazonaws.com/resumes/6afe3305-6310-4800-9106-12869b22a1fc___Nicholas%20Howe.docx</t>
  </si>
  <si>
    <t>d8793593-79a3-4f73-ba56-9ceae3d48ba8</t>
  </si>
  <si>
    <t>https://jfh.s3.us-east-2.amazonaws.com/resumes/d8793593-79a3-4f73-ba56-9ceae3d48ba8___Resume.pdf</t>
  </si>
  <si>
    <t>61aa8189-eba3-4127-809c-50c1d505148a</t>
  </si>
  <si>
    <t>https://jfh.s3.us-east-2.amazonaws.com/resumes/61aa8189-eba3-4127-809c-50c1d505148a___Resume.docx</t>
  </si>
  <si>
    <t>032404d7-78fa-47be-8a6a-7a4ae22a6f82</t>
  </si>
  <si>
    <t>https://jfh.s3.us-east-2.amazonaws.com/resumes/032404d7-78fa-47be-8a6a-7a4ae22a6f82___Resume.docx</t>
  </si>
  <si>
    <t>Accounting/Auditing,Administrative,Business Development,Finance,Health Care Provider,Human Resources,Management,Public Relations</t>
  </si>
  <si>
    <t>12133608-50b2-4d28-b9c7-85777c7c42a5</t>
  </si>
  <si>
    <t>Falls Of Rough</t>
  </si>
  <si>
    <t>https://jfh.s3.us-east-2.amazonaws.com/resumes/12133608-50b2-4d28-b9c7-85777c7c42a5___Resume.pdf</t>
  </si>
  <si>
    <t>Administrative,Business Development,Information Technology,Management,Product Management,Project Management</t>
  </si>
  <si>
    <t>673ec89a-27f6-44ab-9c21-f90a1acbe9d0</t>
  </si>
  <si>
    <t>https://jfh.s3.us-east-2.amazonaws.com/resumes/673ec89a-27f6-44ab-9c21-f90a1acbe9d0___Resume.docx</t>
  </si>
  <si>
    <t>Business Development,Consulting,Customer Service,Human Resources,Management,Project Management,Training</t>
  </si>
  <si>
    <t>45db4f54-f32f-4b9d-b841-1924747e5f95</t>
  </si>
  <si>
    <t>https://jfh.s3.us-east-2.amazonaws.com/resumes/45db4f54-f32f-4b9d-b841-1924747e5f95___Resume.doc</t>
  </si>
  <si>
    <t>2bbe8b72-38c5-4392-9cdb-3ca08fc61389</t>
  </si>
  <si>
    <t>https://jfh.s3.us-east-2.amazonaws.com/resumes/2bbe8b72-38c5-4392-9cdb-3ca08fc61389___Resume.pdf</t>
  </si>
  <si>
    <t>4e36ef03-8f8d-4b94-8506-cce717a41b64</t>
  </si>
  <si>
    <t>https://jfh.s3.us-east-2.amazonaws.com/resumes/4e36ef03-8f8d-4b94-8506-cce717a41b64___Resume.pdf</t>
  </si>
  <si>
    <t>Art/Creative,Design,Marketing,Production,Research,Strategy/Planning,Writing/Editing</t>
  </si>
  <si>
    <t>cc53961d-150f-4fe8-8608-a3393bfe6008</t>
  </si>
  <si>
    <t>https://jfh.s3.us-east-2.amazonaws.com/resumes/cc53961d-150f-4fe8-8608-a3393bfe6008___Resume.pdf</t>
  </si>
  <si>
    <t>USA,Latin America,European Union,United Kingdom,Australia,I would only work remotely,My current country of residence,Other</t>
  </si>
  <si>
    <t>1f4601fe-a1c6-491a-bd2f-64b34daa5b0c</t>
  </si>
  <si>
    <t>https://jfh.s3.us-east-2.amazonaws.com/resumes/1f4601fe-a1c6-491a-bd2f-64b34daa5b0c___Resume.docx</t>
  </si>
  <si>
    <t>35af2600-d5b8-416b-95d2-40505824d25f</t>
  </si>
  <si>
    <t>https://jfh.s3.us-east-2.amazonaws.com/resumes/35af2600-d5b8-416b-95d2-40505824d25f___Resume.pdf</t>
  </si>
  <si>
    <t>clear goals and expectations, work with individuals or technology, minimal group work.</t>
  </si>
  <si>
    <t>Information Technology,Research,Training,Writing/Editing</t>
  </si>
  <si>
    <t>70dae89a-faeb-4f9e-b0d4-d4e02345f587</t>
  </si>
  <si>
    <t>https://jfh.s3.us-east-2.amazonaws.com/resumes/70dae89a-faeb-4f9e-b0d4-d4e02345f587___ramsey_resume.docx</t>
  </si>
  <si>
    <t>a54e5fbb-27c5-40d0-87c3-0725faaf7b47</t>
  </si>
  <si>
    <t>https://jfh.s3.us-east-2.amazonaws.com/resumes/a54e5fbb-27c5-40d0-87c3-0725faaf7b47___Tamiqua-Thornton.pdf</t>
  </si>
  <si>
    <t>Analyst,Business Development,Consulting,Engineering,Information Technology,Product Management,Project Management</t>
  </si>
  <si>
    <t>054911ac-6ff0-4b11-b390-d8c09d2afa69</t>
  </si>
  <si>
    <t>https://jfh.s3.us-east-2.amazonaws.com/resumes/054911ac-6ff0-4b11-b390-d8c09d2afa69___Resume.pdf</t>
  </si>
  <si>
    <t>Advertising,Information Technology,Marketing,Product Management,Project Management,Writing/Editing</t>
  </si>
  <si>
    <t>4eeb87ee-c60b-462b-9ac6-31d22a44eaa3</t>
  </si>
  <si>
    <t>Redmond</t>
  </si>
  <si>
    <t>https://jfh.s3.us-east-2.amazonaws.com/resumes/4eeb87ee-c60b-462b-9ac6-31d22a44eaa3___Resume.pdf</t>
  </si>
  <si>
    <t>ac6f642d-1bde-4de9-976d-a34bb0dfb21c</t>
  </si>
  <si>
    <t>Green Island</t>
  </si>
  <si>
    <t>https://jfh.s3.us-east-2.amazonaws.com/resumes/ac6f642d-1bde-4de9-976d-a34bb0dfb21c___Benjamin-Pena.pdf</t>
  </si>
  <si>
    <t>Consulting,General Business,Management,Project Management,Strategy/Planning</t>
  </si>
  <si>
    <t>6bf35f61-bdc9-4029-8ac6-3cc9902d9888</t>
  </si>
  <si>
    <t>https://jfh.s3.us-east-2.amazonaws.com/resumes/6bf35f61-bdc9-4029-8ac6-3cc9902d9888___Resume.pdf</t>
  </si>
  <si>
    <t>0a654754-4981-4808-aafb-c3fde51c5f4c</t>
  </si>
  <si>
    <t>Streator</t>
  </si>
  <si>
    <t>https://jfh.s3.us-east-2.amazonaws.com/resumes/0a654754-4981-4808-aafb-c3fde51c5f4c___Resume.pdf</t>
  </si>
  <si>
    <t>Consulting,Education,Human Resources,Management,Marketing,Project Management,Science,Strategy/Planning,Training</t>
  </si>
  <si>
    <t>3aa190d2-8e7b-4a49-b966-8205e3c2c171</t>
  </si>
  <si>
    <t>Pearland</t>
  </si>
  <si>
    <t>https://jfh.s3.us-east-2.amazonaws.com/resumes/3aa190d2-8e7b-4a49-b966-8205e3c2c171___Resume.pdf</t>
  </si>
  <si>
    <t>8a3b7297-4087-48d1-81fd-f0e3eea6d8f6</t>
  </si>
  <si>
    <t>https://jfh.s3.us-east-2.amazonaws.com/resumes/8a3b7297-4087-48d1-81fd-f0e3eea6d8f6___Resume.docx</t>
  </si>
  <si>
    <t>ac4b53b5-c24d-4c66-8a04-cab212d8397a</t>
  </si>
  <si>
    <t>https://jfh.s3.us-east-2.amazonaws.com/resumes/ac4b53b5-c24d-4c66-8a04-cab212d8397a___Border%20Resume.docx</t>
  </si>
  <si>
    <t>36759ecd-9e58-4a15-a2e4-c98de5d4a90d</t>
  </si>
  <si>
    <t>Greenwood Village</t>
  </si>
  <si>
    <t>https://jfh.s3.us-east-2.amazonaws.com/resumes/36759ecd-9e58-4a15-a2e4-c98de5d4a90d___Mike%20Resume.pdf</t>
  </si>
  <si>
    <t>Administrative,Art/Creative,Customer Service,Design,Human Resources,Project Management,Training</t>
  </si>
  <si>
    <t>440eb5d2-1ff8-4089-b559-f5a5b396e545</t>
  </si>
  <si>
    <t>https://jfh.s3.us-east-2.amazonaws.com/resumes/440eb5d2-1ff8-4089-b559-f5a5b396e545___Resume.pdf</t>
  </si>
  <si>
    <t>Business Development,Customer Service,Human Resources,Information Technology,Marketing,Sales,Supply Chain,Training</t>
  </si>
  <si>
    <t>ae9a6a18-21f3-4539-b600-71bd679a5160</t>
  </si>
  <si>
    <t>https://jfh.s3.us-east-2.amazonaws.com/resumes/ae9a6a18-21f3-4539-b600-71bd679a5160___KeJuan%20Sartin%20Resume%201.docx</t>
  </si>
  <si>
    <t>Consulting,Customer Service,Finance,Management,Sales</t>
  </si>
  <si>
    <t>85e9459c-40a2-4599-a010-8bbfe73b8090</t>
  </si>
  <si>
    <t>https://jfh.s3.us-east-2.amazonaws.com/resumes/85e9459c-40a2-4599-a010-8bbfe73b8090___Ruben-Herrera.pdf</t>
  </si>
  <si>
    <t>Inded</t>
  </si>
  <si>
    <t>4848f146-e074-42cb-9300-2d5910cdb11f</t>
  </si>
  <si>
    <t>https://jfh.s3.us-east-2.amazonaws.com/resumes/4848f146-e074-42cb-9300-2d5910cdb11f___CLAUDIA%20CARDENAS.docx</t>
  </si>
  <si>
    <t>2269d7f9-a89d-45ea-9640-23f80a925b2e</t>
  </si>
  <si>
    <t>https://jfh.s3.us-east-2.amazonaws.com/resumes/2269d7f9-a89d-45ea-9640-23f80a925b2e___Resume.doc</t>
  </si>
  <si>
    <t>d7c8acd9-2aa8-4d17-a593-5b46431fbeea</t>
  </si>
  <si>
    <t>https://jfh.s3.us-east-2.amazonaws.com/resumes/d7c8acd9-2aa8-4d17-a593-5b46431fbeea___Resume.pdf</t>
  </si>
  <si>
    <t>Business Development,Customer Service,Management</t>
  </si>
  <si>
    <t>b37ebfa8-3f5c-40d2-ad5e-440623b418ca</t>
  </si>
  <si>
    <t>https://jfh.s3.us-east-2.amazonaws.com/resumes/b37ebfa8-3f5c-40d2-ad5e-440623b418ca___Resume.docx</t>
  </si>
  <si>
    <t>USA,Latin America,My current country of residence</t>
  </si>
  <si>
    <t>e989562c-c340-4284-a791-a5e1d2fcd030</t>
  </si>
  <si>
    <t>https://jfh.s3.us-east-2.amazonaws.com/resumes/e989562c-c340-4284-a791-a5e1d2fcd030___Resume.pdf</t>
  </si>
  <si>
    <t>I am a breast cancer patient and advocate, so have to be out 1 day every 3 months for scans, etc.</t>
  </si>
  <si>
    <t>Administrative,Art/Creative,Public Relations</t>
  </si>
  <si>
    <t>9b3de828-dd53-4be3-83c6-459c844f13bc</t>
  </si>
  <si>
    <t>https://jfh.s3.us-east-2.amazonaws.com/resumes/9b3de828-dd53-4be3-83c6-459c844f13bc___Resume.pdf</t>
  </si>
  <si>
    <t>Advertising,Art/Creative,Business Development,Consulting,Customer Service,Design,General Business,Management,Marketing,Project Management,Sales,Strategy/Planning,Training</t>
  </si>
  <si>
    <t>281d3d10-dd23-4579-9f8c-bdfb39e41998</t>
  </si>
  <si>
    <t>https://jfh.s3.us-east-2.amazonaws.com/resumes/281d3d10-dd23-4579-9f8c-bdfb39e41998___Resume.pdf</t>
  </si>
  <si>
    <t>d25f3c9c-e718-48b8-9d15-865806b67614</t>
  </si>
  <si>
    <t>Hacienda Heights</t>
  </si>
  <si>
    <t>https://jfh.s3.us-east-2.amazonaws.com/resumes/d25f3c9c-e718-48b8-9d15-865806b67614___Resume_Huiyi.pdf</t>
  </si>
  <si>
    <t>remote or fulltime</t>
  </si>
  <si>
    <t>Administrative,Advertising,Art/Creative,Business Development,Customer Service,Design,General Business,Human Resources,Information Technology,Marketing,Product Management,Sales,Training</t>
  </si>
  <si>
    <t>2f220d79-d2f0-4557-8dc3-8c43e2273f4f</t>
  </si>
  <si>
    <t>Washington, United States</t>
  </si>
  <si>
    <t>https://jfh.s3.us-east-2.amazonaws.com/resumes/2f220d79-d2f0-4557-8dc3-8c43e2273f4f___Resume.pdf</t>
  </si>
  <si>
    <t>Administrative,Analyst,Business Development,Distribution,Engineering,Finance,Strategy/Planning,Supply Chain</t>
  </si>
  <si>
    <t>8c195655-8345-4c8f-94bb-5923b724668e</t>
  </si>
  <si>
    <t>Maricopa</t>
  </si>
  <si>
    <t>https://jfh.s3.us-east-2.amazonaws.com/resumes/8c195655-8345-4c8f-94bb-5923b724668e___Resume.pdf</t>
  </si>
  <si>
    <t>5f0b571e-a53b-453d-a58d-eb75d7d19241</t>
  </si>
  <si>
    <t>Lodi</t>
  </si>
  <si>
    <t>https://jfh.s3.us-east-2.amazonaws.com/resumes/5f0b571e-a53b-453d-a58d-eb75d7d19241___Resume.pdf</t>
  </si>
  <si>
    <t>If I have to relocate, then for the first few months!</t>
  </si>
  <si>
    <t>Analyst,Finance,Information Technology,Marketing,Supply Chain</t>
  </si>
  <si>
    <t>8da9ee6d-195b-4137-bde3-c5427b976660</t>
  </si>
  <si>
    <t>https://jfh.s3.us-east-2.amazonaws.com/resumes/8da9ee6d-195b-4137-bde3-c5427b976660___Resume.docx</t>
  </si>
  <si>
    <t>aa3105f4-7b31-4aee-8085-769965459714</t>
  </si>
  <si>
    <t>https://jfh.s3.us-east-2.amazonaws.com/resumes/aa3105f4-7b31-4aee-8085-769965459714___Resume.docx</t>
  </si>
  <si>
    <t>1431984d-0acb-4c10-8a52-13b2a26fc1ee</t>
  </si>
  <si>
    <t>Fenton</t>
  </si>
  <si>
    <t>https://jfh.s3.us-east-2.amazonaws.com/resumes/1431984d-0acb-4c10-8a52-13b2a26fc1ee___Resume.pdf</t>
  </si>
  <si>
    <t>Business Development,Consulting,Product Management,Sales</t>
  </si>
  <si>
    <t>LinkedIn job listing</t>
  </si>
  <si>
    <t>b360bf1e-2f47-4520-8ac8-553972faa657</t>
  </si>
  <si>
    <t>Duarte</t>
  </si>
  <si>
    <t>https://jfh.s3.us-east-2.amazonaws.com/resumes/b360bf1e-2f47-4520-8ac8-553972faa657___Resume.pdf</t>
  </si>
  <si>
    <t>62d4b639-6cb7-4ae4-b85e-bfb69b62a61c</t>
  </si>
  <si>
    <t>https://jfh.s3.us-east-2.amazonaws.com/resumes/62d4b639-6cb7-4ae4-b85e-bfb69b62a61c___Resume.pdf</t>
  </si>
  <si>
    <t>Consulting,Education,Information Technology,Training</t>
  </si>
  <si>
    <t>f67c351a-a37b-4c04-be1d-7d6304bee89f</t>
  </si>
  <si>
    <t>Swannanoa</t>
  </si>
  <si>
    <t>https://jfh.s3.us-east-2.amazonaws.com/resumes/f67c351a-a37b-4c04-be1d-7d6304bee89f___Cyd_Dawson.pdf</t>
  </si>
  <si>
    <t>Analyst,Project Management,Training</t>
  </si>
  <si>
    <t>bcd921b4-5b4f-488b-ab07-51dda6f235e0</t>
  </si>
  <si>
    <t>Princeton</t>
  </si>
  <si>
    <t>https://jfh.s3.us-east-2.amazonaws.com/resumes/bcd921b4-5b4f-488b-ab07-51dda6f235e0___Resume.docx</t>
  </si>
  <si>
    <t>Art/Creative,Business Development,Research,Science</t>
  </si>
  <si>
    <t>2dd84a48-04b1-44ef-b9ce-048eea631d3f</t>
  </si>
  <si>
    <t>https://jfh.s3.us-east-2.amazonaws.com/resumes/2dd84a48-04b1-44ef-b9ce-048eea631d3f___Resume.pdf</t>
  </si>
  <si>
    <t>545e4f68-380a-4894-8ab5-811db4f12039</t>
  </si>
  <si>
    <t>https://jfh.s3.us-east-2.amazonaws.com/resumes/545e4f68-380a-4894-8ab5-811db4f12039___Resume.docx</t>
  </si>
  <si>
    <t>Marketing,Production,Public Relations,Strategy/Planning</t>
  </si>
  <si>
    <t>dfc0f930-5d83-448e-b385-005a9149cb59</t>
  </si>
  <si>
    <t>https://jfh.s3.us-east-2.amazonaws.com/resumes/dfc0f930-5d83-448e-b385-005a9149cb59___Resume.pdf</t>
  </si>
  <si>
    <t>978ae6cd-7000-4d0e-8847-d75cfd30898e</t>
  </si>
  <si>
    <t>Toms River</t>
  </si>
  <si>
    <t>https://jfh.s3.us-east-2.amazonaws.com/resumes/978ae6cd-7000-4d0e-8847-d75cfd30898e___Resume%20N.C.%202022.pdf</t>
  </si>
  <si>
    <t>USA,India,Other</t>
  </si>
  <si>
    <t>Business Development,Engineering,Finance,Health Care Provider,Information Technology,Product Management,Science</t>
  </si>
  <si>
    <t>69922e14-caf5-4795-a30a-608f1b9253ee</t>
  </si>
  <si>
    <t>https://jfh.s3.us-east-2.amazonaws.com/resumes/69922e14-caf5-4795-a30a-608f1b9253ee___Resume.pdf</t>
  </si>
  <si>
    <t>5e92c4cf-4b42-46c1-bcba-aef0c2da1c60</t>
  </si>
  <si>
    <t>Huber Heights, OH</t>
  </si>
  <si>
    <t>https://jfh.s3.us-east-2.amazonaws.com/resumes/5e92c4cf-4b42-46c1-bcba-aef0c2da1c60___Amber-Osborne.pdf</t>
  </si>
  <si>
    <t>Advertising,Art/Creative,Customer Service,Design,Marketing,Public Relations,Writing/Editing</t>
  </si>
  <si>
    <t>fac51360-9d95-4e05-9747-2c282d58421b</t>
  </si>
  <si>
    <t>Smithfield</t>
  </si>
  <si>
    <t>https://jfh.s3.us-east-2.amazonaws.com/resumes/fac51360-9d95-4e05-9747-2c282d58421b___KEVON%20BARBER%20-%20Resume.pdf</t>
  </si>
  <si>
    <t>Consulting,Customer Service,Information Technology,Product Management,Project Management,Quality Assurance</t>
  </si>
  <si>
    <t>fb7672fd-03e5-46e3-9249-421e58c07e5a</t>
  </si>
  <si>
    <t>Centennial</t>
  </si>
  <si>
    <t>https://jfh.s3.us-east-2.amazonaws.com/resumes/fb7672fd-03e5-46e3-9249-421e58c07e5a___Resume.pdf</t>
  </si>
  <si>
    <t>Administrative,Engineering,General Business,Management,Product Management,Project Management,Strategy/Planning</t>
  </si>
  <si>
    <t>4d6ef3a9-fcbd-429e-bbd6-d462654f31b6</t>
  </si>
  <si>
    <t>https://jfh.s3.us-east-2.amazonaws.com/resumes/4d6ef3a9-fcbd-429e-bbd6-d462654f31b6___RAYMOND%20K.%20McBRIDE%20-RESUME-APR%20%202022.docx</t>
  </si>
  <si>
    <t>5c699949-0c13-47c1-99de-06abd95353bb</t>
  </si>
  <si>
    <t>https://jfh.s3.us-east-2.amazonaws.com/resumes/5c699949-0c13-47c1-99de-06abd95353bb___Resume.pdf</t>
  </si>
  <si>
    <t>Marketing,Product Management,Writing/Editing</t>
  </si>
  <si>
    <t>0409e8ac-3a03-4f58-b0da-bc256c17e66c</t>
  </si>
  <si>
    <t>https://jfh.s3.us-east-2.amazonaws.com/resumes/0409e8ac-3a03-4f58-b0da-bc256c17e66c___Resume.pdf</t>
  </si>
  <si>
    <t>Indeed Jobs</t>
  </si>
  <si>
    <t>999ca44b-7e08-43d9-b0eb-f46a518f52e4</t>
  </si>
  <si>
    <t>https://jfh.s3.us-east-2.amazonaws.com/resumes/999ca44b-7e08-43d9-b0eb-f46a518f52e4___2021%20Resume-1.docx</t>
  </si>
  <si>
    <t>2c0391ba-bc0e-47e0-97e4-432b7ee05089</t>
  </si>
  <si>
    <t>https://jfh.s3.us-east-2.amazonaws.com/resumes/2c0391ba-bc0e-47e0-97e4-432b7ee05089___Resume.pdf</t>
  </si>
  <si>
    <t>Accounting/Auditing,Business Development,Customer Service,Finance,General Business,Information Technology,Public Relations,Sales</t>
  </si>
  <si>
    <t>fe84a7c3-eca5-47b0-9801-093148bbe2c1</t>
  </si>
  <si>
    <t>https://jfh.s3.us-east-2.amazonaws.com/resumes/fe84a7c3-eca5-47b0-9801-093148bbe2c1___Travis-Passley.pdf</t>
  </si>
  <si>
    <t>Production,Sales</t>
  </si>
  <si>
    <t>db0dad47-7a29-4c1f-9fcf-3056426a379b</t>
  </si>
  <si>
    <t>Niagara Falls</t>
  </si>
  <si>
    <t>https://jfh.s3.us-east-2.amazonaws.com/resumes/db0dad47-7a29-4c1f-9fcf-3056426a379b___101254395_272022164959_rebecca_unverdorben.pdf</t>
  </si>
  <si>
    <t>Administrative,Advertising,Art/Creative,Consulting,Customer Service,Human Resources</t>
  </si>
  <si>
    <t>c2aa439f-ee0a-474d-8074-ef0d3ee5504a</t>
  </si>
  <si>
    <t>https://jfh.s3.us-east-2.amazonaws.com/resumes/c2aa439f-ee0a-474d-8074-ef0d3ee5504a___Resume.docx</t>
  </si>
  <si>
    <t>99d22cc1-3e02-4235-93ae-c66a7586627f</t>
  </si>
  <si>
    <t>https://jfh.s3.us-east-2.amazonaws.com/resumes/99d22cc1-3e02-4235-93ae-c66a7586627f___Resume.pdf</t>
  </si>
  <si>
    <t>fbcf6e1b-3ccd-44bb-934f-67369da9db66</t>
  </si>
  <si>
    <t>https://jfh.s3.us-east-2.amazonaws.com/resumes/fbcf6e1b-3ccd-44bb-934f-67369da9db66___Resume.pdf</t>
  </si>
  <si>
    <t>a5dde830-4f16-4553-9287-b779e6583637</t>
  </si>
  <si>
    <t>https://jfh.s3.us-east-2.amazonaws.com/resumes/a5dde830-4f16-4553-9287-b779e6583637___Joseph%20Markowski%20Curriculum%20Vitae.docx</t>
  </si>
  <si>
    <t>91404fa6-88dc-463d-a326-48619ea4992e</t>
  </si>
  <si>
    <t>https://jfh.s3.us-east-2.amazonaws.com/resumes/91404fa6-88dc-463d-a326-48619ea4992e___Tiffany%20Pitts%20Resume%202022%202.pdf</t>
  </si>
  <si>
    <t>06df33c8-0b91-41d8-a738-be73700133c3</t>
  </si>
  <si>
    <t>https://jfh.s3.us-east-2.amazonaws.com/resumes/06df33c8-0b91-41d8-a738-be73700133c3___Resume.pdf</t>
  </si>
  <si>
    <t>Analyst,Marketing,Science</t>
  </si>
  <si>
    <t>d690fae9-58e3-44e6-b05b-a2206f0b29a0</t>
  </si>
  <si>
    <t>https://jfh.s3.us-east-2.amazonaws.com/resumes/d690fae9-58e3-44e6-b05b-a2206f0b29a0___Resume.pdf</t>
  </si>
  <si>
    <t>6248a004-09ba-4d3e-a7e4-23965be8e5a5</t>
  </si>
  <si>
    <t>https://jfh.s3.us-east-2.amazonaws.com/resumes/6248a004-09ba-4d3e-a7e4-23965be8e5a5___Lucia%20Cortez%202021%20Resume%20%28updated%29.pdf</t>
  </si>
  <si>
    <t>Would be really good if it will be providen but its okay if it will not be providen</t>
  </si>
  <si>
    <t>3151ef8f-e4d3-4830-b13b-b8f68567bff2</t>
  </si>
  <si>
    <t>Vilnius</t>
  </si>
  <si>
    <t>Lithuania</t>
  </si>
  <si>
    <t>https://jfh.s3.us-east-2.amazonaws.com/resumes/3151ef8f-e4d3-4830-b13b-b8f68567bff2___Ahmet%20CV.pdf</t>
  </si>
  <si>
    <t>c39cb68a-6beb-425c-9b5b-b0324f08a7c2</t>
  </si>
  <si>
    <t>https://jfh.s3.us-east-2.amazonaws.com/resumes/c39cb68a-6beb-425c-9b5b-b0324f08a7c2___Heather%27s%20Resume.docx</t>
  </si>
  <si>
    <t>Education,Engineering,Management,Project Management,Training</t>
  </si>
  <si>
    <t>on Indeed, the job search engine</t>
  </si>
  <si>
    <t>7e046e20-0e89-45b3-b0fb-6d804615df46</t>
  </si>
  <si>
    <t>https://jfh.s3.us-east-2.amazonaws.com/resumes/7e046e20-0e89-45b3-b0fb-6d804615df46___CV%20GCH%20%202022%20Eng%20May%205.docx</t>
  </si>
  <si>
    <t>0a12c3ed-5c1c-46d6-8b5e-b590464506c8</t>
  </si>
  <si>
    <t>https://jfh.s3.us-east-2.amazonaws.com/resumes/0a12c3ed-5c1c-46d6-8b5e-b590464506c8___Resume.pdf</t>
  </si>
  <si>
    <t>Business Development,Customer Service,Education,Human Resources,Information Technology,Management,Public Relations,Training</t>
  </si>
  <si>
    <t>dda39daf-e83e-4a38-9c03-48b7d21ba0f2</t>
  </si>
  <si>
    <t>Brownsburg</t>
  </si>
  <si>
    <t>https://jfh.s3.us-east-2.amazonaws.com/resumes/dda39daf-e83e-4a38-9c03-48b7d21ba0f2___Resume.pdf</t>
  </si>
  <si>
    <t>695cc341-0c25-4cdf-b08f-eb48a20827d6</t>
  </si>
  <si>
    <t>https://jfh.s3.us-east-2.amazonaws.com/resumes/695cc341-0c25-4cdf-b08f-eb48a20827d6___Resume.docx</t>
  </si>
  <si>
    <t>Management,Marketing,Project Management</t>
  </si>
  <si>
    <t>865b1a3f-4384-4aa2-95d2-bf1efd68b606</t>
  </si>
  <si>
    <t>https://jfh.s3.us-east-2.amazonaws.com/resumes/865b1a3f-4384-4aa2-95d2-bf1efd68b606___Resume.pdf</t>
  </si>
  <si>
    <t>3a3f5c60-0d86-4b69-a869-b170a34f8eb5</t>
  </si>
  <si>
    <t>Mount Prospect</t>
  </si>
  <si>
    <t>https://jfh.s3.us-east-2.amazonaws.com/resumes/3a3f5c60-0d86-4b69-a869-b170a34f8eb5___Resume.docx</t>
  </si>
  <si>
    <t>d58eb4d3-5f5e-489d-8a21-9fa76a504db4</t>
  </si>
  <si>
    <t>https://jfh.s3.us-east-2.amazonaws.com/resumes/d58eb4d3-5f5e-489d-8a21-9fa76a504db4___Resume.docx</t>
  </si>
  <si>
    <t>Advertising,Customer Service,Design,Distribution,General Business,Management,Marketing,Product Management,Project Management,Public Relations,Research,Sales</t>
  </si>
  <si>
    <t>717219ea-fe2b-4624-97eb-67979a2d6a87</t>
  </si>
  <si>
    <t>San Clemente</t>
  </si>
  <si>
    <t>https://jfh.s3.us-east-2.amazonaws.com/resumes/717219ea-fe2b-4624-97eb-67979a2d6a87___Resume.pdf</t>
  </si>
  <si>
    <t>Consulting,Customer Service,Education,Finance,Human Resources</t>
  </si>
  <si>
    <t>c83beaff-ea29-491f-bcb2-9b2e3e1112d7</t>
  </si>
  <si>
    <t>https://jfh.s3.us-east-2.amazonaws.com/resumes/c83beaff-ea29-491f-bcb2-9b2e3e1112d7___Copy%20of%20Resume.docx</t>
  </si>
  <si>
    <t>Analyst,Engineering,Information Technology,Management,Product Management,Project Management</t>
  </si>
  <si>
    <t>fbd9748d-8945-4d94-b88e-30db01efc4c1</t>
  </si>
  <si>
    <t>https://jfh.s3.us-east-2.amazonaws.com/resumes/fbd9748d-8945-4d94-b88e-30db01efc4c1___Resume.pdf</t>
  </si>
  <si>
    <t>google job</t>
  </si>
  <si>
    <t>2e423ca3-84a3-420b-9c3e-79384a471ac0</t>
  </si>
  <si>
    <t>Rochester Hills</t>
  </si>
  <si>
    <t>https://jfh.s3.us-east-2.amazonaws.com/resumes/2e423ca3-84a3-420b-9c3e-79384a471ac0___BenResumeApril06.pdf</t>
  </si>
  <si>
    <t>60a1cdab-257c-4b3a-98cb-0693076cc2a9</t>
  </si>
  <si>
    <t>https://jfh.s3.us-east-2.amazonaws.com/resumes/60a1cdab-257c-4b3a-98cb-0693076cc2a9___Barathi_MSBI.docx</t>
  </si>
  <si>
    <t>ba36ea8c-e525-465f-844b-8e1b862926a1</t>
  </si>
  <si>
    <t>https://jfh.s3.us-east-2.amazonaws.com/resumes/ba36ea8c-e525-465f-844b-8e1b862926a1___Resume.doc</t>
  </si>
  <si>
    <t>465f698d-7531-4e35-870f-bb25883f9d2c</t>
  </si>
  <si>
    <t>Arnold</t>
  </si>
  <si>
    <t>https://jfh.s3.us-east-2.amazonaws.com/resumes/465f698d-7531-4e35-870f-bb25883f9d2c___Resume.docx</t>
  </si>
  <si>
    <t>7412c706-62d8-4812-a074-d9ebdc03d73f</t>
  </si>
  <si>
    <t>Post Falls</t>
  </si>
  <si>
    <t>https://jfh.s3.us-east-2.amazonaws.com/resumes/7412c706-62d8-4812-a074-d9ebdc03d73f___Gregory%20Lucas_Resume%20v5.pdf</t>
  </si>
  <si>
    <t>Analyst,Consulting,Product Management,Project Management,Quality Assurance</t>
  </si>
  <si>
    <t>85a1204a-6614-4b6a-a8c5-4e22681241f4</t>
  </si>
  <si>
    <t>Rexville</t>
  </si>
  <si>
    <t>https://jfh.s3.us-east-2.amazonaws.com/resumes/85a1204a-6614-4b6a-a8c5-4e22681241f4___Resume.pdf</t>
  </si>
  <si>
    <t>Distribution,Education,General Business,Human Resources,Manufacturing,Production</t>
  </si>
  <si>
    <t>11305b29-7b8f-48a9-bcba-d6dc4037a0b2</t>
  </si>
  <si>
    <t>https://jfh.s3.us-east-2.amazonaws.com/resumes/11305b29-7b8f-48a9-bcba-d6dc4037a0b2___John%20Kemp%20Resume.pdf</t>
  </si>
  <si>
    <t>5a78e76f-9b5f-46a2-b0d5-01ee7b6b1fb3</t>
  </si>
  <si>
    <t>https://jfh.s3.us-east-2.amazonaws.com/resumes/5a78e76f-9b5f-46a2-b0d5-01ee7b6b1fb3___Resume.docx</t>
  </si>
  <si>
    <t>Analyst,Research,Science,Writing/Editing</t>
  </si>
  <si>
    <t>LinkedIN\n</t>
  </si>
  <si>
    <t>0333db4b-fd7d-48bf-b49e-574fba04c93e</t>
  </si>
  <si>
    <t>https://jfh.s3.us-east-2.amazonaws.com/resumes/0333db4b-fd7d-48bf-b49e-574fba04c93e___Sara%20Kass-Resume%202022.docx</t>
  </si>
  <si>
    <t>Design,Education,General Business,Management,Sales,Training</t>
  </si>
  <si>
    <t>ea81378c-e3e0-439f-a34a-bbf434104bff</t>
  </si>
  <si>
    <t>https://jfh.s3.us-east-2.amazonaws.com/resumes/ea81378c-e3e0-439f-a34a-bbf434104bff___Resume.docx</t>
  </si>
  <si>
    <t>Education,Project Management,Sales,Training</t>
  </si>
  <si>
    <t>92d2bc54-7cc7-4f90-9e04-c352e9314ad8</t>
  </si>
  <si>
    <t>https://jfh.s3.us-east-2.amazonaws.com/resumes/92d2bc54-7cc7-4f90-9e04-c352e9314ad8___Resume.docx</t>
  </si>
  <si>
    <t>Business Development,Customer Service,General Business,Sales</t>
  </si>
  <si>
    <t>f94941fb-81ae-4248-9342-0e4586b8427d</t>
  </si>
  <si>
    <t>Medford</t>
  </si>
  <si>
    <t>https://jfh.s3.us-east-2.amazonaws.com/resumes/f94941fb-81ae-4248-9342-0e4586b8427d___Resume.pdf</t>
  </si>
  <si>
    <t>Simpyhired</t>
  </si>
  <si>
    <t>22a1a1e4-a530-4de2-b926-b2e94ae70812</t>
  </si>
  <si>
    <t>https://jfh.s3.us-east-2.amazonaws.com/resumes/22a1a1e4-a530-4de2-b926-b2e94ae70812___Digital%20Marketing%20Resume%20-%20%20Social%20Media.doc</t>
  </si>
  <si>
    <t>e3592fb8-d008-4fa4-932d-2e30a8c635b3</t>
  </si>
  <si>
    <t>https://jfh.s3.us-east-2.amazonaws.com/resumes/e3592fb8-d008-4fa4-932d-2e30a8c635b3___Resume.pdf</t>
  </si>
  <si>
    <t>9d022471-bbc2-40f9-b108-4756aa61757b</t>
  </si>
  <si>
    <t>https://jfh.s3.us-east-2.amazonaws.com/resumes/9d022471-bbc2-40f9-b108-4756aa61757b___Evan%20Sparks%20-%20Resume%20-%202022.pdf</t>
  </si>
  <si>
    <t>67bb631f-84cb-47ff-a249-436998800be2</t>
  </si>
  <si>
    <t>Maplewood</t>
  </si>
  <si>
    <t>https://jfh.s3.us-east-2.amazonaws.com/resumes/67bb631f-84cb-47ff-a249-436998800be2___Marvianna%27s%20Resume%202020%20edited.docx</t>
  </si>
  <si>
    <t>8bc2df5c-0ca7-48f6-99a3-05101a0204d5</t>
  </si>
  <si>
    <t>https://jfh.s3.us-east-2.amazonaws.com/resumes/8bc2df5c-0ca7-48f6-99a3-05101a0204d5___Resume.pdf</t>
  </si>
  <si>
    <t>Education,Health Care Provider,Human Resources</t>
  </si>
  <si>
    <t>52c730ab-ac01-4865-8637-14c113f65780</t>
  </si>
  <si>
    <t>Noblesville</t>
  </si>
  <si>
    <t>https://jfh.s3.us-east-2.amazonaws.com/resumes/52c730ab-ac01-4865-8637-14c113f65780___Resume.pdf</t>
  </si>
  <si>
    <t>ff0ee190-df57-4481-9286-3d1ba51ce43f</t>
  </si>
  <si>
    <t>https://jfh.s3.us-east-2.amazonaws.com/resumes/ff0ee190-df57-4481-9286-3d1ba51ce43f___Resume.doc</t>
  </si>
  <si>
    <t>7e1a7574-6a8a-4b85-8761-6fcd23750b9c</t>
  </si>
  <si>
    <t>https://jfh.s3.us-east-2.amazonaws.com/resumes/7e1a7574-6a8a-4b85-8761-6fcd23750b9c___Resume.docx</t>
  </si>
  <si>
    <t>0b318f3f-d8e0-467f-a8ab-e7bf89792bb2</t>
  </si>
  <si>
    <t>https://jfh.s3.us-east-2.amazonaws.com/resumes/0b318f3f-d8e0-467f-a8ab-e7bf89792bb2___Brian%20H%20Bird%20Resume%20-%20April%202022%20v3.docx</t>
  </si>
  <si>
    <t>c74eda85-2f17-4894-80ff-4ee367a82454</t>
  </si>
  <si>
    <t>https://jfh.s3.us-east-2.amazonaws.com/resumes/c74eda85-2f17-4894-80ff-4ee367a82454___Resume.pdf</t>
  </si>
  <si>
    <t>7524b809-3861-4093-9869-3b9a2b7f815d</t>
  </si>
  <si>
    <t>https://jfh.s3.us-east-2.amazonaws.com/resumes/7524b809-3861-4093-9869-3b9a2b7f815d___Resume.pdf</t>
  </si>
  <si>
    <t>d940aa3f-b98a-4757-b79a-a1368419b33c</t>
  </si>
  <si>
    <t>Trinity</t>
  </si>
  <si>
    <t>https://jfh.s3.us-east-2.amazonaws.com/resumes/d940aa3f-b98a-4757-b79a-a1368419b33c___Resume_3.pdf</t>
  </si>
  <si>
    <t>Flexible , am a mother of two a 9 month old and a newborn .</t>
  </si>
  <si>
    <t>e6896439-23a5-422c-ac77-17318f6c00ee</t>
  </si>
  <si>
    <t>https://jfh.s3.us-east-2.amazonaws.com/resumes/e6896439-23a5-422c-ac77-17318f6c00ee___resume%202022.docx</t>
  </si>
  <si>
    <t>Quality Assurance,Training</t>
  </si>
  <si>
    <t>ba5ca3f6-9cde-4fd5-a62d-4b2d971aa8fc</t>
  </si>
  <si>
    <t>https://jfh.s3.us-east-2.amazonaws.com/resumes/ba5ca3f6-9cde-4fd5-a62d-4b2d971aa8fc___PHYLICIA%20RAMSEY%20RESUME%202022.docx</t>
  </si>
  <si>
    <t>It's variable and depend on expectations of the job position changes</t>
  </si>
  <si>
    <t>a75352eb-1d04-415b-806f-f5e28183a081</t>
  </si>
  <si>
    <t>https://jfh.s3.us-east-2.amazonaws.com/resumes/a75352eb-1d04-415b-806f-f5e28183a081___Resume.pdf</t>
  </si>
  <si>
    <t>e2546670-07ff-4691-85db-7283172b122b</t>
  </si>
  <si>
    <t>https://jfh.s3.us-east-2.amazonaws.com/resumes/e2546670-07ff-4691-85db-7283172b122b___Resume.pdf</t>
  </si>
  <si>
    <t>Shift time frames in location</t>
  </si>
  <si>
    <t>Customer Service,Human Resources,Information Technology,Purchasing,Research,Sales,Supply Chain,Training</t>
  </si>
  <si>
    <t>f83986f5-60bf-496b-aedc-29a1a33b1b82</t>
  </si>
  <si>
    <t>https://jfh.s3.us-east-2.amazonaws.com/resumes/f83986f5-60bf-496b-aedc-29a1a33b1b82___Kendra-Derat.pdf</t>
  </si>
  <si>
    <t>f22af048-1c1a-4164-9e00-b3af30d90e94</t>
  </si>
  <si>
    <t>https://jfh.s3.us-east-2.amazonaws.com/resumes/f22af048-1c1a-4164-9e00-b3af30d90e94___CWachsmuth%20Resume%20.pdf</t>
  </si>
  <si>
    <t>d9a6302a-d84d-4627-96d9-7a69433b9f82</t>
  </si>
  <si>
    <t>https://jfh.s3.us-east-2.amazonaws.com/resumes/d9a6302a-d84d-4627-96d9-7a69433b9f82___Zannatul%20Chowdhury%20.docx</t>
  </si>
  <si>
    <t>Analyst,Business Development,Customer Service,Marketing,Project Management,Sales,Strategy/Planning</t>
  </si>
  <si>
    <t>bf58bc1e-c204-4c76-8b53-cb4c1c6fa3a9</t>
  </si>
  <si>
    <t>https://jfh.s3.us-east-2.amazonaws.com/resumes/bf58bc1e-c204-4c76-8b53-cb4c1c6fa3a9___Resume.BM.docx</t>
  </si>
  <si>
    <t>Human Resources,Public Relations,Research,Writing/Editing</t>
  </si>
  <si>
    <t>Indeed.coom</t>
  </si>
  <si>
    <t>19d571c8-59a7-4fa3-ad24-0a72d6888729</t>
  </si>
  <si>
    <t>https://jfh.s3.us-east-2.amazonaws.com/resumes/19d571c8-59a7-4fa3-ad24-0a72d6888729___NahiaraCalo.Resume.pdf</t>
  </si>
  <si>
    <t>Customer Service,Education,Human Resources</t>
  </si>
  <si>
    <t>6a57f3fe-0f76-4b35-9248-b92cdbdfcc51</t>
  </si>
  <si>
    <t>Hillsboro</t>
  </si>
  <si>
    <t>https://jfh.s3.us-east-2.amazonaws.com/resumes/6a57f3fe-0f76-4b35-9248-b92cdbdfcc51___Resume.pdf</t>
  </si>
  <si>
    <t>8d962052-059e-452d-b931-68889cae19ef</t>
  </si>
  <si>
    <t>https://jfh.s3.us-east-2.amazonaws.com/resumes/8d962052-059e-452d-b931-68889cae19ef___Elaina.Eshbuagh-%20Resume..pdf</t>
  </si>
  <si>
    <t>Analyst,Business Development,Design,Management,Manufacturing,Production,Product Management,Project Management,Quality Assurance,Research,Sales,Strategy/Planning</t>
  </si>
  <si>
    <t>5bced904-2072-452c-8ffa-f540bdd7d537</t>
  </si>
  <si>
    <t>https://jfh.s3.us-east-2.amazonaws.com/resumes/5bced904-2072-452c-8ffa-f540bdd7d537___Resume.pdf</t>
  </si>
  <si>
    <t>Analyst,Design,Quality Assurance</t>
  </si>
  <si>
    <t>cf65939e-17ae-4812-80da-3fdb27c59dd9</t>
  </si>
  <si>
    <t>https://jfh.s3.us-east-2.amazonaws.com/resumes/cf65939e-17ae-4812-80da-3fdb27c59dd9___040eef7b.pdf</t>
  </si>
  <si>
    <t>One weekend day off. I have small children</t>
  </si>
  <si>
    <t>dca4d867-1f12-4a32-9a77-64f3e72d13f9</t>
  </si>
  <si>
    <t>https://jfh.s3.us-east-2.amazonaws.com/resumes/dca4d867-1f12-4a32-9a77-64f3e72d13f9___Jamesha%20bardlavens%20Resume%2022.docx</t>
  </si>
  <si>
    <t>245e5fb2-b30c-4c36-9b20-4abc8f734869</t>
  </si>
  <si>
    <t>https://jfh.s3.us-east-2.amazonaws.com/resumes/245e5fb2-b30c-4c36-9b20-4abc8f734869___Resume.pdf</t>
  </si>
  <si>
    <t>48c94d75-3d59-450f-a052-bd4f0a2cc284</t>
  </si>
  <si>
    <t>Chester</t>
  </si>
  <si>
    <t>https://jfh.s3.us-east-2.amazonaws.com/resumes/48c94d75-3d59-450f-a052-bd4f0a2cc284___Priyam%20Ganguly-Data%20Analyst-Updated%20Resume.docx</t>
  </si>
  <si>
    <t>f6cbccf8-939c-4ea5-9171-a1c23d0496af</t>
  </si>
  <si>
    <t>Winter Park</t>
  </si>
  <si>
    <t>https://jfh.s3.us-east-2.amazonaws.com/resumes/f6cbccf8-939c-4ea5-9171-a1c23d0496af___%27DAWN%20GERROL%27S%20RESUME%20May%202022.docx</t>
  </si>
  <si>
    <t>ff1f7483-2650-44d2-aec6-59fe4768af9d</t>
  </si>
  <si>
    <t>https://jfh.s3.us-east-2.amazonaws.com/resumes/ff1f7483-2650-44d2-aec6-59fe4768af9d___Screenshot_20220506-140259_Indeed%20Job%20Search.jpg</t>
  </si>
  <si>
    <t>Business Development,Information Technology,Product Management,Project Management</t>
  </si>
  <si>
    <t>f70229bf-ef6a-43fe-b87b-c0ee4ac53d69</t>
  </si>
  <si>
    <t>https://jfh.s3.us-east-2.amazonaws.com/resumes/f70229bf-ef6a-43fe-b87b-c0ee4ac53d69___Resume.pdf</t>
  </si>
  <si>
    <t>Administrative,Advertising,Business Development,Customer Service,Marketing,Sales</t>
  </si>
  <si>
    <t>714c0f78-7f27-4023-ba31-d2f437522df4</t>
  </si>
  <si>
    <t>Inglewood, CA</t>
  </si>
  <si>
    <t>https://jfh.s3.us-east-2.amazonaws.com/resumes/714c0f78-7f27-4023-ba31-d2f437522df4___Yvonne%20Gray%20%281%29.pdf</t>
  </si>
  <si>
    <t>Art/Creative,Education,Human Resources,Public Relations,Supply Chain,Writing/Editing</t>
  </si>
  <si>
    <t>f59cf61a-0093-4e9a-a7e0-5e285796b401</t>
  </si>
  <si>
    <t>https://jfh.s3.us-east-2.amazonaws.com/resumes/f59cf61a-0093-4e9a-a7e0-5e285796b401___Resume.pdf</t>
  </si>
  <si>
    <t>7e43352d-26c3-4afc-89f1-a6b1ed113c63</t>
  </si>
  <si>
    <t>https://jfh.s3.us-east-2.amazonaws.com/resumes/7e43352d-26c3-4afc-89f1-a6b1ed113c63___Resume.pdf</t>
  </si>
  <si>
    <t>European Union,United Kingdom,India,Australia,I would only work remotely,My current country of residence</t>
  </si>
  <si>
    <t>Analyst,Consulting,Customer Service,Education,General Business,Information Technology,Public Relations,Training</t>
  </si>
  <si>
    <t>811ebedd-9ed2-47b7-a666-a6bad242674b</t>
  </si>
  <si>
    <t>https://jfh.s3.us-east-2.amazonaws.com/resumes/811ebedd-9ed2-47b7-a666-a6bad242674b___Resume.docx</t>
  </si>
  <si>
    <t>2e81f638-d9de-461f-9534-7bdf59777928</t>
  </si>
  <si>
    <t>https://jfh.s3.us-east-2.amazonaws.com/resumes/2e81f638-d9de-461f-9534-7bdf59777928___Resume.docx</t>
  </si>
  <si>
    <t>806db502-486e-4453-be85-4f9a4b8e5dad</t>
  </si>
  <si>
    <t>https://jfh.s3.us-east-2.amazonaws.com/resumes/806db502-486e-4453-be85-4f9a4b8e5dad___Deanna%20Hovland%20Resume%20May%2022.docx</t>
  </si>
  <si>
    <t>2a75d31b-dc42-45dd-91d6-5c090eb2fbe3</t>
  </si>
  <si>
    <t>https://jfh.s3.us-east-2.amazonaws.com/resumes/2a75d31b-dc42-45dd-91d6-5c090eb2fbe3___Resume.docx</t>
  </si>
  <si>
    <t>Analyst,Legal,Management,Public Relations</t>
  </si>
  <si>
    <t>c7fd025d-3d39-4366-a6c2-c183427b220f</t>
  </si>
  <si>
    <t>https://jfh.s3.us-east-2.amazonaws.com/resumes/c7fd025d-3d39-4366-a6c2-c183427b220f___Meer%20CV.pdf</t>
  </si>
  <si>
    <t>0d5d9806-7ab4-48e0-aa54-d0b1ecf88b4c</t>
  </si>
  <si>
    <t>https://jfh.s3.us-east-2.amazonaws.com/resumes/0d5d9806-7ab4-48e0-aa54-d0b1ecf88b4c___Resume.pdf</t>
  </si>
  <si>
    <t>3a2a1716-9540-4233-b80a-6934c6864d9e</t>
  </si>
  <si>
    <t>https://jfh.s3.us-east-2.amazonaws.com/resumes/3a2a1716-9540-4233-b80a-6934c6864d9e___Grant_Singh_04-29_2022_Workday%20-%20VN.doc</t>
  </si>
  <si>
    <t>Customer Service,Product Management,Project Management,Training</t>
  </si>
  <si>
    <t>10e4d9e3-d8e9-4619-bf08-26f77e17ca39</t>
  </si>
  <si>
    <t>https://jfh.s3.us-east-2.amazonaws.com/resumes/10e4d9e3-d8e9-4619-bf08-26f77e17ca39___Resume.pdf</t>
  </si>
  <si>
    <t>c4e2e86c-0c79-4b04-b513-70d6bd9a1f27</t>
  </si>
  <si>
    <t>https://jfh.s3.us-east-2.amazonaws.com/resumes/c4e2e86c-0c79-4b04-b513-70d6bd9a1f27___AJ_Resume%202021.pdf</t>
  </si>
  <si>
    <t>Administrative,Design,Training</t>
  </si>
  <si>
    <t>4633e653-7810-44eb-b05d-f34730530348</t>
  </si>
  <si>
    <t>Austell</t>
  </si>
  <si>
    <t>https://jfh.s3.us-east-2.amazonaws.com/resumes/4633e653-7810-44eb-b05d-f34730530348___Resume.docx</t>
  </si>
  <si>
    <t>4aa25543-6c84-414e-af49-3a5e5e795d77</t>
  </si>
  <si>
    <t>https://jfh.s3.us-east-2.amazonaws.com/resumes/4aa25543-6c84-414e-af49-3a5e5e795d77___Resume.doc</t>
  </si>
  <si>
    <t>d2f96fe4-c43c-4653-b549-11b4c9a51f01</t>
  </si>
  <si>
    <t>https://jfh.s3.us-east-2.amazonaws.com/resumes/d2f96fe4-c43c-4653-b549-11b4c9a51f01___Resume.docx</t>
  </si>
  <si>
    <t>70123aab-75ba-428d-a87e-1fb87a05808d</t>
  </si>
  <si>
    <t>https://jfh.s3.us-east-2.amazonaws.com/resumes/70123aab-75ba-428d-a87e-1fb87a05808d___Resume.pdf</t>
  </si>
  <si>
    <t>e1b6b9e9-e833-40ac-9230-41f19f3ddcf4</t>
  </si>
  <si>
    <t>https://jfh.s3.us-east-2.amazonaws.com/resumes/e1b6b9e9-e833-40ac-9230-41f19f3ddcf4___Resume.pdf</t>
  </si>
  <si>
    <t>919894e7-4427-41bc-9fa5-3b87eca4eb27</t>
  </si>
  <si>
    <t>https://jfh.s3.us-east-2.amazonaws.com/resumes/919894e7-4427-41bc-9fa5-3b87eca4eb27___Resume.pdf</t>
  </si>
  <si>
    <t>Business Development,Consulting,Management,Marketing,Project Management,Public Relations,Strategy/Planning</t>
  </si>
  <si>
    <t>f2503835-2016-4124-ae0d-854a0064f332</t>
  </si>
  <si>
    <t>https://jfh.s3.us-east-2.amazonaws.com/resumes/f2503835-2016-4124-ae0d-854a0064f332___Resume.pdf</t>
  </si>
  <si>
    <t>I am from Bangladesh. So, I want to work from home</t>
  </si>
  <si>
    <t>831d0eb3-1b26-46fc-9965-e45f4bde782c</t>
  </si>
  <si>
    <t>https://jfh.s3.us-east-2.amazonaws.com/resumes/831d0eb3-1b26-46fc-9965-e45f4bde782c___Copy%20of%20Jawad%20Bin%20Yousuf.pdf</t>
  </si>
  <si>
    <t>Analyst,Marketing,Public Relations,Research</t>
  </si>
  <si>
    <t>8259bffd-dc2c-4da6-be32-19256c81c02f</t>
  </si>
  <si>
    <t>Hillsborough</t>
  </si>
  <si>
    <t>https://jfh.s3.us-east-2.amazonaws.com/resumes/8259bffd-dc2c-4da6-be32-19256c81c02f___Resume.pdf</t>
  </si>
  <si>
    <t>Administrative,Education,Health Care Provider,Writing/Editing</t>
  </si>
  <si>
    <t>8abe5e83-a146-4d05-83c9-fefb0c25a06a</t>
  </si>
  <si>
    <t>A Cañiza</t>
  </si>
  <si>
    <t>https://jfh.s3.us-east-2.amazonaws.com/resumes/8abe5e83-a146-4d05-83c9-fefb0c25a06a___Resume.pdf</t>
  </si>
  <si>
    <t>410225f1-6043-4ade-8e00-ed8b8b9e1943</t>
  </si>
  <si>
    <t>https://jfh.s3.us-east-2.amazonaws.com/resumes/410225f1-6043-4ade-8e00-ed8b8b9e1943___Queen%20Munachi_Umegbulem%20Resume.pdf</t>
  </si>
  <si>
    <t>Consulting,General Business</t>
  </si>
  <si>
    <t>5603cdb3-f4fe-4f3d-ae83-fc7224d17d4b</t>
  </si>
  <si>
    <t>https://jfh.s3.us-east-2.amazonaws.com/resumes/5603cdb3-f4fe-4f3d-ae83-fc7224d17d4b___Resume.pdf</t>
  </si>
  <si>
    <t>957df14e-a04f-4c51-8e19-b45a7d8ec36b</t>
  </si>
  <si>
    <t>https://jfh.s3.us-east-2.amazonaws.com/resumes/957df14e-a04f-4c51-8e19-b45a7d8ec36b___RObert%20DaLton.pdf</t>
  </si>
  <si>
    <t>041c2165-4731-4939-8f66-2b05fb8a045d</t>
  </si>
  <si>
    <t>https://jfh.s3.us-east-2.amazonaws.com/resumes/041c2165-4731-4939-8f66-2b05fb8a045d___Resume.pdf</t>
  </si>
  <si>
    <t>8fc27499-1ddc-415a-bd52-e28fe700062b</t>
  </si>
  <si>
    <t>https://jfh.s3.us-east-2.amazonaws.com/resumes/8fc27499-1ddc-415a-bd52-e28fe700062b___Resume.pdf</t>
  </si>
  <si>
    <t>Customer Service,Engineering,Information Technology,Project Management</t>
  </si>
  <si>
    <t>f5e67747-4297-4334-bebc-2172ab2375b1</t>
  </si>
  <si>
    <t>https://jfh.s3.us-east-2.amazonaws.com/resumes/f5e67747-4297-4334-bebc-2172ab2375b1___Resume.pdf</t>
  </si>
  <si>
    <t>b70dc248-f821-4169-ba64-1ee8c542d4d3</t>
  </si>
  <si>
    <t>https://jfh.s3.us-east-2.amazonaws.com/resumes/b70dc248-f821-4169-ba64-1ee8c542d4d3___LThomas%20Resume%205.6.22.docx</t>
  </si>
  <si>
    <t>0eac0cb9-8795-4a65-9657-ddc947819a9b</t>
  </si>
  <si>
    <t>https://jfh.s3.us-east-2.amazonaws.com/resumes/0eac0cb9-8795-4a65-9657-ddc947819a9b___PatrinaLyle%20Resume1.pdf</t>
  </si>
  <si>
    <t>Analyst,Art/Creative,Business Development,Consulting,Distribution,Finance,General Business,Human Resources,Information Technology,Management,Marketing,Production,Product Management,Project Management,Purchasing,Quality Assurance,Research,Sales,Science,Strategy/Planning,Supply Chain,Training</t>
  </si>
  <si>
    <t>e423b617-b656-4d6b-80c9-ea055aaae183</t>
  </si>
  <si>
    <t>https://jfh.s3.us-east-2.amazonaws.com/resumes/e423b617-b656-4d6b-80c9-ea055aaae183___Alexander%20Bryant%20Resume%202021.pdf</t>
  </si>
  <si>
    <t>Customer Service,Education,Health Care Provider,Human Resources,Production,Product Management,Project Management,Public Relations,Quality Assurance,Research,Training</t>
  </si>
  <si>
    <t>a8784eae-2968-4b08-aaa5-fea0d71a706e</t>
  </si>
  <si>
    <t>https://jfh.s3.us-east-2.amazonaws.com/resumes/a8784eae-2968-4b08-aaa5-fea0d71a706e___Resume.pdf</t>
  </si>
  <si>
    <t>296f00dc-6f4c-42cd-810f-9ac0ccdc8b0c</t>
  </si>
  <si>
    <t>Milão</t>
  </si>
  <si>
    <t>https://jfh.s3.us-east-2.amazonaws.com/resumes/296f00dc-6f4c-42cd-810f-9ac0ccdc8b0c___Resume.pdf</t>
  </si>
  <si>
    <t>Education,Information Technology,Management,Marketing,Project Management,Science,Training</t>
  </si>
  <si>
    <t>245bd7d4-fb46-4046-afd4-687680a9bf5c</t>
  </si>
  <si>
    <t>https://jfh.s3.us-east-2.amazonaws.com/resumes/245bd7d4-fb46-4046-afd4-687680a9bf5c___Resume.pdf</t>
  </si>
  <si>
    <t>Accounting/Auditing,Administrative,Advertising,Analyst,Business Development,Customer Service,Finance,General Business,Information Technology</t>
  </si>
  <si>
    <t>Employee</t>
  </si>
  <si>
    <t>5f0a8f33-115e-4bf1-b6ee-8b28f9e8d80b</t>
  </si>
  <si>
    <t>Malabar</t>
  </si>
  <si>
    <t>https://jfh.s3.us-east-2.amazonaws.com/resumes/5f0a8f33-115e-4bf1-b6ee-8b28f9e8d80b___Christopher-Gross.pdf</t>
  </si>
  <si>
    <t>Advertising,Art/Creative,Business Development,Consulting</t>
  </si>
  <si>
    <t>c413752e-4cd4-467e-9cbd-871ce8e4c3e5</t>
  </si>
  <si>
    <t>https://jfh.s3.us-east-2.amazonaws.com/resumes/c413752e-4cd4-467e-9cbd-871ce8e4c3e5___LA%20CV%20%20.pdf</t>
  </si>
  <si>
    <t>1fca1f8f-bf51-4a72-9afd-4e09d657f6a8</t>
  </si>
  <si>
    <t>https://jfh.s3.us-east-2.amazonaws.com/resumes/1fca1f8f-bf51-4a72-9afd-4e09d657f6a8___Resume%20%28IT%29.pdf</t>
  </si>
  <si>
    <t>757b10ac-41ae-409e-847d-141d78bc69bf</t>
  </si>
  <si>
    <t>Wakefield</t>
  </si>
  <si>
    <t>https://jfh.s3.us-east-2.amazonaws.com/resumes/757b10ac-41ae-409e-847d-141d78bc69bf___Resume.pdf</t>
  </si>
  <si>
    <t>Indeed Job Posting</t>
  </si>
  <si>
    <t>5552c73e-4507-4c19-baf0-8b5be8c12aae</t>
  </si>
  <si>
    <t>Mount Vernon</t>
  </si>
  <si>
    <t>https://jfh.s3.us-east-2.amazonaws.com/resumes/5552c73e-4507-4c19-baf0-8b5be8c12aae___Colin%20Bellar%20resume%20%281%29.pdf</t>
  </si>
  <si>
    <t>7b761920-b8d8-4d90-a233-a9dade91e99c</t>
  </si>
  <si>
    <t>https://jfh.s3.us-east-2.amazonaws.com/resumes/7b761920-b8d8-4d90-a233-a9dade91e99c___Resume.docx</t>
  </si>
  <si>
    <t>Customer Service,Education,Health Care Provider,Human Resources,Training</t>
  </si>
  <si>
    <t>95b3c0b9-478f-41f0-b79d-69443943ef93</t>
  </si>
  <si>
    <t>https://jfh.s3.us-east-2.amazonaws.com/resumes/95b3c0b9-478f-41f0-b79d-69443943ef93___my%20resume%20for%20indeed.docx</t>
  </si>
  <si>
    <t>846a4017-e3a4-497b-b3e9-05ed0557b41c</t>
  </si>
  <si>
    <t>https://jfh.s3.us-east-2.amazonaws.com/resumes/846a4017-e3a4-497b-b3e9-05ed0557b41c___Resume.pdf</t>
  </si>
  <si>
    <t>438d605b-f9f4-451d-ab3e-d9eb173d2405</t>
  </si>
  <si>
    <t>https://jfh.s3.us-east-2.amazonaws.com/resumes/438d605b-f9f4-451d-ab3e-d9eb173d2405___UserFile%20%2812%29.xlsx</t>
  </si>
  <si>
    <t>Advertising,Art/Creative,Business Development,Marketing,Product Management,Project Management,Public Relations,Sales,Strategy/Planning,Writing/Editing</t>
  </si>
  <si>
    <t>6b81d530-46e0-4bb1-a308-fe7aaea44c13</t>
  </si>
  <si>
    <t>Palisades Park</t>
  </si>
  <si>
    <t>https://jfh.s3.us-east-2.amazonaws.com/resumes/6b81d530-46e0-4bb1-a308-fe7aaea44c13___Hannah%20Hur%20-%20Resume%20S22.pdf</t>
  </si>
  <si>
    <t>Accounting/Auditing,Administrative,Customer Service,Health Care Provider,Human Resources,Training</t>
  </si>
  <si>
    <t>c73ea417-8130-4467-9c44-cf5e42a19105</t>
  </si>
  <si>
    <t>https://jfh.s3.us-east-2.amazonaws.com/resumes/c73ea417-8130-4467-9c44-cf5e42a19105___EHall%20Resume%202022.docx</t>
  </si>
  <si>
    <t>0af5cff2-3236-4dc4-9111-ae2eee87dc1e</t>
  </si>
  <si>
    <t>https://jfh.s3.us-east-2.amazonaws.com/resumes/0af5cff2-3236-4dc4-9111-ae2eee87dc1e___Resume.docx</t>
  </si>
  <si>
    <t>016a7810-a6de-4683-bd81-e224cb2de665</t>
  </si>
  <si>
    <t>https://jfh.s3.us-east-2.amazonaws.com/resumes/016a7810-a6de-4683-bd81-e224cb2de665___Jeff%20Zakany%20Resume%202022.docx</t>
  </si>
  <si>
    <t>Analyst,Education,Health Care Provider,Human Resources,Management,Marketing,Research,Science,Writing/Editing</t>
  </si>
  <si>
    <t>b9286447-6e56-4ca3-913d-6dc9f2d56da2</t>
  </si>
  <si>
    <t>https://jfh.s3.us-east-2.amazonaws.com/resumes/b9286447-6e56-4ca3-913d-6dc9f2d56da2___Resume.pdf</t>
  </si>
  <si>
    <t>Black leader,Refugee or Forcibly displaced,Returning Citizen</t>
  </si>
  <si>
    <t>Freelance Jorno</t>
  </si>
  <si>
    <t>2daeda4a-e9c1-4800-bad8-a6e73bed0a7a</t>
  </si>
  <si>
    <t>https://jfh.s3.us-east-2.amazonaws.com/resumes/2daeda4a-e9c1-4800-bad8-a6e73bed0a7a___Resume.pdf</t>
  </si>
  <si>
    <t>31d430a0-7c73-4c03-a5c0-0ae8026a0053</t>
  </si>
  <si>
    <t>https://jfh.s3.us-east-2.amazonaws.com/resumes/31d430a0-7c73-4c03-a5c0-0ae8026a0053___Clinton-Coonfield.pdf</t>
  </si>
  <si>
    <t>c9c779c8-4aaf-4fb3-af4d-aee5de9c2895</t>
  </si>
  <si>
    <t>https://jfh.s3.us-east-2.amazonaws.com/resumes/c9c779c8-4aaf-4fb3-af4d-aee5de9c2895___Unknown.pdf</t>
  </si>
  <si>
    <t>Consulting,Education,Engineering,General Business,Science,Strategy/Planning,Training</t>
  </si>
  <si>
    <t>251f81a1-a606-494c-a545-f5e1f8f451cd</t>
  </si>
  <si>
    <t>https://jfh.s3.us-east-2.amazonaws.com/resumes/251f81a1-a606-494c-a545-f5e1f8f451cd___Erin%20D.%20Nevala%20-%20Resume.docx</t>
  </si>
  <si>
    <t>USA,United Kingdom,India,Australia,I would only work remotely</t>
  </si>
  <si>
    <t>Administrative,Business Development,Customer Service,Education,General Business,Management,Marketing,Product Management,Project Management,Public Relations,Quality Assurance,Sales,Strategy/Planning,Training</t>
  </si>
  <si>
    <t>75b07dac-b307-4a5a-adba-59a23acda2dd</t>
  </si>
  <si>
    <t>https://jfh.s3.us-east-2.amazonaws.com/resumes/75b07dac-b307-4a5a-adba-59a23acda2dd___Resume.pdf</t>
  </si>
  <si>
    <t>Art/Creative,Consulting,Design,Education,Project Management,Public Relations,Strategy/Planning,Training</t>
  </si>
  <si>
    <t>eb03097d-dd6f-4a88-9a33-e969d926cddb</t>
  </si>
  <si>
    <t>https://jfh.s3.us-east-2.amazonaws.com/resumes/eb03097d-dd6f-4a88-9a33-e969d926cddb___Resume.docx</t>
  </si>
  <si>
    <t>Administrative,Advertising,Management,Project Management</t>
  </si>
  <si>
    <t>93217bcb-9ce5-4e3f-b8e2-2125fa4b0fbb</t>
  </si>
  <si>
    <t>New Jersey, United States</t>
  </si>
  <si>
    <t>https://jfh.s3.us-east-2.amazonaws.com/resumes/93217bcb-9ce5-4e3f-b8e2-2125fa4b0fbb___Resume.pdf</t>
  </si>
  <si>
    <t>Art/Creative,Management,Marketing,Project Management,Strategy/Planning</t>
  </si>
  <si>
    <t>96d11e85-dac6-430e-977c-dbb2c6c2f50d</t>
  </si>
  <si>
    <t>https://jfh.s3.us-east-2.amazonaws.com/resumes/96d11e85-dac6-430e-977c-dbb2c6c2f50d___Resume.pdf</t>
  </si>
  <si>
    <t>295a7e38-95e9-4d3b-8ea5-c774ae796ee4</t>
  </si>
  <si>
    <t>https://jfh.s3.us-east-2.amazonaws.com/resumes/295a7e38-95e9-4d3b-8ea5-c774ae796ee4___Resume.pdf</t>
  </si>
  <si>
    <t>cae03afc-e7c6-48d3-8ef0-9a0f36520933</t>
  </si>
  <si>
    <t>https://jfh.s3.us-east-2.amazonaws.com/resumes/cae03afc-e7c6-48d3-8ef0-9a0f36520933___Resume.docx</t>
  </si>
  <si>
    <t>Customer Service,Finance,Management,Marketing,Product Management,Project Management,Public Relations</t>
  </si>
  <si>
    <t>0ed7f007-15c5-455c-939c-01858aecea51</t>
  </si>
  <si>
    <t>https://jfh.s3.us-east-2.amazonaws.com/resumes/0ed7f007-15c5-455c-939c-01858aecea51___Resume.docx</t>
  </si>
  <si>
    <t>Marketing,Production,Product Management</t>
  </si>
  <si>
    <t>aea2cce1-777d-47b4-b619-69475cae320f</t>
  </si>
  <si>
    <t>Seville</t>
  </si>
  <si>
    <t>https://jfh.s3.us-east-2.amazonaws.com/resumes/aea2cce1-777d-47b4-b619-69475cae320f___Resume.pdf</t>
  </si>
  <si>
    <t>Art/Creative,Project Management,Writing/Editing</t>
  </si>
  <si>
    <t>9ff5cde1-be79-4777-a99e-908eabb5c44a</t>
  </si>
  <si>
    <t>https://jfh.s3.us-east-2.amazonaws.com/resumes/9ff5cde1-be79-4777-a99e-908eabb5c44a___Resume.pdf</t>
  </si>
  <si>
    <t>b8698d23-e3b4-4529-97f9-3a609f12bd53</t>
  </si>
  <si>
    <t>https://jfh.s3.us-east-2.amazonaws.com/resumes/b8698d23-e3b4-4529-97f9-3a609f12bd53___Toinita-Billups%20%281%29.pdf</t>
  </si>
  <si>
    <t>Customer Service,Management,Quality Assurance</t>
  </si>
  <si>
    <t>1cea7e75-94cf-450f-983e-ca2e7f3ce8bd</t>
  </si>
  <si>
    <t>https://jfh.s3.us-east-2.amazonaws.com/resumes/1cea7e75-94cf-450f-983e-ca2e7f3ce8bd___Socrates_Alvarado%20Resume.docx</t>
  </si>
  <si>
    <t>Art/Creative,Customer Service,Sales,Training</t>
  </si>
  <si>
    <t>0cbf5578-21e9-4d95-b608-5a6bc99ba061</t>
  </si>
  <si>
    <t>Mercedes</t>
  </si>
  <si>
    <t>https://jfh.s3.us-east-2.amazonaws.com/resumes/0cbf5578-21e9-4d95-b608-5a6bc99ba061___Resume2021.docx</t>
  </si>
  <si>
    <t>Accounting/Auditing,Administrative,Advertising,Business Development,Customer Service,Human Resources,Management,Production,Sales</t>
  </si>
  <si>
    <t>48d0362e-bb42-4292-b028-9014abab7148</t>
  </si>
  <si>
    <t>https://jfh.s3.us-east-2.amazonaws.com/resumes/48d0362e-bb42-4292-b028-9014abab7148___Jalysa-Dickerson.pdf</t>
  </si>
  <si>
    <t>Marketing,Product Management,Sales,Strategy/Planning</t>
  </si>
  <si>
    <t>Business journals</t>
  </si>
  <si>
    <t>5aaa84fb-5ed1-4e4c-a7d6-f9d15f22a3bb</t>
  </si>
  <si>
    <t>https://jfh.s3.us-east-2.amazonaws.com/resumes/5aaa84fb-5ed1-4e4c-a7d6-f9d15f22a3bb___Resume.pdf</t>
  </si>
  <si>
    <t>Business Development,Consulting,General Business,Management,Sales</t>
  </si>
  <si>
    <t>8e01b00e-6755-4f2a-9cfb-df35c362d53e</t>
  </si>
  <si>
    <t>https://jfh.s3.us-east-2.amazonaws.com/resumes/8e01b00e-6755-4f2a-9cfb-df35c362d53e___Resume.pdf</t>
  </si>
  <si>
    <t>Administrative,Art/Creative,Customer Service,Design,Human Resources</t>
  </si>
  <si>
    <t>47169f25-058c-4bc3-9fe1-3797ff8e0895</t>
  </si>
  <si>
    <t>Allenton</t>
  </si>
  <si>
    <t>https://jfh.s3.us-east-2.amazonaws.com/resumes/47169f25-058c-4bc3-9fe1-3797ff8e0895___Ashley-Coronado%20Resume.pdf</t>
  </si>
  <si>
    <t>a302c092-7b0f-41fe-bc9c-04ee4aead56a</t>
  </si>
  <si>
    <t>https://jfh.s3.us-east-2.amazonaws.com/resumes/a302c092-7b0f-41fe-bc9c-04ee4aead56a___RENEISHA%20VERNON%20RESUME.pdf</t>
  </si>
  <si>
    <t>Administrative,Analyst,Business Development,Consulting,Finance,General Business,Management,Marketing,Product Management,Project Management,Strategy/Planning</t>
  </si>
  <si>
    <t>f25cee3f-f8bd-42c2-9d3e-957b43430c56</t>
  </si>
  <si>
    <t>https://jfh.s3.us-east-2.amazonaws.com/resumes/f25cee3f-f8bd-42c2-9d3e-957b43430c56___Resume.pdf</t>
  </si>
  <si>
    <t>Advertising,Art/Creative,Design,Human Resources,Public Relations,Writing/Editing</t>
  </si>
  <si>
    <t>4699828b-d5be-4c12-a9c2-f7fae89005ab</t>
  </si>
  <si>
    <t>https://jfh.s3.us-east-2.amazonaws.com/resumes/4699828b-d5be-4c12-a9c2-f7fae89005ab___Resume.pdf</t>
  </si>
  <si>
    <t>069eae42-384a-404c-8973-ba039063db2a</t>
  </si>
  <si>
    <t>https://jfh.s3.us-east-2.amazonaws.com/resumes/069eae42-384a-404c-8973-ba039063db2a___Clinton-Coonfield.pdf</t>
  </si>
  <si>
    <t>cb0cdffb-7e9e-466d-bcbd-97828fce1cd1</t>
  </si>
  <si>
    <t>Camp Springs</t>
  </si>
  <si>
    <t>https://jfh.s3.us-east-2.amazonaws.com/resumes/cb0cdffb-7e9e-466d-bcbd-97828fce1cd1___Resume.pdf</t>
  </si>
  <si>
    <t>75626e18-9707-4e2b-8344-6043280ddd20</t>
  </si>
  <si>
    <t>https://jfh.s3.us-east-2.amazonaws.com/resumes/75626e18-9707-4e2b-8344-6043280ddd20___-ResumeImaneSabbah-.docx</t>
  </si>
  <si>
    <t>Administrative,Analyst,Customer Service,Human Resources,Information Technology,Management,Product Management,Supply Chain</t>
  </si>
  <si>
    <t>72e7587a-3040-47b7-af64-6dfbea869521</t>
  </si>
  <si>
    <t>Maryland, United States</t>
  </si>
  <si>
    <t>https://jfh.s3.us-east-2.amazonaws.com/resumes/72e7587a-3040-47b7-af64-6dfbea869521___Resume.pdf</t>
  </si>
  <si>
    <t>a9cf9856-d780-4bd5-b558-570c9a5e8add</t>
  </si>
  <si>
    <t>Clearwater</t>
  </si>
  <si>
    <t>https://jfh.s3.us-east-2.amazonaws.com/resumes/a9cf9856-d780-4bd5-b558-570c9a5e8add___Heather%20Cardis%20May%202022%20Cover%20Letter%20and%20Resume.pdf</t>
  </si>
  <si>
    <t>7e95dacc-e932-448b-a04f-f606028937a7</t>
  </si>
  <si>
    <t>Leland</t>
  </si>
  <si>
    <t>https://jfh.s3.us-east-2.amazonaws.com/resumes/7e95dacc-e932-448b-a04f-f606028937a7___Resume.pdf</t>
  </si>
  <si>
    <t>Human Resources,Marketing</t>
  </si>
  <si>
    <t>d5f83df7-b86e-4795-bd19-6529ea831ff5</t>
  </si>
  <si>
    <t>https://jfh.s3.us-east-2.amazonaws.com/resumes/d5f83df7-b86e-4795-bd19-6529ea831ff5___Resume.pdf</t>
  </si>
  <si>
    <t>Accounting/Auditing,Administrative,Analyst,Art/Creative,Business Development,Consulting,Customer Service,Design,Distribution,General Business,Human Resources,Information Technology,Management,Production,Product Management,Project Management,Quality Assurance,Research,Strategy/Planning</t>
  </si>
  <si>
    <t>20b83bd5-76c9-442b-b547-3004500e791a</t>
  </si>
  <si>
    <t>https://jfh.s3.us-east-2.amazonaws.com/resumes/20b83bd5-76c9-442b-b547-3004500e791a___Resume_220503_044535.docx</t>
  </si>
  <si>
    <t>2c2728bb-e316-4348-af36-8810edfdfcc6</t>
  </si>
  <si>
    <t>https://jfh.s3.us-east-2.amazonaws.com/resumes/2c2728bb-e316-4348-af36-8810edfdfcc6___Vanessa%20_Cruz_Resume.pdf</t>
  </si>
  <si>
    <t>f8679e07-0518-4ee4-af9b-256e9e1297bd</t>
  </si>
  <si>
    <t>https://jfh.s3.us-east-2.amazonaws.com/resumes/f8679e07-0518-4ee4-af9b-256e9e1297bd___Resume.pdf</t>
  </si>
  <si>
    <t>184ccbf2-7d4e-4a03-b5fc-91006947aa8b</t>
  </si>
  <si>
    <t>https://jfh.s3.us-east-2.amazonaws.com/resumes/184ccbf2-7d4e-4a03-b5fc-91006947aa8b___Resume.pdf</t>
  </si>
  <si>
    <t>cfac9f1a-9a88-4edc-b52a-2d3a4fdef28d</t>
  </si>
  <si>
    <t>https://jfh.s3.us-east-2.amazonaws.com/resumes/cfac9f1a-9a88-4edc-b52a-2d3a4fdef28d___L_Jacara_Cunningham_Resume_%20January%20copy.docx</t>
  </si>
  <si>
    <t>8c868524-e1fc-4d24-a773-e30a98b17534</t>
  </si>
  <si>
    <t>https://jfh.s3.us-east-2.amazonaws.com/resumes/8c868524-e1fc-4d24-a773-e30a98b17534___Resume.docx</t>
  </si>
  <si>
    <t>3b0d5aff-4c00-4a2f-927d-0927cbd84377</t>
  </si>
  <si>
    <t>https://jfh.s3.us-east-2.amazonaws.com/resumes/3b0d5aff-4c00-4a2f-927d-0927cbd84377___Resume.pdf</t>
  </si>
  <si>
    <t>374cc000-3e63-441e-95dd-f02888d891b6</t>
  </si>
  <si>
    <t>https://jfh.s3.us-east-2.amazonaws.com/resumes/374cc000-3e63-441e-95dd-f02888d891b6___Resume%202022-a.docx</t>
  </si>
  <si>
    <t>Art/Creative,Design,Education,Human Resources</t>
  </si>
  <si>
    <t>Indeed posting</t>
  </si>
  <si>
    <t>14a13329-155c-44f2-8e12-ec7543e2d164</t>
  </si>
  <si>
    <t>https://jfh.s3.us-east-2.amazonaws.com/resumes/14a13329-155c-44f2-8e12-ec7543e2d164___Michelle%20Garcia%20Resume%20%282%29.pdf</t>
  </si>
  <si>
    <t>Glassdoor Jobs</t>
  </si>
  <si>
    <t>49368486-68f2-4a71-b0fe-872ab227a5e0</t>
  </si>
  <si>
    <t>https://jfh.s3.us-east-2.amazonaws.com/resumes/49368486-68f2-4a71-b0fe-872ab227a5e0___Joseph%20Mills%20Resume%202021.doc</t>
  </si>
  <si>
    <t>Art/Creative,Customer Service,Education,Manufacturing,Production,Sales,Writing/Editing</t>
  </si>
  <si>
    <t>2ee16cfe-b3f0-4c86-8fc2-0b2351843aae</t>
  </si>
  <si>
    <t>https://jfh.s3.us-east-2.amazonaws.com/resumes/2ee16cfe-b3f0-4c86-8fc2-0b2351843aae___pdf.pdf</t>
  </si>
  <si>
    <t>ea7975af-f0ef-41c7-8a9d-d78e4be228fb</t>
  </si>
  <si>
    <t>https://jfh.s3.us-east-2.amazonaws.com/resumes/ea7975af-f0ef-41c7-8a9d-d78e4be228fb___Rachel-Soto.pdf</t>
  </si>
  <si>
    <t>226c6b00-80c7-4687-9db6-01a43716c92d</t>
  </si>
  <si>
    <t>https://jfh.s3.us-east-2.amazonaws.com/resumes/226c6b00-80c7-4687-9db6-01a43716c92d___Resume.docx</t>
  </si>
  <si>
    <t>Customer Service,Human Resources,Public Relations,Supply Chain,Training</t>
  </si>
  <si>
    <t>f2d6fbd7-05f0-43ba-a162-c70cafb6bc67</t>
  </si>
  <si>
    <t>https://jfh.s3.us-east-2.amazonaws.com/resumes/f2d6fbd7-05f0-43ba-a162-c70cafb6bc67___Ronald-Harrison.pdf</t>
  </si>
  <si>
    <t>48d86e71-22a8-4270-86e6-242dccf6f52a</t>
  </si>
  <si>
    <t>https://jfh.s3.us-east-2.amazonaws.com/resumes/48d86e71-22a8-4270-86e6-242dccf6f52a___Maritza_MartinezSanchez.pdf</t>
  </si>
  <si>
    <t>Advertising,Customer Service</t>
  </si>
  <si>
    <t>5b4e1974-4266-4941-bf59-ccaf3af976bd</t>
  </si>
  <si>
    <t>https://jfh.s3.us-east-2.amazonaws.com/resumes/5b4e1974-4266-4941-bf59-ccaf3af976bd___Resume.pdf</t>
  </si>
  <si>
    <t>495b9e8b-5825-4d72-9b15-57b3e33e4285</t>
  </si>
  <si>
    <t>https://jfh.s3.us-east-2.amazonaws.com/resumes/495b9e8b-5825-4d72-9b15-57b3e33e4285___MJFW_EResume.docx</t>
  </si>
  <si>
    <t>55adc94b-bb92-45f8-9894-f6e492720181</t>
  </si>
  <si>
    <t>https://jfh.s3.us-east-2.amazonaws.com/resumes/55adc94b-bb92-45f8-9894-f6e492720181___Alicia-Fernandez.pdf</t>
  </si>
  <si>
    <t>2db6916c-317a-4cbc-a467-de46a1199983</t>
  </si>
  <si>
    <t>https://jfh.s3.us-east-2.amazonaws.com/resumes/2db6916c-317a-4cbc-a467-de46a1199983___Copy%20of%20Nate%202016%20Resume%27.docx</t>
  </si>
  <si>
    <t>1f6da43f-32bd-45b5-996a-a86e9d0987c1</t>
  </si>
  <si>
    <t>Rivignano Teor</t>
  </si>
  <si>
    <t>https://jfh.s3.us-east-2.amazonaws.com/resumes/1f6da43f-32bd-45b5-996a-a86e9d0987c1___Resume.pdf</t>
  </si>
  <si>
    <t>Administrative,Customer Service,Training,Writing/Editing</t>
  </si>
  <si>
    <t>ee8a3450-e606-4ff8-8ab8-5ef5a76b5dba</t>
  </si>
  <si>
    <t>https://jfh.s3.us-east-2.amazonaws.com/resumes/ee8a3450-e606-4ff8-8ab8-5ef5a76b5dba___AiasiaNakeemaPowell%20Resume%2005_05_22.pdf</t>
  </si>
  <si>
    <t>Analyst,Consulting,Finance,Information Technology,Management</t>
  </si>
  <si>
    <t>9902ba5e-578e-46c7-a124-9b5b8ef04818</t>
  </si>
  <si>
    <t>https://jfh.s3.us-east-2.amazonaws.com/resumes/9902ba5e-578e-46c7-a124-9b5b8ef04818___Resume.pdf</t>
  </si>
  <si>
    <t>1a8df883-ebcc-4d31-81e0-24a52e839d9d</t>
  </si>
  <si>
    <t>https://jfh.s3.us-east-2.amazonaws.com/resumes/1a8df883-ebcc-4d31-81e0-24a52e839d9d___Resume.docx</t>
  </si>
  <si>
    <t>USA,Latin America,European Union,United Kingdom,Australia,My current country of residence</t>
  </si>
  <si>
    <t>Business Development,Finance,General Business,Management,Project Management,Strategy/Planning</t>
  </si>
  <si>
    <t>4e5e80f6-3461-4d9d-83fa-62bedaf25eab</t>
  </si>
  <si>
    <t>San Jose, Costa Rica</t>
  </si>
  <si>
    <t>https://jfh.s3.us-east-2.amazonaws.com/resumes/4e5e80f6-3461-4d9d-83fa-62bedaf25eab___Resume.pdf</t>
  </si>
  <si>
    <t>89857b79-0bdb-4436-8191-6626cdc80c75</t>
  </si>
  <si>
    <t>https://jfh.s3.us-east-2.amazonaws.com/resumes/89857b79-0bdb-4436-8191-6626cdc80c75___Resume%2022.pdf</t>
  </si>
  <si>
    <t>Art/Creative,Public Relations,Writing/Editing</t>
  </si>
  <si>
    <t>a12582dc-acec-48d1-8df6-c2512916ef55</t>
  </si>
  <si>
    <t>Las Cruces</t>
  </si>
  <si>
    <t>https://jfh.s3.us-east-2.amazonaws.com/resumes/a12582dc-acec-48d1-8df6-c2512916ef55___Jonathan%20Coker%2C%20Summer%202022%20Resume.pdf</t>
  </si>
  <si>
    <t>Business Development,Consulting,Customer Service,General Business,Human Resources,Information Technology,Project Management,Public Relations,Quality Assurance,Strategy/Planning,Training</t>
  </si>
  <si>
    <t>c3f36015-1d52-4880-8028-ee15d0289545</t>
  </si>
  <si>
    <t>https://jfh.s3.us-east-2.amazonaws.com/resumes/c3f36015-1d52-4880-8028-ee15d0289545___Resume.docx</t>
  </si>
  <si>
    <t>From smartr website</t>
  </si>
  <si>
    <t>013aeb8a-e827-40ad-9ef0-6a67d9d15f98</t>
  </si>
  <si>
    <t>https://jfh.s3.us-east-2.amazonaws.com/resumes/013aeb8a-e827-40ad-9ef0-6a67d9d15f98___Ariful_Basher_resume.pdf</t>
  </si>
  <si>
    <t>Consulting,Distribution,General Business,Management,Project Management,Sales,Strategy/Planning,Writing/Editing</t>
  </si>
  <si>
    <t>16932448-f403-41dd-9053-1178844461f5</t>
  </si>
  <si>
    <t>Palm Beach County</t>
  </si>
  <si>
    <t>https://jfh.s3.us-east-2.amazonaws.com/resumes/16932448-f403-41dd-9053-1178844461f5___Resume.pdf</t>
  </si>
  <si>
    <t>9c01eb7b-9faa-4639-98b6-55bca197eab9</t>
  </si>
  <si>
    <t>https://jfh.s3.us-east-2.amazonaws.com/resumes/9c01eb7b-9faa-4639-98b6-55bca197eab9___Resume.pdf</t>
  </si>
  <si>
    <t>b1cb2537-e625-4cd1-aac2-4ed29ffa0f54</t>
  </si>
  <si>
    <t>https://jfh.s3.us-east-2.amazonaws.com/resumes/b1cb2537-e625-4cd1-aac2-4ed29ffa0f54___Angel-Carmona.pdf</t>
  </si>
  <si>
    <t>No I do not have any special requests.</t>
  </si>
  <si>
    <t>d479bdef-1caf-4d78-99f9-a8bdf7b42abd</t>
  </si>
  <si>
    <t>Hounslow</t>
  </si>
  <si>
    <t>https://jfh.s3.us-east-2.amazonaws.com/resumes/d479bdef-1caf-4d78-99f9-a8bdf7b42abd___Resume.pdf</t>
  </si>
  <si>
    <t>Administrative,Art/Creative,Engineering,Information Technology</t>
  </si>
  <si>
    <t>afbb02e5-39a3-48c4-bce3-6e74b064ce8a</t>
  </si>
  <si>
    <t>Golden</t>
  </si>
  <si>
    <t>https://jfh.s3.us-east-2.amazonaws.com/resumes/afbb02e5-39a3-48c4-bce3-6e74b064ce8a___Resume.docx</t>
  </si>
  <si>
    <t>39f23cd3-6610-4f05-84f3-dd8312a10927</t>
  </si>
  <si>
    <t>https://jfh.s3.us-east-2.amazonaws.com/resumes/39f23cd3-6610-4f05-84f3-dd8312a10927___JChap_0705%20-%20Copy.docx</t>
  </si>
  <si>
    <t>General Business,Legal,Management,Public Relations,Research,Strategy/Planning,Writing/Editing</t>
  </si>
  <si>
    <t>92c14272-8df8-4077-9159-61f9af0f2d6c</t>
  </si>
  <si>
    <t>https://jfh.s3.us-east-2.amazonaws.com/resumes/92c14272-8df8-4077-9159-61f9af0f2d6c___Resume.pdf</t>
  </si>
  <si>
    <t>db642243-905d-4863-a758-e74b8ebde163</t>
  </si>
  <si>
    <t>https://jfh.s3.us-east-2.amazonaws.com/resumes/db642243-905d-4863-a758-e74b8ebde163___SUJANA%20VULUVALA-1.docx</t>
  </si>
  <si>
    <t>Administrative,Customer Service,Education,Management</t>
  </si>
  <si>
    <t>3480ec28-4b99-48d5-bcab-9dff1ee30e09</t>
  </si>
  <si>
    <t>https://jfh.s3.us-east-2.amazonaws.com/resumes/3480ec28-4b99-48d5-bcab-9dff1ee30e09___Resume.docx</t>
  </si>
  <si>
    <t>Analyst,Consulting,Customer Service,Engineering,General Business,Information Technology,Management,Product Management,Project Management,Purchasing,Quality Assurance,Research,Strategy/Planning,Supply Chain</t>
  </si>
  <si>
    <t>06076444-ab60-44c3-ac2c-1cdd20264750</t>
  </si>
  <si>
    <t>https://jfh.s3.us-east-2.amazonaws.com/resumes/06076444-ab60-44c3-ac2c-1cdd20264750___Resume.docx</t>
  </si>
  <si>
    <t>Consulting,Distribution,Engineering,Manufacturing,Supply Chain</t>
  </si>
  <si>
    <t>4486827f-403a-4507-b700-f72735f6fe4b</t>
  </si>
  <si>
    <t>https://jfh.s3.us-east-2.amazonaws.com/resumes/4486827f-403a-4507-b700-f72735f6fe4b___Resume.pdf</t>
  </si>
  <si>
    <t>8ddf81e5-f7b2-47d4-afc2-181dbb84cf25</t>
  </si>
  <si>
    <t>https://jfh.s3.us-east-2.amazonaws.com/resumes/8ddf81e5-f7b2-47d4-afc2-181dbb84cf25___Kaleeah_Leigh_Resume.pdf</t>
  </si>
  <si>
    <t>Accounting/Auditing,Business Development,Consulting,Information Technology,Management,Project Management</t>
  </si>
  <si>
    <t>89bfa23b-5821-4b46-b06c-6106742b8402</t>
  </si>
  <si>
    <t>https://jfh.s3.us-east-2.amazonaws.com/resumes/89bfa23b-5821-4b46-b06c-6106742b8402___Resume.docx</t>
  </si>
  <si>
    <t>Administrative,Analyst,Business Development,Engineering,Product Management,Project Management,Public Relations,Purchasing,Quality Assurance,Science,Strategy/Planning,Supply Chain</t>
  </si>
  <si>
    <t>814dd8bc-55bf-40f1-85cc-81a76240b575</t>
  </si>
  <si>
    <t>https://jfh.s3.us-east-2.amazonaws.com/resumes/814dd8bc-55bf-40f1-85cc-81a76240b575___Resume.pdf</t>
  </si>
  <si>
    <t>Art/Creative,Customer Service,Sales</t>
  </si>
  <si>
    <t>3bb5720e-8de4-4760-b1e1-8a413b45070e</t>
  </si>
  <si>
    <t>https://jfh.s3.us-east-2.amazonaws.com/resumes/3bb5720e-8de4-4760-b1e1-8a413b45070e___pdf.pdf</t>
  </si>
  <si>
    <t>Art/Creative,Design,Product Management,Project Management,Research</t>
  </si>
  <si>
    <t>e2054048-532c-4eeb-b52e-caea4348f866</t>
  </si>
  <si>
    <t>https://jfh.s3.us-east-2.amazonaws.com/resumes/e2054048-532c-4eeb-b52e-caea4348f866___Resume.pdf</t>
  </si>
  <si>
    <t>Customer Service,Manufacturing,Project Management,Science,Strategy/Planning</t>
  </si>
  <si>
    <t>12e62c58-9b58-48b0-9b83-5f24a37761f3</t>
  </si>
  <si>
    <t>https://jfh.s3.us-east-2.amazonaws.com/resumes/12e62c58-9b58-48b0-9b83-5f24a37761f3___Resume.pdf</t>
  </si>
  <si>
    <t>935c29a5-a7b4-45c0-96e2-36cfd7623065</t>
  </si>
  <si>
    <t>https://jfh.s3.us-east-2.amazonaws.com/resumes/935c29a5-a7b4-45c0-96e2-36cfd7623065___Resume.pdf</t>
  </si>
  <si>
    <t>Administrative,Customer Service,Human Resources,Quality Assurance,Sales</t>
  </si>
  <si>
    <t>ce19efac-1cdd-47a0-a247-9ef35c2872de</t>
  </si>
  <si>
    <t>https://jfh.s3.us-east-2.amazonaws.com/resumes/ce19efac-1cdd-47a0-a247-9ef35c2872de___Rebecca-Mundle%20%281%29%20%281%29.pdf.docx</t>
  </si>
  <si>
    <t>Art/Creative,Customer Service,Design</t>
  </si>
  <si>
    <t>Indeed Application</t>
  </si>
  <si>
    <t>0774d41c-f68b-427d-9802-3ff05829eab2</t>
  </si>
  <si>
    <t>Far Rockaway</t>
  </si>
  <si>
    <t>https://jfh.s3.us-east-2.amazonaws.com/resumes/0774d41c-f68b-427d-9802-3ff05829eab2___Taina%20Olivo%20Resume.docx</t>
  </si>
  <si>
    <t>415941be-30b8-4783-b72b-c9071b491ab7</t>
  </si>
  <si>
    <t>https://jfh.s3.us-east-2.amazonaws.com/resumes/415941be-30b8-4783-b72b-c9071b491ab7___SLABOCH.RESUME.pdf</t>
  </si>
  <si>
    <t>Administrative,Advertising,Analyst,Education,Finance,Information Technology,Legal,Management,Marketing,Product Management,Project Management,Public Relations,Purchasing,Research,Sales,Strategy/Planning,Supply Chain</t>
  </si>
  <si>
    <t>LinkedIn Jobs Board</t>
  </si>
  <si>
    <t>fa46e281-85b6-41c9-b8bb-37be50751957</t>
  </si>
  <si>
    <t>Spokane</t>
  </si>
  <si>
    <t>https://jfh.s3.us-east-2.amazonaws.com/resumes/fa46e281-85b6-41c9-b8bb-37be50751957___Resume.pdf</t>
  </si>
  <si>
    <t>Customer Service,Health Care Provider,Human Resources,Management,Purchasing,Training</t>
  </si>
  <si>
    <t>d7cfdeeb-b4d4-4ce7-9776-8c7457bf9ab9</t>
  </si>
  <si>
    <t>North Richland Hills</t>
  </si>
  <si>
    <t>https://jfh.s3.us-east-2.amazonaws.com/resumes/d7cfdeeb-b4d4-4ce7-9776-8c7457bf9ab9___Yolanda-Kounkou%202022%20%282%29.pdf</t>
  </si>
  <si>
    <t>882e5e76-c016-40ee-887e-f0c5ece7a607</t>
  </si>
  <si>
    <t>https://jfh.s3.us-east-2.amazonaws.com/resumes/882e5e76-c016-40ee-887e-f0c5ece7a607___CV.docx</t>
  </si>
  <si>
    <t>Finance,Information Technology,Product Management,Project Management</t>
  </si>
  <si>
    <t>Via SmartRecruiters website</t>
  </si>
  <si>
    <t>1781ff8b-ca3f-41cb-8635-e7376090145f</t>
  </si>
  <si>
    <t>Dindigul</t>
  </si>
  <si>
    <t>https://jfh.s3.us-east-2.amazonaws.com/resumes/1781ff8b-ca3f-41cb-8635-e7376090145f___Divya%20Razmi.pdf</t>
  </si>
  <si>
    <t>Administrative,Customer Service,Distribution</t>
  </si>
  <si>
    <t>e58bcb3d-a930-46d4-89fb-3a51572d4653</t>
  </si>
  <si>
    <t>https://jfh.s3.us-east-2.amazonaws.com/resumes/e58bcb3d-a930-46d4-89fb-3a51572d4653___Resume.pdf</t>
  </si>
  <si>
    <t>636fa593-514b-4470-8be6-67b7a2da21a2</t>
  </si>
  <si>
    <t>https://jfh.s3.us-east-2.amazonaws.com/resumes/636fa593-514b-4470-8be6-67b7a2da21a2___Resume.docx</t>
  </si>
  <si>
    <t>8a76e478-ce96-4316-95ce-9d426646f885</t>
  </si>
  <si>
    <t>https://jfh.s3.us-east-2.amazonaws.com/resumes/8a76e478-ce96-4316-95ce-9d426646f885___Resume.pdf</t>
  </si>
  <si>
    <t>Design,Engineering,Science,Training</t>
  </si>
  <si>
    <t>3c60126b-6f23-401b-ae8d-04deebb6ac18</t>
  </si>
  <si>
    <t>Yakima</t>
  </si>
  <si>
    <t>https://jfh.s3.us-east-2.amazonaws.com/resumes/3c60126b-6f23-401b-ae8d-04deebb6ac18___Screenshot_20220424-101840_Indeed%20Job%20Search.jpg</t>
  </si>
  <si>
    <t>Administrative,Analyst,Consulting,Customer Service,Education,Information Technology,Management,Sales,Training,Writing/Editing</t>
  </si>
  <si>
    <t>dfb60948-cc6b-437c-9a72-5f3d29ad9d4d</t>
  </si>
  <si>
    <t>Florida, United States</t>
  </si>
  <si>
    <t>https://jfh.s3.us-east-2.amazonaws.com/resumes/dfb60948-cc6b-437c-9a72-5f3d29ad9d4d___Resume.pdf</t>
  </si>
  <si>
    <t>444e31db-9199-4c40-abe8-04b37fc6f61b</t>
  </si>
  <si>
    <t>https://jfh.s3.us-east-2.amazonaws.com/resumes/444e31db-9199-4c40-abe8-04b37fc6f61b___Resume2022.pdf</t>
  </si>
  <si>
    <t>a4bcd7c8-15bc-4877-8b45-a99640fe7d66</t>
  </si>
  <si>
    <t>https://jfh.s3.us-east-2.amazonaws.com/resumes/a4bcd7c8-15bc-4877-8b45-a99640fe7d66___Resume.pdf</t>
  </si>
  <si>
    <t>Advertising,Business Development,Consulting,Customer Service,Management,Marketing,Public Relations,Strategy/Planning,Training</t>
  </si>
  <si>
    <t>b8eacf85-60cb-431a-8779-5f463c971b40</t>
  </si>
  <si>
    <t>Denver, Colorado</t>
  </si>
  <si>
    <t>https://jfh.s3.us-east-2.amazonaws.com/resumes/b8eacf85-60cb-431a-8779-5f463c971b40___Expanded%202022%20Resume.docx</t>
  </si>
  <si>
    <t>415edd91-baea-476d-b15f-a8d20e1a78bd</t>
  </si>
  <si>
    <t>https://jfh.s3.us-east-2.amazonaws.com/resumes/415edd91-baea-476d-b15f-a8d20e1a78bd___Tanya_Rodriguez%20_Resume.pdf</t>
  </si>
  <si>
    <t>Analyst,Business Development,Quality Assurance</t>
  </si>
  <si>
    <t>4fe891ee-8b3b-4882-8580-fe268d43990e</t>
  </si>
  <si>
    <t>https://jfh.s3.us-east-2.amazonaws.com/resumes/4fe891ee-8b3b-4882-8580-fe268d43990e___Resume.doc</t>
  </si>
  <si>
    <t>19b206ec-a61e-4a70-94fc-dba35c20f1dc</t>
  </si>
  <si>
    <t>https://jfh.s3.us-east-2.amazonaws.com/resumes/19b206ec-a61e-4a70-94fc-dba35c20f1dc___Hallie%20Herrera%20Resume.pdf</t>
  </si>
  <si>
    <t>Business Development,Customer Service,Distribution,General Business,Management,Manufacturing,Marketing,Product Management,Sales,Strategy/Planning,Training</t>
  </si>
  <si>
    <t>013e5305-0ced-41d6-945c-22ad4e9135c5</t>
  </si>
  <si>
    <t>https://jfh.s3.us-east-2.amazonaws.com/resumes/013e5305-0ced-41d6-945c-22ad4e9135c5___Resume.doc</t>
  </si>
  <si>
    <t>3283d4dd-7704-4eef-b100-709af492d786</t>
  </si>
  <si>
    <t>https://jfh.s3.us-east-2.amazonaws.com/resumes/3283d4dd-7704-4eef-b100-709af492d786___2022%20Resume.pdf</t>
  </si>
  <si>
    <t>Administrative,Business Development,Education,Health Care Provider,Information Technology,Management</t>
  </si>
  <si>
    <t>01015135-b906-4a68-9647-fdefa0acab3a</t>
  </si>
  <si>
    <t>Tacoma, WA</t>
  </si>
  <si>
    <t>https://jfh.s3.us-east-2.amazonaws.com/resumes/01015135-b906-4a68-9647-fdefa0acab3a___Bent%20Francis%20Resume%20Profile.pdf</t>
  </si>
  <si>
    <t>Human Resources,Management,Strategy/Planning</t>
  </si>
  <si>
    <t>87dc2b6b-26e2-4f90-944c-a334b13f46dc</t>
  </si>
  <si>
    <t>https://jfh.s3.us-east-2.amazonaws.com/resumes/87dc2b6b-26e2-4f90-944c-a334b13f46dc___Resume.docx</t>
  </si>
  <si>
    <t>Business Development,Customer Service,Human Resources,Management,Quality Assurance,Sales,Training</t>
  </si>
  <si>
    <t>b29803d6-feaa-4bd2-b56d-f8f647373fc9</t>
  </si>
  <si>
    <t>Volo</t>
  </si>
  <si>
    <t>https://jfh.s3.us-east-2.amazonaws.com/resumes/b29803d6-feaa-4bd2-b56d-f8f647373fc9___Resume.docx</t>
  </si>
  <si>
    <t>Accounting/Auditing,Analyst,Business Development,Consulting,Engineering,Finance,General Business,Human Resources,Information Technology,Management,Project Management,Research,Science,Supply Chain</t>
  </si>
  <si>
    <t>f6f1644b-c913-44d0-b1b0-90be33231033</t>
  </si>
  <si>
    <t>https://jfh.s3.us-east-2.amazonaws.com/resumes/f6f1644b-c913-44d0-b1b0-90be33231033___Resume.pdf</t>
  </si>
  <si>
    <t>Business Development,Finance,General Business,Product Management,Quality Assurance,Sales</t>
  </si>
  <si>
    <t>7b86437d-2210-40f9-a324-c0eaa855a19e</t>
  </si>
  <si>
    <t>Apopka</t>
  </si>
  <si>
    <t>https://jfh.s3.us-east-2.amazonaws.com/resumes/7b86437d-2210-40f9-a324-c0eaa855a19e___Rodrick%20Galvin%27s%20Resume.pdf</t>
  </si>
  <si>
    <t>indeed job website</t>
  </si>
  <si>
    <t>d7ca7ebc-52b9-494d-bdb1-42c7db5d74dc</t>
  </si>
  <si>
    <t>Watauga</t>
  </si>
  <si>
    <t>https://jfh.s3.us-east-2.amazonaws.com/resumes/d7ca7ebc-52b9-494d-bdb1-42c7db5d74dc___Lisa%20updated%20resume%202018.docx</t>
  </si>
  <si>
    <t>397ca614-a8bd-4cf2-855c-79d12aed9fa1</t>
  </si>
  <si>
    <t>Woodbury</t>
  </si>
  <si>
    <t>https://jfh.s3.us-east-2.amazonaws.com/resumes/397ca614-a8bd-4cf2-855c-79d12aed9fa1___Resume.pdf</t>
  </si>
  <si>
    <t>Business Development,Customer Service,Design,Human Resources,Marketing,Product Management,Project Management,Public Relations,Strategy/Planning,Training,Writing/Editing</t>
  </si>
  <si>
    <t>3cfe31f2-4dfd-4a2a-a054-0fa8a2963964</t>
  </si>
  <si>
    <t>Joinville</t>
  </si>
  <si>
    <t>https://jfh.s3.us-east-2.amazonaws.com/resumes/3cfe31f2-4dfd-4a2a-a054-0fa8a2963964___Resume.pdf</t>
  </si>
  <si>
    <t>Education,General Business,Human Resources,Management,Strategy/Planning,Training</t>
  </si>
  <si>
    <t>3227973f-ec98-406b-a80a-b440aea82fc0</t>
  </si>
  <si>
    <t>https://jfh.s3.us-east-2.amazonaws.com/resumes/3227973f-ec98-406b-a80a-b440aea82fc0___Resume.docx</t>
  </si>
  <si>
    <t>Advertising,Consulting,Customer Service,Education,General Business,Management,Marketing,Strategy/Planning,Training</t>
  </si>
  <si>
    <t>33f4e1ca-9c87-46a6-aeb6-658013d05aa6</t>
  </si>
  <si>
    <t>https://jfh.s3.us-east-2.amazonaws.com/resumes/33f4e1ca-9c87-46a6-aeb6-658013d05aa6___Resume.docx</t>
  </si>
  <si>
    <t>e8e6efa8-4e9a-45df-909f-e449a7ae09e5</t>
  </si>
  <si>
    <t>https://jfh.s3.us-east-2.amazonaws.com/resumes/e8e6efa8-4e9a-45df-909f-e449a7ae09e5___Resume.docx</t>
  </si>
  <si>
    <t>Analyst,Customer Service,Education,Human Resources,Information Technology,Training</t>
  </si>
  <si>
    <t>789d515c-bb5a-43e0-9474-72dc7d1cfce2</t>
  </si>
  <si>
    <t>https://jfh.s3.us-east-2.amazonaws.com/resumes/789d515c-bb5a-43e0-9474-72dc7d1cfce2___Resume.pdf</t>
  </si>
  <si>
    <t>Accounting/Auditing,Administrative,Analyst,Consulting</t>
  </si>
  <si>
    <t>55f0eb5d-a2d7-41d2-bb2d-4b66a0dde3b9</t>
  </si>
  <si>
    <t>https://jfh.s3.us-east-2.amazonaws.com/resumes/55f0eb5d-a2d7-41d2-bb2d-4b66a0dde3b9___Resume_NLT_2022.docx</t>
  </si>
  <si>
    <t>3b35f7b7-7410-4ccd-99c4-50fb48b68073</t>
  </si>
  <si>
    <t>Mount Kisco, New York, United States</t>
  </si>
  <si>
    <t>https://jfh.s3.us-east-2.amazonaws.com/resumes/3b35f7b7-7410-4ccd-99c4-50fb48b68073___Resume%2B-%2Bstore-5%2BPUB%20%2813%29.docx</t>
  </si>
  <si>
    <t>Administrative,Art/Creative,Customer Service,Finance,General Business,Human Resources,Sales</t>
  </si>
  <si>
    <t>2c6641f2-f622-4afb-8c01-857e866ba769</t>
  </si>
  <si>
    <t>https://jfh.s3.us-east-2.amazonaws.com/resumes/2c6641f2-f622-4afb-8c01-857e866ba769___Resume.pdf</t>
  </si>
  <si>
    <t>Design,Education,Human Resources,Project Management,Quality Assurance</t>
  </si>
  <si>
    <t>f1089246-0ec1-4f69-9315-3ea76ce6f83c</t>
  </si>
  <si>
    <t>https://jfh.s3.us-east-2.amazonaws.com/resumes/f1089246-0ec1-4f69-9315-3ea76ce6f83c___Resume.docx</t>
  </si>
  <si>
    <t>Customer Service,General Business,Management,Quality Assurance,Training</t>
  </si>
  <si>
    <t>196b03d2-6216-4b54-b4f2-e8d113fb9bef</t>
  </si>
  <si>
    <t>https://jfh.s3.us-east-2.amazonaws.com/resumes/196b03d2-6216-4b54-b4f2-e8d113fb9bef___EarlWilliam_LongJr_Resume.pdf</t>
  </si>
  <si>
    <t>80d268ab-a7e0-466c-98c9-20e3220535dd</t>
  </si>
  <si>
    <t>https://jfh.s3.us-east-2.amazonaws.com/resumes/80d268ab-a7e0-466c-98c9-20e3220535dd___Resume.pdf</t>
  </si>
  <si>
    <t>daf3b9bd-4090-47cc-9eaa-d71df1765558</t>
  </si>
  <si>
    <t>Portland, OR</t>
  </si>
  <si>
    <t>https://jfh.s3.us-east-2.amazonaws.com/resumes/daf3b9bd-4090-47cc-9eaa-d71df1765558___Sumalatha_SFDC.docx</t>
  </si>
  <si>
    <t>b7dee8db-c1cf-42d8-82e8-ce019a52f723</t>
  </si>
  <si>
    <t>Guilford</t>
  </si>
  <si>
    <t>https://jfh.s3.us-east-2.amazonaws.com/resumes/b7dee8db-c1cf-42d8-82e8-ce019a52f723___Rebecca%20Hristov%20-%20Resume.docx</t>
  </si>
  <si>
    <t>7ed1e8d3-3431-4b83-a310-57b0ef115f84</t>
  </si>
  <si>
    <t>https://jfh.s3.us-east-2.amazonaws.com/resumes/7ed1e8d3-3431-4b83-a310-57b0ef115f84___Resume.pdf</t>
  </si>
  <si>
    <t>Indeed Job postings</t>
  </si>
  <si>
    <t>48fbc676-9507-41ce-ba38-6343e5dab3b6</t>
  </si>
  <si>
    <t>https://jfh.s3.us-east-2.amazonaws.com/resumes/48fbc676-9507-41ce-ba38-6343e5dab3b6___Resume%202022%20Masai%20Arkeem.pdf</t>
  </si>
  <si>
    <t>Administrative,Business Development,Education,Product Management,Project Management,Strategy/Planning,Training</t>
  </si>
  <si>
    <t>876df93d-f5d5-486d-b1b3-2b8b9ec7d3b0</t>
  </si>
  <si>
    <t>https://jfh.s3.us-east-2.amazonaws.com/resumes/876df93d-f5d5-486d-b1b3-2b8b9ec7d3b0___Resume.pdf</t>
  </si>
  <si>
    <t>Customer Service,General Business,Management,Sales,Training</t>
  </si>
  <si>
    <t>1e6c6cc6-181c-4279-aaec-2348a871d988</t>
  </si>
  <si>
    <t>https://jfh.s3.us-east-2.amazonaws.com/resumes/1e6c6cc6-181c-4279-aaec-2348a871d988___Resume.pdf</t>
  </si>
  <si>
    <t>Bo</t>
  </si>
  <si>
    <t>a1a792fd-0691-4dc3-9ef0-39bb390ba8b7</t>
  </si>
  <si>
    <t>https://jfh.s3.us-east-2.amazonaws.com/resumes/a1a792fd-0691-4dc3-9ef0-39bb390ba8b7___Resume.pdf</t>
  </si>
  <si>
    <t>5cb4e5f7-13f2-4918-87d2-4c0e542d9eb4</t>
  </si>
  <si>
    <t>https://jfh.s3.us-east-2.amazonaws.com/resumes/5cb4e5f7-13f2-4918-87d2-4c0e542d9eb4___Carlos%20Carrillo%20Resume%202022.pdf</t>
  </si>
  <si>
    <t>10f42eb4-fab2-46a4-b9e7-849ad79a2ced</t>
  </si>
  <si>
    <t>Ontario, Canada</t>
  </si>
  <si>
    <t>https://jfh.s3.us-east-2.amazonaws.com/resumes/10f42eb4-fab2-46a4-b9e7-849ad79a2ced___Resume.docx</t>
  </si>
  <si>
    <t>2b403d7a-6c03-4fef-a7a8-01bf32d60d1f</t>
  </si>
  <si>
    <t>https://jfh.s3.us-east-2.amazonaws.com/resumes/2b403d7a-6c03-4fef-a7a8-01bf32d60d1f___Updated%20resume%20.pdf</t>
  </si>
  <si>
    <t>Google Meets</t>
  </si>
  <si>
    <t>Advertising,Analyst,Business Development,Consulting,General Business,Legal,Management,Marketing</t>
  </si>
  <si>
    <t>f0d66b2d-06e3-48d3-ba18-3c12feca7294</t>
  </si>
  <si>
    <t>Grimsby</t>
  </si>
  <si>
    <t>https://jfh.s3.us-east-2.amazonaws.com/resumes/f0d66b2d-06e3-48d3-ba18-3c12feca7294___Resume.pdf</t>
  </si>
  <si>
    <t>Disabled but can complete all functions</t>
  </si>
  <si>
    <t>Business Development,Human Resources,Management,Product Management,Project Management,Strategy/Planning,Training</t>
  </si>
  <si>
    <t>indeed then research</t>
  </si>
  <si>
    <t>7cc03691-6693-40f7-8593-8ca5c2f1ddf6</t>
  </si>
  <si>
    <t>https://jfh.s3.us-east-2.amazonaws.com/resumes/7cc03691-6693-40f7-8593-8ca5c2f1ddf6___Frank%27s%20Human%20Resource%20Resume.docx</t>
  </si>
  <si>
    <t>Design,Education,Health Care Provider,Management,Strategy/Planning</t>
  </si>
  <si>
    <t>04ec6c9f-379f-4a13-a1d6-24b333972e33</t>
  </si>
  <si>
    <t>Emporia</t>
  </si>
  <si>
    <t>https://jfh.s3.us-east-2.amazonaws.com/resumes/04ec6c9f-379f-4a13-a1d6-24b333972e33___Lydia%20Green%20Updated%20resume.pdf</t>
  </si>
  <si>
    <t>Work Visa for Netherland</t>
  </si>
  <si>
    <t>Information Technology,Project Management,Training,Writing/Editing</t>
  </si>
  <si>
    <t>28fa985c-5b0f-4c55-8fc7-1329dec07953</t>
  </si>
  <si>
    <t>https://jfh.s3.us-east-2.amazonaws.com/resumes/28fa985c-5b0f-4c55-8fc7-1329dec07953___Resume_Prashant%20A_Staff%20Information%20Developer.pdf</t>
  </si>
  <si>
    <t>Analyst,Consulting,Engineering,General Business,Information Technology,Management,Product Management,Project Management</t>
  </si>
  <si>
    <t>51d78157-26c0-48b9-b848-b9b35bc0bb8c</t>
  </si>
  <si>
    <t>https://jfh.s3.us-east-2.amazonaws.com/resumes/51d78157-26c0-48b9-b848-b9b35bc0bb8c___Resume.docx</t>
  </si>
  <si>
    <t>b92773c3-a16b-4c17-a090-e3bd5454ad26</t>
  </si>
  <si>
    <t>https://jfh.s3.us-east-2.amazonaws.com/resumes/b92773c3-a16b-4c17-a090-e3bd5454ad26___Resume.pdf</t>
  </si>
  <si>
    <t>e4b59c8d-a837-497b-b97d-aa87c0f1e26d</t>
  </si>
  <si>
    <t>Hattiesburg</t>
  </si>
  <si>
    <t>https://jfh.s3.us-east-2.amazonaws.com/resumes/e4b59c8d-a837-497b-b97d-aa87c0f1e26d___Resume.pdf</t>
  </si>
  <si>
    <t>fb27a144-4947-4c77-8787-d80cd2be01ee</t>
  </si>
  <si>
    <t>https://jfh.s3.us-east-2.amazonaws.com/resumes/fb27a144-4947-4c77-8787-d80cd2be01ee___Resume.pdf</t>
  </si>
  <si>
    <t>Administrative,Art/Creative,Business Development,Consulting,Customer Service,Education,Engineering,Finance,Marketing,Production,Product Management,Project Management,Strategy/Planning,Writing/Editing</t>
  </si>
  <si>
    <t>fb08e9ce-d383-41b3-81ec-a2febe8d9490</t>
  </si>
  <si>
    <t>https://jfh.s3.us-east-2.amazonaws.com/resumes/fb08e9ce-d383-41b3-81ec-a2febe8d9490___Resume.pdf</t>
  </si>
  <si>
    <t>Public Relations,Research,Writing/Editing</t>
  </si>
  <si>
    <t>bb2d820a-9a70-4b22-b17c-ca2d0bbf4b18</t>
  </si>
  <si>
    <t>https://jfh.s3.us-east-2.amazonaws.com/resumes/bb2d820a-9a70-4b22-b17c-ca2d0bbf4b18___Resume.pdf</t>
  </si>
  <si>
    <t>Accounting/Auditing,Administrative,Analyst,Customer Service,Finance,Research</t>
  </si>
  <si>
    <t>4a63347f-6276-4641-a3c2-cf22e4b9dbce</t>
  </si>
  <si>
    <t>https://jfh.s3.us-east-2.amazonaws.com/resumes/4a63347f-6276-4641-a3c2-cf22e4b9dbce___Eliza-Hendricks.pdf</t>
  </si>
  <si>
    <t>6fb1bf5a-4cef-4743-9a25-9171126f51d6</t>
  </si>
  <si>
    <t>Lynnfield</t>
  </si>
  <si>
    <t>https://jfh.s3.us-east-2.amazonaws.com/resumes/6fb1bf5a-4cef-4743-9a25-9171126f51d6___Jeffrey%20Bowen%20PM%20Resume%20MAY%202022.docx</t>
  </si>
  <si>
    <t>Advertising,Art/Creative,Education,Information Technology,Marketing,Production,Product Management,Project Management,Public Relations,Research,Science,Strategy/Planning,Training,Writing/Editing</t>
  </si>
  <si>
    <t>c4085fae-eb1b-45c3-a912-a627978f89fe</t>
  </si>
  <si>
    <t>https://jfh.s3.us-east-2.amazonaws.com/resumes/c4085fae-eb1b-45c3-a912-a627978f89fe___Nicholas%20Deamer%20Resume.pdf</t>
  </si>
  <si>
    <t>440b4579-3029-4d12-8e10-a3bf966f3481</t>
  </si>
  <si>
    <t>https://jfh.s3.us-east-2.amazonaws.com/resumes/440b4579-3029-4d12-8e10-a3bf966f3481___Resume.docx</t>
  </si>
  <si>
    <t>Customer Service,Human Resources,Management,Marketing,Public Relations</t>
  </si>
  <si>
    <t>752007ce-0b53-4106-b7d9-4af84783b243</t>
  </si>
  <si>
    <t>https://jfh.s3.us-east-2.amazonaws.com/resumes/752007ce-0b53-4106-b7d9-4af84783b243___New%20resemue%20%281%29.docx</t>
  </si>
  <si>
    <t>79ddb036-bacd-4b3f-9187-c42d528ad7ff</t>
  </si>
  <si>
    <t>https://jfh.s3.us-east-2.amazonaws.com/resumes/79ddb036-bacd-4b3f-9187-c42d528ad7ff___Resume.pdf</t>
  </si>
  <si>
    <t>Finance,Strategy/Planning</t>
  </si>
  <si>
    <t>ddb5ff89-ae55-4d2f-b7a9-a2519a62b95f</t>
  </si>
  <si>
    <t>https://jfh.s3.us-east-2.amazonaws.com/resumes/ddb5ff89-ae55-4d2f-b7a9-a2519a62b95f___Resume.pdf</t>
  </si>
  <si>
    <t>7ae7299d-7357-4285-ac78-ea6866794f84</t>
  </si>
  <si>
    <t>https://jfh.s3.us-east-2.amazonaws.com/resumes/7ae7299d-7357-4285-ac78-ea6866794f84___ResumeJohnnySweed%20%281%29.pdf</t>
  </si>
  <si>
    <t>Customer Service,Public Relations,Purchasing,Quality Assurance</t>
  </si>
  <si>
    <t>1ed134e9-ba0e-408d-ac4f-96316416e216</t>
  </si>
  <si>
    <t>La Habra</t>
  </si>
  <si>
    <t>https://jfh.s3.us-east-2.amazonaws.com/resumes/1ed134e9-ba0e-408d-ac4f-96316416e216___Ann_Sciblo%20%281%29.pdf</t>
  </si>
  <si>
    <t>decf0346-2838-4aa2-9942-ca8b8d97275a</t>
  </si>
  <si>
    <t>Annandale, VA</t>
  </si>
  <si>
    <t>https://jfh.s3.us-east-2.amazonaws.com/resumes/decf0346-2838-4aa2-9942-ca8b8d97275a___May%202022%20Resume.docx</t>
  </si>
  <si>
    <t>b2bfd160-9a53-45bc-a25f-70e4b0f0fa49</t>
  </si>
  <si>
    <t>https://jfh.s3.us-east-2.amazonaws.com/resumes/b2bfd160-9a53-45bc-a25f-70e4b0f0fa49___Stephany%20Davis%20Resume.pdf</t>
  </si>
  <si>
    <t>Administrative,Analyst,Business Development,Consulting,Finance,Project Management,Strategy/Planning</t>
  </si>
  <si>
    <t>52ddc3b6-8f72-4371-a65c-f217eadc8dc7</t>
  </si>
  <si>
    <t>Vitória</t>
  </si>
  <si>
    <t>https://jfh.s3.us-east-2.amazonaws.com/resumes/52ddc3b6-8f72-4371-a65c-f217eadc8dc7___Resume.pdf</t>
  </si>
  <si>
    <t>Administrative,Business Development,Customer Service,Human Resources,Information Technology,Legal,Management,Marketing,Public Relations,Sales,Strategy/Planning,Supply Chain,Training,Writing/Editing</t>
  </si>
  <si>
    <t>50e7bb5c-7ad4-4eb3-916e-c8ed2c3f6a27</t>
  </si>
  <si>
    <t>https://jfh.s3.us-east-2.amazonaws.com/resumes/50e7bb5c-7ad4-4eb3-916e-c8ed2c3f6a27___Resume.pdf</t>
  </si>
  <si>
    <t>Management,Strategy/Planning</t>
  </si>
  <si>
    <t>a6e58910-b9e7-4d61-bcab-13a8c33e0b7f</t>
  </si>
  <si>
    <t>https://jfh.s3.us-east-2.amazonaws.com/resumes/a6e58910-b9e7-4d61-bcab-13a8c33e0b7f___Resume.doc</t>
  </si>
  <si>
    <t>Consulting,Education,Information Technology,Project Management,Quality Assurance,Science,Strategy/Planning</t>
  </si>
  <si>
    <t>eadbc5f2-d9b6-47cc-8239-76f9eea37430</t>
  </si>
  <si>
    <t>https://jfh.s3.us-east-2.amazonaws.com/resumes/eadbc5f2-d9b6-47cc-8239-76f9eea37430___Prado%20Mario%20CV.pdf</t>
  </si>
  <si>
    <t>05b83983-2efa-442e-8d42-34c05beaa7b1</t>
  </si>
  <si>
    <t>https://jfh.s3.us-east-2.amazonaws.com/resumes/05b83983-2efa-442e-8d42-34c05beaa7b1___Resume.docx</t>
  </si>
  <si>
    <t>evening - overnight if possible</t>
  </si>
  <si>
    <t>Administrative,Art/Creative,Business Development,Customer Service,General Business,Management,Quality Assurance,Research,Sales,Training,Writing/Editing</t>
  </si>
  <si>
    <t>job posting on zip recruiter</t>
  </si>
  <si>
    <t>715d8701-84c8-4506-ae1f-ea8c229935da</t>
  </si>
  <si>
    <t>https://jfh.s3.us-east-2.amazonaws.com/resumes/715d8701-84c8-4506-ae1f-ea8c229935da___5bef295d.pdf</t>
  </si>
  <si>
    <t>79f0ee0a-607e-4a9e-a23e-00b058fb0f63</t>
  </si>
  <si>
    <t>https://jfh.s3.us-east-2.amazonaws.com/resumes/79f0ee0a-607e-4a9e-a23e-00b058fb0f63___Resume.pdf</t>
  </si>
  <si>
    <t>Administrative,Business Development,Production</t>
  </si>
  <si>
    <t>fb5d0140-6292-4852-b006-42ffe8dc87af</t>
  </si>
  <si>
    <t>https://jfh.s3.us-east-2.amazonaws.com/resumes/fb5d0140-6292-4852-b006-42ffe8dc87af___Resume.docx</t>
  </si>
  <si>
    <t>Customer Service,Quality Assurance,Sales,Training</t>
  </si>
  <si>
    <t>bc115127-4c41-4cf4-84af-40290e033742</t>
  </si>
  <si>
    <t>Fort Lee</t>
  </si>
  <si>
    <t>https://jfh.s3.us-east-2.amazonaws.com/resumes/bc115127-4c41-4cf4-84af-40290e033742___Resume%20-%20Larry.doc.pdf</t>
  </si>
  <si>
    <t>yes accomodation if relocating is requested</t>
  </si>
  <si>
    <t>Administrative,Human Resources,Legal,Production,Public Relations,Quality Assurance,Sales,Training</t>
  </si>
  <si>
    <t>fa094d3f-7ed6-4524-ad0d-d3dcdcb948f3</t>
  </si>
  <si>
    <t>https://jfh.s3.us-east-2.amazonaws.com/resumes/fa094d3f-7ed6-4524-ad0d-d3dcdcb948f3___Resume.pdf</t>
  </si>
  <si>
    <t>1e40c658-2a10-4814-8bc9-747974acb082</t>
  </si>
  <si>
    <t>https://jfh.s3.us-east-2.amazonaws.com/resumes/1e40c658-2a10-4814-8bc9-747974acb082___Parimala%20%28Power%20BI%29.docx</t>
  </si>
  <si>
    <t>e69343ea-fbad-4ac6-a349-f293ce26b410</t>
  </si>
  <si>
    <t>https://jfh.s3.us-east-2.amazonaws.com/resumes/e69343ea-fbad-4ac6-a349-f293ce26b410___Resume.doc</t>
  </si>
  <si>
    <t>Business Development,Consulting,General Business,Sales,Strategy/Planning</t>
  </si>
  <si>
    <t>c6023dce-505a-409e-9f50-f90f4f646a87</t>
  </si>
  <si>
    <t>Hallandale Beach</t>
  </si>
  <si>
    <t>https://jfh.s3.us-east-2.amazonaws.com/resumes/c6023dce-505a-409e-9f50-f90f4f646a87___Maria%20Loyacona%20Resume.docx</t>
  </si>
  <si>
    <t>7fc2fb5c-78e3-42da-876e-e843d82fd475</t>
  </si>
  <si>
    <t>https://jfh.s3.us-east-2.amazonaws.com/resumes/7fc2fb5c-78e3-42da-876e-e843d82fd475___NolanScalesResume%20Updated%202.3.21.docx</t>
  </si>
  <si>
    <t>42c67714-4be3-48bf-b72b-689939864a84</t>
  </si>
  <si>
    <t>https://jfh.s3.us-east-2.amazonaws.com/resumes/42c67714-4be3-48bf-b72b-689939864a84___resumeAnaP.pdf</t>
  </si>
  <si>
    <t>Analyst,Business Development,Consulting,Finance,Information Technology,Research,Strategy/Planning</t>
  </si>
  <si>
    <t>3bb43222-76a6-480f-b25f-62e9d3ac5bb4</t>
  </si>
  <si>
    <t>https://jfh.s3.us-east-2.amazonaws.com/resumes/3bb43222-76a6-480f-b25f-62e9d3ac5bb4___1%2Bliangzhentao%2B.pdf</t>
  </si>
  <si>
    <t>Human Resources,Public Relations,Research,Strategy/Planning</t>
  </si>
  <si>
    <t>85986a0a-4559-4b3b-b88a-da6225f1f639</t>
  </si>
  <si>
    <t>Delaware</t>
  </si>
  <si>
    <t>https://jfh.s3.us-east-2.amazonaws.com/resumes/85986a0a-4559-4b3b-b88a-da6225f1f639___Resume.pdf</t>
  </si>
  <si>
    <t>Business Development,Consulting,General Business,Management,Marketing</t>
  </si>
  <si>
    <t>arifkharadi@yahoo.com</t>
  </si>
  <si>
    <t>db3e60ec-25ee-4790-9570-f6dd0ae82eb8</t>
  </si>
  <si>
    <t>https://jfh.s3.us-east-2.amazonaws.com/resumes/db3e60ec-25ee-4790-9570-f6dd0ae82eb8___Resume.pdf</t>
  </si>
  <si>
    <t>693baff2-fe93-47df-957c-9c27b4e485e7</t>
  </si>
  <si>
    <t>https://jfh.s3.us-east-2.amazonaws.com/resumes/693baff2-fe93-47df-957c-9c27b4e485e7___Resume.pdf</t>
  </si>
  <si>
    <t>593f177d-6518-4f2e-ba59-0efa3830ca8e</t>
  </si>
  <si>
    <t>https://jfh.s3.us-east-2.amazonaws.com/resumes/593f177d-6518-4f2e-ba59-0efa3830ca8e___Latasha-Harris.pdf</t>
  </si>
  <si>
    <t>Administrative,Customer Service,Health Care Provider</t>
  </si>
  <si>
    <t>70a5356d-ae25-48ad-b3ab-70dc50f374a7</t>
  </si>
  <si>
    <t>https://jfh.s3.us-east-2.amazonaws.com/resumes/70a5356d-ae25-48ad-b3ab-70dc50f374a7___Margarita%202019%20Resume.docx</t>
  </si>
  <si>
    <t>29fd9400-be65-4fb5-99de-929935338795</t>
  </si>
  <si>
    <t>https://jfh.s3.us-east-2.amazonaws.com/resumes/29fd9400-be65-4fb5-99de-929935338795___Resume.doc</t>
  </si>
  <si>
    <t>Weekends off</t>
  </si>
  <si>
    <t>f1697b54-9fa0-4b7c-9cec-6ca62b4a2938</t>
  </si>
  <si>
    <t>https://jfh.s3.us-east-2.amazonaws.com/resumes/f1697b54-9fa0-4b7c-9cec-6ca62b4a2938___Document%20%285%29%202.pdf</t>
  </si>
  <si>
    <t>Purchasing,Sales,Supply Chain</t>
  </si>
  <si>
    <t>007826be-3e1a-4f4c-a0d3-0f4c0ae47904</t>
  </si>
  <si>
    <t>Frisco</t>
  </si>
  <si>
    <t>https://jfh.s3.us-east-2.amazonaws.com/resumes/007826be-3e1a-4f4c-a0d3-0f4c0ae47904___Resume.docx</t>
  </si>
  <si>
    <t>4b82b88a-e960-450a-a524-3f3cfa20377f</t>
  </si>
  <si>
    <t>https://jfh.s3.us-east-2.amazonaws.com/resumes/4b82b88a-e960-450a-a524-3f3cfa20377f___LAVERNE%20D.%20PARCHMAN%20RESUME%202022.pdf</t>
  </si>
  <si>
    <t>Administrative,Consulting,Customer Service</t>
  </si>
  <si>
    <t>9c5ad487-1ce8-4377-8ea6-4c348c54add5</t>
  </si>
  <si>
    <t>Santa Rosa, CA</t>
  </si>
  <si>
    <t>https://jfh.s3.us-east-2.amazonaws.com/resumes/9c5ad487-1ce8-4377-8ea6-4c348c54add5___Resume%202022%20%281%29.pdf</t>
  </si>
  <si>
    <t>Marketing,Public Relations,Research,Strategy/Planning,Writing/Editing</t>
  </si>
  <si>
    <t>82cfb496-903c-4aec-96c7-13baca524eae</t>
  </si>
  <si>
    <t>https://jfh.s3.us-east-2.amazonaws.com/resumes/82cfb496-903c-4aec-96c7-13baca524eae___Resume.pdf</t>
  </si>
  <si>
    <t>Business Development,Customer Service,Human Resources,Sales,Training</t>
  </si>
  <si>
    <t>d0c6ad27-0010-4af0-9bbf-c31c33d11462</t>
  </si>
  <si>
    <t>https://jfh.s3.us-east-2.amazonaws.com/resumes/d0c6ad27-0010-4af0-9bbf-c31c33d11462___Lavada-Givens.pdf</t>
  </si>
  <si>
    <t>6d932b6e-c270-42a5-adf3-e994dcb7dbc5</t>
  </si>
  <si>
    <t>https://jfh.s3.us-east-2.amazonaws.com/resumes/6d932b6e-c270-42a5-adf3-e994dcb7dbc5___Resume.pdf</t>
  </si>
  <si>
    <t>242e95ea-8da1-43a3-ac20-3b4a444f061d</t>
  </si>
  <si>
    <t>https://jfh.s3.us-east-2.amazonaws.com/resumes/242e95ea-8da1-43a3-ac20-3b4a444f061d___dr_bio.docx</t>
  </si>
  <si>
    <t>Administrative,Analyst,Consulting,Customer Service,Education,Information Technology,Project Management,Quality Assurance,Research,Training</t>
  </si>
  <si>
    <t>cca4d187-062c-4ade-a351-38a10d628a6a</t>
  </si>
  <si>
    <t>https://jfh.s3.us-east-2.amazonaws.com/resumes/cca4d187-062c-4ade-a351-38a10d628a6a___Resume.pdf</t>
  </si>
  <si>
    <t>Analyst,Customer Service,Marketing,Project Management</t>
  </si>
  <si>
    <t>84e8fe0f-3c52-4a5a-879c-0618c2b53663</t>
  </si>
  <si>
    <t>https://jfh.s3.us-east-2.amazonaws.com/resumes/84e8fe0f-3c52-4a5a-879c-0618c2b53663___Resume.docx</t>
  </si>
  <si>
    <t>b8ab091a-df23-4309-ac83-af55c041db42</t>
  </si>
  <si>
    <t>Crown Point</t>
  </si>
  <si>
    <t>https://jfh.s3.us-east-2.amazonaws.com/resumes/b8ab091a-df23-4309-ac83-af55c041db42___Resume.pdf</t>
  </si>
  <si>
    <t>Training to be familiar with how you work</t>
  </si>
  <si>
    <t>Art/Creative,Business Development,Design,Engineering,Management,Production,Science,Writing/Editing</t>
  </si>
  <si>
    <t>77940972-7c91-4ef6-869a-e49f98f01783</t>
  </si>
  <si>
    <t>Antony</t>
  </si>
  <si>
    <t>https://jfh.s3.us-east-2.amazonaws.com/resumes/77940972-7c91-4ef6-869a-e49f98f01783___Resume.pdf</t>
  </si>
  <si>
    <t>Accounting/Auditing,Administrative,Analyst,Art/Creative,Business Development,Consulting,Customer Service,Distribution,Finance,Human Resources,Information Technology,Management,Quality Assurance,Research</t>
  </si>
  <si>
    <t>5ed0f83d-15e3-4180-99be-2156cc5eb896</t>
  </si>
  <si>
    <t>https://jfh.s3.us-east-2.amazonaws.com/resumes/5ed0f83d-15e3-4180-99be-2156cc5eb896___Resume.pdf</t>
  </si>
  <si>
    <t>9228936b-89a0-496b-bb15-c3f81179cf30</t>
  </si>
  <si>
    <t>https://jfh.s3.us-east-2.amazonaws.com/resumes/9228936b-89a0-496b-bb15-c3f81179cf30___Resume.docx</t>
  </si>
  <si>
    <t>26b28e25-89dd-4273-b180-625d8e4bef63</t>
  </si>
  <si>
    <t>Hamilton NJ</t>
  </si>
  <si>
    <t>https://jfh.s3.us-east-2.amazonaws.com/resumes/26b28e25-89dd-4273-b180-625d8e4bef63___Lilly%20Manolios.pdf</t>
  </si>
  <si>
    <t>Analyst,Business Development,Consulting,Engineering,Information Technology,Production,Project Management,Research,Science,Strategy/Planning</t>
  </si>
  <si>
    <t>1106fbec-ec4b-4772-8992-321e34c2132c</t>
  </si>
  <si>
    <t>https://jfh.s3.us-east-2.amazonaws.com/resumes/1106fbec-ec4b-4772-8992-321e34c2132c___Resume.docx</t>
  </si>
  <si>
    <t>Accounting/Auditing,Business Development,Consulting,Finance,General Business,Management,Production,Product Management,Project Management,Strategy/Planning,Supply Chain</t>
  </si>
  <si>
    <t>f2f2cc8a-4e07-4625-98f1-b2d30ad1ebb6</t>
  </si>
  <si>
    <t>https://jfh.s3.us-east-2.amazonaws.com/resumes/f2f2cc8a-4e07-4625-98f1-b2d30ad1ebb6___Resume.pdf</t>
  </si>
  <si>
    <t>Accounting/Auditing,Business Development,Consulting,Customer Service,Finance,Legal,Public Relations,Research,Sales,Strategy/Planning</t>
  </si>
  <si>
    <t>ea92f01b-f9de-43af-b87a-97f86aaf8db5</t>
  </si>
  <si>
    <t>https://jfh.s3.us-east-2.amazonaws.com/resumes/ea92f01b-f9de-43af-b87a-97f86aaf8db5___Resume.pdf</t>
  </si>
  <si>
    <t>f0c79424-e19d-4416-baeb-78d4d4045e81</t>
  </si>
  <si>
    <t>https://jfh.s3.us-east-2.amazonaws.com/resumes/f0c79424-e19d-4416-baeb-78d4d4045e81___Resume.pdf</t>
  </si>
  <si>
    <t>f387da79-3926-49b4-a1e2-e48deb0301c0</t>
  </si>
  <si>
    <t>https://jfh.s3.us-east-2.amazonaws.com/resumes/f387da79-3926-49b4-a1e2-e48deb0301c0___Austin-Furman.pdf</t>
  </si>
  <si>
    <t>Customer Service,Finance,General Business,Health Care Provider,Management,Production,Product Management,Quality Assurance,Sales,Training</t>
  </si>
  <si>
    <t>a4ce9b4c-b76b-4d0a-af23-58b1acbb463d</t>
  </si>
  <si>
    <t>Tuscumbia</t>
  </si>
  <si>
    <t>https://jfh.s3.us-east-2.amazonaws.com/resumes/a4ce9b4c-b76b-4d0a-af23-58b1acbb463d___Liz%27sResumeUpdated.docx</t>
  </si>
  <si>
    <t>Consulting,Engineering,Information Technology,Management,Product Management,Writing/Editing</t>
  </si>
  <si>
    <t>7e3ee4fa-be34-41b1-b023-7cb44f43530d</t>
  </si>
  <si>
    <t>https://jfh.s3.us-east-2.amazonaws.com/resumes/7e3ee4fa-be34-41b1-b023-7cb44f43530d___Resume.pdf</t>
  </si>
  <si>
    <t>58cc638b-a354-4baf-a137-fff4a0ef2f63</t>
  </si>
  <si>
    <t>https://jfh.s3.us-east-2.amazonaws.com/resumes/58cc638b-a354-4baf-a137-fff4a0ef2f63___Resume.docx</t>
  </si>
  <si>
    <t>Art/Creative,Customer Service,Production</t>
  </si>
  <si>
    <t>7ab9a9de-6319-442a-bca5-9c4f02140e49</t>
  </si>
  <si>
    <t>https://jfh.s3.us-east-2.amazonaws.com/resumes/7ab9a9de-6319-442a-bca5-9c4f02140e49___Resume.pdf</t>
  </si>
  <si>
    <t>3f521f28-5856-4960-a4a2-664c7dfa0505</t>
  </si>
  <si>
    <t>https://jfh.s3.us-east-2.amazonaws.com/resumes/3f521f28-5856-4960-a4a2-664c7dfa0505___Resume.docx</t>
  </si>
  <si>
    <t>989b9faa-2175-4438-a6e5-70d0fde19845</t>
  </si>
  <si>
    <t>https://jfh.s3.us-east-2.amazonaws.com/resumes/989b9faa-2175-4438-a6e5-70d0fde19845___Resume.pdf</t>
  </si>
  <si>
    <t>no, thank</t>
  </si>
  <si>
    <t>Analyst,Consulting,Education,Finance,Information Technology,Science</t>
  </si>
  <si>
    <t>ea567651-8220-41a8-b98d-cc24e0b69e27</t>
  </si>
  <si>
    <t>https://jfh.s3.us-east-2.amazonaws.com/resumes/ea567651-8220-41a8-b98d-cc24e0b69e27___Resume.pdf</t>
  </si>
  <si>
    <t>745ae14f-9a6c-4542-a262-ba2335de3127</t>
  </si>
  <si>
    <t>IL</t>
  </si>
  <si>
    <t>https://jfh.s3.us-east-2.amazonaws.com/resumes/745ae14f-9a6c-4542-a262-ba2335de3127___Swetha.docx</t>
  </si>
  <si>
    <t>5fa371f7-3556-4712-81cb-195848a8ad34</t>
  </si>
  <si>
    <t>https://jfh.s3.us-east-2.amazonaws.com/resumes/5fa371f7-3556-4712-81cb-195848a8ad34___Resume.docx</t>
  </si>
  <si>
    <t>c7cb8d7e-985d-4b91-86c1-1fe81101a62a</t>
  </si>
  <si>
    <t>https://jfh.s3.us-east-2.amazonaws.com/resumes/c7cb8d7e-985d-4b91-86c1-1fe81101a62a___Resume.docx</t>
  </si>
  <si>
    <t>Consulting,Education,Sales,Training</t>
  </si>
  <si>
    <t>725f1eee-abfc-4ac6-a267-5e5dec7b3683</t>
  </si>
  <si>
    <t>https://jfh.s3.us-east-2.amazonaws.com/resumes/725f1eee-abfc-4ac6-a267-5e5dec7b3683___Resume.docx</t>
  </si>
  <si>
    <t>6b19fc8f-49f5-44d5-be85-72db15ff126f</t>
  </si>
  <si>
    <t>https://jfh.s3.us-east-2.amazonaws.com/resumes/6b19fc8f-49f5-44d5-be85-72db15ff126f___Philip-murph.pdf</t>
  </si>
  <si>
    <t>USA,European Union,United Kingdom,India,Australia,I would only work remotely</t>
  </si>
  <si>
    <t>f7228f73-dd06-48de-a590-2cfae998cca0</t>
  </si>
  <si>
    <t>Trivandrum</t>
  </si>
  <si>
    <t>https://jfh.s3.us-east-2.amazonaws.com/resumes/f7228f73-dd06-48de-a590-2cfae998cca0___Resume.pdf</t>
  </si>
  <si>
    <t>Analyst,Business Development,General Business,Information Technology,Strategy/Planning,Supply Chain</t>
  </si>
  <si>
    <t>SimplyHired.com</t>
  </si>
  <si>
    <t>c1d23a3f-6d47-42e6-97ee-bf8254d19600</t>
  </si>
  <si>
    <t>New Bedford</t>
  </si>
  <si>
    <t>https://jfh.s3.us-east-2.amazonaws.com/resumes/c1d23a3f-6d47-42e6-97ee-bf8254d19600___Resume.docx</t>
  </si>
  <si>
    <t>Analyst,Customer Service,General Business,Purchasing,Quality Assurance,Supply Chain</t>
  </si>
  <si>
    <t>3b06804d-f5ec-43a2-8e18-f234139dfe58</t>
  </si>
  <si>
    <t>https://jfh.s3.us-east-2.amazonaws.com/resumes/3b06804d-f5ec-43a2-8e18-f234139dfe58___Resume.pdf</t>
  </si>
  <si>
    <t>49f704e3-903c-4896-9543-9a44d1863497</t>
  </si>
  <si>
    <t>https://jfh.s3.us-east-2.amazonaws.com/resumes/49f704e3-903c-4896-9543-9a44d1863497___Resume.pdf</t>
  </si>
  <si>
    <t>eca5f1ef-cbc4-4b29-bc71-aae42a8e151e</t>
  </si>
  <si>
    <t>https://jfh.s3.us-east-2.amazonaws.com/resumes/eca5f1ef-cbc4-4b29-bc71-aae42a8e151e___Pagan%20CV%202.pdf</t>
  </si>
  <si>
    <t>Analyst,Information Technology,Marketing,Product Management,Research,Sales</t>
  </si>
  <si>
    <t>7ee47c7b-3738-4efa-ae97-98b67adb165c</t>
  </si>
  <si>
    <t>https://jfh.s3.us-east-2.amazonaws.com/resumes/7ee47c7b-3738-4efa-ae97-98b67adb165c___Resume.pdf</t>
  </si>
  <si>
    <t>df52b0ef-8809-4362-9fd3-f451c084a85d</t>
  </si>
  <si>
    <t>https://jfh.s3.us-east-2.amazonaws.com/resumes/df52b0ef-8809-4362-9fd3-f451c084a85d___Resume.pdf</t>
  </si>
  <si>
    <t>Business Development,Customer Service,Distribution,Finance,General Business,Management,Product Management</t>
  </si>
  <si>
    <t>si</t>
  </si>
  <si>
    <t>2f149b2e-2c45-4f42-8399-818bbc289f4a</t>
  </si>
  <si>
    <t>https://jfh.s3.us-east-2.amazonaws.com/resumes/2f149b2e-2c45-4f42-8399-818bbc289f4a___Resume.pdf</t>
  </si>
  <si>
    <t>f1900305-7a01-4de1-ad3b-cd56ec2e7437</t>
  </si>
  <si>
    <t>Indiana</t>
  </si>
  <si>
    <t>https://jfh.s3.us-east-2.amazonaws.com/resumes/f1900305-7a01-4de1-ad3b-cd56ec2e7437___Nadia.doc</t>
  </si>
  <si>
    <t>Administrative,Art/Creative,Design,Production,Project Management</t>
  </si>
  <si>
    <t>69f0a6a6-f338-4372-b84a-02f17f8bd988</t>
  </si>
  <si>
    <t>https://jfh.s3.us-east-2.amazonaws.com/resumes/69f0a6a6-f338-4372-b84a-02f17f8bd988___Resume.pdf</t>
  </si>
  <si>
    <t>c7a01c26-abb6-4439-a330-ed1df8b6ee73</t>
  </si>
  <si>
    <t>https://jfh.s3.us-east-2.amazonaws.com/resumes/c7a01c26-abb6-4439-a330-ed1df8b6ee73___resume2022workv2.pdf</t>
  </si>
  <si>
    <t>acd90f09-5c38-4555-953e-04607a42c480</t>
  </si>
  <si>
    <t>https://jfh.s3.us-east-2.amazonaws.com/resumes/acd90f09-5c38-4555-953e-04607a42c480___IDOKO%20RESUME_CO.docx</t>
  </si>
  <si>
    <t>Accounting/Auditing,Administrative,Advertising,Art/Creative,Business Development,Customer Service,General Business</t>
  </si>
  <si>
    <t>ab39b7de-7c1a-4277-8993-5a5df85c7dd3</t>
  </si>
  <si>
    <t>https://jfh.s3.us-east-2.amazonaws.com/resumes/ab39b7de-7c1a-4277-8993-5a5df85c7dd3___Resume.pdf</t>
  </si>
  <si>
    <t>www</t>
  </si>
  <si>
    <t>b872ae5c-119a-4e75-99d8-9fa39ff3a3ac</t>
  </si>
  <si>
    <t>https://jfh.s3.us-east-2.amazonaws.com/resumes/b872ae5c-119a-4e75-99d8-9fa39ff3a3ac___Resume.pdf</t>
  </si>
  <si>
    <t>b18180f4-df6c-485d-92c5-ca00f7909dad</t>
  </si>
  <si>
    <t>https://jfh.s3.us-east-2.amazonaws.com/resumes/b18180f4-df6c-485d-92c5-ca00f7909dad___JacobPowellResume1.docx</t>
  </si>
  <si>
    <t>4934b954-97d9-400b-829d-08615ff11afa</t>
  </si>
  <si>
    <t>https://jfh.s3.us-east-2.amazonaws.com/resumes/4934b954-97d9-400b-829d-08615ff11afa___Resume.pdf</t>
  </si>
  <si>
    <t>Business Development,Consulting,Customer Service,Finance,General Business,Management,Marketing,Product Management,Project Management,Sales</t>
  </si>
  <si>
    <t>c8034977-9fda-43cf-83cc-9288d93f34b7</t>
  </si>
  <si>
    <t>https://jfh.s3.us-east-2.amazonaws.com/resumes/c8034977-9fda-43cf-83cc-9288d93f34b7___Matt%20Cook%20Resume%202022.docx</t>
  </si>
  <si>
    <t>Art/Creative,Customer Service,Information Technology</t>
  </si>
  <si>
    <t>77ce4432-bc9d-4f0c-af07-1e42b68e84cd</t>
  </si>
  <si>
    <t>https://jfh.s3.us-east-2.amazonaws.com/resumes/77ce4432-bc9d-4f0c-af07-1e42b68e84cd___Resume.pdf</t>
  </si>
  <si>
    <t>Administrative,Customer Service,Health Care Provider,Human Resources,Public Relations,Quality Assurance</t>
  </si>
  <si>
    <t>8cb62f1a-e84d-47fb-a479-24a480b3e6d3</t>
  </si>
  <si>
    <t>https://jfh.s3.us-east-2.amazonaws.com/resumes/8cb62f1a-e84d-47fb-a479-24a480b3e6d3___Roqueri-Boswell.pdf</t>
  </si>
  <si>
    <t>0cbc7c1d-079c-4ce3-a21f-00158ecd90b8</t>
  </si>
  <si>
    <t>Key Biscayne</t>
  </si>
  <si>
    <t>https://jfh.s3.us-east-2.amazonaws.com/resumes/0cbc7c1d-079c-4ce3-a21f-00158ecd90b8___Resume.docx</t>
  </si>
  <si>
    <t>33356100-8cf3-4b08-a5bb-3d4e917f570f</t>
  </si>
  <si>
    <t>Marlton</t>
  </si>
  <si>
    <t>https://jfh.s3.us-east-2.amazonaws.com/resumes/33356100-8cf3-4b08-a5bb-3d4e917f570f___Saumil%20%28QA%29.docx</t>
  </si>
  <si>
    <t>Legal,Public Relations,Research,Writing/Editing</t>
  </si>
  <si>
    <t>d83779c4-82b3-4cc4-806a-524397ee80dd</t>
  </si>
  <si>
    <t>https://jfh.s3.us-east-2.amazonaws.com/resumes/d83779c4-82b3-4cc4-806a-524397ee80dd___Ronica%20Smith%20PoliSci%20Resume.pdf</t>
  </si>
  <si>
    <t>Analyst,Business Development,Consulting,Education,Human Resources,Project Management,Public Relations</t>
  </si>
  <si>
    <t>08feae77-c588-440b-a353-79f00145b927</t>
  </si>
  <si>
    <t>https://jfh.s3.us-east-2.amazonaws.com/resumes/08feae77-c588-440b-a353-79f00145b927___Resume.pdf</t>
  </si>
  <si>
    <t>3430a571-42de-4ab4-8334-1c576b9471f3</t>
  </si>
  <si>
    <t>https://jfh.s3.us-east-2.amazonaws.com/resumes/3430a571-42de-4ab4-8334-1c576b9471f3___Shailakshi_Gupta_Missouri.docx</t>
  </si>
  <si>
    <t>Analyst,Engineering,Management,Project Management,Quality Assurance</t>
  </si>
  <si>
    <t>1f812d27-57b5-4a05-ab55-ffffc3c06c29</t>
  </si>
  <si>
    <t>https://jfh.s3.us-east-2.amazonaws.com/resumes/1f812d27-57b5-4a05-ab55-ffffc3c06c29___Resume.docx</t>
  </si>
  <si>
    <t>193198dd-59ca-43e2-b84a-c7dbee35140c</t>
  </si>
  <si>
    <t>Little Rock</t>
  </si>
  <si>
    <t>https://jfh.s3.us-east-2.amazonaws.com/resumes/193198dd-59ca-43e2-b84a-c7dbee35140c___Harish%20Reddy.doc</t>
  </si>
  <si>
    <t>Administrative,Art/Creative,Business Development,Customer Service,Education,Human Resources,Management,Marketing,Project Management,Quality Assurance,Training</t>
  </si>
  <si>
    <t>69434b30-e79e-4474-8559-8a24a1d7edfc</t>
  </si>
  <si>
    <t>https://jfh.s3.us-east-2.amazonaws.com/resumes/69434b30-e79e-4474-8559-8a24a1d7edfc___Resume.pdf</t>
  </si>
  <si>
    <t>ac037cd8-54f7-430e-a4d0-50fdc8183dee</t>
  </si>
  <si>
    <t>https://jfh.s3.us-east-2.amazonaws.com/resumes/ac037cd8-54f7-430e-a4d0-50fdc8183dee___Resume.pdf</t>
  </si>
  <si>
    <t>6dbbdfcc-0c99-4cc8-b5b0-ff1341ed2368</t>
  </si>
  <si>
    <t>https://jfh.s3.us-east-2.amazonaws.com/resumes/6dbbdfcc-0c99-4cc8-b5b0-ff1341ed2368___Divyasree_SFDC.docx</t>
  </si>
  <si>
    <t>Consulting,Information Technology,Research,Science</t>
  </si>
  <si>
    <t>bd19bec3-ffde-4e74-885f-21bfa75eb35a</t>
  </si>
  <si>
    <t>https://jfh.s3.us-east-2.amazonaws.com/resumes/bd19bec3-ffde-4e74-885f-21bfa75eb35a___Sheroze%27s%20Resume%202022%20%281%29%20%281%29.pdf</t>
  </si>
  <si>
    <t>Accounting/Auditing,Administrative,Analyst,Business Development,Finance,Health Care Provider,Training</t>
  </si>
  <si>
    <t>a8832bde-29ae-48d8-bc18-8212d8bac658</t>
  </si>
  <si>
    <t>Cantonment</t>
  </si>
  <si>
    <t>https://jfh.s3.us-east-2.amazonaws.com/resumes/a8832bde-29ae-48d8-bc18-8212d8bac658___Noemia%20Pita%20Resume%202021.docx</t>
  </si>
  <si>
    <t>ddac04f8-044e-46d9-b383-ebe527f4e180</t>
  </si>
  <si>
    <t>https://jfh.s3.us-east-2.amazonaws.com/resumes/ddac04f8-044e-46d9-b383-ebe527f4e180___JOHN%20SPARKS%20RESUME%2005.03.22.docx</t>
  </si>
  <si>
    <t>I would prefer to work remotely.</t>
  </si>
  <si>
    <t>Advertising,Art/Creative,Design,Management,Marketing,Production,Product Management,Project Management,Strategy/Planning</t>
  </si>
  <si>
    <t>e95000b0-4eef-4c1f-a933-f59cc7ea1649</t>
  </si>
  <si>
    <t>https://jfh.s3.us-east-2.amazonaws.com/resumes/e95000b0-4eef-4c1f-a933-f59cc7ea1649___Resume.pdf</t>
  </si>
  <si>
    <t>Consulting,Customer Service,Sales,Strategy/Planning</t>
  </si>
  <si>
    <t>a1d203c7-931f-46e4-a683-1a48a0d7f7fc</t>
  </si>
  <si>
    <t>Hernando Beach</t>
  </si>
  <si>
    <t>https://jfh.s3.us-east-2.amazonaws.com/resumes/a1d203c7-931f-46e4-a683-1a48a0d7f7fc___Resume.docx</t>
  </si>
  <si>
    <t>Accounting/Auditing,Business Development,Customer Service,Finance,General Business,Product Management,Project Management</t>
  </si>
  <si>
    <t>b3ff9974-b90f-4152-a63a-00f6b285120a</t>
  </si>
  <si>
    <t>Somers</t>
  </si>
  <si>
    <t>https://jfh.s3.us-east-2.amazonaws.com/resumes/b3ff9974-b90f-4152-a63a-00f6b285120a___Resume.docx</t>
  </si>
  <si>
    <t>Administrative,Advertising,Art/Creative,Business Development,Customer Service,Design,Distribution,General Business,Human Resources,Management,Project Management,Public Relations,Strategy/Planning</t>
  </si>
  <si>
    <t>linkin in</t>
  </si>
  <si>
    <t>3d22009d-ce78-4ead-9cc8-a5c23d383c04</t>
  </si>
  <si>
    <t>Seminole</t>
  </si>
  <si>
    <t>https://jfh.s3.us-east-2.amazonaws.com/resumes/3d22009d-ce78-4ead-9cc8-a5c23d383c04___Danielle%20Punkris%20Resume%20FL.doc%202022%20%20%281%29.pdf</t>
  </si>
  <si>
    <t>be7cb08d-58dd-45b4-aec1-cd271482dd9d</t>
  </si>
  <si>
    <t>https://jfh.s3.us-east-2.amazonaws.com/resumes/be7cb08d-58dd-45b4-aec1-cd271482dd9d___Resume.pdf</t>
  </si>
  <si>
    <t>Administrative,Analyst,General Business,Marketing,Product Management,Project Management,Sales</t>
  </si>
  <si>
    <t>89090ab2-c900-44eb-9296-cd51c344fcaf</t>
  </si>
  <si>
    <t>https://jfh.s3.us-east-2.amazonaws.com/resumes/89090ab2-c900-44eb-9296-cd51c344fcaf___CV%20Diego%20Seminario%20-%20English.pdf</t>
  </si>
  <si>
    <t>a82de9ab-55d6-470b-9b58-b8d2427b6feb</t>
  </si>
  <si>
    <t>https://jfh.s3.us-east-2.amazonaws.com/resumes/a82de9ab-55d6-470b-9b58-b8d2427b6feb___Venus-Becerra.pdf</t>
  </si>
  <si>
    <t>Advertising,Art/Creative,Marketing,Production</t>
  </si>
  <si>
    <t>d5998eb0-bbe1-40f6-8bc6-b643342e93ce</t>
  </si>
  <si>
    <t>Windhoek</t>
  </si>
  <si>
    <t>Namibia</t>
  </si>
  <si>
    <t>https://jfh.s3.us-east-2.amazonaws.com/resumes/d5998eb0-bbe1-40f6-8bc6-b643342e93ce___71b8a1ad.pdf</t>
  </si>
  <si>
    <t>Business Development,Customer Service,Finance,Human Resources</t>
  </si>
  <si>
    <t>5452287e-44ff-4506-a02f-b1231014d021</t>
  </si>
  <si>
    <t>San Antonio, TX</t>
  </si>
  <si>
    <t>https://jfh.s3.us-east-2.amazonaws.com/resumes/5452287e-44ff-4506-a02f-b1231014d021___Lakeshia-Chambers%281%29.pdf</t>
  </si>
  <si>
    <t>Analyst,Business Development,Finance,Management,Project Management</t>
  </si>
  <si>
    <t>7e0dc7fa-17cd-49c9-b7e1-df4cda0ee7d8</t>
  </si>
  <si>
    <t>South Holland</t>
  </si>
  <si>
    <t>https://jfh.s3.us-east-2.amazonaws.com/resumes/7e0dc7fa-17cd-49c9-b7e1-df4cda0ee7d8___Resume.pdf</t>
  </si>
  <si>
    <t>8b1a624d-75cc-4227-b6b3-66214647a61e</t>
  </si>
  <si>
    <t>https://jfh.s3.us-east-2.amazonaws.com/resumes/8b1a624d-75cc-4227-b6b3-66214647a61e___ResumeERB.docx</t>
  </si>
  <si>
    <t>Advertising,Art/Creative,Customer Service,Human Resources,Marketing</t>
  </si>
  <si>
    <t>af952833-0f13-493d-91c2-949df1b1f57d</t>
  </si>
  <si>
    <t>https://jfh.s3.us-east-2.amazonaws.com/resumes/af952833-0f13-493d-91c2-949df1b1f57d___CVJDS-2022.pdf</t>
  </si>
  <si>
    <t>f6a3fce9-f9d9-49c6-a4fe-f4ddea93ed08</t>
  </si>
  <si>
    <t>https://jfh.s3.us-east-2.amazonaws.com/resumes/f6a3fce9-f9d9-49c6-a4fe-f4ddea93ed08___Resume.pdf</t>
  </si>
  <si>
    <t>Administrative,Customer Service,Distribution,Information Technology,Legal,Management,Production,Quality Assurance,Research,Training</t>
  </si>
  <si>
    <t>5cb01961-2fea-4ff3-a30f-24fd92bce52f</t>
  </si>
  <si>
    <t>https://jfh.s3.us-east-2.amazonaws.com/resumes/5cb01961-2fea-4ff3-a30f-24fd92bce52f___CSR%20Resume.docx</t>
  </si>
  <si>
    <t>873ec487-0016-4f2b-b1b2-1927dc178e09</t>
  </si>
  <si>
    <t>https://jfh.s3.us-east-2.amazonaws.com/resumes/873ec487-0016-4f2b-b1b2-1927dc178e09___pdf.pdf</t>
  </si>
  <si>
    <t>I heard about this job through Linkedin and through a good friend who also applied</t>
  </si>
  <si>
    <t>b9e4028f-bb57-4587-b975-19bce684f1f9</t>
  </si>
  <si>
    <t>https://jfh.s3.us-east-2.amazonaws.com/resumes/b9e4028f-bb57-4587-b975-19bce684f1f9___Resume.docx</t>
  </si>
  <si>
    <t>30c53701-573a-45f4-8419-cf8ec60120ed</t>
  </si>
  <si>
    <t>https://jfh.s3.us-east-2.amazonaws.com/resumes/30c53701-573a-45f4-8419-cf8ec60120ed___BB2B1047-56A6-423B-8F90-F561053379D8.png</t>
  </si>
  <si>
    <t>Accounting/Auditing,Consulting,General Business,Management,Manufacturing,Quality Assurance,Strategy/Planning,Supply Chain</t>
  </si>
  <si>
    <t>LinkedIn platform.</t>
  </si>
  <si>
    <t>96fcae9a-f656-4c01-99bd-0d226476e16f</t>
  </si>
  <si>
    <t>Las Condes</t>
  </si>
  <si>
    <t>https://jfh.s3.us-east-2.amazonaws.com/resumes/96fcae9a-f656-4c01-99bd-0d226476e16f___Resume.pdf</t>
  </si>
  <si>
    <t>cbe807ea-98ee-4dc3-aa3e-8c6dc5c52af4</t>
  </si>
  <si>
    <t>https://jfh.s3.us-east-2.amazonaws.com/resumes/cbe807ea-98ee-4dc3-aa3e-8c6dc5c52af4___Richard%20Adkins%20Resume.png</t>
  </si>
  <si>
    <t>ff1f6b7b-c480-46c2-9128-481e26e5cc9f</t>
  </si>
  <si>
    <t>https://jfh.s3.us-east-2.amazonaws.com/resumes/ff1f6b7b-c480-46c2-9128-481e26e5cc9f___Kullstroem%2C%20Chris.%20Resume.%202022.pdf</t>
  </si>
  <si>
    <t>Analyst,Consulting,Information Technology,Management,Project Management</t>
  </si>
  <si>
    <t>98cc9a05-0a20-4f92-b997-241ebd7a1fc3</t>
  </si>
  <si>
    <t>Comstock Park</t>
  </si>
  <si>
    <t>https://jfh.s3.us-east-2.amazonaws.com/resumes/98cc9a05-0a20-4f92-b997-241ebd7a1fc3___Resume.pdf</t>
  </si>
  <si>
    <t>Accounting/Auditing,Administrative,Human Resources</t>
  </si>
  <si>
    <t>a4040e33-a926-4027-9401-c0970cdbf93c</t>
  </si>
  <si>
    <t>Manalapan</t>
  </si>
  <si>
    <t>https://jfh.s3.us-east-2.amazonaws.com/resumes/a4040e33-a926-4027-9401-c0970cdbf93c___Resume.pdf</t>
  </si>
  <si>
    <t>Business Development,General Business,Management,Product Management,Purchasing,Sales</t>
  </si>
  <si>
    <t>Black leader,Refugee or Forcibly displaced,Returning Citizen,Single Mom / Parent,Other</t>
  </si>
  <si>
    <t>f485c7fa-5b85-4117-acc1-e9c54dfd359c</t>
  </si>
  <si>
    <t>Tyre District</t>
  </si>
  <si>
    <t>https://jfh.s3.us-east-2.amazonaws.com/resumes/f485c7fa-5b85-4117-acc1-e9c54dfd359c___Resume.pdf</t>
  </si>
  <si>
    <t>b08f6111-a24a-42e3-9d6a-926bb98ab885</t>
  </si>
  <si>
    <t>Ashburn</t>
  </si>
  <si>
    <t>https://jfh.s3.us-east-2.amazonaws.com/resumes/b08f6111-a24a-42e3-9d6a-926bb98ab885___Resume.doc</t>
  </si>
  <si>
    <t>8bbad1d8-c6cb-4b99-a960-42b4690d5f22</t>
  </si>
  <si>
    <t>https://jfh.s3.us-east-2.amazonaws.com/resumes/8bbad1d8-c6cb-4b99-a960-42b4690d5f22___Resume.pdf</t>
  </si>
  <si>
    <t>c2c38f12-5b8f-4070-b72e-d7fdb3ad20c3</t>
  </si>
  <si>
    <t>South St Paul</t>
  </si>
  <si>
    <t>https://jfh.s3.us-east-2.amazonaws.com/resumes/c2c38f12-5b8f-4070-b72e-d7fdb3ad20c3___Resume.pdf</t>
  </si>
  <si>
    <t>337395cd-ec38-4ddd-8c1a-ffaadab0ed49</t>
  </si>
  <si>
    <t>https://jfh.s3.us-east-2.amazonaws.com/resumes/337395cd-ec38-4ddd-8c1a-ffaadab0ed49___My%20Resume%20-%20Standard.pdf</t>
  </si>
  <si>
    <t>full time</t>
  </si>
  <si>
    <t>2351caab-ef2f-4051-a639-3a084dad8c22</t>
  </si>
  <si>
    <t>Millville</t>
  </si>
  <si>
    <t>https://jfh.s3.us-east-2.amazonaws.com/resumes/2351caab-ef2f-4051-a639-3a084dad8c22___Antonio%20Resume%20-%20Education_Customer%20Service_Supervisory_Ministry%26%20Youth%20Advocate.docx</t>
  </si>
  <si>
    <t>55573c24-5781-4457-9ccd-73c6a560c667</t>
  </si>
  <si>
    <t>https://jfh.s3.us-east-2.amazonaws.com/resumes/55573c24-5781-4457-9ccd-73c6a560c667___Parth%20%28J2EE%29.docx</t>
  </si>
  <si>
    <t>f1bc51dd-619a-4c71-b40a-07e0d9ab8990</t>
  </si>
  <si>
    <t>https://jfh.s3.us-east-2.amazonaws.com/resumes/f1bc51dd-619a-4c71-b40a-07e0d9ab8990___Resume.pdf</t>
  </si>
  <si>
    <t>2b61a78f-59f0-40a3-95bd-465fae31bf7f</t>
  </si>
  <si>
    <t>https://jfh.s3.us-east-2.amazonaws.com/resumes/2b61a78f-59f0-40a3-95bd-465fae31bf7f___Resume.pdf</t>
  </si>
  <si>
    <t>b85813d8-6b79-4b99-a300-1c3d0657f865</t>
  </si>
  <si>
    <t>https://jfh.s3.us-east-2.amazonaws.com/resumes/b85813d8-6b79-4b99-a300-1c3d0657f865___Resume.docx</t>
  </si>
  <si>
    <t>Administrative,Business Development,Education,Health Care Provider,Marketing,Project Management,Public Relations</t>
  </si>
  <si>
    <t>1e404f51-14ef-4ef7-a41f-a48bc91cf404</t>
  </si>
  <si>
    <t>https://jfh.s3.us-east-2.amazonaws.com/resumes/1e404f51-14ef-4ef7-a41f-a48bc91cf404___Resume.docx</t>
  </si>
  <si>
    <t>a581cd37-d992-4704-a367-cd7841dea8fa</t>
  </si>
  <si>
    <t>https://jfh.s3.us-east-2.amazonaws.com/resumes/a581cd37-d992-4704-a367-cd7841dea8fa___Resume.pdf</t>
  </si>
  <si>
    <t>1bad09f8-34c9-4fba-b1cd-e4491af1eb3e</t>
  </si>
  <si>
    <t>https://jfh.s3.us-east-2.amazonaws.com/resumes/1bad09f8-34c9-4fba-b1cd-e4491af1eb3e___Resume.docx</t>
  </si>
  <si>
    <t>Consulting,Project Management,Public Relations,Training,Writing/Editing</t>
  </si>
  <si>
    <t>e751a0e9-a968-4a59-a6a4-f0a2cd5b7b7a</t>
  </si>
  <si>
    <t>https://jfh.s3.us-east-2.amazonaws.com/resumes/e751a0e9-a968-4a59-a6a4-f0a2cd5b7b7a___Resume.pdf</t>
  </si>
  <si>
    <t>5ac5f57d-6d1d-4f05-8d7b-755c3b53a00f</t>
  </si>
  <si>
    <t>Tolleson</t>
  </si>
  <si>
    <t>https://jfh.s3.us-east-2.amazonaws.com/resumes/5ac5f57d-6d1d-4f05-8d7b-755c3b53a00f___MarthaIrene%20Murrieta%20resume.docx</t>
  </si>
  <si>
    <t>e6e238c3-1a14-40a6-97e3-35a566e06041</t>
  </si>
  <si>
    <t>https://jfh.s3.us-east-2.amazonaws.com/resumes/e6e238c3-1a14-40a6-97e3-35a566e06041___Resume.pdf</t>
  </si>
  <si>
    <t>Remote work, is possible</t>
  </si>
  <si>
    <t>Customer Service,Education,Writing/Editing</t>
  </si>
  <si>
    <t>13743fb1-bc9d-4edb-8093-c4bbe8f8a897</t>
  </si>
  <si>
    <t>https://jfh.s3.us-east-2.amazonaws.com/resumes/13743fb1-bc9d-4edb-8093-c4bbe8f8a897___FINAL%20Resume%20Teondre%20Perry.doc</t>
  </si>
  <si>
    <t>Customer Service,Management,Marketing</t>
  </si>
  <si>
    <t>3150b2c4-c54a-4b14-86e9-46ca8490f0e5</t>
  </si>
  <si>
    <t>Hampton</t>
  </si>
  <si>
    <t>https://jfh.s3.us-east-2.amazonaws.com/resumes/3150b2c4-c54a-4b14-86e9-46ca8490f0e5___Resume.docx</t>
  </si>
  <si>
    <t>Administrative,Analyst,Customer Service,General Business,Human Resources,Information Technology</t>
  </si>
  <si>
    <t>b2a3560e-e323-4184-91e4-2b15586ca116</t>
  </si>
  <si>
    <t>Easton</t>
  </si>
  <si>
    <t>https://jfh.s3.us-east-2.amazonaws.com/resumes/b2a3560e-e323-4184-91e4-2b15586ca116___Resume.docx</t>
  </si>
  <si>
    <t>Accounting/Auditing,Administrative,Advertising,Analyst,Business Development,Customer Service,Design,Education,Finance,General Business,Human Resources,Legal,Management,Marketing,Production,Purchasing,Sales,Training</t>
  </si>
  <si>
    <t>cfe06efb-f1f7-4cd0-8547-e0c7c357ce77</t>
  </si>
  <si>
    <t>https://jfh.s3.us-east-2.amazonaws.com/resumes/cfe06efb-f1f7-4cd0-8547-e0c7c357ce77___Resume.pdf</t>
  </si>
  <si>
    <t>1506318b-3e6e-42a5-b74d-592a53f7ac5c</t>
  </si>
  <si>
    <t>https://jfh.s3.us-east-2.amazonaws.com/resumes/1506318b-3e6e-42a5-b74d-592a53f7ac5c___Resume.pdf</t>
  </si>
  <si>
    <t>8e0f1d95-c07e-484a-9b59-6048a04bf416</t>
  </si>
  <si>
    <t>https://jfh.s3.us-east-2.amazonaws.com/resumes/8e0f1d95-c07e-484a-9b59-6048a04bf416___Resume.docx</t>
  </si>
  <si>
    <t>Consulting,Design,General Business,Human Resources</t>
  </si>
  <si>
    <t>bf15f4aa-bc14-4d4d-a48b-49a4086b42bb</t>
  </si>
  <si>
    <t>https://jfh.s3.us-east-2.amazonaws.com/resumes/bf15f4aa-bc14-4d4d-a48b-49a4086b42bb___Resume.docx</t>
  </si>
  <si>
    <t>nope.</t>
  </si>
  <si>
    <t>bb8a4d5c-62ef-43bf-8c61-e0881046e94a</t>
  </si>
  <si>
    <t>https://jfh.s3.us-east-2.amazonaws.com/resumes/bb8a4d5c-62ef-43bf-8c61-e0881046e94a___Resume%20.pdf</t>
  </si>
  <si>
    <t>I would like to have morning shifts to get off at a decent time to be able to pick my kids up from daycare and weekends off to be able to spend time with them</t>
  </si>
  <si>
    <t>Accounting/Auditing,Advertising,Customer Service,Design,Health Care Provider,Human Resources,Management</t>
  </si>
  <si>
    <t>0c5a5141-0ba6-40d5-980c-654c435cf229</t>
  </si>
  <si>
    <t>Cocoa, FL</t>
  </si>
  <si>
    <t>https://jfh.s3.us-east-2.amazonaws.com/resumes/0c5a5141-0ba6-40d5-980c-654c435cf229___Rorie-Easton.pdf</t>
  </si>
  <si>
    <t>Customer Service,General Business,Quality Assurance,Research,Sales,Training</t>
  </si>
  <si>
    <t>938407f6-9eda-485b-9d5d-fd6b0638f8cc</t>
  </si>
  <si>
    <t>https://jfh.s3.us-east-2.amazonaws.com/resumes/938407f6-9eda-485b-9d5d-fd6b0638f8cc___Resume%20of%20Brian%20Harris.docx</t>
  </si>
  <si>
    <t>Work from home.</t>
  </si>
  <si>
    <t>Accounting/Auditing,Administrative,Art/Creative,Finance,General Business,Health Care Provider,Production,Product Management</t>
  </si>
  <si>
    <t>b180ebb8-ff00-4578-a3c7-d133f73ece53</t>
  </si>
  <si>
    <t>Cocoa</t>
  </si>
  <si>
    <t>https://jfh.s3.us-east-2.amazonaws.com/resumes/b180ebb8-ff00-4578-a3c7-d133f73ece53___Trinity-Butterfield%203.pdf</t>
  </si>
  <si>
    <t>Business Development,Customer Service,Management,Project Management,Sales</t>
  </si>
  <si>
    <t>0f8fdb4a-9a4f-4fc8-828f-8effe287377d</t>
  </si>
  <si>
    <t>https://jfh.s3.us-east-2.amazonaws.com/resumes/0f8fdb4a-9a4f-4fc8-828f-8effe287377d___Resume.pdf</t>
  </si>
  <si>
    <t>c1c69681-bdaa-423d-88f4-7c0b985ef4a7</t>
  </si>
  <si>
    <t>https://jfh.s3.us-east-2.amazonaws.com/resumes/c1c69681-bdaa-423d-88f4-7c0b985ef4a7___Resume.doc</t>
  </si>
  <si>
    <t>0b8a8875-3eb1-47e8-a18f-e04ca25792da</t>
  </si>
  <si>
    <t>Illinois</t>
  </si>
  <si>
    <t>https://jfh.s3.us-east-2.amazonaws.com/resumes/0b8a8875-3eb1-47e8-a18f-e04ca25792da___Professional%20Resume.docx</t>
  </si>
  <si>
    <t>ab1fd519-e028-4329-a827-d79d64914c72</t>
  </si>
  <si>
    <t>https://jfh.s3.us-east-2.amazonaws.com/resumes/ab1fd519-e028-4329-a827-d79d64914c72___Nitinkumar%20Jinjala.docx</t>
  </si>
  <si>
    <t>8f1f3874-f27e-455e-8ff9-b03d50bcd9cf</t>
  </si>
  <si>
    <t>https://jfh.s3.us-east-2.amazonaws.com/resumes/8f1f3874-f27e-455e-8ff9-b03d50bcd9cf___Resume.pdf</t>
  </si>
  <si>
    <t>226b3189-bcde-465b-aaf1-6053aa158b59</t>
  </si>
  <si>
    <t>https://jfh.s3.us-east-2.amazonaws.com/resumes/226b3189-bcde-465b-aaf1-6053aa158b59___ClyanaWard1.docx</t>
  </si>
  <si>
    <t>Education,Human Resources,Management,Project Management,Research,Science,Strategy/Planning,Training</t>
  </si>
  <si>
    <t>4f716703-8861-44b9-92d6-5f71de37e9de</t>
  </si>
  <si>
    <t>Deer Park</t>
  </si>
  <si>
    <t>https://jfh.s3.us-east-2.amazonaws.com/resumes/4f716703-8861-44b9-92d6-5f71de37e9de___JosephLaricchiuta_Resume_C%20copy.docx</t>
  </si>
  <si>
    <t>5c554fed-de15-4195-bd68-3cb208ead439</t>
  </si>
  <si>
    <t>https://jfh.s3.us-east-2.amazonaws.com/resumes/5c554fed-de15-4195-bd68-3cb208ead439___Resume.pdf</t>
  </si>
  <si>
    <t>Latin America,United Kingdom,Australia,My current country of residence</t>
  </si>
  <si>
    <t>Administrative,Advertising,Business Development,Consulting,Customer Service,Distribution,Finance,General Business,Human Resources,Management,Marketing,Product Management,Project Management,Public Relations,Purchasing,Sales</t>
  </si>
  <si>
    <t>fb469f66-7a88-4ef8-8fbb-708782c2fe5e</t>
  </si>
  <si>
    <t>https://jfh.s3.us-east-2.amazonaws.com/resumes/fb469f66-7a88-4ef8-8fbb-708782c2fe5e___Resume.pdf</t>
  </si>
  <si>
    <t>Health Care Provider,Information Technology,Marketing,Production,Research,Sales</t>
  </si>
  <si>
    <t>3679d085-dee3-4c0a-8887-157c40a1a86c</t>
  </si>
  <si>
    <t>https://jfh.s3.us-east-2.amazonaws.com/resumes/3679d085-dee3-4c0a-8887-157c40a1a86c___Resume.docx</t>
  </si>
  <si>
    <t>c89764b4-74ba-4eca-b1dd-2b313ca4c014</t>
  </si>
  <si>
    <t>https://jfh.s3.us-east-2.amazonaws.com/resumes/c89764b4-74ba-4eca-b1dd-2b313ca4c014___Bhavana%20%20QA%20Selenium%20Resume.docx</t>
  </si>
  <si>
    <t>0d49d791-2248-4151-b374-c24e43c4cdd0</t>
  </si>
  <si>
    <t>https://jfh.s3.us-east-2.amazonaws.com/resumes/0d49d791-2248-4151-b374-c24e43c4cdd0___Resume.docx</t>
  </si>
  <si>
    <t>Administrative,Customer Service,Engineering,Health Care Provider,Human Resources,Information Technology,Legal,Product Management,Project Management,Public Relations</t>
  </si>
  <si>
    <t>28cec606-2316-4700-b5cc-bb6f4f6f7040</t>
  </si>
  <si>
    <t>https://jfh.s3.us-east-2.amazonaws.com/resumes/28cec606-2316-4700-b5cc-bb6f4f6f7040___PDF%20document.pdf</t>
  </si>
  <si>
    <t>3ebc2cb9-bdaf-4b2e-a703-cc03895ab27c</t>
  </si>
  <si>
    <t>https://jfh.s3.us-east-2.amazonaws.com/resumes/3ebc2cb9-bdaf-4b2e-a703-cc03895ab27c___Kiersten_CruzMunoz_Resume.pdf</t>
  </si>
  <si>
    <t>fee515c4-8de3-4dec-b2a2-23b0bfd893ca</t>
  </si>
  <si>
    <t>Newnan, GA</t>
  </si>
  <si>
    <t>https://jfh.s3.us-east-2.amazonaws.com/resumes/fee515c4-8de3-4dec-b2a2-23b0bfd893ca___Mr.%20Threadcraft%20Resume.pdf</t>
  </si>
  <si>
    <t>3f41e1a6-c4b4-40a7-97b0-bd1323a16375</t>
  </si>
  <si>
    <t>https://jfh.s3.us-east-2.amazonaws.com/resumes/3f41e1a6-c4b4-40a7-97b0-bd1323a16375___Jasmine-Williams1.pdf</t>
  </si>
  <si>
    <t>2b18e363-b84f-47ad-9e19-c0f6245a4f55</t>
  </si>
  <si>
    <t>https://jfh.s3.us-east-2.amazonaws.com/resumes/2b18e363-b84f-47ad-9e19-c0f6245a4f55___Brian%20Miller%20resume%202022%20new.pdf</t>
  </si>
  <si>
    <t>Would need work sponsorship visa</t>
  </si>
  <si>
    <t>Business Development,Consulting,Customer Service,Education,Human Resources,Training</t>
  </si>
  <si>
    <t>09c15880-a816-47c0-bf10-edd77e9b7903</t>
  </si>
  <si>
    <t>https://jfh.s3.us-east-2.amazonaws.com/resumes/09c15880-a816-47c0-bf10-edd77e9b7903___Resume.pdf</t>
  </si>
  <si>
    <t>608c46be-a5f1-4c7b-a8d5-3a28b20a76d1</t>
  </si>
  <si>
    <t>https://jfh.s3.us-east-2.amazonaws.com/resumes/608c46be-a5f1-4c7b-a8d5-3a28b20a76d1___Daniela%20Ritz%20Executive%20Assitant%20Resume.docx</t>
  </si>
  <si>
    <t>8ed5319a-bb14-408e-a485-24aadaa33fc1</t>
  </si>
  <si>
    <t>https://jfh.s3.us-east-2.amazonaws.com/resumes/8ed5319a-bb14-408e-a485-24aadaa33fc1___Connor%20Brannigan%20Resume.pdf</t>
  </si>
  <si>
    <t>Administrative,Customer Service,Information Technology,Legal,Quality Assurance,Science</t>
  </si>
  <si>
    <t>ade4e136-3ca2-4784-8c92-b2aef4209451</t>
  </si>
  <si>
    <t>https://jfh.s3.us-east-2.amazonaws.com/resumes/ade4e136-3ca2-4784-8c92-b2aef4209451___Resume.docx</t>
  </si>
  <si>
    <t>7dc23f51-ea40-45d0-9494-68480230da4c</t>
  </si>
  <si>
    <t>https://jfh.s3.us-east-2.amazonaws.com/resumes/7dc23f51-ea40-45d0-9494-68480230da4c___Resume.pdf</t>
  </si>
  <si>
    <t>5fec1675-8fea-49d4-81b9-8629960f3029</t>
  </si>
  <si>
    <t>https://jfh.s3.us-east-2.amazonaws.com/resumes/5fec1675-8fea-49d4-81b9-8629960f3029___Resume.docx</t>
  </si>
  <si>
    <t>Administrative,Customer Service,Human Resources,Public Relations</t>
  </si>
  <si>
    <t>8107cdef-5352-4c60-bf46-4c9576f3ef48</t>
  </si>
  <si>
    <t>https://jfh.s3.us-east-2.amazonaws.com/resumes/8107cdef-5352-4c60-bf46-4c9576f3ef48___Resume.docx</t>
  </si>
  <si>
    <t>Analyst,Business Development,Consulting,Finance,General Business,Information Technology,Management,Product Management,Project Management,Quality Assurance,Strategy/Planning</t>
  </si>
  <si>
    <t>7f517ec4-07e4-476b-82b8-3d455793fe2e</t>
  </si>
  <si>
    <t>https://jfh.s3.us-east-2.amazonaws.com/resumes/7f517ec4-07e4-476b-82b8-3d455793fe2e___SHIVEN%20PATEL_RESUME_New.docx</t>
  </si>
  <si>
    <t>Education,Information Technology,Training</t>
  </si>
  <si>
    <t>d64c47ab-2b8d-474a-be4c-593bb0ac853f</t>
  </si>
  <si>
    <t>McArthur</t>
  </si>
  <si>
    <t>https://jfh.s3.us-east-2.amazonaws.com/resumes/d64c47ab-2b8d-474a-be4c-593bb0ac853f___Resume.pdf</t>
  </si>
  <si>
    <t>98453d93-d9f7-48d2-89dd-42e6e54e3987</t>
  </si>
  <si>
    <t>https://jfh.s3.us-east-2.amazonaws.com/resumes/98453d93-d9f7-48d2-89dd-42e6e54e3987___My%20Resume.pdf</t>
  </si>
  <si>
    <t>Information Technology,Production,Product Management,Project Management</t>
  </si>
  <si>
    <t>114adde4-44d8-404a-8250-d96f33ce8fe8</t>
  </si>
  <si>
    <t>https://jfh.s3.us-east-2.amazonaws.com/resumes/114adde4-44d8-404a-8250-d96f33ce8fe8___Nikhitha-Resume.pdf</t>
  </si>
  <si>
    <t>Customer Service,Design,Information Technology,Product Management</t>
  </si>
  <si>
    <t>249c90f0-c686-4d00-8ffe-402a8e548cb0</t>
  </si>
  <si>
    <t>https://jfh.s3.us-east-2.amazonaws.com/resumes/249c90f0-c686-4d00-8ffe-402a8e548cb0___Resume.docx</t>
  </si>
  <si>
    <t>Not only interested in remote. But prefer it</t>
  </si>
  <si>
    <t>Advertising,Art/Creative,Customer Service,Writing/Editing</t>
  </si>
  <si>
    <t>482dee31-a67e-4bd4-983d-ae74e306b62c</t>
  </si>
  <si>
    <t>https://jfh.s3.us-east-2.amazonaws.com/resumes/482dee31-a67e-4bd4-983d-ae74e306b62c___Christopher-Thompson.pdf</t>
  </si>
  <si>
    <t>40f2761f-bfe6-4fbb-8cd2-d575256e3160</t>
  </si>
  <si>
    <t>https://jfh.s3.us-east-2.amazonaws.com/resumes/40f2761f-bfe6-4fbb-8cd2-d575256e3160___Getou%20resume%20001.docx</t>
  </si>
  <si>
    <t>a0e5c44e-1788-4fc3-83cf-b726a2075dd0</t>
  </si>
  <si>
    <t>https://jfh.s3.us-east-2.amazonaws.com/resumes/a0e5c44e-1788-4fc3-83cf-b726a2075dd0___Resume.pdf</t>
  </si>
  <si>
    <t>23cca274-6412-4591-9c97-1f6b92c463e8</t>
  </si>
  <si>
    <t>https://jfh.s3.us-east-2.amazonaws.com/resumes/23cca274-6412-4591-9c97-1f6b92c463e8___Kalyani%20Desai-QA%20Test%20Analyst%20Resume.docx</t>
  </si>
  <si>
    <t>Consulting,Information Technology,Management,Sales,Training</t>
  </si>
  <si>
    <t>912b8c2b-00c3-43ff-9c81-88b54bd92186</t>
  </si>
  <si>
    <t>https://jfh.s3.us-east-2.amazonaws.com/resumes/912b8c2b-00c3-43ff-9c81-88b54bd92186___Resume.docx</t>
  </si>
  <si>
    <t>da4bbd0c-5da3-4caf-9354-508706c317a8</t>
  </si>
  <si>
    <t>https://jfh.s3.us-east-2.amazonaws.com/resumes/da4bbd0c-5da3-4caf-9354-508706c317a8___Resume%20WANG%20Bin.pdf</t>
  </si>
  <si>
    <t>058565c0-cac6-4207-b0f5-f00a2751d532</t>
  </si>
  <si>
    <t>https://jfh.s3.us-east-2.amazonaws.com/resumes/058565c0-cac6-4207-b0f5-f00a2751d532___Resume.pdf</t>
  </si>
  <si>
    <t>Will discuss in person</t>
  </si>
  <si>
    <t>Customer Service,Education,Health Care Provider,Human Resources</t>
  </si>
  <si>
    <t>680376b8-fc7f-4e72-93fd-185913559897</t>
  </si>
  <si>
    <t>https://jfh.s3.us-east-2.amazonaws.com/resumes/680376b8-fc7f-4e72-93fd-185913559897___Resume20211101%20%282%29.pdf</t>
  </si>
  <si>
    <t>99b3f021-0110-4405-a43a-d258a3c9a046</t>
  </si>
  <si>
    <t>https://jfh.s3.us-east-2.amazonaws.com/resumes/99b3f021-0110-4405-a43a-d258a3c9a046___mostRecent-1.pdf</t>
  </si>
  <si>
    <t>439a8708-86a2-4247-bbd8-5be086304671</t>
  </si>
  <si>
    <t>https://jfh.s3.us-east-2.amazonaws.com/resumes/439a8708-86a2-4247-bbd8-5be086304671___awade.pdf</t>
  </si>
  <si>
    <t>Analyst,Art/Creative,Customer Service,Management,Marketing,Project Management</t>
  </si>
  <si>
    <t>8f0ff255-6fda-4c7a-94b7-1614a6003892</t>
  </si>
  <si>
    <t>https://jfh.s3.us-east-2.amazonaws.com/resumes/8f0ff255-6fda-4c7a-94b7-1614a6003892___Resume.docx</t>
  </si>
  <si>
    <t>Administrative,Analyst,Customer Service,General Business,Management,Manufacturing,Purchasing,Quality Assurance,Research,Strategy/Planning</t>
  </si>
  <si>
    <t>d1a5e267-c7cc-4cba-ae97-ee7d24e02b31</t>
  </si>
  <si>
    <t>https://jfh.s3.us-east-2.amazonaws.com/resumes/d1a5e267-c7cc-4cba-ae97-ee7d24e02b31___Resume.pdf</t>
  </si>
  <si>
    <t>Customer Service,Design,Education,Project Management</t>
  </si>
  <si>
    <t>Linked In, and from my experience in education</t>
  </si>
  <si>
    <t>ba032285-37b1-4ea4-8607-92096e6876e2</t>
  </si>
  <si>
    <t>https://jfh.s3.us-east-2.amazonaws.com/resumes/ba032285-37b1-4ea4-8607-92096e6876e2___Resume.pdf</t>
  </si>
  <si>
    <t>Art/Creative,Design,Marketing,Project Management,Public Relations,Strategy/Planning,Writing/Editing</t>
  </si>
  <si>
    <t>067df5da-f819-4ee6-b220-b2addfa70602</t>
  </si>
  <si>
    <t>https://jfh.s3.us-east-2.amazonaws.com/resumes/067df5da-f819-4ee6-b220-b2addfa70602___Resume.pdf</t>
  </si>
  <si>
    <t>Advertising,Business Development,General Business,Management,Sales,Strategy/Planning,Supply Chain</t>
  </si>
  <si>
    <t>122e4538-b3d5-47c1-bc8e-5715a3388691</t>
  </si>
  <si>
    <t>https://jfh.s3.us-east-2.amazonaws.com/resumes/122e4538-b3d5-47c1-bc8e-5715a3388691___Resume.docx</t>
  </si>
  <si>
    <t>1fed858d-125c-4346-89f8-45d1d17f83b9</t>
  </si>
  <si>
    <t>https://jfh.s3.us-east-2.amazonaws.com/resumes/1fed858d-125c-4346-89f8-45d1d17f83b9___WaqarAhmedCV.pdf</t>
  </si>
  <si>
    <t>Business Development,Consulting,Legal</t>
  </si>
  <si>
    <t>2eece819-3f48-4988-a969-99b973bef48c</t>
  </si>
  <si>
    <t>https://jfh.s3.us-east-2.amazonaws.com/resumes/2eece819-3f48-4988-a969-99b973bef48c___Resume.pdf</t>
  </si>
  <si>
    <t>Accounting/Auditing,Administrative,Customer Service,General Business,Human Resources,Purchasing,Research,Supply Chain</t>
  </si>
  <si>
    <t>3f9f39a1-60ab-4994-8e5a-797f66350c0c</t>
  </si>
  <si>
    <t>https://jfh.s3.us-east-2.amazonaws.com/resumes/3f9f39a1-60ab-4994-8e5a-797f66350c0c___2022%20KP%20RESUME.docx</t>
  </si>
  <si>
    <t>ec443c73-4105-4df0-847c-b3b86d76f2e9</t>
  </si>
  <si>
    <t>https://jfh.s3.us-east-2.amazonaws.com/resumes/ec443c73-4105-4df0-847c-b3b86d76f2e9___Resume.pdf</t>
  </si>
  <si>
    <t>I would love to work a day shift to be home with my child in the evening.</t>
  </si>
  <si>
    <t>183f2062-184c-4748-b5ed-a0019c3f3067</t>
  </si>
  <si>
    <t>Defiance</t>
  </si>
  <si>
    <t>https://jfh.s3.us-east-2.amazonaws.com/resumes/183f2062-184c-4748-b5ed-a0019c3f3067___Tricia-Flory.pdf</t>
  </si>
  <si>
    <t>Management,Strategy/Planning,Training</t>
  </si>
  <si>
    <t>5719cf75-65fe-4106-90f1-dd42b26f38bd</t>
  </si>
  <si>
    <t>Sunrise</t>
  </si>
  <si>
    <t>https://jfh.s3.us-east-2.amazonaws.com/resumes/5719cf75-65fe-4106-90f1-dd42b26f38bd___Resume.pdf</t>
  </si>
  <si>
    <t>Accounting/Auditing,Administrative,Advertising,Analyst,Business Development,Consulting,Customer Service,Design,Education,Engineering,Finance,General Business,Health Care Provider,Human Resources,Information Technology,Legal,Management,Manufacturing,Marketing,Product Management,Project Management,Public Relations,Purchasing,Research,Sales,Strategy/Planning,Supply Chain,Training,Writing/Editing</t>
  </si>
  <si>
    <t>192e3c07-adef-48dd-ab68-1abb5da81541</t>
  </si>
  <si>
    <t>https://jfh.s3.us-east-2.amazonaws.com/resumes/192e3c07-adef-48dd-ab68-1abb5da81541___Resume.doc</t>
  </si>
  <si>
    <t>nil</t>
  </si>
  <si>
    <t>df2f26d8-600c-4376-a2b9-e5edd709f86e</t>
  </si>
  <si>
    <t>https://jfh.s3.us-east-2.amazonaws.com/resumes/df2f26d8-600c-4376-a2b9-e5edd709f86e___Swamy%20Bore%20-%20Data%20Analyst.docx</t>
  </si>
  <si>
    <t>3723a25c-a790-4c56-9479-99e5146c5d8a</t>
  </si>
  <si>
    <t>https://jfh.s3.us-east-2.amazonaws.com/resumes/3723a25c-a790-4c56-9479-99e5146c5d8a___Thanmai%20Devops.docx</t>
  </si>
  <si>
    <t>Administrative,Consulting,Customer Service,Human Resources,Management,Public Relations</t>
  </si>
  <si>
    <t>877fb8a5-d3fa-40af-b64b-fb5b70c02915</t>
  </si>
  <si>
    <t>East Sparta</t>
  </si>
  <si>
    <t>https://jfh.s3.us-east-2.amazonaws.com/resumes/877fb8a5-d3fa-40af-b64b-fb5b70c02915___Diana%27s%20Resume.rtf</t>
  </si>
  <si>
    <t>Business Development,Customer Service,Education,General Business,Human Resources,Management,Quality Assurance,Strategy/Planning,Training</t>
  </si>
  <si>
    <t>c2f1761d-846e-49ef-925e-91c9907692c6</t>
  </si>
  <si>
    <t>https://jfh.s3.us-east-2.amazonaws.com/resumes/c2f1761d-846e-49ef-925e-91c9907692c6___Resume.docx</t>
  </si>
  <si>
    <t>adfd66bf-8226-4f54-942f-885e7042ddbe</t>
  </si>
  <si>
    <t>https://jfh.s3.us-east-2.amazonaws.com/resumes/adfd66bf-8226-4f54-942f-885e7042ddbe___Resume.doc</t>
  </si>
  <si>
    <t>b2d91115-1137-4ada-9fe2-bd24d215b54a</t>
  </si>
  <si>
    <t>https://jfh.s3.us-east-2.amazonaws.com/resumes/b2d91115-1137-4ada-9fe2-bd24d215b54a___Resume.docx</t>
  </si>
  <si>
    <t>Accounting/Auditing,Quality Assurance</t>
  </si>
  <si>
    <t>5ea54db6-f490-4d5e-bf57-369cc01d6a9e</t>
  </si>
  <si>
    <t>Santiago, Región Metropolitana de Santiago, Chile</t>
  </si>
  <si>
    <t>[67, 104, 105, 108, 101]</t>
  </si>
  <si>
    <t>https://jfh.s3.us-east-2.amazonaws.com/resumes/5ea54db6-f490-4d5e-bf57-369cc01d6a9e___Resume.pdf</t>
  </si>
  <si>
    <t>f7b57098-7cc8-4c18-905d-fe93d9b13549</t>
  </si>
  <si>
    <t>Kettering</t>
  </si>
  <si>
    <t>https://jfh.s3.us-east-2.amazonaws.com/resumes/f7b57098-7cc8-4c18-905d-fe93d9b13549___Bonnie.pdf</t>
  </si>
  <si>
    <t>c73b4458-adcf-4876-bd07-eb89c5fba4a1</t>
  </si>
  <si>
    <t>Glenrock</t>
  </si>
  <si>
    <t>https://jfh.s3.us-east-2.amazonaws.com/resumes/c73b4458-adcf-4876-bd07-eb89c5fba4a1___Jose-Giles%20resume.pdf</t>
  </si>
  <si>
    <t>b858ba9c-95f3-4679-878a-0bc1188efcee</t>
  </si>
  <si>
    <t>Evansville</t>
  </si>
  <si>
    <t>https://jfh.s3.us-east-2.amazonaws.com/resumes/b858ba9c-95f3-4679-878a-0bc1188efcee___Resume202204271226%20%281%29.pdf</t>
  </si>
  <si>
    <t>65476506-52bc-42d8-b61a-538444600ace</t>
  </si>
  <si>
    <t>https://jfh.s3.us-east-2.amazonaws.com/resumes/65476506-52bc-42d8-b61a-538444600ace___Screenshot_20220506-093727_Office.jpg</t>
  </si>
  <si>
    <t>Consulting,Design,Education,Human Resources,Strategy/Planning,Training,Writing/Editing</t>
  </si>
  <si>
    <t>3b5a2950-d0ea-41e0-9a84-3e220df127bb</t>
  </si>
  <si>
    <t>https://jfh.s3.us-east-2.amazonaws.com/resumes/3b5a2950-d0ea-41e0-9a84-3e220df127bb___Christine%20Odino_%20Resume_Talent%20and%20Performance%20Solution%20Architect.pdf</t>
  </si>
  <si>
    <t>7bc7b4e7-ae18-4525-822e-b24918d3d5b3</t>
  </si>
  <si>
    <t>Pulaski</t>
  </si>
  <si>
    <t>https://jfh.s3.us-east-2.amazonaws.com/resumes/7bc7b4e7-ae18-4525-822e-b24918d3d5b3___Resume.docx</t>
  </si>
  <si>
    <t>Art/Creative,Customer Service,Product Management,Project Management</t>
  </si>
  <si>
    <t>a5ee15f3-1cf5-40a2-bb4f-460ce2dec9d4</t>
  </si>
  <si>
    <t>https://jfh.s3.us-east-2.amazonaws.com/resumes/a5ee15f3-1cf5-40a2-bb4f-460ce2dec9d4___Resume.pdf</t>
  </si>
  <si>
    <t>Analyst,Design,Education,Finance,Human Resources,Information Technology,Marketing,Production,Public Relations,Writing/Editing</t>
  </si>
  <si>
    <t>bb42daf4-f847-4389-8c4f-967d99ae9c72</t>
  </si>
  <si>
    <t>https://jfh.s3.us-east-2.amazonaws.com/resumes/bb42daf4-f847-4389-8c4f-967d99ae9c72___Resume.pdf</t>
  </si>
  <si>
    <t>e63458c0-3fce-49b5-be08-620907fe65a4</t>
  </si>
  <si>
    <t>https://jfh.s3.us-east-2.amazonaws.com/resumes/e63458c0-3fce-49b5-be08-620907fe65a4___Inessa%20S.%20Holly%20Resume.pdf</t>
  </si>
  <si>
    <t>16972688-8b22-446e-b9e7-e725b19f3b7f</t>
  </si>
  <si>
    <t>https://jfh.s3.us-east-2.amazonaws.com/resumes/16972688-8b22-446e-b9e7-e725b19f3b7f___Resume.pdf</t>
  </si>
  <si>
    <t>e8d757b9-67de-40fb-bfa6-686556695ee5</t>
  </si>
  <si>
    <t>https://jfh.s3.us-east-2.amazonaws.com/resumes/e8d757b9-67de-40fb-bfa6-686556695ee5___Resume.pdf</t>
  </si>
  <si>
    <t>Accounting/Auditing,Administrative,Consulting,Customer Service,Finance</t>
  </si>
  <si>
    <t>474d8aa4-2ff7-46df-a746-4fd3939650ce</t>
  </si>
  <si>
    <t>https://jfh.s3.us-east-2.amazonaws.com/resumes/474d8aa4-2ff7-46df-a746-4fd3939650ce___Resume.docx</t>
  </si>
  <si>
    <t>Business Development,Management,Marketing,Project Management,Research,Strategy/Planning</t>
  </si>
  <si>
    <t>8bbaae5e-264c-4377-8ed4-ee9b3659d2c9</t>
  </si>
  <si>
    <t>Amanzimtoti</t>
  </si>
  <si>
    <t>https://jfh.s3.us-east-2.amazonaws.com/resumes/8bbaae5e-264c-4377-8ed4-ee9b3659d2c9___Resume.pdf</t>
  </si>
  <si>
    <t>21f81017-e8ec-4a57-99d2-a52fa077bd54</t>
  </si>
  <si>
    <t>Grovetown</t>
  </si>
  <si>
    <t>https://jfh.s3.us-east-2.amazonaws.com/resumes/21f81017-e8ec-4a57-99d2-a52fa077bd54___Technical%20Support%20Representative%20Resume.pdf</t>
  </si>
  <si>
    <t>800cfb8b-4e94-4e9e-8744-7e18d8077502</t>
  </si>
  <si>
    <t>Farmington CT</t>
  </si>
  <si>
    <t>https://jfh.s3.us-east-2.amazonaws.com/resumes/800cfb8b-4e94-4e9e-8744-7e18d8077502___Julia_Wang_2022.pdf</t>
  </si>
  <si>
    <t>e9d3d13f-6b0a-4aab-b846-e8df57b12097</t>
  </si>
  <si>
    <t>https://jfh.s3.us-east-2.amazonaws.com/resumes/e9d3d13f-6b0a-4aab-b846-e8df57b12097___Resume.pdf</t>
  </si>
  <si>
    <t>c9e9c9ca-7271-4370-b8c7-8e34a08e6ef5</t>
  </si>
  <si>
    <t>https://jfh.s3.us-east-2.amazonaws.com/resumes/c9e9c9ca-7271-4370-b8c7-8e34a08e6ef5___2021-22_rhs_student_calendar_updated_091721_english%20%281%29.pdf</t>
  </si>
  <si>
    <t>0af6afcb-8c03-4c2c-af4c-6fdcda2dca54</t>
  </si>
  <si>
    <t>https://jfh.s3.us-east-2.amazonaws.com/resumes/0af6afcb-8c03-4c2c-af4c-6fdcda2dca54___Marty%20Hill%20resume%20-%20ud.docx</t>
  </si>
  <si>
    <t>863cb415-95d2-453b-b259-ad3ed4b22f4a</t>
  </si>
  <si>
    <t>Arvada</t>
  </si>
  <si>
    <t>https://jfh.s3.us-east-2.amazonaws.com/resumes/863cb415-95d2-453b-b259-ad3ed4b22f4a___Resume.pdf</t>
  </si>
  <si>
    <t>4cd5f6c4-afd7-424c-995f-d58bcfa2c847</t>
  </si>
  <si>
    <t>https://jfh.s3.us-east-2.amazonaws.com/resumes/4cd5f6c4-afd7-424c-995f-d58bcfa2c847___Shainia%20Baker%27s%20new%20resume.docx</t>
  </si>
  <si>
    <t>a2b1354a-81f8-4d10-8669-3773e6250a5a</t>
  </si>
  <si>
    <t>Córdoba, Argentina</t>
  </si>
  <si>
    <t>https://jfh.s3.us-east-2.amazonaws.com/resumes/a2b1354a-81f8-4d10-8669-3773e6250a5a___Resume.pdf</t>
  </si>
  <si>
    <t>Business Development,Consulting,Customer Service,Human Resources,Sales,Training</t>
  </si>
  <si>
    <t>afc611f3-ece0-40ac-ad55-158ca9459ba1</t>
  </si>
  <si>
    <t>https://jfh.s3.us-east-2.amazonaws.com/resumes/afc611f3-ece0-40ac-ad55-158ca9459ba1___%E9%98%8E%E6%80%9D%E8%93%93_%E4%B8%AA%E4%BA%BA%E7%AE%80%E5%8E%862022.pdf</t>
  </si>
  <si>
    <t>Administrative,Art/Creative,Design,Human Resources,Project Management</t>
  </si>
  <si>
    <t>36d51636-c42b-4d19-bf1f-41de5dc7ae31</t>
  </si>
  <si>
    <t>West Palm Beach</t>
  </si>
  <si>
    <t>https://jfh.s3.us-east-2.amazonaws.com/resumes/36d51636-c42b-4d19-bf1f-41de5dc7ae31___Resume.docx</t>
  </si>
  <si>
    <t>Not at the moment</t>
  </si>
  <si>
    <t>Business Development,Consulting,Legal,Public Relations</t>
  </si>
  <si>
    <t>LinkedIn Advertisement</t>
  </si>
  <si>
    <t>c6ff46ae-7092-4eff-9c54-c1e3b9ea0ce9</t>
  </si>
  <si>
    <t>https://jfh.s3.us-east-2.amazonaws.com/resumes/c6ff46ae-7092-4eff-9c54-c1e3b9ea0ce9___Resume.pdf</t>
  </si>
  <si>
    <t>Analyst,Business Development,Consulting,Customer Service,Legal,Research,Strategy/Planning,Training,Writing/Editing</t>
  </si>
  <si>
    <t>71e9b4c6-bd9f-4e12-810f-06b4895e5628</t>
  </si>
  <si>
    <t>https://jfh.s3.us-east-2.amazonaws.com/resumes/71e9b4c6-bd9f-4e12-810f-06b4895e5628___Resume.docx</t>
  </si>
  <si>
    <t>Business Development,General Business,Human Resources,Management,Public Relations</t>
  </si>
  <si>
    <t>aa15a680-e71c-4f05-8e42-bffb263b8280</t>
  </si>
  <si>
    <t>https://jfh.s3.us-east-2.amazonaws.com/resumes/aa15a680-e71c-4f05-8e42-bffb263b8280___Resume.pdf</t>
  </si>
  <si>
    <t>Consulting,Customer Service,Human Resources,Management,Public Relations,Training</t>
  </si>
  <si>
    <t>87ff87cb-5f8c-43ed-90fc-4e2c80023e7e</t>
  </si>
  <si>
    <t>https://jfh.s3.us-east-2.amazonaws.com/resumes/87ff87cb-5f8c-43ed-90fc-4e2c80023e7e___Resume.pdf</t>
  </si>
  <si>
    <t>4d3a0549-33bb-4326-9f09-4d6a6d5de526</t>
  </si>
  <si>
    <t>https://jfh.s3.us-east-2.amazonaws.com/resumes/4d3a0549-33bb-4326-9f09-4d6a6d5de526___Resume.pdf</t>
  </si>
  <si>
    <t>3484ef7d-e13c-4ad8-bdfa-490d426cf6c1</t>
  </si>
  <si>
    <t>Breezy Point</t>
  </si>
  <si>
    <t>https://jfh.s3.us-east-2.amazonaws.com/resumes/3484ef7d-e13c-4ad8-bdfa-490d426cf6c1___2021-22%20Back%20to%20School%20Info%20Announcement-PAPER-HARD%20COPIES.pdf</t>
  </si>
  <si>
    <t>99400630-3be7-43e6-85b3-2acc21268873</t>
  </si>
  <si>
    <t>https://jfh.s3.us-east-2.amazonaws.com/resumes/99400630-3be7-43e6-85b3-2acc21268873___Resume.pdf</t>
  </si>
  <si>
    <t>50fbc2b5-8a8b-4a89-b40f-2217cb041fe7</t>
  </si>
  <si>
    <t>https://jfh.s3.us-east-2.amazonaws.com/resumes/50fbc2b5-8a8b-4a89-b40f-2217cb041fe7___Fawziyah%20%20JJ2EE%20Resume.docx</t>
  </si>
  <si>
    <t>f6c6300a-656b-405f-8dc2-17e2732b73df</t>
  </si>
  <si>
    <t>https://jfh.s3.us-east-2.amazonaws.com/resumes/f6c6300a-656b-405f-8dc2-17e2732b73df___Resume.pdf</t>
  </si>
  <si>
    <t>Administrative,Advertising,Analyst,Business Development,Customer Service,Education,Human Resources,Public Relations,Quality Assurance,Training</t>
  </si>
  <si>
    <t>bdf86333-56d7-4f5e-9114-bafac1d24da6</t>
  </si>
  <si>
    <t>https://jfh.s3.us-east-2.amazonaws.com/resumes/bdf86333-56d7-4f5e-9114-bafac1d24da6___Jeandy%20Cabral%27s%20Resume%20.docx</t>
  </si>
  <si>
    <t>Customer Service,General Business,Health Care Provider,Management</t>
  </si>
  <si>
    <t>8decab17-1d11-431b-be49-0b25c3024bf3</t>
  </si>
  <si>
    <t>https://jfh.s3.us-east-2.amazonaws.com/resumes/8decab17-1d11-431b-be49-0b25c3024bf3___Diana-Davis.pdf</t>
  </si>
  <si>
    <t>Administrative,Consulting,Customer Service,Marketing,Public Relations</t>
  </si>
  <si>
    <t>3c0d420d-e8ec-432f-94d0-e52387233be0</t>
  </si>
  <si>
    <t>https://jfh.s3.us-east-2.amazonaws.com/resumes/3c0d420d-e8ec-432f-94d0-e52387233be0___Rose%20final%20May%20resume%20%281%29.docx</t>
  </si>
  <si>
    <t>6b4cbf30-d4fb-4c6e-92d1-b872c32a2aff</t>
  </si>
  <si>
    <t>https://jfh.s3.us-east-2.amazonaws.com/resumes/6b4cbf30-d4fb-4c6e-92d1-b872c32a2aff___Resume%202022%20.pdf</t>
  </si>
  <si>
    <t>22876807-38f4-4d50-9090-64591a003d44</t>
  </si>
  <si>
    <t>https://jfh.s3.us-east-2.amazonaws.com/resumes/22876807-38f4-4d50-9090-64591a003d44___Resume.pdf</t>
  </si>
  <si>
    <t>Consulting,Design,Education,Research,Writing/Editing</t>
  </si>
  <si>
    <t>f4b22a97-b1e5-47fd-882d-4f10cf079a59</t>
  </si>
  <si>
    <t>https://jfh.s3.us-east-2.amazonaws.com/resumes/f4b22a97-b1e5-47fd-882d-4f10cf079a59___Resume.pdf</t>
  </si>
  <si>
    <t>Accounting/Auditing,Advertising,Analyst,Art/Creative</t>
  </si>
  <si>
    <t>Black leader,Blind or Low vision,Other</t>
  </si>
  <si>
    <t>4985226d-9166-4e5c-ac12-768d3ed0b429</t>
  </si>
  <si>
    <t>https://jfh.s3.us-east-2.amazonaws.com/resumes/4985226d-9166-4e5c-ac12-768d3ed0b429___httpsmy.indeed.comrdp00632e5097d5ea71pdf.pdf</t>
  </si>
  <si>
    <t>Consulting,General Business,Management,Product Management,Strategy/Planning</t>
  </si>
  <si>
    <t>LinkdeIn</t>
  </si>
  <si>
    <t>a126f97c-ebd7-4343-a0bb-1a74185184de</t>
  </si>
  <si>
    <t>South Hamilton</t>
  </si>
  <si>
    <t>https://jfh.s3.us-east-2.amazonaws.com/resumes/a126f97c-ebd7-4343-a0bb-1a74185184de___Resume.pdf</t>
  </si>
  <si>
    <t>feaf2b3a-aae8-47e0-8a2d-0f887787190c</t>
  </si>
  <si>
    <t>New Market</t>
  </si>
  <si>
    <t>https://jfh.s3.us-east-2.amazonaws.com/resumes/feaf2b3a-aae8-47e0-8a2d-0f887787190c___Resume.doc</t>
  </si>
  <si>
    <t>Project Management,Supply Chain</t>
  </si>
  <si>
    <t>5366cf1b-3ff6-4327-9f90-2ce420402b70</t>
  </si>
  <si>
    <t>Shelton</t>
  </si>
  <si>
    <t>https://jfh.s3.us-east-2.amazonaws.com/resumes/5366cf1b-3ff6-4327-9f90-2ce420402b70___Resume.docx</t>
  </si>
  <si>
    <t>a7870184-1fd3-4ac2-8dec-5ecdbe5c84f0</t>
  </si>
  <si>
    <t>https://jfh.s3.us-east-2.amazonaws.com/resumes/a7870184-1fd3-4ac2-8dec-5ecdbe5c84f0___Screenshot_20220428-130727_Office%20Mobile.jpg</t>
  </si>
  <si>
    <t>Accounting/Auditing,Administrative,Analyst,Business Development,Consulting,Customer Service,Finance,General Business,Information Technology,Management,Training</t>
  </si>
  <si>
    <t>fae4fdc5-323a-4fbb-8d5e-dc5a930f08bb</t>
  </si>
  <si>
    <t>https://jfh.s3.us-east-2.amazonaws.com/resumes/fae4fdc5-323a-4fbb-8d5e-dc5a930f08bb___Resume.pdf</t>
  </si>
  <si>
    <t>Advertising,Management,Marketing,Strategy/Planning</t>
  </si>
  <si>
    <t>f414a614-0242-463b-bc74-b857b5ac5732</t>
  </si>
  <si>
    <t>https://jfh.s3.us-east-2.amazonaws.com/resumes/f414a614-0242-463b-bc74-b857b5ac5732___DS%20Resume%202021.pdf</t>
  </si>
  <si>
    <t>Marketing,Production,Sales</t>
  </si>
  <si>
    <t>c1c451c1-986e-486a-a584-fa4e4cb45527</t>
  </si>
  <si>
    <t>https://jfh.s3.us-east-2.amazonaws.com/resumes/c1c451c1-986e-486a-a584-fa4e4cb45527___Resume%202022.pdf</t>
  </si>
  <si>
    <t>427e367d-0009-439b-a293-00aeb4f0dd40</t>
  </si>
  <si>
    <t>https://jfh.s3.us-east-2.amazonaws.com/resumes/427e367d-0009-439b-a293-00aeb4f0dd40___Resume.docx</t>
  </si>
  <si>
    <t>Accounting/Auditing,Analyst,Finance,Product Management,Strategy/Planning</t>
  </si>
  <si>
    <t>00c6d0cd-a966-4dce-a086-75125575a115</t>
  </si>
  <si>
    <t>https://jfh.s3.us-east-2.amazonaws.com/resumes/00c6d0cd-a966-4dce-a086-75125575a115___Resume.docx</t>
  </si>
  <si>
    <t>24935537-dac2-46c1-87d4-ef62889c9a10</t>
  </si>
  <si>
    <t>https://jfh.s3.us-east-2.amazonaws.com/resumes/24935537-dac2-46c1-87d4-ef62889c9a10___ReneeNguyen_Resume.pdf</t>
  </si>
  <si>
    <t>Analyst,Project Management,Quality Assurance,Supply Chain</t>
  </si>
  <si>
    <t>526f09ec-fa54-40c1-92e9-4ae8e829f3f3</t>
  </si>
  <si>
    <t>https://jfh.s3.us-east-2.amazonaws.com/resumes/526f09ec-fa54-40c1-92e9-4ae8e829f3f3___Jessica%20Kennedy%20CV%202022%20copy.docx</t>
  </si>
  <si>
    <t>17dbb654-14d5-4da9-9aed-40944b42c0cf</t>
  </si>
  <si>
    <t>https://jfh.s3.us-east-2.amazonaws.com/resumes/17dbb654-14d5-4da9-9aed-40944b42c0cf___Alex%20Rosales%20-%20Social%20Media%20Manager%20resume%20.docx</t>
  </si>
  <si>
    <t>c86be464-d3ba-4bc7-aafd-b21167b0df8b</t>
  </si>
  <si>
    <t>https://jfh.s3.us-east-2.amazonaws.com/resumes/c86be464-d3ba-4bc7-aafd-b21167b0df8b___ManoBharathi_JV_Resume_Latest%20-%20v1.0.pdf</t>
  </si>
  <si>
    <t>744a8884-71e3-45b0-b136-326b41dc46c2</t>
  </si>
  <si>
    <t>https://jfh.s3.us-east-2.amazonaws.com/resumes/744a8884-71e3-45b0-b136-326b41dc46c2___Resume.pdf</t>
  </si>
  <si>
    <t>Analyst,Health Care Provider,Information Technology,Management,Manufacturing,Project Management,Purchasing,Quality Assurance,Research,Science,Strategy/Planning,Supply Chain</t>
  </si>
  <si>
    <t>50f66c32-9cbc-48bf-a796-87c154c92efb</t>
  </si>
  <si>
    <t>https://jfh.s3.us-east-2.amazonaws.com/resumes/50f66c32-9cbc-48bf-a796-87c154c92efb___Resume.docx</t>
  </si>
  <si>
    <t>Analyst,General Business,Human Resources,Project Management</t>
  </si>
  <si>
    <t>69ebf06e-18d3-4708-b047-71ce9269b903</t>
  </si>
  <si>
    <t>https://jfh.s3.us-east-2.amazonaws.com/resumes/69ebf06e-18d3-4708-b047-71ce9269b903___Paden_Williams_Resume_April_2022.pdf</t>
  </si>
  <si>
    <t>Engineering,Information Technology,Management,Project Management,Science</t>
  </si>
  <si>
    <t>05ea1832-12c4-45ee-99c3-51b45d1e2633</t>
  </si>
  <si>
    <t>https://jfh.s3.us-east-2.amazonaws.com/resumes/05ea1832-12c4-45ee-99c3-51b45d1e2633___Resume.doc</t>
  </si>
  <si>
    <t>Accounting/Auditing,Administrative,Art/Creative,Business Development,Customer Service,Finance,General Business,Health Care Provider,Human Resources,Information Technology,Sales,Supply Chain</t>
  </si>
  <si>
    <t>0e40b151-0d19-4d18-a913-aced678bb297</t>
  </si>
  <si>
    <t>https://jfh.s3.us-east-2.amazonaws.com/resumes/0e40b151-0d19-4d18-a913-aced678bb297___2022%20Resume%20.docx</t>
  </si>
  <si>
    <t>8f47a4be-cffe-4858-86ef-051eecf96935</t>
  </si>
  <si>
    <t>Kansas City, MO</t>
  </si>
  <si>
    <t>https://jfh.s3.us-east-2.amazonaws.com/resumes/8f47a4be-cffe-4858-86ef-051eecf96935___Leah%20Dalton%27s%20Resume%20%20April%202022%20copy%20copy.docx</t>
  </si>
  <si>
    <t>baddfc55-01d6-40d6-be48-56991d83e692</t>
  </si>
  <si>
    <t>https://jfh.s3.us-east-2.amazonaws.com/resumes/baddfc55-01d6-40d6-be48-56991d83e692___Resume.pdf</t>
  </si>
  <si>
    <t>General Business,Health Care Provider,Human Resources,Information Technology,Research,Training</t>
  </si>
  <si>
    <t>ed31ef21-1d23-47f0-b870-2848082c1d18</t>
  </si>
  <si>
    <t>https://jfh.s3.us-east-2.amazonaws.com/resumes/ed31ef21-1d23-47f0-b870-2848082c1d18___CatrinaRussellResume2022.pdf</t>
  </si>
  <si>
    <t>db449506-6a55-4c24-a27b-158f6db8920a</t>
  </si>
  <si>
    <t>https://jfh.s3.us-east-2.amazonaws.com/resumes/db449506-6a55-4c24-a27b-158f6db8920a___Timothy%20Caspary.pdf</t>
  </si>
  <si>
    <t>cd43c14f-8bb0-4ad6-94bf-c00f7efb145f</t>
  </si>
  <si>
    <t>https://jfh.s3.us-east-2.amazonaws.com/resumes/cd43c14f-8bb0-4ad6-94bf-c00f7efb145f___General_RB_Resume.docx</t>
  </si>
  <si>
    <t>63a7f109-cced-439f-9698-5a6a70895b11</t>
  </si>
  <si>
    <t>Crystal Lake</t>
  </si>
  <si>
    <t>https://jfh.s3.us-east-2.amazonaws.com/resumes/63a7f109-cced-439f-9698-5a6a70895b11___DArvanitis%20Resume.doc</t>
  </si>
  <si>
    <t>Analyst,Art/Creative,Consulting,Education</t>
  </si>
  <si>
    <t>149c1ac2-bfdc-4a35-b906-cb7d39c7ff55</t>
  </si>
  <si>
    <t>https://jfh.s3.us-east-2.amazonaws.com/resumes/149c1ac2-bfdc-4a35-b906-cb7d39c7ff55___Resume.docx</t>
  </si>
  <si>
    <t>Business Development,Consulting,Finance,Human Resources,Information Technology,Sales,Strategy/Planning,Training</t>
  </si>
  <si>
    <t>f0f63daf-073e-4c9c-aa62-ea6099e2f620</t>
  </si>
  <si>
    <t>https://jfh.s3.us-east-2.amazonaws.com/resumes/f0f63daf-073e-4c9c-aa62-ea6099e2f620___Resume.pdf</t>
  </si>
  <si>
    <t>b4900387-1cfe-4e65-b455-7e485df4cd66</t>
  </si>
  <si>
    <t>https://jfh.s3.us-east-2.amazonaws.com/resumes/b4900387-1cfe-4e65-b455-7e485df4cd66___Resume.pdf</t>
  </si>
  <si>
    <t>Glass Door</t>
  </si>
  <si>
    <t>1f70591f-273e-4a11-9083-c2c7ed803ce9</t>
  </si>
  <si>
    <t>https://jfh.s3.us-east-2.amazonaws.com/resumes/1f70591f-273e-4a11-9083-c2c7ed803ce9___Resume%20S%20C%20Monte%202021-2%202.docx</t>
  </si>
  <si>
    <t>85000/year</t>
  </si>
  <si>
    <t>c1569438-4093-46a2-8b5e-aea7d5cd5121</t>
  </si>
  <si>
    <t>https://jfh.s3.us-east-2.amazonaws.com/resumes/c1569438-4093-46a2-8b5e-aea7d5cd5121___Oliver_Pagalanan_updated%20Resume.docx</t>
  </si>
  <si>
    <t>Consulting,Design,Education,Human Resources,Project Management</t>
  </si>
  <si>
    <t>95bc7cfa-c4fe-4466-87a2-24671f3be200</t>
  </si>
  <si>
    <t>https://jfh.s3.us-east-2.amazonaws.com/resumes/95bc7cfa-c4fe-4466-87a2-24671f3be200___Resume.pdf</t>
  </si>
  <si>
    <t>c64fa732-a3ca-4c75-8d2f-3c2a6a05c3d2</t>
  </si>
  <si>
    <t>https://jfh.s3.us-east-2.amazonaws.com/resumes/c64fa732-a3ca-4c75-8d2f-3c2a6a05c3d2___CV%20Ana%20Pettinari%20%281%29%20%281%29.pdf</t>
  </si>
  <si>
    <t>7f2c952d-a747-4986-8cf3-5678577103f3</t>
  </si>
  <si>
    <t>https://jfh.s3.us-east-2.amazonaws.com/resumes/7f2c952d-a747-4986-8cf3-5678577103f3___Resume%20.pdf</t>
  </si>
  <si>
    <t>76717b17-13eb-4d14-bf27-a2e043bca59c</t>
  </si>
  <si>
    <t>https://jfh.s3.us-east-2.amazonaws.com/resumes/76717b17-13eb-4d14-bf27-a2e043bca59c___Daniel%20Howard%20Resume%2001182022.docx</t>
  </si>
  <si>
    <t>Accounting/Auditing,Administrative,Business Development,Customer Service,Finance,Human Resources,Information Technology,Quality Assurance,Training</t>
  </si>
  <si>
    <t>bd09b999-b695-4e0a-964c-31be58b85f4b</t>
  </si>
  <si>
    <t>https://jfh.s3.us-east-2.amazonaws.com/resumes/bd09b999-b695-4e0a-964c-31be58b85f4b___Resume.docx</t>
  </si>
  <si>
    <t>European Union,United Kingdom,Australia,I would only work remotely,My current country of residence</t>
  </si>
  <si>
    <t>a342a11f-f5d4-4326-bcbc-7add596c644f</t>
  </si>
  <si>
    <t>Bila Tserkva</t>
  </si>
  <si>
    <t>https://jfh.s3.us-east-2.amazonaws.com/resumes/a342a11f-f5d4-4326-bcbc-7add596c644f___CV_Junior%20UI_UX%20designer_Maryna%20Boiko_2022.04.docx.pdf</t>
  </si>
  <si>
    <t>Administrative,Business Development,Human Resources,Sales</t>
  </si>
  <si>
    <t>43c03ab5-9a14-4670-b0f5-6cc0ae730ec9</t>
  </si>
  <si>
    <t>Fresh Meadows</t>
  </si>
  <si>
    <t>https://jfh.s3.us-east-2.amazonaws.com/resumes/43c03ab5-9a14-4670-b0f5-6cc0ae730ec9___Resume-7.pdf</t>
  </si>
  <si>
    <t>b82a87b0-62d4-41b4-a54a-71ff65da7750</t>
  </si>
  <si>
    <t>Saranac</t>
  </si>
  <si>
    <t>https://jfh.s3.us-east-2.amazonaws.com/resumes/b82a87b0-62d4-41b4-a54a-71ff65da7750___Quality%20Stephen%20Trombley.docx</t>
  </si>
  <si>
    <t>4d10c0d2-19f1-4298-a0f6-6e83ce35aa7a</t>
  </si>
  <si>
    <t>https://jfh.s3.us-east-2.amazonaws.com/resumes/4d10c0d2-19f1-4298-a0f6-6e83ce35aa7a___Resume_James_Kweku_Nyarko_WUS.pdf</t>
  </si>
  <si>
    <t>d531b08e-c53a-4d1d-9883-65b7cb120d8e</t>
  </si>
  <si>
    <t>https://jfh.s3.us-east-2.amazonaws.com/resumes/d531b08e-c53a-4d1d-9883-65b7cb120d8e___Resume.pdf</t>
  </si>
  <si>
    <t>70572561-1580-45eb-8fd0-df1cc63a5f0f</t>
  </si>
  <si>
    <t>https://jfh.s3.us-east-2.amazonaws.com/resumes/70572561-1580-45eb-8fd0-df1cc63a5f0f___Resume.docx</t>
  </si>
  <si>
    <t>6887a93e-77e1-4c5b-91cb-2c96b56adaca</t>
  </si>
  <si>
    <t>Ocala</t>
  </si>
  <si>
    <t>https://jfh.s3.us-east-2.amazonaws.com/resumes/6887a93e-77e1-4c5b-91cb-2c96b56adaca___Resume.pdf</t>
  </si>
  <si>
    <t>No standing</t>
  </si>
  <si>
    <t>5d3b546d-b1ed-454d-8123-40e518376626</t>
  </si>
  <si>
    <t>https://jfh.s3.us-east-2.amazonaws.com/resumes/5d3b546d-b1ed-454d-8123-40e518376626___Aaron_Cooper%20updated%20resume%20.pdf</t>
  </si>
  <si>
    <t>f3c0f79f-ffa2-4972-9c3e-bdf735c10ecc</t>
  </si>
  <si>
    <t>https://jfh.s3.us-east-2.amazonaws.com/resumes/f3c0f79f-ffa2-4972-9c3e-bdf735c10ecc___MM%20CV%20%28004%29.pdf</t>
  </si>
  <si>
    <t>9dd79c3a-67c3-4102-9f1a-191e1786741b</t>
  </si>
  <si>
    <t>https://jfh.s3.us-east-2.amazonaws.com/resumes/9dd79c3a-67c3-4102-9f1a-191e1786741b___Professional%20Resume.docx</t>
  </si>
  <si>
    <t>a5d2e942-710f-4cc6-b197-211981c7543c</t>
  </si>
  <si>
    <t>https://jfh.s3.us-east-2.amazonaws.com/resumes/a5d2e942-710f-4cc6-b197-211981c7543c___pdf.pdf</t>
  </si>
  <si>
    <t>daf121d2-a124-4080-be29-17fbb5916174</t>
  </si>
  <si>
    <t>https://jfh.s3.us-east-2.amazonaws.com/resumes/daf121d2-a124-4080-be29-17fbb5916174___ErinE._Hinkle%2CIT._Resume.pdf</t>
  </si>
  <si>
    <t>93af8453-300c-4765-9b64-1f9e18426d56</t>
  </si>
  <si>
    <t>Orange City</t>
  </si>
  <si>
    <t>https://jfh.s3.us-east-2.amazonaws.com/resumes/93af8453-300c-4765-9b64-1f9e18426d56___Jamie%20Gensler%20resume%202021%20%281%29-1%20%281%29.pdf</t>
  </si>
  <si>
    <t>Administrative,Analyst,Business Development,Consulting,Customer Service,General Business,Management,Strategy/Planning,Training</t>
  </si>
  <si>
    <t>bbc00762-ff3b-43d8-9c8f-91b4b9d69c78</t>
  </si>
  <si>
    <t>https://jfh.s3.us-east-2.amazonaws.com/resumes/bbc00762-ff3b-43d8-9c8f-91b4b9d69c78___Resume.docx</t>
  </si>
  <si>
    <t>Accounting/Auditing,Consulting,Customer Service,Information Technology</t>
  </si>
  <si>
    <t>b3161aea-5ee7-4cd5-b888-368e9109937f</t>
  </si>
  <si>
    <t>https://jfh.s3.us-east-2.amazonaws.com/resumes/b3161aea-5ee7-4cd5-b888-368e9109937f___Resume%20%28dragged%29.pdf</t>
  </si>
  <si>
    <t>6dbf7e4a-9b7e-4d2a-a736-d9a9b4df73e8</t>
  </si>
  <si>
    <t>Gettysburg</t>
  </si>
  <si>
    <t>https://jfh.s3.us-east-2.amazonaws.com/resumes/6dbf7e4a-9b7e-4d2a-a736-d9a9b4df73e8___Michael%20Sullivan%20Resume.docx</t>
  </si>
  <si>
    <t>ebf01e91-1c60-4870-adde-4fc610429973</t>
  </si>
  <si>
    <t>Bensalem</t>
  </si>
  <si>
    <t>https://jfh.s3.us-east-2.amazonaws.com/resumes/ebf01e91-1c60-4870-adde-4fc610429973___Marcel%20Resume..pdf</t>
  </si>
  <si>
    <t>1bc06693-c5e9-490a-b964-899ca5d622f5</t>
  </si>
  <si>
    <t>https://jfh.s3.us-east-2.amazonaws.com/resumes/1bc06693-c5e9-490a-b964-899ca5d622f5___Ankit%20Resume-06052022.pdf</t>
  </si>
  <si>
    <t>6fb32170-cac7-4cfc-96ec-66a7028cc62b</t>
  </si>
  <si>
    <t>Thaxton</t>
  </si>
  <si>
    <t>https://jfh.s3.us-east-2.amazonaws.com/resumes/6fb32170-cac7-4cfc-96ec-66a7028cc62b___Resume.pdf</t>
  </si>
  <si>
    <t>Engineering,Information Technology,Management,Product Management,Project Management,Strategy/Planning</t>
  </si>
  <si>
    <t>fcd44406-099b-47e1-b60a-2b2fbfde3d12</t>
  </si>
  <si>
    <t>Gaithersburg</t>
  </si>
  <si>
    <t>https://jfh.s3.us-east-2.amazonaws.com/resumes/fcd44406-099b-47e1-b60a-2b2fbfde3d12___Resume.docx</t>
  </si>
  <si>
    <t>01e3e1ab-5409-429b-88c2-09b06164b215</t>
  </si>
  <si>
    <t>https://jfh.s3.us-east-2.amazonaws.com/resumes/01e3e1ab-5409-429b-88c2-09b06164b215___Resume.docx</t>
  </si>
  <si>
    <t>727a109c-011e-49b5-9ab4-79d9c2735f4d</t>
  </si>
  <si>
    <t>https://jfh.s3.us-east-2.amazonaws.com/resumes/727a109c-011e-49b5-9ab4-79d9c2735f4d___Resume.docx</t>
  </si>
  <si>
    <t>Management,Product Management,Purchasing</t>
  </si>
  <si>
    <t>e9cd798a-37bf-4aad-86f1-80a7f64004c1</t>
  </si>
  <si>
    <t>Pawleys Island</t>
  </si>
  <si>
    <t>https://jfh.s3.us-east-2.amazonaws.com/resumes/e9cd798a-37bf-4aad-86f1-80a7f64004c1___Resume.docx</t>
  </si>
  <si>
    <t>23b18cd5-1643-492e-9139-5a683a66879d</t>
  </si>
  <si>
    <t>https://jfh.s3.us-east-2.amazonaws.com/resumes/23b18cd5-1643-492e-9139-5a683a66879d___Resume.docx</t>
  </si>
  <si>
    <t>Art/Creative,Design,Education,Project Management</t>
  </si>
  <si>
    <t>81a6bbf2-33c9-4558-b595-9b5662a838c8</t>
  </si>
  <si>
    <t>https://jfh.s3.us-east-2.amazonaws.com/resumes/81a6bbf2-33c9-4558-b595-9b5662a838c8___Resume.pdf</t>
  </si>
  <si>
    <t>Customer Service,Marketing,Purchasing,Quality Assurance</t>
  </si>
  <si>
    <t>9784743c-935c-4900-8971-b988261df4d7</t>
  </si>
  <si>
    <t>https://jfh.s3.us-east-2.amazonaws.com/resumes/9784743c-935c-4900-8971-b988261df4d7___Telita-Brunson.pdf</t>
  </si>
  <si>
    <t>Administrative,Consulting,Finance,Production,Writing/Editing</t>
  </si>
  <si>
    <t>4213cd06-e513-4aa3-a77b-4fbe2a5e569e</t>
  </si>
  <si>
    <t>Salta</t>
  </si>
  <si>
    <t>https://jfh.s3.us-east-2.amazonaws.com/resumes/4213cd06-e513-4aa3-a77b-4fbe2a5e569e___Resume.pdf</t>
  </si>
  <si>
    <t>Consulting,Education,Human Resources,Training</t>
  </si>
  <si>
    <t>b297d5ff-bdf6-4e7a-b008-9e7243071b94</t>
  </si>
  <si>
    <t>Summit</t>
  </si>
  <si>
    <t>https://jfh.s3.us-east-2.amazonaws.com/resumes/b297d5ff-bdf6-4e7a-b008-9e7243071b94___GAGLIARDO%20RESUME%202.pdf</t>
  </si>
  <si>
    <t>b86bdc8b-b115-4c7d-8b6e-8a36932587f5</t>
  </si>
  <si>
    <t>https://jfh.s3.us-east-2.amazonaws.com/resumes/b86bdc8b-b115-4c7d-8b6e-8a36932587f5___Resume.docx</t>
  </si>
  <si>
    <t>Customer Service,Writing/Editing</t>
  </si>
  <si>
    <t>6b3ea59b-c25a-4f0e-8001-5d84ab4a8e0d</t>
  </si>
  <si>
    <t>https://jfh.s3.us-east-2.amazonaws.com/resumes/6b3ea59b-c25a-4f0e-8001-5d84ab4a8e0d___cd8af0b4.pdf</t>
  </si>
  <si>
    <t>Art/Creative,Business Development,Design,Distribution,General Business,Health Care Provider,Information Technology,Marketing,Production,Product Management,Project Management,Public Relations,Supply Chain</t>
  </si>
  <si>
    <t>02866786-d4b4-4b2b-8b19-80ae63a35d31</t>
  </si>
  <si>
    <t>https://jfh.s3.us-east-2.amazonaws.com/resumes/02866786-d4b4-4b2b-8b19-80ae63a35d31___Resume.docx</t>
  </si>
  <si>
    <t>3d0226fd-2fc8-4e1d-af25-cb70798627d0</t>
  </si>
  <si>
    <t>https://jfh.s3.us-east-2.amazonaws.com/resumes/3d0226fd-2fc8-4e1d-af25-cb70798627d0___IMG_3140.pdf</t>
  </si>
  <si>
    <t>Advertising,Consulting,Customer Service,Marketing,Purchasing,Research,Sales,Strategy/Planning</t>
  </si>
  <si>
    <t>42742047-538a-47a7-9329-91bd709b0297</t>
  </si>
  <si>
    <t>Leachville</t>
  </si>
  <si>
    <t>https://jfh.s3.us-east-2.amazonaws.com/resumes/42742047-538a-47a7-9329-91bd709b0297___Breanna%20Cole%27s%20resume.pdf</t>
  </si>
  <si>
    <t>f0640262-3910-4e85-a37e-5bb8c6c434fd</t>
  </si>
  <si>
    <t>https://jfh.s3.us-east-2.amazonaws.com/resumes/f0640262-3910-4e85-a37e-5bb8c6c434fd___Resume.pdf</t>
  </si>
  <si>
    <t>7ad48656-56d2-4692-8bcc-2cc9b9cca171</t>
  </si>
  <si>
    <t>https://jfh.s3.us-east-2.amazonaws.com/resumes/7ad48656-56d2-4692-8bcc-2cc9b9cca171___Resume.pdf</t>
  </si>
  <si>
    <t>Administrative,Customer Service,General Business,Human Resources,Manufacturing,Product Management,Purchasing,Research,Sales,Strategy/Planning</t>
  </si>
  <si>
    <t>pnet</t>
  </si>
  <si>
    <t>b46fa6cf-3764-4ff6-b299-d34dbfd2b856</t>
  </si>
  <si>
    <t>https://jfh.s3.us-east-2.amazonaws.com/resumes/b46fa6cf-3764-4ff6-b299-d34dbfd2b856___Resume.pdf</t>
  </si>
  <si>
    <t>Indexed</t>
  </si>
  <si>
    <t>c4e260b1-3b22-40c7-bc3f-1d2427827483</t>
  </si>
  <si>
    <t>Churchville</t>
  </si>
  <si>
    <t>https://jfh.s3.us-east-2.amazonaws.com/resumes/c4e260b1-3b22-40c7-bc3f-1d2427827483___6ED76788-86BF-4182-AB17-FB939C4F18D5.jpeg</t>
  </si>
  <si>
    <t>Customer Service,Research,Writing/Editing</t>
  </si>
  <si>
    <t>e8dee8cf-2594-4244-8f4e-4a88d7a4e5dc</t>
  </si>
  <si>
    <t>https://jfh.s3.us-east-2.amazonaws.com/resumes/e8dee8cf-2594-4244-8f4e-4a88d7a4e5dc___my%20resume%20.%20.pdf</t>
  </si>
  <si>
    <t>a7a094bc-1a40-4f8a-b736-44e8c6f2387e</t>
  </si>
  <si>
    <t>https://jfh.s3.us-east-2.amazonaws.com/resumes/a7a094bc-1a40-4f8a-b736-44e8c6f2387e___NR_Humanity.docx</t>
  </si>
  <si>
    <t>92c56e1f-d502-4a68-adaa-af70ece70465</t>
  </si>
  <si>
    <t>Riverside, CA</t>
  </si>
  <si>
    <t>https://jfh.s3.us-east-2.amazonaws.com/resumes/92c56e1f-d502-4a68-adaa-af70ece70465___Adriana-Lopez.pdf</t>
  </si>
  <si>
    <t>c72d6a9f-6d6c-4607-8d72-c0643f9404bb</t>
  </si>
  <si>
    <t>https://jfh.s3.us-east-2.amazonaws.com/resumes/c72d6a9f-6d6c-4607-8d72-c0643f9404bb___c6a2ed94.pdf</t>
  </si>
  <si>
    <t>Administrative,Advertising,Art/Creative,Consulting</t>
  </si>
  <si>
    <t>ba9bf524-588b-45bb-a618-ad9da120c1e9</t>
  </si>
  <si>
    <t>https://jfh.s3.us-east-2.amazonaws.com/resumes/ba9bf524-588b-45bb-a618-ad9da120c1e9___Shelsy-Valoy2022%21.pdf</t>
  </si>
  <si>
    <t>Analyst,Education,Training,Writing/Editing</t>
  </si>
  <si>
    <t>f7b92245-daf4-4299-b913-28f7232e685b</t>
  </si>
  <si>
    <t>https://jfh.s3.us-east-2.amazonaws.com/resumes/f7b92245-daf4-4299-b913-28f7232e685b___Resume.docx</t>
  </si>
  <si>
    <t>Advertising,Business Development,Management,Marketing,Product Management,Project Management,Strategy/Planning</t>
  </si>
  <si>
    <t>49eae317-6990-4ef0-acb3-06b6ba83ded9</t>
  </si>
  <si>
    <t>Trofa</t>
  </si>
  <si>
    <t>https://jfh.s3.us-east-2.amazonaws.com/resumes/49eae317-6990-4ef0-acb3-06b6ba83ded9___Resume.pdf</t>
  </si>
  <si>
    <t>67957a30-5136-46d3-926b-92829f9a5b49</t>
  </si>
  <si>
    <t>Bastrop</t>
  </si>
  <si>
    <t>https://jfh.s3.us-east-2.amazonaws.com/resumes/67957a30-5136-46d3-926b-92829f9a5b49___Instructional%20Design%20Resume.pdf</t>
  </si>
  <si>
    <t>2950fb08-18f3-402d-b9ab-8913cc29eeb1</t>
  </si>
  <si>
    <t>https://jfh.s3.us-east-2.amazonaws.com/resumes/2950fb08-18f3-402d-b9ab-8913cc29eeb1___YuruSong_CV.pdf</t>
  </si>
  <si>
    <t>European Union,United Kingdom,China,My current country of residence</t>
  </si>
  <si>
    <t>f80bc8be-18ef-45fa-b630-4f8e62055428</t>
  </si>
  <si>
    <t>https://jfh.s3.us-east-2.amazonaws.com/resumes/f80bc8be-18ef-45fa-b630-4f8e62055428___Resume.doc</t>
  </si>
  <si>
    <t>5227ff4b-bb29-4a6e-87f7-1c4702d7a71f</t>
  </si>
  <si>
    <t>https://jfh.s3.us-east-2.amazonaws.com/resumes/5227ff4b-bb29-4a6e-87f7-1c4702d7a71f___Resume.docx</t>
  </si>
  <si>
    <t>9fbf3917-db9f-494a-905f-b7789b02d089</t>
  </si>
  <si>
    <t>Newport Beach</t>
  </si>
  <si>
    <t>https://jfh.s3.us-east-2.amazonaws.com/resumes/9fbf3917-db9f-494a-905f-b7789b02d089___Richard%20Walton%2C%20Southern%20CA.pdf</t>
  </si>
  <si>
    <t>Administrative,Analyst,Business Development,Customer Service,Human Resources,Management,Project Management,Public Relations</t>
  </si>
  <si>
    <t>ea7e9e2b-25a3-4e95-8244-225a15ccc309</t>
  </si>
  <si>
    <t>https://jfh.s3.us-east-2.amazonaws.com/resumes/ea7e9e2b-25a3-4e95-8244-225a15ccc309___Copy%20of%20Crisolita%20Callahan%20Resume%201%20%284%29.docx%20%281%29.pdf</t>
  </si>
  <si>
    <t>ticketing and where to live while i work in australia</t>
  </si>
  <si>
    <t>Australia,I would only work remotely,Other</t>
  </si>
  <si>
    <t>df5b2657-23bb-4fd0-a91d-cd13246c2515</t>
  </si>
  <si>
    <t>https://jfh.s3.us-east-2.amazonaws.com/resumes/df5b2657-23bb-4fd0-a91d-cd13246c2515___Resume.pdf</t>
  </si>
  <si>
    <t>20fe008c-3f64-4723-a838-84f85f9ddfa3</t>
  </si>
  <si>
    <t>https://jfh.s3.us-east-2.amazonaws.com/resumes/20fe008c-3f64-4723-a838-84f85f9ddfa3___Angel%20Fernandez%20Soler%20CV%202022.pdf</t>
  </si>
  <si>
    <t>413eb3e6-c50c-42f5-a56a-4c4daaf78a89</t>
  </si>
  <si>
    <t>https://jfh.s3.us-east-2.amazonaws.com/resumes/413eb3e6-c50c-42f5-a56a-4c4daaf78a89___Resume.docx</t>
  </si>
  <si>
    <t>e9c7fe76-1d67-4555-b7ef-b63347c4fd0b</t>
  </si>
  <si>
    <t>https://jfh.s3.us-east-2.amazonaws.com/resumes/e9c7fe76-1d67-4555-b7ef-b63347c4fd0b___Kateryna%20Kryliuk_CV.pdf</t>
  </si>
  <si>
    <t>b0cc587f-c044-499d-8c25-b770a0b8a4f5</t>
  </si>
  <si>
    <t>Justin</t>
  </si>
  <si>
    <t>https://jfh.s3.us-east-2.amazonaws.com/resumes/b0cc587f-c044-499d-8c25-b770a0b8a4f5___Resume_January%202022.docx</t>
  </si>
  <si>
    <t>54413b21-5fb8-4b7e-b469-1fca746cae4b</t>
  </si>
  <si>
    <t>https://jfh.s3.us-east-2.amazonaws.com/resumes/54413b21-5fb8-4b7e-b469-1fca746cae4b___Resume.pdf</t>
  </si>
  <si>
    <t>5280969d-207d-4396-a902-c152b36c2497</t>
  </si>
  <si>
    <t>https://jfh.s3.us-east-2.amazonaws.com/resumes/5280969d-207d-4396-a902-c152b36c2497___Resume%2BSharon%2BJohnson%2B%281%29.pdf</t>
  </si>
  <si>
    <t>320b75b3-a386-4fab-8a97-2c59443c3623</t>
  </si>
  <si>
    <t>Shenyang</t>
  </si>
  <si>
    <t>https://jfh.s3.us-east-2.amazonaws.com/resumes/320b75b3-a386-4fab-8a97-2c59443c3623___CV_Guo%20Liang_20220503.pdf</t>
  </si>
  <si>
    <t>Analyst,Customer Service,Education,Finance,Research</t>
  </si>
  <si>
    <t>5d75ead1-5860-449b-aa3c-f061201557e5</t>
  </si>
  <si>
    <t>San Rafael</t>
  </si>
  <si>
    <t>https://jfh.s3.us-east-2.amazonaws.com/resumes/5d75ead1-5860-449b-aa3c-f061201557e5___Resume.pdf</t>
  </si>
  <si>
    <t>78214990-3942-48d3-acbc-2a444337828d</t>
  </si>
  <si>
    <t>https://jfh.s3.us-east-2.amazonaws.com/resumes/78214990-3942-48d3-acbc-2a444337828d___resume.docx</t>
  </si>
  <si>
    <t>Administrative,Purchasing,Quality Assurance,Research</t>
  </si>
  <si>
    <t>9623998d-4494-487c-95fc-94ba7d4dcabb</t>
  </si>
  <si>
    <t>Orlando FL</t>
  </si>
  <si>
    <t>https://jfh.s3.us-east-2.amazonaws.com/resumes/9623998d-4494-487c-95fc-94ba7d4dcabb___DM%20Warner%20Resume%2001-29-2022-3.pdf</t>
  </si>
  <si>
    <t>Customer Service,Distribution,Education,Health Care Provider,Quality Assurance,Research,Training</t>
  </si>
  <si>
    <t>f7fcebd7-e88a-4fd8-b4bc-e3b152d8b08b</t>
  </si>
  <si>
    <t>https://jfh.s3.us-east-2.amazonaws.com/resumes/f7fcebd7-e88a-4fd8-b4bc-e3b152d8b08b___mostRecent.pdf</t>
  </si>
  <si>
    <t>Administrative,Art/Creative,Business Development,Consulting,Design,Product Management,Project Management,Public Relations,Supply Chain,Writing/Editing</t>
  </si>
  <si>
    <t>e69ffd21-847e-4076-a18e-15e595653ff4</t>
  </si>
  <si>
    <t>https://jfh.s3.us-east-2.amazonaws.com/resumes/e69ffd21-847e-4076-a18e-15e595653ff4___be5d24f2.pdf</t>
  </si>
  <si>
    <t>e7d996f0-7ca5-4a4b-9978-6eae1968a759</t>
  </si>
  <si>
    <t>https://jfh.s3.us-east-2.amazonaws.com/resumes/e7d996f0-7ca5-4a4b-9978-6eae1968a759___E5AA0F46-6EF5-4FC9-9121-48854045ECDE.pdf</t>
  </si>
  <si>
    <t>f0135ffc-b3e1-41bb-b8dd-cd0d5f0f079d</t>
  </si>
  <si>
    <t>Norwich</t>
  </si>
  <si>
    <t>https://jfh.s3.us-east-2.amazonaws.com/resumes/f0135ffc-b3e1-41bb-b8dd-cd0d5f0f079d___Byerly_Resume.pdf</t>
  </si>
  <si>
    <t>2fdb5f31-bf15-452e-9388-4c173dd21963</t>
  </si>
  <si>
    <t>Larchmont</t>
  </si>
  <si>
    <t>https://jfh.s3.us-east-2.amazonaws.com/resumes/2fdb5f31-bf15-452e-9388-4c173dd21963___Carla%20Bernard%20Resume_Final.docx</t>
  </si>
  <si>
    <t>Consulting,Management,Purchasing,Strategy/Planning</t>
  </si>
  <si>
    <t>6af2a37e-a3f8-45a6-9687-ba092fca954b</t>
  </si>
  <si>
    <t>https://jfh.s3.us-east-2.amazonaws.com/resumes/6af2a37e-a3f8-45a6-9687-ba092fca954b___Resume.pdf</t>
  </si>
  <si>
    <t>9e4c11d0-341f-4fa2-bb17-2d0133384b13</t>
  </si>
  <si>
    <t>https://jfh.s3.us-east-2.amazonaws.com/resumes/9e4c11d0-341f-4fa2-bb17-2d0133384b13___Shareefah_Alli_Resume%20%281%29.pdf</t>
  </si>
  <si>
    <t>Next job finder</t>
  </si>
  <si>
    <t>5420ac0c-6feb-448b-b6b1-47f334c53cf2</t>
  </si>
  <si>
    <t>https://jfh.s3.us-east-2.amazonaws.com/resumes/5420ac0c-6feb-448b-b6b1-47f334c53cf2___CURRICULUM%20VITAE.docx</t>
  </si>
  <si>
    <t>0ebf3450-c940-406b-a7ae-ad05c0379dde</t>
  </si>
  <si>
    <t>Palmetto</t>
  </si>
  <si>
    <t>https://jfh.s3.us-east-2.amazonaws.com/resumes/0ebf3450-c940-406b-a7ae-ad05c0379dde___Bonnie-Bryant.pdf</t>
  </si>
  <si>
    <t>0b863d55-a40e-46c4-b34a-dc99892c4dc3</t>
  </si>
  <si>
    <t>https://jfh.s3.us-east-2.amazonaws.com/resumes/0b863d55-a40e-46c4-b34a-dc99892c4dc3___Austin%20Resume.pdf</t>
  </si>
  <si>
    <t>2321f35a-604a-4aa1-875c-c1b13990b9c3</t>
  </si>
  <si>
    <t>https://jfh.s3.us-east-2.amazonaws.com/resumes/2321f35a-604a-4aa1-875c-c1b13990b9c3___Resume.pdf</t>
  </si>
  <si>
    <t>07335404-9f08-470a-aafd-992242a5803d</t>
  </si>
  <si>
    <t>https://jfh.s3.us-east-2.amazonaws.com/resumes/07335404-9f08-470a-aafd-992242a5803d___Holden_Christopher_Resume.docx</t>
  </si>
  <si>
    <t>d49f2b74-1ece-4cde-a757-e424644f7e91</t>
  </si>
  <si>
    <t>Brazoria County</t>
  </si>
  <si>
    <t>https://jfh.s3.us-east-2.amazonaws.com/resumes/d49f2b74-1ece-4cde-a757-e424644f7e91___Resume.pdf</t>
  </si>
  <si>
    <t>ec2bb606-3658-46d7-a06b-0b84062f3608</t>
  </si>
  <si>
    <t>https://jfh.s3.us-east-2.amazonaws.com/resumes/ec2bb606-3658-46d7-a06b-0b84062f3608___Resume.docx</t>
  </si>
  <si>
    <t>Customer Service,Distribution,Sales</t>
  </si>
  <si>
    <t>9a1aa457-67b5-41ef-a96b-48d2b00fc604</t>
  </si>
  <si>
    <t>https://jfh.s3.us-east-2.amazonaws.com/resumes/9a1aa457-67b5-41ef-a96b-48d2b00fc604___Diane_hopkins%20resume%20update.pdf</t>
  </si>
  <si>
    <t>Telework</t>
  </si>
  <si>
    <t>Administrative,Art/Creative,Design,Education,Human Resources,Management,Training,Writing/Editing</t>
  </si>
  <si>
    <t>b6a97332-02e9-434a-abc3-6313d978e436</t>
  </si>
  <si>
    <t>Belfair</t>
  </si>
  <si>
    <t>https://jfh.s3.us-east-2.amazonaws.com/resumes/b6a97332-02e9-434a-abc3-6313d978e436___Resume.pdf</t>
  </si>
  <si>
    <t>Consulting,Customer Service,Management,Marketing,Strategy/Planning,Writing/Editing</t>
  </si>
  <si>
    <t>fcc0e5e1-5c86-4ad2-b52f-2d07b8644c7e</t>
  </si>
  <si>
    <t>https://jfh.s3.us-east-2.amazonaws.com/resumes/fcc0e5e1-5c86-4ad2-b52f-2d07b8644c7e___Resume%20grants%20and%20marketing%20strategy.pdf</t>
  </si>
  <si>
    <t>af0a0379-2007-4b47-b722-c42f1e3ed30f</t>
  </si>
  <si>
    <t>https://jfh.s3.us-east-2.amazonaws.com/resumes/af0a0379-2007-4b47-b722-c42f1e3ed30f___Anika%20T%20Java%20J2EE%20Resume%20%281%29.docx</t>
  </si>
  <si>
    <t>d4e232f0-e883-4a8c-8a29-64b2feeea7ee</t>
  </si>
  <si>
    <t>https://jfh.s3.us-east-2.amazonaws.com/resumes/d4e232f0-e883-4a8c-8a29-64b2feeea7ee___CalvinDMalcolm%20-%20ResumeKM%20Fl.docx</t>
  </si>
  <si>
    <t>1d1ad52a-2120-451d-abc0-87e045408bd3</t>
  </si>
  <si>
    <t>https://jfh.s3.us-east-2.amazonaws.com/resumes/1d1ad52a-2120-451d-abc0-87e045408bd3___Resume.pdf</t>
  </si>
  <si>
    <t>Customer Service,General Business,Human Resources,Management,Marketing</t>
  </si>
  <si>
    <t>c9dc1790-a5f4-4566-a519-e7788574560c</t>
  </si>
  <si>
    <t>https://jfh.s3.us-east-2.amazonaws.com/resumes/c9dc1790-a5f4-4566-a519-e7788574560c___Resume.pdf</t>
  </si>
  <si>
    <t>5facaeed-eba4-4f33-8406-ecb0fed2f14f</t>
  </si>
  <si>
    <t>Wheaton</t>
  </si>
  <si>
    <t>https://jfh.s3.us-east-2.amazonaws.com/resumes/5facaeed-eba4-4f33-8406-ecb0fed2f14f___Resume.pdf</t>
  </si>
  <si>
    <t>Accounting/Auditing,Administrative,Advertising,Consulting,Customer Service,Design,Education,Marketing,Public Relations,Strategy/Planning,Training,Writing/Editing</t>
  </si>
  <si>
    <t>ab2b2d26-fba7-4f0d-9c51-ac8421b30de9</t>
  </si>
  <si>
    <t>https://jfh.s3.us-east-2.amazonaws.com/resumes/ab2b2d26-fba7-4f0d-9c51-ac8421b30de9___Resume.docx</t>
  </si>
  <si>
    <t>b84b0ba6-8676-4912-bba6-ea37aa95da5c</t>
  </si>
  <si>
    <t>Cleveland, OH</t>
  </si>
  <si>
    <t>https://jfh.s3.us-east-2.amazonaws.com/resumes/b84b0ba6-8676-4912-bba6-ea37aa95da5c___Sharae%20King%20Resume%20CS.docx</t>
  </si>
  <si>
    <t>Administrative,Project Management,Public Relations,Research,Sales,Science,Writing/Editing</t>
  </si>
  <si>
    <t>4c515d8e-fcfe-4757-b4c6-1760fc24aeb6</t>
  </si>
  <si>
    <t>https://jfh.s3.us-east-2.amazonaws.com/resumes/4c515d8e-fcfe-4757-b4c6-1760fc24aeb6___Resume.pdf</t>
  </si>
  <si>
    <t>f0fe16f3-8d5b-4041-9375-1beb26cc0c79</t>
  </si>
  <si>
    <t>https://jfh.s3.us-east-2.amazonaws.com/resumes/f0fe16f3-8d5b-4041-9375-1beb26cc0c79___CV%20Aseere%20Grace.docx</t>
  </si>
  <si>
    <t>Administrative,Advertising,Art/Creative,Consulting,Customer Service,Human Resources,Marketing,Public Relations,Strategy/Planning,Writing/Editing</t>
  </si>
  <si>
    <t>3c3ec817-ecfc-4945-aa1f-1290f75d96c2</t>
  </si>
  <si>
    <t>https://jfh.s3.us-east-2.amazonaws.com/resumes/3c3ec817-ecfc-4945-aa1f-1290f75d96c2___Resume.pdf</t>
  </si>
  <si>
    <t>Business Development,Marketing,Project Management,Public Relations,Strategy/Planning,Writing/Editing</t>
  </si>
  <si>
    <t>1412f634-9764-467f-805b-1170fdfbad52</t>
  </si>
  <si>
    <t>https://jfh.s3.us-east-2.amazonaws.com/resumes/1412f634-9764-467f-805b-1170fdfbad52___Resume.pdf</t>
  </si>
  <si>
    <t>Administrative,Information Technology,Writing/Editing</t>
  </si>
  <si>
    <t>7baec384-4b96-43b9-b2f9-8d03389fbe1a</t>
  </si>
  <si>
    <t>https://jfh.s3.us-east-2.amazonaws.com/resumes/7baec384-4b96-43b9-b2f9-8d03389fbe1a___Resume.pdf</t>
  </si>
  <si>
    <t>32c90083-009a-40da-9f7d-26515a320896</t>
  </si>
  <si>
    <t>https://jfh.s3.us-east-2.amazonaws.com/resumes/32c90083-009a-40da-9f7d-26515a320896___Resume.doc</t>
  </si>
  <si>
    <t>aaac3c2d-488f-416b-a35a-7d7dd37c6c89</t>
  </si>
  <si>
    <t>https://jfh.s3.us-east-2.amazonaws.com/resumes/aaac3c2d-488f-416b-a35a-7d7dd37c6c89___Resume.docx</t>
  </si>
  <si>
    <t>b1134b57-55b0-4fac-9018-26a0adcbb411</t>
  </si>
  <si>
    <t>https://jfh.s3.us-east-2.amazonaws.com/resumes/b1134b57-55b0-4fac-9018-26a0adcbb411___Resume.pdf</t>
  </si>
  <si>
    <t>Administrative,Analyst,Business Development,Customer Service,Project Management</t>
  </si>
  <si>
    <t>f4ba6aa8-4a31-4865-8536-c6275eea512a</t>
  </si>
  <si>
    <t>https://jfh.s3.us-east-2.amazonaws.com/resumes/f4ba6aa8-4a31-4865-8536-c6275eea512a___Resume.pdf</t>
  </si>
  <si>
    <t>b4aa8a73-4ef3-41d2-8980-bde159ed2550</t>
  </si>
  <si>
    <t>https://jfh.s3.us-east-2.amazonaws.com/resumes/b4aa8a73-4ef3-41d2-8980-bde159ed2550___Stephanie%20Sand%20stephaniemsand.pdf</t>
  </si>
  <si>
    <t>e804554e-a61f-4728-ba71-0f8761bc4794</t>
  </si>
  <si>
    <t>https://jfh.s3.us-east-2.amazonaws.com/resumes/e804554e-a61f-4728-ba71-0f8761bc4794___Resume.pdf</t>
  </si>
  <si>
    <t>81cc8cd3-2e78-4ccb-aac0-d4681fbd7cca</t>
  </si>
  <si>
    <t>https://jfh.s3.us-east-2.amazonaws.com/resumes/81cc8cd3-2e78-4ccb-aac0-d4681fbd7cca___Resume.pdf</t>
  </si>
  <si>
    <t>Accounting/Auditing,Administrative,Customer Service,Finance,General Business,Human Resources,Management,Quality Assurance,Training,Writing/Editing</t>
  </si>
  <si>
    <t>Referral</t>
  </si>
  <si>
    <t>73df73cd-9d31-493a-89db-bb5a77dcd661</t>
  </si>
  <si>
    <t>https://jfh.s3.us-east-2.amazonaws.com/resumes/73df73cd-9d31-493a-89db-bb5a77dcd661___Resume%202022.docx</t>
  </si>
  <si>
    <t>USA,United Kingdom,China,I would only work remotely</t>
  </si>
  <si>
    <t>4da3c184-a769-44b0-818a-064776f4293d</t>
  </si>
  <si>
    <t>https://jfh.s3.us-east-2.amazonaws.com/resumes/4da3c184-a769-44b0-818a-064776f4293d___Daniel%20Sapoco%20Pascoal-CV.docx</t>
  </si>
  <si>
    <t>Analyst,Customer Service,Design,Education,Finance,Marketing,Research</t>
  </si>
  <si>
    <t>From Linkedln</t>
  </si>
  <si>
    <t>f54c2c4e-b6eb-42d5-95bd-94b85e55ea65</t>
  </si>
  <si>
    <t>İzmir, Türkiye</t>
  </si>
  <si>
    <t>https://jfh.s3.us-east-2.amazonaws.com/resumes/f54c2c4e-b6eb-42d5-95bd-94b85e55ea65___Resume.pdf</t>
  </si>
  <si>
    <t>2d10d51d-8c2a-4252-a4f7-76d98459da19</t>
  </si>
  <si>
    <t>https://jfh.s3.us-east-2.amazonaws.com/resumes/2d10d51d-8c2a-4252-a4f7-76d98459da19___pdf-12-1-1-1.pdf</t>
  </si>
  <si>
    <t>Accounting/Auditing,Analyst,Business Development,Customer Service,Education,General Business,Health Care Provider,Management,Product Management,Project Management,Quality Assurance,Strategy/Planning,Training</t>
  </si>
  <si>
    <t>c1ba1a06-289f-4fc4-9492-f3c203588d4c</t>
  </si>
  <si>
    <t>https://jfh.s3.us-east-2.amazonaws.com/resumes/c1ba1a06-289f-4fc4-9492-f3c203588d4c___Resume.pdf</t>
  </si>
  <si>
    <t>fd46c000-99ed-4394-ba3b-623b20566aa8</t>
  </si>
  <si>
    <t>Maharagama</t>
  </si>
  <si>
    <t>https://jfh.s3.us-east-2.amazonaws.com/resumes/fd46c000-99ed-4394-ba3b-623b20566aa8___Resume.pdf</t>
  </si>
  <si>
    <t>Customer Service,Management,Public Relations,Sales,Strategy/Planning,Writing/Editing</t>
  </si>
  <si>
    <t>50c0aa3a-aa31-4e1d-a76b-3fce17464525</t>
  </si>
  <si>
    <t>La Haye</t>
  </si>
  <si>
    <t>https://jfh.s3.us-east-2.amazonaws.com/resumes/50c0aa3a-aa31-4e1d-a76b-3fce17464525___Resume.pdf</t>
  </si>
  <si>
    <t>5c776da3-d04e-49e9-86f5-ac2006cd655d</t>
  </si>
  <si>
    <t>Arlington Heights</t>
  </si>
  <si>
    <t>https://jfh.s3.us-east-2.amazonaws.com/resumes/5c776da3-d04e-49e9-86f5-ac2006cd655d___CEeze2.docx</t>
  </si>
  <si>
    <t>Customer Service,Education,Project Management,Writing/Editing</t>
  </si>
  <si>
    <t>f3961f4b-8242-41d0-be8b-a09514c6ca76</t>
  </si>
  <si>
    <t>https://jfh.s3.us-east-2.amazonaws.com/resumes/f3961f4b-8242-41d0-be8b-a09514c6ca76___Resume.pdf</t>
  </si>
  <si>
    <t>7e4457ee-8556-497b-a598-80d7d2c6ab50</t>
  </si>
  <si>
    <t>Brownstown</t>
  </si>
  <si>
    <t>https://jfh.s3.us-east-2.amazonaws.com/resumes/7e4457ee-8556-497b-a598-80d7d2c6ab50___Resume.docx</t>
  </si>
  <si>
    <t>ff648b8f-fef0-4a5b-97ed-b4ec6fe3394b</t>
  </si>
  <si>
    <t>https://jfh.s3.us-east-2.amazonaws.com/resumes/ff648b8f-fef0-4a5b-97ed-b4ec6fe3394b___Mario%20Fuentes%20Resume.pdf</t>
  </si>
  <si>
    <t>Analyst,Business Development,Consulting,Education,Engineering,General Business</t>
  </si>
  <si>
    <t>76c5212e-815e-4bca-8153-5717e021f9e9</t>
  </si>
  <si>
    <t>https://jfh.s3.us-east-2.amazonaws.com/resumes/76c5212e-815e-4bca-8153-5717e021f9e9___Fouad%20Bhour%20-%20Resume%20-%20E.pdf</t>
  </si>
  <si>
    <t>7b58189f-dd03-40ab-b524-74e5599ad8b5</t>
  </si>
  <si>
    <t>https://jfh.s3.us-east-2.amazonaws.com/resumes/7b58189f-dd03-40ab-b524-74e5599ad8b5___Sirishaclt.docx</t>
  </si>
  <si>
    <t>Art/Creative,Consulting,Design,Information Technology,Production,Project Management,Strategy/Planning</t>
  </si>
  <si>
    <t>81f46e10-dd63-4184-9abe-d36e2d72c09e</t>
  </si>
  <si>
    <t>https://jfh.s3.us-east-2.amazonaws.com/resumes/81f46e10-dd63-4184-9abe-d36e2d72c09e___Resume.pdf</t>
  </si>
  <si>
    <t>Administrative,Advertising,Art/Creative,Business Development,Consulting,Customer Service,Design,Management,Marketing,Product Management,Project Management,Public Relations,Sales,Training,Writing/Editing</t>
  </si>
  <si>
    <t>0a704f9a-a70f-478d-9491-cbc27b9c90cd</t>
  </si>
  <si>
    <t>https://jfh.s3.us-east-2.amazonaws.com/resumes/0a704f9a-a70f-478d-9491-cbc27b9c90cd___Resume.doc</t>
  </si>
  <si>
    <t>Specific hours if available. Preferably, early mornings or or late evenings</t>
  </si>
  <si>
    <t>Administrative,Advertising,Customer Service,Management,Marketing,Sales,Strategy/Planning,Writing/Editing</t>
  </si>
  <si>
    <t>067dcb6f-d901-4b99-ab43-310582f555bf</t>
  </si>
  <si>
    <t>https://jfh.s3.us-east-2.amazonaws.com/resumes/067dcb6f-d901-4b99-ab43-310582f555bf___RESUME_S.JOHANSEN2022.pdf</t>
  </si>
  <si>
    <t>Business Development,Consulting,Customer Service,Distribution,General Business,Project Management,Sales,Strategy/Planning,Supply Chain</t>
  </si>
  <si>
    <t>84cdef1d-ce12-4404-9b20-58b74740b2d3</t>
  </si>
  <si>
    <t>https://jfh.s3.us-east-2.amazonaws.com/resumes/84cdef1d-ce12-4404-9b20-58b74740b2d3___Resume%202022%20-%20pdf.pdf</t>
  </si>
  <si>
    <t>0fb04fb3-ff9f-4f63-a89c-e286c224fc3b</t>
  </si>
  <si>
    <t>https://jfh.s3.us-east-2.amazonaws.com/resumes/0fb04fb3-ff9f-4f63-a89c-e286c224fc3b___Victoria%20F%20Resume.pdf</t>
  </si>
  <si>
    <t>Customer Service,Marketing,Product Management,Project Management</t>
  </si>
  <si>
    <t>1e21b316-a8d7-41e4-b91b-3fb6f1c0f718</t>
  </si>
  <si>
    <t>https://jfh.s3.us-east-2.amazonaws.com/resumes/1e21b316-a8d7-41e4-b91b-3fb6f1c0f718___Resume.pdf</t>
  </si>
  <si>
    <t>cbcafbac-31d6-4264-abd9-94e42ab303d4</t>
  </si>
  <si>
    <t>https://jfh.s3.us-east-2.amazonaws.com/resumes/cbcafbac-31d6-4264-abd9-94e42ab303d4___Jotham%20Nixon%27s%20Updated%20Resume%20%285%29.docx</t>
  </si>
  <si>
    <t>small hear</t>
  </si>
  <si>
    <t>4486d033-6006-4006-ba14-1cba73cd58f6</t>
  </si>
  <si>
    <t>https://jfh.s3.us-east-2.amazonaws.com/resumes/4486d033-6006-4006-ba14-1cba73cd58f6___Resume.pdf</t>
  </si>
  <si>
    <t>0143c4e8-938c-493a-ac4a-c98d010fb613</t>
  </si>
  <si>
    <t>https://jfh.s3.us-east-2.amazonaws.com/resumes/0143c4e8-938c-493a-ac4a-c98d010fb613___WAH%20Resume.docx</t>
  </si>
  <si>
    <t>b56759ed-9907-4e78-a5af-47670b122932</t>
  </si>
  <si>
    <t>Venhuizen</t>
  </si>
  <si>
    <t>https://jfh.s3.us-east-2.amazonaws.com/resumes/b56759ed-9907-4e78-a5af-47670b122932___CV_Romeo_Soebrati_2022_EN.pdf</t>
  </si>
  <si>
    <t>8358f13d-0605-47d8-8b4e-db8917aeaaf0</t>
  </si>
  <si>
    <t>Bahía Blanca</t>
  </si>
  <si>
    <t>https://jfh.s3.us-east-2.amazonaws.com/resumes/8358f13d-0605-47d8-8b4e-db8917aeaaf0___Resume.pdf</t>
  </si>
  <si>
    <t>Design,Production,Public Relations,Writing/Editing</t>
  </si>
  <si>
    <t>0aacfac0-e52b-4243-ad9d-a57b69398440</t>
  </si>
  <si>
    <t>Endwell</t>
  </si>
  <si>
    <t>https://jfh.s3.us-east-2.amazonaws.com/resumes/0aacfac0-e52b-4243-ad9d-a57b69398440___Kevin%20Rakas%20Resume2.doc</t>
  </si>
  <si>
    <t>4c8fac59-ca03-4486-a11c-b1eaee5e9577</t>
  </si>
  <si>
    <t>https://jfh.s3.us-east-2.amazonaws.com/resumes/4c8fac59-ca03-4486-a11c-b1eaee5e9577___Copy%20of%20R.Richardson%20Resume%202022.docx</t>
  </si>
  <si>
    <t>4538e28b-4f54-415c-a271-f033d92d527b</t>
  </si>
  <si>
    <t>https://jfh.s3.us-east-2.amazonaws.com/resumes/4538e28b-4f54-415c-a271-f033d92d527b___Xellisex%20Carbajal%20RESUME%202022.docx</t>
  </si>
  <si>
    <t>Accounting/Auditing,Administrative,Advertising,Analyst,Business Development,Customer Service,Distribution,Finance,General Business,Human Resources,Management,Marketing,Purchasing,Quality Assurance,Research,Sales,Strategy/Planning,Supply Chain,Training</t>
  </si>
  <si>
    <t>fc272c30-1f0c-422e-9573-5bb20b92ebd1</t>
  </si>
  <si>
    <t>Elk Grove Village</t>
  </si>
  <si>
    <t>https://jfh.s3.us-east-2.amazonaws.com/resumes/fc272c30-1f0c-422e-9573-5bb20b92ebd1___Resume.docx</t>
  </si>
  <si>
    <t>ba3a08e7-7e09-4d82-a69c-fa3af1e841eb</t>
  </si>
  <si>
    <t>https://jfh.s3.us-east-2.amazonaws.com/resumes/ba3a08e7-7e09-4d82-a69c-fa3af1e841eb___Resume.pdf</t>
  </si>
  <si>
    <t>Administrative,Manufacturing,Marketing</t>
  </si>
  <si>
    <t>256e4925-9d8e-4900-9371-49940abe7e46</t>
  </si>
  <si>
    <t>Wigan</t>
  </si>
  <si>
    <t>https://jfh.s3.us-east-2.amazonaws.com/resumes/256e4925-9d8e-4900-9371-49940abe7e46___Resume.docx</t>
  </si>
  <si>
    <t>Administrative,Business Development,Customer Service,Management,Public Relations,Sales</t>
  </si>
  <si>
    <t>80711072-b646-4e71-9e68-bdeb06f90ee6</t>
  </si>
  <si>
    <t>https://jfh.s3.us-east-2.amazonaws.com/resumes/80711072-b646-4e71-9e68-bdeb06f90ee6___Resume.pdf</t>
  </si>
  <si>
    <t>Business Development,Customer Service,Information Technology</t>
  </si>
  <si>
    <t>a16c0ac8-92e3-41d2-8690-1776c664810f</t>
  </si>
  <si>
    <t>https://jfh.s3.us-east-2.amazonaws.com/resumes/a16c0ac8-92e3-41d2-8690-1776c664810f___Raquel%20Ramos%20Resume%202022.pdf</t>
  </si>
  <si>
    <t>a8030abc-6100-44ac-8704-70d5a0f1bb7f</t>
  </si>
  <si>
    <t>Riverside</t>
  </si>
  <si>
    <t>https://jfh.s3.us-east-2.amazonaws.com/resumes/a8030abc-6100-44ac-8704-70d5a0f1bb7f___MICHELLE_LE_Resume_HR.docx</t>
  </si>
  <si>
    <t>Administrative,Business Development,Customer Service,Education,General Business,Management,Marketing,Product Management,Project Management,Quality Assurance,Strategy/Planning,Writing/Editing</t>
  </si>
  <si>
    <t>640ec049-fd8d-4cb5-a36a-d2bce6a09753</t>
  </si>
  <si>
    <t>https://jfh.s3.us-east-2.amazonaws.com/resumes/640ec049-fd8d-4cb5-a36a-d2bce6a09753___Resume.pdf</t>
  </si>
  <si>
    <t>Analyst,Consulting,Engineering,Information Technology,Product Management,Project Management,Science</t>
  </si>
  <si>
    <t>4e49b9a0-8fa1-4aa4-9be4-5df383904ee1</t>
  </si>
  <si>
    <t>https://jfh.s3.us-east-2.amazonaws.com/resumes/4e49b9a0-8fa1-4aa4-9be4-5df383904ee1___Resume_MedhaviPokhriyal.pdf</t>
  </si>
  <si>
    <t>Art/Creative,Project Management</t>
  </si>
  <si>
    <t>56dd40a2-74de-4dd2-9810-f9d37170e001</t>
  </si>
  <si>
    <t>https://jfh.s3.us-east-2.amazonaws.com/resumes/56dd40a2-74de-4dd2-9810-f9d37170e001___Resume.pdf</t>
  </si>
  <si>
    <t>Latin America,European Union,United Kingdom,Australia</t>
  </si>
  <si>
    <t>17098734-e2c2-4d57-8024-af92942ae97e</t>
  </si>
  <si>
    <t>https://jfh.s3.us-east-2.amazonaws.com/resumes/17098734-e2c2-4d57-8024-af92942ae97e___Resume.docx</t>
  </si>
  <si>
    <t>Administrative,Advertising,Analyst,Art/Creative,Business Development,Consulting,Customer Service,Design,Distribution,Education,Engineering,Finance,General Business,Health Care Provider,Human Resources,Information Technology,Legal,Management,Manufacturing,Marketing,Production,Product Management,Project Management,Public Relations,Purchasing,Quality Assurance,Research,Sales,Science,Strategy/Planning,Supply Chain,Training,Writing/Editing</t>
  </si>
  <si>
    <t>d4257f60-d491-42e5-9324-191340236bc8</t>
  </si>
  <si>
    <t>https://jfh.s3.us-east-2.amazonaws.com/resumes/d4257f60-d491-42e5-9324-191340236bc8___Resume.pdf</t>
  </si>
  <si>
    <t>Analyst,Consulting,Training,Writing/Editing</t>
  </si>
  <si>
    <t>b7d22c1e-1118-441a-929a-d27fa50f8e73</t>
  </si>
  <si>
    <t>Connecticut, United States</t>
  </si>
  <si>
    <t>https://jfh.s3.us-east-2.amazonaws.com/resumes/b7d22c1e-1118-441a-929a-d27fa50f8e73___Resume.pdf</t>
  </si>
  <si>
    <t>871776aa-bfa7-47b5-9333-a9ae1d30789f</t>
  </si>
  <si>
    <t>https://jfh.s3.us-east-2.amazonaws.com/resumes/871776aa-bfa7-47b5-9333-a9ae1d30789f___Shirley%20Walker-King%20HR%20Consultant%20Resume%2022.pdf</t>
  </si>
  <si>
    <t>1c59e348-6ee5-4a87-92f2-1af187b243db</t>
  </si>
  <si>
    <t>https://jfh.s3.us-east-2.amazonaws.com/resumes/1c59e348-6ee5-4a87-92f2-1af187b243db___Resume.pdf</t>
  </si>
  <si>
    <t>Analyst,Education,Product Management,Project Management,Research,Strategy/Planning</t>
  </si>
  <si>
    <t>c1d67f86-25b1-407e-801b-bc6f935dc7e4</t>
  </si>
  <si>
    <t>https://jfh.s3.us-east-2.amazonaws.com/resumes/c1d67f86-25b1-407e-801b-bc6f935dc7e4___Resume.pdf</t>
  </si>
  <si>
    <t>Art/Creative,Engineering,Marketing,Project Management</t>
  </si>
  <si>
    <t>dac785c9-faf3-41a2-ade2-75345b20ca3e</t>
  </si>
  <si>
    <t>Tunapuna</t>
  </si>
  <si>
    <t>Trinidad and Tobago</t>
  </si>
  <si>
    <t>https://jfh.s3.us-east-2.amazonaws.com/resumes/dac785c9-faf3-41a2-ade2-75345b20ca3e___Akel-Nickles-CV.pdf</t>
  </si>
  <si>
    <t>Accounting/Auditing,Administrative,Customer Service,Information Technology,Quality Assurance,Supply Chain</t>
  </si>
  <si>
    <t>3aee446c-3bcb-449d-9865-23614f7971b8</t>
  </si>
  <si>
    <t>https://jfh.s3.us-east-2.amazonaws.com/resumes/3aee446c-3bcb-449d-9865-23614f7971b8___Resume.pdf</t>
  </si>
  <si>
    <t>Advertising,Analyst,Art/Creative,Consulting,Design,Human Resources,Information Technology,Marketing,Production,Product Management,Project Management,Public Relations,Purchasing</t>
  </si>
  <si>
    <t>b7471d1b-f581-4cb7-bcc2-d1547746d694</t>
  </si>
  <si>
    <t>https://jfh.s3.us-east-2.amazonaws.com/resumes/b7471d1b-f581-4cb7-bcc2-d1547746d694___Resume.pdf</t>
  </si>
  <si>
    <t>Administrative,Customer Service,Training</t>
  </si>
  <si>
    <t>9db84f81-e00b-42a0-b01d-15b945e319cb</t>
  </si>
  <si>
    <t>Williamson</t>
  </si>
  <si>
    <t>https://jfh.s3.us-east-2.amazonaws.com/resumes/9db84f81-e00b-42a0-b01d-15b945e319cb___Julie-Cotter%20%2821%29.pdf</t>
  </si>
  <si>
    <t>11bf2e31-8ced-4498-987e-d29d8bd630f0</t>
  </si>
  <si>
    <t>St Helens</t>
  </si>
  <si>
    <t>https://jfh.s3.us-east-2.amazonaws.com/resumes/11bf2e31-8ced-4498-987e-d29d8bd630f0___Resume.pdf</t>
  </si>
  <si>
    <t>dfe0af09-d83f-47c8-855a-de73d8d9bd66</t>
  </si>
  <si>
    <t>Sarasota County</t>
  </si>
  <si>
    <t>https://jfh.s3.us-east-2.amazonaws.com/resumes/dfe0af09-d83f-47c8-855a-de73d8d9bd66___Resume.pdf</t>
  </si>
  <si>
    <t>1f15c8c9-f7f7-44d8-8d81-c12e4fbfac18</t>
  </si>
  <si>
    <t>Pamplona/Iruña, Comunidad Foral de Navarra, España</t>
  </si>
  <si>
    <t>https://jfh.s3.us-east-2.amazonaws.com/resumes/1f15c8c9-f7f7-44d8-8d81-c12e4fbfac18___Resume.docx</t>
  </si>
  <si>
    <t>Education,Human Resources,Science,Training</t>
  </si>
  <si>
    <t>ebd33c97-17c4-48d8-8842-63fbe07c54cc</t>
  </si>
  <si>
    <t>https://jfh.s3.us-east-2.amazonaws.com/resumes/ebd33c97-17c4-48d8-8842-63fbe07c54cc___Resume%20Spectrum%20Trainer.pdf</t>
  </si>
  <si>
    <t>Administrative,Analyst,Consulting,Customer Service,Design,Education,Engineering,Finance,General Business,Human Resources,Information Technology,Management,Manufacturing,Marketing,Production,Product Management,Project Management,Public Relations,Purchasing,Quality Assurance,Research,Science,Strategy/Planning,Supply Chain,Training</t>
  </si>
  <si>
    <t>5ba11b9f-2d97-42ec-8337-db8ee8e74ef9</t>
  </si>
  <si>
    <t>https://jfh.s3.us-east-2.amazonaws.com/resumes/5ba11b9f-2d97-42ec-8337-db8ee8e74ef9___Kumar%20Mayank%20Resume_R9.1.pdf</t>
  </si>
  <si>
    <t>5177b983-abd9-464b-b1c3-03da404c6076</t>
  </si>
  <si>
    <t>https://jfh.s3.us-east-2.amazonaws.com/resumes/5177b983-abd9-464b-b1c3-03da404c6076___Desmond_A.Brown_resume1.pdf</t>
  </si>
  <si>
    <t>2d9b3e3c-f98b-405e-b970-2e4b7220f199</t>
  </si>
  <si>
    <t>https://jfh.s3.us-east-2.amazonaws.com/resumes/2d9b3e3c-f98b-405e-b970-2e4b7220f199___Resume.pdf</t>
  </si>
  <si>
    <t>aa15d051-427c-45bf-bfab-cc532261a123</t>
  </si>
  <si>
    <t>https://jfh.s3.us-east-2.amazonaws.com/resumes/aa15d051-427c-45bf-bfab-cc532261a123___Prince-Weeks.pdf</t>
  </si>
  <si>
    <t>Can you provide an equipment I only use my phone</t>
  </si>
  <si>
    <t>I just see your company on jobs for humanity</t>
  </si>
  <si>
    <t>906bc09a-f23c-4df3-8b78-af2aa4153347</t>
  </si>
  <si>
    <t>Lucena</t>
  </si>
  <si>
    <t>https://jfh.s3.us-east-2.amazonaws.com/resumes/906bc09a-f23c-4df3-8b78-af2aa4153347___MY%20RESUME.docx</t>
  </si>
  <si>
    <t>c623f7e7-964f-47db-b3a6-75839c754ab2</t>
  </si>
  <si>
    <t>https://jfh.s3.us-east-2.amazonaws.com/resumes/c623f7e7-964f-47db-b3a6-75839c754ab2___Reena%20Verma_Latest.doc</t>
  </si>
  <si>
    <t>a82ffc5f-0cbd-4471-be02-efd442819e0c</t>
  </si>
  <si>
    <t>https://jfh.s3.us-east-2.amazonaws.com/resumes/a82ffc5f-0cbd-4471-be02-efd442819e0c___Resume.pdf</t>
  </si>
  <si>
    <t>Accounting/Auditing,Administrative,Analyst,Business Development,Customer Service,Distribution,Education,General Business,Human Resources,Management,Public Relations,Purchasing,Quality Assurance,Strategy/Planning,Supply Chain,Writing/Editing</t>
  </si>
  <si>
    <t>6f6c0731-bb00-484b-a547-f8af147a657a</t>
  </si>
  <si>
    <t>https://jfh.s3.us-east-2.amazonaws.com/resumes/6f6c0731-bb00-484b-a547-f8af147a657a___Resume.pdf</t>
  </si>
  <si>
    <t>Administrative,Education,Engineering,Sales</t>
  </si>
  <si>
    <t>Upbound</t>
  </si>
  <si>
    <t>09ceea26-70f9-44e1-ae66-17cc5b88cfc6</t>
  </si>
  <si>
    <t>https://jfh.s3.us-east-2.amazonaws.com/resumes/09ceea26-70f9-44e1-ae66-17cc5b88cfc6___Wafae%20BENKIRANE%20english%20cv%20.pdf</t>
  </si>
  <si>
    <t>fec622d0-ab17-486c-8cd9-bbd7d206d2d5</t>
  </si>
  <si>
    <t>Coconut Creek</t>
  </si>
  <si>
    <t>https://jfh.s3.us-east-2.amazonaws.com/resumes/fec622d0-ab17-486c-8cd9-bbd7d206d2d5___Resume.pdf</t>
  </si>
  <si>
    <t>Analyst,Business Development,Customer Service,Finance,General Business,Management,Project Management,Sales</t>
  </si>
  <si>
    <t>7de32378-3d3b-419b-a4d6-2ae105f80d07</t>
  </si>
  <si>
    <t>Saunderstown</t>
  </si>
  <si>
    <t>https://jfh.s3.us-east-2.amazonaws.com/resumes/7de32378-3d3b-419b-a4d6-2ae105f80d07___Resume.docx</t>
  </si>
  <si>
    <t>40079d92-498a-4fc0-98d2-e5530b60a673</t>
  </si>
  <si>
    <t>https://jfh.s3.us-east-2.amazonaws.com/resumes/40079d92-498a-4fc0-98d2-e5530b60a673___Resume.pdf</t>
  </si>
  <si>
    <t>9951b500-218d-4098-93b6-03492cb0bfcd</t>
  </si>
  <si>
    <t>https://jfh.s3.us-east-2.amazonaws.com/resumes/9951b500-218d-4098-93b6-03492cb0bfcd___CV_1.pdf</t>
  </si>
  <si>
    <t>Analyst,Art/Creative,Design,Writing/Editing</t>
  </si>
  <si>
    <t>d20382f8-05bb-47f8-b0cf-e61ebeb0df07</t>
  </si>
  <si>
    <t>https://jfh.s3.us-east-2.amazonaws.com/resumes/d20382f8-05bb-47f8-b0cf-e61ebeb0df07___Dar%C3%ADo%20Maroto%20L%C3%B3pez_Eng_CV.pdf</t>
  </si>
  <si>
    <t>Administrative,Customer Service,Human Resources,Information Technology,Legal</t>
  </si>
  <si>
    <t>cf6c1c4a-0e72-4edd-81b2-e1a7c88b0237</t>
  </si>
  <si>
    <t>https://jfh.s3.us-east-2.amazonaws.com/resumes/cf6c1c4a-0e72-4edd-81b2-e1a7c88b0237___I.%20C.%20Resume.pdf</t>
  </si>
  <si>
    <t>8178a616-e436-4494-8af8-69484d718bfb</t>
  </si>
  <si>
    <t>Lilburn</t>
  </si>
  <si>
    <t>https://jfh.s3.us-east-2.amazonaws.com/resumes/8178a616-e436-4494-8af8-69484d718bfb___Resume.pdf</t>
  </si>
  <si>
    <t>Administrative,Consulting,Human Resources,Public Relations,Quality Assurance</t>
  </si>
  <si>
    <t>8a893f24-d577-4184-bfdc-48c6fbc58d16</t>
  </si>
  <si>
    <t>Guimarães</t>
  </si>
  <si>
    <t>https://jfh.s3.us-east-2.amazonaws.com/resumes/8a893f24-d577-4184-bfdc-48c6fbc58d16___Resume.pdf</t>
  </si>
  <si>
    <t>f8a87fce-e62c-41a5-8116-71880a4aaae0</t>
  </si>
  <si>
    <t>https://jfh.s3.us-east-2.amazonaws.com/resumes/f8a87fce-e62c-41a5-8116-71880a4aaae0___Walisson_EN_2022.pdf</t>
  </si>
  <si>
    <t>c87d4594-f535-4d04-b106-609845765d75</t>
  </si>
  <si>
    <t>https://jfh.s3.us-east-2.amazonaws.com/resumes/c87d4594-f535-4d04-b106-609845765d75___Mo%20Bunchulertrat%20Resume24.pdf</t>
  </si>
  <si>
    <t>baea8121-5414-4fe6-8258-796011633a7a</t>
  </si>
  <si>
    <t>Montego Bay</t>
  </si>
  <si>
    <t>https://jfh.s3.us-east-2.amazonaws.com/resumes/baea8121-5414-4fe6-8258-796011633a7a___Resume.pdf</t>
  </si>
  <si>
    <t>Salesforce, Excel,Powerpoint, Sales Management</t>
  </si>
  <si>
    <t>Accounting/Auditing,Administrative,Art/Creative,Business Development,Consulting,Customer Service,Finance,General Business,Management,Public Relations,Sales,Training,Writing/Editing</t>
  </si>
  <si>
    <t>833a4fcc-9f3f-4fa0-bba7-389e83612a60</t>
  </si>
  <si>
    <t>https://jfh.s3.us-east-2.amazonaws.com/resumes/833a4fcc-9f3f-4fa0-bba7-389e83612a60___Olivier_Cugny_Resume_2022.pdf</t>
  </si>
  <si>
    <t>0883c475-5cce-4301-8f99-49c4df711df8</t>
  </si>
  <si>
    <t>https://jfh.s3.us-east-2.amazonaws.com/resumes/0883c475-5cce-4301-8f99-49c4df711df8___Resume.pdf</t>
  </si>
  <si>
    <t>733ab73a-9384-4435-b435-b4c724a6f5d9</t>
  </si>
  <si>
    <t>https://jfh.s3.us-east-2.amazonaws.com/resumes/733ab73a-9384-4435-b435-b4c724a6f5d9___Resume.pdf</t>
  </si>
  <si>
    <t>ae634009-e57a-4a23-b2cd-00a5a0d71ba3</t>
  </si>
  <si>
    <t>https://jfh.s3.us-east-2.amazonaws.com/resumes/ae634009-e57a-4a23-b2cd-00a5a0d71ba3___Copy%20of%20Copy%20of%20Jeremy%20De%20La%20Cerda%20Resume-3.pdf</t>
  </si>
  <si>
    <t>Administrative,Business Development,Finance,Information Technology</t>
  </si>
  <si>
    <t>b8a6ba0b-56b7-4764-9c1e-3edffd96b6a4</t>
  </si>
  <si>
    <t>https://jfh.s3.us-east-2.amazonaws.com/resumes/b8a6ba0b-56b7-4764-9c1e-3edffd96b6a4___Ghayth_Nazar_Resume.pdf</t>
  </si>
  <si>
    <t>a1f9582b-3588-412f-a9f3-6c2709c4fb8c</t>
  </si>
  <si>
    <t>Campobello</t>
  </si>
  <si>
    <t>https://jfh.s3.us-east-2.amazonaws.com/resumes/a1f9582b-3588-412f-a9f3-6c2709c4fb8c___AMY%20STRATTON%20KITTS%20Resume.pdf</t>
  </si>
  <si>
    <t>Administrative,Analyst,Consulting,Product Management,Project Management,Public Relations,Research,Writing/Editing</t>
  </si>
  <si>
    <t>a50639a7-1bbe-4127-96c4-572f738b53a1</t>
  </si>
  <si>
    <t>Waukesha</t>
  </si>
  <si>
    <t>https://jfh.s3.us-east-2.amazonaws.com/resumes/a50639a7-1bbe-4127-96c4-572f738b53a1___Resume.docx</t>
  </si>
  <si>
    <t>848d773c-3e0b-41a8-b5da-96b3d87c19d1</t>
  </si>
  <si>
    <t>https://jfh.s3.us-east-2.amazonaws.com/resumes/848d773c-3e0b-41a8-b5da-96b3d87c19d1___Resume.pdf</t>
  </si>
  <si>
    <t>Administrative,Advertising,Analyst,Design,Finance,General Business,Marketing,Supply Chain</t>
  </si>
  <si>
    <t>a37d0202-e5dc-43a8-ad59-59ee459df017</t>
  </si>
  <si>
    <t>https://jfh.s3.us-east-2.amazonaws.com/resumes/a37d0202-e5dc-43a8-ad59-59ee459df017___Resume.docx</t>
  </si>
  <si>
    <t>38269bd3-077b-46f6-b09e-7881d7c37550</t>
  </si>
  <si>
    <t>Hazelwood</t>
  </si>
  <si>
    <t>https://jfh.s3.us-east-2.amazonaws.com/resumes/38269bd3-077b-46f6-b09e-7881d7c37550___Justin_McDonald_2021_Resume.docx</t>
  </si>
  <si>
    <t>021bb530-ab82-4931-ba8e-e9c87183fa51</t>
  </si>
  <si>
    <t>https://jfh.s3.us-east-2.amazonaws.com/resumes/021bb530-ab82-4931-ba8e-e9c87183fa51___Resume.pdf</t>
  </si>
  <si>
    <t>Analyst,Business Development,Distribution,Engineering,Finance,Information Technology,Manufacturing,Product Management,Project Management,Supply Chain</t>
  </si>
  <si>
    <t>48c1155d-3e47-436e-8b09-8d10ed6b3b77</t>
  </si>
  <si>
    <t>https://jfh.s3.us-east-2.amazonaws.com/resumes/48c1155d-3e47-436e-8b09-8d10ed6b3b77___Resume.pdf</t>
  </si>
  <si>
    <t>1e997316-a484-4422-beed-153e07c35952</t>
  </si>
  <si>
    <t>https://jfh.s3.us-east-2.amazonaws.com/resumes/1e997316-a484-4422-beed-153e07c35952___GHP122022.docx</t>
  </si>
  <si>
    <t>Advertising,Analyst,Marketing,Purchasing,Sales,Strategy/Planning,Training,Writing/Editing</t>
  </si>
  <si>
    <t>849a08ac-23fc-4683-9dcb-9f133926fb24</t>
  </si>
  <si>
    <t>https://jfh.s3.us-east-2.amazonaws.com/resumes/849a08ac-23fc-4683-9dcb-9f133926fb24___Resume.pdf</t>
  </si>
  <si>
    <t>eb9ffc4e-35fc-4c83-9068-85046e5bfca7</t>
  </si>
  <si>
    <t>https://jfh.s3.us-east-2.amazonaws.com/resumes/eb9ffc4e-35fc-4c83-9068-85046e5bfca7___Resume.pdf</t>
  </si>
  <si>
    <t>Business Development,Management,Project Management,Research,Sales</t>
  </si>
  <si>
    <t>23586ea2-2fb8-4842-8d2a-02fb443c64dc</t>
  </si>
  <si>
    <t>https://jfh.s3.us-east-2.amazonaws.com/resumes/23586ea2-2fb8-4842-8d2a-02fb443c64dc___Resume.pdf</t>
  </si>
  <si>
    <t>Yes partially until my 1st paycheck</t>
  </si>
  <si>
    <t>Analyst,Art/Creative,Business Development,Management,Manufacturing,Production,Product Management,Project Management,Quality Assurance,Sales,Strategy/Planning</t>
  </si>
  <si>
    <t>Online Website</t>
  </si>
  <si>
    <t>2b6a8de6-e79f-48f1-ab52-1d9f98eee14f</t>
  </si>
  <si>
    <t>Pietermaritzburg</t>
  </si>
  <si>
    <t>https://jfh.s3.us-east-2.amazonaws.com/resumes/2b6a8de6-e79f-48f1-ab52-1d9f98eee14f___Resume.pdf</t>
  </si>
  <si>
    <t>Advertising,Art/Creative,Business Development,Consulting,Customer Service,Marketing,Project Management,Sales</t>
  </si>
  <si>
    <t>2f879752-0106-40e7-8282-ff975b2f27fb</t>
  </si>
  <si>
    <t>https://jfh.s3.us-east-2.amazonaws.com/resumes/2f879752-0106-40e7-8282-ff975b2f27fb___Business%20Developer-%20ENG-%20CV-%20Botnarenko%2022.pdf</t>
  </si>
  <si>
    <t>Administrative,Advertising,Customer Service,Finance,Information Technology</t>
  </si>
  <si>
    <t>c444c119-486d-4172-9d71-4a23977f05e9</t>
  </si>
  <si>
    <t>https://jfh.s3.us-east-2.amazonaws.com/resumes/c444c119-486d-4172-9d71-4a23977f05e9___Kobi-Clowers.pdf</t>
  </si>
  <si>
    <t>95c06eab-8f3f-47eb-9ca7-8239f535b886</t>
  </si>
  <si>
    <t>https://jfh.s3.us-east-2.amazonaws.com/resumes/95c06eab-8f3f-47eb-9ca7-8239f535b886___Resume.pdf</t>
  </si>
  <si>
    <t>Art/Creative,Customer Service,Marketing,Writing/Editing</t>
  </si>
  <si>
    <t>7517f80d-f901-4537-b66c-2e883bc934dc</t>
  </si>
  <si>
    <t>https://jfh.s3.us-east-2.amazonaws.com/resumes/7517f80d-f901-4537-b66c-2e883bc934dc___Resume.pdf</t>
  </si>
  <si>
    <t>Administrative,Consulting,Customer Service,Design,Finance</t>
  </si>
  <si>
    <t>768db25d-9f3b-416c-a24e-67354a914bff</t>
  </si>
  <si>
    <t>Goochland</t>
  </si>
  <si>
    <t>https://jfh.s3.us-east-2.amazonaws.com/resumes/768db25d-9f3b-416c-a24e-67354a914bff___Resume.pdf</t>
  </si>
  <si>
    <t>Business Development,Information Technology,Marketing,Project Management,Sales</t>
  </si>
  <si>
    <t>85d4a11c-44ab-40b7-896c-cd39db9959fc</t>
  </si>
  <si>
    <t>https://jfh.s3.us-east-2.amazonaws.com/resumes/85d4a11c-44ab-40b7-896c-cd39db9959fc___Business%20Developer-%20ENG-%20CV-%20Botnarenko%2022.pdf</t>
  </si>
  <si>
    <t>d723619c-9ca4-407a-86d2-4ace05a3764e</t>
  </si>
  <si>
    <t>https://jfh.s3.us-east-2.amazonaws.com/resumes/d723619c-9ca4-407a-86d2-4ace05a3764e___Resume.pdf</t>
  </si>
  <si>
    <t>cf308779-b4cd-4cd5-9f52-edc4055d8f42</t>
  </si>
  <si>
    <t>Curitiba</t>
  </si>
  <si>
    <t>https://jfh.s3.us-east-2.amazonaws.com/resumes/cf308779-b4cd-4cd5-9f52-edc4055d8f42___Resume.pdf</t>
  </si>
  <si>
    <t>d846d27a-238d-47e1-978c-8b45e101246e</t>
  </si>
  <si>
    <t>https://jfh.s3.us-east-2.amazonaws.com/resumes/d846d27a-238d-47e1-978c-8b45e101246e___Resume.pdf</t>
  </si>
  <si>
    <t>Customer Service,Distribution,Management</t>
  </si>
  <si>
    <t>not yet</t>
  </si>
  <si>
    <t>91bc4a2d-3063-4898-8ca3-32591fa99daa</t>
  </si>
  <si>
    <t>https://jfh.s3.us-east-2.amazonaws.com/resumes/91bc4a2d-3063-4898-8ca3-32591fa99daa___Resume.pdf</t>
  </si>
  <si>
    <t>Blind or Low vision,Neurodivergent,Refugee or Forcibly displaced,Returning Citizen,Single Mom / Parent</t>
  </si>
  <si>
    <t>695869ef-d0e3-4a68-abc0-cbe385255ccb</t>
  </si>
  <si>
    <t>https://jfh.s3.us-east-2.amazonaws.com/resumes/695869ef-d0e3-4a68-abc0-cbe385255ccb___OLUWASEUN%20ASOGBON%20RESUME%20May%202022%20modified%20%281%29.docx</t>
  </si>
  <si>
    <t>239c830d-3e51-4845-888a-29e90ce473e9</t>
  </si>
  <si>
    <t>Indian Land</t>
  </si>
  <si>
    <t>https://jfh.s3.us-east-2.amazonaws.com/resumes/239c830d-3e51-4845-888a-29e90ce473e9___Patricia%20Bernateau%20Healthcare%20Mgr.pdf</t>
  </si>
  <si>
    <t>Finance,Legal,Writing/Editing</t>
  </si>
  <si>
    <t>45546543-2d9b-46eb-b613-ff47ad494960</t>
  </si>
  <si>
    <t>Bruxelles</t>
  </si>
  <si>
    <t>https://jfh.s3.us-east-2.amazonaws.com/resumes/45546543-2d9b-46eb-b613-ff47ad494960___Resume.pdf</t>
  </si>
  <si>
    <t>Human Resources,Product Management,Project Management</t>
  </si>
  <si>
    <t>25a0f7ec-2ac9-4dd3-b7dc-b5689a7f287b</t>
  </si>
  <si>
    <t>https://jfh.s3.us-east-2.amazonaws.com/resumes/25a0f7ec-2ac9-4dd3-b7dc-b5689a7f287b___Resume.pdf</t>
  </si>
  <si>
    <t>using since 15+ years</t>
  </si>
  <si>
    <t>7724cfcb-8253-455c-b1c8-5000ede1c7a0</t>
  </si>
  <si>
    <t>https://jfh.s3.us-east-2.amazonaws.com/resumes/7724cfcb-8253-455c-b1c8-5000ede1c7a0___Hajnalka%20Fazekas%20CV..pdf</t>
  </si>
  <si>
    <t>c0df04d1-4d3b-4157-a4ae-78580f6a1941</t>
  </si>
  <si>
    <t>https://jfh.s3.us-east-2.amazonaws.com/resumes/c0df04d1-4d3b-4157-a4ae-78580f6a1941___Resume.pdf</t>
  </si>
  <si>
    <t>Analyst,Business Development,Consulting,Human Resources,Information Technology,Management,Product Management,Project Management</t>
  </si>
  <si>
    <t>82802138-d993-41cf-b595-5cf87d63ad16</t>
  </si>
  <si>
    <t>Davenport</t>
  </si>
  <si>
    <t>https://jfh.s3.us-east-2.amazonaws.com/resumes/82802138-d993-41cf-b595-5cf87d63ad16___Resume.pdf</t>
  </si>
  <si>
    <t>Research,Training</t>
  </si>
  <si>
    <t>4d512111-d823-44fd-844a-6cbe3639534f</t>
  </si>
  <si>
    <t>Homosassa</t>
  </si>
  <si>
    <t>https://jfh.s3.us-east-2.amazonaws.com/resumes/4d512111-d823-44fd-844a-6cbe3639534f___Resume-Tommy%20Adkins.doc</t>
  </si>
  <si>
    <t>df894f82-655a-4955-a092-2cf0c69ddb4e</t>
  </si>
  <si>
    <t>https://jfh.s3.us-east-2.amazonaws.com/resumes/df894f82-655a-4955-a092-2cf0c69ddb4e___Resume.pdf</t>
  </si>
  <si>
    <t>b34f86c2-dc18-409c-b278-c39b421922b8</t>
  </si>
  <si>
    <t>https://jfh.s3.us-east-2.amazonaws.com/resumes/b34f86c2-dc18-409c-b278-c39b421922b8___Resume-Aviv%20Dimand.pdf</t>
  </si>
  <si>
    <t>I will need a working VISA, I’m looking for a sponsorship.</t>
  </si>
  <si>
    <t>Advertising,Art/Creative,Design,Education,Marketing,Writing/Editing</t>
  </si>
  <si>
    <t>21e20472-6941-4c20-9548-e40bc8485701</t>
  </si>
  <si>
    <t>Biesheim</t>
  </si>
  <si>
    <t>https://jfh.s3.us-east-2.amazonaws.com/resumes/21e20472-6941-4c20-9548-e40bc8485701___CVUS-CelinePetitgenay-Mars2022%20copie%20-%20copie.pdf</t>
  </si>
  <si>
    <t>Administrative,Business Development,Customer Service,General Business,Information Technology,Management</t>
  </si>
  <si>
    <t>bf024763-a4eb-4eb2-9927-8ff651525733</t>
  </si>
  <si>
    <t>Wood River</t>
  </si>
  <si>
    <t>https://jfh.s3.us-east-2.amazonaws.com/resumes/bf024763-a4eb-4eb2-9927-8ff651525733___Resume%27%20-Chris%20Fraser.docx</t>
  </si>
  <si>
    <t>Administrative,Customer Service,Manufacturing,Production,Sales</t>
  </si>
  <si>
    <t>638c565f-a96e-45da-a2cf-62f53ed7fa87</t>
  </si>
  <si>
    <t>https://jfh.s3.us-east-2.amazonaws.com/resumes/638c565f-a96e-45da-a2cf-62f53ed7fa87___Resume%27%20-Chris%20Fraser.docx</t>
  </si>
  <si>
    <t>f77ddf26-fa38-4ec8-bdb5-2634772f00e1</t>
  </si>
  <si>
    <t>Oak Lawn</t>
  </si>
  <si>
    <t>https://jfh.s3.us-east-2.amazonaws.com/resumes/f77ddf26-fa38-4ec8-bdb5-2634772f00e1___Resume.docx</t>
  </si>
  <si>
    <t>4b32f2b8-f73d-4f05-9be7-37464ff35ee3</t>
  </si>
  <si>
    <t>https://jfh.s3.us-east-2.amazonaws.com/resumes/4b32f2b8-f73d-4f05-9be7-37464ff35ee3___Nilesh%20Mangaj%20CV.pdf</t>
  </si>
  <si>
    <t>98a7b3cb-c0cd-47bb-b78f-e98a7580e80e</t>
  </si>
  <si>
    <t>https://jfh.s3.us-east-2.amazonaws.com/resumes/98a7b3cb-c0cd-47bb-b78f-e98a7580e80e___Resume-of-Kozue-Nishizaki.pdf</t>
  </si>
  <si>
    <t>75b03d1e-46ad-4e17-ab7b-dcb5e3943119</t>
  </si>
  <si>
    <t>https://jfh.s3.us-east-2.amazonaws.com/resumes/75b03d1e-46ad-4e17-ab7b-dcb5e3943119___Courtney%20resume.docx</t>
  </si>
  <si>
    <t>Business Development,Customer Service,Education,Management,Marketing</t>
  </si>
  <si>
    <t>a375ec1b-7c5b-45d8-9dac-0be6fcd60046</t>
  </si>
  <si>
    <t>https://jfh.s3.us-east-2.amazonaws.com/resumes/a375ec1b-7c5b-45d8-9dac-0be6fcd60046___Resume.pdf</t>
  </si>
  <si>
    <t>Analyst,Consulting,Customer Service,Management,Marketing,Strategy/Planning,Training</t>
  </si>
  <si>
    <t>429a1b32-aaa6-4ad8-998e-08a6d92c290d</t>
  </si>
  <si>
    <t>https://jfh.s3.us-east-2.amazonaws.com/resumes/429a1b32-aaa6-4ad8-998e-08a6d92c290d___Resume.pdf</t>
  </si>
  <si>
    <t>Analyst,Consulting,Engineering,Information Technology,Management,Product Management,Project Management,Quality Assurance</t>
  </si>
  <si>
    <t>97f77262-eb05-4b1d-a6b1-e7a91519aae3</t>
  </si>
  <si>
    <t>https://jfh.s3.us-east-2.amazonaws.com/resumes/97f77262-eb05-4b1d-a6b1-e7a91519aae3___Resume.docx</t>
  </si>
  <si>
    <t>Accounting/Auditing,Administrative,Customer Service,Finance,Information Technology,Quality Assurance,Sales</t>
  </si>
  <si>
    <t>92c0e327-a89c-43d6-87bb-78becc56e017</t>
  </si>
  <si>
    <t>https://jfh.s3.us-east-2.amazonaws.com/resumes/92c0e327-a89c-43d6-87bb-78becc56e017___Heather%20Titus%20%281%29%20%281%29.pdf</t>
  </si>
  <si>
    <t>c5344ad3-862f-4f84-b3bf-986b31ebadaa</t>
  </si>
  <si>
    <t>https://jfh.s3.us-east-2.amazonaws.com/resumes/c5344ad3-862f-4f84-b3bf-986b31ebadaa___Resume.pdf</t>
  </si>
  <si>
    <t>relocation assistence</t>
  </si>
  <si>
    <t>Careerjet</t>
  </si>
  <si>
    <t>ac89dc5a-2820-4e52-9e37-508e190cfc75</t>
  </si>
  <si>
    <t>https://jfh.s3.us-east-2.amazonaws.com/resumes/ac89dc5a-2820-4e52-9e37-508e190cfc75___kempegowda_n_project_lead_it16cv.pdf</t>
  </si>
  <si>
    <t>693f656f-220c-4951-8468-9edf392cbe28</t>
  </si>
  <si>
    <t>https://jfh.s3.us-east-2.amazonaws.com/resumes/693f656f-220c-4951-8468-9edf392cbe28___Curriculum%20Vitae%20in%20English_Updated%20version_April%202022_MA.pdf</t>
  </si>
  <si>
    <t>f5000d00-b5e6-4319-aa4e-33a93f7b8e4e</t>
  </si>
  <si>
    <t>https://jfh.s3.us-east-2.amazonaws.com/resumes/f5000d00-b5e6-4319-aa4e-33a93f7b8e4e___Resume.docx</t>
  </si>
  <si>
    <t>b4b44dea-3961-4bbb-968d-aa4c7819a473</t>
  </si>
  <si>
    <t>Bromley</t>
  </si>
  <si>
    <t>https://jfh.s3.us-east-2.amazonaws.com/resumes/b4b44dea-3961-4bbb-968d-aa4c7819a473___MariaNiroCV2022.pdf</t>
  </si>
  <si>
    <t>4b5a029d-874b-416e-83df-1f1a05adefd0</t>
  </si>
  <si>
    <t>https://jfh.s3.us-east-2.amazonaws.com/resumes/4b5a029d-874b-416e-83df-1f1a05adefd0___RESUME.pdf</t>
  </si>
  <si>
    <t>Business Development,Customer Service,Engineering,General Business,Human Resources,Management,Production,Purchasing,Sales,Supply Chain,Writing/Editing</t>
  </si>
  <si>
    <t>14c59f91-0905-4463-98f3-4d839fc65073</t>
  </si>
  <si>
    <t>https://jfh.s3.us-east-2.amazonaws.com/resumes/14c59f91-0905-4463-98f3-4d839fc65073___Myesha-Blakely%20indeed%20resume%202022.pdf</t>
  </si>
  <si>
    <t>Customer Service,Information Technology,Legal,Sales,Strategy/Planning</t>
  </si>
  <si>
    <t>LinkedIn Job Alert</t>
  </si>
  <si>
    <t>3384386c-fec2-4542-adfd-25064dfa44a1</t>
  </si>
  <si>
    <t>https://jfh.s3.us-east-2.amazonaws.com/resumes/3384386c-fec2-4542-adfd-25064dfa44a1___Resume.pdf</t>
  </si>
  <si>
    <t>Analyst,Customer Service,Distribution</t>
  </si>
  <si>
    <t>41204acb-1b6f-4e7d-af5a-33e45444e674</t>
  </si>
  <si>
    <t>Westerville</t>
  </si>
  <si>
    <t>https://jfh.s3.us-east-2.amazonaws.com/resumes/41204acb-1b6f-4e7d-af5a-33e45444e674___Resume.docx</t>
  </si>
  <si>
    <t>ea8326b3-a207-45d1-8333-91c5dfec7d25</t>
  </si>
  <si>
    <t>https://jfh.s3.us-east-2.amazonaws.com/resumes/ea8326b3-a207-45d1-8333-91c5dfec7d25___Britney-AguilarUpdatedResume.pdf</t>
  </si>
  <si>
    <t>Administrative,Advertising,Marketing,Public Relations,Writing/Editing</t>
  </si>
  <si>
    <t>5be8a5d2-0caa-4a7b-8640-0365fd4a26b4</t>
  </si>
  <si>
    <t>https://jfh.s3.us-east-2.amazonaws.com/resumes/5be8a5d2-0caa-4a7b-8640-0365fd4a26b4___Resume.docx</t>
  </si>
  <si>
    <t>Administrative,Customer Service,General Business,Writing/Editing</t>
  </si>
  <si>
    <t>f783b5da-63e9-4fb1-95f6-2f1b58661d7a</t>
  </si>
  <si>
    <t>https://jfh.s3.us-east-2.amazonaws.com/resumes/f783b5da-63e9-4fb1-95f6-2f1b58661d7a___pdf.pdf</t>
  </si>
  <si>
    <t>Analyst,Information Technology,Research,Science</t>
  </si>
  <si>
    <t>c482a279-fd29-40e8-bcc0-aad8c45c3016</t>
  </si>
  <si>
    <t>Pontefract</t>
  </si>
  <si>
    <t>https://jfh.s3.us-east-2.amazonaws.com/resumes/c482a279-fd29-40e8-bcc0-aad8c45c3016___Resume.pdf</t>
  </si>
  <si>
    <t>Consulting,Customer Service,Information Technology,Management,Product Management</t>
  </si>
  <si>
    <t>7482cf9d-1c24-4b8e-b461-621105a0390d</t>
  </si>
  <si>
    <t>https://jfh.s3.us-east-2.amazonaws.com/resumes/7482cf9d-1c24-4b8e-b461-621105a0390d___Resume.pdf</t>
  </si>
  <si>
    <t>Administrative,Customer Service,Health Care Provider,Information Technology,Project Management,Science,Strategy/Planning,Training</t>
  </si>
  <si>
    <t>22b9803c-2a6b-4a21-826f-849f1c15bbfa</t>
  </si>
  <si>
    <t>https://jfh.s3.us-east-2.amazonaws.com/resumes/22b9803c-2a6b-4a21-826f-849f1c15bbfa___Resume.docx</t>
  </si>
  <si>
    <t>c7c93b3a-dc79-4ae9-ae43-989c1e50f2e8</t>
  </si>
  <si>
    <t>https://jfh.s3.us-east-2.amazonaws.com/resumes/c7c93b3a-dc79-4ae9-ae43-989c1e50f2e8___Susan%20Morse%20Resume.pdf</t>
  </si>
  <si>
    <t>Administrative,Customer Service,Engineering,Information Technology,Sales,Training,Writing/Editing</t>
  </si>
  <si>
    <t>LinkedIn job section</t>
  </si>
  <si>
    <t>f5fde077-7882-4485-ab1d-d9d566525a19</t>
  </si>
  <si>
    <t>NORTON</t>
  </si>
  <si>
    <t>https://jfh.s3.us-east-2.amazonaws.com/resumes/f5fde077-7882-4485-ab1d-d9d566525a19___Resume.docx</t>
  </si>
  <si>
    <t>49e04526-ef9c-4c48-85f3-afdfc70268c1</t>
  </si>
  <si>
    <t>https://jfh.s3.us-east-2.amazonaws.com/resumes/49e04526-ef9c-4c48-85f3-afdfc70268c1___tweet%20resume.doc</t>
  </si>
  <si>
    <t>a5407e27-54e0-4e24-a94d-852b01fd1631</t>
  </si>
  <si>
    <t>https://jfh.s3.us-east-2.amazonaws.com/resumes/a5407e27-54e0-4e24-a94d-852b01fd1631___Resume.pdf</t>
  </si>
  <si>
    <t>Consulting,Customer Service,General Business</t>
  </si>
  <si>
    <t>c885b117-5140-4ae9-9bd6-1feb712f4e20</t>
  </si>
  <si>
    <t>https://jfh.s3.us-east-2.amazonaws.com/resumes/c885b117-5140-4ae9-9bd6-1feb712f4e20___Faith%20CV2022.pdf</t>
  </si>
  <si>
    <t>6af4befb-6bf5-43c3-ae30-ccfe163ba514</t>
  </si>
  <si>
    <t>https://jfh.s3.us-east-2.amazonaws.com/resumes/6af4befb-6bf5-43c3-ae30-ccfe163ba514___Tiffany_Mckinney_Resume_3.pdf</t>
  </si>
  <si>
    <t>Administrative,Art/Creative,Education,Human Resources,Information Technology,Project Management,Quality Assurance,Writing/Editing</t>
  </si>
  <si>
    <t>e090b0ac-5fc7-4f07-9307-8066fc69f06e</t>
  </si>
  <si>
    <t>https://jfh.s3.us-east-2.amazonaws.com/resumes/e090b0ac-5fc7-4f07-9307-8066fc69f06e___Resume.pdf</t>
  </si>
  <si>
    <t>Preferred for allowances</t>
  </si>
  <si>
    <t>Marketing,Purchasing</t>
  </si>
  <si>
    <t>Websites</t>
  </si>
  <si>
    <t>1a59e3f3-7179-4a7a-86c7-c8d985456a93</t>
  </si>
  <si>
    <t>https://jfh.s3.us-east-2.amazonaws.com/resumes/1a59e3f3-7179-4a7a-86c7-c8d985456a93___HUSSAIN%20%20SE.docx%20%282%29%20%281%29%20%283%29-1.pdf</t>
  </si>
  <si>
    <t>Customer Service,Engineering,Production,Project Management</t>
  </si>
  <si>
    <t>700831d1-2ce6-48be-8073-8ddb70e77b94</t>
  </si>
  <si>
    <t>https://jfh.s3.us-east-2.amazonaws.com/resumes/700831d1-2ce6-48be-8073-8ddb70e77b94___Felisbel%20Buiti%C2%B4s%20%20CV.ENG.pdf</t>
  </si>
  <si>
    <t>If and only if its available i will be happy to be accomodated</t>
  </si>
  <si>
    <t>Through website (indeed)</t>
  </si>
  <si>
    <t>6a1e1b7a-229b-409b-84f5-d8c2ec813194</t>
  </si>
  <si>
    <t>https://jfh.s3.us-east-2.amazonaws.com/resumes/6a1e1b7a-229b-409b-84f5-d8c2ec813194___joel_chidyarira%20cvhd.docx</t>
  </si>
  <si>
    <t>Business Development,Consulting,Sales,Strategy/Planning</t>
  </si>
  <si>
    <t>c144bde6-24fd-4b46-be63-d63800a1e6f5</t>
  </si>
  <si>
    <t>https://jfh.s3.us-east-2.amazonaws.com/resumes/c144bde6-24fd-4b46-be63-d63800a1e6f5___Resume.docx</t>
  </si>
  <si>
    <t>No Special requirements</t>
  </si>
  <si>
    <t>7a08345c-5945-41a3-986d-e0ff04449d5f</t>
  </si>
  <si>
    <t>https://jfh.s3.us-east-2.amazonaws.com/resumes/7a08345c-5945-41a3-986d-e0ff04449d5f___Resume.pdf</t>
  </si>
  <si>
    <t>Quality Assurance,Research,Sales</t>
  </si>
  <si>
    <t>3b3d21ae-19b0-47c8-9c75-41c317cdc1b2</t>
  </si>
  <si>
    <t>https://jfh.s3.us-east-2.amazonaws.com/resumes/3b3d21ae-19b0-47c8-9c75-41c317cdc1b2___Resume.docx</t>
  </si>
  <si>
    <t>5f1c5059-bd5e-4f6a-a180-2f0fb92e43c4</t>
  </si>
  <si>
    <t>Norwood</t>
  </si>
  <si>
    <t>https://jfh.s3.us-east-2.amazonaws.com/resumes/5f1c5059-bd5e-4f6a-a180-2f0fb92e43c4___Resume.pdf</t>
  </si>
  <si>
    <t>58af3e6a-9fca-4d39-bc97-02272dd7cc9c</t>
  </si>
  <si>
    <t>Panicale</t>
  </si>
  <si>
    <t>https://jfh.s3.us-east-2.amazonaws.com/resumes/58af3e6a-9fca-4d39-bc97-02272dd7cc9c___Damiano%20Cappucci_2022_ENG.pdf</t>
  </si>
  <si>
    <t>3d17a327-8903-456a-af76-968d0189c5f6</t>
  </si>
  <si>
    <t>https://jfh.s3.us-east-2.amazonaws.com/resumes/3d17a327-8903-456a-af76-968d0189c5f6___Bryan%2C%20Tina.pdf</t>
  </si>
  <si>
    <t>45261201-6f35-473d-a4a8-71d9dd88c071</t>
  </si>
  <si>
    <t>https://jfh.s3.us-east-2.amazonaws.com/resumes/45261201-6f35-473d-a4a8-71d9dd88c071___Resume.docx</t>
  </si>
  <si>
    <t>Administrative,Education,Human Resources,Project Management,Public Relations,Research,Strategy/Planning,Training</t>
  </si>
  <si>
    <t>42e373cb-f54c-4a37-ae6e-0dd1c2967bfc</t>
  </si>
  <si>
    <t>Firenze</t>
  </si>
  <si>
    <t>https://jfh.s3.us-east-2.amazonaws.com/resumes/42e373cb-f54c-4a37-ae6e-0dd1c2967bfc___Resume.pdf</t>
  </si>
  <si>
    <t>cbe81b83-3879-45f5-b194-9c50c6ab24bb</t>
  </si>
  <si>
    <t>https://jfh.s3.us-east-2.amazonaws.com/resumes/cbe81b83-3879-45f5-b194-9c50c6ab24bb___Michael%20Smith%20Resume.pdf</t>
  </si>
  <si>
    <t>416aa87c-4eaf-4030-9dfd-ee6e39987646</t>
  </si>
  <si>
    <t>https://jfh.s3.us-east-2.amazonaws.com/resumes/416aa87c-4eaf-4030-9dfd-ee6e39987646___melissa%202021.docx</t>
  </si>
  <si>
    <t>Latin America,Australia,My current country of residence</t>
  </si>
  <si>
    <t>Analyst,Distribution,Engineering,Finance,General Business,Human Resources,Information Technology,Management,Manufacturing,Production,Product Management,Project Management,Purchasing,Quality Assurance,Research,Sales,Strategy/Planning,Supply Chain</t>
  </si>
  <si>
    <t>I hear about you using LinkedIn</t>
  </si>
  <si>
    <t>6c31b55e-1aec-41af-a2d5-c32f1a52dc0b</t>
  </si>
  <si>
    <t>https://jfh.s3.us-east-2.amazonaws.com/resumes/6c31b55e-1aec-41af-a2d5-c32f1a52dc0b___Resume.docx</t>
  </si>
  <si>
    <t>c039422b-425d-4e64-beef-0bd5cf641532</t>
  </si>
  <si>
    <t>https://jfh.s3.us-east-2.amazonaws.com/resumes/c039422b-425d-4e64-beef-0bd5cf641532___Resume.pdf</t>
  </si>
  <si>
    <t>WEB SITE</t>
  </si>
  <si>
    <t>bf5b6e14-43d6-447f-8219-a42ceb8cdbd2</t>
  </si>
  <si>
    <t>https://jfh.s3.us-east-2.amazonaws.com/resumes/bf5b6e14-43d6-447f-8219-a42ceb8cdbd2___4f7fb1da.pdf</t>
  </si>
  <si>
    <t>Human Resources,Public Relations</t>
  </si>
  <si>
    <t>7cc5eceb-b0aa-44d7-bab9-63493f5f63ae</t>
  </si>
  <si>
    <t>https://jfh.s3.us-east-2.amazonaws.com/resumes/7cc5eceb-b0aa-44d7-bab9-63493f5f63ae___Resume.docx</t>
  </si>
  <si>
    <t>Only remote</t>
  </si>
  <si>
    <t>638a1e36-0307-41e2-aa12-f0090a0b53e5</t>
  </si>
  <si>
    <t>https://jfh.s3.us-east-2.amazonaws.com/resumes/638a1e36-0307-41e2-aa12-f0090a0b53e5___SecilSavur_English_CV_23122021.docx</t>
  </si>
  <si>
    <t>cb3248fd-47c0-4f9c-8c1b-2bea2435cdc5</t>
  </si>
  <si>
    <t>https://jfh.s3.us-east-2.amazonaws.com/resumes/cb3248fd-47c0-4f9c-8c1b-2bea2435cdc5___Resume.pdf</t>
  </si>
  <si>
    <t>9d879643-797a-44ac-8626-3095a3fcb626</t>
  </si>
  <si>
    <t>https://jfh.s3.us-east-2.amazonaws.com/resumes/9d879643-797a-44ac-8626-3095a3fcb626___Resume.pdf</t>
  </si>
  <si>
    <t>611b2a54-6ae4-4a3e-91b2-1f466044d0f1</t>
  </si>
  <si>
    <t>https://jfh.s3.us-east-2.amazonaws.com/resumes/611b2a54-6ae4-4a3e-91b2-1f466044d0f1___Resume.pdf</t>
  </si>
  <si>
    <t>Smartr.me website</t>
  </si>
  <si>
    <t>e7b50d0a-fa66-4e30-bdf8-fb197c7bb28f</t>
  </si>
  <si>
    <t>https://jfh.s3.us-east-2.amazonaws.com/resumes/e7b50d0a-fa66-4e30-bdf8-fb197c7bb28f___cv_bianca_goncalves.pdf</t>
  </si>
  <si>
    <t>882bebf5-ee73-4b92-bd68-22e09853ba54</t>
  </si>
  <si>
    <t>https://jfh.s3.us-east-2.amazonaws.com/resumes/882bebf5-ee73-4b92-bd68-22e09853ba54___Resume.pdf</t>
  </si>
  <si>
    <t>e2e57eea-8848-441e-b16e-5c86b2e68495</t>
  </si>
  <si>
    <t>https://jfh.s3.us-east-2.amazonaws.com/resumes/e2e57eea-8848-441e-b16e-5c86b2e68495___Resume.pdf</t>
  </si>
  <si>
    <t>b30f8016-31a4-44c9-80d3-2960632eca14</t>
  </si>
  <si>
    <t>https://jfh.s3.us-east-2.amazonaws.com/resumes/b30f8016-31a4-44c9-80d3-2960632eca14___Resume.docx</t>
  </si>
  <si>
    <t>1d76ad81-c674-4ab0-af52-99d1c3b15960</t>
  </si>
  <si>
    <t>Wayne</t>
  </si>
  <si>
    <t>https://jfh.s3.us-east-2.amazonaws.com/resumes/1d76ad81-c674-4ab0-af52-99d1c3b15960___Resume.docx</t>
  </si>
  <si>
    <t>Administrative,Advertising,Analyst,General Business,Marketing,Production,Product Management,Project Management,Public Relations,Research,Sales,Strategy/Planning</t>
  </si>
  <si>
    <t>Lined.In</t>
  </si>
  <si>
    <t>7b8412d6-6921-4896-a1d4-7cce7ea9d098</t>
  </si>
  <si>
    <t>https://jfh.s3.us-east-2.amazonaws.com/resumes/7b8412d6-6921-4896-a1d4-7cce7ea9d098___CV%20Complete.pdf</t>
  </si>
  <si>
    <t>Analyst,Business Development,Consulting,Design,Engineering,Research,Science</t>
  </si>
  <si>
    <t>5c8c591a-0e14-4b21-9c1b-6a9ef293fad7</t>
  </si>
  <si>
    <t>https://jfh.s3.us-east-2.amazonaws.com/resumes/5c8c591a-0e14-4b21-9c1b-6a9ef293fad7___Resume.pdf</t>
  </si>
  <si>
    <t>Business Development,Human Resources,Management,Manufacturing</t>
  </si>
  <si>
    <t>bcca03a3-04f4-46d7-a1dc-648a819013b6</t>
  </si>
  <si>
    <t>Little Egg Harbor</t>
  </si>
  <si>
    <t>https://jfh.s3.us-east-2.amazonaws.com/resumes/bcca03a3-04f4-46d7-a1dc-648a819013b6___Resume.pdf</t>
  </si>
  <si>
    <t>60aa5d9a-c839-40f8-afe6-ee6f2f6f2299</t>
  </si>
  <si>
    <t>https://jfh.s3.us-east-2.amazonaws.com/resumes/60aa5d9a-c839-40f8-afe6-ee6f2f6f2299___Resume.docx</t>
  </si>
  <si>
    <t>e3a0989c-82aa-4697-a02c-6c7cda3a3d99</t>
  </si>
  <si>
    <t>https://jfh.s3.us-east-2.amazonaws.com/resumes/e3a0989c-82aa-4697-a02c-6c7cda3a3d99___Resume.pdf</t>
  </si>
  <si>
    <t>c275733d-4c25-4839-aae3-3326e1a03829</t>
  </si>
  <si>
    <t>https://jfh.s3.us-east-2.amazonaws.com/resumes/c275733d-4c25-4839-aae3-3326e1a03829___Resume.docx</t>
  </si>
  <si>
    <t>Administrative,Customer Service,Public Relations</t>
  </si>
  <si>
    <t>b1d14c6a-7119-48e8-ad17-6bcdde730b48</t>
  </si>
  <si>
    <t>https://jfh.s3.us-east-2.amazonaws.com/resumes/b1d14c6a-7119-48e8-ad17-6bcdde730b48___Resume.pdf</t>
  </si>
  <si>
    <t>Secured remote work from home</t>
  </si>
  <si>
    <t>Accounting/Auditing,Analyst,Consulting,Design,Information Technology,Management,Product Management,Project Management,Quality Assurance,Research,Science,Strategy/Planning</t>
  </si>
  <si>
    <t>8f840863-f97d-4e37-b501-8a8fe227f432</t>
  </si>
  <si>
    <t>https://jfh.s3.us-east-2.amazonaws.com/resumes/8f840863-f97d-4e37-b501-8a8fe227f432___Resume.docx</t>
  </si>
  <si>
    <t>Administrative,Art/Creative,Education,Engineering,Health Care Provider,Information Technology,Management,Product Management,Project Management,Quality Assurance,Science</t>
  </si>
  <si>
    <t>from Indeed</t>
  </si>
  <si>
    <t>531c5716-af9c-499c-bcff-5964780df7d6</t>
  </si>
  <si>
    <t>https://jfh.s3.us-east-2.amazonaws.com/resumes/531c5716-af9c-499c-bcff-5964780df7d6___Resume-zahra.atarodi-2.pdf</t>
  </si>
  <si>
    <t>4c8a7b35-fb3a-4272-b3f1-19adabc80268</t>
  </si>
  <si>
    <t>https://jfh.s3.us-east-2.amazonaws.com/resumes/4c8a7b35-fb3a-4272-b3f1-19adabc80268___Resume.pdf</t>
  </si>
  <si>
    <t>e81a1a01-b8f7-423b-b01b-649825c296f1</t>
  </si>
  <si>
    <t>Chatsworth</t>
  </si>
  <si>
    <t>https://jfh.s3.us-east-2.amazonaws.com/resumes/e81a1a01-b8f7-423b-b01b-649825c296f1___FA45EAD9-1012-4CEE-8024-6737F10556AA.jpeg</t>
  </si>
  <si>
    <t>Advertising,Art/Creative,Business Development,Customer Service,Design</t>
  </si>
  <si>
    <t>42f0a473-34c1-4ffd-91a1-0ff9915feb65</t>
  </si>
  <si>
    <t>https://jfh.s3.us-east-2.amazonaws.com/resumes/42f0a473-34c1-4ffd-91a1-0ff9915feb65___updated%20resume%20.docx</t>
  </si>
  <si>
    <t>Advertising,Distribution,Management,Marketing,Purchasing,Sales</t>
  </si>
  <si>
    <t>FROM LINKDEN</t>
  </si>
  <si>
    <t>6049a7a4-e233-490f-a952-7d9b06a75072</t>
  </si>
  <si>
    <t>https://jfh.s3.us-east-2.amazonaws.com/resumes/6049a7a4-e233-490f-a952-7d9b06a75072___Resume.docx</t>
  </si>
  <si>
    <t>General Business,Management,Product Management,Project Management</t>
  </si>
  <si>
    <t>2ac38d6f-d246-4764-a2af-757950aa4603</t>
  </si>
  <si>
    <t>https://jfh.s3.us-east-2.amazonaws.com/resumes/2ac38d6f-d246-4764-a2af-757950aa4603___Resume.pdf</t>
  </si>
  <si>
    <t>Customer Service,Distribution,General Business,Manufacturing,Production,Training</t>
  </si>
  <si>
    <t>0ebc0597-b527-41f1-89ef-53ffeacfb3af</t>
  </si>
  <si>
    <t>Sumter</t>
  </si>
  <si>
    <t>https://jfh.s3.us-east-2.amazonaws.com/resumes/0ebc0597-b527-41f1-89ef-53ffeacfb3af___Jeremiah_Page_Cochran.pdf</t>
  </si>
  <si>
    <t>130c93cb-c975-4adb-aedd-4523988a9ce7</t>
  </si>
  <si>
    <t>https://jfh.s3.us-east-2.amazonaws.com/resumes/130c93cb-c975-4adb-aedd-4523988a9ce7___Resume.pdf</t>
  </si>
  <si>
    <t>I'd like to get a remote job, I'm allowed to work in Portugal</t>
  </si>
  <si>
    <t>fc3bdcb3-c2e2-48d7-a39d-61fa1a727cec</t>
  </si>
  <si>
    <t>https://jfh.s3.us-east-2.amazonaws.com/resumes/fc3bdcb3-c2e2-48d7-a39d-61fa1a727cec___Resume.pdf</t>
  </si>
  <si>
    <t>Accounting/Auditing,Administrative,Analyst,Customer Service,Finance,General Business,Human Resources,Management,Public Relations,Quality Assurance</t>
  </si>
  <si>
    <t>6eeb3e52-8813-44ad-af35-c10a74fd5764</t>
  </si>
  <si>
    <t>https://jfh.s3.us-east-2.amazonaws.com/resumes/6eeb3e52-8813-44ad-af35-c10a74fd5764___Samuel%20Monroe%20%281%29-1-2.docx</t>
  </si>
  <si>
    <t>Administrative,Human Resources,Public Relations</t>
  </si>
  <si>
    <t>8b3e7359-6c6b-43a6-8185-7c8a5d50e91e</t>
  </si>
  <si>
    <t>https://jfh.s3.us-east-2.amazonaws.com/resumes/8b3e7359-6c6b-43a6-8185-7c8a5d50e91e___a91bf051.pdf</t>
  </si>
  <si>
    <t>Accounting/Auditing,Administrative,Customer Service,Human Resources,Information Technology,Manufacturing,Sales,Strategy/Planning</t>
  </si>
  <si>
    <t>892f0e8e-14df-42e6-963b-3a6c865af193</t>
  </si>
  <si>
    <t>Kinston</t>
  </si>
  <si>
    <t>https://jfh.s3.us-east-2.amazonaws.com/resumes/892f0e8e-14df-42e6-963b-3a6c865af193___Evelyn-Johnson.pdf</t>
  </si>
  <si>
    <t>Analyst,Art/Creative,Business Development,Consulting,Design,Product Management</t>
  </si>
  <si>
    <t>dc3640f0-fe12-4ab5-9c16-09e5dac06066</t>
  </si>
  <si>
    <t>Krakowski</t>
  </si>
  <si>
    <t>https://jfh.s3.us-east-2.amazonaws.com/resumes/dc3640f0-fe12-4ab5-9c16-09e5dac06066___Resume.pdf</t>
  </si>
  <si>
    <t>acd16dee-62b1-4afb-b275-17046c7c2d5d</t>
  </si>
  <si>
    <t>Oeiras</t>
  </si>
  <si>
    <t>https://jfh.s3.us-east-2.amazonaws.com/resumes/acd16dee-62b1-4afb-b275-17046c7c2d5d___Resume.pdf</t>
  </si>
  <si>
    <t>df61ba30-00da-435f-94e4-6169db61f753</t>
  </si>
  <si>
    <t>https://jfh.s3.us-east-2.amazonaws.com/resumes/df61ba30-00da-435f-94e4-6169db61f753___Resume.pdf</t>
  </si>
  <si>
    <t>Business Development,Consulting,Customer Service,Education,General Business,Human Resources,Information Technology,Management,Product Management,Project Management,Science,Strategy/Planning</t>
  </si>
  <si>
    <t>aa0ebdda-3502-4ec0-b0f7-43da0e0e7042</t>
  </si>
  <si>
    <t>https://jfh.s3.us-east-2.amazonaws.com/resumes/aa0ebdda-3502-4ec0-b0f7-43da0e0e7042___Resume.pdf</t>
  </si>
  <si>
    <t>71d0b583-f313-4109-a2f7-8137fae43351</t>
  </si>
  <si>
    <t>https://jfh.s3.us-east-2.amazonaws.com/resumes/71d0b583-f313-4109-a2f7-8137fae43351___Odion%20Adrian%20SDR.pdf</t>
  </si>
  <si>
    <t>only if working out of town</t>
  </si>
  <si>
    <t>71c81900-ac68-4647-a96c-ce0aba00bf7b</t>
  </si>
  <si>
    <t>https://jfh.s3.us-east-2.amazonaws.com/resumes/71c81900-ac68-4647-a96c-ce0aba00bf7b___Resume.pdf</t>
  </si>
  <si>
    <t>Advertising,Art/Creative,Product Management</t>
  </si>
  <si>
    <t>0cd8a962-0c33-434d-9559-865e60febc1c</t>
  </si>
  <si>
    <t>https://jfh.s3.us-east-2.amazonaws.com/resumes/0cd8a962-0c33-434d-9559-865e60febc1c___Resume.pdf</t>
  </si>
  <si>
    <t>9df6543e-0166-49e5-8e7f-c6589f17d2a2</t>
  </si>
  <si>
    <t>Philadelphia, PA</t>
  </si>
  <si>
    <t>https://jfh.s3.us-east-2.amazonaws.com/resumes/9df6543e-0166-49e5-8e7f-c6589f17d2a2___Resume%202022%204.pdf</t>
  </si>
  <si>
    <t>Consulting,Customer Service,Education,General Business,Management,Product Management,Project Management,Sales,Strategy/Planning,Training</t>
  </si>
  <si>
    <t>d455c013-3dc3-4298-80ca-c2c32b4307f1</t>
  </si>
  <si>
    <t>https://jfh.s3.us-east-2.amazonaws.com/resumes/d455c013-3dc3-4298-80ca-c2c32b4307f1___Resume.pdf</t>
  </si>
  <si>
    <t>Administrative,Analyst,Research</t>
  </si>
  <si>
    <t>71fc6f14-3ee6-41a9-9ee4-d450a7eaa285</t>
  </si>
  <si>
    <t>Satellite Beach</t>
  </si>
  <si>
    <t>https://jfh.s3.us-east-2.amazonaws.com/resumes/71fc6f14-3ee6-41a9-9ee4-d450a7eaa285___Resume.docx</t>
  </si>
  <si>
    <t>22ea8e65-2c74-49ef-a38e-9c41be058084</t>
  </si>
  <si>
    <t>https://jfh.s3.us-east-2.amazonaws.com/resumes/22ea8e65-2c74-49ef-a38e-9c41be058084___Ariel%20Resume.pdf</t>
  </si>
  <si>
    <t>7322f25b-c302-4ac9-b2ef-af78d5952f6b</t>
  </si>
  <si>
    <t>https://jfh.s3.us-east-2.amazonaws.com/resumes/7322f25b-c302-4ac9-b2ef-af78d5952f6b___Resume.pdf</t>
  </si>
  <si>
    <t>22750b4c-8b48-4ad9-87aa-aee84cb04c3b</t>
  </si>
  <si>
    <t>https://jfh.s3.us-east-2.amazonaws.com/resumes/22750b4c-8b48-4ad9-87aa-aee84cb04c3b___VERONICA%20PAYEN-%20Resume%20Tech%20.pdf</t>
  </si>
  <si>
    <t>9552f122-794c-4d54-9b48-88268d6469f7</t>
  </si>
  <si>
    <t>https://jfh.s3.us-east-2.amazonaws.com/resumes/9552f122-794c-4d54-9b48-88268d6469f7___Resume.pdf</t>
  </si>
  <si>
    <t>United Kingdom,India,China,My current country of residence</t>
  </si>
  <si>
    <t>Accounting/Auditing,Advertising</t>
  </si>
  <si>
    <t>I am hard worker</t>
  </si>
  <si>
    <t>3e431b9a-f03c-436d-b344-43da087564cd</t>
  </si>
  <si>
    <t>Toba Tek Singh</t>
  </si>
  <si>
    <t>https://jfh.s3.us-east-2.amazonaws.com/resumes/3e431b9a-f03c-436d-b344-43da087564cd___NEW%20AWAS%20DOC.pdf</t>
  </si>
  <si>
    <t>afd86818-9d21-48ad-bd3f-857089caee86</t>
  </si>
  <si>
    <t>Bulacan</t>
  </si>
  <si>
    <t>https://jfh.s3.us-east-2.amazonaws.com/resumes/afd86818-9d21-48ad-bd3f-857089caee86___John%20Carlo%20S.%20Moral%20_May6-114521AM%20%281%29.pdf</t>
  </si>
  <si>
    <t>Moving to Dallas if accepted, hopefully</t>
  </si>
  <si>
    <t>Administrative,Writing/Editing</t>
  </si>
  <si>
    <t>9c95261a-0e6a-479b-8316-fe1c8be10069</t>
  </si>
  <si>
    <t>https://jfh.s3.us-east-2.amazonaws.com/resumes/9c95261a-0e6a-479b-8316-fe1c8be10069___Fadxi%20resume%201.pdf</t>
  </si>
  <si>
    <t>Analyst,Consulting,Management,Strategy/Planning</t>
  </si>
  <si>
    <t>df02826b-8483-41da-9141-b17b677b2192</t>
  </si>
  <si>
    <t>https://jfh.s3.us-east-2.amazonaws.com/resumes/df02826b-8483-41da-9141-b17b677b2192___Resume.pdf</t>
  </si>
  <si>
    <t>Customer Service,Finance,Information Technology,Management</t>
  </si>
  <si>
    <t>3b6e5dc2-265e-4332-ba23-83364b639bbb</t>
  </si>
  <si>
    <t>https://jfh.s3.us-east-2.amazonaws.com/resumes/3b6e5dc2-265e-4332-ba23-83364b639bbb___Resume.docx</t>
  </si>
  <si>
    <t>Customer Service,Engineering,Manufacturing</t>
  </si>
  <si>
    <t>a565d375-ab0a-4634-b26c-f8983c92d487</t>
  </si>
  <si>
    <t>https://jfh.s3.us-east-2.amazonaws.com/resumes/a565d375-ab0a-4634-b26c-f8983c92d487___Resume.pdf</t>
  </si>
  <si>
    <t>a906ded5-c0f7-42f3-b647-3b3d7258fbc1</t>
  </si>
  <si>
    <t>https://jfh.s3.us-east-2.amazonaws.com/resumes/a906ded5-c0f7-42f3-b647-3b3d7258fbc1___Resume.pdf</t>
  </si>
  <si>
    <t>5266bc08-9297-480f-9a9c-f56f4e1a2776</t>
  </si>
  <si>
    <t>https://jfh.s3.us-east-2.amazonaws.com/resumes/5266bc08-9297-480f-9a9c-f56f4e1a2776___1.14.2022%20Resume.docx</t>
  </si>
  <si>
    <t>a9e214b8-a0aa-4225-8fb9-5f4c0630f684</t>
  </si>
  <si>
    <t>Calabash</t>
  </si>
  <si>
    <t>https://jfh.s3.us-east-2.amazonaws.com/resumes/a9e214b8-a0aa-4225-8fb9-5f4c0630f684___Chris%20loliscio%20RC%20CV%20.docx</t>
  </si>
  <si>
    <t>Customer Service,General Business,Management,Marketing,Project Management,Sales,Training</t>
  </si>
  <si>
    <t>e9a5a404-f18c-4524-a351-34967737c9fb</t>
  </si>
  <si>
    <t>Oudtshoorn</t>
  </si>
  <si>
    <t>https://jfh.s3.us-east-2.amazonaws.com/resumes/e9a5a404-f18c-4524-a351-34967737c9fb___Resume.docx</t>
  </si>
  <si>
    <t>Business Development,Customer Service,Project Management,Sales,Supply Chain</t>
  </si>
  <si>
    <t>d201c8fe-8275-43dd-937f-e832899d45b8</t>
  </si>
  <si>
    <t>https://jfh.s3.us-east-2.amazonaws.com/resumes/d201c8fe-8275-43dd-937f-e832899d45b8___Resume.pdf</t>
  </si>
  <si>
    <t>2ca851e4-88db-4b3d-aacb-fd2b346beb5b</t>
  </si>
  <si>
    <t>Hamburg-Nord</t>
  </si>
  <si>
    <t>https://jfh.s3.us-east-2.amazonaws.com/resumes/2ca851e4-88db-4b3d-aacb-fd2b346beb5b___Hicham%20Rustom%20-%20Assurance%20Prof%20-%2015%20Yrs%20of%20Exp.pdf</t>
  </si>
  <si>
    <t>Accounting/Auditing,Administrative,Advertising,Business Development,Consulting</t>
  </si>
  <si>
    <t>cc6c2694-dc1c-469b-a2c6-d558a881062e</t>
  </si>
  <si>
    <t>Bern</t>
  </si>
  <si>
    <t>https://jfh.s3.us-east-2.amazonaws.com/resumes/cc6c2694-dc1c-469b-a2c6-d558a881062e___OLENA%20GOLOLOBOVA%20_3.pdf</t>
  </si>
  <si>
    <t>Reference</t>
  </si>
  <si>
    <t>6867c095-9de7-48f3-83fa-027ee031a966</t>
  </si>
  <si>
    <t>https://jfh.s3.us-east-2.amazonaws.com/resumes/6867c095-9de7-48f3-83fa-027ee031a966___FAITH-ANA-LU%20%20_%20Resume.pdf</t>
  </si>
  <si>
    <t>Discovered the company on Indeed</t>
  </si>
  <si>
    <t>4c1f7706-5f42-4828-a4b2-6a356ac69ccf</t>
  </si>
  <si>
    <t>https://jfh.s3.us-east-2.amazonaws.com/resumes/4c1f7706-5f42-4828-a4b2-6a356ac69ccf___Hermine%20Balumyan-CV.pdf</t>
  </si>
  <si>
    <t>241ec647-d69f-4813-8825-514c6239d087</t>
  </si>
  <si>
    <t>https://jfh.s3.us-east-2.amazonaws.com/resumes/241ec647-d69f-4813-8825-514c6239d087___Resume.docx</t>
  </si>
  <si>
    <t>Analyst,Management,Marketing,Product Management,Project Management</t>
  </si>
  <si>
    <t>eaa0b814-7a5a-4b38-8fbc-c248b5ee9e0f</t>
  </si>
  <si>
    <t>https://jfh.s3.us-east-2.amazonaws.com/resumes/eaa0b814-7a5a-4b38-8fbc-c248b5ee9e0f___Resume.pdf</t>
  </si>
  <si>
    <t>Legal,Management,Project Management</t>
  </si>
  <si>
    <t>e902ef1e-4aec-4d92-a8fd-84e5a8af1719</t>
  </si>
  <si>
    <t>https://jfh.s3.us-east-2.amazonaws.com/resumes/e902ef1e-4aec-4d92-a8fd-84e5a8af1719___CV_Ionas%20Sorin_eng.pdf</t>
  </si>
  <si>
    <t>Consulting,Customer Service,Education,Engineering,Human Resources,Marketing,Strategy/Planning</t>
  </si>
  <si>
    <t>Searching on linkedin</t>
  </si>
  <si>
    <t>b6eb9ac4-bd44-4004-bf56-4fc8aa24584e</t>
  </si>
  <si>
    <t>https://jfh.s3.us-east-2.amazonaws.com/resumes/b6eb9ac4-bd44-4004-bf56-4fc8aa24584e___Resume.pdf</t>
  </si>
  <si>
    <t>Consulting,Legal,Project Management</t>
  </si>
  <si>
    <t>c58bc437-76d5-4150-ad02-03f793cd22ce</t>
  </si>
  <si>
    <t>https://jfh.s3.us-east-2.amazonaws.com/resumes/c58bc437-76d5-4150-ad02-03f793cd22ce___Resume.pdf</t>
  </si>
  <si>
    <t>Information Technology,Marketing,Sales,Training</t>
  </si>
  <si>
    <t>814d4f12-00ce-4074-b214-77f6e603662e</t>
  </si>
  <si>
    <t>Milton-Freewater</t>
  </si>
  <si>
    <t>https://jfh.s3.us-east-2.amazonaws.com/resumes/814d4f12-00ce-4074-b214-77f6e603662e___Resume%202022.pdf</t>
  </si>
  <si>
    <t>878e69c9-324e-4bbc-833a-d119eff246b0</t>
  </si>
  <si>
    <t>https://jfh.s3.us-east-2.amazonaws.com/resumes/878e69c9-324e-4bbc-833a-d119eff246b0___Bojana%20Stojanovic%20cv%20ART%20%281%29.doc</t>
  </si>
  <si>
    <t>I’d like work from home if possible</t>
  </si>
  <si>
    <t>Administrative,Management,Public Relations</t>
  </si>
  <si>
    <t>bbbc3974-8042-4c53-870b-2da89d0c4107</t>
  </si>
  <si>
    <t>https://jfh.s3.us-east-2.amazonaws.com/resumes/bbbc3974-8042-4c53-870b-2da89d0c4107___Resume.pdf</t>
  </si>
  <si>
    <t>Information Technology,Project Management,Training</t>
  </si>
  <si>
    <t>04094141-254b-4883-a3b4-cac8d2f72174</t>
  </si>
  <si>
    <t>https://jfh.s3.us-east-2.amazonaws.com/resumes/04094141-254b-4883-a3b4-cac8d2f72174___Xeryus-Ivory-2021q4resi-1.pdf</t>
  </si>
  <si>
    <t>Analyst,Consulting,Education,Management,Product Management,Project Management,Training</t>
  </si>
  <si>
    <t>53af000d-f336-4c0b-aaf5-0d2766c3ba6f</t>
  </si>
  <si>
    <t>https://jfh.s3.us-east-2.amazonaws.com/resumes/53af000d-f336-4c0b-aaf5-0d2766c3ba6f___Resume.pdf</t>
  </si>
  <si>
    <t>Business Development,Consulting,Customer Service,Information Technology,Management,Marketing,Strategy/Planning</t>
  </si>
  <si>
    <t>6adb5746-5380-4b4b-915c-3c7dccf93abb</t>
  </si>
  <si>
    <t>North Aurora</t>
  </si>
  <si>
    <t>https://jfh.s3.us-east-2.amazonaws.com/resumes/6adb5746-5380-4b4b-915c-3c7dccf93abb___Resume.docx</t>
  </si>
  <si>
    <t>Administrative,Engineering,Management,Project Management</t>
  </si>
  <si>
    <t>ee3f12af-5c1e-4de6-a623-b565c5c02fbb</t>
  </si>
  <si>
    <t>https://jfh.s3.us-east-2.amazonaws.com/resumes/ee3f12af-5c1e-4de6-a623-b565c5c02fbb___Resume.pdf</t>
  </si>
  <si>
    <t>ad31c80d-d806-481c-b923-4f80eb000778</t>
  </si>
  <si>
    <t>https://jfh.s3.us-east-2.amazonaws.com/resumes/ad31c80d-d806-481c-b923-4f80eb000778___RESUME%20JOANN%20LEON%202022.docx</t>
  </si>
  <si>
    <t>cfdd2f62-848d-45ab-9c63-1ae5652df5e6</t>
  </si>
  <si>
    <t>https://jfh.s3.us-east-2.amazonaws.com/resumes/cfdd2f62-848d-45ab-9c63-1ae5652df5e6___Lori%20Smith%20Resume.pdf</t>
  </si>
  <si>
    <t>Marketing,Production,Writing/Editing</t>
  </si>
  <si>
    <t>55ccda45-7886-4b73-97ca-9068569b59bd</t>
  </si>
  <si>
    <t>https://jfh.s3.us-east-2.amazonaws.com/resumes/55ccda45-7886-4b73-97ca-9068569b59bd___Resume.pdf</t>
  </si>
  <si>
    <t>911d6276-d35d-4f83-915e-f98f3981af66</t>
  </si>
  <si>
    <t>Gelsenkirchen</t>
  </si>
  <si>
    <t>https://jfh.s3.us-east-2.amazonaws.com/resumes/911d6276-d35d-4f83-915e-f98f3981af66___Lebenslauf.pdf</t>
  </si>
  <si>
    <t>Accounting/Auditing,Administrative,Analyst,Business Development,Consulting,Finance,General Business,Management,Product Management,Project Management,Research,Sales,Strategy/Planning,Supply Chain</t>
  </si>
  <si>
    <t>41b6bcc2-920c-468b-9579-147054688998</t>
  </si>
  <si>
    <t>https://jfh.s3.us-east-2.amazonaws.com/resumes/41b6bcc2-920c-468b-9579-147054688998___Resume.pdf</t>
  </si>
  <si>
    <t>4a3344b9-519f-40ef-be08-e97cc66b942c</t>
  </si>
  <si>
    <t>Thessaloniki</t>
  </si>
  <si>
    <t>https://jfh.s3.us-east-2.amazonaws.com/resumes/4a3344b9-519f-40ef-be08-e97cc66b942c___Christina%20Kourdounouli_Resume.pdf</t>
  </si>
  <si>
    <t>b9aa9450-9d4f-4961-97db-90de4c5ae63a</t>
  </si>
  <si>
    <t>Hellertown</t>
  </si>
  <si>
    <t>https://jfh.s3.us-east-2.amazonaws.com/resumes/b9aa9450-9d4f-4961-97db-90de4c5ae63a___Kristin%20Leayman%20Resume.pdf</t>
  </si>
  <si>
    <t>Customer Service,Human Resources,Research</t>
  </si>
  <si>
    <t>a845955f-3395-4356-9818-ee225fc0bf94</t>
  </si>
  <si>
    <t>https://jfh.s3.us-east-2.amazonaws.com/resumes/a845955f-3395-4356-9818-ee225fc0bf94___Melina-Acuna%2047.pdf</t>
  </si>
  <si>
    <t>0f265222-fa18-4556-bb43-20a7dce284fc</t>
  </si>
  <si>
    <t>https://jfh.s3.us-east-2.amazonaws.com/resumes/0f265222-fa18-4556-bb43-20a7dce284fc___Resume.docx</t>
  </si>
  <si>
    <t>60e2f38d-4207-475c-94eb-8b620671d86a</t>
  </si>
  <si>
    <t>https://jfh.s3.us-east-2.amazonaws.com/resumes/60e2f38d-4207-475c-94eb-8b620671d86a___New%20Ayoushi%27s%20Resume.pdf</t>
  </si>
  <si>
    <t>2acd6530-97bb-42ff-9f9d-120f3bc37c36</t>
  </si>
  <si>
    <t>https://jfh.s3.us-east-2.amazonaws.com/resumes/2acd6530-97bb-42ff-9f9d-120f3bc37c36___Sowmiya%20Devaraj-Resume.pdf</t>
  </si>
  <si>
    <t>Accounting/Auditing,Administrative,Analyst,Customer Service,Design,Distribution,Education,Human Resources,Information Technology,Management,Production,Product Management,Project Management,Supply Chain,Training</t>
  </si>
  <si>
    <t>0f691b31-4056-4875-9e8c-ac70967f0dda</t>
  </si>
  <si>
    <t>https://jfh.s3.us-east-2.amazonaws.com/resumes/0f691b31-4056-4875-9e8c-ac70967f0dda___Resume.pdf</t>
  </si>
  <si>
    <t>b4aca3fc-e060-46c5-b074-6cc0f5a4ff52</t>
  </si>
  <si>
    <t>Champagne-sur-Oise</t>
  </si>
  <si>
    <t>https://jfh.s3.us-east-2.amazonaws.com/resumes/b4aca3fc-e060-46c5-b074-6cc0f5a4ff52___Resume.pdf</t>
  </si>
  <si>
    <t>c125c76a-234c-4833-86a2-1ed913697534</t>
  </si>
  <si>
    <t>Lyon</t>
  </si>
  <si>
    <t>https://jfh.s3.us-east-2.amazonaws.com/resumes/c125c76a-234c-4833-86a2-1ed913697534___Resume.pdf</t>
  </si>
  <si>
    <t>Education,Legal</t>
  </si>
  <si>
    <t>Humanity</t>
  </si>
  <si>
    <t>5662fb90-a05b-464c-9aac-f289384df815</t>
  </si>
  <si>
    <t>https://jfh.s3.us-east-2.amazonaws.com/resumes/5662fb90-a05b-464c-9aac-f289384df815___Resume.pdf</t>
  </si>
  <si>
    <t>Advertising,Art/Creative,Customer Service,Design,General Business,Human Resources,Information Technology,Marketing,Public Relations,Quality Assurance,Research,Sales,Strategy/Planning,Training,Writing/Editing</t>
  </si>
  <si>
    <t>b408edae-0635-4780-80f5-30bd196880e7</t>
  </si>
  <si>
    <t>https://jfh.s3.us-east-2.amazonaws.com/resumes/b408edae-0635-4780-80f5-30bd196880e7___pdf-1.pdf</t>
  </si>
  <si>
    <t>Business Development,Engineering,Finance,Information Technology,Management,Product Management,Project Management</t>
  </si>
  <si>
    <t>5ec6b2e4-f93d-4c49-9a90-0140de121829</t>
  </si>
  <si>
    <t>https://jfh.s3.us-east-2.amazonaws.com/resumes/5ec6b2e4-f93d-4c49-9a90-0140de121829___Resume.pdf</t>
  </si>
  <si>
    <t>Administrative,Consulting,Education,Finance,Management,Marketing,Strategy/Planning</t>
  </si>
  <si>
    <t>dc8fb86b-6a34-4144-b2b1-38c0c19ee20e</t>
  </si>
  <si>
    <t>https://jfh.s3.us-east-2.amazonaws.com/resumes/dc8fb86b-6a34-4144-b2b1-38c0c19ee20e___Bora%20Carin%20-%20CV%202022.pdf</t>
  </si>
  <si>
    <t>e59a847b-1d32-4a02-a844-445007dbe797</t>
  </si>
  <si>
    <t>https://jfh.s3.us-east-2.amazonaws.com/resumes/e59a847b-1d32-4a02-a844-445007dbe797___Resume.docx</t>
  </si>
  <si>
    <t>Business Development,Consulting,Design,Information Technology,Product Management,Project Management,Sales</t>
  </si>
  <si>
    <t>b9800e01-dad7-4ca0-be93-7f2d6f559d86</t>
  </si>
  <si>
    <t>https://jfh.s3.us-east-2.amazonaws.com/resumes/b9800e01-dad7-4ca0-be93-7f2d6f559d86___Resume.pdf</t>
  </si>
  <si>
    <t>446bf4a0-3c76-4a58-8296-8f42ee9011da</t>
  </si>
  <si>
    <t>https://jfh.s3.us-east-2.amazonaws.com/resumes/446bf4a0-3c76-4a58-8296-8f42ee9011da___CV%20Natasha.docx</t>
  </si>
  <si>
    <t>H1B</t>
  </si>
  <si>
    <t>Customer Service,Finance,Management,Strategy/Planning</t>
  </si>
  <si>
    <t>09f2ef03-dd08-4d36-aead-01c7254fbb4e</t>
  </si>
  <si>
    <t>https://jfh.s3.us-east-2.amazonaws.com/resumes/09f2ef03-dd08-4d36-aead-01c7254fbb4e___Resume.doc</t>
  </si>
  <si>
    <t>fecb06a9-830e-4796-bc5c-f501af275618</t>
  </si>
  <si>
    <t>https://jfh.s3.us-east-2.amazonaws.com/resumes/fecb06a9-830e-4796-bc5c-f501af275618___Resume.pdf</t>
  </si>
  <si>
    <t>algeria</t>
  </si>
  <si>
    <t>eb7891b3-2cb4-4d7c-ba93-948908ae3600</t>
  </si>
  <si>
    <t>الواد الجزائر</t>
  </si>
  <si>
    <t>https://jfh.s3.us-east-2.amazonaws.com/resumes/eb7891b3-2cb4-4d7c-ba93-948908ae3600___Resume.pdf</t>
  </si>
  <si>
    <t>Advertising,Art/Creative,Marketing,Production,Project Management,Writing/Editing</t>
  </si>
  <si>
    <t>5c40d97e-43a5-485f-912e-47894c9af2cd</t>
  </si>
  <si>
    <t>Minsk, Belarus</t>
  </si>
  <si>
    <t>https://jfh.s3.us-east-2.amazonaws.com/resumes/5c40d97e-43a5-485f-912e-47894c9af2cd___Resume.pdf</t>
  </si>
  <si>
    <t>Design,Education,Human Resources,Management,Marketing,Product Management,Project Management,Public Relations,Training,Writing/Editing</t>
  </si>
  <si>
    <t>e8bba6ed-5197-483d-8051-c9121cc3dd8f</t>
  </si>
  <si>
    <t>https://jfh.s3.us-east-2.amazonaws.com/resumes/e8bba6ed-5197-483d-8051-c9121cc3dd8f___Resume.pdf</t>
  </si>
  <si>
    <t>0497df7c-cf1d-4b77-89b2-5afb40d115ee</t>
  </si>
  <si>
    <t>https://jfh.s3.us-east-2.amazonaws.com/resumes/0497df7c-cf1d-4b77-89b2-5afb40d115ee___Natasha-Thomas.pdf</t>
  </si>
  <si>
    <t>Administrative,Marketing,Public Relations,Writing/Editing</t>
  </si>
  <si>
    <t>f32ef140-c752-460f-8bb7-19d2d9b82590</t>
  </si>
  <si>
    <t>https://jfh.s3.us-east-2.amazonaws.com/resumes/f32ef140-c752-460f-8bb7-19d2d9b82590___Resume.docx</t>
  </si>
  <si>
    <t>Accounting/Auditing,Analyst,Customer Service,Finance,Legal,Management</t>
  </si>
  <si>
    <t>7da14cc9-14d1-4fcd-9761-eea9f216b1ad</t>
  </si>
  <si>
    <t>https://jfh.s3.us-east-2.amazonaws.com/resumes/7da14cc9-14d1-4fcd-9761-eea9f216b1ad___Nancy-Barraza.pdf</t>
  </si>
  <si>
    <t>Accounting/Auditing,Business Development,Consulting,Finance,General Business,Information Technology,Sales,Strategy/Planning</t>
  </si>
  <si>
    <t>67f60414-38a1-4c3d-8dd3-4acf3ce91e7a</t>
  </si>
  <si>
    <t>https://jfh.s3.us-east-2.amazonaws.com/resumes/67f60414-38a1-4c3d-8dd3-4acf3ce91e7a___Resume.pdf</t>
  </si>
  <si>
    <t>I’m not sure at this time. But I’m open to being transparent in communication and equally receptive to feedback. Together we can create the perfect productive environment.</t>
  </si>
  <si>
    <t>Administrative,Art/Creative,Distribution,Finance,Health Care Provider,Human Resources,Information Technology,Manufacturing,Production,Project Management,Quality Assurance,Strategy/Planning,Supply Chain</t>
  </si>
  <si>
    <t>6827aa47-4559-4593-a1dc-55213da366a0</t>
  </si>
  <si>
    <t>https://jfh.s3.us-east-2.amazonaws.com/resumes/6827aa47-4559-4593-a1dc-55213da366a0___Timothy-Brown.pdf</t>
  </si>
  <si>
    <t>816065fc-43aa-4817-a602-4d1c20e3fa06</t>
  </si>
  <si>
    <t>Freeport</t>
  </si>
  <si>
    <t>https://jfh.s3.us-east-2.amazonaws.com/resumes/816065fc-43aa-4817-a602-4d1c20e3fa06___Darren-Villante.pdf</t>
  </si>
  <si>
    <t>4dc4cb50-32fa-4e30-bf66-2d27b2df1e18</t>
  </si>
  <si>
    <t>https://jfh.s3.us-east-2.amazonaws.com/resumes/4dc4cb50-32fa-4e30-bf66-2d27b2df1e18___Resume.pdf</t>
  </si>
  <si>
    <t>7f78d1af-b44d-4881-a2c0-c637fe342676</t>
  </si>
  <si>
    <t>https://jfh.s3.us-east-2.amazonaws.com/resumes/7f78d1af-b44d-4881-a2c0-c637fe342676___Sandeep%20Kumar_PfMP_Apr22.pdf</t>
  </si>
  <si>
    <t>b326b910-2b12-4572-baed-fec2c34f1fc4</t>
  </si>
  <si>
    <t>https://jfh.s3.us-east-2.amazonaws.com/resumes/b326b910-2b12-4572-baed-fec2c34f1fc4___Eguono%20obrikuloho%20-resume.pdf</t>
  </si>
  <si>
    <t>Project Management,Quality Assurance,Research,Science</t>
  </si>
  <si>
    <t>84eb2607-6015-45b6-961b-2e87eca8c12d</t>
  </si>
  <si>
    <t>Enschede</t>
  </si>
  <si>
    <t>https://jfh.s3.us-east-2.amazonaws.com/resumes/84eb2607-6015-45b6-961b-2e87eca8c12d___Nilay%20Swarge_CV_2022%20%281%29.pdf</t>
  </si>
  <si>
    <t>Advertising,Analyst,Business Development,Customer Service,Education,Management,Marketing,Product Management,Project Management,Public Relations,Strategy/Planning,Training,Writing/Editing</t>
  </si>
  <si>
    <t>9174def8-e479-487a-8ed9-4bed63c5d78d</t>
  </si>
  <si>
    <t>https://jfh.s3.us-east-2.amazonaws.com/resumes/9174def8-e479-487a-8ed9-4bed63c5d78d___Resume.docx</t>
  </si>
  <si>
    <t>2f663c8f-688c-4556-83b1-da0c03114307</t>
  </si>
  <si>
    <t>https://jfh.s3.us-east-2.amazonaws.com/resumes/2f663c8f-688c-4556-83b1-da0c03114307___Resume.pdf</t>
  </si>
  <si>
    <t>Business Development,Customer Service,Legal,Production,Purchasing,Sales,Training,Writing/Editing</t>
  </si>
  <si>
    <t>d4a9dbe4-ea05-468f-b15a-a31325c0047b</t>
  </si>
  <si>
    <t>https://jfh.s3.us-east-2.amazonaws.com/resumes/d4a9dbe4-ea05-468f-b15a-a31325c0047b___Copy%20of%20Paul%20Resume.docx</t>
  </si>
  <si>
    <t>2f51c9f8-9080-406a-afb0-2bed38cb2464</t>
  </si>
  <si>
    <t>https://jfh.s3.us-east-2.amazonaws.com/resumes/2f51c9f8-9080-406a-afb0-2bed38cb2464___Resume.pdf</t>
  </si>
  <si>
    <t>no request if work remotely</t>
  </si>
  <si>
    <t>China,Other</t>
  </si>
  <si>
    <t>Accounting/Auditing,Analyst,Consulting,Finance,Project Management</t>
  </si>
  <si>
    <t>2cd03c68-60f2-498b-837c-7e652bde7e67</t>
  </si>
  <si>
    <t>Zhuhai</t>
  </si>
  <si>
    <t>https://jfh.s3.us-east-2.amazonaws.com/resumes/2cd03c68-60f2-498b-837c-7e652bde7e67___Resume.pdf</t>
  </si>
  <si>
    <t>91a97f3c-ffeb-4d0d-8981-013c663433e5</t>
  </si>
  <si>
    <t>https://jfh.s3.us-east-2.amazonaws.com/resumes/91a97f3c-ffeb-4d0d-8981-013c663433e5___Rehan%20Resume.pdf</t>
  </si>
  <si>
    <t>7390abd9-fdd9-4b95-a54c-77fde9a55186</t>
  </si>
  <si>
    <t>Khobar</t>
  </si>
  <si>
    <t>https://jfh.s3.us-east-2.amazonaws.com/resumes/7390abd9-fdd9-4b95-a54c-77fde9a55186___Resume-Suresh1-update.docx</t>
  </si>
  <si>
    <t>37656ee5-5d8c-455d-971a-41ada933893e</t>
  </si>
  <si>
    <t>https://jfh.s3.us-east-2.amazonaws.com/resumes/37656ee5-5d8c-455d-971a-41ada933893e___resume%20%202.docx</t>
  </si>
  <si>
    <t>301874db-0de7-437c-912d-5c531adee425</t>
  </si>
  <si>
    <t>https://jfh.s3.us-east-2.amazonaws.com/resumes/301874db-0de7-437c-912d-5c531adee425___Resume.docx</t>
  </si>
  <si>
    <t>9486ac4a-c4f7-40a0-87f4-fa5b725bedfc</t>
  </si>
  <si>
    <t>Marrakesh</t>
  </si>
  <si>
    <t>https://jfh.s3.us-east-2.amazonaws.com/resumes/9486ac4a-c4f7-40a0-87f4-fa5b725bedfc___Resume.pdf</t>
  </si>
  <si>
    <t>Strategy/Planning,Writing/Editing</t>
  </si>
  <si>
    <t>48959eca-7242-4bbc-b575-669508ca5bb2</t>
  </si>
  <si>
    <t>https://jfh.s3.us-east-2.amazonaws.com/resumes/48959eca-7242-4bbc-b575-669508ca5bb2___Resume.pdf</t>
  </si>
  <si>
    <t>Design,Education,Information Technology,Marketing,Product Management,Training,Writing/Editing</t>
  </si>
  <si>
    <t>29f269f4-5d13-42f3-b092-7abb6e3d4c21</t>
  </si>
  <si>
    <t>https://jfh.s3.us-east-2.amazonaws.com/resumes/29f269f4-5d13-42f3-b092-7abb6e3d4c21___Resume.doc</t>
  </si>
  <si>
    <t>bc2a9499-b5d2-4085-ad09-3a2e6c05bc31</t>
  </si>
  <si>
    <t>https://jfh.s3.us-east-2.amazonaws.com/resumes/bc2a9499-b5d2-4085-ad09-3a2e6c05bc31___Resume.docx</t>
  </si>
  <si>
    <t>Human Resources,Legal,Management</t>
  </si>
  <si>
    <t>e5f6a5de-c67b-438c-88b6-a11eb3cd8f0d</t>
  </si>
  <si>
    <t>Depok</t>
  </si>
  <si>
    <t>https://jfh.s3.us-east-2.amazonaws.com/resumes/e5f6a5de-c67b-438c-88b6-a11eb3cd8f0d___Resume.pdf</t>
  </si>
  <si>
    <t>Art/Creative,Distribution,Engineering,Manufacturing,Sales,Supply Chain</t>
  </si>
  <si>
    <t>9b6018fc-e747-4c1d-9e81-3c5662330a96</t>
  </si>
  <si>
    <t>https://jfh.s3.us-east-2.amazonaws.com/resumes/9b6018fc-e747-4c1d-9e81-3c5662330a96___Current%20Resume.pdf</t>
  </si>
  <si>
    <t>Administrative,Business Development,Consulting,Customer Service,Information Technology,Management,Marketing,Product Management,Project Management,Quality Assurance,Strategy/Planning,Training</t>
  </si>
  <si>
    <t>c82daf72-e6ba-4264-b6de-a2e0305e198d</t>
  </si>
  <si>
    <t>Saint-Germain-en-Laye</t>
  </si>
  <si>
    <t>https://jfh.s3.us-east-2.amazonaws.com/resumes/c82daf72-e6ba-4264-b6de-a2e0305e198d___Resume.pdf</t>
  </si>
  <si>
    <t>cac41547-3ca7-41c2-b2ba-eea88fa1c3f3</t>
  </si>
  <si>
    <t>https://jfh.s3.us-east-2.amazonaws.com/resumes/cac41547-3ca7-41c2-b2ba-eea88fa1c3f3___Resume.pdf</t>
  </si>
  <si>
    <t>d63fbfc7-b395-4fea-9609-c1ded0db3255</t>
  </si>
  <si>
    <t>Indore</t>
  </si>
  <si>
    <t>https://jfh.s3.us-east-2.amazonaws.com/resumes/d63fbfc7-b395-4fea-9609-c1ded0db3255___Resume.pdf</t>
  </si>
  <si>
    <t>To be able to work online with flexible hours</t>
  </si>
  <si>
    <t>24a05d28-81a7-4898-a473-234c2d478513</t>
  </si>
  <si>
    <t>https://jfh.s3.us-east-2.amazonaws.com/resumes/24a05d28-81a7-4898-a473-234c2d478513___Celine%20Cv%202022.pdf</t>
  </si>
  <si>
    <t>none</t>
  </si>
  <si>
    <t>224822d1-f28e-481a-9c7e-0273df59293c</t>
  </si>
  <si>
    <t>https://jfh.s3.us-east-2.amazonaws.com/resumes/224822d1-f28e-481a-9c7e-0273df59293c___Resume.pdf</t>
  </si>
  <si>
    <t>dec81561-a76c-498c-9e33-835039497146</t>
  </si>
  <si>
    <t>https://jfh.s3.us-east-2.amazonaws.com/resumes/dec81561-a76c-498c-9e33-835039497146___CV%20-%20Miguel%20Afonso%20Rocha.pdf</t>
  </si>
  <si>
    <t>a98e21a8-b74f-484e-98fc-b4ef5ee3f36a</t>
  </si>
  <si>
    <t>Chernivtsi, Ukraine</t>
  </si>
  <si>
    <t>https://jfh.s3.us-east-2.amazonaws.com/resumes/a98e21a8-b74f-484e-98fc-b4ef5ee3f36a___Resume.docx</t>
  </si>
  <si>
    <t>e560fdf1-ae00-49d2-9ab1-c9b97123d3d2</t>
  </si>
  <si>
    <t>Luxembourg</t>
  </si>
  <si>
    <t>https://jfh.s3.us-east-2.amazonaws.com/resumes/e560fdf1-ae00-49d2-9ab1-c9b97123d3d2___Lux_ID_Rochelle%20Rothman%20Resume.doc</t>
  </si>
  <si>
    <t>Administrative,Business Development,Writing/Editing</t>
  </si>
  <si>
    <t>24671258-d63d-4728-b736-c4886191a8e7</t>
  </si>
  <si>
    <t>Chestertown</t>
  </si>
  <si>
    <t>https://jfh.s3.us-east-2.amazonaws.com/resumes/24671258-d63d-4728-b736-c4886191a8e7___Rebecca%20L.pdf</t>
  </si>
  <si>
    <t>f5c03c94-4551-4309-8113-d3c1bc22f328</t>
  </si>
  <si>
    <t>Garchizy</t>
  </si>
  <si>
    <t>https://jfh.s3.us-east-2.amazonaws.com/resumes/f5c03c94-4551-4309-8113-d3c1bc22f328___Resume.pdf</t>
  </si>
  <si>
    <t>75e7ef7b-e9a5-4101-9189-a50129c30e45</t>
  </si>
  <si>
    <t>Wijdenes</t>
  </si>
  <si>
    <t>https://jfh.s3.us-east-2.amazonaws.com/resumes/75e7ef7b-e9a5-4101-9189-a50129c30e45___CV%20Mario%20Middendorp%20Eng%20april%202022.docx</t>
  </si>
  <si>
    <t>e14c2e8f-d2a7-4ac2-8314-7341d3d7cd57</t>
  </si>
  <si>
    <t>Eagle Pass</t>
  </si>
  <si>
    <t>https://jfh.s3.us-east-2.amazonaws.com/resumes/e14c2e8f-d2a7-4ac2-8314-7341d3d7cd57___PDF%20document%20%281%29.pdf</t>
  </si>
  <si>
    <t>898d78ac-554c-4d41-8025-c6dbed8082bf</t>
  </si>
  <si>
    <t>https://jfh.s3.us-east-2.amazonaws.com/resumes/898d78ac-554c-4d41-8025-c6dbed8082bf___Chantell_Hudson.pdf</t>
  </si>
  <si>
    <t>6f2d78c3-54ba-4b36-8205-c239cb3f606c</t>
  </si>
  <si>
    <t>https://jfh.s3.us-east-2.amazonaws.com/resumes/6f2d78c3-54ba-4b36-8205-c239cb3f606c___Stephanie-Moore.pdf</t>
  </si>
  <si>
    <t>d6506824-2368-45cf-8af5-abc98659aa85</t>
  </si>
  <si>
    <t>https://jfh.s3.us-east-2.amazonaws.com/resumes/d6506824-2368-45cf-8af5-abc98659aa85___Sumana%20Suresh_Resume.pdf</t>
  </si>
  <si>
    <t>Accounting/Auditing,Engineering,Human Resources</t>
  </si>
  <si>
    <t>cc7f3de4-84bf-4395-b809-d69e5e5e5763</t>
  </si>
  <si>
    <t>https://jfh.s3.us-east-2.amazonaws.com/resumes/cc7f3de4-84bf-4395-b809-d69e5e5e5763___Resume%20%283%29.pdf</t>
  </si>
  <si>
    <t>Human Resources,Management,Project Management,Strategy/Planning</t>
  </si>
  <si>
    <t>c7cca2f4-e94b-4707-9e63-2ffa467af260</t>
  </si>
  <si>
    <t>https://jfh.s3.us-east-2.amazonaws.com/resumes/c7cca2f4-e94b-4707-9e63-2ffa467af260___Resume.pdf</t>
  </si>
  <si>
    <t>Finance,Information Technology,Sales</t>
  </si>
  <si>
    <t>e12235b2-2019-4c36-a85c-62b539d4f2f6</t>
  </si>
  <si>
    <t>https://jfh.s3.us-east-2.amazonaws.com/resumes/e12235b2-2019-4c36-a85c-62b539d4f2f6___Resume.pdf</t>
  </si>
  <si>
    <t>Administrative,Management,Quality Assurance,Training</t>
  </si>
  <si>
    <t>2e7dcb80-37af-458f-8b52-2587bf216a2d</t>
  </si>
  <si>
    <t>https://jfh.s3.us-east-2.amazonaws.com/resumes/2e7dcb80-37af-458f-8b52-2587bf216a2d___lavon%20jennings%2022.docx</t>
  </si>
  <si>
    <t>51cabd3c-3e72-4352-a853-676a28361f64</t>
  </si>
  <si>
    <t>https://jfh.s3.us-east-2.amazonaws.com/resumes/51cabd3c-3e72-4352-a853-676a28361f64___Resume.pdf</t>
  </si>
  <si>
    <t>cfa84f24-5000-432a-8eb9-685dc31776be</t>
  </si>
  <si>
    <t>https://jfh.s3.us-east-2.amazonaws.com/resumes/cfa84f24-5000-432a-8eb9-685dc31776be___Resume.pdf</t>
  </si>
  <si>
    <t>General Business,Purchasing,Sales</t>
  </si>
  <si>
    <t>75c8b976-6380-4e4d-bf24-6a39de44bb54</t>
  </si>
  <si>
    <t>Lake Wales</t>
  </si>
  <si>
    <t>https://jfh.s3.us-east-2.amazonaws.com/resumes/75c8b976-6380-4e4d-bf24-6a39de44bb54___pdf.pdf</t>
  </si>
  <si>
    <t>17b59654-6b1a-449e-93ba-f4677e730e41</t>
  </si>
  <si>
    <t>Al Asimah, Kuwait</t>
  </si>
  <si>
    <t>https://jfh.s3.us-east-2.amazonaws.com/resumes/17b59654-6b1a-449e-93ba-f4677e730e41___Resume.pdf</t>
  </si>
  <si>
    <t>Education,Information Technology,Project Management,Training</t>
  </si>
  <si>
    <t>01079be8-af10-4f63-9db0-f95432b91354</t>
  </si>
  <si>
    <t>https://jfh.s3.us-east-2.amazonaws.com/resumes/01079be8-af10-4f63-9db0-f95432b91354___Resume.pdf</t>
  </si>
  <si>
    <t>3b07cacd-b110-4371-af29-416f7815ef4b</t>
  </si>
  <si>
    <t>https://jfh.s3.us-east-2.amazonaws.com/resumes/3b07cacd-b110-4371-af29-416f7815ef4b___mingresume.pdf</t>
  </si>
  <si>
    <t>e307a7b0-e40d-4adb-b058-25e76b199843</t>
  </si>
  <si>
    <t>Heerenveen</t>
  </si>
  <si>
    <t>https://jfh.s3.us-east-2.amazonaws.com/resumes/e307a7b0-e40d-4adb-b058-25e76b199843___My%20Resume%20%282%29.pdf</t>
  </si>
  <si>
    <t>Advertising,Health Care Provider</t>
  </si>
  <si>
    <t>bf533890-185b-423a-b866-11735f82b2b3</t>
  </si>
  <si>
    <t>Tulcea, Romania</t>
  </si>
  <si>
    <t>https://jfh.s3.us-east-2.amazonaws.com/resumes/bf533890-185b-423a-b866-11735f82b2b3___Resume.pdf</t>
  </si>
  <si>
    <t>Consulting,Education,Project Management,Research</t>
  </si>
  <si>
    <t>1bd39cee-8a5b-4f39-8f61-003e50e7c4f6</t>
  </si>
  <si>
    <t>https://jfh.s3.us-east-2.amazonaws.com/resumes/1bd39cee-8a5b-4f39-8f61-003e50e7c4f6___Resume.doc</t>
  </si>
  <si>
    <t>a6250368-26c6-4cce-8a5e-ca1cf5a3a73d</t>
  </si>
  <si>
    <t>https://jfh.s3.us-east-2.amazonaws.com/resumes/a6250368-26c6-4cce-8a5e-ca1cf5a3a73d___Brad%27s%20resume.docx</t>
  </si>
  <si>
    <t>abf76ae8-94f1-4dd6-97b7-7915668b6c01</t>
  </si>
  <si>
    <t>Rennes</t>
  </si>
  <si>
    <t>https://jfh.s3.us-east-2.amazonaws.com/resumes/abf76ae8-94f1-4dd6-97b7-7915668b6c01___Resume.pdf</t>
  </si>
  <si>
    <t>Analyst,Business Development,Consulting,Design,Engineering,Management,Project Management,Quality Assurance,Strategy/Planning</t>
  </si>
  <si>
    <t>64fd1c95-67bd-415a-9fd9-c6827c5ae65d</t>
  </si>
  <si>
    <t>https://jfh.s3.us-east-2.amazonaws.com/resumes/64fd1c95-67bd-415a-9fd9-c6827c5ae65d___Resume.pdf</t>
  </si>
  <si>
    <t>Customer Service,Management,Marketing,Sales</t>
  </si>
  <si>
    <t>9994d072-4bf8-44d9-a662-17cf747073a3</t>
  </si>
  <si>
    <t>Weert</t>
  </si>
  <si>
    <t>https://jfh.s3.us-east-2.amazonaws.com/resumes/9994d072-4bf8-44d9-a662-17cf747073a3___CV_.pdf</t>
  </si>
  <si>
    <t>4036b0bd-6590-4410-8609-2c19902eaced</t>
  </si>
  <si>
    <t>https://jfh.s3.us-east-2.amazonaws.com/resumes/4036b0bd-6590-4410-8609-2c19902eaced___Resume.pdf</t>
  </si>
  <si>
    <t>Accounting/Auditing,Project Management,Public Relations</t>
  </si>
  <si>
    <t>33b63ccc-5130-4ad3-b83d-6d20535516a7</t>
  </si>
  <si>
    <t>Marcon</t>
  </si>
  <si>
    <t>https://jfh.s3.us-east-2.amazonaws.com/resumes/33b63ccc-5130-4ad3-b83d-6d20535516a7___Resume.pdf</t>
  </si>
  <si>
    <t>dd7f2354-2452-4748-9683-d872efc462b4</t>
  </si>
  <si>
    <t>https://jfh.s3.us-east-2.amazonaws.com/resumes/dd7f2354-2452-4748-9683-d872efc462b4___Seyhan%20Mu%C5%9F_Resume.docx</t>
  </si>
  <si>
    <t>1d80af82-44d3-46ca-bd65-d0369dc2b005</t>
  </si>
  <si>
    <t>Grand Prairie, TX</t>
  </si>
  <si>
    <t>https://jfh.s3.us-east-2.amazonaws.com/resumes/1d80af82-44d3-46ca-bd65-d0369dc2b005___Maturin%20Kakue.docx</t>
  </si>
  <si>
    <t>23bb1a49-5507-429c-b9cd-b48012459fff</t>
  </si>
  <si>
    <t>https://jfh.s3.us-east-2.amazonaws.com/resumes/23bb1a49-5507-429c-b9cd-b48012459fff___Resume.doc</t>
  </si>
  <si>
    <t>01e784c2-3fee-4ca1-9fa5-fa1800940abe</t>
  </si>
  <si>
    <t>https://jfh.s3.us-east-2.amazonaws.com/resumes/01e784c2-3fee-4ca1-9fa5-fa1800940abe___Abdullah_J_Resume%20%281%29.pdf</t>
  </si>
  <si>
    <t>Accounting/Auditing,Administrative,Management</t>
  </si>
  <si>
    <t>2a07d043-0549-4d86-9856-3e75c8fc0872</t>
  </si>
  <si>
    <t>https://jfh.s3.us-east-2.amazonaws.com/resumes/2a07d043-0549-4d86-9856-3e75c8fc0872___CV%202022%20Mindaugas%20Astrauskas%20Final.pdf</t>
  </si>
  <si>
    <t>Manufacturing,Production,Quality Assurance,Training</t>
  </si>
  <si>
    <t>7ce13109-b15e-477b-91d7-2774be1d5584</t>
  </si>
  <si>
    <t>https://jfh.s3.us-east-2.amazonaws.com/resumes/7ce13109-b15e-477b-91d7-2774be1d5584___Resume.docx</t>
  </si>
  <si>
    <t>Administrative,Customer Service,General Business,Management,Project Management,Sales</t>
  </si>
  <si>
    <t>d498c95a-95e2-4b8e-affc-4b31346d8ce4</t>
  </si>
  <si>
    <t>Tonopah</t>
  </si>
  <si>
    <t>https://jfh.s3.us-east-2.amazonaws.com/resumes/d498c95a-95e2-4b8e-affc-4b31346d8ce4___Resume_Michelle_Hice_%28250746%29.pdf</t>
  </si>
  <si>
    <t>Customer Service,Human Resources,Management,Sales</t>
  </si>
  <si>
    <t>c7bb663e-53b8-46c4-97dc-d2904eb7fe51</t>
  </si>
  <si>
    <t>https://jfh.s3.us-east-2.amazonaws.com/resumes/c7bb663e-53b8-46c4-97dc-d2904eb7fe51___Matthew%20Resume.pdf</t>
  </si>
  <si>
    <t>Customer Service,Education,Human Resources,Management,Project Management,Public Relations,Sales</t>
  </si>
  <si>
    <t>4b648a21-0c2c-4bd5-bc78-ab4be8a16853</t>
  </si>
  <si>
    <t>Milano</t>
  </si>
  <si>
    <t>https://jfh.s3.us-east-2.amazonaws.com/resumes/4b648a21-0c2c-4bd5-bc78-ab4be8a16853___Resume.pdf</t>
  </si>
  <si>
    <t>Design,Information Technology,Quality Assurance,Research</t>
  </si>
  <si>
    <t>5304ba07-f40c-49e0-a784-a79ea01401b9</t>
  </si>
  <si>
    <t>https://jfh.s3.us-east-2.amazonaws.com/resumes/5304ba07-f40c-49e0-a784-a79ea01401b9___Resume_ZenibAwan.pdf</t>
  </si>
  <si>
    <t>softwere tester</t>
  </si>
  <si>
    <t>17bc08a1-3b1f-4b6d-94e9-b68f9d91611e</t>
  </si>
  <si>
    <t>https://jfh.s3.us-east-2.amazonaws.com/resumes/17bc08a1-3b1f-4b6d-94e9-b68f9d91611e___Resume.pdf</t>
  </si>
  <si>
    <t>a30a18b8-b7d9-4719-a102-d71294a5afac</t>
  </si>
  <si>
    <t>https://jfh.s3.us-east-2.amazonaws.com/resumes/a30a18b8-b7d9-4719-a102-d71294a5afac___Resume.pdf</t>
  </si>
  <si>
    <t>1238ce2b-8a7f-40ec-9a62-242c87d9dad4</t>
  </si>
  <si>
    <t>https://jfh.s3.us-east-2.amazonaws.com/resumes/1238ce2b-8a7f-40ec-9a62-242c87d9dad4___Resume.pdf</t>
  </si>
  <si>
    <t>a9e9c483-313a-44d9-80c3-850e16fe858d</t>
  </si>
  <si>
    <t>https://jfh.s3.us-east-2.amazonaws.com/resumes/a9e9c483-313a-44d9-80c3-850e16fe858d___Contentful_Resume%20-%20Snehal%20Bhise.pdf</t>
  </si>
  <si>
    <t>22b94556-94fa-4a75-935f-1826a683fdd4</t>
  </si>
  <si>
    <t>https://jfh.s3.us-east-2.amazonaws.com/resumes/22b94556-94fa-4a75-935f-1826a683fdd4___Nico%20Booysen%20cv.pdf</t>
  </si>
  <si>
    <t>96476f32-e3b7-4427-a69b-f2b6cd322be8</t>
  </si>
  <si>
    <t>https://jfh.s3.us-east-2.amazonaws.com/resumes/96476f32-e3b7-4427-a69b-f2b6cd322be8___Naveen_Profile.pdf</t>
  </si>
  <si>
    <t>087efc04-f802-444b-b960-59715ec62e0e</t>
  </si>
  <si>
    <t>Ho Chi Minh City, Vietnam</t>
  </si>
  <si>
    <t>https://jfh.s3.us-east-2.amazonaws.com/resumes/087efc04-f802-444b-b960-59715ec62e0e___Resume.pdf</t>
  </si>
  <si>
    <t>Purchasing,Quality Assurance,Research,Strategy/Planning,Supply Chain</t>
  </si>
  <si>
    <t>8ad1daa6-5683-46b2-b5da-4bae543609be</t>
  </si>
  <si>
    <t>https://jfh.s3.us-east-2.amazonaws.com/resumes/8ad1daa6-5683-46b2-b5da-4bae543609be___Resume.pdf</t>
  </si>
  <si>
    <t>Engineering,Project Management,Quality Assurance</t>
  </si>
  <si>
    <t>Newspaper</t>
  </si>
  <si>
    <t>203a9d45-2c85-4d64-bdf6-c19e759e3442</t>
  </si>
  <si>
    <t>676 Westgate Harare</t>
  </si>
  <si>
    <t>https://jfh.s3.us-east-2.amazonaws.com/resumes/203a9d45-2c85-4d64-bdf6-c19e759e3442___Resume.docx</t>
  </si>
  <si>
    <t>d0b03ed6-901e-4fa3-8b95-939693ff9f9a</t>
  </si>
  <si>
    <t>https://jfh.s3.us-east-2.amazonaws.com/resumes/d0b03ed6-901e-4fa3-8b95-939693ff9f9a___Hannah%20Liberatore%20resume%202022.pdf</t>
  </si>
  <si>
    <t>1874172b-09a1-4438-b576-063f28fb5deb</t>
  </si>
  <si>
    <t>https://jfh.s3.us-east-2.amazonaws.com/resumes/1874172b-09a1-4438-b576-063f28fb5deb___Joey%20Mannino%20Resume%20%282%29.docx.odt</t>
  </si>
  <si>
    <t>327f6f4e-b97b-4961-abc9-7aa0428b3725</t>
  </si>
  <si>
    <t>Lanett</t>
  </si>
  <si>
    <t>https://jfh.s3.us-east-2.amazonaws.com/resumes/327f6f4e-b97b-4961-abc9-7aa0428b3725___Tristan%20Resume%202022-1.docx</t>
  </si>
  <si>
    <t>b9d1b1ae-d0af-4186-936f-cf8956ee8e07</t>
  </si>
  <si>
    <t>Arizona, Estados Unidos</t>
  </si>
  <si>
    <t>https://jfh.s3.us-east-2.amazonaws.com/resumes/b9d1b1ae-d0af-4186-936f-cf8956ee8e07___Resume.pdf</t>
  </si>
  <si>
    <t>6f4415b6-0621-4fa6-b5c3-499748dea592</t>
  </si>
  <si>
    <t>Castricum</t>
  </si>
  <si>
    <t>https://jfh.s3.us-east-2.amazonaws.com/resumes/6f4415b6-0621-4fa6-b5c3-499748dea592___CV_BeatrizGoncalves.pdf</t>
  </si>
  <si>
    <t>Advertising,Art/Creative,Design,Education</t>
  </si>
  <si>
    <t>b81a7ddd-a029-468c-98f0-b85044099919</t>
  </si>
  <si>
    <t>https://jfh.s3.us-east-2.amazonaws.com/resumes/b81a7ddd-a029-468c-98f0-b85044099919___Resume.pdf</t>
  </si>
  <si>
    <t>Advertising,Business Development,General Business,Human Resources,Management,Marketing,Product Management,Project Management,Public Relations,Sales,Strategy/Planning</t>
  </si>
  <si>
    <t>e2f2a8fb-013a-4ed8-89c9-1bbf4bdd44e0</t>
  </si>
  <si>
    <t>https://jfh.s3.us-east-2.amazonaws.com/resumes/e2f2a8fb-013a-4ed8-89c9-1bbf4bdd44e0___Resume.pdf</t>
  </si>
  <si>
    <t>c042af7d-b03c-4c94-93fa-9291544cd0cf</t>
  </si>
  <si>
    <t>https://jfh.s3.us-east-2.amazonaws.com/resumes/c042af7d-b03c-4c94-93fa-9291544cd0cf___Resume.pdf</t>
  </si>
  <si>
    <t>Business Development,Consulting,Customer Service,Education,Marketing,Product Management,Sales,Strategy/Planning,Training</t>
  </si>
  <si>
    <t>45f387cd-0f8a-4dcb-a755-e1ec76422c51</t>
  </si>
  <si>
    <t>https://jfh.s3.us-east-2.amazonaws.com/resumes/45f387cd-0f8a-4dcb-a755-e1ec76422c51___Resume.doc</t>
  </si>
  <si>
    <t>Business Development,Customer Service,Information Technology,Product Management,Project Management,Training</t>
  </si>
  <si>
    <t>Job website</t>
  </si>
  <si>
    <t>5e09e40d-d3c8-4ea5-b809-15d5a63d683c</t>
  </si>
  <si>
    <t>Benin City</t>
  </si>
  <si>
    <t>https://jfh.s3.us-east-2.amazonaws.com/resumes/5e09e40d-d3c8-4ea5-b809-15d5a63d683c___My%20resume.docx</t>
  </si>
  <si>
    <t>12299ad0-ae4d-4d00-9d6d-20b614117a64</t>
  </si>
  <si>
    <t>https://jfh.s3.us-east-2.amazonaws.com/resumes/12299ad0-ae4d-4d00-9d6d-20b614117a64___Devyn%20Sanders%20Resume%202020.docx.pdf</t>
  </si>
  <si>
    <t>4775decb-db00-4600-9cfb-1d0fcca12d3e</t>
  </si>
  <si>
    <t>https://jfh.s3.us-east-2.amazonaws.com/resumes/4775decb-db00-4600-9cfb-1d0fcca12d3e___Tazio_Gattoni_CV.pdf</t>
  </si>
  <si>
    <t>Product Management,Sales</t>
  </si>
  <si>
    <t>39cf3899-19e7-4f40-b2b5-55abc0ca6e95</t>
  </si>
  <si>
    <t>https://jfh.s3.us-east-2.amazonaws.com/resumes/39cf3899-19e7-4f40-b2b5-55abc0ca6e95___Resume.pdf</t>
  </si>
  <si>
    <t>6ba32d67-ad4a-46b2-950d-3ab2c81109b7</t>
  </si>
  <si>
    <t>https://jfh.s3.us-east-2.amazonaws.com/resumes/6ba32d67-ad4a-46b2-950d-3ab2c81109b7___Resume.docx</t>
  </si>
  <si>
    <t>c85ad2b6-ad3a-4874-89f7-73ed2dc88696</t>
  </si>
  <si>
    <t>https://jfh.s3.us-east-2.amazonaws.com/resumes/c85ad2b6-ad3a-4874-89f7-73ed2dc88696___Resume%202022%20.pdf</t>
  </si>
  <si>
    <t>Customer Service,Management,Manufacturing,Production,Product Management,Project Management,Quality Assurance,Sales,Supply Chain,Training</t>
  </si>
  <si>
    <t>7185c135-83a3-42ac-9ebe-78bf5e36d614</t>
  </si>
  <si>
    <t>https://jfh.s3.us-east-2.amazonaws.com/resumes/7185c135-83a3-42ac-9ebe-78bf5e36d614___Resume.pdf</t>
  </si>
  <si>
    <t>I'm motivated</t>
  </si>
  <si>
    <t>Analyst,Business Development,Consulting,Engineering,Marketing,Project Management</t>
  </si>
  <si>
    <t>5461b3cb-4627-463b-9f69-9992751fa6f8</t>
  </si>
  <si>
    <t>Kinshasa, Congo (RDC)</t>
  </si>
  <si>
    <t>Democratic Republic of the Congo</t>
  </si>
  <si>
    <t>https://jfh.s3.us-east-2.amazonaws.com/resumes/5461b3cb-4627-463b-9f69-9992751fa6f8___Resume.pdf</t>
  </si>
  <si>
    <t>758927b5-0832-46c4-b19a-11720e5a9b30</t>
  </si>
  <si>
    <t>Tinchebray-Bocage</t>
  </si>
  <si>
    <t>https://jfh.s3.us-east-2.amazonaws.com/resumes/758927b5-0832-46c4-b19a-11720e5a9b30___Resume.pdf</t>
  </si>
  <si>
    <t>Accounting/Auditing,Administrative,Business Development,Customer Service,Finance,General Business,Human Resources,Management,Quality Assurance,Training,Writing/Editing</t>
  </si>
  <si>
    <t>45f5b92f-93a6-4402-9c30-2362c45e3488</t>
  </si>
  <si>
    <t>Nicholasville</t>
  </si>
  <si>
    <t>https://jfh.s3.us-east-2.amazonaws.com/resumes/45f5b92f-93a6-4402-9c30-2362c45e3488___Resume.docx</t>
  </si>
  <si>
    <t>Art/Creative,Business Development,Consulting,Customer Service,Education,Human Resources,Management,Marketing,Public Relations,Training,Writing/Editing</t>
  </si>
  <si>
    <t>0fc8ad3e-41f4-4360-bf7a-7b7ed13a4008</t>
  </si>
  <si>
    <t>https://jfh.s3.us-east-2.amazonaws.com/resumes/0fc8ad3e-41f4-4360-bf7a-7b7ed13a4008___CV%20Riccardo%20May%202022.pdf</t>
  </si>
  <si>
    <t>4c0669e2-e2d2-4c11-a176-00d23b63f569</t>
  </si>
  <si>
    <t>https://jfh.s3.us-east-2.amazonaws.com/resumes/4c0669e2-e2d2-4c11-a176-00d23b63f569___Resume.pdf</t>
  </si>
  <si>
    <t>994760ef-1710-4fea-8391-5da5d60db334</t>
  </si>
  <si>
    <t>https://jfh.s3.us-east-2.amazonaws.com/resumes/994760ef-1710-4fea-8391-5da5d60db334___pdf.pdf</t>
  </si>
  <si>
    <t>noi</t>
  </si>
  <si>
    <t>Analyst,Customer Service,Education,Quality Assurance,Science</t>
  </si>
  <si>
    <t>41845c44-2915-4b78-b2ea-f2ec51ecee63</t>
  </si>
  <si>
    <t>https://jfh.s3.us-east-2.amazonaws.com/resumes/41845c44-2915-4b78-b2ea-f2ec51ecee63___Resume.pdf</t>
  </si>
  <si>
    <t>Administrative,Business Development,Consulting,Distribution,General Business,Management,Manufacturing,Production,Product Management,Purchasing,Strategy/Planning,Supply Chain</t>
  </si>
  <si>
    <t>98e49c16-83df-4b21-8893-ffe0a64433fa</t>
  </si>
  <si>
    <t>https://jfh.s3.us-east-2.amazonaws.com/resumes/98e49c16-83df-4b21-8893-ffe0a64433fa___Ahmet%20Sahin%20PDF%20CV%20.pdf</t>
  </si>
  <si>
    <t>839b231d-dec8-4aa0-880d-3d43233dd433</t>
  </si>
  <si>
    <t>https://jfh.s3.us-east-2.amazonaws.com/resumes/839b231d-dec8-4aa0-880d-3d43233dd433___Resume.pdf</t>
  </si>
  <si>
    <t>de4b9ade-141d-4c71-a0a1-61eeebadf4cc</t>
  </si>
  <si>
    <t>https://jfh.s3.us-east-2.amazonaws.com/resumes/de4b9ade-141d-4c71-a0a1-61eeebadf4cc___Resume.pdf</t>
  </si>
  <si>
    <t>Indeed website</t>
  </si>
  <si>
    <t>d0a4c7b9-4c5c-43a9-94ac-1ed854410f12</t>
  </si>
  <si>
    <t>https://jfh.s3.us-east-2.amazonaws.com/resumes/d0a4c7b9-4c5c-43a9-94ac-1ed854410f12___cv_Albert.pdf</t>
  </si>
  <si>
    <t>Gmail</t>
  </si>
  <si>
    <t>1535b032-71a3-4e23-8846-de94dae50c62</t>
  </si>
  <si>
    <t>Sharon Hill</t>
  </si>
  <si>
    <t>https://jfh.s3.us-east-2.amazonaws.com/resumes/1535b032-71a3-4e23-8846-de94dae50c62___2022-CPS-updated-app%20%283%29.docx</t>
  </si>
  <si>
    <t>420214c6-7958-4e34-8f3f-d7a1b3e4d2bc</t>
  </si>
  <si>
    <t>https://jfh.s3.us-east-2.amazonaws.com/resumes/420214c6-7958-4e34-8f3f-d7a1b3e4d2bc___Resume.pdf</t>
  </si>
  <si>
    <t>36657e9a-775c-499c-b6c8-75199d1a441f</t>
  </si>
  <si>
    <t>https://jfh.s3.us-east-2.amazonaws.com/resumes/36657e9a-775c-499c-b6c8-75199d1a441f___Leonard_Grier_Crew_Leader_Resume.pdf</t>
  </si>
  <si>
    <t>Analyst,Information Technology,Research,Strategy/Planning,Supply Chain</t>
  </si>
  <si>
    <t>910eea18-48e7-438f-a029-490bfac600c7</t>
  </si>
  <si>
    <t>https://jfh.s3.us-east-2.amazonaws.com/resumes/910eea18-48e7-438f-a029-490bfac600c7___Resume.pdf</t>
  </si>
  <si>
    <t>Advertising,Marketing,Product Management,Sales</t>
  </si>
  <si>
    <t>958643d7-243b-4ea4-8dc8-3949bf4d0724</t>
  </si>
  <si>
    <t>https://jfh.s3.us-east-2.amazonaws.com/resumes/958643d7-243b-4ea4-8dc8-3949bf4d0724___Resume.docx</t>
  </si>
  <si>
    <t>Administrative,Customer Service,Production,Product Management,Sales,Training</t>
  </si>
  <si>
    <t>40cde47b-c63f-492a-8b92-37f2a244c368</t>
  </si>
  <si>
    <t>Santiago de Compostela, Galicia / Galiza, España</t>
  </si>
  <si>
    <t>https://jfh.s3.us-east-2.amazonaws.com/resumes/40cde47b-c63f-492a-8b92-37f2a244c368___Resume.pdf</t>
  </si>
  <si>
    <t>Art/Creative,Business Development,Consulting,Customer Service,Education,Human Resources,Public Relations</t>
  </si>
  <si>
    <t>20c329a0-d969-4e22-9e59-409c103ffb94</t>
  </si>
  <si>
    <t>https://jfh.s3.us-east-2.amazonaws.com/resumes/20c329a0-d969-4e22-9e59-409c103ffb94___Resume.docx</t>
  </si>
  <si>
    <t>6b845dde-5e5f-4f20-9bbf-158fa1263e91</t>
  </si>
  <si>
    <t>https://jfh.s3.us-east-2.amazonaws.com/resumes/6b845dde-5e5f-4f20-9bbf-158fa1263e91___Resume.docx</t>
  </si>
  <si>
    <t>c6fe3f60-d949-4283-a182-9db68e4386e2</t>
  </si>
  <si>
    <t>https://jfh.s3.us-east-2.amazonaws.com/resumes/c6fe3f60-d949-4283-a182-9db68e4386e2___Eleonora%27s%20Resume.pdf</t>
  </si>
  <si>
    <t>8930a364-a96b-42ee-ac2c-41a529722fd5</t>
  </si>
  <si>
    <t>https://jfh.s3.us-east-2.amazonaws.com/resumes/8930a364-a96b-42ee-ac2c-41a529722fd5___Resume.pdf</t>
  </si>
  <si>
    <t>db6d74d3-249c-42ea-804c-0a91045a10fc</t>
  </si>
  <si>
    <t>https://jfh.s3.us-east-2.amazonaws.com/resumes/db6d74d3-249c-42ea-804c-0a91045a10fc___CV_George_Roppelt_Operations.pdf</t>
  </si>
  <si>
    <t>Business Development,Consulting,Customer Service,General Business,Management,Sales</t>
  </si>
  <si>
    <t>be7a8313-b442-4d6e-826b-eaa96a923b85</t>
  </si>
  <si>
    <t>Lisburn</t>
  </si>
  <si>
    <t>https://jfh.s3.us-east-2.amazonaws.com/resumes/be7a8313-b442-4d6e-826b-eaa96a923b85___Resume.docx</t>
  </si>
  <si>
    <t>251e5b73-7d5c-4665-b9a2-6d7aa5680f08</t>
  </si>
  <si>
    <t>Gadchiroli</t>
  </si>
  <si>
    <t>https://jfh.s3.us-east-2.amazonaws.com/resumes/251e5b73-7d5c-4665-b9a2-6d7aa5680f08___Pallavi%20resume.docx</t>
  </si>
  <si>
    <t>Customer Service,Health Care Provider,Information Technology,Project Management,Writing/Editing</t>
  </si>
  <si>
    <t>a4efbe9a-7d48-4c87-ad7f-4a843a409ba1</t>
  </si>
  <si>
    <t>Gävle</t>
  </si>
  <si>
    <t>https://jfh.s3.us-east-2.amazonaws.com/resumes/a4efbe9a-7d48-4c87-ad7f-4a843a409ba1___Professional%20CV.pdf</t>
  </si>
  <si>
    <t>8fc5764e-9ad9-49ef-90b3-feaef74677a1</t>
  </si>
  <si>
    <t>Los Angeles, CA</t>
  </si>
  <si>
    <t>https://jfh.s3.us-east-2.amazonaws.com/resumes/8fc5764e-9ad9-49ef-90b3-feaef74677a1___Ana%20Gonzalez%27s%20Resume.docx</t>
  </si>
  <si>
    <t>Accounting/Auditing,Analyst,Business Development,Consulting,Engineering,Finance,Human Resources,Project Management,Training</t>
  </si>
  <si>
    <t>832ee490-477a-42c2-ba3a-7bfb56212961</t>
  </si>
  <si>
    <t>https://jfh.s3.us-east-2.amazonaws.com/resumes/832ee490-477a-42c2-ba3a-7bfb56212961___Zikou%20Ioanna_CV%20.docx</t>
  </si>
  <si>
    <t>4c891442-10c0-4f2c-91aa-58c977f2d83c</t>
  </si>
  <si>
    <t>Hellendoorn</t>
  </si>
  <si>
    <t>https://jfh.s3.us-east-2.amazonaws.com/resumes/4c891442-10c0-4f2c-91aa-58c977f2d83c___9195915F-BF6A-4727-991F-42731FF1CA67.jpeg</t>
  </si>
  <si>
    <t>Design,Engineering,Manufacturing</t>
  </si>
  <si>
    <t>2408a933-6dc8-40c3-902a-536f393053df</t>
  </si>
  <si>
    <t>https://jfh.s3.us-east-2.amazonaws.com/resumes/2408a933-6dc8-40c3-902a-536f393053df___Resume.pdf</t>
  </si>
  <si>
    <t>Finance,Marketing</t>
  </si>
  <si>
    <t>578836ef-3f9c-4873-9f63-c2e0f04656b8</t>
  </si>
  <si>
    <t>Aveiro</t>
  </si>
  <si>
    <t>https://jfh.s3.us-east-2.amazonaws.com/resumes/578836ef-3f9c-4873-9f63-c2e0f04656b8___CV_EN%20Jose%20Ferreira.pdf</t>
  </si>
  <si>
    <t>bf39e004-ac60-4639-807c-26edd621d36b</t>
  </si>
  <si>
    <t>https://jfh.s3.us-east-2.amazonaws.com/resumes/bf39e004-ac60-4639-807c-26edd621d36b___Jessica-Washington%20%287%29.pdf</t>
  </si>
  <si>
    <t>22271afd-7a45-4153-8af6-294552cfc993</t>
  </si>
  <si>
    <t>New Jersey</t>
  </si>
  <si>
    <t>https://jfh.s3.us-east-2.amazonaws.com/resumes/22271afd-7a45-4153-8af6-294552cfc993___indeedresume.pdf</t>
  </si>
  <si>
    <t>Analyst,Management,Product Management,Project Management</t>
  </si>
  <si>
    <t>a943adf2-0879-451a-934f-944ae587c69e</t>
  </si>
  <si>
    <t>https://jfh.s3.us-east-2.amazonaws.com/resumes/a943adf2-0879-451a-934f-944ae587c69e___Resume.docx</t>
  </si>
  <si>
    <t>5439e867-6a4e-40f3-a1ee-cba2aa516072</t>
  </si>
  <si>
    <t>https://jfh.s3.us-east-2.amazonaws.com/resumes/5439e867-6a4e-40f3-a1ee-cba2aa516072___Resume.pdf</t>
  </si>
  <si>
    <t>2937c8e9-5d62-4d74-804b-3b0585bdfde1</t>
  </si>
  <si>
    <t>https://jfh.s3.us-east-2.amazonaws.com/resumes/2937c8e9-5d62-4d74-804b-3b0585bdfde1___Resume.pdf</t>
  </si>
  <si>
    <t>f71b686e-e7b4-4b3c-9a8d-99f22169c422</t>
  </si>
  <si>
    <t>Delfgauw</t>
  </si>
  <si>
    <t>https://jfh.s3.us-east-2.amazonaws.com/resumes/f71b686e-e7b4-4b3c-9a8d-99f22169c422___CV%20Iris%20Ravenshorst.pdf</t>
  </si>
  <si>
    <t>Administrative,Customer Service,Information Technology,Management</t>
  </si>
  <si>
    <t>5f1f6069-cc64-4162-bf2a-11f1f406665e</t>
  </si>
  <si>
    <t>https://jfh.s3.us-east-2.amazonaws.com/resumes/5f1f6069-cc64-4162-bf2a-11f1f406665e___Resume%202022%20%282%29.pdf</t>
  </si>
  <si>
    <t>Business Development,Design,Engineering,General Business,Management,Manufacturing,Production,Product Management,Project Management,Purchasing,Strategy/Planning</t>
  </si>
  <si>
    <t>1b204ec3-1483-4b70-aa46-84dcb2221cf9</t>
  </si>
  <si>
    <t>https://jfh.s3.us-east-2.amazonaws.com/resumes/1b204ec3-1483-4b70-aa46-84dcb2221cf9___Resume.pdf</t>
  </si>
  <si>
    <t>83013201-2794-4724-b32f-750c2f075788</t>
  </si>
  <si>
    <t>https://jfh.s3.us-east-2.amazonaws.com/resumes/83013201-2794-4724-b32f-750c2f075788___CV%20-%20Kaya%20Antonic%20-%20NL.docx</t>
  </si>
  <si>
    <t>Accounting/Auditing,Analyst,Business Development,Consulting</t>
  </si>
  <si>
    <t>4266d94d-0725-4b49-be34-575168bb3520</t>
  </si>
  <si>
    <t>https://jfh.s3.us-east-2.amazonaws.com/resumes/4266d94d-0725-4b49-be34-575168bb3520___Radhika%20CV-%202022.pdf</t>
  </si>
  <si>
    <t>Accounting/Auditing,Administrative,Analyst,Consulting,General Business,Human Resources,Management,Project Management,Public Relations,Purchasing,Research,Strategy/Planning,Supply Chain,Training</t>
  </si>
  <si>
    <t>b37d0c4a-a020-4927-9be6-8bda40a81c34</t>
  </si>
  <si>
    <t>https://jfh.s3.us-east-2.amazonaws.com/resumes/b37d0c4a-a020-4927-9be6-8bda40a81c34___Resume.pdf</t>
  </si>
  <si>
    <t>f0d986c7-ff55-423a-96a9-cfd247c1baa0</t>
  </si>
  <si>
    <t>https://jfh.s3.us-east-2.amazonaws.com/resumes/f0d986c7-ff55-423a-96a9-cfd247c1baa0___Resume.docx</t>
  </si>
  <si>
    <t>e52348c8-d7b7-467e-9f12-91fe78aec45f</t>
  </si>
  <si>
    <t>https://jfh.s3.us-east-2.amazonaws.com/resumes/e52348c8-d7b7-467e-9f12-91fe78aec45f___fourth-year-resume.pdf</t>
  </si>
  <si>
    <t>Room</t>
  </si>
  <si>
    <t>Accounting/Auditing,Analyst,Finance,Information Technology,Management,Strategy/Planning</t>
  </si>
  <si>
    <t>c978f129-b1d7-46f5-8233-57dd5752008e</t>
  </si>
  <si>
    <t>Virār</t>
  </si>
  <si>
    <t>https://jfh.s3.us-east-2.amazonaws.com/resumes/c978f129-b1d7-46f5-8233-57dd5752008e___Curriculum_Vitae_Sunil.pdf</t>
  </si>
  <si>
    <t>5d5d73ee-a519-4ca9-bbac-ae8e45fa7953</t>
  </si>
  <si>
    <t>https://jfh.s3.us-east-2.amazonaws.com/resumes/5d5d73ee-a519-4ca9-bbac-ae8e45fa7953___ASHLEY%20SCOTT%20Resume%20%281%29.pdf</t>
  </si>
  <si>
    <t>1 room, no kitchen, private bathroom</t>
  </si>
  <si>
    <t>fd61e693-0b06-4d46-886a-cc5652d15fc6</t>
  </si>
  <si>
    <t>Prague, Czechia</t>
  </si>
  <si>
    <t>https://jfh.s3.us-east-2.amazonaws.com/resumes/fd61e693-0b06-4d46-886a-cc5652d15fc6___Resume.pdf</t>
  </si>
  <si>
    <t>c8aa5c40-2015-4e94-af85-0da63608efa1</t>
  </si>
  <si>
    <t>https://jfh.s3.us-east-2.amazonaws.com/resumes/c8aa5c40-2015-4e94-af85-0da63608efa1___Somya%20Bhatnagar%20Resume%202022.pdf</t>
  </si>
  <si>
    <t>Reporter</t>
  </si>
  <si>
    <t>249aedcf-2f24-4115-9a3f-5dd0db5994df</t>
  </si>
  <si>
    <t>Bellflower</t>
  </si>
  <si>
    <t>https://jfh.s3.us-east-2.amazonaws.com/resumes/249aedcf-2f24-4115-9a3f-5dd0db5994df___Tony_Long_Jr_COM_Resume%20%282%29%20%20Updated.docx</t>
  </si>
  <si>
    <t>d3e3950c-5805-4352-816f-614c0f5a2cdf</t>
  </si>
  <si>
    <t>Akyazı</t>
  </si>
  <si>
    <t>https://jfh.s3.us-east-2.amazonaws.com/resumes/d3e3950c-5805-4352-816f-614c0f5a2cdf___Yusuf_Yildiz_Resume.pdf</t>
  </si>
  <si>
    <t>USA,European Union,United Kingdom,China,Other</t>
  </si>
  <si>
    <t>7457878e-163f-457d-8e07-bcd62fb104c9</t>
  </si>
  <si>
    <t>https://jfh.s3.us-east-2.amazonaws.com/resumes/7457878e-163f-457d-8e07-bcd62fb104c9___Resume_PRINCESS%20OSAMUDIAMEN%20EWEKA-2022-2023%20Clear.pdf</t>
  </si>
  <si>
    <t>b62831fe-5f9d-408f-8582-ed58cab7ba7b</t>
  </si>
  <si>
    <t>https://jfh.s3.us-east-2.amazonaws.com/resumes/b62831fe-5f9d-408f-8582-ed58cab7ba7b___Resume.pdf</t>
  </si>
  <si>
    <t>636bd654-cbd6-47a8-ae27-6a4bc9bfb32b</t>
  </si>
  <si>
    <t>https://jfh.s3.us-east-2.amazonaws.com/resumes/636bd654-cbd6-47a8-ae27-6a4bc9bfb32b___Gomez%2C%20Nelson%20IT-1.docx</t>
  </si>
  <si>
    <t>Art/Creative,Human Resources,Marketing,Production,Training,Writing/Editing</t>
  </si>
  <si>
    <t>fb3263c2-3914-4964-8067-6d5c37e9fd7f</t>
  </si>
  <si>
    <t>https://jfh.s3.us-east-2.amazonaws.com/resumes/fb3263c2-3914-4964-8067-6d5c37e9fd7f___Resume.pdf</t>
  </si>
  <si>
    <t>a8549963-2488-49e1-9e6c-510e965e9884</t>
  </si>
  <si>
    <t>Pataskala</t>
  </si>
  <si>
    <t>https://jfh.s3.us-east-2.amazonaws.com/resumes/a8549963-2488-49e1-9e6c-510e965e9884___Recent%20Resume%20.doc</t>
  </si>
  <si>
    <t>c1f319dc-2f6a-4587-b98c-11e31854cb51</t>
  </si>
  <si>
    <t>https://jfh.s3.us-east-2.amazonaws.com/resumes/c1f319dc-2f6a-4587-b98c-11e31854cb51___Resume.pdf</t>
  </si>
  <si>
    <t>332c51d9-2c68-48ba-89b9-b1a9710e4247</t>
  </si>
  <si>
    <t>https://jfh.s3.us-east-2.amazonaws.com/resumes/332c51d9-2c68-48ba-89b9-b1a9710e4247___Resume.pdf</t>
  </si>
  <si>
    <t>b02f017b-64f2-4c80-afd2-16744f14f54e</t>
  </si>
  <si>
    <t>https://jfh.s3.us-east-2.amazonaws.com/resumes/b02f017b-64f2-4c80-afd2-16744f14f54e___Resume.docx</t>
  </si>
  <si>
    <t>ef779ecf-e2ff-436c-a5b1-6efb7ee805d0</t>
  </si>
  <si>
    <t>https://jfh.s3.us-east-2.amazonaws.com/resumes/ef779ecf-e2ff-436c-a5b1-6efb7ee805d0___Kashauna%E2%81%B7-Sanders.pdf</t>
  </si>
  <si>
    <t>e5b6cf88-e959-44c4-b5db-f2feef27c07e</t>
  </si>
  <si>
    <t>Cave</t>
  </si>
  <si>
    <t>https://jfh.s3.us-east-2.amazonaws.com/resumes/e5b6cf88-e959-44c4-b5db-f2feef27c07e___Lorenzo%20Castellani%202.4.pdf</t>
  </si>
  <si>
    <t>Administrative,Advertising,Customer Service,Management,Marketing,Purchasing,Sales</t>
  </si>
  <si>
    <t>5458a982-3c8a-42ab-b708-d2df9ecbeb94</t>
  </si>
  <si>
    <t>KwaZulu-Natal, South Africa</t>
  </si>
  <si>
    <t>https://jfh.s3.us-east-2.amazonaws.com/resumes/5458a982-3c8a-42ab-b708-d2df9ecbeb94___Resume.docx</t>
  </si>
  <si>
    <t>35fe7843-9751-42c3-a74a-36c3e156baa4</t>
  </si>
  <si>
    <t>Saint-Paul</t>
  </si>
  <si>
    <t>https://jfh.s3.us-east-2.amazonaws.com/resumes/35fe7843-9751-42c3-a74a-36c3e156baa4___Balasfalvi-Kiss%20CV%20EN.docx</t>
  </si>
  <si>
    <t>Accounting/Auditing,Administrative,Advertising,Analyst,Consulting,Customer Service,Finance,Management,Marketing,Public Relations,Purchasing,Sales</t>
  </si>
  <si>
    <t>61c5ba94-ad08-4ef4-89fd-906939a8b7da</t>
  </si>
  <si>
    <t>Kota Tangerang</t>
  </si>
  <si>
    <t>https://jfh.s3.us-east-2.amazonaws.com/resumes/61c5ba94-ad08-4ef4-89fd-906939a8b7da___Resume.pdf</t>
  </si>
  <si>
    <t>5d7ada5a-ab4a-4c95-a307-80ecadccf6ed</t>
  </si>
  <si>
    <t>Centurion</t>
  </si>
  <si>
    <t>https://jfh.s3.us-east-2.amazonaws.com/resumes/5d7ada5a-ab4a-4c95-a307-80ecadccf6ed___Resume.pdf</t>
  </si>
  <si>
    <t>f93f416b-4c4c-410a-b0d7-08d01e357d71</t>
  </si>
  <si>
    <t>https://jfh.s3.us-east-2.amazonaws.com/resumes/f93f416b-4c4c-410a-b0d7-08d01e357d71___Resume.docx</t>
  </si>
  <si>
    <t>4925c13e-5a39-4aa3-a32a-382533740b72</t>
  </si>
  <si>
    <t>https://jfh.s3.us-east-2.amazonaws.com/resumes/4925c13e-5a39-4aa3-a32a-382533740b72___2022%20RESUME.docx</t>
  </si>
  <si>
    <t>Customer Service,Distribution,Information Technology,Sales</t>
  </si>
  <si>
    <t>a399696d-a607-4b54-9385-127507b54c86</t>
  </si>
  <si>
    <t>https://jfh.s3.us-east-2.amazonaws.com/resumes/a399696d-a607-4b54-9385-127507b54c86___Melvin%20BECKLEY%20Resume.pdf</t>
  </si>
  <si>
    <t>Customer Service,Design,Education,Engineering</t>
  </si>
  <si>
    <t>0b40db61-782d-480c-9668-84948ad55977</t>
  </si>
  <si>
    <t>https://jfh.s3.us-east-2.amazonaws.com/resumes/0b40db61-782d-480c-9668-84948ad55977___Resume.pdf</t>
  </si>
  <si>
    <t>Administrative,Advertising,Analyst,Art/Creative,Business Development,Consulting,Customer Service,Education,Engineering,General Business,Human Resources,Management,Marketing,Production,Product Management,Project Management,Quality Assurance,Strategy/Planning</t>
  </si>
  <si>
    <t>3bae1739-0cf6-4a13-8821-c31ae3734755</t>
  </si>
  <si>
    <t>https://jfh.s3.us-east-2.amazonaws.com/resumes/3bae1739-0cf6-4a13-8821-c31ae3734755___Resume.pdf</t>
  </si>
  <si>
    <t>6feb26cd-55a6-4c45-bb04-19524e74389d</t>
  </si>
  <si>
    <t>https://jfh.s3.us-east-2.amazonaws.com/resumes/6feb26cd-55a6-4c45-bb04-19524e74389d___Resume.docx</t>
  </si>
  <si>
    <t>5aa89074-8d5a-4f8f-a3e9-aab4c78baf9f</t>
  </si>
  <si>
    <t>https://jfh.s3.us-east-2.amazonaws.com/resumes/5aa89074-8d5a-4f8f-a3e9-aab4c78baf9f___Jinxiu_Resume.pdf</t>
  </si>
  <si>
    <t>6cc218b9-308d-45dc-9fe3-6aa62239d75e</t>
  </si>
  <si>
    <t>https://jfh.s3.us-east-2.amazonaws.com/resumes/6cc218b9-308d-45dc-9fe3-6aa62239d75e___Resume.docx</t>
  </si>
  <si>
    <t>No, at home I have a space for to work remotly.</t>
  </si>
  <si>
    <t>Art/Creative,Consulting,Customer Service,Design,Marketing,Public Relations,Strategy/Planning,Writing/Editing</t>
  </si>
  <si>
    <t>I saw in Linkedin</t>
  </si>
  <si>
    <t>33ded904-3d74-4cee-ae13-000bb98f6e58</t>
  </si>
  <si>
    <t>Saint-Malo</t>
  </si>
  <si>
    <t>https://jfh.s3.us-east-2.amazonaws.com/resumes/33ded904-3d74-4cee-ae13-000bb98f6e58___Isabela%20Pereira%20-%20CV%202.pdf</t>
  </si>
  <si>
    <t>e4f79b93-68b5-4a26-972f-504a7d86d41b</t>
  </si>
  <si>
    <t>https://jfh.s3.us-east-2.amazonaws.com/resumes/e4f79b93-68b5-4a26-972f-504a7d86d41b___DaveBuford%2B%281%29.docx</t>
  </si>
  <si>
    <t>yea</t>
  </si>
  <si>
    <t>05dc0a7a-ef19-44c3-89cd-6280c5e27f58</t>
  </si>
  <si>
    <t>Beyrouth, Beirut, Lebanon</t>
  </si>
  <si>
    <t>https://jfh.s3.us-east-2.amazonaws.com/resumes/05dc0a7a-ef19-44c3-89cd-6280c5e27f58___Resume.pdf</t>
  </si>
  <si>
    <t>Administrative,Consulting,Customer Service,Engineering,General Business,Management,Project Management,Public Relations,Strategy/Planning</t>
  </si>
  <si>
    <t>eeca0c22-bae9-4b17-95b7-bcf7d95b2d68</t>
  </si>
  <si>
    <t>Querétaro Arteaga, México</t>
  </si>
  <si>
    <t>https://jfh.s3.us-east-2.amazonaws.com/resumes/eeca0c22-bae9-4b17-95b7-bcf7d95b2d68___Resume.pdf</t>
  </si>
  <si>
    <t>Analyst,Business Development,Health Care Provider,Marketing,Product Management,Project Management,Research,Science,Strategy/Planning</t>
  </si>
  <si>
    <t>a1665dfd-6505-4605-847a-151a9226870f</t>
  </si>
  <si>
    <t>https://jfh.s3.us-east-2.amazonaws.com/resumes/a1665dfd-6505-4605-847a-151a9226870f___Resume.pdf</t>
  </si>
  <si>
    <t>Administrative,Business Development,Human Resources,Project Management</t>
  </si>
  <si>
    <t>076f6a81-707e-4289-ae08-b02c4cc76f63</t>
  </si>
  <si>
    <t>https://jfh.s3.us-east-2.amazonaws.com/resumes/076f6a81-707e-4289-ae08-b02c4cc76f63___Sophia%20Nevado%20Resume%20.docx</t>
  </si>
  <si>
    <t>Through an email from indeed</t>
  </si>
  <si>
    <t>74c166a2-cbff-42ae-a83f-d5416e340a75</t>
  </si>
  <si>
    <t>https://jfh.s3.us-east-2.amazonaws.com/resumes/74c166a2-cbff-42ae-a83f-d5416e340a75___Resume%202022.pdf</t>
  </si>
  <si>
    <t>79056d1e-676d-4ff2-a6b9-599dfe3af48d</t>
  </si>
  <si>
    <t>Broken Arrow</t>
  </si>
  <si>
    <t>https://jfh.s3.us-east-2.amazonaws.com/resumes/79056d1e-676d-4ff2-a6b9-599dfe3af48d___Resume%2005.1.2022%20Cyber%20Security.pdf</t>
  </si>
  <si>
    <t>Advertising,Consulting,Marketing,Sales</t>
  </si>
  <si>
    <t>ccc35c44-93af-4d43-86e1-74b73ff67a4e</t>
  </si>
  <si>
    <t>https://jfh.s3.us-east-2.amazonaws.com/resumes/ccc35c44-93af-4d43-86e1-74b73ff67a4e___Resume.docx</t>
  </si>
  <si>
    <t>0072b0bb-1def-4889-bf37-f774423b0914</t>
  </si>
  <si>
    <t>Collingswood</t>
  </si>
  <si>
    <t>https://jfh.s3.us-east-2.amazonaws.com/resumes/0072b0bb-1def-4889-bf37-f774423b0914___aziz_benboudiaf_resume.docx</t>
  </si>
  <si>
    <t>No i don't need accomodation.</t>
  </si>
  <si>
    <t>Administrative,Customer Service,Management,Research</t>
  </si>
  <si>
    <t>93e2abdb-d51a-47e9-b92d-de3ff16e8652</t>
  </si>
  <si>
    <t>https://jfh.s3.us-east-2.amazonaws.com/resumes/93e2abdb-d51a-47e9-b92d-de3ff16e8652___Resume.pdf</t>
  </si>
  <si>
    <t>88ef2ac7-9a27-4ff6-b2e8-7026dfea39ad</t>
  </si>
  <si>
    <t>https://jfh.s3.us-east-2.amazonaws.com/resumes/88ef2ac7-9a27-4ff6-b2e8-7026dfea39ad___Resume.pdf</t>
  </si>
  <si>
    <t>9c81288b-8462-4db1-8c29-23b26348229a</t>
  </si>
  <si>
    <t>https://jfh.s3.us-east-2.amazonaws.com/resumes/9c81288b-8462-4db1-8c29-23b26348229a___Resume.docx</t>
  </si>
  <si>
    <t>d53c4fa4-6539-4be1-b7f8-456c32b41dce</t>
  </si>
  <si>
    <t>https://jfh.s3.us-east-2.amazonaws.com/resumes/d53c4fa4-6539-4be1-b7f8-456c32b41dce___Resume.docx</t>
  </si>
  <si>
    <t>f59c7f15-bbe5-4dcd-89cb-0ef04c69f278</t>
  </si>
  <si>
    <t>https://jfh.s3.us-east-2.amazonaws.com/resumes/f59c7f15-bbe5-4dcd-89cb-0ef04c69f278___Junzhe%20for%20BA%20DA%20.pdf</t>
  </si>
  <si>
    <t>Human Resources,Writing/Editing</t>
  </si>
  <si>
    <t>cbce38d2-18e4-4ffa-920d-5d8a44e54e27</t>
  </si>
  <si>
    <t>https://jfh.s3.us-east-2.amazonaws.com/resumes/cbce38d2-18e4-4ffa-920d-5d8a44e54e27___Tolulope%20Helen%20Olaifa%20Resume%20-1.docx</t>
  </si>
  <si>
    <t>7e684d86-48e7-488b-8e0e-defab3312171</t>
  </si>
  <si>
    <t>https://jfh.s3.us-east-2.amazonaws.com/resumes/7e684d86-48e7-488b-8e0e-defab3312171___RRJSK%20Akanksha%20Tripathi%20Resume.pdf</t>
  </si>
  <si>
    <t>11b96b52-fba5-446e-952f-abdadc4fa933</t>
  </si>
  <si>
    <t>https://jfh.s3.us-east-2.amazonaws.com/resumes/11b96b52-fba5-446e-952f-abdadc4fa933___Resume.pdf</t>
  </si>
  <si>
    <t>48bdf135-bfc6-464a-8851-d2268219d7b6</t>
  </si>
  <si>
    <t>https://jfh.s3.us-east-2.amazonaws.com/resumes/48bdf135-bfc6-464a-8851-d2268219d7b6___Resume_1.pdf</t>
  </si>
  <si>
    <t>3a2ee670-046e-41ee-a2f1-1d4ee63b068f</t>
  </si>
  <si>
    <t>https://jfh.s3.us-east-2.amazonaws.com/resumes/3a2ee670-046e-41ee-a2f1-1d4ee63b068f___Resume.docx</t>
  </si>
  <si>
    <t>a3a2928d-fcff-40a0-a45f-af9f519a7d31</t>
  </si>
  <si>
    <t>https://jfh.s3.us-east-2.amazonaws.com/resumes/a3a2928d-fcff-40a0-a45f-af9f519a7d31___Resume%20B.pdf</t>
  </si>
  <si>
    <t>Art/Creative,Design,Research,Writing/Editing</t>
  </si>
  <si>
    <t>f9f268ff-4858-406f-9f20-c0c719e2eee7</t>
  </si>
  <si>
    <t>Lahore District</t>
  </si>
  <si>
    <t>https://jfh.s3.us-east-2.amazonaws.com/resumes/f9f268ff-4858-406f-9f20-c0c719e2eee7___Resume.pdf</t>
  </si>
  <si>
    <t>Consulting,Customer Service,Human Resources,Project Management</t>
  </si>
  <si>
    <t>b1d96717-1b6c-49b7-a724-71d5238cacc6</t>
  </si>
  <si>
    <t>https://jfh.s3.us-east-2.amazonaws.com/resumes/b1d96717-1b6c-49b7-a724-71d5238cacc6___Resume.pdf</t>
  </si>
  <si>
    <t>Administrative,Advertising,Analyst,Art/Creative,Business Development,Consulting,Customer Service,Design,Education,General Business,Legal,Management,Marketing,Project Management,Public Relations,Purchasing,Sales,Strategy/Planning,Writing/Editing</t>
  </si>
  <si>
    <t>Linked in website</t>
  </si>
  <si>
    <t>6c19b3d9-312c-47a5-8bd2-049ef487937f</t>
  </si>
  <si>
    <t>North Platte</t>
  </si>
  <si>
    <t>https://jfh.s3.us-east-2.amazonaws.com/resumes/6c19b3d9-312c-47a5-8bd2-049ef487937f___Resume.pdf</t>
  </si>
  <si>
    <t>Business Development,Product Management,Science,Strategy/Planning</t>
  </si>
  <si>
    <t>6700adc9-91c3-48c3-8914-17413f8763ef</t>
  </si>
  <si>
    <t>https://jfh.s3.us-east-2.amazonaws.com/resumes/6700adc9-91c3-48c3-8914-17413f8763ef___DebolinaBanerjee.pdf</t>
  </si>
  <si>
    <t>The Internet, searching for full time employment</t>
  </si>
  <si>
    <t>72d50ac8-debb-47b0-9e3b-f6d44ab8eebc</t>
  </si>
  <si>
    <t>https://jfh.s3.us-east-2.amazonaws.com/resumes/72d50ac8-debb-47b0-9e3b-f6d44ab8eebc___Copy%20of%20Main_Resume_20201005%281%29.pdf</t>
  </si>
  <si>
    <t>fb0a0432-0964-492c-bc98-31f729042f05</t>
  </si>
  <si>
    <t>https://jfh.s3.us-east-2.amazonaws.com/resumes/fb0a0432-0964-492c-bc98-31f729042f05___Resume.docx</t>
  </si>
  <si>
    <t>Advertising,Business Development,Consulting,General Business,Information Technology,Management,Sales,Strategy/Planning,Training</t>
  </si>
  <si>
    <t>8827efa6-8263-4a8f-bfe4-eab990526c54</t>
  </si>
  <si>
    <t>Lake Oswego</t>
  </si>
  <si>
    <t>https://jfh.s3.us-east-2.amazonaws.com/resumes/8827efa6-8263-4a8f-bfe4-eab990526c54___Resume.docx</t>
  </si>
  <si>
    <t>Advertising,Consulting,Education,Human Resources,Marketing,Strategy/Planning,Training</t>
  </si>
  <si>
    <t>d109c98b-5130-4462-b913-e11f6da51932</t>
  </si>
  <si>
    <t>https://jfh.s3.us-east-2.amazonaws.com/resumes/d109c98b-5130-4462-b913-e11f6da51932___RESUME%202022.pdf</t>
  </si>
  <si>
    <t>China,I would only work remotely</t>
  </si>
  <si>
    <t>Advertising,Business Development,Consulting,Management,Strategy/Planning</t>
  </si>
  <si>
    <t>f415527c-a824-454e-afd8-81044846640a</t>
  </si>
  <si>
    <t>https://jfh.s3.us-east-2.amazonaws.com/resumes/f415527c-a824-454e-afd8-81044846640a___Resume.pdf</t>
  </si>
  <si>
    <t>N?A</t>
  </si>
  <si>
    <t>Analyst,Business Development,Consulting,Engineering,Finance,Health Care Provider,Information Technology,Product Management,Project Management,Quality Assurance,Research,Strategy/Planning</t>
  </si>
  <si>
    <t>d861c56d-7d8f-4e00-afe1-d326dfbcd2b8</t>
  </si>
  <si>
    <t>https://jfh.s3.us-east-2.amazonaws.com/resumes/d861c56d-7d8f-4e00-afe1-d326dfbcd2b8___Resume.pdf</t>
  </si>
  <si>
    <t>7deaa546-dc14-418a-a863-60835781560f</t>
  </si>
  <si>
    <t>https://jfh.s3.us-east-2.amazonaws.com/resumes/7deaa546-dc14-418a-a863-60835781560f___Ozian%20Seyoum%20Gebreselassie%20recent%20resume.pdf</t>
  </si>
  <si>
    <t>f5ac4ae3-5ede-4937-b65d-dfed3e8e78e7</t>
  </si>
  <si>
    <t>https://jfh.s3.us-east-2.amazonaws.com/resumes/f5ac4ae3-5ede-4937-b65d-dfed3e8e78e7___PRAKRITI%20SONI%20CV2.pdf</t>
  </si>
  <si>
    <t>5d29402c-accf-4fd3-adfe-6698d4efc699</t>
  </si>
  <si>
    <t>Rowland Heights</t>
  </si>
  <si>
    <t>https://jfh.s3.us-east-2.amazonaws.com/resumes/5d29402c-accf-4fd3-adfe-6698d4efc699___Resume.pdf</t>
  </si>
  <si>
    <t>To be willing to work with me as I try to balance being a full time mom and an employee :)</t>
  </si>
  <si>
    <t>Through a search for work from home jobs for moms</t>
  </si>
  <si>
    <t>120ea503-67f5-4bbe-92c9-6e30b5c471c6</t>
  </si>
  <si>
    <t>https://jfh.s3.us-east-2.amazonaws.com/resumes/120ea503-67f5-4bbe-92c9-6e30b5c471c6___908bb1c0.pdf</t>
  </si>
  <si>
    <t>No! All good from my side!</t>
  </si>
  <si>
    <t>Administrative,Advertising,Analyst,Business Development,Consulting,Customer Service,General Business,Human Resources,Management,Marketing,Project Management,Sales,Strategy/Planning,Training</t>
  </si>
  <si>
    <t>87e1cfb0-c6db-4ee7-879f-c415ea8920b2</t>
  </si>
  <si>
    <t>https://jfh.s3.us-east-2.amazonaws.com/resumes/87e1cfb0-c6db-4ee7-879f-c415ea8920b2___Resume.pdf</t>
  </si>
  <si>
    <t>Consulting,Engineering</t>
  </si>
  <si>
    <t>3f9f934b-8d8b-4ec0-b225-1f92b8c3f315</t>
  </si>
  <si>
    <t>https://jfh.s3.us-east-2.amazonaws.com/resumes/3f9f934b-8d8b-4ec0-b225-1f92b8c3f315___DebResume.pdf</t>
  </si>
  <si>
    <t>d55b8e65-13da-4c90-88fc-8e33b0590a8a</t>
  </si>
  <si>
    <t>Gweru</t>
  </si>
  <si>
    <t>https://jfh.s3.us-east-2.amazonaws.com/resumes/d55b8e65-13da-4c90-88fc-8e33b0590a8a___Resume.pdf</t>
  </si>
  <si>
    <t>Yes... Sponsorship</t>
  </si>
  <si>
    <t>fb93fe4e-67ae-4020-a0f5-c5afbb4fe71c</t>
  </si>
  <si>
    <t>https://jfh.s3.us-east-2.amazonaws.com/resumes/fb93fe4e-67ae-4020-a0f5-c5afbb4fe71c___Resume_Revathi.docx</t>
  </si>
  <si>
    <t>Engineering,Finance,Information Technology,Supply Chain</t>
  </si>
  <si>
    <t>e6bacd37-943d-468f-9122-53da633ab195</t>
  </si>
  <si>
    <t>https://jfh.s3.us-east-2.amazonaws.com/resumes/e6bacd37-943d-468f-9122-53da633ab195___Resume.pdf</t>
  </si>
  <si>
    <t>Art/Creative,Business Development,Consulting,Customer Service,Education,Marketing,Project Management,Strategy/Planning</t>
  </si>
  <si>
    <t>839a872f-de16-4c80-94b4-ba19ba48fac5</t>
  </si>
  <si>
    <t>https://jfh.s3.us-east-2.amazonaws.com/resumes/839a872f-de16-4c80-94b4-ba19ba48fac5___Resume.pdf</t>
  </si>
  <si>
    <t>82b69e95-9494-4f4f-a37a-8bac79302efd</t>
  </si>
  <si>
    <t>https://jfh.s3.us-east-2.amazonaws.com/resumes/82b69e95-9494-4f4f-a37a-8bac79302efd___Resume.docx</t>
  </si>
  <si>
    <t>Customer Service,Information Technology,Management,Product Management,Project Management</t>
  </si>
  <si>
    <t>75bc55b4-0dc6-440f-abbd-4f3ff4ee8e63</t>
  </si>
  <si>
    <t>https://jfh.s3.us-east-2.amazonaws.com/resumes/75bc55b4-0dc6-440f-abbd-4f3ff4ee8e63___Resume-Shashank-Hegde%20%282%29.pdf</t>
  </si>
  <si>
    <t>6f2e3a60-c2ed-4209-a253-c02f2443faaa</t>
  </si>
  <si>
    <t>https://jfh.s3.us-east-2.amazonaws.com/resumes/6f2e3a60-c2ed-4209-a253-c02f2443faaa___Leonard%20Resume.pdf</t>
  </si>
  <si>
    <t>Analyst,Customer Service,Design,Human Resources,Marketing,Product Management,Research,Sales,Training</t>
  </si>
  <si>
    <t>7b049ff4-4262-416b-9489-dc7ac79d23f7</t>
  </si>
  <si>
    <t>https://jfh.s3.us-east-2.amazonaws.com/resumes/7b049ff4-4262-416b-9489-dc7ac79d23f7___Mercy%20A%27s%20Resume.pdf</t>
  </si>
  <si>
    <t>Linked In.</t>
  </si>
  <si>
    <t>ca87498d-a535-4919-b027-f4976d62bd99</t>
  </si>
  <si>
    <t>https://jfh.s3.us-east-2.amazonaws.com/resumes/ca87498d-a535-4919-b027-f4976d62bd99___Resume.pdf</t>
  </si>
  <si>
    <t>Advertising,Analyst,Consulting,Human Resources,Legal,Marketing,Product Management,Project Management,Public Relations,Sales,Writing/Editing</t>
  </si>
  <si>
    <t>24f44838-c34c-4d81-86b9-289dc079bc3b</t>
  </si>
  <si>
    <t>https://jfh.s3.us-east-2.amazonaws.com/resumes/24f44838-c34c-4d81-86b9-289dc079bc3b___Resume.pdf</t>
  </si>
  <si>
    <t>26ec3be1-9ee3-4753-87a7-42f74bef4845</t>
  </si>
  <si>
    <t>https://jfh.s3.us-east-2.amazonaws.com/resumes/26ec3be1-9ee3-4753-87a7-42f74bef4845___Resume.pdf</t>
  </si>
  <si>
    <t>Art/Creative,Design,Information Technology,Management,Product Management,Project Management,Research,Science,Strategy/Planning,Writing/Editing</t>
  </si>
  <si>
    <t>3291877c-41d2-4c92-b890-4dba22a4e52c</t>
  </si>
  <si>
    <t>https://jfh.s3.us-east-2.amazonaws.com/resumes/3291877c-41d2-4c92-b890-4dba22a4e52c___JS%20resume%202022-12.docx</t>
  </si>
  <si>
    <t>I can work remotely but if I company wants me to work from office then I would require work sponsorship from the company.</t>
  </si>
  <si>
    <t>India,Australia,Other</t>
  </si>
  <si>
    <t>2b269874-5046-4f77-a2e1-09f32b6f3dc2</t>
  </si>
  <si>
    <t>https://jfh.s3.us-east-2.amazonaws.com/resumes/2b269874-5046-4f77-a2e1-09f32b6f3dc2___Resume.pdf</t>
  </si>
  <si>
    <t>60bc2e2c-01d5-4a7f-bce0-77417f8d9dcb</t>
  </si>
  <si>
    <t>https://jfh.s3.us-east-2.amazonaws.com/resumes/60bc2e2c-01d5-4a7f-bce0-77417f8d9dcb___Resume.pdf</t>
  </si>
  <si>
    <t>c8c6cf2c-3c8e-4f5b-9ca0-395af3a9cc76</t>
  </si>
  <si>
    <t>https://jfh.s3.us-east-2.amazonaws.com/resumes/c8c6cf2c-3c8e-4f5b-9ca0-395af3a9cc76___Resume.pdf</t>
  </si>
  <si>
    <t>Business Development,Consulting,Customer Service,Sales</t>
  </si>
  <si>
    <t>b9e339d8-8552-47c5-8f79-ade44326f088</t>
  </si>
  <si>
    <t>https://jfh.s3.us-east-2.amazonaws.com/resumes/b9e339d8-8552-47c5-8f79-ade44326f088___Tawdros%20MIkhaeil%20Resume.pdf</t>
  </si>
  <si>
    <t>bfd4d407-254a-461d-a030-9bd1d3f8d8a1</t>
  </si>
  <si>
    <t>https://jfh.s3.us-east-2.amazonaws.com/resumes/bfd4d407-254a-461d-a030-9bd1d3f8d8a1___Resume.pdf</t>
  </si>
  <si>
    <t>Business Development,Management,Project Management,Research,Strategy/Planning</t>
  </si>
  <si>
    <t>9dc0c801-2122-41be-872a-858828b2aae3</t>
  </si>
  <si>
    <t>https://jfh.s3.us-east-2.amazonaws.com/resumes/9dc0c801-2122-41be-872a-858828b2aae3___Resume.pdf</t>
  </si>
  <si>
    <t>fca483d1-00ee-41e7-a444-8cedcfa73731</t>
  </si>
  <si>
    <t>https://jfh.s3.us-east-2.amazonaws.com/resumes/fca483d1-00ee-41e7-a444-8cedcfa73731___Cherelle%20Resume%20%281%29.docx</t>
  </si>
  <si>
    <t>590c82f5-e6bc-4f33-b7f3-066aa55b6521</t>
  </si>
  <si>
    <t>https://jfh.s3.us-east-2.amazonaws.com/resumes/590c82f5-e6bc-4f33-b7f3-066aa55b6521___Resume.pdf</t>
  </si>
  <si>
    <t>50e90dec-d14c-4ec3-800c-1d5735749f13</t>
  </si>
  <si>
    <t>https://jfh.s3.us-east-2.amazonaws.com/resumes/50e90dec-d14c-4ec3-800c-1d5735749f13___Resume.docx</t>
  </si>
  <si>
    <t>Accounting/Auditing,Administrative,Distribution,Finance,Human Resources,Management</t>
  </si>
  <si>
    <t>38f2d4da-c6fd-491f-80b5-a63686f243c9</t>
  </si>
  <si>
    <t>https://jfh.s3.us-east-2.amazonaws.com/resumes/38f2d4da-c6fd-491f-80b5-a63686f243c9___Resume.pdf</t>
  </si>
  <si>
    <t>Customer Service,Design,Distribution,Human Resources,Marketing,Public Relations,Sales</t>
  </si>
  <si>
    <t>Lindkein</t>
  </si>
  <si>
    <t>a2619d21-d164-4086-968e-044183f89ba4</t>
  </si>
  <si>
    <t>https://jfh.s3.us-east-2.amazonaws.com/resumes/a2619d21-d164-4086-968e-044183f89ba4___Resume.pdf</t>
  </si>
  <si>
    <t>Administrative,Customer Service,Distribution,Health Care Provider</t>
  </si>
  <si>
    <t>b24172ff-9f3e-49f7-951f-e47cc847efc4</t>
  </si>
  <si>
    <t>https://jfh.s3.us-east-2.amazonaws.com/resumes/b24172ff-9f3e-49f7-951f-e47cc847efc4___My%20Resume.pdf</t>
  </si>
  <si>
    <t>135e9b1a-21fc-4e33-9a9a-627094145b4a</t>
  </si>
  <si>
    <t>https://jfh.s3.us-east-2.amazonaws.com/resumes/135e9b1a-21fc-4e33-9a9a-627094145b4a___Resume.pdf</t>
  </si>
  <si>
    <t>590b54b9-21d7-4573-bb89-b37e9dc31124</t>
  </si>
  <si>
    <t>https://jfh.s3.us-east-2.amazonaws.com/resumes/590b54b9-21d7-4573-bb89-b37e9dc31124___2021%20updated.docx</t>
  </si>
  <si>
    <t>0347da21-d302-4047-b1f1-4f67d2fcd949</t>
  </si>
  <si>
    <t>https://jfh.s3.us-east-2.amazonaws.com/resumes/0347da21-d302-4047-b1f1-4f67d2fcd949___Resume.pdf</t>
  </si>
  <si>
    <t>Design,Engineering,Manufacturing,Production,Supply Chain</t>
  </si>
  <si>
    <t>1c8743bf-0b37-47b7-88d4-dfa434ac71e0</t>
  </si>
  <si>
    <t>https://jfh.s3.us-east-2.amazonaws.com/resumes/1c8743bf-0b37-47b7-88d4-dfa434ac71e0___Resume.pdf</t>
  </si>
  <si>
    <t>Design,Engineering,Marketing,Project Management,Training,Writing/Editing</t>
  </si>
  <si>
    <t>aab38c9c-4142-4dae-be94-807d6c722fdc</t>
  </si>
  <si>
    <t>https://jfh.s3.us-east-2.amazonaws.com/resumes/aab38c9c-4142-4dae-be94-807d6c722fdc___Resume.pdf</t>
  </si>
  <si>
    <t>Advertising,Art/Creative,Marketing,Production,Public Relations,Research,Writing/Editing</t>
  </si>
  <si>
    <t>7730a126-810b-4e99-b0c2-c132ab2f6539</t>
  </si>
  <si>
    <t>https://jfh.s3.us-east-2.amazonaws.com/resumes/7730a126-810b-4e99-b0c2-c132ab2f6539___Resume.docx</t>
  </si>
  <si>
    <t>Administrative,Art/Creative,Customer Service,Education,Human Resources</t>
  </si>
  <si>
    <t>a0bd34da-ec22-4c9f-8ff7-c84bedaaf1b5</t>
  </si>
  <si>
    <t>https://jfh.s3.us-east-2.amazonaws.com/resumes/a0bd34da-ec22-4c9f-8ff7-c84bedaaf1b5___Damayia-Johnson.pdf</t>
  </si>
  <si>
    <t>Administrative,Analyst,Business Development,Information Technology,Product Management,Project Management</t>
  </si>
  <si>
    <t>1c050cb2-ca9e-4cb9-81d1-5d6c37854099</t>
  </si>
  <si>
    <t>https://jfh.s3.us-east-2.amazonaws.com/resumes/1c050cb2-ca9e-4cb9-81d1-5d6c37854099___Resume.pdf</t>
  </si>
  <si>
    <t>Customer Service,Quality Assurance,Sales,Supply Chain</t>
  </si>
  <si>
    <t>c7c68c27-b36d-4817-82f1-1733f5b90044</t>
  </si>
  <si>
    <t>Southgate</t>
  </si>
  <si>
    <t>https://jfh.s3.us-east-2.amazonaws.com/resumes/c7c68c27-b36d-4817-82f1-1733f5b90044___Heidy%20Resume.pdf</t>
  </si>
  <si>
    <t>bdea7dfa-3fed-4519-a2b8-3e851fac5e4a</t>
  </si>
  <si>
    <t>https://jfh.s3.us-east-2.amazonaws.com/resumes/bdea7dfa-3fed-4519-a2b8-3e851fac5e4a___2022%20updated%20resume%20.docx</t>
  </si>
  <si>
    <t>153f566a-78f6-48c2-b24d-d64ef733627d</t>
  </si>
  <si>
    <t>Cedar Falls</t>
  </si>
  <si>
    <t>https://jfh.s3.us-east-2.amazonaws.com/resumes/153f566a-78f6-48c2-b24d-d64ef733627d___RESUME%20Donoso-Yanez.pdf</t>
  </si>
  <si>
    <t>I need work Visa/Permit sponsorship to work in your country as I live in India.</t>
  </si>
  <si>
    <t>Information Technology,Management,Product Management,Project Management,Quality Assurance,Strategy/Planning,Training,Writing/Editing</t>
  </si>
  <si>
    <t>26bbb603-503f-41a4-8a6e-4cff61a6d6e3</t>
  </si>
  <si>
    <t>https://jfh.s3.us-east-2.amazonaws.com/resumes/26bbb603-503f-41a4-8a6e-4cff61a6d6e3___Resume.pdf</t>
  </si>
  <si>
    <t>a59fd7e1-414f-4f62-bb26-f3e1f7838875</t>
  </si>
  <si>
    <t>https://jfh.s3.us-east-2.amazonaws.com/resumes/a59fd7e1-414f-4f62-bb26-f3e1f7838875___Resume.pdf</t>
  </si>
  <si>
    <t>Business Development,Customer Service,Management,Marketing,Public Relations,Sales</t>
  </si>
  <si>
    <t>d23ec63c-406e-4258-b92b-db82cd261563</t>
  </si>
  <si>
    <t>https://jfh.s3.us-east-2.amazonaws.com/resumes/d23ec63c-406e-4258-b92b-db82cd261563___Resume.pdf</t>
  </si>
  <si>
    <t>Only able to work remotely &amp; travel as needed.</t>
  </si>
  <si>
    <t>75e5c4a3-e921-4b7d-8872-2fe8a33dce67</t>
  </si>
  <si>
    <t>https://jfh.s3.us-east-2.amazonaws.com/resumes/75e5c4a3-e921-4b7d-8872-2fe8a33dce67___Resume.pdf</t>
  </si>
  <si>
    <t>Administrative,Advertising,Analyst,Business Development,Consulting,Customer Service,Design,Distribution,Education,Engineering,General Business,Information Technology,Management,Marketing,Product Management,Project Management,Purchasing,Research,Sales,Strategy/Planning,Training,Writing/Editing</t>
  </si>
  <si>
    <t>d29107b9-321a-44d0-a623-297dcb26bde3</t>
  </si>
  <si>
    <t>https://jfh.s3.us-east-2.amazonaws.com/resumes/d29107b9-321a-44d0-a623-297dcb26bde3___Resume.pdf</t>
  </si>
  <si>
    <t>Advertising,Business Development,Marketing</t>
  </si>
  <si>
    <t>59b0b847-0274-44ee-a2a4-591dddd8ef58</t>
  </si>
  <si>
    <t>https://jfh.s3.us-east-2.amazonaws.com/resumes/59b0b847-0274-44ee-a2a4-591dddd8ef58___P%20Burgess%202017%201040%20Efile%20doc.pdf</t>
  </si>
  <si>
    <t>Health Care Provider,Marketing,Research,Sales</t>
  </si>
  <si>
    <t>25b28795-f19f-4c8e-8601-da0b531b293c</t>
  </si>
  <si>
    <t>https://jfh.s3.us-east-2.amazonaws.com/resumes/25b28795-f19f-4c8e-8601-da0b531b293c___Resume.pdf</t>
  </si>
  <si>
    <t>Web surfing</t>
  </si>
  <si>
    <t>b6e28027-05ce-4390-a3f8-b9bb902926dd</t>
  </si>
  <si>
    <t>https://jfh.s3.us-east-2.amazonaws.com/resumes/b6e28027-05ce-4390-a3f8-b9bb902926dd___Resume.pdf</t>
  </si>
  <si>
    <t>Job postings</t>
  </si>
  <si>
    <t>50270c8e-3f84-4d89-a38e-c2cccd443614</t>
  </si>
  <si>
    <t>https://jfh.s3.us-east-2.amazonaws.com/resumes/50270c8e-3f84-4d89-a38e-c2cccd443614___Resume.pdf</t>
  </si>
  <si>
    <t>Accounting/Auditing,Consulting,Finance,Sales</t>
  </si>
  <si>
    <t>I saw an advertisement</t>
  </si>
  <si>
    <t>a69bb2e4-4194-4cc8-8863-8a7d7d5ad8cb</t>
  </si>
  <si>
    <t>Mpumalanga, South Africa</t>
  </si>
  <si>
    <t>https://jfh.s3.us-east-2.amazonaws.com/resumes/a69bb2e4-4194-4cc8-8863-8a7d7d5ad8cb___Resume.pdf</t>
  </si>
  <si>
    <t>Analyst,Consulting,Engineering</t>
  </si>
  <si>
    <t>ed24bcf7-88b8-4258-9028-569aa53a2262</t>
  </si>
  <si>
    <t>https://jfh.s3.us-east-2.amazonaws.com/resumes/ed24bcf7-88b8-4258-9028-569aa53a2262___Resume.docx</t>
  </si>
  <si>
    <t>369d196e-5ca8-4322-8e37-3258a20c33d6</t>
  </si>
  <si>
    <t>https://jfh.s3.us-east-2.amazonaws.com/resumes/369d196e-5ca8-4322-8e37-3258a20c33d6___Salauddin%20Khan_Resume.pdf</t>
  </si>
  <si>
    <t>bdbe2ead-6ae1-4473-960a-78aa4e4b886f</t>
  </si>
  <si>
    <t>https://jfh.s3.us-east-2.amazonaws.com/resumes/bdbe2ead-6ae1-4473-960a-78aa4e4b886f___Resume.pdf</t>
  </si>
  <si>
    <t>7a1a0686-2674-437b-86b8-8107c7ac8049</t>
  </si>
  <si>
    <t>El Paso, TX</t>
  </si>
  <si>
    <t>https://jfh.s3.us-east-2.amazonaws.com/resumes/7a1a0686-2674-437b-86b8-8107c7ac8049___Hillary-Jauregui.pdf</t>
  </si>
  <si>
    <t>Administrative,Business Development,General Business,Information Technology,Management,Product Management,Project Management,Sales</t>
  </si>
  <si>
    <t>baabd135-d083-488a-b1af-56274cd497a4</t>
  </si>
  <si>
    <t>https://jfh.s3.us-east-2.amazonaws.com/resumes/baabd135-d083-488a-b1af-56274cd497a4___Resume.pdf</t>
  </si>
  <si>
    <t>2e2f4c2d-8834-4ed2-a556-1bc646f3b96a</t>
  </si>
  <si>
    <t>https://jfh.s3.us-east-2.amazonaws.com/resumes/2e2f4c2d-8834-4ed2-a556-1bc646f3b96a___Resume.docx</t>
  </si>
  <si>
    <t>Art/Creative,Business Development,Customer Service,Human Resources,Purchasing</t>
  </si>
  <si>
    <t>7cd5f7f8-88df-4b37-b8f1-dcd242cf457f</t>
  </si>
  <si>
    <t>https://jfh.s3.us-east-2.amazonaws.com/resumes/7cd5f7f8-88df-4b37-b8f1-dcd242cf457f___Resume.docx</t>
  </si>
  <si>
    <t>024277db-4870-4fbb-b7b7-426f1a806c8e</t>
  </si>
  <si>
    <t>https://jfh.s3.us-east-2.amazonaws.com/resumes/024277db-4870-4fbb-b7b7-426f1a806c8e___Resume.pdf</t>
  </si>
  <si>
    <t>53281744-c6e5-4a8f-8f3e-520db45ff4c9</t>
  </si>
  <si>
    <t>https://jfh.s3.us-east-2.amazonaws.com/resumes/53281744-c6e5-4a8f-8f3e-520db45ff4c9___Resume.pdf</t>
  </si>
  <si>
    <t>Consulting,Education,Information Technology,Product Management,Project Management,Strategy/Planning,Training</t>
  </si>
  <si>
    <t>5ed3cebe-fb4b-4906-a1b5-165c40eaf1d5</t>
  </si>
  <si>
    <t>https://jfh.s3.us-east-2.amazonaws.com/resumes/5ed3cebe-fb4b-4906-a1b5-165c40eaf1d5___Resume%20-%20Pallavi%20K.pdf</t>
  </si>
  <si>
    <t>8ed3f18e-a3bf-44f5-81ff-f8aa5fcf6463</t>
  </si>
  <si>
    <t>https://jfh.s3.us-east-2.amazonaws.com/resumes/8ed3f18e-a3bf-44f5-81ff-f8aa5fcf6463___Resume.pdf</t>
  </si>
  <si>
    <t>Engineering,Product Management,Sales</t>
  </si>
  <si>
    <t>0540dc39-a958-4052-b44a-8153a3b1a54a</t>
  </si>
  <si>
    <t>https://jfh.s3.us-east-2.amazonaws.com/resumes/0540dc39-a958-4052-b44a-8153a3b1a54a___Resume.pdf</t>
  </si>
  <si>
    <t>df07cb22-a0f4-4980-8961-8a3f02ff9cd5</t>
  </si>
  <si>
    <t>https://jfh.s3.us-east-2.amazonaws.com/resumes/df07cb22-a0f4-4980-8961-8a3f02ff9cd5___Resume.pdf</t>
  </si>
  <si>
    <t>Blind or Low vision,Neurodivergent,Other</t>
  </si>
  <si>
    <t>76cbf4e3-b883-4a4f-9405-5e138aad88bd</t>
  </si>
  <si>
    <t>Granite Bay</t>
  </si>
  <si>
    <t>https://jfh.s3.us-east-2.amazonaws.com/resumes/76cbf4e3-b883-4a4f-9405-5e138aad88bd___Resume_Horrocks.pdf</t>
  </si>
  <si>
    <t>72095b96-9cf8-43da-964f-0cd2d717bb47</t>
  </si>
  <si>
    <t>Pune, Maharashtra</t>
  </si>
  <si>
    <t>https://jfh.s3.us-east-2.amazonaws.com/resumes/72095b96-9cf8-43da-964f-0cd2d717bb47___shamli_gondkar_resume_2022.pdf</t>
  </si>
  <si>
    <t>Customer Service,Human Resources,Management,Marketing,Project Management,Supply Chain</t>
  </si>
  <si>
    <t>22955e24-033b-4cfa-928a-1776dcc808dd</t>
  </si>
  <si>
    <t>Morley</t>
  </si>
  <si>
    <t>https://jfh.s3.us-east-2.amazonaws.com/resumes/22955e24-033b-4cfa-928a-1776dcc808dd___MichelleFulmer-R%C3%A9sum%C3%A9.pdf</t>
  </si>
  <si>
    <t>79b4efa8-52cc-4a8a-ad7a-c8a812c6de50</t>
  </si>
  <si>
    <t>Hercules</t>
  </si>
  <si>
    <t>https://jfh.s3.us-east-2.amazonaws.com/resumes/79b4efa8-52cc-4a8a-ad7a-c8a812c6de50___Crista%2011-21.rtf</t>
  </si>
  <si>
    <t>Analyst,Engineering,Information Technology,Strategy/Planning,Training</t>
  </si>
  <si>
    <t>6675c133-dcf4-42d3-8044-7f8ee5c0411f</t>
  </si>
  <si>
    <t>https://jfh.s3.us-east-2.amazonaws.com/resumes/6675c133-dcf4-42d3-8044-7f8ee5c0411f___Pratik%20Shrestha%20Resume.docx</t>
  </si>
  <si>
    <t>Analyst,Business Development,Legal,Marketing,Project Management,Strategy/Planning</t>
  </si>
  <si>
    <t>d70d8515-6930-4173-8ccf-1dd4c7c9330b</t>
  </si>
  <si>
    <t>https://jfh.s3.us-east-2.amazonaws.com/resumes/d70d8515-6930-4173-8ccf-1dd4c7c9330b___Resume.pdf</t>
  </si>
  <si>
    <t>1246366b-fbc6-4789-a6bb-cb781ed9b8fa</t>
  </si>
  <si>
    <t>https://jfh.s3.us-east-2.amazonaws.com/resumes/1246366b-fbc6-4789-a6bb-cb781ed9b8fa___EboniJamesResume22.docx</t>
  </si>
  <si>
    <t>For remotely no special request</t>
  </si>
  <si>
    <t>286ee920-5ecd-4964-a605-f5be65809c46</t>
  </si>
  <si>
    <t>https://jfh.s3.us-east-2.amazonaws.com/resumes/286ee920-5ecd-4964-a605-f5be65809c46___Resume.pdf</t>
  </si>
  <si>
    <t>Analyst,Finance,Marketing,Research</t>
  </si>
  <si>
    <t>62e692e1-42ca-4b0e-b266-4b016cc952dd</t>
  </si>
  <si>
    <t>https://jfh.s3.us-east-2.amazonaws.com/resumes/62e692e1-42ca-4b0e-b266-4b016cc952dd___Resume.docx</t>
  </si>
  <si>
    <t>Administrative,Consulting,Engineering,Information Technology,Management,Manufacturing,Production,Project Management,Science,Supply Chain,Training</t>
  </si>
  <si>
    <t>05a93b9a-2e9c-4122-abfe-e7beec5fe31a</t>
  </si>
  <si>
    <t>https://jfh.s3.us-east-2.amazonaws.com/resumes/05a93b9a-2e9c-4122-abfe-e7beec5fe31a___Resume.docx</t>
  </si>
  <si>
    <t>Consulting,Design,Strategy/Planning</t>
  </si>
  <si>
    <t>1c37db51-42d7-41bd-a215-edeaccb28730</t>
  </si>
  <si>
    <t>https://jfh.s3.us-east-2.amazonaws.com/resumes/1c37db51-42d7-41bd-a215-edeaccb28730___Resume.pdf</t>
  </si>
  <si>
    <t>acf10d97-ce36-4014-addd-8ef79c758dad</t>
  </si>
  <si>
    <t>https://jfh.s3.us-east-2.amazonaws.com/resumes/acf10d97-ce36-4014-addd-8ef79c758dad___Channel%20Tucker%27s%20Resume%27%20%282%29.docx</t>
  </si>
  <si>
    <t>67bbe327-e969-443b-8abb-504f4b500490</t>
  </si>
  <si>
    <t>Snellville</t>
  </si>
  <si>
    <t>https://jfh.s3.us-east-2.amazonaws.com/resumes/67bbe327-e969-443b-8abb-504f4b500490___Resume.pdf</t>
  </si>
  <si>
    <t>Customer Service,Education,Legal,Public Relations,Research,Sales,Writing/Editing</t>
  </si>
  <si>
    <t>15db40a7-3501-4c9b-b106-9df94bded8d9</t>
  </si>
  <si>
    <t>https://jfh.s3.us-east-2.amazonaws.com/resumes/15db40a7-3501-4c9b-b106-9df94bded8d9___customersvcresume.pdf</t>
  </si>
  <si>
    <t>719c8df8-7a89-46d2-8bc4-619ea97cfcf8</t>
  </si>
  <si>
    <t>Franktown</t>
  </si>
  <si>
    <t>https://jfh.s3.us-east-2.amazonaws.com/resumes/719c8df8-7a89-46d2-8bc4-619ea97cfcf8___Resume.docx</t>
  </si>
  <si>
    <t>Business Development,Consulting,Education,Engineering,Information Technology</t>
  </si>
  <si>
    <t>b42acfd5-20bd-4cd5-8c26-630881e42a9f</t>
  </si>
  <si>
    <t>https://jfh.s3.us-east-2.amazonaws.com/resumes/b42acfd5-20bd-4cd5-8c26-630881e42a9f___Resume.pdf</t>
  </si>
  <si>
    <t>Information Technology,Training</t>
  </si>
  <si>
    <t>be49efa7-6acb-4dca-832a-11a567b93f81</t>
  </si>
  <si>
    <t>https://jfh.s3.us-east-2.amazonaws.com/resumes/be49efa7-6acb-4dca-832a-11a567b93f81___JohnCirelloResume.docx</t>
  </si>
  <si>
    <t>735367b0-6fa9-45c4-ac78-04cfded6c9ed</t>
  </si>
  <si>
    <t>https://jfh.s3.us-east-2.amazonaws.com/resumes/735367b0-6fa9-45c4-ac78-04cfded6c9ed___Yidnek_Hail.docx</t>
  </si>
  <si>
    <t>e3e8a205-16ca-4921-8be3-f6900c606373</t>
  </si>
  <si>
    <t>Elizabethtown</t>
  </si>
  <si>
    <t>https://jfh.s3.us-east-2.amazonaws.com/resumes/e3e8a205-16ca-4921-8be3-f6900c606373___Resume.pdf</t>
  </si>
  <si>
    <t>084626d4-83cc-48cb-98bf-2ae9309020d6</t>
  </si>
  <si>
    <t>Polson</t>
  </si>
  <si>
    <t>https://jfh.s3.us-east-2.amazonaws.com/resumes/084626d4-83cc-48cb-98bf-2ae9309020d6___Peck%20Resume.docx</t>
  </si>
  <si>
    <t>Need Visa Sponsorship</t>
  </si>
  <si>
    <t>Analyst,Business Development,Consulting,Customer Service,Design,Engineering,Human Resources,Information Technology,Product Management,Project Management,Public Relations,Quality Assurance,Science,Strategy/Planning,Training,Writing/Editing</t>
  </si>
  <si>
    <t>1766e528-63ce-46cb-a617-e7a15cc0f43f</t>
  </si>
  <si>
    <t>Visakhapatnam</t>
  </si>
  <si>
    <t>https://jfh.s3.us-east-2.amazonaws.com/resumes/1766e528-63ce-46cb-a617-e7a15cc0f43f___Jagan%20Resume.docx</t>
  </si>
  <si>
    <t>9da26b7d-37f8-475d-8734-762b96a0070b</t>
  </si>
  <si>
    <t>Jakarta, Indonesia</t>
  </si>
  <si>
    <t>https://jfh.s3.us-east-2.amazonaws.com/resumes/9da26b7d-37f8-475d-8734-762b96a0070b___Resume.pdf</t>
  </si>
  <si>
    <t>Distribution,Production,Product Management,Quality Assurance,Writing/Editing</t>
  </si>
  <si>
    <t>Though my cousin</t>
  </si>
  <si>
    <t>8e8f6eb2-f2f6-4691-bcfd-2c6468587954</t>
  </si>
  <si>
    <t>Masbate</t>
  </si>
  <si>
    <t>https://jfh.s3.us-east-2.amazonaws.com/resumes/8e8f6eb2-f2f6-4691-bcfd-2c6468587954___Resume.pdf</t>
  </si>
  <si>
    <t>83d60417-dcfd-43e3-abc8-ad3001dcc0ae</t>
  </si>
  <si>
    <t>https://jfh.s3.us-east-2.amazonaws.com/resumes/83d60417-dcfd-43e3-abc8-ad3001dcc0ae___Alexius_Watson_Resume.DOCX.doc</t>
  </si>
  <si>
    <t>97049aa9-f1da-4f03-b4af-d35a6fb07c34</t>
  </si>
  <si>
    <t>https://jfh.s3.us-east-2.amazonaws.com/resumes/97049aa9-f1da-4f03-b4af-d35a6fb07c34___Resume.pdf</t>
  </si>
  <si>
    <t>Business Development,Management,Project Management</t>
  </si>
  <si>
    <t>b38f5a49-9f2b-44d0-b92c-3c9fc9cd28e4</t>
  </si>
  <si>
    <t>https://jfh.s3.us-east-2.amazonaws.com/resumes/b38f5a49-9f2b-44d0-b92c-3c9fc9cd28e4___Resume.pdf</t>
  </si>
  <si>
    <t>e6748a54-cccc-4d1b-b1dd-93b83522d096</t>
  </si>
  <si>
    <t>Ravenna</t>
  </si>
  <si>
    <t>https://jfh.s3.us-east-2.amazonaws.com/resumes/e6748a54-cccc-4d1b-b1dd-93b83522d096___pdf-1.pdf</t>
  </si>
  <si>
    <t>Analyst,Marketing,Production,Product Management,Project Management,Purchasing,Sales,Science,Strategy/Planning,Supply Chain</t>
  </si>
  <si>
    <t>672a93bb-faf5-4b2c-a3c1-5ad4858f1866</t>
  </si>
  <si>
    <t>Santa Clarita</t>
  </si>
  <si>
    <t>https://jfh.s3.us-east-2.amazonaws.com/resumes/672a93bb-faf5-4b2c-a3c1-5ad4858f1866___Resume.pdf</t>
  </si>
  <si>
    <t>Administrative,Analyst,Human Resources,Quality Assurance,Research,Science</t>
  </si>
  <si>
    <t>cffcb1a1-8bf3-4538-9224-315b0fd4b2e9</t>
  </si>
  <si>
    <t>Beaverton</t>
  </si>
  <si>
    <t>https://jfh.s3.us-east-2.amazonaws.com/resumes/cffcb1a1-8bf3-4538-9224-315b0fd4b2e9___Resume.pdf</t>
  </si>
  <si>
    <t>Accounting/Auditing,Customer Service,Finance,Training</t>
  </si>
  <si>
    <t>40e51cd0-b8e7-4741-b3d2-b87848ef1b2b</t>
  </si>
  <si>
    <t>Kirkville</t>
  </si>
  <si>
    <t>https://jfh.s3.us-east-2.amazonaws.com/resumes/40e51cd0-b8e7-4741-b3d2-b87848ef1b2b___Tabie-Thompson%20%281%29.pdf</t>
  </si>
  <si>
    <t>Administrative,Advertising,Analyst</t>
  </si>
  <si>
    <t>06dbbe42-1548-44f1-9be1-1c192c8a6e08</t>
  </si>
  <si>
    <t>California City</t>
  </si>
  <si>
    <t>https://jfh.s3.us-east-2.amazonaws.com/resumes/06dbbe42-1548-44f1-9be1-1c192c8a6e08___Jazmin%27s%20Resume%20.pdf</t>
  </si>
  <si>
    <t>b64c086f-895b-4f4f-a8d4-749576e6fe6b</t>
  </si>
  <si>
    <t>https://jfh.s3.us-east-2.amazonaws.com/resumes/b64c086f-895b-4f4f-a8d4-749576e6fe6b___Joseph-Camp.pdf</t>
  </si>
  <si>
    <t>Business Development,Customer Service,Education,Management,Research,Strategy/Planning</t>
  </si>
  <si>
    <t>9b0f33d6-5402-4ee7-9c67-cf16c5747ac2</t>
  </si>
  <si>
    <t>https://jfh.s3.us-east-2.amazonaws.com/resumes/9b0f33d6-5402-4ee7-9c67-cf16c5747ac2___Joshua-Boyce%20Resume.pdf</t>
  </si>
  <si>
    <t>148a0e89-bb53-4b8c-9e13-b5d8fe76ed88</t>
  </si>
  <si>
    <t>Chengdu</t>
  </si>
  <si>
    <t>https://jfh.s3.us-east-2.amazonaws.com/resumes/148a0e89-bb53-4b8c-9e13-b5d8fe76ed88___CV-Yvonne%20Huang%20%28EN%29.pdf</t>
  </si>
  <si>
    <t>Production,Product Management</t>
  </si>
  <si>
    <t>e42bde36-2e63-436f-91ae-ad996d447866</t>
  </si>
  <si>
    <t>https://jfh.s3.us-east-2.amazonaws.com/resumes/e42bde36-2e63-436f-91ae-ad996d447866___Resume.pdf</t>
  </si>
  <si>
    <t>63c0e46a-36c8-44f3-90dd-6d21d040f6a8</t>
  </si>
  <si>
    <t>Algiers</t>
  </si>
  <si>
    <t>https://jfh.s3.us-east-2.amazonaws.com/resumes/63c0e46a-36c8-44f3-90dd-6d21d040f6a8___Mekkaoui%20Akram%20Mohssene.pdf</t>
  </si>
  <si>
    <t>c56dc4d7-99f1-4f4e-8adf-3e665e75b10a</t>
  </si>
  <si>
    <t>https://jfh.s3.us-east-2.amazonaws.com/resumes/c56dc4d7-99f1-4f4e-8adf-3e665e75b10a___Resume.docx</t>
  </si>
  <si>
    <t>Customer Service,Engineering,Information Technology,Management,Strategy/Planning</t>
  </si>
  <si>
    <t>a2fca0bc-f85a-40e3-a3ff-57f34ef004e1</t>
  </si>
  <si>
    <t>Zimmerman</t>
  </si>
  <si>
    <t>https://jfh.s3.us-east-2.amazonaws.com/resumes/a2fca0bc-f85a-40e3-a3ff-57f34ef004e1___Benjy%20Stahlback%20Resume%20for%20Humanity%20Customer%20Support%20Engineer%20I.pdf</t>
  </si>
  <si>
    <t>Analyst,Business Development,Consulting,Customer Service,Project Management</t>
  </si>
  <si>
    <t>1939f9e4-f37a-47e9-a5ce-1ec0bf198d78</t>
  </si>
  <si>
    <t>https://jfh.s3.us-east-2.amazonaws.com/resumes/1939f9e4-f37a-47e9-a5ce-1ec0bf198d78___Resume.pdf</t>
  </si>
  <si>
    <t>Consulting,Finance,General Business,Management</t>
  </si>
  <si>
    <t>405b3f0c-0908-4032-9fe2-264e17fdc97d</t>
  </si>
  <si>
    <t>https://jfh.s3.us-east-2.amazonaws.com/resumes/405b3f0c-0908-4032-9fe2-264e17fdc97d___Resume.docx</t>
  </si>
  <si>
    <t>Administrative,Business Development,Customer Service,Education,Product Management,Project Management,Purchasing,Sales</t>
  </si>
  <si>
    <t>174357c4-73f7-443c-9cbc-0aa9d94637a5</t>
  </si>
  <si>
    <t>https://jfh.s3.us-east-2.amazonaws.com/resumes/174357c4-73f7-443c-9cbc-0aa9d94637a5___Resume.pdf</t>
  </si>
  <si>
    <t>a19d06be-e4b7-42b5-8cb2-3c875c6081eb</t>
  </si>
  <si>
    <t>https://jfh.s3.us-east-2.amazonaws.com/resumes/a19d06be-e4b7-42b5-8cb2-3c875c6081eb___Resume.pdf</t>
  </si>
  <si>
    <t>i am from India but i want to work for because you have a appreciative work culture and challenge jobs i can work remote as of now and later i can relocate</t>
  </si>
  <si>
    <t>56de6c6c-a916-421b-8404-a83114b2f002</t>
  </si>
  <si>
    <t>https://jfh.s3.us-east-2.amazonaws.com/resumes/56de6c6c-a916-421b-8404-a83114b2f002___Resume.pdf</t>
  </si>
  <si>
    <t>f573bbfe-2eff-4aac-a568-865e5ed85fb8</t>
  </si>
  <si>
    <t>https://jfh.s3.us-east-2.amazonaws.com/resumes/f573bbfe-2eff-4aac-a568-865e5ed85fb8___Resume.pdf</t>
  </si>
  <si>
    <t>Administrative,Business Development,Education,Human Resources,Information Technology,Legal,Management,Sales,Training</t>
  </si>
  <si>
    <t>276b41f6-1cdf-4324-bfd0-bb1d3a16d3c0</t>
  </si>
  <si>
    <t>https://jfh.s3.us-east-2.amazonaws.com/resumes/276b41f6-1cdf-4324-bfd0-bb1d3a16d3c0___ddouglas_resume22.pdf</t>
  </si>
  <si>
    <t>c2b36019-ce3f-46a3-ab03-f3df963b5880</t>
  </si>
  <si>
    <t>https://jfh.s3.us-east-2.amazonaws.com/resumes/c2b36019-ce3f-46a3-ab03-f3df963b5880___Resume.pdf</t>
  </si>
  <si>
    <t>2e8a36a6-f61c-43b0-9ce8-ed658456fdc1</t>
  </si>
  <si>
    <t>https://jfh.s3.us-east-2.amazonaws.com/resumes/2e8a36a6-f61c-43b0-9ce8-ed658456fdc1___Stephen-Calderon%20Resume%201.docx</t>
  </si>
  <si>
    <t>Consulting,Customer Service,Health Care Provider,Human Resources,Information Technology,Research,Science,Strategy/Planning</t>
  </si>
  <si>
    <t>f224f234-23b9-49ef-849d-5074419bdf48</t>
  </si>
  <si>
    <t>https://jfh.s3.us-east-2.amazonaws.com/resumes/f224f234-23b9-49ef-849d-5074419bdf48___Resume.pdf</t>
  </si>
  <si>
    <t>00895790-5d65-4d24-8f97-b757b356cec9</t>
  </si>
  <si>
    <t>https://jfh.s3.us-east-2.amazonaws.com/resumes/00895790-5d65-4d24-8f97-b757b356cec9___Resume.pdf</t>
  </si>
  <si>
    <t>Art/Creative,Consulting,Education,Human Resources,Management</t>
  </si>
  <si>
    <t>e9faeabe-233d-4286-a7e1-60cff560345d</t>
  </si>
  <si>
    <t>https://jfh.s3.us-east-2.amazonaws.com/resumes/e9faeabe-233d-4286-a7e1-60cff560345d___Resume.pdf</t>
  </si>
  <si>
    <t>Consulting,Management,Marketing,Product Management,Project Management,Strategy/Planning</t>
  </si>
  <si>
    <t>30ccfbbc-5c3b-42f5-ab99-bf4e95b31738</t>
  </si>
  <si>
    <t>https://jfh.s3.us-east-2.amazonaws.com/resumes/30ccfbbc-5c3b-42f5-ab99-bf4e95b31738___Resume.pdf</t>
  </si>
  <si>
    <t>Administrative,Customer Service,Management,Project Management,Quality Assurance</t>
  </si>
  <si>
    <t>039250e8-3770-41c2-a48a-8e93c93a45e4</t>
  </si>
  <si>
    <t>https://jfh.s3.us-east-2.amazonaws.com/resumes/039250e8-3770-41c2-a48a-8e93c93a45e4___Resume.pdf</t>
  </si>
  <si>
    <t>Finance,Management,Product Management,Project Management,Strategy/Planning</t>
  </si>
  <si>
    <t>555d95a3-b0bb-4f58-b385-35ac23776d5e</t>
  </si>
  <si>
    <t>https://jfh.s3.us-east-2.amazonaws.com/resumes/555d95a3-b0bb-4f58-b385-35ac23776d5e___Resume.pdf</t>
  </si>
  <si>
    <t>61ae7c2d-6873-4fd1-91fd-e0a3b6bda659</t>
  </si>
  <si>
    <t>https://jfh.s3.us-east-2.amazonaws.com/resumes/61ae7c2d-6873-4fd1-91fd-e0a3b6bda659___Resume.docx</t>
  </si>
  <si>
    <t>c9854dd3-4e81-4512-9901-a5a086485b1a</t>
  </si>
  <si>
    <t>https://jfh.s3.us-east-2.amazonaws.com/resumes/c9854dd3-4e81-4512-9901-a5a086485b1a___Resume.pdf</t>
  </si>
  <si>
    <t>9cb7e39b-0b4b-4bcc-9e1a-66a8f5f0bf4d</t>
  </si>
  <si>
    <t>https://jfh.s3.us-east-2.amazonaws.com/resumes/9cb7e39b-0b4b-4bcc-9e1a-66a8f5f0bf4d___IvetteLopezGonzalez_Resume.pdf</t>
  </si>
  <si>
    <t>831690dc-c275-481d-951c-5f87440e8a7c</t>
  </si>
  <si>
    <t>https://jfh.s3.us-east-2.amazonaws.com/resumes/831690dc-c275-481d-951c-5f87440e8a7c___Glenn-Irwin%20%281%29.pdf</t>
  </si>
  <si>
    <t>10d2cebd-fbee-43ab-ab1c-47f32530034a</t>
  </si>
  <si>
    <t>https://jfh.s3.us-east-2.amazonaws.com/resumes/10d2cebd-fbee-43ab-ab1c-47f32530034a___Resume.pdf</t>
  </si>
  <si>
    <t>7392333b-2762-4732-aa72-8c13faebe478</t>
  </si>
  <si>
    <t>https://jfh.s3.us-east-2.amazonaws.com/resumes/7392333b-2762-4732-aa72-8c13faebe478___Kay_Fowora_Resume.docx</t>
  </si>
  <si>
    <t>Analyst,Business Development,Management,Project Management,Public Relations,Supply Chain</t>
  </si>
  <si>
    <t>275669aa-36fa-4390-9ef8-719c135f282d</t>
  </si>
  <si>
    <t>Ballwin</t>
  </si>
  <si>
    <t>https://jfh.s3.us-east-2.amazonaws.com/resumes/275669aa-36fa-4390-9ef8-719c135f282d___Resume.docx</t>
  </si>
  <si>
    <t>Analyst,Information Technology,Product Management,Project Management,Quality Assurance</t>
  </si>
  <si>
    <t>eeccc15c-5d7c-42d3-9dc5-3398fae5a32f</t>
  </si>
  <si>
    <t>https://jfh.s3.us-east-2.amazonaws.com/resumes/eeccc15c-5d7c-42d3-9dc5-3398fae5a32f___Resume.pdf</t>
  </si>
  <si>
    <t>54f04283-df28-4a18-88c4-6d80ec184637</t>
  </si>
  <si>
    <t>https://jfh.s3.us-east-2.amazonaws.com/resumes/54f04283-df28-4a18-88c4-6d80ec184637___HRM%20Gen.%20Resume%20%282022%29.docx</t>
  </si>
  <si>
    <t>Analyst,Legal,Quality Assurance,Research,Strategy/Planning,Writing/Editing</t>
  </si>
  <si>
    <t>ca3f11c4-692e-4832-a017-a1b29200b2f8</t>
  </si>
  <si>
    <t>https://jfh.s3.us-east-2.amazonaws.com/resumes/ca3f11c4-692e-4832-a017-a1b29200b2f8___Curriculum%20Vitae.pdf</t>
  </si>
  <si>
    <t>c04c8a6a-c9d2-41bb-9523-cad33abae637</t>
  </si>
  <si>
    <t>https://jfh.s3.us-east-2.amazonaws.com/resumes/c04c8a6a-c9d2-41bb-9523-cad33abae637___Resume.pdf</t>
  </si>
  <si>
    <t>Customer Service,Health Care Provider,Information Technology,Sales,Science</t>
  </si>
  <si>
    <t>308f40a5-ea23-4974-bf57-836e6926ea4f</t>
  </si>
  <si>
    <t>https://jfh.s3.us-east-2.amazonaws.com/resumes/308f40a5-ea23-4974-bf57-836e6926ea4f___My%26%2339%3BAisha-Burgess.pdf</t>
  </si>
  <si>
    <t>79549341-455a-4ee2-ad25-4a20f8547ba1</t>
  </si>
  <si>
    <t>https://jfh.s3.us-east-2.amazonaws.com/resumes/79549341-455a-4ee2-ad25-4a20f8547ba1___Resume.docx</t>
  </si>
  <si>
    <t>0d8e92a9-f1ac-410c-9b22-b82655c9db28</t>
  </si>
  <si>
    <t>https://jfh.s3.us-east-2.amazonaws.com/resumes/0d8e92a9-f1ac-410c-9b22-b82655c9db28___f725908d.pdf</t>
  </si>
  <si>
    <t>be17250b-c2d0-4217-b793-805e6ccc615d</t>
  </si>
  <si>
    <t>https://jfh.s3.us-east-2.amazonaws.com/resumes/be17250b-c2d0-4217-b793-805e6ccc615d___Williams_Twum_Resume.pdf</t>
  </si>
  <si>
    <t>Business Development,Consulting,Education,Information Technology,Legal,Management,Marketing,Public Relations,Research,Strategy/Planning,Writing/Editing</t>
  </si>
  <si>
    <t>9a10bb2b-6e88-4efd-a5d6-1c906498debd</t>
  </si>
  <si>
    <t>Woodside</t>
  </si>
  <si>
    <t>https://jfh.s3.us-east-2.amazonaws.com/resumes/9a10bb2b-6e88-4efd-a5d6-1c906498debd___524da9e7.pdf</t>
  </si>
  <si>
    <t>85629682-c933-439a-afd2-25b0629fc05b</t>
  </si>
  <si>
    <t>https://jfh.s3.us-east-2.amazonaws.com/resumes/85629682-c933-439a-afd2-25b0629fc05b___Resume.pdf</t>
  </si>
  <si>
    <t>cf2d8313-1f35-4a72-a488-8ee090b65a3a</t>
  </si>
  <si>
    <t>https://jfh.s3.us-east-2.amazonaws.com/resumes/cf2d8313-1f35-4a72-a488-8ee090b65a3a___Resume.pdf</t>
  </si>
  <si>
    <t>d459467b-4ea1-4a06-9ec9-f6d825d0a34d</t>
  </si>
  <si>
    <t>https://jfh.s3.us-east-2.amazonaws.com/resumes/d459467b-4ea1-4a06-9ec9-f6d825d0a34d___Resume.docx</t>
  </si>
  <si>
    <t>a74d04b1-0964-4581-a61f-f4acb6fde289</t>
  </si>
  <si>
    <t>https://jfh.s3.us-east-2.amazonaws.com/resumes/a74d04b1-0964-4581-a61f-f4acb6fde289___Resume.docx</t>
  </si>
  <si>
    <t>8c5e4d1a-278c-499c-8fa0-977d3c189811</t>
  </si>
  <si>
    <t>https://jfh.s3.us-east-2.amazonaws.com/resumes/8c5e4d1a-278c-499c-8fa0-977d3c189811___Nakia.M.pdf</t>
  </si>
  <si>
    <t>In Internet and LinkedIn</t>
  </si>
  <si>
    <t>25736a5b-a835-4288-b99f-cb8d5bfe5115</t>
  </si>
  <si>
    <t>https://jfh.s3.us-east-2.amazonaws.com/resumes/25736a5b-a835-4288-b99f-cb8d5bfe5115___Resume.pdf</t>
  </si>
  <si>
    <t>86829a40-55e2-4913-a1b1-ff934a5808ca</t>
  </si>
  <si>
    <t>https://jfh.s3.us-east-2.amazonaws.com/resumes/86829a40-55e2-4913-a1b1-ff934a5808ca___RESUME.pdf</t>
  </si>
  <si>
    <t>3085fba2-4195-482f-93e2-15a771a10524</t>
  </si>
  <si>
    <t>https://jfh.s3.us-east-2.amazonaws.com/resumes/3085fba2-4195-482f-93e2-15a771a10524___Karina%20Lott-Gratz%20Resume.pdf</t>
  </si>
  <si>
    <t>Consulting,Customer Service,Human Resources,Public Relations</t>
  </si>
  <si>
    <t>53a3f2ac-9b52-40d3-b56a-24eb0e9ccbf9</t>
  </si>
  <si>
    <t>https://jfh.s3.us-east-2.amazonaws.com/resumes/53a3f2ac-9b52-40d3-b56a-24eb0e9ccbf9___Angeleaze%20McKnight%20%20Final%20Resume.docx-2.pdf</t>
  </si>
  <si>
    <t>Peer</t>
  </si>
  <si>
    <t>db91a5d0-3045-4ff2-88d9-0037ed65d79f</t>
  </si>
  <si>
    <t>https://jfh.s3.us-east-2.amazonaws.com/resumes/db91a5d0-3045-4ff2-88d9-0037ed65d79f___Resume.pdf</t>
  </si>
  <si>
    <t>61e98e5a-dc8c-49a8-b24a-643b8d91b6df</t>
  </si>
  <si>
    <t>https://jfh.s3.us-east-2.amazonaws.com/resumes/61e98e5a-dc8c-49a8-b24a-643b8d91b6df___Resume.pdf</t>
  </si>
  <si>
    <t>Accounting/Auditing,Administrative,Quality Assurance</t>
  </si>
  <si>
    <t>61d4ea68-97e8-4761-81e5-1bfe79e5f72f</t>
  </si>
  <si>
    <t>San Nicolas</t>
  </si>
  <si>
    <t>https://jfh.s3.us-east-2.amazonaws.com/resumes/61d4ea68-97e8-4761-81e5-1bfe79e5f72f___Resume.pdf</t>
  </si>
  <si>
    <t>Administrative,Customer Service,Quality Assurance,Training,Writing/Editing</t>
  </si>
  <si>
    <t>b626137c-4aff-4378-8458-1461dc5597ec</t>
  </si>
  <si>
    <t>https://jfh.s3.us-east-2.amazonaws.com/resumes/b626137c-4aff-4378-8458-1461dc5597ec___lakisha%20richard%20resume.pdf</t>
  </si>
  <si>
    <t>e8910432-f05a-4917-aeed-014e5fc579f0</t>
  </si>
  <si>
    <t>saida</t>
  </si>
  <si>
    <t>https://jfh.s3.us-east-2.amazonaws.com/resumes/e8910432-f05a-4917-aeed-014e5fc579f0___Resume.pdf</t>
  </si>
  <si>
    <t>a246e261-19e5-425f-9fe2-ce38b806f3f5</t>
  </si>
  <si>
    <t>https://jfh.s3.us-east-2.amazonaws.com/resumes/a246e261-19e5-425f-9fe2-ce38b806f3f5___Resume.pdf</t>
  </si>
  <si>
    <t>Yes I am diabetic so if lunches are 30 mins I do request an extra 5 to 10 mins to test my blood glucose</t>
  </si>
  <si>
    <t>Business Development,Consulting,Health Care Provider,Information Technology</t>
  </si>
  <si>
    <t>9700e5fe-defd-45be-8fe5-ff31273827d8</t>
  </si>
  <si>
    <t>https://jfh.s3.us-east-2.amazonaws.com/resumes/9700e5fe-defd-45be-8fe5-ff31273827d8___Sherea%20Ramseur%20Resume%204_2022%20%282%29.pdf</t>
  </si>
  <si>
    <t>Accounting/Auditing,Administrative,Business Development,General Business,Human Resources,Management,Project Management,Research,Strategy/Planning</t>
  </si>
  <si>
    <t>2c1f562b-067c-4c3b-bc38-9ca7af0f45df</t>
  </si>
  <si>
    <t>https://jfh.s3.us-east-2.amazonaws.com/resumes/2c1f562b-067c-4c3b-bc38-9ca7af0f45df___Resume.pdf</t>
  </si>
  <si>
    <t>ad39c8ac-eb2c-49fc-9c2f-72e0f9b35298</t>
  </si>
  <si>
    <t>https://jfh.s3.us-east-2.amazonaws.com/resumes/ad39c8ac-eb2c-49fc-9c2f-72e0f9b35298___Brianna-Blair.pdf</t>
  </si>
  <si>
    <t>a7b64af1-488a-4b73-9d93-6e9cba98fe66</t>
  </si>
  <si>
    <t>Vernon Hills</t>
  </si>
  <si>
    <t>https://jfh.s3.us-east-2.amazonaws.com/resumes/a7b64af1-488a-4b73-9d93-6e9cba98fe66___Resume.pdf</t>
  </si>
  <si>
    <t>Accounting/Auditing,Finance,Management,Product Management,Project Management</t>
  </si>
  <si>
    <t>162a6da3-bc67-4c8b-adb4-7edb6188f8f0</t>
  </si>
  <si>
    <t>https://jfh.s3.us-east-2.amazonaws.com/resumes/162a6da3-bc67-4c8b-adb4-7edb6188f8f0___Resume.pdf</t>
  </si>
  <si>
    <t>6a52d653-edbb-4e51-9d7e-3a7c8006bb16</t>
  </si>
  <si>
    <t>Abbotsford</t>
  </si>
  <si>
    <t>https://jfh.s3.us-east-2.amazonaws.com/resumes/6a52d653-edbb-4e51-9d7e-3a7c8006bb16___Resume.pdf</t>
  </si>
  <si>
    <t>93901f51-e300-44c0-b18f-3981a1b7cf95</t>
  </si>
  <si>
    <t>Coquitlam</t>
  </si>
  <si>
    <t>https://jfh.s3.us-east-2.amazonaws.com/resumes/93901f51-e300-44c0-b18f-3981a1b7cf95___Resume.pdf</t>
  </si>
  <si>
    <t>Production,Strategy/Planning,Writing/Editing</t>
  </si>
  <si>
    <t>25ae6308-b13a-4ef5-8f5e-152795830073</t>
  </si>
  <si>
    <t>https://jfh.s3.us-east-2.amazonaws.com/resumes/25ae6308-b13a-4ef5-8f5e-152795830073___Resume.doc</t>
  </si>
  <si>
    <t>Accounting/Auditing,Administrative,Analyst,Art/Creative</t>
  </si>
  <si>
    <t>af45f69a-cceb-4838-b8f5-2193ff0847a9</t>
  </si>
  <si>
    <t>https://jfh.s3.us-east-2.amazonaws.com/resumes/af45f69a-cceb-4838-b8f5-2193ff0847a9___Resume.pdf</t>
  </si>
  <si>
    <t>6ba11b30-7b71-4969-819f-81c6b4c1c2ca</t>
  </si>
  <si>
    <t>https://jfh.s3.us-east-2.amazonaws.com/resumes/6ba11b30-7b71-4969-819f-81c6b4c1c2ca___Production%20Resume%20Jan%202022.pdf</t>
  </si>
  <si>
    <t>Accounting/Auditing,Administrative,Advertising,Analyst,Business Development,Consulting,Customer Service,Education,Finance,General Business,Human Resources,Information Technology,Management,Marketing,Production,Product Management,Project Management,Public Relations,Purchasing,Quality Assurance,Research,Sales,Strategy/Planning,Supply Chain,Training</t>
  </si>
  <si>
    <t>3362bbf7-8ce8-4cfc-afbc-c132fd8cb42b</t>
  </si>
  <si>
    <t>https://jfh.s3.us-east-2.amazonaws.com/resumes/3362bbf7-8ce8-4cfc-afbc-c132fd8cb42b___Resume.pdf</t>
  </si>
  <si>
    <t>Art/Creative,Business Development,Consulting,Design,Education,General Business,Management,Marketing,Production,Product Management,Public Relations,Writing/Editing</t>
  </si>
  <si>
    <t>bca062fb-eb15-4de7-8136-5a25a8c8d856</t>
  </si>
  <si>
    <t>https://jfh.s3.us-east-2.amazonaws.com/resumes/bca062fb-eb15-4de7-8136-5a25a8c8d856___Resume.pdf</t>
  </si>
  <si>
    <t>1970c8ba-4f42-45f5-9021-7e8c2ee5e926</t>
  </si>
  <si>
    <t>https://jfh.s3.us-east-2.amazonaws.com/resumes/1970c8ba-4f42-45f5-9021-7e8c2ee5e926___customer%20service%20resume.pdf</t>
  </si>
  <si>
    <t>Analyst,Public Relations,Research,Science,Strategy/Planning,Writing/Editing</t>
  </si>
  <si>
    <t>0acfaceb-6d31-4912-a1db-492f7e482e0d</t>
  </si>
  <si>
    <t>https://jfh.s3.us-east-2.amazonaws.com/resumes/0acfaceb-6d31-4912-a1db-492f7e482e0d___Resume.pdf</t>
  </si>
  <si>
    <t>2657a97c-50d5-48c6-ab95-150572a298e9</t>
  </si>
  <si>
    <t>Cardiff</t>
  </si>
  <si>
    <t>https://jfh.s3.us-east-2.amazonaws.com/resumes/2657a97c-50d5-48c6-ab95-150572a298e9___Resume.pdf</t>
  </si>
  <si>
    <t>Business Development,Consulting,Engineering,General Business,Human Resources,Management,Manufacturing</t>
  </si>
  <si>
    <t>Especialistas en recursos humanos</t>
  </si>
  <si>
    <t>b854e2e0-e49a-4444-9961-50684ab4e774</t>
  </si>
  <si>
    <t>https://jfh.s3.us-east-2.amazonaws.com/resumes/b854e2e0-e49a-4444-9961-50684ab4e774___Resume.pdf</t>
  </si>
  <si>
    <t>f787b625-ac8b-4d33-8db0-161a078f1a75</t>
  </si>
  <si>
    <t>Buffalo Grove</t>
  </si>
  <si>
    <t>https://jfh.s3.us-east-2.amazonaws.com/resumes/f787b625-ac8b-4d33-8db0-161a078f1a75___Mahender%20Pinjera.docx</t>
  </si>
  <si>
    <t>ebb468e2-3c71-4553-81d8-28d6e97be3db</t>
  </si>
  <si>
    <t>https://jfh.s3.us-east-2.amazonaws.com/resumes/ebb468e2-3c71-4553-81d8-28d6e97be3db___Resume.docx</t>
  </si>
  <si>
    <t>Accounting/Auditing,Administrative,Analyst,Business Development,Customer Service,Finance</t>
  </si>
  <si>
    <t>b5206fdc-e3f0-4e04-ac16-1588b34b5c5b</t>
  </si>
  <si>
    <t>https://jfh.s3.us-east-2.amazonaws.com/resumes/b5206fdc-e3f0-4e04-ac16-1588b34b5c5b___Resume%20.pdf</t>
  </si>
  <si>
    <t>Customer Service,General Business,Strategy/Planning</t>
  </si>
  <si>
    <t>8a8617ca-16e7-46a7-8e79-97bac5bb1c06</t>
  </si>
  <si>
    <t>Denton, TX</t>
  </si>
  <si>
    <t>https://jfh.s3.us-east-2.amazonaws.com/resumes/8a8617ca-16e7-46a7-8e79-97bac5bb1c06___resume1.docx</t>
  </si>
  <si>
    <t>de47b6d3-7648-4718-8fec-0890ba6dcdc3</t>
  </si>
  <si>
    <t>https://jfh.s3.us-east-2.amazonaws.com/resumes/de47b6d3-7648-4718-8fec-0890ba6dcdc3___LaShanda%20Lewis%20Resume%202022.pdf</t>
  </si>
  <si>
    <t>Analyst,Business Development,Consulting,Finance,General Business,Human Resources,Legal,Management,Project Management</t>
  </si>
  <si>
    <t>9752a276-4c14-4701-8e4a-aaf2f56ab62c</t>
  </si>
  <si>
    <t>Hartland</t>
  </si>
  <si>
    <t>https://jfh.s3.us-east-2.amazonaws.com/resumes/9752a276-4c14-4701-8e4a-aaf2f56ab62c___Resume.pdf</t>
  </si>
  <si>
    <t>387dfe3a-74d5-467b-9fdb-68c4b9c51bc2</t>
  </si>
  <si>
    <t>Bethel</t>
  </si>
  <si>
    <t>https://jfh.s3.us-east-2.amazonaws.com/resumes/387dfe3a-74d5-467b-9fdb-68c4b9c51bc2___Linsey_Tripp_Resume.pdf</t>
  </si>
  <si>
    <t>Analyst,Consulting,Education,General Business,Management,Product Management,Public Relations,Purchasing,Strategy/Planning,Supply Chain,Training</t>
  </si>
  <si>
    <t>e336131e-f314-4061-9c21-f4a2eace8d59</t>
  </si>
  <si>
    <t>https://jfh.s3.us-east-2.amazonaws.com/resumes/e336131e-f314-4061-9c21-f4a2eace8d59___Resume.pdf</t>
  </si>
  <si>
    <t>Customer Service,Finance,Management,Sales</t>
  </si>
  <si>
    <t>a9abe6d6-45f7-4b64-bde7-36085ff02708</t>
  </si>
  <si>
    <t>https://jfh.s3.us-east-2.amazonaws.com/resumes/a9abe6d6-45f7-4b64-bde7-36085ff02708___SHAMEKA_JACKSON_5.2022_RESUME%20%281%29.pdf</t>
  </si>
  <si>
    <t>Analyst,Business Development,Finance,General Business,Human Resources,Marketing,Product Management,Project Management,Research,Strategy/Planning</t>
  </si>
  <si>
    <t>628c324e-eb54-46f3-9e03-173374e0ee9a</t>
  </si>
  <si>
    <t>Elsah</t>
  </si>
  <si>
    <t>https://jfh.s3.us-east-2.amazonaws.com/resumes/628c324e-eb54-46f3-9e03-173374e0ee9a___Resume.pdf</t>
  </si>
  <si>
    <t>Administrative,Business Development,Education,Human Resources,Writing/Editing</t>
  </si>
  <si>
    <t>00cee8b4-1cac-410b-82e5-302edf4cebcf</t>
  </si>
  <si>
    <t>Poinciana</t>
  </si>
  <si>
    <t>https://jfh.s3.us-east-2.amazonaws.com/resumes/00cee8b4-1cac-410b-82e5-302edf4cebcf___Resume.docx</t>
  </si>
  <si>
    <t>USA,European Union,China</t>
  </si>
  <si>
    <t>33de6cca-c234-439c-8443-79fd34716c97</t>
  </si>
  <si>
    <t>https://jfh.s3.us-east-2.amazonaws.com/resumes/33de6cca-c234-439c-8443-79fd34716c97___Resume_Lily%28Yinan%29Zhang.pdf</t>
  </si>
  <si>
    <t>Accounting/Auditing,Finance,Project Management</t>
  </si>
  <si>
    <t>3d3e6219-59b1-4545-b7c6-cd1f7daf23b0</t>
  </si>
  <si>
    <t>Davidson</t>
  </si>
  <si>
    <t>https://jfh.s3.us-east-2.amazonaws.com/resumes/3d3e6219-59b1-4545-b7c6-cd1f7daf23b0___Resume.doc</t>
  </si>
  <si>
    <t>c7778431-d2bd-4f96-8756-5a549d6ff1d4</t>
  </si>
  <si>
    <t>https://jfh.s3.us-east-2.amazonaws.com/resumes/c7778431-d2bd-4f96-8756-5a549d6ff1d4___Sharmin%20Ashraf.rtf</t>
  </si>
  <si>
    <t>Administrative,Art/Creative,Human Resources</t>
  </si>
  <si>
    <t>d7d3cabf-1e3a-4450-bea7-13a729cc64e8</t>
  </si>
  <si>
    <t>https://jfh.s3.us-east-2.amazonaws.com/resumes/d7d3cabf-1e3a-4450-bea7-13a729cc64e8___Resume.docx</t>
  </si>
  <si>
    <t>Business Development,Consulting,Management,Project Management,Strategy/Planning,Writing/Editing</t>
  </si>
  <si>
    <t>b31309a2-f30d-4b76-8480-c049e349fffb</t>
  </si>
  <si>
    <t>https://jfh.s3.us-east-2.amazonaws.com/resumes/b31309a2-f30d-4b76-8480-c049e349fffb___Resume.pdf</t>
  </si>
  <si>
    <t>X</t>
  </si>
  <si>
    <t>Consulting,Engineering,Management,Strategy/Planning</t>
  </si>
  <si>
    <t>2d6eece9-a2f7-4d4f-b401-0216158eb9a3</t>
  </si>
  <si>
    <t>https://jfh.s3.us-east-2.amazonaws.com/resumes/2d6eece9-a2f7-4d4f-b401-0216158eb9a3___Resume.pdf</t>
  </si>
  <si>
    <t>Linkdn</t>
  </si>
  <si>
    <t>fe165542-0195-4b33-b7cc-10ec6812dbd2</t>
  </si>
  <si>
    <t>https://jfh.s3.us-east-2.amazonaws.com/resumes/fe165542-0195-4b33-b7cc-10ec6812dbd2___Resume.pdf</t>
  </si>
  <si>
    <t>f828ed4e-c09c-44de-95cf-dbd7e67aa89f</t>
  </si>
  <si>
    <t>https://jfh.s3.us-east-2.amazonaws.com/resumes/f828ed4e-c09c-44de-95cf-dbd7e67aa89f___Resume.docx</t>
  </si>
  <si>
    <t>Art/Creative,Production,Product Management,Project Management</t>
  </si>
  <si>
    <t>5b2c7301-2b09-4393-a3bf-8df1ad99e594</t>
  </si>
  <si>
    <t>https://jfh.s3.us-east-2.amazonaws.com/resumes/5b2c7301-2b09-4393-a3bf-8df1ad99e594___Resume.docx</t>
  </si>
  <si>
    <t>Administrative,Customer Service,Education,Human Resources,Management,Quality Assurance,Training,Writing/Editing</t>
  </si>
  <si>
    <t>7e8b830c-9d56-436e-892e-606ef110a333</t>
  </si>
  <si>
    <t>https://jfh.s3.us-east-2.amazonaws.com/resumes/7e8b830c-9d56-436e-892e-606ef110a333___ddf17b26.pdf</t>
  </si>
  <si>
    <t>Accounting/Auditing,Administrative,Advertising,Analyst,Art/Creative,Business Development,Consulting,Customer Service,Design,Education,Engineering,Finance,General Business,Marketing,Production,Quality Assurance,Research,Science,Strategy/Planning,Supply Chain,Training,Writing/Editing</t>
  </si>
  <si>
    <t>2ed48739-bfca-4c4c-bfb2-f7b1219cd7b2</t>
  </si>
  <si>
    <t>https://jfh.s3.us-east-2.amazonaws.com/resumes/2ed48739-bfca-4c4c-bfb2-f7b1219cd7b2___Resume.docx</t>
  </si>
  <si>
    <t>665af375-4791-4a8a-9176-01f12dd93f7d</t>
  </si>
  <si>
    <t>https://jfh.s3.us-east-2.amazonaws.com/resumes/665af375-4791-4a8a-9176-01f12dd93f7d___Resume.pdf</t>
  </si>
  <si>
    <t>Education,Human Resources,Management,Training</t>
  </si>
  <si>
    <t>4b7d0ddb-e77c-4498-9c97-9d458f29aeed</t>
  </si>
  <si>
    <t>https://jfh.s3.us-east-2.amazonaws.com/resumes/4b7d0ddb-e77c-4498-9c97-9d458f29aeed___Resume.docx</t>
  </si>
  <si>
    <t>dcca4574-2677-4248-bd2e-3e0a757d58ca</t>
  </si>
  <si>
    <t>https://jfh.s3.us-east-2.amazonaws.com/resumes/dcca4574-2677-4248-bd2e-3e0a757d58ca___Resume.pdf</t>
  </si>
  <si>
    <t>Analyst,Education,Information Technology,Product Management,Research,Strategy/Planning,Training</t>
  </si>
  <si>
    <t>65d6cbb6-8ca1-4482-b073-6bb36930ae47</t>
  </si>
  <si>
    <t>https://jfh.s3.us-east-2.amazonaws.com/resumes/65d6cbb6-8ca1-4482-b073-6bb36930ae47___Resume.pdf</t>
  </si>
  <si>
    <t>Administrative,Business Development,Consulting,Customer Service,Information Technology</t>
  </si>
  <si>
    <t>fb562a80-a00e-4134-afcf-8377d0d39f1a</t>
  </si>
  <si>
    <t>https://jfh.s3.us-east-2.amazonaws.com/resumes/fb562a80-a00e-4134-afcf-8377d0d39f1a___Resume_%20Ryan%20Sheehan.pdf</t>
  </si>
  <si>
    <t>38c0d121-0dd8-475b-9ba8-38e86edeeb24</t>
  </si>
  <si>
    <t>https://jfh.s3.us-east-2.amazonaws.com/resumes/38c0d121-0dd8-475b-9ba8-38e86edeeb24___Updated%20resume.pdf</t>
  </si>
  <si>
    <t>42ed2c20-b1ce-4ed1-b776-9e3836e4e788</t>
  </si>
  <si>
    <t>https://jfh.s3.us-east-2.amazonaws.com/resumes/42ed2c20-b1ce-4ed1-b776-9e3836e4e788___Resume.pdf</t>
  </si>
  <si>
    <t>b8db2291-df5e-49bd-9d78-34e2370fc3f7</t>
  </si>
  <si>
    <t>Loganville</t>
  </si>
  <si>
    <t>https://jfh.s3.us-east-2.amazonaws.com/resumes/b8db2291-df5e-49bd-9d78-34e2370fc3f7___OB%202022%20Resume.docx</t>
  </si>
  <si>
    <t>4b30e06b-ebc4-43af-8d2c-da32938df2e2</t>
  </si>
  <si>
    <t>https://jfh.s3.us-east-2.amazonaws.com/resumes/4b30e06b-ebc4-43af-8d2c-da32938df2e2___Mioshi%20Moore%27s%20Resume%20-%20Masters%202021.docx</t>
  </si>
  <si>
    <t>2.67 million dollars an hour</t>
  </si>
  <si>
    <t>Art/Creative,Production,Project Management,Research,Writing/Editing</t>
  </si>
  <si>
    <t>16abc657-9b45-462a-97e7-ea4db6953314</t>
  </si>
  <si>
    <t>https://jfh.s3.us-east-2.amazonaws.com/resumes/16abc657-9b45-462a-97e7-ea4db6953314___Resume-%2802_22_22%29%20On-Air.pdf</t>
  </si>
  <si>
    <t>5db06e88-1723-4bbd-b5b8-544755e48dd6</t>
  </si>
  <si>
    <t>https://jfh.s3.us-east-2.amazonaws.com/resumes/5db06e88-1723-4bbd-b5b8-544755e48dd6___Resume.pdf</t>
  </si>
  <si>
    <t>a333b865-20ab-46ae-bca5-6e04f5c59fe3</t>
  </si>
  <si>
    <t>https://jfh.s3.us-east-2.amazonaws.com/resumes/a333b865-20ab-46ae-bca5-6e04f5c59fe3___Resume.pdf</t>
  </si>
  <si>
    <t>55a9e0b4-7da7-4e66-87dc-2eb68fe21266</t>
  </si>
  <si>
    <t>https://jfh.s3.us-east-2.amazonaws.com/resumes/55a9e0b4-7da7-4e66-87dc-2eb68fe21266___Resume.docx</t>
  </si>
  <si>
    <t>a150fffe-5fef-4b3d-8288-4a69ac805806</t>
  </si>
  <si>
    <t>https://jfh.s3.us-east-2.amazonaws.com/resumes/a150fffe-5fef-4b3d-8288-4a69ac805806___Resume.pdf</t>
  </si>
  <si>
    <t>a095d135-28aa-4fab-9d0a-243195e6feb2</t>
  </si>
  <si>
    <t>https://jfh.s3.us-east-2.amazonaws.com/resumes/a095d135-28aa-4fab-9d0a-243195e6feb2___ga_hmis.pdf</t>
  </si>
  <si>
    <t>a36c2b2e-c9c2-4be3-b05d-fb4e8a1fbb7c</t>
  </si>
  <si>
    <t>Michigan City</t>
  </si>
  <si>
    <t>https://jfh.s3.us-east-2.amazonaws.com/resumes/a36c2b2e-c9c2-4be3-b05d-fb4e8a1fbb7c___Resume.pdf</t>
  </si>
  <si>
    <t>Business Development,Customer Service,Management,Product Management,Project Management,Sales</t>
  </si>
  <si>
    <t>Linkdedln</t>
  </si>
  <si>
    <t>b7fbc89c-83ab-44a4-8123-7b24d0585c0f</t>
  </si>
  <si>
    <t>https://jfh.s3.us-east-2.amazonaws.com/resumes/b7fbc89c-83ab-44a4-8123-7b24d0585c0f___Resume.pdf</t>
  </si>
  <si>
    <t>f6c42d5b-efa9-4c9c-8354-22e7235d9984</t>
  </si>
  <si>
    <t>https://jfh.s3.us-east-2.amazonaws.com/resumes/f6c42d5b-efa9-4c9c-8354-22e7235d9984___Resume.pdf</t>
  </si>
  <si>
    <t>e10e31ba-71a4-4f1c-b1ca-1e7e6844fa19</t>
  </si>
  <si>
    <t>https://jfh.s3.us-east-2.amazonaws.com/resumes/e10e31ba-71a4-4f1c-b1ca-1e7e6844fa19___Resume.pdf</t>
  </si>
  <si>
    <t>Accounting/Auditing,Business Development,Consulting,Finance</t>
  </si>
  <si>
    <t>0ce0d058-1060-4f82-9a8b-918b49507620</t>
  </si>
  <si>
    <t>https://jfh.s3.us-east-2.amazonaws.com/resumes/0ce0d058-1060-4f82-9a8b-918b49507620___Resume.pdf</t>
  </si>
  <si>
    <t>56252c3d-7eac-4754-9f41-3b14f786c4b0</t>
  </si>
  <si>
    <t>https://jfh.s3.us-east-2.amazonaws.com/resumes/56252c3d-7eac-4754-9f41-3b14f786c4b0___CynthiaSMBellomo_Resume_InstructionalDesigner_NielsenIQ.docx</t>
  </si>
  <si>
    <t>52067383-c80e-4124-87ca-726f792cfec5</t>
  </si>
  <si>
    <t>https://jfh.s3.us-east-2.amazonaws.com/resumes/52067383-c80e-4124-87ca-726f792cfec5___melissa%20resume.docx</t>
  </si>
  <si>
    <t>f29a0301-451c-4413-87d8-2e73741eac97</t>
  </si>
  <si>
    <t>https://jfh.s3.us-east-2.amazonaws.com/resumes/f29a0301-451c-4413-87d8-2e73741eac97___Resume.pdf</t>
  </si>
  <si>
    <t>Analyst,Education,Engineering,Project Management</t>
  </si>
  <si>
    <t>6d3c89c5-615b-4538-818d-f870542646f4</t>
  </si>
  <si>
    <t>https://jfh.s3.us-east-2.amazonaws.com/resumes/6d3c89c5-615b-4538-818d-f870542646f4___Resume.docx</t>
  </si>
  <si>
    <t>4ed7a456-dbb6-4e90-82a7-9b74b5913013</t>
  </si>
  <si>
    <t>https://jfh.s3.us-east-2.amazonaws.com/resumes/4ed7a456-dbb6-4e90-82a7-9b74b5913013___Resume.pdf</t>
  </si>
  <si>
    <t>31bb1f76-0f83-441d-9381-c3e4bd38f163</t>
  </si>
  <si>
    <t>https://jfh.s3.us-east-2.amazonaws.com/resumes/31bb1f76-0f83-441d-9381-c3e4bd38f163___Resume.pdf</t>
  </si>
  <si>
    <t>24a1e3f2-3bed-439a-895d-6050c6b7c317</t>
  </si>
  <si>
    <t>https://jfh.s3.us-east-2.amazonaws.com/resumes/24a1e3f2-3bed-439a-895d-6050c6b7c317___Resume.docx</t>
  </si>
  <si>
    <t>Business Development,Customer Service,General Business,Management</t>
  </si>
  <si>
    <t>d3c4cd5e-e1f3-43ff-a50d-a679171ee70c</t>
  </si>
  <si>
    <t>https://jfh.s3.us-east-2.amazonaws.com/resumes/d3c4cd5e-e1f3-43ff-a50d-a679171ee70c___Resume.pdf</t>
  </si>
  <si>
    <t>Analyst,Business Development,Design,Engineering,Finance,Information Technology,Management,Marketing,Product Management,Project Management,Research,Science</t>
  </si>
  <si>
    <t>36ed1217-8785-4a41-941b-6fb4138d46bd</t>
  </si>
  <si>
    <t>https://jfh.s3.us-east-2.amazonaws.com/resumes/36ed1217-8785-4a41-941b-6fb4138d46bd___Resume.pdf</t>
  </si>
  <si>
    <t>696b48ae-2a76-41b1-bfd4-8ac5893ff09b</t>
  </si>
  <si>
    <t>https://jfh.s3.us-east-2.amazonaws.com/resumes/696b48ae-2a76-41b1-bfd4-8ac5893ff09b___Resume.docx</t>
  </si>
  <si>
    <t>Administrative,Human Resources,Public Relations,Training,Writing/Editing</t>
  </si>
  <si>
    <t>f6f574a0-5f49-4aec-860a-e7035f23231a</t>
  </si>
  <si>
    <t>https://jfh.s3.us-east-2.amazonaws.com/resumes/f6f574a0-5f49-4aec-860a-e7035f23231a___Resume.pdf</t>
  </si>
  <si>
    <t>dd20f1b0-603c-4eee-9220-728b6269d89f</t>
  </si>
  <si>
    <t>https://jfh.s3.us-east-2.amazonaws.com/resumes/dd20f1b0-603c-4eee-9220-728b6269d89f___Jasmine-Moore%20NEW%20NEW.pdf</t>
  </si>
  <si>
    <t>Administrative,Customer Service,Human Resources,Management,Marketing,Sales,Training</t>
  </si>
  <si>
    <t>229e0d25-cda4-432a-bb0e-40cf8a566b03</t>
  </si>
  <si>
    <t>McConnelsville</t>
  </si>
  <si>
    <t>https://jfh.s3.us-east-2.amazonaws.com/resumes/229e0d25-cda4-432a-bb0e-40cf8a566b03___Screenshot%202021-11-03%20at%2010.23.53%20PM.png</t>
  </si>
  <si>
    <t>Administrative,Analyst,Engineering,Information Technology,Quality Assurance,Research</t>
  </si>
  <si>
    <t>Black leader,Blind or Low vision,Neurodivergent,Returning Citizen,Single Mom / Parent,Other</t>
  </si>
  <si>
    <t>bc5de15e-f86b-47db-b122-58b83defe04a</t>
  </si>
  <si>
    <t>https://jfh.s3.us-east-2.amazonaws.com/resumes/bc5de15e-f86b-47db-b122-58b83defe04a___Wayne%20Clark%20Resume%2004-27-2022.rtf</t>
  </si>
  <si>
    <t>7c9c2dd1-f51d-4d60-949e-c30952ca539c</t>
  </si>
  <si>
    <t>https://jfh.s3.us-east-2.amazonaws.com/resumes/7c9c2dd1-f51d-4d60-949e-c30952ca539c___CV%20-%20Jose%20Angel%20Torres%20-%20Abr%202022_English.pdf</t>
  </si>
  <si>
    <t>34f5d451-df01-4d12-9331-56407593caf7</t>
  </si>
  <si>
    <t>https://jfh.s3.us-east-2.amazonaws.com/resumes/34f5d451-df01-4d12-9331-56407593caf7___Resume.docx</t>
  </si>
  <si>
    <t>ac70a305-d9ed-4713-83b5-533b2f42c32b</t>
  </si>
  <si>
    <t>https://jfh.s3.us-east-2.amazonaws.com/resumes/ac70a305-d9ed-4713-83b5-533b2f42c32b___My%20Resume.pdf</t>
  </si>
  <si>
    <t>14249e52-c091-4882-be8a-31f5929abec9</t>
  </si>
  <si>
    <t>https://jfh.s3.us-east-2.amazonaws.com/resumes/14249e52-c091-4882-be8a-31f5929abec9___Resume.docx</t>
  </si>
  <si>
    <t>Consulting,Design,Engineering,Health Care Provider,Information Technology,Supply Chain</t>
  </si>
  <si>
    <t>c0f6302f-0aa4-4ed0-9bd9-f7fdd9391217</t>
  </si>
  <si>
    <t>https://jfh.s3.us-east-2.amazonaws.com/resumes/c0f6302f-0aa4-4ed0-9bd9-f7fdd9391217___Resume.pdf</t>
  </si>
  <si>
    <t>Administrative,Design,Education,Project Management,Training</t>
  </si>
  <si>
    <t>af926631-430a-4d9c-b576-4e416df94caf</t>
  </si>
  <si>
    <t>https://jfh.s3.us-east-2.amazonaws.com/resumes/af926631-430a-4d9c-b576-4e416df94caf___Resume.docx</t>
  </si>
  <si>
    <t>2228d4fc-44e9-4c4d-8837-65c50ae632a9</t>
  </si>
  <si>
    <t>https://jfh.s3.us-east-2.amazonaws.com/resumes/2228d4fc-44e9-4c4d-8837-65c50ae632a9___Resume.pdf</t>
  </si>
  <si>
    <t>d184d4cc-f4a8-417c-bccc-270e4145b0a1</t>
  </si>
  <si>
    <t>https://jfh.s3.us-east-2.amazonaws.com/resumes/d184d4cc-f4a8-417c-bccc-270e4145b0a1___Resume.pdf</t>
  </si>
  <si>
    <t>529de51b-9d96-4e33-adb5-5836356d8edb</t>
  </si>
  <si>
    <t>https://jfh.s3.us-east-2.amazonaws.com/resumes/529de51b-9d96-4e33-adb5-5836356d8edb___resume2022.docx</t>
  </si>
  <si>
    <t>Business Development,Design,Engineering,Information Technology,Product Management,Research,Science</t>
  </si>
  <si>
    <t>cba45d53-b453-4d27-aa50-ad3dacdca67b</t>
  </si>
  <si>
    <t>https://jfh.s3.us-east-2.amazonaws.com/resumes/cba45d53-b453-4d27-aa50-ad3dacdca67b___Resume.pdf</t>
  </si>
  <si>
    <t>Accounting/Auditing,Administrative,Advertising,Analyst,Business Development,Consulting,Customer Service,Finance,Management,Public Relations,Purchasing,Sales,Strategy/Planning,Supply Chain,Training</t>
  </si>
  <si>
    <t>4e7ab4c7-f41f-4c6f-8ff4-d65ffe56a724</t>
  </si>
  <si>
    <t>https://jfh.s3.us-east-2.amazonaws.com/resumes/4e7ab4c7-f41f-4c6f-8ff4-d65ffe56a724___Resume.pdf</t>
  </si>
  <si>
    <t>open</t>
  </si>
  <si>
    <t>Marketing,Project Management,Training</t>
  </si>
  <si>
    <t>10 years</t>
  </si>
  <si>
    <t>8145a4a7-3d02-4959-90ee-377efe83cb3f</t>
  </si>
  <si>
    <t>Atlantic City, NJ</t>
  </si>
  <si>
    <t>https://jfh.s3.us-east-2.amazonaws.com/resumes/8145a4a7-3d02-4959-90ee-377efe83cb3f___Fritz%20Resume%20%281%29.docx</t>
  </si>
  <si>
    <t>Administrative,Analyst,Business Development,Consulting,Customer Service,Engineering,General Business,Management,Product Management,Project Management,Science</t>
  </si>
  <si>
    <t>1a607559-8eb9-446f-84c2-b1c168e1fe5e</t>
  </si>
  <si>
    <t>https://jfh.s3.us-east-2.amazonaws.com/resumes/1a607559-8eb9-446f-84c2-b1c168e1fe5e___Resume.pdf</t>
  </si>
  <si>
    <t>Business Development,Customer Service,Management,Project Management</t>
  </si>
  <si>
    <t>19d59147-648d-4320-9a43-dc9091361d09</t>
  </si>
  <si>
    <t>https://jfh.s3.us-east-2.amazonaws.com/resumes/19d59147-648d-4320-9a43-dc9091361d09___Resume.pdf</t>
  </si>
  <si>
    <t>Accounting/Auditing,Administrative,Analyst,Business Development,Customer Service,Engineering,General Business,Health Care Provider,Human Resources,Information Technology,Management,Product Management,Project Management,Quality Assurance,Science,Strategy/Planning</t>
  </si>
  <si>
    <t>d1e48dd2-8a18-4cc3-beb0-6b529db25820</t>
  </si>
  <si>
    <t>Lake in the Hills</t>
  </si>
  <si>
    <t>https://jfh.s3.us-east-2.amazonaws.com/resumes/d1e48dd2-8a18-4cc3-beb0-6b529db25820___Resume.pdf</t>
  </si>
  <si>
    <t>c1d39f76-6fb8-4ebe-a781-923b6a57d05d</t>
  </si>
  <si>
    <t>https://jfh.s3.us-east-2.amazonaws.com/resumes/c1d39f76-6fb8-4ebe-a781-923b6a57d05d___Resume.pdf</t>
  </si>
  <si>
    <t>Administrative,Analyst,Business Development,Finance,Management,Product Management,Project Management,Research,Writing/Editing</t>
  </si>
  <si>
    <t>411d98b9-7acb-4e91-a4a6-5ebe3b999d8a</t>
  </si>
  <si>
    <t>https://jfh.s3.us-east-2.amazonaws.com/resumes/411d98b9-7acb-4e91-a4a6-5ebe3b999d8a___Resume.pdf</t>
  </si>
  <si>
    <t>Analyst,Information Technology,Management</t>
  </si>
  <si>
    <t>bf54d0d5-9ec0-405c-868d-b17753984c47</t>
  </si>
  <si>
    <t>https://jfh.s3.us-east-2.amazonaws.com/resumes/bf54d0d5-9ec0-405c-868d-b17753984c47___Resume.pdf</t>
  </si>
  <si>
    <t>fce93131-27ab-4aa9-ab4e-5262812613df</t>
  </si>
  <si>
    <t>https://jfh.s3.us-east-2.amazonaws.com/resumes/fce93131-27ab-4aa9-ab4e-5262812613df___Resume.pdf</t>
  </si>
  <si>
    <t>a221297d-ef18-4cf9-9237-8b686f890a1f</t>
  </si>
  <si>
    <t>https://jfh.s3.us-east-2.amazonaws.com/resumes/a221297d-ef18-4cf9-9237-8b686f890a1f___Resume.pdf</t>
  </si>
  <si>
    <t>Administrative,Analyst,General Business,Management,Marketing,Strategy/Planning,Supply Chain</t>
  </si>
  <si>
    <t>666ca8ff-068b-44f5-ae19-179c68c64770</t>
  </si>
  <si>
    <t>https://jfh.s3.us-east-2.amazonaws.com/resumes/666ca8ff-068b-44f5-ae19-179c68c64770___Resume.docx</t>
  </si>
  <si>
    <t>Business Development,Management,Marketing,Product Management,Project Management,Research,Sales,Strategy/Planning,Supply Chain</t>
  </si>
  <si>
    <t>7a971b0c-bb63-44fc-a597-d58ed25cd355</t>
  </si>
  <si>
    <t>https://jfh.s3.us-east-2.amazonaws.com/resumes/7a971b0c-bb63-44fc-a597-d58ed25cd355___Resume.pdf</t>
  </si>
  <si>
    <t>7e95884d-f801-445c-8ef8-3a1b9a852845</t>
  </si>
  <si>
    <t>https://jfh.s3.us-east-2.amazonaws.com/resumes/7e95884d-f801-445c-8ef8-3a1b9a852845___Osmond%20Brown%20Resume%202022.pdf</t>
  </si>
  <si>
    <t>7c7f7a1b-8366-45bf-b251-183dae15c6ff</t>
  </si>
  <si>
    <t>https://jfh.s3.us-east-2.amazonaws.com/resumes/7c7f7a1b-8366-45bf-b251-183dae15c6ff___Nyedholi%20Deng%20Resume%20Updated%204.27.22%20copy.docx</t>
  </si>
  <si>
    <t>bd56deaf-9a31-4def-af1b-9ed77ba97f55</t>
  </si>
  <si>
    <t>https://jfh.s3.us-east-2.amazonaws.com/resumes/bd56deaf-9a31-4def-af1b-9ed77ba97f55___Resume.doc</t>
  </si>
  <si>
    <t>Advertising,Analyst,Art/Creative,Human Resources,Marketing,Public Relations</t>
  </si>
  <si>
    <t>b0ed831b-445f-445e-aa66-a0218217f5e8</t>
  </si>
  <si>
    <t>https://jfh.s3.us-east-2.amazonaws.com/resumes/b0ed831b-445f-445e-aa66-a0218217f5e8___Resume.docx</t>
  </si>
  <si>
    <t>895aadd9-be5b-4cc6-b249-520f31c761d1</t>
  </si>
  <si>
    <t>https://jfh.s3.us-east-2.amazonaws.com/resumes/895aadd9-be5b-4cc6-b249-520f31c761d1___Resume.pdf</t>
  </si>
  <si>
    <t>25295fe4-ae31-4be3-8b97-4e06412cbaf9</t>
  </si>
  <si>
    <t>https://jfh.s3.us-east-2.amazonaws.com/resumes/25295fe4-ae31-4be3-8b97-4e06412cbaf9___Ashley%20Resume%202022.pdf</t>
  </si>
  <si>
    <t>cbb38aa5-a519-476b-987b-648dd0518f5f</t>
  </si>
  <si>
    <t>https://jfh.s3.us-east-2.amazonaws.com/resumes/cbb38aa5-a519-476b-987b-648dd0518f5f___RE_M%20Dorris_SR%20IT%20LEADER%202022.pdf</t>
  </si>
  <si>
    <t>e5094c68-ee29-47f3-89bb-419f54480f65</t>
  </si>
  <si>
    <t>https://jfh.s3.us-east-2.amazonaws.com/resumes/e5094c68-ee29-47f3-89bb-419f54480f65___Resume_Cover%20Letter%20-%20Zachary%20Adelsberg%203.docx</t>
  </si>
  <si>
    <t>e8e8b428-4a3c-42ae-ba37-ceeb1a0df638</t>
  </si>
  <si>
    <t>https://jfh.s3.us-east-2.amazonaws.com/resumes/e8e8b428-4a3c-42ae-ba37-ceeb1a0df638___Resume.docx</t>
  </si>
  <si>
    <t>e4337686-2916-4ae7-a52a-0aa8da0b66a1</t>
  </si>
  <si>
    <t>https://jfh.s3.us-east-2.amazonaws.com/resumes/e4337686-2916-4ae7-a52a-0aa8da0b66a1___New%20system%20administrator%20resume%20.docx</t>
  </si>
  <si>
    <t>f1b47583-fa0b-411a-b24f-023865149ba2</t>
  </si>
  <si>
    <t>https://jfh.s3.us-east-2.amazonaws.com/resumes/f1b47583-fa0b-411a-b24f-023865149ba2___Suhani%20Kulthia.pdf</t>
  </si>
  <si>
    <t>Accounting/Auditing,Analyst,Business Development,Finance,Product Management</t>
  </si>
  <si>
    <t>ebea84a4-30c9-4966-94bb-c8ef0f5b61f3</t>
  </si>
  <si>
    <t>https://jfh.s3.us-east-2.amazonaws.com/resumes/ebea84a4-30c9-4966-94bb-c8ef0f5b61f3___Resume.docx</t>
  </si>
  <si>
    <t>48b3c812-b6c5-4221-902e-947c2276d96d</t>
  </si>
  <si>
    <t>https://jfh.s3.us-east-2.amazonaws.com/resumes/48b3c812-b6c5-4221-902e-947c2276d96d___Resume%20current%205%3A5%3A22.docx</t>
  </si>
  <si>
    <t>3a26583c-b441-4dcb-a714-c70d8b6da8d4</t>
  </si>
  <si>
    <t>https://jfh.s3.us-east-2.amazonaws.com/resumes/3a26583c-b441-4dcb-a714-c70d8b6da8d4___Resume.pdf</t>
  </si>
  <si>
    <t>1d0f0e2c-9371-4b82-a475-773f2dcc8d83</t>
  </si>
  <si>
    <t>https://jfh.s3.us-east-2.amazonaws.com/resumes/1d0f0e2c-9371-4b82-a475-773f2dcc8d83___Resume.pdf</t>
  </si>
  <si>
    <t>Analyst,Consulting,Project Management</t>
  </si>
  <si>
    <t>6f645b4f-29a5-47c2-9791-f8bf679f6fd3</t>
  </si>
  <si>
    <t>https://jfh.s3.us-east-2.amazonaws.com/resumes/6f645b4f-29a5-47c2-9791-f8bf679f6fd3___Resume.pdf</t>
  </si>
  <si>
    <t>a66b92e7-4fcc-4183-8c60-6d9220becafa</t>
  </si>
  <si>
    <t>https://jfh.s3.us-east-2.amazonaws.com/resumes/a66b92e7-4fcc-4183-8c60-6d9220becafa___Resume.docx</t>
  </si>
  <si>
    <t>de69135d-80a2-4971-95f3-901fc2abb9d7</t>
  </si>
  <si>
    <t>https://jfh.s3.us-east-2.amazonaws.com/resumes/de69135d-80a2-4971-95f3-901fc2abb9d7___resume%202022.pdf</t>
  </si>
  <si>
    <t>Advertising,Business Development,General Business,Management,Marketing,Project Management,Public Relations,Sales</t>
  </si>
  <si>
    <t>02971ede-1f0f-4f56-9223-1bcd04ee01f1</t>
  </si>
  <si>
    <t>https://jfh.s3.us-east-2.amazonaws.com/resumes/02971ede-1f0f-4f56-9223-1bcd04ee01f1___Resume.docx</t>
  </si>
  <si>
    <t>39606da5-c4e9-4a8f-8155-996a5c55cf64</t>
  </si>
  <si>
    <t>https://jfh.s3.us-east-2.amazonaws.com/resumes/39606da5-c4e9-4a8f-8155-996a5c55cf64___Resume.docx</t>
  </si>
  <si>
    <t>Education,Human Resources,Public Relations,Strategy/Planning,Training</t>
  </si>
  <si>
    <t>37f9b70c-7aab-495d-b8b0-cb7deaa53c98</t>
  </si>
  <si>
    <t>McKinleyville</t>
  </si>
  <si>
    <t>https://jfh.s3.us-east-2.amazonaws.com/resumes/37f9b70c-7aab-495d-b8b0-cb7deaa53c98___Heidi%20Moore-CV-%20DEI%26B.docx</t>
  </si>
  <si>
    <t>Administrative,Business Development,Finance,General Business,Management,Manufacturing,Product Management,Project Management</t>
  </si>
  <si>
    <t>0c78cdf1-c501-48a1-b9f4-0b7d1cee175f</t>
  </si>
  <si>
    <t>https://jfh.s3.us-east-2.amazonaws.com/resumes/0c78cdf1-c501-48a1-b9f4-0b7d1cee175f___Resume.pdf</t>
  </si>
  <si>
    <t>No accommodations needed</t>
  </si>
  <si>
    <t>Business Development,Customer Service,Distribution,General Business,Management,Project Management,Sales,Strategy/Planning,Training</t>
  </si>
  <si>
    <t>88fd231d-0cfa-4775-87af-1c57830ade44</t>
  </si>
  <si>
    <t>https://jfh.s3.us-east-2.amazonaws.com/resumes/88fd231d-0cfa-4775-87af-1c57830ade44___Resume.doc</t>
  </si>
  <si>
    <t>3f9ecc11-3e32-4809-9fc6-84be63ab358c</t>
  </si>
  <si>
    <t>https://jfh.s3.us-east-2.amazonaws.com/resumes/3f9ecc11-3e32-4809-9fc6-84be63ab358c___Resume.pdf</t>
  </si>
  <si>
    <t>f7145fa5-24eb-4b75-858e-fefffe9c7e68</t>
  </si>
  <si>
    <t>https://jfh.s3.us-east-2.amazonaws.com/resumes/f7145fa5-24eb-4b75-858e-fefffe9c7e68___Resume.docx</t>
  </si>
  <si>
    <t>Administrative,Advertising,Analyst,Consulting,Customer Service,Design,Information Technology,Marketing,Sales</t>
  </si>
  <si>
    <t>f368950f-e47d-4812-ab7a-0afa7c4aec6d</t>
  </si>
  <si>
    <t>https://jfh.s3.us-east-2.amazonaws.com/resumes/f368950f-e47d-4812-ab7a-0afa7c4aec6d___Resume.pdf</t>
  </si>
  <si>
    <t>b4631445-e13b-4cc3-9d51-86e846ace647</t>
  </si>
  <si>
    <t>https://jfh.s3.us-east-2.amazonaws.com/resumes/b4631445-e13b-4cc3-9d51-86e846ace647___Resume.pdf</t>
  </si>
  <si>
    <t>Accounting/Auditing,Administrative,Analyst,Business Development,Consulting,Distribution,Finance,Human Resources,Management,Product Management,Project Management,Public Relations</t>
  </si>
  <si>
    <t>1b4ab808-8371-48ce-abeb-b2af41981e51</t>
  </si>
  <si>
    <t>https://jfh.s3.us-east-2.amazonaws.com/resumes/1b4ab808-8371-48ce-abeb-b2af41981e51___Milena%20Georgieva%20Resume.pdf</t>
  </si>
  <si>
    <t>Administrative,Consulting,Information Technology,Management,Science</t>
  </si>
  <si>
    <t>bdf64e5e-9d65-4fef-9d3f-4e42837c3f8c</t>
  </si>
  <si>
    <t>https://jfh.s3.us-east-2.amazonaws.com/resumes/bdf64e5e-9d65-4fef-9d3f-4e42837c3f8c___Resume.docx</t>
  </si>
  <si>
    <t>c6f4ec47-eb46-432d-9646-0aac776df092</t>
  </si>
  <si>
    <t>https://jfh.s3.us-east-2.amazonaws.com/resumes/c6f4ec47-eb46-432d-9646-0aac776df092___Alexis%20Fields.pdf</t>
  </si>
  <si>
    <t>Administrative,Customer Service,Human Resources,Management,Project Management,Public Relations,Research,Strategy/Planning,Training,Writing/Editing</t>
  </si>
  <si>
    <t>9a36c2fa-1911-4a7d-973f-75fe55c123a2</t>
  </si>
  <si>
    <t>https://jfh.s3.us-east-2.amazonaws.com/resumes/9a36c2fa-1911-4a7d-973f-75fe55c123a2___Resume.pdf</t>
  </si>
  <si>
    <t>278312f9-c111-40ab-9057-83134ade6260</t>
  </si>
  <si>
    <t>https://jfh.s3.us-east-2.amazonaws.com/resumes/278312f9-c111-40ab-9057-83134ade6260___Resume.docx</t>
  </si>
  <si>
    <t>Analyst,Design,Engineering</t>
  </si>
  <si>
    <t>d2a1dfd2-e4fa-4026-a309-be28488716bc</t>
  </si>
  <si>
    <t>https://jfh.s3.us-east-2.amazonaws.com/resumes/d2a1dfd2-e4fa-4026-a309-be28488716bc___Resume.pdf</t>
  </si>
  <si>
    <t>fc65054b-4a46-4a86-be37-53757e2f0889</t>
  </si>
  <si>
    <t>https://jfh.s3.us-east-2.amazonaws.com/resumes/fc65054b-4a46-4a86-be37-53757e2f0889___Saenz%2C%20Marilyn%20Resume%202022.pdf</t>
  </si>
  <si>
    <t>350e6fdc-1c26-4e1a-be04-2902a680fb4f</t>
  </si>
  <si>
    <t>https://jfh.s3.us-east-2.amazonaws.com/resumes/350e6fdc-1c26-4e1a-be04-2902a680fb4f___Resume.docx</t>
  </si>
  <si>
    <t>04c9e941-eadb-44fa-a001-6920377fe3d7</t>
  </si>
  <si>
    <t>https://jfh.s3.us-east-2.amazonaws.com/resumes/04c9e941-eadb-44fa-a001-6920377fe3d7___Resume.pdf</t>
  </si>
  <si>
    <t>Art/Creative,Design,Marketing,Product Management,Public Relations,Quality Assurance,Research,Strategy/Planning,Writing/Editing</t>
  </si>
  <si>
    <t>5d61cda9-3bd4-4f8e-a7e6-d0dfb405a66e</t>
  </si>
  <si>
    <t>https://jfh.s3.us-east-2.amazonaws.com/resumes/5d61cda9-3bd4-4f8e-a7e6-d0dfb405a66e___Resume.pdf</t>
  </si>
  <si>
    <t>Consulting,Public Relations,Writing/Editing</t>
  </si>
  <si>
    <t>2a434fd0-1c59-4bed-a2f5-e35569ba1ff9</t>
  </si>
  <si>
    <t>https://jfh.s3.us-east-2.amazonaws.com/resumes/2a434fd0-1c59-4bed-a2f5-e35569ba1ff9___Resume.pdf</t>
  </si>
  <si>
    <t>60018ed2-4239-4748-b046-087520ec04e4</t>
  </si>
  <si>
    <t>Melbourne, FL</t>
  </si>
  <si>
    <t>https://jfh.s3.us-east-2.amazonaws.com/resumes/60018ed2-4239-4748-b046-087520ec04e4___Sky-Wiehlindeedresumex3.pdf</t>
  </si>
  <si>
    <t>88ec5e94-895c-4df1-b78a-e7fac458078b</t>
  </si>
  <si>
    <t>https://jfh.s3.us-east-2.amazonaws.com/resumes/88ec5e94-895c-4df1-b78a-e7fac458078b___Resume.pdf</t>
  </si>
  <si>
    <t>f2992906-24b6-401e-8bd0-51f76e6bf739</t>
  </si>
  <si>
    <t>https://jfh.s3.us-east-2.amazonaws.com/resumes/f2992906-24b6-401e-8bd0-51f76e6bf739___Resume.docx</t>
  </si>
  <si>
    <t>Business Development,Consulting,Human Resources,Management,Marketing,Project Management,Public Relations,Sales</t>
  </si>
  <si>
    <t>03f43a2d-6a81-49c5-9268-21cd708fea38</t>
  </si>
  <si>
    <t>https://jfh.s3.us-east-2.amazonaws.com/resumes/03f43a2d-6a81-49c5-9268-21cd708fea38___Resume.docx</t>
  </si>
  <si>
    <t>154c14ed-0ff5-4af6-ae6b-6dd1fb453ea7</t>
  </si>
  <si>
    <t>https://jfh.s3.us-east-2.amazonaws.com/resumes/154c14ed-0ff5-4af6-ae6b-6dd1fb453ea7___Humanity%20-%20Sr.%20Business%20Analyst%20-%20Resume%20050922.doc</t>
  </si>
  <si>
    <t>Accounting/Auditing,Administrative,Analyst,Business Development,Human Resources,Information Technology,Legal,Product Management,Project Management,Quality Assurance,Strategy/Planning</t>
  </si>
  <si>
    <t>0e79aeba-6f17-415e-b92a-a702c799ac66</t>
  </si>
  <si>
    <t>La Vista</t>
  </si>
  <si>
    <t>https://jfh.s3.us-east-2.amazonaws.com/resumes/0e79aeba-6f17-415e-b92a-a702c799ac66___Resume.pdf</t>
  </si>
  <si>
    <t>Design,Engineering,Human Resources,Information Technology,Management,Product Management,Project Management,Strategy/Planning</t>
  </si>
  <si>
    <t>391c8f89-58dc-463e-9086-2e2c34de36ec</t>
  </si>
  <si>
    <t>https://jfh.s3.us-east-2.amazonaws.com/resumes/391c8f89-58dc-463e-9086-2e2c34de36ec___Resume.pdf</t>
  </si>
  <si>
    <t>03f1c291-9d49-4d8a-b935-299b92ce94ad</t>
  </si>
  <si>
    <t>Marengo</t>
  </si>
  <si>
    <t>https://jfh.s3.us-east-2.amazonaws.com/resumes/03f1c291-9d49-4d8a-b935-299b92ce94ad___Resume.pdf</t>
  </si>
  <si>
    <t>Analyst,Engineering,Information Technology,Management,Manufacturing,Marketing,Production,Product Management,Project Management,Science</t>
  </si>
  <si>
    <t>a96fb9cd-90b4-4656-9baf-8fdf24b97f06</t>
  </si>
  <si>
    <t>https://jfh.s3.us-east-2.amazonaws.com/resumes/a96fb9cd-90b4-4656-9baf-8fdf24b97f06___Resume.docx</t>
  </si>
  <si>
    <t>475a4b9a-fe1e-4203-9528-c2ea9e874636</t>
  </si>
  <si>
    <t>https://jfh.s3.us-east-2.amazonaws.com/resumes/475a4b9a-fe1e-4203-9528-c2ea9e874636___Resume.pdf</t>
  </si>
  <si>
    <t>Customer Service,Finance,Human Resources,Production,Quality Assurance,Sales,Training</t>
  </si>
  <si>
    <t>d56c279b-87a5-4b2c-920d-6bf0d5c1b739</t>
  </si>
  <si>
    <t>https://jfh.s3.us-east-2.amazonaws.com/resumes/d56c279b-87a5-4b2c-920d-6bf0d5c1b739___Resume%2022.docx</t>
  </si>
  <si>
    <t>Administrative,Advertising,Customer Service,Design,General Business,Public Relations</t>
  </si>
  <si>
    <t>3d44b3fd-3917-4e3e-b11c-a9db3bfc9e6a</t>
  </si>
  <si>
    <t>https://jfh.s3.us-east-2.amazonaws.com/resumes/3d44b3fd-3917-4e3e-b11c-a9db3bfc9e6a___Resume.pdf</t>
  </si>
  <si>
    <t>c41b6182-b248-427b-97bf-5a897369cc9b</t>
  </si>
  <si>
    <t>https://jfh.s3.us-east-2.amazonaws.com/resumes/c41b6182-b248-427b-97bf-5a897369cc9b___Resume.pdf</t>
  </si>
  <si>
    <t>Advertising,Business Development,Customer Service,General Business,Sales</t>
  </si>
  <si>
    <t>248da703-e9b6-4181-b033-052af9a85732</t>
  </si>
  <si>
    <t>https://jfh.s3.us-east-2.amazonaws.com/resumes/248da703-e9b6-4181-b033-052af9a85732___Resume.docx</t>
  </si>
  <si>
    <t>Legal,Production,Writing/Editing</t>
  </si>
  <si>
    <t>d29eb929-8f45-4e58-8a94-c104ecedc4fe</t>
  </si>
  <si>
    <t>https://jfh.s3.us-east-2.amazonaws.com/resumes/d29eb929-8f45-4e58-8a94-c104ecedc4fe___Resume.doc</t>
  </si>
  <si>
    <t>10ac5435-a84e-437e-a5e3-5e458d27377d</t>
  </si>
  <si>
    <t>Chino</t>
  </si>
  <si>
    <t>https://jfh.s3.us-east-2.amazonaws.com/resumes/10ac5435-a84e-437e-a5e3-5e458d27377d___Sammie.pdf</t>
  </si>
  <si>
    <t>2eccb267-cb9d-4e8b-b63c-48933b346b74</t>
  </si>
  <si>
    <t>https://jfh.s3.us-east-2.amazonaws.com/resumes/2eccb267-cb9d-4e8b-b63c-48933b346b74___Resume.pdf</t>
  </si>
  <si>
    <t>Administrative,Consulting,Design,Education,Engineering,Health Care Provider,Management,Manufacturing,Production,Product Management,Research,Science,Training,Writing/Editing</t>
  </si>
  <si>
    <t>d9783003-00eb-4e9c-aa91-16b760b90031</t>
  </si>
  <si>
    <t>Guadalajara</t>
  </si>
  <si>
    <t>https://jfh.s3.us-east-2.amazonaws.com/resumes/d9783003-00eb-4e9c-aa91-16b760b90031___Resume.pdf</t>
  </si>
  <si>
    <t>c7353892-a59f-47de-838f-d267f8cd0f6d</t>
  </si>
  <si>
    <t>https://jfh.s3.us-east-2.amazonaws.com/resumes/c7353892-a59f-47de-838f-d267f8cd0f6d___Resume.docx</t>
  </si>
  <si>
    <t>Administrative,Analyst,Marketing,Product Management,Project Management,Quality Assurance,Sales</t>
  </si>
  <si>
    <t>bf07dfaf-afcc-48cb-b9b6-742467810601</t>
  </si>
  <si>
    <t>Queen Creek</t>
  </si>
  <si>
    <t>https://jfh.s3.us-east-2.amazonaws.com/resumes/bf07dfaf-afcc-48cb-b9b6-742467810601___Resume.pdf</t>
  </si>
  <si>
    <t>Administrative,Education,Human Resources,Management,Public Relations,Research,Training</t>
  </si>
  <si>
    <t>6cf22f8b-7da2-4954-9bb2-ba505b827df2</t>
  </si>
  <si>
    <t>https://jfh.s3.us-east-2.amazonaws.com/resumes/6cf22f8b-7da2-4954-9bb2-ba505b827df2___Resume.docx</t>
  </si>
  <si>
    <t>Analyst,Business Development,Consulting,Customer Service,Management,Product Management,Project Management,Training</t>
  </si>
  <si>
    <t>1304efed-a7cc-4a3d-bfce-9784243ab2ad</t>
  </si>
  <si>
    <t>https://jfh.s3.us-east-2.amazonaws.com/resumes/1304efed-a7cc-4a3d-bfce-9784243ab2ad___Resume.pdf</t>
  </si>
  <si>
    <t>22da05f4-7921-4a96-8f1e-b887d28b0436</t>
  </si>
  <si>
    <t>https://jfh.s3.us-east-2.amazonaws.com/resumes/22da05f4-7921-4a96-8f1e-b887d28b0436___Resume.pdf</t>
  </si>
  <si>
    <t>Administrative,Advertising,Analyst,Business Development,Consulting,Customer Service,Design,Distribution,Education,General Business,Management,Marketing,Production,Public Relations,Sales</t>
  </si>
  <si>
    <t>c27d848a-a590-4231-98a1-beaec7538405</t>
  </si>
  <si>
    <t>Denton</t>
  </si>
  <si>
    <t>https://jfh.s3.us-east-2.amazonaws.com/resumes/c27d848a-a590-4231-98a1-beaec7538405___NewWordCesarVidanaofficial_Resume.docx</t>
  </si>
  <si>
    <t>ac8757fe-c7e3-4261-a632-4aed4463558d</t>
  </si>
  <si>
    <t>https://jfh.s3.us-east-2.amazonaws.com/resumes/ac8757fe-c7e3-4261-a632-4aed4463558d___Lott-Resume%20%281%29.docx</t>
  </si>
  <si>
    <t>79063254-2a27-4f7b-9dc3-97f25bd530c9</t>
  </si>
  <si>
    <t>https://jfh.s3.us-east-2.amazonaws.com/resumes/79063254-2a27-4f7b-9dc3-97f25bd530c9___JonTrinh%27s%20Resume%20fremont.docx</t>
  </si>
  <si>
    <t>ccffa736-5c4d-4037-8e61-de4da5b723c0</t>
  </si>
  <si>
    <t>Princess Anne</t>
  </si>
  <si>
    <t>https://jfh.s3.us-east-2.amazonaws.com/resumes/ccffa736-5c4d-4037-8e61-de4da5b723c0___Resume.pdf</t>
  </si>
  <si>
    <t>Accounting/Auditing,Finance,General Business,Management,Strategy/Planning</t>
  </si>
  <si>
    <t>d27659f0-efbd-4230-834a-95f52c93577f</t>
  </si>
  <si>
    <t>https://jfh.s3.us-east-2.amazonaws.com/resumes/d27659f0-efbd-4230-834a-95f52c93577f___Resume.docx</t>
  </si>
  <si>
    <t>f956cf06-cac4-4f3f-a31f-90eb2e62ab30</t>
  </si>
  <si>
    <t>https://jfh.s3.us-east-2.amazonaws.com/resumes/f956cf06-cac4-4f3f-a31f-90eb2e62ab30___Resume.docx</t>
  </si>
  <si>
    <t>548a7122-d902-4135-9aec-d422de1a765a</t>
  </si>
  <si>
    <t>https://jfh.s3.us-east-2.amazonaws.com/resumes/548a7122-d902-4135-9aec-d422de1a765a___Resume.docx</t>
  </si>
  <si>
    <t>General Business,Human Resources,Legal,Purchasing,Quality Assurance,Strategy/Planning</t>
  </si>
  <si>
    <t>10015a89-4c3b-4432-8661-6e18523f4048</t>
  </si>
  <si>
    <t>https://jfh.s3.us-east-2.amazonaws.com/resumes/10015a89-4c3b-4432-8661-6e18523f4048___Resume.pdf</t>
  </si>
  <si>
    <t>Art/Creative,Business Development,Customer Service,Sales,Science</t>
  </si>
  <si>
    <t>ef614da8-d258-446a-95d5-2d956ed50101</t>
  </si>
  <si>
    <t>https://jfh.s3.us-east-2.amazonaws.com/resumes/ef614da8-d258-446a-95d5-2d956ed50101___Angaline-Zapata%20%281%29.pdf</t>
  </si>
  <si>
    <t>Information Technology,Product Management,Public Relations</t>
  </si>
  <si>
    <t>d2b2f52f-a74e-4281-8995-9dcd777a85b0</t>
  </si>
  <si>
    <t>Des Plaines</t>
  </si>
  <si>
    <t>https://jfh.s3.us-east-2.amazonaws.com/resumes/d2b2f52f-a74e-4281-8995-9dcd777a85b0___Resume.pdf</t>
  </si>
  <si>
    <t>335eba82-fd5c-4ba2-b09a-b315fe420752</t>
  </si>
  <si>
    <t>https://jfh.s3.us-east-2.amazonaws.com/resumes/335eba82-fd5c-4ba2-b09a-b315fe420752___Resume.pdf</t>
  </si>
  <si>
    <t>571385a3-810f-4b58-9dc5-cc6dc5395ba5</t>
  </si>
  <si>
    <t>https://jfh.s3.us-east-2.amazonaws.com/resumes/571385a3-810f-4b58-9dc5-cc6dc5395ba5___Resume.docx</t>
  </si>
  <si>
    <t>d7c4e72c-d77e-43d8-9689-03a375c11595</t>
  </si>
  <si>
    <t>https://jfh.s3.us-east-2.amazonaws.com/resumes/d7c4e72c-d77e-43d8-9689-03a375c11595___Deepak%20Saha%20CTO.pdf</t>
  </si>
  <si>
    <t>ae69e3fc-b7f9-4d8c-9aa4-272378ecf401</t>
  </si>
  <si>
    <t>https://jfh.s3.us-east-2.amazonaws.com/resumes/ae69e3fc-b7f9-4d8c-9aa4-272378ecf401___Resume.pdf</t>
  </si>
  <si>
    <t>16c68b5e-5870-44f9-8bf9-04c6f97446d4</t>
  </si>
  <si>
    <t>https://jfh.s3.us-east-2.amazonaws.com/resumes/16c68b5e-5870-44f9-8bf9-04c6f97446d4___Resume.pdf</t>
  </si>
  <si>
    <t>Consulting,Management,Quality Assurance,Research,Strategy/Planning</t>
  </si>
  <si>
    <t>26533572-5884-485c-9d0a-7e308b49f2e9</t>
  </si>
  <si>
    <t>https://jfh.s3.us-east-2.amazonaws.com/resumes/26533572-5884-485c-9d0a-7e308b49f2e9___Resume.pdf</t>
  </si>
  <si>
    <t>ab4a43c0-97b1-48d5-b172-d85c2fe271e9</t>
  </si>
  <si>
    <t>https://jfh.s3.us-east-2.amazonaws.com/resumes/ab4a43c0-97b1-48d5-b172-d85c2fe271e9___Resume.pdf</t>
  </si>
  <si>
    <t>233ff3d8-0659-4bbe-937a-6d2a179502c7</t>
  </si>
  <si>
    <t>https://jfh.s3.us-east-2.amazonaws.com/resumes/233ff3d8-0659-4bbe-937a-6d2a179502c7___DRodriguez%20Resume.pdf</t>
  </si>
  <si>
    <t>c3ad5866-e11a-47c1-b9c9-71bb0d7da2da</t>
  </si>
  <si>
    <t>Schwenksville</t>
  </si>
  <si>
    <t>https://jfh.s3.us-east-2.amazonaws.com/resumes/c3ad5866-e11a-47c1-b9c9-71bb0d7da2da___Resume.docx</t>
  </si>
  <si>
    <t>3c65a66f-969f-40cd-bca7-aacb9e534880</t>
  </si>
  <si>
    <t>Plant City</t>
  </si>
  <si>
    <t>https://jfh.s3.us-east-2.amazonaws.com/resumes/3c65a66f-969f-40cd-bca7-aacb9e534880___Resume.docx</t>
  </si>
  <si>
    <t>Consulting,General Business,Management</t>
  </si>
  <si>
    <t>02a03cc7-ced0-4614-9630-c8580b08604b</t>
  </si>
  <si>
    <t>https://jfh.s3.us-east-2.amazonaws.com/resumes/02a03cc7-ced0-4614-9630-c8580b08604b___Resume.docx</t>
  </si>
  <si>
    <t>Administrative,Business Development,Consulting,General Business,Human Resources,Management,Project Management,Sales,Training</t>
  </si>
  <si>
    <t>c213131d-e073-4ee1-b187-eb6d3b841a52</t>
  </si>
  <si>
    <t>https://jfh.s3.us-east-2.amazonaws.com/resumes/c213131d-e073-4ee1-b187-eb6d3b841a52___Resume.pdf</t>
  </si>
  <si>
    <t>521bd707-214c-4ae6-9fd8-926d1b13bcf0</t>
  </si>
  <si>
    <t>https://jfh.s3.us-east-2.amazonaws.com/resumes/521bd707-214c-4ae6-9fd8-926d1b13bcf0___DS%20-%20Resume.pdf</t>
  </si>
  <si>
    <t>e00f65bc-196f-439f-8ae5-25b0010528f6</t>
  </si>
  <si>
    <t>https://jfh.s3.us-east-2.amazonaws.com/resumes/e00f65bc-196f-439f-8ae5-25b0010528f6___Resume.docx</t>
  </si>
  <si>
    <t>From indeed.com</t>
  </si>
  <si>
    <t>144aeeff-c7f3-4b77-b611-e22042c50667</t>
  </si>
  <si>
    <t>https://jfh.s3.us-east-2.amazonaws.com/resumes/144aeeff-c7f3-4b77-b611-e22042c50667___Yaa%20Resume%202.pdf</t>
  </si>
  <si>
    <t>Double Room would be much bettter</t>
  </si>
  <si>
    <t>USA,European Union,China,Australia,Other</t>
  </si>
  <si>
    <t>Administrative,Customer Service,Education,Human Resources,Information Technology,Project Management,Sales</t>
  </si>
  <si>
    <t>Via the internet.</t>
  </si>
  <si>
    <t>e2bb373b-255c-4a4d-9331-d7cb6ffa947a</t>
  </si>
  <si>
    <t>Port Moresby, Papua New Guinea</t>
  </si>
  <si>
    <t>Papua New Guinea</t>
  </si>
  <si>
    <t>https://jfh.s3.us-east-2.amazonaws.com/resumes/e2bb373b-255c-4a4d-9331-d7cb6ffa947a___Resume.pdf</t>
  </si>
  <si>
    <t>dfe40db4-0d53-4447-9031-6fd4a45be2e8</t>
  </si>
  <si>
    <t>Adelphi</t>
  </si>
  <si>
    <t>https://jfh.s3.us-east-2.amazonaws.com/resumes/dfe40db4-0d53-4447-9031-6fd4a45be2e8___Resume.docx</t>
  </si>
  <si>
    <t>Accounting/Auditing,Advertising,Project Management</t>
  </si>
  <si>
    <t>fafb49a7-95c7-425e-b283-af7925f316bc</t>
  </si>
  <si>
    <t>https://jfh.s3.us-east-2.amazonaws.com/resumes/fafb49a7-95c7-425e-b283-af7925f316bc___JASMIN-SAlDIVAR.pdf</t>
  </si>
  <si>
    <t>6afa0272-33ea-49ff-ac2b-73b2187ee5a6</t>
  </si>
  <si>
    <t>https://jfh.s3.us-east-2.amazonaws.com/resumes/6afa0272-33ea-49ff-ac2b-73b2187ee5a6___Resume.docx</t>
  </si>
  <si>
    <t>d1fc9170-9758-4b8e-8f23-1c303adb66d4</t>
  </si>
  <si>
    <t>https://jfh.s3.us-east-2.amazonaws.com/resumes/d1fc9170-9758-4b8e-8f23-1c303adb66d4___Odilon_Hernandez_RESUME.pdf</t>
  </si>
  <si>
    <t>e4b6837d-c248-4e28-bb9f-62a792249e8b</t>
  </si>
  <si>
    <t>https://jfh.s3.us-east-2.amazonaws.com/resumes/e4b6837d-c248-4e28-bb9f-62a792249e8b___Laura%20Billing%20Resume.pdf</t>
  </si>
  <si>
    <t>67e3912e-4e08-4ecb-9b41-d488f9f6fe0b</t>
  </si>
  <si>
    <t>https://jfh.s3.us-east-2.amazonaws.com/resumes/67e3912e-4e08-4ecb-9b41-d488f9f6fe0b___res_npn12.pdf</t>
  </si>
  <si>
    <t>8516310e-1bb4-4b03-9c24-a06d42d6c11e</t>
  </si>
  <si>
    <t>Babylon</t>
  </si>
  <si>
    <t>https://jfh.s3.us-east-2.amazonaws.com/resumes/8516310e-1bb4-4b03-9c24-a06d42d6c11e___Resume_LisaDouris.docx</t>
  </si>
  <si>
    <t>Art/Creative,Customer Service,Project Management,Research,Writing/Editing</t>
  </si>
  <si>
    <t>e320b18c-d0ca-441c-a250-84ed23d18c96</t>
  </si>
  <si>
    <t>https://jfh.s3.us-east-2.amazonaws.com/resumes/e320b18c-d0ca-441c-a250-84ed23d18c96___Resume.pdf</t>
  </si>
  <si>
    <t>Education,Human Resources,Information Technology,Project Management,Strategy/Planning,Training,Writing/Editing</t>
  </si>
  <si>
    <t>5b927f9b-006d-4008-8f05-b8dfd7d0606c</t>
  </si>
  <si>
    <t>https://jfh.s3.us-east-2.amazonaws.com/resumes/5b927f9b-006d-4008-8f05-b8dfd7d0606c___aa574d23.pdf</t>
  </si>
  <si>
    <t>ed33bdc6-2dcb-4284-80e9-a791539f1eec</t>
  </si>
  <si>
    <t>https://jfh.s3.us-east-2.amazonaws.com/resumes/ed33bdc6-2dcb-4284-80e9-a791539f1eec___FalloneNicole_Resume.pdf</t>
  </si>
  <si>
    <t>f7f131b4-e386-46f2-a2e4-511653d9cc6e</t>
  </si>
  <si>
    <t>https://jfh.s3.us-east-2.amazonaws.com/resumes/f7f131b4-e386-46f2-a2e4-511653d9cc6e___Resume.pdf</t>
  </si>
  <si>
    <t>53473a60-53ac-483d-b840-90aaed349ade</t>
  </si>
  <si>
    <t>https://jfh.s3.us-east-2.amazonaws.com/resumes/53473a60-53ac-483d-b840-90aaed349ade___Resume.pdf</t>
  </si>
  <si>
    <t>093dd27d-139f-4e23-aba9-d70bbd406dbc</t>
  </si>
  <si>
    <t>https://jfh.s3.us-east-2.amazonaws.com/resumes/093dd27d-139f-4e23-aba9-d70bbd406dbc___Resume.pdf</t>
  </si>
  <si>
    <t>316e53a5-a983-413b-a583-50c07606f55e</t>
  </si>
  <si>
    <t>https://jfh.s3.us-east-2.amazonaws.com/resumes/316e53a5-a983-413b-a583-50c07606f55e___Resume.docx</t>
  </si>
  <si>
    <t>Just gotta be shown how to do thing 5 times cause hands on</t>
  </si>
  <si>
    <t>Indeedcom</t>
  </si>
  <si>
    <t>ccbec427-5429-4ab4-b64e-1e13fa7ff51d</t>
  </si>
  <si>
    <t>https://jfh.s3.us-east-2.amazonaws.com/resumes/ccbec427-5429-4ab4-b64e-1e13fa7ff51d___Brittany-Spick%20%281%29%20%281%29.pdf</t>
  </si>
  <si>
    <t>90d3f331-fe32-454a-8305-9ca976225181</t>
  </si>
  <si>
    <t>https://jfh.s3.us-east-2.amazonaws.com/resumes/90d3f331-fe32-454a-8305-9ca976225181___Resume.docx</t>
  </si>
  <si>
    <t>Advertising,Analyst,Education,Management,Marketing,Research,Science</t>
  </si>
  <si>
    <t>e50abb59-0ecc-41db-8021-07ada1a77a01</t>
  </si>
  <si>
    <t>https://jfh.s3.us-east-2.amazonaws.com/resumes/e50abb59-0ecc-41db-8021-07ada1a77a01___Resume.docx</t>
  </si>
  <si>
    <t>Administrative,Advertising,Business Development,General Business,Human Resources,Management,Marketing,Product Management,Project Management,Public Relations,Sales,Strategy/Planning,Training,Writing/Editing</t>
  </si>
  <si>
    <t>06e69728-2b57-4aeb-b74c-b397d7755d52</t>
  </si>
  <si>
    <t>https://jfh.s3.us-east-2.amazonaws.com/resumes/06e69728-2b57-4aeb-b74c-b397d7755d52___Resume%20-%20MJacobs-134.pdf</t>
  </si>
  <si>
    <t>Customer Service,Design,Distribution,General Business,Product Management,Public Relations,Strategy/Planning,Training,Writing/Editing</t>
  </si>
  <si>
    <t>9fc0eb6a-046d-4b1f-9596-b32dba0bf31f</t>
  </si>
  <si>
    <t>https://jfh.s3.us-east-2.amazonaws.com/resumes/9fc0eb6a-046d-4b1f-9596-b32dba0bf31f___Resume.pdf</t>
  </si>
  <si>
    <t>79669184-7ff3-4282-b7e7-5ac385e176d3</t>
  </si>
  <si>
    <t>Lake Placid, FL</t>
  </si>
  <si>
    <t>https://jfh.s3.us-east-2.amazonaws.com/resumes/79669184-7ff3-4282-b7e7-5ac385e176d3___Tiawandra%27s%20Resume%20%28Customer%20Service%20and%20Tech%20Support%29%20-%20Copy.docx</t>
  </si>
  <si>
    <t>a41da837-8752-4593-8e07-30fd14365bb2</t>
  </si>
  <si>
    <t>https://jfh.s3.us-east-2.amazonaws.com/resumes/a41da837-8752-4593-8e07-30fd14365bb2___Resume.pdf</t>
  </si>
  <si>
    <t>Administrative,Analyst,Information Technology,Sales</t>
  </si>
  <si>
    <t>71b31eef-72fc-434c-8edd-b41201c51c74</t>
  </si>
  <si>
    <t>https://jfh.s3.us-east-2.amazonaws.com/resumes/71b31eef-72fc-434c-8edd-b41201c51c74___pdf.pdf</t>
  </si>
  <si>
    <t>1256923c-4c17-438c-ba5e-d7b4515d9400</t>
  </si>
  <si>
    <t>Medina</t>
  </si>
  <si>
    <t>https://jfh.s3.us-east-2.amazonaws.com/resumes/1256923c-4c17-438c-ba5e-d7b4515d9400___Balsinger-FrontEnd.pdf</t>
  </si>
  <si>
    <t>Administrative,Consulting,General Business,Human Resources,Management,Project Management,Purchasing,Supply Chain,Training</t>
  </si>
  <si>
    <t>b8cf711e-5eb3-4c82-912b-53c87da70920</t>
  </si>
  <si>
    <t>https://jfh.s3.us-east-2.amazonaws.com/resumes/b8cf711e-5eb3-4c82-912b-53c87da70920___Resume.pdf</t>
  </si>
  <si>
    <t>Administrative,Consulting</t>
  </si>
  <si>
    <t>31983b2d-307c-486a-be8d-e2d0516c7146</t>
  </si>
  <si>
    <t>https://jfh.s3.us-east-2.amazonaws.com/resumes/31983b2d-307c-486a-be8d-e2d0516c7146___Lucia%20Carlson%20Resume%202022.pdf</t>
  </si>
  <si>
    <t>Proper laptop for work</t>
  </si>
  <si>
    <t>Administrative,Consulting,Customer Service,Marketing,Project Management,Training</t>
  </si>
  <si>
    <t>9e5b8624-3bdc-4c17-9fa7-0b9a9463e3ba</t>
  </si>
  <si>
    <t>https://jfh.s3.us-east-2.amazonaws.com/resumes/9e5b8624-3bdc-4c17-9fa7-0b9a9463e3ba___Resume.pdf</t>
  </si>
  <si>
    <t>reallocation if possible. Fine with remote work as well.</t>
  </si>
  <si>
    <t>Business Development,Human Resources,Marketing</t>
  </si>
  <si>
    <t>3a680df0-5345-429a-af6f-dfa4ce32370f</t>
  </si>
  <si>
    <t>https://jfh.s3.us-east-2.amazonaws.com/resumes/3a680df0-5345-429a-af6f-dfa4ce32370f___Resume.pdf</t>
  </si>
  <si>
    <t>ed4e3e32-abbb-451a-8560-0757472afff5</t>
  </si>
  <si>
    <t>https://jfh.s3.us-east-2.amazonaws.com/resumes/ed4e3e32-abbb-451a-8560-0757472afff5___Christopher%20Richey%20Resume%20March%202022.pdf</t>
  </si>
  <si>
    <t>fc52cf21-20c8-442b-b681-958d768437d1</t>
  </si>
  <si>
    <t>Franklin, WI</t>
  </si>
  <si>
    <t>https://jfh.s3.us-east-2.amazonaws.com/resumes/fc52cf21-20c8-442b-b681-958d768437d1___Resume_%28DavidBailey%29_2021.docx</t>
  </si>
  <si>
    <t>Production,Project Management,Research,Strategy/Planning,Writing/Editing</t>
  </si>
  <si>
    <t>8476ebe2-d1c5-40e7-b831-ec6d7e84526c</t>
  </si>
  <si>
    <t>https://jfh.s3.us-east-2.amazonaws.com/resumes/8476ebe2-d1c5-40e7-b831-ec6d7e84526c___ArielleResumePA%20-%20ysn-2.pdf</t>
  </si>
  <si>
    <t>58527819-3232-45b6-92ba-a42b78bbb7b0</t>
  </si>
  <si>
    <t>https://jfh.s3.us-east-2.amazonaws.com/resumes/58527819-3232-45b6-92ba-a42b78bbb7b0___Resume.pdf</t>
  </si>
  <si>
    <t>57853fdf-a46a-4145-9f2d-1a945c9e3fee</t>
  </si>
  <si>
    <t>https://jfh.s3.us-east-2.amazonaws.com/resumes/57853fdf-a46a-4145-9f2d-1a945c9e3fee___antonio-diaz%20%281%29.pdf</t>
  </si>
  <si>
    <t>Analyst,Design,Management,Project Management,Public Relations,Research,Strategy/Planning,Training,Writing/Editing</t>
  </si>
  <si>
    <t>afa641b8-c7be-4cb6-9195-89bce26e76fa</t>
  </si>
  <si>
    <t>https://jfh.s3.us-east-2.amazonaws.com/resumes/afa641b8-c7be-4cb6-9195-89bce26e76fa___Resume.pdf</t>
  </si>
  <si>
    <t>Advertising,Art/Creative,Production,Writing/Editing</t>
  </si>
  <si>
    <t>0f35b571-9918-4ee8-b141-178a3a7673bf</t>
  </si>
  <si>
    <t>https://jfh.s3.us-east-2.amazonaws.com/resumes/0f35b571-9918-4ee8-b141-178a3a7673bf___Akil_Barnes_Resume.pdf</t>
  </si>
  <si>
    <t>d8ca7cf7-653f-4e3a-8429-065e8cd0f522</t>
  </si>
  <si>
    <t>Dothan</t>
  </si>
  <si>
    <t>https://jfh.s3.us-east-2.amazonaws.com/resumes/d8ca7cf7-653f-4e3a-8429-065e8cd0f522___Amy%20Resume%20April%202022.pdf</t>
  </si>
  <si>
    <t>bc5bfd39-a528-45d4-90a3-aa8e6540bafd</t>
  </si>
  <si>
    <t>Makati City</t>
  </si>
  <si>
    <t>https://jfh.s3.us-east-2.amazonaws.com/resumes/bc5bfd39-a528-45d4-90a3-aa8e6540bafd___Marvin-Updated-Resume-1.docx</t>
  </si>
  <si>
    <t>e348e003-b881-4682-ba09-0432b5403984</t>
  </si>
  <si>
    <t>https://jfh.s3.us-east-2.amazonaws.com/resumes/e348e003-b881-4682-ba09-0432b5403984___Tommy_Hang_Resume.pdf</t>
  </si>
  <si>
    <t>4724691e-0823-4b0f-bbd9-5bbbf90590ec</t>
  </si>
  <si>
    <t>https://jfh.s3.us-east-2.amazonaws.com/resumes/4724691e-0823-4b0f-bbd9-5bbbf90590ec___Resume.pdf</t>
  </si>
  <si>
    <t>Advertising,Analyst,Art/Creative,Business Development,Consulting,Marketing,Product Management,Project Management</t>
  </si>
  <si>
    <t>16faf953-bb45-4f45-8d91-802375a766a1</t>
  </si>
  <si>
    <t>https://jfh.s3.us-east-2.amazonaws.com/resumes/16faf953-bb45-4f45-8d91-802375a766a1___Resume.pdf</t>
  </si>
  <si>
    <t>Consulting,Engineering,Finance,Information Technology,Management</t>
  </si>
  <si>
    <t>b33eb12b-a07f-4fc1-b9d6-084162a98a68</t>
  </si>
  <si>
    <t>https://jfh.s3.us-east-2.amazonaws.com/resumes/b33eb12b-a07f-4fc1-b9d6-084162a98a68___Resume.pdf</t>
  </si>
  <si>
    <t>2e096bcc-fbb5-45b8-ad61-7296b93befd1</t>
  </si>
  <si>
    <t>https://jfh.s3.us-east-2.amazonaws.com/resumes/2e096bcc-fbb5-45b8-ad61-7296b93befd1___Resume.pdf</t>
  </si>
  <si>
    <t>d7683cf9-1d37-446a-9b69-fa9296c06380</t>
  </si>
  <si>
    <t>https://jfh.s3.us-east-2.amazonaws.com/resumes/d7683cf9-1d37-446a-9b69-fa9296c06380___Resume.pdf</t>
  </si>
  <si>
    <t>c43ca2d5-b7e2-45eb-af47-a4394fbb0871</t>
  </si>
  <si>
    <t>https://jfh.s3.us-east-2.amazonaws.com/resumes/c43ca2d5-b7e2-45eb-af47-a4394fbb0871___resume%201a%20-%20Copy.docx</t>
  </si>
  <si>
    <t>Art/Creative,Business Development,Customer Service</t>
  </si>
  <si>
    <t>33cf04a1-a7d4-449c-9195-d095f1a690e7</t>
  </si>
  <si>
    <t>Lake Mary</t>
  </si>
  <si>
    <t>https://jfh.s3.us-east-2.amazonaws.com/resumes/33cf04a1-a7d4-449c-9195-d095f1a690e7___Briyanna%20Warren.docx</t>
  </si>
  <si>
    <t>Analyst,Business Development,General Business,Management,Marketing,Product Management,Project Management,Public Relations,Sales,Supply Chain</t>
  </si>
  <si>
    <t>97af877f-cafb-405c-8936-7f060c2b40f5</t>
  </si>
  <si>
    <t>Arroyo Grande</t>
  </si>
  <si>
    <t>https://jfh.s3.us-east-2.amazonaws.com/resumes/97af877f-cafb-405c-8936-7f060c2b40f5___Resume.pdf</t>
  </si>
  <si>
    <t>5a378c98-b7f4-4123-8981-8743e09c3ae0</t>
  </si>
  <si>
    <t>Madeira</t>
  </si>
  <si>
    <t>https://jfh.s3.us-east-2.amazonaws.com/resumes/5a378c98-b7f4-4123-8981-8743e09c3ae0___Batty%20Resume.doc</t>
  </si>
  <si>
    <t>Administrative,Human Resources,Project Management,Public Relations</t>
  </si>
  <si>
    <t>076748d4-925b-4f14-afd8-9ec0008584cf</t>
  </si>
  <si>
    <t>Timmonsville</t>
  </si>
  <si>
    <t>https://jfh.s3.us-east-2.amazonaws.com/resumes/076748d4-925b-4f14-afd8-9ec0008584cf___Resume.docx</t>
  </si>
  <si>
    <t>56aee810-1c48-4cf0-9ff9-bccc96305864</t>
  </si>
  <si>
    <t>Lithonia</t>
  </si>
  <si>
    <t>https://jfh.s3.us-east-2.amazonaws.com/resumes/56aee810-1c48-4cf0-9ff9-bccc96305864___Resume.pdf</t>
  </si>
  <si>
    <t>Accounting/Auditing,Administrative,Analyst,Business Development,Consulting,Customer Service,Finance,Human Resources,Information Technology,Management,Product Management,Project Management,Public Relations</t>
  </si>
  <si>
    <t>37b7810d-7cf5-4557-9345-0bbd361cf41e</t>
  </si>
  <si>
    <t>https://jfh.s3.us-east-2.amazonaws.com/resumes/37b7810d-7cf5-4557-9345-0bbd361cf41e___Tech%20Resume.pdf</t>
  </si>
  <si>
    <t>Administrative,Analyst,Art/Creative,Consulting,Education,Finance,General Business,Information Technology,Management,Product Management,Project Management,Research,Strategy/Planning</t>
  </si>
  <si>
    <t>784f6da8-3f84-42de-8282-675e631adba0</t>
  </si>
  <si>
    <t>Grove City</t>
  </si>
  <si>
    <t>https://jfh.s3.us-east-2.amazonaws.com/resumes/784f6da8-3f84-42de-8282-675e631adba0___Resume.pdf</t>
  </si>
  <si>
    <t>Engineering,Finance,Supply Chain</t>
  </si>
  <si>
    <t>7b968483-eeb7-43f8-8aa0-80ee846840a1</t>
  </si>
  <si>
    <t>https://jfh.s3.us-east-2.amazonaws.com/resumes/7b968483-eeb7-43f8-8aa0-80ee846840a1___Resume.pdf</t>
  </si>
  <si>
    <t>ba1f0ca5-2145-4189-a16d-09f3ceb47d2b</t>
  </si>
  <si>
    <t>https://jfh.s3.us-east-2.amazonaws.com/resumes/ba1f0ca5-2145-4189-a16d-09f3ceb47d2b___PerkinsT2res%20%281%29%20%281%29.pdf</t>
  </si>
  <si>
    <t>Analyst,Consulting,Engineering,Information Technology,Strategy/Planning</t>
  </si>
  <si>
    <t>4ea8a669-df64-450a-a371-2e47d3904f55</t>
  </si>
  <si>
    <t>https://jfh.s3.us-east-2.amazonaws.com/resumes/4ea8a669-df64-450a-a371-2e47d3904f55___Resume.pdf</t>
  </si>
  <si>
    <t>Education,Strategy/Planning,Training</t>
  </si>
  <si>
    <t>60531f15-6a33-4b93-94be-90edbf952b95</t>
  </si>
  <si>
    <t>Westchester</t>
  </si>
  <si>
    <t>https://jfh.s3.us-east-2.amazonaws.com/resumes/60531f15-6a33-4b93-94be-90edbf952b95___Resume.docx</t>
  </si>
  <si>
    <t>USA,United Kingdom,India,Australia,I would only work remotely,My current country of residence</t>
  </si>
  <si>
    <t>Business Development,Consulting,Management,Project Management</t>
  </si>
  <si>
    <t>44b6833d-c927-4be5-ac01-43691ced28f6</t>
  </si>
  <si>
    <t>https://jfh.s3.us-east-2.amazonaws.com/resumes/44b6833d-c927-4be5-ac01-43691ced28f6___Resume.pdf</t>
  </si>
  <si>
    <t>Analyst,Finance,Information Technology,Research,Science</t>
  </si>
  <si>
    <t>ec877442-3738-4cba-b888-20eb5d058124</t>
  </si>
  <si>
    <t>https://jfh.s3.us-east-2.amazonaws.com/resumes/ec877442-3738-4cba-b888-20eb5d058124___Resume.pdf</t>
  </si>
  <si>
    <t>USA,European Union,United Kingdom,Australia,My current country of residence</t>
  </si>
  <si>
    <t>Accounting/Auditing,Administrative,Analyst,Business Development,Research,Strategy/Planning</t>
  </si>
  <si>
    <t>93f6c9e7-8918-46e0-92aa-199e6a2775c6</t>
  </si>
  <si>
    <t>https://jfh.s3.us-east-2.amazonaws.com/resumes/93f6c9e7-8918-46e0-92aa-199e6a2775c6___Resume.docx</t>
  </si>
  <si>
    <t>43afe722-56aa-44cc-9ea5-e8efec754a88</t>
  </si>
  <si>
    <t>https://jfh.s3.us-east-2.amazonaws.com/resumes/43afe722-56aa-44cc-9ea5-e8efec754a88___Amanda%20Stalker%20Resume%20Learning%20%26%20Development.docx</t>
  </si>
  <si>
    <t>8c2f01d7-827b-411b-8fb6-18b812dd442e</t>
  </si>
  <si>
    <t>https://jfh.s3.us-east-2.amazonaws.com/resumes/8c2f01d7-827b-411b-8fb6-18b812dd442e___Burch%20%282022-05%29.docx</t>
  </si>
  <si>
    <t>Analyst,Consulting,Education,Research,Writing/Editing</t>
  </si>
  <si>
    <t>52526faa-8da6-4e3d-9b27-6c3b8df69c98</t>
  </si>
  <si>
    <t>Export</t>
  </si>
  <si>
    <t>https://jfh.s3.us-east-2.amazonaws.com/resumes/52526faa-8da6-4e3d-9b27-6c3b8df69c98___Resume.pdf</t>
  </si>
  <si>
    <t>Accounting/Auditing,Administrative,Advertising,Analyst,Art/Creative,Business Development,Consulting,Customer Service,Design,Distribution,Engineering,Finance,General Business,Health Care Provider,Human Resources,Information Technology,Legal,Management,Manufacturing,Product Management,Project Management,Public Relations,Research,Sales,Science,Strategy/Planning,Training,Writing/Editing</t>
  </si>
  <si>
    <t>53c1e959-7242-4e65-bf6b-cb17d3c4820c</t>
  </si>
  <si>
    <t>https://jfh.s3.us-east-2.amazonaws.com/resumes/53c1e959-7242-4e65-bf6b-cb17d3c4820c___Resume.pdf</t>
  </si>
  <si>
    <t>afedd664-5a97-4806-b592-518775716272</t>
  </si>
  <si>
    <t>https://jfh.s3.us-east-2.amazonaws.com/resumes/afedd664-5a97-4806-b592-518775716272___De%2BCampos_Maya_Feb%2B2022.pdf</t>
  </si>
  <si>
    <t>42b5c78e-7253-4cb0-a8c6-b7b445e5a10d</t>
  </si>
  <si>
    <t>https://jfh.s3.us-east-2.amazonaws.com/resumes/42b5c78e-7253-4cb0-a8c6-b7b445e5a10d___Resume.pdf</t>
  </si>
  <si>
    <t>Administrative,Art/Creative,Customer Service,Information Technology</t>
  </si>
  <si>
    <t>5a554cbf-0cfe-428b-adaf-63436a5e6f8b</t>
  </si>
  <si>
    <t>Tonawanda, NY</t>
  </si>
  <si>
    <t>https://jfh.s3.us-east-2.amazonaws.com/resumes/5a554cbf-0cfe-428b-adaf-63436a5e6f8b___Christopher%20Anger%20-%20Resume.docx</t>
  </si>
  <si>
    <t>Analyst,Business Development,Consulting,Customer Service,Education,General Business,Information Technology,Product Management,Sales</t>
  </si>
  <si>
    <t>d0819d9f-ca78-4932-a78f-90e278009c0d</t>
  </si>
  <si>
    <t>Webster</t>
  </si>
  <si>
    <t>https://jfh.s3.us-east-2.amazonaws.com/resumes/d0819d9f-ca78-4932-a78f-90e278009c0d___Resume.pdf</t>
  </si>
  <si>
    <t>Accounting/Auditing,Administrative,Analyst,Business Development,Finance,General Business,Human Resources,Management,Quality Assurance,Research,Strategy/Planning,Training</t>
  </si>
  <si>
    <t>4a1147af-ce8c-4239-b137-73a9a45881c6</t>
  </si>
  <si>
    <t>Wa Keeney</t>
  </si>
  <si>
    <t>https://jfh.s3.us-east-2.amazonaws.com/resumes/4a1147af-ce8c-4239-b137-73a9a45881c6___Resume.pdf</t>
  </si>
  <si>
    <t>ee1bf5a9-c051-4b4f-989d-bf7f1a935ffa</t>
  </si>
  <si>
    <t>https://jfh.s3.us-east-2.amazonaws.com/resumes/ee1bf5a9-c051-4b4f-989d-bf7f1a935ffa___Resume.pdf</t>
  </si>
  <si>
    <t>Consulting,Customer Service,Engineering,Information Technology</t>
  </si>
  <si>
    <t>6bbe837d-ef9f-4bad-b701-3534c87943fd</t>
  </si>
  <si>
    <t>https://jfh.s3.us-east-2.amazonaws.com/resumes/6bbe837d-ef9f-4bad-b701-3534c87943fd___Resume.pdf</t>
  </si>
  <si>
    <t>b096fa7a-696e-4220-8fb4-aeb098603b24</t>
  </si>
  <si>
    <t>https://jfh.s3.us-east-2.amazonaws.com/resumes/b096fa7a-696e-4220-8fb4-aeb098603b24___Resume.docx</t>
  </si>
  <si>
    <t>Administrative,Art/Creative,Management,Production,Project Management,Research,Science,Strategy/Planning,Writing/Editing</t>
  </si>
  <si>
    <t>Listiller</t>
  </si>
  <si>
    <t>ef3021b2-22b8-45a9-a3a2-79ec24ed30ff</t>
  </si>
  <si>
    <t>https://jfh.s3.us-east-2.amazonaws.com/resumes/ef3021b2-22b8-45a9-a3a2-79ec24ed30ff___Resume%20-%20John%20Bao.pdf</t>
  </si>
  <si>
    <t>0e7b2e37-b6c7-4272-bde2-1eb4bfd3d630</t>
  </si>
  <si>
    <t>https://jfh.s3.us-east-2.amazonaws.com/resumes/0e7b2e37-b6c7-4272-bde2-1eb4bfd3d630___Resume.pdf</t>
  </si>
  <si>
    <t>f41e6f0b-72ba-48c4-8ccc-978ff8e37e32</t>
  </si>
  <si>
    <t>https://jfh.s3.us-east-2.amazonaws.com/resumes/f41e6f0b-72ba-48c4-8ccc-978ff8e37e32___Work%20work%20.pdf</t>
  </si>
  <si>
    <t>Business Development,Product Management,Project Management</t>
  </si>
  <si>
    <t>ea9509af-9249-4bc4-ae4c-2bb5a2e3be39</t>
  </si>
  <si>
    <t>https://jfh.s3.us-east-2.amazonaws.com/resumes/ea9509af-9249-4bc4-ae4c-2bb5a2e3be39___Resume.docx</t>
  </si>
  <si>
    <t>I'd like to work remotely, and I have my own devices but can accommodate employer provided hardware.</t>
  </si>
  <si>
    <t>Art/Creative,Customer Service,Information Technology,Quality Assurance</t>
  </si>
  <si>
    <t>f3d2e914-c101-47a9-9cd9-24fedce24aee</t>
  </si>
  <si>
    <t>Plainview</t>
  </si>
  <si>
    <t>https://jfh.s3.us-east-2.amazonaws.com/resumes/f3d2e914-c101-47a9-9cd9-24fedce24aee___Shanna%20Dehning%20Resume.pdf</t>
  </si>
  <si>
    <t>deae3aa9-1071-43d3-9675-338b20c6f75f</t>
  </si>
  <si>
    <t>https://jfh.s3.us-east-2.amazonaws.com/resumes/deae3aa9-1071-43d3-9675-338b20c6f75f___Resume.pdf</t>
  </si>
  <si>
    <t>Administrative,Analyst,Art/Creative,Consulting,Education,Health Care Provider,Project Management,Training</t>
  </si>
  <si>
    <t>0f6e9606-3c72-4418-a697-f5584f3d653e</t>
  </si>
  <si>
    <t>https://jfh.s3.us-east-2.amazonaws.com/resumes/0f6e9606-3c72-4418-a697-f5584f3d653e___Resume.pdf</t>
  </si>
  <si>
    <t>89ab5a11-739a-46f3-8d5f-415469e34e57</t>
  </si>
  <si>
    <t>https://jfh.s3.us-east-2.amazonaws.com/resumes/89ab5a11-739a-46f3-8d5f-415469e34e57___wells_resume_current_2021.pdf</t>
  </si>
  <si>
    <t>97d00d02-7b4e-4d4a-a33c-5cbf32005be2</t>
  </si>
  <si>
    <t>https://jfh.s3.us-east-2.amazonaws.com/resumes/97d00d02-7b4e-4d4a-a33c-5cbf32005be2___Updated%20Resume%20%28WORD%29-1.docx</t>
  </si>
  <si>
    <t>b7590716-3141-4e81-9369-597f4631763a</t>
  </si>
  <si>
    <t>https://jfh.s3.us-east-2.amazonaws.com/resumes/b7590716-3141-4e81-9369-597f4631763a___Keonte-White.pdf</t>
  </si>
  <si>
    <t>11a09ff7-b393-4b00-a9ad-68347f727fdb</t>
  </si>
  <si>
    <t>https://jfh.s3.us-east-2.amazonaws.com/resumes/11a09ff7-b393-4b00-a9ad-68347f727fdb___Resume.docx</t>
  </si>
  <si>
    <t>3bf9a7d7-743d-4ac3-9617-d75abfd8e5b0</t>
  </si>
  <si>
    <t>https://jfh.s3.us-east-2.amazonaws.com/resumes/3bf9a7d7-743d-4ac3-9617-d75abfd8e5b0___Resume_B.pdf</t>
  </si>
  <si>
    <t>Analyst,Engineering,Management,Production,Research,Supply Chain</t>
  </si>
  <si>
    <t>55030a87-2593-4b76-a031-41d1bfb29e54</t>
  </si>
  <si>
    <t>https://jfh.s3.us-east-2.amazonaws.com/resumes/55030a87-2593-4b76-a031-41d1bfb29e54___Resume.pdf</t>
  </si>
  <si>
    <t>157552ae-74d2-40a3-aa92-b983bc422ab5</t>
  </si>
  <si>
    <t>https://jfh.s3.us-east-2.amazonaws.com/resumes/157552ae-74d2-40a3-aa92-b983bc422ab5___SusanReneeDixonResume2022updated.docx</t>
  </si>
  <si>
    <t>Analyst,Business Development,Customer Service,Design,Education</t>
  </si>
  <si>
    <t>3256ed70-4d7a-4d2f-879c-095481e09074</t>
  </si>
  <si>
    <t>https://jfh.s3.us-east-2.amazonaws.com/resumes/3256ed70-4d7a-4d2f-879c-095481e09074___Resume.pdf</t>
  </si>
  <si>
    <t>752d6d92-8bd4-4b45-bae2-c61369a6dd68</t>
  </si>
  <si>
    <t>https://jfh.s3.us-east-2.amazonaws.com/resumes/752d6d92-8bd4-4b45-bae2-c61369a6dd68___Resume.pdf</t>
  </si>
  <si>
    <t>5d378e38-309b-45ce-86d5-6a57e6c50511</t>
  </si>
  <si>
    <t>https://jfh.s3.us-east-2.amazonaws.com/resumes/5d378e38-309b-45ce-86d5-6a57e6c50511___Resume.pdf</t>
  </si>
  <si>
    <t>Analyst,Consulting,Design,Engineering,Information Technology,Management,Product Management</t>
  </si>
  <si>
    <t>c899c703-411c-4629-9c37-904a404f7e19</t>
  </si>
  <si>
    <t>https://jfh.s3.us-east-2.amazonaws.com/resumes/c899c703-411c-4629-9c37-904a404f7e19___Resume.docx</t>
  </si>
  <si>
    <t>Advertising,Art/Creative,Customer Service,Design,Marketing,Production,Public Relations,Strategy/Planning,Writing/Editing</t>
  </si>
  <si>
    <t>d22bfc38-324a-42d1-9de4-186178721cee</t>
  </si>
  <si>
    <t>Muncie</t>
  </si>
  <si>
    <t>https://jfh.s3.us-east-2.amazonaws.com/resumes/d22bfc38-324a-42d1-9de4-186178721cee___Resume.pdf</t>
  </si>
  <si>
    <t>Analyst,Business Development,Management,Marketing,Product Management</t>
  </si>
  <si>
    <t>ed660bd6-efb3-4bda-9e6b-17dd17226918</t>
  </si>
  <si>
    <t>https://jfh.s3.us-east-2.amazonaws.com/resumes/ed660bd6-efb3-4bda-9e6b-17dd17226918___Resume.pdf</t>
  </si>
  <si>
    <t>d81f6aa6-77e5-4202-9c42-0df1655b8a63</t>
  </si>
  <si>
    <t>Ceres</t>
  </si>
  <si>
    <t>https://jfh.s3.us-east-2.amazonaws.com/resumes/d81f6aa6-77e5-4202-9c42-0df1655b8a63___Resume.pdf</t>
  </si>
  <si>
    <t>Advertising,Analyst,Art/Creative,Business Development,Consulting,Finance,General Business,Human Resources,Management,Production,Research,Strategy/Planning</t>
  </si>
  <si>
    <t>09c2c19d-8b43-40eb-b3ec-d87107d3826b</t>
  </si>
  <si>
    <t>https://jfh.s3.us-east-2.amazonaws.com/resumes/09c2c19d-8b43-40eb-b3ec-d87107d3826b___Resume.pdf</t>
  </si>
  <si>
    <t>Advertising,Consulting,Human Resources,Marketing,Project Management,Public Relations,Strategy/Planning,Writing/Editing</t>
  </si>
  <si>
    <t>5226bbed-8959-4429-8900-36e1e225a7d5</t>
  </si>
  <si>
    <t>https://jfh.s3.us-east-2.amazonaws.com/resumes/5226bbed-8959-4429-8900-36e1e225a7d5___Resume.docx</t>
  </si>
  <si>
    <t>Business Development,Consulting,Education,Management,Project Management,Sales,Training</t>
  </si>
  <si>
    <t>07551c42-d207-4bc3-afef-51ccd5892ce7</t>
  </si>
  <si>
    <t>https://jfh.s3.us-east-2.amazonaws.com/resumes/07551c42-d207-4bc3-afef-51ccd5892ce7___Resume.docx</t>
  </si>
  <si>
    <t>a0fd3b33-2768-4917-9ea7-232a20548803</t>
  </si>
  <si>
    <t>https://jfh.s3.us-east-2.amazonaws.com/resumes/a0fd3b33-2768-4917-9ea7-232a20548803___Gilbert-Meraz%20%281%29.pdf</t>
  </si>
  <si>
    <t>34fd41a5-9f4a-4ee3-a62d-6cbaad1e674d</t>
  </si>
  <si>
    <t>https://jfh.s3.us-east-2.amazonaws.com/resumes/34fd41a5-9f4a-4ee3-a62d-6cbaad1e674d___Resume.pdf</t>
  </si>
  <si>
    <t>Analyst,Design,Education,Project Management,Research,Training,Writing/Editing</t>
  </si>
  <si>
    <t>9d1be46a-aeb6-464b-a883-1dd688ee7395</t>
  </si>
  <si>
    <t>https://jfh.s3.us-east-2.amazonaws.com/resumes/9d1be46a-aeb6-464b-a883-1dd688ee7395___Lori%20Witt_Resume.pdf</t>
  </si>
  <si>
    <t>d7706b4b-81a4-478f-b1e5-100c3bf15cb0</t>
  </si>
  <si>
    <t>https://jfh.s3.us-east-2.amazonaws.com/resumes/d7706b4b-81a4-478f-b1e5-100c3bf15cb0___Ashley-Simpson.pdf</t>
  </si>
  <si>
    <t>Administrative,Art/Creative,Finance</t>
  </si>
  <si>
    <t>1ac7252f-2b1b-4196-b3f0-a8f90e18189a</t>
  </si>
  <si>
    <t>https://jfh.s3.us-east-2.amazonaws.com/resumes/1ac7252f-2b1b-4196-b3f0-a8f90e18189a___Sabila%20Boodhonee%20resume.pdf</t>
  </si>
  <si>
    <t>cebbd1d6-ef53-417c-9b04-f1f01c57a41a</t>
  </si>
  <si>
    <t>https://jfh.s3.us-east-2.amazonaws.com/resumes/cebbd1d6-ef53-417c-9b04-f1f01c57a41a___resume.doc</t>
  </si>
  <si>
    <t>neat and clean</t>
  </si>
  <si>
    <t>Analyst,Finance,Public Relations,Research</t>
  </si>
  <si>
    <t>85e93c94-0d09-438e-8f6f-5ca2d00d026c</t>
  </si>
  <si>
    <t>City of Tshwane</t>
  </si>
  <si>
    <t>https://jfh.s3.us-east-2.amazonaws.com/resumes/85e93c94-0d09-438e-8f6f-5ca2d00d026c___Resume.pdf</t>
  </si>
  <si>
    <t>d011e1c0-4e62-4ab9-8dc4-93356361f474</t>
  </si>
  <si>
    <t>https://jfh.s3.us-east-2.amazonaws.com/resumes/d011e1c0-4e62-4ab9-8dc4-93356361f474___FNT%202022.docx</t>
  </si>
  <si>
    <t>Administrative,Customer Service,Human Resources,Management</t>
  </si>
  <si>
    <t>4eba52b1-388e-46e5-953b-27a21cfbcf15</t>
  </si>
  <si>
    <t>https://jfh.s3.us-east-2.amazonaws.com/resumes/4eba52b1-388e-46e5-953b-27a21cfbcf15___Walter%20Shed%20Resume%205.2.22.docx</t>
  </si>
  <si>
    <t>Product Management,Project Management,Purchasing</t>
  </si>
  <si>
    <t>be7dc553-a163-4fee-be00-be09963c5897</t>
  </si>
  <si>
    <t>https://jfh.s3.us-east-2.amazonaws.com/resumes/be7dc553-a163-4fee-be00-be09963c5897___Resume.docx</t>
  </si>
  <si>
    <t>607c3ad9-01b8-4599-9557-f565649b9800</t>
  </si>
  <si>
    <t>https://jfh.s3.us-east-2.amazonaws.com/resumes/607c3ad9-01b8-4599-9557-f565649b9800___MouakiteKhalilResume.pdf</t>
  </si>
  <si>
    <t>Design,Education,Information Technology,Training</t>
  </si>
  <si>
    <t>b775ab3e-0af8-423f-871a-44fc240c67d9</t>
  </si>
  <si>
    <t>Ypsilanti</t>
  </si>
  <si>
    <t>https://jfh.s3.us-east-2.amazonaws.com/resumes/b775ab3e-0af8-423f-871a-44fc240c67d9___Resume.pdf</t>
  </si>
  <si>
    <t>Administrative,Consulting,Project Management,Research</t>
  </si>
  <si>
    <t>fe2ce871-e169-41d8-8595-e774512540ef</t>
  </si>
  <si>
    <t>https://jfh.s3.us-east-2.amazonaws.com/resumes/fe2ce871-e169-41d8-8595-e774512540ef___Resume.pdf</t>
  </si>
  <si>
    <t>Art/Creative,Design,Education,Human Resources,Training</t>
  </si>
  <si>
    <t>8a1bfa25-2c25-489d-8720-0a3d7952ee1f</t>
  </si>
  <si>
    <t>https://jfh.s3.us-east-2.amazonaws.com/resumes/8a1bfa25-2c25-489d-8720-0a3d7952ee1f___resumeFJP3_2022.docx</t>
  </si>
  <si>
    <t>9d7c93f7-f60a-46db-8d97-98811a47f649</t>
  </si>
  <si>
    <t>https://jfh.s3.us-east-2.amazonaws.com/resumes/9d7c93f7-f60a-46db-8d97-98811a47f649___Resume.doc</t>
  </si>
  <si>
    <t>757438cf-2aab-4d62-a25f-09498a1d3600</t>
  </si>
  <si>
    <t>https://jfh.s3.us-east-2.amazonaws.com/resumes/757438cf-2aab-4d62-a25f-09498a1d3600___Sarah%20Resume%203.docx</t>
  </si>
  <si>
    <t>Customer Service,Information Technology,Management,Sales,Strategy/Planning</t>
  </si>
  <si>
    <t>9333e0d4-b1b9-410a-9685-3a80c43093bf</t>
  </si>
  <si>
    <t>Brazoria</t>
  </si>
  <si>
    <t>https://jfh.s3.us-east-2.amazonaws.com/resumes/9333e0d4-b1b9-410a-9685-3a80c43093bf___Resume.pdf</t>
  </si>
  <si>
    <t>Consulting,Customer Service,Distribution,Engineering,Management,Product Management,Public Relations,Purchasing,Sales</t>
  </si>
  <si>
    <t>aa484c2f-7b63-46eb-bf32-d480c2910120</t>
  </si>
  <si>
    <t>Zouk Mkayel</t>
  </si>
  <si>
    <t>https://jfh.s3.us-east-2.amazonaws.com/resumes/aa484c2f-7b63-46eb-bf32-d480c2910120___Resume.pdf</t>
  </si>
  <si>
    <t>If the position is a text base program I would love to be in that program.</t>
  </si>
  <si>
    <t>3e98232b-2ccc-45ae-acd4-ba872988a840</t>
  </si>
  <si>
    <t>https://jfh.s3.us-east-2.amazonaws.com/resumes/3e98232b-2ccc-45ae-acd4-ba872988a840___Resume.pdf</t>
  </si>
  <si>
    <t>7145df3e-eea4-40e4-a8f8-b2d2f3ce2fbd</t>
  </si>
  <si>
    <t>https://jfh.s3.us-east-2.amazonaws.com/resumes/7145df3e-eea4-40e4-a8f8-b2d2f3ce2fbd___JS%20Res%201018.pdf</t>
  </si>
  <si>
    <t>Customer Service,Human Resources,Management,Project Management,Sales,Training</t>
  </si>
  <si>
    <t>077b41fe-5de3-470e-bf37-8adc2940425d</t>
  </si>
  <si>
    <t>Palmview</t>
  </si>
  <si>
    <t>https://jfh.s3.us-east-2.amazonaws.com/resumes/077b41fe-5de3-470e-bf37-8adc2940425d___Karen%20Chapa%20Resume%202022.docx.pdf</t>
  </si>
  <si>
    <t>Accounting/Auditing,Analyst,Business Development,Consulting,Customer Service,Finance,General Business,Legal,Management,Marketing,Production,Product Management,Purchasing,Sales,Strategy/Planning,Writing/Editing</t>
  </si>
  <si>
    <t>7ea28edd-6245-468b-981e-d5a2a84f6290</t>
  </si>
  <si>
    <t>https://jfh.s3.us-east-2.amazonaws.com/resumes/7ea28edd-6245-468b-981e-d5a2a84f6290___Resume.pdf</t>
  </si>
  <si>
    <t>Consulting,Education,Strategy/Planning</t>
  </si>
  <si>
    <t>da829d77-9c0e-46e8-a6ca-209a585f5a70</t>
  </si>
  <si>
    <t>https://jfh.s3.us-east-2.amazonaws.com/resumes/da829d77-9c0e-46e8-a6ca-209a585f5a70___Resume.docx</t>
  </si>
  <si>
    <t>14c088e4-7afb-4b06-92f1-b429039f678c</t>
  </si>
  <si>
    <t>https://jfh.s3.us-east-2.amazonaws.com/resumes/14c088e4-7afb-4b06-92f1-b429039f678c___ResumeFarhadRazzaghi-1.pdf</t>
  </si>
  <si>
    <t>47296609-c5c2-47bc-a926-b63735b85b18</t>
  </si>
  <si>
    <t>https://jfh.s3.us-east-2.amazonaws.com/resumes/47296609-c5c2-47bc-a926-b63735b85b18___Yeshwanth_Lolla_Resume.pdf</t>
  </si>
  <si>
    <t>Analyst,Education,Finance,Human Resources,Product Management,Project Management,Training</t>
  </si>
  <si>
    <t>a94d5398-8b48-4092-b932-ff3d2893c629</t>
  </si>
  <si>
    <t>https://jfh.s3.us-east-2.amazonaws.com/resumes/a94d5398-8b48-4092-b932-ff3d2893c629___Resume.pdf</t>
  </si>
  <si>
    <t>Analyst,Sales,Strategy/Planning</t>
  </si>
  <si>
    <t>2a704cbb-ebc9-4b45-b12e-463ba69d6a03</t>
  </si>
  <si>
    <t>https://jfh.s3.us-east-2.amazonaws.com/resumes/2a704cbb-ebc9-4b45-b12e-463ba69d6a03___Resume.pdf</t>
  </si>
  <si>
    <t>c9a97775-a18f-4ac4-8c1b-d11eb695901f</t>
  </si>
  <si>
    <t>North Carolina, United States</t>
  </si>
  <si>
    <t>https://jfh.s3.us-east-2.amazonaws.com/resumes/c9a97775-a18f-4ac4-8c1b-d11eb695901f___Resume.docx</t>
  </si>
  <si>
    <t>39424215-9b0d-43b4-93d5-c5adac21f5ce</t>
  </si>
  <si>
    <t>https://jfh.s3.us-east-2.amazonaws.com/resumes/39424215-9b0d-43b4-93d5-c5adac21f5ce___Resume.pdf</t>
  </si>
  <si>
    <t>Design,Engineering,Information Technology,Marketing,Product Management,Project Management,Sales,Strategy/Planning</t>
  </si>
  <si>
    <t>2182093e-1d6e-4810-8e07-42f4b203aa7d</t>
  </si>
  <si>
    <t>https://jfh.s3.us-east-2.amazonaws.com/resumes/2182093e-1d6e-4810-8e07-42f4b203aa7d___Resume.pdf</t>
  </si>
  <si>
    <t>edfaedb7-549a-4ae8-a40d-3f7208f08286</t>
  </si>
  <si>
    <t>https://jfh.s3.us-east-2.amazonaws.com/resumes/edfaedb7-549a-4ae8-a40d-3f7208f08286___Dazianna.Res%20%283%29.docx</t>
  </si>
  <si>
    <t>5e7399f5-7ff2-4b73-949e-ff35a0031feb</t>
  </si>
  <si>
    <t>https://jfh.s3.us-east-2.amazonaws.com/resumes/5e7399f5-7ff2-4b73-949e-ff35a0031feb___Resume.pdf</t>
  </si>
  <si>
    <t>Analyst,Art/Creative,Consulting,Design,Engineering,Finance,Information Technology,Marketing,Product Management,Project Management,Research,Sales</t>
  </si>
  <si>
    <t>e18be83c-fee0-4ca5-a237-29ff060fca8c</t>
  </si>
  <si>
    <t>https://jfh.s3.us-east-2.amazonaws.com/resumes/e18be83c-fee0-4ca5-a237-29ff060fca8c___Resume.pdf</t>
  </si>
  <si>
    <t>3e494ca8-74d2-4499-bb50-8e352706a894</t>
  </si>
  <si>
    <t>https://jfh.s3.us-east-2.amazonaws.com/resumes/3e494ca8-74d2-4499-bb50-8e352706a894___Resume.pdf</t>
  </si>
  <si>
    <t>we can discuss after salary</t>
  </si>
  <si>
    <t>82990bb5-7d00-409e-83d7-c02c81b7dfb8</t>
  </si>
  <si>
    <t>Mersin, Türkiye</t>
  </si>
  <si>
    <t>https://jfh.s3.us-east-2.amazonaws.com/resumes/82990bb5-7d00-409e-83d7-c02c81b7dfb8___emrah%20kara%20-cv%20-en2.pdf</t>
  </si>
  <si>
    <t>USA,Australia,Other</t>
  </si>
  <si>
    <t>Design,Engineering,Product Management</t>
  </si>
  <si>
    <t>d8e7745c-487a-42a8-a333-0d318ce3f912</t>
  </si>
  <si>
    <t>https://jfh.s3.us-east-2.amazonaws.com/resumes/d8e7745c-487a-42a8-a333-0d318ce3f912___Resume.pdf</t>
  </si>
  <si>
    <t>0ddc08ad-7e9d-455a-8cff-e725bf8762d3</t>
  </si>
  <si>
    <t>https://jfh.s3.us-east-2.amazonaws.com/resumes/0ddc08ad-7e9d-455a-8cff-e725bf8762d3___Resume.pdf</t>
  </si>
  <si>
    <t>prefer remotely</t>
  </si>
  <si>
    <t>Analyst,Design,Engineering,General Business,Human Resources,Marketing,Production,Product Management,Project Management,Public Relations,Strategy/Planning</t>
  </si>
  <si>
    <t>0c052649-ddea-48a1-b1e4-c53de2a92352</t>
  </si>
  <si>
    <t>https://jfh.s3.us-east-2.amazonaws.com/resumes/0c052649-ddea-48a1-b1e4-c53de2a92352___Resume.pdf</t>
  </si>
  <si>
    <t>United Kingdom,I would only work remotely</t>
  </si>
  <si>
    <t>Administrative,Analyst,Consulting,Customer Service,Design,Information Technology,Management,Project Management,Training</t>
  </si>
  <si>
    <t>daf5ac56-6ad2-45d6-889c-b207b7791a4d</t>
  </si>
  <si>
    <t>England, United Kingdom</t>
  </si>
  <si>
    <t>https://jfh.s3.us-east-2.amazonaws.com/resumes/daf5ac56-6ad2-45d6-889c-b207b7791a4d___Resume.pdf</t>
  </si>
  <si>
    <t>Consulting,Design,Education,General Business,Research,Science</t>
  </si>
  <si>
    <t>556c65f9-63a8-4a31-b472-c354b4317159</t>
  </si>
  <si>
    <t>https://jfh.s3.us-east-2.amazonaws.com/resumes/556c65f9-63a8-4a31-b472-c354b4317159___Resume.docx</t>
  </si>
  <si>
    <t>ae888397-5f6f-4033-873c-057f6dd96d73</t>
  </si>
  <si>
    <t>https://jfh.s3.us-east-2.amazonaws.com/resumes/ae888397-5f6f-4033-873c-057f6dd96d73___Resume.pdf</t>
  </si>
  <si>
    <t>General Business,Legal,Management,Product Management,Project Management,Purchasing,Supply Chain</t>
  </si>
  <si>
    <t>3410f647-2c98-4a64-8f6a-22abb61d55ca</t>
  </si>
  <si>
    <t>https://jfh.s3.us-east-2.amazonaws.com/resumes/3410f647-2c98-4a64-8f6a-22abb61d55ca___Resume.pdf</t>
  </si>
  <si>
    <t>2e9201c2-691c-4308-b004-07f367bb1aca</t>
  </si>
  <si>
    <t>Newmarket</t>
  </si>
  <si>
    <t>https://jfh.s3.us-east-2.amazonaws.com/resumes/2e9201c2-691c-4308-b004-07f367bb1aca___Resume.docx</t>
  </si>
  <si>
    <t>Analyst,Engineering,Finance,Health Care Provider,Information Technology</t>
  </si>
  <si>
    <t>6b2ec4d9-963c-4329-bb26-a55bc5c5f24a</t>
  </si>
  <si>
    <t>https://jfh.s3.us-east-2.amazonaws.com/resumes/6b2ec4d9-963c-4329-bb26-a55bc5c5f24a___Resume.pdf</t>
  </si>
  <si>
    <t>8f0b7c57-d4e1-4fe7-9d8a-3940666ca31f</t>
  </si>
  <si>
    <t>https://jfh.s3.us-east-2.amazonaws.com/resumes/8f0b7c57-d4e1-4fe7-9d8a-3940666ca31f___Resume.pdf</t>
  </si>
  <si>
    <t>bb60414b-20dc-4cc4-a69d-05d12eb5e3ed</t>
  </si>
  <si>
    <t>https://jfh.s3.us-east-2.amazonaws.com/resumes/bb60414b-20dc-4cc4-a69d-05d12eb5e3ed___Resume.pdf</t>
  </si>
  <si>
    <t>52167e13-9225-4e5d-99a9-566a3521a925</t>
  </si>
  <si>
    <t>https://jfh.s3.us-east-2.amazonaws.com/resumes/52167e13-9225-4e5d-99a9-566a3521a925___Resume.docx</t>
  </si>
  <si>
    <t>6da0802e-4a07-423e-89fb-79badc51e850</t>
  </si>
  <si>
    <t>Dover-Foxcroft, ME</t>
  </si>
  <si>
    <t>https://jfh.s3.us-east-2.amazonaws.com/resumes/6da0802e-4a07-423e-89fb-79badc51e850___C.%20Kimball%20Resume.pdf</t>
  </si>
  <si>
    <t>3f795b0a-3146-411a-b66e-abc4e1aa1d20</t>
  </si>
  <si>
    <t>Makassar</t>
  </si>
  <si>
    <t>https://jfh.s3.us-east-2.amazonaws.com/resumes/3f795b0a-3146-411a-b66e-abc4e1aa1d20___Resume.pdf</t>
  </si>
  <si>
    <t>Art/Creative,Consulting,Education,Marketing,Project Management,Writing/Editing</t>
  </si>
  <si>
    <t>53d194f2-3a40-432a-b472-28017bde37a0</t>
  </si>
  <si>
    <t>https://jfh.s3.us-east-2.amazonaws.com/resumes/53d194f2-3a40-432a-b472-28017bde37a0___Resume.docx</t>
  </si>
  <si>
    <t>c2c6660b-8574-480c-9e09-b604ecf7903f</t>
  </si>
  <si>
    <t>https://jfh.s3.us-east-2.amazonaws.com/resumes/c2c6660b-8574-480c-9e09-b604ecf7903f___Resume.docx</t>
  </si>
  <si>
    <t>Art/Creative,Design,Management,Marketing,Product Management,Project Management</t>
  </si>
  <si>
    <t>38c3d868-9a83-40f4-86c9-8564f315e573</t>
  </si>
  <si>
    <t>https://jfh.s3.us-east-2.amazonaws.com/resumes/38c3d868-9a83-40f4-86c9-8564f315e573___Resume.pdf</t>
  </si>
  <si>
    <t>81cb4b2a-75d9-4282-8e64-6e107e064ed4</t>
  </si>
  <si>
    <t>https://jfh.s3.us-east-2.amazonaws.com/resumes/81cb4b2a-75d9-4282-8e64-6e107e064ed4___Resume.docx</t>
  </si>
  <si>
    <t>Neurodivergent,Returning Citizen,Single Mom / Parent</t>
  </si>
  <si>
    <t>e59d6035-176c-475d-9800-ec95b0bd906f</t>
  </si>
  <si>
    <t>https://jfh.s3.us-east-2.amazonaws.com/resumes/e59d6035-176c-475d-9800-ec95b0bd906f___Resume.pdf</t>
  </si>
  <si>
    <t>1e02995e-3c8c-4e6b-a6fc-cbf4d3b303c4</t>
  </si>
  <si>
    <t>https://jfh.s3.us-east-2.amazonaws.com/resumes/1e02995e-3c8c-4e6b-a6fc-cbf4d3b303c4___Erfina-Stadnyk%20%282%29.pdf</t>
  </si>
  <si>
    <t>8045bac6-8ccb-4c18-ac46-b20c829762dc</t>
  </si>
  <si>
    <t>https://jfh.s3.us-east-2.amazonaws.com/resumes/8045bac6-8ccb-4c18-ac46-b20c829762dc___Kwency%20Verity.docx.pdf</t>
  </si>
  <si>
    <t>d42e68be-21f3-4c86-be57-a05d4c8ed9cf</t>
  </si>
  <si>
    <t>https://jfh.s3.us-east-2.amazonaws.com/resumes/d42e68be-21f3-4c86-be57-a05d4c8ed9cf___Resume.pdf</t>
  </si>
  <si>
    <t>f6059320-d93f-4484-845a-6c1a6ea5070d</t>
  </si>
  <si>
    <t>https://jfh.s3.us-east-2.amazonaws.com/resumes/f6059320-d93f-4484-845a-6c1a6ea5070d___WagnerResume2022.pdf</t>
  </si>
  <si>
    <t>ccfb16bf-1828-4b8a-a834-4b25acc3e28f</t>
  </si>
  <si>
    <t>https://jfh.s3.us-east-2.amazonaws.com/resumes/ccfb16bf-1828-4b8a-a834-4b25acc3e28f___Ronnie-Richardson1%20%283%29%20%282%29.pdf</t>
  </si>
  <si>
    <t>29632b42-07ff-4c4c-ae18-cf8937d9a2de</t>
  </si>
  <si>
    <t>https://jfh.s3.us-east-2.amazonaws.com/resumes/29632b42-07ff-4c4c-ae18-cf8937d9a2de___Resume.docx</t>
  </si>
  <si>
    <t>Administrative,Advertising,Analyst,Business Development,Consulting,Customer Service,Finance,General Business,Health Care Provider,Human Resources</t>
  </si>
  <si>
    <t>57233ab4-388c-4d52-9ee4-7f6f80fb35fb</t>
  </si>
  <si>
    <t>Searcy</t>
  </si>
  <si>
    <t>https://jfh.s3.us-east-2.amazonaws.com/resumes/57233ab4-388c-4d52-9ee4-7f6f80fb35fb___Resume.pdf</t>
  </si>
  <si>
    <t>Business Development,Product Management</t>
  </si>
  <si>
    <t>36cbcc2a-f561-4806-ac39-4af9ddf5705a</t>
  </si>
  <si>
    <t>https://jfh.s3.us-east-2.amazonaws.com/resumes/36cbcc2a-f561-4806-ac39-4af9ddf5705a___Resume.pdf</t>
  </si>
  <si>
    <t>No. I am set up!</t>
  </si>
  <si>
    <t>Advertising,Art/Creative,Design,Marketing,Project Management,Public Relations,Writing/Editing</t>
  </si>
  <si>
    <t>b942627c-fdcb-47a0-9d90-d0cdb8072f39</t>
  </si>
  <si>
    <t>https://jfh.s3.us-east-2.amazonaws.com/resumes/b942627c-fdcb-47a0-9d90-d0cdb8072f39___Resume.pdf</t>
  </si>
  <si>
    <t>2377a299-282e-4a58-ab26-de12d41f438e</t>
  </si>
  <si>
    <t>https://jfh.s3.us-east-2.amazonaws.com/resumes/2377a299-282e-4a58-ab26-de12d41f438e___Cecilia%20Pelaez%27s%20Resume-.docx</t>
  </si>
  <si>
    <t>Accounting/Auditing,Finance,Information Technology,Research</t>
  </si>
  <si>
    <t>c82b558f-a966-4777-91b4-d8e8dfcb5447</t>
  </si>
  <si>
    <t>https://jfh.s3.us-east-2.amazonaws.com/resumes/c82b558f-a966-4777-91b4-d8e8dfcb5447___Carolina%20Martins_CV_Europass.pdf</t>
  </si>
  <si>
    <t>737a6945-7643-43f1-ad86-9f3c1791a5c1</t>
  </si>
  <si>
    <t>https://jfh.s3.us-east-2.amazonaws.com/resumes/737a6945-7643-43f1-ad86-9f3c1791a5c1___Elexis%20Rivera%20Resume.pdf</t>
  </si>
  <si>
    <t>Administrative,Customer Service,General Business</t>
  </si>
  <si>
    <t>e588bda6-c268-44bc-9057-a5ccedba83d6</t>
  </si>
  <si>
    <t>https://jfh.s3.us-east-2.amazonaws.com/resumes/e588bda6-c268-44bc-9057-a5ccedba83d6___Resume.docx</t>
  </si>
  <si>
    <t>Advertising,Analyst,Finance,Marketing,Research,Strategy/Planning,Writing/Editing</t>
  </si>
  <si>
    <t>797a594c-73ae-4194-9908-34babd96f048</t>
  </si>
  <si>
    <t>Riverbank</t>
  </si>
  <si>
    <t>https://jfh.s3.us-east-2.amazonaws.com/resumes/797a594c-73ae-4194-9908-34babd96f048___Resume.pdf</t>
  </si>
  <si>
    <t>Business Development,Design,Distribution,Finance,General Business,Research,Sales</t>
  </si>
  <si>
    <t>dc8d533a-97ba-4e99-bd82-662352fc5738</t>
  </si>
  <si>
    <t>https://jfh.s3.us-east-2.amazonaws.com/resumes/dc8d533a-97ba-4e99-bd82-662352fc5738___pdf-1.pdf</t>
  </si>
  <si>
    <t>566cc857-9f42-4b8f-a5a4-adcb2f8b3915</t>
  </si>
  <si>
    <t>Holmdel</t>
  </si>
  <si>
    <t>https://jfh.s3.us-east-2.amazonaws.com/resumes/566cc857-9f42-4b8f-a5a4-adcb2f8b3915___Resume.pdf</t>
  </si>
  <si>
    <t>fff4b872-b0ec-492b-913a-f53b61af2346</t>
  </si>
  <si>
    <t>Dallas County</t>
  </si>
  <si>
    <t>https://jfh.s3.us-east-2.amazonaws.com/resumes/fff4b872-b0ec-492b-913a-f53b61af2346___Resume.docx</t>
  </si>
  <si>
    <t>Customer Service,Human Resources,Training,Writing/Editing</t>
  </si>
  <si>
    <t>45ad45fc-3815-420b-ad23-e278cbe7520a</t>
  </si>
  <si>
    <t>https://jfh.s3.us-east-2.amazonaws.com/resumes/45ad45fc-3815-420b-ad23-e278cbe7520a___Resume.pdf</t>
  </si>
  <si>
    <t>Customer Service,Human Resources,Management,Public Relations,Quality Assurance,Training</t>
  </si>
  <si>
    <t>2ecaf51e-4684-41fd-b460-14030ff289c3</t>
  </si>
  <si>
    <t>https://jfh.s3.us-east-2.amazonaws.com/resumes/2ecaf51e-4684-41fd-b460-14030ff289c3___9b9cd0b5.pdf</t>
  </si>
  <si>
    <t>Administrative,Analyst,Art/Creative</t>
  </si>
  <si>
    <t>Job Posting on Indeed</t>
  </si>
  <si>
    <t>5a6e9851-1de0-4e0f-b07d-7562cec83df9</t>
  </si>
  <si>
    <t>Clemson</t>
  </si>
  <si>
    <t>https://jfh.s3.us-east-2.amazonaws.com/resumes/5a6e9851-1de0-4e0f-b07d-7562cec83df9___Alex%20Anderson%20Resume%20Summer%202022.docx.pdf</t>
  </si>
  <si>
    <t>f9e8cf4b-4a6e-4e46-8c1b-b55d8127e9b7</t>
  </si>
  <si>
    <t>https://jfh.s3.us-east-2.amazonaws.com/resumes/f9e8cf4b-4a6e-4e46-8c1b-b55d8127e9b7___Brendalyn-Johnson.pdf</t>
  </si>
  <si>
    <t>Administrative,General Business,Management</t>
  </si>
  <si>
    <t>c397349e-47e7-4525-8f66-4bff2b057c99</t>
  </si>
  <si>
    <t>https://jfh.s3.us-east-2.amazonaws.com/resumes/c397349e-47e7-4525-8f66-4bff2b057c99___Resume.docx</t>
  </si>
  <si>
    <t>9c142c8d-0545-4116-8921-697aad17ac15</t>
  </si>
  <si>
    <t>https://jfh.s3.us-east-2.amazonaws.com/resumes/9c142c8d-0545-4116-8921-697aad17ac15___Resume.docx</t>
  </si>
  <si>
    <t>Analyst,Business Development,Consulting,General Business,Information Technology,Management,Project Management,Research,Strategy/Planning,Supply Chain,Writing/Editing</t>
  </si>
  <si>
    <t>271ec7ec-b42e-4c78-9880-0be07a25f0bf</t>
  </si>
  <si>
    <t>https://jfh.s3.us-east-2.amazonaws.com/resumes/271ec7ec-b42e-4c78-9880-0be07a25f0bf___Resume.pdf</t>
  </si>
  <si>
    <t>Indeec</t>
  </si>
  <si>
    <t>0dd77301-8ec7-4458-a9be-1e2789ff3d2c</t>
  </si>
  <si>
    <t>https://jfh.s3.us-east-2.amazonaws.com/resumes/0dd77301-8ec7-4458-a9be-1e2789ff3d2c___TD%20Resume%202021.pdf</t>
  </si>
  <si>
    <t>dd165bf8-823a-4c19-bbba-a47d298aeaad</t>
  </si>
  <si>
    <t>Orland Park</t>
  </si>
  <si>
    <t>https://jfh.s3.us-east-2.amazonaws.com/resumes/dd165bf8-823a-4c19-bbba-a47d298aeaad___Helal%20Jwayyed%20Rev%20-%2002%20-%20Without%20Picture.pdf</t>
  </si>
  <si>
    <t>Business Development,Consulting,General Business,Management,Marketing,Sales</t>
  </si>
  <si>
    <t>9d8a4594-dd7c-45f6-9e0d-48a848a91d75</t>
  </si>
  <si>
    <t>https://jfh.s3.us-east-2.amazonaws.com/resumes/9d8a4594-dd7c-45f6-9e0d-48a848a91d75___Resume.pdf</t>
  </si>
  <si>
    <t>Administrative,Art/Creative,Consulting,Education,Human Resources,Management,Research,Writing/Editing</t>
  </si>
  <si>
    <t>9ee68b7f-cf39-42e3-ac54-53b19fcdb4bf</t>
  </si>
  <si>
    <t>https://jfh.s3.us-east-2.amazonaws.com/resumes/9ee68b7f-cf39-42e3-ac54-53b19fcdb4bf___Resume.pdf</t>
  </si>
  <si>
    <t>Advertising,Business Development,Consulting</t>
  </si>
  <si>
    <t>6af8908f-15c8-409e-b367-68c2a790ba22</t>
  </si>
  <si>
    <t>https://jfh.s3.us-east-2.amazonaws.com/resumes/6af8908f-15c8-409e-b367-68c2a790ba22___Asher%20Pepperdine%20BA%20Resume%202022.pdf</t>
  </si>
  <si>
    <t>cfa985c4-6772-4fac-bbb4-8c09af6c01d6</t>
  </si>
  <si>
    <t>https://jfh.s3.us-east-2.amazonaws.com/resumes/cfa985c4-6772-4fac-bbb4-8c09af6c01d6___Resume.pdf</t>
  </si>
  <si>
    <t>Administrative,Business Development,Customer Service,Management</t>
  </si>
  <si>
    <t>95bbf9a5-d5a0-457e-aaf8-556904c28457</t>
  </si>
  <si>
    <t>Moseley</t>
  </si>
  <si>
    <t>https://jfh.s3.us-east-2.amazonaws.com/resumes/95bbf9a5-d5a0-457e-aaf8-556904c28457___Executive%20Assistant%20%20Resume.docx</t>
  </si>
  <si>
    <t>No, none at all.</t>
  </si>
  <si>
    <t>Administrative,Customer Service,Product Management,Project Management,Sales,Training</t>
  </si>
  <si>
    <t>293e47bd-e919-4ffd-8237-c9324bfcf84c</t>
  </si>
  <si>
    <t>https://jfh.s3.us-east-2.amazonaws.com/resumes/293e47bd-e919-4ffd-8237-c9324bfcf84c___Laura%20Resume%202022.docx</t>
  </si>
  <si>
    <t>18d83e63-e2d0-467c-a6ca-aab8818c6d40</t>
  </si>
  <si>
    <t>https://jfh.s3.us-east-2.amazonaws.com/resumes/18d83e63-e2d0-467c-a6ca-aab8818c6d40___60da82d0-adb0-4071-856f-207df7337b2a.pdf</t>
  </si>
  <si>
    <t>Management,Marketing,Training</t>
  </si>
  <si>
    <t>8c7a45db-e98c-4f70-b679-6dfbd2aaa686</t>
  </si>
  <si>
    <t>https://jfh.s3.us-east-2.amazonaws.com/resumes/8c7a45db-e98c-4f70-b679-6dfbd2aaa686___Resume.docx</t>
  </si>
  <si>
    <t>Art/Creative,Consulting,Marketing,Writing/Editing</t>
  </si>
  <si>
    <t>51993a0f-dc0b-4f6d-91d5-4a979297dc1d</t>
  </si>
  <si>
    <t>https://jfh.s3.us-east-2.amazonaws.com/resumes/51993a0f-dc0b-4f6d-91d5-4a979297dc1d___Resume.pdf</t>
  </si>
  <si>
    <t>Consulting,Distribution,Engineering</t>
  </si>
  <si>
    <t>4de74416-d468-40e2-b7ce-d855f32d9f8f</t>
  </si>
  <si>
    <t>https://jfh.s3.us-east-2.amazonaws.com/resumes/4de74416-d468-40e2-b7ce-d855f32d9f8f___Resume.doc</t>
  </si>
  <si>
    <t>Accounting/Auditing,Analyst,Business Development,Engineering,Finance,General Business,Information Technology,Management,Marketing,Quality Assurance,Science,Strategy/Planning,Supply Chain</t>
  </si>
  <si>
    <t>179a1e45-b4f9-4e7c-b4ba-d1f89b71f127</t>
  </si>
  <si>
    <t>https://jfh.s3.us-east-2.amazonaws.com/resumes/179a1e45-b4f9-4e7c-b4ba-d1f89b71f127___Resume.doc</t>
  </si>
  <si>
    <t>Accounting/Auditing,Finance,Information Technology,Legal,Marketing,Sales</t>
  </si>
  <si>
    <t>a5da8ecd-843e-44bb-91b9-d85b7cfdd621</t>
  </si>
  <si>
    <t>https://jfh.s3.us-east-2.amazonaws.com/resumes/a5da8ecd-843e-44bb-91b9-d85b7cfdd621___Megi_Azisllari%20Resume.docx</t>
  </si>
  <si>
    <t>3164fe17-f214-499e-9b5d-023ebaa85b90</t>
  </si>
  <si>
    <t>Imperial Beach</t>
  </si>
  <si>
    <t>https://jfh.s3.us-east-2.amazonaws.com/resumes/3164fe17-f214-499e-9b5d-023ebaa85b90___RM%20HR%20Resume%20A.docx</t>
  </si>
  <si>
    <t>Marketing,Strategy/Planning,Writing/Editing</t>
  </si>
  <si>
    <t>83f04235-c5ad-4210-8eb9-e3d62258e26a</t>
  </si>
  <si>
    <t>https://jfh.s3.us-east-2.amazonaws.com/resumes/83f04235-c5ad-4210-8eb9-e3d62258e26a___Resume.pdf</t>
  </si>
  <si>
    <t>45ee3cc7-bda0-488c-b13c-351b6cfab73f</t>
  </si>
  <si>
    <t>West Hollywood</t>
  </si>
  <si>
    <t>https://jfh.s3.us-east-2.amazonaws.com/resumes/45ee3cc7-bda0-488c-b13c-351b6cfab73f___Resume.docx</t>
  </si>
  <si>
    <t>Art/Creative,Management,Writing/Editing</t>
  </si>
  <si>
    <t>e20b1463-f090-47af-8ab9-041b9f602398</t>
  </si>
  <si>
    <t>East Rochester</t>
  </si>
  <si>
    <t>https://jfh.s3.us-east-2.amazonaws.com/resumes/e20b1463-f090-47af-8ab9-041b9f602398___Resume.pdf</t>
  </si>
  <si>
    <t>2da39aee-18d9-4384-8b5f-d7da9b94eab8</t>
  </si>
  <si>
    <t>https://jfh.s3.us-east-2.amazonaws.com/resumes/2da39aee-18d9-4384-8b5f-d7da9b94eab8___Resume.docx</t>
  </si>
  <si>
    <t>47f46c0d-110f-4997-8ceb-caf8f63e2aa1</t>
  </si>
  <si>
    <t>https://jfh.s3.us-east-2.amazonaws.com/resumes/47f46c0d-110f-4997-8ceb-caf8f63e2aa1___Resume.docx</t>
  </si>
  <si>
    <t>9e0f8344-ba21-4527-b3a9-e896cbaa54e8</t>
  </si>
  <si>
    <t>https://jfh.s3.us-east-2.amazonaws.com/resumes/9e0f8344-ba21-4527-b3a9-e896cbaa54e8___Tim-Starnes.pdf</t>
  </si>
  <si>
    <t>Customer Service,Marketing,Strategy/Planning</t>
  </si>
  <si>
    <t>aac32d5c-8aec-4693-b088-7ac2d5f0ec3a</t>
  </si>
  <si>
    <t>https://jfh.s3.us-east-2.amazonaws.com/resumes/aac32d5c-8aec-4693-b088-7ac2d5f0ec3a___Resume.pdf</t>
  </si>
  <si>
    <t>Ziprequiter</t>
  </si>
  <si>
    <t>cc6b1417-139e-4d14-8330-131b038535b0</t>
  </si>
  <si>
    <t>https://jfh.s3.us-east-2.amazonaws.com/resumes/cc6b1417-139e-4d14-8330-131b038535b0___d7731da4.pdf</t>
  </si>
  <si>
    <t>I am Canadian PR</t>
  </si>
  <si>
    <t>Business Development,General Business,Human Resources,Product Management,Project Management,Strategy/Planning,Supply Chain</t>
  </si>
  <si>
    <t>f10cad9e-2add-4f1f-9754-ab8534e333e9</t>
  </si>
  <si>
    <t>https://jfh.s3.us-east-2.amazonaws.com/resumes/f10cad9e-2add-4f1f-9754-ab8534e333e9___Resume.pdf</t>
  </si>
  <si>
    <t>Business Development,Consulting,Information Technology,Product Management,Project Management,Quality Assurance,Strategy/Planning,Supply Chain</t>
  </si>
  <si>
    <t>8b392aa8-4981-46bc-ad4c-63806504c2e3</t>
  </si>
  <si>
    <t>https://jfh.s3.us-east-2.amazonaws.com/resumes/8b392aa8-4981-46bc-ad4c-63806504c2e3___Resume.docx</t>
  </si>
  <si>
    <t>98f8dca4-7173-4b9e-8b2b-d78f35fb9783</t>
  </si>
  <si>
    <t>https://jfh.s3.us-east-2.amazonaws.com/resumes/98f8dca4-7173-4b9e-8b2b-d78f35fb9783___7f655fc6.pdf</t>
  </si>
  <si>
    <t>e5fb2dac-9472-45f0-95a2-aa5f8dc2b7db</t>
  </si>
  <si>
    <t>https://jfh.s3.us-east-2.amazonaws.com/resumes/e5fb2dac-9472-45f0-95a2-aa5f8dc2b7db___2022%20Nadgeena%20Jerome%20Resume%20%281%29.docx</t>
  </si>
  <si>
    <t>Accounting/Auditing,Administrative,Analyst,Business Development,Customer Service,Education,Finance,Quality Assurance,Research,Sales</t>
  </si>
  <si>
    <t>d47ba84c-fb93-44e5-8e2f-0cf9c8c82c7d</t>
  </si>
  <si>
    <t>https://jfh.s3.us-east-2.amazonaws.com/resumes/d47ba84c-fb93-44e5-8e2f-0cf9c8c82c7d___Resume.pdf</t>
  </si>
  <si>
    <t>I would like to work remotely, if such facility is available.</t>
  </si>
  <si>
    <t>Business Development,Customer Service,General Business,Management,Marketing,Project Management,Quality Assurance,Sales,Strategy/Planning</t>
  </si>
  <si>
    <t>3c706d39-75cb-4b98-9bc9-2022a59dda66</t>
  </si>
  <si>
    <t>https://jfh.s3.us-east-2.amazonaws.com/resumes/3c706d39-75cb-4b98-9bc9-2022a59dda66___Resume.pdf</t>
  </si>
  <si>
    <t>f14b2baf-1095-4c45-ac74-4212bfd3ea81</t>
  </si>
  <si>
    <t>https://jfh.s3.us-east-2.amazonaws.com/resumes/f14b2baf-1095-4c45-ac74-4212bfd3ea81___hrodriguez_resume2022e.docx</t>
  </si>
  <si>
    <t>I suffer from anxiety, and currently do not have a functional microphone. So if there are any chat based positions, that would be very helpful for my peace of mind.</t>
  </si>
  <si>
    <t>e3f55fd8-e0bd-4064-b5a8-c36eb1a907be</t>
  </si>
  <si>
    <t>https://jfh.s3.us-east-2.amazonaws.com/resumes/e3f55fd8-e0bd-4064-b5a8-c36eb1a907be___April-Kingrose.pdf</t>
  </si>
  <si>
    <t>056a9663-c67d-4c68-94f8-1df5a0f07558</t>
  </si>
  <si>
    <t>https://jfh.s3.us-east-2.amazonaws.com/resumes/056a9663-c67d-4c68-94f8-1df5a0f07558___Resume.pdf</t>
  </si>
  <si>
    <t>Art/Creative,Consulting,Production</t>
  </si>
  <si>
    <t>5cf563a4-e5a4-48b4-9226-8e3dfa44d9e1</t>
  </si>
  <si>
    <t>https://jfh.s3.us-east-2.amazonaws.com/resumes/5cf563a4-e5a4-48b4-9226-8e3dfa44d9e1___Joshua_Castaneda_Multimedia_Manager.docx</t>
  </si>
  <si>
    <t>414f5bc7-be1c-495f-9355-41d12970da66</t>
  </si>
  <si>
    <t>https://jfh.s3.us-east-2.amazonaws.com/resumes/414f5bc7-be1c-495f-9355-41d12970da66___Resume.docx</t>
  </si>
  <si>
    <t>520a665e-f91c-4c6b-8fd0-b21f2f21fe44</t>
  </si>
  <si>
    <t>https://jfh.s3.us-east-2.amazonaws.com/resumes/520a665e-f91c-4c6b-8fd0-b21f2f21fe44___Resume.pdf</t>
  </si>
  <si>
    <t>Business Development,Consulting,Distribution,General Business,Management,Manufacturing,Production,Product Management,Strategy/Planning,Supply Chain,Writing/Editing</t>
  </si>
  <si>
    <t>0c6ddc4f-de7b-4823-83df-47835f8ea125</t>
  </si>
  <si>
    <t>中国 广东省 珠海市</t>
  </si>
  <si>
    <t>https://jfh.s3.us-east-2.amazonaws.com/resumes/0c6ddc4f-de7b-4823-83df-47835f8ea125___Resume.doc</t>
  </si>
  <si>
    <t>1e8bb123-24a4-4bd8-8edb-6cc9e5bb823f</t>
  </si>
  <si>
    <t>Taoyuan City</t>
  </si>
  <si>
    <t>https://jfh.s3.us-east-2.amazonaws.com/resumes/1e8bb123-24a4-4bd8-8edb-6cc9e5bb823f___MengmengYU_CV.pdf</t>
  </si>
  <si>
    <t>726cfde3-4727-48db-9de9-055ea9dcea88</t>
  </si>
  <si>
    <t>Wheeling</t>
  </si>
  <si>
    <t>https://jfh.s3.us-east-2.amazonaws.com/resumes/726cfde3-4727-48db-9de9-055ea9dcea88___Resume.pdf</t>
  </si>
  <si>
    <t>f138b9c0-da56-4874-8235-2168c540d8d9</t>
  </si>
  <si>
    <t>https://jfh.s3.us-east-2.amazonaws.com/resumes/f138b9c0-da56-4874-8235-2168c540d8d9___Resume.pdf</t>
  </si>
  <si>
    <t>Administrative,Business Development,Marketing,Public Relations</t>
  </si>
  <si>
    <t>8ee24aef-4f9e-40e0-84e2-c8adc507edb0</t>
  </si>
  <si>
    <t>https://jfh.s3.us-east-2.amazonaws.com/resumes/8ee24aef-4f9e-40e0-84e2-c8adc507edb0___Executive%20Assistant_Sherry%20Thomas.docx</t>
  </si>
  <si>
    <t>54fffdb4-e674-442c-8dd2-13192dbfb9af</t>
  </si>
  <si>
    <t>https://jfh.s3.us-east-2.amazonaws.com/resumes/54fffdb4-e674-442c-8dd2-13192dbfb9af___Resume12.pdf</t>
  </si>
  <si>
    <t>Customer Service,Education,Information Technology,Marketing,Project Management,Sales</t>
  </si>
  <si>
    <t>cf4de56b-27a5-4406-b08e-33303342564b</t>
  </si>
  <si>
    <t>https://jfh.s3.us-east-2.amazonaws.com/resumes/cf4de56b-27a5-4406-b08e-33303342564b___Resume.pdf</t>
  </si>
  <si>
    <t>94e30a3a-2af1-454c-9822-792bd4bb891d</t>
  </si>
  <si>
    <t>Boiling Springs</t>
  </si>
  <si>
    <t>https://jfh.s3.us-east-2.amazonaws.com/resumes/94e30a3a-2af1-454c-9822-792bd4bb891d___Resume%202020.docx</t>
  </si>
  <si>
    <t>e7dbfbc1-51e9-4b10-917b-f7d831d9ec13</t>
  </si>
  <si>
    <t>https://jfh.s3.us-east-2.amazonaws.com/resumes/e7dbfbc1-51e9-4b10-917b-f7d831d9ec13___Resume.pdf</t>
  </si>
  <si>
    <t>b511f111-6ade-4a3a-be58-57115bfc4e19</t>
  </si>
  <si>
    <t>https://jfh.s3.us-east-2.amazonaws.com/resumes/b511f111-6ade-4a3a-be58-57115bfc4e19___My%20Resume.pdf</t>
  </si>
  <si>
    <t>f9d5ed7a-6c93-4960-aa74-05f6ee26ca83</t>
  </si>
  <si>
    <t>https://jfh.s3.us-east-2.amazonaws.com/resumes/f9d5ed7a-6c93-4960-aa74-05f6ee26ca83___Resume.pdf</t>
  </si>
  <si>
    <t>Administrative,Customer Service,Product Management,Project Management,Research,Sales,Strategy/Planning</t>
  </si>
  <si>
    <t>fe3a9ca1-c918-43fb-81e8-430fbea6873b</t>
  </si>
  <si>
    <t>Guayaquil</t>
  </si>
  <si>
    <t>https://jfh.s3.us-east-2.amazonaws.com/resumes/fe3a9ca1-c918-43fb-81e8-430fbea6873b___Resume.pdf</t>
  </si>
  <si>
    <t>Accounting/Auditing,Administrative,Business Development,Customer Service,General Business,Human Resources,Management,Production,Project Management,Public Relations,Sales,Training</t>
  </si>
  <si>
    <t>0bb50068-d240-49e2-a1eb-c54203223371</t>
  </si>
  <si>
    <t>https://jfh.s3.us-east-2.amazonaws.com/resumes/0bb50068-d240-49e2-a1eb-c54203223371___Resume.docx</t>
  </si>
  <si>
    <t>Administrative,Analyst,Customer Service,Finance,Marketing,Strategy/Planning,Supply Chain</t>
  </si>
  <si>
    <t>9237ff37-7cf3-4d64-a15c-be5a8f1d1f37</t>
  </si>
  <si>
    <t>https://jfh.s3.us-east-2.amazonaws.com/resumes/9237ff37-7cf3-4d64-a15c-be5a8f1d1f37___Resume.docx</t>
  </si>
  <si>
    <t>8016771c-a0e9-4414-9a0c-05a0d6e2c066</t>
  </si>
  <si>
    <t>https://jfh.s3.us-east-2.amazonaws.com/resumes/8016771c-a0e9-4414-9a0c-05a0d6e2c066___Resume.pdf</t>
  </si>
  <si>
    <t>standard</t>
  </si>
  <si>
    <t>6b719dd2-8ab8-4f4d-adcc-c7347a022e12</t>
  </si>
  <si>
    <t>https://jfh.s3.us-east-2.amazonaws.com/resumes/6b719dd2-8ab8-4f4d-adcc-c7347a022e12___Resume.pdf</t>
  </si>
  <si>
    <t>87f84b6b-54c4-4ccf-a211-fbaff99c2114</t>
  </si>
  <si>
    <t>Peachtree City</t>
  </si>
  <si>
    <t>https://jfh.s3.us-east-2.amazonaws.com/resumes/87f84b6b-54c4-4ccf-a211-fbaff99c2114___Resume.pdf</t>
  </si>
  <si>
    <t>Analyst,Finance,General Business,Product Management,Project Management,Strategy/Planning</t>
  </si>
  <si>
    <t>aa0a593f-4737-4a92-baa5-618537cad3b9</t>
  </si>
  <si>
    <t>https://jfh.s3.us-east-2.amazonaws.com/resumes/aa0a593f-4737-4a92-baa5-618537cad3b9___Resume.pdf</t>
  </si>
  <si>
    <t>27a4ce80-8e44-4e34-a2a0-c4dabafa6876</t>
  </si>
  <si>
    <t>Rancho Cucamonga</t>
  </si>
  <si>
    <t>https://jfh.s3.us-east-2.amazonaws.com/resumes/27a4ce80-8e44-4e34-a2a0-c4dabafa6876___Resume.docx</t>
  </si>
  <si>
    <t>f2e0bdec-6d43-46ef-af00-c86659302605</t>
  </si>
  <si>
    <t>https://jfh.s3.us-east-2.amazonaws.com/resumes/f2e0bdec-6d43-46ef-af00-c86659302605___Resume.pdf</t>
  </si>
  <si>
    <t>Consulting,Engineering,Information Technology,Management,Project Management,Strategy/Planning</t>
  </si>
  <si>
    <t>d9385b28-4b9b-4473-ac79-6ec7f1d47001</t>
  </si>
  <si>
    <t>https://jfh.s3.us-east-2.amazonaws.com/resumes/d9385b28-4b9b-4473-ac79-6ec7f1d47001___Resume.pdf</t>
  </si>
  <si>
    <t>I would entertain the idea of working two days from home and three days in office or every other Monday from home.</t>
  </si>
  <si>
    <t>46e46625-2854-4747-b9fd-886449c252ad</t>
  </si>
  <si>
    <t>https://jfh.s3.us-east-2.amazonaws.com/resumes/46e46625-2854-4747-b9fd-886449c252ad___Resume.pdf</t>
  </si>
  <si>
    <t>94e06094-d4e3-4e0a-b3df-98765fea3131</t>
  </si>
  <si>
    <t>https://jfh.s3.us-east-2.amazonaws.com/resumes/94e06094-d4e3-4e0a-b3df-98765fea3131___Resume.docx</t>
  </si>
  <si>
    <t>Administrative,Business Development,Consulting,General Business,Management,Product Management,Strategy/Planning</t>
  </si>
  <si>
    <t>a3ac839f-84e6-4f68-9f84-0347871c1c3d</t>
  </si>
  <si>
    <t>https://jfh.s3.us-east-2.amazonaws.com/resumes/a3ac839f-84e6-4f68-9f84-0347871c1c3d___Resume.pdf</t>
  </si>
  <si>
    <t>Administrative,Business Development,Customer Service,Human Resources,Management,Project Management,Purchasing,Quality Assurance,Strategy/Planning,Training</t>
  </si>
  <si>
    <t>4f6937bf-4cf0-407d-9d53-baa34ea6fa0c</t>
  </si>
  <si>
    <t>https://jfh.s3.us-east-2.amazonaws.com/resumes/4f6937bf-4cf0-407d-9d53-baa34ea6fa0c___Kay%2BMorales%2BResume%2B%20%284%29.pdf</t>
  </si>
  <si>
    <t>07abd4e4-60a5-422a-b36b-668a721a9c5f</t>
  </si>
  <si>
    <t>https://jfh.s3.us-east-2.amazonaws.com/resumes/07abd4e4-60a5-422a-b36b-668a721a9c5f___Resume.pdf</t>
  </si>
  <si>
    <t>2d98319f-3b98-4580-b9f4-ae18ba09c44c</t>
  </si>
  <si>
    <t>https://jfh.s3.us-east-2.amazonaws.com/resumes/2d98319f-3b98-4580-b9f4-ae18ba09c44c___adrien%20Williams%20RESUME%20222.pdf</t>
  </si>
  <si>
    <t>Analyst,Consulting,Finance,Project Management,Research,Strategy/Planning,Writing/Editing</t>
  </si>
  <si>
    <t>f413fd58-73fb-4dc8-a295-ab12aca7dd8c</t>
  </si>
  <si>
    <t>Redkino, Tver’, Russia</t>
  </si>
  <si>
    <t>https://jfh.s3.us-east-2.amazonaws.com/resumes/f413fd58-73fb-4dc8-a295-ab12aca7dd8c___Resume.docx</t>
  </si>
  <si>
    <t>Human Resources,Training</t>
  </si>
  <si>
    <t>135796d9-791e-4658-8d62-3caac0308335</t>
  </si>
  <si>
    <t>Dundalk</t>
  </si>
  <si>
    <t>https://jfh.s3.us-east-2.amazonaws.com/resumes/135796d9-791e-4658-8d62-3caac0308335___Resume.docx</t>
  </si>
  <si>
    <t>Art/Creative,Business Development,Consulting,Customer Service,Design,Management,Manufacturing,Quality Assurance</t>
  </si>
  <si>
    <t>f6078dde-2959-442c-9462-98b35c102ca8</t>
  </si>
  <si>
    <t>https://jfh.s3.us-east-2.amazonaws.com/resumes/f6078dde-2959-442c-9462-98b35c102ca8___cad8304f.pdf</t>
  </si>
  <si>
    <t>7545c7ad-e6f5-4214-a395-fee6bc4b27e4</t>
  </si>
  <si>
    <t>Grapeland</t>
  </si>
  <si>
    <t>https://jfh.s3.us-east-2.amazonaws.com/resumes/7545c7ad-e6f5-4214-a395-fee6bc4b27e4___Resume.pdf</t>
  </si>
  <si>
    <t>Administrative,Art/Creative,Consulting,Customer Service,General Business,Human Resources,Legal,Public Relations,Writing/Editing</t>
  </si>
  <si>
    <t>6863be8b-e08e-48d5-acd2-6d27ee3b690c</t>
  </si>
  <si>
    <t>https://jfh.s3.us-east-2.amazonaws.com/resumes/6863be8b-e08e-48d5-acd2-6d27ee3b690c___Resume.pdf</t>
  </si>
  <si>
    <t>d50754c9-ea7f-4a43-b5cc-f9163eaf8777</t>
  </si>
  <si>
    <t>https://jfh.s3.us-east-2.amazonaws.com/resumes/d50754c9-ea7f-4a43-b5cc-f9163eaf8777___Dana-Monroe%20%281%29.pdf</t>
  </si>
  <si>
    <t>ff4c84cd-e49e-4f9f-bc40-2d648bf234a4</t>
  </si>
  <si>
    <t>https://jfh.s3.us-east-2.amazonaws.com/resumes/ff4c84cd-e49e-4f9f-bc40-2d648bf234a4___Resume.pdf</t>
  </si>
  <si>
    <t>e49ebf28-d11b-4caa-858c-65ebecde76f7</t>
  </si>
  <si>
    <t>https://jfh.s3.us-east-2.amazonaws.com/resumes/e49ebf28-d11b-4caa-858c-65ebecde76f7___Resume.docx</t>
  </si>
  <si>
    <t>8ac0fd2c-ba92-4dac-b2fa-278eed288f99</t>
  </si>
  <si>
    <t>https://jfh.s3.us-east-2.amazonaws.com/resumes/8ac0fd2c-ba92-4dac-b2fa-278eed288f99___Resume.pdf</t>
  </si>
  <si>
    <t>Consulting,General Business,Information Technology,Management,Product Management,Strategy/Planning</t>
  </si>
  <si>
    <t>5efde406-aa6a-419b-a817-4433b6640562</t>
  </si>
  <si>
    <t>Hooper</t>
  </si>
  <si>
    <t>https://jfh.s3.us-east-2.amazonaws.com/resumes/5efde406-aa6a-419b-a817-4433b6640562___Resume.pdf</t>
  </si>
  <si>
    <t>c7cbf841-4462-40f5-b345-3c0c0b628850</t>
  </si>
  <si>
    <t>https://jfh.s3.us-east-2.amazonaws.com/resumes/c7cbf841-4462-40f5-b345-3c0c0b628850___Resume.pdf</t>
  </si>
  <si>
    <t>Customer Service,Health Care Provider,Information Technology,Quality Assurance</t>
  </si>
  <si>
    <t>d1d6c6a8-2b14-4c8d-8559-e3d8ec3a6213</t>
  </si>
  <si>
    <t>https://jfh.s3.us-east-2.amazonaws.com/resumes/d1d6c6a8-2b14-4c8d-8559-e3d8ec3a6213___DaijaBruce-Resume.pdf</t>
  </si>
  <si>
    <t>Customer Service,Human Resources,Legal,Management,Strategy/Planning,Training</t>
  </si>
  <si>
    <t>34d0b4a5-7991-418d-bc44-08881d8827e7</t>
  </si>
  <si>
    <t>https://jfh.s3.us-east-2.amazonaws.com/resumes/34d0b4a5-7991-418d-bc44-08881d8827e7___SultanKhalilResume45.pdf</t>
  </si>
  <si>
    <t>f641d353-91fc-42aa-8363-d12dff14822c</t>
  </si>
  <si>
    <t>https://jfh.s3.us-east-2.amazonaws.com/resumes/f641d353-91fc-42aa-8363-d12dff14822c___Resume.pdf</t>
  </si>
  <si>
    <t>e46a71fb-f51f-4f7c-a3ed-821523fb60ea</t>
  </si>
  <si>
    <t>https://jfh.s3.us-east-2.amazonaws.com/resumes/e46a71fb-f51f-4f7c-a3ed-821523fb60ea___Resume.pdf</t>
  </si>
  <si>
    <t>d6e8d776-c594-4a0a-bd1e-e9c9d65b1dd1</t>
  </si>
  <si>
    <t>Central</t>
  </si>
  <si>
    <t>https://jfh.s3.us-east-2.amazonaws.com/resumes/d6e8d776-c594-4a0a-bd1e-e9c9d65b1dd1___Evan%20Romero%20-%20Resume%202022.pdf</t>
  </si>
  <si>
    <t>Consulting,Education,Sales</t>
  </si>
  <si>
    <t>b3250d26-fb90-43aa-bdb3-5cdd8a822a52</t>
  </si>
  <si>
    <t>https://jfh.s3.us-east-2.amazonaws.com/resumes/b3250d26-fb90-43aa-bdb3-5cdd8a822a52___Resume.docx</t>
  </si>
  <si>
    <t>b9b23b16-bff4-4df6-82bc-11c9261ff161</t>
  </si>
  <si>
    <t>https://jfh.s3.us-east-2.amazonaws.com/resumes/b9b23b16-bff4-4df6-82bc-11c9261ff161___IMG_1952.jpg</t>
  </si>
  <si>
    <t>4ea06a83-9e4d-4b8d-903a-78c0f5c7831c</t>
  </si>
  <si>
    <t>https://jfh.s3.us-east-2.amazonaws.com/resumes/4ea06a83-9e4d-4b8d-903a-78c0f5c7831c___AshleyBellResume.docx</t>
  </si>
  <si>
    <t>Administrative,Project Management</t>
  </si>
  <si>
    <t>ce2afc0a-c892-420a-9a2e-b48632011995</t>
  </si>
  <si>
    <t>Mahopac</t>
  </si>
  <si>
    <t>https://jfh.s3.us-east-2.amazonaws.com/resumes/ce2afc0a-c892-420a-9a2e-b48632011995___Jacob%20Posniak%20resume%20-%20.pdf</t>
  </si>
  <si>
    <t>Art/Creative,Business Development,Consulting,Customer Service,Design,Distribution,Engineering,Finance,General Business,Information Technology,Management,Marketing,Production,Product Management,Project Management,Public Relations,Sales,Strategy/Planning,Supply Chain,Writing/Editing</t>
  </si>
  <si>
    <t>8ddd4405-c5d8-40ee-9eee-b3c80024382c</t>
  </si>
  <si>
    <t>https://jfh.s3.us-east-2.amazonaws.com/resumes/8ddd4405-c5d8-40ee-9eee-b3c80024382c___Resume.pdf</t>
  </si>
  <si>
    <t>5375565a-87ab-456b-a200-eeed8b42f7ca</t>
  </si>
  <si>
    <t>Mililani Town</t>
  </si>
  <si>
    <t>https://jfh.s3.us-east-2.amazonaws.com/resumes/5375565a-87ab-456b-a200-eeed8b42f7ca___Resume.pdf</t>
  </si>
  <si>
    <t>31308f04-ef68-4671-b437-2e550bf293f4</t>
  </si>
  <si>
    <t>https://jfh.s3.us-east-2.amazonaws.com/resumes/31308f04-ef68-4671-b437-2e550bf293f4___Resume.pdf</t>
  </si>
  <si>
    <t>Analyst,Human Resources,Project Management,Research</t>
  </si>
  <si>
    <t>bee7a7cd-ec3e-472f-ba08-618e3d12f7a8</t>
  </si>
  <si>
    <t>https://jfh.s3.us-east-2.amazonaws.com/resumes/bee7a7cd-ec3e-472f-ba08-618e3d12f7a8___Resume.pdf</t>
  </si>
  <si>
    <t>Design,Human Resources</t>
  </si>
  <si>
    <t>78705b05-1e00-4b60-986d-a51ccd8bf692</t>
  </si>
  <si>
    <t>Buna</t>
  </si>
  <si>
    <t>https://jfh.s3.us-east-2.amazonaws.com/resumes/78705b05-1e00-4b60-986d-a51ccd8bf692___Resume.pdf</t>
  </si>
  <si>
    <t>Administrative,Customer Service,Human Resources,Management,Training</t>
  </si>
  <si>
    <t>c77bc0e4-6fb2-435b-a759-b85f15ad7f63</t>
  </si>
  <si>
    <t>Honesdale</t>
  </si>
  <si>
    <t>https://jfh.s3.us-east-2.amazonaws.com/resumes/c77bc0e4-6fb2-435b-a759-b85f15ad7f63___Resume.pdf</t>
  </si>
  <si>
    <t>c40e8b5b-ca54-4a79-b254-202c49d59096</t>
  </si>
  <si>
    <t>https://jfh.s3.us-east-2.amazonaws.com/resumes/c40e8b5b-ca54-4a79-b254-202c49d59096___Resume.pdf</t>
  </si>
  <si>
    <t>Art/Creative,Human Resources,Marketing,Public Relations,Research,Writing/Editing</t>
  </si>
  <si>
    <t>4cabb337-5a9f-468a-bc02-1be99dfd1492</t>
  </si>
  <si>
    <t>Somerville</t>
  </si>
  <si>
    <t>https://jfh.s3.us-east-2.amazonaws.com/resumes/4cabb337-5a9f-468a-bc02-1be99dfd1492___Resume.pdf</t>
  </si>
  <si>
    <t>0e41013a-2516-4c17-82a8-97aa670e2660</t>
  </si>
  <si>
    <t>https://jfh.s3.us-east-2.amazonaws.com/resumes/0e41013a-2516-4c17-82a8-97aa670e2660___Resume.pdf</t>
  </si>
  <si>
    <t>f18782e2-9655-4c11-a544-28dc76cbb4e9</t>
  </si>
  <si>
    <t>Plattsmouth</t>
  </si>
  <si>
    <t>https://jfh.s3.us-east-2.amazonaws.com/resumes/f18782e2-9655-4c11-a544-28dc76cbb4e9___Bradley%20Clinger%20-%20Resume.pdf</t>
  </si>
  <si>
    <t>Welder</t>
  </si>
  <si>
    <t>37023640-a23f-4816-a138-1b117786a212</t>
  </si>
  <si>
    <t>https://jfh.s3.us-east-2.amazonaws.com/resumes/37023640-a23f-4816-a138-1b117786a212___pdf-5.pdf</t>
  </si>
  <si>
    <t>60a39964-c218-4b45-bfdf-0d6025e1aa2e</t>
  </si>
  <si>
    <t>https://jfh.s3.us-east-2.amazonaws.com/resumes/60a39964-c218-4b45-bfdf-0d6025e1aa2e___luis%20rivas%20w%20references.pdf</t>
  </si>
  <si>
    <t>Advertising,Customer Service,Human Resources,Management,Marketing,Sales,Training</t>
  </si>
  <si>
    <t>5a52015e-331b-4a79-b51b-982091c20aba</t>
  </si>
  <si>
    <t>Klamath Falls</t>
  </si>
  <si>
    <t>https://jfh.s3.us-east-2.amazonaws.com/resumes/5a52015e-331b-4a79-b51b-982091c20aba___Resume.pdf</t>
  </si>
  <si>
    <t>46e14f6a-6656-4e46-beae-df2536a4737c</t>
  </si>
  <si>
    <t>California</t>
  </si>
  <si>
    <t>https://jfh.s3.us-east-2.amazonaws.com/resumes/46e14f6a-6656-4e46-beae-df2536a4737c___Rupp_Resume_2022.docx</t>
  </si>
  <si>
    <t>af5f0a63-b8a0-4431-b53a-3c56eb23b843</t>
  </si>
  <si>
    <t>https://jfh.s3.us-east-2.amazonaws.com/resumes/af5f0a63-b8a0-4431-b53a-3c56eb23b843___pdf.pdf</t>
  </si>
  <si>
    <t>Need to provide an ASL interpreter Aldo under Dars cases</t>
  </si>
  <si>
    <t>8e5e82ec-7bc5-4b8c-9e76-75c9be970eea</t>
  </si>
  <si>
    <t>https://jfh.s3.us-east-2.amazonaws.com/resumes/8e5e82ec-7bc5-4b8c-9e76-75c9be970eea___21eef867.pdf</t>
  </si>
  <si>
    <t>Education,Product Management,Project Management</t>
  </si>
  <si>
    <t>6a9645eb-4808-40f7-be9b-110d6f92de22</t>
  </si>
  <si>
    <t>https://jfh.s3.us-east-2.amazonaws.com/resumes/6a9645eb-4808-40f7-be9b-110d6f92de22___Resume.pdf</t>
  </si>
  <si>
    <t>32db1e66-c9c4-4fcd-b355-17d4e7b04071</t>
  </si>
  <si>
    <t>Butler</t>
  </si>
  <si>
    <t>https://jfh.s3.us-east-2.amazonaws.com/resumes/32db1e66-c9c4-4fcd-b355-17d4e7b04071___Resume.docx</t>
  </si>
  <si>
    <t>Accounting/Auditing,Administrative,Analyst,Business Development,Marketing,Product Management,Project Management,Research,Supply Chain</t>
  </si>
  <si>
    <t>16365080-19a2-40ef-b2f8-f1609ae9c885</t>
  </si>
  <si>
    <t>https://jfh.s3.us-east-2.amazonaws.com/resumes/16365080-19a2-40ef-b2f8-f1609ae9c885___Resume.pdf</t>
  </si>
  <si>
    <t>129aeec8-aa7d-433f-a30a-9c78d0355812</t>
  </si>
  <si>
    <t>https://jfh.s3.us-east-2.amazonaws.com/resumes/129aeec8-aa7d-433f-a30a-9c78d0355812___Screenshot_20220505-171441_Samsung%20Internet.jpg</t>
  </si>
  <si>
    <t>General Business,Management,Marketing,Product Management,Public Relations,Strategy/Planning</t>
  </si>
  <si>
    <t>6a67d31c-2c5f-42b2-9681-24ce40ca3562</t>
  </si>
  <si>
    <t>Longmont</t>
  </si>
  <si>
    <t>https://jfh.s3.us-east-2.amazonaws.com/resumes/6a67d31c-2c5f-42b2-9681-24ce40ca3562___John%20Bedrick%20-%20Cover%20Letter%2C%20CV%20%26%20Addendum%20-%202022.pdf</t>
  </si>
  <si>
    <t>Art/Creative,Marketing,Writing/Editing</t>
  </si>
  <si>
    <t>21bb8eee-0ef4-435a-a507-094471c1941d</t>
  </si>
  <si>
    <t>https://jfh.s3.us-east-2.amazonaws.com/resumes/21bb8eee-0ef4-435a-a507-094471c1941d___Resume.pdf</t>
  </si>
  <si>
    <t>f35871c3-4754-486b-a250-8ef5ff44be9c</t>
  </si>
  <si>
    <t>https://jfh.s3.us-east-2.amazonaws.com/resumes/f35871c3-4754-486b-a250-8ef5ff44be9c___Resume.pdf</t>
  </si>
  <si>
    <t>65abe5ad-1bcc-4130-be40-f944659c61a1</t>
  </si>
  <si>
    <t>https://jfh.s3.us-east-2.amazonaws.com/resumes/65abe5ad-1bcc-4130-be40-f944659c61a1___Resume%201.pdf</t>
  </si>
  <si>
    <t>Administrative,Advertising,Customer Service</t>
  </si>
  <si>
    <t>a4668c70-b9c4-47fa-8dae-f80f272b46ce</t>
  </si>
  <si>
    <t>https://jfh.s3.us-east-2.amazonaws.com/resumes/a4668c70-b9c4-47fa-8dae-f80f272b46ce___Deepthi%20Marthi%20CS%20OORDER.docx</t>
  </si>
  <si>
    <t>6dda3367-7fcc-4e5d-8946-1bae7781dd87</t>
  </si>
  <si>
    <t>https://jfh.s3.us-east-2.amazonaws.com/resumes/6dda3367-7fcc-4e5d-8946-1bae7781dd87___IFC_Resume%20Renato%20Rodrigues.docx</t>
  </si>
  <si>
    <t>Research,Strategy/Planning,Writing/Editing</t>
  </si>
  <si>
    <t>fc51ccd9-7db4-4d58-9223-63bcd3852a9d</t>
  </si>
  <si>
    <t>https://jfh.s3.us-east-2.amazonaws.com/resumes/fc51ccd9-7db4-4d58-9223-63bcd3852a9d___2022%20Angela%20K.%20Carranza%20Resume%20Final%20.pdf</t>
  </si>
  <si>
    <t>Management,Marketing</t>
  </si>
  <si>
    <t>419e21ee-ceaf-49e0-9952-101c3756fed9</t>
  </si>
  <si>
    <t>https://jfh.s3.us-east-2.amazonaws.com/resumes/419e21ee-ceaf-49e0-9952-101c3756fed9___TMG%20res%202022.pdf</t>
  </si>
  <si>
    <t>c3a065ca-b5ea-405b-bba9-234b962b741e</t>
  </si>
  <si>
    <t>https://jfh.s3.us-east-2.amazonaws.com/resumes/c3a065ca-b5ea-405b-bba9-234b962b741e___Resume.pdf</t>
  </si>
  <si>
    <t>35daac26-b9cc-4886-8050-4608da13ce77</t>
  </si>
  <si>
    <t>https://jfh.s3.us-east-2.amazonaws.com/resumes/35daac26-b9cc-4886-8050-4608da13ce77___Townsend%2C%20Miracle%20Resume%20%20%281%29%20%281%29.pdf</t>
  </si>
  <si>
    <t>Analyst,Business Development,Consulting,General Business,Management,Marketing,Product Management,Project Management</t>
  </si>
  <si>
    <t>18f82c7e-7179-425e-ad09-729bb7eaa993</t>
  </si>
  <si>
    <t>https://jfh.s3.us-east-2.amazonaws.com/resumes/18f82c7e-7179-425e-ad09-729bb7eaa993___Resume.pdf</t>
  </si>
  <si>
    <t>Advertising,Art/Creative,General Business,Human Resources,Marketing,Public Relations,Strategy/Planning,Writing/Editing</t>
  </si>
  <si>
    <t>95fcc8c2-9e42-49d6-98ea-bf54536460da</t>
  </si>
  <si>
    <t>https://jfh.s3.us-east-2.amazonaws.com/resumes/95fcc8c2-9e42-49d6-98ea-bf54536460da___RESUME-%20Charles%20Clayton%20%282%29.docx</t>
  </si>
  <si>
    <t>Administrative,Advertising,Business Development,Consulting,Customer Service,Management,Product Management,Project Management,Purchasing,Strategy/Planning</t>
  </si>
  <si>
    <t>279a9b1e-8769-405a-a1f2-bf0ea667a84f</t>
  </si>
  <si>
    <t>Gilberts</t>
  </si>
  <si>
    <t>https://jfh.s3.us-east-2.amazonaws.com/resumes/279a9b1e-8769-405a-a1f2-bf0ea667a84f___Resume.docx</t>
  </si>
  <si>
    <t>f1cb1c63-7796-4695-8771-bf7bdd074ebd</t>
  </si>
  <si>
    <t>https://jfh.s3.us-east-2.amazonaws.com/resumes/f1cb1c63-7796-4695-8771-bf7bdd074ebd___2022%20Outstanding%20Resume.docx</t>
  </si>
  <si>
    <t>Administrative,Customer Service,General Business,Public Relations,Research,Strategy/Planning,Training,Writing/Editing</t>
  </si>
  <si>
    <t>14560269-aeb3-4880-9567-5c098a172c3d</t>
  </si>
  <si>
    <t>Ewing</t>
  </si>
  <si>
    <t>https://jfh.s3.us-east-2.amazonaws.com/resumes/14560269-aeb3-4880-9567-5c098a172c3d___DAVALYNN-THOMAS-PATTON%20RESUME.pdf</t>
  </si>
  <si>
    <t>Remote if possible</t>
  </si>
  <si>
    <t>Art/Creative,Customer Service,Purchasing,Sales</t>
  </si>
  <si>
    <t>da01ae5f-033f-469d-b27e-0217088f58c7</t>
  </si>
  <si>
    <t>Upland, CA</t>
  </si>
  <si>
    <t>https://jfh.s3.us-east-2.amazonaws.com/resumes/da01ae5f-033f-469d-b27e-0217088f58c7___Erik-Duarte.pdf</t>
  </si>
  <si>
    <t>f6290ded-e458-4120-acc7-867b4a9521f4</t>
  </si>
  <si>
    <t>Newtown Square</t>
  </si>
  <si>
    <t>https://jfh.s3.us-east-2.amazonaws.com/resumes/f6290ded-e458-4120-acc7-867b4a9521f4___Resume.pdf</t>
  </si>
  <si>
    <t>Accounting/Auditing,Analyst,Business Development,Customer Service</t>
  </si>
  <si>
    <t>1a32474e-8b0a-4e7e-9245-7f66d734848d</t>
  </si>
  <si>
    <t>https://jfh.s3.us-east-2.amazonaws.com/resumes/1a32474e-8b0a-4e7e-9245-7f66d734848d___Resume.docx</t>
  </si>
  <si>
    <t>0ea44ca1-d1ee-43c0-a832-3d99758a7e29</t>
  </si>
  <si>
    <t>Hookerton</t>
  </si>
  <si>
    <t>https://jfh.s3.us-east-2.amazonaws.com/resumes/0ea44ca1-d1ee-43c0-a832-3d99758a7e29___Dashika_Mason_Resume.pdf</t>
  </si>
  <si>
    <t>Engineering,Production</t>
  </si>
  <si>
    <t>4f629bb1-0dd9-4912-b4cb-2b4d7c267445</t>
  </si>
  <si>
    <t>Nabeul Governorate, Tunisia</t>
  </si>
  <si>
    <t>https://jfh.s3.us-east-2.amazonaws.com/resumes/4f629bb1-0dd9-4912-b4cb-2b4d7c267445___Resume.doc</t>
  </si>
  <si>
    <t>b34dcb63-d481-41c8-b21d-118b95bcb72c</t>
  </si>
  <si>
    <t>https://jfh.s3.us-east-2.amazonaws.com/resumes/b34dcb63-d481-41c8-b21d-118b95bcb72c___AbdulSylla_resume.docx</t>
  </si>
  <si>
    <t>Analyst,Research,Training</t>
  </si>
  <si>
    <t>c87f871f-4c0a-4ce8-b817-5f897661f7b4</t>
  </si>
  <si>
    <t>Cumberland</t>
  </si>
  <si>
    <t>https://jfh.s3.us-east-2.amazonaws.com/resumes/c87f871f-4c0a-4ce8-b817-5f897661f7b4___Resume.pdf</t>
  </si>
  <si>
    <t>Administrative,Advertising,Consulting,Customer Service</t>
  </si>
  <si>
    <t>8d241847-cad9-488c-b31a-9395d543bc6d</t>
  </si>
  <si>
    <t>Whittier</t>
  </si>
  <si>
    <t>https://jfh.s3.us-east-2.amazonaws.com/resumes/8d241847-cad9-488c-b31a-9395d543bc6d___Deepthi%20Marthi%20CS%20OORDER.docx</t>
  </si>
  <si>
    <t>ed22b70f-7e4c-493d-97ff-5dec282943f9</t>
  </si>
  <si>
    <t>https://jfh.s3.us-east-2.amazonaws.com/resumes/ed22b70f-7e4c-493d-97ff-5dec282943f9___Resume.docx</t>
  </si>
  <si>
    <t>172c31f1-35be-46d5-ad5f-b2e612155a70</t>
  </si>
  <si>
    <t>Holley</t>
  </si>
  <si>
    <t>https://jfh.s3.us-east-2.amazonaws.com/resumes/172c31f1-35be-46d5-ad5f-b2e612155a70___Resume.pdf</t>
  </si>
  <si>
    <t>6c7b31a5-fb04-4260-a929-e55c7889b58a</t>
  </si>
  <si>
    <t>https://jfh.s3.us-east-2.amazonaws.com/resumes/6c7b31a5-fb04-4260-a929-e55c7889b58a___Octavia-Allen.pdf</t>
  </si>
  <si>
    <t>80d82ef8-1783-425a-b715-76f18bcabc55</t>
  </si>
  <si>
    <t>https://jfh.s3.us-east-2.amazonaws.com/resumes/80d82ef8-1783-425a-b715-76f18bcabc55___Resume.pdf</t>
  </si>
  <si>
    <t>df9454c2-5e42-4bc3-8436-7b4afbc9de32</t>
  </si>
  <si>
    <t>https://jfh.s3.us-east-2.amazonaws.com/resumes/df9454c2-5e42-4bc3-8436-7b4afbc9de32___Resume.docx</t>
  </si>
  <si>
    <t>Advertising,Consulting,Customer Service,Education,Marketing,Public Relations,Writing/Editing</t>
  </si>
  <si>
    <t>5d762c97-f7e9-46af-acd1-8943fc533a31</t>
  </si>
  <si>
    <t>Gravette</t>
  </si>
  <si>
    <t>https://jfh.s3.us-east-2.amazonaws.com/resumes/5d762c97-f7e9-46af-acd1-8943fc533a31___Resume.docx</t>
  </si>
  <si>
    <t>Customer Service,Finance,Management,Marketing,Training</t>
  </si>
  <si>
    <t>4d359542-3fda-4f9e-9cbe-9dca8dea5b49</t>
  </si>
  <si>
    <t>https://jfh.s3.us-east-2.amazonaws.com/resumes/4d359542-3fda-4f9e-9cbe-9dca8dea5b49___Chris%20Resume.pdf</t>
  </si>
  <si>
    <t>bd8a3cd7-e8f6-4f78-adc0-149bfd5d6acf</t>
  </si>
  <si>
    <t>https://jfh.s3.us-east-2.amazonaws.com/resumes/bd8a3cd7-e8f6-4f78-adc0-149bfd5d6acf___Resume.pdf</t>
  </si>
  <si>
    <t>Analyst,Legal,Management,Strategy/Planning,Training,Writing/Editing</t>
  </si>
  <si>
    <t>3438fb25-4e16-4e16-8368-fada0c902706</t>
  </si>
  <si>
    <t>https://jfh.s3.us-east-2.amazonaws.com/resumes/3438fb25-4e16-4e16-8368-fada0c902706___Resume.pdf</t>
  </si>
  <si>
    <t>Administrative,Advertising,Business Development,Customer Service,Marketing,Training,Writing/Editing</t>
  </si>
  <si>
    <t>b55d3954-9846-40ab-8b20-f9b33495770b</t>
  </si>
  <si>
    <t>Pinellas Park</t>
  </si>
  <si>
    <t>https://jfh.s3.us-east-2.amazonaws.com/resumes/b55d3954-9846-40ab-8b20-f9b33495770b___Resume.K_Dove.docx</t>
  </si>
  <si>
    <t>c8d26bf2-6e39-4418-af7f-736cf5ca8ea6</t>
  </si>
  <si>
    <t>https://jfh.s3.us-east-2.amazonaws.com/resumes/c8d26bf2-6e39-4418-af7f-736cf5ca8ea6___Resume.docx</t>
  </si>
  <si>
    <t>Customer Service,Marketing,Sales,Strategy/Planning</t>
  </si>
  <si>
    <t>6d08e312-9d7d-424e-a922-8f6b3e662295</t>
  </si>
  <si>
    <t>https://jfh.s3.us-east-2.amazonaws.com/resumes/6d08e312-9d7d-424e-a922-8f6b3e662295___SHendricksonResume052022.pdf</t>
  </si>
  <si>
    <t>f9251e0f-f7ea-4505-9831-a3f1431e3b9a</t>
  </si>
  <si>
    <t>https://jfh.s3.us-east-2.amazonaws.com/resumes/f9251e0f-f7ea-4505-9831-a3f1431e3b9a___Elizabeth%20Teran.docx</t>
  </si>
  <si>
    <t>Administrative,Business Development,General Business,Human Resources,Management,Project Management,Research</t>
  </si>
  <si>
    <t>e10f36db-8adc-4474-a3ab-c95d4b8fa61b</t>
  </si>
  <si>
    <t>Arcadia</t>
  </si>
  <si>
    <t>https://jfh.s3.us-east-2.amazonaws.com/resumes/e10f36db-8adc-4474-a3ab-c95d4b8fa61b___Resume.pdf</t>
  </si>
  <si>
    <t>Education,Project Management,Training</t>
  </si>
  <si>
    <t>a1bc5065-c1e8-4d56-8419-9d988987d2c0</t>
  </si>
  <si>
    <t>https://jfh.s3.us-east-2.amazonaws.com/resumes/a1bc5065-c1e8-4d56-8419-9d988987d2c0___Resume.docx</t>
  </si>
  <si>
    <t>Administrative,Customer Service,General Business,Production</t>
  </si>
  <si>
    <t>e39bdcc8-2034-49d9-a218-28d6090d8f50</t>
  </si>
  <si>
    <t>https://jfh.s3.us-east-2.amazonaws.com/resumes/e39bdcc8-2034-49d9-a218-28d6090d8f50___Cynde-Jacobus.pdf</t>
  </si>
  <si>
    <t>ed125839-6569-43b3-9179-a69d5a5eaa98</t>
  </si>
  <si>
    <t>https://jfh.s3.us-east-2.amazonaws.com/resumes/ed125839-6569-43b3-9179-a69d5a5eaa98___Resume.pdf</t>
  </si>
  <si>
    <t>d921e09f-b6c2-410e-893a-0504962cad2d</t>
  </si>
  <si>
    <t>Porto, Portugal</t>
  </si>
  <si>
    <t>https://jfh.s3.us-east-2.amazonaws.com/resumes/d921e09f-b6c2-410e-893a-0504962cad2d___Resume.docx</t>
  </si>
  <si>
    <t>Advertising,Art/Creative,Marketing,Sales</t>
  </si>
  <si>
    <t>dd34ce7b-efeb-41e0-b9ad-7baa71454033</t>
  </si>
  <si>
    <t>Pickerington</t>
  </si>
  <si>
    <t>https://jfh.s3.us-east-2.amazonaws.com/resumes/dd34ce7b-efeb-41e0-b9ad-7baa71454033___Resume.pdf</t>
  </si>
  <si>
    <t>they/them pronouns</t>
  </si>
  <si>
    <t>Administrative,Art/Creative,Customer Service,Education,Health Care Provider,Project Management,Research,Science,Strategy/Planning,Writing/Editing</t>
  </si>
  <si>
    <t>b4a256bf-88f6-4a22-bb9e-03219c556167</t>
  </si>
  <si>
    <t>https://jfh.s3.us-east-2.amazonaws.com/resumes/b4a256bf-88f6-4a22-bb9e-03219c556167___Mendez_Koi_Resume_Final_%282%29.docx</t>
  </si>
  <si>
    <t>Business Development,Consulting,Marketing,Writing/Editing</t>
  </si>
  <si>
    <t>be4b1193-01c2-4e61-bced-d866a17d0493</t>
  </si>
  <si>
    <t>Round Lake Beach</t>
  </si>
  <si>
    <t>https://jfh.s3.us-east-2.amazonaws.com/resumes/be4b1193-01c2-4e61-bced-d866a17d0493___Alyssa%20J.%20Kay%20Resume.doc</t>
  </si>
  <si>
    <t>97566f5c-0d95-4d68-ad05-b870525231d2</t>
  </si>
  <si>
    <t>https://jfh.s3.us-east-2.amazonaws.com/resumes/97566f5c-0d95-4d68-ad05-b870525231d2___Ed%20Cheung_resume.pdf</t>
  </si>
  <si>
    <t>bd1316fd-055d-4a58-b64a-283a497752a9</t>
  </si>
  <si>
    <t>https://jfh.s3.us-east-2.amazonaws.com/resumes/bd1316fd-055d-4a58-b64a-283a497752a9___Resume.docx</t>
  </si>
  <si>
    <t>5621299a-fae6-4899-9514-f14ca04d04a8</t>
  </si>
  <si>
    <t>https://jfh.s3.us-east-2.amazonaws.com/resumes/5621299a-fae6-4899-9514-f14ca04d04a8___Resume.pdf</t>
  </si>
  <si>
    <t>e688f37b-0428-42d9-a383-d3fd5547f2d2</t>
  </si>
  <si>
    <t>https://jfh.s3.us-east-2.amazonaws.com/resumes/e688f37b-0428-42d9-a383-d3fd5547f2d2___Gabriel_Esenowo_Resume.docx</t>
  </si>
  <si>
    <t>659b87fc-c37e-4081-a87a-e38eda98ce1b</t>
  </si>
  <si>
    <t>https://jfh.s3.us-east-2.amazonaws.com/resumes/659b87fc-c37e-4081-a87a-e38eda98ce1b___Resume.pdf</t>
  </si>
  <si>
    <t>b93cbffc-97f8-47be-a6d6-9f1ef51c297b</t>
  </si>
  <si>
    <t>Maumelle</t>
  </si>
  <si>
    <t>https://jfh.s3.us-east-2.amazonaws.com/resumes/b93cbffc-97f8-47be-a6d6-9f1ef51c297b___Resume.doc</t>
  </si>
  <si>
    <t>293bc105-8c70-409a-b969-b07405823933</t>
  </si>
  <si>
    <t>https://jfh.s3.us-east-2.amazonaws.com/resumes/293bc105-8c70-409a-b969-b07405823933___Resume.pdf</t>
  </si>
  <si>
    <t>No, except if sponsorship visa is available</t>
  </si>
  <si>
    <t>Analyst,Consulting,Sales,Strategy/Planning</t>
  </si>
  <si>
    <t>from linkedin job</t>
  </si>
  <si>
    <t>8680c6d5-dcd9-4973-8ada-0f7899856fb6</t>
  </si>
  <si>
    <t>https://jfh.s3.us-east-2.amazonaws.com/resumes/8680c6d5-dcd9-4973-8ada-0f7899856fb6___Resume.pdf</t>
  </si>
  <si>
    <t>3dfbd9a7-869a-44a2-955f-a0237d307f96</t>
  </si>
  <si>
    <t>https://jfh.s3.us-east-2.amazonaws.com/resumes/3dfbd9a7-869a-44a2-955f-a0237d307f96___Resume.pdf</t>
  </si>
  <si>
    <t>Administrative,Analyst,Customer Service,Distribution,General Business,Health Care Provider,Human Resources,Production,Quality Assurance</t>
  </si>
  <si>
    <t>19533ad2-0e29-4573-b8e5-a78b54174ae0</t>
  </si>
  <si>
    <t>https://jfh.s3.us-east-2.amazonaws.com/resumes/19533ad2-0e29-4573-b8e5-a78b54174ae0___c58d1f83.pdf</t>
  </si>
  <si>
    <t>Administrative,Advertising,General Business,Marketing,Project Management,Strategy/Planning,Writing/Editing</t>
  </si>
  <si>
    <t>83995110-a044-40d3-8129-8719f914bab5</t>
  </si>
  <si>
    <t>https://jfh.s3.us-east-2.amazonaws.com/resumes/83995110-a044-40d3-8129-8719f914bab5___Resume.pdf</t>
  </si>
  <si>
    <t>108747d7-0a1f-4bc2-8edc-616f2034dcd2</t>
  </si>
  <si>
    <t>https://jfh.s3.us-east-2.amazonaws.com/resumes/108747d7-0a1f-4bc2-8edc-616f2034dcd2___Resume.doc</t>
  </si>
  <si>
    <t>Accounting/Auditing,Engineering,Finance,Public Relations,Sales</t>
  </si>
  <si>
    <t>c424a4f4-4616-4901-86bd-0ef5c88ab7c0</t>
  </si>
  <si>
    <t>https://jfh.s3.us-east-2.amazonaws.com/resumes/c424a4f4-4616-4901-86bd-0ef5c88ab7c0___Dylan-Weatherly.pdf</t>
  </si>
  <si>
    <t>438161c9-bfe4-41fd-a81c-24dbdbc0a985</t>
  </si>
  <si>
    <t>https://jfh.s3.us-east-2.amazonaws.com/resumes/438161c9-bfe4-41fd-a81c-24dbdbc0a985___Resume.docx</t>
  </si>
  <si>
    <t>Consulting,Product Management,Project Management,Public Relations,Sales,Supply Chain</t>
  </si>
  <si>
    <t>Linked in and I have been Working with Booking Since 2011</t>
  </si>
  <si>
    <t>308ae772-8cf4-4f62-9d61-4ca3752a738b</t>
  </si>
  <si>
    <t>Pereira</t>
  </si>
  <si>
    <t>https://jfh.s3.us-east-2.amazonaws.com/resumes/308ae772-8cf4-4f62-9d61-4ca3752a738b___Resume.pdf</t>
  </si>
  <si>
    <t>Product Management,Project Management,Public Relations,Research,Sales,Supply Chain</t>
  </si>
  <si>
    <t>02d8c1da-78d5-4622-8674-a0309b7a1a5b</t>
  </si>
  <si>
    <t>https://jfh.s3.us-east-2.amazonaws.com/resumes/02d8c1da-78d5-4622-8674-a0309b7a1a5b___Resume.pdf</t>
  </si>
  <si>
    <t>Analyst,Consulting,General Business,Management,Project Management</t>
  </si>
  <si>
    <t>8fe853a8-f04e-43e0-810b-2fd7a47d233b</t>
  </si>
  <si>
    <t>https://jfh.s3.us-east-2.amazonaws.com/resumes/8fe853a8-f04e-43e0-810b-2fd7a47d233b___Resume.pdf</t>
  </si>
  <si>
    <t>4ab2ffbb-afd4-46bd-aac5-bc4e60f4a75f</t>
  </si>
  <si>
    <t>https://jfh.s3.us-east-2.amazonaws.com/resumes/4ab2ffbb-afd4-46bd-aac5-bc4e60f4a75f___Resume.pdf</t>
  </si>
  <si>
    <t>1e6f50a0-66a2-473e-8a32-105f708f2a82</t>
  </si>
  <si>
    <t>https://jfh.s3.us-east-2.amazonaws.com/resumes/1e6f50a0-66a2-473e-8a32-105f708f2a82___Resume202204060210.pdf</t>
  </si>
  <si>
    <t>a248f723-1835-4354-9fa7-af2faf09f847</t>
  </si>
  <si>
    <t>https://jfh.s3.us-east-2.amazonaws.com/resumes/a248f723-1835-4354-9fa7-af2faf09f847___USETHISRESUME.pdf</t>
  </si>
  <si>
    <t>ffe75dc0-236c-44e7-adf2-d568a59e2333</t>
  </si>
  <si>
    <t>https://jfh.s3.us-east-2.amazonaws.com/resumes/ffe75dc0-236c-44e7-adf2-d568a59e2333___Resume.pdf</t>
  </si>
  <si>
    <t>4c2c2007-e29f-4246-a81b-fd631ad0d5fe</t>
  </si>
  <si>
    <t>https://jfh.s3.us-east-2.amazonaws.com/resumes/4c2c2007-e29f-4246-a81b-fd631ad0d5fe___Resume.pdf</t>
  </si>
  <si>
    <t>Administrative,Analyst,Customer Service,Information Technology,Training,Writing/Editing</t>
  </si>
  <si>
    <t>b27e29a1-4026-419f-9955-7911dd0accc2</t>
  </si>
  <si>
    <t>https://jfh.s3.us-east-2.amazonaws.com/resumes/b27e29a1-4026-419f-9955-7911dd0accc2___Reynaldo-Medina.pdf</t>
  </si>
  <si>
    <t>Administrative,Art/Creative,Production,Product Management,Project Management,Public Relations,Quality Assurance,Research</t>
  </si>
  <si>
    <t>0aea747a-fe40-4969-a515-e1e82e4e2f85</t>
  </si>
  <si>
    <t>https://jfh.s3.us-east-2.amazonaws.com/resumes/0aea747a-fe40-4969-a515-e1e82e4e2f85___Resume.pdf</t>
  </si>
  <si>
    <t>Advertising,Art/Creative,Design,Marketing,Production,Public Relations,Strategy/Planning</t>
  </si>
  <si>
    <t>e2bf9a1b-513e-4f5a-955c-1380bcc851d3</t>
  </si>
  <si>
    <t>https://jfh.s3.us-east-2.amazonaws.com/resumes/e2bf9a1b-513e-4f5a-955c-1380bcc851d3___Resume.pdf</t>
  </si>
  <si>
    <t>Art/Creative,Consulting,Research,Writing/Editing</t>
  </si>
  <si>
    <t>ea4f023f-ab0a-4b78-afbd-53e64d35ca05</t>
  </si>
  <si>
    <t>https://jfh.s3.us-east-2.amazonaws.com/resumes/ea4f023f-ab0a-4b78-afbd-53e64d35ca05___Indeed%204-27-22.pdf</t>
  </si>
  <si>
    <t>4eeb584e-86e8-45a9-aed8-ab8478eb2158</t>
  </si>
  <si>
    <t>https://jfh.s3.us-east-2.amazonaws.com/resumes/4eeb584e-86e8-45a9-aed8-ab8478eb2158___Ashley-Davidson.pdf</t>
  </si>
  <si>
    <t>0ec28d0f-c108-4da3-a7bf-846a68e1570e</t>
  </si>
  <si>
    <t xml:space="preserve"> NC</t>
  </si>
  <si>
    <t>https://jfh.s3.us-east-2.amazonaws.com/resumes/0ec28d0f-c108-4da3-a7bf-846a68e1570e___Gurnam%20Singh_Resume.docx</t>
  </si>
  <si>
    <t>Accounting/Auditing,Consulting,Information Technology</t>
  </si>
  <si>
    <t>54408aaf-3e52-4ba4-a637-8239be7bd7a3</t>
  </si>
  <si>
    <t>California, United States</t>
  </si>
  <si>
    <t>https://jfh.s3.us-east-2.amazonaws.com/resumes/54408aaf-3e52-4ba4-a637-8239be7bd7a3___Resume.pdf</t>
  </si>
  <si>
    <t>17be7ffc-a0c3-44fa-a177-bdec49cf7a4b</t>
  </si>
  <si>
    <t>https://jfh.s3.us-east-2.amazonaws.com/resumes/17be7ffc-a0c3-44fa-a177-bdec49cf7a4b___Hassan_Gomaa%27s_C.V_4-2022.pdf</t>
  </si>
  <si>
    <t>Administrative,Business Development,General Business,Management</t>
  </si>
  <si>
    <t>63e4b7ef-6bb1-4cea-a3f5-0bc50ec8d617</t>
  </si>
  <si>
    <t>https://jfh.s3.us-east-2.amazonaws.com/resumes/63e4b7ef-6bb1-4cea-a3f5-0bc50ec8d617___Resume.pdf</t>
  </si>
  <si>
    <t>6993c897-ecf3-499f-b7cb-ebb0e0e503a7</t>
  </si>
  <si>
    <t>Kalimantan Timur, Indonesia</t>
  </si>
  <si>
    <t>https://jfh.s3.us-east-2.amazonaws.com/resumes/6993c897-ecf3-499f-b7cb-ebb0e0e503a7___Resume.pdf</t>
  </si>
  <si>
    <t>e993af0f-90ae-4aa4-8868-cdffe192b5f4</t>
  </si>
  <si>
    <t>Weddington</t>
  </si>
  <si>
    <t>https://jfh.s3.us-east-2.amazonaws.com/resumes/e993af0f-90ae-4aa4-8868-cdffe192b5f4___Professional%20Resume%20MKK%202022.doc</t>
  </si>
  <si>
    <t>Administrative,Marketing,Public Relations,Sales</t>
  </si>
  <si>
    <t>c17d842c-ba81-46dc-9b8c-4ff1608c1920</t>
  </si>
  <si>
    <t>https://jfh.s3.us-east-2.amazonaws.com/resumes/c17d842c-ba81-46dc-9b8c-4ff1608c1920___Resume.pdf</t>
  </si>
  <si>
    <t>cced449d-a865-4545-8678-79d1042e037f</t>
  </si>
  <si>
    <t>https://jfh.s3.us-east-2.amazonaws.com/resumes/cced449d-a865-4545-8678-79d1042e037f___kkt-cc.pdf</t>
  </si>
  <si>
    <t>a2f4cbf4-fe57-4c56-9197-d9e5b582d6f1</t>
  </si>
  <si>
    <t>Kernersville</t>
  </si>
  <si>
    <t>https://jfh.s3.us-east-2.amazonaws.com/resumes/a2f4cbf4-fe57-4c56-9197-d9e5b582d6f1___Edwienna%20%28Winnie%29%20Lowe%20%202022.docx</t>
  </si>
  <si>
    <t>891e5270-3759-43b9-a767-45bf172787c4</t>
  </si>
  <si>
    <t>https://jfh.s3.us-east-2.amazonaws.com/resumes/891e5270-3759-43b9-a767-45bf172787c4___Resume_Brianna%20Uhl.pdf</t>
  </si>
  <si>
    <t>Advertising,Art/Creative,Business Development,Consulting,Education,Marketing</t>
  </si>
  <si>
    <t>68de6edb-d744-4ad3-aac6-b6fc206af6c2</t>
  </si>
  <si>
    <t>https://jfh.s3.us-east-2.amazonaws.com/resumes/68de6edb-d744-4ad3-aac6-b6fc206af6c2___Resume.pdf</t>
  </si>
  <si>
    <t>Administrative,General Business,Human Resources,Management</t>
  </si>
  <si>
    <t>e3d83605-78ee-4a2c-9a85-da4902ada5d3</t>
  </si>
  <si>
    <t>https://jfh.s3.us-east-2.amazonaws.com/resumes/e3d83605-78ee-4a2c-9a85-da4902ada5d3___hr%20resume.docx</t>
  </si>
  <si>
    <t>12cbb2a1-10de-4405-9b80-7ffddae8b6b6</t>
  </si>
  <si>
    <t>https://jfh.s3.us-east-2.amazonaws.com/resumes/12cbb2a1-10de-4405-9b80-7ffddae8b6b6___Resume.pdf</t>
  </si>
  <si>
    <t>48129efb-1519-48e1-9de3-5b2f45bb503a</t>
  </si>
  <si>
    <t>https://jfh.s3.us-east-2.amazonaws.com/resumes/48129efb-1519-48e1-9de3-5b2f45bb503a___Resume.docx</t>
  </si>
  <si>
    <t>Remote working is preferred</t>
  </si>
  <si>
    <t>80d3fd52-022a-4cfa-83ec-06ca06066fe2</t>
  </si>
  <si>
    <t>https://jfh.s3.us-east-2.amazonaws.com/resumes/80d3fd52-022a-4cfa-83ec-06ca06066fe2___Giri%20Viswanathan_CV_April2022.pdf</t>
  </si>
  <si>
    <t>Administrative,Analyst,Customer Service,Education,Human Resources,Management,Project Management,Training</t>
  </si>
  <si>
    <t>fb316f89-6783-48d7-bdca-5331980b8bf1</t>
  </si>
  <si>
    <t>Rivera, Uruguay</t>
  </si>
  <si>
    <t>Uruguay</t>
  </si>
  <si>
    <t>https://jfh.s3.us-east-2.amazonaws.com/resumes/fb316f89-6783-48d7-bdca-5331980b8bf1___Resume.pdf</t>
  </si>
  <si>
    <t>98b9ec1b-d8a5-4e1b-850e-6a2f9b73e542</t>
  </si>
  <si>
    <t>https://jfh.s3.us-east-2.amazonaws.com/resumes/98b9ec1b-d8a5-4e1b-850e-6a2f9b73e542___Resume.pdf</t>
  </si>
  <si>
    <t>7b314567-b5fa-4b03-9f8c-4eb940c9a4d8</t>
  </si>
  <si>
    <t>https://jfh.s3.us-east-2.amazonaws.com/resumes/7b314567-b5fa-4b03-9f8c-4eb940c9a4d8___Jada-Peebles.pdf</t>
  </si>
  <si>
    <t>3ec9bdcc-ac25-47bb-9edb-04cc221dc5b7</t>
  </si>
  <si>
    <t>https://jfh.s3.us-east-2.amazonaws.com/resumes/3ec9bdcc-ac25-47bb-9edb-04cc221dc5b7___CV_TaoChen.pdf</t>
  </si>
  <si>
    <t>Consulting,Project Management,Public Relations,Writing/Editing</t>
  </si>
  <si>
    <t>5e354830-badf-4392-9caa-edee41aaafe5</t>
  </si>
  <si>
    <t>https://jfh.s3.us-east-2.amazonaws.com/resumes/5e354830-badf-4392-9caa-edee41aaafe5___Resume.docx</t>
  </si>
  <si>
    <t>a36141c2-70ca-4497-bee6-aa9e6f2457ee</t>
  </si>
  <si>
    <t>https://jfh.s3.us-east-2.amazonaws.com/resumes/a36141c2-70ca-4497-bee6-aa9e6f2457ee___Resume.pdf</t>
  </si>
  <si>
    <t>10118075-4540-4051-8479-eb9c15aa83a9</t>
  </si>
  <si>
    <t>Winterville</t>
  </si>
  <si>
    <t>https://jfh.s3.us-east-2.amazonaws.com/resumes/10118075-4540-4051-8479-eb9c15aa83a9___Tyrone%20Rawlings%20resume%20updated%2004.2022.pdf</t>
  </si>
  <si>
    <t>Consulting,Legal,Management</t>
  </si>
  <si>
    <t>66d2c7cb-965b-46de-bebc-c76ff1e39afe</t>
  </si>
  <si>
    <t>Udine</t>
  </si>
  <si>
    <t>https://jfh.s3.us-east-2.amazonaws.com/resumes/66d2c7cb-965b-46de-bebc-c76ff1e39afe___Florina%20Loredana%20Sireteanu%20%20CV%202022.pdf</t>
  </si>
  <si>
    <t>Administrative,Business Development,Customer Service,Design,Distribution,Human Resources,Management,Production,Public Relations,Research,Sales</t>
  </si>
  <si>
    <t>35c95bb8-2d59-4bbb-bfe4-e35483bac4e8</t>
  </si>
  <si>
    <t>https://jfh.s3.us-east-2.amazonaws.com/resumes/35c95bb8-2d59-4bbb-bfe4-e35483bac4e8___professional%20resume.docx</t>
  </si>
  <si>
    <t>4d0bda15-9432-43d4-aacd-ec9d9c8c4037</t>
  </si>
  <si>
    <t>https://jfh.s3.us-east-2.amazonaws.com/resumes/4d0bda15-9432-43d4-aacd-ec9d9c8c4037___Resume.pdf</t>
  </si>
  <si>
    <t>c3d1c1e7-568f-4c1b-8f86-b5fef33bff6f</t>
  </si>
  <si>
    <t>https://jfh.s3.us-east-2.amazonaws.com/resumes/c3d1c1e7-568f-4c1b-8f86-b5fef33bff6f___Elizabeth-Scott%20%282%29.pdf</t>
  </si>
  <si>
    <t>9410ea56-b2c8-4eb8-9ef6-a6481616f66a</t>
  </si>
  <si>
    <t>Skopje</t>
  </si>
  <si>
    <t>North Macedonia</t>
  </si>
  <si>
    <t>https://jfh.s3.us-east-2.amazonaws.com/resumes/9410ea56-b2c8-4eb8-9ef6-a6481616f66a___Ivana%20Dimishkovska%20Dimovska%20CV.pdf</t>
  </si>
  <si>
    <t>37be731c-d329-44ab-9c85-fe8715fb6de3</t>
  </si>
  <si>
    <t>https://jfh.s3.us-east-2.amazonaws.com/resumes/37be731c-d329-44ab-9c85-fe8715fb6de3___Resume.docx</t>
  </si>
  <si>
    <t>Legal,Management,Strategy/Planning,Writing/Editing</t>
  </si>
  <si>
    <t>2a924bf7-c669-424b-a588-3acfdfbd8bb2</t>
  </si>
  <si>
    <t>https://jfh.s3.us-east-2.amazonaws.com/resumes/2a924bf7-c669-424b-a588-3acfdfbd8bb2___Resume.pdf</t>
  </si>
  <si>
    <t>Education,Management,Sales,Training</t>
  </si>
  <si>
    <t>94dd843a-930b-431c-8b0c-48ed5cd54ca1</t>
  </si>
  <si>
    <t>https://jfh.s3.us-east-2.amazonaws.com/resumes/94dd843a-930b-431c-8b0c-48ed5cd54ca1___image.jpg</t>
  </si>
  <si>
    <t>Engineering,Finance,General Business,Management,Project Management,Purchasing,Supply Chain,Training</t>
  </si>
  <si>
    <t>41989657-d030-4b5d-8d11-602ce6ec77c3</t>
  </si>
  <si>
    <t>https://jfh.s3.us-east-2.amazonaws.com/resumes/41989657-d030-4b5d-8d11-602ce6ec77c3___Billy%27s%20Resume%204.27.2022.pdf</t>
  </si>
  <si>
    <t>e922077d-3fb4-4b23-980b-7a70d0a125de</t>
  </si>
  <si>
    <t>Humble</t>
  </si>
  <si>
    <t>https://jfh.s3.us-east-2.amazonaws.com/resumes/e922077d-3fb4-4b23-980b-7a70d0a125de___Resume.pdf</t>
  </si>
  <si>
    <t>Art/Creative,Design,Education,Human Resources,Management,Project Management,Public Relations</t>
  </si>
  <si>
    <t>04ae0e31-50f1-465e-a2a2-4fce4408649d</t>
  </si>
  <si>
    <t>https://jfh.s3.us-east-2.amazonaws.com/resumes/04ae0e31-50f1-465e-a2a2-4fce4408649d___Resume.docx</t>
  </si>
  <si>
    <t>Administrative,Advertising,Art/Creative,Business Development,Customer Service,General Business,Management,Marketing,Project Management,Public Relations,Purchasing,Quality Assurance,Sales,Strategy/Planning,Training,Writing/Editing</t>
  </si>
  <si>
    <t>c936536d-febb-4d00-8672-de500ac3e3d8</t>
  </si>
  <si>
    <t>https://jfh.s3.us-east-2.amazonaws.com/resumes/c936536d-febb-4d00-8672-de500ac3e3d8___Resume.pdf</t>
  </si>
  <si>
    <t>8d4d9493-bcae-41e7-b700-220403b2f845</t>
  </si>
  <si>
    <t>https://jfh.s3.us-east-2.amazonaws.com/resumes/8d4d9493-bcae-41e7-b700-220403b2f845___Resume.docx</t>
  </si>
  <si>
    <t>Business Development,Consulting,General Business,Management</t>
  </si>
  <si>
    <t>8b123ba5-6958-4fad-ab2b-d76b4a7a8ce5</t>
  </si>
  <si>
    <t>https://jfh.s3.us-east-2.amazonaws.com/resumes/8b123ba5-6958-4fad-ab2b-d76b4a7a8ce5___Resume.pdf</t>
  </si>
  <si>
    <t>d7bed963-39ac-4cc1-80bc-cb75c8c9db1f</t>
  </si>
  <si>
    <t>https://jfh.s3.us-east-2.amazonaws.com/resumes/d7bed963-39ac-4cc1-80bc-cb75c8c9db1f___Resume.pdf</t>
  </si>
  <si>
    <t>3aa69500-a28e-41fb-993b-2b900be4576c</t>
  </si>
  <si>
    <t>Oldham</t>
  </si>
  <si>
    <t>https://jfh.s3.us-east-2.amazonaws.com/resumes/3aa69500-a28e-41fb-993b-2b900be4576c___Morena%20Ervedosa.pdf</t>
  </si>
  <si>
    <t>Business Development,Consulting,Customer Service,Education,General Business,Management,Project Management,Science,Strategy/Planning,Training,Writing/Editing</t>
  </si>
  <si>
    <t>fe011940-ffe9-41e1-9f11-0823fe2fbcf1</t>
  </si>
  <si>
    <t>Sharon</t>
  </si>
  <si>
    <t>https://jfh.s3.us-east-2.amazonaws.com/resumes/fe011940-ffe9-41e1-9f11-0823fe2fbcf1___Resume.pdf</t>
  </si>
  <si>
    <t>312fa481-2290-4d0d-b8a0-7a8a637ce6c7</t>
  </si>
  <si>
    <t>https://jfh.s3.us-east-2.amazonaws.com/resumes/312fa481-2290-4d0d-b8a0-7a8a637ce6c7___Resume.pdf</t>
  </si>
  <si>
    <t>30408e89-0ae4-4f40-93eb-ad45ed0765f0</t>
  </si>
  <si>
    <t>https://jfh.s3.us-east-2.amazonaws.com/resumes/30408e89-0ae4-4f40-93eb-ad45ed0765f0___db5c8cf6.pdf</t>
  </si>
  <si>
    <t>4aabbc5d-3300-46f4-8695-a23c690c8f3e</t>
  </si>
  <si>
    <t>Cornelius</t>
  </si>
  <si>
    <t>https://jfh.s3.us-east-2.amazonaws.com/resumes/4aabbc5d-3300-46f4-8695-a23c690c8f3e___Doris%20Cummings%20CSM.docx</t>
  </si>
  <si>
    <t>5554b3d0-4537-45ad-9ca9-19dfd5dd3d60</t>
  </si>
  <si>
    <t>https://jfh.s3.us-east-2.amazonaws.com/resumes/5554b3d0-4537-45ad-9ca9-19dfd5dd3d60___Resume.pdf</t>
  </si>
  <si>
    <t>e0690e36-449a-4a5f-9f2e-b60a29be8a4f</t>
  </si>
  <si>
    <t>https://jfh.s3.us-east-2.amazonaws.com/resumes/e0690e36-449a-4a5f-9f2e-b60a29be8a4f___Resume.docx</t>
  </si>
  <si>
    <t>Accounting/Auditing,Administrative,Business Development,Finance,General Business,Management,Strategy/Planning,Writing/Editing</t>
  </si>
  <si>
    <t>2eaefae6-b352-4f9d-a251-3bb1e083a193</t>
  </si>
  <si>
    <t>https://jfh.s3.us-east-2.amazonaws.com/resumes/2eaefae6-b352-4f9d-a251-3bb1e083a193___Resume.pdf</t>
  </si>
  <si>
    <t>74895c0e-2746-4d47-9f23-559aa8c5f7b8</t>
  </si>
  <si>
    <t>Haddon Heights</t>
  </si>
  <si>
    <t>https://jfh.s3.us-east-2.amazonaws.com/resumes/74895c0e-2746-4d47-9f23-559aa8c5f7b8___Resume.docx</t>
  </si>
  <si>
    <t>9a670839-192f-41f9-8037-1b9fe7f7fc2c</t>
  </si>
  <si>
    <t>https://jfh.s3.us-east-2.amazonaws.com/resumes/9a670839-192f-41f9-8037-1b9fe7f7fc2c___Resume.pdf</t>
  </si>
  <si>
    <t>8e9c34c3-53a7-41b1-93c2-67e828afa15b</t>
  </si>
  <si>
    <t>https://jfh.s3.us-east-2.amazonaws.com/resumes/8e9c34c3-53a7-41b1-93c2-67e828afa15b___Resume%202022%20Clarissa%20De%20Jesus.pdf</t>
  </si>
  <si>
    <t>Business Development,Consulting,Design,Management,Product Management,Project Management,Public Relations,Strategy/Planning</t>
  </si>
  <si>
    <t>e8ac8311-2d3c-4ff1-9434-3467832d4374</t>
  </si>
  <si>
    <t>https://jfh.s3.us-east-2.amazonaws.com/resumes/e8ac8311-2d3c-4ff1-9434-3467832d4374___Resume.pdf</t>
  </si>
  <si>
    <t>1cb49d1a-6ef1-4d1f-a58b-4e31c2a61819</t>
  </si>
  <si>
    <t>Springdale</t>
  </si>
  <si>
    <t>https://jfh.s3.us-east-2.amazonaws.com/resumes/1cb49d1a-6ef1-4d1f-a58b-4e31c2a61819___JasmineResume%20%281%29.pdf</t>
  </si>
  <si>
    <t>Art/Creative,Customer Service,Design,Management,Marketing,Project Management,Research,Sales,Training,Writing/Editing</t>
  </si>
  <si>
    <t>86b33750-9b93-41ff-a12d-99810e6f02bd</t>
  </si>
  <si>
    <t>Paterson, NJ</t>
  </si>
  <si>
    <t>https://jfh.s3.us-east-2.amazonaws.com/resumes/86b33750-9b93-41ff-a12d-99810e6f02bd___Tiffany-Rivera%20%281%29%20%282%29.pdf</t>
  </si>
  <si>
    <t>143b3649-bec3-486d-9e60-ac70dac394cf</t>
  </si>
  <si>
    <t>https://jfh.s3.us-east-2.amazonaws.com/resumes/143b3649-bec3-486d-9e60-ac70dac394cf___Tekisha-Jefferson.pdf</t>
  </si>
  <si>
    <t>03a7c5c8-769a-4a91-a3f6-fc25685833c8</t>
  </si>
  <si>
    <t>https://jfh.s3.us-east-2.amazonaws.com/resumes/03a7c5c8-769a-4a91-a3f6-fc25685833c8___Veney_Resume.docx</t>
  </si>
  <si>
    <t>Administrative,Analyst,Health Care Provider,Information Technology,Management,Product Management,Project Management,Research,Science</t>
  </si>
  <si>
    <t>594b8855-611b-45f2-94fc-fef2e7e20f6c</t>
  </si>
  <si>
    <t>https://jfh.s3.us-east-2.amazonaws.com/resumes/594b8855-611b-45f2-94fc-fef2e7e20f6c___Resume.pdf</t>
  </si>
  <si>
    <t>Education,Marketing,Writing/Editing</t>
  </si>
  <si>
    <t>10494454-76bd-4842-83ac-2ae5406e1180</t>
  </si>
  <si>
    <t>https://jfh.s3.us-east-2.amazonaws.com/resumes/10494454-76bd-4842-83ac-2ae5406e1180___Resume.pdf</t>
  </si>
  <si>
    <t>a30c52fd-9f2b-4550-8912-9271715b0c4a</t>
  </si>
  <si>
    <t>Rohnert Park</t>
  </si>
  <si>
    <t>https://jfh.s3.us-east-2.amazonaws.com/resumes/a30c52fd-9f2b-4550-8912-9271715b0c4a___Resume.pdf</t>
  </si>
  <si>
    <t>2002c757-fed9-40eb-b663-61c480335900</t>
  </si>
  <si>
    <t>https://jfh.s3.us-east-2.amazonaws.com/resumes/2002c757-fed9-40eb-b663-61c480335900___Resume.pdf</t>
  </si>
  <si>
    <t>967d9781-159b-45f8-85bd-805322d1e7ea</t>
  </si>
  <si>
    <t>https://jfh.s3.us-east-2.amazonaws.com/resumes/967d9781-159b-45f8-85bd-805322d1e7ea___Resume.docx</t>
  </si>
  <si>
    <t>4c189594-6e1a-4b85-afdc-6e702de141ea</t>
  </si>
  <si>
    <t>Ioannina, IPEIROS - GR</t>
  </si>
  <si>
    <t>https://jfh.s3.us-east-2.amazonaws.com/resumes/4c189594-6e1a-4b85-afdc-6e702de141ea___HELEN%20KALFAS%20-%20CV.pdf</t>
  </si>
  <si>
    <t>Administrative,Advertising,Business Development,Consulting,General Business,Marketing,Product Management,Project Management</t>
  </si>
  <si>
    <t>88e69a53-8158-428d-909d-d0c4f7c0b70b</t>
  </si>
  <si>
    <t>https://jfh.s3.us-east-2.amazonaws.com/resumes/88e69a53-8158-428d-909d-d0c4f7c0b70b___Resume.pdf</t>
  </si>
  <si>
    <t>315ebbb6-6be0-4390-8700-9b6decc1279b</t>
  </si>
  <si>
    <t>https://jfh.s3.us-east-2.amazonaws.com/resumes/315ebbb6-6be0-4390-8700-9b6decc1279b___67fc176b.pdf</t>
  </si>
  <si>
    <t>Design,Engineering,Research,Science</t>
  </si>
  <si>
    <t>e5d74c28-73c9-4ea7-a38a-15cbd6effcd4</t>
  </si>
  <si>
    <t>https://jfh.s3.us-east-2.amazonaws.com/resumes/e5d74c28-73c9-4ea7-a38a-15cbd6effcd4___Resume.pdf</t>
  </si>
  <si>
    <t>07ff8695-35ff-48cb-b149-864d754d4b67</t>
  </si>
  <si>
    <t>Manila, National Capital Region, Philippines</t>
  </si>
  <si>
    <t>https://jfh.s3.us-east-2.amazonaws.com/resumes/07ff8695-35ff-48cb-b149-864d754d4b67___MiguelAwili_Resume_SRE.pdf</t>
  </si>
  <si>
    <t>ded2c6c9-02d6-42c5-9b5e-5f842d27295c</t>
  </si>
  <si>
    <t>Hillsville</t>
  </si>
  <si>
    <t>https://jfh.s3.us-east-2.amazonaws.com/resumes/ded2c6c9-02d6-42c5-9b5e-5f842d27295c___Matthew-Martin.pdf</t>
  </si>
  <si>
    <t>Design,Education,Human Resources</t>
  </si>
  <si>
    <t>9e3983f6-2527-4936-8f47-b669db033275</t>
  </si>
  <si>
    <t>https://jfh.s3.us-east-2.amazonaws.com/resumes/9e3983f6-2527-4936-8f47-b669db033275___Resume.docx</t>
  </si>
  <si>
    <t>59519ef9-cd53-4a74-ab64-ba75900055a6</t>
  </si>
  <si>
    <t>https://jfh.s3.us-east-2.amazonaws.com/resumes/59519ef9-cd53-4a74-ab64-ba75900055a6___Resume.pdf</t>
  </si>
  <si>
    <t>Analyst,Consulting,Management</t>
  </si>
  <si>
    <t>f1b58684-d3d1-48b6-81dd-5127e6c51f10</t>
  </si>
  <si>
    <t>https://jfh.s3.us-east-2.amazonaws.com/resumes/f1b58684-d3d1-48b6-81dd-5127e6c51f10___Resume.pdf</t>
  </si>
  <si>
    <t>c70260c5-4759-4fb5-8158-43188f3654a8</t>
  </si>
  <si>
    <t>https://jfh.s3.us-east-2.amazonaws.com/resumes/c70260c5-4759-4fb5-8158-43188f3654a8___Resume.doc</t>
  </si>
  <si>
    <t>f51f24b8-e58f-4114-b48b-6ea0417476fe</t>
  </si>
  <si>
    <t>Draper</t>
  </si>
  <si>
    <t>https://jfh.s3.us-east-2.amazonaws.com/resumes/f51f24b8-e58f-4114-b48b-6ea0417476fe___Resume.pdf</t>
  </si>
  <si>
    <t>Analyst,Business Development,Consulting,Customer Service,Education,Marketing,Sales</t>
  </si>
  <si>
    <t>678ef07b-e2eb-43ca-9df8-e93f67abd1be</t>
  </si>
  <si>
    <t>https://jfh.s3.us-east-2.amazonaws.com/resumes/678ef07b-e2eb-43ca-9df8-e93f67abd1be___Resume.pdf</t>
  </si>
  <si>
    <t>I will require USA visa sponsorship</t>
  </si>
  <si>
    <t>5d222d2a-2637-4a91-bffd-d6134a5cbedf</t>
  </si>
  <si>
    <t>https://jfh.s3.us-east-2.amazonaws.com/resumes/5d222d2a-2637-4a91-bffd-d6134a5cbedf___Resume.pdf</t>
  </si>
  <si>
    <t>e28da89f-43cd-448c-851c-630a59e39364</t>
  </si>
  <si>
    <t>https://jfh.s3.us-east-2.amazonaws.com/resumes/e28da89f-43cd-448c-851c-630a59e39364___Resume.pdf</t>
  </si>
  <si>
    <t>f8d3f6f6-9d71-4652-90bb-ef11c35ac9f0</t>
  </si>
  <si>
    <t>https://jfh.s3.us-east-2.amazonaws.com/resumes/f8d3f6f6-9d71-4652-90bb-ef11c35ac9f0___Resume.pdf</t>
  </si>
  <si>
    <t>Administrative,Analyst,Finance,Strategy/Planning</t>
  </si>
  <si>
    <t>7378c216-707a-410b-897a-0a5ac2d586c8</t>
  </si>
  <si>
    <t>https://jfh.s3.us-east-2.amazonaws.com/resumes/7378c216-707a-410b-897a-0a5ac2d586c8___Resume.pdf</t>
  </si>
  <si>
    <t>886f38ab-5a1c-4e4d-8a9b-4434e4453e10</t>
  </si>
  <si>
    <t>https://jfh.s3.us-east-2.amazonaws.com/resumes/886f38ab-5a1c-4e4d-8a9b-4434e4453e10___Ore%20Joda_Resume_CybSec.pdf</t>
  </si>
  <si>
    <t>482f7afb-5042-4264-a08c-86f994e9b7ed</t>
  </si>
  <si>
    <t>Mossoró</t>
  </si>
  <si>
    <t>https://jfh.s3.us-east-2.amazonaws.com/resumes/482f7afb-5042-4264-a08c-86f994e9b7ed___Resume.docx</t>
  </si>
  <si>
    <t>20061ba2-f7cd-402c-b160-f4bc2b28c638</t>
  </si>
  <si>
    <t>https://jfh.s3.us-east-2.amazonaws.com/resumes/20061ba2-f7cd-402c-b160-f4bc2b28c638___Resume.pdf</t>
  </si>
  <si>
    <t>Art/Creative,Customer Service,Education,Sales,Writing/Editing</t>
  </si>
  <si>
    <t>2ffaef9b-fefe-4d05-a2aa-c8ee19b07589</t>
  </si>
  <si>
    <t>https://jfh.s3.us-east-2.amazonaws.com/resumes/2ffaef9b-fefe-4d05-a2aa-c8ee19b07589___Documento%20sin%20t%C3%ADtulo.pdf</t>
  </si>
  <si>
    <t>f1d0c7ce-e345-4e38-b47c-e82528c9aeb2</t>
  </si>
  <si>
    <t>Cleveland, Ohio, United States</t>
  </si>
  <si>
    <t>https://jfh.s3.us-east-2.amazonaws.com/resumes/f1d0c7ce-e345-4e38-b47c-e82528c9aeb2___avishr4.docx</t>
  </si>
  <si>
    <t>c790f863-6002-4445-8e59-1952d606d29b</t>
  </si>
  <si>
    <t>https://jfh.s3.us-east-2.amazonaws.com/resumes/c790f863-6002-4445-8e59-1952d606d29b___Shirley_Qu_Tan%28Resume%29.docx</t>
  </si>
  <si>
    <t>Friend at Accenture</t>
  </si>
  <si>
    <t>6702e5a5-2028-4ed2-86d6-755e9f1fbd97</t>
  </si>
  <si>
    <t>Kings Beach</t>
  </si>
  <si>
    <t>https://jfh.s3.us-east-2.amazonaws.com/resumes/6702e5a5-2028-4ed2-86d6-755e9f1fbd97___Resume.pdf</t>
  </si>
  <si>
    <t>dabc08c6-33eb-4a66-ab62-32448fa2120b</t>
  </si>
  <si>
    <t>https://jfh.s3.us-east-2.amazonaws.com/resumes/dabc08c6-33eb-4a66-ab62-32448fa2120b___Resume202201230230.pdf</t>
  </si>
  <si>
    <t>Job Search Board</t>
  </si>
  <si>
    <t>b63eab23-5865-4cfa-b931-d4184e133e28</t>
  </si>
  <si>
    <t>https://jfh.s3.us-east-2.amazonaws.com/resumes/b63eab23-5865-4cfa-b931-d4184e133e28___Resume%20%282%29%20%282%29.pdf</t>
  </si>
  <si>
    <t>Distribution,Information Technology,Marketing,Quality Assurance</t>
  </si>
  <si>
    <t>03a99317-df7e-4294-8669-625dd9246259</t>
  </si>
  <si>
    <t>https://jfh.s3.us-east-2.amazonaws.com/resumes/03a99317-df7e-4294-8669-625dd9246259___Resume.pdf</t>
  </si>
  <si>
    <t>Customer Service,Finance,Marketing,Project Management</t>
  </si>
  <si>
    <t>3f989c04-e07a-4b2c-833a-ab527fa32afd</t>
  </si>
  <si>
    <t>https://jfh.s3.us-east-2.amazonaws.com/resumes/3f989c04-e07a-4b2c-833a-ab527fa32afd___Kamal-Frazier%282%29.pdf</t>
  </si>
  <si>
    <t>46075446-f6f9-4fa7-8d15-219fb4ec9a17</t>
  </si>
  <si>
    <t>https://jfh.s3.us-east-2.amazonaws.com/resumes/46075446-f6f9-4fa7-8d15-219fb4ec9a17___Resume.pdf</t>
  </si>
  <si>
    <t>523f9b1e-2179-4fbf-9c2b-0eeb01e52796</t>
  </si>
  <si>
    <t>https://jfh.s3.us-east-2.amazonaws.com/resumes/523f9b1e-2179-4fbf-9c2b-0eeb01e52796___Resume.doc</t>
  </si>
  <si>
    <t>e0bd7bfc-736e-4b98-94ba-d57511308a53</t>
  </si>
  <si>
    <t>https://jfh.s3.us-east-2.amazonaws.com/resumes/e0bd7bfc-736e-4b98-94ba-d57511308a53___Resume.pdf</t>
  </si>
  <si>
    <t>be73c352-08a4-424d-875c-d18e97916dce</t>
  </si>
  <si>
    <t>https://jfh.s3.us-east-2.amazonaws.com/resumes/be73c352-08a4-424d-875c-d18e97916dce___Resume.pdf</t>
  </si>
  <si>
    <t>Yes, i have</t>
  </si>
  <si>
    <t>bcb1050b-cc1e-442e-be8a-ef74adc3a84e</t>
  </si>
  <si>
    <t>Stryi</t>
  </si>
  <si>
    <t>https://jfh.s3.us-east-2.amazonaws.com/resumes/bcb1050b-cc1e-442e-be8a-ef74adc3a84e___%D0%A1V%20%E2%80%931.docx</t>
  </si>
  <si>
    <t>Primarily work from Home</t>
  </si>
  <si>
    <t>Analyst,Design,Project Management,Quality Assurance,Strategy/Planning</t>
  </si>
  <si>
    <t>c5cc0a97-9077-4e31-8360-95b553805619</t>
  </si>
  <si>
    <t>https://jfh.s3.us-east-2.amazonaws.com/resumes/c5cc0a97-9077-4e31-8360-95b553805619___J.Dupes_Resume.pdf</t>
  </si>
  <si>
    <t>Analyst,Consulting,Engineering,Finance,Information Technology,Project Management,Research,Science,Training</t>
  </si>
  <si>
    <t>646e78a8-4efa-4183-91b2-75a20d5a558d</t>
  </si>
  <si>
    <t>https://jfh.s3.us-east-2.amazonaws.com/resumes/646e78a8-4efa-4183-91b2-75a20d5a558d___Resume.pdf</t>
  </si>
  <si>
    <t>f5308fb2-f095-4fe1-bbae-4c0ed927cda0</t>
  </si>
  <si>
    <t>https://jfh.s3.us-east-2.amazonaws.com/resumes/f5308fb2-f095-4fe1-bbae-4c0ed927cda0___CV_HuWenxun.pdf</t>
  </si>
  <si>
    <t>Art/Creative,Customer Service,Design,Finance,General Business,Human Resources,Quality Assurance,Sales</t>
  </si>
  <si>
    <t>b1456426-679c-4624-92fc-5e89c7e2caf0</t>
  </si>
  <si>
    <t>https://jfh.s3.us-east-2.amazonaws.com/resumes/b1456426-679c-4624-92fc-5e89c7e2caf0___Sean-Bowen.pdf</t>
  </si>
  <si>
    <t>666ab7d8-2624-49d4-9493-924615f16eb6</t>
  </si>
  <si>
    <t>https://jfh.s3.us-east-2.amazonaws.com/resumes/666ab7d8-2624-49d4-9493-924615f16eb6___Shadiya%20Resume%202022%20-%20Horton.docx</t>
  </si>
  <si>
    <t>0058b2fe-a3dd-4084-b4f8-e67ab8d36aa0</t>
  </si>
  <si>
    <t>https://jfh.s3.us-east-2.amazonaws.com/resumes/0058b2fe-a3dd-4084-b4f8-e67ab8d36aa0___Resume.pdf</t>
  </si>
  <si>
    <t>Administrative,Advertising,Business Development,Finance,Human Resources,Management</t>
  </si>
  <si>
    <t>6c9c271c-32d9-4771-8e1f-8c5084b8f64c</t>
  </si>
  <si>
    <t>https://jfh.s3.us-east-2.amazonaws.com/resumes/6c9c271c-32d9-4771-8e1f-8c5084b8f64c___Resume.doc</t>
  </si>
  <si>
    <t>97a8d38a-98a7-4336-8f91-30b2c8627b6e</t>
  </si>
  <si>
    <t>https://jfh.s3.us-east-2.amazonaws.com/resumes/97a8d38a-98a7-4336-8f91-30b2c8627b6e___lisawheeler2%20resume%20.docx</t>
  </si>
  <si>
    <t>Administrative,Art/Creative,Customer Service,Sales</t>
  </si>
  <si>
    <t>8b826a22-e825-465c-9340-49861a20381a</t>
  </si>
  <si>
    <t>Hudson</t>
  </si>
  <si>
    <t>https://jfh.s3.us-east-2.amazonaws.com/resumes/8b826a22-e825-465c-9340-49861a20381a___Resume.docx</t>
  </si>
  <si>
    <t>05b07885-d00b-4213-bf2e-3d097eeff677</t>
  </si>
  <si>
    <t>https://jfh.s3.us-east-2.amazonaws.com/resumes/05b07885-d00b-4213-bf2e-3d097eeff677___Resume.pdf</t>
  </si>
  <si>
    <t>Administrative,Analyst,Consulting,Customer Service,Distribution,Education</t>
  </si>
  <si>
    <t>e99384fb-6ce6-4cc6-bde6-95adee0b901a</t>
  </si>
  <si>
    <t>https://jfh.s3.us-east-2.amazonaws.com/resumes/e99384fb-6ce6-4cc6-bde6-95adee0b901a___Resume.pdf</t>
  </si>
  <si>
    <t>Business Development,Consulting,Customer Service,General Business,Information Technology,Management</t>
  </si>
  <si>
    <t>5d61704b-e9a1-484c-8ca5-b8bc1590ce1a</t>
  </si>
  <si>
    <t>Guttenberg</t>
  </si>
  <si>
    <t>https://jfh.s3.us-east-2.amazonaws.com/resumes/5d61704b-e9a1-484c-8ca5-b8bc1590ce1a___Resume.doc</t>
  </si>
  <si>
    <t>22d4bc55-6e56-4983-96af-9fbe9b87c1b6</t>
  </si>
  <si>
    <t>https://jfh.s3.us-east-2.amazonaws.com/resumes/22d4bc55-6e56-4983-96af-9fbe9b87c1b6___Mark%20T%20Makombe%20Resume%2022.docx</t>
  </si>
  <si>
    <t>9e356195-7784-4b2f-bf98-ae6fd0283c93</t>
  </si>
  <si>
    <t>加拿大 曼尼托巴省 温尼伯</t>
  </si>
  <si>
    <t>https://jfh.s3.us-east-2.amazonaws.com/resumes/9e356195-7784-4b2f-bf98-ae6fd0283c93___Resume.pdf</t>
  </si>
  <si>
    <t>31836e74-e02d-4b0b-b98c-1266b75acb95</t>
  </si>
  <si>
    <t>https://jfh.s3.us-east-2.amazonaws.com/resumes/31836e74-e02d-4b0b-b98c-1266b75acb95___Resume.pdf</t>
  </si>
  <si>
    <t>Administrative,Production</t>
  </si>
  <si>
    <t>63596c31-6433-4206-b07a-97eef7305e6b</t>
  </si>
  <si>
    <t>https://jfh.s3.us-east-2.amazonaws.com/resumes/63596c31-6433-4206-b07a-97eef7305e6b___Curriculum%20Vitae%20RE0693732%20%281%29.pdf</t>
  </si>
  <si>
    <t>Administrative,Analyst,Product Management,Project Management,Research,Science</t>
  </si>
  <si>
    <t>44f7a89a-9f33-4b97-b1d3-c5ec4a5b66e2</t>
  </si>
  <si>
    <t>https://jfh.s3.us-east-2.amazonaws.com/resumes/44f7a89a-9f33-4b97-b1d3-c5ec4a5b66e2___Resume.pdf</t>
  </si>
  <si>
    <t>eaf814d0-f0d0-4f7b-93f4-3c13032b6b57</t>
  </si>
  <si>
    <t>https://jfh.s3.us-east-2.amazonaws.com/resumes/eaf814d0-f0d0-4f7b-93f4-3c13032b6b57___Resume.pdf</t>
  </si>
  <si>
    <t>88eba8e3-3424-4838-bdd8-f453ef9dc70f</t>
  </si>
  <si>
    <t>https://jfh.s3.us-east-2.amazonaws.com/resumes/88eba8e3-3424-4838-bdd8-f453ef9dc70f___Document%205.docx</t>
  </si>
  <si>
    <t>5260722d-58a1-45cb-9677-9a90467c0771</t>
  </si>
  <si>
    <t>Broomfield</t>
  </si>
  <si>
    <t>https://jfh.s3.us-east-2.amazonaws.com/resumes/5260722d-58a1-45cb-9677-9a90467c0771___CV-16.pdf</t>
  </si>
  <si>
    <t>Advertising,Writing/Editing</t>
  </si>
  <si>
    <t>Through Glassdoor</t>
  </si>
  <si>
    <t>a8d88704-d76a-4ce3-9f66-4c6fb9308465</t>
  </si>
  <si>
    <t>https://jfh.s3.us-east-2.amazonaws.com/resumes/a8d88704-d76a-4ce3-9f66-4c6fb9308465___Adarsha%27s%20Resume.pdf</t>
  </si>
  <si>
    <t>Business Development,Customer Service,General Business,Management,Sales,Training</t>
  </si>
  <si>
    <t>cd2f7c20-554e-4582-bf98-b967b78c8ed0</t>
  </si>
  <si>
    <t>Orchard Park</t>
  </si>
  <si>
    <t>https://jfh.s3.us-east-2.amazonaws.com/resumes/cd2f7c20-554e-4582-bf98-b967b78c8ed0___KIRE%20BOGOEVSKI%20resume%20v3.pdf</t>
  </si>
  <si>
    <t>Administrative,Advertising,Business Development,Consulting,Customer Service,Finance,General Business,Information Technology,Management,Manufacturing,Marketing,Project Management,Public Relations,Purchasing,Science</t>
  </si>
  <si>
    <t>902b84d4-42b3-422a-8387-17397b3ea30b</t>
  </si>
  <si>
    <t>https://jfh.s3.us-east-2.amazonaws.com/resumes/902b84d4-42b3-422a-8387-17397b3ea30b___Resume.pdf</t>
  </si>
  <si>
    <t>acda49a8-6e68-448d-889b-47aab0aab157</t>
  </si>
  <si>
    <t>Sterling Heights</t>
  </si>
  <si>
    <t>https://jfh.s3.us-east-2.amazonaws.com/resumes/acda49a8-6e68-448d-889b-47aab0aab157___Angela%20Vickery%20Resume%202022.docx</t>
  </si>
  <si>
    <t>fbe134bf-f28a-4804-b7ca-c63ac0e7b9e3</t>
  </si>
  <si>
    <t>https://jfh.s3.us-east-2.amazonaws.com/resumes/fbe134bf-f28a-4804-b7ca-c63ac0e7b9e3___Resume.docx</t>
  </si>
  <si>
    <t>Customer Service,Education,Human Resources,Project Management,Training,Writing/Editing</t>
  </si>
  <si>
    <t>f33f1f91-96f7-4d9f-b3ad-6da15eaf75e6</t>
  </si>
  <si>
    <t>https://jfh.s3.us-east-2.amazonaws.com/resumes/f33f1f91-96f7-4d9f-b3ad-6da15eaf75e6___Resume.docx</t>
  </si>
  <si>
    <t>2eccb6ff-bd9a-48dc-b92d-380738a911f1</t>
  </si>
  <si>
    <t>Batavia</t>
  </si>
  <si>
    <t>https://jfh.s3.us-east-2.amazonaws.com/resumes/2eccb6ff-bd9a-48dc-b92d-380738a911f1___Resume.docx</t>
  </si>
  <si>
    <t>16c4fbb6-304f-4d9f-9da2-917d5ba6d98e</t>
  </si>
  <si>
    <t>https://jfh.s3.us-east-2.amazonaws.com/resumes/16c4fbb6-304f-4d9f-9da2-917d5ba6d98e___Nunez%20Lokalise%20Resume_CL.docx</t>
  </si>
  <si>
    <t>Analyst,Product Management,Supply Chain</t>
  </si>
  <si>
    <t>cc1501f6-fefe-46ce-b94c-3bb74460501f</t>
  </si>
  <si>
    <t>Lowell</t>
  </si>
  <si>
    <t>https://jfh.s3.us-east-2.amazonaws.com/resumes/cc1501f6-fefe-46ce-b94c-3bb74460501f___Resume.pdf</t>
  </si>
  <si>
    <t>Looking for spectrum jobs bilingual customer service</t>
  </si>
  <si>
    <t>42b4f511-223a-47e8-9447-8a1715d76a77</t>
  </si>
  <si>
    <t>https://jfh.s3.us-east-2.amazonaws.com/resumes/42b4f511-223a-47e8-9447-8a1715d76a77___c35f0170.pdf</t>
  </si>
  <si>
    <t>Design,Education,Human Resources,Training,Writing/Editing</t>
  </si>
  <si>
    <t>6dce9de0-30d9-4ac5-90cb-d312ff65266b</t>
  </si>
  <si>
    <t>https://jfh.s3.us-east-2.amazonaws.com/resumes/6dce9de0-30d9-4ac5-90cb-d312ff65266b___Resume.docx</t>
  </si>
  <si>
    <t>600a617e-2c65-4a89-af95-7eb2ff2baed5</t>
  </si>
  <si>
    <t>https://jfh.s3.us-east-2.amazonaws.com/resumes/600a617e-2c65-4a89-af95-7eb2ff2baed5___Resume.pdf</t>
  </si>
  <si>
    <t>Accounting/Auditing,Administrative,Analyst,Business Development,Distribution,Finance,General Business,Human Resources,Production,Product Management,Project Management,Purchasing,Quality Assurance,Research,Strategy/Planning,Supply Chain</t>
  </si>
  <si>
    <t>06464df3-b79b-444c-9b0f-6cf51a66e111</t>
  </si>
  <si>
    <t>Savannah</t>
  </si>
  <si>
    <t>https://jfh.s3.us-east-2.amazonaws.com/resumes/06464df3-b79b-444c-9b0f-6cf51a66e111___Resume.docx</t>
  </si>
  <si>
    <t>33efc261-6259-4a7d-b7c2-eac250b03120</t>
  </si>
  <si>
    <t>https://jfh.s3.us-east-2.amazonaws.com/resumes/33efc261-6259-4a7d-b7c2-eac250b03120___Resume.docx</t>
  </si>
  <si>
    <t>Analyst,Engineering,Information Technology,Management,Quality Assurance,Supply Chain</t>
  </si>
  <si>
    <t>4dc5abc3-2d01-4e74-a521-99bdefc9ddee</t>
  </si>
  <si>
    <t>https://jfh.s3.us-east-2.amazonaws.com/resumes/4dc5abc3-2d01-4e74-a521-99bdefc9ddee___Resume.pdf</t>
  </si>
  <si>
    <t>bad22914-c9f1-4956-a6fb-f06840509243</t>
  </si>
  <si>
    <t>Jakarta Raya, Indonesia</t>
  </si>
  <si>
    <t>https://jfh.s3.us-east-2.amazonaws.com/resumes/bad22914-c9f1-4956-a6fb-f06840509243___Resume.pdf</t>
  </si>
  <si>
    <t>Administrative,Education,Project Management,Strategy/Planning</t>
  </si>
  <si>
    <t>01b1529f-17ab-437a-a833-5b4ebe69814e</t>
  </si>
  <si>
    <t>https://jfh.s3.us-east-2.amazonaws.com/resumes/01b1529f-17ab-437a-a833-5b4ebe69814e___Resume.pdf</t>
  </si>
  <si>
    <t>Customer Service,Product Management</t>
  </si>
  <si>
    <t>9d3dd4b6-b845-4995-a156-37519f8d025a</t>
  </si>
  <si>
    <t>https://jfh.s3.us-east-2.amazonaws.com/resumes/9d3dd4b6-b845-4995-a156-37519f8d025a___Resume.docx</t>
  </si>
  <si>
    <t>Customer Service,Health Care Provider,Product Management,Research,Science,Training</t>
  </si>
  <si>
    <t>b8a39a93-e430-4227-aca0-9ae755301616</t>
  </si>
  <si>
    <t>https://jfh.s3.us-east-2.amazonaws.com/resumes/b8a39a93-e430-4227-aca0-9ae755301616___Resume.pdf</t>
  </si>
  <si>
    <t>d9a67a94-0869-4ee3-8ca3-ee85b0efefdd</t>
  </si>
  <si>
    <t>https://jfh.s3.us-east-2.amazonaws.com/resumes/d9a67a94-0869-4ee3-8ca3-ee85b0efefdd___Resume.docx</t>
  </si>
  <si>
    <t>7266dc79-2507-41fa-9a12-92eefffffbed</t>
  </si>
  <si>
    <t>https://jfh.s3.us-east-2.amazonaws.com/resumes/7266dc79-2507-41fa-9a12-92eefffffbed___CVAPRIL2022.pdf</t>
  </si>
  <si>
    <t>59071df1-0492-4a53-b720-f2bb1434ec19</t>
  </si>
  <si>
    <t>https://jfh.s3.us-east-2.amazonaws.com/resumes/59071df1-0492-4a53-b720-f2bb1434ec19___Resume.docx</t>
  </si>
  <si>
    <t>9d773588-0866-4998-8365-a92a2cce29bf</t>
  </si>
  <si>
    <t>https://jfh.s3.us-east-2.amazonaws.com/resumes/9d773588-0866-4998-8365-a92a2cce29bf___DavidRooney.pdf</t>
  </si>
  <si>
    <t>https://jobs.smartrecruiters.com/</t>
  </si>
  <si>
    <t>f196a8df-120a-433c-91fa-73be5026c812</t>
  </si>
  <si>
    <t>Київ</t>
  </si>
  <si>
    <t>Україна</t>
  </si>
  <si>
    <t>https://jfh.s3.us-east-2.amazonaws.com/resumes/f196a8df-120a-433c-91fa-73be5026c812___cv_Rozora_Bohdan_front_end_developer__2_.pdf</t>
  </si>
  <si>
    <t>cb4158e0-6188-44c3-8adc-0f528bb5a00c</t>
  </si>
  <si>
    <t>https://jfh.s3.us-east-2.amazonaws.com/resumes/cb4158e0-6188-44c3-8adc-0f528bb5a00c___LaTeesha-Lowe%20%282%29.pdf</t>
  </si>
  <si>
    <t>Analyst,Business Development,Consulting,Sales</t>
  </si>
  <si>
    <t>7ceefb42-0f4e-4e1a-8491-5ba3739c8c08</t>
  </si>
  <si>
    <t>https://jfh.s3.us-east-2.amazonaws.com/resumes/7ceefb42-0f4e-4e1a-8491-5ba3739c8c08___Resume.pdf</t>
  </si>
  <si>
    <t>Analyst,Engineering,Information Technology,Product Management,Project Management,Quality Assurance,Strategy/Planning</t>
  </si>
  <si>
    <t>c4f73c5a-9f2d-4c1a-b47f-b21b68b17434</t>
  </si>
  <si>
    <t>https://jfh.s3.us-east-2.amazonaws.com/resumes/c4f73c5a-9f2d-4c1a-b47f-b21b68b17434___Resume.pdf</t>
  </si>
  <si>
    <t>Work at home</t>
  </si>
  <si>
    <t>3e149b77-6d11-46fd-904b-85e139ff4513</t>
  </si>
  <si>
    <t>https://jfh.s3.us-east-2.amazonaws.com/resumes/3e149b77-6d11-46fd-904b-85e139ff4513___Phillip_Bamberg_Updated_Resume.docx</t>
  </si>
  <si>
    <t>Finance,General Business,Strategy/Planning</t>
  </si>
  <si>
    <t>2e9895bd-46ca-4a57-be55-48f7ed265d13</t>
  </si>
  <si>
    <t>https://jfh.s3.us-east-2.amazonaws.com/resumes/2e9895bd-46ca-4a57-be55-48f7ed265d13___Resume.pdf</t>
  </si>
  <si>
    <t>cf191621-03ae-4651-93b5-b7b7d481d308</t>
  </si>
  <si>
    <t>https://jfh.s3.us-east-2.amazonaws.com/resumes/cf191621-03ae-4651-93b5-b7b7d481d308___Misty_Grimes_Resume.docx</t>
  </si>
  <si>
    <t>8947e277-f498-49ed-b2ef-0dcd629e46f2</t>
  </si>
  <si>
    <t>Richfield</t>
  </si>
  <si>
    <t>https://jfh.s3.us-east-2.amazonaws.com/resumes/8947e277-f498-49ed-b2ef-0dcd629e46f2___Tanya%20Leffler_Resume%202022.docx</t>
  </si>
  <si>
    <t>f0889918-dd9a-4f23-ba34-33ba0938a165</t>
  </si>
  <si>
    <t>https://jfh.s3.us-east-2.amazonaws.com/resumes/f0889918-dd9a-4f23-ba34-33ba0938a165___Resume.docx</t>
  </si>
  <si>
    <t>Albtelecom Albania</t>
  </si>
  <si>
    <t>Accounting/Auditing,Administrative,Advertising,Analyst,Art/Creative,Business Development,Consulting,Design,Education,Engineering,Human Resources,Legal,Public Relations,Quality Assurance,Research,Strategy/Planning,Supply Chain</t>
  </si>
  <si>
    <t>Black leader,Blind or Low vision,Neurodivergent,Returning Citizen,Single Mom / Parent</t>
  </si>
  <si>
    <t>5 years</t>
  </si>
  <si>
    <t>b98364d2-88a2-4c7c-93d9-0e9677850580</t>
  </si>
  <si>
    <t>https://jfh.s3.us-east-2.amazonaws.com/resumes/b98364d2-88a2-4c7c-93d9-0e9677850580___Resume.doc</t>
  </si>
  <si>
    <t>a55f7ed8-615e-40fb-82a2-abfe67a2efcd</t>
  </si>
  <si>
    <t>https://jfh.s3.us-east-2.amazonaws.com/resumes/a55f7ed8-615e-40fb-82a2-abfe67a2efcd___Resume.pdf</t>
  </si>
  <si>
    <t>Ability to work from home or remotely at least 50% of time</t>
  </si>
  <si>
    <t>Analyst,General Business,Product Management,Quality Assurance,Research,Strategy/Planning,Training</t>
  </si>
  <si>
    <t>756184a1-1fae-4746-ba4f-eef1eb4f043a</t>
  </si>
  <si>
    <t>https://jfh.s3.us-east-2.amazonaws.com/resumes/756184a1-1fae-4746-ba4f-eef1eb4f043a___Resume.pdf</t>
  </si>
  <si>
    <t>If it would be possible to temporarily work remote for 2-3 weeks at the end of June/beginning of July I would really appreciate that, as I may have to travel back to Boston for some time.</t>
  </si>
  <si>
    <t>Advertising,Analyst,Art/Creative,Business Development,Consulting,Customer Service,Design,General Business,Marketing,Product Management,Project Management,Public Relations,Sales,Strategy/Planning</t>
  </si>
  <si>
    <t>119eea21-6617-497f-9e32-0b834f62ed02</t>
  </si>
  <si>
    <t>https://jfh.s3.us-east-2.amazonaws.com/resumes/119eea21-6617-497f-9e32-0b834f62ed02___Resume.docx</t>
  </si>
  <si>
    <t>e3fd871b-c2fc-4dc4-b6f2-426294e5d8a7</t>
  </si>
  <si>
    <t>https://jfh.s3.us-east-2.amazonaws.com/resumes/e3fd871b-c2fc-4dc4-b6f2-426294e5d8a7___Resume.pdf</t>
  </si>
  <si>
    <t>ede9a9a2-ca19-459e-b0fc-973433c3515b</t>
  </si>
  <si>
    <t>https://jfh.s3.us-east-2.amazonaws.com/resumes/ede9a9a2-ca19-459e-b0fc-973433c3515b___Resume.pdf</t>
  </si>
  <si>
    <t>Administrative,Consulting,Information Technology,Management,Marketing,Product Management,Project Management,Strategy/Planning</t>
  </si>
  <si>
    <t>7b302ab2-b22d-42c4-a0e7-09752e856e79</t>
  </si>
  <si>
    <t>https://jfh.s3.us-east-2.amazonaws.com/resumes/7b302ab2-b22d-42c4-a0e7-09752e856e79___Resume.pdf</t>
  </si>
  <si>
    <t>Accounting/Auditing,Administrative,Analyst,Finance,Management,Project Management</t>
  </si>
  <si>
    <t>a7885e49-0a14-49df-8f13-238ac298033b</t>
  </si>
  <si>
    <t>https://jfh.s3.us-east-2.amazonaws.com/resumes/a7885e49-0a14-49df-8f13-238ac298033b___Markee%20Jackson%20official%20resume.docx</t>
  </si>
  <si>
    <t>b93a080c-e7aa-40d0-a3c6-002dabaf3ca3</t>
  </si>
  <si>
    <t>https://jfh.s3.us-east-2.amazonaws.com/resumes/b93a080c-e7aa-40d0-a3c6-002dabaf3ca3___Resume.pdf</t>
  </si>
  <si>
    <t>Accounting/Auditing,Analyst,Consulting,Engineering,Information Technology</t>
  </si>
  <si>
    <t>bc2009fe-5239-4fa5-8a1c-3b28a4fe5ce3</t>
  </si>
  <si>
    <t>https://jfh.s3.us-east-2.amazonaws.com/resumes/bc2009fe-5239-4fa5-8a1c-3b28a4fe5ce3___Manish_Pawar_Resume_Analyst_Pdf_File_2022.pdf</t>
  </si>
  <si>
    <t>Consulting,Management,Project Management,Strategy/Planning,Training</t>
  </si>
  <si>
    <t>Professional network</t>
  </si>
  <si>
    <t>7260c865-0060-496f-8396-1a9f1fec8c01</t>
  </si>
  <si>
    <t>https://jfh.s3.us-east-2.amazonaws.com/resumes/7260c865-0060-496f-8396-1a9f1fec8c01___Resume.pdf</t>
  </si>
  <si>
    <t>Jobs ad</t>
  </si>
  <si>
    <t>3324cb17-454b-4f4b-8f4b-69a2e67be2cd</t>
  </si>
  <si>
    <t>West Chester Township</t>
  </si>
  <si>
    <t>https://jfh.s3.us-east-2.amazonaws.com/resumes/3324cb17-454b-4f4b-8f4b-69a2e67be2cd___Copy%20of%20Carmaleetta_Ross_Resume.docx</t>
  </si>
  <si>
    <t>Consulting,Customer Service,Sales</t>
  </si>
  <si>
    <t>6ceb2df5-c792-4707-b7ea-49fde3270046</t>
  </si>
  <si>
    <t>https://jfh.s3.us-east-2.amazonaws.com/resumes/6ceb2df5-c792-4707-b7ea-49fde3270046___Resume.pdf</t>
  </si>
  <si>
    <t>9e0ae6c5-199d-49ac-bf67-de802165df5b</t>
  </si>
  <si>
    <t>Brandon</t>
  </si>
  <si>
    <t>https://jfh.s3.us-east-2.amazonaws.com/resumes/9e0ae6c5-199d-49ac-bf67-de802165df5b___Karen-Worley.pdf</t>
  </si>
  <si>
    <t>d50b14bc-1593-4f34-9c11-18f10dc31f41</t>
  </si>
  <si>
    <t>https://jfh.s3.us-east-2.amazonaws.com/resumes/d50b14bc-1593-4f34-9c11-18f10dc31f41___Resume.pdf</t>
  </si>
  <si>
    <t>Administrative,Art/Creative,Customer Service,Education,Human Resources,Public Relations</t>
  </si>
  <si>
    <t>07828cf7-968a-4e91-a4df-296fc8bb8b91</t>
  </si>
  <si>
    <t>Nashville, TN</t>
  </si>
  <si>
    <t>https://jfh.s3.us-east-2.amazonaws.com/resumes/07828cf7-968a-4e91-a4df-296fc8bb8b91___Kalyn-Wiebe.pdf</t>
  </si>
  <si>
    <t>Business Development,Customer Service,General Business,Sales,Strategy/Planning</t>
  </si>
  <si>
    <t>987726cc-e850-484d-a2e1-74009953e87b</t>
  </si>
  <si>
    <t>https://jfh.s3.us-east-2.amazonaws.com/resumes/987726cc-e850-484d-a2e1-74009953e87b___Resume.pdf</t>
  </si>
  <si>
    <t>Blind or Low vision,Returning Citizen,Other</t>
  </si>
  <si>
    <t>ee575ed5-c3f8-4fd2-8db5-91e92d8d36b3</t>
  </si>
  <si>
    <t>La Feria</t>
  </si>
  <si>
    <t>https://jfh.s3.us-east-2.amazonaws.com/resumes/ee575ed5-c3f8-4fd2-8db5-91e92d8d36b3___Pedro-Exinia.pdf</t>
  </si>
  <si>
    <t>bd1a9710-3863-4290-8e36-ef6e28e96092</t>
  </si>
  <si>
    <t>https://jfh.s3.us-east-2.amazonaws.com/resumes/bd1a9710-3863-4290-8e36-ef6e28e96092___Resume.docx</t>
  </si>
  <si>
    <t>Design,Education,Product Management,Project Management</t>
  </si>
  <si>
    <t>594c70bd-ae33-43d5-8fe4-f4f7ac9acc7c</t>
  </si>
  <si>
    <t>https://jfh.s3.us-east-2.amazonaws.com/resumes/594c70bd-ae33-43d5-8fe4-f4f7ac9acc7c___Resume.pdf</t>
  </si>
  <si>
    <t>806cd62f-83be-4ae6-ade0-8b84e151691d</t>
  </si>
  <si>
    <t>https://jfh.s3.us-east-2.amazonaws.com/resumes/806cd62f-83be-4ae6-ade0-8b84e151691d___Maja%20Ples%20-%20CV.docx</t>
  </si>
  <si>
    <t>a5207bda-f33e-41db-9eef-47dd0c13e2d2</t>
  </si>
  <si>
    <t>https://jfh.s3.us-east-2.amazonaws.com/resumes/a5207bda-f33e-41db-9eef-47dd0c13e2d2___Savannah-Williams.pdf</t>
  </si>
  <si>
    <t>576a3708-8bf6-45a8-9fa4-a9c2d8c9cf10</t>
  </si>
  <si>
    <t>https://jfh.s3.us-east-2.amazonaws.com/resumes/576a3708-8bf6-45a8-9fa4-a9c2d8c9cf10___danielaK.pdf</t>
  </si>
  <si>
    <t>Business Development,Customer Service,Manufacturing,Product Management,Project Management,Sales</t>
  </si>
  <si>
    <t>03e9d211-be49-4e55-a170-8f713a062b18</t>
  </si>
  <si>
    <t>https://jfh.s3.us-east-2.amazonaws.com/resumes/03e9d211-be49-4e55-a170-8f713a062b18___Resume.pdf</t>
  </si>
  <si>
    <t>4953967a-4cc6-47c1-8a73-ce279fe98b32</t>
  </si>
  <si>
    <t>https://jfh.s3.us-east-2.amazonaws.com/resumes/4953967a-4cc6-47c1-8a73-ce279fe98b32___Resume.pdf</t>
  </si>
  <si>
    <t>65a0c321-c07f-436e-8947-7c0f8125ebea</t>
  </si>
  <si>
    <t>https://jfh.s3.us-east-2.amazonaws.com/resumes/65a0c321-c07f-436e-8947-7c0f8125ebea___Resume.docx</t>
  </si>
  <si>
    <t>efeef07f-7ef3-4eb4-9c6a-69b5ebdaed08</t>
  </si>
  <si>
    <t>https://jfh.s3.us-east-2.amazonaws.com/resumes/efeef07f-7ef3-4eb4-9c6a-69b5ebdaed08___Resume.pdf</t>
  </si>
  <si>
    <t>Business Development,Design,Engineering,Marketing,Project Management,Quality Assurance,Sales</t>
  </si>
  <si>
    <t>4f6dcbcf-5b76-4a50-9a37-4ad6ff808c8b</t>
  </si>
  <si>
    <t>https://jfh.s3.us-east-2.amazonaws.com/resumes/4f6dcbcf-5b76-4a50-9a37-4ad6ff808c8b___Resume.pdf</t>
  </si>
  <si>
    <t>Accounting/Auditing,Administrative,Business Development,Customer Service,Design,Distribution,Education,General Business,Human Resources,Marketing</t>
  </si>
  <si>
    <t>87a74b4e-43de-4755-9d70-03740d10c352</t>
  </si>
  <si>
    <t>https://jfh.s3.us-east-2.amazonaws.com/resumes/87a74b4e-43de-4755-9d70-03740d10c352___RESUME%202022%20%20%281%29.docx</t>
  </si>
  <si>
    <t>b587b64c-8a27-4d33-8d30-48feeeee67df</t>
  </si>
  <si>
    <t>West Bloomfield Township</t>
  </si>
  <si>
    <t>https://jfh.s3.us-east-2.amazonaws.com/resumes/b587b64c-8a27-4d33-8d30-48feeeee67df___Resume.docx</t>
  </si>
  <si>
    <t>Business Development,Customer Service,Finance,General Business,Management,Marketing,Product Management,Project Management,Strategy/Planning,Supply Chain,Training</t>
  </si>
  <si>
    <t>b9ac830a-299e-45c2-be9d-b7e32269b243</t>
  </si>
  <si>
    <t>Nanuet</t>
  </si>
  <si>
    <t>https://jfh.s3.us-east-2.amazonaws.com/resumes/b9ac830a-299e-45c2-be9d-b7e32269b243___Resume.doc</t>
  </si>
  <si>
    <t>ea54722b-87d1-4973-93af-bc4afa6ab8e3</t>
  </si>
  <si>
    <t>https://jfh.s3.us-east-2.amazonaws.com/resumes/ea54722b-87d1-4973-93af-bc4afa6ab8e3___Resume.pdf</t>
  </si>
  <si>
    <t>Business Development,Management,Marketing</t>
  </si>
  <si>
    <t>2910fec8-97a1-4e00-98c2-ee0ca01f4de4</t>
  </si>
  <si>
    <t>https://jfh.s3.us-east-2.amazonaws.com/resumes/2910fec8-97a1-4e00-98c2-ee0ca01f4de4___Resume.pdf</t>
  </si>
  <si>
    <t>5d4bd1c1-a0fc-4192-af6f-fe558e63f445</t>
  </si>
  <si>
    <t>https://jfh.s3.us-east-2.amazonaws.com/resumes/5d4bd1c1-a0fc-4192-af6f-fe558e63f445___Justice-Ricks-6.pdf</t>
  </si>
  <si>
    <t>Analyst,Marketing,Product Management,Project Management,Strategy/Planning</t>
  </si>
  <si>
    <t>4960703f-f83c-4695-83cb-2555b8800133</t>
  </si>
  <si>
    <t>https://jfh.s3.us-east-2.amazonaws.com/resumes/4960703f-f83c-4695-83cb-2555b8800133___Resume.pdf</t>
  </si>
  <si>
    <t>8f05784c-3e12-41b6-be24-ea2c2375de89</t>
  </si>
  <si>
    <t>https://jfh.s3.us-east-2.amazonaws.com/resumes/8f05784c-3e12-41b6-be24-ea2c2375de89___Resume.docx</t>
  </si>
  <si>
    <t>A place to stay</t>
  </si>
  <si>
    <t>Administrative,Business Development,Customer Service,General Business,Marketing,Production,Sales,Training</t>
  </si>
  <si>
    <t>Through indeed job</t>
  </si>
  <si>
    <t>581f5f19-b52f-46f1-8749-dff3736f6739</t>
  </si>
  <si>
    <t>Morogoro</t>
  </si>
  <si>
    <t>https://jfh.s3.us-east-2.amazonaws.com/resumes/581f5f19-b52f-46f1-8749-dff3736f6739___aisha%20certificates.pdf</t>
  </si>
  <si>
    <t>b47e7934-8e25-4835-976e-ccdc3f62aff5</t>
  </si>
  <si>
    <t>https://jfh.s3.us-east-2.amazonaws.com/resumes/b47e7934-8e25-4835-976e-ccdc3f62aff5___Ian%20Goodman%20Resume%3D%202022.pdf</t>
  </si>
  <si>
    <t>Business Development,Customer Service,Human Resources,Public Relations</t>
  </si>
  <si>
    <t>99f5150c-2a7d-4ca0-af5b-6a970fd757c4</t>
  </si>
  <si>
    <t>https://jfh.s3.us-east-2.amazonaws.com/resumes/99f5150c-2a7d-4ca0-af5b-6a970fd757c4___Resume.docx</t>
  </si>
  <si>
    <t>1a9935df-c05a-414b-8125-12b223335fd8</t>
  </si>
  <si>
    <t>Audubon</t>
  </si>
  <si>
    <t>https://jfh.s3.us-east-2.amazonaws.com/resumes/1a9935df-c05a-414b-8125-12b223335fd8___Stephanie%20Linden-cv.pdf</t>
  </si>
  <si>
    <t>Consulting,Customer Service,Education,Human Resources,Legal,Marketing,Public Relations,Writing/Editing</t>
  </si>
  <si>
    <t>f538576c-73c8-4b99-a544-625931f9fdca</t>
  </si>
  <si>
    <t>https://jfh.s3.us-east-2.amazonaws.com/resumes/f538576c-73c8-4b99-a544-625931f9fdca___Resume.pdf</t>
  </si>
  <si>
    <t>2ceb20ff-3848-4f1f-bd89-de35cec44258</t>
  </si>
  <si>
    <t>https://jfh.s3.us-east-2.amazonaws.com/resumes/2ceb20ff-3848-4f1f-bd89-de35cec44258___New%20Resume.docx</t>
  </si>
  <si>
    <t>97f4dde8-31fc-46f0-930b-ef72db83248a</t>
  </si>
  <si>
    <t>Parrish</t>
  </si>
  <si>
    <t>https://jfh.s3.us-east-2.amazonaws.com/resumes/97f4dde8-31fc-46f0-930b-ef72db83248a___Resume%20-%20Kevin%20Luehrs%202022.pdf</t>
  </si>
  <si>
    <t>I recently had a major hip surgery and can not be on my feet too long but I am willing to work remote or in person if close by.</t>
  </si>
  <si>
    <t>22b7f141-79db-4fcb-87f7-d26ca16280c8</t>
  </si>
  <si>
    <t>Brunswick</t>
  </si>
  <si>
    <t>https://jfh.s3.us-east-2.amazonaws.com/resumes/22b7f141-79db-4fcb-87f7-d26ca16280c8___06769E17-EB9C-4D03-B018-1A641435B4F0.jpeg</t>
  </si>
  <si>
    <t>Analyst,Consulting,Customer Service,General Business,Marketing</t>
  </si>
  <si>
    <t>72259cda-a828-4102-ae06-9c4c1bf5b4c6</t>
  </si>
  <si>
    <t>https://jfh.s3.us-east-2.amazonaws.com/resumes/72259cda-a828-4102-ae06-9c4c1bf5b4c6___Resume.pdf</t>
  </si>
  <si>
    <t>725b4bf7-a325-40e4-878b-68529e0df3e6</t>
  </si>
  <si>
    <t>https://jfh.s3.us-east-2.amazonaws.com/resumes/725b4bf7-a325-40e4-878b-68529e0df3e6___Resume.pdf</t>
  </si>
  <si>
    <t>ec869b65-6560-46b9-847f-57faaa085b1a</t>
  </si>
  <si>
    <t>https://jfh.s3.us-east-2.amazonaws.com/resumes/ec869b65-6560-46b9-847f-57faaa085b1a___Resume.pdf</t>
  </si>
  <si>
    <t>b0e3dec6-ff55-4e38-9539-103f152caf40</t>
  </si>
  <si>
    <t>https://jfh.s3.us-east-2.amazonaws.com/resumes/b0e3dec6-ff55-4e38-9539-103f152caf40___JYing%20Resume%20DEI.docx</t>
  </si>
  <si>
    <t>Business Development,Consulting,Engineering,General Business,Information Technology,Management,Product Management,Project Management,Public Relations,Strategy/Planning</t>
  </si>
  <si>
    <t>linkedin and employee referral</t>
  </si>
  <si>
    <t>1c7d3fd7-7e91-4edd-b158-aeaddedf8fac</t>
  </si>
  <si>
    <t>https://jfh.s3.us-east-2.amazonaws.com/resumes/1c7d3fd7-7e91-4edd-b158-aeaddedf8fac___Resume.pdf</t>
  </si>
  <si>
    <t>a3bbd462-4556-4440-bbfa-ab1ab3c568eb</t>
  </si>
  <si>
    <t>https://jfh.s3.us-east-2.amazonaws.com/resumes/a3bbd462-4556-4440-bbfa-ab1ab3c568eb___worthmanresume.pdf</t>
  </si>
  <si>
    <t>Design,Education,Project Management,Training</t>
  </si>
  <si>
    <t>93588daa-a802-424b-bf5c-c0c6cdf09ea1</t>
  </si>
  <si>
    <t>Mountain View</t>
  </si>
  <si>
    <t>https://jfh.s3.us-east-2.amazonaws.com/resumes/93588daa-a802-424b-bf5c-c0c6cdf09ea1___Resume.pdf</t>
  </si>
  <si>
    <t>e229088f-029c-4c5d-9c5a-9920b3f7070b</t>
  </si>
  <si>
    <t>https://jfh.s3.us-east-2.amazonaws.com/resumes/e229088f-029c-4c5d-9c5a-9920b3f7070b___Demetria%20resume%2022.pdf</t>
  </si>
  <si>
    <t>5ba32b22-88cb-40fc-8bbb-27cc7524e36f</t>
  </si>
  <si>
    <t>https://jfh.s3.us-east-2.amazonaws.com/resumes/5ba32b22-88cb-40fc-8bbb-27cc7524e36f___Resume.docx</t>
  </si>
  <si>
    <t>190e0e4f-e654-4312-a499-7f24d5642e0b</t>
  </si>
  <si>
    <t>Bladensburg</t>
  </si>
  <si>
    <t>https://jfh.s3.us-east-2.amazonaws.com/resumes/190e0e4f-e654-4312-a499-7f24d5642e0b___Resume.pdf</t>
  </si>
  <si>
    <t>Design,Education,Human Resources,Information Technology,Marketing,Quality Assurance,Training,Writing/Editing</t>
  </si>
  <si>
    <t>146ab438-761b-4297-8119-72bf0a058578</t>
  </si>
  <si>
    <t>Folsom</t>
  </si>
  <si>
    <t>https://jfh.s3.us-east-2.amazonaws.com/resumes/146ab438-761b-4297-8119-72bf0a058578___NancyBarfknecht_Resume.doc</t>
  </si>
  <si>
    <t>Administrative,Business Development,Design,General Business,Marketing,Public Relations,Training</t>
  </si>
  <si>
    <t>6ce906ea-6985-46be-995e-f438d4ae2619</t>
  </si>
  <si>
    <t>Marana</t>
  </si>
  <si>
    <t>https://jfh.s3.us-east-2.amazonaws.com/resumes/6ce906ea-6985-46be-995e-f438d4ae2619___Resume.doc</t>
  </si>
  <si>
    <t>LinkedIn Job Postings</t>
  </si>
  <si>
    <t>65c5a0b9-e094-4546-8c17-fa5e8429d5e1</t>
  </si>
  <si>
    <t>https://jfh.s3.us-east-2.amazonaws.com/resumes/65c5a0b9-e094-4546-8c17-fa5e8429d5e1___Resume.pdf</t>
  </si>
  <si>
    <t>Education,Human Resources,Project Management,Training,Writing/Editing</t>
  </si>
  <si>
    <t>2e6e58a0-66a2-4a4b-905a-331d0e895987</t>
  </si>
  <si>
    <t>https://jfh.s3.us-east-2.amazonaws.com/resumes/2e6e58a0-66a2-4a4b-905a-331d0e895987___NielsenIQ%20LBWS%20Resume%202022.pdf</t>
  </si>
  <si>
    <t>Customer Service,Information Technology,Public Relations,Sales,Writing/Editing</t>
  </si>
  <si>
    <t>e09816a8-7795-4547-8b9a-dfb0adbcf42d</t>
  </si>
  <si>
    <t>Râmnicu Vâlcea</t>
  </si>
  <si>
    <t>https://jfh.s3.us-east-2.amazonaws.com/resumes/e09816a8-7795-4547-8b9a-dfb0adbcf42d___CV%20Madalin%20Barbu-Maier.pdf</t>
  </si>
  <si>
    <t>Business Development,Consulting,Finance,Management</t>
  </si>
  <si>
    <t>72c59420-3cc3-4f92-a4e1-a5cf68a5846f</t>
  </si>
  <si>
    <t>https://jfh.s3.us-east-2.amazonaws.com/resumes/72c59420-3cc3-4f92-a4e1-a5cf68a5846f___Resume.pdf</t>
  </si>
  <si>
    <t>Analyst,Education,Product Management,Project Management</t>
  </si>
  <si>
    <t>cb6e6a02-b08d-4c92-b7ab-5a7ce60c7ddb</t>
  </si>
  <si>
    <t>https://jfh.s3.us-east-2.amazonaws.com/resumes/cb6e6a02-b08d-4c92-b7ab-5a7ce60c7ddb___Resume.pdf</t>
  </si>
  <si>
    <t>Customer Service,Management,Project Management,Sales,Training</t>
  </si>
  <si>
    <t>b5da324c-585e-450b-9c9d-f41cf5ed38e7</t>
  </si>
  <si>
    <t>https://jfh.s3.us-east-2.amazonaws.com/resumes/b5da324c-585e-450b-9c9d-f41cf5ed38e7___Resume.pdf</t>
  </si>
  <si>
    <t>Advertising,Art/Creative,Customer Service,Design,Management,Marketing,Public Relations,Sales</t>
  </si>
  <si>
    <t>cbc3dd7b-6d10-4b5e-9671-1e4a8e8cbbe5</t>
  </si>
  <si>
    <t>https://jfh.s3.us-east-2.amazonaws.com/resumes/cbc3dd7b-6d10-4b5e-9671-1e4a8e8cbbe5___aa624ea7.pdf</t>
  </si>
  <si>
    <t>a4ba81fb-3409-40bc-94a6-94499671d34a</t>
  </si>
  <si>
    <t>https://jfh.s3.us-east-2.amazonaws.com/resumes/a4ba81fb-3409-40bc-94a6-94499671d34a___Resume-8.pdf</t>
  </si>
  <si>
    <t>3db4048e-e90c-44fb-a113-22f1c1858f54</t>
  </si>
  <si>
    <t>https://jfh.s3.us-east-2.amazonaws.com/resumes/3db4048e-e90c-44fb-a113-22f1c1858f54___MUSTAPHA%20QUADRI%20ABIODUN%20-%20CV.pdf</t>
  </si>
  <si>
    <t>Accounting/Auditing,Information Technology,Product Management,Science,Strategy/Planning</t>
  </si>
  <si>
    <t>9b28bf67-7414-47b7-9ffe-ea19a0e16dbb</t>
  </si>
  <si>
    <t>https://jfh.s3.us-east-2.amazonaws.com/resumes/9b28bf67-7414-47b7-9ffe-ea19a0e16dbb___Resume.docx</t>
  </si>
  <si>
    <t>Analyst,Engineering,Information Technology,Management,Product Management,Research</t>
  </si>
  <si>
    <t>92277539-ca15-4644-8aaa-20dd808db3f6</t>
  </si>
  <si>
    <t>https://jfh.s3.us-east-2.amazonaws.com/resumes/92277539-ca15-4644-8aaa-20dd808db3f6___Resume.docx</t>
  </si>
  <si>
    <t>Analyst,Research,Strategy/Planning,Writing/Editing</t>
  </si>
  <si>
    <t>6b96ffb9-d21b-4f25-a956-4199544c38d6</t>
  </si>
  <si>
    <t>https://jfh.s3.us-east-2.amazonaws.com/resumes/6b96ffb9-d21b-4f25-a956-4199544c38d6___MITCHELL.022022%20updated.%201.%20031215%20%20%281%29%20-%20Copy.pdf</t>
  </si>
  <si>
    <t>Advertising,Art/Creative,Customer Service,General Business,Human Resources,Marketing,Project Management,Public Relations,Research,Strategy/Planning</t>
  </si>
  <si>
    <t>930cfa52-07b5-4208-93cd-8bd6d9edf2d7</t>
  </si>
  <si>
    <t>https://jfh.s3.us-east-2.amazonaws.com/resumes/930cfa52-07b5-4208-93cd-8bd6d9edf2d7___cv%20francesco%20brandi%2022.pdf</t>
  </si>
  <si>
    <t>e4eddfee-d120-4ebb-ba9e-709baa490e18</t>
  </si>
  <si>
    <t>https://jfh.s3.us-east-2.amazonaws.com/resumes/e4eddfee-d120-4ebb-ba9e-709baa490e18___Resume.docx</t>
  </si>
  <si>
    <t>Analyst,Business Development,Consulting,General Business,Management,Marketing,Public Relations,Research,Sales,Strategy/Planning,Writing/Editing</t>
  </si>
  <si>
    <t>130402bd-3f84-44c1-ade4-7851d0398dc8</t>
  </si>
  <si>
    <t>https://jfh.s3.us-east-2.amazonaws.com/resumes/130402bd-3f84-44c1-ade4-7851d0398dc8___Resume.docx</t>
  </si>
  <si>
    <t>Customer Service,Finance,Management,Quality Assurance</t>
  </si>
  <si>
    <t>lined in</t>
  </si>
  <si>
    <t>56886e2c-fa33-42b4-adba-bb4dccfe7d95</t>
  </si>
  <si>
    <t>https://jfh.s3.us-east-2.amazonaws.com/resumes/56886e2c-fa33-42b4-adba-bb4dccfe7d95___Resume.docx</t>
  </si>
  <si>
    <t>8a87b4b1-e529-4993-b0d8-e2ee215f9c8e</t>
  </si>
  <si>
    <t>https://jfh.s3.us-east-2.amazonaws.com/resumes/8a87b4b1-e529-4993-b0d8-e2ee215f9c8e___Resume.pdf</t>
  </si>
  <si>
    <t>USA,Latin America,India,My current country of residence</t>
  </si>
  <si>
    <t>bc3545b5-c3b9-4779-bf1c-68fca5da2add</t>
  </si>
  <si>
    <t>https://jfh.s3.us-east-2.amazonaws.com/resumes/bc3545b5-c3b9-4779-bf1c-68fca5da2add___Resume.pdf</t>
  </si>
  <si>
    <t>8aefc123-cd00-466d-986d-a54122ce7b6c</t>
  </si>
  <si>
    <t>Merrick</t>
  </si>
  <si>
    <t>https://jfh.s3.us-east-2.amazonaws.com/resumes/8aefc123-cd00-466d-986d-a54122ce7b6c___Resume.pdf</t>
  </si>
  <si>
    <t>Art/Creative,Design,Production,Product Management,Project Management,Research,Writing/Editing</t>
  </si>
  <si>
    <t>770222db-0586-4b77-ab62-f13420e23bf0</t>
  </si>
  <si>
    <t>https://jfh.s3.us-east-2.amazonaws.com/resumes/770222db-0586-4b77-ab62-f13420e23bf0___Resume.pdf</t>
  </si>
  <si>
    <t>Administrative,Art/Creative,Design,Marketing,Product Management</t>
  </si>
  <si>
    <t>30072508-8c99-4e67-8bfc-2d0aee10a0b5</t>
  </si>
  <si>
    <t>Macungie</t>
  </si>
  <si>
    <t>https://jfh.s3.us-east-2.amazonaws.com/resumes/30072508-8c99-4e67-8bfc-2d0aee10a0b5___Resume.pdf</t>
  </si>
  <si>
    <t>Administrative,Human Resources,Public Relations,Writing/Editing</t>
  </si>
  <si>
    <t>33819d1b-7c19-4c84-80ba-7638a8249eb2</t>
  </si>
  <si>
    <t>https://jfh.s3.us-east-2.amazonaws.com/resumes/33819d1b-7c19-4c84-80ba-7638a8249eb2___Marlene%20Ortiz%20Resume-2.pdf</t>
  </si>
  <si>
    <t>Administrative,Customer Service,General Business,Product Management</t>
  </si>
  <si>
    <t>c6f2654b-85c3-44f4-8074-0afcc9ff95b9</t>
  </si>
  <si>
    <t>https://jfh.s3.us-east-2.amazonaws.com/resumes/c6f2654b-85c3-44f4-8074-0afcc9ff95b9___Resume.pdf</t>
  </si>
  <si>
    <t>Administrative,Business Development,Consulting,Customer Service,Education,Engineering,Human Resources,Management,Marketing,Project Management,Quality Assurance,Strategy/Planning,Training</t>
  </si>
  <si>
    <t>f572b70e-7cf8-40c0-ad57-e06afd674504</t>
  </si>
  <si>
    <t>https://jfh.s3.us-east-2.amazonaws.com/resumes/f572b70e-7cf8-40c0-ad57-e06afd674504___Resume.pdf</t>
  </si>
  <si>
    <t>7efd52f1-d4e8-47b4-995f-1fdd0cdc97eb</t>
  </si>
  <si>
    <t>https://jfh.s3.us-east-2.amazonaws.com/resumes/7efd52f1-d4e8-47b4-995f-1fdd0cdc97eb___Resume.pdf</t>
  </si>
  <si>
    <t>Accounting/Auditing,Analyst,Consulting,Finance,General Business</t>
  </si>
  <si>
    <t>633ccf35-3285-42b2-b024-b2956f8d7b39</t>
  </si>
  <si>
    <t>Gqeberha</t>
  </si>
  <si>
    <t>https://jfh.s3.us-east-2.amazonaws.com/resumes/633ccf35-3285-42b2-b024-b2956f8d7b39___Resume.docx</t>
  </si>
  <si>
    <t>6350351e-142d-40b5-8ae1-b4e0dd59022a</t>
  </si>
  <si>
    <t>Perris</t>
  </si>
  <si>
    <t>https://jfh.s3.us-east-2.amazonaws.com/resumes/6350351e-142d-40b5-8ae1-b4e0dd59022a___MG%20resume%202022.pdf</t>
  </si>
  <si>
    <t>Management,Marketing,Strategy/Planning,Writing/Editing</t>
  </si>
  <si>
    <t>6f864729-3c91-4fe7-96c7-f6fd08a8f08c</t>
  </si>
  <si>
    <t>https://jfh.s3.us-east-2.amazonaws.com/resumes/6f864729-3c91-4fe7-96c7-f6fd08a8f08c___Re%CC%81sume%CC%81%20.pdf</t>
  </si>
  <si>
    <t>2adef61f-9174-4b0b-b342-982bc7a40268</t>
  </si>
  <si>
    <t>https://jfh.s3.us-east-2.amazonaws.com/resumes/2adef61f-9174-4b0b-b342-982bc7a40268___Resume.pdf</t>
  </si>
  <si>
    <t>f01d2831-cc96-4a63-83c6-3e1e7a0debd2</t>
  </si>
  <si>
    <t>https://jfh.s3.us-east-2.amazonaws.com/resumes/f01d2831-cc96-4a63-83c6-3e1e7a0debd2___Resume.pdf</t>
  </si>
  <si>
    <t>Yes, I would require work permits to work in other countries other than mine.</t>
  </si>
  <si>
    <t>Administrative,Customer Service,Education,General Business,Human Resources,Product Management,Public Relations,Training</t>
  </si>
  <si>
    <t>25ab0356-9623-467a-8651-3012dd8d287e</t>
  </si>
  <si>
    <t>Entebbe Municipality</t>
  </si>
  <si>
    <t>https://jfh.s3.us-east-2.amazonaws.com/resumes/25ab0356-9623-467a-8651-3012dd8d287e___Resume.pdf</t>
  </si>
  <si>
    <t>08672a99-664c-4c2b-be04-40971c94bffc</t>
  </si>
  <si>
    <t>Acton</t>
  </si>
  <si>
    <t>https://jfh.s3.us-east-2.amazonaws.com/resumes/08672a99-664c-4c2b-be04-40971c94bffc___Resume%20Presentation.docx</t>
  </si>
  <si>
    <t>Administrative,Advertising,Analyst,Art/Creative,Consulting,Customer Service,Education,Finance,Information Technology,Management,Marketing,Project Management,Public Relations,Quality Assurance,Research,Science,Strategy/Planning,Training,Writing/Editing</t>
  </si>
  <si>
    <t>c8503aa0-d742-45af-b4c7-23f3f93ed992</t>
  </si>
  <si>
    <t>https://jfh.s3.us-east-2.amazonaws.com/resumes/c8503aa0-d742-45af-b4c7-23f3f93ed992___Resume.pdf</t>
  </si>
  <si>
    <t>fd1abc38-4a7b-4a2f-9cc9-83fe018a4856</t>
  </si>
  <si>
    <t>https://jfh.s3.us-east-2.amazonaws.com/resumes/fd1abc38-4a7b-4a2f-9cc9-83fe018a4856___Resume.docx</t>
  </si>
  <si>
    <t>Amsterdam, Netherlands</t>
  </si>
  <si>
    <t>Administrative,Analyst,Business Development,Customer Service,General Business,Product Management,Project Management,Public Relations,Writing/Editing</t>
  </si>
  <si>
    <t>3b43c6df-c27a-423b-9397-b79ae3f6c479</t>
  </si>
  <si>
    <t>https://jfh.s3.us-east-2.amazonaws.com/resumes/3b43c6df-c27a-423b-9397-b79ae3f6c479___Ali%20Cenk%20Gozen%20CV_vFF.pdf</t>
  </si>
  <si>
    <t>fb6a3857-3fe7-401f-8fe1-d01c06f7a249</t>
  </si>
  <si>
    <t>https://jfh.s3.us-east-2.amazonaws.com/resumes/fb6a3857-3fe7-401f-8fe1-d01c06f7a249___Resume.docx</t>
  </si>
  <si>
    <t>Australia,I would only work remotely</t>
  </si>
  <si>
    <t>1ab50b1c-7286-4440-b3c6-302fd8c93207</t>
  </si>
  <si>
    <t>https://jfh.s3.us-east-2.amazonaws.com/resumes/1ab50b1c-7286-4440-b3c6-302fd8c93207___Resume.pdf</t>
  </si>
  <si>
    <t>Accounting/Auditing,Administrative,Advertising,Analyst,Business Development,Consulting,Education,Finance,Management,Training</t>
  </si>
  <si>
    <t>Glassdoor.</t>
  </si>
  <si>
    <t>12b252b3-8d2d-4ec0-83e6-9798987bc5cd</t>
  </si>
  <si>
    <t>https://jfh.s3.us-east-2.amazonaws.com/resumes/12b252b3-8d2d-4ec0-83e6-9798987bc5cd___Katami_Ziad_RESUME_2022_NEW.pdf</t>
  </si>
  <si>
    <t>Analyst,Business Development,Consulting,Customer Service,Finance,Research</t>
  </si>
  <si>
    <t>0466eaeb-cd95-41c3-b873-8390ff62e67d</t>
  </si>
  <si>
    <t>https://jfh.s3.us-east-2.amazonaws.com/resumes/0466eaeb-cd95-41c3-b873-8390ff62e67d___Resume.pdf</t>
  </si>
  <si>
    <t>Administrative,Finance,Management</t>
  </si>
  <si>
    <t>100995d3-9a26-41f6-a6cb-6a47dfd2330c</t>
  </si>
  <si>
    <t>https://jfh.s3.us-east-2.amazonaws.com/resumes/100995d3-9a26-41f6-a6cb-6a47dfd2330c___Alexus-Premchand.pdf</t>
  </si>
  <si>
    <t>56f86982-93d9-4e95-99e1-3728abb28c29</t>
  </si>
  <si>
    <t>https://jfh.s3.us-east-2.amazonaws.com/resumes/56f86982-93d9-4e95-99e1-3728abb28c29___KSmutylo_RESUME.pdf</t>
  </si>
  <si>
    <t>434f39b6-7b2a-4611-bb5d-194c0fe8f6ab</t>
  </si>
  <si>
    <t>https://jfh.s3.us-east-2.amazonaws.com/resumes/434f39b6-7b2a-4611-bb5d-194c0fe8f6ab___Resume.pdf</t>
  </si>
  <si>
    <t>Customer Service,Science,Training</t>
  </si>
  <si>
    <t>de838b17-4bd4-41e2-bbf9-7ae21b93409a</t>
  </si>
  <si>
    <t>https://jfh.s3.us-east-2.amazonaws.com/resumes/de838b17-4bd4-41e2-bbf9-7ae21b93409a___Resume.pdf</t>
  </si>
  <si>
    <t>European Union,United Kingdom,India,Australia,I would only work remotely,My current country of residence,Other</t>
  </si>
  <si>
    <t>Accounting/Auditing,Administrative,Analyst,Consulting,Customer Service,Design,Distribution,Education,Engineering,Health Care Provider,Management,Project Management,Purchasing,Quality Assurance,Training</t>
  </si>
  <si>
    <t>93d117c9-3195-4a3f-9843-62ed0918dd16</t>
  </si>
  <si>
    <t>https://jfh.s3.us-east-2.amazonaws.com/resumes/93d117c9-3195-4a3f-9843-62ed0918dd16___Resume.doc</t>
  </si>
  <si>
    <t>Education,Strategy/Planning,Training,Writing/Editing</t>
  </si>
  <si>
    <t>6f4d879c-f885-4db7-a903-d1ac93166c4a</t>
  </si>
  <si>
    <t>https://jfh.s3.us-east-2.amazonaws.com/resumes/6f4d879c-f885-4db7-a903-d1ac93166c4a___TJResume1.docx</t>
  </si>
  <si>
    <t>Im not sure.</t>
  </si>
  <si>
    <t>Administrative,Customer Service,Education,Human Resources,Information Technology,Management,Project Management,Quality Assurance,Writing/Editing</t>
  </si>
  <si>
    <t>e6a052fb-94f3-4f63-9e3d-468d0d0881a3</t>
  </si>
  <si>
    <t>https://jfh.s3.us-east-2.amazonaws.com/resumes/e6a052fb-94f3-4f63-9e3d-468d0d0881a3___Resume%20Merlan%20copy%20copy.docx</t>
  </si>
  <si>
    <t>25afc6e2-0909-434d-9820-12e0efbddfdb</t>
  </si>
  <si>
    <t>https://jfh.s3.us-east-2.amazonaws.com/resumes/25afc6e2-0909-434d-9820-12e0efbddfdb___%D1%80%D0%B5%D0%B7%D1%8E%D0%BC%D0%B5%201.1.docx</t>
  </si>
  <si>
    <t>b4347d65-9de1-42a6-a7fc-324dd381eb44</t>
  </si>
  <si>
    <t>La Roche-sur-Foron</t>
  </si>
  <si>
    <t>https://jfh.s3.us-east-2.amazonaws.com/resumes/b4347d65-9de1-42a6-a7fc-324dd381eb44___Resume.docx</t>
  </si>
  <si>
    <t>9cd2c649-c852-4be8-a20b-a5308013ca89</t>
  </si>
  <si>
    <t>https://jfh.s3.us-east-2.amazonaws.com/resumes/9cd2c649-c852-4be8-a20b-a5308013ca89___WILLIAM%20TURNER%20%20%20Resume%202.docx</t>
  </si>
  <si>
    <t>539de3e3-9a0d-4b82-9848-7a55f9284fce</t>
  </si>
  <si>
    <t>https://jfh.s3.us-east-2.amazonaws.com/resumes/539de3e3-9a0d-4b82-9848-7a55f9284fce___Resume.pdf</t>
  </si>
  <si>
    <t>807f0073-489b-498e-a445-7f4eaf2b48e9</t>
  </si>
  <si>
    <t>https://jfh.s3.us-east-2.amazonaws.com/resumes/807f0073-489b-498e-a445-7f4eaf2b48e9___Sadaf_Tarannum_-_Data_Analyst.pdf</t>
  </si>
  <si>
    <t>1217cafb-b6ed-41a6-9839-3bddf20aa2e5</t>
  </si>
  <si>
    <t>Valrico</t>
  </si>
  <si>
    <t>https://jfh.s3.us-east-2.amazonaws.com/resumes/1217cafb-b6ed-41a6-9839-3bddf20aa2e5___Rsavage_Resume.pdf</t>
  </si>
  <si>
    <t>I do not.</t>
  </si>
  <si>
    <t>5e5b466f-5a5b-4151-9199-2edcaa1a8f95</t>
  </si>
  <si>
    <t>https://jfh.s3.us-east-2.amazonaws.com/resumes/5e5b466f-5a5b-4151-9199-2edcaa1a8f95___Resume.pdf</t>
  </si>
  <si>
    <t>371c1839-6174-45ff-b489-cfe5ef6591f0</t>
  </si>
  <si>
    <t>https://jfh.s3.us-east-2.amazonaws.com/resumes/371c1839-6174-45ff-b489-cfe5ef6591f0___Resume.jpg</t>
  </si>
  <si>
    <t>58481ea2-a7cc-4a8e-8e12-f2d1d4a923b9</t>
  </si>
  <si>
    <t>https://jfh.s3.us-east-2.amazonaws.com/resumes/58481ea2-a7cc-4a8e-8e12-f2d1d4a923b9___Resume.pdf</t>
  </si>
  <si>
    <t>c6767ac3-6d2a-4f72-aec8-18eb93cbf9c9</t>
  </si>
  <si>
    <t>https://jfh.s3.us-east-2.amazonaws.com/resumes/c6767ac3-6d2a-4f72-aec8-18eb93cbf9c9___Resume.pdf</t>
  </si>
  <si>
    <t>Administrative,Analyst,Research,Science,Writing/Editing</t>
  </si>
  <si>
    <t>81bc3141-470c-4cf9-9d29-92ce8ab998fa</t>
  </si>
  <si>
    <t>https://jfh.s3.us-east-2.amazonaws.com/resumes/81bc3141-470c-4cf9-9d29-92ce8ab998fa___Resume.pdf</t>
  </si>
  <si>
    <t>bb39a1cb-31d4-43d3-8d83-fc6899e648ed</t>
  </si>
  <si>
    <t>İstanbul</t>
  </si>
  <si>
    <t>Türkiye</t>
  </si>
  <si>
    <t>https://jfh.s3.us-east-2.amazonaws.com/resumes/bb39a1cb-31d4-43d3-8d83-fc6899e648ed___MerveAfranurARTAR_Resume.pdf</t>
  </si>
  <si>
    <t>de16640d-698a-420b-8b31-79923ad037f6</t>
  </si>
  <si>
    <t>https://jfh.s3.us-east-2.amazonaws.com/resumes/de16640d-698a-420b-8b31-79923ad037f6___Resume.pdf</t>
  </si>
  <si>
    <t>f4ca04a0-b697-400d-b341-367f3a7c8ebd</t>
  </si>
  <si>
    <t>https://jfh.s3.us-east-2.amazonaws.com/resumes/f4ca04a0-b697-400d-b341-367f3a7c8ebd___Kiyanna%20Gooseberry%20Resume22.doc</t>
  </si>
  <si>
    <t>Business Development,Consulting,Design,Strategy/Planning</t>
  </si>
  <si>
    <t>3039b7bf-aaa1-4ee8-aa7e-83f3d486a6f8</t>
  </si>
  <si>
    <t>https://jfh.s3.us-east-2.amazonaws.com/resumes/3039b7bf-aaa1-4ee8-aa7e-83f3d486a6f8___Resume.pdf</t>
  </si>
  <si>
    <t>Accounting/Auditing,Administrative,Analyst,Business Development,Consulting,Customer Service,Finance,General Business,Human Resources,Project Management,Purchasing,Strategy/Planning</t>
  </si>
  <si>
    <t>e420d704-ccd1-404e-a70f-051caf06fbbc</t>
  </si>
  <si>
    <t>Roebuck</t>
  </si>
  <si>
    <t>https://jfh.s3.us-east-2.amazonaws.com/resumes/e420d704-ccd1-404e-a70f-051caf06fbbc___Resume.pdf</t>
  </si>
  <si>
    <t>64c43403-1b83-4792-a0ea-28f1c2b62fe5</t>
  </si>
  <si>
    <t>https://jfh.s3.us-east-2.amazonaws.com/resumes/64c43403-1b83-4792-a0ea-28f1c2b62fe5___Shravan_Ashok_Resume.pdf</t>
  </si>
  <si>
    <t>63f9cfb8-7268-41be-a08c-901ecf05c941</t>
  </si>
  <si>
    <t>https://jfh.s3.us-east-2.amazonaws.com/resumes/63f9cfb8-7268-41be-a08c-901ecf05c941___dana-preobrazhenskaya-resume%20.pdf</t>
  </si>
  <si>
    <t>a4e3aaa7-71ce-46f3-982e-c4c6b6617294</t>
  </si>
  <si>
    <t>Berlim, Alemanha</t>
  </si>
  <si>
    <t>https://jfh.s3.us-east-2.amazonaws.com/resumes/a4e3aaa7-71ce-46f3-982e-c4c6b6617294___Resume.pdf</t>
  </si>
  <si>
    <t>Customer Service,Engineering,Finance,Information Technology</t>
  </si>
  <si>
    <t>5c277dd3-f16f-4c3b-8bdb-3cf04739b338</t>
  </si>
  <si>
    <t>https://jfh.s3.us-east-2.amazonaws.com/resumes/5c277dd3-f16f-4c3b-8bdb-3cf04739b338___Rex_Resume.pdf</t>
  </si>
  <si>
    <t>Accounting/Auditing,Administrative,Customer Service,General Business,Human Resources,Information Technology,Management,Project Management,Quality Assurance,Strategy/Planning,Training,Writing/Editing</t>
  </si>
  <si>
    <t>da8a4567-eddf-40e9-ac0f-fbb72358c5a6</t>
  </si>
  <si>
    <t>Ankeny</t>
  </si>
  <si>
    <t>https://jfh.s3.us-east-2.amazonaws.com/resumes/da8a4567-eddf-40e9-ac0f-fbb72358c5a6___Sara-Wingfield.pdf</t>
  </si>
  <si>
    <t>Education,Human Resources,Management,Strategy/Planning</t>
  </si>
  <si>
    <t>5d7ddd31-6242-498d-bcc3-dc55b3f061d9</t>
  </si>
  <si>
    <t>https://jfh.s3.us-east-2.amazonaws.com/resumes/5d7ddd31-6242-498d-bcc3-dc55b3f061d9___Resume.pdf</t>
  </si>
  <si>
    <t>Administrative,Advertising,Analyst,Business Development,Consulting,Customer Service,Design,Distribution,Education,Finance,General Business,Human Resources,Information Technology,Legal,Management,Marketing,Product Management,Project Management,Public Relations,Quality Assurance,Strategy/Planning,Supply Chain,Writing/Editing</t>
  </si>
  <si>
    <t>cae79733-49ac-4cc6-aa30-efb87f628fae</t>
  </si>
  <si>
    <t>Melville</t>
  </si>
  <si>
    <t>https://jfh.s3.us-east-2.amazonaws.com/resumes/cae79733-49ac-4cc6-aa30-efb87f628fae___Resume.docx</t>
  </si>
  <si>
    <t>Accounting/Auditing,Analyst,Consulting,Customer Service,Finance,Project Management,Sales,Supply Chain,Training,Writing/Editing</t>
  </si>
  <si>
    <t>8fb39c53-56ef-481b-a931-f8558d977fd9</t>
  </si>
  <si>
    <t>https://jfh.s3.us-east-2.amazonaws.com/resumes/8fb39c53-56ef-481b-a931-f8558d977fd9___Resume.pdf</t>
  </si>
  <si>
    <t>I live in Japan but I am willing</t>
  </si>
  <si>
    <t>Analyst,Art/Creative,Business Development,Product Management,Quality Assurance,Strategy/Planning</t>
  </si>
  <si>
    <t>fbb8993c-b5ec-4940-b225-21c8e49fb749</t>
  </si>
  <si>
    <t>Tokyo, Japan</t>
  </si>
  <si>
    <t>https://jfh.s3.us-east-2.amazonaws.com/resumes/fbb8993c-b5ec-4940-b225-21c8e49fb749___Resume.pdf</t>
  </si>
  <si>
    <t>Business Development,Customer Service,Project Management,Sales</t>
  </si>
  <si>
    <t>c35c7760-3e43-4ee6-afe2-62ee9b691ea0</t>
  </si>
  <si>
    <t>https://jfh.s3.us-east-2.amazonaws.com/resumes/c35c7760-3e43-4ee6-afe2-62ee9b691ea0___Resume.pdf</t>
  </si>
  <si>
    <t>Accounting/Auditing,Information Technology,Management,Manufacturing</t>
  </si>
  <si>
    <t>3ef2e5a2-dea0-44b2-8b57-0e66a402deb2</t>
  </si>
  <si>
    <t>https://jfh.s3.us-east-2.amazonaws.com/resumes/3ef2e5a2-dea0-44b2-8b57-0e66a402deb2___Resume.docx</t>
  </si>
  <si>
    <t>Analyst,Design,Education,Research,Science</t>
  </si>
  <si>
    <t>d39dc2e1-8ffc-4965-b9cd-c2917f76bf9b</t>
  </si>
  <si>
    <t>https://jfh.s3.us-east-2.amazonaws.com/resumes/d39dc2e1-8ffc-4965-b9cd-c2917f76bf9b___Resume.pdf</t>
  </si>
  <si>
    <t>f9a4ed74-68cc-4a3c-b728-e685a3a98b80</t>
  </si>
  <si>
    <t>https://jfh.s3.us-east-2.amazonaws.com/resumes/f9a4ed74-68cc-4a3c-b728-e685a3a98b80___Jaclyn%20Hammer%205.2022.pdf</t>
  </si>
  <si>
    <t>ce1e42b2-2221-4b60-8fd3-2a9ee9c31d98</t>
  </si>
  <si>
    <t>https://jfh.s3.us-east-2.amazonaws.com/resumes/ce1e42b2-2221-4b60-8fd3-2a9ee9c31d98___JWhite%20-%20Data%20Analyst.pdf</t>
  </si>
  <si>
    <t>aed1314d-ec22-4a5c-8763-c79576873da1</t>
  </si>
  <si>
    <t>https://jfh.s3.us-east-2.amazonaws.com/resumes/aed1314d-ec22-4a5c-8763-c79576873da1___Resume.pdf</t>
  </si>
  <si>
    <t>71701fc1-f8c0-4ade-8119-04a3703ef7d3</t>
  </si>
  <si>
    <t>https://jfh.s3.us-east-2.amazonaws.com/resumes/71701fc1-f8c0-4ade-8119-04a3703ef7d3___Resume.pdf</t>
  </si>
  <si>
    <t>Customer Service,Management,Project Management,Training</t>
  </si>
  <si>
    <t>4abb9e9f-85f6-4ecd-b803-7514b82bb743</t>
  </si>
  <si>
    <t>https://jfh.s3.us-east-2.amazonaws.com/resumes/4abb9e9f-85f6-4ecd-b803-7514b82bb743___Resume.pdf</t>
  </si>
  <si>
    <t>Information Technology,Marketing,Writing/Editing</t>
  </si>
  <si>
    <t>e1b99e33-b59b-4b67-9202-19a8668a2690</t>
  </si>
  <si>
    <t>https://jfh.s3.us-east-2.amazonaws.com/resumes/e1b99e33-b59b-4b67-9202-19a8668a2690___Resume.pdf</t>
  </si>
  <si>
    <t>Advertising,Analyst,Consulting,Marketing,Research,Writing/Editing</t>
  </si>
  <si>
    <t>8db54d4c-7049-4a18-8543-d0e8c4338d6a</t>
  </si>
  <si>
    <t>https://jfh.s3.us-east-2.amazonaws.com/resumes/8db54d4c-7049-4a18-8543-d0e8c4338d6a___Resume.pdf</t>
  </si>
  <si>
    <t>Business Development,Customer Service,Management,Quality Assurance,Sales</t>
  </si>
  <si>
    <t>1e58c417-533b-4c80-a96c-05d9d76ae470</t>
  </si>
  <si>
    <t>Santa Barbara</t>
  </si>
  <si>
    <t>https://jfh.s3.us-east-2.amazonaws.com/resumes/1e58c417-533b-4c80-a96c-05d9d76ae470___Resume.pdf</t>
  </si>
  <si>
    <t>8ff8d3b6-e420-44c2-8b39-b391f50cbd8b</t>
  </si>
  <si>
    <t>https://jfh.s3.us-east-2.amazonaws.com/resumes/8ff8d3b6-e420-44c2-8b39-b391f50cbd8b___Resume.pdf</t>
  </si>
  <si>
    <t>Japan, Turkey and Sweden</t>
  </si>
  <si>
    <t>Business Development,Product Management,Project Management,Quality Assurance,Research,Strategy/Planning,Supply Chain,Writing/Editing</t>
  </si>
  <si>
    <t>e36fb330-9220-42d4-95b4-d27636bb2ae2</t>
  </si>
  <si>
    <t>https://jfh.s3.us-east-2.amazonaws.com/resumes/e36fb330-9220-42d4-95b4-d27636bb2ae2___Resume.pdf</t>
  </si>
  <si>
    <t>5b61499f-9fe4-4cca-95f7-1843f18abbee</t>
  </si>
  <si>
    <t>Pescia</t>
  </si>
  <si>
    <t>https://jfh.s3.us-east-2.amazonaws.com/resumes/5b61499f-9fe4-4cca-95f7-1843f18abbee___ciprian.padureEN.docx</t>
  </si>
  <si>
    <t>Accounting/Auditing,Analyst,Business Development,Consulting,Customer Service,Information Technology,Management,Product Management,Project Management</t>
  </si>
  <si>
    <t>5d901b0a-549a-4082-ae9c-845c4b9932fd</t>
  </si>
  <si>
    <t>Baldock</t>
  </si>
  <si>
    <t>https://jfh.s3.us-east-2.amazonaws.com/resumes/5d901b0a-549a-4082-ae9c-845c4b9932fd___Resume.pdf</t>
  </si>
  <si>
    <t>Administrative,Art/Creative,Customer Service,Marketing,Project Management,Public Relations,Strategy/Planning</t>
  </si>
  <si>
    <t>814f3362-467e-4438-b0cb-bbe66afa23cd</t>
  </si>
  <si>
    <t>https://jfh.s3.us-east-2.amazonaws.com/resumes/814f3362-467e-4438-b0cb-bbe66afa23cd___Resume.pdf</t>
  </si>
  <si>
    <t>4d309707-bbd5-43d3-9861-103adca0ecbd</t>
  </si>
  <si>
    <t>https://jfh.s3.us-east-2.amazonaws.com/resumes/4d309707-bbd5-43d3-9861-103adca0ecbd___2021%20updated%20resume%20Jackie.docx</t>
  </si>
  <si>
    <t>No requestions!</t>
  </si>
  <si>
    <t>Art/Creative,Business Development,Design,Strategy/Planning</t>
  </si>
  <si>
    <t>a6cdc5c2-1310-400b-9734-44f1112b7134</t>
  </si>
  <si>
    <t>https://jfh.s3.us-east-2.amazonaws.com/resumes/a6cdc5c2-1310-400b-9734-44f1112b7134___Trung%20M.%20Vu%20Resume_CV.pdf</t>
  </si>
  <si>
    <t>Advertising,Business Development,General Business,Marketing,Public Relations</t>
  </si>
  <si>
    <t>85014f96-7bc8-4137-9f33-492e5016093e</t>
  </si>
  <si>
    <t>https://jfh.s3.us-east-2.amazonaws.com/resumes/85014f96-7bc8-4137-9f33-492e5016093e___Resume.docx</t>
  </si>
  <si>
    <t>Accounting/Auditing,Analyst,Business Development,Consulting,Finance,Product Management,Research,Strategy/Planning</t>
  </si>
  <si>
    <t>2e846bc7-6695-41c1-84ca-5545019c3158</t>
  </si>
  <si>
    <t>https://jfh.s3.us-east-2.amazonaws.com/resumes/2e846bc7-6695-41c1-84ca-5545019c3158___Resume.pdf</t>
  </si>
  <si>
    <t>Business Development,Engineering,Finance,Management</t>
  </si>
  <si>
    <t>b96849b2-7cf8-470b-9060-75f3e508aa95</t>
  </si>
  <si>
    <t>https://jfh.s3.us-east-2.amazonaws.com/resumes/b96849b2-7cf8-470b-9060-75f3e508aa95___Resume.pdf</t>
  </si>
  <si>
    <t>9d06537d-a45e-433b-90cb-a020877d4bf7</t>
  </si>
  <si>
    <t>https://jfh.s3.us-east-2.amazonaws.com/resumes/9d06537d-a45e-433b-90cb-a020877d4bf7___Resume.pdf</t>
  </si>
  <si>
    <t>25655a20-b831-4ef0-962d-3411b5836324</t>
  </si>
  <si>
    <t>https://jfh.s3.us-east-2.amazonaws.com/resumes/25655a20-b831-4ef0-962d-3411b5836324___chucks%20resume.docx</t>
  </si>
  <si>
    <t>e4012743-6b19-4251-aab4-f8396ce598cc</t>
  </si>
  <si>
    <t>https://jfh.s3.us-east-2.amazonaws.com/resumes/e4012743-6b19-4251-aab4-f8396ce598cc___Resume.pdf</t>
  </si>
  <si>
    <t>a382652e-adaf-49f6-a0da-f6f188b73605</t>
  </si>
  <si>
    <t>https://jfh.s3.us-east-2.amazonaws.com/resumes/a382652e-adaf-49f6-a0da-f6f188b73605___Resume.pdf</t>
  </si>
  <si>
    <t>97257c46-5d48-46f3-bcc7-757722cd4715</t>
  </si>
  <si>
    <t>https://jfh.s3.us-east-2.amazonaws.com/resumes/97257c46-5d48-46f3-bcc7-757722cd4715___Resume.pdf</t>
  </si>
  <si>
    <t>e1594797-d936-414f-83a4-42fa37d051fd</t>
  </si>
  <si>
    <t>https://jfh.s3.us-east-2.amazonaws.com/resumes/e1594797-d936-414f-83a4-42fa37d051fd___Resume.pdf</t>
  </si>
  <si>
    <t>bfda0f12-4f5b-4ef4-b087-6757607f0ec0</t>
  </si>
  <si>
    <t>https://jfh.s3.us-east-2.amazonaws.com/resumes/bfda0f12-4f5b-4ef4-b087-6757607f0ec0___Cresencia%20Yanez%20RESUME%202022.pdf</t>
  </si>
  <si>
    <t>c4c9719a-48de-4706-8206-6e55eec9dc47</t>
  </si>
  <si>
    <t>https://jfh.s3.us-east-2.amazonaws.com/resumes/c4c9719a-48de-4706-8206-6e55eec9dc47___Resume.docx</t>
  </si>
  <si>
    <t>2dd103ce-197e-4b83-a6be-55e9742646a2</t>
  </si>
  <si>
    <t>https://jfh.s3.us-east-2.amazonaws.com/resumes/2dd103ce-197e-4b83-a6be-55e9742646a2___Resume.docx</t>
  </si>
  <si>
    <t>99da23aa-6629-4fac-a487-9407c954758d</t>
  </si>
  <si>
    <t>https://jfh.s3.us-east-2.amazonaws.com/resumes/99da23aa-6629-4fac-a487-9407c954758d___Jacob%20Ansari%20-%20CV.docx</t>
  </si>
  <si>
    <t>ed547756-1312-4bec-b808-ae7e4f3cceb6</t>
  </si>
  <si>
    <t>Austin, TX</t>
  </si>
  <si>
    <t>https://jfh.s3.us-east-2.amazonaws.com/resumes/ed547756-1312-4bec-b808-ae7e4f3cceb6___Noele%20Hyde%202022.docx</t>
  </si>
  <si>
    <t>9a596b3a-47dc-4193-acb3-334e417e4224</t>
  </si>
  <si>
    <t>https://jfh.s3.us-east-2.amazonaws.com/resumes/9a596b3a-47dc-4193-acb3-334e417e4224___Resume.pdf</t>
  </si>
  <si>
    <t>47d764e0-a014-4450-ba63-21efc89be165</t>
  </si>
  <si>
    <t>https://jfh.s3.us-east-2.amazonaws.com/resumes/47d764e0-a014-4450-ba63-21efc89be165___E8FCF800-829B-4B38-B7AA-F35B968A740F.png</t>
  </si>
  <si>
    <t>3c5fe768-da48-4a79-aa31-3014be77dfb4</t>
  </si>
  <si>
    <t>https://jfh.s3.us-east-2.amazonaws.com/resumes/3c5fe768-da48-4a79-aa31-3014be77dfb4___Resume.docx</t>
  </si>
  <si>
    <t>2d630033-2b56-4618-92c9-ecb66462fda4</t>
  </si>
  <si>
    <t>Arkansas City</t>
  </si>
  <si>
    <t>https://jfh.s3.us-east-2.amazonaws.com/resumes/2d630033-2b56-4618-92c9-ecb66462fda4___RajaniPujari%20Immigration%20%26%20I-9%20Coordinator.doc</t>
  </si>
  <si>
    <t>2f0fdcad-d8db-46b7-a6d5-99145ba5d310</t>
  </si>
  <si>
    <t>https://jfh.s3.us-east-2.amazonaws.com/resumes/2f0fdcad-d8db-46b7-a6d5-99145ba5d310___Resume.pdf</t>
  </si>
  <si>
    <t>5f036e5f-521b-4d43-8a54-5d7458f1be93</t>
  </si>
  <si>
    <t>https://jfh.s3.us-east-2.amazonaws.com/resumes/5f036e5f-521b-4d43-8a54-5d7458f1be93___Resume%202022.docx</t>
  </si>
  <si>
    <t>Indeed job site</t>
  </si>
  <si>
    <t>4eca54ce-529d-4484-9a41-6617a804f2a6</t>
  </si>
  <si>
    <t>Agege</t>
  </si>
  <si>
    <t>https://jfh.s3.us-east-2.amazonaws.com/resumes/4eca54ce-529d-4484-9a41-6617a804f2a6___My%20Traditional%20Resume.docx</t>
  </si>
  <si>
    <t>a5dd5e29-8a37-44f0-84bc-91b4fb99a207</t>
  </si>
  <si>
    <t>https://jfh.s3.us-east-2.amazonaws.com/resumes/a5dd5e29-8a37-44f0-84bc-91b4fb99a207___Revised%20Resume%20-%20Auntie%20Chambers%20%282%29.docx</t>
  </si>
  <si>
    <t>ef8ad6c3-e730-4f8c-b1e0-722974b00414</t>
  </si>
  <si>
    <t>https://jfh.s3.us-east-2.amazonaws.com/resumes/ef8ad6c3-e730-4f8c-b1e0-722974b00414___Resume.pdf</t>
  </si>
  <si>
    <t>Information Technology,Legal,Marketing,Public Relations,Research,Sales,Science</t>
  </si>
  <si>
    <t>d2fd0fed-127e-4299-8a3d-91f1e4be5ee5</t>
  </si>
  <si>
    <t>Durban, KwaZulu-Natal</t>
  </si>
  <si>
    <t>https://jfh.s3.us-east-2.amazonaws.com/resumes/d2fd0fed-127e-4299-8a3d-91f1e4be5ee5___Resume.docx</t>
  </si>
  <si>
    <t>7d456625-31a5-43ff-8c15-99af03a98b16</t>
  </si>
  <si>
    <t>https://jfh.s3.us-east-2.amazonaws.com/resumes/7d456625-31a5-43ff-8c15-99af03a98b16___Resume.pdf</t>
  </si>
  <si>
    <t>Customer Service,Distribution</t>
  </si>
  <si>
    <t>5ce30702-bedf-4911-bf05-ad6f84540ef7</t>
  </si>
  <si>
    <t>https://jfh.s3.us-east-2.amazonaws.com/resumes/5ce30702-bedf-4911-bf05-ad6f84540ef7___2021.docx</t>
  </si>
  <si>
    <t>857f4d57-ad4e-4595-b6d6-ba053102f875</t>
  </si>
  <si>
    <t>https://jfh.s3.us-east-2.amazonaws.com/resumes/857f4d57-ad4e-4595-b6d6-ba053102f875___Resume.docx</t>
  </si>
  <si>
    <t>2a3171a7-7220-4636-9a6c-a5a5c90ec148</t>
  </si>
  <si>
    <t>Salado</t>
  </si>
  <si>
    <t>https://jfh.s3.us-east-2.amazonaws.com/resumes/2a3171a7-7220-4636-9a6c-a5a5c90ec148___Resume.pdf</t>
  </si>
  <si>
    <t>Art/Creative,Consulting,Design,Distribution,Information Technology,Management,Marketing,Production,Product Management,Project Management,Writing/Editing</t>
  </si>
  <si>
    <t>8a6b1856-382e-46b9-a756-75d5f869d60b</t>
  </si>
  <si>
    <t>https://jfh.s3.us-east-2.amazonaws.com/resumes/8a6b1856-382e-46b9-a756-75d5f869d60b___Resume.pdf</t>
  </si>
  <si>
    <t>Analyst,Customer Service,Information Technology,Science</t>
  </si>
  <si>
    <t>61de8e99-e13c-441f-8f23-d1a92d214576</t>
  </si>
  <si>
    <t>https://jfh.s3.us-east-2.amazonaws.com/resumes/61de8e99-e13c-441f-8f23-d1a92d214576___Edith-Dively%20%285%29.pdf</t>
  </si>
  <si>
    <t>Administrative,Business Development,Health Care Provider</t>
  </si>
  <si>
    <t>f7f7a7aa-cea8-4c61-b973-0c0a30c7bd83</t>
  </si>
  <si>
    <t>Casselberry</t>
  </si>
  <si>
    <t>https://jfh.s3.us-east-2.amazonaws.com/resumes/f7f7a7aa-cea8-4c61-b973-0c0a30c7bd83___Resume.docx</t>
  </si>
  <si>
    <t>c2d9f235-730f-494a-a1e6-e941d046c1eb</t>
  </si>
  <si>
    <t>https://jfh.s3.us-east-2.amazonaws.com/resumes/c2d9f235-730f-494a-a1e6-e941d046c1eb___Resume.pdf</t>
  </si>
  <si>
    <t>Relocation allowance if possible</t>
  </si>
  <si>
    <t>24571067-676e-401b-a3e8-036a04390c0e</t>
  </si>
  <si>
    <t>https://jfh.s3.us-east-2.amazonaws.com/resumes/24571067-676e-401b-a3e8-036a04390c0e___Kaner_Levent__CV.pdf</t>
  </si>
  <si>
    <t>N//A</t>
  </si>
  <si>
    <t>4229a121-6e4c-442f-bba2-45b274f79db0</t>
  </si>
  <si>
    <t>https://jfh.s3.us-east-2.amazonaws.com/resumes/4229a121-6e4c-442f-bba2-45b274f79db0___Shana%20Mcconnell%20Resume%20042822.pdf</t>
  </si>
  <si>
    <t>Administrative,Production,Project Management,Public Relations</t>
  </si>
  <si>
    <t>a7b29178-897e-4a20-bd7b-5328b04d567d</t>
  </si>
  <si>
    <t>https://jfh.s3.us-east-2.amazonaws.com/resumes/a7b29178-897e-4a20-bd7b-5328b04d567d___RENAN__BOTELHO.pdf</t>
  </si>
  <si>
    <t>Accounting/Auditing,Administrative,Analyst,Business Development,Customer Service,Finance,Information Technology,Project Management,Strategy/Planning,Supply Chain</t>
  </si>
  <si>
    <t>dd48ea82-8572-414f-b56a-3d8f983f9722</t>
  </si>
  <si>
    <t>https://jfh.s3.us-east-2.amazonaws.com/resumes/dd48ea82-8572-414f-b56a-3d8f983f9722___Resume.pdf</t>
  </si>
  <si>
    <t>I really just want a full-time job I can love waking up to.</t>
  </si>
  <si>
    <t>Administrative,Advertising,Art/Creative,Consulting,Customer Service,Design,Management,Marketing,Product Management,Project Management,Public Relations,Writing/Editing</t>
  </si>
  <si>
    <t>97645821-d36d-4119-bb2c-babfcbd1a43d</t>
  </si>
  <si>
    <t>https://jfh.s3.us-east-2.amazonaws.com/resumes/97645821-d36d-4119-bb2c-babfcbd1a43d___b01fddaa.pdf</t>
  </si>
  <si>
    <t>a01ff05b-0647-4bd3-b3c9-8683e51bfaad</t>
  </si>
  <si>
    <t>https://jfh.s3.us-east-2.amazonaws.com/resumes/a01ff05b-0647-4bd3-b3c9-8683e51bfaad___Resume.pdf</t>
  </si>
  <si>
    <t>ec761cbd-ab9b-4b42-b3a6-9afd9f84ba9f</t>
  </si>
  <si>
    <t>https://jfh.s3.us-east-2.amazonaws.com/resumes/ec761cbd-ab9b-4b42-b3a6-9afd9f84ba9f___Keysean-Lopez%202.pdf</t>
  </si>
  <si>
    <t>c558fbb8-1635-46d1-8790-5d6c92af3342</t>
  </si>
  <si>
    <t>https://jfh.s3.us-east-2.amazonaws.com/resumes/c558fbb8-1635-46d1-8790-5d6c92af3342___Resume.pdf</t>
  </si>
  <si>
    <t>Administrative,Consulting,Customer Service,Marketing</t>
  </si>
  <si>
    <t>5bb3ecd0-e1be-42f0-be75-f4ca781e3e8c</t>
  </si>
  <si>
    <t>https://jfh.s3.us-east-2.amazonaws.com/resumes/5bb3ecd0-e1be-42f0-be75-f4ca781e3e8c___Resume.docx</t>
  </si>
  <si>
    <t>European Union,China</t>
  </si>
  <si>
    <t>ad8c1faa-ce28-4c06-8cbf-fd272a5dea81</t>
  </si>
  <si>
    <t>https://jfh.s3.us-east-2.amazonaws.com/resumes/ad8c1faa-ce28-4c06-8cbf-fd272a5dea81___C.V%28XiaowenZHANG%29.pdf</t>
  </si>
  <si>
    <t>8788c84a-2550-4fc2-8a43-69c2658fe680</t>
  </si>
  <si>
    <t>https://jfh.s3.us-east-2.amazonaws.com/resumes/8788c84a-2550-4fc2-8a43-69c2658fe680___Resume.docx</t>
  </si>
  <si>
    <t>Remote preferred</t>
  </si>
  <si>
    <t>Administrative,Analyst,Business Development,Consulting,Education,Management,Project Management,Strategy/Planning</t>
  </si>
  <si>
    <t>a7f1282f-d31c-4153-9517-f69796c5abc2</t>
  </si>
  <si>
    <t>https://jfh.s3.us-east-2.amazonaws.com/resumes/a7f1282f-d31c-4153-9517-f69796c5abc2___Resume.pdf</t>
  </si>
  <si>
    <t>Customer Service,Marketing,Writing/Editing</t>
  </si>
  <si>
    <t>5a045295-0171-4590-a263-faf387f6aa00</t>
  </si>
  <si>
    <t>Dijon</t>
  </si>
  <si>
    <t>https://jfh.s3.us-east-2.amazonaws.com/resumes/5a045295-0171-4590-a263-faf387f6aa00___Resume.pdf</t>
  </si>
  <si>
    <t>Administrative,Finance,Human Resources,Information Technology</t>
  </si>
  <si>
    <t>4996fd92-804b-4729-8c9b-ca0983eb700c</t>
  </si>
  <si>
    <t>https://jfh.s3.us-east-2.amazonaws.com/resumes/4996fd92-804b-4729-8c9b-ca0983eb700c___Ghayth_Nazar_Resume.pdf</t>
  </si>
  <si>
    <t>8208df87-8d6e-45a3-a419-c49a90d0ffd5</t>
  </si>
  <si>
    <t>https://jfh.s3.us-east-2.amazonaws.com/resumes/8208df87-8d6e-45a3-a419-c49a90d0ffd5___Resume.pdf</t>
  </si>
  <si>
    <t>2ef83c76-1acb-4aca-bb63-59968b55158d</t>
  </si>
  <si>
    <t>https://jfh.s3.us-east-2.amazonaws.com/resumes/2ef83c76-1acb-4aca-bb63-59968b55158d___Resume.docx</t>
  </si>
  <si>
    <t>Analyst,Information Technology,Project Management,Quality Assurance,Research,Strategy/Planning,Writing/Editing</t>
  </si>
  <si>
    <t>2cf94d77-b8ce-40e4-99dd-0d2b871dc469</t>
  </si>
  <si>
    <t>Chattogram, Bangladesh</t>
  </si>
  <si>
    <t>https://jfh.s3.us-east-2.amazonaws.com/resumes/2cf94d77-b8ce-40e4-99dd-0d2b871dc469___Resume.pdf</t>
  </si>
  <si>
    <t>68e621e7-54b7-4b08-b3a6-6d6b97d1c325</t>
  </si>
  <si>
    <t>https://jfh.s3.us-east-2.amazonaws.com/resumes/68e621e7-54b7-4b08-b3a6-6d6b97d1c325___Resume.pdf</t>
  </si>
  <si>
    <t>c89822f5-8b5f-41ad-bad5-cc3d2e9a7a5f</t>
  </si>
  <si>
    <t>https://jfh.s3.us-east-2.amazonaws.com/resumes/c89822f5-8b5f-41ad-bad5-cc3d2e9a7a5f___Resume.docx</t>
  </si>
  <si>
    <t>Accounting/Auditing,Administrative,Business Development,Customer Service,Distribution,Education,Human Resources,Management,Marketing,Project Management,Public Relations,Research,Sales,Strategy/Planning,Training</t>
  </si>
  <si>
    <t>f7cc36d0-4c8c-4de9-bd08-75c9fb98c517</t>
  </si>
  <si>
    <t>https://jfh.s3.us-east-2.amazonaws.com/resumes/f7cc36d0-4c8c-4de9-bd08-75c9fb98c517___Resume.pdf</t>
  </si>
  <si>
    <t>Administrative,Consulting,Human Resources,Writing/Editing</t>
  </si>
  <si>
    <t>a22f033c-0159-4cc2-968e-e8eb345a5cb2</t>
  </si>
  <si>
    <t>https://jfh.s3.us-east-2.amazonaws.com/resumes/a22f033c-0159-4cc2-968e-e8eb345a5cb2___Resume.pdf</t>
  </si>
  <si>
    <t>Analyst,Information Technology,Manufacturing,Production,Quality Assurance,Supply Chain</t>
  </si>
  <si>
    <t>4e943d7f-749e-4f51-9896-586fe1df3c5e</t>
  </si>
  <si>
    <t>Olympia</t>
  </si>
  <si>
    <t>https://jfh.s3.us-east-2.amazonaws.com/resumes/4e943d7f-749e-4f51-9896-586fe1df3c5e___Resume.pdf</t>
  </si>
  <si>
    <t>4a44aa52-8f8c-4dfb-b67a-3464c6d5b41d</t>
  </si>
  <si>
    <t>https://jfh.s3.us-east-2.amazonaws.com/resumes/4a44aa52-8f8c-4dfb-b67a-3464c6d5b41d___Resume.pdf</t>
  </si>
  <si>
    <t>2229d5b1-6964-41cc-ba38-4f6ff0168216</t>
  </si>
  <si>
    <t>https://jfh.s3.us-east-2.amazonaws.com/resumes/2229d5b1-6964-41cc-ba38-4f6ff0168216___Resume.pdf</t>
  </si>
  <si>
    <t>a5c13eb9-6e27-4444-8ebb-ef2b18e4aeee</t>
  </si>
  <si>
    <t>https://jfh.s3.us-east-2.amazonaws.com/resumes/a5c13eb9-6e27-4444-8ebb-ef2b18e4aeee___Resume.pdf</t>
  </si>
  <si>
    <t>Art/Creative,Design,Education,Information Technology,Sales,Training</t>
  </si>
  <si>
    <t>96356519-2ed6-4555-bb76-1337bc9c9619</t>
  </si>
  <si>
    <t>https://jfh.s3.us-east-2.amazonaws.com/resumes/96356519-2ed6-4555-bb76-1337bc9c9619___Winston-Whitely-Jr-Resume.docx</t>
  </si>
  <si>
    <t>Business Development,Consulting,Design,Education</t>
  </si>
  <si>
    <t>e6665cd6-14ab-4003-b997-42f42bb2c228</t>
  </si>
  <si>
    <t>https://jfh.s3.us-east-2.amazonaws.com/resumes/e6665cd6-14ab-4003-b997-42f42bb2c228___Resume.pdf</t>
  </si>
  <si>
    <t>Consulting,Education,General Business,Health Care Provider,Human Resources,Management,Product Management,Project Management,Purchasing,Research,Training,Writing/Editing</t>
  </si>
  <si>
    <t>7687e119-1e33-483b-a41c-7208c91c69e0</t>
  </si>
  <si>
    <t>https://jfh.s3.us-east-2.amazonaws.com/resumes/7687e119-1e33-483b-a41c-7208c91c69e0___Resume.pdf</t>
  </si>
  <si>
    <t>2059d6f5-c288-4124-a4d5-f1683a43211f</t>
  </si>
  <si>
    <t>https://jfh.s3.us-east-2.amazonaws.com/resumes/2059d6f5-c288-4124-a4d5-f1683a43211f___Resume.pdf</t>
  </si>
  <si>
    <t>Art/Creative,Customer Service,Sales,Writing/Editing</t>
  </si>
  <si>
    <t>93ea1603-93c7-4bf2-9f91-60736f5fa0ab</t>
  </si>
  <si>
    <t>https://jfh.s3.us-east-2.amazonaws.com/resumes/93ea1603-93c7-4bf2-9f91-60736f5fa0ab___Resume.pdf</t>
  </si>
  <si>
    <t>620c6074-7990-45bc-b366-21e1b243eb81</t>
  </si>
  <si>
    <t>https://jfh.s3.us-east-2.amazonaws.com/resumes/620c6074-7990-45bc-b366-21e1b243eb81___CV_%20Finance%20and%20Accounts-SAP_Soumitra%20Biswas.doc</t>
  </si>
  <si>
    <t>ea5cdd02-378f-4983-81ef-e4ed49d196d6</t>
  </si>
  <si>
    <t>https://jfh.s3.us-east-2.amazonaws.com/resumes/ea5cdd02-378f-4983-81ef-e4ed49d196d6___Resume.pdf</t>
  </si>
  <si>
    <t>26b4f9d1-c4a9-486e-8491-194c8c05b01a</t>
  </si>
  <si>
    <t>https://jfh.s3.us-east-2.amazonaws.com/resumes/26b4f9d1-c4a9-486e-8491-194c8c05b01a___Resume.doc</t>
  </si>
  <si>
    <t>6730bf82-1e1c-40bf-920d-c1fd9730813b</t>
  </si>
  <si>
    <t>https://jfh.s3.us-east-2.amazonaws.com/resumes/6730bf82-1e1c-40bf-920d-c1fd9730813b___Resume.pdf</t>
  </si>
  <si>
    <t>714e5195-ce39-48e9-9ee7-8fb4486ee3a9</t>
  </si>
  <si>
    <t>https://jfh.s3.us-east-2.amazonaws.com/resumes/714e5195-ce39-48e9-9ee7-8fb4486ee3a9___Resume.pdf</t>
  </si>
  <si>
    <t>Accounting/Auditing,Administrative,Business Development,Customer Service,Education,General Business,Marketing,Writing/Editing</t>
  </si>
  <si>
    <t>5ee208f2-7bef-4c26-b455-d389739cd2a3</t>
  </si>
  <si>
    <t>https://jfh.s3.us-east-2.amazonaws.com/resumes/5ee208f2-7bef-4c26-b455-d389739cd2a3___Resume.docx</t>
  </si>
  <si>
    <t>27a26f2c-445c-4755-b5d6-4cc87e4444a5</t>
  </si>
  <si>
    <t>https://jfh.s3.us-east-2.amazonaws.com/resumes/27a26f2c-445c-4755-b5d6-4cc87e4444a5___Resume.pdf</t>
  </si>
  <si>
    <t>Customer Service,Legal,Quality Assurance,Strategy/Planning</t>
  </si>
  <si>
    <t>8db4eb80-d5b1-4324-b26c-9050c8fb544c</t>
  </si>
  <si>
    <t>Orangeburg</t>
  </si>
  <si>
    <t>https://jfh.s3.us-east-2.amazonaws.com/resumes/8db4eb80-d5b1-4324-b26c-9050c8fb544c___2022%20RESUME.docx</t>
  </si>
  <si>
    <t>Art/Creative,Production</t>
  </si>
  <si>
    <t>5792ef5e-e35b-4c5f-9a48-bc646d3a5fea</t>
  </si>
  <si>
    <t>https://jfh.s3.us-east-2.amazonaws.com/resumes/5792ef5e-e35b-4c5f-9a48-bc646d3a5fea___Kenny%20Strawn%20Resume%284%29.pdf</t>
  </si>
  <si>
    <t>Customer Service,Information Technology,Production,Product Management,Project Management</t>
  </si>
  <si>
    <t>a1143ad6-bd5a-4ded-adce-59d84ca42295</t>
  </si>
  <si>
    <t>https://jfh.s3.us-east-2.amazonaws.com/resumes/a1143ad6-bd5a-4ded-adce-59d84ca42295___Resume.pdf</t>
  </si>
  <si>
    <t>Administrative,Business Development,Human Resources,Marketing</t>
  </si>
  <si>
    <t>4bbd8d88-303d-4981-ad6a-fe982835f9bc</t>
  </si>
  <si>
    <t>https://jfh.s3.us-east-2.amazonaws.com/resumes/4bbd8d88-303d-4981-ad6a-fe982835f9bc___Resume_Recruiting_Siqi%20Victoria%20Wu.pdf</t>
  </si>
  <si>
    <t>Prefer remote positions. Willing to travel up to 25% as needed.</t>
  </si>
  <si>
    <t>ea320a9d-4ffe-4bd3-b4cc-4bbacf3d3355</t>
  </si>
  <si>
    <t>Warrenton</t>
  </si>
  <si>
    <t>https://jfh.s3.us-east-2.amazonaws.com/resumes/ea320a9d-4ffe-4bd3-b4cc-4bbacf3d3355___Morris-Resume.pdf</t>
  </si>
  <si>
    <t>037a3455-7d97-4f08-97b7-65206270f63a</t>
  </si>
  <si>
    <t>https://jfh.s3.us-east-2.amazonaws.com/resumes/037a3455-7d97-4f08-97b7-65206270f63a___Resume.docx</t>
  </si>
  <si>
    <t>c6689412-7cc7-4dc7-9fae-3b5e5bbf8a1c</t>
  </si>
  <si>
    <t>https://jfh.s3.us-east-2.amazonaws.com/resumes/c6689412-7cc7-4dc7-9fae-3b5e5bbf8a1c___Resume.pdf</t>
  </si>
  <si>
    <t>615b438d-2c52-4b8f-b215-e032a2a580d2</t>
  </si>
  <si>
    <t>https://jfh.s3.us-east-2.amazonaws.com/resumes/615b438d-2c52-4b8f-b215-e032a2a580d2___Resume.pdf</t>
  </si>
  <si>
    <t>Administrative,Consulting,Customer Service,Design,Education,Human Resources,Management,Public Relations,Strategy/Planning,Training</t>
  </si>
  <si>
    <t>2413277d-a252-4709-a26a-9b0fd73a57a3</t>
  </si>
  <si>
    <t>https://jfh.s3.us-east-2.amazonaws.com/resumes/2413277d-a252-4709-a26a-9b0fd73a57a3___Resume.pdf</t>
  </si>
  <si>
    <t>Business Development,Consulting,Customer Service,General Business,Human Resources,Information Technology,Management,Sales,Training</t>
  </si>
  <si>
    <t>d475ca4a-be09-48ae-b82f-728f47be0994</t>
  </si>
  <si>
    <t>https://jfh.s3.us-east-2.amazonaws.com/resumes/d475ca4a-be09-48ae-b82f-728f47be0994___Resume.pdf</t>
  </si>
  <si>
    <t>f1e509a8-ba3b-4c68-8127-25a0332e8ab7</t>
  </si>
  <si>
    <t>https://jfh.s3.us-east-2.amazonaws.com/resumes/f1e509a8-ba3b-4c68-8127-25a0332e8ab7___Resume.pdf</t>
  </si>
  <si>
    <t>7be9f979-7073-439f-873b-ebfef0eddab9</t>
  </si>
  <si>
    <t>Cliffside Park</t>
  </si>
  <si>
    <t>https://jfh.s3.us-east-2.amazonaws.com/resumes/7be9f979-7073-439f-873b-ebfef0eddab9___Resume.pdf</t>
  </si>
  <si>
    <t>Analyst,Business Development,Consulting,General Business,Information Technology,Management,Production,Project Management,Research</t>
  </si>
  <si>
    <t>cb86d654-6b88-419a-9b83-5f5578592b94</t>
  </si>
  <si>
    <t>River Vale</t>
  </si>
  <si>
    <t>https://jfh.s3.us-east-2.amazonaws.com/resumes/cb86d654-6b88-419a-9b83-5f5578592b94___Resume.pdf</t>
  </si>
  <si>
    <t>Analyst,Research,Science,Supply Chain</t>
  </si>
  <si>
    <t>087db865-312f-4617-902a-facfe06d4126</t>
  </si>
  <si>
    <t>https://jfh.s3.us-east-2.amazonaws.com/resumes/087db865-312f-4617-902a-facfe06d4126___Resume.pdf</t>
  </si>
  <si>
    <t>d36f89c3-a61c-480b-9674-7246ddc1a67e</t>
  </si>
  <si>
    <t>https://jfh.s3.us-east-2.amazonaws.com/resumes/d36f89c3-a61c-480b-9674-7246ddc1a67e___Edward-Armistead.pdf</t>
  </si>
  <si>
    <t>093ee51d-a114-4cbb-9246-587110bd9578</t>
  </si>
  <si>
    <t>https://jfh.s3.us-east-2.amazonaws.com/resumes/093ee51d-a114-4cbb-9246-587110bd9578___Resume.pdf</t>
  </si>
  <si>
    <t>2c18e8a5-fe6e-4fdb-aa84-4921e545037f</t>
  </si>
  <si>
    <t>https://jfh.s3.us-east-2.amazonaws.com/resumes/2c18e8a5-fe6e-4fdb-aa84-4921e545037f___William%20Uecker%20Resume.pdf</t>
  </si>
  <si>
    <t>Analyst,Education,Engineering,Research,Science</t>
  </si>
  <si>
    <t>2c0e131a-8734-4c7a-91b0-1387c98eb826</t>
  </si>
  <si>
    <t>Sintra</t>
  </si>
  <si>
    <t>https://jfh.s3.us-east-2.amazonaws.com/resumes/2c0e131a-8734-4c7a-91b0-1387c98eb826___Resume.pdf</t>
  </si>
  <si>
    <t>Business Development,Information Technology,Management,Project Management</t>
  </si>
  <si>
    <t>ebe660fd-36a5-4fc2-bdba-1775ceca3ac0</t>
  </si>
  <si>
    <t>https://jfh.s3.us-east-2.amazonaws.com/resumes/ebe660fd-36a5-4fc2-bdba-1775ceca3ac0___Resume.pdf</t>
  </si>
  <si>
    <t>80c88407-d163-4833-a5c4-b9bc7f6d6efe</t>
  </si>
  <si>
    <t>https://jfh.s3.us-east-2.amazonaws.com/resumes/80c88407-d163-4833-a5c4-b9bc7f6d6efe___Resume.doc</t>
  </si>
  <si>
    <t>e88507ab-a2c2-45b3-817e-9ba9bc5995e3</t>
  </si>
  <si>
    <t>https://jfh.s3.us-east-2.amazonaws.com/resumes/e88507ab-a2c2-45b3-817e-9ba9bc5995e3___Resume.pdf</t>
  </si>
  <si>
    <t>6e75d1ab-5020-4e54-93ba-506caf2be6f2</t>
  </si>
  <si>
    <t>https://jfh.s3.us-east-2.amazonaws.com/resumes/6e75d1ab-5020-4e54-93ba-506caf2be6f2___CV%20English%20Carolina%20Zamudio.pdf</t>
  </si>
  <si>
    <t>efe28857-a799-42f0-b657-28cf9c23b15e</t>
  </si>
  <si>
    <t>https://jfh.s3.us-east-2.amazonaws.com/resumes/efe28857-a799-42f0-b657-28cf9c23b15e___Resume.pdf</t>
  </si>
  <si>
    <t>0b5614a8-6871-427f-a1d5-deb022a62e28</t>
  </si>
  <si>
    <t>https://jfh.s3.us-east-2.amazonaws.com/resumes/0b5614a8-6871-427f-a1d5-deb022a62e28___BPresume1.pdf</t>
  </si>
  <si>
    <t>bc0a97dc-5873-414c-b28c-b81842c03880</t>
  </si>
  <si>
    <t>https://jfh.s3.us-east-2.amazonaws.com/resumes/bc0a97dc-5873-414c-b28c-b81842c03880___Resume.docx</t>
  </si>
  <si>
    <t>7058ef76-5b80-4140-895d-9fe9e5b39250</t>
  </si>
  <si>
    <t>https://jfh.s3.us-east-2.amazonaws.com/resumes/7058ef76-5b80-4140-895d-9fe9e5b39250___Resume.docx</t>
  </si>
  <si>
    <t>ded1c5ae-e4fc-4840-8cd1-d1084c2b1ed0</t>
  </si>
  <si>
    <t>https://jfh.s3.us-east-2.amazonaws.com/resumes/ded1c5ae-e4fc-4840-8cd1-d1084c2b1ed0___Resume.docx</t>
  </si>
  <si>
    <t>Marketing,Sales,Science</t>
  </si>
  <si>
    <t>e7dc47e5-01cd-4df0-afe3-b41f0962ffeb</t>
  </si>
  <si>
    <t>https://jfh.s3.us-east-2.amazonaws.com/resumes/e7dc47e5-01cd-4df0-afe3-b41f0962ffeb___Resume.doc</t>
  </si>
  <si>
    <t>Accounting/Auditing,Analyst,Business Development,Customer Service,Education,Finance,General Business,Information Technology,Management,Product Management,Project Management,Quality Assurance,Sales,Strategy/Planning,Training</t>
  </si>
  <si>
    <t>Kaia Polofsky</t>
  </si>
  <si>
    <t>5691898d-f4fe-4674-a8c5-283cb0196665</t>
  </si>
  <si>
    <t>St. Augustine</t>
  </si>
  <si>
    <t>https://jfh.s3.us-east-2.amazonaws.com/resumes/5691898d-f4fe-4674-a8c5-283cb0196665___SEmmons%20Resume%202022.pdf</t>
  </si>
  <si>
    <t>2d0b21d1-4f20-4cb8-80d3-bf363f759577</t>
  </si>
  <si>
    <t>https://jfh.s3.us-east-2.amazonaws.com/resumes/2d0b21d1-4f20-4cb8-80d3-bf363f759577___Resume-Teresa-Fong%2C-MBA.pdf</t>
  </si>
  <si>
    <t>0019d74b-49da-45f9-b68d-8ad41d4e4755</t>
  </si>
  <si>
    <t>https://jfh.s3.us-east-2.amazonaws.com/resumes/0019d74b-49da-45f9-b68d-8ad41d4e4755___Resume.docx</t>
  </si>
  <si>
    <t>a713abab-c2dd-4a49-ac1c-beeed87663f5</t>
  </si>
  <si>
    <t>Cournonterral</t>
  </si>
  <si>
    <t>https://jfh.s3.us-east-2.amazonaws.com/resumes/a713abab-c2dd-4a49-ac1c-beeed87663f5___Resume.pdf</t>
  </si>
  <si>
    <t>e2655fac-217c-4a59-9afe-ec9082f65fef</t>
  </si>
  <si>
    <t>Rivers, Nigeria</t>
  </si>
  <si>
    <t>https://jfh.s3.us-east-2.amazonaws.com/resumes/e2655fac-217c-4a59-9afe-ec9082f65fef___Resume.pdf</t>
  </si>
  <si>
    <t>4b35d121-cf4a-414a-b5a1-52c54d33e53d</t>
  </si>
  <si>
    <t>https://jfh.s3.us-east-2.amazonaws.com/resumes/4b35d121-cf4a-414a-b5a1-52c54d33e53d___Resume.docx</t>
  </si>
  <si>
    <t>29b4490d-da14-49cf-ab5f-c3fe5bd39928</t>
  </si>
  <si>
    <t>https://jfh.s3.us-east-2.amazonaws.com/resumes/29b4490d-da14-49cf-ab5f-c3fe5bd39928___Resume.docx</t>
  </si>
  <si>
    <t>Consulting,Education,Human Resources,Management,Product Management,Research,Science,Training,Writing/Editing</t>
  </si>
  <si>
    <t>Linked in promotional message</t>
  </si>
  <si>
    <t>e5e8180d-8a92-4c05-8ed3-9d42216a9a50</t>
  </si>
  <si>
    <t>https://jfh.s3.us-east-2.amazonaws.com/resumes/e5e8180d-8a92-4c05-8ed3-9d42216a9a50___Resume.pdf</t>
  </si>
  <si>
    <t>151aca7e-5741-4281-9cb3-4fb5dd5568c7</t>
  </si>
  <si>
    <t>https://jfh.s3.us-east-2.amazonaws.com/resumes/151aca7e-5741-4281-9cb3-4fb5dd5568c7___Resume%20%28Tyler%29.pdf</t>
  </si>
  <si>
    <t>dda133d7-569f-49ce-9fb4-41c85c58b669</t>
  </si>
  <si>
    <t>https://jfh.s3.us-east-2.amazonaws.com/resumes/dda133d7-569f-49ce-9fb4-41c85c58b669___Resume.pdf</t>
  </si>
  <si>
    <t>Analyst,Business Development,Consulting,Engineering,Finance,Information Technology,Marketing,Project Management,Sales,Science,Strategy/Planning</t>
  </si>
  <si>
    <t>5d0cd69f-198a-4b03-af12-21b8c1c04dd9</t>
  </si>
  <si>
    <t>https://jfh.s3.us-east-2.amazonaws.com/resumes/5d0cd69f-198a-4b03-af12-21b8c1c04dd9___Resume.pdf</t>
  </si>
  <si>
    <t>Accounting/Auditing,Consulting,Customer Service,Education,Human Resources,Management,Marketing,Project Management,Sales,Strategy/Planning,Training</t>
  </si>
  <si>
    <t>f1f47f36-e91f-4089-96d2-e21a72620ba1</t>
  </si>
  <si>
    <t>https://jfh.s3.us-east-2.amazonaws.com/resumes/f1f47f36-e91f-4089-96d2-e21a72620ba1___Resume.pdf</t>
  </si>
  <si>
    <t>a2816c85-27f2-4abc-b902-0901ba57aa56</t>
  </si>
  <si>
    <t>https://jfh.s3.us-east-2.amazonaws.com/resumes/a2816c85-27f2-4abc-b902-0901ba57aa56___Mike%20Young%20Jr%20Resume%202022.pdf</t>
  </si>
  <si>
    <t>Finance,General Business,Production,Product Management,Project Management</t>
  </si>
  <si>
    <t>7ba51367-9b4c-456f-af61-e30501ef9714</t>
  </si>
  <si>
    <t>https://jfh.s3.us-east-2.amazonaws.com/resumes/7ba51367-9b4c-456f-af61-e30501ef9714___Resume.pdf</t>
  </si>
  <si>
    <t>Advertising,Customer Service,General Business,Management,Marketing,Strategy/Planning,Training</t>
  </si>
  <si>
    <t>64bd40c7-d9f5-401e-abbb-75af025029b7</t>
  </si>
  <si>
    <t>https://jfh.s3.us-east-2.amazonaws.com/resumes/64bd40c7-d9f5-401e-abbb-75af025029b7___Resume.pdf</t>
  </si>
  <si>
    <t>8d17b317-6060-41d9-b495-5ad1ad1e462e</t>
  </si>
  <si>
    <t>https://jfh.s3.us-east-2.amazonaws.com/resumes/8d17b317-6060-41d9-b495-5ad1ad1e462e___Samuel%20M.%20Katz%20Resume%20-%20%281.2021%29.pdf</t>
  </si>
  <si>
    <t>4d0ec69d-8444-4287-aad5-278897f819bf</t>
  </si>
  <si>
    <t>https://jfh.s3.us-east-2.amazonaws.com/resumes/4d0ec69d-8444-4287-aad5-278897f819bf___Resume.pdf</t>
  </si>
  <si>
    <t>8d2077f7-4a11-4503-90e5-4473beb18521</t>
  </si>
  <si>
    <t>https://jfh.s3.us-east-2.amazonaws.com/resumes/8d2077f7-4a11-4503-90e5-4473beb18521___George%20Valenzuela%20Resume%20DF.docx</t>
  </si>
  <si>
    <t>I don't have</t>
  </si>
  <si>
    <t>Advertising,Customer Service,Distribution,Health Care Provider,Production,Purchasing,Sales,Supply Chain,Writing/Editing</t>
  </si>
  <si>
    <t>9d800515-2e50-4cff-a081-5592eeb1d977</t>
  </si>
  <si>
    <t>https://jfh.s3.us-east-2.amazonaws.com/resumes/9d800515-2e50-4cff-a081-5592eeb1d977___Resume.doc</t>
  </si>
  <si>
    <t>e49c801e-ec1f-4f97-a431-534c38c6ad25</t>
  </si>
  <si>
    <t>https://jfh.s3.us-east-2.amazonaws.com/resumes/e49c801e-ec1f-4f97-a431-534c38c6ad25___Resume.pdf</t>
  </si>
  <si>
    <t>684ac794-88f8-4cc9-9dd7-65682890464e</t>
  </si>
  <si>
    <t>https://jfh.s3.us-east-2.amazonaws.com/resumes/684ac794-88f8-4cc9-9dd7-65682890464e___Sabrina%20Ma%20Resume%20UX%20Designer.pdf</t>
  </si>
  <si>
    <t>Accounting/Auditing,Administrative,Advertising,Art/Creative</t>
  </si>
  <si>
    <t>07cfb036-71aa-4283-8047-e0faf8574932</t>
  </si>
  <si>
    <t>https://jfh.s3.us-east-2.amazonaws.com/resumes/07cfb036-71aa-4283-8047-e0faf8574932___Resume.pdf</t>
  </si>
  <si>
    <t>Accounting/Auditing,Administrative,Advertising,Analyst,Business Development,Consulting,Customer Service,Distribution,Engineering,Finance,General Business,Human Resources,Information Technology,Legal,Management,Marketing,Product Management,Project Management,Public Relations,Purchasing,Quality Assurance,Research,Sales,Strategy/Planning,Training</t>
  </si>
  <si>
    <t>475f3eef-e740-47fa-b9d1-49e92e5b553f</t>
  </si>
  <si>
    <t>https://jfh.s3.us-east-2.amazonaws.com/resumes/475f3eef-e740-47fa-b9d1-49e92e5b553f___Resume.pdf</t>
  </si>
  <si>
    <t>4b946e40-54fc-43f4-a098-9ddf0625d17b</t>
  </si>
  <si>
    <t>https://jfh.s3.us-east-2.amazonaws.com/resumes/4b946e40-54fc-43f4-a098-9ddf0625d17b___LeTicia_Resume22.DOCX.docx</t>
  </si>
  <si>
    <t>d395af33-7168-4199-ba64-639c211c52fc</t>
  </si>
  <si>
    <t>New Britain</t>
  </si>
  <si>
    <t>https://jfh.s3.us-east-2.amazonaws.com/resumes/d395af33-7168-4199-ba64-639c211c52fc___Resume.docx</t>
  </si>
  <si>
    <t>02680823-fc9f-44d6-99b1-d0b5a11d5e3f</t>
  </si>
  <si>
    <t>https://jfh.s3.us-east-2.amazonaws.com/resumes/02680823-fc9f-44d6-99b1-d0b5a11d5e3f___Resume.docx</t>
  </si>
  <si>
    <t>Business Development,Consulting,General Business,Public Relations,Quality Assurance,Sales,Science,Strategy/Planning,Supply Chain,Training</t>
  </si>
  <si>
    <t>c17beec2-2ecc-4c18-9b5b-0105ee8421ec</t>
  </si>
  <si>
    <t>https://jfh.s3.us-east-2.amazonaws.com/resumes/c17beec2-2ecc-4c18-9b5b-0105ee8421ec___Resume.docx</t>
  </si>
  <si>
    <t>a2fc9d26-3c30-40d8-a3e4-bedf347390a9</t>
  </si>
  <si>
    <t>https://jfh.s3.us-east-2.amazonaws.com/resumes/a2fc9d26-3c30-40d8-a3e4-bedf347390a9___Sree%20nandini%20%20resume_updated.docx</t>
  </si>
  <si>
    <t>ed7b7ff8-6592-4b2a-9047-8d53da5df7c2</t>
  </si>
  <si>
    <t>https://jfh.s3.us-east-2.amazonaws.com/resumes/ed7b7ff8-6592-4b2a-9047-8d53da5df7c2___final%20resume%20completed.docx</t>
  </si>
  <si>
    <t>Art/Creative,Design,Marketing,Writing/Editing</t>
  </si>
  <si>
    <t>8333a649-1f0c-43cc-b820-cbbbe1edde6e</t>
  </si>
  <si>
    <t>https://jfh.s3.us-east-2.amazonaws.com/resumes/8333a649-1f0c-43cc-b820-cbbbe1edde6e___Melissa%20Mitchell%20-%20Digital%20Marketing%20Manager.pdf</t>
  </si>
  <si>
    <t>62643055-7a27-462f-9cdc-2cee1e47a938</t>
  </si>
  <si>
    <t>https://jfh.s3.us-east-2.amazonaws.com/resumes/62643055-7a27-462f-9cdc-2cee1e47a938___Resume.pdf</t>
  </si>
  <si>
    <t>599a9d4b-b8c8-4f6c-8406-d368655edd01</t>
  </si>
  <si>
    <t>https://jfh.s3.us-east-2.amazonaws.com/resumes/599a9d4b-b8c8-4f6c-8406-d368655edd01___Resume.pdf</t>
  </si>
  <si>
    <t>a25121ee-0fa3-495b-9e63-2d5078335afc</t>
  </si>
  <si>
    <t>https://jfh.s3.us-east-2.amazonaws.com/resumes/a25121ee-0fa3-495b-9e63-2d5078335afc___Resume.pdf</t>
  </si>
  <si>
    <t>1c10a966-2c02-414f-8d5b-7f1e64cfd8a7</t>
  </si>
  <si>
    <t>Lubbock</t>
  </si>
  <si>
    <t>https://jfh.s3.us-east-2.amazonaws.com/resumes/1c10a966-2c02-414f-8d5b-7f1e64cfd8a7___Erykah-J-Burton.pdf</t>
  </si>
  <si>
    <t>b393a0cd-fdba-4086-855d-93065d34212a</t>
  </si>
  <si>
    <t>Alexander City</t>
  </si>
  <si>
    <t>https://jfh.s3.us-east-2.amazonaws.com/resumes/b393a0cd-fdba-4086-855d-93065d34212a___Resume.pdf</t>
  </si>
  <si>
    <t>Art/Creative,Customer Service,Distribution,Information Technology,Writing/Editing</t>
  </si>
  <si>
    <t>ecd24ae6-6ed2-4866-b98b-c78851260129</t>
  </si>
  <si>
    <t>Los Banos</t>
  </si>
  <si>
    <t>https://jfh.s3.us-east-2.amazonaws.com/resumes/ecd24ae6-6ed2-4866-b98b-c78851260129___CV_2022042809031989.pdf</t>
  </si>
  <si>
    <t>Analyst,Consulting,Research</t>
  </si>
  <si>
    <t>dd7e1609-2143-4745-b7b7-853c60722d39</t>
  </si>
  <si>
    <t>https://jfh.s3.us-east-2.amazonaws.com/resumes/dd7e1609-2143-4745-b7b7-853c60722d39___Resume.pdf</t>
  </si>
  <si>
    <t>b6349e72-2fd9-4177-b933-ec16bef66829</t>
  </si>
  <si>
    <t>https://jfh.s3.us-east-2.amazonaws.com/resumes/b6349e72-2fd9-4177-b933-ec16bef66829___Kai%20Chan%20Resume.pdf</t>
  </si>
  <si>
    <t>USA,European Union,United Kingdom,India,China,Australia,My current country of residence</t>
  </si>
  <si>
    <t>3100db33-08ea-4143-9b47-654f3fb88fae</t>
  </si>
  <si>
    <t>https://jfh.s3.us-east-2.amazonaws.com/resumes/3100db33-08ea-4143-9b47-654f3fb88fae___Resume.docx</t>
  </si>
  <si>
    <t>Administrative,General Business,Human Resources,Project Management</t>
  </si>
  <si>
    <t>7a1c3178-f791-4128-bd1f-25b1d3f8a748</t>
  </si>
  <si>
    <t>https://jfh.s3.us-east-2.amazonaws.com/resumes/7a1c3178-f791-4128-bd1f-25b1d3f8a748___Resume.docx</t>
  </si>
  <si>
    <t>Analyst,Business Development,Consulting,Human Resources,Strategy/Planning,Training,Writing/Editing</t>
  </si>
  <si>
    <t>5b0778f2-4756-40e3-a201-0ead1fc4a70f</t>
  </si>
  <si>
    <t>https://jfh.s3.us-east-2.amazonaws.com/resumes/5b0778f2-4756-40e3-a201-0ead1fc4a70f___Resume.pdf</t>
  </si>
  <si>
    <t>Administrative,Advertising,Education,Public Relations,Training,Writing/Editing</t>
  </si>
  <si>
    <t>c3237424-543b-4715-af02-fad5d9ae0267</t>
  </si>
  <si>
    <t>https://jfh.s3.us-east-2.amazonaws.com/resumes/c3237424-543b-4715-af02-fad5d9ae0267___Resume.pdf</t>
  </si>
  <si>
    <t>Management,Marketing,Product Management,Research,Strategy/Planning,Supply Chain</t>
  </si>
  <si>
    <t>1c186222-9949-40c6-a43c-48c47323585d</t>
  </si>
  <si>
    <t>Marina</t>
  </si>
  <si>
    <t>https://jfh.s3.us-east-2.amazonaws.com/resumes/1c186222-9949-40c6-a43c-48c47323585d___Resume.pdf</t>
  </si>
  <si>
    <t>decd431a-db12-4315-a92f-aa9edb89b7ad</t>
  </si>
  <si>
    <t>https://jfh.s3.us-east-2.amazonaws.com/resumes/decd431a-db12-4315-a92f-aa9edb89b7ad___Resume.pdf</t>
  </si>
  <si>
    <t>ff2e8c14-efaa-4ff6-844b-554ee4f8d28b</t>
  </si>
  <si>
    <t>https://jfh.s3.us-east-2.amazonaws.com/resumes/ff2e8c14-efaa-4ff6-844b-554ee4f8d28b___Resume.pdf</t>
  </si>
  <si>
    <t>Glassdoor jobs email</t>
  </si>
  <si>
    <t>b3833e62-a072-498c-805f-d376c2b2e06e</t>
  </si>
  <si>
    <t>https://jfh.s3.us-east-2.amazonaws.com/resumes/b3833e62-a072-498c-805f-d376c2b2e06e___Current%20Resume.pdf</t>
  </si>
  <si>
    <t>0cb87620-e5ac-4dd6-af05-0a836d2bbe61</t>
  </si>
  <si>
    <t>https://jfh.s3.us-east-2.amazonaws.com/resumes/0cb87620-e5ac-4dd6-af05-0a836d2bbe61___Resume.docx</t>
  </si>
  <si>
    <t>Advertising,Analyst,Business Development,Education,Marketing,Quality Assurance,Sales</t>
  </si>
  <si>
    <t>7ee2d456-5ddd-444c-a128-710c6473d2a9</t>
  </si>
  <si>
    <t>https://jfh.s3.us-east-2.amazonaws.com/resumes/7ee2d456-5ddd-444c-a128-710c6473d2a9___Resume.pdf</t>
  </si>
  <si>
    <t>I found out about the position through a listing on a Indeed.</t>
  </si>
  <si>
    <t>437c4ba9-987b-47e1-aab0-07e0d9466840</t>
  </si>
  <si>
    <t>https://jfh.s3.us-east-2.amazonaws.com/resumes/437c4ba9-987b-47e1-aab0-07e0d9466840___Resume.docx</t>
  </si>
  <si>
    <t>Analyst,Finance,Management,Marketing</t>
  </si>
  <si>
    <t>a14ba6ce-cda7-4a90-8546-c5808756a099</t>
  </si>
  <si>
    <t>https://jfh.s3.us-east-2.amazonaws.com/resumes/a14ba6ce-cda7-4a90-8546-c5808756a099___Resume.pdf</t>
  </si>
  <si>
    <t>work-life balance</t>
  </si>
  <si>
    <t>Engineering,Information Technology,Manufacturing</t>
  </si>
  <si>
    <t>e067f880-9bc4-4794-b2e4-c9554f59849f</t>
  </si>
  <si>
    <t>Ciudad de México, México</t>
  </si>
  <si>
    <t>https://jfh.s3.us-east-2.amazonaws.com/resumes/e067f880-9bc4-4794-b2e4-c9554f59849f___Resume.pdf</t>
  </si>
  <si>
    <t>Analyst,Education,Management,Product Management,Project Management,Training</t>
  </si>
  <si>
    <t>4ad05f3a-2443-4ba2-9899-5018b5016791</t>
  </si>
  <si>
    <t>https://jfh.s3.us-east-2.amazonaws.com/resumes/4ad05f3a-2443-4ba2-9899-5018b5016791___Resume.pdf</t>
  </si>
  <si>
    <t>4260bd67-7334-41cb-8f1d-04993f21ba4f</t>
  </si>
  <si>
    <t>https://jfh.s3.us-east-2.amazonaws.com/resumes/4260bd67-7334-41cb-8f1d-04993f21ba4f___KA%20updated.pdf</t>
  </si>
  <si>
    <t>d5d91701-2d10-4cd3-b457-91278c9198fc</t>
  </si>
  <si>
    <t>https://jfh.s3.us-east-2.amazonaws.com/resumes/d5d91701-2d10-4cd3-b457-91278c9198fc___Resume.pdf</t>
  </si>
  <si>
    <t>6fb835e8-6bf9-4315-9999-2daf62cb931e</t>
  </si>
  <si>
    <t>https://jfh.s3.us-east-2.amazonaws.com/resumes/6fb835e8-6bf9-4315-9999-2daf62cb931e___Resume.pdf</t>
  </si>
  <si>
    <t>ea509343-cb28-4a8e-8627-9412e3414702</t>
  </si>
  <si>
    <t>https://jfh.s3.us-east-2.amazonaws.com/resumes/ea509343-cb28-4a8e-8627-9412e3414702___Resume.docx</t>
  </si>
  <si>
    <t>407bf984-4c56-432b-8348-b3d276521946</t>
  </si>
  <si>
    <t>Arizona</t>
  </si>
  <si>
    <t>https://jfh.s3.us-east-2.amazonaws.com/resumes/407bf984-4c56-432b-8348-b3d276521946___Keith%20Gerdes%20resume%20FIC-1.docx</t>
  </si>
  <si>
    <t>Advertising,Human Resources,Marketing,Production,Product Management,Public Relations,Strategy/Planning,Writing/Editing</t>
  </si>
  <si>
    <t>f77a8fbf-866e-4884-bbe1-4d3dc88f7e8c</t>
  </si>
  <si>
    <t>Daytona Beach</t>
  </si>
  <si>
    <t>https://jfh.s3.us-east-2.amazonaws.com/resumes/f77a8fbf-866e-4884-bbe1-4d3dc88f7e8c___Resume.pdf</t>
  </si>
  <si>
    <t>Analyst,Consulting,Management,Project Management</t>
  </si>
  <si>
    <t>3608872b-68bb-405d-88e5-5b800c97878b</t>
  </si>
  <si>
    <t>https://jfh.s3.us-east-2.amazonaws.com/resumes/3608872b-68bb-405d-88e5-5b800c97878b___Resume.pdf</t>
  </si>
  <si>
    <t>5e1f6a0c-6d5e-4c8c-b000-5675f74c6bac</t>
  </si>
  <si>
    <t>https://jfh.s3.us-east-2.amazonaws.com/resumes/5e1f6a0c-6d5e-4c8c-b000-5675f74c6bac___Jacobs%20Johnson%20resume%20April%202022.pdf</t>
  </si>
  <si>
    <t>3ea1042d-8490-4b4e-9bd4-25ac3a96fc53</t>
  </si>
  <si>
    <t>Florissant, MO</t>
  </si>
  <si>
    <t>https://jfh.s3.us-east-2.amazonaws.com/resumes/3ea1042d-8490-4b4e-9bd4-25ac3a96fc53___Kevin-Anderson.pdf</t>
  </si>
  <si>
    <t>efdc28f7-3e06-442e-bc48-a16a584fd583</t>
  </si>
  <si>
    <t>Cologne</t>
  </si>
  <si>
    <t>https://jfh.s3.us-east-2.amazonaws.com/resumes/efdc28f7-3e06-442e-bc48-a16a584fd583___CV%20Elvira%20Pfeffer.pdf</t>
  </si>
  <si>
    <t>Accounting/Auditing,Administrative,Customer Service,Purchasing,Training,Writing/Editing</t>
  </si>
  <si>
    <t>5ed40ddf-1ae3-4930-8fbe-9a0a6440dc51</t>
  </si>
  <si>
    <t>Mission</t>
  </si>
  <si>
    <t>https://jfh.s3.us-east-2.amazonaws.com/resumes/5ed40ddf-1ae3-4930-8fbe-9a0a6440dc51___Resume-Lidia%20M%20Garcia%20Ortiz.pdf</t>
  </si>
  <si>
    <t>Accounting/Auditing,Analyst,Art/Creative,Consulting,Customer Service,Design,Information Technology,Quality Assurance,Research</t>
  </si>
  <si>
    <t>d7a6e57a-7856-4b7c-b1a1-19dd5263f3ab</t>
  </si>
  <si>
    <t>https://jfh.s3.us-east-2.amazonaws.com/resumes/d7a6e57a-7856-4b7c-b1a1-19dd5263f3ab___Resume%202022%20copy.docx</t>
  </si>
  <si>
    <t>62a3a837-a01f-4328-aee1-676566a6a303</t>
  </si>
  <si>
    <t>https://jfh.s3.us-east-2.amazonaws.com/resumes/62a3a837-a01f-4328-aee1-676566a6a303___Resume_Brantley%20Patyk.pdf</t>
  </si>
  <si>
    <t>3ffc908c-15b2-4f14-ac9d-5cd9422e6b41</t>
  </si>
  <si>
    <t>https://jfh.s3.us-east-2.amazonaws.com/resumes/3ffc908c-15b2-4f14-ac9d-5cd9422e6b41___Resume.pdf</t>
  </si>
  <si>
    <t>Analyst,Customer Service,Education,Engineering,Information Technology,Product Management,Project Management,Quality Assurance,Science,Training,Writing/Editing</t>
  </si>
  <si>
    <t>d6c9d2a8-d5a6-44ea-a829-da9d1b9cfbc4</t>
  </si>
  <si>
    <t>https://jfh.s3.us-east-2.amazonaws.com/resumes/d6c9d2a8-d5a6-44ea-a829-da9d1b9cfbc4___Resume.docx</t>
  </si>
  <si>
    <t>Finance,Product Management,Project Management</t>
  </si>
  <si>
    <t>cabe4635-9c78-41cb-9393-8f4d0e771fc7</t>
  </si>
  <si>
    <t>https://jfh.s3.us-east-2.amazonaws.com/resumes/cabe4635-9c78-41cb-9393-8f4d0e771fc7___Resume.docx</t>
  </si>
  <si>
    <t>a7c10d92-8022-4a88-ab7d-7c7127d9cb15</t>
  </si>
  <si>
    <t>https://jfh.s3.us-east-2.amazonaws.com/resumes/a7c10d92-8022-4a88-ab7d-7c7127d9cb15___Resume.pdf</t>
  </si>
  <si>
    <t>Project Management,Public Relations,Research</t>
  </si>
  <si>
    <t>417939c2-8f79-4dca-a3b7-4bb2c89b93e8</t>
  </si>
  <si>
    <t>Groningen</t>
  </si>
  <si>
    <t>https://jfh.s3.us-east-2.amazonaws.com/resumes/417939c2-8f79-4dca-a3b7-4bb2c89b93e8___CV%20ROGADO.pdf</t>
  </si>
  <si>
    <t>Customer Service,Education,Project Management,Sales,Training,Writing/Editing</t>
  </si>
  <si>
    <t>f7c6d031-63d9-4838-a3e2-8ddd42ed419b</t>
  </si>
  <si>
    <t>https://jfh.s3.us-east-2.amazonaws.com/resumes/f7c6d031-63d9-4838-a3e2-8ddd42ed419b___Resume.pdf</t>
  </si>
  <si>
    <t>da981805-3e7b-48cf-9330-f24d5b53da1e</t>
  </si>
  <si>
    <t>Punta Gorda</t>
  </si>
  <si>
    <t>https://jfh.s3.us-east-2.amazonaws.com/resumes/da981805-3e7b-48cf-9330-f24d5b53da1e___Resume.docx</t>
  </si>
  <si>
    <t>6500a2c2-0aa9-4a8a-b6bb-eee139b53d4c</t>
  </si>
  <si>
    <t>https://jfh.s3.us-east-2.amazonaws.com/resumes/6500a2c2-0aa9-4a8a-b6bb-eee139b53d4c___Resume.pdf</t>
  </si>
  <si>
    <t>I would love to work remotely</t>
  </si>
  <si>
    <t>Administrative,Advertising,Analyst,Art/Creative,Consulting,Education,General Business,Human Resources,Legal,Management,Marketing,Project Management,Public Relations,Research,Strategy/Planning,Writing/Editing</t>
  </si>
  <si>
    <t>ed33cc10-6c6f-4fd6-96c2-1e85e0238a37</t>
  </si>
  <si>
    <t>https://jfh.s3.us-east-2.amazonaws.com/resumes/ed33cc10-6c6f-4fd6-96c2-1e85e0238a37___Resume.pdf</t>
  </si>
  <si>
    <t>Consideration of children</t>
  </si>
  <si>
    <t>c925f257-1368-4f8c-90a8-8f277c268738</t>
  </si>
  <si>
    <t>https://jfh.s3.us-east-2.amazonaws.com/resumes/c925f257-1368-4f8c-90a8-8f277c268738___Brittney%20Johnson%27s%20Resume%20%281%29.pdf</t>
  </si>
  <si>
    <t>cca4a741-8b80-4a75-a5e9-70c045213a59</t>
  </si>
  <si>
    <t>https://jfh.s3.us-east-2.amazonaws.com/resumes/cca4a741-8b80-4a75-a5e9-70c045213a59___Resume.docx</t>
  </si>
  <si>
    <t>Administrative,Customer Service,Education,Training</t>
  </si>
  <si>
    <t>16b16d6d-b690-4009-8f67-df596994dfa2</t>
  </si>
  <si>
    <t>https://jfh.s3.us-east-2.amazonaws.com/resumes/16b16d6d-b690-4009-8f67-df596994dfa2___Resume.docx</t>
  </si>
  <si>
    <t>USA,Australia,I would only work remotely,My current country of residence,Other</t>
  </si>
  <si>
    <t>Accounting/Auditing,Analyst,Finance,Information Technology,Project Management</t>
  </si>
  <si>
    <t>f6de438c-f62a-4036-8ff2-52cd085e44b9</t>
  </si>
  <si>
    <t>https://jfh.s3.us-east-2.amazonaws.com/resumes/f6de438c-f62a-4036-8ff2-52cd085e44b9___Resume.pdf</t>
  </si>
  <si>
    <t>eec23b68-e5b4-438e-986d-29b54d8015bb</t>
  </si>
  <si>
    <t>Pullman</t>
  </si>
  <si>
    <t>https://jfh.s3.us-east-2.amazonaws.com/resumes/eec23b68-e5b4-438e-986d-29b54d8015bb___Resume.pdf</t>
  </si>
  <si>
    <t>Administrative,Analyst,Business Development,Education,Information Technology</t>
  </si>
  <si>
    <t>e416bbbf-9993-4fbf-829b-6f103918bb8d</t>
  </si>
  <si>
    <t>https://jfh.s3.us-east-2.amazonaws.com/resumes/e416bbbf-9993-4fbf-829b-6f103918bb8d___Kakish_Yacoub_Resume.docx</t>
  </si>
  <si>
    <t>Administrative,Business Development,General Business,Information Technology,Management,Project Management,Public Relations,Science</t>
  </si>
  <si>
    <t>f18e803b-5e08-4999-9c8f-1b56f27462f5</t>
  </si>
  <si>
    <t>https://jfh.s3.us-east-2.amazonaws.com/resumes/f18e803b-5e08-4999-9c8f-1b56f27462f5___Resume.pdf</t>
  </si>
  <si>
    <t>Analyst,Consulting,Marketing,Product Management,Research</t>
  </si>
  <si>
    <t>21c158ad-52b2-4083-86fa-5f7d50567e26</t>
  </si>
  <si>
    <t>https://jfh.s3.us-east-2.amazonaws.com/resumes/21c158ad-52b2-4083-86fa-5f7d50567e26___Resume.docx</t>
  </si>
  <si>
    <t>Php ,laravel,html,css,bootstrap,jquery</t>
  </si>
  <si>
    <t>Information Technology,Production,Product Management</t>
  </si>
  <si>
    <t>Naukri .com</t>
  </si>
  <si>
    <t>3cc9f4a0-0f05-4529-bdac-32b1d24248a9</t>
  </si>
  <si>
    <t>Indiantown</t>
  </si>
  <si>
    <t>https://jfh.s3.us-east-2.amazonaws.com/resumes/3cc9f4a0-0f05-4529-bdac-32b1d24248a9___CV_2022031720193634.pdf</t>
  </si>
  <si>
    <t>Analyst,Consulting,Education,General Business,Research,Strategy/Planning</t>
  </si>
  <si>
    <t>1f1ddc10-088f-4769-8a10-b23fb1715b1b</t>
  </si>
  <si>
    <t>https://jfh.s3.us-east-2.amazonaws.com/resumes/1f1ddc10-088f-4769-8a10-b23fb1715b1b___CV%20Viktoriia%20NASYROVA.pdf</t>
  </si>
  <si>
    <t>aec140ca-18c4-45b8-ac32-70d0ff7fbfe6</t>
  </si>
  <si>
    <t>Santa Venera, Malta</t>
  </si>
  <si>
    <t>https://jfh.s3.us-east-2.amazonaws.com/resumes/aec140ca-18c4-45b8-ac32-70d0ff7fbfe6___updated%20CV%20on%2004_04_2022%20%281%29.pdf</t>
  </si>
  <si>
    <t>19cab3dc-9b31-4ffb-942a-9f24fc688920</t>
  </si>
  <si>
    <t>Pennsburg</t>
  </si>
  <si>
    <t>https://jfh.s3.us-east-2.amazonaws.com/resumes/19cab3dc-9b31-4ffb-942a-9f24fc688920___Shaheen%20%28QA%29.docx</t>
  </si>
  <si>
    <t>f3111a42-a91d-4eca-9369-bafa68646fe8</t>
  </si>
  <si>
    <t>Andover</t>
  </si>
  <si>
    <t>https://jfh.s3.us-east-2.amazonaws.com/resumes/f3111a42-a91d-4eca-9369-bafa68646fe8___AJ%20Jankord%20Resume.pdf</t>
  </si>
  <si>
    <t>Administrative,Analyst,Business Development,Consulting,Design,Engineering,Information Technology,Management</t>
  </si>
  <si>
    <t>5a3b2ae7-0a45-4e32-9669-cdaacc2e336e</t>
  </si>
  <si>
    <t>https://jfh.s3.us-east-2.amazonaws.com/resumes/5a3b2ae7-0a45-4e32-9669-cdaacc2e336e___Resume.pdf</t>
  </si>
  <si>
    <t>6b5afd44-97d0-461b-afa2-42ba07d9237d</t>
  </si>
  <si>
    <t>https://jfh.s3.us-east-2.amazonaws.com/resumes/6b5afd44-97d0-461b-afa2-42ba07d9237d___Resume.pdf</t>
  </si>
  <si>
    <t>need sponsor visa</t>
  </si>
  <si>
    <t>bd69871e-2352-4e2e-bdf9-1f9a072c7110</t>
  </si>
  <si>
    <t>https://jfh.s3.us-east-2.amazonaws.com/resumes/bd69871e-2352-4e2e-bdf9-1f9a072c7110___Resume.pdf</t>
  </si>
  <si>
    <t>f50b27c0-d1ac-43c6-9fb0-4da331c823a4</t>
  </si>
  <si>
    <t>Bursa, Türkiye</t>
  </si>
  <si>
    <t>https://jfh.s3.us-east-2.amazonaws.com/resumes/f50b27c0-d1ac-43c6-9fb0-4da331c823a4___Resume.pdf</t>
  </si>
  <si>
    <t>af5549ff-bd64-4e33-a075-49746b9bb4bb</t>
  </si>
  <si>
    <t>Silver Spring, Maryland, États-Unis</t>
  </si>
  <si>
    <t>https://jfh.s3.us-east-2.amazonaws.com/resumes/af5549ff-bd64-4e33-a075-49746b9bb4bb___Resume.docx</t>
  </si>
  <si>
    <t>Accounting/Auditing,Education,Finance,Human Resources,Management,Product Management,Project Management,Writing/Editing</t>
  </si>
  <si>
    <t>0e6511d8-3aa9-4b2e-a387-e8688f7a1bb0</t>
  </si>
  <si>
    <t>https://jfh.s3.us-east-2.amazonaws.com/resumes/0e6511d8-3aa9-4b2e-a387-e8688f7a1bb0___Resume.pdf</t>
  </si>
  <si>
    <t>1d24adbf-3cc7-4d49-b565-9bec1beb548d</t>
  </si>
  <si>
    <t>https://jfh.s3.us-east-2.amazonaws.com/resumes/1d24adbf-3cc7-4d49-b565-9bec1beb548d___MarinaLopez_Resume-2022-compressed.pdf</t>
  </si>
  <si>
    <t>189bc0c6-fb2d-4bdc-ad82-85da00538280</t>
  </si>
  <si>
    <t>https://jfh.s3.us-east-2.amazonaws.com/resumes/189bc0c6-fb2d-4bdc-ad82-85da00538280___Julene%20White%20Resume%202022.pdf</t>
  </si>
  <si>
    <t>ffbaf3c2-f78b-4306-9689-9950df5a04fe</t>
  </si>
  <si>
    <t>Oxford</t>
  </si>
  <si>
    <t>https://jfh.s3.us-east-2.amazonaws.com/resumes/ffbaf3c2-f78b-4306-9689-9950df5a04fe___Resume.doc</t>
  </si>
  <si>
    <t>db612fc4-f99c-47d0-b97e-e3fbc55f987b</t>
  </si>
  <si>
    <t>https://jfh.s3.us-east-2.amazonaws.com/resumes/db612fc4-f99c-47d0-b97e-e3fbc55f987b___Resume.pdf</t>
  </si>
  <si>
    <t>862f58a6-ad97-48fa-8b42-d5c5ba43864d</t>
  </si>
  <si>
    <t>https://jfh.s3.us-east-2.amazonaws.com/resumes/862f58a6-ad97-48fa-8b42-d5c5ba43864d___Technical%20Support%20Customer%20Service%20Representative%20-%20Thomas%20J%20Miller.pdf</t>
  </si>
  <si>
    <t>dc4a7cef-d996-4dab-91e3-fd5bf2c6e6c7</t>
  </si>
  <si>
    <t>https://jfh.s3.us-east-2.amazonaws.com/resumes/dc4a7cef-d996-4dab-91e3-fd5bf2c6e6c7___2022.04.18%20Resume%20Shastun.pdf</t>
  </si>
  <si>
    <t>Advertising,Consulting,General Business,Human Resources,Marketing,Public Relations,Strategy/Planning,Training</t>
  </si>
  <si>
    <t>846bc18d-996b-4b4d-8b2f-1c98a9a31be5</t>
  </si>
  <si>
    <t>https://jfh.s3.us-east-2.amazonaws.com/resumes/846bc18d-996b-4b4d-8b2f-1c98a9a31be5___Rui%20Craveiro%20-%20CV%20Eng.pdf</t>
  </si>
  <si>
    <t>Business Development,Customer Service,Management,Product Management</t>
  </si>
  <si>
    <t>3a706fac-87a5-4d74-99b3-565e40251818</t>
  </si>
  <si>
    <t>https://jfh.s3.us-east-2.amazonaws.com/resumes/3a706fac-87a5-4d74-99b3-565e40251818___Resume.doc</t>
  </si>
  <si>
    <t>Advertising,Analyst,Art/Creative,Consulting,Design,Marketing</t>
  </si>
  <si>
    <t>63ef098e-6def-4c86-8bdf-658de767572a</t>
  </si>
  <si>
    <t>https://jfh.s3.us-east-2.amazonaws.com/resumes/63ef098e-6def-4c86-8bdf-658de767572a___Resume.pdf</t>
  </si>
  <si>
    <t>Indees</t>
  </si>
  <si>
    <t>98bfc770-b099-454b-b535-96db8860f705</t>
  </si>
  <si>
    <t>North Canton</t>
  </si>
  <si>
    <t>https://jfh.s3.us-east-2.amazonaws.com/resumes/98bfc770-b099-454b-b535-96db8860f705___Cynthia_Salmon%20%281%29.pdf</t>
  </si>
  <si>
    <t>021696ab-82e8-4174-86e9-fd35180a1dde</t>
  </si>
  <si>
    <t>Centerville</t>
  </si>
  <si>
    <t>https://jfh.s3.us-east-2.amazonaws.com/resumes/021696ab-82e8-4174-86e9-fd35180a1dde___Andy%20-%20Resume%208-10-20.docx</t>
  </si>
  <si>
    <t>4beb5b07-a912-4d92-8283-0a71bce99075</t>
  </si>
  <si>
    <t>https://jfh.s3.us-east-2.amazonaws.com/resumes/4beb5b07-a912-4d92-8283-0a71bce99075___antoinette%20resume%20current%20NEW.pdf</t>
  </si>
  <si>
    <t>Art/Creative,Consulting,Customer Service,Design,Management,Marketing,Research,Strategy/Planning,Training</t>
  </si>
  <si>
    <t>25cd86d3-549b-401b-8c44-aec3ca95355e</t>
  </si>
  <si>
    <t>https://jfh.s3.us-east-2.amazonaws.com/resumes/25cd86d3-549b-401b-8c44-aec3ca95355e___Resume.pdf</t>
  </si>
  <si>
    <t>50097280-6d64-4b3f-aa0b-c78176e8d7fe</t>
  </si>
  <si>
    <t>https://jfh.s3.us-east-2.amazonaws.com/resumes/50097280-6d64-4b3f-aa0b-c78176e8d7fe___puja_singh_CV_2022.docx</t>
  </si>
  <si>
    <t>20cc1317-46fe-449f-a98a-07d318eabf76</t>
  </si>
  <si>
    <t>https://jfh.s3.us-east-2.amazonaws.com/resumes/20cc1317-46fe-449f-a98a-07d318eabf76___Resume.pdf</t>
  </si>
  <si>
    <t>542b3c8d-3a72-4ec9-b50a-86e44f24a5d4</t>
  </si>
  <si>
    <t>https://jfh.s3.us-east-2.amazonaws.com/resumes/542b3c8d-3a72-4ec9-b50a-86e44f24a5d4___Resume.docx</t>
  </si>
  <si>
    <t>3dbd60c6-4314-447f-a907-1abbdada4a95</t>
  </si>
  <si>
    <t>https://jfh.s3.us-east-2.amazonaws.com/resumes/3dbd60c6-4314-447f-a907-1abbdada4a95___rsj.doc.docx</t>
  </si>
  <si>
    <t>38cb7065-7fdc-4fda-a337-33300dc5fc25</t>
  </si>
  <si>
    <t>https://jfh.s3.us-east-2.amazonaws.com/resumes/38cb7065-7fdc-4fda-a337-33300dc5fc25___Tayo-Ilegbusi-Resume-%202022.pdf</t>
  </si>
  <si>
    <t>d8d8f3c2-2d31-49b0-b4b6-28329d87143f</t>
  </si>
  <si>
    <t>https://jfh.s3.us-east-2.amazonaws.com/resumes/d8d8f3c2-2d31-49b0-b4b6-28329d87143f___Resume.pdf</t>
  </si>
  <si>
    <t>Analyst,Design,Education,Training</t>
  </si>
  <si>
    <t>7bc8fbc1-7beb-4b6b-8675-2d752f129307</t>
  </si>
  <si>
    <t>Vanderbijlpark</t>
  </si>
  <si>
    <t>https://jfh.s3.us-east-2.amazonaws.com/resumes/7bc8fbc1-7beb-4b6b-8675-2d752f129307___Resume.docx</t>
  </si>
  <si>
    <t>Art/Creative,Customer Service,Education,General Business,Public Relations,Research,Writing/Editing</t>
  </si>
  <si>
    <t>68eb0a26-1990-4273-9ebc-936983c44b9e</t>
  </si>
  <si>
    <t>https://jfh.s3.us-east-2.amazonaws.com/resumes/68eb0a26-1990-4273-9ebc-936983c44b9e___Resume.pdf</t>
  </si>
  <si>
    <t>USA,United Kingdom,I would only work remotely,My current country of residence,Other</t>
  </si>
  <si>
    <t>Advertising,Art/Creative,Customer Service,Design,Distribution,General Business,Marketing,Science</t>
  </si>
  <si>
    <t>Family member searching Indeed</t>
  </si>
  <si>
    <t>b4412cd9-cc6c-4f50-a203-f57ea710af39</t>
  </si>
  <si>
    <t>Davison</t>
  </si>
  <si>
    <t>https://jfh.s3.us-east-2.amazonaws.com/resumes/b4412cd9-cc6c-4f50-a203-f57ea710af39___pdf.pdf</t>
  </si>
  <si>
    <t>21d56b40-3e5a-4144-8fb3-7c7cbccabc06</t>
  </si>
  <si>
    <t>https://jfh.s3.us-east-2.amazonaws.com/resumes/21d56b40-3e5a-4144-8fb3-7c7cbccabc06___Resume.docx</t>
  </si>
  <si>
    <t>159e55c3-31fc-4910-8cfb-b6840871193e</t>
  </si>
  <si>
    <t>https://jfh.s3.us-east-2.amazonaws.com/resumes/159e55c3-31fc-4910-8cfb-b6840871193e___Resume.pdf</t>
  </si>
  <si>
    <t>Job Posting on Linkedin</t>
  </si>
  <si>
    <t>fe36e272-295d-4df8-b642-c95f005d4f22</t>
  </si>
  <si>
    <t>Torino</t>
  </si>
  <si>
    <t>https://jfh.s3.us-east-2.amazonaws.com/resumes/fe36e272-295d-4df8-b642-c95f005d4f22___Resume.pdf</t>
  </si>
  <si>
    <t>d0e7cfad-a3d9-4668-bf2a-622c1d47e4c8</t>
  </si>
  <si>
    <t>Iowa City</t>
  </si>
  <si>
    <t>https://jfh.s3.us-east-2.amazonaws.com/resumes/d0e7cfad-a3d9-4668-bf2a-622c1d47e4c8___Tamer%20Abdulgadir%20Resume%202022.pdf</t>
  </si>
  <si>
    <t>Administrative,Customer Service,Human Resources,Purchasing,Quality Assurance,Sales,Writing/Editing</t>
  </si>
  <si>
    <t>eb1761ab-7b20-48aa-9214-be07c6368b93</t>
  </si>
  <si>
    <t>https://jfh.s3.us-east-2.amazonaws.com/resumes/eb1761ab-7b20-48aa-9214-be07c6368b93___Elegant%20Resume%202MH.pdf</t>
  </si>
  <si>
    <t>a8237ef5-901e-4c2d-bf24-ef2e999bf6dc</t>
  </si>
  <si>
    <t>https://jfh.s3.us-east-2.amazonaws.com/resumes/a8237ef5-901e-4c2d-bf24-ef2e999bf6dc___JM%20Resume.pdf</t>
  </si>
  <si>
    <t>73c4d019-cdfb-41f4-9723-045c07c27f83</t>
  </si>
  <si>
    <t>https://jfh.s3.us-east-2.amazonaws.com/resumes/73c4d019-cdfb-41f4-9723-045c07c27f83___20211009_BESSON%20Carole_CV_ENG.pdf</t>
  </si>
  <si>
    <t>I found this position through Indeed.</t>
  </si>
  <si>
    <t>0357e9d6-48e7-426a-88d3-ab0a73c4d977</t>
  </si>
  <si>
    <t>https://jfh.s3.us-east-2.amazonaws.com/resumes/0357e9d6-48e7-426a-88d3-ab0a73c4d977___SamHuffResume2.pdf</t>
  </si>
  <si>
    <t>Information Technology,Management,Marketing,Product Management</t>
  </si>
  <si>
    <t>aa3d19b6-521b-49f5-b05a-3cbcac07c4e6</t>
  </si>
  <si>
    <t>https://jfh.s3.us-east-2.amazonaws.com/resumes/aa3d19b6-521b-49f5-b05a-3cbcac07c4e6___Dimitry_Bratina_Senior_Fraud_Prevention_Product_Manager.dot</t>
  </si>
  <si>
    <t>Services</t>
  </si>
  <si>
    <t>35c45894-c8bf-4025-9888-37bce932063b</t>
  </si>
  <si>
    <t>Spring Hill FL</t>
  </si>
  <si>
    <t>https://jfh.s3.us-east-2.amazonaws.com/resumes/35c45894-c8bf-4025-9888-37bce932063b___SVS-rnew.doc</t>
  </si>
  <si>
    <t>c129e893-e303-469b-b91f-4d49375722d4</t>
  </si>
  <si>
    <t>https://jfh.s3.us-east-2.amazonaws.com/resumes/c129e893-e303-469b-b91f-4d49375722d4___Resume.pdf</t>
  </si>
  <si>
    <t>Administrative,Advertising,Business Development,Management,Marketing,Sales,Strategy/Planning</t>
  </si>
  <si>
    <t>cb121415-2af7-4b42-8b85-4f2c693d2fb0</t>
  </si>
  <si>
    <t>https://jfh.s3.us-east-2.amazonaws.com/resumes/cb121415-2af7-4b42-8b85-4f2c693d2fb0___Resume.pdf</t>
  </si>
  <si>
    <t>b7bf6ded-c595-462a-b82a-16f7f2cb1e7d</t>
  </si>
  <si>
    <t>https://jfh.s3.us-east-2.amazonaws.com/resumes/b7bf6ded-c595-462a-b82a-16f7f2cb1e7d___Resume.pdf</t>
  </si>
  <si>
    <t>6e47ce33-d5b4-46b0-ba1d-64f12df3ecb4</t>
  </si>
  <si>
    <t>https://jfh.s3.us-east-2.amazonaws.com/resumes/6e47ce33-d5b4-46b0-ba1d-64f12df3ecb4___Resume.pdf</t>
  </si>
  <si>
    <t>9b374ac3-1d1a-4515-a983-9042883d81dc</t>
  </si>
  <si>
    <t>https://jfh.s3.us-east-2.amazonaws.com/resumes/9b374ac3-1d1a-4515-a983-9042883d81dc___Resume.pdf</t>
  </si>
  <si>
    <t>Art/Creative,Consulting,Design,Education,General Business,Information Technology,Management,Project Management,Strategy/Planning,Training,Writing/Editing</t>
  </si>
  <si>
    <t>45a50204-e610-4d3a-8f0f-059203516387</t>
  </si>
  <si>
    <t>https://jfh.s3.us-east-2.amazonaws.com/resumes/45a50204-e610-4d3a-8f0f-059203516387___CV_VCASILLASR_2022%20%28EN%29.pdf</t>
  </si>
  <si>
    <t>a6172246-ae73-4cc5-bacc-a6d7207ca671</t>
  </si>
  <si>
    <t>https://jfh.s3.us-east-2.amazonaws.com/resumes/a6172246-ae73-4cc5-bacc-a6d7207ca671___Resume.pdf</t>
  </si>
  <si>
    <t>27c16ba7-e251-432f-8559-963e8dc73dab</t>
  </si>
  <si>
    <t>https://jfh.s3.us-east-2.amazonaws.com/resumes/27c16ba7-e251-432f-8559-963e8dc73dab___Resume.pdf</t>
  </si>
  <si>
    <t>91f32618-b7bc-44f4-bbb5-e9a8202cc7de</t>
  </si>
  <si>
    <t>https://jfh.s3.us-east-2.amazonaws.com/resumes/91f32618-b7bc-44f4-bbb5-e9a8202cc7de___Todd%20Romano%27s%20Resume.doc</t>
  </si>
  <si>
    <t>Analyst,Art/Creative,Business Development,Consulting,Customer Service,Design,Education,Engineering,Legal,Public Relations,Research,Strategy/Planning,Writing/Editing</t>
  </si>
  <si>
    <t>f04714d0-30da-44cc-b8b9-25655240fbef</t>
  </si>
  <si>
    <t>https://jfh.s3.us-east-2.amazonaws.com/resumes/f04714d0-30da-44cc-b8b9-25655240fbef___Resume.pdf</t>
  </si>
  <si>
    <t>19f294b5-9214-4c7f-a28a-5de71471c1e3</t>
  </si>
  <si>
    <t>https://jfh.s3.us-east-2.amazonaws.com/resumes/19f294b5-9214-4c7f-a28a-5de71471c1e3___Resume.docx</t>
  </si>
  <si>
    <t>f78eec05-e00d-48dd-b6a2-71d4076fff34</t>
  </si>
  <si>
    <t>https://jfh.s3.us-east-2.amazonaws.com/resumes/f78eec05-e00d-48dd-b6a2-71d4076fff34___Resume.pdf</t>
  </si>
  <si>
    <t>Business Development,Customer Service,Finance,Management,Marketing,Production,Public Relations,Strategy/Planning,Writing/Editing</t>
  </si>
  <si>
    <t>0e80ac2a-70d6-4066-bcbb-0affd222dc6f</t>
  </si>
  <si>
    <t>https://jfh.s3.us-east-2.amazonaws.com/resumes/0e80ac2a-70d6-4066-bcbb-0affd222dc6f___Resume.pdf</t>
  </si>
  <si>
    <t>Administrative,Customer Service,Management,Quality Assurance,Training</t>
  </si>
  <si>
    <t>9d52d20d-6b12-4d25-9879-363b7230fb9c</t>
  </si>
  <si>
    <t>https://jfh.s3.us-east-2.amazonaws.com/resumes/9d52d20d-6b12-4d25-9879-363b7230fb9c___Heather-Harkins%20%281%29.pdf</t>
  </si>
  <si>
    <t>Administrative,Customer Service,Project Management,Science</t>
  </si>
  <si>
    <t>f7c0dcfe-ebf2-4cb1-bb67-8871f075925f</t>
  </si>
  <si>
    <t>https://jfh.s3.us-east-2.amazonaws.com/resumes/f7c0dcfe-ebf2-4cb1-bb67-8871f075925f___Resume.pdf</t>
  </si>
  <si>
    <t>Administrative,Consulting,Education,Project Management,Writing/Editing</t>
  </si>
  <si>
    <t>883aabc9-6f0f-402e-a3f0-f05ec9fbe886</t>
  </si>
  <si>
    <t>https://jfh.s3.us-east-2.amazonaws.com/resumes/883aabc9-6f0f-402e-a3f0-f05ec9fbe886___Resume.pdf</t>
  </si>
  <si>
    <t>b6adbb3a-beea-4ba5-af63-8ec34262153b</t>
  </si>
  <si>
    <t>https://jfh.s3.us-east-2.amazonaws.com/resumes/b6adbb3a-beea-4ba5-af63-8ec34262153b___Copy%20Of%20Resume%201.pdf</t>
  </si>
  <si>
    <t>b6e3081e-7f69-464a-9ed2-b26783bf25ef</t>
  </si>
  <si>
    <t>https://jfh.s3.us-east-2.amazonaws.com/resumes/b6e3081e-7f69-464a-9ed2-b26783bf25ef___Resume.docx</t>
  </si>
  <si>
    <t>1st shift morning shift</t>
  </si>
  <si>
    <t>Advertising,Art/Creative,Customer Service,Design,Human Resources,Training</t>
  </si>
  <si>
    <t>12072d84-aadc-43a8-a321-75993b8408d9</t>
  </si>
  <si>
    <t>Reynoldsburg</t>
  </si>
  <si>
    <t>https://jfh.s3.us-east-2.amazonaws.com/resumes/12072d84-aadc-43a8-a321-75993b8408d9___Sherice%20Kelley%20Updated%20Resume22%20-1.docx</t>
  </si>
  <si>
    <t>127c85f7-74b7-4bf7-aea7-99988746f832</t>
  </si>
  <si>
    <t>https://jfh.s3.us-east-2.amazonaws.com/resumes/127c85f7-74b7-4bf7-aea7-99988746f832___Resume.docx</t>
  </si>
  <si>
    <t>76d753eb-0b7e-4833-8f26-cc409c863712</t>
  </si>
  <si>
    <t>https://jfh.s3.us-east-2.amazonaws.com/resumes/76d753eb-0b7e-4833-8f26-cc409c863712___Yash%20Bhadra.pdf</t>
  </si>
  <si>
    <t>Administrative,Analyst,Customer Service,Education</t>
  </si>
  <si>
    <t>3df7aef6-5e9e-4278-a5ae-aa3f33b2e827</t>
  </si>
  <si>
    <t>https://jfh.s3.us-east-2.amazonaws.com/resumes/3df7aef6-5e9e-4278-a5ae-aa3f33b2e827___Experience%20and%20Skills%20Resume%202022.docx</t>
  </si>
  <si>
    <t>00d60029-23c9-4545-8bf6-7f1cf9332960</t>
  </si>
  <si>
    <t>https://jfh.s3.us-east-2.amazonaws.com/resumes/00d60029-23c9-4545-8bf6-7f1cf9332960___Resume.docx</t>
  </si>
  <si>
    <t>b6ee3bcc-1666-4ad4-8819-9a63d63ebe27</t>
  </si>
  <si>
    <t>https://jfh.s3.us-east-2.amazonaws.com/resumes/b6ee3bcc-1666-4ad4-8819-9a63d63ebe27___Yajahira%20Moreno%20olivo%202.pdf</t>
  </si>
  <si>
    <t>7fb5b099-bae1-40ac-93f2-ccf528e08483</t>
  </si>
  <si>
    <t>https://jfh.s3.us-east-2.amazonaws.com/resumes/7fb5b099-bae1-40ac-93f2-ccf528e08483___IOANNIS%20STAMPELOS_CV.pdf</t>
  </si>
  <si>
    <t>31750323-8fda-495a-b096-f444b58db48c</t>
  </si>
  <si>
    <t>https://jfh.s3.us-east-2.amazonaws.com/resumes/31750323-8fda-495a-b096-f444b58db48c___tempsnip%202.png</t>
  </si>
  <si>
    <t>Administrative,Customer Service,Management,Project Management</t>
  </si>
  <si>
    <t>74b27404-19e9-4c1e-86d8-ef39d6d58d41</t>
  </si>
  <si>
    <t>https://jfh.s3.us-east-2.amazonaws.com/resumes/74b27404-19e9-4c1e-86d8-ef39d6d58d41___Resume.pdf</t>
  </si>
  <si>
    <t>Advertising,Marketing,Public Relations,Sales,Strategy/Planning</t>
  </si>
  <si>
    <t>7cdc5b06-d680-48ce-89b2-932e379d4fb9</t>
  </si>
  <si>
    <t>Lenexa</t>
  </si>
  <si>
    <t>https://jfh.s3.us-east-2.amazonaws.com/resumes/7cdc5b06-d680-48ce-89b2-932e379d4fb9___Resume.pdf</t>
  </si>
  <si>
    <t>8ff41c7b-7268-4f9b-adf7-7624ca85a7b8</t>
  </si>
  <si>
    <t>https://jfh.s3.us-east-2.amazonaws.com/resumes/8ff41c7b-7268-4f9b-adf7-7624ca85a7b8___Trayveyon%20Resume.pdf</t>
  </si>
  <si>
    <t>d5d45248-9c88-494f-8d86-a3a3527e87e8</t>
  </si>
  <si>
    <t>https://jfh.s3.us-east-2.amazonaws.com/resumes/d5d45248-9c88-494f-8d86-a3a3527e87e8___Resume.docx</t>
  </si>
  <si>
    <t>8c02c660-1e70-49ea-809f-4859f46d070c</t>
  </si>
  <si>
    <t>https://jfh.s3.us-east-2.amazonaws.com/resumes/8c02c660-1e70-49ea-809f-4859f46d070c___Resume.pdf</t>
  </si>
  <si>
    <t>Administrative,Customer Service,Education,Human Resources,Purchasing,Sales,Training</t>
  </si>
  <si>
    <t>0a24138f-6284-4c7d-8a16-b606b3f92e62</t>
  </si>
  <si>
    <t>https://jfh.s3.us-east-2.amazonaws.com/resumes/0a24138f-6284-4c7d-8a16-b606b3f92e62___Resume.pdf</t>
  </si>
  <si>
    <t>43fa32c2-db7d-4394-adc7-92b2d0d8b7f9</t>
  </si>
  <si>
    <t>https://jfh.s3.us-east-2.amazonaws.com/resumes/43fa32c2-db7d-4394-adc7-92b2d0d8b7f9___CHIEF%20INFORMATION%20OFFICER%20_%20SECURITY%20%28CIO_CISO%292022%20%20-%20Teri%20Green.pdf</t>
  </si>
  <si>
    <t>Indeex</t>
  </si>
  <si>
    <t>6893f3f6-6403-4261-bed6-756420533a1a</t>
  </si>
  <si>
    <t>https://jfh.s3.us-east-2.amazonaws.com/resumes/6893f3f6-6403-4261-bed6-756420533a1a___usethisresumemary.docx</t>
  </si>
  <si>
    <t>Administrative,Analyst,Business Development,Education,General Business,Human Resources,Management,Project Management,Public Relations,Strategy/Planning</t>
  </si>
  <si>
    <t>af7a5ff1-285b-48b9-b017-af9e1a02b236</t>
  </si>
  <si>
    <t>Cantone Quito</t>
  </si>
  <si>
    <t>https://jfh.s3.us-east-2.amazonaws.com/resumes/af7a5ff1-285b-48b9-b017-af9e1a02b236___Resume.pdf</t>
  </si>
  <si>
    <t>945177e3-522f-4c26-acfe-68e457fe6693</t>
  </si>
  <si>
    <t>https://jfh.s3.us-east-2.amazonaws.com/resumes/945177e3-522f-4c26-acfe-68e457fe6693___Resume.docx</t>
  </si>
  <si>
    <t>2ff3cf8f-9458-451d-bc46-56f8819c1266</t>
  </si>
  <si>
    <t>https://jfh.s3.us-east-2.amazonaws.com/resumes/2ff3cf8f-9458-451d-bc46-56f8819c1266___Onome%20Wilson%20Scrum%20master%20resume.docx</t>
  </si>
  <si>
    <t>67f35dd9-0fbc-4ad1-8b17-a0a116b16a1d</t>
  </si>
  <si>
    <t>https://jfh.s3.us-east-2.amazonaws.com/resumes/67f35dd9-0fbc-4ad1-8b17-a0a116b16a1d___Resume.pdf</t>
  </si>
  <si>
    <t>Design,Education,Human Resources,Management,Project Management,Training</t>
  </si>
  <si>
    <t>b60a10d2-ce21-4829-88c0-5d660b0f89d6</t>
  </si>
  <si>
    <t>https://jfh.s3.us-east-2.amazonaws.com/resumes/b60a10d2-ce21-4829-88c0-5d660b0f89d6___Resume.docx</t>
  </si>
  <si>
    <t>949440ce-c20e-4652-8d25-5eb9a6d8e7b6</t>
  </si>
  <si>
    <t>https://jfh.s3.us-east-2.amazonaws.com/resumes/949440ce-c20e-4652-8d25-5eb9a6d8e7b6___Kyle%20Adjei%20Resume%20%282%29.pdf</t>
  </si>
  <si>
    <t>Information Technology,Project Management,Strategy/Planning,Training</t>
  </si>
  <si>
    <t>5f33e202-3d8a-4150-b086-a0d0e7bc52d0</t>
  </si>
  <si>
    <t>https://jfh.s3.us-east-2.amazonaws.com/resumes/5f33e202-3d8a-4150-b086-a0d0e7bc52d0___Resume.pdf</t>
  </si>
  <si>
    <t>152298b7-890c-4f1b-a17b-db1a9173daaf</t>
  </si>
  <si>
    <t>https://jfh.s3.us-east-2.amazonaws.com/resumes/152298b7-890c-4f1b-a17b-db1a9173daaf___Resume.pdf</t>
  </si>
  <si>
    <t>Administrative,Design,Education,Human Resources,Management,Project Management,Quality Assurance,Research,Science,Training</t>
  </si>
  <si>
    <t>f4c511df-5ed7-4c84-a740-4b9f0315536d</t>
  </si>
  <si>
    <t>https://jfh.s3.us-east-2.amazonaws.com/resumes/f4c511df-5ed7-4c84-a740-4b9f0315536d___Resume.pdf</t>
  </si>
  <si>
    <t>e5796773-bb49-4db3-a35a-eb024369e374</t>
  </si>
  <si>
    <t>https://jfh.s3.us-east-2.amazonaws.com/resumes/e5796773-bb49-4db3-a35a-eb024369e374___Resume.pdf</t>
  </si>
  <si>
    <t>Analyst,Consulting,Finance,General Business,Research,Strategy/Planning</t>
  </si>
  <si>
    <t>285eaef3-ab82-4918-b0d8-bb53f456c08a</t>
  </si>
  <si>
    <t>Pune, Maharashtra, India</t>
  </si>
  <si>
    <t>https://jfh.s3.us-east-2.amazonaws.com/resumes/285eaef3-ab82-4918-b0d8-bb53f456c08a___Resume.pdf</t>
  </si>
  <si>
    <t>206b028d-addf-4bba-b391-a637dba34cee</t>
  </si>
  <si>
    <t>https://jfh.s3.us-east-2.amazonaws.com/resumes/206b028d-addf-4bba-b391-a637dba34cee___Resume.pdf</t>
  </si>
  <si>
    <t>Administrative,Customer Service,Strategy/Planning</t>
  </si>
  <si>
    <t>67cbb1ed-2f31-48cd-8afa-eb08248718de</t>
  </si>
  <si>
    <t>https://jfh.s3.us-east-2.amazonaws.com/resumes/67cbb1ed-2f31-48cd-8afa-eb08248718de___Yigit%20C%20Ozturk%20CV22.docx</t>
  </si>
  <si>
    <t>9be588bd-e096-4e92-9f6a-34db113bb7b3</t>
  </si>
  <si>
    <t>https://jfh.s3.us-east-2.amazonaws.com/resumes/9be588bd-e096-4e92-9f6a-34db113bb7b3___Detric-King.pdf</t>
  </si>
  <si>
    <t>b651ea57-c27a-4451-82af-b8d9bffe1e45</t>
  </si>
  <si>
    <t>https://jfh.s3.us-east-2.amazonaws.com/resumes/b651ea57-c27a-4451-82af-b8d9bffe1e45___Resume.pdf</t>
  </si>
  <si>
    <t>Consulting,Design,Engineering,Information Technology,Management,Product Management,Project Management,Science,Strategy/Planning</t>
  </si>
  <si>
    <t>9058e221-8060-49ac-b0a8-efa6e0b8ccae</t>
  </si>
  <si>
    <t>https://jfh.s3.us-east-2.amazonaws.com/resumes/9058e221-8060-49ac-b0a8-efa6e0b8ccae___Resume.pdf</t>
  </si>
  <si>
    <t>Analyst,Consulting,Information Technology,Project Management,Training</t>
  </si>
  <si>
    <t>59f352a7-60fe-4e63-950d-a848f64130de</t>
  </si>
  <si>
    <t>https://jfh.s3.us-east-2.amazonaws.com/resumes/59f352a7-60fe-4e63-950d-a848f64130de___Resume.pdf</t>
  </si>
  <si>
    <t>ced1cfbe-99b8-446f-ab2f-9383cd103ddf</t>
  </si>
  <si>
    <t>https://jfh.s3.us-east-2.amazonaws.com/resumes/ced1cfbe-99b8-446f-ab2f-9383cd103ddf___Resume%20PEOPLE%20OPERATIONS%20MGR.docx</t>
  </si>
  <si>
    <t>ef375a28-9b1f-4623-a158-d4e99698b12d</t>
  </si>
  <si>
    <t>Kannur</t>
  </si>
  <si>
    <t>https://jfh.s3.us-east-2.amazonaws.com/resumes/ef375a28-9b1f-4623-a158-d4e99698b12d___Resume.pdf</t>
  </si>
  <si>
    <t>ff2f123e-ef36-474a-a0fc-b58def90ca4e</t>
  </si>
  <si>
    <t>https://jfh.s3.us-east-2.amazonaws.com/resumes/ff2f123e-ef36-474a-a0fc-b58def90ca4e___Resume.pdf</t>
  </si>
  <si>
    <t>Analyst,Consulting,Education,Information Technology,Research</t>
  </si>
  <si>
    <t>e491fb6f-6b4f-485b-a2c9-d1ff5dbc8eea</t>
  </si>
  <si>
    <t>https://jfh.s3.us-east-2.amazonaws.com/resumes/e491fb6f-6b4f-485b-a2c9-d1ff5dbc8eea___Resume.pdf</t>
  </si>
  <si>
    <t>Distribution,Management,Production,Product Management,Purchasing,Quality Assurance,Strategy/Planning,Supply Chain</t>
  </si>
  <si>
    <t>3867cb45-8ab7-4e9c-a95c-cb99be313812</t>
  </si>
  <si>
    <t>https://jfh.s3.us-east-2.amazonaws.com/resumes/3867cb45-8ab7-4e9c-a95c-cb99be313812___Resume.pdf</t>
  </si>
  <si>
    <t>6b3036f5-330f-428c-9a3c-6db4912e8f8a</t>
  </si>
  <si>
    <t>https://jfh.s3.us-east-2.amazonaws.com/resumes/6b3036f5-330f-428c-9a3c-6db4912e8f8a___Resume.pdf</t>
  </si>
  <si>
    <t>Analyst,Business Development,Consulting,Customer Service,Distribution,Engineering,Information Technology,Production,Product Management,Project Management,Research,Science</t>
  </si>
  <si>
    <t>ddeaf0af-1615-417c-951d-43d6d5f6c733</t>
  </si>
  <si>
    <t>https://jfh.s3.us-east-2.amazonaws.com/resumes/ddeaf0af-1615-417c-951d-43d6d5f6c733___Resume.pdf</t>
  </si>
  <si>
    <t>c14c179a-3e2e-4c4a-9a56-029338361be4</t>
  </si>
  <si>
    <t>https://jfh.s3.us-east-2.amazonaws.com/resumes/c14c179a-3e2e-4c4a-9a56-029338361be4___Resume.pdf</t>
  </si>
  <si>
    <t>736650ee-34d0-4ae0-be10-d93729e7a556</t>
  </si>
  <si>
    <t>https://jfh.s3.us-east-2.amazonaws.com/resumes/736650ee-34d0-4ae0-be10-d93729e7a556___Manganelli.Resume.2022.docx</t>
  </si>
  <si>
    <t>Analyst,Business Development,Legal,Management,Marketing,Product Management,Sales</t>
  </si>
  <si>
    <t>3da8885c-3f21-45eb-81b6-93af7bda18fe</t>
  </si>
  <si>
    <t>https://jfh.s3.us-east-2.amazonaws.com/resumes/3da8885c-3f21-45eb-81b6-93af7bda18fe___Updated%20CV.docx.pdf</t>
  </si>
  <si>
    <t>914ffc4f-a43a-4a22-a1fb-272423a28620</t>
  </si>
  <si>
    <t>https://jfh.s3.us-east-2.amazonaws.com/resumes/914ffc4f-a43a-4a22-a1fb-272423a28620___Resume.doc</t>
  </si>
  <si>
    <t>eeb178ec-791b-4c67-bc1e-fdc3b0b29eb4</t>
  </si>
  <si>
    <t>Bergenfield</t>
  </si>
  <si>
    <t>https://jfh.s3.us-east-2.amazonaws.com/resumes/eeb178ec-791b-4c67-bc1e-fdc3b0b29eb4___Diego-Pavesio%20%281%29.pdf</t>
  </si>
  <si>
    <t>cfdb4846-ad64-4c6d-b4a7-949b8be5ff6f</t>
  </si>
  <si>
    <t>https://jfh.s3.us-east-2.amazonaws.com/resumes/cfdb4846-ad64-4c6d-b4a7-949b8be5ff6f___Resume.pdf</t>
  </si>
  <si>
    <t>Analyst,Consulting,Engineering,Product Management</t>
  </si>
  <si>
    <t>9ceb6d5b-0bae-46a0-82bf-dadde8542a18</t>
  </si>
  <si>
    <t>https://jfh.s3.us-east-2.amazonaws.com/resumes/9ceb6d5b-0bae-46a0-82bf-dadde8542a18___Resume.pdf</t>
  </si>
  <si>
    <t>649fad16-1a40-443d-9dbc-1215127b6366</t>
  </si>
  <si>
    <t>https://jfh.s3.us-east-2.amazonaws.com/resumes/649fad16-1a40-443d-9dbc-1215127b6366___Laura-Camargo_CV-EN.pdf</t>
  </si>
  <si>
    <t>Administrative,Analyst,Education,Engineering,Information Technology</t>
  </si>
  <si>
    <t>88f26e99-c2e4-4640-a0ef-28f0dd66414e</t>
  </si>
  <si>
    <t>https://jfh.s3.us-east-2.amazonaws.com/resumes/88f26e99-c2e4-4640-a0ef-28f0dd66414e___Resume.pdf</t>
  </si>
  <si>
    <t>9ce0d81b-38c2-49a3-8ef6-7f048361e420</t>
  </si>
  <si>
    <t>https://jfh.s3.us-east-2.amazonaws.com/resumes/9ce0d81b-38c2-49a3-8ef6-7f048361e420___Resume.pdf</t>
  </si>
  <si>
    <t>Accounting/Auditing,Finance,Product Management,Project Management,Purchasing,Sales</t>
  </si>
  <si>
    <t>8f1fd458-b2dc-414b-9569-90a1cf402227</t>
  </si>
  <si>
    <t>https://jfh.s3.us-east-2.amazonaws.com/resumes/8f1fd458-b2dc-414b-9569-90a1cf402227___Resume.pdf</t>
  </si>
  <si>
    <t>893d9c2e-fbc7-4d6c-b56a-02822d82d569</t>
  </si>
  <si>
    <t>https://jfh.s3.us-east-2.amazonaws.com/resumes/893d9c2e-fbc7-4d6c-b56a-02822d82d569___Barnhill%202022%20Resume%2A.pdf</t>
  </si>
  <si>
    <t>e0c91c26-990c-4b56-88d9-a7ecf7555666</t>
  </si>
  <si>
    <t>https://jfh.s3.us-east-2.amazonaws.com/resumes/e0c91c26-990c-4b56-88d9-a7ecf7555666___Resume.pdf</t>
  </si>
  <si>
    <t>7336d4b5-8a54-413f-8aa5-5fed53d3e0e6</t>
  </si>
  <si>
    <t>https://jfh.s3.us-east-2.amazonaws.com/resumes/7336d4b5-8a54-413f-8aa5-5fed53d3e0e6___Amira%20Hannah%20Resume%202022%20%282%29%20%281%29.pdf</t>
  </si>
  <si>
    <t>6631446c-f6bc-4e50-b3ca-9c9dbf358b5e</t>
  </si>
  <si>
    <t>https://jfh.s3.us-east-2.amazonaws.com/resumes/6631446c-f6bc-4e50-b3ca-9c9dbf358b5e___Resume.pdf</t>
  </si>
  <si>
    <t>Accounting/Auditing,Administrative,Advertising,Business Development,General Business,Marketing,Production,Project Management</t>
  </si>
  <si>
    <t>437aaa73-496d-4af0-9ada-fbf2bbce39aa</t>
  </si>
  <si>
    <t>Capistrano Beach</t>
  </si>
  <si>
    <t>https://jfh.s3.us-east-2.amazonaws.com/resumes/437aaa73-496d-4af0-9ada-fbf2bbce39aa___Resume.docx</t>
  </si>
  <si>
    <t>04f82de9-72ac-422e-aa33-824154d41e2f</t>
  </si>
  <si>
    <t>https://jfh.s3.us-east-2.amazonaws.com/resumes/04f82de9-72ac-422e-aa33-824154d41e2f___Resume.pdf</t>
  </si>
  <si>
    <t>Art/Creative,Legal</t>
  </si>
  <si>
    <t>bd9a358e-2da6-4724-9617-f89216582fef</t>
  </si>
  <si>
    <t>https://jfh.s3.us-east-2.amazonaws.com/resumes/bd9a358e-2da6-4724-9617-f89216582fef___Resume.docx</t>
  </si>
  <si>
    <t>Accounting/Auditing,Customer Service,Finance,Information Technology,Marketing,Sales,Supply Chain</t>
  </si>
  <si>
    <t>7e70732c-ffee-4205-b6fa-15692f797141</t>
  </si>
  <si>
    <t>https://jfh.s3.us-east-2.amazonaws.com/resumes/7e70732c-ffee-4205-b6fa-15692f797141___subash%20new%20resume.pdf</t>
  </si>
  <si>
    <t>Full Remote</t>
  </si>
  <si>
    <t>b02877fc-63da-4183-877d-aa291c753712</t>
  </si>
  <si>
    <t>https://jfh.s3.us-east-2.amazonaws.com/resumes/b02877fc-63da-4183-877d-aa291c753712___Resume.pdf</t>
  </si>
  <si>
    <t>Hybrid is ideal.</t>
  </si>
  <si>
    <t>6395cc8c-a0af-4640-a786-2a048d858741</t>
  </si>
  <si>
    <t>https://jfh.s3.us-east-2.amazonaws.com/resumes/6395cc8c-a0af-4640-a786-2a048d858741___Resume.pdf</t>
  </si>
  <si>
    <t>Art/Creative,Design,Marketing,Production,Writing/Editing</t>
  </si>
  <si>
    <t>f8a64a49-7d38-40b7-b1ec-d29999b550b2</t>
  </si>
  <si>
    <t>https://jfh.s3.us-east-2.amazonaws.com/resumes/f8a64a49-7d38-40b7-b1ec-d29999b550b2___Resume.pdf</t>
  </si>
  <si>
    <t>Advertising,Art/Creative,Business Development,Design,Marketing,Production,Public Relations,Writing/Editing</t>
  </si>
  <si>
    <t>bf2d9da4-1424-4ef2-bdf3-74704e0c98f6</t>
  </si>
  <si>
    <t>https://jfh.s3.us-east-2.amazonaws.com/resumes/bf2d9da4-1424-4ef2-bdf3-74704e0c98f6___Resume.pdf</t>
  </si>
  <si>
    <t>Remote, and flexibility</t>
  </si>
  <si>
    <t>Administrative,Marketing,Public Relations,Supply Chain</t>
  </si>
  <si>
    <t>4f797399-b4d5-4c39-b043-09be80d48b4d</t>
  </si>
  <si>
    <t>https://jfh.s3.us-east-2.amazonaws.com/resumes/4f797399-b4d5-4c39-b043-09be80d48b4d___Resume.pdf</t>
  </si>
  <si>
    <t>e55a5c2b-5bda-4ced-8ae5-34684a4028f3</t>
  </si>
  <si>
    <t>https://jfh.s3.us-east-2.amazonaws.com/resumes/e55a5c2b-5bda-4ced-8ae5-34684a4028f3___BAYONLE%20OGUJINMI%20SDr.pdf</t>
  </si>
  <si>
    <t>0de21901-401a-4b04-b531-40b86727298f</t>
  </si>
  <si>
    <t>https://jfh.s3.us-east-2.amazonaws.com/resumes/0de21901-401a-4b04-b531-40b86727298f___Resume.docx</t>
  </si>
  <si>
    <t>need work permit visa</t>
  </si>
  <si>
    <t>5dda88f3-8362-4ef0-8b06-9659ce21405a</t>
  </si>
  <si>
    <t>https://jfh.s3.us-east-2.amazonaws.com/resumes/5dda88f3-8362-4ef0-8b06-9659ce21405a___Resume.pdf</t>
  </si>
  <si>
    <t>Administrative,General Business</t>
  </si>
  <si>
    <t>a25973e0-2a66-4c91-90bf-02abedadcd01</t>
  </si>
  <si>
    <t>https://jfh.s3.us-east-2.amazonaws.com/resumes/a25973e0-2a66-4c91-90bf-02abedadcd01___Resume.docx</t>
  </si>
  <si>
    <t>Administrative,Analyst,Business Development,Consulting,Engineering</t>
  </si>
  <si>
    <t>a34b2086-8cab-46c7-9a5a-531adb8f0605</t>
  </si>
  <si>
    <t>https://jfh.s3.us-east-2.amazonaws.com/resumes/a34b2086-8cab-46c7-9a5a-531adb8f0605___Resume.pdf</t>
  </si>
  <si>
    <t>043df8de-ac59-4768-9d99-4bdf2f09fa34</t>
  </si>
  <si>
    <t>https://jfh.s3.us-east-2.amazonaws.com/resumes/043df8de-ac59-4768-9d99-4bdf2f09fa34___Resume.pdf</t>
  </si>
  <si>
    <t>Santiago of Chile</t>
  </si>
  <si>
    <t>Accounting/Auditing,Administrative,Analyst,Art/Creative,Distribution,Engineering,Manufacturing,Marketing,Product Management</t>
  </si>
  <si>
    <t>cf6abc70-0715-4ae6-b07c-aabec6581090</t>
  </si>
  <si>
    <t>https://jfh.s3.us-east-2.amazonaws.com/resumes/cf6abc70-0715-4ae6-b07c-aabec6581090___Resume.pdf</t>
  </si>
  <si>
    <t>Administrative,Art/Creative,Strategy/Planning</t>
  </si>
  <si>
    <t>223a9f57-6418-4340-9ace-b1c044f585b6</t>
  </si>
  <si>
    <t>https://jfh.s3.us-east-2.amazonaws.com/resumes/223a9f57-6418-4340-9ace-b1c044f585b6___Resume.docx</t>
  </si>
  <si>
    <t>Analyst,Art/Creative,Design,Education,Legal,Production,Research,Strategy/Planning,Writing/Editing</t>
  </si>
  <si>
    <t>e748fcc5-3e23-447e-b5c2-f1e65d50d07c</t>
  </si>
  <si>
    <t>https://jfh.s3.us-east-2.amazonaws.com/resumes/e748fcc5-3e23-447e-b5c2-f1e65d50d07c___Resume.pdf</t>
  </si>
  <si>
    <t>a1ceca35-a661-4c2a-82b3-141782d0d332</t>
  </si>
  <si>
    <t>https://jfh.s3.us-east-2.amazonaws.com/resumes/a1ceca35-a661-4c2a-82b3-141782d0d332___Jaff%20Resume.pdf</t>
  </si>
  <si>
    <t>Finance,Purchasing,Strategy/Planning,Supply Chain</t>
  </si>
  <si>
    <t>f8f4007b-9ff6-42ca-8fb9-6dd804c4ed37</t>
  </si>
  <si>
    <t>https://jfh.s3.us-east-2.amazonaws.com/resumes/f8f4007b-9ff6-42ca-8fb9-6dd804c4ed37___Resume.docx</t>
  </si>
  <si>
    <t>Accounting/Auditing,Customer Service,Human Resources,Purchasing,Training</t>
  </si>
  <si>
    <t>97b61172-083e-41c5-86e0-20d17394c9a5</t>
  </si>
  <si>
    <t>https://jfh.s3.us-east-2.amazonaws.com/resumes/97b61172-083e-41c5-86e0-20d17394c9a5___Resume%20%284%29%20%284%29.pdf</t>
  </si>
  <si>
    <t>No thank you</t>
  </si>
  <si>
    <t>My own research</t>
  </si>
  <si>
    <t>aaf02922-f1e3-4bc0-a8b8-595cc5195e1b</t>
  </si>
  <si>
    <t>https://jfh.s3.us-east-2.amazonaws.com/resumes/aaf02922-f1e3-4bc0-a8b8-595cc5195e1b___Resume.pdf</t>
  </si>
  <si>
    <t>4de44e04-6e00-49ae-a443-2bd5853b25e5</t>
  </si>
  <si>
    <t>San Carlos de Bariloche</t>
  </si>
  <si>
    <t>https://jfh.s3.us-east-2.amazonaws.com/resumes/4de44e04-6e00-49ae-a443-2bd5853b25e5___Resume.pdf</t>
  </si>
  <si>
    <t>Accounting/Auditing,Administrative,Business Development,General Business,Management</t>
  </si>
  <si>
    <t>6864143f-6d14-413a-907f-fca490be45c7</t>
  </si>
  <si>
    <t>https://jfh.s3.us-east-2.amazonaws.com/resumes/6864143f-6d14-413a-907f-fca490be45c7___Orhun%20Emre%20%C4%B0ncesu%20CV%202022.pdf</t>
  </si>
  <si>
    <t>Advertising,Analyst,Business Development,Marketing,Project Management</t>
  </si>
  <si>
    <t>83b018c2-c4be-4306-b0c5-d872b58e658d</t>
  </si>
  <si>
    <t>https://jfh.s3.us-east-2.amazonaws.com/resumes/83b018c2-c4be-4306-b0c5-d872b58e658d___Resume.docx</t>
  </si>
  <si>
    <t>Business Development,Consulting,Design,Education,Human Resources,Information Technology,Production,Product Management,Project Management,Strategy/Planning,Training,Writing/Editing</t>
  </si>
  <si>
    <t>1728abdb-518a-42f0-a98f-f9f7655a9c01</t>
  </si>
  <si>
    <t>https://jfh.s3.us-east-2.amazonaws.com/resumes/1728abdb-518a-42f0-a98f-f9f7655a9c01___Resume.pdf</t>
  </si>
  <si>
    <t>0bb76d3c-3204-474e-b09a-02ea88b77526</t>
  </si>
  <si>
    <t>Vaughan</t>
  </si>
  <si>
    <t>https://jfh.s3.us-east-2.amazonaws.com/resumes/0bb76d3c-3204-474e-b09a-02ea88b77526___Resume.pdf</t>
  </si>
  <si>
    <t>2d70848e-42da-495f-a9bd-bb1bf92b0b67</t>
  </si>
  <si>
    <t>Quebec, Canada</t>
  </si>
  <si>
    <t>https://jfh.s3.us-east-2.amazonaws.com/resumes/2d70848e-42da-495f-a9bd-bb1bf92b0b67___Resume.pdf</t>
  </si>
  <si>
    <t>0b6dda0c-edde-4b5a-9542-040f1418b6f6</t>
  </si>
  <si>
    <t>https://jfh.s3.us-east-2.amazonaws.com/resumes/0b6dda0c-edde-4b5a-9542-040f1418b6f6___Resume.docx</t>
  </si>
  <si>
    <t>793cf9e5-26a0-4b91-8718-4129b99b105a</t>
  </si>
  <si>
    <t>https://jfh.s3.us-east-2.amazonaws.com/resumes/793cf9e5-26a0-4b91-8718-4129b99b105a___YELENA%20VAKULA%20resume%20copy.docx</t>
  </si>
  <si>
    <t>25a05bfd-d5c0-4bd7-bd8b-00d8c14edc5d</t>
  </si>
  <si>
    <t>https://jfh.s3.us-east-2.amazonaws.com/resumes/25a05bfd-d5c0-4bd7-bd8b-00d8c14edc5d___Resume.docx</t>
  </si>
  <si>
    <t>USA,United Kingdom,India,I would only work remotely,My current country of residence,Other</t>
  </si>
  <si>
    <t>Analyst,Business Development,Consulting,Design,Engineering,Management</t>
  </si>
  <si>
    <t>9817fa59-4818-4ed8-960b-8c69b784659c</t>
  </si>
  <si>
    <t>https://jfh.s3.us-east-2.amazonaws.com/resumes/9817fa59-4818-4ed8-960b-8c69b784659c___Resume.doc</t>
  </si>
  <si>
    <t>8081d6a2-79c1-4460-a9af-db21f905f335</t>
  </si>
  <si>
    <t>https://jfh.s3.us-east-2.amazonaws.com/resumes/8081d6a2-79c1-4460-a9af-db21f905f335___Elizabeth_Hicks_Resume_3.docx</t>
  </si>
  <si>
    <t>13583221-4273-4cd1-b446-7e34c476faee</t>
  </si>
  <si>
    <t>https://jfh.s3.us-east-2.amazonaws.com/resumes/13583221-4273-4cd1-b446-7e34c476faee___Resume.pdf</t>
  </si>
  <si>
    <t>Looking to work in United States under employer who is willing to offer sponsorship</t>
  </si>
  <si>
    <t>86866ecf-346a-4ef2-9eab-d08df5fcec3a</t>
  </si>
  <si>
    <t>https://jfh.s3.us-east-2.amazonaws.com/resumes/86866ecf-346a-4ef2-9eab-d08df5fcec3a___SKEW.pdf</t>
  </si>
  <si>
    <t>ec961770-2565-40ae-8d34-80fc2d6e06cb</t>
  </si>
  <si>
    <t>https://jfh.s3.us-east-2.amazonaws.com/resumes/ec961770-2565-40ae-8d34-80fc2d6e06cb___BrendaCervantesResume.doc.pdf</t>
  </si>
  <si>
    <t>c5b58e06-64fb-41d7-9639-71aa819f7197</t>
  </si>
  <si>
    <t>https://jfh.s3.us-east-2.amazonaws.com/resumes/c5b58e06-64fb-41d7-9639-71aa819f7197___Stacey%20M%20Cohen%20Re%CC%81sume%CC%8121.docx</t>
  </si>
  <si>
    <t>Accounting/Auditing,Administrative,General Business,Human Resources</t>
  </si>
  <si>
    <t>6d6e7521-ac81-4215-83d6-a124cde0f329</t>
  </si>
  <si>
    <t>Mahwah</t>
  </si>
  <si>
    <t>https://jfh.s3.us-east-2.amazonaws.com/resumes/6d6e7521-ac81-4215-83d6-a124cde0f329___Resume.pdf</t>
  </si>
  <si>
    <t>Business Development,Customer Service,Project Management,Strategy/Planning,Supply Chain,Training</t>
  </si>
  <si>
    <t>feff79fd-3857-46f4-ae67-25e471616830</t>
  </si>
  <si>
    <t>https://jfh.s3.us-east-2.amazonaws.com/resumes/feff79fd-3857-46f4-ae67-25e471616830___CV_CS%5EM_22_PDF.pdf</t>
  </si>
  <si>
    <t>Administrative,Customer Service,Distribution,Engineering,Human Resources,Management,Product Management,Project Management,Supply Chain,Training</t>
  </si>
  <si>
    <t>95cec94e-77a0-4501-8a64-53a8de9ce1ae</t>
  </si>
  <si>
    <t>https://jfh.s3.us-east-2.amazonaws.com/resumes/95cec94e-77a0-4501-8a64-53a8de9ce1ae___Resume.docx</t>
  </si>
  <si>
    <t>734f0318-4d46-498d-a92e-9facf0bfc85c</t>
  </si>
  <si>
    <t>https://jfh.s3.us-east-2.amazonaws.com/resumes/734f0318-4d46-498d-a92e-9facf0bfc85c___Resume.pdf</t>
  </si>
  <si>
    <t>Organization</t>
  </si>
  <si>
    <t>Accounting/Auditing,Administrative,Business Development,Consulting,Finance,General Business,Management,Research,Strategy/Planning</t>
  </si>
  <si>
    <t>b7ecc328-a5d1-45be-8899-8e6d2063c1c5</t>
  </si>
  <si>
    <t>https://jfh.s3.us-east-2.amazonaws.com/resumes/b7ecc328-a5d1-45be-8899-8e6d2063c1c5___Resume.docx</t>
  </si>
  <si>
    <t>Art/Creative,Business Development,Design,Management,Marketing,Product Management,Project Management</t>
  </si>
  <si>
    <t>fafa3791-b38d-4dbc-99b6-7f28d3f6aafa</t>
  </si>
  <si>
    <t>https://jfh.s3.us-east-2.amazonaws.com/resumes/fafa3791-b38d-4dbc-99b6-7f28d3f6aafa___Resume.docx</t>
  </si>
  <si>
    <t>Administrative,Human Resources,Management,Marketing,Product Management,Project Management</t>
  </si>
  <si>
    <t>88d2dfb7-2652-4373-a4c1-c140bc96c0d2</t>
  </si>
  <si>
    <t>https://jfh.s3.us-east-2.amazonaws.com/resumes/88d2dfb7-2652-4373-a4c1-c140bc96c0d2___Resume.pdf</t>
  </si>
  <si>
    <t>Human Resources,Quality Assurance,Training</t>
  </si>
  <si>
    <t>ed8dea5e-ab50-4da8-9e9b-fb0ae16a45df</t>
  </si>
  <si>
    <t>https://jfh.s3.us-east-2.amazonaws.com/resumes/ed8dea5e-ab50-4da8-9e9b-fb0ae16a45df___eafe8bab.pdf</t>
  </si>
  <si>
    <t>Business Development,Consulting,Engineering,Management,Strategy/Planning,Supply Chain</t>
  </si>
  <si>
    <t>e1502295-b3d4-4f7e-af4b-a7ad86e77541</t>
  </si>
  <si>
    <t>https://jfh.s3.us-east-2.amazonaws.com/resumes/e1502295-b3d4-4f7e-af4b-a7ad86e77541___Resume.pdf</t>
  </si>
  <si>
    <t>86b871aa-2d91-41af-88ea-c804d81ff715</t>
  </si>
  <si>
    <t>https://jfh.s3.us-east-2.amazonaws.com/resumes/86b871aa-2d91-41af-88ea-c804d81ff715___DP%20RESUME.docx</t>
  </si>
  <si>
    <t>29927d35-e3a7-407f-a44a-398eb1ab3163</t>
  </si>
  <si>
    <t>https://jfh.s3.us-east-2.amazonaws.com/resumes/29927d35-e3a7-407f-a44a-398eb1ab3163___Resume.pdf</t>
  </si>
  <si>
    <t>36d7f881-625e-41fa-aabb-40729108c05f</t>
  </si>
  <si>
    <t>https://jfh.s3.us-east-2.amazonaws.com/resumes/36d7f881-625e-41fa-aabb-40729108c05f___Resume.docx</t>
  </si>
  <si>
    <t>631f5e04-633f-4c9f-97e0-ffe4a77af925</t>
  </si>
  <si>
    <t>https://jfh.s3.us-east-2.amazonaws.com/resumes/631f5e04-633f-4c9f-97e0-ffe4a77af925___7C92BC72-6219-4BB2-9953-AA058BA0313A.pdf</t>
  </si>
  <si>
    <t>Administrative,Customer Service,Project Management</t>
  </si>
  <si>
    <t>b0fbfc22-4654-4fda-9c6b-108a14075028</t>
  </si>
  <si>
    <t>https://jfh.s3.us-east-2.amazonaws.com/resumes/b0fbfc22-4654-4fda-9c6b-108a14075028___Resume.pdf</t>
  </si>
  <si>
    <t>5213f48a-bd70-4189-8c67-4ed3c3267271</t>
  </si>
  <si>
    <t>https://jfh.s3.us-east-2.amazonaws.com/resumes/5213f48a-bd70-4189-8c67-4ed3c3267271___SANDRINE%20OZARAEBUKA%20RESUME..pdf</t>
  </si>
  <si>
    <t>Art/Creative,Business Development,Consulting,Customer Service,Design,Distribution,Education,General Business,Human Resources,Management,Marketing,Production,Product Management,Project Management,Public Relations,Purchasing,Research,Sales,Strategy/Planning,Supply Chain,Training,Writing/Editing</t>
  </si>
  <si>
    <t>5ff8c8e9-da48-43eb-bcd5-a2b569cfed8b</t>
  </si>
  <si>
    <t>https://jfh.s3.us-east-2.amazonaws.com/resumes/5ff8c8e9-da48-43eb-bcd5-a2b569cfed8b___Resume.pdf</t>
  </si>
  <si>
    <t>Administrative,Business Development,Education,General Business,Human Resources,Management,Product Management,Project Management,Strategy/Planning,Training</t>
  </si>
  <si>
    <t>efca4225-1583-47ae-b82b-ac8de2748b58</t>
  </si>
  <si>
    <t>https://jfh.s3.us-east-2.amazonaws.com/resumes/efca4225-1583-47ae-b82b-ac8de2748b58___Resume.pdf</t>
  </si>
  <si>
    <t>Administrative,Art/Creative,Business Development,Customer Service,Design,Marketing,Production,Sales</t>
  </si>
  <si>
    <t>cea3f0b2-8f7d-464e-adf8-aa6a8d2f82c8</t>
  </si>
  <si>
    <t>https://jfh.s3.us-east-2.amazonaws.com/resumes/cea3f0b2-8f7d-464e-adf8-aa6a8d2f82c8___Resume.docx</t>
  </si>
  <si>
    <t>Administrative,Science</t>
  </si>
  <si>
    <t>95a46029-b60b-49e8-9f69-e09a26a3caae</t>
  </si>
  <si>
    <t>https://jfh.s3.us-east-2.amazonaws.com/resumes/95a46029-b60b-49e8-9f69-e09a26a3caae___Sue%27s%20Chronological%20resume%20%5B97826%5D.doc</t>
  </si>
  <si>
    <t>c3c46002-b791-402a-8e7a-57693d9208bb</t>
  </si>
  <si>
    <t>https://jfh.s3.us-east-2.amazonaws.com/resumes/c3c46002-b791-402a-8e7a-57693d9208bb___Resume.docx</t>
  </si>
  <si>
    <t>Remote ideally</t>
  </si>
  <si>
    <t>Administrative,Advertising,Analyst,Art/Creative,Business Development,Customer Service,Design,Distribution,Education,Information Technology,Management,Marketing,Production,Project Management,Public Relations,Research,Sales,Strategy/Planning,Supply Chain,Training,Writing/Editing</t>
  </si>
  <si>
    <t>79df91ff-2503-40b7-bdf1-2132721fe7f0</t>
  </si>
  <si>
    <t>https://jfh.s3.us-east-2.amazonaws.com/resumes/79df91ff-2503-40b7-bdf1-2132721fe7f0___Resume.pdf</t>
  </si>
  <si>
    <t>d31244a6-2ca6-4347-8b12-bf3556aac2c4</t>
  </si>
  <si>
    <t>https://jfh.s3.us-east-2.amazonaws.com/resumes/d31244a6-2ca6-4347-8b12-bf3556aac2c4___kfsoc.pdf</t>
  </si>
  <si>
    <t>599aa5b8-54d6-402b-87ea-0e65c4efb879</t>
  </si>
  <si>
    <t>https://jfh.s3.us-east-2.amazonaws.com/resumes/599aa5b8-54d6-402b-87ea-0e65c4efb879___Resume.docx</t>
  </si>
  <si>
    <t>Advertising,Business Development,Consulting,General Business,Management,Marketing,Product Management,Project Management,Research,Strategy/Planning,Training</t>
  </si>
  <si>
    <t>84519166-bb7e-4ce5-9c6a-cc0d0d7b38ee</t>
  </si>
  <si>
    <t>https://jfh.s3.us-east-2.amazonaws.com/resumes/84519166-bb7e-4ce5-9c6a-cc0d0d7b38ee___Resume.pdf</t>
  </si>
  <si>
    <t>Administrative,Advertising,Analyst,Marketing,Product Management,Project Management,Public Relations,Research</t>
  </si>
  <si>
    <t>741ae8f0-17b0-432d-9028-c61353d86d4e</t>
  </si>
  <si>
    <t>Nieuwegein</t>
  </si>
  <si>
    <t>https://jfh.s3.us-east-2.amazonaws.com/resumes/741ae8f0-17b0-432d-9028-c61353d86d4e___IURI%20MARTINS%20CV.pdf</t>
  </si>
  <si>
    <t>Business Development,Information Technology,Sales</t>
  </si>
  <si>
    <t>8974dfec-6d78-478c-99b2-43092a03c75e</t>
  </si>
  <si>
    <t>迈阿密</t>
  </si>
  <si>
    <t>https://jfh.s3.us-east-2.amazonaws.com/resumes/8974dfec-6d78-478c-99b2-43092a03c75e___Resume.pdf</t>
  </si>
  <si>
    <t>Consulting,Engineering,Quality Assurance,Sales,Supply Chain</t>
  </si>
  <si>
    <t>76b7c4e9-8acb-481b-a80b-63cfaad05423</t>
  </si>
  <si>
    <t>https://jfh.s3.us-east-2.amazonaws.com/resumes/76b7c4e9-8acb-481b-a80b-63cfaad05423___Resume.pdf</t>
  </si>
  <si>
    <t>Administrative,Information Technology,Management,Project Management,Strategy/Planning</t>
  </si>
  <si>
    <t>da9a33f8-d3ce-41d3-9721-34b765ce2c8f</t>
  </si>
  <si>
    <t>https://jfh.s3.us-east-2.amazonaws.com/resumes/da9a33f8-d3ce-41d3-9721-34b765ce2c8f___Cedric%20Martin%20CV.pdf</t>
  </si>
  <si>
    <t>4064b59a-f7ca-47af-8ea8-a894c77fe738</t>
  </si>
  <si>
    <t>https://jfh.s3.us-east-2.amazonaws.com/resumes/4064b59a-f7ca-47af-8ea8-a894c77fe738___Resume.docx</t>
  </si>
  <si>
    <t>Advertising,Analyst,Consulting,Marketing,Project Management,Sales,Strategy/Planning</t>
  </si>
  <si>
    <t>6bfeecd2-be52-49bf-9a94-9ef7fd2f0073</t>
  </si>
  <si>
    <t>https://jfh.s3.us-east-2.amazonaws.com/resumes/6bfeecd2-be52-49bf-9a94-9ef7fd2f0073___Malek%20Hamad%20-%20Resume.pdf</t>
  </si>
  <si>
    <t>601518ba-4dc3-45cc-aef8-683602b9645d</t>
  </si>
  <si>
    <t>https://jfh.s3.us-east-2.amazonaws.com/resumes/601518ba-4dc3-45cc-aef8-683602b9645d___A%20K%20M%20Didarul%20Alam%20April%2022.pdf</t>
  </si>
  <si>
    <t>Accounting/Auditing,Analyst,Customer Service,Education,General Business,Information Technology,Management,Strategy/Planning,Training</t>
  </si>
  <si>
    <t>86bc1ccf-d613-4088-b667-93ece3462254</t>
  </si>
  <si>
    <t>https://jfh.s3.us-east-2.amazonaws.com/resumes/86bc1ccf-d613-4088-b667-93ece3462254___Resume.pdf</t>
  </si>
  <si>
    <t>633ce2bf-4f99-4de2-a2ed-b6b3fcfe819b</t>
  </si>
  <si>
    <t>https://jfh.s3.us-east-2.amazonaws.com/resumes/633ce2bf-4f99-4de2-a2ed-b6b3fcfe819b___Resume.doc</t>
  </si>
  <si>
    <t>a75c7606-ee7b-4fea-9786-d502fe7f3f5b</t>
  </si>
  <si>
    <t>https://jfh.s3.us-east-2.amazonaws.com/resumes/a75c7606-ee7b-4fea-9786-d502fe7f3f5b___KIM%20MEDLIN%20UPDATED%20RESUME.docx</t>
  </si>
  <si>
    <t>USA,Latin America,European Union,United Kingdom,China,Australia,I would only work remotely,My current country of residence</t>
  </si>
  <si>
    <t>8bf2e81f-9aa4-44ea-8f19-451cb7f4c8a1</t>
  </si>
  <si>
    <t>https://jfh.s3.us-east-2.amazonaws.com/resumes/8bf2e81f-9aa4-44ea-8f19-451cb7f4c8a1___DAVID%20OKPARA%20CV.pdf</t>
  </si>
  <si>
    <t>Art/Creative,Production,Public Relations,Sales</t>
  </si>
  <si>
    <t>eb370be6-3e91-4b93-a787-55d8b5093c35</t>
  </si>
  <si>
    <t>https://jfh.s3.us-east-2.amazonaws.com/resumes/eb370be6-3e91-4b93-a787-55d8b5093c35___Resume.pdf</t>
  </si>
  <si>
    <t>56665528-54ec-4586-9cd2-3692233a1039</t>
  </si>
  <si>
    <t>https://jfh.s3.us-east-2.amazonaws.com/resumes/56665528-54ec-4586-9cd2-3692233a1039___Resume.pdf</t>
  </si>
  <si>
    <t>e3e818ca-c542-445a-befd-115c5840ece6</t>
  </si>
  <si>
    <t>https://jfh.s3.us-east-2.amazonaws.com/resumes/e3e818ca-c542-445a-befd-115c5840ece6___Resume.docx</t>
  </si>
  <si>
    <t>33077843-ecb5-4264-a32e-222302c103ce</t>
  </si>
  <si>
    <t>https://jfh.s3.us-east-2.amazonaws.com/resumes/33077843-ecb5-4264-a32e-222302c103ce___Etavita%20M.pdf</t>
  </si>
  <si>
    <t>Administrative,Advertising,Customer Service,Education,Human Resources,Project Management,Training</t>
  </si>
  <si>
    <t>2b142b73-4ea2-4a56-be32-7a40c82c5bae</t>
  </si>
  <si>
    <t>https://jfh.s3.us-east-2.amazonaws.com/resumes/2b142b73-4ea2-4a56-be32-7a40c82c5bae___Resume.pdf</t>
  </si>
  <si>
    <t>88419e76-d570-41cb-b773-e69cde2574cf</t>
  </si>
  <si>
    <t>https://jfh.s3.us-east-2.amazonaws.com/resumes/88419e76-d570-41cb-b773-e69cde2574cf___Resume.pdf</t>
  </si>
  <si>
    <t>df93cc93-7833-41ec-ba54-ca0cb0996858</t>
  </si>
  <si>
    <t>https://jfh.s3.us-east-2.amazonaws.com/resumes/df93cc93-7833-41ec-ba54-ca0cb0996858___Resume.docx</t>
  </si>
  <si>
    <t>b6500a90-1eff-42d1-b887-0def9ba2c36f</t>
  </si>
  <si>
    <t>https://jfh.s3.us-east-2.amazonaws.com/resumes/b6500a90-1eff-42d1-b887-0def9ba2c36f___Resume.pdf</t>
  </si>
  <si>
    <t>Consulting,General Business,Management,Project Management,Strategy/Planning,Supply Chain</t>
  </si>
  <si>
    <t>fbd23513-8cb4-490c-8b63-dbb5e1ab4aea</t>
  </si>
  <si>
    <t>https://jfh.s3.us-east-2.amazonaws.com/resumes/fbd23513-8cb4-490c-8b63-dbb5e1ab4aea___Resume.docx</t>
  </si>
  <si>
    <t>a497fb65-666c-4ad5-a496-a7c5c50a65ca</t>
  </si>
  <si>
    <t>https://jfh.s3.us-east-2.amazonaws.com/resumes/a497fb65-666c-4ad5-a496-a7c5c50a65ca___Resume.docx</t>
  </si>
  <si>
    <t>1c16d0bb-a615-4b50-9834-85d90fa25b33</t>
  </si>
  <si>
    <t>https://jfh.s3.us-east-2.amazonaws.com/resumes/1c16d0bb-a615-4b50-9834-85d90fa25b33___Shatirah%20resume%20Legit.pdf</t>
  </si>
  <si>
    <t>Information Technology,Project Management,Sales,Strategy/Planning</t>
  </si>
  <si>
    <t>ec83e91a-faf0-4c99-bfeb-d4898e617dc7</t>
  </si>
  <si>
    <t>https://jfh.s3.us-east-2.amazonaws.com/resumes/ec83e91a-faf0-4c99-bfeb-d4898e617dc7___Resume.pdf</t>
  </si>
  <si>
    <t>ad15d3c1-7e9c-4455-b2e4-923d54b85256</t>
  </si>
  <si>
    <t>https://jfh.s3.us-east-2.amazonaws.com/resumes/ad15d3c1-7e9c-4455-b2e4-923d54b85256___05_04_22_V.%20Johnson%20Resume%20%281%29.docx</t>
  </si>
  <si>
    <t>Information Technology,Product Management,Strategy/Planning</t>
  </si>
  <si>
    <t>db60db1c-fb49-4773-9654-e4f57c20f104</t>
  </si>
  <si>
    <t>https://jfh.s3.us-east-2.amazonaws.com/resumes/db60db1c-fb49-4773-9654-e4f57c20f104___Resume.pdf</t>
  </si>
  <si>
    <t>100% Remote</t>
  </si>
  <si>
    <t>Consulting,Education,Information Technology,Project Management,Training,Writing/Editing</t>
  </si>
  <si>
    <t>0209036a-842e-4e21-a152-695354e103e5</t>
  </si>
  <si>
    <t>Allegan</t>
  </si>
  <si>
    <t>https://jfh.s3.us-east-2.amazonaws.com/resumes/0209036a-842e-4e21-a152-695354e103e5___Resume.pdf</t>
  </si>
  <si>
    <t>Administrative,Analyst,Business Development,Consulting,Customer Service,Education,General Business,Management,Marketing,Product Management,Project Management</t>
  </si>
  <si>
    <t>a21f232d-fdbc-4b88-a82c-1a85c1f70f4d</t>
  </si>
  <si>
    <t>https://jfh.s3.us-east-2.amazonaws.com/resumes/a21f232d-fdbc-4b88-a82c-1a85c1f70f4d___Resume_Kinjal%20Shah.pdf</t>
  </si>
  <si>
    <t>79ee451b-e8e4-48b1-8f8a-d2044395acd3</t>
  </si>
  <si>
    <t>https://jfh.s3.us-east-2.amazonaws.com/resumes/79ee451b-e8e4-48b1-8f8a-d2044395acd3___Anurag_Gaonkar.pdf</t>
  </si>
  <si>
    <t>Analyst,Customer Service,Product Management,Project Management,Research,Strategy/Planning,Supply Chain</t>
  </si>
  <si>
    <t>00bd3640-4e1e-4dca-9f1a-209f409df2ac</t>
  </si>
  <si>
    <t>https://jfh.s3.us-east-2.amazonaws.com/resumes/00bd3640-4e1e-4dca-9f1a-209f409df2ac___Resume.docx</t>
  </si>
  <si>
    <t>ce4513f1-c1ca-4f7a-ae5f-28795a0adb69</t>
  </si>
  <si>
    <t>https://jfh.s3.us-east-2.amazonaws.com/resumes/ce4513f1-c1ca-4f7a-ae5f-28795a0adb69___Troya%20Cousin%27s%20Resume%202022.pdf</t>
  </si>
  <si>
    <t>Administrative,Business Development,Finance,Marketing,Sales</t>
  </si>
  <si>
    <t>02e8fff1-e09e-4575-a5ee-639d971d6d88</t>
  </si>
  <si>
    <t>Estado Aragua, Venezuela</t>
  </si>
  <si>
    <t>https://jfh.s3.us-east-2.amazonaws.com/resumes/02e8fff1-e09e-4575-a5ee-639d971d6d88___Resume.pdf</t>
  </si>
  <si>
    <t>Administrative,Analyst,Design,Information Technology,Marketing,Production,Project Management,Quality Assurance,Research,Strategy/Planning,Training,Writing/Editing</t>
  </si>
  <si>
    <t>5cf71d24-61ff-4078-a7cd-8120a5d2f956</t>
  </si>
  <si>
    <t>Bridgeville</t>
  </si>
  <si>
    <t>https://jfh.s3.us-east-2.amazonaws.com/resumes/5cf71d24-61ff-4078-a7cd-8120a5d2f956___Resume.pdf</t>
  </si>
  <si>
    <t>6a01ad2a-c1fd-459b-9583-de8d93dd3798</t>
  </si>
  <si>
    <t>https://jfh.s3.us-east-2.amazonaws.com/resumes/6a01ad2a-c1fd-459b-9583-de8d93dd3798___CV%20ADRIA%20MARTI%20OCHOA.pdf</t>
  </si>
  <si>
    <t>Customer Service,Education,Human Resources,Information Technology,Training</t>
  </si>
  <si>
    <t>b86b4a99-3a53-4ae0-aa4d-84bb8cab5158</t>
  </si>
  <si>
    <t>Matteson</t>
  </si>
  <si>
    <t>https://jfh.s3.us-east-2.amazonaws.com/resumes/b86b4a99-3a53-4ae0-aa4d-84bb8cab5158___Nikki%20Updated%20Resume.docx</t>
  </si>
  <si>
    <t>eb0c34ff-6b6e-4862-a89f-80791e7d4859</t>
  </si>
  <si>
    <t>https://jfh.s3.us-east-2.amazonaws.com/resumes/eb0c34ff-6b6e-4862-a89f-80791e7d4859___Resume.pdf</t>
  </si>
  <si>
    <t>Consulting,Customer Service,General Business,Management,Sales,Strategy/Planning</t>
  </si>
  <si>
    <t>5d8b4e76-b21b-49e0-bc81-83dd821979a6</t>
  </si>
  <si>
    <t>Upper Saddle River</t>
  </si>
  <si>
    <t>https://jfh.s3.us-east-2.amazonaws.com/resumes/5d8b4e76-b21b-49e0-bc81-83dd821979a6___Resume.pdf</t>
  </si>
  <si>
    <t>Customer Service,Design,Manufacturing</t>
  </si>
  <si>
    <t>1c176cdb-0985-430c-929c-1528da896dd8</t>
  </si>
  <si>
    <t>Reidsville</t>
  </si>
  <si>
    <t>https://jfh.s3.us-east-2.amazonaws.com/resumes/1c176cdb-0985-430c-929c-1528da896dd8___Markus%20Slade%20%28cm%29%20%281%29.pdf</t>
  </si>
  <si>
    <t>Advertising,Business Development,Consulting,Customer Service,Information Technology,Public Relations,Sales</t>
  </si>
  <si>
    <t>97de1456-b4cb-4654-9980-ecaa58c5a695</t>
  </si>
  <si>
    <t>https://jfh.s3.us-east-2.amazonaws.com/resumes/97de1456-b4cb-4654-9980-ecaa58c5a695___Resume.pdf</t>
  </si>
  <si>
    <t>f96bf435-1b54-4c04-9316-e6b8ac418b79</t>
  </si>
  <si>
    <t>Ladera Ranch</t>
  </si>
  <si>
    <t>https://jfh.s3.us-east-2.amazonaws.com/resumes/f96bf435-1b54-4c04-9316-e6b8ac418b79___Resume.pdf</t>
  </si>
  <si>
    <t>Administrative,Advertising,Analyst,Art/Creative,Business Development,Consulting,Customer Service,Finance,General Business,Human Resources,Information Technology,Management,Product Management,Project Management,Research,Sales,Training</t>
  </si>
  <si>
    <t>f48c87f8-9e7d-4431-863e-f3cfaac3baf4</t>
  </si>
  <si>
    <t>Chihuahua</t>
  </si>
  <si>
    <t>https://jfh.s3.us-east-2.amazonaws.com/resumes/f48c87f8-9e7d-4431-863e-f3cfaac3baf4___Resume.pdf</t>
  </si>
  <si>
    <t>5c1eef41-3651-48f8-860c-533ce467cb19</t>
  </si>
  <si>
    <t>Apple Valley</t>
  </si>
  <si>
    <t>https://jfh.s3.us-east-2.amazonaws.com/resumes/5c1eef41-3651-48f8-860c-533ce467cb19___Resume.pdf</t>
  </si>
  <si>
    <t>Business Development,Customer Service,Engineering,General Business,Human Resources,Information Technology,Management,Product Management,Project Management,Strategy/Planning,Training</t>
  </si>
  <si>
    <t>6535de3e-6080-41c8-af55-26b4021ad5b0</t>
  </si>
  <si>
    <t>https://jfh.s3.us-east-2.amazonaws.com/resumes/6535de3e-6080-41c8-af55-26b4021ad5b0___Resume.pdf</t>
  </si>
  <si>
    <t>fa4f7bab-c889-4e4d-a5ec-a09f1040dc2d</t>
  </si>
  <si>
    <t>https://jfh.s3.us-east-2.amazonaws.com/resumes/fa4f7bab-c889-4e4d-a5ec-a09f1040dc2d___Resume.pdf</t>
  </si>
  <si>
    <t>ede82afc-15fd-4b5d-8474-d0b2c2df6ac8</t>
  </si>
  <si>
    <t>https://jfh.s3.us-east-2.amazonaws.com/resumes/ede82afc-15fd-4b5d-8474-d0b2c2df6ac8___Antonio-Moss.pdf</t>
  </si>
  <si>
    <t>93ac0c08-415e-405c-a028-b2058b205267</t>
  </si>
  <si>
    <t>https://jfh.s3.us-east-2.amazonaws.com/resumes/93ac0c08-415e-405c-a028-b2058b205267___Resume.pdf</t>
  </si>
  <si>
    <t>d653a277-5318-4eb4-8a44-bc67e0fba2d8</t>
  </si>
  <si>
    <t>https://jfh.s3.us-east-2.amazonaws.com/resumes/d653a277-5318-4eb4-8a44-bc67e0fba2d8___Resume.pdf</t>
  </si>
  <si>
    <t>Advertising,Art/Creative,Business Development,Customer Service,General Business,Management,Marketing,Project Management,Public Relations,Sales,Strategy/Planning,Training,Writing/Editing</t>
  </si>
  <si>
    <t>d93f8ff0-ec37-4723-8cc0-cff6f4e1f935</t>
  </si>
  <si>
    <t>https://jfh.s3.us-east-2.amazonaws.com/resumes/d93f8ff0-ec37-4723-8cc0-cff6f4e1f935___Resume.pdf</t>
  </si>
  <si>
    <t>e40dab0b-4546-4b24-9588-8d8093a3b53b</t>
  </si>
  <si>
    <t>https://jfh.s3.us-east-2.amazonaws.com/resumes/e40dab0b-4546-4b24-9588-8d8093a3b53b___Resume.pdf</t>
  </si>
  <si>
    <t>Administrative,Art/Creative,Customer Service,Marketing,Production,Product Management,Project Management,Quality Assurance,Training</t>
  </si>
  <si>
    <t>84a85fea-8046-47ed-8158-8c082e1510c3</t>
  </si>
  <si>
    <t>https://jfh.s3.us-east-2.amazonaws.com/resumes/84a85fea-8046-47ed-8158-8c082e1510c3___Resume.pdf</t>
  </si>
  <si>
    <t>4861adac-5dcb-4191-8069-247ce7975441</t>
  </si>
  <si>
    <t>https://jfh.s3.us-east-2.amazonaws.com/resumes/4861adac-5dcb-4191-8069-247ce7975441___TracyAsplenResume22Tech.pdf</t>
  </si>
  <si>
    <t>13504fce-8ee8-43ef-a996-575c24956b88</t>
  </si>
  <si>
    <t>https://jfh.s3.us-east-2.amazonaws.com/resumes/13504fce-8ee8-43ef-a996-575c24956b88___CV%20Ferzalieva%20Anna%202022.pdf</t>
  </si>
  <si>
    <t>b2ac8c10-f3f2-4dc5-91ff-647ba2aa38f9</t>
  </si>
  <si>
    <t>https://jfh.s3.us-east-2.amazonaws.com/resumes/b2ac8c10-f3f2-4dc5-91ff-647ba2aa38f9___Resume.pdf</t>
  </si>
  <si>
    <t>Business Development,Consulting,Management,Supply Chain</t>
  </si>
  <si>
    <t>684c39b3-02ba-4b33-91ae-1a5c4501d7e8</t>
  </si>
  <si>
    <t>https://jfh.s3.us-east-2.amazonaws.com/resumes/684c39b3-02ba-4b33-91ae-1a5c4501d7e8___Resume.pdf</t>
  </si>
  <si>
    <t>Friday and Saturday off</t>
  </si>
  <si>
    <t>Accounting/Auditing,Advertising,Art/Creative,Business Development,Consulting</t>
  </si>
  <si>
    <t>1e18a353-0783-45d0-9166-517e325ba28f</t>
  </si>
  <si>
    <t>https://jfh.s3.us-east-2.amazonaws.com/resumes/1e18a353-0783-45d0-9166-517e325ba28f___HOLY%20FAMILY%20COLLEGE%20ACE%20TUTORING%20SERVICES.docx</t>
  </si>
  <si>
    <t>26fb7b5a-66f8-4725-aa9a-b18bd9f7453d</t>
  </si>
  <si>
    <t>https://jfh.s3.us-east-2.amazonaws.com/resumes/26fb7b5a-66f8-4725-aa9a-b18bd9f7453d___Resume.pdf</t>
  </si>
  <si>
    <t>44c9b1b3-7bcf-4ed2-ad50-4e61637a776d</t>
  </si>
  <si>
    <t>https://jfh.s3.us-east-2.amazonaws.com/resumes/44c9b1b3-7bcf-4ed2-ad50-4e61637a776d___Raymond-McKinney%20%281%29.pdf</t>
  </si>
  <si>
    <t>No, I don´t</t>
  </si>
  <si>
    <t>42c5e3b5-a5d8-4766-927c-5bd89a1664eb</t>
  </si>
  <si>
    <t>Palmas</t>
  </si>
  <si>
    <t>https://jfh.s3.us-east-2.amazonaws.com/resumes/42c5e3b5-a5d8-4766-927c-5bd89a1664eb___Resume.pdf</t>
  </si>
  <si>
    <t>Analyst,Finance,Research</t>
  </si>
  <si>
    <t>c5691012-b75a-405e-b666-21e03247b62c</t>
  </si>
  <si>
    <t>https://jfh.s3.us-east-2.amazonaws.com/resumes/c5691012-b75a-405e-b666-21e03247b62c___Resume.pdf</t>
  </si>
  <si>
    <t>2bd44bb2-dd65-4d6b-bebb-ded66ad398a0</t>
  </si>
  <si>
    <t>https://jfh.s3.us-east-2.amazonaws.com/resumes/2bd44bb2-dd65-4d6b-bebb-ded66ad398a0___Aleksandar%20Resume.pdf</t>
  </si>
  <si>
    <t>4586a25d-2a06-4a3e-bdb0-5074c60285b3</t>
  </si>
  <si>
    <t>Pompton Lakes</t>
  </si>
  <si>
    <t>https://jfh.s3.us-east-2.amazonaws.com/resumes/4586a25d-2a06-4a3e-bdb0-5074c60285b3___CaitlynGarrison_Resume_2022.docx</t>
  </si>
  <si>
    <t>Consulting,Education,Human Resources,Management,Marketing,Public Relations</t>
  </si>
  <si>
    <t>9d055266-46d8-4052-8e38-06d3e0ce93f8</t>
  </si>
  <si>
    <t>https://jfh.s3.us-east-2.amazonaws.com/resumes/9d055266-46d8-4052-8e38-06d3e0ce93f8___Resume.pdf</t>
  </si>
  <si>
    <t>Advertising,Business Development,Consulting,Customer Service,Human Resources,Marketing,Public Relations,Sales</t>
  </si>
  <si>
    <t>f731d0e1-3806-4c30-bf21-c7580b93da8c</t>
  </si>
  <si>
    <t>https://jfh.s3.us-east-2.amazonaws.com/resumes/f731d0e1-3806-4c30-bf21-c7580b93da8c___Resume.docx</t>
  </si>
  <si>
    <t>Human Resources,Project Management,Quality Assurance</t>
  </si>
  <si>
    <t>0c423eb3-7c86-41c6-a197-5e70198a9300</t>
  </si>
  <si>
    <t>https://jfh.s3.us-east-2.amazonaws.com/resumes/0c423eb3-7c86-41c6-a197-5e70198a9300___Arun%20Vasant%20Seeram%20Maharaj%20Resume.docx</t>
  </si>
  <si>
    <t>Administrative,Education,Training,Writing/Editing</t>
  </si>
  <si>
    <t>516ccf66-78dd-4f2a-8cdb-24e5461ef8ef</t>
  </si>
  <si>
    <t>https://jfh.s3.us-east-2.amazonaws.com/resumes/516ccf66-78dd-4f2a-8cdb-24e5461ef8ef___Resume.pdf</t>
  </si>
  <si>
    <t>8b0d65e3-f893-4405-8f15-909540733793</t>
  </si>
  <si>
    <t>https://jfh.s3.us-east-2.amazonaws.com/resumes/8b0d65e3-f893-4405-8f15-909540733793___F3AACFF1-411B-4119-A171-A002CCC27833.jpeg</t>
  </si>
  <si>
    <t>Advertising,Management,Marketing,Sales,Writing/Editing</t>
  </si>
  <si>
    <t>4db0eafd-22e6-4f43-a35d-4e3b3cce947c</t>
  </si>
  <si>
    <t>https://jfh.s3.us-east-2.amazonaws.com/resumes/4db0eafd-22e6-4f43-a35d-4e3b3cce947c___Resume.pdf</t>
  </si>
  <si>
    <t>Business Development,Customer Service,Marketing,Research</t>
  </si>
  <si>
    <t>684d3bb6-208a-4596-9fb4-b4a9bf1995de</t>
  </si>
  <si>
    <t>https://jfh.s3.us-east-2.amazonaws.com/resumes/684d3bb6-208a-4596-9fb4-b4a9bf1995de___Resume.docx</t>
  </si>
  <si>
    <t>5bb96826-2039-4bbf-bf6e-f67af2944fb6</t>
  </si>
  <si>
    <t>https://jfh.s3.us-east-2.amazonaws.com/resumes/5bb96826-2039-4bbf-bf6e-f67af2944fb6___Cook-Lee-Chobanian.pdf</t>
  </si>
  <si>
    <t>Human Resources,Management,Strategy/Planning,Supply Chain,Training</t>
  </si>
  <si>
    <t>490315cf-b7ac-409e-a794-ca321e2d913e</t>
  </si>
  <si>
    <t>https://jfh.s3.us-east-2.amazonaws.com/resumes/490315cf-b7ac-409e-a794-ca321e2d913e___Resume.docx</t>
  </si>
  <si>
    <t>Analyst,General Business,Marketing,Project Management,Research,Strategy/Planning,Supply Chain,Writing/Editing</t>
  </si>
  <si>
    <t>a55685b9-1a73-4a5f-8afd-a05350a330f9</t>
  </si>
  <si>
    <t>https://jfh.s3.us-east-2.amazonaws.com/resumes/a55685b9-1a73-4a5f-8afd-a05350a330f9___Resume.pdf</t>
  </si>
  <si>
    <t>Art/Creative,Public Relations,Strategy/Planning</t>
  </si>
  <si>
    <t>0c44149f-d554-4898-b696-0d40293cd154</t>
  </si>
  <si>
    <t>https://jfh.s3.us-east-2.amazonaws.com/resumes/0c44149f-d554-4898-b696-0d40293cd154___Resume.pdf</t>
  </si>
  <si>
    <t>d27fb4e2-2b3b-4cc0-8299-b488c9be9294</t>
  </si>
  <si>
    <t>https://jfh.s3.us-east-2.amazonaws.com/resumes/d27fb4e2-2b3b-4cc0-8299-b488c9be9294___Resume.docx</t>
  </si>
  <si>
    <t>8852b12e-945c-4d7c-b560-78aea926a1f2</t>
  </si>
  <si>
    <t>https://jfh.s3.us-east-2.amazonaws.com/resumes/8852b12e-945c-4d7c-b560-78aea926a1f2___Resume%20%283%29%20%282%29.docx</t>
  </si>
  <si>
    <t>Administrative,General Business,Human Resources</t>
  </si>
  <si>
    <t>46bc4b78-c676-4fb8-a973-5f7dc558e5db</t>
  </si>
  <si>
    <t>Waretown</t>
  </si>
  <si>
    <t>https://jfh.s3.us-east-2.amazonaws.com/resumes/46bc4b78-c676-4fb8-a973-5f7dc558e5db___Eddie%20Resume%20HR%20%282%29.docx</t>
  </si>
  <si>
    <t>Business Development,Management,Product Management,Project Management</t>
  </si>
  <si>
    <t>3de486d3-43e9-4da8-83f6-83069600792d</t>
  </si>
  <si>
    <t>https://jfh.s3.us-east-2.amazonaws.com/resumes/3de486d3-43e9-4da8-83f6-83069600792d___Resume.pdf</t>
  </si>
  <si>
    <t>2c86acae-f5c8-4e95-8753-feaf36f9ea49</t>
  </si>
  <si>
    <t>Yelm</t>
  </si>
  <si>
    <t>https://jfh.s3.us-east-2.amazonaws.com/resumes/2c86acae-f5c8-4e95-8753-feaf36f9ea49___AngelaKnight_Resume_.docx</t>
  </si>
  <si>
    <t>914e6448-bb0c-4064-8420-922a50904e4a</t>
  </si>
  <si>
    <t>https://jfh.s3.us-east-2.amazonaws.com/resumes/914e6448-bb0c-4064-8420-922a50904e4a___Resume.docx</t>
  </si>
  <si>
    <t>87d50f36-2673-4bdf-8fcd-442307a976b4</t>
  </si>
  <si>
    <t>Borgo San Lorenzo</t>
  </si>
  <si>
    <t>https://jfh.s3.us-east-2.amazonaws.com/resumes/87d50f36-2673-4bdf-8fcd-442307a976b4___Resume.pdf</t>
  </si>
  <si>
    <t>Health Care Provider,Human Resources,Public Relations,Sales</t>
  </si>
  <si>
    <t>89e68569-9322-4f77-a3b2-88bc32aa1cac</t>
  </si>
  <si>
    <t>https://jfh.s3.us-east-2.amazonaws.com/resumes/89e68569-9322-4f77-a3b2-88bc32aa1cac___New%20resume%20.pdf</t>
  </si>
  <si>
    <t>74e4c0fa-d186-45d6-885a-b68ba3a4779c</t>
  </si>
  <si>
    <t>https://jfh.s3.us-east-2.amazonaws.com/resumes/74e4c0fa-d186-45d6-885a-b68ba3a4779c___Bidwell%20Resume%202022.pdf</t>
  </si>
  <si>
    <t>Analyst,Management,Manufacturing,Production,Project Management,Purchasing,Strategy/Planning,Supply Chain</t>
  </si>
  <si>
    <t>e0efe314-8bf6-4950-83bd-4688f81aa70b</t>
  </si>
  <si>
    <t>https://jfh.s3.us-east-2.amazonaws.com/resumes/e0efe314-8bf6-4950-83bd-4688f81aa70b___Resume.pdf</t>
  </si>
  <si>
    <t>22745e24-ae09-4d1a-9feb-94475b56aee1</t>
  </si>
  <si>
    <t>https://jfh.s3.us-east-2.amazonaws.com/resumes/22745e24-ae09-4d1a-9feb-94475b56aee1___Resume.pdf</t>
  </si>
  <si>
    <t>Business Development,Consulting,Customer Service,Management,Manufacturing,Product Management,Project Management</t>
  </si>
  <si>
    <t>ba064ef8-0c04-4ca4-8742-2d089a56fc12</t>
  </si>
  <si>
    <t>https://jfh.s3.us-east-2.amazonaws.com/resumes/ba064ef8-0c04-4ca4-8742-2d089a56fc12___Resume.doc</t>
  </si>
  <si>
    <t>Advertising,Design,Marketing,Strategy/Planning</t>
  </si>
  <si>
    <t>d5a15a77-5352-42b5-81b4-f84c2449a930</t>
  </si>
  <si>
    <t>https://jfh.s3.us-east-2.amazonaws.com/resumes/d5a15a77-5352-42b5-81b4-f84c2449a930___Priyah%20Pillay%20Resume%3F.pdf</t>
  </si>
  <si>
    <t>Advertising,Consulting,Education,General Business,Public Relations,Training</t>
  </si>
  <si>
    <t>521e7142-a917-4d26-86a4-f7286900e1c1</t>
  </si>
  <si>
    <t>https://jfh.s3.us-east-2.amazonaws.com/resumes/521e7142-a917-4d26-86a4-f7286900e1c1___558b8773.pdf</t>
  </si>
  <si>
    <t>f1455179-e526-4558-9a71-7ba5ef459167</t>
  </si>
  <si>
    <t>https://jfh.s3.us-east-2.amazonaws.com/resumes/f1455179-e526-4558-9a71-7ba5ef459167___Resume.pdf</t>
  </si>
  <si>
    <t>Education,Human Resources,Management,Project Management,Public Relations,Training</t>
  </si>
  <si>
    <t>c4d81340-4bd7-48c9-a21c-c02514573efa</t>
  </si>
  <si>
    <t>Selci</t>
  </si>
  <si>
    <t>https://jfh.s3.us-east-2.amazonaws.com/resumes/c4d81340-4bd7-48c9-a21c-c02514573efa___Resume.pdf</t>
  </si>
  <si>
    <t>Analyst,Consulting,Customer Service,Management,Strategy/Planning</t>
  </si>
  <si>
    <t>3ee19ca9-6129-4f9d-8431-f41db5bff74d</t>
  </si>
  <si>
    <t>https://jfh.s3.us-east-2.amazonaws.com/resumes/3ee19ca9-6129-4f9d-8431-f41db5bff74d___Resume.pdf</t>
  </si>
  <si>
    <t>Accounting/Auditing,Administrative,Consulting,Customer Service,Education,Human Resources,Information Technology,Production,Product Management,Project Management,Training</t>
  </si>
  <si>
    <t>09e0ce67-7025-436c-8c55-2b06d23bf0d3</t>
  </si>
  <si>
    <t>https://jfh.s3.us-east-2.amazonaws.com/resumes/09e0ce67-7025-436c-8c55-2b06d23bf0d3___Resume.pdf</t>
  </si>
  <si>
    <t>Administrative,Advertising,Education,General Business,Human Resources,Management,Product Management,Public Relations,Purchasing,Research,Sales,Strategy/Planning,Supply Chain</t>
  </si>
  <si>
    <t>b0db1a73-a353-431b-99dd-2033b08f9126</t>
  </si>
  <si>
    <t>https://jfh.s3.us-east-2.amazonaws.com/resumes/b0db1a73-a353-431b-99dd-2033b08f9126___WILLIAM_FINGER_Resume_2%20%281%29%20%281%29%20%281%29.pdf</t>
  </si>
  <si>
    <t>ce519a39-f8ee-48f7-96e8-3027168a99fe</t>
  </si>
  <si>
    <t>https://jfh.s3.us-east-2.amazonaws.com/resumes/ce519a39-f8ee-48f7-96e8-3027168a99fe___Christian%20Ryans%20Resume%202.0.pdf</t>
  </si>
  <si>
    <t>Work Immediately</t>
  </si>
  <si>
    <t>1f3dfe23-29bc-4cde-919b-ddbd2b868414</t>
  </si>
  <si>
    <t>https://jfh.s3.us-east-2.amazonaws.com/resumes/1f3dfe23-29bc-4cde-919b-ddbd2b868414___Resume.doc</t>
  </si>
  <si>
    <t>Art/Creative,Design,Education,Human Resources,Project Management,Training,Writing/Editing</t>
  </si>
  <si>
    <t>0844c9bd-f8be-4582-8e0e-c91449e659fe</t>
  </si>
  <si>
    <t>South Plainfield</t>
  </si>
  <si>
    <t>https://jfh.s3.us-east-2.amazonaws.com/resumes/0844c9bd-f8be-4582-8e0e-c91449e659fe___Resume.pdf</t>
  </si>
  <si>
    <t>Business Development,Customer Service,General Business,Management,Marketing,Product Management,Project Management,Sales,Strategy/Planning</t>
  </si>
  <si>
    <t>d43f08d0-71e8-4c2a-a498-f00da94e6b43</t>
  </si>
  <si>
    <t>https://jfh.s3.us-east-2.amazonaws.com/resumes/d43f08d0-71e8-4c2a-a498-f00da94e6b43___Resume.pdf</t>
  </si>
  <si>
    <t>69711cda-a835-473d-a4af-e25cadd20601</t>
  </si>
  <si>
    <t>https://jfh.s3.us-east-2.amazonaws.com/resumes/69711cda-a835-473d-a4af-e25cadd20601___brandon-harris-resume%20.docx</t>
  </si>
  <si>
    <t>Analyst,Consulting,Finance,General Business,Management,Manufacturing,Product Management,Project Management,Purchasing,Research,Sales,Strategy/Planning,Supply Chain</t>
  </si>
  <si>
    <t>b3b21bb5-2228-49bf-b5e2-4bdc323453cb</t>
  </si>
  <si>
    <t>https://jfh.s3.us-east-2.amazonaws.com/resumes/b3b21bb5-2228-49bf-b5e2-4bdc323453cb___Resume.pdf</t>
  </si>
  <si>
    <t>Analyst,Business Development,Engineering,Research,Science</t>
  </si>
  <si>
    <t>412fe9fe-ff71-402d-a82e-355ab8a15805</t>
  </si>
  <si>
    <t>https://jfh.s3.us-east-2.amazonaws.com/resumes/412fe9fe-ff71-402d-a82e-355ab8a15805___Resume.pdf</t>
  </si>
  <si>
    <t>c3d0b995-fc9f-4406-8301-1c08b0a69e63</t>
  </si>
  <si>
    <t>https://jfh.s3.us-east-2.amazonaws.com/resumes/c3d0b995-fc9f-4406-8301-1c08b0a69e63___Tyrone%20Haralson%20Resume%20.docx</t>
  </si>
  <si>
    <t>I would like to work from Rwanda for 5 months per year. I will be in New Hampshire the rest of the year</t>
  </si>
  <si>
    <t>Analyst,Consulting,Customer Service,Engineering,Research,Science</t>
  </si>
  <si>
    <t>456018af-aa6d-417a-aa7f-e627a855df50</t>
  </si>
  <si>
    <t>Laconia</t>
  </si>
  <si>
    <t>https://jfh.s3.us-east-2.amazonaws.com/resumes/456018af-aa6d-417a-aa7f-e627a855df50___Resume.pdf</t>
  </si>
  <si>
    <t>3a0dce27-950f-426d-bd63-50f8b13c2a78</t>
  </si>
  <si>
    <t>https://jfh.s3.us-east-2.amazonaws.com/resumes/3a0dce27-950f-426d-bd63-50f8b13c2a78___Resume%202020.pdf</t>
  </si>
  <si>
    <t>Administrative,Business Development,Customer Service,Human Resources</t>
  </si>
  <si>
    <t>Linked ln</t>
  </si>
  <si>
    <t>c29f27b0-9115-425c-a85c-f6ae510fa24c</t>
  </si>
  <si>
    <t>https://jfh.s3.us-east-2.amazonaws.com/resumes/c29f27b0-9115-425c-a85c-f6ae510fa24c___Resume.pdf</t>
  </si>
  <si>
    <t>Advertising,Analyst,Art/Creative,Marketing,Public Relations,Quality Assurance,Strategy/Planning,Training,Writing/Editing</t>
  </si>
  <si>
    <t>c6cef011-c5d6-4f6c-b189-6a608bcd5fca</t>
  </si>
  <si>
    <t>https://jfh.s3.us-east-2.amazonaws.com/resumes/c6cef011-c5d6-4f6c-b189-6a608bcd5fca___Resume.pdf</t>
  </si>
  <si>
    <t>Accounting/Auditing,Administrative,Human Resources,Management</t>
  </si>
  <si>
    <t>b844d19b-a5db-455b-b56f-a2af66b636a0</t>
  </si>
  <si>
    <t>Glen Cove</t>
  </si>
  <si>
    <t>https://jfh.s3.us-east-2.amazonaws.com/resumes/b844d19b-a5db-455b-b56f-a2af66b636a0___Klaudia%20Pobozy%20Piekarz%20HR%20Manager%20resume%202022.pdf</t>
  </si>
  <si>
    <t>5a215c48-ae9c-4395-b51b-fee66e620ecb</t>
  </si>
  <si>
    <t>https://jfh.s3.us-east-2.amazonaws.com/resumes/5a215c48-ae9c-4395-b51b-fee66e620ecb___Resume.pdf</t>
  </si>
  <si>
    <t>Administrative,Health Care Provider,Human Resources,Purchasing</t>
  </si>
  <si>
    <t>bb6cc691-6c83-418d-950e-3fcfe6cd7e16</t>
  </si>
  <si>
    <t>https://jfh.s3.us-east-2.amazonaws.com/resumes/bb6cc691-6c83-418d-950e-3fcfe6cd7e16___Resume.pdf</t>
  </si>
  <si>
    <t>General Business,Information Technology</t>
  </si>
  <si>
    <t>0c72a0d6-bded-4e0d-987a-f5fe2b1472f5</t>
  </si>
  <si>
    <t>Saratoga Springs</t>
  </si>
  <si>
    <t>https://jfh.s3.us-east-2.amazonaws.com/resumes/0c72a0d6-bded-4e0d-987a-f5fe2b1472f5___Resume.pdf</t>
  </si>
  <si>
    <t>Analyst,Business Development,Design</t>
  </si>
  <si>
    <t>69a22640-ebc7-4eb4-a221-4e4ad5dcd6c5</t>
  </si>
  <si>
    <t>https://jfh.s3.us-east-2.amazonaws.com/resumes/69a22640-ebc7-4eb4-a221-4e4ad5dcd6c5___Resume.pdf</t>
  </si>
  <si>
    <t>Administrative,Marketing,Public Relations,Research,Strategy/Planning,Writing/Editing</t>
  </si>
  <si>
    <t>565555bd-f42f-4796-beef-ee9408afa6a9</t>
  </si>
  <si>
    <t>Mompós</t>
  </si>
  <si>
    <t>https://jfh.s3.us-east-2.amazonaws.com/resumes/565555bd-f42f-4796-beef-ee9408afa6a9___Resume.pdf</t>
  </si>
  <si>
    <t>Finance,Information Technology,Management</t>
  </si>
  <si>
    <t>ee192b11-c8d1-489f-bfb5-b1023d313eed</t>
  </si>
  <si>
    <t>https://jfh.s3.us-east-2.amazonaws.com/resumes/ee192b11-c8d1-489f-bfb5-b1023d313eed___Abdelrahman_Hossam%20CV.docx</t>
  </si>
  <si>
    <t>Accounting/Auditing,Administrative,Customer Service,Finance,Human Resources,Management,Quality Assurance</t>
  </si>
  <si>
    <t>Mes recherches</t>
  </si>
  <si>
    <t>b0108a1c-fb09-43a2-8af8-fba34ca9d8ac</t>
  </si>
  <si>
    <t>https://jfh.s3.us-east-2.amazonaws.com/resumes/b0108a1c-fb09-43a2-8af8-fba34ca9d8ac___Resume.pdf</t>
  </si>
  <si>
    <t>2bdb2023-80d7-493d-bd74-fb42efcd85cd</t>
  </si>
  <si>
    <t>Wakarusa, IN</t>
  </si>
  <si>
    <t>https://jfh.s3.us-east-2.amazonaws.com/resumes/2bdb2023-80d7-493d-bd74-fb42efcd85cd___Miriam-Simpson.pdf</t>
  </si>
  <si>
    <t>f20bce73-7d5c-41d4-ad44-e3dc59865dba</t>
  </si>
  <si>
    <t>https://jfh.s3.us-east-2.amazonaws.com/resumes/f20bce73-7d5c-41d4-ad44-e3dc59865dba___624eda75.pdf</t>
  </si>
  <si>
    <t>Business Development,Consulting,Finance,General Business,Information Technology,Project Management,Strategy/Planning</t>
  </si>
  <si>
    <t>3a5c3d07-4153-489c-9c45-3f7de25dd296</t>
  </si>
  <si>
    <t>https://jfh.s3.us-east-2.amazonaws.com/resumes/3a5c3d07-4153-489c-9c45-3f7de25dd296___Resume.pdf</t>
  </si>
  <si>
    <t>ac60872f-157d-4b66-b524-175abc42abe3</t>
  </si>
  <si>
    <t>https://jfh.s3.us-east-2.amazonaws.com/resumes/ac60872f-157d-4b66-b524-175abc42abe3___Resume.docx</t>
  </si>
  <si>
    <t>Art/Creative,Business Development,Marketing,Product Management</t>
  </si>
  <si>
    <t>ba6f6119-e358-40db-831d-adef69e24bdf</t>
  </si>
  <si>
    <t>https://jfh.s3.us-east-2.amazonaws.com/resumes/ba6f6119-e358-40db-831d-adef69e24bdf___Resume.pdf</t>
  </si>
  <si>
    <t>39ba5ad5-d54a-445d-82d1-d3f50da1d1c5</t>
  </si>
  <si>
    <t>https://jfh.s3.us-east-2.amazonaws.com/resumes/39ba5ad5-d54a-445d-82d1-d3f50da1d1c5___SandraResume2022.docx</t>
  </si>
  <si>
    <t>Analyst,Production,Public Relations,Strategy/Planning,Writing/Editing</t>
  </si>
  <si>
    <t>dde898fc-3ed8-4c71-9bd7-5a0074cee7b4</t>
  </si>
  <si>
    <t>https://jfh.s3.us-east-2.amazonaws.com/resumes/dde898fc-3ed8-4c71-9bd7-5a0074cee7b4___RESUME.pdf</t>
  </si>
  <si>
    <t>Administrative,Analyst,Consulting,Customer Service,Legal,Public Relations</t>
  </si>
  <si>
    <t>870ab392-f5a7-499a-b9a1-83d82f78f8c0</t>
  </si>
  <si>
    <t>Videira</t>
  </si>
  <si>
    <t>https://jfh.s3.us-east-2.amazonaws.com/resumes/870ab392-f5a7-499a-b9a1-83d82f78f8c0___Resume.pdf</t>
  </si>
  <si>
    <t>c52b5603-56f1-41ec-abd8-9c8fc6b3b172</t>
  </si>
  <si>
    <t>https://jfh.s3.us-east-2.amazonaws.com/resumes/c52b5603-56f1-41ec-abd8-9c8fc6b3b172___Resume.pdf</t>
  </si>
  <si>
    <t>34fdedf6-bd53-439f-a093-fa18b64d452f</t>
  </si>
  <si>
    <t>https://jfh.s3.us-east-2.amazonaws.com/resumes/34fdedf6-bd53-439f-a093-fa18b64d452f___SusanaR_Resume.pdf</t>
  </si>
  <si>
    <t>68930645-0e4c-4c60-a943-f5bd4fe56f9e</t>
  </si>
  <si>
    <t>https://jfh.s3.us-east-2.amazonaws.com/resumes/68930645-0e4c-4c60-a943-f5bd4fe56f9e___Resume.docx</t>
  </si>
  <si>
    <t>Administrative,Business Development,Customer Service,Education,General Business</t>
  </si>
  <si>
    <t>4014a2b3-33cf-4fe3-b3d9-332c353a248e</t>
  </si>
  <si>
    <t>https://jfh.s3.us-east-2.amazonaws.com/resumes/4014a2b3-33cf-4fe3-b3d9-332c353a248e___Resume.docx</t>
  </si>
  <si>
    <t>Business Development,Marketing,Public Relations</t>
  </si>
  <si>
    <t>28a63254-e74e-475f-a309-07d828d80685</t>
  </si>
  <si>
    <t>https://jfh.s3.us-east-2.amazonaws.com/resumes/28a63254-e74e-475f-a309-07d828d80685___Resume.pdf</t>
  </si>
  <si>
    <t>0e486a8f-5f4b-4414-8a2c-2eeedc9e39dd</t>
  </si>
  <si>
    <t>Texas</t>
  </si>
  <si>
    <t>https://jfh.s3.us-east-2.amazonaws.com/resumes/0e486a8f-5f4b-4414-8a2c-2eeedc9e39dd___Swathi_J2EE%20%281%29.docx</t>
  </si>
  <si>
    <t>2df7e3fa-354a-45cf-9d52-0dddfde9c77c</t>
  </si>
  <si>
    <t>https://jfh.s3.us-east-2.amazonaws.com/resumes/2df7e3fa-354a-45cf-9d52-0dddfde9c77c___Resume.pdf</t>
  </si>
  <si>
    <t>Health Care Provider,Legal</t>
  </si>
  <si>
    <t>83d82d73-21c4-4e53-a49e-196afc38bdb7</t>
  </si>
  <si>
    <t>https://jfh.s3.us-east-2.amazonaws.com/resumes/83d82d73-21c4-4e53-a49e-196afc38bdb7___Resume.docx</t>
  </si>
  <si>
    <t>Customer Service,Sales,Strategy/Planning</t>
  </si>
  <si>
    <t>2673cb96-eca3-409a-b3db-61aca684d55b</t>
  </si>
  <si>
    <t>https://jfh.s3.us-east-2.amazonaws.com/resumes/2673cb96-eca3-409a-b3db-61aca684d55b___tmihok%20executive%20resume%2004042022.pdf</t>
  </si>
  <si>
    <t>Administrative,Art/Creative,Customer Service,Marketing</t>
  </si>
  <si>
    <t>c3d99eca-0634-499f-acd5-4efb1569561d</t>
  </si>
  <si>
    <t>https://jfh.s3.us-east-2.amazonaws.com/resumes/c3d99eca-0634-499f-acd5-4efb1569561d___Resume.doc</t>
  </si>
  <si>
    <t>b22829f3-c77c-4261-a416-c2ad4c532cdc</t>
  </si>
  <si>
    <t>https://jfh.s3.us-east-2.amazonaws.com/resumes/b22829f3-c77c-4261-a416-c2ad4c532cdc___Resume.docx</t>
  </si>
  <si>
    <t>f97d368c-4c45-4560-9361-b3f966027935</t>
  </si>
  <si>
    <t>https://jfh.s3.us-east-2.amazonaws.com/resumes/f97d368c-4c45-4560-9361-b3f966027935___Resume.pdf</t>
  </si>
  <si>
    <t>73e46f8c-1889-4e59-8130-8178e99100ab</t>
  </si>
  <si>
    <t>https://jfh.s3.us-east-2.amazonaws.com/resumes/73e46f8c-1889-4e59-8130-8178e99100ab___Resume.pdf</t>
  </si>
  <si>
    <t>f9451bd6-ef1e-4113-8dc9-bef0c4021d60</t>
  </si>
  <si>
    <t>https://jfh.s3.us-east-2.amazonaws.com/resumes/f9451bd6-ef1e-4113-8dc9-bef0c4021d60___Rhyse%20Taylor.docx</t>
  </si>
  <si>
    <t>Administrative,Business Development,Consulting,Customer Service,General Business,Management,Manufacturing,Marketing,Production,Project Management</t>
  </si>
  <si>
    <t>a46adc29-63a8-49b1-bcc6-62d9fb6c0055</t>
  </si>
  <si>
    <t>Etobicoke</t>
  </si>
  <si>
    <t>https://jfh.s3.us-east-2.amazonaws.com/resumes/a46adc29-63a8-49b1-bcc6-62d9fb6c0055___Resume.pdf</t>
  </si>
  <si>
    <t>266605bf-942a-412f-8f1f-f5acffd29a67</t>
  </si>
  <si>
    <t>https://jfh.s3.us-east-2.amazonaws.com/resumes/266605bf-942a-412f-8f1f-f5acffd29a67___Resume%201%202.doc</t>
  </si>
  <si>
    <t>63a8ed08-55f8-4d91-8ccd-2ac88f0a6931</t>
  </si>
  <si>
    <t>Giugliano in Campania</t>
  </si>
  <si>
    <t>https://jfh.s3.us-east-2.amazonaws.com/resumes/63a8ed08-55f8-4d91-8ccd-2ac88f0a6931___CV%20-%20Nicola%20De%20Innocentis%20-%20GIS%20Specialist%20%26%20TLC%20Engineer.pdf</t>
  </si>
  <si>
    <t>04d13614-c6f2-4c3d-a89f-f8e5a626e0fa</t>
  </si>
  <si>
    <t>https://jfh.s3.us-east-2.amazonaws.com/resumes/04d13614-c6f2-4c3d-a89f-f8e5a626e0fa___Resume.pdf</t>
  </si>
  <si>
    <t>Analyst,General Business,Strategy/Planning,Writing/Editing</t>
  </si>
  <si>
    <t>dd390501-f8cb-4d17-ae02-57450b8d970c</t>
  </si>
  <si>
    <t>Vinita</t>
  </si>
  <si>
    <t>https://jfh.s3.us-east-2.amazonaws.com/resumes/dd390501-f8cb-4d17-ae02-57450b8d970c___Resume.docx</t>
  </si>
  <si>
    <t>81e9469c-028e-4f68-b30f-785e33b6d2c3</t>
  </si>
  <si>
    <t>Corning</t>
  </si>
  <si>
    <t>https://jfh.s3.us-east-2.amazonaws.com/resumes/81e9469c-028e-4f68-b30f-785e33b6d2c3___D341E1DC-4706-4E9B-A125-B9D5270BE5C6.jpeg</t>
  </si>
  <si>
    <t>Customer Service,Information Technology,Manufacturing</t>
  </si>
  <si>
    <t>3151a059-7956-40e7-be66-e2d59e6ba9e9</t>
  </si>
  <si>
    <t>https://jfh.s3.us-east-2.amazonaws.com/resumes/3151a059-7956-40e7-be66-e2d59e6ba9e9___pdf-1.pdf</t>
  </si>
  <si>
    <t>422f6315-bf4a-4958-bc87-25693a5e907f</t>
  </si>
  <si>
    <t>https://jfh.s3.us-east-2.amazonaws.com/resumes/422f6315-bf4a-4958-bc87-25693a5e907f___Resume.pdf</t>
  </si>
  <si>
    <t>25de5c04-5eec-4c0f-af4c-1208bbef3148</t>
  </si>
  <si>
    <t>https://jfh.s3.us-east-2.amazonaws.com/resumes/25de5c04-5eec-4c0f-af4c-1208bbef3148___Resume.docx</t>
  </si>
  <si>
    <t>15ae2a5e-7d9b-41a3-a09f-99465c5c7420</t>
  </si>
  <si>
    <t>https://jfh.s3.us-east-2.amazonaws.com/resumes/15ae2a5e-7d9b-41a3-a09f-99465c5c7420___Resume.docx</t>
  </si>
  <si>
    <t>fe6cb372-9eba-47b7-94c0-58ae07cb039c</t>
  </si>
  <si>
    <t>https://jfh.s3.us-east-2.amazonaws.com/resumes/fe6cb372-9eba-47b7-94c0-58ae07cb039c___CraigHamill_Resume2022.pdf</t>
  </si>
  <si>
    <t>..</t>
  </si>
  <si>
    <t>69c47332-417c-4b83-8da3-f39dc8a6ca4b</t>
  </si>
  <si>
    <t>https://jfh.s3.us-east-2.amazonaws.com/resumes/69c47332-417c-4b83-8da3-f39dc8a6ca4b___Namra_Joshi_Java_%281%29.docx</t>
  </si>
  <si>
    <t>04d0b962-d589-430b-8a16-e7bdaf017a91</t>
  </si>
  <si>
    <t>Midrand, Gauteng, South Africa</t>
  </si>
  <si>
    <t>https://jfh.s3.us-east-2.amazonaws.com/resumes/04d0b962-d589-430b-8a16-e7bdaf017a91___Gert%20Du%20Toit%20CV.docx</t>
  </si>
  <si>
    <t>Administrative,Business Development,Consulting,Design,Education,General Business,Management,Project Management</t>
  </si>
  <si>
    <t>a0817bec-36fa-4cc3-b670-6f746d602d9b</t>
  </si>
  <si>
    <t>https://jfh.s3.us-east-2.amazonaws.com/resumes/a0817bec-36fa-4cc3-b670-6f746d602d9b___Resume.pdf</t>
  </si>
  <si>
    <t>Business Development,Project Management,Research,Sales,Strategy/Planning,Writing/Editing</t>
  </si>
  <si>
    <t>b269e7e7-dda1-4c93-91be-05b3265885fc</t>
  </si>
  <si>
    <t>https://jfh.s3.us-east-2.amazonaws.com/resumes/b269e7e7-dda1-4c93-91be-05b3265885fc___Resume.pdf</t>
  </si>
  <si>
    <t>Accounting/Auditing,Business Development,Health Care Provider</t>
  </si>
  <si>
    <t>7760334b-72cf-46f0-a429-e952f727d132</t>
  </si>
  <si>
    <t>Ontario, Kanada</t>
  </si>
  <si>
    <t>https://jfh.s3.us-east-2.amazonaws.com/resumes/7760334b-72cf-46f0-a429-e952f727d132___Resume.pdf</t>
  </si>
  <si>
    <t>Advertising,Art/Creative,Customer Service,Management,Marketing,Production,Product Management,Project Management,Public Relations</t>
  </si>
  <si>
    <t>987a8520-7742-4291-972d-d8a61d53bc16</t>
  </si>
  <si>
    <t>https://jfh.s3.us-east-2.amazonaws.com/resumes/987a8520-7742-4291-972d-d8a61d53bc16___Resume.pdf</t>
  </si>
  <si>
    <t>Accounting/Auditing,Administrative,Analyst,Business Development,Customer Service,Design,Information Technology,Management,Project Management,Research</t>
  </si>
  <si>
    <t>85c1e023-d1b7-4c8c-b7d6-321945857887</t>
  </si>
  <si>
    <t>https://jfh.s3.us-east-2.amazonaws.com/resumes/85c1e023-d1b7-4c8c-b7d6-321945857887___Resume.pdf</t>
  </si>
  <si>
    <t>9a966624-f813-4c9c-ab95-5efd640dc293</t>
  </si>
  <si>
    <t>https://jfh.s3.us-east-2.amazonaws.com/resumes/9a966624-f813-4c9c-ab95-5efd640dc293___Resume.docx</t>
  </si>
  <si>
    <t>f7a81b0b-db06-4bcd-aaa0-6513754085fb</t>
  </si>
  <si>
    <t>https://jfh.s3.us-east-2.amazonaws.com/resumes/f7a81b0b-db06-4bcd-aaa0-6513754085fb___LMH%20%20Resume%202020.docx</t>
  </si>
  <si>
    <t>Analyst,Business Development,Engineering,General Business,Information Technology,Management,Production,Product Management,Project Management,Quality Assurance</t>
  </si>
  <si>
    <t>a5c0dcb4-a1cd-4eec-96a9-a5b5e6c3b20b</t>
  </si>
  <si>
    <t>Saratoga</t>
  </si>
  <si>
    <t>https://jfh.s3.us-east-2.amazonaws.com/resumes/a5c0dcb4-a1cd-4eec-96a9-a5b5e6c3b20b___Resume.pdf</t>
  </si>
  <si>
    <t>b7763ee2-3882-4c79-9ae2-d3c568b70d41</t>
  </si>
  <si>
    <t>https://jfh.s3.us-east-2.amazonaws.com/resumes/b7763ee2-3882-4c79-9ae2-d3c568b70d41___Resume.docx</t>
  </si>
  <si>
    <t>ab2367c1-fcc9-4aef-8cfc-13eec0f6749e</t>
  </si>
  <si>
    <t>Mullica Hill</t>
  </si>
  <si>
    <t>https://jfh.s3.us-east-2.amazonaws.com/resumes/ab2367c1-fcc9-4aef-8cfc-13eec0f6749e___Resume.pdf</t>
  </si>
  <si>
    <t>Consulting,General Business,Legal,Marketing,Public Relations,Research,Sales,Writing/Editing</t>
  </si>
  <si>
    <t>ddb4b5aa-4b18-4084-9ea4-06e2565ff71f</t>
  </si>
  <si>
    <t>Haverhill</t>
  </si>
  <si>
    <t>https://jfh.s3.us-east-2.amazonaws.com/resumes/ddb4b5aa-4b18-4084-9ea4-06e2565ff71f___Resume.docx</t>
  </si>
  <si>
    <t>d8cfeeee-f3e6-453b-b19d-0cc5d2e7863d</t>
  </si>
  <si>
    <t>https://jfh.s3.us-east-2.amazonaws.com/resumes/d8cfeeee-f3e6-453b-b19d-0cc5d2e7863d___Resume.docx</t>
  </si>
  <si>
    <t>Analyst,Customer Service,General Business,Health Care Provider,Management,Supply Chain</t>
  </si>
  <si>
    <t>ebab352e-ef3a-48b6-b91d-cb5169c88c8c</t>
  </si>
  <si>
    <t>Oswego</t>
  </si>
  <si>
    <t>https://jfh.s3.us-east-2.amazonaws.com/resumes/ebab352e-ef3a-48b6-b91d-cb5169c88c8c___Resume.docx</t>
  </si>
  <si>
    <t>d9a9e6ae-8e00-4221-a79d-261c6492daeb</t>
  </si>
  <si>
    <t>https://jfh.s3.us-east-2.amazonaws.com/resumes/d9a9e6ae-8e00-4221-a79d-261c6492daeb___Resume.docx</t>
  </si>
  <si>
    <t>Analyst,Finance,Manufacturing</t>
  </si>
  <si>
    <t>5dc15ef4-7db1-4afd-9c92-0a7af701dbe4</t>
  </si>
  <si>
    <t>https://jfh.s3.us-east-2.amazonaws.com/resumes/5dc15ef4-7db1-4afd-9c92-0a7af701dbe4___Resume.pdf</t>
  </si>
  <si>
    <t>Administrative,Analyst,Education,Information Technology,Research</t>
  </si>
  <si>
    <t>354890c7-bca6-4b4f-ab6e-361c8bcfabcc</t>
  </si>
  <si>
    <t>Braselton</t>
  </si>
  <si>
    <t>https://jfh.s3.us-east-2.amazonaws.com/resumes/354890c7-bca6-4b4f-ab6e-361c8bcfabcc___Resume.pdf</t>
  </si>
  <si>
    <t>8a8e1634-057f-4389-af81-b0017d62ac12</t>
  </si>
  <si>
    <t>https://jfh.s3.us-east-2.amazonaws.com/resumes/8a8e1634-057f-4389-af81-b0017d62ac12___Resume.pdf</t>
  </si>
  <si>
    <t>7d89d9e6-75a5-432a-bb6c-8b438af026ba</t>
  </si>
  <si>
    <t>https://jfh.s3.us-east-2.amazonaws.com/resumes/7d89d9e6-75a5-432a-bb6c-8b438af026ba___Resume.pdf</t>
  </si>
  <si>
    <t>Analyst,Consulting,Finance,General Business,Supply Chain</t>
  </si>
  <si>
    <t>aef41b8c-f2d5-412d-b273-cf5d5aa7d025</t>
  </si>
  <si>
    <t>https://jfh.s3.us-east-2.amazonaws.com/resumes/aef41b8c-f2d5-412d-b273-cf5d5aa7d025___Resume.pdf</t>
  </si>
  <si>
    <t>Engineering,Information Technology,Project Management,Research</t>
  </si>
  <si>
    <t>3a4edbda-0902-483a-b750-c69780f25789</t>
  </si>
  <si>
    <t>Selangor, Malaysia</t>
  </si>
  <si>
    <t>https://jfh.s3.us-east-2.amazonaws.com/resumes/3a4edbda-0902-483a-b750-c69780f25789___Resume.pdf</t>
  </si>
  <si>
    <t>Business Development,Engineering,Human Resources,Management,Project Management</t>
  </si>
  <si>
    <t>e19a5d37-4b50-4ef3-9fbd-e0dfaf8e2a4c</t>
  </si>
  <si>
    <t>Wadduwa</t>
  </si>
  <si>
    <t>https://jfh.s3.us-east-2.amazonaws.com/resumes/e19a5d37-4b50-4ef3-9fbd-e0dfaf8e2a4c___Resume.pdf</t>
  </si>
  <si>
    <t>Analyst,Business Development,General Business,Information Technology,Management,Research,Writing/Editing</t>
  </si>
  <si>
    <t>2b62212a-2a37-4fff-87f7-2bc9430be71a</t>
  </si>
  <si>
    <t>Kathmandu</t>
  </si>
  <si>
    <t>Nepal</t>
  </si>
  <si>
    <t>https://jfh.s3.us-east-2.amazonaws.com/resumes/2b62212a-2a37-4fff-87f7-2bc9430be71a___Resume.pdf</t>
  </si>
  <si>
    <t>Administrative,Customer Service,Marketing,Public Relations,Training,Writing/Editing</t>
  </si>
  <si>
    <t>997ffcdc-36cf-46a6-93d1-b5d0b4304a7c</t>
  </si>
  <si>
    <t>https://jfh.s3.us-east-2.amazonaws.com/resumes/997ffcdc-36cf-46a6-93d1-b5d0b4304a7c___Resume.pdf</t>
  </si>
  <si>
    <t>Finance,Human Resources,Management,Project Management</t>
  </si>
  <si>
    <t>8909c0ec-898b-435b-87ed-07a64b7cb1f0</t>
  </si>
  <si>
    <t>Isleworth</t>
  </si>
  <si>
    <t>https://jfh.s3.us-east-2.amazonaws.com/resumes/8909c0ec-898b-435b-87ed-07a64b7cb1f0___Resume.docx</t>
  </si>
  <si>
    <t>ecb1663f-f490-4e6f-a1a2-4c328a04574d</t>
  </si>
  <si>
    <t>https://jfh.s3.us-east-2.amazonaws.com/resumes/ecb1663f-f490-4e6f-a1a2-4c328a04574d___Resume.docx</t>
  </si>
  <si>
    <t>By LinkdIn</t>
  </si>
  <si>
    <t>4799c428-b1a8-4a50-94e2-6e71df337a57</t>
  </si>
  <si>
    <t>Rajshahi, Bangladesh</t>
  </si>
  <si>
    <t>https://jfh.s3.us-east-2.amazonaws.com/resumes/4799c428-b1a8-4a50-94e2-6e71df337a57___Resume.docx</t>
  </si>
  <si>
    <t>Advertising,Art/Creative,Business Development,Design,General Business,Marketing,Sales,Strategy/Planning,Writing/Editing</t>
  </si>
  <si>
    <t>f1a78e2a-36cb-4b3c-96b3-e08871e7f1d8</t>
  </si>
  <si>
    <t>https://jfh.s3.us-east-2.amazonaws.com/resumes/f1a78e2a-36cb-4b3c-96b3-e08871e7f1d8___Resume.pdf</t>
  </si>
  <si>
    <t>49cb722b-20c3-40bd-a281-ce26dd3623c1</t>
  </si>
  <si>
    <t>Malabo, Guinea Ecuatorial</t>
  </si>
  <si>
    <t>Equatorial Guinea</t>
  </si>
  <si>
    <t>https://jfh.s3.us-east-2.amazonaws.com/resumes/49cb722b-20c3-40bd-a281-ce26dd3623c1___Resume.doc</t>
  </si>
  <si>
    <t>smartrecruiters.com</t>
  </si>
  <si>
    <t>d74dae15-5844-4f17-8fed-9a41cadf5cf1</t>
  </si>
  <si>
    <t>https://jfh.s3.us-east-2.amazonaws.com/resumes/d74dae15-5844-4f17-8fed-9a41cadf5cf1___Rama%20Shankar%20-%20Data%20Scientist.pdf</t>
  </si>
  <si>
    <t>de58d447-a900-4e8c-b868-0399577e9f83</t>
  </si>
  <si>
    <t>Flint</t>
  </si>
  <si>
    <t>https://jfh.s3.us-east-2.amazonaws.com/resumes/de58d447-a900-4e8c-b868-0399577e9f83___Resume.docx</t>
  </si>
  <si>
    <t>8fbe46e7-0839-4aff-83a0-24d04571b10c</t>
  </si>
  <si>
    <t>https://jfh.s3.us-east-2.amazonaws.com/resumes/8fbe46e7-0839-4aff-83a0-24d04571b10c___Resume.docx</t>
  </si>
  <si>
    <t>Analyst,Consulting,Customer Service,Information Technology</t>
  </si>
  <si>
    <t>2d7058fd-b743-47c7-8b61-91c1f38c0708</t>
  </si>
  <si>
    <t>https://jfh.s3.us-east-2.amazonaws.com/resumes/2d7058fd-b743-47c7-8b61-91c1f38c0708___Resume.pdf</t>
  </si>
  <si>
    <t>a8d0ffd3-15c5-4484-ab1e-961bad7af5fa</t>
  </si>
  <si>
    <t>https://jfh.s3.us-east-2.amazonaws.com/resumes/a8d0ffd3-15c5-4484-ab1e-961bad7af5fa___Resume.pdf</t>
  </si>
  <si>
    <t>4fbc904b-daec-4580-8f6b-4958b42e372b</t>
  </si>
  <si>
    <t>La Grange Park</t>
  </si>
  <si>
    <t>https://jfh.s3.us-east-2.amazonaws.com/resumes/4fbc904b-daec-4580-8f6b-4958b42e372b___Resume.docx</t>
  </si>
  <si>
    <t>81195ecf-3db5-4fb6-a774-edcc030d2c56</t>
  </si>
  <si>
    <t>https://jfh.s3.us-east-2.amazonaws.com/resumes/81195ecf-3db5-4fb6-a774-edcc030d2c56___Jiaxin%20Wu-Resume.pdf</t>
  </si>
  <si>
    <t>Administrative,Business Development,Engineering,Management,Manufacturing,Production,Project Management,Purchasing,Quality Assurance,Strategy/Planning,Supply Chain</t>
  </si>
  <si>
    <t>6544e7e5-cc34-4b39-a0d1-fd3e45f6f860</t>
  </si>
  <si>
    <t>https://jfh.s3.us-east-2.amazonaws.com/resumes/6544e7e5-cc34-4b39-a0d1-fd3e45f6f860___Resume.pdf</t>
  </si>
  <si>
    <t>Art/Creative,Design,Human Resources,Production,Product Management,Project Management,Writing/Editing</t>
  </si>
  <si>
    <t>03bf5efd-7126-47e1-8db1-34ce0032dd78</t>
  </si>
  <si>
    <t>https://jfh.s3.us-east-2.amazonaws.com/resumes/03bf5efd-7126-47e1-8db1-34ce0032dd78___AVResume%202022%20Caudill.pdf</t>
  </si>
  <si>
    <t>Customer Service,General Business,Strategy/Planning,Supply Chain</t>
  </si>
  <si>
    <t>63f0be82-fd7d-48cb-820a-e246a050a8c7</t>
  </si>
  <si>
    <t>https://jfh.s3.us-east-2.amazonaws.com/resumes/63f0be82-fd7d-48cb-820a-e246a050a8c7___Resume.pdf</t>
  </si>
  <si>
    <t>57b57937-ea38-4489-a87d-a58f7aad6dde</t>
  </si>
  <si>
    <t>https://jfh.s3.us-east-2.amazonaws.com/resumes/57b57937-ea38-4489-a87d-a58f7aad6dde___Karol%20Stawecki%20CV%2005.2022.docx</t>
  </si>
  <si>
    <t>36eab10f-e888-46f2-96d0-d34413adf356</t>
  </si>
  <si>
    <t>https://jfh.s3.us-east-2.amazonaws.com/resumes/36eab10f-e888-46f2-96d0-d34413adf356___CV_LATEST.pdf</t>
  </si>
  <si>
    <t>Customer Service,Human Resources,Information Technology,Marketing,Public Relations,Sales</t>
  </si>
  <si>
    <t>f13dd3e8-a8e7-44e9-9b1f-77b127684ada</t>
  </si>
  <si>
    <t>https://jfh.s3.us-east-2.amazonaws.com/resumes/f13dd3e8-a8e7-44e9-9b1f-77b127684ada___Jarod%20Mellesh%20Resume.pdf</t>
  </si>
  <si>
    <t>Advertising,Analyst,Art/Creative</t>
  </si>
  <si>
    <t>112a6c31-b355-413a-89d6-3887d624ce24</t>
  </si>
  <si>
    <t>https://jfh.s3.us-east-2.amazonaws.com/resumes/112a6c31-b355-413a-89d6-3887d624ce24___Jayro%20Marin%20Resume.docx</t>
  </si>
  <si>
    <t>Administrative,Business Development,Management</t>
  </si>
  <si>
    <t>a614552c-aae9-46ad-bafa-dee0edefca15</t>
  </si>
  <si>
    <t>https://jfh.s3.us-east-2.amazonaws.com/resumes/a614552c-aae9-46ad-bafa-dee0edefca15___Resume.docx</t>
  </si>
  <si>
    <t>Accounting/Auditing,Finance,Human Resources</t>
  </si>
  <si>
    <t>662e872c-eb6b-4aa4-a7a9-e8d4cc0a41f9</t>
  </si>
  <si>
    <t>https://jfh.s3.us-east-2.amazonaws.com/resumes/662e872c-eb6b-4aa4-a7a9-e8d4cc0a41f9___f1a71e64.pdf</t>
  </si>
  <si>
    <t>8ae582cd-62f9-4f13-b4ef-de6819402942</t>
  </si>
  <si>
    <t>https://jfh.s3.us-east-2.amazonaws.com/resumes/8ae582cd-62f9-4f13-b4ef-de6819402942___Venugopal%20Pidikiti%20SDM%20Resume-20220328.pdf</t>
  </si>
  <si>
    <t>Customer Service,General Business,Human Resources,Sales</t>
  </si>
  <si>
    <t>1cbad774-61bd-44a2-be41-73f43ea0eebc</t>
  </si>
  <si>
    <t>https://jfh.s3.us-east-2.amazonaws.com/resumes/1cbad774-61bd-44a2-be41-73f43ea0eebc___Sandman%2001-22.docx</t>
  </si>
  <si>
    <t>Reference from program coordinator</t>
  </si>
  <si>
    <t>eaf6ea4b-db9a-4905-829a-e4cccff71ce5</t>
  </si>
  <si>
    <t>https://jfh.s3.us-east-2.amazonaws.com/resumes/eaf6ea4b-db9a-4905-829a-e4cccff71ce5___ResumeMarch2022.docx</t>
  </si>
  <si>
    <t>deba682e-4f8c-4075-bf12-1442b022aa46</t>
  </si>
  <si>
    <t>https://jfh.s3.us-east-2.amazonaws.com/resumes/deba682e-4f8c-4075-bf12-1442b022aa46___Resume.pdf</t>
  </si>
  <si>
    <t>Manufacturing,Sales</t>
  </si>
  <si>
    <t>4315a86b-bf60-43f7-ba55-80eaaec61b5d</t>
  </si>
  <si>
    <t>https://jfh.s3.us-east-2.amazonaws.com/resumes/4315a86b-bf60-43f7-ba55-80eaaec61b5d___Resume%202022.pdf</t>
  </si>
  <si>
    <t>f9e02d86-6c56-49ae-b41f-dc1399daeaa0</t>
  </si>
  <si>
    <t>https://jfh.s3.us-east-2.amazonaws.com/resumes/f9e02d86-6c56-49ae-b41f-dc1399daeaa0___Catalina%20Gil.pdf</t>
  </si>
  <si>
    <t>aada24d3-699f-4cd0-86e7-9183a23edb24</t>
  </si>
  <si>
    <t>https://jfh.s3.us-east-2.amazonaws.com/resumes/aada24d3-699f-4cd0-86e7-9183a23edb24___Furqan%20CV%20-%20Neth.pdf</t>
  </si>
  <si>
    <t>x</t>
  </si>
  <si>
    <t>c2479020-3e69-48b0-986f-0c07115a33e3</t>
  </si>
  <si>
    <t>https://jfh.s3.us-east-2.amazonaws.com/resumes/c2479020-3e69-48b0-986f-0c07115a33e3___Resume.pdf</t>
  </si>
  <si>
    <t>3c49ab2a-520c-4071-a184-867ad5271b5c</t>
  </si>
  <si>
    <t>https://jfh.s3.us-east-2.amazonaws.com/resumes/3c49ab2a-520c-4071-a184-867ad5271b5c___Paige%20Hurt%20Resume%20%283%29.docx</t>
  </si>
  <si>
    <t>Design,Education,Information Technology,Research,Training</t>
  </si>
  <si>
    <t>3c6ad149-245b-4c5d-bbae-1d25a9df6918</t>
  </si>
  <si>
    <t>Gunnison</t>
  </si>
  <si>
    <t>https://jfh.s3.us-east-2.amazonaws.com/resumes/3c6ad149-245b-4c5d-bbae-1d25a9df6918___resumeHuang.pdf</t>
  </si>
  <si>
    <t>5d0bd421-68be-4d75-b898-fd5644933d8a</t>
  </si>
  <si>
    <t>https://jfh.s3.us-east-2.amazonaws.com/resumes/5d0bd421-68be-4d75-b898-fd5644933d8a___Copy%20of%20Resume3.docx</t>
  </si>
  <si>
    <t>Customer Service,Education,Human Resources,Public Relations,Training</t>
  </si>
  <si>
    <t>1a90eaaf-f654-4aac-9423-c8729c1cf373</t>
  </si>
  <si>
    <t>https://jfh.s3.us-east-2.amazonaws.com/resumes/1a90eaaf-f654-4aac-9423-c8729c1cf373___Official%20Resume%202022%20%281%29.pdf</t>
  </si>
  <si>
    <t>26cda33a-4180-4b0d-a08f-daf3830d0a56</t>
  </si>
  <si>
    <t>https://jfh.s3.us-east-2.amazonaws.com/resumes/26cda33a-4180-4b0d-a08f-daf3830d0a56___Resume.docx</t>
  </si>
  <si>
    <t>ac6b7d22-4d50-4df1-a0c3-0870a2fcfc75</t>
  </si>
  <si>
    <t>Spokane Valley</t>
  </si>
  <si>
    <t>https://jfh.s3.us-east-2.amazonaws.com/resumes/ac6b7d22-4d50-4df1-a0c3-0870a2fcfc75___Resume.pdf</t>
  </si>
  <si>
    <t>W</t>
  </si>
  <si>
    <t>2508d67b-84f9-4fc1-802b-7adc613cf7ca</t>
  </si>
  <si>
    <t>https://jfh.s3.us-east-2.amazonaws.com/resumes/2508d67b-84f9-4fc1-802b-7adc613cf7ca___Resume.pdf</t>
  </si>
  <si>
    <t>8837c003-289e-4d1b-bdc4-e7004c387087</t>
  </si>
  <si>
    <t>https://jfh.s3.us-east-2.amazonaws.com/resumes/8837c003-289e-4d1b-bdc4-e7004c387087___Resume.pdf</t>
  </si>
  <si>
    <t>d4d2b1fe-4604-42a2-82d8-b82109f7dabc</t>
  </si>
  <si>
    <t>https://jfh.s3.us-east-2.amazonaws.com/resumes/d4d2b1fe-4604-42a2-82d8-b82109f7dabc___Resume.pdf</t>
  </si>
  <si>
    <t>b26c18e9-a08d-4cd5-8f11-5b00fa19f128</t>
  </si>
  <si>
    <t>https://jfh.s3.us-east-2.amazonaws.com/resumes/b26c18e9-a08d-4cd5-8f11-5b00fa19f128___Resume.doc</t>
  </si>
  <si>
    <t>Analyst,Business Development,Customer Service,Engineering,Finance,Information Technology</t>
  </si>
  <si>
    <t>0755e41d-645d-4a7e-8f76-fa12604c2109</t>
  </si>
  <si>
    <t>https://jfh.s3.us-east-2.amazonaws.com/resumes/0755e41d-645d-4a7e-8f76-fa12604c2109___Resume.docx</t>
  </si>
  <si>
    <t>No I don't.</t>
  </si>
  <si>
    <t>Accounting/Auditing,Administrative,Consulting,Education,Finance</t>
  </si>
  <si>
    <t>A LinkedIn Post</t>
  </si>
  <si>
    <t>1d534f51-87cf-46dc-86fc-73cbb065bc73</t>
  </si>
  <si>
    <t>https://jfh.s3.us-east-2.amazonaws.com/resumes/1d534f51-87cf-46dc-86fc-73cbb065bc73___Resume.pdf</t>
  </si>
  <si>
    <t>Human Resources,Management,Writing/Editing</t>
  </si>
  <si>
    <t>b7ece9e4-c036-4570-be84-d58901c6441e</t>
  </si>
  <si>
    <t>https://jfh.s3.us-east-2.amazonaws.com/resumes/b7ece9e4-c036-4570-be84-d58901c6441e___Resume.docx</t>
  </si>
  <si>
    <t>9faa46f0-55c1-42b4-8933-904f6ebcae7c</t>
  </si>
  <si>
    <t>https://jfh.s3.us-east-2.amazonaws.com/resumes/9faa46f0-55c1-42b4-8933-904f6ebcae7c___John_Sun_Resume%20%2816%29.pdf</t>
  </si>
  <si>
    <t>Administrative,Business Development,Customer Service,Human Resources,Management,Marketing,Public Relations,Sales</t>
  </si>
  <si>
    <t>45564b95-288b-4d12-a6e0-68af7fd15039</t>
  </si>
  <si>
    <t>https://jfh.s3.us-east-2.amazonaws.com/resumes/45564b95-288b-4d12-a6e0-68af7fd15039___Resume.pdf</t>
  </si>
  <si>
    <t>Production,Strategy/Planning</t>
  </si>
  <si>
    <t>19baf649-7c3d-47e3-869e-63fafd8475d5</t>
  </si>
  <si>
    <t>https://jfh.s3.us-east-2.amazonaws.com/resumes/19baf649-7c3d-47e3-869e-63fafd8475d5___Resume.pdf</t>
  </si>
  <si>
    <t>1d0495c7-d480-4bbf-a31e-8be9faccd10b</t>
  </si>
  <si>
    <t>https://jfh.s3.us-east-2.amazonaws.com/resumes/1d0495c7-d480-4bbf-a31e-8be9faccd10b___Resume.pdf</t>
  </si>
  <si>
    <t>2c15510d-6a85-47c3-86dc-4110dc03b8ad</t>
  </si>
  <si>
    <t>https://jfh.s3.us-east-2.amazonaws.com/resumes/2c15510d-6a85-47c3-86dc-4110dc03b8ad___Resume.pdf</t>
  </si>
  <si>
    <t>Administrative,Analyst,Business Development,Marketing,Project Management,Sales</t>
  </si>
  <si>
    <t>c42f6e3a-1863-4327-af21-804736ecf6e3</t>
  </si>
  <si>
    <t>https://jfh.s3.us-east-2.amazonaws.com/resumes/c42f6e3a-1863-4327-af21-804736ecf6e3___Resume.pdf</t>
  </si>
  <si>
    <t>Analyst,Business Development,Finance,Quality Assurance,Research,Science</t>
  </si>
  <si>
    <t>dd4e8e28-7e1f-4fc7-8162-45f53bae949c</t>
  </si>
  <si>
    <t>Lacombe</t>
  </si>
  <si>
    <t>https://jfh.s3.us-east-2.amazonaws.com/resumes/dd4e8e28-7e1f-4fc7-8162-45f53bae949c___Resume.docx</t>
  </si>
  <si>
    <t>497af792-9de5-476a-a257-953227937ef2</t>
  </si>
  <si>
    <t>Stone Mountain</t>
  </si>
  <si>
    <t>https://jfh.s3.us-east-2.amazonaws.com/resumes/497af792-9de5-476a-a257-953227937ef2___Resume.pdf</t>
  </si>
  <si>
    <t>Art/Creative,Consulting,Customer Service,Design,Education,General Business,Human Resources,Legal,Management,Production,Project Management,Strategy/Planning,Training</t>
  </si>
  <si>
    <t>f897436e-ff00-4b5a-9041-9e91826edb0e</t>
  </si>
  <si>
    <t>https://jfh.s3.us-east-2.amazonaws.com/resumes/f897436e-ff00-4b5a-9041-9e91826edb0e___Resume.pdf</t>
  </si>
  <si>
    <t>Analyst,Business Development,Design,Finance</t>
  </si>
  <si>
    <t>7556a567-efbc-485d-820a-8d04fe28d5e9</t>
  </si>
  <si>
    <t>https://jfh.s3.us-east-2.amazonaws.com/resumes/7556a567-efbc-485d-820a-8d04fe28d5e9___Saideeps%20Resume.docx</t>
  </si>
  <si>
    <t>5d851a7c-8046-4d77-9146-9afb31083f8c</t>
  </si>
  <si>
    <t>https://jfh.s3.us-east-2.amazonaws.com/resumes/5d851a7c-8046-4d77-9146-9afb31083f8c___Alexander_Blevens_Resume.docx</t>
  </si>
  <si>
    <t>Consulting,Education,Project Management,Research,Strategy/Planning,Training</t>
  </si>
  <si>
    <t>Black leader,Blind or Low vision,Refugee or Forcibly displaced,Single Mom / Parent</t>
  </si>
  <si>
    <t>6771a40e-ab29-40dc-b33f-50ef8d05774e</t>
  </si>
  <si>
    <t>https://jfh.s3.us-east-2.amazonaws.com/resumes/6771a40e-ab29-40dc-b33f-50ef8d05774e___Resume.pdf</t>
  </si>
  <si>
    <t>d21e35e5-e0fc-4a0c-aa76-184c5c2f6892</t>
  </si>
  <si>
    <t>https://jfh.s3.us-east-2.amazonaws.com/resumes/d21e35e5-e0fc-4a0c-aa76-184c5c2f6892___Resume.docx</t>
  </si>
  <si>
    <t>a7bde393-7f71-4071-83d3-a86f6d65ba35</t>
  </si>
  <si>
    <t>https://jfh.s3.us-east-2.amazonaws.com/resumes/a7bde393-7f71-4071-83d3-a86f6d65ba35___Lakshmi.docx</t>
  </si>
  <si>
    <t>Administrative,Analyst,Education,Engineering,General Business,Information Technology,Product Management,Project Management,Research,Writing/Editing</t>
  </si>
  <si>
    <t>62bf1e4a-9ce7-4e74-9418-635e3df02aa5</t>
  </si>
  <si>
    <t>https://jfh.s3.us-east-2.amazonaws.com/resumes/62bf1e4a-9ce7-4e74-9418-635e3df02aa5___Resume.pdf</t>
  </si>
  <si>
    <t>Accounting/Auditing,Analyst,Business Development,Consulting,Human Resources,Strategy/Planning</t>
  </si>
  <si>
    <t>job / personal use</t>
  </si>
  <si>
    <t>6c629481-4433-4985-a1b7-193cc52a372a</t>
  </si>
  <si>
    <t>Venezia Mestre</t>
  </si>
  <si>
    <t>https://jfh.s3.us-east-2.amazonaws.com/resumes/6c629481-4433-4985-a1b7-193cc52a372a___Resume.pdf</t>
  </si>
  <si>
    <t>b45e85ea-de24-4c35-badb-9627a7553cd4</t>
  </si>
  <si>
    <t>https://jfh.s3.us-east-2.amazonaws.com/resumes/b45e85ea-de24-4c35-badb-9627a7553cd4___Resume.pdf</t>
  </si>
  <si>
    <t>Customer Service,General Business,Human Resources,Information Technology,Sales,Training</t>
  </si>
  <si>
    <t>05a3f52c-4263-453b-860f-d6847f16b06c</t>
  </si>
  <si>
    <t>New Berlin</t>
  </si>
  <si>
    <t>https://jfh.s3.us-east-2.amazonaws.com/resumes/05a3f52c-4263-453b-860f-d6847f16b06c___TashaResume-5.docx</t>
  </si>
  <si>
    <t>Advertising,Art/Creative,Business Development,Customer Service,Design,Distribution,General Business,Marketing,Production,Product Management,Project Management,Public Relations,Strategy/Planning,Training,Writing/Editing</t>
  </si>
  <si>
    <t>096b72b5-cbe5-4663-a0b0-d8f57946fa13</t>
  </si>
  <si>
    <t>https://jfh.s3.us-east-2.amazonaws.com/resumes/096b72b5-cbe5-4663-a0b0-d8f57946fa13___Resume.pdf</t>
  </si>
  <si>
    <t>Business Development,Consulting,Management,Product Management,Project Management,Public Relations,Research,Strategy/Planning,Training</t>
  </si>
  <si>
    <t>bc191c3b-03c7-47d7-a45a-74bb5e6dd2d6</t>
  </si>
  <si>
    <t>https://jfh.s3.us-east-2.amazonaws.com/resumes/bc191c3b-03c7-47d7-a45a-74bb5e6dd2d6___Resume.pdf</t>
  </si>
  <si>
    <t>5e9554ff-debb-41ca-9eb5-1c1211a9db6c</t>
  </si>
  <si>
    <t>https://jfh.s3.us-east-2.amazonaws.com/resumes/5e9554ff-debb-41ca-9eb5-1c1211a9db6c___1610613F-2829-498E-9ADB-5409945D2FE1.jpeg</t>
  </si>
  <si>
    <t>Business Development,Education,General Business,Human Resources,Legal,Public Relations,Strategy/Planning</t>
  </si>
  <si>
    <t>b70aaf4b-5448-4d2f-9f47-91e929dfd128</t>
  </si>
  <si>
    <t>https://jfh.s3.us-east-2.amazonaws.com/resumes/b70aaf4b-5448-4d2f-9f47-91e929dfd128___Alexis-Tate%20%282%29.pdf</t>
  </si>
  <si>
    <t>b1b26569-163d-495e-998f-184681f747b3</t>
  </si>
  <si>
    <t>https://jfh.s3.us-east-2.amazonaws.com/resumes/b1b26569-163d-495e-998f-184681f747b3___Resume.pdf</t>
  </si>
  <si>
    <t>Purchasing,Supply Chain</t>
  </si>
  <si>
    <t>e7985c37-cc75-4914-b757-80c89414e1ad</t>
  </si>
  <si>
    <t>https://jfh.s3.us-east-2.amazonaws.com/resumes/e7985c37-cc75-4914-b757-80c89414e1ad___Resume.pdf</t>
  </si>
  <si>
    <t>Accounting/Auditing,Analyst,Customer Service,Management,Project Management,Strategy/Planning</t>
  </si>
  <si>
    <t>14bbd6ec-9ee5-45b6-a4d5-f428fb6bff2c</t>
  </si>
  <si>
    <t>https://jfh.s3.us-east-2.amazonaws.com/resumes/14bbd6ec-9ee5-45b6-a4d5-f428fb6bff2c___Resume.doc</t>
  </si>
  <si>
    <t>Administrative,Business Development,Consulting,General Business,Human Resources,Management,Marketing,Project Management,Training</t>
  </si>
  <si>
    <t>e8641fc1-2bba-444e-aa19-7ba0609d3438</t>
  </si>
  <si>
    <t>Rye Brook</t>
  </si>
  <si>
    <t>https://jfh.s3.us-east-2.amazonaws.com/resumes/e8641fc1-2bba-444e-aa19-7ba0609d3438___Resume.pdf</t>
  </si>
  <si>
    <t>Business Development,Consulting,Human Resources,Management,Strategy/Planning</t>
  </si>
  <si>
    <t>77cf0286-2229-4bb3-869b-195900b9399d</t>
  </si>
  <si>
    <t>https://jfh.s3.us-east-2.amazonaws.com/resumes/77cf0286-2229-4bb3-869b-195900b9399d___Resume.pdf</t>
  </si>
  <si>
    <t>53aa67a6-0f18-428e-8b21-84034546248c</t>
  </si>
  <si>
    <t>https://jfh.s3.us-east-2.amazonaws.com/resumes/53aa67a6-0f18-428e-8b21-84034546248c___Resume.pdf</t>
  </si>
  <si>
    <t>Administrative,Analyst,General Business,Management,Product Management,Project Management</t>
  </si>
  <si>
    <t>e003f5b4-05c0-4b7e-ae92-703b7a65c0c5</t>
  </si>
  <si>
    <t>https://jfh.s3.us-east-2.amazonaws.com/resumes/e003f5b4-05c0-4b7e-ae92-703b7a65c0c5___Resume.pdf</t>
  </si>
  <si>
    <t>USA,Latin America,Australia,My current country of residence</t>
  </si>
  <si>
    <t>Administrative,Business Development,Human Resources,Training</t>
  </si>
  <si>
    <t>7f23a9d5-7c5e-4f76-8937-d5cdd12af40f</t>
  </si>
  <si>
    <t>https://jfh.s3.us-east-2.amazonaws.com/resumes/7f23a9d5-7c5e-4f76-8937-d5cdd12af40f___Resume.pdf</t>
  </si>
  <si>
    <t>Analyst,Business Development,Distribution,Supply Chain</t>
  </si>
  <si>
    <t>4310798f-8ab0-47c2-ad71-63eb3ae90173</t>
  </si>
  <si>
    <t>https://jfh.s3.us-east-2.amazonaws.com/resumes/4310798f-8ab0-47c2-ad71-63eb3ae90173___Resume.docx</t>
  </si>
  <si>
    <t>Art/Creative,Design,Education,Production,Product Management,Project Management,Writing/Editing</t>
  </si>
  <si>
    <t>5e726c3b-62c6-41b3-84ae-525b16a87b9c</t>
  </si>
  <si>
    <t>https://jfh.s3.us-east-2.amazonaws.com/resumes/5e726c3b-62c6-41b3-84ae-525b16a87b9c___Shawn%20Waldie%20Resume%2011.17.21.docx</t>
  </si>
  <si>
    <t>Administrative,Management,Project Management,Public Relations,Strategy/Planning,Supply Chain</t>
  </si>
  <si>
    <t>34e204f7-0a17-4c05-bdb6-11cb8a0c70a5</t>
  </si>
  <si>
    <t>New Windsor</t>
  </si>
  <si>
    <t>https://jfh.s3.us-east-2.amazonaws.com/resumes/34e204f7-0a17-4c05-bdb6-11cb8a0c70a5___Resume.pdf</t>
  </si>
  <si>
    <t>57d9350e-4f92-4113-8f81-1f0d24cb3f0d</t>
  </si>
  <si>
    <t>https://jfh.s3.us-east-2.amazonaws.com/resumes/57d9350e-4f92-4113-8f81-1f0d24cb3f0d___Resume.docx</t>
  </si>
  <si>
    <t>af4927e8-baf2-4bec-ae08-1deaf24e2de0</t>
  </si>
  <si>
    <t>https://jfh.s3.us-east-2.amazonaws.com/resumes/af4927e8-baf2-4bec-ae08-1deaf24e2de0___Murtech.pdf</t>
  </si>
  <si>
    <t>b218b5f8-9f3f-41cf-a09f-54be3f29681b</t>
  </si>
  <si>
    <t>https://jfh.s3.us-east-2.amazonaws.com/resumes/b218b5f8-9f3f-41cf-a09f-54be3f29681b___Resume.pdf</t>
  </si>
  <si>
    <t>8d530473-9541-402d-ab83-51d8fec0742d</t>
  </si>
  <si>
    <t>Mason</t>
  </si>
  <si>
    <t>https://jfh.s3.us-east-2.amazonaws.com/resumes/8d530473-9541-402d-ab83-51d8fec0742d___Resume.pdf</t>
  </si>
  <si>
    <t>Administrative,Analyst,Consulting,Customer Service,Education,Human Resources,Legal</t>
  </si>
  <si>
    <t>1e9945e7-ece6-41fb-9fa0-8ad74da7bf18</t>
  </si>
  <si>
    <t>Oregon, United States</t>
  </si>
  <si>
    <t>https://jfh.s3.us-east-2.amazonaws.com/resumes/1e9945e7-ece6-41fb-9fa0-8ad74da7bf18___Resume.pdf</t>
  </si>
  <si>
    <t>9b1ece86-ed7b-4878-839a-29b3716acb21</t>
  </si>
  <si>
    <t>Chagny</t>
  </si>
  <si>
    <t>https://jfh.s3.us-east-2.amazonaws.com/resumes/9b1ece86-ed7b-4878-839a-29b3716acb21___Resume.pdf</t>
  </si>
  <si>
    <t>8af96b3d-e891-4c15-825c-ce430be4c9c0</t>
  </si>
  <si>
    <t>https://jfh.s3.us-east-2.amazonaws.com/resumes/8af96b3d-e891-4c15-825c-ce430be4c9c0___DanNita.docx</t>
  </si>
  <si>
    <t>Business Development,Consulting,Information Technology,Management,Strategy/Planning</t>
  </si>
  <si>
    <t>7d3c00f2-00b1-4650-9d6e-d90414ace990</t>
  </si>
  <si>
    <t>https://jfh.s3.us-east-2.amazonaws.com/resumes/7d3c00f2-00b1-4650-9d6e-d90414ace990___CV-Mohsen%20Zamani.pdf</t>
  </si>
  <si>
    <t>e3907570-ff16-4cb1-84f2-c5579b5bc444</t>
  </si>
  <si>
    <t>https://jfh.s3.us-east-2.amazonaws.com/resumes/e3907570-ff16-4cb1-84f2-c5579b5bc444___Resume.pdf</t>
  </si>
  <si>
    <t>6429da67-1483-41bf-9c4e-bf2e09ceb97c</t>
  </si>
  <si>
    <t>Surrey</t>
  </si>
  <si>
    <t>https://jfh.s3.us-east-2.amazonaws.com/resumes/6429da67-1483-41bf-9c4e-bf2e09ceb97c___CV_Sanduni%20Fernando.pdf</t>
  </si>
  <si>
    <t>cbce56aa-fb67-4004-910d-eea35ac90615</t>
  </si>
  <si>
    <t>https://jfh.s3.us-east-2.amazonaws.com/resumes/cbce56aa-fb67-4004-910d-eea35ac90615___Greeshma%20Polkam%20Resume%CC%81%20.pdf</t>
  </si>
  <si>
    <t>f486cb18-a84b-4315-ad3a-2bd47371f0cc</t>
  </si>
  <si>
    <t>Lockport</t>
  </si>
  <si>
    <t>https://jfh.s3.us-east-2.amazonaws.com/resumes/f486cb18-a84b-4315-ad3a-2bd47371f0cc___7C364E8F-D4B7-4048-9A1D-B6C14E320DD5.jpeg</t>
  </si>
  <si>
    <t>Administrative,Advertising,Art/Creative,Design,Marketing,Public Relations</t>
  </si>
  <si>
    <t>9a26a715-573d-49fe-8116-27193b0039cb</t>
  </si>
  <si>
    <t>Sumpter</t>
  </si>
  <si>
    <t>https://jfh.s3.us-east-2.amazonaws.com/resumes/9a26a715-573d-49fe-8116-27193b0039cb___Resume.pdf</t>
  </si>
  <si>
    <t>cd98fe55-523b-44e7-99da-704ad1b9b165</t>
  </si>
  <si>
    <t>https://jfh.s3.us-east-2.amazonaws.com/resumes/cd98fe55-523b-44e7-99da-704ad1b9b165___Resume.pdf</t>
  </si>
  <si>
    <t>8d4aa4ba-6e60-4e89-86e3-32750ba6c991</t>
  </si>
  <si>
    <t>https://jfh.s3.us-east-2.amazonaws.com/resumes/8d4aa4ba-6e60-4e89-86e3-32750ba6c991___Job%20Resume.docx</t>
  </si>
  <si>
    <t>Business Development,Engineering,Information Technology,Manufacturing,Production</t>
  </si>
  <si>
    <t>04e73b2b-146a-4d14-a0b8-5f9bd9df59b4</t>
  </si>
  <si>
    <t>Eger</t>
  </si>
  <si>
    <t>https://jfh.s3.us-east-2.amazonaws.com/resumes/04e73b2b-146a-4d14-a0b8-5f9bd9df59b4___MartonVeres_CV_eng.pdf</t>
  </si>
  <si>
    <t>Siapa tau ada jalan</t>
  </si>
  <si>
    <t>116abb84-513a-4c04-bd44-18efcaaa8670</t>
  </si>
  <si>
    <t>Kemang Selatan 1</t>
  </si>
  <si>
    <t>https://jfh.s3.us-east-2.amazonaws.com/resumes/116abb84-513a-4c04-bd44-18efcaaa8670___MartonVeres_CV_eng.pdf</t>
  </si>
  <si>
    <t>3e46e1ca-aaea-4f52-88be-b65874d947f2</t>
  </si>
  <si>
    <t>https://jfh.s3.us-east-2.amazonaws.com/resumes/3e46e1ca-aaea-4f52-88be-b65874d947f2___Resume.pdf</t>
  </si>
  <si>
    <t>Legal,Project Management</t>
  </si>
  <si>
    <t>cc3651fb-98be-43bc-acc7-c9de8091c300</t>
  </si>
  <si>
    <t>https://jfh.s3.us-east-2.amazonaws.com/resumes/cc3651fb-98be-43bc-acc7-c9de8091c300___Resume.doc</t>
  </si>
  <si>
    <t>c9e5d93b-87cd-4c7f-8c81-3df45301eb65</t>
  </si>
  <si>
    <t>https://jfh.s3.us-east-2.amazonaws.com/resumes/c9e5d93b-87cd-4c7f-8c81-3df45301eb65___Xavier%20Resume.docx</t>
  </si>
  <si>
    <t>Administrative,Customer Service,Distribution,Management,Production,Product Management,Supply Chain</t>
  </si>
  <si>
    <t>2e305918-45c0-436b-9d1b-00dcbd1b460e</t>
  </si>
  <si>
    <t>https://jfh.s3.us-east-2.amazonaws.com/resumes/2e305918-45c0-436b-9d1b-00dcbd1b460e___Resume.pdf</t>
  </si>
  <si>
    <t>Via Linkedin job posting</t>
  </si>
  <si>
    <t>a042c527-e90a-4c39-b560-b24dfbabcd14</t>
  </si>
  <si>
    <t>https://jfh.s3.us-east-2.amazonaws.com/resumes/a042c527-e90a-4c39-b560-b24dfbabcd14___Resume.pdf</t>
  </si>
  <si>
    <t>Business Development,Consulting,Customer Service,General Business</t>
  </si>
  <si>
    <t>cdff1fa9-6ed4-4137-a079-b1b88b4eed0c</t>
  </si>
  <si>
    <t>https://jfh.s3.us-east-2.amazonaws.com/resumes/cdff1fa9-6ed4-4137-a079-b1b88b4eed0c___Resume.doc</t>
  </si>
  <si>
    <t>Administrative,Advertising,Art/Creative,Business Development,Customer Service,Distribution,Education,Engineering,Finance,General Business,Human Resources,Management</t>
  </si>
  <si>
    <t>06dbc9b5-eee5-4285-9a40-2eb71dc1ec1c</t>
  </si>
  <si>
    <t>https://jfh.s3.us-east-2.amazonaws.com/resumes/06dbc9b5-eee5-4285-9a40-2eb71dc1ec1c___Resume.pdf</t>
  </si>
  <si>
    <t>bfc51b1c-31d8-43e7-b56b-b5ea4bfe53ab</t>
  </si>
  <si>
    <t>https://jfh.s3.us-east-2.amazonaws.com/resumes/bfc51b1c-31d8-43e7-b56b-b5ea4bfe53ab___John%20Lischefska%20Resume.docx</t>
  </si>
  <si>
    <t>Administrative,Customer Service,Human Resources,Public Relations,Quality Assurance</t>
  </si>
  <si>
    <t>ab3e61c9-067b-4bc7-b929-b2e66fd7caef</t>
  </si>
  <si>
    <t>https://jfh.s3.us-east-2.amazonaws.com/resumes/ab3e61c9-067b-4bc7-b929-b2e66fd7caef___JKiana%20Resume%20.pdf</t>
  </si>
  <si>
    <t>56012a86-a5f4-4ba9-abb5-14d09ecdd660</t>
  </si>
  <si>
    <t>https://jfh.s3.us-east-2.amazonaws.com/resumes/56012a86-a5f4-4ba9-abb5-14d09ecdd660___Resume%202022%20%281%29.docx</t>
  </si>
  <si>
    <t>487b0752-0e5b-4ddc-b10e-87b6898b7cfa</t>
  </si>
  <si>
    <t>https://jfh.s3.us-east-2.amazonaws.com/resumes/487b0752-0e5b-4ddc-b10e-87b6898b7cfa___Copy%20of%20Resume12.pdf</t>
  </si>
  <si>
    <t>Advertising,Art/Creative,Design,Production,Writing/Editing</t>
  </si>
  <si>
    <t>c71706b9-ff90-4dea-bb7f-4ea78faa5c25</t>
  </si>
  <si>
    <t>https://jfh.s3.us-east-2.amazonaws.com/resumes/c71706b9-ff90-4dea-bb7f-4ea78faa5c25___Resume.pdf</t>
  </si>
  <si>
    <t>42dd055b-f518-42f9-be46-eb3cb1004969</t>
  </si>
  <si>
    <t>https://jfh.s3.us-east-2.amazonaws.com/resumes/42dd055b-f518-42f9-be46-eb3cb1004969___Resume.pdf</t>
  </si>
  <si>
    <t>Business Development,Product Management,Strategy/Planning</t>
  </si>
  <si>
    <t>b0cb561b-b41a-4593-90d4-64afe4c7a8c3</t>
  </si>
  <si>
    <t>https://jfh.s3.us-east-2.amazonaws.com/resumes/b0cb561b-b41a-4593-90d4-64afe4c7a8c3___Resume.pdf</t>
  </si>
  <si>
    <t>Administrative,Analyst,Art/Creative,Business Development,Consulting,Customer Service,Distribution,Education,General Business,Human Resources,Legal,Management,Marketing,Production,Product Management,Project Management,Public Relations,Quality Assurance,Research,Science,Strategy/Planning,Supply Chain,Training,Writing/Editing</t>
  </si>
  <si>
    <t>bcf67362-ac94-41a8-a3c8-972145544054</t>
  </si>
  <si>
    <t>https://jfh.s3.us-east-2.amazonaws.com/resumes/bcf67362-ac94-41a8-a3c8-972145544054___Resume.pdf</t>
  </si>
  <si>
    <t>Analyst,Business Development,Consulting,General Business,Manufacturing,Marketing,Production,Product Management,Project Management,Purchasing,Research,Science,Strategy/Planning,Supply Chain</t>
  </si>
  <si>
    <t>4cb27101-61aa-406e-8ccd-b537aaf9d4b9</t>
  </si>
  <si>
    <t>https://jfh.s3.us-east-2.amazonaws.com/resumes/4cb27101-61aa-406e-8ccd-b537aaf9d4b9___Resume.docx</t>
  </si>
  <si>
    <t>5581a6c8-4fcf-498b-8014-54f271f9e1fd</t>
  </si>
  <si>
    <t>Marlboro</t>
  </si>
  <si>
    <t>https://jfh.s3.us-east-2.amazonaws.com/resumes/5581a6c8-4fcf-498b-8014-54f271f9e1fd___Resume.doc</t>
  </si>
  <si>
    <t>Analyst,Business Development,Finance,Marketing</t>
  </si>
  <si>
    <t>c0c4a645-916a-4ece-a53c-f9b131156ffb</t>
  </si>
  <si>
    <t>https://jfh.s3.us-east-2.amazonaws.com/resumes/c0c4a645-916a-4ece-a53c-f9b131156ffb___Resume.pdf</t>
  </si>
  <si>
    <t>Business Development,Consulting,Education,Engineering,Information Technology,Product Management,Project Management,Strategy/Planning,Training</t>
  </si>
  <si>
    <t>Google job search</t>
  </si>
  <si>
    <t>efd0e053-e19d-41ec-ab9e-88240587915f</t>
  </si>
  <si>
    <t>https://jfh.s3.us-east-2.amazonaws.com/resumes/efd0e053-e19d-41ec-ab9e-88240587915f___Resume.docx</t>
  </si>
  <si>
    <t>057c3fd1-7d70-43cb-8245-951d161899f8</t>
  </si>
  <si>
    <t>https://jfh.s3.us-east-2.amazonaws.com/resumes/057c3fd1-7d70-43cb-8245-951d161899f8___C.%20Chirawu%20Resume%20052022.pdf</t>
  </si>
  <si>
    <t>Administrative,Analyst,Business Development,Engineering,Health Care Provider,Information Technology,Marketing,Sales,Science,Training,Writing/Editing</t>
  </si>
  <si>
    <t>From Zip</t>
  </si>
  <si>
    <t>9f4a9ec3-2201-4a9b-ade6-a4870b0ad7cd</t>
  </si>
  <si>
    <t>https://jfh.s3.us-east-2.amazonaws.com/resumes/9f4a9ec3-2201-4a9b-ade6-a4870b0ad7cd___b0a4923c.pdf</t>
  </si>
  <si>
    <t>Administrative,Human Resources,Management,Marketing</t>
  </si>
  <si>
    <t>c6c286e0-ed9f-4fbf-b99c-7bc1e638d219</t>
  </si>
  <si>
    <t>San Salvador, El Salvador</t>
  </si>
  <si>
    <t>El Salvador</t>
  </si>
  <si>
    <t>https://jfh.s3.us-east-2.amazonaws.com/resumes/c6c286e0-ed9f-4fbf-b99c-7bc1e638d219___Resume.pdf</t>
  </si>
  <si>
    <t>fe9e1d2b-4d9f-4a9f-a76f-483e2f3e064a</t>
  </si>
  <si>
    <t>https://jfh.s3.us-east-2.amazonaws.com/resumes/fe9e1d2b-4d9f-4a9f-a76f-483e2f3e064a___Tolu%20Farotimi.pdf</t>
  </si>
  <si>
    <t>bcde6b6e-3486-4ef4-83b1-733a00826194</t>
  </si>
  <si>
    <t>https://jfh.s3.us-east-2.amazonaws.com/resumes/bcde6b6e-3486-4ef4-83b1-733a00826194___Resume.pdf</t>
  </si>
  <si>
    <t>Analyst,Information Technology,Management,Science,Strategy/Planning</t>
  </si>
  <si>
    <t>f791d27e-0cb9-4eb5-9405-e849c3d640b3</t>
  </si>
  <si>
    <t>https://jfh.s3.us-east-2.amazonaws.com/resumes/f791d27e-0cb9-4eb5-9405-e849c3d640b3___Resume%20%28Geonhyeok%20Jeong%29.pdf</t>
  </si>
  <si>
    <t>0cd54862-f5df-4c0d-8f6e-3f3b74dcde6c</t>
  </si>
  <si>
    <t>Oakenholt</t>
  </si>
  <si>
    <t>https://jfh.s3.us-east-2.amazonaws.com/resumes/0cd54862-f5df-4c0d-8f6e-3f3b74dcde6c___Resume.docx</t>
  </si>
  <si>
    <t>32928db5-ed8c-4d04-9b42-77615d150bf4</t>
  </si>
  <si>
    <t>https://jfh.s3.us-east-2.amazonaws.com/resumes/32928db5-ed8c-4d04-9b42-77615d150bf4___Resume.pdf</t>
  </si>
  <si>
    <t>a04bc590-f061-4086-ab47-50ea749c7147</t>
  </si>
  <si>
    <t>https://jfh.s3.us-east-2.amazonaws.com/resumes/a04bc590-f061-4086-ab47-50ea749c7147___Resume.docx</t>
  </si>
  <si>
    <t>Administrative,Customer Service,Project Management,Research</t>
  </si>
  <si>
    <t>9156d4b9-9dcd-4f53-90af-21790f931f7a</t>
  </si>
  <si>
    <t>Old Greenwich</t>
  </si>
  <si>
    <t>https://jfh.s3.us-east-2.amazonaws.com/resumes/9156d4b9-9dcd-4f53-90af-21790f931f7a___Resume.docx</t>
  </si>
  <si>
    <t>Analyst,Business Development,Consulting,Customer Service,Engineering,Finance,General Business,Management,Product Management,Project Management,Public Relations,Sales,Training</t>
  </si>
  <si>
    <t>ff7b197c-e8db-4e1f-ac1b-0c8d5928a432</t>
  </si>
  <si>
    <t>https://jfh.s3.us-east-2.amazonaws.com/resumes/ff7b197c-e8db-4e1f-ac1b-0c8d5928a432___Resume.pdf</t>
  </si>
  <si>
    <t>Analyst,Art/Creative,Business Development,Finance,Human Resources,Public Relations,Quality Assurance</t>
  </si>
  <si>
    <t>26890500-1c99-4600-96f0-f3ebad2f3064</t>
  </si>
  <si>
    <t>https://jfh.s3.us-east-2.amazonaws.com/resumes/26890500-1c99-4600-96f0-f3ebad2f3064___Resume.pdf</t>
  </si>
  <si>
    <t>Administrative,Analyst,Customer Service,General Business,Human Resources,Management,Sales,Training</t>
  </si>
  <si>
    <t>db5299e7-5091-4951-b3b4-61f6596277c4</t>
  </si>
  <si>
    <t>https://jfh.s3.us-east-2.amazonaws.com/resumes/db5299e7-5091-4951-b3b4-61f6596277c4___Resume.docx</t>
  </si>
  <si>
    <t>0ef2edf2-89dc-4c26-9022-60a0999db298</t>
  </si>
  <si>
    <t>https://jfh.s3.us-east-2.amazonaws.com/resumes/0ef2edf2-89dc-4c26-9022-60a0999db298___CVLinaDuleviciute.pdf</t>
  </si>
  <si>
    <t>Advertising,Analyst,Art/Creative,Business Development,Design,General Business,Research,Science,Strategy/Planning,Writing/Editing</t>
  </si>
  <si>
    <t>b6f33e61-a22e-4c9d-bc09-7c8c0e5889f3</t>
  </si>
  <si>
    <t>https://jfh.s3.us-east-2.amazonaws.com/resumes/b6f33e61-a22e-4c9d-bc09-7c8c0e5889f3___Resume.pdf</t>
  </si>
  <si>
    <t>Business Development,Customer Service,General Business,Information Technology,Management,Marketing,Sales,Strategy/Planning</t>
  </si>
  <si>
    <t>c6c6d5ac-b2e9-4dac-ad63-d21534e4ff2a</t>
  </si>
  <si>
    <t>https://jfh.s3.us-east-2.amazonaws.com/resumes/c6c6d5ac-b2e9-4dac-ad63-d21534e4ff2a___Resume.pdf</t>
  </si>
  <si>
    <t>a63b085e-0f47-4d3f-8025-1feace09b174</t>
  </si>
  <si>
    <t>https://jfh.s3.us-east-2.amazonaws.com/resumes/a63b085e-0f47-4d3f-8025-1feace09b174___2021Taiyler-Gatewood.pdf</t>
  </si>
  <si>
    <t>Accounting/Auditing,Analyst,Customer Service,Education,Research,Strategy/Planning,Training</t>
  </si>
  <si>
    <t>c40e4687-9fd8-4c86-9d83-485dfd0248ee</t>
  </si>
  <si>
    <t>https://jfh.s3.us-east-2.amazonaws.com/resumes/c40e4687-9fd8-4c86-9d83-485dfd0248ee___Monique%20Brashears.docx</t>
  </si>
  <si>
    <t>Dice</t>
  </si>
  <si>
    <t>b6a62e6b-8c5e-45b4-98b0-77657c14e014</t>
  </si>
  <si>
    <t>https://jfh.s3.us-east-2.amazonaws.com/resumes/b6a62e6b-8c5e-45b4-98b0-77657c14e014___Resume.docx</t>
  </si>
  <si>
    <t>Analyst,Consulting,General Business,Human Resources</t>
  </si>
  <si>
    <t>aa702a4d-8bf9-49a3-997c-dfb8d4004837</t>
  </si>
  <si>
    <t>https://jfh.s3.us-east-2.amazonaws.com/resumes/aa702a4d-8bf9-49a3-997c-dfb8d4004837___PDF%20document.pdf</t>
  </si>
  <si>
    <t>Art/Creative,Business Development,Strategy/Planning,Writing/Editing</t>
  </si>
  <si>
    <t>a8e4a440-c08a-4165-9860-b863a0bb00fd</t>
  </si>
  <si>
    <t>https://jfh.s3.us-east-2.amazonaws.com/resumes/a8e4a440-c08a-4165-9860-b863a0bb00fd___Resume.pdf</t>
  </si>
  <si>
    <t>02d8e430-f69d-4181-a931-8eec6a0e8fbc</t>
  </si>
  <si>
    <t>https://jfh.s3.us-east-2.amazonaws.com/resumes/02d8e430-f69d-4181-a931-8eec6a0e8fbc___mostRecent.pdf</t>
  </si>
  <si>
    <t>927b6004-7baf-4a3e-b7e7-f2315ccf58e7</t>
  </si>
  <si>
    <t>https://jfh.s3.us-east-2.amazonaws.com/resumes/927b6004-7baf-4a3e-b7e7-f2315ccf58e7___696a86cb.pdf</t>
  </si>
  <si>
    <t>6968c8e2-b58d-4f27-b80e-626bf31e5b16</t>
  </si>
  <si>
    <t>Albany, NY</t>
  </si>
  <si>
    <t>https://jfh.s3.us-east-2.amazonaws.com/resumes/6968c8e2-b58d-4f27-b80e-626bf31e5b16___Dontaisha-Pringle.pdf</t>
  </si>
  <si>
    <t>N:A</t>
  </si>
  <si>
    <t>6c2ff848-1dcd-4255-97c5-001efc2f868e</t>
  </si>
  <si>
    <t>Maputo</t>
  </si>
  <si>
    <t>Mozambique</t>
  </si>
  <si>
    <t>https://jfh.s3.us-east-2.amazonaws.com/resumes/6c2ff848-1dcd-4255-97c5-001efc2f868e___CV%20marlene-convertido.pdf</t>
  </si>
  <si>
    <t>6c5fd765-9ab0-4eb8-a0a9-37e09056e2f7</t>
  </si>
  <si>
    <t>https://jfh.s3.us-east-2.amazonaws.com/resumes/6c5fd765-9ab0-4eb8-a0a9-37e09056e2f7___Resume.pdf</t>
  </si>
  <si>
    <t>Nope but I would happily move to the US for this job.</t>
  </si>
  <si>
    <t>Education,Health Care Provider,Sales,Writing/Editing</t>
  </si>
  <si>
    <t>ad8d9dfd-66ac-40a7-8abe-ebab29423f35</t>
  </si>
  <si>
    <t>Ashford</t>
  </si>
  <si>
    <t>https://jfh.s3.us-east-2.amazonaws.com/resumes/ad8d9dfd-66ac-40a7-8abe-ebab29423f35___ANGELA%202019%20NEW.docx</t>
  </si>
  <si>
    <t>8c844b03-93e3-4ec9-b61a-dca403bf45a1</t>
  </si>
  <si>
    <t>https://jfh.s3.us-east-2.amazonaws.com/resumes/8c844b03-93e3-4ec9-b61a-dca403bf45a1___My%20Resume%202021.pdf</t>
  </si>
  <si>
    <t>0932f5d6-5837-419b-a4d2-53a06eacd11c</t>
  </si>
  <si>
    <t>https://jfh.s3.us-east-2.amazonaws.com/resumes/0932f5d6-5837-419b-a4d2-53a06eacd11c___CV%20%283%29.docx</t>
  </si>
  <si>
    <t>944fc602-c1a6-4278-a7d3-7b581e6865e3</t>
  </si>
  <si>
    <t>https://jfh.s3.us-east-2.amazonaws.com/resumes/944fc602-c1a6-4278-a7d3-7b581e6865e3___Resume.pdf</t>
  </si>
  <si>
    <t>Administrative,Advertising,Consulting</t>
  </si>
  <si>
    <t>f3460483-e332-438e-946f-7b39135e9c0c</t>
  </si>
  <si>
    <t>https://jfh.s3.us-east-2.amazonaws.com/resumes/f3460483-e332-438e-946f-7b39135e9c0c___Samyuktaa%20Jayakrishnan%20-Resume.pdf</t>
  </si>
  <si>
    <t>d8d7bab4-d4c0-4969-9f6f-6926dee86da2</t>
  </si>
  <si>
    <t>https://jfh.s3.us-east-2.amazonaws.com/resumes/d8d7bab4-d4c0-4969-9f6f-6926dee86da2___2%20K%20IM%20B%20E%20R%20L%20Y%20R%20O%20G%20E%20R%20S.docx%20My%20resume.pdf</t>
  </si>
  <si>
    <t>Business Development,Customer Service,General Business,Sales,Supply Chain</t>
  </si>
  <si>
    <t>f45dcdb1-03be-4e32-96da-c86e2e849126</t>
  </si>
  <si>
    <t>https://jfh.s3.us-east-2.amazonaws.com/resumes/f45dcdb1-03be-4e32-96da-c86e2e849126___Resume.pdf</t>
  </si>
  <si>
    <t>dd5686fe-626d-433e-ac92-4f1ce262be0c</t>
  </si>
  <si>
    <t>https://jfh.s3.us-east-2.amazonaws.com/resumes/dd5686fe-626d-433e-ac92-4f1ce262be0c___Resume.docx</t>
  </si>
  <si>
    <t>Business Development,Consulting,Education,Product Management,Project Management,Research,Sales,Strategy/Planning,Training</t>
  </si>
  <si>
    <t>c9849959-caa6-427d-a0d4-4e8827c6f801</t>
  </si>
  <si>
    <t>https://jfh.s3.us-east-2.amazonaws.com/resumes/c9849959-caa6-427d-a0d4-4e8827c6f801___Cameron%20Wilson%20Resume.pdf</t>
  </si>
  <si>
    <t>a599891d-c3aa-4c67-a4fa-2f3432915251</t>
  </si>
  <si>
    <t>https://jfh.s3.us-east-2.amazonaws.com/resumes/a599891d-c3aa-4c67-a4fa-2f3432915251___Resume.pdf</t>
  </si>
  <si>
    <t>b9127d76-78ad-487d-8c0d-8bdefd4a676d</t>
  </si>
  <si>
    <t>https://jfh.s3.us-east-2.amazonaws.com/resumes/b9127d76-78ad-487d-8c0d-8bdefd4a676d___Ramon_San_Miguel.pdf</t>
  </si>
  <si>
    <t>47d0f460-2b77-4326-9adc-d21bd30e93b2</t>
  </si>
  <si>
    <t>https://jfh.s3.us-east-2.amazonaws.com/resumes/47d0f460-2b77-4326-9adc-d21bd30e93b2___Resume.pdf</t>
  </si>
  <si>
    <t>fully remote</t>
  </si>
  <si>
    <t>3ea326ff-f321-4167-800f-d65e20d87b1a</t>
  </si>
  <si>
    <t>Hornepayne</t>
  </si>
  <si>
    <t>https://jfh.s3.us-east-2.amazonaws.com/resumes/3ea326ff-f321-4167-800f-d65e20d87b1a___Resume.pdf</t>
  </si>
  <si>
    <t>no anything</t>
  </si>
  <si>
    <t>Business Development,Consulting,Engineering,General Business,Management,Project Management,Purchasing</t>
  </si>
  <si>
    <t>Linkednl</t>
  </si>
  <si>
    <t>f7a3fa8c-67d8-49a4-b928-2fac2bea57c7</t>
  </si>
  <si>
    <t>Providencia</t>
  </si>
  <si>
    <t>https://jfh.s3.us-east-2.amazonaws.com/resumes/f7a3fa8c-67d8-49a4-b928-2fac2bea57c7___Resume.pdf</t>
  </si>
  <si>
    <t>9e71771f-2619-418b-b8c7-9c68d7ef1ee5</t>
  </si>
  <si>
    <t>https://jfh.s3.us-east-2.amazonaws.com/resumes/9e71771f-2619-418b-b8c7-9c68d7ef1ee5___CV%20Soufiane%20El%20Haloui%202020.doc</t>
  </si>
  <si>
    <t>7f786c67-8ff3-4cdf-8292-6c2fccb8e862</t>
  </si>
  <si>
    <t>https://jfh.s3.us-east-2.amazonaws.com/resumes/7f786c67-8ff3-4cdf-8292-6c2fccb8e862___TerenceTY2022.pdf</t>
  </si>
  <si>
    <t>Administrative,Finance,Information Technology,Legal,Marketing</t>
  </si>
  <si>
    <t>ecc36399-e254-4701-8941-ad3e184382a5</t>
  </si>
  <si>
    <t>Chesterton</t>
  </si>
  <si>
    <t>https://jfh.s3.us-east-2.amazonaws.com/resumes/ecc36399-e254-4701-8941-ad3e184382a5___Resume.pdf</t>
  </si>
  <si>
    <t>2d5de4aa-8883-49af-8061-6fa842677153</t>
  </si>
  <si>
    <t>Rock Hill, SC</t>
  </si>
  <si>
    <t>https://jfh.s3.us-east-2.amazonaws.com/resumes/2d5de4aa-8883-49af-8061-6fa842677153___Official%20official%20resume%20.pdf</t>
  </si>
  <si>
    <t>Human Resources,Marketing,Public Relations</t>
  </si>
  <si>
    <t>e72f587e-4907-4aef-ac17-da51da97ebd7</t>
  </si>
  <si>
    <t>https://jfh.s3.us-east-2.amazonaws.com/resumes/e72f587e-4907-4aef-ac17-da51da97ebd7___Resume.docx</t>
  </si>
  <si>
    <t>Analyst,Customer Service,Management</t>
  </si>
  <si>
    <t>74790406-aa48-48cc-8907-c474138443cf</t>
  </si>
  <si>
    <t>https://jfh.s3.us-east-2.amazonaws.com/resumes/74790406-aa48-48cc-8907-c474138443cf___Cv.pdf</t>
  </si>
  <si>
    <t>8dddf4dc-0564-4493-b52c-ed55ee05b3f4</t>
  </si>
  <si>
    <t>https://jfh.s3.us-east-2.amazonaws.com/resumes/8dddf4dc-0564-4493-b52c-ed55ee05b3f4___Resume.docx</t>
  </si>
  <si>
    <t>16058f01-555f-4500-ad40-3a6fa4681ea6</t>
  </si>
  <si>
    <t>https://jfh.s3.us-east-2.amazonaws.com/resumes/16058f01-555f-4500-ad40-3a6fa4681ea6___Resume.docx</t>
  </si>
  <si>
    <t>Administrative,Business Development,Customer Service,General Business,Management,Marketing,Project Management,Public Relations,Research,Strategy/Planning,Writing/Editing</t>
  </si>
  <si>
    <t>f5fae692-2956-4e04-99d6-c092ae62d538</t>
  </si>
  <si>
    <t>https://jfh.s3.us-east-2.amazonaws.com/resumes/f5fae692-2956-4e04-99d6-c092ae62d538___Resume.docx</t>
  </si>
  <si>
    <t>Administrative,Business Development,Customer Service,Education,Engineering,General Business,Human Resources,Management,Project Management,Purchasing,Sales,Strategy/Planning,Training</t>
  </si>
  <si>
    <t>a0d967c1-5d1a-41f1-9d29-be51820a943b</t>
  </si>
  <si>
    <t>https://jfh.s3.us-east-2.amazonaws.com/resumes/a0d967c1-5d1a-41f1-9d29-be51820a943b___Resume.doc</t>
  </si>
  <si>
    <t>d7c37455-cf28-43fb-aa15-5fcd474ecd09</t>
  </si>
  <si>
    <t>美国 康乃狄克州</t>
  </si>
  <si>
    <t>https://jfh.s3.us-east-2.amazonaws.com/resumes/d7c37455-cf28-43fb-aa15-5fcd474ecd09___Bin%20Gu%202022%20%E2%80%A2%20Resume%20%20.pdf</t>
  </si>
  <si>
    <t>ae853677-0699-416f-b70a-30157ef7c5b9</t>
  </si>
  <si>
    <t>https://jfh.s3.us-east-2.amazonaws.com/resumes/ae853677-0699-416f-b70a-30157ef7c5b9___Resume.pdf</t>
  </si>
  <si>
    <t>3b1acb68-cdec-4ff7-99a2-6a25ca330a80</t>
  </si>
  <si>
    <t>Sorrento, FL</t>
  </si>
  <si>
    <t>https://jfh.s3.us-east-2.amazonaws.com/resumes/3b1acb68-cdec-4ff7-99a2-6a25ca330a80___Kristina-Nash.pdf</t>
  </si>
  <si>
    <t>Analyst,Information Technology,Legal,Research,Writing/Editing</t>
  </si>
  <si>
    <t>e69c5b78-d49b-4a9f-97a9-55a9159ba71e</t>
  </si>
  <si>
    <t>https://jfh.s3.us-east-2.amazonaws.com/resumes/e69c5b78-d49b-4a9f-97a9-55a9159ba71e___Resume.docx</t>
  </si>
  <si>
    <t>Finance,Strategy/Planning,Supply Chain</t>
  </si>
  <si>
    <t>87cde55b-728c-4e2f-b514-8a32055c2982</t>
  </si>
  <si>
    <t>Old Bridge</t>
  </si>
  <si>
    <t>https://jfh.s3.us-east-2.amazonaws.com/resumes/87cde55b-728c-4e2f-b514-8a32055c2982___Resume.docx</t>
  </si>
  <si>
    <t>79b869c4-bac7-4857-8890-644830fe638e</t>
  </si>
  <si>
    <t>https://jfh.s3.us-east-2.amazonaws.com/resumes/79b869c4-bac7-4857-8890-644830fe638e___Resume.pdf</t>
  </si>
  <si>
    <t>3fa1aa07-d347-4948-bbc4-ce1f8a2e095c</t>
  </si>
  <si>
    <t>https://jfh.s3.us-east-2.amazonaws.com/resumes/3fa1aa07-d347-4948-bbc4-ce1f8a2e095c___Quality_Inspector%2C_warhouse_experience.pdf</t>
  </si>
  <si>
    <t>e561a720-476f-4c21-a858-746f9ca779fc</t>
  </si>
  <si>
    <t>https://jfh.s3.us-east-2.amazonaws.com/resumes/e561a720-476f-4c21-a858-746f9ca779fc___TilahBlair.Resume.2022.docx</t>
  </si>
  <si>
    <t>I saw match from LinkedIn</t>
  </si>
  <si>
    <t>fee7be4f-1957-4b4b-8cc6-ee03b4770547</t>
  </si>
  <si>
    <t>https://jfh.s3.us-east-2.amazonaws.com/resumes/fee7be4f-1957-4b4b-8cc6-ee03b4770547___Resume.pdf</t>
  </si>
  <si>
    <t>79b0c775-6ed0-4286-944f-aa2f394d3adf</t>
  </si>
  <si>
    <t>https://jfh.s3.us-east-2.amazonaws.com/resumes/79b0c775-6ed0-4286-944f-aa2f394d3adf___Resume.pdf</t>
  </si>
  <si>
    <t>USA,Latin America,India,Other</t>
  </si>
  <si>
    <t>9b44cc8c-862a-4a9b-b6d8-26b216ea6a78</t>
  </si>
  <si>
    <t>https://jfh.s3.us-east-2.amazonaws.com/resumes/9b44cc8c-862a-4a9b-b6d8-26b216ea6a78___Srijana%20Resume.pdf</t>
  </si>
  <si>
    <t>Customer Service,Production,Project Management,Writing/Editing</t>
  </si>
  <si>
    <t>cfe7cd80-7db7-4062-9181-7151ee3a743d</t>
  </si>
  <si>
    <t>Montclair</t>
  </si>
  <si>
    <t>https://jfh.s3.us-east-2.amazonaws.com/resumes/cfe7cd80-7db7-4062-9181-7151ee3a743d___Resume.pdf</t>
  </si>
  <si>
    <t>c48d2926-2eb2-41d0-b586-b0e4fd38c25b</t>
  </si>
  <si>
    <t>https://jfh.s3.us-east-2.amazonaws.com/resumes/c48d2926-2eb2-41d0-b586-b0e4fd38c25b___Resume.docx</t>
  </si>
  <si>
    <t>15d983de-cf55-4a06-a331-f406148229b6</t>
  </si>
  <si>
    <t>https://jfh.s3.us-east-2.amazonaws.com/resumes/15d983de-cf55-4a06-a331-f406148229b6___Nairian%20Diaz%20resume2..docx</t>
  </si>
  <si>
    <t>I can work on your pc or lap cia Anydesk</t>
  </si>
  <si>
    <t>Administrative,Customer Service,Management,Marketing,Sales,Writing/Editing</t>
  </si>
  <si>
    <t>d8c5dc23-34d6-4b6a-a8cd-de02fbca88c0</t>
  </si>
  <si>
    <t>Sabaragamuwa Province, Sri Lanka</t>
  </si>
  <si>
    <t>https://jfh.s3.us-east-2.amazonaws.com/resumes/d8c5dc23-34d6-4b6a-a8cd-de02fbca88c0___Resume.docx</t>
  </si>
  <si>
    <t>3da53565-a18b-4b59-89eb-57d83f481f53</t>
  </si>
  <si>
    <t>https://jfh.s3.us-east-2.amazonaws.com/resumes/3da53565-a18b-4b59-89eb-57d83f481f53___Resume.pdf</t>
  </si>
  <si>
    <t>Accounting/Auditing,Administrative,Business Development,Finance,Human Resources</t>
  </si>
  <si>
    <t>be4673f6-5882-4cfd-b68b-429aa6d2b34d</t>
  </si>
  <si>
    <t>https://jfh.s3.us-east-2.amazonaws.com/resumes/be4673f6-5882-4cfd-b68b-429aa6d2b34d___Personal%20CV%20%282%29%20%282%29.docx</t>
  </si>
  <si>
    <t>515600e2-5ed1-4b63-ba3a-e11760bda264</t>
  </si>
  <si>
    <t>https://jfh.s3.us-east-2.amazonaws.com/resumes/515600e2-5ed1-4b63-ba3a-e11760bda264___Resume.pdf</t>
  </si>
  <si>
    <t>9c6d1695-f20a-4313-bcf1-72209427baba</t>
  </si>
  <si>
    <t>Celebration</t>
  </si>
  <si>
    <t>https://jfh.s3.us-east-2.amazonaws.com/resumes/9c6d1695-f20a-4313-bcf1-72209427baba___Resume.pdf</t>
  </si>
  <si>
    <t>Analyst,Business Development,Customer Service,Human Resources,Management,Product Management,Project Management,Strategy/Planning</t>
  </si>
  <si>
    <t>5314d2ff-27c5-42de-84d8-5efaeda076e8</t>
  </si>
  <si>
    <t>https://jfh.s3.us-east-2.amazonaws.com/resumes/5314d2ff-27c5-42de-84d8-5efaeda076e8___Copy%20of%20Crisolita%20Callahan%20Resume%201%20%284%29.docx%20%281%29%20%281%29.pdf</t>
  </si>
  <si>
    <t>7977894e-a0bc-4f95-8f45-2bbe2f01e9f8</t>
  </si>
  <si>
    <t>https://jfh.s3.us-east-2.amazonaws.com/resumes/7977894e-a0bc-4f95-8f45-2bbe2f01e9f8___Resume.pdf</t>
  </si>
  <si>
    <t>Accounting/Auditing,Administrative,Analyst,Business Development,Consulting,Customer Service,Design,Education,Engineering,Finance,General Business,Information Technology,Management,Marketing,Product Management,Project Management,Research,Sales,Strategy/Planning,Training</t>
  </si>
  <si>
    <t>fe25e39b-ccf4-4026-a561-acd7238c75dc</t>
  </si>
  <si>
    <t>https://jfh.s3.us-east-2.amazonaws.com/resumes/fe25e39b-ccf4-4026-a561-acd7238c75dc___Resume.pdf</t>
  </si>
  <si>
    <t>bee904b0-b808-4c68-a300-31b92636ea81</t>
  </si>
  <si>
    <t>Muskego</t>
  </si>
  <si>
    <t>https://jfh.s3.us-east-2.amazonaws.com/resumes/bee904b0-b808-4c68-a300-31b92636ea81___Resume.docx</t>
  </si>
  <si>
    <t>c26cffa5-3eba-4c2d-8adc-6f8109f30ebb</t>
  </si>
  <si>
    <t>Lake Hopatcong</t>
  </si>
  <si>
    <t>https://jfh.s3.us-east-2.amazonaws.com/resumes/c26cffa5-3eba-4c2d-8adc-6f8109f30ebb___Saidah%20Rigby%20DCC.docx</t>
  </si>
  <si>
    <t>34c45704-e8bb-419d-9647-39b7cfd978dc</t>
  </si>
  <si>
    <t>https://jfh.s3.us-east-2.amazonaws.com/resumes/34c45704-e8bb-419d-9647-39b7cfd978dc___Resume.pdf</t>
  </si>
  <si>
    <t>Customer Service,Distribution,Health Care Provider,Quality Assurance,Supply Chain,Training</t>
  </si>
  <si>
    <t>2e7af613-70a6-4536-b04d-f1b6fde6396d</t>
  </si>
  <si>
    <t>https://jfh.s3.us-east-2.amazonaws.com/resumes/2e7af613-70a6-4536-b04d-f1b6fde6396d___Resume20220427.pdf</t>
  </si>
  <si>
    <t>Administrative,Finance,Management,Research,Writing/Editing</t>
  </si>
  <si>
    <t>3b8c4b93-4979-458d-9343-179c04b08b80</t>
  </si>
  <si>
    <t>https://jfh.s3.us-east-2.amazonaws.com/resumes/3b8c4b93-4979-458d-9343-179c04b08b80___Resume.pdf</t>
  </si>
  <si>
    <t>6a7048c6-b21b-466a-a98f-30e3baf6fbb4</t>
  </si>
  <si>
    <t>https://jfh.s3.us-east-2.amazonaws.com/resumes/6a7048c6-b21b-466a-a98f-30e3baf6fbb4___Resume.docx</t>
  </si>
  <si>
    <t>Accounting/Auditing,Analyst,Business Development,Consulting,Education,Finance,General Business,Legal,Management,Manufacturing,Product Management,Project Management,Purchasing,Quality Assurance,Research,Sales,Strategy/Planning</t>
  </si>
  <si>
    <t>1ba560da-7660-49e2-b2f3-19db27302c66</t>
  </si>
  <si>
    <t>https://jfh.s3.us-east-2.amazonaws.com/resumes/1ba560da-7660-49e2-b2f3-19db27302c66___Resume.pdf</t>
  </si>
  <si>
    <t>8e0dc2a7-f6b1-436f-8c1a-147dccb783d8</t>
  </si>
  <si>
    <t>https://jfh.s3.us-east-2.amazonaws.com/resumes/8e0dc2a7-f6b1-436f-8c1a-147dccb783d8___Resume.pdf</t>
  </si>
  <si>
    <t>Analyst,Finance,Quality Assurance,Research</t>
  </si>
  <si>
    <t>76fc416a-e2ef-474c-a207-fc7ed975c1e6</t>
  </si>
  <si>
    <t>https://jfh.s3.us-east-2.amazonaws.com/resumes/76fc416a-e2ef-474c-a207-fc7ed975c1e6___Resume.docx</t>
  </si>
  <si>
    <t>Art/Creative,Customer Service,Distribution,Marketing,Production,Sales,Science,Writing/Editing</t>
  </si>
  <si>
    <t>96993016-bd50-42da-9026-31ce8488e143</t>
  </si>
  <si>
    <t>Palmyra</t>
  </si>
  <si>
    <t>https://jfh.s3.us-east-2.amazonaws.com/resumes/96993016-bd50-42da-9026-31ce8488e143___Kiaunia-Franklin.pdf</t>
  </si>
  <si>
    <t>19db3c0e-f4fe-44d9-93b1-93176a322b80</t>
  </si>
  <si>
    <t>https://jfh.s3.us-east-2.amazonaws.com/resumes/19db3c0e-f4fe-44d9-93b1-93176a322b80___Resume.pdf</t>
  </si>
  <si>
    <t>466bb8c0-0ff0-4c7f-b5b5-1df7df4b565e</t>
  </si>
  <si>
    <t>https://jfh.s3.us-east-2.amazonaws.com/resumes/466bb8c0-0ff0-4c7f-b5b5-1df7df4b565e___Resume.pdf</t>
  </si>
  <si>
    <t>Advertising,Analyst,Business Development,Marketing,Product Management,Sales</t>
  </si>
  <si>
    <t>74cb09ec-a3e4-4ae1-a343-4160dea46976</t>
  </si>
  <si>
    <t>https://jfh.s3.us-east-2.amazonaws.com/resumes/74cb09ec-a3e4-4ae1-a343-4160dea46976___RP%20Resume%2004.2022.pdf</t>
  </si>
  <si>
    <t>e5f801a4-8cf9-4002-ba92-2a2fbe14885f</t>
  </si>
  <si>
    <t>https://jfh.s3.us-east-2.amazonaws.com/resumes/e5f801a4-8cf9-4002-ba92-2a2fbe14885f___Resume.docx</t>
  </si>
  <si>
    <t>20a11517-54e3-400e-a421-f11987b1f94c</t>
  </si>
  <si>
    <t>https://jfh.s3.us-east-2.amazonaws.com/resumes/20a11517-54e3-400e-a421-f11987b1f94c___Resume.pdf</t>
  </si>
  <si>
    <t>7751266f-09a6-47ce-9d72-22e6b1b3828d</t>
  </si>
  <si>
    <t>Arizona, United States</t>
  </si>
  <si>
    <t>https://jfh.s3.us-east-2.amazonaws.com/resumes/7751266f-09a6-47ce-9d72-22e6b1b3828d___Resume.pdf</t>
  </si>
  <si>
    <t>d7d15f5d-fefa-4541-8bda-ad8312a94b4a</t>
  </si>
  <si>
    <t>https://jfh.s3.us-east-2.amazonaws.com/resumes/d7d15f5d-fefa-4541-8bda-ad8312a94b4a___Resume.pdf</t>
  </si>
  <si>
    <t>Art/Creative,Business Development,Design,Education,Marketing,Training</t>
  </si>
  <si>
    <t>5a01d8fb-33ff-4d79-b472-59f34eb8e26c</t>
  </si>
  <si>
    <t>https://jfh.s3.us-east-2.amazonaws.com/resumes/5a01d8fb-33ff-4d79-b472-59f34eb8e26c___Resume.docx</t>
  </si>
  <si>
    <t>bb5f3afb-bafb-4fdc-bcd4-fc37e4df8b48</t>
  </si>
  <si>
    <t>https://jfh.s3.us-east-2.amazonaws.com/resumes/bb5f3afb-bafb-4fdc-bcd4-fc37e4df8b48___Jazmin%20S.Carter%20Resume%205.%202022.docx</t>
  </si>
  <si>
    <t>Administrative,Analyst,Customer Service,Engineering,Information Technology,Management,Manufacturing,Production,Product Management,Project Management,Purchasing,Quality Assurance,Supply Chain</t>
  </si>
  <si>
    <t>18928122-0f9f-4e9f-8882-fb5f1eb5882f</t>
  </si>
  <si>
    <t>https://jfh.s3.us-east-2.amazonaws.com/resumes/18928122-0f9f-4e9f-8882-fb5f1eb5882f___Resume.doc</t>
  </si>
  <si>
    <t>3b2ce532-6315-42ae-ba4e-9e71b1207c22</t>
  </si>
  <si>
    <t>https://jfh.s3.us-east-2.amazonaws.com/resumes/3b2ce532-6315-42ae-ba4e-9e71b1207c22___Resume.pdf</t>
  </si>
  <si>
    <t>af9d8fc0-17ab-4e76-9c19-527892f6027b</t>
  </si>
  <si>
    <t>https://jfh.s3.us-east-2.amazonaws.com/resumes/af9d8fc0-17ab-4e76-9c19-527892f6027b___Resume.docx</t>
  </si>
  <si>
    <t>Administrative,Analyst,Health Care Provider,Quality Assurance</t>
  </si>
  <si>
    <t>66f9d13a-37c2-4bb9-acf9-50b5ac867663</t>
  </si>
  <si>
    <t>Starkville</t>
  </si>
  <si>
    <t>https://jfh.s3.us-east-2.amazonaws.com/resumes/66f9d13a-37c2-4bb9-acf9-50b5ac867663___Resume.docx</t>
  </si>
  <si>
    <t>480ae3a3-f095-463a-837a-44c9c1e3b2f6</t>
  </si>
  <si>
    <t>https://jfh.s3.us-east-2.amazonaws.com/resumes/480ae3a3-f095-463a-837a-44c9c1e3b2f6___Irina-Goldberg-DEI-2022.pdf</t>
  </si>
  <si>
    <t>ae73014f-7fa7-4d55-a935-d3dea8659f6d</t>
  </si>
  <si>
    <t>Texas, United States</t>
  </si>
  <si>
    <t>https://jfh.s3.us-east-2.amazonaws.com/resumes/ae73014f-7fa7-4d55-a935-d3dea8659f6d___Resume.docx</t>
  </si>
  <si>
    <t>Administrative,Business Development,Consulting,Customer Service,Design,Distribution,Education,Engineering,General Business,Human Resources,Information Technology,Management,Manufacturing,Marketing,Production,Product Management,Project Management,Public Relations,Purchasing,Research,Sales,Science,Strategy/Planning,Supply Chain</t>
  </si>
  <si>
    <t>11be8f60-9c82-4046-b2d5-64622decdf45</t>
  </si>
  <si>
    <t>Sloan</t>
  </si>
  <si>
    <t>https://jfh.s3.us-east-2.amazonaws.com/resumes/11be8f60-9c82-4046-b2d5-64622decdf45___Jeronica-Davis%20%281%29%20%281%29.pdf</t>
  </si>
  <si>
    <t>Advertising,Business Development,Education,Management,Marketing,Public Relations,Writing/Editing</t>
  </si>
  <si>
    <t>7e670b7f-8c1c-4546-a269-7e9cfea5c8af</t>
  </si>
  <si>
    <t>Sun Prairie</t>
  </si>
  <si>
    <t>https://jfh.s3.us-east-2.amazonaws.com/resumes/7e670b7f-8c1c-4546-a269-7e9cfea5c8af___Resume.pdf</t>
  </si>
  <si>
    <t>53bc5bc4-c186-41ee-9d52-3abbfbe5295f</t>
  </si>
  <si>
    <t>https://jfh.s3.us-east-2.amazonaws.com/resumes/53bc5bc4-c186-41ee-9d52-3abbfbe5295f___Resume.pdf</t>
  </si>
  <si>
    <t>Administrative,Art/Creative,Finance,Management,Manufacturing,Public Relations,Quality Assurance,Sales</t>
  </si>
  <si>
    <t>aca918d3-8be6-431f-b6af-421a694078da</t>
  </si>
  <si>
    <t>Maidstone</t>
  </si>
  <si>
    <t>https://jfh.s3.us-east-2.amazonaws.com/resumes/aca918d3-8be6-431f-b6af-421a694078da___Resume.docx</t>
  </si>
  <si>
    <t>3099024d-105e-411a-b71d-7880466659e0</t>
  </si>
  <si>
    <t>St Cloud</t>
  </si>
  <si>
    <t>https://jfh.s3.us-east-2.amazonaws.com/resumes/3099024d-105e-411a-b71d-7880466659e0___Resume.pdf</t>
  </si>
  <si>
    <t>On line</t>
  </si>
  <si>
    <t>4720a424-8ba8-4c8b-885f-8d79b29f1add</t>
  </si>
  <si>
    <t>Haines City</t>
  </si>
  <si>
    <t>https://jfh.s3.us-east-2.amazonaws.com/resumes/4720a424-8ba8-4c8b-885f-8d79b29f1add___462cb0d0.pdf</t>
  </si>
  <si>
    <t>Art/Creative,Customer Service,Distribution,General Business,Human Resources,Production,Research,Sales,Strategy/Planning,Writing/Editing</t>
  </si>
  <si>
    <t>533bec75-8d31-4fe4-91b9-1c4fa0ceddc3</t>
  </si>
  <si>
    <t>Bardwell</t>
  </si>
  <si>
    <t>https://jfh.s3.us-east-2.amazonaws.com/resumes/533bec75-8d31-4fe4-91b9-1c4fa0ceddc3___Resume.pdf</t>
  </si>
  <si>
    <t>Business Development,Customer Service,General Business,Management,Project Management,Sales,Training</t>
  </si>
  <si>
    <t>Linked In and previous use of Humanity</t>
  </si>
  <si>
    <t>15d5ec50-97ed-4132-ab20-4f55f381d841</t>
  </si>
  <si>
    <t>https://jfh.s3.us-east-2.amazonaws.com/resumes/15d5ec50-97ed-4132-ab20-4f55f381d841___Resume.docx</t>
  </si>
  <si>
    <t>Management,Marketing,Sales,Strategy/Planning,Supply Chain,Training</t>
  </si>
  <si>
    <t>8bbf35d5-69d3-4ea2-8b6e-75d2ddf2ed42</t>
  </si>
  <si>
    <t>Savoy</t>
  </si>
  <si>
    <t>https://jfh.s3.us-east-2.amazonaws.com/resumes/8bbf35d5-69d3-4ea2-8b6e-75d2ddf2ed42___Resume.docx</t>
  </si>
  <si>
    <t>03609711-070c-468f-89e5-06d91da07e6e</t>
  </si>
  <si>
    <t>https://jfh.s3.us-east-2.amazonaws.com/resumes/03609711-070c-468f-89e5-06d91da07e6e___Resume.pdf</t>
  </si>
  <si>
    <t>Administrative,Business Development,Engineering,General Business,Management,Sales</t>
  </si>
  <si>
    <t>25cf7caa-037a-4a1c-86c9-d9e411cdd517</t>
  </si>
  <si>
    <t>https://jfh.s3.us-east-2.amazonaws.com/resumes/25cf7caa-037a-4a1c-86c9-d9e411cdd517___Resume.pdf</t>
  </si>
  <si>
    <t>68289ad4-0f77-471f-a741-fb7be1a73ef4</t>
  </si>
  <si>
    <t>https://jfh.s3.us-east-2.amazonaws.com/resumes/68289ad4-0f77-471f-a741-fb7be1a73ef4___Resume.pdf</t>
  </si>
  <si>
    <t>Business Development,Design,Engineering,Information Technology</t>
  </si>
  <si>
    <t>bda64a90-0d82-4177-996a-c29b08625799</t>
  </si>
  <si>
    <t>https://jfh.s3.us-east-2.amazonaws.com/resumes/bda64a90-0d82-4177-996a-c29b08625799___Resume.docx</t>
  </si>
  <si>
    <t>a9af076e-15ca-422e-8aa9-1a651202c7b7</t>
  </si>
  <si>
    <t>https://jfh.s3.us-east-2.amazonaws.com/resumes/a9af076e-15ca-422e-8aa9-1a651202c7b7___Resume.pdf</t>
  </si>
  <si>
    <t>32743c38-52c0-4411-bb67-351179b7db95</t>
  </si>
  <si>
    <t>https://jfh.s3.us-east-2.amazonaws.com/resumes/32743c38-52c0-4411-bb67-351179b7db95___Resume.docx</t>
  </si>
  <si>
    <t>Design,Education,Strategy/Planning,Training</t>
  </si>
  <si>
    <t>a3c45bff-148b-48a5-bed2-cb272867f1c7</t>
  </si>
  <si>
    <t>https://jfh.s3.us-east-2.amazonaws.com/resumes/a3c45bff-148b-48a5-bed2-cb272867f1c7___Resume.pdf</t>
  </si>
  <si>
    <t>Accounting/Auditing,Administrative,Legal,Strategy/Planning,Writing/Editing</t>
  </si>
  <si>
    <t>423d2e47-61ca-4c4b-8484-8e526c78c465</t>
  </si>
  <si>
    <t>https://jfh.s3.us-east-2.amazonaws.com/resumes/423d2e47-61ca-4c4b-8484-8e526c78c465___Resume.docx</t>
  </si>
  <si>
    <t>3acc4c2a-6e45-4f47-83f0-b0fe60853e42</t>
  </si>
  <si>
    <t>https://jfh.s3.us-east-2.amazonaws.com/resumes/3acc4c2a-6e45-4f47-83f0-b0fe60853e42___Resume.pdf</t>
  </si>
  <si>
    <t>d4521829-2bed-466f-8fae-75870d418af0</t>
  </si>
  <si>
    <t>https://jfh.s3.us-east-2.amazonaws.com/resumes/d4521829-2bed-466f-8fae-75870d418af0___Resume-34.docx</t>
  </si>
  <si>
    <t>9c71b7cb-696f-4526-a97b-95ed2a5ce6a9</t>
  </si>
  <si>
    <t>https://jfh.s3.us-east-2.amazonaws.com/resumes/9c71b7cb-696f-4526-a97b-95ed2a5ce6a9___Steven-Eberheart%20%287%29.pdf</t>
  </si>
  <si>
    <t>Analyst,Customer Service,Finance,General Business,Management,Manufacturing</t>
  </si>
  <si>
    <t>9013ef80-500e-48ad-9cdd-0f5cb83690d0</t>
  </si>
  <si>
    <t>https://jfh.s3.us-east-2.amazonaws.com/resumes/9013ef80-500e-48ad-9cdd-0f5cb83690d0___Resume.docx</t>
  </si>
  <si>
    <t>ac4ae447-f63c-40b4-af11-9be77f571cfc</t>
  </si>
  <si>
    <t>https://jfh.s3.us-east-2.amazonaws.com/resumes/ac4ae447-f63c-40b4-af11-9be77f571cfc___TROY%20A%20%20QUINN%20RESUME%202022.doc</t>
  </si>
  <si>
    <t>3574f4e1-1e75-430a-b93b-31d5adba1141</t>
  </si>
  <si>
    <t>https://jfh.s3.us-east-2.amazonaws.com/resumes/3574f4e1-1e75-430a-b93b-31d5adba1141___Or%20Caspi%20CV%202022.pdf</t>
  </si>
  <si>
    <t>Administrative,Design,Education,Human Resources,Information Technology,Management,Marketing,Public Relations,Training,Writing/Editing</t>
  </si>
  <si>
    <t>dd12c287-f13a-4c49-887b-07b26b5a1c2f</t>
  </si>
  <si>
    <t>https://jfh.s3.us-east-2.amazonaws.com/resumes/dd12c287-f13a-4c49-887b-07b26b5a1c2f___Resume.pdf</t>
  </si>
  <si>
    <t>Advertising,Marketing,Research,Sales</t>
  </si>
  <si>
    <t>8138b514-d5e7-4963-acb4-90b2c48e06e7</t>
  </si>
  <si>
    <t>https://jfh.s3.us-east-2.amazonaws.com/resumes/8138b514-d5e7-4963-acb4-90b2c48e06e7___Resume.docx</t>
  </si>
  <si>
    <t>Analyst,Business Development,Consulting,Finance,Research,Sales,Science,Writing/Editing</t>
  </si>
  <si>
    <t>42bdcb3a-2322-4c60-b8b3-d79b09372575</t>
  </si>
  <si>
    <t>https://jfh.s3.us-east-2.amazonaws.com/resumes/42bdcb3a-2322-4c60-b8b3-d79b09372575___Resume.pdf</t>
  </si>
  <si>
    <t>c3530a79-e747-4368-ab6b-a22f566fc900</t>
  </si>
  <si>
    <t>https://jfh.s3.us-east-2.amazonaws.com/resumes/c3530a79-e747-4368-ab6b-a22f566fc900___Resume.pdf</t>
  </si>
  <si>
    <t>Administrative,Art/Creative,Business Development,Consulting,Customer Service,Marketing,Project Management,Public Relations,Sales,Writing/Editing</t>
  </si>
  <si>
    <t>01ec7d50-1ef5-4fd5-ad86-a2b6b84e53db</t>
  </si>
  <si>
    <t>https://jfh.s3.us-east-2.amazonaws.com/resumes/01ec7d50-1ef5-4fd5-ad86-a2b6b84e53db___Resume.pdf</t>
  </si>
  <si>
    <t>Analyst,Consulting,Finance,Management,Project Management</t>
  </si>
  <si>
    <t>67429b92-85d0-4f80-903e-f646682478d4</t>
  </si>
  <si>
    <t>https://jfh.s3.us-east-2.amazonaws.com/resumes/67429b92-85d0-4f80-903e-f646682478d4___cv_filipa%20ferraz_2022.pdf</t>
  </si>
  <si>
    <t>393c7ae6-859d-4192-a79a-42665dc673ca</t>
  </si>
  <si>
    <t>Grand Blanc</t>
  </si>
  <si>
    <t>https://jfh.s3.us-east-2.amazonaws.com/resumes/393c7ae6-859d-4192-a79a-42665dc673ca___Resume.pdf</t>
  </si>
  <si>
    <t>Customer Service,Human Resources,Legal,Management,Quality Assurance</t>
  </si>
  <si>
    <t>b8c10159-65e5-4f72-a589-496671468677</t>
  </si>
  <si>
    <t>https://jfh.s3.us-east-2.amazonaws.com/resumes/b8c10159-65e5-4f72-a589-496671468677___Jessica%20Ventura.docx</t>
  </si>
  <si>
    <t>Analyst,General Business,Human Resources</t>
  </si>
  <si>
    <t>d9cea902-9b4b-49f1-bcf5-cb677f98cd97</t>
  </si>
  <si>
    <t>https://jfh.s3.us-east-2.amazonaws.com/resumes/d9cea902-9b4b-49f1-bcf5-cb677f98cd97___resume.pdf</t>
  </si>
  <si>
    <t>684970a2-089f-47ee-8da3-14bb97a067af</t>
  </si>
  <si>
    <t>https://jfh.s3.us-east-2.amazonaws.com/resumes/684970a2-089f-47ee-8da3-14bb97a067af___Madison-Skidmore.pdf</t>
  </si>
  <si>
    <t>Consulting,Customer Service,Project Management,Public Relations,Quality Assurance,Training</t>
  </si>
  <si>
    <t>4cf4972a-25ba-4292-97fd-983b4555951a</t>
  </si>
  <si>
    <t>Almada</t>
  </si>
  <si>
    <t>https://jfh.s3.us-east-2.amazonaws.com/resumes/4cf4972a-25ba-4292-97fd-983b4555951a___Resume.pdf</t>
  </si>
  <si>
    <t>Analyst,Business Development,Design,Management,Product Management,Project Management</t>
  </si>
  <si>
    <t>9f96783c-1be1-4ead-8e47-bd33240ccf47</t>
  </si>
  <si>
    <t>https://jfh.s3.us-east-2.amazonaws.com/resumes/9f96783c-1be1-4ead-8e47-bd33240ccf47___Resume.docx</t>
  </si>
  <si>
    <t>53a407f1-16d1-4e78-8e5c-8b8bfa60d9d1</t>
  </si>
  <si>
    <t>Milltown</t>
  </si>
  <si>
    <t>https://jfh.s3.us-east-2.amazonaws.com/resumes/53a407f1-16d1-4e78-8e5c-8b8bfa60d9d1___Sean%2BThompson%2BResume.pdf</t>
  </si>
  <si>
    <t>db8764ef-4120-4272-bed7-89165599d576</t>
  </si>
  <si>
    <t>Missouri City</t>
  </si>
  <si>
    <t>https://jfh.s3.us-east-2.amazonaws.com/resumes/db8764ef-4120-4272-bed7-89165599d576___OBEHI%20IFEADI%20DATA%20ANALYST.pdf</t>
  </si>
  <si>
    <t>Administrative,Consulting,Customer Service,Management,Sales</t>
  </si>
  <si>
    <t>709ab08b-4550-4ede-8466-0151c1ffa6a6</t>
  </si>
  <si>
    <t>https://jfh.s3.us-east-2.amazonaws.com/resumes/709ab08b-4550-4ede-8466-0151c1ffa6a6___Resume.pdf</t>
  </si>
  <si>
    <t>405563fe-ea09-4da5-99f3-cb6290a45b6f</t>
  </si>
  <si>
    <t>https://jfh.s3.us-east-2.amazonaws.com/resumes/405563fe-ea09-4da5-99f3-cb6290a45b6f___Saras%20resume%20.pdf</t>
  </si>
  <si>
    <t>Administrative,Art/Creative,Business Development,General Business,Human Resources,Legal,Management,Science</t>
  </si>
  <si>
    <t>82f9b8e6-7fc0-444a-a96d-d2822065b11a</t>
  </si>
  <si>
    <t>https://jfh.s3.us-east-2.amazonaws.com/resumes/82f9b8e6-7fc0-444a-a96d-d2822065b11a___MP%20Resume.pdf</t>
  </si>
  <si>
    <t>Business Development,Customer Service,Design,Education</t>
  </si>
  <si>
    <t>199f713e-7775-41d5-8886-fd97ca874bf9</t>
  </si>
  <si>
    <t>https://jfh.s3.us-east-2.amazonaws.com/resumes/199f713e-7775-41d5-8886-fd97ca874bf9___Steven_Bruce_Resume.pdf</t>
  </si>
  <si>
    <t>Product Management,Project Management,Research,Science,Training,Writing/Editing</t>
  </si>
  <si>
    <t>ff0115e3-3397-44a2-9b7d-b0fd48898acb</t>
  </si>
  <si>
    <t>Perth</t>
  </si>
  <si>
    <t>https://jfh.s3.us-east-2.amazonaws.com/resumes/ff0115e3-3397-44a2-9b7d-b0fd48898acb___Resume.pdf</t>
  </si>
  <si>
    <t>Accounting/Auditing,Administrative,Analyst,Business Development,Consulting,Customer Service,Distribution,Education,Engineering,Finance,General Business,Human Resources,Information Technology,Legal,Management,Production,Product Management,Project Management,Public Relations,Purchasing,Quality Assurance,Research,Sales,Science,Strategy/Planning,Supply Chain</t>
  </si>
  <si>
    <t>97472e6b-b42e-4bc9-b2a2-42745faa5383</t>
  </si>
  <si>
    <t>Citrus Heights</t>
  </si>
  <si>
    <t>https://jfh.s3.us-east-2.amazonaws.com/resumes/97472e6b-b42e-4bc9-b2a2-42745faa5383___Resume.pdf</t>
  </si>
  <si>
    <t>2a4297d3-a8c6-4b5f-84ae-5eea9ea2d3c3</t>
  </si>
  <si>
    <t>https://jfh.s3.us-east-2.amazonaws.com/resumes/2a4297d3-a8c6-4b5f-84ae-5eea9ea2d3c3___e7e33ada.pdf</t>
  </si>
  <si>
    <t>Analyst,Business Development,Consulting,Finance,General Business,Management,Research,Strategy/Planning,Supply Chain</t>
  </si>
  <si>
    <t>84d5fc31-7725-490b-bf48-cdc9b79c651b</t>
  </si>
  <si>
    <t>https://jfh.s3.us-east-2.amazonaws.com/resumes/84d5fc31-7725-490b-bf48-cdc9b79c651b___Resume.pdf</t>
  </si>
  <si>
    <t>04b88dff-02bd-411b-999c-edae3e6343cf</t>
  </si>
  <si>
    <t>https://jfh.s3.us-east-2.amazonaws.com/resumes/04b88dff-02bd-411b-999c-edae3e6343cf___resume%20%282022%29.pages</t>
  </si>
  <si>
    <t>12b5398b-a564-4cce-a4de-bf5aa967f524</t>
  </si>
  <si>
    <t>https://jfh.s3.us-east-2.amazonaws.com/resumes/12b5398b-a564-4cce-a4de-bf5aa967f524___Resume.docx</t>
  </si>
  <si>
    <t>29485151-d353-4f6b-9a3c-3c18be781617</t>
  </si>
  <si>
    <t>https://jfh.s3.us-east-2.amazonaws.com/resumes/29485151-d353-4f6b-9a3c-3c18be781617___Resume.pdf</t>
  </si>
  <si>
    <t>fdf05286-23ba-49d6-87f3-fe6e3a3404a6</t>
  </si>
  <si>
    <t>https://jfh.s3.us-east-2.amazonaws.com/resumes/fdf05286-23ba-49d6-87f3-fe6e3a3404a6___Chris_Kline_Design_Resume_2022.pdf</t>
  </si>
  <si>
    <t>Remote .. after suitable trading period</t>
  </si>
  <si>
    <t>Ziprecuiter</t>
  </si>
  <si>
    <t>85116893-e3fc-422d-9a16-27830cf8dc07</t>
  </si>
  <si>
    <t>https://jfh.s3.us-east-2.amazonaws.com/resumes/85116893-e3fc-422d-9a16-27830cf8dc07___251b6988.pdf</t>
  </si>
  <si>
    <t>Accounting/Auditing,Administrative,Finance,Purchasing</t>
  </si>
  <si>
    <t>9017aa94-ceb5-4dac-8f61-35248ce9a3ce</t>
  </si>
  <si>
    <t>https://jfh.s3.us-east-2.amazonaws.com/resumes/9017aa94-ceb5-4dac-8f61-35248ce9a3ce___Kiersten%20Carey%27s%20Resume.docx.docx</t>
  </si>
  <si>
    <t>Analyst,Consulting,Finance,Information Technology,Supply Chain,Training</t>
  </si>
  <si>
    <t>6463d81c-1d21-4d20-9e6b-f5220d5e49b4</t>
  </si>
  <si>
    <t>https://jfh.s3.us-east-2.amazonaws.com/resumes/6463d81c-1d21-4d20-9e6b-f5220d5e49b4___Resume.pdf</t>
  </si>
  <si>
    <t>If it comes to relocate, I’d appreciate any accommodation support</t>
  </si>
  <si>
    <t>Administrative,Business Development,Engineering,Management,Writing/Editing</t>
  </si>
  <si>
    <t>68c11350-1833-47d8-878f-e9f22ba8ba08</t>
  </si>
  <si>
    <t>Lobith</t>
  </si>
  <si>
    <t>https://jfh.s3.us-east-2.amazonaws.com/resumes/68c11350-1833-47d8-878f-e9f22ba8ba08___CV_Israel_Kabamba.pdf</t>
  </si>
  <si>
    <t>Business Development,Consulting,General Business,Management,Product Management,Project Management,Public Relations,Strategy/Planning</t>
  </si>
  <si>
    <t>6a3c66a6-e84b-4cf2-8b13-07358f97c72b</t>
  </si>
  <si>
    <t>https://jfh.s3.us-east-2.amazonaws.com/resumes/6a3c66a6-e84b-4cf2-8b13-07358f97c72b___Resume.pdf</t>
  </si>
  <si>
    <t>Engineering,Finance,General Business,Human Resources</t>
  </si>
  <si>
    <t>900c141c-6059-4d92-9fcf-924c76cca9e9</t>
  </si>
  <si>
    <t>https://jfh.s3.us-east-2.amazonaws.com/resumes/900c141c-6059-4d92-9fcf-924c76cca9e9___Resume.pdf</t>
  </si>
  <si>
    <t>Marketing,Public Relations,Strategy/Planning,Training,Writing/Editing</t>
  </si>
  <si>
    <t>eec200b8-107b-4880-a9ba-a02afc01605d</t>
  </si>
  <si>
    <t>https://jfh.s3.us-east-2.amazonaws.com/resumes/eec200b8-107b-4880-a9ba-a02afc01605d___Resume.pdf</t>
  </si>
  <si>
    <t>Analyst,Management,Purchasing,Supply Chain</t>
  </si>
  <si>
    <t>196aaa00-3727-4efd-adb7-51a0fba38b1b</t>
  </si>
  <si>
    <t>https://jfh.s3.us-east-2.amazonaws.com/resumes/196aaa00-3727-4efd-adb7-51a0fba38b1b___Resume.pdf</t>
  </si>
  <si>
    <t>Design,Education,Product Management,Project Management,Research,Science,Training,Writing/Editing</t>
  </si>
  <si>
    <t>b858968c-09e9-4215-b44e-52c2e33b5bf1</t>
  </si>
  <si>
    <t>https://jfh.s3.us-east-2.amazonaws.com/resumes/b858968c-09e9-4215-b44e-52c2e33b5bf1___Resume.docx</t>
  </si>
  <si>
    <t>ca77dda7-661b-4d06-9194-0e482d379797</t>
  </si>
  <si>
    <t>https://jfh.s3.us-east-2.amazonaws.com/resumes/ca77dda7-661b-4d06-9194-0e482d379797___Current%20Resume%2022.docx</t>
  </si>
  <si>
    <t>Design,Engineering,Information Technology,Strategy/Planning,Training</t>
  </si>
  <si>
    <t>d450a672-9436-4d53-b842-2f14e996119d</t>
  </si>
  <si>
    <t>https://jfh.s3.us-east-2.amazonaws.com/resumes/d450a672-9436-4d53-b842-2f14e996119d___Resume.docx</t>
  </si>
  <si>
    <t>Management,Purchasing,Supply Chain</t>
  </si>
  <si>
    <t>2854aaa2-fe45-4a27-9a2a-9857d0841a2b</t>
  </si>
  <si>
    <t>https://jfh.s3.us-east-2.amazonaws.com/resumes/2854aaa2-fe45-4a27-9a2a-9857d0841a2b___Resume.doc</t>
  </si>
  <si>
    <t>d1e7e0c5-e28e-432d-b607-709470ca9d88</t>
  </si>
  <si>
    <t>https://jfh.s3.us-east-2.amazonaws.com/resumes/d1e7e0c5-e28e-432d-b607-709470ca9d88___Cezar-Rusu-Resume%20%281%29.pdf</t>
  </si>
  <si>
    <t>979497e5-73ee-4b78-b3bc-4cb6fee8894a</t>
  </si>
  <si>
    <t>McKinney, Texas, United States</t>
  </si>
  <si>
    <t>https://jfh.s3.us-east-2.amazonaws.com/resumes/979497e5-73ee-4b78-b3bc-4cb6fee8894a___Courtney%20Roush%20Resume%208.21.pdf</t>
  </si>
  <si>
    <t>Advertising,Analyst,Art/Creative,Education,General Business,Human Resources,Marketing,Product Management,Public Relations,Sales,Strategy/Planning,Supply Chain,Training</t>
  </si>
  <si>
    <t>a1762f58-9974-4453-8d0b-e894be29116e</t>
  </si>
  <si>
    <t>https://jfh.s3.us-east-2.amazonaws.com/resumes/a1762f58-9974-4453-8d0b-e894be29116e___MOIRA%20MASTRONARDI%20RESUME.pdf</t>
  </si>
  <si>
    <t>Administrative,Advertising,Business Development,General Business,Management,Marketing,Project Management,Public Relations,Science,Strategy/Planning</t>
  </si>
  <si>
    <t>6fc065e7-0d4d-40cd-b2af-84b27c88730d</t>
  </si>
  <si>
    <t>Амстердам</t>
  </si>
  <si>
    <t>Нидерланды</t>
  </si>
  <si>
    <t>https://jfh.s3.us-east-2.amazonaws.com/resumes/6fc065e7-0d4d-40cd-b2af-84b27c88730d___CV_Loshmanova%20Valeria_25_04_2022.pdf</t>
  </si>
  <si>
    <t>f66d1b7e-21f2-45a7-ab23-18f072f34d4b</t>
  </si>
  <si>
    <t>https://jfh.s3.us-east-2.amazonaws.com/resumes/f66d1b7e-21f2-45a7-ab23-18f072f34d4b___Brian%20Cleary%20Marketing%2004-28-22.pdf</t>
  </si>
  <si>
    <t>04810ca7-1a84-42ef-98a1-6964a8153d34</t>
  </si>
  <si>
    <t>https://jfh.s3.us-east-2.amazonaws.com/resumes/04810ca7-1a84-42ef-98a1-6964a8153d34___Resume.docx</t>
  </si>
  <si>
    <t>b31fd309-302f-4347-b37a-f6704db3d9f9</t>
  </si>
  <si>
    <t>Owen Sound</t>
  </si>
  <si>
    <t>https://jfh.s3.us-east-2.amazonaws.com/resumes/b31fd309-302f-4347-b37a-f6704db3d9f9___Resume.pdf</t>
  </si>
  <si>
    <t>e27795ea-1115-40c5-b2f9-c988436bad9d</t>
  </si>
  <si>
    <t>https://jfh.s3.us-east-2.amazonaws.com/resumes/e27795ea-1115-40c5-b2f9-c988436bad9d___Kisha%20resume%2020191.docx</t>
  </si>
  <si>
    <t>3180e1fe-f667-43b2-96f2-5cb348c2dbc1</t>
  </si>
  <si>
    <t>https://jfh.s3.us-east-2.amazonaws.com/resumes/3180e1fe-f667-43b2-96f2-5cb348c2dbc1___Resume.pdf</t>
  </si>
  <si>
    <t>1698ddd3-c4fe-41b5-8609-9e69341a8760</t>
  </si>
  <si>
    <t>https://jfh.s3.us-east-2.amazonaws.com/resumes/1698ddd3-c4fe-41b5-8609-9e69341a8760___Kanisha%20Blake%27s%20Resume%20.docx</t>
  </si>
  <si>
    <t>Analyst,Engineering,Information Technology,Project Management,Research,Supply Chain</t>
  </si>
  <si>
    <t>1506a478-a0ef-4063-92e1-0b58767f2453</t>
  </si>
  <si>
    <t>https://jfh.s3.us-east-2.amazonaws.com/resumes/1506a478-a0ef-4063-92e1-0b58767f2453___Resume.pdf</t>
  </si>
  <si>
    <t>32aabeef-ed6c-48b5-a108-61e915eb4006</t>
  </si>
  <si>
    <t>https://jfh.s3.us-east-2.amazonaws.com/resumes/32aabeef-ed6c-48b5-a108-61e915eb4006___Resume.pdf</t>
  </si>
  <si>
    <t>Analyst,Consulting,Human Resources,Information Technology,Research</t>
  </si>
  <si>
    <t>530ba15d-fb4f-498a-b6f2-d043db38c2b8</t>
  </si>
  <si>
    <t>Hull</t>
  </si>
  <si>
    <t>https://jfh.s3.us-east-2.amazonaws.com/resumes/530ba15d-fb4f-498a-b6f2-d043db38c2b8___Resume.docx</t>
  </si>
  <si>
    <t>Business Development,Consulting,Customer Service,Distribution,Education,Engineering,Management,Manufacturing,Production,Purchasing,Quality Assurance,Sales,Strategy/Planning,Training</t>
  </si>
  <si>
    <t>1ed4414f-df86-40cb-bf45-ffa44c7e606b</t>
  </si>
  <si>
    <t>https://jfh.s3.us-east-2.amazonaws.com/resumes/1ed4414f-df86-40cb-bf45-ffa44c7e606b___06ed2e8d.pdf</t>
  </si>
  <si>
    <t>Customer Service,General Business,Management,Strategy/Planning,Training</t>
  </si>
  <si>
    <t>cd398c8d-0c1c-4abe-a155-5dd15ee12e4d</t>
  </si>
  <si>
    <t>https://jfh.s3.us-east-2.amazonaws.com/resumes/cd398c8d-0c1c-4abe-a155-5dd15ee12e4d___Resume.pdf</t>
  </si>
  <si>
    <t>d030debb-ac3d-460f-9f10-4fc3991435bf</t>
  </si>
  <si>
    <t>https://jfh.s3.us-east-2.amazonaws.com/resumes/d030debb-ac3d-460f-9f10-4fc3991435bf___Resume.docx</t>
  </si>
  <si>
    <t>2498a849-f131-4da8-909a-58325ebcb251</t>
  </si>
  <si>
    <t>https://jfh.s3.us-east-2.amazonaws.com/resumes/2498a849-f131-4da8-909a-58325ebcb251___TAResume.pdf</t>
  </si>
  <si>
    <t>864972ab-a6db-412a-a425-7cc52146512b</t>
  </si>
  <si>
    <t>Battle Creek</t>
  </si>
  <si>
    <t>https://jfh.s3.us-east-2.amazonaws.com/resumes/864972ab-a6db-412a-a425-7cc52146512b___Nova%2C%20Pamela%2004-05-22.docx</t>
  </si>
  <si>
    <t>ce2d6119-8e16-4aa1-adfa-78b3676e33cc</t>
  </si>
  <si>
    <t>Valparaiso</t>
  </si>
  <si>
    <t>https://jfh.s3.us-east-2.amazonaws.com/resumes/ce2d6119-8e16-4aa1-adfa-78b3676e33cc___Resume.docx</t>
  </si>
  <si>
    <t>Customer Service,Education,Human Resources,Training</t>
  </si>
  <si>
    <t>6ec9d94d-6129-42d5-adae-923bf6ccaad2</t>
  </si>
  <si>
    <t>https://jfh.s3.us-east-2.amazonaws.com/resumes/6ec9d94d-6129-42d5-adae-923bf6ccaad2___Resume.docx</t>
  </si>
  <si>
    <t>3bc407c9-cc3c-4d4d-bc8c-9bcd70b7ca61</t>
  </si>
  <si>
    <t>https://jfh.s3.us-east-2.amazonaws.com/resumes/3bc407c9-cc3c-4d4d-bc8c-9bcd70b7ca61___Resume.docx</t>
  </si>
  <si>
    <t>0e6e853e-7a36-4cab-90e2-45b14349a3d0</t>
  </si>
  <si>
    <t>https://jfh.s3.us-east-2.amazonaws.com/resumes/0e6e853e-7a36-4cab-90e2-45b14349a3d0___Resume.docx</t>
  </si>
  <si>
    <t>Accounting/Auditing,Administrative,Advertising,Analyst,Business Development,Consulting,Customer Service,Distribution,Finance,General Business,Management,Manufacturing,Marketing,Production,Product Management,Project Management,Public Relations,Purchasing,Quality Assurance,Research,Sales,Strategy/Planning,Supply Chain</t>
  </si>
  <si>
    <t>d7e7be63-a7e6-49a9-a96b-fedde9baa25e</t>
  </si>
  <si>
    <t>https://jfh.s3.us-east-2.amazonaws.com/resumes/d7e7be63-a7e6-49a9-a96b-fedde9baa25e___Resume.pdf</t>
  </si>
  <si>
    <t>a81492f6-e733-4ddc-a816-5684b4162b7b</t>
  </si>
  <si>
    <t>https://jfh.s3.us-east-2.amazonaws.com/resumes/a81492f6-e733-4ddc-a816-5684b4162b7b___Resume.pdf</t>
  </si>
  <si>
    <t>Administrative,Art/Creative,Education,Health Care Provider,Public Relations,Strategy/Planning,Training,Writing/Editing</t>
  </si>
  <si>
    <t>0fe30fe3-13f3-44ce-8d93-55a471b269ca</t>
  </si>
  <si>
    <t>https://jfh.s3.us-east-2.amazonaws.com/resumes/0fe30fe3-13f3-44ce-8d93-55a471b269ca___ResumeMarquishaWilbert%20%281%29.docx</t>
  </si>
  <si>
    <t>b6c916d0-70aa-44eb-901d-15bac5b32b28</t>
  </si>
  <si>
    <t>https://jfh.s3.us-east-2.amazonaws.com/resumes/b6c916d0-70aa-44eb-901d-15bac5b32b28___Javier%20Gregorini_RESUME_2022-05.pdf</t>
  </si>
  <si>
    <t>9b9b27a9-b3fe-4645-b01f-a883df85f473</t>
  </si>
  <si>
    <t>https://jfh.s3.us-east-2.amazonaws.com/resumes/9b9b27a9-b3fe-4645-b01f-a883df85f473___Marcelo%20T_2022.docx</t>
  </si>
  <si>
    <t>Analyst,Management,Production,Product Management,Project Management,Public Relations,Purchasing,Quality Assurance,Strategy/Planning,Supply Chain</t>
  </si>
  <si>
    <t>45b03d27-0864-4581-89d4-267512d96c3e</t>
  </si>
  <si>
    <t>https://jfh.s3.us-east-2.amazonaws.com/resumes/45b03d27-0864-4581-89d4-267512d96c3e___Resume.pdf</t>
  </si>
  <si>
    <t>United Kingdom,India,My current country of residence,Other</t>
  </si>
  <si>
    <t>Advertising,Art/Creative,Business Development,Design,Marketing,Project Management,Public Relations,Writing/Editing</t>
  </si>
  <si>
    <t>2dd1c984-c0da-44ab-9a81-29f6ec05f077</t>
  </si>
  <si>
    <t>https://jfh.s3.us-east-2.amazonaws.com/resumes/2dd1c984-c0da-44ab-9a81-29f6ec05f077___Resume.pdf</t>
  </si>
  <si>
    <t>Advertising,Analyst,Business Development,Design,Education,Information Technology,Management,Marketing,Product Management,Project Management,Quality Assurance,Sales,Strategy/Planning,Training</t>
  </si>
  <si>
    <t>a8f46f86-382d-49f5-b36d-eefb3d6e7c3e</t>
  </si>
  <si>
    <t>https://jfh.s3.us-east-2.amazonaws.com/resumes/a8f46f86-382d-49f5-b36d-eefb3d6e7c3e___Resume.pdf</t>
  </si>
  <si>
    <t>Consulting,Engineering,General Business,Management,Marketing,Product Management,Sales,Strategy/Planning,Training</t>
  </si>
  <si>
    <t>2e017d01-a5db-42d7-aa86-ee5aac90b89a</t>
  </si>
  <si>
    <t>https://jfh.s3.us-east-2.amazonaws.com/resumes/2e017d01-a5db-42d7-aa86-ee5aac90b89a___Resume.pdf</t>
  </si>
  <si>
    <t>Customer Service,Project Management</t>
  </si>
  <si>
    <t>3ee01fff-75dc-4a61-b0fb-f49ca4431ce7</t>
  </si>
  <si>
    <t>https://jfh.s3.us-east-2.amazonaws.com/resumes/3ee01fff-75dc-4a61-b0fb-f49ca4431ce7___Olaseinde%20Alex%20Folorunsho%20%28Logistics%20%26%20procurement%29%20CV.pdf</t>
  </si>
  <si>
    <t>f866992b-a0d6-493d-a3f5-d4f460be9134</t>
  </si>
  <si>
    <t>https://jfh.s3.us-east-2.amazonaws.com/resumes/f866992b-a0d6-493d-a3f5-d4f460be9134___Resume.docx</t>
  </si>
  <si>
    <t>fdfd837d-8467-461d-b78c-3c05c852fd82</t>
  </si>
  <si>
    <t>https://jfh.s3.us-east-2.amazonaws.com/resumes/fdfd837d-8467-461d-b78c-3c05c852fd82___Ashante_Sanders_Resume.pdf</t>
  </si>
  <si>
    <t>b62837e9-45d9-46c6-8deb-6e7086a9bdc7</t>
  </si>
  <si>
    <t>Tega Cay</t>
  </si>
  <si>
    <t>https://jfh.s3.us-east-2.amazonaws.com/resumes/b62837e9-45d9-46c6-8deb-6e7086a9bdc7___Gayathri%20_QA%20%283%29.pdf</t>
  </si>
  <si>
    <t>Consulting,Finance,Legal,Management,Public Relations,Strategy/Planning,Training,Writing/Editing</t>
  </si>
  <si>
    <t>4e9c8a56-9508-4cda-973d-e021b6fbf5c8</t>
  </si>
  <si>
    <t>https://jfh.s3.us-east-2.amazonaws.com/resumes/4e9c8a56-9508-4cda-973d-e021b6fbf5c8___Resume.pdf</t>
  </si>
  <si>
    <t>USA,Latin America,European Union,United Kingdom,China,My current country of residence</t>
  </si>
  <si>
    <t>Business Development,Consulting,Finance,Management,Strategy/Planning</t>
  </si>
  <si>
    <t>4db42358-670e-4deb-a7ef-4608457ee21b</t>
  </si>
  <si>
    <t>https://jfh.s3.us-east-2.amazonaws.com/resumes/4db42358-670e-4deb-a7ef-4608457ee21b___Resume.pdf</t>
  </si>
  <si>
    <t>4126de3f-6be5-44bd-8efa-b2819ad8b6ca</t>
  </si>
  <si>
    <t>https://jfh.s3.us-east-2.amazonaws.com/resumes/4126de3f-6be5-44bd-8efa-b2819ad8b6ca___Jolena%20Resume%202022%20copy%20copy%20copy.docx</t>
  </si>
  <si>
    <t>Administrative,Art/Creative,Education,Human Resources,Information Technology,Public Relations,Research,Writing/Editing</t>
  </si>
  <si>
    <t>b55a6279-ec56-4c44-8193-4809473505ca</t>
  </si>
  <si>
    <t>Las Piñas</t>
  </si>
  <si>
    <t>https://jfh.s3.us-east-2.amazonaws.com/resumes/b55a6279-ec56-4c44-8193-4809473505ca___Jacqueline%20Cuello_CV.pdf</t>
  </si>
  <si>
    <t>d2b47dd5-c100-4ec2-a642-0cb273174aa0</t>
  </si>
  <si>
    <t>https://jfh.s3.us-east-2.amazonaws.com/resumes/d2b47dd5-c100-4ec2-a642-0cb273174aa0___shelton%20analyst%20resume.pdf</t>
  </si>
  <si>
    <t>Business Development,Consulting,Education,General Business,Management,Production,Research</t>
  </si>
  <si>
    <t>57ab98b7-1cb4-4f18-ac46-51d1405ee8c0</t>
  </si>
  <si>
    <t>https://jfh.s3.us-east-2.amazonaws.com/resumes/57ab98b7-1cb4-4f18-ac46-51d1405ee8c0___Resume.pdf</t>
  </si>
  <si>
    <t>Business Development,Consulting,General Business,Management,Strategy/Planning</t>
  </si>
  <si>
    <t>1b806a4c-a963-4271-a7a8-3f046c503095</t>
  </si>
  <si>
    <t>https://jfh.s3.us-east-2.amazonaws.com/resumes/1b806a4c-a963-4271-a7a8-3f046c503095___Resume.pdf</t>
  </si>
  <si>
    <t>Administrative,Customer Service,General Business,Information Technology</t>
  </si>
  <si>
    <t>dd19f781-94b1-4b7e-87fc-8af39f391353</t>
  </si>
  <si>
    <t>https://jfh.s3.us-east-2.amazonaws.com/resumes/dd19f781-94b1-4b7e-87fc-8af39f391353___Resume%20CSR%20%281%29.docx</t>
  </si>
  <si>
    <t>1e44b66e-9e8c-45e3-b46c-ea0c57e4855b</t>
  </si>
  <si>
    <t>Chino Hills</t>
  </si>
  <si>
    <t>https://jfh.s3.us-east-2.amazonaws.com/resumes/1e44b66e-9e8c-45e3-b46c-ea0c57e4855b___McNichols_Keith_Resume_CX%202022.pdf</t>
  </si>
  <si>
    <t>Customer Service,Design,Education,Management,Production,Product Management</t>
  </si>
  <si>
    <t>042763ee-3741-4283-a3de-ab3a94229a92</t>
  </si>
  <si>
    <t>https://jfh.s3.us-east-2.amazonaws.com/resumes/042763ee-3741-4283-a3de-ab3a94229a92___Resume.pdf</t>
  </si>
  <si>
    <t>c47aa687-79bc-43e7-9e96-ce9a9119f98f</t>
  </si>
  <si>
    <t>https://jfh.s3.us-east-2.amazonaws.com/resumes/c47aa687-79bc-43e7-9e96-ce9a9119f98f___Resume.pdf</t>
  </si>
  <si>
    <t>36a4ac30-28f4-446d-8457-53498bbbbae9</t>
  </si>
  <si>
    <t>https://jfh.s3.us-east-2.amazonaws.com/resumes/36a4ac30-28f4-446d-8457-53498bbbbae9___Resume.pdf</t>
  </si>
  <si>
    <t>Customer Service,Human Resources,Production,Quality Assurance,Sales,Strategy/Planning</t>
  </si>
  <si>
    <t>599dc4de-014e-4a8f-97dc-e0503f20324a</t>
  </si>
  <si>
    <t>Parma Heights</t>
  </si>
  <si>
    <t>https://jfh.s3.us-east-2.amazonaws.com/resumes/599dc4de-014e-4a8f-97dc-e0503f20324a___Brittany-Martin%20%283%29.pdf</t>
  </si>
  <si>
    <t>25686689-8f8a-4f61-a718-d1d66fe8c244</t>
  </si>
  <si>
    <t>Hangzhou</t>
  </si>
  <si>
    <t>https://jfh.s3.us-east-2.amazonaws.com/resumes/25686689-8f8a-4f61-a718-d1d66fe8c244___Resume.pdf</t>
  </si>
  <si>
    <t>Accounting/Auditing,Advertising,Analyst,Business Development</t>
  </si>
  <si>
    <t>94e28de4-eb06-4a2f-b253-53b26e888a16</t>
  </si>
  <si>
    <t>https://jfh.s3.us-east-2.amazonaws.com/resumes/94e28de4-eb06-4a2f-b253-53b26e888a16___Resume.docx</t>
  </si>
  <si>
    <t>Consulting,Customer Service,General Business,Management,Strategy/Planning,Training</t>
  </si>
  <si>
    <t>87777dab-2450-499a-bb8e-ce6234daed0e</t>
  </si>
  <si>
    <t>https://jfh.s3.us-east-2.amazonaws.com/resumes/87777dab-2450-499a-bb8e-ce6234daed0e___Resume.pdf</t>
  </si>
  <si>
    <t>01454ccd-e9c3-433f-b094-6294eec31cb0</t>
  </si>
  <si>
    <t>https://jfh.s3.us-east-2.amazonaws.com/resumes/01454ccd-e9c3-433f-b094-6294eec31cb0___Resume.pdf</t>
  </si>
  <si>
    <t>22463e07-373b-4d7e-9628-64ae7fecdfe5</t>
  </si>
  <si>
    <t>https://jfh.s3.us-east-2.amazonaws.com/resumes/22463e07-373b-4d7e-9628-64ae7fecdfe5___7B6AEF48-C844-4021-AC6A-9E8C135EBD8D.png</t>
  </si>
  <si>
    <t>a33a0f2c-a5df-4afc-8a87-59a206aec586</t>
  </si>
  <si>
    <t>https://jfh.s3.us-east-2.amazonaws.com/resumes/a33a0f2c-a5df-4afc-8a87-59a206aec586___Resume.docx</t>
  </si>
  <si>
    <t>Business Development,Customer Service,Education,General Business,Management,Strategy/Planning,Training</t>
  </si>
  <si>
    <t>5251e20a-79f6-44ae-bde4-ef5d3f96f917</t>
  </si>
  <si>
    <t>https://jfh.s3.us-east-2.amazonaws.com/resumes/5251e20a-79f6-44ae-bde4-ef5d3f96f917___Resume.pdf</t>
  </si>
  <si>
    <t>5ebbacc7-2053-4a28-ad22-bd89b4f96bc8</t>
  </si>
  <si>
    <t>https://jfh.s3.us-east-2.amazonaws.com/resumes/5ebbacc7-2053-4a28-ad22-bd89b4f96bc8___Resume.pdf</t>
  </si>
  <si>
    <t>9a45bc2e-6730-4bb4-a94c-be14bd36e04d</t>
  </si>
  <si>
    <t>https://jfh.s3.us-east-2.amazonaws.com/resumes/9a45bc2e-6730-4bb4-a94c-be14bd36e04d___Pat%27s%20Updated%20Resume%20-%202022%20copy.docx</t>
  </si>
  <si>
    <t>a1167557-1d01-4762-8d1d-f694dbb52d45</t>
  </si>
  <si>
    <t>https://jfh.s3.us-east-2.amazonaws.com/resumes/a1167557-1d01-4762-8d1d-f694dbb52d45___Resume.pdf</t>
  </si>
  <si>
    <t>aa8741fb-bab9-4009-adf2-7bb2da47bbba</t>
  </si>
  <si>
    <t>https://jfh.s3.us-east-2.amazonaws.com/resumes/aa8741fb-bab9-4009-adf2-7bb2da47bbba___Resume.docx</t>
  </si>
  <si>
    <t>Want sponsorship</t>
  </si>
  <si>
    <t>Administrative,Advertising,Analyst,Customer Service,Information Technology,Management,Product Management</t>
  </si>
  <si>
    <t>e17e6a26-91c6-47c8-a42b-d8a2552a3371</t>
  </si>
  <si>
    <t>https://jfh.s3.us-east-2.amazonaws.com/resumes/e17e6a26-91c6-47c8-a42b-d8a2552a3371___Resume.pdf</t>
  </si>
  <si>
    <t>03aec5c6-956a-4aaa-9bf7-0ab735d7d5ca</t>
  </si>
  <si>
    <t>https://jfh.s3.us-east-2.amazonaws.com/resumes/03aec5c6-956a-4aaa-9bf7-0ab735d7d5ca___Divya_Shukla.pdf</t>
  </si>
  <si>
    <t>Analyst,Human Resources,Management</t>
  </si>
  <si>
    <t>92f70b73-d9e3-4278-8908-51ecf6fd622b</t>
  </si>
  <si>
    <t>https://jfh.s3.us-east-2.amazonaws.com/resumes/92f70b73-d9e3-4278-8908-51ecf6fd622b___Linda%20Yang-%20Data%20Analyst%20%28auditing%29%20-%20April%202022.docx</t>
  </si>
  <si>
    <t>Administrative,Business Development,Consulting,Education,Management,Project Management,Training</t>
  </si>
  <si>
    <t>f0476aa4-494c-48c6-966e-6f49d9b9eaab</t>
  </si>
  <si>
    <t>https://jfh.s3.us-east-2.amazonaws.com/resumes/f0476aa4-494c-48c6-966e-6f49d9b9eaab___Resume.pdf</t>
  </si>
  <si>
    <t>fa265f74-d3a6-440d-bd72-ed69ac754b86</t>
  </si>
  <si>
    <t>https://jfh.s3.us-east-2.amazonaws.com/resumes/fa265f74-d3a6-440d-bd72-ed69ac754b86___lachelle%20r%20.docx</t>
  </si>
  <si>
    <t>Finance,General Business,Information Technology,Management,Product Management,Project Management,Strategy/Planning</t>
  </si>
  <si>
    <t>b6bef2c1-68de-4690-9fe5-a5331928ca35</t>
  </si>
  <si>
    <t>https://jfh.s3.us-east-2.amazonaws.com/resumes/b6bef2c1-68de-4690-9fe5-a5331928ca35___Resume.doc</t>
  </si>
  <si>
    <t>0df70cc1-eb90-4b14-a11b-fe685437818e</t>
  </si>
  <si>
    <t>https://jfh.s3.us-east-2.amazonaws.com/resumes/0df70cc1-eb90-4b14-a11b-fe685437818e___Resume.pdf</t>
  </si>
  <si>
    <t>Legal,Public Relations</t>
  </si>
  <si>
    <t>55cde22a-e571-48bb-bd9d-f8a6deed5618</t>
  </si>
  <si>
    <t>Clarkston</t>
  </si>
  <si>
    <t>https://jfh.s3.us-east-2.amazonaws.com/resumes/55cde22a-e571-48bb-bd9d-f8a6deed5618___Resume.pdf</t>
  </si>
  <si>
    <t>d9dcbabc-7b04-40f9-a55d-e9f17230ec83</t>
  </si>
  <si>
    <t>https://jfh.s3.us-east-2.amazonaws.com/resumes/d9dcbabc-7b04-40f9-a55d-e9f17230ec83___Dans_SDA.docx</t>
  </si>
  <si>
    <t>Administrative,Art/Creative,Business Development</t>
  </si>
  <si>
    <t>8d31ff7b-d7dd-40a1-a663-255be6d43cf1</t>
  </si>
  <si>
    <t>https://jfh.s3.us-east-2.amazonaws.com/resumes/8d31ff7b-d7dd-40a1-a663-255be6d43cf1___Shaqueena%20Biggers%20Resume%20PDF.pdf</t>
  </si>
  <si>
    <t>08424385-4149-42a8-9ab8-766d5ebd0405</t>
  </si>
  <si>
    <t>https://jfh.s3.us-east-2.amazonaws.com/resumes/08424385-4149-42a8-9ab8-766d5ebd0405___Resume.pdf</t>
  </si>
  <si>
    <t>04c410bc-d00b-4edf-9921-5a78dfa3015d</t>
  </si>
  <si>
    <t>https://jfh.s3.us-east-2.amazonaws.com/resumes/04c410bc-d00b-4edf-9921-5a78dfa3015d___Resume.pdf</t>
  </si>
  <si>
    <t>fae4fa61-f6be-4c74-8d4f-ba0c0c92702b</t>
  </si>
  <si>
    <t>https://jfh.s3.us-east-2.amazonaws.com/resumes/fae4fa61-f6be-4c74-8d4f-ba0c0c92702b___Resume.pdf</t>
  </si>
  <si>
    <t>f0e990fa-7a92-4a94-b6bc-f77664855a53</t>
  </si>
  <si>
    <t>Duisburgo</t>
  </si>
  <si>
    <t>https://jfh.s3.us-east-2.amazonaws.com/resumes/f0e990fa-7a92-4a94-b6bc-f77664855a53___Resume.pdf</t>
  </si>
  <si>
    <t>c816055a-15b3-4efa-9a19-b7ca025f9432</t>
  </si>
  <si>
    <t>https://jfh.s3.us-east-2.amazonaws.com/resumes/c816055a-15b3-4efa-9a19-b7ca025f9432___53791741.pdf</t>
  </si>
  <si>
    <t>Education,Human Resources,Public Relations,Training,Writing/Editing</t>
  </si>
  <si>
    <t>10d9428d-d53b-4959-aba7-5f4e0c258783</t>
  </si>
  <si>
    <t>https://jfh.s3.us-east-2.amazonaws.com/resumes/10d9428d-d53b-4959-aba7-5f4e0c258783___Melis_C%CC%A7elik_-_English_Teacher%20%281%29.pdf</t>
  </si>
  <si>
    <t>fcfa1fc2-2523-43be-ab35-255e553f3a89</t>
  </si>
  <si>
    <t>https://jfh.s3.us-east-2.amazonaws.com/resumes/fcfa1fc2-2523-43be-ab35-255e553f3a89___Antonyo%20resume.pdf</t>
  </si>
  <si>
    <t>16e4e069-1baa-4e5d-9416-c05be681c1f7</t>
  </si>
  <si>
    <t>Gdynia, Woj. Pomorskie, Polska</t>
  </si>
  <si>
    <t>https://jfh.s3.us-east-2.amazonaws.com/resumes/16e4e069-1baa-4e5d-9416-c05be681c1f7___Resume.pdf</t>
  </si>
  <si>
    <t>44882884-a8a4-439a-8957-cbbf5bec19b3</t>
  </si>
  <si>
    <t>https://jfh.s3.us-east-2.amazonaws.com/resumes/44882884-a8a4-439a-8957-cbbf5bec19b3___Verette%20Updated%20Resume.docx</t>
  </si>
  <si>
    <t>Education,Marketing,Project Management,Public Relations</t>
  </si>
  <si>
    <t>46ed3e5f-b1af-491f-b128-dddab29d046f</t>
  </si>
  <si>
    <t>Morrilton</t>
  </si>
  <si>
    <t>https://jfh.s3.us-east-2.amazonaws.com/resumes/46ed3e5f-b1af-491f-b128-dddab29d046f___Resume.pdf</t>
  </si>
  <si>
    <t>Administrative,Business Development,Customer Service,Management,Manufacturing</t>
  </si>
  <si>
    <t>f027f7b7-cfd8-4a65-ba34-716313cc5fd9</t>
  </si>
  <si>
    <t>https://jfh.s3.us-east-2.amazonaws.com/resumes/f027f7b7-cfd8-4a65-ba34-716313cc5fd9___Resume.pdf</t>
  </si>
  <si>
    <t>Accounting/Auditing,Analyst,Business Development,Human Resources</t>
  </si>
  <si>
    <t>5c459213-d95c-4f1e-bb25-471d1720241d</t>
  </si>
  <si>
    <t>Wallington</t>
  </si>
  <si>
    <t>https://jfh.s3.us-east-2.amazonaws.com/resumes/5c459213-d95c-4f1e-bb25-471d1720241d___Resume.pdf</t>
  </si>
  <si>
    <t>Design,Marketing,Public Relations,Writing/Editing</t>
  </si>
  <si>
    <t>9d798c62-0402-4a46-80a9-29a28612f67e</t>
  </si>
  <si>
    <t>https://jfh.s3.us-east-2.amazonaws.com/resumes/9d798c62-0402-4a46-80a9-29a28612f67e___Kasmyn%20Resume%20%7C%202022%20-28.pdf</t>
  </si>
  <si>
    <t>9bac6ea4-142b-4bd3-a73c-76f6dc724839</t>
  </si>
  <si>
    <t>https://jfh.s3.us-east-2.amazonaws.com/resumes/9bac6ea4-142b-4bd3-a73c-76f6dc724839___Resume.pdf</t>
  </si>
  <si>
    <t>5b268d68-1cc6-49f3-86ce-dfd420a7df9e</t>
  </si>
  <si>
    <t>https://jfh.s3.us-east-2.amazonaws.com/resumes/5b268d68-1cc6-49f3-86ce-dfd420a7df9e___Resume.pdf</t>
  </si>
  <si>
    <t>Information Technology,Product Management,Project Management,Quality Assurance</t>
  </si>
  <si>
    <t>225f78d6-246e-4492-ab75-9487a1e959de</t>
  </si>
  <si>
    <t>https://jfh.s3.us-east-2.amazonaws.com/resumes/225f78d6-246e-4492-ab75-9487a1e959de___Resume.pdf</t>
  </si>
  <si>
    <t>Art/Creative,Business Development,Consulting,Design,Education,Human Resources,Information Technology,Management,Marketing,Product Management,Quality Assurance,Strategy/Planning,Training,Writing/Editing</t>
  </si>
  <si>
    <t>4961ca50-60df-44c8-a044-28d4526b9b83</t>
  </si>
  <si>
    <t>https://jfh.s3.us-east-2.amazonaws.com/resumes/4961ca50-60df-44c8-a044-28d4526b9b83___MARIANNA%20SPANIDI%20-%20cv2022.pdf</t>
  </si>
  <si>
    <t>Administrative,Design,Education,Human Resources,Marketing,Training</t>
  </si>
  <si>
    <t>6a47f535-96a5-4002-b60c-448a88a0ef88</t>
  </si>
  <si>
    <t>Maineville</t>
  </si>
  <si>
    <t>https://jfh.s3.us-east-2.amazonaws.com/resumes/6a47f535-96a5-4002-b60c-448a88a0ef88___Resume.pdf</t>
  </si>
  <si>
    <t>1dd65c58-670a-4830-810c-8e4ad9a524b4</t>
  </si>
  <si>
    <t>Latham</t>
  </si>
  <si>
    <t>https://jfh.s3.us-east-2.amazonaws.com/resumes/1dd65c58-670a-4830-810c-8e4ad9a524b4___Real%20Zion-Billington%20resume.pdf</t>
  </si>
  <si>
    <t>55b4e4d2-2923-4572-ac09-a4b58593f613</t>
  </si>
  <si>
    <t>https://jfh.s3.us-east-2.amazonaws.com/resumes/55b4e4d2-2923-4572-ac09-a4b58593f613___Jazzmin-Presley.pdf</t>
  </si>
  <si>
    <t>1e98a0e0-e0c6-4cdb-acbd-e243c81f1fb3</t>
  </si>
  <si>
    <t>https://jfh.s3.us-east-2.amazonaws.com/resumes/1e98a0e0-e0c6-4cdb-acbd-e243c81f1fb3___Meghna%20Anumula-Data%20Scientist-Updated%20Resume.docx</t>
  </si>
  <si>
    <t>Advertising,Business Development,Consulting,Customer Service,Marketing,Production,Product Management,Purchasing</t>
  </si>
  <si>
    <t>b437c3dc-015a-4c5e-afb7-0af309cfa090</t>
  </si>
  <si>
    <t>https://jfh.s3.us-east-2.amazonaws.com/resumes/b437c3dc-015a-4c5e-afb7-0af309cfa090___Resume.pdf</t>
  </si>
  <si>
    <t>Advertising,General Business,Management,Marketing</t>
  </si>
  <si>
    <t>02a6ef6c-07e9-4be4-bccc-ecd188773adf</t>
  </si>
  <si>
    <t>https://jfh.s3.us-east-2.amazonaws.com/resumes/02a6ef6c-07e9-4be4-bccc-ecd188773adf___Resume.pdf</t>
  </si>
  <si>
    <t>Business Development,Customer Service,Sales,Training,Writing/Editing</t>
  </si>
  <si>
    <t>e3018dd8-0d41-4e71-9b54-b6f65486fc50</t>
  </si>
  <si>
    <t>Forest Hills</t>
  </si>
  <si>
    <t>https://jfh.s3.us-east-2.amazonaws.com/resumes/e3018dd8-0d41-4e71-9b54-b6f65486fc50___Resume%202022.docx</t>
  </si>
  <si>
    <t>a6dedc8c-d6ee-4c4a-b041-791b0b199834</t>
  </si>
  <si>
    <t>https://jfh.s3.us-east-2.amazonaws.com/resumes/a6dedc8c-d6ee-4c4a-b041-791b0b199834___Resume.pdf</t>
  </si>
  <si>
    <t>274f02c8-42ed-4d51-aeca-c34e97a80084</t>
  </si>
  <si>
    <t>https://jfh.s3.us-east-2.amazonaws.com/resumes/274f02c8-42ed-4d51-aeca-c34e97a80084___Resume.docx</t>
  </si>
  <si>
    <t>Through Smatr</t>
  </si>
  <si>
    <t>30655933-921f-4380-9673-2dda0035f76d</t>
  </si>
  <si>
    <t>https://jfh.s3.us-east-2.amazonaws.com/resumes/30655933-921f-4380-9673-2dda0035f76d___Copy%20of%20Resume_BIW.pdf</t>
  </si>
  <si>
    <t>Customer Service,Distribution,Manufacturing,Marketing,Sales</t>
  </si>
  <si>
    <t>ed4f1482-3436-48dc-aaeb-16755440ba88</t>
  </si>
  <si>
    <t>Abidjan, Côte d’Ivoire</t>
  </si>
  <si>
    <t>Cote D\u2019Ivoire (Ivory Coast)</t>
  </si>
  <si>
    <t>https://jfh.s3.us-east-2.amazonaws.com/resumes/ed4f1482-3436-48dc-aaeb-16755440ba88___Resume.docx</t>
  </si>
  <si>
    <t>c0d36a10-0291-4ac4-84c9-05586a4c90f4</t>
  </si>
  <si>
    <t>https://jfh.s3.us-east-2.amazonaws.com/resumes/c0d36a10-0291-4ac4-84c9-05586a4c90f4___Resume.pdf</t>
  </si>
  <si>
    <t>41f03f2e-860d-449a-abd7-5b170978fe8d</t>
  </si>
  <si>
    <t>Okemos</t>
  </si>
  <si>
    <t>https://jfh.s3.us-east-2.amazonaws.com/resumes/41f03f2e-860d-449a-abd7-5b170978fe8d___Resume.pdf</t>
  </si>
  <si>
    <t>Accounting/Auditing,Administrative,Analyst,Business Development,Consulting,Customer Service,Design,Distribution,Education,Finance,General Business,Health Care Provider,Human Resources,Information Technology,Management,Marketing,Product Management,Project Management,Public Relations,Purchasing,Quality Assurance,Sales,Strategy/Planning</t>
  </si>
  <si>
    <t>48222d9f-d19a-4c63-91fd-a9548134ad95</t>
  </si>
  <si>
    <t>https://jfh.s3.us-east-2.amazonaws.com/resumes/48222d9f-d19a-4c63-91fd-a9548134ad95___1907a29d.pdf</t>
  </si>
  <si>
    <t>fb5ca063-ebae-47c0-9bc8-acb1810a1264</t>
  </si>
  <si>
    <t>https://jfh.s3.us-east-2.amazonaws.com/resumes/fb5ca063-ebae-47c0-9bc8-acb1810a1264___Weldon_CV_2022.pdf</t>
  </si>
  <si>
    <t>65c14c2b-ff34-486c-9ec0-bad8e03a805d</t>
  </si>
  <si>
    <t>Sudbury</t>
  </si>
  <si>
    <t>https://jfh.s3.us-east-2.amazonaws.com/resumes/65c14c2b-ff34-486c-9ec0-bad8e03a805d___Resume.docx</t>
  </si>
  <si>
    <t>Analyst,Business Development,Information Technology,Project Management,Research,Science,Strategy/Planning</t>
  </si>
  <si>
    <t>b25613bc-b68e-4a51-b80d-360c08a4a11f</t>
  </si>
  <si>
    <t>https://jfh.s3.us-east-2.amazonaws.com/resumes/b25613bc-b68e-4a51-b80d-360c08a4a11f___Ben_Brown_Resume_2022.pdf</t>
  </si>
  <si>
    <t>Customer Service,Management,Product Management,Strategy/Planning</t>
  </si>
  <si>
    <t>ae794517-9779-4ad9-bfe5-3ba9b01262e4</t>
  </si>
  <si>
    <t>https://jfh.s3.us-east-2.amazonaws.com/resumes/ae794517-9779-4ad9-bfe5-3ba9b01262e4___Resume.pdf</t>
  </si>
  <si>
    <t>Business Development,Consulting,General Business,Strategy/Planning</t>
  </si>
  <si>
    <t>550c8e70-4a8d-4962-a7e5-f7558cc38acf</t>
  </si>
  <si>
    <t>Castle Pines</t>
  </si>
  <si>
    <t>https://jfh.s3.us-east-2.amazonaws.com/resumes/550c8e70-4a8d-4962-a7e5-f7558cc38acf___Resume.pdf</t>
  </si>
  <si>
    <t>715f7619-831f-4b9c-8a0e-c14cbd7dd972</t>
  </si>
  <si>
    <t>Covington, LA</t>
  </si>
  <si>
    <t>https://jfh.s3.us-east-2.amazonaws.com/resumes/715f7619-831f-4b9c-8a0e-c14cbd7dd972___Final%202022%20Guilfoyle%20Resume%201_23_2022.docx</t>
  </si>
  <si>
    <t>I have open availability</t>
  </si>
  <si>
    <t>3e0b30d2-d29b-41aa-bd7d-d6bb581576d6</t>
  </si>
  <si>
    <t>https://jfh.s3.us-east-2.amazonaws.com/resumes/3e0b30d2-d29b-41aa-bd7d-d6bb581576d6___CNA%20resume%202021.docx</t>
  </si>
  <si>
    <t>Business Development,Consulting,Design,General Business,Human Resources,Information Technology,Management,Project Management,Research,Training</t>
  </si>
  <si>
    <t>cd1648f5-f347-47b4-8738-b2c131377035</t>
  </si>
  <si>
    <t>https://jfh.s3.us-east-2.amazonaws.com/resumes/cd1648f5-f347-47b4-8738-b2c131377035___Resume.docx</t>
  </si>
  <si>
    <t>Business Development,Marketing,Product Management,Sales</t>
  </si>
  <si>
    <t>4da95644-4427-434c-9bdf-c4821b6a4951</t>
  </si>
  <si>
    <t>https://jfh.s3.us-east-2.amazonaws.com/resumes/4da95644-4427-434c-9bdf-c4821b6a4951___OLUWASEUN%2BLIJOKA%2BResume-1-2.pdf</t>
  </si>
  <si>
    <t>8fe51c0b-c55e-4bf8-8c62-185e56c2a2ee</t>
  </si>
  <si>
    <t>https://jfh.s3.us-east-2.amazonaws.com/resumes/8fe51c0b-c55e-4bf8-8c62-185e56c2a2ee___My.pdf</t>
  </si>
  <si>
    <t>Business Development,Consulting,General Business,Management,Manufacturing,Project Management,Purchasing,Strategy/Planning,Supply Chain,Training</t>
  </si>
  <si>
    <t>cf3ab335-0459-442b-acc0-3bba8d5aeb65</t>
  </si>
  <si>
    <t>https://jfh.s3.us-east-2.amazonaws.com/resumes/cf3ab335-0459-442b-acc0-3bba8d5aeb65___Resume.docx</t>
  </si>
  <si>
    <t>USA,Australia,I would only work remotely,My current country of residence</t>
  </si>
  <si>
    <t>d890055b-63b7-4510-be1e-77dca8e4f01c</t>
  </si>
  <si>
    <t>https://jfh.s3.us-east-2.amazonaws.com/resumes/d890055b-63b7-4510-be1e-77dca8e4f01c___Resume.docx</t>
  </si>
  <si>
    <t>545139c2-872c-4672-b420-38a5d602e122</t>
  </si>
  <si>
    <t>https://jfh.s3.us-east-2.amazonaws.com/resumes/545139c2-872c-4672-b420-38a5d602e122___Resume.pdf</t>
  </si>
  <si>
    <t>5fb99203-556b-43e9-8448-3e29f9bf5645</t>
  </si>
  <si>
    <t>Laporte</t>
  </si>
  <si>
    <t>https://jfh.s3.us-east-2.amazonaws.com/resumes/5fb99203-556b-43e9-8448-3e29f9bf5645___Resume.pdf</t>
  </si>
  <si>
    <t>Administrative,Art/Creative,Consulting,Human Resources,Management,Research</t>
  </si>
  <si>
    <t>d409c8dc-2467-4977-a387-1c2ea1b3bda8</t>
  </si>
  <si>
    <t>https://jfh.s3.us-east-2.amazonaws.com/resumes/d409c8dc-2467-4977-a387-1c2ea1b3bda8___LeStat.docx</t>
  </si>
  <si>
    <t>Business Development,Consulting,Customer Service,Health Care Provider,Management,Marketing,Public Relations,Sales,Training</t>
  </si>
  <si>
    <t>LindedIn</t>
  </si>
  <si>
    <t>4a90d881-738a-4649-8b7e-332c04131b20</t>
  </si>
  <si>
    <t>https://jfh.s3.us-east-2.amazonaws.com/resumes/4a90d881-738a-4649-8b7e-332c04131b20___Resume.pdf</t>
  </si>
  <si>
    <t>7e984af6-e8fe-41fc-b0d9-108ba72a9025</t>
  </si>
  <si>
    <t>https://jfh.s3.us-east-2.amazonaws.com/resumes/7e984af6-e8fe-41fc-b0d9-108ba72a9025___Resume.pdf</t>
  </si>
  <si>
    <t>Administrative,Finance</t>
  </si>
  <si>
    <t>e6b3452a-43dd-4bb0-b930-1271532da7d3</t>
  </si>
  <si>
    <t>https://jfh.s3.us-east-2.amazonaws.com/resumes/e6b3452a-43dd-4bb0-b930-1271532da7d3___Resume.docx</t>
  </si>
  <si>
    <t>09de124c-7c11-4e34-bdf8-48d7abd3911a</t>
  </si>
  <si>
    <t>https://jfh.s3.us-east-2.amazonaws.com/resumes/09de124c-7c11-4e34-bdf8-48d7abd3911a___Resume.pdf</t>
  </si>
  <si>
    <t>04c18afa-d405-4f6b-950d-62b4a0e65f58</t>
  </si>
  <si>
    <t>https://jfh.s3.us-east-2.amazonaws.com/resumes/04c18afa-d405-4f6b-950d-62b4a0e65f58___Resume.pdf</t>
  </si>
  <si>
    <t>b7ce1539-aa80-411c-91fb-c3622bee4705</t>
  </si>
  <si>
    <t>https://jfh.s3.us-east-2.amazonaws.com/resumes/b7ce1539-aa80-411c-91fb-c3622bee4705___Resume.docx</t>
  </si>
  <si>
    <t>Customer Service,Information Technology,Production</t>
  </si>
  <si>
    <t>Sms message from Lensa</t>
  </si>
  <si>
    <t>78599a7a-b0bb-4545-b2af-35330873f1f6</t>
  </si>
  <si>
    <t>https://jfh.s3.us-east-2.amazonaws.com/resumes/78599a7a-b0bb-4545-b2af-35330873f1f6___0311fdf2.pdf</t>
  </si>
  <si>
    <t>Art/Creative,Consulting,Customer Service,Design,Science,Strategy/Planning</t>
  </si>
  <si>
    <t>e539291c-dc00-4f77-a739-ac195bcdee3e</t>
  </si>
  <si>
    <t>https://jfh.s3.us-east-2.amazonaws.com/resumes/e539291c-dc00-4f77-a739-ac195bcdee3e___Ravin%27s%20Resume.docx</t>
  </si>
  <si>
    <t>Business Development,Consulting,Distribution,Engineering,General Business,Health Care Provider,Management,Manufacturing,Marketing,Production,Quality Assurance,Research,Sales,Strategy/Planning,Supply Chain</t>
  </si>
  <si>
    <t>126355ab-0aaf-4435-910f-0ca5763022f6</t>
  </si>
  <si>
    <t>https://jfh.s3.us-east-2.amazonaws.com/resumes/126355ab-0aaf-4435-910f-0ca5763022f6___Resume.pdf</t>
  </si>
  <si>
    <t>Administrative,Analyst,Consulting,Design,Education,Human Resources,Management,Marketing</t>
  </si>
  <si>
    <t>71fb7c26-9025-4aa6-8080-4f3ea41dce99</t>
  </si>
  <si>
    <t>https://jfh.s3.us-east-2.amazonaws.com/resumes/71fb7c26-9025-4aa6-8080-4f3ea41dce99___Resume.pdf</t>
  </si>
  <si>
    <t>Design,Engineering,Information Technology,Science</t>
  </si>
  <si>
    <t>b6675840-9ca4-45c6-8410-97c3af7d719c</t>
  </si>
  <si>
    <t>https://jfh.s3.us-east-2.amazonaws.com/resumes/b6675840-9ca4-45c6-8410-97c3af7d719c___Resume.pdf</t>
  </si>
  <si>
    <t>394cf83f-afbe-48af-b449-f4bd2f2ce44b</t>
  </si>
  <si>
    <t>Silver Lake</t>
  </si>
  <si>
    <t>https://jfh.s3.us-east-2.amazonaws.com/resumes/394cf83f-afbe-48af-b449-f4bd2f2ce44b___SHAWN%20B%20RESUME.pdf</t>
  </si>
  <si>
    <t>Engineering,Management,Manufacturing,Product Management,Project Management,Sales</t>
  </si>
  <si>
    <t>ec9d02fd-5814-4b67-baf0-75920ee4429d</t>
  </si>
  <si>
    <t>https://jfh.s3.us-east-2.amazonaws.com/resumes/ec9d02fd-5814-4b67-baf0-75920ee4429d___Resume.pdf</t>
  </si>
  <si>
    <t>8122d4b9-c854-4b84-a02c-2a1877ad8960</t>
  </si>
  <si>
    <t>https://jfh.s3.us-east-2.amazonaws.com/resumes/8122d4b9-c854-4b84-a02c-2a1877ad8960___Instructional%20Designer%20Resume.docx</t>
  </si>
  <si>
    <t>5abb0aed-6d0b-44ec-b99e-61a996f4c7b1</t>
  </si>
  <si>
    <t>https://jfh.s3.us-east-2.amazonaws.com/resumes/5abb0aed-6d0b-44ec-b99e-61a996f4c7b1___Andray%20Charles%20Alexander.docx</t>
  </si>
  <si>
    <t>Analyst,Consulting,Engineering,General Business,Information Technology</t>
  </si>
  <si>
    <t>f3035e07-70f3-40e7-af2b-751dcd20cc31</t>
  </si>
  <si>
    <t>https://jfh.s3.us-east-2.amazonaws.com/resumes/f3035e07-70f3-40e7-af2b-751dcd20cc31___DANIELLEDOBBSRESUME.docx%20%282%29.pdf</t>
  </si>
  <si>
    <t>Management,Product Management</t>
  </si>
  <si>
    <t>67fb8be5-0158-41e1-b4de-82ced1932695</t>
  </si>
  <si>
    <t>https://jfh.s3.us-east-2.amazonaws.com/resumes/67fb8be5-0158-41e1-b4de-82ced1932695___Resume.pdf</t>
  </si>
  <si>
    <t>Business Development,Education,Finance,General Business,Science</t>
  </si>
  <si>
    <t>3e80715c-5223-4aa6-89ed-8641d80f57c5</t>
  </si>
  <si>
    <t>https://jfh.s3.us-east-2.amazonaws.com/resumes/3e80715c-5223-4aa6-89ed-8641d80f57c5___Resume.pdf</t>
  </si>
  <si>
    <t>Administrative,Analyst,Customer Service,Engineering,General Business,Project Management,Supply Chain</t>
  </si>
  <si>
    <t>bea2ae99-c09f-4cf4-89c1-e52af9db0d0b</t>
  </si>
  <si>
    <t>https://jfh.s3.us-east-2.amazonaws.com/resumes/bea2ae99-c09f-4cf4-89c1-e52af9db0d0b___Resume.pdf</t>
  </si>
  <si>
    <t>https://www.smartr.me/</t>
  </si>
  <si>
    <t>d1257e07-d5cc-48cd-ad33-af85c5112545</t>
  </si>
  <si>
    <t>Turku</t>
  </si>
  <si>
    <t>https://jfh.s3.us-east-2.amazonaws.com/resumes/d1257e07-d5cc-48cd-ad33-af85c5112545___CV-PD-en.pdf</t>
  </si>
  <si>
    <t>Analyst,Business Development,Consulting,Education,Health Care Provider,Project Management,Research,Strategy/Planning,Writing/Editing</t>
  </si>
  <si>
    <t>26cad20a-3e27-4efc-bb10-c40f586676c4</t>
  </si>
  <si>
    <t>https://jfh.s3.us-east-2.amazonaws.com/resumes/26cad20a-3e27-4efc-bb10-c40f586676c4___Resume.pdf</t>
  </si>
  <si>
    <t>0d69dac2-d0d3-4ccc-b240-702fc0747952</t>
  </si>
  <si>
    <t>Swansea</t>
  </si>
  <si>
    <t>https://jfh.s3.us-east-2.amazonaws.com/resumes/0d69dac2-d0d3-4ccc-b240-702fc0747952___Resume.pdf</t>
  </si>
  <si>
    <t>1ec799e8-3940-4648-9c91-71e2d7055acb</t>
  </si>
  <si>
    <t>https://jfh.s3.us-east-2.amazonaws.com/resumes/1ec799e8-3940-4648-9c91-71e2d7055acb___Resume.pdf</t>
  </si>
  <si>
    <t>d4a1ef0a-a6e5-4b5b-bf9e-5d5f187f328f</t>
  </si>
  <si>
    <t>https://jfh.s3.us-east-2.amazonaws.com/resumes/d4a1ef0a-a6e5-4b5b-bf9e-5d5f187f328f___My%20CV.pdf</t>
  </si>
  <si>
    <t>Administrative,Art/Creative,Customer Service,Finance,Human Resources,Legal,Management,Marketing,Quality Assurance,Research,Science,Strategy/Planning,Training,Writing/Editing</t>
  </si>
  <si>
    <t>8ed16eee-1a2d-4267-9c53-24cbb8368579</t>
  </si>
  <si>
    <t>https://jfh.s3.us-east-2.amazonaws.com/resumes/8ed16eee-1a2d-4267-9c53-24cbb8368579___Resume.docx</t>
  </si>
  <si>
    <t>3dc53737-012b-436d-893b-eb3f4c1e01ec</t>
  </si>
  <si>
    <t>https://jfh.s3.us-east-2.amazonaws.com/resumes/3dc53737-012b-436d-893b-eb3f4c1e01ec___JASMIN%20MARCIA%20Resume.docx</t>
  </si>
  <si>
    <t>No special requests.</t>
  </si>
  <si>
    <t>Art/Creative,Human Resources,Marketing,Production,Project Management,Public Relations,Writing/Editing</t>
  </si>
  <si>
    <t>42550b73-5099-49f2-ab4c-bc406e423b05</t>
  </si>
  <si>
    <t>Two Rivers</t>
  </si>
  <si>
    <t>https://jfh.s3.us-east-2.amazonaws.com/resumes/42550b73-5099-49f2-ab4c-bc406e423b05___Resume.pdf</t>
  </si>
  <si>
    <t>66f0b8b7-1ad0-48ce-b32c-4e75c6b03654</t>
  </si>
  <si>
    <t>https://jfh.s3.us-east-2.amazonaws.com/resumes/66f0b8b7-1ad0-48ce-b32c-4e75c6b03654___Kyle-Beatty.pdf</t>
  </si>
  <si>
    <t>Administrative,Analyst,Consulting,Project Management,Research,Strategy/Planning</t>
  </si>
  <si>
    <t>d695f814-4cd0-45d7-bfd0-aa73a1571c6b</t>
  </si>
  <si>
    <t>https://jfh.s3.us-east-2.amazonaws.com/resumes/d695f814-4cd0-45d7-bfd0-aa73a1571c6b___Resume.pdf</t>
  </si>
  <si>
    <t>1786ce08-9ed5-468b-96a8-d5f08d386638</t>
  </si>
  <si>
    <t>https://jfh.s3.us-east-2.amazonaws.com/resumes/1786ce08-9ed5-468b-96a8-d5f08d386638___Resume.pdf</t>
  </si>
  <si>
    <t>Consulting,Finance,Information Technology</t>
  </si>
  <si>
    <t>87dc2499-1d59-4c36-8732-fcb0be08934c</t>
  </si>
  <si>
    <t>https://jfh.s3.us-east-2.amazonaws.com/resumes/87dc2499-1d59-4c36-8732-fcb0be08934c___Resume.pdf</t>
  </si>
  <si>
    <t>a7a62202-7910-4ac6-bb19-e387d00dacd3</t>
  </si>
  <si>
    <t>https://jfh.s3.us-east-2.amazonaws.com/resumes/a7a62202-7910-4ac6-bb19-e387d00dacd3___Sanidhya%20Jain-Data%20Analyst-Updated%20Resume.docx</t>
  </si>
  <si>
    <t>eb5d119e-dd1c-4dc5-a9c0-10bd9160548f</t>
  </si>
  <si>
    <t>https://jfh.s3.us-east-2.amazonaws.com/resumes/eb5d119e-dd1c-4dc5-a9c0-10bd9160548f___Resume.pdf</t>
  </si>
  <si>
    <t>c30975df-8841-472f-8a33-3457b6f82245</t>
  </si>
  <si>
    <t>https://jfh.s3.us-east-2.amazonaws.com/resumes/c30975df-8841-472f-8a33-3457b6f82245___Resume.pdf</t>
  </si>
  <si>
    <t>Accounting/Auditing,Administrative,Analyst,Business Development,General Business,Human Resources,Information Technology,Management,Training</t>
  </si>
  <si>
    <t>24228591-715e-40d1-b585-5fdb305fbbb4</t>
  </si>
  <si>
    <t>https://jfh.s3.us-east-2.amazonaws.com/resumes/24228591-715e-40d1-b585-5fdb305fbbb4___ResumeRolanderEvans.pdf</t>
  </si>
  <si>
    <t>31277e08-d521-450e-bc6b-6d5b012c8844</t>
  </si>
  <si>
    <t>San José, Costa Rica</t>
  </si>
  <si>
    <t>https://jfh.s3.us-east-2.amazonaws.com/resumes/31277e08-d521-450e-bc6b-6d5b012c8844___Resume.pdf</t>
  </si>
  <si>
    <t>d07a7fe4-a2f6-4135-9160-ca2d16834482</t>
  </si>
  <si>
    <t>https://jfh.s3.us-east-2.amazonaws.com/resumes/d07a7fe4-a2f6-4135-9160-ca2d16834482___Resume.docx</t>
  </si>
  <si>
    <t>Analyst,Business Development,Management</t>
  </si>
  <si>
    <t>228a888e-05d8-4144-913d-437edda5c053</t>
  </si>
  <si>
    <t>Glen Allen</t>
  </si>
  <si>
    <t>https://jfh.s3.us-east-2.amazonaws.com/resumes/228a888e-05d8-4144-913d-437edda5c053___Resume.docx</t>
  </si>
  <si>
    <t>Business Development,Health Care Provider,Information Technology,Product Management,Project Management</t>
  </si>
  <si>
    <t>2ae3bc0e-a2f9-4820-97fa-e3fc621a9e26</t>
  </si>
  <si>
    <t>https://jfh.s3.us-east-2.amazonaws.com/resumes/2ae3bc0e-a2f9-4820-97fa-e3fc621a9e26___Resume.pdf</t>
  </si>
  <si>
    <t>Administrative,Design,Education,Project Management,Strategy/Planning,Training</t>
  </si>
  <si>
    <t>028a62cc-ccad-4acc-923f-08bfc2df88b9</t>
  </si>
  <si>
    <t>Whitinsville</t>
  </si>
  <si>
    <t>https://jfh.s3.us-east-2.amazonaws.com/resumes/028a62cc-ccad-4acc-923f-08bfc2df88b9___Resume.pdf</t>
  </si>
  <si>
    <t>b5014b94-9daa-47d9-8093-fb1974c592b3</t>
  </si>
  <si>
    <t>https://jfh.s3.us-east-2.amazonaws.com/resumes/b5014b94-9daa-47d9-8093-fb1974c592b3___Vanity-Lopez%20resume%202021.pdf</t>
  </si>
  <si>
    <t>303e9993-f10d-45b9-84c2-4f30c9f02c5f</t>
  </si>
  <si>
    <t>https://jfh.s3.us-east-2.amazonaws.com/resumes/303e9993-f10d-45b9-84c2-4f30c9f02c5f___KThorn_Resume.pdf</t>
  </si>
  <si>
    <t>Administrative,Management,Marketing,Project Management</t>
  </si>
  <si>
    <t>5bd1f840-8299-4127-9660-7305c4f36da0</t>
  </si>
  <si>
    <t>https://jfh.s3.us-east-2.amazonaws.com/resumes/5bd1f840-8299-4127-9660-7305c4f36da0___Resume.docx</t>
  </si>
  <si>
    <t>698cd24f-37f3-4831-bf66-f5d562a2042e</t>
  </si>
  <si>
    <t>https://jfh.s3.us-east-2.amazonaws.com/resumes/698cd24f-37f3-4831-bf66-f5d562a2042e___Resume.pdf</t>
  </si>
  <si>
    <t>292cd5de-6ef6-42f9-a5cc-aa12a2265d99</t>
  </si>
  <si>
    <t>https://jfh.s3.us-east-2.amazonaws.com/resumes/292cd5de-6ef6-42f9-a5cc-aa12a2265d99___Resume.pdf</t>
  </si>
  <si>
    <t>Administrative,General Business,Information Technology,Marketing</t>
  </si>
  <si>
    <t>fb16545c-1d1d-4ece-812a-fe7e2884fd70</t>
  </si>
  <si>
    <t>https://jfh.s3.us-east-2.amazonaws.com/resumes/fb16545c-1d1d-4ece-812a-fe7e2884fd70___Resume.pdf</t>
  </si>
  <si>
    <t>Accounting/Auditing,Analyst,Business Development,Consulting,Finance,Information Technology,Management,Product Management,Strategy/Planning,Training</t>
  </si>
  <si>
    <t>8faba558-7a38-4668-ab30-0e5fcacf096c</t>
  </si>
  <si>
    <t>https://jfh.s3.us-east-2.amazonaws.com/resumes/8faba558-7a38-4668-ab30-0e5fcacf096c___WEI_HE_Resume.pdf</t>
  </si>
  <si>
    <t>398a0bf3-5af1-4217-ba23-8122abe8a6eb</t>
  </si>
  <si>
    <t>https://jfh.s3.us-east-2.amazonaws.com/resumes/398a0bf3-5af1-4217-ba23-8122abe8a6eb___Resume.pdf</t>
  </si>
  <si>
    <t>da289f1b-4293-43bb-956c-b0966978a663</t>
  </si>
  <si>
    <t>https://jfh.s3.us-east-2.amazonaws.com/resumes/da289f1b-4293-43bb-956c-b0966978a663___TAKUNDA%20RESUME%20%281%29.pdf</t>
  </si>
  <si>
    <t>Customer Service,Human Resources,Supply Chain,Training</t>
  </si>
  <si>
    <t>26f1bced-2aef-4bed-846c-b1c88b8d4880</t>
  </si>
  <si>
    <t>https://jfh.s3.us-east-2.amazonaws.com/resumes/26f1bced-2aef-4bed-846c-b1c88b8d4880___faithholit33.docx</t>
  </si>
  <si>
    <t>6d4d3204-530d-4781-92b1-67ee3e39eec0</t>
  </si>
  <si>
    <t>https://jfh.s3.us-east-2.amazonaws.com/resumes/6d4d3204-530d-4781-92b1-67ee3e39eec0___Resume.pdf</t>
  </si>
  <si>
    <t>3885ebcf-7b60-4460-9d47-d5248fe94297</t>
  </si>
  <si>
    <t>https://jfh.s3.us-east-2.amazonaws.com/resumes/3885ebcf-7b60-4460-9d47-d5248fe94297___Current%20resume%20.pdf</t>
  </si>
  <si>
    <t>Analyst,Art/Creative,Design,Education,General Business,Management,Quality Assurance,Research,Training,Writing/Editing</t>
  </si>
  <si>
    <t>9e6ca178-8db9-4e2a-8c42-7fa49033b287</t>
  </si>
  <si>
    <t>https://jfh.s3.us-east-2.amazonaws.com/resumes/9e6ca178-8db9-4e2a-8c42-7fa49033b287___Resume.pdf</t>
  </si>
  <si>
    <t>Advertising,Business Development,Consulting,General Business,Human Resources,Management,Marketing,Production,Product Management,Project Management,Public Relations,Sales</t>
  </si>
  <si>
    <t>b6033ee8-4887-40e5-aa00-e0e8e7af0c61</t>
  </si>
  <si>
    <t>Tobyhanna</t>
  </si>
  <si>
    <t>https://jfh.s3.us-east-2.amazonaws.com/resumes/b6033ee8-4887-40e5-aa00-e0e8e7af0c61___Resume.pdf</t>
  </si>
  <si>
    <t>43839c37-91c4-401f-9b1a-9236d4defa68</t>
  </si>
  <si>
    <t>https://jfh.s3.us-east-2.amazonaws.com/resumes/43839c37-91c4-401f-9b1a-9236d4defa68___Resume.pdf</t>
  </si>
  <si>
    <t>Administrative,Engineering,Finance,Management</t>
  </si>
  <si>
    <t>889c2c95-743c-4796-8dcc-c52133b54bd0</t>
  </si>
  <si>
    <t>https://jfh.s3.us-east-2.amazonaws.com/resumes/889c2c95-743c-4796-8dcc-c52133b54bd0___CV_Allaine%20Santos.pdf</t>
  </si>
  <si>
    <t>9e2f3ccd-885c-40ed-bfe9-025a3b90fd0e</t>
  </si>
  <si>
    <t>https://jfh.s3.us-east-2.amazonaws.com/resumes/9e2f3ccd-885c-40ed-bfe9-025a3b90fd0e___Resume.docx</t>
  </si>
  <si>
    <t>Administrative,Human Resources,Management,Marketing,Project Management</t>
  </si>
  <si>
    <t>25efb8d4-e321-4184-8906-50ff275d8043</t>
  </si>
  <si>
    <t>https://jfh.s3.us-east-2.amazonaws.com/resumes/25efb8d4-e321-4184-8906-50ff275d8043___Resume.docx</t>
  </si>
  <si>
    <t>c8415437-9be6-4703-b097-a9ed74cee19e</t>
  </si>
  <si>
    <t>https://jfh.s3.us-east-2.amazonaws.com/resumes/c8415437-9be6-4703-b097-a9ed74cee19e___NETWORK%20INFRASTRUCTURE%20Gov%20NC%20RvFnctnl%203.22%20%282%29.docx</t>
  </si>
  <si>
    <t>Accounting/Auditing,Customer Service,Purchasing,Sales</t>
  </si>
  <si>
    <t>72a87bac-7e93-428d-bf31-96d332271697</t>
  </si>
  <si>
    <t>https://jfh.s3.us-east-2.amazonaws.com/resumes/72a87bac-7e93-428d-bf31-96d332271697___1689a63c.pdf</t>
  </si>
  <si>
    <t>63d70a3e-fc1c-45d2-8699-405250f9b723</t>
  </si>
  <si>
    <t>https://jfh.s3.us-east-2.amazonaws.com/resumes/63d70a3e-fc1c-45d2-8699-405250f9b723___Resume.docx</t>
  </si>
  <si>
    <t>I would like to be remote, my wife works across Kentucky with the Governor’s School for the Arts, and I like to travel with her</t>
  </si>
  <si>
    <t>Analyst,Customer Service,Research</t>
  </si>
  <si>
    <t>Infeed</t>
  </si>
  <si>
    <t>f7ce6186-8f27-4ae0-9f73-0960ede994b3</t>
  </si>
  <si>
    <t>https://jfh.s3.us-east-2.amazonaws.com/resumes/f7ce6186-8f27-4ae0-9f73-0960ede994b3___Resume%CC%80.docx</t>
  </si>
  <si>
    <t>ed9757be-2101-4829-95bb-1bf4def680e3</t>
  </si>
  <si>
    <t>https://jfh.s3.us-east-2.amazonaws.com/resumes/ed9757be-2101-4829-95bb-1bf4def680e3___Resume.docx</t>
  </si>
  <si>
    <t>Administrative,Customer Service,Human Resources,Marketing,Project Management,Public Relations,Research</t>
  </si>
  <si>
    <t>2ed2af34-ca2c-46ac-b64d-44a4cad2ffff</t>
  </si>
  <si>
    <t>https://jfh.s3.us-east-2.amazonaws.com/resumes/2ed2af34-ca2c-46ac-b64d-44a4cad2ffff___Mariana%20Diaz%20Resume%202022.pdf</t>
  </si>
  <si>
    <t>Administrative,Advertising,Customer Service,Management,Marketing,Research,Sales</t>
  </si>
  <si>
    <t>2bc54410-2d2b-478c-a78a-0e2df125d4bb</t>
  </si>
  <si>
    <t>https://jfh.s3.us-east-2.amazonaws.com/resumes/2bc54410-2d2b-478c-a78a-0e2df125d4bb___Resume.pdf</t>
  </si>
  <si>
    <t>Linkdon</t>
  </si>
  <si>
    <t>d6561d85-f509-4311-a4aa-88a601cecb85</t>
  </si>
  <si>
    <t>Centerton</t>
  </si>
  <si>
    <t>https://jfh.s3.us-east-2.amazonaws.com/resumes/d6561d85-f509-4311-a4aa-88a601cecb85___Resume.pdf</t>
  </si>
  <si>
    <t>273a4f22-dd22-4f23-90fa-340011952908</t>
  </si>
  <si>
    <t>Jessup</t>
  </si>
  <si>
    <t>https://jfh.s3.us-east-2.amazonaws.com/resumes/273a4f22-dd22-4f23-90fa-340011952908___Bessems%20Resume%202.docx</t>
  </si>
  <si>
    <t>275f8011-dbae-4834-bc0c-e180843e2e2a</t>
  </si>
  <si>
    <t>https://jfh.s3.us-east-2.amazonaws.com/resumes/275f8011-dbae-4834-bc0c-e180843e2e2a___Resume.pdf</t>
  </si>
  <si>
    <t>d1886623-7f99-4a87-8061-4547e2b7a944</t>
  </si>
  <si>
    <t>https://jfh.s3.us-east-2.amazonaws.com/resumes/d1886623-7f99-4a87-8061-4547e2b7a944___Resume.pdf</t>
  </si>
  <si>
    <t>Advertising,Analyst,Marketing,Research</t>
  </si>
  <si>
    <t>aba0f47d-cbab-417e-817e-f6ef941f93dd</t>
  </si>
  <si>
    <t>https://jfh.s3.us-east-2.amazonaws.com/resumes/aba0f47d-cbab-417e-817e-f6ef941f93dd___Resume.pdf</t>
  </si>
  <si>
    <t>Business Development,General Business,Human Resources,Management,Project Management,Strategy/Planning,Training</t>
  </si>
  <si>
    <t>c5b4cadc-ad4c-4f3a-b9bd-c1deef90dae3</t>
  </si>
  <si>
    <t>https://jfh.s3.us-east-2.amazonaws.com/resumes/c5b4cadc-ad4c-4f3a-b9bd-c1deef90dae3___Resume%20M.%20Fleming%202022.pdf</t>
  </si>
  <si>
    <t>3658dacb-dee5-4b4c-b692-eb227b163d07</t>
  </si>
  <si>
    <t>https://jfh.s3.us-east-2.amazonaws.com/resumes/3658dacb-dee5-4b4c-b692-eb227b163d07___Resume.docx</t>
  </si>
  <si>
    <t>Business Development,Consulting,Engineering,Management,Manufacturing,Marketing,Production,Sales,Strategy/Planning</t>
  </si>
  <si>
    <t>6778c55b-d090-414d-aa19-31bf956e5d02</t>
  </si>
  <si>
    <t>https://jfh.s3.us-east-2.amazonaws.com/resumes/6778c55b-d090-414d-aa19-31bf956e5d02___Resume.pdf</t>
  </si>
  <si>
    <t>7839b92f-cf7c-46d4-ac40-b6bf9f992f8a</t>
  </si>
  <si>
    <t>https://jfh.s3.us-east-2.amazonaws.com/resumes/7839b92f-cf7c-46d4-ac40-b6bf9f992f8a___Resume.docx</t>
  </si>
  <si>
    <t>Administrative,Distribution,Engineering,General Business,Manufacturing,Production,Product Management,Project Management,Strategy/Planning</t>
  </si>
  <si>
    <t>d01db530-9b7f-4ce2-9747-79fe34edcf9c</t>
  </si>
  <si>
    <t>https://jfh.s3.us-east-2.amazonaws.com/resumes/d01db530-9b7f-4ce2-9747-79fe34edcf9c___Resume.pdf</t>
  </si>
  <si>
    <t>2e4cc3eb-e399-42b3-af3a-457a343e408e</t>
  </si>
  <si>
    <t>Barrie</t>
  </si>
  <si>
    <t>https://jfh.s3.us-east-2.amazonaws.com/resumes/2e4cc3eb-e399-42b3-af3a-457a343e408e___Resume.pdf</t>
  </si>
  <si>
    <t>Administrative,Customer Service,Management,Project Management,Quality Assurance,Training</t>
  </si>
  <si>
    <t>58bcba90-3452-47d7-9cca-d784eda67cf9</t>
  </si>
  <si>
    <t>https://jfh.s3.us-east-2.amazonaws.com/resumes/58bcba90-3452-47d7-9cca-d784eda67cf9___Resume%20.pdf</t>
  </si>
  <si>
    <t>dbc156cb-6e96-4df4-a974-e147dbc58207</t>
  </si>
  <si>
    <t>https://jfh.s3.us-east-2.amazonaws.com/resumes/dbc156cb-6e96-4df4-a974-e147dbc58207___Resume.docx</t>
  </si>
  <si>
    <t>3b02331f-48e1-491d-b9e8-af230628e76e</t>
  </si>
  <si>
    <t>Hackettstown</t>
  </si>
  <si>
    <t>https://jfh.s3.us-east-2.amazonaws.com/resumes/3b02331f-48e1-491d-b9e8-af230628e76e___Resume.pdf</t>
  </si>
  <si>
    <t>6c0a71e6-5906-4f42-b6b7-300ddd4d18e7</t>
  </si>
  <si>
    <t>https://jfh.s3.us-east-2.amazonaws.com/resumes/6c0a71e6-5906-4f42-b6b7-300ddd4d18e7___Resume.pdf</t>
  </si>
  <si>
    <t>8b970dfc-9b0c-4fe2-9a69-d65f634596df</t>
  </si>
  <si>
    <t>https://jfh.s3.us-east-2.amazonaws.com/resumes/8b970dfc-9b0c-4fe2-9a69-d65f634596df___Resume.pdf</t>
  </si>
  <si>
    <t>Art/Creative,Customer Service,Legal</t>
  </si>
  <si>
    <t>c8a4b3c5-7fea-4631-a2ce-3fe1d259ede5</t>
  </si>
  <si>
    <t>https://jfh.s3.us-east-2.amazonaws.com/resumes/c8a4b3c5-7fea-4631-a2ce-3fe1d259ede5___Resume.pdf</t>
  </si>
  <si>
    <t>fbb08209-741e-4a87-9d94-ce7c60abd34d</t>
  </si>
  <si>
    <t>https://jfh.s3.us-east-2.amazonaws.com/resumes/fbb08209-741e-4a87-9d94-ce7c60abd34d___Resume.pdf</t>
  </si>
  <si>
    <t>Administrative,Engineering,Finance,Manufacturing,Production,Product Management,Project Management,Supply Chain</t>
  </si>
  <si>
    <t>9d7ccefd-3f11-464e-b418-8e28309e80d0</t>
  </si>
  <si>
    <t>https://jfh.s3.us-east-2.amazonaws.com/resumes/9d7ccefd-3f11-464e-b418-8e28309e80d0___Resume.pdf</t>
  </si>
  <si>
    <t>66735d78-45b7-4991-ac6f-8da2d77d8a34</t>
  </si>
  <si>
    <t>https://jfh.s3.us-east-2.amazonaws.com/resumes/66735d78-45b7-4991-ac6f-8da2d77d8a34___Edward%20Rutkowski.docx</t>
  </si>
  <si>
    <t>Accounting/Auditing,Administrative,Analyst,Customer Service,Finance,General Business,Legal,Management,Supply Chain</t>
  </si>
  <si>
    <t>bb36fac0-8887-45fd-afd5-a8bb12d1353d</t>
  </si>
  <si>
    <t>https://jfh.s3.us-east-2.amazonaws.com/resumes/bb36fac0-8887-45fd-afd5-a8bb12d1353d___Resume.docx</t>
  </si>
  <si>
    <t>Art/Creative,Design,Education,Project Management,Training,Writing/Editing</t>
  </si>
  <si>
    <t>08dd34bb-b585-4b07-ad39-dabdd6f9e277</t>
  </si>
  <si>
    <t>https://jfh.s3.us-east-2.amazonaws.com/resumes/08dd34bb-b585-4b07-ad39-dabdd6f9e277___Resume.pdf</t>
  </si>
  <si>
    <t>3ace148e-4d98-499f-8d8c-5c61745762a9</t>
  </si>
  <si>
    <t>https://jfh.s3.us-east-2.amazonaws.com/resumes/3ace148e-4d98-499f-8d8c-5c61745762a9___43ca00c0.pdf</t>
  </si>
  <si>
    <t>050703de-be8e-4c4c-9eca-6d99f1d71609</t>
  </si>
  <si>
    <t>Clinton</t>
  </si>
  <si>
    <t>https://jfh.s3.us-east-2.amazonaws.com/resumes/050703de-be8e-4c4c-9eca-6d99f1d71609___Jyllian-Larkin%20resume.pdf</t>
  </si>
  <si>
    <t>Accounting/Auditing,Analyst,Consulting,Customer Service,Distribution,Education,Engineering,Management,Production,Quality Assurance,Research,Science,Strategy/Planning,Supply Chain</t>
  </si>
  <si>
    <t>9a0b708e-1f9f-4ee6-8590-b2effb31869f</t>
  </si>
  <si>
    <t>Rancagua</t>
  </si>
  <si>
    <t>https://jfh.s3.us-east-2.amazonaws.com/resumes/9a0b708e-1f9f-4ee6-8590-b2effb31869f___Resume.pdf</t>
  </si>
  <si>
    <t>034d1f90-7adf-4856-bb22-45ce0b705d8f</t>
  </si>
  <si>
    <t>https://jfh.s3.us-east-2.amazonaws.com/resumes/034d1f90-7adf-4856-bb22-45ce0b705d8f___Resume.pdf</t>
  </si>
  <si>
    <t>8f6b2912-c37d-4018-9c0c-6da4e19871cd</t>
  </si>
  <si>
    <t>https://jfh.s3.us-east-2.amazonaws.com/resumes/8f6b2912-c37d-4018-9c0c-6da4e19871cd___Resume.pdf</t>
  </si>
  <si>
    <t>Administrative,Analyst,General Business,Human Resources,Marketing,Training</t>
  </si>
  <si>
    <t>fdaed4b9-1423-4eb5-b79b-a70153bb662e</t>
  </si>
  <si>
    <t>https://jfh.s3.us-east-2.amazonaws.com/resumes/fdaed4b9-1423-4eb5-b79b-a70153bb662e___Resume.pdf</t>
  </si>
  <si>
    <t>e06442f4-c606-4279-a6a4-0793f3771818</t>
  </si>
  <si>
    <t>Laramie</t>
  </si>
  <si>
    <t>https://jfh.s3.us-east-2.amazonaws.com/resumes/e06442f4-c606-4279-a6a4-0793f3771818___Thornton_Sean_Tech_Resume_Feb_2022%20%281%29%20%281%29.pdf</t>
  </si>
  <si>
    <t>Administrative,Advertising,Analyst,Business Development,Consulting,Customer Service,Finance,General Business,Information Technology,Management</t>
  </si>
  <si>
    <t>6deebbdc-0257-4d0b-b126-0ad8a80387cf</t>
  </si>
  <si>
    <t>DeKalb County</t>
  </si>
  <si>
    <t>https://jfh.s3.us-east-2.amazonaws.com/resumes/6deebbdc-0257-4d0b-b126-0ad8a80387cf___Resume.pdf</t>
  </si>
  <si>
    <t>Accounting/Auditing,Analyst,Business Development,Finance,General Business,Strategy/Planning,Supply Chain</t>
  </si>
  <si>
    <t>e9a852f2-3ab7-403a-b084-ddb65f568ecd</t>
  </si>
  <si>
    <t>https://jfh.s3.us-east-2.amazonaws.com/resumes/e9a852f2-3ab7-403a-b084-ddb65f568ecd___Resume.pdf</t>
  </si>
  <si>
    <t>0a6af133-12a4-4449-a124-2954de8cda60</t>
  </si>
  <si>
    <t>https://jfh.s3.us-east-2.amazonaws.com/resumes/0a6af133-12a4-4449-a124-2954de8cda60___Resume.pdf</t>
  </si>
  <si>
    <t>2d616c18-27ae-4004-b997-16c3507a92a7</t>
  </si>
  <si>
    <t>https://jfh.s3.us-east-2.amazonaws.com/resumes/2d616c18-27ae-4004-b997-16c3507a92a7___P%20T%20June%202022.pdf</t>
  </si>
  <si>
    <t>Administrative,General Business,Human Resources,Research,Writing/Editing</t>
  </si>
  <si>
    <t>8ee53bb3-fbc2-45cf-b77d-a55e701039cb</t>
  </si>
  <si>
    <t>https://jfh.s3.us-east-2.amazonaws.com/resumes/8ee53bb3-fbc2-45cf-b77d-a55e701039cb___Resume.pdf</t>
  </si>
  <si>
    <t>just to work mornings.</t>
  </si>
  <si>
    <t>d7f11ba5-0ac1-42b5-a06f-2894986f1f4f</t>
  </si>
  <si>
    <t>https://jfh.s3.us-east-2.amazonaws.com/resumes/d7f11ba5-0ac1-42b5-a06f-2894986f1f4f___NEW%20Resume.docx</t>
  </si>
  <si>
    <t>Administrative,Business Development,Consulting,Human Resources,Marketing,Quality Assurance</t>
  </si>
  <si>
    <t>305393f4-34f8-452f-8343-d4c461e48fb0</t>
  </si>
  <si>
    <t>https://jfh.s3.us-east-2.amazonaws.com/resumes/305393f4-34f8-452f-8343-d4c461e48fb0___Resume.docx</t>
  </si>
  <si>
    <t>Administrative,Engineering,Information Technology,Management</t>
  </si>
  <si>
    <t>41703621-b7a6-465b-b980-8a02c542c12f</t>
  </si>
  <si>
    <t>https://jfh.s3.us-east-2.amazonaws.com/resumes/41703621-b7a6-465b-b980-8a02c542c12f___Resume.pdf</t>
  </si>
  <si>
    <t>07e2fd1c-559a-4caf-a5a9-0a8a266d78fc</t>
  </si>
  <si>
    <t>https://jfh.s3.us-east-2.amazonaws.com/resumes/07e2fd1c-559a-4caf-a5a9-0a8a266d78fc___Resume.pdf</t>
  </si>
  <si>
    <t>8a9e4de0-6b03-48ce-ad41-94991374a00e</t>
  </si>
  <si>
    <t>Detroit Lakes</t>
  </si>
  <si>
    <t>https://jfh.s3.us-east-2.amazonaws.com/resumes/8a9e4de0-6b03-48ce-ad41-94991374a00e___RESUME%20Shannon%20Avery%202020%20SID%20%281%29.pdf</t>
  </si>
  <si>
    <t>489b49df-d0e1-4be5-966c-1b59a80093b4</t>
  </si>
  <si>
    <t>Westwood</t>
  </si>
  <si>
    <t>https://jfh.s3.us-east-2.amazonaws.com/resumes/489b49df-d0e1-4be5-966c-1b59a80093b4___Resume.docx</t>
  </si>
  <si>
    <t>6c200d83-83fb-4c42-bd92-e2a40c603757</t>
  </si>
  <si>
    <t>https://jfh.s3.us-east-2.amazonaws.com/resumes/6c200d83-83fb-4c42-bd92-e2a40c603757___Resume.pdf</t>
  </si>
  <si>
    <t>Administrative,Advertising,Analyst,Customer Service,General Business,Human Resources,Marketing,Quality Assurance,Sales,Training,Writing/Editing</t>
  </si>
  <si>
    <t>ddbc8947-09c8-45f5-99fb-f4525a6c8a4a</t>
  </si>
  <si>
    <t>https://jfh.s3.us-east-2.amazonaws.com/resumes/ddbc8947-09c8-45f5-99fb-f4525a6c8a4a___Resume.pdf</t>
  </si>
  <si>
    <t>Information by LinkedIn</t>
  </si>
  <si>
    <t>0e0cafbd-e154-4245-aa27-468e2aa46c5b</t>
  </si>
  <si>
    <t>Calvià</t>
  </si>
  <si>
    <t>https://jfh.s3.us-east-2.amazonaws.com/resumes/0e0cafbd-e154-4245-aa27-468e2aa46c5b___Resume.pdf</t>
  </si>
  <si>
    <t>69cbcf14-08b0-47bb-aba0-2f4f15ab43ec</t>
  </si>
  <si>
    <t>Shakopee</t>
  </si>
  <si>
    <t>https://jfh.s3.us-east-2.amazonaws.com/resumes/69cbcf14-08b0-47bb-aba0-2f4f15ab43ec___AnthonyUbaka-Collections%20-King%20of%20Prussia-PA-4-11-22.doc</t>
  </si>
  <si>
    <t>Administrative,Art/Creative,Education,Human Resources,Management,Training</t>
  </si>
  <si>
    <t>becb0916-aa4b-417f-b44d-876ff9a0f622</t>
  </si>
  <si>
    <t>https://jfh.s3.us-east-2.amazonaws.com/resumes/becb0916-aa4b-417f-b44d-876ff9a0f622___Resume.doc</t>
  </si>
  <si>
    <t>6b170fec-fcd2-434b-afbd-f6cf1e1f7b95</t>
  </si>
  <si>
    <t>https://jfh.s3.us-east-2.amazonaws.com/resumes/6b170fec-fcd2-434b-afbd-f6cf1e1f7b95___Resume.doc</t>
  </si>
  <si>
    <t>Art/Creative,Consulting,Design,Marketing,Production</t>
  </si>
  <si>
    <t>fd81b47c-9ff7-428f-b67a-266ba200f5c1</t>
  </si>
  <si>
    <t>https://jfh.s3.us-east-2.amazonaws.com/resumes/fd81b47c-9ff7-428f-b67a-266ba200f5c1___Resume.pdf</t>
  </si>
  <si>
    <t>cf3da1fd-ac07-46e3-8535-1e72d1ea1f56</t>
  </si>
  <si>
    <t>https://jfh.s3.us-east-2.amazonaws.com/resumes/cf3da1fd-ac07-46e3-8535-1e72d1ea1f56___andrew_wang_resume.pdf</t>
  </si>
  <si>
    <t>Consulting,Legal,Research</t>
  </si>
  <si>
    <t>5bca59e8-273a-4e92-a36d-ab19a0e64239</t>
  </si>
  <si>
    <t>https://jfh.s3.us-east-2.amazonaws.com/resumes/5bca59e8-273a-4e92-a36d-ab19a0e64239___Resume.pdf</t>
  </si>
  <si>
    <t>b2b7521c-d0bc-493c-b701-e293b28c2cb8</t>
  </si>
  <si>
    <t>https://jfh.s3.us-east-2.amazonaws.com/resumes/b2b7521c-d0bc-493c-b701-e293b28c2cb8___Resume.docx</t>
  </si>
  <si>
    <t>Consulting,Product Management,Strategy/Planning</t>
  </si>
  <si>
    <t>bc397964-eab7-4b93-a7fc-01a4e777dd09</t>
  </si>
  <si>
    <t>https://jfh.s3.us-east-2.amazonaws.com/resumes/bc397964-eab7-4b93-a7fc-01a4e777dd09___Resume.pdf</t>
  </si>
  <si>
    <t>39f574d4-bf37-4015-b914-49c0923b2a2d</t>
  </si>
  <si>
    <t>https://jfh.s3.us-east-2.amazonaws.com/resumes/39f574d4-bf37-4015-b914-49c0923b2a2d___Christopher%20Arrigoni%20Resume.pdf</t>
  </si>
  <si>
    <t>0165d9d9-cece-4910-b68c-f19cccfe9b61</t>
  </si>
  <si>
    <t>https://jfh.s3.us-east-2.amazonaws.com/resumes/0165d9d9-cece-4910-b68c-f19cccfe9b61___Resume.docx</t>
  </si>
  <si>
    <t>Information Technology,Project Management,Quality Assurance</t>
  </si>
  <si>
    <t>0deed43d-924f-4da9-adf6-4c898c0f0a4a</t>
  </si>
  <si>
    <t>https://jfh.s3.us-east-2.amazonaws.com/resumes/0deed43d-924f-4da9-adf6-4c898c0f0a4a___Resume.pdf</t>
  </si>
  <si>
    <t>Administrative,Business Development,Consulting,Management,Product Management,Project Management,Quality Assurance</t>
  </si>
  <si>
    <t>5b577e53-8c6d-49ae-bc72-1279e0a0b316</t>
  </si>
  <si>
    <t>https://jfh.s3.us-east-2.amazonaws.com/resumes/5b577e53-8c6d-49ae-bc72-1279e0a0b316___Resume.pdf</t>
  </si>
  <si>
    <t>Accounting/Auditing,Administrative,Advertising,Analyst,Business Development,Consulting,Customer Service,Education,Finance,General Business,Human Resources,Management,Marketing,Quality Assurance,Sales</t>
  </si>
  <si>
    <t>0c6d7ca8-a2bc-4d4f-baaf-41d12c45d803</t>
  </si>
  <si>
    <t>Maple Park</t>
  </si>
  <si>
    <t>https://jfh.s3.us-east-2.amazonaws.com/resumes/0c6d7ca8-a2bc-4d4f-baaf-41d12c45d803___Resume.docx</t>
  </si>
  <si>
    <t>i have reached through LinkedIn</t>
  </si>
  <si>
    <t>7cdde7db-cc4e-4111-acac-c9129c499b37</t>
  </si>
  <si>
    <t>Andhra Pradesh, India</t>
  </si>
  <si>
    <t>https://jfh.s3.us-east-2.amazonaws.com/resumes/7cdde7db-cc4e-4111-acac-c9129c499b37___Resume.pdf</t>
  </si>
  <si>
    <t>Advertising,Consulting,Research</t>
  </si>
  <si>
    <t>251d3dcd-37ff-49c9-b833-3be087517760</t>
  </si>
  <si>
    <t>https://jfh.s3.us-east-2.amazonaws.com/resumes/251d3dcd-37ff-49c9-b833-3be087517760___Resume.pdf</t>
  </si>
  <si>
    <t>748a9b0b-7f58-450b-81d5-a61d08c08ae4</t>
  </si>
  <si>
    <t>Belo Horizonte</t>
  </si>
  <si>
    <t>https://jfh.s3.us-east-2.amazonaws.com/resumes/748a9b0b-7f58-450b-81d5-a61d08c08ae4___Profile.pdf</t>
  </si>
  <si>
    <t>Analyst,Consulting,Design,Science</t>
  </si>
  <si>
    <t>1ef3cfad-70e5-4458-a31f-f7a29ace6fb7</t>
  </si>
  <si>
    <t>https://jfh.s3.us-east-2.amazonaws.com/resumes/1ef3cfad-70e5-4458-a31f-f7a29ace6fb7___Resume.pdf</t>
  </si>
  <si>
    <t>Indeedno</t>
  </si>
  <si>
    <t>da284cc9-e423-4bf1-9002-ee1da21d4478</t>
  </si>
  <si>
    <t>https://jfh.s3.us-east-2.amazonaws.com/resumes/da284cc9-e423-4bf1-9002-ee1da21d4478___11232021_updated_sales_resume_including_ATT.docx</t>
  </si>
  <si>
    <t>Analyst,Consulting,Customer Service,Product Management,Project Management</t>
  </si>
  <si>
    <t>c7f7b40d-3b54-4ecf-8ac9-6ad351d79faa</t>
  </si>
  <si>
    <t>https://jfh.s3.us-east-2.amazonaws.com/resumes/c7f7b40d-3b54-4ecf-8ac9-6ad351d79faa___Resume.pdf</t>
  </si>
  <si>
    <t>46b7a125-f656-4ec6-a62e-6e0e22284e83</t>
  </si>
  <si>
    <t>East Providence</t>
  </si>
  <si>
    <t>https://jfh.s3.us-east-2.amazonaws.com/resumes/46b7a125-f656-4ec6-a62e-6e0e22284e83___Resume.docx</t>
  </si>
  <si>
    <t>b0ef043d-73c9-42d4-a4ee-7d22c5e23043</t>
  </si>
  <si>
    <t>https://jfh.s3.us-east-2.amazonaws.com/resumes/b0ef043d-73c9-42d4-a4ee-7d22c5e23043___MB_CV.pdf</t>
  </si>
  <si>
    <t>04a65efc-f936-4a64-bab0-af4433874875</t>
  </si>
  <si>
    <t>https://jfh.s3.us-east-2.amazonaws.com/resumes/04a65efc-f936-4a64-bab0-af4433874875___Resume.pdf</t>
  </si>
  <si>
    <t>Consulting,Customer Service,Product Management,Project Management,Quality Assurance,Sales,Strategy/Planning,Supply Chain,Training</t>
  </si>
  <si>
    <t>9389592a-caed-47d7-89af-068bdf85b572</t>
  </si>
  <si>
    <t>https://jfh.s3.us-east-2.amazonaws.com/resumes/9389592a-caed-47d7-89af-068bdf85b572___Sriram_Ren.pdf</t>
  </si>
  <si>
    <t>Accounting/Auditing,Administrative,Analyst,Customer Service,Finance,Information Technology,Quality Assurance</t>
  </si>
  <si>
    <t>f99a53cf-5611-404b-bda3-402a0ff0c20d</t>
  </si>
  <si>
    <t>Vale</t>
  </si>
  <si>
    <t>https://jfh.s3.us-east-2.amazonaws.com/resumes/f99a53cf-5611-404b-bda3-402a0ff0c20d___Resume.pdf</t>
  </si>
  <si>
    <t>6762abd1-e814-41b9-bb19-b0fca38d4428</t>
  </si>
  <si>
    <t>https://jfh.s3.us-east-2.amazonaws.com/resumes/6762abd1-e814-41b9-bb19-b0fca38d4428___Resume.pdf</t>
  </si>
  <si>
    <t>Administrative,Business Development,Education,General Business,Human Resources,Legal,Public Relations,Science,Strategy/Planning</t>
  </si>
  <si>
    <t>9307fcd5-9c94-4ca8-90ad-97f70af8c37b</t>
  </si>
  <si>
    <t>https://jfh.s3.us-east-2.amazonaws.com/resumes/9307fcd5-9c94-4ca8-90ad-97f70af8c37b___Resume.pdf</t>
  </si>
  <si>
    <t>One</t>
  </si>
  <si>
    <t>c5e1bf32-18bd-4a77-8bdc-688bad9fce7c</t>
  </si>
  <si>
    <t>https://jfh.s3.us-east-2.amazonaws.com/resumes/c5e1bf32-18bd-4a77-8bdc-688bad9fce7c___Raman%20Resume%202021-1.docx</t>
  </si>
  <si>
    <t>General Business,Human Resources,Legal</t>
  </si>
  <si>
    <t>8c96de33-1ea7-4f1f-8254-ace740d3ee57</t>
  </si>
  <si>
    <t>https://jfh.s3.us-east-2.amazonaws.com/resumes/8c96de33-1ea7-4f1f-8254-ace740d3ee57___Resume.docx</t>
  </si>
  <si>
    <t>Information Technology,Marketing,Product Management,Project Management</t>
  </si>
  <si>
    <t>49df1bca-ff5b-407b-b0ef-ffefdd202973</t>
  </si>
  <si>
    <t>https://jfh.s3.us-east-2.amazonaws.com/resumes/49df1bca-ff5b-407b-b0ef-ffefdd202973___Resume.pdf</t>
  </si>
  <si>
    <t>c11e42b0-a16f-424c-8419-ca082e26f135</t>
  </si>
  <si>
    <t>https://jfh.s3.us-east-2.amazonaws.com/resumes/c11e42b0-a16f-424c-8419-ca082e26f135___Resume.docx</t>
  </si>
  <si>
    <t>Product Management,Purchasing,Strategy/Planning,Supply Chain</t>
  </si>
  <si>
    <t>bf4a79ef-d41d-4d1c-9a99-4d59efffaab5</t>
  </si>
  <si>
    <t>https://jfh.s3.us-east-2.amazonaws.com/resumes/bf4a79ef-d41d-4d1c-9a99-4d59efffaab5___Resume.pdf</t>
  </si>
  <si>
    <t>988d7300-c267-415c-8932-6ea15c6217ff</t>
  </si>
  <si>
    <t>https://jfh.s3.us-east-2.amazonaws.com/resumes/988d7300-c267-415c-8932-6ea15c6217ff___Resume.pdf</t>
  </si>
  <si>
    <t>Customer Service,Design,Human Resources,Writing/Editing</t>
  </si>
  <si>
    <t>3226e0e0-534a-4658-837e-e66b1b1039b1</t>
  </si>
  <si>
    <t>https://jfh.s3.us-east-2.amazonaws.com/resumes/3226e0e0-534a-4658-837e-e66b1b1039b1___Mikecha_Pollard.pdf</t>
  </si>
  <si>
    <t>99f0afdb-390b-4cfa-8d39-08c156b26bff</t>
  </si>
  <si>
    <t>https://jfh.s3.us-east-2.amazonaws.com/resumes/99f0afdb-390b-4cfa-8d39-08c156b26bff___Helana%2520Trahan%2520resume.docx</t>
  </si>
  <si>
    <t>I prefer work from home</t>
  </si>
  <si>
    <t>Administrative,Art/Creative,Marketing,Product Management</t>
  </si>
  <si>
    <t>a7eec548-6a29-4dc1-a060-8a4946fb5e21</t>
  </si>
  <si>
    <t>https://jfh.s3.us-east-2.amazonaws.com/resumes/a7eec548-6a29-4dc1-a060-8a4946fb5e21___Resume.docx</t>
  </si>
  <si>
    <t>bbbc74c6-3833-45b7-888c-3979d4624a37</t>
  </si>
  <si>
    <t>https://jfh.s3.us-east-2.amazonaws.com/resumes/bbbc74c6-3833-45b7-888c-3979d4624a37___Resume.pdf</t>
  </si>
  <si>
    <t>c41a01c1-fb02-4feb-86a4-b3665f9a715e</t>
  </si>
  <si>
    <t>https://jfh.s3.us-east-2.amazonaws.com/resumes/c41a01c1-fb02-4feb-86a4-b3665f9a715e___Resume.pdf</t>
  </si>
  <si>
    <t>f7a736fe-b918-4cde-9d2e-7f5f6d0130d6</t>
  </si>
  <si>
    <t>https://jfh.s3.us-east-2.amazonaws.com/resumes/f7a736fe-b918-4cde-9d2e-7f5f6d0130d6___Resume.docx</t>
  </si>
  <si>
    <t>a1ff7190-5050-48be-a650-a35eaf60917c</t>
  </si>
  <si>
    <t>https://jfh.s3.us-east-2.amazonaws.com/resumes/a1ff7190-5050-48be-a650-a35eaf60917c___Resume.pdf</t>
  </si>
  <si>
    <t>b1881b82-c3f5-48d5-a54d-5e33fd20fe69</t>
  </si>
  <si>
    <t>Montgomery County</t>
  </si>
  <si>
    <t>https://jfh.s3.us-east-2.amazonaws.com/resumes/b1881b82-c3f5-48d5-a54d-5e33fd20fe69___Resume.docx</t>
  </si>
  <si>
    <t>Art/Creative,Customer Service,Design,Education,Management,Marketing,Public Relations,Sales,Strategy/Planning,Training,Writing/Editing</t>
  </si>
  <si>
    <t>6e5cf7ec-e7af-4ffc-ac92-c2cc6293dac8</t>
  </si>
  <si>
    <t>https://jfh.s3.us-east-2.amazonaws.com/resumes/6e5cf7ec-e7af-4ffc-ac92-c2cc6293dac8___Brenden-Giles.pdf</t>
  </si>
  <si>
    <t>552a4c86-8b1f-4664-94bc-1f59f80ffa8b</t>
  </si>
  <si>
    <t>https://jfh.s3.us-east-2.amazonaws.com/resumes/552a4c86-8b1f-4664-94bc-1f59f80ffa8b___Resume.pdf</t>
  </si>
  <si>
    <t>18821845-d37e-4acc-b9dc-dd6088829510</t>
  </si>
  <si>
    <t>https://jfh.s3.us-east-2.amazonaws.com/resumes/18821845-d37e-4acc-b9dc-dd6088829510___Resume.pdf</t>
  </si>
  <si>
    <t>42a83254-6140-4af8-b78f-4d9dfc9c39fa</t>
  </si>
  <si>
    <t>East Saint Louis</t>
  </si>
  <si>
    <t>https://jfh.s3.us-east-2.amazonaws.com/resumes/42a83254-6140-4af8-b78f-4d9dfc9c39fa___MyResume03292022.docx</t>
  </si>
  <si>
    <t>Consulting,General Business,Management,Product Management,Project Management,Strategy/Planning</t>
  </si>
  <si>
    <t>b062a80d-6782-4ff7-8973-79bab7ed21e4</t>
  </si>
  <si>
    <t>https://jfh.s3.us-east-2.amazonaws.com/resumes/b062a80d-6782-4ff7-8973-79bab7ed21e4___Resume.pdf</t>
  </si>
  <si>
    <t>25c29d71-6901-426a-94ef-ce34cafcdb0b</t>
  </si>
  <si>
    <t>https://jfh.s3.us-east-2.amazonaws.com/resumes/25c29d71-6901-426a-94ef-ce34cafcdb0b___Resume.docx</t>
  </si>
  <si>
    <t>dad60baa-2ff0-4d50-a89e-be630cea6061</t>
  </si>
  <si>
    <t>https://jfh.s3.us-east-2.amazonaws.com/resumes/dad60baa-2ff0-4d50-a89e-be630cea6061___Resume%20Updated%202022.pdf</t>
  </si>
  <si>
    <t>ca4875a7-57c8-4651-8483-9cdb6d2d2d45</t>
  </si>
  <si>
    <t>Brielle</t>
  </si>
  <si>
    <t>https://jfh.s3.us-east-2.amazonaws.com/resumes/ca4875a7-57c8-4651-8483-9cdb6d2d2d45___Steven%20Murdoch%20Resume%20--%202022-T.pdf</t>
  </si>
  <si>
    <t>51b5bf54-ffa7-4960-92d5-f4df4d368615</t>
  </si>
  <si>
    <t>https://jfh.s3.us-east-2.amazonaws.com/resumes/51b5bf54-ffa7-4960-92d5-f4df4d368615___Resume.pdf</t>
  </si>
  <si>
    <t>2ad220ac-08e0-439d-995c-9bd7d0cb5cf7</t>
  </si>
  <si>
    <t>https://jfh.s3.us-east-2.amazonaws.com/resumes/2ad220ac-08e0-439d-995c-9bd7d0cb5cf7___Julia_CV_HRG.pdf</t>
  </si>
  <si>
    <t>195ce3e2-df95-4f97-b7ca-fc69379e514c</t>
  </si>
  <si>
    <t>Mount Pleasant</t>
  </si>
  <si>
    <t>https://jfh.s3.us-east-2.amazonaws.com/resumes/195ce3e2-df95-4f97-b7ca-fc69379e514c___Resume.pdf</t>
  </si>
  <si>
    <t>08183f53-4818-472c-be49-caf24442f16e</t>
  </si>
  <si>
    <t>Berthoud</t>
  </si>
  <si>
    <t>https://jfh.s3.us-east-2.amazonaws.com/resumes/08183f53-4818-472c-be49-caf24442f16e___Resume.pdf</t>
  </si>
  <si>
    <t>Administrative,Advertising,Analyst,Business Development,Customer Service,Education,General Business,Human Resources,Information Technology,Writing/Editing</t>
  </si>
  <si>
    <t>4b3fa2be-2446-46d5-bbfc-bccd50ef548d</t>
  </si>
  <si>
    <t>https://jfh.s3.us-east-2.amazonaws.com/resumes/4b3fa2be-2446-46d5-bbfc-bccd50ef548d___Resume.pdf</t>
  </si>
  <si>
    <t>b35d96b2-856b-454c-85c0-13763309d4bf</t>
  </si>
  <si>
    <t>https://jfh.s3.us-east-2.amazonaws.com/resumes/b35d96b2-856b-454c-85c0-13763309d4bf___Prasanth_Surendran_20220510.pdf</t>
  </si>
  <si>
    <t>Administrative,Business Development,Customer Service,Human Resources,Marketing,Project Management</t>
  </si>
  <si>
    <t>45245b4a-518f-4699-b65b-544bd7ca5c6f</t>
  </si>
  <si>
    <t>https://jfh.s3.us-east-2.amazonaws.com/resumes/45245b4a-518f-4699-b65b-544bd7ca5c6f___Resume.pdf</t>
  </si>
  <si>
    <t>Analyst,Engineering,General Business,Human Resources,Information Technology,Production,Product Management,Project Management,Quality Assurance,Science,Strategy/Planning</t>
  </si>
  <si>
    <t>95b57653-ccf0-4af3-ab4c-e0daf8184598</t>
  </si>
  <si>
    <t>https://jfh.s3.us-east-2.amazonaws.com/resumes/95b57653-ccf0-4af3-ab4c-e0daf8184598___Resume.docx</t>
  </si>
  <si>
    <t>Advertising,Product Management</t>
  </si>
  <si>
    <t>789822b8-65b8-4db6-9264-0d9f1c55c6ae</t>
  </si>
  <si>
    <t>https://jfh.s3.us-east-2.amazonaws.com/resumes/789822b8-65b8-4db6-9264-0d9f1c55c6ae___Resume.pdf</t>
  </si>
  <si>
    <t>2cf68d97-9c52-4bd5-b0b8-885fb2cb8e40</t>
  </si>
  <si>
    <t>https://jfh.s3.us-east-2.amazonaws.com/resumes/2cf68d97-9c52-4bd5-b0b8-885fb2cb8e40___Resume.docx</t>
  </si>
  <si>
    <t>ffd9b7c3-9c44-42ff-b813-b488b032d114</t>
  </si>
  <si>
    <t>https://jfh.s3.us-east-2.amazonaws.com/resumes/ffd9b7c3-9c44-42ff-b813-b488b032d114___Chermise%20Lagrone%20-%20Vernon-2.pdf</t>
  </si>
  <si>
    <t>d6e6af82-e5ea-4ee1-b37f-e5e794071308</t>
  </si>
  <si>
    <t>Baku, Azerbaijan</t>
  </si>
  <si>
    <t>https://jfh.s3.us-east-2.amazonaws.com/resumes/d6e6af82-e5ea-4ee1-b37f-e5e794071308___Resume.pdf</t>
  </si>
  <si>
    <t>e79a4cc8-d384-4766-aa38-b7611edf9eb3</t>
  </si>
  <si>
    <t>Maggie Valley</t>
  </si>
  <si>
    <t>https://jfh.s3.us-east-2.amazonaws.com/resumes/e79a4cc8-d384-4766-aa38-b7611edf9eb3___Heather%20Antony%20Resume%20%282022%29.pdf</t>
  </si>
  <si>
    <t>ccc5bf85-4876-4719-9dd6-7eda16fbd9ff</t>
  </si>
  <si>
    <t>https://jfh.s3.us-east-2.amazonaws.com/resumes/ccc5bf85-4876-4719-9dd6-7eda16fbd9ff___Resume.pdf</t>
  </si>
  <si>
    <t>8c629063-3c6b-46cf-8e5c-8030b120a4ac</t>
  </si>
  <si>
    <t>https://jfh.s3.us-east-2.amazonaws.com/resumes/8c629063-3c6b-46cf-8e5c-8030b120a4ac___pdf-5.pdf</t>
  </si>
  <si>
    <t>73a2b70b-85c5-4cb2-ac44-0dffc02a8397</t>
  </si>
  <si>
    <t>https://jfh.s3.us-east-2.amazonaws.com/resumes/73a2b70b-85c5-4cb2-ac44-0dffc02a8397___Leslie-Lewis.doc</t>
  </si>
  <si>
    <t>613bd838-1fb5-4ad0-8bfe-8d88a83695c0</t>
  </si>
  <si>
    <t>https://jfh.s3.us-east-2.amazonaws.com/resumes/613bd838-1fb5-4ad0-8bfe-8d88a83695c0___CV%20Hamdi%20BS.pdf</t>
  </si>
  <si>
    <t>Accounting/Auditing,Consulting,Customer Service,Distribution,Sales,Supply Chain</t>
  </si>
  <si>
    <t>97af0b7e-04b1-4441-a87d-d89ba715a92d</t>
  </si>
  <si>
    <t>Rahim Yar Khan</t>
  </si>
  <si>
    <t>https://jfh.s3.us-east-2.amazonaws.com/resumes/97af0b7e-04b1-4441-a87d-d89ba715a92d___umair.pdf</t>
  </si>
  <si>
    <t>8d0986d3-c178-4f62-a20c-41e5208c1b97</t>
  </si>
  <si>
    <t>https://jfh.s3.us-east-2.amazonaws.com/resumes/8d0986d3-c178-4f62-a20c-41e5208c1b97___Bailey%20Resume_2022.pdf</t>
  </si>
  <si>
    <t>Administrative,Customer Service,Human Resources,Public Relations,Writing/Editing</t>
  </si>
  <si>
    <t>a038b399-af0a-4566-a170-90e13cede9b3</t>
  </si>
  <si>
    <t>https://jfh.s3.us-east-2.amazonaws.com/resumes/a038b399-af0a-4566-a170-90e13cede9b3___Quinn_Talaijah%20Resume%20110119.pdf</t>
  </si>
  <si>
    <t>Administrative,Art/Creative,Sales</t>
  </si>
  <si>
    <t>41c20ac1-77d4-467f-8d21-4e6fa42d128a</t>
  </si>
  <si>
    <t>https://jfh.s3.us-east-2.amazonaws.com/resumes/41c20ac1-77d4-467f-8d21-4e6fa42d128a___James-Dalzell%282%29.pdf</t>
  </si>
  <si>
    <t>90ef2fca-59a0-4370-963d-051d4b2ba5ee</t>
  </si>
  <si>
    <t>https://jfh.s3.us-east-2.amazonaws.com/resumes/90ef2fca-59a0-4370-963d-051d4b2ba5ee___Resume.docx</t>
  </si>
  <si>
    <t>892ca911-1b01-41a5-84fc-4fa4bba6d893</t>
  </si>
  <si>
    <t>https://jfh.s3.us-east-2.amazonaws.com/resumes/892ca911-1b01-41a5-84fc-4fa4bba6d893___Resume.docx</t>
  </si>
  <si>
    <t>Advertising,Consulting,Customer Service,Design,Education,General Business,Health Care Provider,Legal,Manufacturing,Marketing,Production,Product Management,Project Management,Public Relations,Purchasing,Research,Sales,Science,Supply Chain,Training,Writing/Editing</t>
  </si>
  <si>
    <t>5272215c-b261-4958-98de-7d46e42823e6</t>
  </si>
  <si>
    <t>https://jfh.s3.us-east-2.amazonaws.com/resumes/5272215c-b261-4958-98de-7d46e42823e6___Resume.docx</t>
  </si>
  <si>
    <t>Administrative,Analyst,Customer Service,Human Resources,Management,Marketing</t>
  </si>
  <si>
    <t>7bf1e91f-29ee-42db-bf86-dd353fa5d811</t>
  </si>
  <si>
    <t>https://jfh.s3.us-east-2.amazonaws.com/resumes/7bf1e91f-29ee-42db-bf86-dd353fa5d811___Updated%20Resume%204-28-22.pdf</t>
  </si>
  <si>
    <t>41d5fc93-ebf9-4d62-a716-22ad7ed85ea7</t>
  </si>
  <si>
    <t>https://jfh.s3.us-east-2.amazonaws.com/resumes/41d5fc93-ebf9-4d62-a716-22ad7ed85ea7___Resume.pdf</t>
  </si>
  <si>
    <t>Business Development,Consulting,Information Technology,Management,Marketing,Project Management,Writing/Editing</t>
  </si>
  <si>
    <t>8855ea1a-3847-41c7-a8a3-40f328a2a62f</t>
  </si>
  <si>
    <t>https://jfh.s3.us-east-2.amazonaws.com/resumes/8855ea1a-3847-41c7-a8a3-40f328a2a62f___Resume.pdf</t>
  </si>
  <si>
    <t>Administrative,Advertising,Analyst,Art/Creative,Business Development,Consulting,Education,General Business,Management,Marketing,Project Management,Public Relations,Research,Training,Writing/Editing</t>
  </si>
  <si>
    <t>c99887f5-141b-4ca1-8171-b29bf333db0a</t>
  </si>
  <si>
    <t>Champaign</t>
  </si>
  <si>
    <t>https://jfh.s3.us-east-2.amazonaws.com/resumes/c99887f5-141b-4ca1-8171-b29bf333db0a___Resume.pdf</t>
  </si>
  <si>
    <t>Product Management,Project Management,Training</t>
  </si>
  <si>
    <t>d7e98439-61c8-4811-b28c-c22a614aaf96</t>
  </si>
  <si>
    <t>https://jfh.s3.us-east-2.amazonaws.com/resumes/d7e98439-61c8-4811-b28c-c22a614aaf96___Resume.pdf</t>
  </si>
  <si>
    <t>Design,Management,Product Management,Training</t>
  </si>
  <si>
    <t>15cbfba6-924b-4712-bdc1-f79ef780dece</t>
  </si>
  <si>
    <t>https://jfh.s3.us-east-2.amazonaws.com/resumes/15cbfba6-924b-4712-bdc1-f79ef780dece___Resume.docx</t>
  </si>
  <si>
    <t>Analyst,Business Development,Information Technology,Quality Assurance,Strategy/Planning</t>
  </si>
  <si>
    <t>cf90e432-0f51-47c4-9b10-6809600af52c</t>
  </si>
  <si>
    <t>https://jfh.s3.us-east-2.amazonaws.com/resumes/cf90e432-0f51-47c4-9b10-6809600af52c___Resume.pdf</t>
  </si>
  <si>
    <t>Business Development,Consulting,Finance,General Business,Human Resources,Project Management,Training</t>
  </si>
  <si>
    <t>a229e757-6e61-419c-a801-afd48b8ec00d</t>
  </si>
  <si>
    <t>Abbeville</t>
  </si>
  <si>
    <t>https://jfh.s3.us-east-2.amazonaws.com/resumes/a229e757-6e61-419c-a801-afd48b8ec00d___CV%20Alma%20VIDALES-%20ENG%2022.pdf</t>
  </si>
  <si>
    <t>36af1d99-d328-4977-9d4e-42b8ad34f4c6</t>
  </si>
  <si>
    <t>https://jfh.s3.us-east-2.amazonaws.com/resumes/36af1d99-d328-4977-9d4e-42b8ad34f4c6___Resume.docx</t>
  </si>
  <si>
    <t>Art/Creative,Production,Project Management,Writing/Editing</t>
  </si>
  <si>
    <t>099d593c-a7ca-45a4-98aa-052ed26c0d99</t>
  </si>
  <si>
    <t>https://jfh.s3.us-east-2.amazonaws.com/resumes/099d593c-a7ca-45a4-98aa-052ed26c0d99___Resume.pdf</t>
  </si>
  <si>
    <t>Analyst,Art/Creative,Design,Education,Marketing</t>
  </si>
  <si>
    <t>9d271dd2-ca94-4019-be6d-28a7f815b422</t>
  </si>
  <si>
    <t>https://jfh.s3.us-east-2.amazonaws.com/resumes/9d271dd2-ca94-4019-be6d-28a7f815b422___Resume.docx</t>
  </si>
  <si>
    <t>Advertising,Art/Creative,Consulting,Design</t>
  </si>
  <si>
    <t>c92f1154-65ad-44a1-a11b-52bf0cff568c</t>
  </si>
  <si>
    <t>https://jfh.s3.us-east-2.amazonaws.com/resumes/c92f1154-65ad-44a1-a11b-52bf0cff568c___Resume.pdf</t>
  </si>
  <si>
    <t>Business Development,Consulting,Customer Service,Information Technology,Management,Product Management,Sales</t>
  </si>
  <si>
    <t>b6a6990c-fd44-4853-abfc-fb57a6439b1b</t>
  </si>
  <si>
    <t>https://jfh.s3.us-east-2.amazonaws.com/resumes/b6a6990c-fd44-4853-abfc-fb57a6439b1b___Resume.pdf</t>
  </si>
  <si>
    <t>6d7b114f-130f-4794-b471-dfe01b97aa0e</t>
  </si>
  <si>
    <t>https://jfh.s3.us-east-2.amazonaws.com/resumes/6d7b114f-130f-4794-b471-dfe01b97aa0e___Resume.pdf</t>
  </si>
  <si>
    <t>Analyst,Consulting,Customer Service,Information Technology,Product Management,Project Management,Science,Strategy/Planning</t>
  </si>
  <si>
    <t>98cc4c1c-2048-40e2-8594-143b3d998093</t>
  </si>
  <si>
    <t>https://jfh.s3.us-east-2.amazonaws.com/resumes/98cc4c1c-2048-40e2-8594-143b3d998093___Resume.pdf</t>
  </si>
  <si>
    <t>Advertising,Business Development,Consulting,General Business,Management,Marketing,Strategy/Planning</t>
  </si>
  <si>
    <t>7c4ed873-198b-4ab8-9da6-8e528874a694</t>
  </si>
  <si>
    <t>https://jfh.s3.us-east-2.amazonaws.com/resumes/7c4ed873-198b-4ab8-9da6-8e528874a694___Resume.pdf</t>
  </si>
  <si>
    <t>Analyst,Business Development,Consulting,Information Technology,Project Management</t>
  </si>
  <si>
    <t>38a40c54-8342-4fd7-8fba-79187ee2e2ee</t>
  </si>
  <si>
    <t>https://jfh.s3.us-east-2.amazonaws.com/resumes/38a40c54-8342-4fd7-8fba-79187ee2e2ee___Resume.docx</t>
  </si>
  <si>
    <t>Art/Creative,Education,Training</t>
  </si>
  <si>
    <t>0d0d4fa3-adca-48df-9890-da32a64139ba</t>
  </si>
  <si>
    <t>https://jfh.s3.us-east-2.amazonaws.com/resumes/0d0d4fa3-adca-48df-9890-da32a64139ba___Resume.pdf</t>
  </si>
  <si>
    <t>Education,Human Resources,Information Technology,Management,Strategy/Planning,Writing/Editing</t>
  </si>
  <si>
    <t>f2b5dad1-8c73-4a63-b6b1-7373a1b20e0b</t>
  </si>
  <si>
    <t>https://jfh.s3.us-east-2.amazonaws.com/resumes/f2b5dad1-8c73-4a63-b6b1-7373a1b20e0b___ADITI%27s%20Resume%20%283%29.pdf</t>
  </si>
  <si>
    <t>53492e60-c184-4be4-a6d7-d8c9a5357257</t>
  </si>
  <si>
    <t>Gijón</t>
  </si>
  <si>
    <t>https://jfh.s3.us-east-2.amazonaws.com/resumes/53492e60-c184-4be4-a6d7-d8c9a5357257___CV%20Gabriel%20Senaris%20ENG.pdf</t>
  </si>
  <si>
    <t>6e9dd2f9-4d7f-47d6-a529-d552f2110c01</t>
  </si>
  <si>
    <t>https://jfh.s3.us-east-2.amazonaws.com/resumes/6e9dd2f9-4d7f-47d6-a529-d552f2110c01___Mindy_Mattson_Resume4%20%281%29.pdf</t>
  </si>
  <si>
    <t>3e5ffb82-41d8-4660-9598-a565f147bf83</t>
  </si>
  <si>
    <t>https://jfh.s3.us-east-2.amazonaws.com/resumes/3e5ffb82-41d8-4660-9598-a565f147bf83___Resume.pdf</t>
  </si>
  <si>
    <t>Good environment, fresh air, sun light</t>
  </si>
  <si>
    <t>Art/Creative,Design,Education,Marketing,Production,Writing/Editing</t>
  </si>
  <si>
    <t>a5c2f8b4-0836-4178-825f-f5a424babed8</t>
  </si>
  <si>
    <t>https://jfh.s3.us-east-2.amazonaws.com/resumes/a5c2f8b4-0836-4178-825f-f5a424babed8___Resume.pdf</t>
  </si>
  <si>
    <t>Consulting,Customer Service,Human Resources,Quality Assurance</t>
  </si>
  <si>
    <t>38c72ae1-857f-4a92-a76b-7b0af2f500bc</t>
  </si>
  <si>
    <t>Port Wentworth</t>
  </si>
  <si>
    <t>https://jfh.s3.us-east-2.amazonaws.com/resumes/38c72ae1-857f-4a92-a76b-7b0af2f500bc___Offical%20new%20resume%20.pdf</t>
  </si>
  <si>
    <t>b6d3f9ce-27d8-4281-9d97-ce4a19b0fb5d</t>
  </si>
  <si>
    <t>Montpellier</t>
  </si>
  <si>
    <t>https://jfh.s3.us-east-2.amazonaws.com/resumes/b6d3f9ce-27d8-4281-9d97-ce4a19b0fb5d___Resume.pdf</t>
  </si>
  <si>
    <t>Business Development,Consulting,Project Management,Public Relations,Strategy/Planning</t>
  </si>
  <si>
    <t>8323371f-c568-46c1-afae-831ade5e6a63</t>
  </si>
  <si>
    <t>https://jfh.s3.us-east-2.amazonaws.com/resumes/8323371f-c568-46c1-afae-831ade5e6a63___Resume.pdf</t>
  </si>
  <si>
    <t>Administrative,Art/Creative,Design,Education,Human Resources,Information Technology,Project Management,Strategy/Planning,Training</t>
  </si>
  <si>
    <t>b82a3333-6a12-415c-b7ee-1947803a0b60</t>
  </si>
  <si>
    <t>https://jfh.s3.us-east-2.amazonaws.com/resumes/b82a3333-6a12-415c-b7ee-1947803a0b60___Resume.pdf</t>
  </si>
  <si>
    <t>Art/Creative,Design,General Business,Health Care Provider,Human Resources,Marketing,Project Management,Strategy/Planning,Writing/Editing</t>
  </si>
  <si>
    <t>f2dfe7bc-312f-4035-aa78-56d95b22d4b0</t>
  </si>
  <si>
    <t>https://jfh.s3.us-east-2.amazonaws.com/resumes/f2dfe7bc-312f-4035-aa78-56d95b22d4b0___Resume.pdf</t>
  </si>
  <si>
    <t>Remote if possible.</t>
  </si>
  <si>
    <t>Administrative,Business Development,Consulting,Customer Service,Design,General Business,Human Resources,Management,Marketing,Project Management,Public Relations,Strategy/Planning,Writing/Editing</t>
  </si>
  <si>
    <t>eb4a8ac8-ee49-4626-aaea-5549ecc5da9c</t>
  </si>
  <si>
    <t>https://jfh.s3.us-east-2.amazonaws.com/resumes/eb4a8ac8-ee49-4626-aaea-5549ecc5da9c___Resume.pdf</t>
  </si>
  <si>
    <t>24eb8a0a-3a19-4afe-ae70-472c60489cad</t>
  </si>
  <si>
    <t>https://jfh.s3.us-east-2.amazonaws.com/resumes/24eb8a0a-3a19-4afe-ae70-472c60489cad___Resume.docx</t>
  </si>
  <si>
    <t>Administrative,Customer Service,Education,General Business,Information Technology,Management,Project Management,Strategy/Planning</t>
  </si>
  <si>
    <t>041214ca-e572-40f6-87f3-415965be9a32</t>
  </si>
  <si>
    <t>https://jfh.s3.us-east-2.amazonaws.com/resumes/041214ca-e572-40f6-87f3-415965be9a32___Resume.pdf</t>
  </si>
  <si>
    <t>fdd86ff5-85ff-48f0-bd14-4e874852699f</t>
  </si>
  <si>
    <t>Hinckley</t>
  </si>
  <si>
    <t>https://jfh.s3.us-east-2.amazonaws.com/resumes/fdd86ff5-85ff-48f0-bd14-4e874852699f___Resume.pdf</t>
  </si>
  <si>
    <t>Administrative,Education,Writing/Editing</t>
  </si>
  <si>
    <t>c306ba87-058c-4065-ac9c-0885cc79bcb6</t>
  </si>
  <si>
    <t>Joué-lès-Tours</t>
  </si>
  <si>
    <t>https://jfh.s3.us-east-2.amazonaws.com/resumes/c306ba87-058c-4065-ac9c-0885cc79bcb6___Resume.pdf</t>
  </si>
  <si>
    <t>a498216a-5af6-4aa8-861e-8f50b17c87a3</t>
  </si>
  <si>
    <t>https://jfh.s3.us-east-2.amazonaws.com/resumes/a498216a-5af6-4aa8-861e-8f50b17c87a3___Resume.docx</t>
  </si>
  <si>
    <t>Advertising,Art/Creative,Marketing,Project Management</t>
  </si>
  <si>
    <t>c383891f-584d-4362-a93a-f9596d4e8f78</t>
  </si>
  <si>
    <t>Perrysburg</t>
  </si>
  <si>
    <t>https://jfh.s3.us-east-2.amazonaws.com/resumes/c383891f-584d-4362-a93a-f9596d4e8f78___Resume.pdf</t>
  </si>
  <si>
    <t>a205c4b3-b34b-42e9-8de4-b58a88dc9aac</t>
  </si>
  <si>
    <t>https://jfh.s3.us-east-2.amazonaws.com/resumes/a205c4b3-b34b-42e9-8de4-b58a88dc9aac___Resume.doc</t>
  </si>
  <si>
    <t>2729e6a6-1401-45e2-85e0-b766f27b08d8</t>
  </si>
  <si>
    <t>https://jfh.s3.us-east-2.amazonaws.com/resumes/2729e6a6-1401-45e2-85e0-b766f27b08d8___Andy-Gonzales85.pdf</t>
  </si>
  <si>
    <t>f5f1cc23-e4fc-4ed7-86fd-303f816c9e3c</t>
  </si>
  <si>
    <t>中国 上海市</t>
  </si>
  <si>
    <t>https://jfh.s3.us-east-2.amazonaws.com/resumes/f5f1cc23-e4fc-4ed7-86fd-303f816c9e3c___Resume.pdf</t>
  </si>
  <si>
    <t>cf24d081-e776-446e-a462-c1fb6aa10d14</t>
  </si>
  <si>
    <t>https://jfh.s3.us-east-2.amazonaws.com/resumes/cf24d081-e776-446e-a462-c1fb6aa10d14___Resume.docx</t>
  </si>
  <si>
    <t>c2bf6a20-14e7-445c-8b5e-f628a73e8e59</t>
  </si>
  <si>
    <t>https://jfh.s3.us-east-2.amazonaws.com/resumes/c2bf6a20-14e7-445c-8b5e-f628a73e8e59___Resume.pdf</t>
  </si>
  <si>
    <t>3c1bb307-5912-49ef-83d4-b2815bab6384</t>
  </si>
  <si>
    <t>Bel Air</t>
  </si>
  <si>
    <t>https://jfh.s3.us-east-2.amazonaws.com/resumes/3c1bb307-5912-49ef-83d4-b2815bab6384___Resume.doc</t>
  </si>
  <si>
    <t>9337584b-2a3a-4cd5-b000-a9eafabe04a0</t>
  </si>
  <si>
    <t>https://jfh.s3.us-east-2.amazonaws.com/resumes/9337584b-2a3a-4cd5-b000-a9eafabe04a0___Resume.docx</t>
  </si>
  <si>
    <t>Customer Service,Finance,Health Care Provider</t>
  </si>
  <si>
    <t>901c0784-6de0-494b-907e-0bb80e4696fa</t>
  </si>
  <si>
    <t>San Benito</t>
  </si>
  <si>
    <t>https://jfh.s3.us-east-2.amazonaws.com/resumes/901c0784-6de0-494b-907e-0bb80e4696fa___heather-lopez%202.pdf</t>
  </si>
  <si>
    <t>Management,Product Management,Strategy/Planning</t>
  </si>
  <si>
    <t>f9187b38-2cd2-4cd4-bd23-704b889d9d82</t>
  </si>
  <si>
    <t>Manningtree</t>
  </si>
  <si>
    <t>https://jfh.s3.us-east-2.amazonaws.com/resumes/f9187b38-2cd2-4cd4-bd23-704b889d9d82___Katherine%20Todd%20CV%20-%20Latest.docx</t>
  </si>
  <si>
    <t>cfdc0288-0df8-4561-aace-e0bc22fb8d47</t>
  </si>
  <si>
    <t>https://jfh.s3.us-east-2.amazonaws.com/resumes/cfdc0288-0df8-4561-aace-e0bc22fb8d47___JPResume2022.pdf</t>
  </si>
  <si>
    <t>890ef26f-9c38-4726-92db-0fb0dd418194</t>
  </si>
  <si>
    <t>https://jfh.s3.us-east-2.amazonaws.com/resumes/890ef26f-9c38-4726-92db-0fb0dd418194___Resume.docx</t>
  </si>
  <si>
    <t>10687a82-6fc7-4dbb-a74c-c91c8b0e2e0d</t>
  </si>
  <si>
    <t>Middleburg Heights</t>
  </si>
  <si>
    <t>https://jfh.s3.us-east-2.amazonaws.com/resumes/10687a82-6fc7-4dbb-a74c-c91c8b0e2e0d___Rakhee%20Moolchandani-Data%20Scientist-Updated%20Resume.docx</t>
  </si>
  <si>
    <t>Analyst,Customer Service,Information Technology,Purchasing</t>
  </si>
  <si>
    <t>37420b9a-720b-4ff1-8f94-7801029cb5ce</t>
  </si>
  <si>
    <t>Sanford, FL</t>
  </si>
  <si>
    <t>https://jfh.s3.us-east-2.amazonaws.com/resumes/37420b9a-720b-4ff1-8f94-7801029cb5ce___Emmanuel%20Cius%202022.pdf</t>
  </si>
  <si>
    <t>1087988b-b6ab-42bb-a46b-488efe697c84</t>
  </si>
  <si>
    <t>https://jfh.s3.us-east-2.amazonaws.com/resumes/1087988b-b6ab-42bb-a46b-488efe697c84___Resume.pdf</t>
  </si>
  <si>
    <t>Advertising,Art/Creative,Management,Marketing,Public Relations,Research,Writing/Editing</t>
  </si>
  <si>
    <t>cecfb6c2-1c6d-4e8f-be06-213b33136033</t>
  </si>
  <si>
    <t>https://jfh.s3.us-east-2.amazonaws.com/resumes/cecfb6c2-1c6d-4e8f-be06-213b33136033___Resume.pdf</t>
  </si>
  <si>
    <t>Administrative,Customer Service,General Business,Health Care Provider,Information Technology,Marketing,Project Management,Quality Assurance,Research,Training</t>
  </si>
  <si>
    <t>0caf6c54-74fe-4c39-87c8-d72ad86bb861</t>
  </si>
  <si>
    <t>https://jfh.s3.us-east-2.amazonaws.com/resumes/0caf6c54-74fe-4c39-87c8-d72ad86bb861___Joannie-Baptiste.resume%202019.pdf</t>
  </si>
  <si>
    <t>Art/Creative,Customer Service,Marketing,Public Relations</t>
  </si>
  <si>
    <t>f4007280-3136-4b53-9a48-df6186b23459</t>
  </si>
  <si>
    <t>https://jfh.s3.us-east-2.amazonaws.com/resumes/f4007280-3136-4b53-9a48-df6186b23459___Resume.pdf</t>
  </si>
  <si>
    <t>d49bc3b2-1abc-4cda-b537-5fbb41c43ed1</t>
  </si>
  <si>
    <t>https://jfh.s3.us-east-2.amazonaws.com/resumes/d49bc3b2-1abc-4cda-b537-5fbb41c43ed1___Resume%202022%20NicoletteW.docx</t>
  </si>
  <si>
    <t>2cbe5af7-d871-439f-a6b7-7f7beac46145</t>
  </si>
  <si>
    <t>Commack</t>
  </si>
  <si>
    <t>https://jfh.s3.us-east-2.amazonaws.com/resumes/2cbe5af7-d871-439f-a6b7-7f7beac46145___Resume.pdf</t>
  </si>
  <si>
    <t>0c45f39f-349b-4a53-81f4-b706815b1187</t>
  </si>
  <si>
    <t>https://jfh.s3.us-east-2.amazonaws.com/resumes/0c45f39f-349b-4a53-81f4-b706815b1187___Resume.pdf</t>
  </si>
  <si>
    <t>General Business,Marketing,Strategy/Planning</t>
  </si>
  <si>
    <t>9711533f-4780-4cba-b86c-722746145860</t>
  </si>
  <si>
    <t>Hawthorn Woods</t>
  </si>
  <si>
    <t>https://jfh.s3.us-east-2.amazonaws.com/resumes/9711533f-4780-4cba-b86c-722746145860___Resume.pdf</t>
  </si>
  <si>
    <t>125f2b27-6d1e-410c-9fe2-c4b0e1d8a124</t>
  </si>
  <si>
    <t>https://jfh.s3.us-east-2.amazonaws.com/resumes/125f2b27-6d1e-410c-9fe2-c4b0e1d8a124___Resume.docx</t>
  </si>
  <si>
    <t>d46e5d5e-79e5-48cd-afc2-cbf5f9f660ed</t>
  </si>
  <si>
    <t>https://jfh.s3.us-east-2.amazonaws.com/resumes/d46e5d5e-79e5-48cd-afc2-cbf5f9f660ed___Eresume_Giambastini_Richard.docx</t>
  </si>
  <si>
    <t>ac49598b-54d6-481a-b1ea-6439422c6eaa</t>
  </si>
  <si>
    <t>Crawford</t>
  </si>
  <si>
    <t>https://jfh.s3.us-east-2.amazonaws.com/resumes/ac49598b-54d6-481a-b1ea-6439422c6eaa___Resume.pdf</t>
  </si>
  <si>
    <t>55fa1c2f-b79d-4989-864d-051f455cdb8d</t>
  </si>
  <si>
    <t>https://jfh.s3.us-east-2.amazonaws.com/resumes/55fa1c2f-b79d-4989-864d-051f455cdb8d___Resume%205_5_22.pdf</t>
  </si>
  <si>
    <t>Advertising,Art/Creative,Customer Service,Design,Information Technology,Marketing</t>
  </si>
  <si>
    <t>bd13dd7a-f041-4921-9774-6d4353cbd4d9</t>
  </si>
  <si>
    <t>https://jfh.s3.us-east-2.amazonaws.com/resumes/bd13dd7a-f041-4921-9774-6d4353cbd4d9___Jhazzmyn2022BDC.pdf</t>
  </si>
  <si>
    <t>7296628f-8790-4f02-acd3-5811917996fc</t>
  </si>
  <si>
    <t>https://jfh.s3.us-east-2.amazonaws.com/resumes/7296628f-8790-4f02-acd3-5811917996fc___Resume.pdf</t>
  </si>
  <si>
    <t>03d73498-8d00-4daa-87bf-9bd969f50701</t>
  </si>
  <si>
    <t>champaing</t>
  </si>
  <si>
    <t>https://jfh.s3.us-east-2.amazonaws.com/resumes/03d73498-8d00-4daa-87bf-9bd969f50701___Akhila_J2EE.docx</t>
  </si>
  <si>
    <t>950b4cb6-27ef-4273-a659-7a1aff562221</t>
  </si>
  <si>
    <t>https://jfh.s3.us-east-2.amazonaws.com/resumes/950b4cb6-27ef-4273-a659-7a1aff562221___Bowman%20Resume.pdf</t>
  </si>
  <si>
    <t>9842c130-e223-4a46-875b-dae17cd47a66</t>
  </si>
  <si>
    <t>Wassenaar</t>
  </si>
  <si>
    <t>https://jfh.s3.us-east-2.amazonaws.com/resumes/9842c130-e223-4a46-875b-dae17cd47a66___Mamta%20Singh%20May%202022.pdf</t>
  </si>
  <si>
    <t>5e376d3a-ec9c-46cf-ba27-7c18f4f53add</t>
  </si>
  <si>
    <t>Fond du Lac</t>
  </si>
  <si>
    <t>https://jfh.s3.us-east-2.amazonaws.com/resumes/5e376d3a-ec9c-46cf-ba27-7c18f4f53add___Resume.docx</t>
  </si>
  <si>
    <t>Business Development,General Business,Strategy/Planning,Supply Chain</t>
  </si>
  <si>
    <t>15360004-9192-4c5b-a703-5f3a4c3b85e8</t>
  </si>
  <si>
    <t>https://jfh.s3.us-east-2.amazonaws.com/resumes/15360004-9192-4c5b-a703-5f3a4c3b85e8___Resume.pdf</t>
  </si>
  <si>
    <t>Consulting,Finance,General Business</t>
  </si>
  <si>
    <t>94b48b01-427a-4922-bc1f-7351ebfd8b6e</t>
  </si>
  <si>
    <t>https://jfh.s3.us-east-2.amazonaws.com/resumes/94b48b01-427a-4922-bc1f-7351ebfd8b6e___Resume.pdf</t>
  </si>
  <si>
    <t>Customer Service,Finance,Health Care Provider,Human Resources,Project Management,Public Relations,Quality Assurance</t>
  </si>
  <si>
    <t>e02fbb22-0ade-4a4b-866d-baa439e40957</t>
  </si>
  <si>
    <t>https://jfh.s3.us-east-2.amazonaws.com/resumes/e02fbb22-0ade-4a4b-866d-baa439e40957___2021%20resume.docx</t>
  </si>
  <si>
    <t>17b1edee-39a7-4fd6-ae79-962c977ccf4f</t>
  </si>
  <si>
    <t>https://jfh.s3.us-east-2.amazonaws.com/resumes/17b1edee-39a7-4fd6-ae79-962c977ccf4f___Resume.pdf</t>
  </si>
  <si>
    <t>Business Development,Customer Service,Management,Marketing,Sales,Supply Chain</t>
  </si>
  <si>
    <t>29b4a6c1-16a4-491d-91f5-2b1a05f62498</t>
  </si>
  <si>
    <t>https://jfh.s3.us-east-2.amazonaws.com/resumes/29b4a6c1-16a4-491d-91f5-2b1a05f62498___Resume.pdf</t>
  </si>
  <si>
    <t>Administrative,Art/Creative,Education</t>
  </si>
  <si>
    <t>4e5a01ab-c373-4988-9130-0bd06ad93e35</t>
  </si>
  <si>
    <t>https://jfh.s3.us-east-2.amazonaws.com/resumes/4e5a01ab-c373-4988-9130-0bd06ad93e35___Resume.pdf</t>
  </si>
  <si>
    <t>Business Development,Consulting,Customer Service,Design,Education,Product Management,Project Management,Research,Training,Writing/Editing</t>
  </si>
  <si>
    <t>06a1b0a0-a3d8-4f48-8982-35d67efa135a</t>
  </si>
  <si>
    <t>https://jfh.s3.us-east-2.amazonaws.com/resumes/06a1b0a0-a3d8-4f48-8982-35d67efa135a___cvnc%20may22.pdf</t>
  </si>
  <si>
    <t>748c6c82-5436-49e9-ab15-42638f03cafc</t>
  </si>
  <si>
    <t>Nakuru, Kenya</t>
  </si>
  <si>
    <t>https://jfh.s3.us-east-2.amazonaws.com/resumes/748c6c82-5436-49e9-ab15-42638f03cafc___Resume.docx</t>
  </si>
  <si>
    <t>f8158ec6-5d74-4224-8a38-6b7ea96206d9</t>
  </si>
  <si>
    <t>https://jfh.s3.us-east-2.amazonaws.com/resumes/f8158ec6-5d74-4224-8a38-6b7ea96206d9___Daryll%20Hall_UX_Resume.pdf</t>
  </si>
  <si>
    <t>Engineering,Purchasing,Supply Chain</t>
  </si>
  <si>
    <t>f2f4402d-7af1-40c0-914d-2d5413b2546e</t>
  </si>
  <si>
    <t>https://jfh.s3.us-east-2.amazonaws.com/resumes/f2f4402d-7af1-40c0-914d-2d5413b2546e___Resume.pdf</t>
  </si>
  <si>
    <t>General Business,Management,Marketing,Project Management,Training</t>
  </si>
  <si>
    <t>1ccd49a2-0deb-413c-913d-6343ff6ae756</t>
  </si>
  <si>
    <t>https://jfh.s3.us-east-2.amazonaws.com/resumes/1ccd49a2-0deb-413c-913d-6343ff6ae756___Resume.pdf</t>
  </si>
  <si>
    <t>Customer Service,Education,General Business,Public Relations,Sales</t>
  </si>
  <si>
    <t>5ebdb3be-6b78-40d5-87b6-ebf9219c7a39</t>
  </si>
  <si>
    <t>Perugia</t>
  </si>
  <si>
    <t>https://jfh.s3.us-east-2.amazonaws.com/resumes/5ebdb3be-6b78-40d5-87b6-ebf9219c7a39___Resume.pdf</t>
  </si>
  <si>
    <t>d83c6bcb-6f53-44ea-b630-0dfbf03e7476</t>
  </si>
  <si>
    <t>Sittingbourne</t>
  </si>
  <si>
    <t>https://jfh.s3.us-east-2.amazonaws.com/resumes/d83c6bcb-6f53-44ea-b630-0dfbf03e7476___Resume.pdf</t>
  </si>
  <si>
    <t>Accounting/Auditing,Administrative,Advertising,Analyst,Art/Creative,Business Development,Consulting,Design,Distribution,Education,Engineering,Finance,General Business,Information Technology,Legal,Management,Manufacturing,Marketing,Production,Product Management,Project Management,Quality Assurance,Research,Science,Strategy/Planning,Supply Chain,Writing/Editing</t>
  </si>
  <si>
    <t>55657e77-600f-4f1b-abae-e1b39da8cfb2</t>
  </si>
  <si>
    <t>https://jfh.s3.us-east-2.amazonaws.com/resumes/55657e77-600f-4f1b-abae-e1b39da8cfb2___Resume.docx</t>
  </si>
  <si>
    <t>Education,Human Resources,Information Technology,Writing/Editing</t>
  </si>
  <si>
    <t>03f445f3-45db-4f20-88bc-e3ab3697f681</t>
  </si>
  <si>
    <t>https://jfh.s3.us-east-2.amazonaws.com/resumes/03f445f3-45db-4f20-88bc-e3ab3697f681___Resume.docx</t>
  </si>
  <si>
    <t>Customer Service,Design,Distribution,Engineering,Manufacturing,Product Management,Project Management,Quality Assurance,Supply Chain,Writing/Editing</t>
  </si>
  <si>
    <t>2c14f2ac-1ebf-48c8-a093-8eb09e653b80</t>
  </si>
  <si>
    <t>https://jfh.s3.us-east-2.amazonaws.com/resumes/2c14f2ac-1ebf-48c8-a093-8eb09e653b80___Resume.pdf</t>
  </si>
  <si>
    <t>bbec8b7f-a522-4244-a026-9d453fe26322</t>
  </si>
  <si>
    <t>https://jfh.s3.us-east-2.amazonaws.com/resumes/bbec8b7f-a522-4244-a026-9d453fe26322___Resume.pdf</t>
  </si>
  <si>
    <t>Art/Creative,Design,Production,Writing/Editing</t>
  </si>
  <si>
    <t>e3131714-ce78-4979-952a-f6ec4a731b49</t>
  </si>
  <si>
    <t>https://jfh.s3.us-east-2.amazonaws.com/resumes/e3131714-ce78-4979-952a-f6ec4a731b49___Resume.pdf</t>
  </si>
  <si>
    <t>Previous Intern</t>
  </si>
  <si>
    <t>f1b426eb-e6e6-40c1-a4c9-d7b05cfe95ab</t>
  </si>
  <si>
    <t>https://jfh.s3.us-east-2.amazonaws.com/resumes/f1b426eb-e6e6-40c1-a4c9-d7b05cfe95ab___Resume.pdf</t>
  </si>
  <si>
    <t>Analyst,Business Development,Consulting,Customer Service,Education,General Business,Information Technology,Management,Public Relations,Research,Sales,Strategy/Planning,Training,Writing/Editing</t>
  </si>
  <si>
    <t>5b0c7f6a-2d2c-4c7f-a667-52af983c16ce</t>
  </si>
  <si>
    <t>Palos Hills</t>
  </si>
  <si>
    <t>https://jfh.s3.us-east-2.amazonaws.com/resumes/5b0c7f6a-2d2c-4c7f-a667-52af983c16ce___Resume.pdf</t>
  </si>
  <si>
    <t>Administrative,Customer Service,General Business,Human Resources,Management,Marketing,Product Management,Project Management,Public Relations,Sales,Training</t>
  </si>
  <si>
    <t>d6279b55-cb93-426f-bdea-dd9174bea6a8</t>
  </si>
  <si>
    <t>https://jfh.s3.us-east-2.amazonaws.com/resumes/d6279b55-cb93-426f-bdea-dd9174bea6a8___Resume-Stephen%20Perez%20L.pdf</t>
  </si>
  <si>
    <t>d0169e0d-8c50-4416-abe5-2ab41ad19955</t>
  </si>
  <si>
    <t>https://jfh.s3.us-east-2.amazonaws.com/resumes/d0169e0d-8c50-4416-abe5-2ab41ad19955___Matthew%20P.%27s%20%20CV.doc</t>
  </si>
  <si>
    <t>f8298138-4bf1-4cc8-aba9-2e040ed996c3</t>
  </si>
  <si>
    <t>https://jfh.s3.us-east-2.amazonaws.com/resumes/f8298138-4bf1-4cc8-aba9-2e040ed996c3___Resume.docx</t>
  </si>
  <si>
    <t>Analyst,Customer Service,Finance,General Business,Information Technology,Public Relations</t>
  </si>
  <si>
    <t>26934059-6fba-40df-af91-5df70e413d7f</t>
  </si>
  <si>
    <t>https://jfh.s3.us-east-2.amazonaws.com/resumes/26934059-6fba-40df-af91-5df70e413d7f___Resume.pdf</t>
  </si>
  <si>
    <t>2fbd3bdf-8525-46c6-b51c-d33bfefeb2b9</t>
  </si>
  <si>
    <t>https://jfh.s3.us-east-2.amazonaws.com/resumes/2fbd3bdf-8525-46c6-b51c-d33bfefeb2b9___C.V-1.pdf</t>
  </si>
  <si>
    <t>572341da-8f83-4e9b-89b2-59c0d8742361</t>
  </si>
  <si>
    <t>https://jfh.s3.us-east-2.amazonaws.com/resumes/572341da-8f83-4e9b-89b2-59c0d8742361___Resume.pdf</t>
  </si>
  <si>
    <t>2a73a6b3-446c-43f7-aa6c-2a207ac6c6d5</t>
  </si>
  <si>
    <t>https://jfh.s3.us-east-2.amazonaws.com/resumes/2a73a6b3-446c-43f7-aa6c-2a207ac6c6d5___Resume.pdf</t>
  </si>
  <si>
    <t>5a9ed4e7-66c8-4318-8b8b-7e076b0ee508</t>
  </si>
  <si>
    <t>https://jfh.s3.us-east-2.amazonaws.com/resumes/5a9ed4e7-66c8-4318-8b8b-7e076b0ee508___PEOPLES_ANDRE_Resume_2022.docx</t>
  </si>
  <si>
    <t>Accounting/Auditing,Business Development,Customer Service,General Business,Human Resources,Management,Marketing,Product Management,Public Relations,Quality Assurance,Science,Strategy/Planning,Supply Chain,Writing/Editing</t>
  </si>
  <si>
    <t>4e0ec531-b9d4-45a8-ba54-0764d01cdde8</t>
  </si>
  <si>
    <t>https://jfh.s3.us-east-2.amazonaws.com/resumes/4e0ec531-b9d4-45a8-ba54-0764d01cdde8___Resume.pdf</t>
  </si>
  <si>
    <t>Just give me a chance to be the best worker in your company</t>
  </si>
  <si>
    <t>d84888b5-d244-47e7-9add-9a702bba7194</t>
  </si>
  <si>
    <t>https://jfh.s3.us-east-2.amazonaws.com/resumes/d84888b5-d244-47e7-9add-9a702bba7194___Resume.pdf</t>
  </si>
  <si>
    <t>8232d8cf-c1cd-4dfc-877a-2d353856bdf5</t>
  </si>
  <si>
    <t>https://jfh.s3.us-east-2.amazonaws.com/resumes/8232d8cf-c1cd-4dfc-877a-2d353856bdf5___Resume.pdf</t>
  </si>
  <si>
    <t>fe9c64ae-5b80-4c40-a4cb-337bff5a7dcf</t>
  </si>
  <si>
    <t>https://jfh.s3.us-east-2.amazonaws.com/resumes/fe9c64ae-5b80-4c40-a4cb-337bff5a7dcf___Resume.docx</t>
  </si>
  <si>
    <t>Accounting/Auditing,Administrative,Advertising,Analyst,Consulting,Customer Service,Design,Education,Finance,Human Resources,Information Technology,Management,Product Management,Research,Science,Strategy/Planning,Training</t>
  </si>
  <si>
    <t>d5682ec0-ce89-4ef5-a413-fb1b25c6bc1e</t>
  </si>
  <si>
    <t>https://jfh.s3.us-east-2.amazonaws.com/resumes/d5682ec0-ce89-4ef5-a413-fb1b25c6bc1e___Resume.pdf</t>
  </si>
  <si>
    <t>18ab0c8d-3a54-4773-8e91-2bac0aa8713e</t>
  </si>
  <si>
    <t>https://jfh.s3.us-east-2.amazonaws.com/resumes/18ab0c8d-3a54-4773-8e91-2bac0aa8713e___Nakeisha%20Martinez%20_%20TA%20Resume.pdf</t>
  </si>
  <si>
    <t>4417ca3e-64ac-4608-a5d5-58113a5fdc9e</t>
  </si>
  <si>
    <t>https://jfh.s3.us-east-2.amazonaws.com/resumes/4417ca3e-64ac-4608-a5d5-58113a5fdc9e___Resume.pdf</t>
  </si>
  <si>
    <t>Management,Marketing,Product Management,Project Management,Writing/Editing</t>
  </si>
  <si>
    <t>8c5fdda3-e093-42bd-8314-4298a82bb22e</t>
  </si>
  <si>
    <t>https://jfh.s3.us-east-2.amazonaws.com/resumes/8c5fdda3-e093-42bd-8314-4298a82bb22e___Resume.pdf</t>
  </si>
  <si>
    <t>Business Development,Education,General Business,Writing/Editing</t>
  </si>
  <si>
    <t>b9e41153-1f86-4139-9cf9-e72b46b009f0</t>
  </si>
  <si>
    <t>Brookhaven</t>
  </si>
  <si>
    <t>https://jfh.s3.us-east-2.amazonaws.com/resumes/b9e41153-1f86-4139-9cf9-e72b46b009f0___Resume.docx</t>
  </si>
  <si>
    <t>cdd6a1f6-a4b2-428f-901c-e954dc62308a</t>
  </si>
  <si>
    <t>https://jfh.s3.us-east-2.amazonaws.com/resumes/cdd6a1f6-a4b2-428f-901c-e954dc62308a___George_Sklias.pdf</t>
  </si>
  <si>
    <t>7ce1b6fb-3a34-404f-b96b-18670729a18d</t>
  </si>
  <si>
    <t>https://jfh.s3.us-east-2.amazonaws.com/resumes/7ce1b6fb-3a34-404f-b96b-18670729a18d___Resume.pdf</t>
  </si>
  <si>
    <t>Customer Service,Management,Training,Writing/Editing</t>
  </si>
  <si>
    <t>a916eaef-cff0-4fc6-b82a-e8e775962a1a</t>
  </si>
  <si>
    <t>https://jfh.s3.us-east-2.amazonaws.com/resumes/a916eaef-cff0-4fc6-b82a-e8e775962a1a___Resume.pdf</t>
  </si>
  <si>
    <t>Administrative,Business Development,Consulting,General Business,Human Resources,Management,Public Relations,Quality Assurance,Research,Strategy/Planning,Supply Chain</t>
  </si>
  <si>
    <t>7bf014d4-12b4-4ef3-84a8-cc1bafb9aab4</t>
  </si>
  <si>
    <t>McDade</t>
  </si>
  <si>
    <t>https://jfh.s3.us-east-2.amazonaws.com/resumes/7bf014d4-12b4-4ef3-84a8-cc1bafb9aab4___Resume.pdf</t>
  </si>
  <si>
    <t>403f743d-a023-438d-b4d4-a94866a4df82</t>
  </si>
  <si>
    <t>Pokhara</t>
  </si>
  <si>
    <t>https://jfh.s3.us-east-2.amazonaws.com/resumes/403f743d-a023-438d-b4d4-a94866a4df82___Sanjog%20gurung.pdf</t>
  </si>
  <si>
    <t>225f4d31-b33a-4b0f-9769-682d3f20411a</t>
  </si>
  <si>
    <t>https://jfh.s3.us-east-2.amazonaws.com/resumes/225f4d31-b33a-4b0f-9769-682d3f20411a___Resume.docx</t>
  </si>
  <si>
    <t>General Business,Management,Project Management,Strategy/Planning</t>
  </si>
  <si>
    <t>ef79627e-f06a-4fc5-b325-f7cfae603b2b</t>
  </si>
  <si>
    <t>https://jfh.s3.us-east-2.amazonaws.com/resumes/ef79627e-f06a-4fc5-b325-f7cfae603b2b___Resume.docx</t>
  </si>
  <si>
    <t>607fd574-fe55-45f5-9c09-c01ebd1f5203</t>
  </si>
  <si>
    <t>https://jfh.s3.us-east-2.amazonaws.com/resumes/607fd574-fe55-45f5-9c09-c01ebd1f5203___Resume.docx</t>
  </si>
  <si>
    <t>de5d391c-423a-4937-aa4a-82bf8b25e912</t>
  </si>
  <si>
    <t>Louisburg</t>
  </si>
  <si>
    <t>https://jfh.s3.us-east-2.amazonaws.com/resumes/de5d391c-423a-4937-aa4a-82bf8b25e912___Resume.docx</t>
  </si>
  <si>
    <t>a987c663-4ac4-4432-aa7b-fd88c2d34696</t>
  </si>
  <si>
    <t>https://jfh.s3.us-east-2.amazonaws.com/resumes/a987c663-4ac4-4432-aa7b-fd88c2d34696___Resume.pdf</t>
  </si>
  <si>
    <t>Administrative,Consulting,Education,Project Management</t>
  </si>
  <si>
    <t>9f3f5cd9-a567-4bfb-9f29-28cecca74be4</t>
  </si>
  <si>
    <t>https://jfh.s3.us-east-2.amazonaws.com/resumes/9f3f5cd9-a567-4bfb-9f29-28cecca74be4___Resume.docx</t>
  </si>
  <si>
    <t>58671ff7-4dbf-434d-b934-691bc6ceced5</t>
  </si>
  <si>
    <t>https://jfh.s3.us-east-2.amazonaws.com/resumes/58671ff7-4dbf-434d-b934-691bc6ceced5___resume%20-%20Jose%20A.%20Kudja%20.pdf</t>
  </si>
  <si>
    <t>51b6dc8b-25b9-4ffa-9a4b-cc5fc9d4e058</t>
  </si>
  <si>
    <t>https://jfh.s3.us-east-2.amazonaws.com/resumes/51b6dc8b-25b9-4ffa-9a4b-cc5fc9d4e058___20220324_141835.jpg</t>
  </si>
  <si>
    <t>Analyst,Consulting,Health Care Provider,Marketing,Production,Research,Science</t>
  </si>
  <si>
    <t>ffdd57ba-f187-4d3f-9c4b-4335959ef120</t>
  </si>
  <si>
    <t>https://jfh.s3.us-east-2.amazonaws.com/resumes/ffdd57ba-f187-4d3f-9c4b-4335959ef120___Resume.pdf</t>
  </si>
  <si>
    <t>ae454417-76f8-42d0-b6c3-91c60c073fab</t>
  </si>
  <si>
    <t>https://jfh.s3.us-east-2.amazonaws.com/resumes/ae454417-76f8-42d0-b6c3-91c60c073fab___Payal%20CV.pdf</t>
  </si>
  <si>
    <t>3f3d8585-11b0-4dfd-b9be-5b80f8b3a4a2</t>
  </si>
  <si>
    <t>https://jfh.s3.us-east-2.amazonaws.com/resumes/3f3d8585-11b0-4dfd-b9be-5b80f8b3a4a2___Matthew%20DiCenzo%27s%20Resume.docx</t>
  </si>
  <si>
    <t>45b6d9e1-598a-4ec9-a928-7e0f083b9ada</t>
  </si>
  <si>
    <t>https://jfh.s3.us-east-2.amazonaws.com/resumes/45b6d9e1-598a-4ec9-a928-7e0f083b9ada___Resume.docx</t>
  </si>
  <si>
    <t>Analyst,Distribution,Education,Management</t>
  </si>
  <si>
    <t>c5065d7f-fa75-4ec4-8288-a12f4f74cf57</t>
  </si>
  <si>
    <t>Farmingdale</t>
  </si>
  <si>
    <t>https://jfh.s3.us-east-2.amazonaws.com/resumes/c5065d7f-fa75-4ec4-8288-a12f4f74cf57___Resume.docx</t>
  </si>
  <si>
    <t>Administrative,Consulting,Customer Service,Quality Assurance</t>
  </si>
  <si>
    <t>895838d3-8dc8-4a0d-923e-19ef133e4366</t>
  </si>
  <si>
    <t>https://jfh.s3.us-east-2.amazonaws.com/resumes/895838d3-8dc8-4a0d-923e-19ef133e4366___res%202_2020.pdf</t>
  </si>
  <si>
    <t>2262c27f-9857-4fa2-aee3-e595169753f3</t>
  </si>
  <si>
    <t>Novi</t>
  </si>
  <si>
    <t>https://jfh.s3.us-east-2.amazonaws.com/resumes/2262c27f-9857-4fa2-aee3-e595169753f3___Resume.docx</t>
  </si>
  <si>
    <t>9f80e4a1-e3fb-4005-b4ec-a453088e4c2b</t>
  </si>
  <si>
    <t>https://jfh.s3.us-east-2.amazonaws.com/resumes/9f80e4a1-e3fb-4005-b4ec-a453088e4c2b___Carlise_Dixon_Resume.docx</t>
  </si>
  <si>
    <t>36aa5215-e8fe-449c-ad6c-ef6d5ba462cd</t>
  </si>
  <si>
    <t>https://jfh.s3.us-east-2.amazonaws.com/resumes/36aa5215-e8fe-449c-ad6c-ef6d5ba462cd___Stephanie_Borden_2022.pdf</t>
  </si>
  <si>
    <t>aa2ceafc-14ad-42ab-bc09-6773c3b5793e</t>
  </si>
  <si>
    <t>https://jfh.s3.us-east-2.amazonaws.com/resumes/aa2ceafc-14ad-42ab-bc09-6773c3b5793e___TABATHA_WATSON.pdf</t>
  </si>
  <si>
    <t>Consulting,Customer Service,Sales,Training</t>
  </si>
  <si>
    <t>85004d54-f8e6-4a97-8833-00dfea8119e5</t>
  </si>
  <si>
    <t>https://jfh.s3.us-east-2.amazonaws.com/resumes/85004d54-f8e6-4a97-8833-00dfea8119e5___Alina-Mercado.pdf</t>
  </si>
  <si>
    <t>Design,Information Technology,Research,Science,Strategy/Planning,Training,Writing/Editing</t>
  </si>
  <si>
    <t>bffb007e-6fbc-4635-a9b5-d365163ef8fc</t>
  </si>
  <si>
    <t>https://jfh.s3.us-east-2.amazonaws.com/resumes/bffb007e-6fbc-4635-a9b5-d365163ef8fc___Resume.pdf</t>
  </si>
  <si>
    <t>Administrative,Education,General Business,Management,Project Management</t>
  </si>
  <si>
    <t>3bc2cfd5-f36c-4ce8-9beb-18d96a12096e</t>
  </si>
  <si>
    <t>https://jfh.s3.us-east-2.amazonaws.com/resumes/3bc2cfd5-f36c-4ce8-9beb-18d96a12096e___Resume.docx</t>
  </si>
  <si>
    <t>dd39a639-57a3-4d0f-8ac6-32da49bf1132</t>
  </si>
  <si>
    <t>https://jfh.s3.us-east-2.amazonaws.com/resumes/dd39a639-57a3-4d0f-8ac6-32da49bf1132___Resume.pdf</t>
  </si>
  <si>
    <t>fb6f95b4-8d17-4be0-a325-804ae35a23ed</t>
  </si>
  <si>
    <t>https://jfh.s3.us-east-2.amazonaws.com/resumes/fb6f95b4-8d17-4be0-a325-804ae35a23ed___Danielle%20Anderson%20resume%20February%202017.doc</t>
  </si>
  <si>
    <t>27cccba6-7d96-44ba-b834-1d6f0396ed36</t>
  </si>
  <si>
    <t>https://jfh.s3.us-east-2.amazonaws.com/resumes/27cccba6-7d96-44ba-b834-1d6f0396ed36___TrentonBecknelResume.doc</t>
  </si>
  <si>
    <t>Administrative,Analyst,Design,Finance,General Business,Information Technology</t>
  </si>
  <si>
    <t>Organic search</t>
  </si>
  <si>
    <t>04d6d39c-39a6-494d-a162-5d0d035961f9</t>
  </si>
  <si>
    <t>https://jfh.s3.us-east-2.amazonaws.com/resumes/04d6d39c-39a6-494d-a162-5d0d035961f9___Ikmal%20-%20%28resume%29..pdf</t>
  </si>
  <si>
    <t>30c27d24-943c-4210-b25d-908779b22610</t>
  </si>
  <si>
    <t>https://jfh.s3.us-east-2.amazonaws.com/resumes/30c27d24-943c-4210-b25d-908779b22610___Resume.pdf</t>
  </si>
  <si>
    <t>5f0ad931-0fbf-45be-ade7-c50682d7c256</t>
  </si>
  <si>
    <t>Париж</t>
  </si>
  <si>
    <t>https://jfh.s3.us-east-2.amazonaws.com/resumes/5f0ad931-0fbf-45be-ade7-c50682d7c256___Resume.docx</t>
  </si>
  <si>
    <t>Administrative,Analyst,Art/Creative,Customer Service,Design,Distribution,Education,Human Resources,Information Technology,Management,Product Management,Project Management,Public Relations,Research,Science,Strategy/Planning,Training,Writing/Editing</t>
  </si>
  <si>
    <t>c97f6837-ddce-48e4-8d16-b3df02ca0512</t>
  </si>
  <si>
    <t>https://jfh.s3.us-east-2.amazonaws.com/resumes/c97f6837-ddce-48e4-8d16-b3df02ca0512___shalbereylt%20resume.pdf</t>
  </si>
  <si>
    <t>9a7b9d8d-d58d-4a41-8ee4-f9261881d223</t>
  </si>
  <si>
    <t>https://jfh.s3.us-east-2.amazonaws.com/resumes/9a7b9d8d-d58d-4a41-8ee4-f9261881d223___Gustavo_Braga_Profile.pdf</t>
  </si>
  <si>
    <t>9d42b62d-ee03-476d-90e3-df624c15bb30</t>
  </si>
  <si>
    <t>https://jfh.s3.us-east-2.amazonaws.com/resumes/9d42b62d-ee03-476d-90e3-df624c15bb30___Resume.pdf</t>
  </si>
  <si>
    <t>Design,Education,Information Technology,Strategy/Planning,Training</t>
  </si>
  <si>
    <t>981c1f89-d2e8-4579-bc47-20726efa33e7</t>
  </si>
  <si>
    <t>Georgetown</t>
  </si>
  <si>
    <t>https://jfh.s3.us-east-2.amazonaws.com/resumes/981c1f89-d2e8-4579-bc47-20726efa33e7___Resume.pdf</t>
  </si>
  <si>
    <t>Analyst,Business Development,Consulting,Customer Service,Distribution,Engineering,General Business,Information Technology,Management,Manufacturing,Production,Product Management,Project Management,Quality Assurance,Research,Science,Strategy/Planning,Training,Writing/Editing</t>
  </si>
  <si>
    <t>68e65a9d-60af-4c75-a81b-cf485b2d6445</t>
  </si>
  <si>
    <t>Tacoma</t>
  </si>
  <si>
    <t>https://jfh.s3.us-east-2.amazonaws.com/resumes/68e65a9d-60af-4c75-a81b-cf485b2d6445___Resume.pdf</t>
  </si>
  <si>
    <t>Analyst,Consulting,Customer Service,Strategy/Planning,Supply Chain</t>
  </si>
  <si>
    <t>43669bf9-0a8a-4061-a5da-2762fff6dc67</t>
  </si>
  <si>
    <t>https://jfh.s3.us-east-2.amazonaws.com/resumes/43669bf9-0a8a-4061-a5da-2762fff6dc67___Resume.pdf</t>
  </si>
  <si>
    <t>a41d1e40-f38b-47b2-8d08-3a8e1d939140</t>
  </si>
  <si>
    <t>https://jfh.s3.us-east-2.amazonaws.com/resumes/a41d1e40-f38b-47b2-8d08-3a8e1d939140___MSimic%20Resume.pdf</t>
  </si>
  <si>
    <t>Business Development,Consulting,General Business,Information Technology,Management,Project Management</t>
  </si>
  <si>
    <t>45e03dc2-6c5d-4ac9-ae25-0390f6768841</t>
  </si>
  <si>
    <t>Kanpur</t>
  </si>
  <si>
    <t>https://jfh.s3.us-east-2.amazonaws.com/resumes/45e03dc2-6c5d-4ac9-ae25-0390f6768841___Prasang_cv.pdf</t>
  </si>
  <si>
    <t>fe07d042-bb3d-40aa-9ce6-94232a05cae4</t>
  </si>
  <si>
    <t>https://jfh.s3.us-east-2.amazonaws.com/resumes/fe07d042-bb3d-40aa-9ce6-94232a05cae4___Resume.pdf</t>
  </si>
  <si>
    <t>408afa58-c80f-4dec-9207-1b8e17bd60ab</t>
  </si>
  <si>
    <t>https://jfh.s3.us-east-2.amazonaws.com/resumes/408afa58-c80f-4dec-9207-1b8e17bd60ab___Resume.pdf</t>
  </si>
  <si>
    <t>Administrative,Customer Service,General Business,Health Care Provider,Human Resources,Information Technology</t>
  </si>
  <si>
    <t>5acba6fa-d963-44be-a854-20727168165b</t>
  </si>
  <si>
    <t>Swartz Creek, MI</t>
  </si>
  <si>
    <t>https://jfh.s3.us-east-2.amazonaws.com/resumes/5acba6fa-d963-44be-a854-20727168165b___Kristina%20Earlyresume.docx</t>
  </si>
  <si>
    <t>Consulting,Design,General Business,Marketing,Public Relations,Strategy/Planning,Writing/Editing</t>
  </si>
  <si>
    <t>1b1f117e-ffaa-430c-a892-b6f34b90381c</t>
  </si>
  <si>
    <t>https://jfh.s3.us-east-2.amazonaws.com/resumes/1b1f117e-ffaa-430c-a892-b6f34b90381c___Resume.pdf</t>
  </si>
  <si>
    <t>925f6db6-e22a-4954-be24-cc2ba106ca9d</t>
  </si>
  <si>
    <t>Sangli</t>
  </si>
  <si>
    <t>https://jfh.s3.us-east-2.amazonaws.com/resumes/925f6db6-e22a-4954-be24-cc2ba106ca9d___NehaAthawaleExpericence.pdf</t>
  </si>
  <si>
    <t>Prefer to work remote, but will to work in house</t>
  </si>
  <si>
    <t>Administrative,Business Development,Education,General Business,Human Resources,Management,Strategy/Planning,Supply Chain,Training</t>
  </si>
  <si>
    <t>132d6698-b320-4ccb-b938-aa59d466239f</t>
  </si>
  <si>
    <t>Lindside</t>
  </si>
  <si>
    <t>https://jfh.s3.us-east-2.amazonaws.com/resumes/132d6698-b320-4ccb-b938-aa59d466239f___Resume.pdf</t>
  </si>
  <si>
    <t>Work remote, work either 6-2/7-3/8-4 hours, lots of learning and help along the way!</t>
  </si>
  <si>
    <t>921ebb10-29d1-448d-8403-92049e55edff</t>
  </si>
  <si>
    <t>West Valley City</t>
  </si>
  <si>
    <t>https://jfh.s3.us-east-2.amazonaws.com/resumes/921ebb10-29d1-448d-8403-92049e55edff___Resume.docx</t>
  </si>
  <si>
    <t>f08c331d-8190-4986-bfee-61f260690ef6</t>
  </si>
  <si>
    <t>https://jfh.s3.us-east-2.amazonaws.com/resumes/f08c331d-8190-4986-bfee-61f260690ef6___Resume.pdf</t>
  </si>
  <si>
    <t>Indeed.</t>
  </si>
  <si>
    <t>505e6df5-6b5f-419a-b0e2-e01d01aa410e</t>
  </si>
  <si>
    <t>https://jfh.s3.us-east-2.amazonaws.com/resumes/505e6df5-6b5f-419a-b0e2-e01d01aa410e___Jamie%20Hahn%20-%20Resume.pdf</t>
  </si>
  <si>
    <t>Administrative,Engineering,Information Technology,Public Relations</t>
  </si>
  <si>
    <t>JOB BROADS</t>
  </si>
  <si>
    <t>f5d190e8-885b-4f88-a095-2a1513771375</t>
  </si>
  <si>
    <t>Mallappally</t>
  </si>
  <si>
    <t>https://jfh.s3.us-east-2.amazonaws.com/resumes/f5d190e8-885b-4f88-a095-2a1513771375___Jayesh%20Kurup.docx</t>
  </si>
  <si>
    <t>Consulting,Information Technology,Project Management</t>
  </si>
  <si>
    <t>792f65cb-8db0-4ede-9435-30ec5c6ca85a</t>
  </si>
  <si>
    <t>Denver, Colorado, United States</t>
  </si>
  <si>
    <t>https://jfh.s3.us-east-2.amazonaws.com/resumes/792f65cb-8db0-4ede-9435-30ec5c6ca85a___Resume.pdf</t>
  </si>
  <si>
    <t>2e2497c6-7649-4713-9767-d61f64d1eff7</t>
  </si>
  <si>
    <t>https://jfh.s3.us-east-2.amazonaws.com/resumes/2e2497c6-7649-4713-9767-d61f64d1eff7___Resume.pdf</t>
  </si>
  <si>
    <t>Education,Sales,Training</t>
  </si>
  <si>
    <t>5894d8bf-4e43-4639-acc7-31e07d46c790</t>
  </si>
  <si>
    <t>Mico</t>
  </si>
  <si>
    <t>https://jfh.s3.us-east-2.amazonaws.com/resumes/5894d8bf-4e43-4639-acc7-31e07d46c790___97be995c.pdf</t>
  </si>
  <si>
    <t>Accounting/Auditing,Advertising,Business Development,Customer Service</t>
  </si>
  <si>
    <t>95784860-decb-4d4c-b8a7-3f9f0c146374</t>
  </si>
  <si>
    <t>https://jfh.s3.us-east-2.amazonaws.com/resumes/95784860-decb-4d4c-b8a7-3f9f0c146374___14908F76-5F3A-40C4-BB26-CE4652895C92.jpeg</t>
  </si>
  <si>
    <t>Analyst,Design,Education,Engineering,Information Technology,Strategy/Planning,Writing/Editing</t>
  </si>
  <si>
    <t>Smartr Web Profile</t>
  </si>
  <si>
    <t>0c79bdd1-8172-478e-8fcd-c9351fdccdcf</t>
  </si>
  <si>
    <t>https://jfh.s3.us-east-2.amazonaws.com/resumes/0c79bdd1-8172-478e-8fcd-c9351fdccdcf___CV%20of%20Ridwanul%20Haque.pdf</t>
  </si>
  <si>
    <t>04850735-c2d6-4248-9e8e-59f71b079fa5</t>
  </si>
  <si>
    <t>https://jfh.s3.us-east-2.amazonaws.com/resumes/04850735-c2d6-4248-9e8e-59f71b079fa5___Resume.docx</t>
  </si>
  <si>
    <t>Remote/Hybrid Job Opportunities Only</t>
  </si>
  <si>
    <t>Consulting,Customer Service,Education,Management,Project Management,Science,Strategy/Planning</t>
  </si>
  <si>
    <t>0510f8e0-a17e-4315-9066-5ef81223b4ae</t>
  </si>
  <si>
    <t>https://jfh.s3.us-east-2.amazonaws.com/resumes/0510f8e0-a17e-4315-9066-5ef81223b4ae___Daisy%20CV%20May%2022.docx</t>
  </si>
  <si>
    <t>a58ce0af-b730-41e0-bd5b-f3e3ffca7440</t>
  </si>
  <si>
    <t>https://jfh.s3.us-east-2.amazonaws.com/resumes/a58ce0af-b730-41e0-bd5b-f3e3ffca7440___Resume.docx</t>
  </si>
  <si>
    <t>bb83916a-a9a4-4e08-805a-10d800134c39</t>
  </si>
  <si>
    <t>Ghazīpur</t>
  </si>
  <si>
    <t>https://jfh.s3.us-east-2.amazonaws.com/resumes/bb83916a-a9a4-4e08-805a-10d800134c39___Deepak%20Tiwari%27s%20Resume.docx</t>
  </si>
  <si>
    <t>a5c4b17f-cb1b-48b1-85d4-56c326d25b28</t>
  </si>
  <si>
    <t>https://jfh.s3.us-east-2.amazonaws.com/resumes/a5c4b17f-cb1b-48b1-85d4-56c326d25b28___David%27s%20Resume%204.10.22.pdf</t>
  </si>
  <si>
    <t>Advertising,Marketing,Project Management,Public Relations,Writing/Editing</t>
  </si>
  <si>
    <t>a566e477-8ecf-4dcb-b224-7695a79913a3</t>
  </si>
  <si>
    <t>https://jfh.s3.us-east-2.amazonaws.com/resumes/a566e477-8ecf-4dcb-b224-7695a79913a3___Resume.pdf</t>
  </si>
  <si>
    <t>e86ec6bb-6a78-4271-9a2b-e2cde43b26c9</t>
  </si>
  <si>
    <t>https://jfh.s3.us-east-2.amazonaws.com/resumes/e86ec6bb-6a78-4271-9a2b-e2cde43b26c9___Shubham-Sharma-CV.pdf</t>
  </si>
  <si>
    <t>Engineering,Product Management,Public Relations</t>
  </si>
  <si>
    <t>03abde94-01af-4a94-af66-bd11527f124e</t>
  </si>
  <si>
    <t>Durg</t>
  </si>
  <si>
    <t>https://jfh.s3.us-east-2.amazonaws.com/resumes/03abde94-01af-4a94-af66-bd11527f124e___Prateek_Resume%20%281%29.pdf</t>
  </si>
  <si>
    <t>e7edabf5-9933-4170-bcca-e4c72ce5866e</t>
  </si>
  <si>
    <t>https://jfh.s3.us-east-2.amazonaws.com/resumes/e7edabf5-9933-4170-bcca-e4c72ce5866e___Resume.pdf</t>
  </si>
  <si>
    <t>763bdc1c-0a2c-4977-9017-d538f59636b8</t>
  </si>
  <si>
    <t>https://jfh.s3.us-east-2.amazonaws.com/resumes/763bdc1c-0a2c-4977-9017-d538f59636b8___Nina%20Petrova%20%E2%80%93%20Junior%20Frontend%20Developer%28CV%29.pdf</t>
  </si>
  <si>
    <t>51c02f87-7865-41e7-850d-e2deae2519ad</t>
  </si>
  <si>
    <t>https://jfh.s3.us-east-2.amazonaws.com/resumes/51c02f87-7865-41e7-850d-e2deae2519ad___Resume.pdf</t>
  </si>
  <si>
    <t>smartr web site</t>
  </si>
  <si>
    <t>25baf018-fa30-4ffa-a2a4-75a50788e682</t>
  </si>
  <si>
    <t>Kandy</t>
  </si>
  <si>
    <t>https://jfh.s3.us-east-2.amazonaws.com/resumes/25baf018-fa30-4ffa-a2a4-75a50788e682___Asiri_Abayakoon_CV.pdf</t>
  </si>
  <si>
    <t>ce1d4a0c-8502-47d0-a928-be52be8519da</t>
  </si>
  <si>
    <t>https://jfh.s3.us-east-2.amazonaws.com/resumes/ce1d4a0c-8502-47d0-a928-be52be8519da___Nida%20Malik%20Resume%20%282022%29%20PM.pdf</t>
  </si>
  <si>
    <t>job borad</t>
  </si>
  <si>
    <t>670ea994-dde7-4dc6-93f6-a975716383c1</t>
  </si>
  <si>
    <t>https://jfh.s3.us-east-2.amazonaws.com/resumes/670ea994-dde7-4dc6-93f6-a975716383c1___Resume.pdf</t>
  </si>
  <si>
    <t>71d140e9-7a84-44b7-ac53-c789fb8ef5b7</t>
  </si>
  <si>
    <t>https://jfh.s3.us-east-2.amazonaws.com/resumes/71d140e9-7a84-44b7-ac53-c789fb8ef5b7___2020%20resume.docx</t>
  </si>
  <si>
    <t>f58fae8d-002b-4b5c-9113-e72872f87be8</t>
  </si>
  <si>
    <t>Equinunk</t>
  </si>
  <si>
    <t>https://jfh.s3.us-east-2.amazonaws.com/resumes/f58fae8d-002b-4b5c-9113-e72872f87be8___Resume.docx</t>
  </si>
  <si>
    <t>aca05954-0576-4cc6-9b99-944c8412719c</t>
  </si>
  <si>
    <t>https://jfh.s3.us-east-2.amazonaws.com/resumes/aca05954-0576-4cc6-9b99-944c8412719c___Resume_Ronald_Josua_Halomoan_Hutajulu.pdf</t>
  </si>
  <si>
    <t>need working visa in US</t>
  </si>
  <si>
    <t>5f3fe376-3e7b-45fc-80e3-42aef817296f</t>
  </si>
  <si>
    <t>https://jfh.s3.us-east-2.amazonaws.com/resumes/5f3fe376-3e7b-45fc-80e3-42aef817296f___Resume.pdf</t>
  </si>
  <si>
    <t>e03ae7e8-1a1b-4855-9a57-91c8648e9fd7</t>
  </si>
  <si>
    <t>https://jfh.s3.us-east-2.amazonaws.com/resumes/e03ae7e8-1a1b-4855-9a57-91c8648e9fd7___Hector-Velez%20%20New%20Home%20Adviser.pdf</t>
  </si>
  <si>
    <t>China,Australia</t>
  </si>
  <si>
    <t>fe887706-d46e-432a-b726-82ffc28c516a</t>
  </si>
  <si>
    <t>https://jfh.s3.us-east-2.amazonaws.com/resumes/fe887706-d46e-432a-b726-82ffc28c516a___Resume.pdf</t>
  </si>
  <si>
    <t>f473c5b0-8dd6-4513-a693-5ed535e39d7c</t>
  </si>
  <si>
    <t>Poltava</t>
  </si>
  <si>
    <t>https://jfh.s3.us-east-2.amazonaws.com/resumes/f473c5b0-8dd6-4513-a693-5ed535e39d7c___Nazar%20Shtanko.pdf</t>
  </si>
  <si>
    <t>United Kingdom,Australia,My current country of residence,Other</t>
  </si>
  <si>
    <t>Business Development,Education,Finance,Management,Sales,Strategy/Planning</t>
  </si>
  <si>
    <t>cdc91aac-0c0c-406a-a8b1-44940fda7d9f</t>
  </si>
  <si>
    <t>https://jfh.s3.us-east-2.amazonaws.com/resumes/cdc91aac-0c0c-406a-a8b1-44940fda7d9f___CV%20-%20Edward%20Chalmers%202022.05.02-2.pdf</t>
  </si>
  <si>
    <t>318f9346-99a4-4237-b016-2d30e53824f2</t>
  </si>
  <si>
    <t>https://jfh.s3.us-east-2.amazonaws.com/resumes/318f9346-99a4-4237-b016-2d30e53824f2___Alisha-Martin.pdf</t>
  </si>
  <si>
    <t>cb888b00-acc2-4030-b4a5-f468fde53924</t>
  </si>
  <si>
    <t>https://jfh.s3.us-east-2.amazonaws.com/resumes/cb888b00-acc2-4030-b4a5-f468fde53924___Resume.pdf</t>
  </si>
  <si>
    <t>1c1e67b1-842d-4a18-83d7-41b668f1c5a7</t>
  </si>
  <si>
    <t>Lakeville</t>
  </si>
  <si>
    <t>https://jfh.s3.us-east-2.amazonaws.com/resumes/1c1e67b1-842d-4a18-83d7-41b668f1c5a7___Resume.pdf</t>
  </si>
  <si>
    <t>Smartr Jobs</t>
  </si>
  <si>
    <t>bc1e596f-f67b-4ae9-b052-b7a88a3cfdb0</t>
  </si>
  <si>
    <t>Kashipur</t>
  </si>
  <si>
    <t>https://jfh.s3.us-east-2.amazonaws.com/resumes/bc1e596f-f67b-4ae9-b052-b7a88a3cfdb0___Dheeraj_kumar_cv.pdf</t>
  </si>
  <si>
    <t>Advertising,Marketing,Project Management</t>
  </si>
  <si>
    <t>Neurodivergent,Refugee or Forcibly displaced,Returning Citizen</t>
  </si>
  <si>
    <t>1c27b960-c8bf-4bda-8f5b-4c792f25a453</t>
  </si>
  <si>
    <t>https://jfh.s3.us-east-2.amazonaws.com/resumes/1c27b960-c8bf-4bda-8f5b-4c792f25a453___Resume.docx</t>
  </si>
  <si>
    <t>I care for my wife, If she fall ill or home help fails to come in she may need me.</t>
  </si>
  <si>
    <t>68ee6d7a-d03a-4a13-b069-d12461d69a07</t>
  </si>
  <si>
    <t>Collingdale</t>
  </si>
  <si>
    <t>https://jfh.s3.us-east-2.amazonaws.com/resumes/68ee6d7a-d03a-4a13-b069-d12461d69a07___My%20Updated%20Resume%20Lance-Williams%20%283%29.pdf</t>
  </si>
  <si>
    <t>1adbe8a3-bbdf-4f47-8ba6-8ab31c4d9a2e</t>
  </si>
  <si>
    <t>Ujjain</t>
  </si>
  <si>
    <t>https://jfh.s3.us-east-2.amazonaws.com/resumes/1adbe8a3-bbdf-4f47-8ba6-8ab31c4d9a2e___Niraj%20Kumar%20Gami%20Resume.pdf</t>
  </si>
  <si>
    <t>Accounting/Auditing,Administrative,Consulting,Finance,General Business,Management,Project Management,Research,Writing/Editing</t>
  </si>
  <si>
    <t>87b226ae-25cc-4ce9-9f5f-79f267dd49c8</t>
  </si>
  <si>
    <t>Valdosta</t>
  </si>
  <si>
    <t>https://jfh.s3.us-east-2.amazonaws.com/resumes/87b226ae-25cc-4ce9-9f5f-79f267dd49c8___Resume.docx</t>
  </si>
  <si>
    <t>f99a6497-d806-46af-a482-ae466f70cc9d</t>
  </si>
  <si>
    <t>https://jfh.s3.us-east-2.amazonaws.com/resumes/f99a6497-d806-46af-a482-ae466f70cc9d___Resume_AayushPaliwal.pdf</t>
  </si>
  <si>
    <t>174b788b-2608-4524-9f7c-577a4d5602a3</t>
  </si>
  <si>
    <t>Tunis, Tunisie</t>
  </si>
  <si>
    <t>https://jfh.s3.us-east-2.amazonaws.com/resumes/174b788b-2608-4524-9f7c-577a4d5602a3___Resume.pdf</t>
  </si>
  <si>
    <t>Analyst,Management,Marketing,Product Management</t>
  </si>
  <si>
    <t>f51acf62-6941-4bc4-ac8a-e80b80be887a</t>
  </si>
  <si>
    <t>Одесская область, Украина</t>
  </si>
  <si>
    <t>https://jfh.s3.us-east-2.amazonaws.com/resumes/f51acf62-6941-4bc4-ac8a-e80b80be887a___Resume.docx</t>
  </si>
  <si>
    <t>07e446c2-16ad-4752-96db-47a8b8509ad5</t>
  </si>
  <si>
    <t>https://jfh.s3.us-east-2.amazonaws.com/resumes/07e446c2-16ad-4752-96db-47a8b8509ad5___Resume.pdf</t>
  </si>
  <si>
    <t>Accounting/Auditing,Administrative,Consulting,Customer Service,Human Resources,Management,Project Management,Sales,Training</t>
  </si>
  <si>
    <t>d3839e41-1027-4cbd-aaf1-e35566712b8e</t>
  </si>
  <si>
    <t>https://jfh.s3.us-east-2.amazonaws.com/resumes/d3839e41-1027-4cbd-aaf1-e35566712b8e___Resume.pdf</t>
  </si>
  <si>
    <t>e9671c22-4dd5-45f6-b1cb-c1702b515851</t>
  </si>
  <si>
    <t>https://jfh.s3.us-east-2.amazonaws.com/resumes/e9671c22-4dd5-45f6-b1cb-c1702b515851___Resume.pdf</t>
  </si>
  <si>
    <t>Accounting/Auditing,Administrative,Advertising,Analyst,Business Development,Customer Service,Finance,Management,Marketing,Strategy/Planning,Supply Chain</t>
  </si>
  <si>
    <t>9a697bdf-488c-443e-a936-cfaa6e0238dd</t>
  </si>
  <si>
    <t>https://jfh.s3.us-east-2.amazonaws.com/resumes/9a697bdf-488c-443e-a936-cfaa6e0238dd___Resume.pdf</t>
  </si>
  <si>
    <t>Art/Creative,Education,Research,Writing/Editing</t>
  </si>
  <si>
    <t>b5076cde-a700-4085-a55b-8d04bf49ec91</t>
  </si>
  <si>
    <t>https://jfh.s3.us-east-2.amazonaws.com/resumes/b5076cde-a700-4085-a55b-8d04bf49ec91___Resume.pdf</t>
  </si>
  <si>
    <t>Marketing,Product Management,Research</t>
  </si>
  <si>
    <t>cbd6633a-58d6-4765-8051-e18f25d4d2a4</t>
  </si>
  <si>
    <t>https://jfh.s3.us-east-2.amazonaws.com/resumes/cbd6633a-58d6-4765-8051-e18f25d4d2a4___CV_Markina%20Ksenia.pdf</t>
  </si>
  <si>
    <t>4a7877cf-53f8-4e72-9642-f5494e301205</t>
  </si>
  <si>
    <t>https://jfh.s3.us-east-2.amazonaws.com/resumes/4a7877cf-53f8-4e72-9642-f5494e301205___Abayneh%20Turner%20Resume_PM-PO.pdf</t>
  </si>
  <si>
    <t>c7d27b54-cc67-4934-ab2a-0f43d92874bb</t>
  </si>
  <si>
    <t>https://jfh.s3.us-east-2.amazonaws.com/resumes/c7d27b54-cc67-4934-ab2a-0f43d92874bb___VDF_Resume%CC%81_ENG_22.pdf</t>
  </si>
  <si>
    <t>ca400b18-6ac3-4ecc-a240-9fe28b53aad3</t>
  </si>
  <si>
    <t>https://jfh.s3.us-east-2.amazonaws.com/resumes/ca400b18-6ac3-4ecc-a240-9fe28b53aad3___Lavell-Wilson.pdf</t>
  </si>
  <si>
    <t>Administrative,Human Resources,Management,Quality Assurance</t>
  </si>
  <si>
    <t>d381a754-fc20-4ec2-80e8-94b92f206c4c</t>
  </si>
  <si>
    <t>https://jfh.s3.us-east-2.amazonaws.com/resumes/d381a754-fc20-4ec2-80e8-94b92f206c4c___Resume.pdf</t>
  </si>
  <si>
    <t>bcda42fd-fa31-4fb5-b80b-c489231800fb</t>
  </si>
  <si>
    <t>https://jfh.s3.us-east-2.amazonaws.com/resumes/bcda42fd-fa31-4fb5-b80b-c489231800fb___Resume.pdf</t>
  </si>
  <si>
    <t>5b5f100d-6814-4710-b31c-509f2508ddf7</t>
  </si>
  <si>
    <t>North Wales</t>
  </si>
  <si>
    <t>https://jfh.s3.us-east-2.amazonaws.com/resumes/5b5f100d-6814-4710-b31c-509f2508ddf7___Resume.pdf</t>
  </si>
  <si>
    <t>Customer Service,Finance,Human Resources,Information Technology,Public Relations,Purchasing</t>
  </si>
  <si>
    <t>9dc88ab8-db63-469e-966c-04eff8755e4d</t>
  </si>
  <si>
    <t>Catania</t>
  </si>
  <si>
    <t>https://jfh.s3.us-east-2.amazonaws.com/resumes/9dc88ab8-db63-469e-966c-04eff8755e4d___Resume.pdf</t>
  </si>
  <si>
    <t>a1edd763-ffcf-4ea9-a882-7b906f17a3fb</t>
  </si>
  <si>
    <t>https://jfh.s3.us-east-2.amazonaws.com/resumes/a1edd763-ffcf-4ea9-a882-7b906f17a3fb___Resume.pdf</t>
  </si>
  <si>
    <t>Customer Service,Design,Education,Human Resources,Strategy/Planning</t>
  </si>
  <si>
    <t>55c71fb4-5cb6-4d5f-a057-4b8140d55f1d</t>
  </si>
  <si>
    <t>Madisonville</t>
  </si>
  <si>
    <t>https://jfh.s3.us-east-2.amazonaws.com/resumes/55c71fb4-5cb6-4d5f-a057-4b8140d55f1d___Resume.pdf</t>
  </si>
  <si>
    <t>Finance,General Business</t>
  </si>
  <si>
    <t>31629384-549c-495f-a01d-21efdf379593</t>
  </si>
  <si>
    <t>https://jfh.s3.us-east-2.amazonaws.com/resumes/31629384-549c-495f-a01d-21efdf379593___Resume.pdf</t>
  </si>
  <si>
    <t>Human Resources,Information Technology,Project Management</t>
  </si>
  <si>
    <t>9cd0f613-3eec-4c99-9a90-198fd793d89a</t>
  </si>
  <si>
    <t>Penang, Malaysia</t>
  </si>
  <si>
    <t>https://jfh.s3.us-east-2.amazonaws.com/resumes/9cd0f613-3eec-4c99-9a90-198fd793d89a___Resume.docx</t>
  </si>
  <si>
    <t>Administrative,Customer Service,Human Resources,Strategy/Planning,Writing/Editing</t>
  </si>
  <si>
    <t>0197cc9f-5992-4dbb-9f6e-199e0172b9fb</t>
  </si>
  <si>
    <t>Troy, NY</t>
  </si>
  <si>
    <t>https://jfh.s3.us-east-2.amazonaws.com/resumes/0197cc9f-5992-4dbb-9f6e-199e0172b9fb___Resume%202022%20C.%20M..doc</t>
  </si>
  <si>
    <t>5635688d-c838-4b93-8475-92b2e7f13972</t>
  </si>
  <si>
    <t>https://jfh.s3.us-east-2.amazonaws.com/resumes/5635688d-c838-4b93-8475-92b2e7f13972___Leslie-Cannon2022.pdf</t>
  </si>
  <si>
    <t>Administrative,Advertising,Consulting,Customer Service,Sales</t>
  </si>
  <si>
    <t>da82e8e6-1ce9-4c1d-8ea8-c098879f2837</t>
  </si>
  <si>
    <t>https://jfh.s3.us-east-2.amazonaws.com/resumes/da82e8e6-1ce9-4c1d-8ea8-c098879f2837___Resume.pdf</t>
  </si>
  <si>
    <t>372bb416-be0a-4ee1-8f2a-cd81db534f12</t>
  </si>
  <si>
    <t>https://jfh.s3.us-east-2.amazonaws.com/resumes/372bb416-be0a-4ee1-8f2a-cd81db534f12___Resume.pdf</t>
  </si>
  <si>
    <t>Customer Service,Marketing,Public Relations,Quality Assurance</t>
  </si>
  <si>
    <t>50bda88f-0bc3-4c6d-b527-9bf9be652a02</t>
  </si>
  <si>
    <t>https://jfh.s3.us-east-2.amazonaws.com/resumes/50bda88f-0bc3-4c6d-b527-9bf9be652a02___Cristians%20Updated%20Resume.pdf</t>
  </si>
  <si>
    <t>d0bd890b-5486-4c12-a7d6-b1c383e365e6</t>
  </si>
  <si>
    <t>https://jfh.s3.us-east-2.amazonaws.com/resumes/d0bd890b-5486-4c12-a7d6-b1c383e365e6___Resume.pdf</t>
  </si>
  <si>
    <t>e5020560-b7c4-4fa6-a33f-3a194616c287</t>
  </si>
  <si>
    <t>Midland</t>
  </si>
  <si>
    <t>https://jfh.s3.us-east-2.amazonaws.com/resumes/e5020560-b7c4-4fa6-a33f-3a194616c287___Michelle_white.pdf</t>
  </si>
  <si>
    <t>No. I don't have a visa for work in EU today, but I am ready to receive it as soon as possible if you will invite me to the team.</t>
  </si>
  <si>
    <t>ccaa1dd4-5bd5-410a-b55f-07100cb35134</t>
  </si>
  <si>
    <t>https://jfh.s3.us-east-2.amazonaws.com/resumes/ccaa1dd4-5bd5-410a-b55f-07100cb35134___CV_Polyakov_GIS_2022-05-03.docx</t>
  </si>
  <si>
    <t>59832ef7-9cba-45c3-aaa0-41f7723ee72e</t>
  </si>
  <si>
    <t>https://jfh.s3.us-east-2.amazonaws.com/resumes/59832ef7-9cba-45c3-aaa0-41f7723ee72e___Resume.pdf</t>
  </si>
  <si>
    <t>03cb1baa-3c2d-44d1-9734-24d5137184f8</t>
  </si>
  <si>
    <t>https://jfh.s3.us-east-2.amazonaws.com/resumes/03cb1baa-3c2d-44d1-9734-24d5137184f8___Resume.pdf</t>
  </si>
  <si>
    <t>6fde44ea-aed9-416f-8fda-a62749b2dced</t>
  </si>
  <si>
    <t>Patchogue</t>
  </si>
  <si>
    <t>https://jfh.s3.us-east-2.amazonaws.com/resumes/6fde44ea-aed9-416f-8fda-a62749b2dced___Resume.pdf</t>
  </si>
  <si>
    <t>Design,Education,Information Technology,Writing/Editing</t>
  </si>
  <si>
    <t>b1dc0152-e6e6-48a9-98d0-c93f5109d141</t>
  </si>
  <si>
    <t>Union Pier</t>
  </si>
  <si>
    <t>https://jfh.s3.us-east-2.amazonaws.com/resumes/b1dc0152-e6e6-48a9-98d0-c93f5109d141___Resume.docx</t>
  </si>
  <si>
    <t>e34043d6-4b6c-4b83-a915-35bdb077b6a3</t>
  </si>
  <si>
    <t>https://jfh.s3.us-east-2.amazonaws.com/resumes/e34043d6-4b6c-4b83-a915-35bdb077b6a3___Resume.pdf</t>
  </si>
  <si>
    <t>I need jop</t>
  </si>
  <si>
    <t>USA,Latin America,European Union,United Kingdom,China,Australia,I would only work remotely,Other</t>
  </si>
  <si>
    <t>Art/Creative,Engineering,Information Technology,Training</t>
  </si>
  <si>
    <t>Black leader,Blind or Low vision,Neurodivergent,Returning Citizen,Other</t>
  </si>
  <si>
    <t>0ea5ed07-c416-4418-909c-9fa5af717e98</t>
  </si>
  <si>
    <t>Usab</t>
  </si>
  <si>
    <t>https://jfh.s3.us-east-2.amazonaws.com/resumes/0ea5ed07-c416-4418-909c-9fa5af717e98___1613154713112_AFZAL%20%281%29_220503_032002.pdf</t>
  </si>
  <si>
    <t>General Business,Project Management,Strategy/Planning</t>
  </si>
  <si>
    <t>eec73efb-9768-41a6-bd20-72135aea5023</t>
  </si>
  <si>
    <t>https://jfh.s3.us-east-2.amazonaws.com/resumes/eec73efb-9768-41a6-bd20-72135aea5023___Resume.pdf</t>
  </si>
  <si>
    <t>87905979-6194-4d33-8007-0081daf7e421</t>
  </si>
  <si>
    <t>https://jfh.s3.us-east-2.amazonaws.com/resumes/87905979-6194-4d33-8007-0081daf7e421___Resume.pdf</t>
  </si>
  <si>
    <t>f507fb54-a5f4-4036-8ef7-f46be0ef1627</t>
  </si>
  <si>
    <t>Kirkby-in-Furness</t>
  </si>
  <si>
    <t>https://jfh.s3.us-east-2.amazonaws.com/resumes/f507fb54-a5f4-4036-8ef7-f46be0ef1627___Resume.docx</t>
  </si>
  <si>
    <t>Product Management,Project Management,Purchasing,Research,Sales,Supply Chain</t>
  </si>
  <si>
    <t>c48e0e6a-d2db-4721-bc22-2968816c80fe</t>
  </si>
  <si>
    <t>Penarth</t>
  </si>
  <si>
    <t>https://jfh.s3.us-east-2.amazonaws.com/resumes/c48e0e6a-d2db-4721-bc22-2968816c80fe___Resume.docx</t>
  </si>
  <si>
    <t>ca6df78e-0470-4bda-ae45-77d9831e45e8</t>
  </si>
  <si>
    <t>https://jfh.s3.us-east-2.amazonaws.com/resumes/ca6df78e-0470-4bda-ae45-77d9831e45e8___Resume.docx</t>
  </si>
  <si>
    <t>Health Care Provider,Management,Quality Assurance,Sales</t>
  </si>
  <si>
    <t>b534ceb4-c0bd-4a58-b8f6-7dc24f05fc15</t>
  </si>
  <si>
    <t>https://jfh.s3.us-east-2.amazonaws.com/resumes/b534ceb4-c0bd-4a58-b8f6-7dc24f05fc15___Lilis%20espinal%20resume%202.pdf</t>
  </si>
  <si>
    <t>Business Development,Customer Service,Information Technology,Management,Marketing,Sales</t>
  </si>
  <si>
    <t>5920739f-0a93-444a-a4d5-403724e0705d</t>
  </si>
  <si>
    <t>Syosset</t>
  </si>
  <si>
    <t>https://jfh.s3.us-east-2.amazonaws.com/resumes/5920739f-0a93-444a-a4d5-403724e0705d___Resume.pdf</t>
  </si>
  <si>
    <t>a6ff9e13-3900-4c11-b153-b55555c0ba21</t>
  </si>
  <si>
    <t>https://jfh.s3.us-east-2.amazonaws.com/resumes/a6ff9e13-3900-4c11-b153-b55555c0ba21___Resume.docx</t>
  </si>
  <si>
    <t>Customer Service,Education,Information Technology,Quality Assurance</t>
  </si>
  <si>
    <t>3c2d56ec-313d-40c9-ba44-fb39c5751df7</t>
  </si>
  <si>
    <t>https://jfh.s3.us-east-2.amazonaws.com/resumes/3c2d56ec-313d-40c9-ba44-fb39c5751df7___Resume%20updated%202.pdf</t>
  </si>
  <si>
    <t>3a8283c0-5ecf-4240-8e1f-c17f53594ec7</t>
  </si>
  <si>
    <t>https://jfh.s3.us-east-2.amazonaws.com/resumes/3a8283c0-5ecf-4240-8e1f-c17f53594ec7___Resume.pdf</t>
  </si>
  <si>
    <t>Art/Creative,Customer Service,Education,Human Resources,Marketing,Project Management,Training,Writing/Editing</t>
  </si>
  <si>
    <t>ac61df2b-d41b-48a1-97ed-db046956bc5c</t>
  </si>
  <si>
    <t>https://jfh.s3.us-east-2.amazonaws.com/resumes/ac61df2b-d41b-48a1-97ed-db046956bc5c___Resume.pdf</t>
  </si>
  <si>
    <t>Design,Education,Information Technology,Project Management,Training,Writing/Editing</t>
  </si>
  <si>
    <t>72c6e853-e9f6-401a-aa2a-d2849d204a6a</t>
  </si>
  <si>
    <t>https://jfh.s3.us-east-2.amazonaws.com/resumes/72c6e853-e9f6-401a-aa2a-d2849d204a6a___Resume.pdf</t>
  </si>
  <si>
    <t>Administrative,Finance,General Business,Human Resources</t>
  </si>
  <si>
    <t>253b0c36-68a5-47db-9905-21067fe71fcb</t>
  </si>
  <si>
    <t>https://jfh.s3.us-east-2.amazonaws.com/resumes/253b0c36-68a5-47db-9905-21067fe71fcb___Resume.pdf</t>
  </si>
  <si>
    <t>4c9e3e3d-ea54-44af-b8d5-2924c8ab8062</t>
  </si>
  <si>
    <t>https://jfh.s3.us-east-2.amazonaws.com/resumes/4c9e3e3d-ea54-44af-b8d5-2924c8ab8062___Screenshot_20220510-111216_Adobe%20Acrobat.jpg</t>
  </si>
  <si>
    <t>Management,Sales,Training</t>
  </si>
  <si>
    <t>8b7f523c-eff0-453f-9723-a4669a618ec7</t>
  </si>
  <si>
    <t>https://jfh.s3.us-east-2.amazonaws.com/resumes/8b7f523c-eff0-453f-9723-a4669a618ec7___Resume.pdf</t>
  </si>
  <si>
    <t>5103fe74-7486-4630-83bc-c06302753929</t>
  </si>
  <si>
    <t>https://jfh.s3.us-east-2.amazonaws.com/resumes/5103fe74-7486-4630-83bc-c06302753929___Resume.pdf</t>
  </si>
  <si>
    <t>Design,Education,Engineering,Management,Manufacturing,Marketing,Production,Sales</t>
  </si>
  <si>
    <t>3397b0cb-fc76-4c5a-89e9-9819bd0bdef2</t>
  </si>
  <si>
    <t>https://jfh.s3.us-east-2.amazonaws.com/resumes/3397b0cb-fc76-4c5a-89e9-9819bd0bdef2___Resume.docx</t>
  </si>
  <si>
    <t>94c86cdb-ede2-4559-8895-3ab41bba27a3</t>
  </si>
  <si>
    <t>https://jfh.s3.us-east-2.amazonaws.com/resumes/94c86cdb-ede2-4559-8895-3ab41bba27a3___Resume.pdf</t>
  </si>
  <si>
    <t>I'm open to suggestions.</t>
  </si>
  <si>
    <t>6ad14ade-2a67-407e-ae42-ddc457f18111</t>
  </si>
  <si>
    <t>https://jfh.s3.us-east-2.amazonaws.com/resumes/6ad14ade-2a67-407e-ae42-ddc457f18111___Ik%20Complete%20Resume.pdf</t>
  </si>
  <si>
    <t>Management,Marketing,Project Management,Public Relations,Sales</t>
  </si>
  <si>
    <t>In Indeed</t>
  </si>
  <si>
    <t>19bf9590-23ed-498d-aab8-3a90b18c76fb</t>
  </si>
  <si>
    <t>Annecy</t>
  </si>
  <si>
    <t>Francia</t>
  </si>
  <si>
    <t>https://jfh.s3.us-east-2.amazonaws.com/resumes/19bf9590-23ed-498d-aab8-3a90b18c76fb___CV%20English.pdf</t>
  </si>
  <si>
    <t>2a89a916-8da0-47e5-9546-a3796ed6111b</t>
  </si>
  <si>
    <t>Roodepoort</t>
  </si>
  <si>
    <t>https://jfh.s3.us-east-2.amazonaws.com/resumes/2a89a916-8da0-47e5-9546-a3796ed6111b___Resume.pdf</t>
  </si>
  <si>
    <t>Customer Service,Marketing,Product Management,Sales</t>
  </si>
  <si>
    <t>I was looking actively for jobs and found it on LinkedIn.</t>
  </si>
  <si>
    <t>2fa5162a-5f8d-4bac-9e74-35aa9914bf58</t>
  </si>
  <si>
    <t>https://jfh.s3.us-east-2.amazonaws.com/resumes/2fa5162a-5f8d-4bac-9e74-35aa9914bf58___Resume.pdf</t>
  </si>
  <si>
    <t>b6995a21-695e-41e1-9682-b274ddbcf578</t>
  </si>
  <si>
    <t>https://jfh.s3.us-east-2.amazonaws.com/resumes/b6995a21-695e-41e1-9682-b274ddbcf578___Resume.pdf</t>
  </si>
  <si>
    <t>8b6c0112-9c2a-464c-b381-d2a552514050</t>
  </si>
  <si>
    <t>Morgantown</t>
  </si>
  <si>
    <t>https://jfh.s3.us-east-2.amazonaws.com/resumes/8b6c0112-9c2a-464c-b381-d2a552514050___Resume.docx</t>
  </si>
  <si>
    <t>21382751-cbb9-4568-90ac-e554990b03dc</t>
  </si>
  <si>
    <t>https://jfh.s3.us-east-2.amazonaws.com/resumes/21382751-cbb9-4568-90ac-e554990b03dc___Resume.pdf</t>
  </si>
  <si>
    <t>General Business,Information Technology,Management,Product Management,Project Management,Quality Assurance,Strategy/Planning</t>
  </si>
  <si>
    <t>06320e12-bf1b-4330-ba10-71f06605ede1</t>
  </si>
  <si>
    <t>https://jfh.s3.us-east-2.amazonaws.com/resumes/06320e12-bf1b-4330-ba10-71f06605ede1___Resume.pdf</t>
  </si>
  <si>
    <t>Administrative,Art/Creative,Human Resources,Project Management</t>
  </si>
  <si>
    <t>50a58b47-2de9-4c9d-8809-041063f7812e</t>
  </si>
  <si>
    <t>https://jfh.s3.us-east-2.amazonaws.com/resumes/50a58b47-2de9-4c9d-8809-041063f7812e___Resume.docx</t>
  </si>
  <si>
    <t>Work remotely.</t>
  </si>
  <si>
    <t>Business Development,Consulting,Customer Service,Product Management,Sales,Supply Chain,Training</t>
  </si>
  <si>
    <t>963fcd28-be09-4b55-9fec-37c7e676429e</t>
  </si>
  <si>
    <t>https://jfh.s3.us-east-2.amazonaws.com/resumes/963fcd28-be09-4b55-9fec-37c7e676429e___Resume.pdf</t>
  </si>
  <si>
    <t>Administrative,Advertising,Customer Service,Distribution,General Business,Human Resources,Management,Product Management,Purchasing,Sales,Strategy/Planning,Training</t>
  </si>
  <si>
    <t>602fcb45-7c4d-4db9-8da3-bc7641b6ed8a</t>
  </si>
  <si>
    <t>https://jfh.s3.us-east-2.amazonaws.com/resumes/602fcb45-7c4d-4db9-8da3-bc7641b6ed8a___Resume.pdf</t>
  </si>
  <si>
    <t>Art/Creative,Consulting,Design,Writing/Editing</t>
  </si>
  <si>
    <t>db23005b-4e3f-4ed0-9daf-676b0fdde90e</t>
  </si>
  <si>
    <t>Tbilisi, Georgia</t>
  </si>
  <si>
    <t>https://jfh.s3.us-east-2.amazonaws.com/resumes/db23005b-4e3f-4ed0-9daf-676b0fdde90e___Resume.docx</t>
  </si>
  <si>
    <t>8950ed62-8aaa-43dd-94fe-8fdfe02c642c</t>
  </si>
  <si>
    <t>Del Rio</t>
  </si>
  <si>
    <t>https://jfh.s3.us-east-2.amazonaws.com/resumes/8950ed62-8aaa-43dd-94fe-8fdfe02c642c___Resume.pdf</t>
  </si>
  <si>
    <t>0c3d9555-0f92-4ee8-93ed-b9ea3c7befba</t>
  </si>
  <si>
    <t>https://jfh.s3.us-east-2.amazonaws.com/resumes/0c3d9555-0f92-4ee8-93ed-b9ea3c7befba___Resume.pdf</t>
  </si>
  <si>
    <t>bc212641-1d92-4ebc-9706-e2d9240e8775</t>
  </si>
  <si>
    <t>Lisboa</t>
  </si>
  <si>
    <t>https://jfh.s3.us-east-2.amazonaws.com/resumes/bc212641-1d92-4ebc-9706-e2d9240e8775___Resume.pdf</t>
  </si>
  <si>
    <t>Business Development,Management,Project Management,Strategy/Planning,Training,Writing/Editing</t>
  </si>
  <si>
    <t>545b4952-aadd-41be-b0bf-d3404e035580</t>
  </si>
  <si>
    <t>Gypsum</t>
  </si>
  <si>
    <t>https://jfh.s3.us-east-2.amazonaws.com/resumes/545b4952-aadd-41be-b0bf-d3404e035580___Resume.pdf</t>
  </si>
  <si>
    <t>Accounting/Auditing,Administrative,Advertising,Business Development,Customer Service,General Business,Project Management</t>
  </si>
  <si>
    <t>ddd657bd-4cc3-42cd-94d3-d0afadf66a2f</t>
  </si>
  <si>
    <t>https://jfh.s3.us-east-2.amazonaws.com/resumes/ddd657bd-4cc3-42cd-94d3-d0afadf66a2f___Resume.pdf</t>
  </si>
  <si>
    <t>62dcbf4b-67c3-4778-97d0-a036be80fe1c</t>
  </si>
  <si>
    <t>https://jfh.s3.us-east-2.amazonaws.com/resumes/62dcbf4b-67c3-4778-97d0-a036be80fe1c___Resume.docx</t>
  </si>
  <si>
    <t>27dad07f-b613-4646-8ecf-d8eebfdd0017</t>
  </si>
  <si>
    <t>https://jfh.s3.us-east-2.amazonaws.com/resumes/27dad07f-b613-4646-8ecf-d8eebfdd0017___Resume.docx</t>
  </si>
  <si>
    <t>6659de8f-f9cd-4674-8fea-f10a689b066f</t>
  </si>
  <si>
    <t>https://jfh.s3.us-east-2.amazonaws.com/resumes/6659de8f-f9cd-4674-8fea-f10a689b066f___Michael%20%28MJ%29%20Scrivens%2C%20MS%20HRD.pdf</t>
  </si>
  <si>
    <t>f1d4f138-53b4-49a0-ae01-02273f5ecf63</t>
  </si>
  <si>
    <t>https://jfh.s3.us-east-2.amazonaws.com/resumes/f1d4f138-53b4-49a0-ae01-02273f5ecf63___Resume.pdf</t>
  </si>
  <si>
    <t>c9c4adb9-aa51-4970-b651-34535a539e97</t>
  </si>
  <si>
    <t>https://jfh.s3.us-east-2.amazonaws.com/resumes/c9c4adb9-aa51-4970-b651-34535a539e97___Chardae-Phillips%20Resume%2022.pdf</t>
  </si>
  <si>
    <t>Education,Human Resources,Management,Training,Writing/Editing</t>
  </si>
  <si>
    <t>eeabe361-4fae-4458-ae33-72caa6e9a4f1</t>
  </si>
  <si>
    <t>Cooper City</t>
  </si>
  <si>
    <t>https://jfh.s3.us-east-2.amazonaws.com/resumes/eeabe361-4fae-4458-ae33-72caa6e9a4f1___Resume.pdf</t>
  </si>
  <si>
    <t>Business Development,Human Resources,Information Technology,Management,Marketing,Product Management,Project Management,Strategy/Planning</t>
  </si>
  <si>
    <t>b2e00183-eab4-4ca5-afa2-8e0b4a10a592</t>
  </si>
  <si>
    <t>https://jfh.s3.us-east-2.amazonaws.com/resumes/b2e00183-eab4-4ca5-afa2-8e0b4a10a592___Resume.pdf</t>
  </si>
  <si>
    <t>live close to work</t>
  </si>
  <si>
    <t>4b62d95a-c8dc-4c93-a1a3-c5258057e93b</t>
  </si>
  <si>
    <t>https://jfh.s3.us-east-2.amazonaws.com/resumes/4b62d95a-c8dc-4c93-a1a3-c5258057e93b___Resume.docx</t>
  </si>
  <si>
    <t>Administrative,Analyst,Project Management,Sales,Strategy/Planning,Supply Chain</t>
  </si>
  <si>
    <t>90c31d2c-0b58-4a10-9e6a-6d6c0c44a639</t>
  </si>
  <si>
    <t>https://jfh.s3.us-east-2.amazonaws.com/resumes/90c31d2c-0b58-4a10-9e6a-6d6c0c44a639___Resume.pdf</t>
  </si>
  <si>
    <t>Administrative,Information Technology,Research</t>
  </si>
  <si>
    <t>932bfe36-81c8-4faa-a44a-2e573e9981c5</t>
  </si>
  <si>
    <t>https://jfh.s3.us-east-2.amazonaws.com/resumes/932bfe36-81c8-4faa-a44a-2e573e9981c5___Resume.pdf</t>
  </si>
  <si>
    <t>da74c406-5006-4357-931e-c26f57665d25</t>
  </si>
  <si>
    <t>https://jfh.s3.us-east-2.amazonaws.com/resumes/da74c406-5006-4357-931e-c26f57665d25___Resume.pdf</t>
  </si>
  <si>
    <t>20638149-8dab-4eb3-8487-af6882efee2d</t>
  </si>
  <si>
    <t>https://jfh.s3.us-east-2.amazonaws.com/resumes/20638149-8dab-4eb3-8487-af6882efee2d___Resume.pdf</t>
  </si>
  <si>
    <t>Business Development,Customer Service,Strategy/Planning</t>
  </si>
  <si>
    <t>8807f90d-177e-41ae-a3c3-fe146e176915</t>
  </si>
  <si>
    <t>https://jfh.s3.us-east-2.amazonaws.com/resumes/8807f90d-177e-41ae-a3c3-fe146e176915___Resume.pdf</t>
  </si>
  <si>
    <t>Customer Service,Information Technology,Marketing,Project Management,Sales</t>
  </si>
  <si>
    <t>82f03625-31bb-4234-b416-72d1c0ab1aa8</t>
  </si>
  <si>
    <t>https://jfh.s3.us-east-2.amazonaws.com/resumes/82f03625-31bb-4234-b416-72d1c0ab1aa8___Resume.docx</t>
  </si>
  <si>
    <t>0fda35a8-ca4b-4e65-9b6a-7b48ce491da1</t>
  </si>
  <si>
    <t>https://jfh.s3.us-east-2.amazonaws.com/resumes/0fda35a8-ca4b-4e65-9b6a-7b48ce491da1___Resume.pdf</t>
  </si>
  <si>
    <t>Business Development,Consulting,Information Technology,Product Management,Project Management</t>
  </si>
  <si>
    <t>dcae160a-c848-4928-afe4-f0a7c4035845</t>
  </si>
  <si>
    <t>https://jfh.s3.us-east-2.amazonaws.com/resumes/dcae160a-c848-4928-afe4-f0a7c4035845___Resume.docx</t>
  </si>
  <si>
    <t>555b3679-7533-4180-a463-67a943ece11d</t>
  </si>
  <si>
    <t>https://jfh.s3.us-east-2.amazonaws.com/resumes/555b3679-7533-4180-a463-67a943ece11d___Resume.pdf</t>
  </si>
  <si>
    <t>Analyst,Education,Quality Assurance,Research,Science,Training</t>
  </si>
  <si>
    <t>8d48d4a8-6c8d-49c7-907b-fd738d389f3c</t>
  </si>
  <si>
    <t>Niger, Nigeria</t>
  </si>
  <si>
    <t>https://jfh.s3.us-east-2.amazonaws.com/resumes/8d48d4a8-6c8d-49c7-907b-fd738d389f3c___Resume.pdf</t>
  </si>
  <si>
    <t>Analyst,Consulting,Engineering,Information Technology,Research,Strategy/Planning</t>
  </si>
  <si>
    <t>b17bacdb-d1f2-491e-9e02-64e46d6eee90</t>
  </si>
  <si>
    <t>https://jfh.s3.us-east-2.amazonaws.com/resumes/b17bacdb-d1f2-491e-9e02-64e46d6eee90___Resume.pdf</t>
  </si>
  <si>
    <t>fb084708-eeab-47ed-bf3b-e5e2f77370f9</t>
  </si>
  <si>
    <t>https://jfh.s3.us-east-2.amazonaws.com/resumes/fb084708-eeab-47ed-bf3b-e5e2f77370f9___Resume-Williams%20Yvonne%203.8.2022.pdf</t>
  </si>
  <si>
    <t>b7b1f01f-649c-4352-bacf-26a7cd2273f2</t>
  </si>
  <si>
    <t>https://jfh.s3.us-east-2.amazonaws.com/resumes/b7b1f01f-649c-4352-bacf-26a7cd2273f2___Resume.pdf</t>
  </si>
  <si>
    <t>b137f787-4f02-4b12-9f07-db30786a5297</t>
  </si>
  <si>
    <t>https://jfh.s3.us-east-2.amazonaws.com/resumes/b137f787-4f02-4b12-9f07-db30786a5297___Resume.pdf</t>
  </si>
  <si>
    <t>46b62972-b6b0-4462-a584-3d6690c5039e</t>
  </si>
  <si>
    <t>https://jfh.s3.us-east-2.amazonaws.com/resumes/46b62972-b6b0-4462-a584-3d6690c5039e___Resume.docx</t>
  </si>
  <si>
    <t>Work Visa</t>
  </si>
  <si>
    <t>Business Development,Distribution,Management,Product Management,Sales</t>
  </si>
  <si>
    <t>b973833b-e71c-4c96-8d85-80fcf6e13c65</t>
  </si>
  <si>
    <t>https://jfh.s3.us-east-2.amazonaws.com/resumes/b973833b-e71c-4c96-8d85-80fcf6e13c65___CV%20-%20Yogender%20J%20Bhatt%2006-09-2022.pdf</t>
  </si>
  <si>
    <t>Administrative,Consulting,Customer Service,Education,Health Care Provider,Human Resources,Management,Public Relations,Science</t>
  </si>
  <si>
    <t>f301093b-61e3-4fb4-ba0a-8b7cdad27f4b</t>
  </si>
  <si>
    <t>Zwolle</t>
  </si>
  <si>
    <t>https://jfh.s3.us-east-2.amazonaws.com/resumes/f301093b-61e3-4fb4-ba0a-8b7cdad27f4b___Resume.pdf</t>
  </si>
  <si>
    <t>f68d6570-0e53-4b96-be66-8040d2f0c56e</t>
  </si>
  <si>
    <t>https://jfh.s3.us-east-2.amazonaws.com/resumes/f68d6570-0e53-4b96-be66-8040d2f0c56e___Sabita%20ETL%20updated%20%281%29.docx</t>
  </si>
  <si>
    <t>83cb0b31-b151-48e6-8f19-3c0bda8f73fc</t>
  </si>
  <si>
    <t>https://jfh.s3.us-east-2.amazonaws.com/resumes/83cb0b31-b151-48e6-8f19-3c0bda8f73fc___Resume.pdf</t>
  </si>
  <si>
    <t>77305ff4-f760-4332-8351-24f6c96a2ce7</t>
  </si>
  <si>
    <t>https://jfh.s3.us-east-2.amazonaws.com/resumes/77305ff4-f760-4332-8351-24f6c96a2ce7___Jason%20Furtick%27s%20Resume.pdf</t>
  </si>
  <si>
    <t>951d8d61-9481-4235-9d9c-294f5a8d8d2f</t>
  </si>
  <si>
    <t>Greenwood</t>
  </si>
  <si>
    <t>https://jfh.s3.us-east-2.amazonaws.com/resumes/951d8d61-9481-4235-9d9c-294f5a8d8d2f___Resume.docx</t>
  </si>
  <si>
    <t>Art/Creative,Business Development,Consulting,Marketing,Product Management,Project Management,Strategy/Planning</t>
  </si>
  <si>
    <t>e95c225e-de73-4313-8ed4-8906b4b3c914</t>
  </si>
  <si>
    <t>Rocky Mount</t>
  </si>
  <si>
    <t>https://jfh.s3.us-east-2.amazonaws.com/resumes/e95c225e-de73-4313-8ed4-8906b4b3c914___Resume.pdf</t>
  </si>
  <si>
    <t>1bc46ffd-92e0-4b7b-abd2-b34cbd429891</t>
  </si>
  <si>
    <t>https://jfh.s3.us-east-2.amazonaws.com/resumes/1bc46ffd-92e0-4b7b-abd2-b34cbd429891___Metkel_Isak_M.SQL_Server_DBA.docx</t>
  </si>
  <si>
    <t>83bd791c-fe94-4dcd-bcda-690792a66428</t>
  </si>
  <si>
    <t>https://jfh.s3.us-east-2.amazonaws.com/resumes/83bd791c-fe94-4dcd-bcda-690792a66428___Resume.docx</t>
  </si>
  <si>
    <t>f0727245-b814-49dd-b3f6-6323373ee40a</t>
  </si>
  <si>
    <t>Gary</t>
  </si>
  <si>
    <t>https://jfh.s3.us-east-2.amazonaws.com/resumes/f0727245-b814-49dd-b3f6-6323373ee40a___Resume%20.pdf</t>
  </si>
  <si>
    <t>1874bb6b-a521-4f60-8e80-b946f2a2c3e6</t>
  </si>
  <si>
    <t>Trenton</t>
  </si>
  <si>
    <t>https://jfh.s3.us-east-2.amazonaws.com/resumes/1874bb6b-a521-4f60-8e80-b946f2a2c3e6___Laura%20Jones%20Indeed%20Resume%202022%20.rtf</t>
  </si>
  <si>
    <t>Business Development,Customer Service,Management,Marketing,Project Management,Sales</t>
  </si>
  <si>
    <t>cb5ba784-0c22-4185-bdb9-c794bcf59985</t>
  </si>
  <si>
    <t>https://jfh.s3.us-east-2.amazonaws.com/resumes/cb5ba784-0c22-4185-bdb9-c794bcf59985___Xiaohan%27s%20Resume%2020-04.pdf</t>
  </si>
  <si>
    <t>a4ebc99b-c24b-4563-99d8-d48a9a1c1872</t>
  </si>
  <si>
    <t>https://jfh.s3.us-east-2.amazonaws.com/resumes/a4ebc99b-c24b-4563-99d8-d48a9a1c1872___Resume.pdf</t>
  </si>
  <si>
    <t>Administrative,Analyst,Customer Service,Education,Human Resources,Quality Assurance,Writing/Editing</t>
  </si>
  <si>
    <t>0123827f-c12a-4ca2-b1a2-2df1300e4c19</t>
  </si>
  <si>
    <t>https://jfh.s3.us-east-2.amazonaws.com/resumes/0123827f-c12a-4ca2-b1a2-2df1300e4c19___Resume.pdf</t>
  </si>
  <si>
    <t>33e1f864-70e2-4694-a0c9-38a840042b5f</t>
  </si>
  <si>
    <t>https://jfh.s3.us-east-2.amazonaws.com/resumes/33e1f864-70e2-4694-a0c9-38a840042b5f___Resume.pdf</t>
  </si>
  <si>
    <t>6e8e0dec-2f98-419e-a1b8-77154dacf540</t>
  </si>
  <si>
    <t>Kill Devil Hills</t>
  </si>
  <si>
    <t>https://jfh.s3.us-east-2.amazonaws.com/resumes/6e8e0dec-2f98-419e-a1b8-77154dacf540___Resume.pdf</t>
  </si>
  <si>
    <t>a28db423-8d78-4427-8829-cdb1d62ee3dc</t>
  </si>
  <si>
    <t>https://jfh.s3.us-east-2.amazonaws.com/resumes/a28db423-8d78-4427-8829-cdb1d62ee3dc___Resume%202022.docx</t>
  </si>
  <si>
    <t>18dc1c55-993d-44d6-99a7-17ea8a337626</t>
  </si>
  <si>
    <t>https://jfh.s3.us-east-2.amazonaws.com/resumes/18dc1c55-993d-44d6-99a7-17ea8a337626___Michelle-Horn-resume%20pdf.pdf</t>
  </si>
  <si>
    <t>6b2b8565-04fa-4c2d-b00a-8af9869d9585</t>
  </si>
  <si>
    <t>https://jfh.s3.us-east-2.amazonaws.com/resumes/6b2b8565-04fa-4c2d-b00a-8af9869d9585___Resume.pdf</t>
  </si>
  <si>
    <t>career</t>
  </si>
  <si>
    <t>f3ee1cb3-f2d7-4c00-a2c8-ee180adc8ae4</t>
  </si>
  <si>
    <t>https://jfh.s3.us-east-2.amazonaws.com/resumes/f3ee1cb3-f2d7-4c00-a2c8-ee180adc8ae4___Resume.docx</t>
  </si>
  <si>
    <t>Accounting/Auditing,Finance,Legal</t>
  </si>
  <si>
    <t>5bae7f01-b9c0-436a-86c7-80407c38f85d</t>
  </si>
  <si>
    <t>https://jfh.s3.us-east-2.amazonaws.com/resumes/5bae7f01-b9c0-436a-86c7-80407c38f85d___resume%20leonardo%20grassi_eng.pdf</t>
  </si>
  <si>
    <t>Advertising,Marketing,Production,Science,Writing/Editing</t>
  </si>
  <si>
    <t>55736501-84fa-433c-9fcf-4b30e59bbdc2</t>
  </si>
  <si>
    <t>https://jfh.s3.us-east-2.amazonaws.com/resumes/55736501-84fa-433c-9fcf-4b30e59bbdc2___APR2022.pdf</t>
  </si>
  <si>
    <t>Administrative,Customer Service,Education,General Business,Information Technology,Management,Purchasing,Strategy/Planning,Supply Chain</t>
  </si>
  <si>
    <t>7aca92b7-5fda-447b-885a-d6d467ce18ab</t>
  </si>
  <si>
    <t>https://jfh.s3.us-east-2.amazonaws.com/resumes/7aca92b7-5fda-447b-885a-d6d467ce18ab___Resume.docx</t>
  </si>
  <si>
    <t>Connecticut and/or remote</t>
  </si>
  <si>
    <t>Administrative,Analyst,Art/Creative,Business Development,Education,Human Resources,Project Management,Strategy/Planning,Training</t>
  </si>
  <si>
    <t>c6b74f37-3f9f-43d7-ab7c-85b9e27b727c</t>
  </si>
  <si>
    <t>New London</t>
  </si>
  <si>
    <t>https://jfh.s3.us-east-2.amazonaws.com/resumes/c6b74f37-3f9f-43d7-ab7c-85b9e27b727c___Resume.pdf</t>
  </si>
  <si>
    <t>8f7a7702-b3dd-4c6c-a501-3f8320355964</t>
  </si>
  <si>
    <t>Apollo Beach</t>
  </si>
  <si>
    <t>https://jfh.s3.us-east-2.amazonaws.com/resumes/8f7a7702-b3dd-4c6c-a501-3f8320355964___2022%20Jose%20Montane%20Resume%202.docx</t>
  </si>
  <si>
    <t>Accounting/Auditing,Administrative,Customer Service,Finance,Human Resources,Information Technology</t>
  </si>
  <si>
    <t>b86184d1-22a8-40a8-b18d-b5eddf4115dd</t>
  </si>
  <si>
    <t>Downingtown</t>
  </si>
  <si>
    <t>https://jfh.s3.us-east-2.amazonaws.com/resumes/b86184d1-22a8-40a8-b18d-b5eddf4115dd___Resume.pdf</t>
  </si>
  <si>
    <t>Advertising,Business Development,Consulting,Sales</t>
  </si>
  <si>
    <t>2e5623f4-47a7-4415-95d5-1e2df958bcc2</t>
  </si>
  <si>
    <t>https://jfh.s3.us-east-2.amazonaws.com/resumes/2e5623f4-47a7-4415-95d5-1e2df958bcc2___Resume.pdf</t>
  </si>
  <si>
    <t>Sitting when possible</t>
  </si>
  <si>
    <t>d8bcafb1-74f4-4b96-9061-b8602721b990</t>
  </si>
  <si>
    <t>https://jfh.s3.us-east-2.amazonaws.com/resumes/d8bcafb1-74f4-4b96-9061-b8602721b990___Gerald%20Knudson%20-%20Resume%20main%20%282%29.pdf</t>
  </si>
  <si>
    <t>Lunkedin</t>
  </si>
  <si>
    <t>4a6ce969-2be0-4f47-8931-8310228a4b49</t>
  </si>
  <si>
    <t>Alexandria, Egypt</t>
  </si>
  <si>
    <t>https://jfh.s3.us-east-2.amazonaws.com/resumes/4a6ce969-2be0-4f47-8931-8310228a4b49___Abdallah-Fouad-CV.pdf</t>
  </si>
  <si>
    <t>ad3c9256-8fc7-4b5b-9119-e6c6c7eec4a0</t>
  </si>
  <si>
    <t>https://jfh.s3.us-east-2.amazonaws.com/resumes/ad3c9256-8fc7-4b5b-9119-e6c6c7eec4a0___Resume.pdf</t>
  </si>
  <si>
    <t>ba2bc542-48f9-476d-9e07-de39d6e9b846</t>
  </si>
  <si>
    <t>https://jfh.s3.us-east-2.amazonaws.com/resumes/ba2bc542-48f9-476d-9e07-de39d6e9b846___Resume.pdf</t>
  </si>
  <si>
    <t>Indeed notification</t>
  </si>
  <si>
    <t>a7408c14-4b17-404b-b03b-3af9bde8c190</t>
  </si>
  <si>
    <t>https://jfh.s3.us-east-2.amazonaws.com/resumes/a7408c14-4b17-404b-b03b-3af9bde8c190___Kimberly_Parker%20%281%29%20%281%29.pdf</t>
  </si>
  <si>
    <t>To be given a company apartment</t>
  </si>
  <si>
    <t>Distribution,Engineering,Information Technology</t>
  </si>
  <si>
    <t>65c25e50-3134-41d3-981b-3cd7d2322d99</t>
  </si>
  <si>
    <t>https://jfh.s3.us-east-2.amazonaws.com/resumes/65c25e50-3134-41d3-981b-3cd7d2322d99___Resume.docx</t>
  </si>
  <si>
    <t>fe8b44c6-8ddc-4437-a9b7-e65f5f2cb45a</t>
  </si>
  <si>
    <t>https://jfh.s3.us-east-2.amazonaws.com/resumes/fe8b44c6-8ddc-4437-a9b7-e65f5f2cb45a___Resume.pdf</t>
  </si>
  <si>
    <t>91a9f973-0906-492f-8a58-b9849818dab3</t>
  </si>
  <si>
    <t>Glasgow</t>
  </si>
  <si>
    <t>https://jfh.s3.us-east-2.amazonaws.com/resumes/91a9f973-0906-492f-8a58-b9849818dab3___Robert%20Parsons%20Development%20Editor.pdf</t>
  </si>
  <si>
    <t>Consulting,Human Resources,Project Management</t>
  </si>
  <si>
    <t>e8bacb21-d250-4182-950d-4a213fca3ae1</t>
  </si>
  <si>
    <t>https://jfh.s3.us-east-2.amazonaws.com/resumes/e8bacb21-d250-4182-950d-4a213fca3ae1___Resume.pdf</t>
  </si>
  <si>
    <t>Accounting/Auditing,Administrative,Advertising,Analyst,Art/Creative,Business Development,Customer Service,Design,Distribution,General Business</t>
  </si>
  <si>
    <t>c1fd41cb-02b2-41c1-a64d-4bf3ea881248</t>
  </si>
  <si>
    <t>Geneva, Switzerland</t>
  </si>
  <si>
    <t>https://jfh.s3.us-east-2.amazonaws.com/resumes/c1fd41cb-02b2-41c1-a64d-4bf3ea881248___Resume.pdf</t>
  </si>
  <si>
    <t>06a4e3ff-0d43-4ee9-914b-851ddee8c679</t>
  </si>
  <si>
    <t>https://jfh.s3.us-east-2.amazonaws.com/resumes/06a4e3ff-0d43-4ee9-914b-851ddee8c679___Resume.pdf</t>
  </si>
  <si>
    <t>Accounting/Auditing,Administrative,Business Development,Consulting,Customer Service,Finance,General Business,Management,Project Management,Strategy/Planning</t>
  </si>
  <si>
    <t>23cc558e-facd-423f-92b6-66369692958a</t>
  </si>
  <si>
    <t>Quezon City</t>
  </si>
  <si>
    <t>https://jfh.s3.us-east-2.amazonaws.com/resumes/23cc558e-facd-423f-92b6-66369692958a___Resume.docx</t>
  </si>
  <si>
    <t>659e34bc-b388-4957-88ba-1875f2ec624f</t>
  </si>
  <si>
    <t>https://jfh.s3.us-east-2.amazonaws.com/resumes/659e34bc-b388-4957-88ba-1875f2ec624f___CV%20-%20Netherlands.pdf</t>
  </si>
  <si>
    <t>European Union,China,I would only work remotely,My current country of residence</t>
  </si>
  <si>
    <t>Advertising,Art/Creative,Design,Education,Marketing</t>
  </si>
  <si>
    <t>83d4641a-af6d-4cd8-804e-7b08578bf989</t>
  </si>
  <si>
    <t>Belgrado, Serbia</t>
  </si>
  <si>
    <t>https://jfh.s3.us-east-2.amazonaws.com/resumes/83d4641a-af6d-4cd8-804e-7b08578bf989___Resume.pdf</t>
  </si>
  <si>
    <t>Administrative,Analyst,Business Development,Customer Service,Finance,Health Care Provider,Human Resources,Quality Assurance,Science,Strategy/Planning,Training</t>
  </si>
  <si>
    <t>0f2dbf61-c77b-4595-ade1-3850a084aee2</t>
  </si>
  <si>
    <t>https://jfh.s3.us-east-2.amazonaws.com/resumes/0f2dbf61-c77b-4595-ade1-3850a084aee2___Ruth%20Seide%2010-5.docx</t>
  </si>
  <si>
    <t>332e30c9-5a59-4843-951d-40ccedcb935d</t>
  </si>
  <si>
    <t>https://jfh.s3.us-east-2.amazonaws.com/resumes/332e30c9-5a59-4843-951d-40ccedcb935d___Resume.pdf</t>
  </si>
  <si>
    <t>Administrative,Advertising,Analyst,Art/Creative,Business Development,Consulting,Customer Service,Distribution,General Business,Management,Marketing,Production,Product Management,Project Management,Research,Sales,Strategy/Planning,Writing/Editing</t>
  </si>
  <si>
    <t>cf10b3c5-597a-42b5-aa35-85082f7b5504</t>
  </si>
  <si>
    <t>Malibu</t>
  </si>
  <si>
    <t>https://jfh.s3.us-east-2.amazonaws.com/resumes/cf10b3c5-597a-42b5-aa35-85082f7b5504___Resume.pdf</t>
  </si>
  <si>
    <t>Education,Human Resources,Information Technology,Training</t>
  </si>
  <si>
    <t>e44fb381-a742-450e-977f-38e1012c3e1a</t>
  </si>
  <si>
    <t>https://jfh.s3.us-east-2.amazonaws.com/resumes/e44fb381-a742-450e-977f-38e1012c3e1a___Resume.pdf</t>
  </si>
  <si>
    <t>Art/Creative,Design,Marketing,Project Management,Strategy/Planning</t>
  </si>
  <si>
    <t>465629c0-cdbc-4ce8-a56f-234a70ce0470</t>
  </si>
  <si>
    <t>Nicosia</t>
  </si>
  <si>
    <t>https://jfh.s3.us-east-2.amazonaws.com/resumes/465629c0-cdbc-4ce8-a56f-234a70ce0470___CV.pdf</t>
  </si>
  <si>
    <t>c347eb0b-5dc6-4c7d-9962-5ea9f8ef7362</t>
  </si>
  <si>
    <t>https://jfh.s3.us-east-2.amazonaws.com/resumes/c347eb0b-5dc6-4c7d-9962-5ea9f8ef7362___SindhuMoola_Resume.pdf</t>
  </si>
  <si>
    <t>General Business,Sales</t>
  </si>
  <si>
    <t>cec0d665-4727-42f4-9e8b-3aff96de70cf</t>
  </si>
  <si>
    <t>Winter Haven</t>
  </si>
  <si>
    <t>https://jfh.s3.us-east-2.amazonaws.com/resumes/cec0d665-4727-42f4-9e8b-3aff96de70cf___Nadiyah-Shular.pdf</t>
  </si>
  <si>
    <t>c8425380-e577-4c15-ad3d-ed0a80ee3fcb</t>
  </si>
  <si>
    <t>https://jfh.s3.us-east-2.amazonaws.com/resumes/c8425380-e577-4c15-ad3d-ed0a80ee3fcb___CV%20-%20Mukasa%20Steven%20-%2023.02.2022.pdf</t>
  </si>
  <si>
    <t>Engineering,Management,Manufacturing,Production,Research</t>
  </si>
  <si>
    <t>a9ceba4b-8db5-4dba-8c38-bc6e73fbdf73</t>
  </si>
  <si>
    <t>Quilicura</t>
  </si>
  <si>
    <t>https://jfh.s3.us-east-2.amazonaws.com/resumes/a9ceba4b-8db5-4dba-8c38-bc6e73fbdf73___Resume.pdf</t>
  </si>
  <si>
    <t>Accounting/Auditing,Customer Service,Education,General Business,Management,Marketing,Training</t>
  </si>
  <si>
    <t>61dd572a-f0af-453b-8341-7191c34738dd</t>
  </si>
  <si>
    <t>https://jfh.s3.us-east-2.amazonaws.com/resumes/61dd572a-f0af-453b-8341-7191c34738dd___Resume.docx</t>
  </si>
  <si>
    <t>6900f7d6-f302-4fa6-a10b-d850e7c5a0a9</t>
  </si>
  <si>
    <t>Banbury</t>
  </si>
  <si>
    <t>https://jfh.s3.us-east-2.amazonaws.com/resumes/6900f7d6-f302-4fa6-a10b-d850e7c5a0a9___Resume.pdf</t>
  </si>
  <si>
    <t>Administrative,Analyst,Business Development,Customer Service,Marketing</t>
  </si>
  <si>
    <t>064622af-995a-4b7d-bc1c-651f9f1e08f7</t>
  </si>
  <si>
    <t>https://jfh.s3.us-east-2.amazonaws.com/resumes/064622af-995a-4b7d-bc1c-651f9f1e08f7___Michelle%20Lopez.pdf</t>
  </si>
  <si>
    <t>343f4324-da74-4c8e-aa98-f63cbe3f5fe6</t>
  </si>
  <si>
    <t>Moita</t>
  </si>
  <si>
    <t>https://jfh.s3.us-east-2.amazonaws.com/resumes/343f4324-da74-4c8e-aa98-f63cbe3f5fe6___Resume.pdf</t>
  </si>
  <si>
    <t>Administrative,Management,Marketing,Product Management,Sales</t>
  </si>
  <si>
    <t>57843e78-6d7f-49d3-8665-b4a509eeffb1</t>
  </si>
  <si>
    <t>Bento Gonçalves</t>
  </si>
  <si>
    <t>https://jfh.s3.us-east-2.amazonaws.com/resumes/57843e78-6d7f-49d3-8665-b4a509eeffb1___Resume.docx</t>
  </si>
  <si>
    <t>0859b284-4a2f-47aa-8b09-807860cd93b2</t>
  </si>
  <si>
    <t>https://jfh.s3.us-east-2.amazonaws.com/resumes/0859b284-4a2f-47aa-8b09-807860cd93b2___Resume.pdf</t>
  </si>
  <si>
    <t>Business Development,Consulting,Education,Science</t>
  </si>
  <si>
    <t>2818344f-67e1-4530-bfd8-31a0d184b9f2</t>
  </si>
  <si>
    <t>https://jfh.s3.us-east-2.amazonaws.com/resumes/2818344f-67e1-4530-bfd8-31a0d184b9f2___Pushp%20Raj%20Bansal_Resume.docx</t>
  </si>
  <si>
    <t>Linken</t>
  </si>
  <si>
    <t>9eab2741-8318-4115-9a57-72752faba5d5</t>
  </si>
  <si>
    <t>https://jfh.s3.us-east-2.amazonaws.com/resumes/9eab2741-8318-4115-9a57-72752faba5d5___Resume.docx</t>
  </si>
  <si>
    <t>Linledin</t>
  </si>
  <si>
    <t>daecaec3-7fea-4fcc-a7f0-68ad16743fe7</t>
  </si>
  <si>
    <t>https://jfh.s3.us-east-2.amazonaws.com/resumes/daecaec3-7fea-4fcc-a7f0-68ad16743fe7___Resume.docx</t>
  </si>
  <si>
    <t>Analyst,Business Development,Consulting,Design,Strategy/Planning</t>
  </si>
  <si>
    <t>d39b3a9d-8bd9-4e1d-9d57-78d1ca768974</t>
  </si>
  <si>
    <t>https://jfh.s3.us-east-2.amazonaws.com/resumes/d39b3a9d-8bd9-4e1d-9d57-78d1ca768974___RichaWasanResume.pdf</t>
  </si>
  <si>
    <t>Analyst,Art/Creative,Consulting,Customer Service,Engineering,Information Technology,Management,Product Management</t>
  </si>
  <si>
    <t>b0d3a69d-26c6-451a-8e87-9a80f32d12be</t>
  </si>
  <si>
    <t>https://jfh.s3.us-east-2.amazonaws.com/resumes/b0d3a69d-26c6-451a-8e87-9a80f32d12be___Resume.pdf</t>
  </si>
  <si>
    <t>Administrative,Consulting,Customer Service,Training</t>
  </si>
  <si>
    <t>126f4c7e-394b-4fb2-a107-08371308f24d</t>
  </si>
  <si>
    <t>https://jfh.s3.us-east-2.amazonaws.com/resumes/126f4c7e-394b-4fb2-a107-08371308f24d___Resume.pdf</t>
  </si>
  <si>
    <t>5bb9301a-b991-4598-913f-c4acf4505e26</t>
  </si>
  <si>
    <t>https://jfh.s3.us-east-2.amazonaws.com/resumes/5bb9301a-b991-4598-913f-c4acf4505e26___New%20updated%20Resume.pdf</t>
  </si>
  <si>
    <t>Internet, laptop, Phone, as well as airtime</t>
  </si>
  <si>
    <t>Administrative,Advertising,Business Development,Customer Service,General Business,Management,Marketing,Product Management,Project Management,Public Relations,Purchasing,Quality Assurance,Research,Sales,Writing/Editing</t>
  </si>
  <si>
    <t>7971f20f-d349-4df5-9346-699cef6243b0</t>
  </si>
  <si>
    <t>https://jfh.s3.us-east-2.amazonaws.com/resumes/7971f20f-d349-4df5-9346-699cef6243b0___Resume.pdf</t>
  </si>
  <si>
    <t>Business Development,Customer Service,Human Resources,Management,Sales,Training</t>
  </si>
  <si>
    <t>6f01d704-b140-4dec-906d-a09f48ef2500</t>
  </si>
  <si>
    <t>https://jfh.s3.us-east-2.amazonaws.com/resumes/6f01d704-b140-4dec-906d-a09f48ef2500___Resume.pdf</t>
  </si>
  <si>
    <t>346eb84d-c305-41c4-bfb4-17146a9f81b9</t>
  </si>
  <si>
    <t>Villa Hills</t>
  </si>
  <si>
    <t>https://jfh.s3.us-east-2.amazonaws.com/resumes/346eb84d-c305-41c4-bfb4-17146a9f81b9___Resume.docx</t>
  </si>
  <si>
    <t>afb534b9-89f4-47f5-a4ee-a9087cd8cf7b</t>
  </si>
  <si>
    <t>https://jfh.s3.us-east-2.amazonaws.com/resumes/afb534b9-89f4-47f5-a4ee-a9087cd8cf7b___Fat%20Fat%20resume.pdf</t>
  </si>
  <si>
    <t>3b92df23-682a-4e0a-a137-54a092f5170b</t>
  </si>
  <si>
    <t>https://jfh.s3.us-east-2.amazonaws.com/resumes/3b92df23-682a-4e0a-a137-54a092f5170b___Resume.pdf</t>
  </si>
  <si>
    <t>8230a0ce-1ad3-429c-bcc8-c8937088e8d7</t>
  </si>
  <si>
    <t>https://jfh.s3.us-east-2.amazonaws.com/resumes/8230a0ce-1ad3-429c-bcc8-c8937088e8d7___Resume.docx</t>
  </si>
  <si>
    <t>Business Development,Human Resources,Management,Marketing,Sales,Training</t>
  </si>
  <si>
    <t>b518d343-6a95-40e6-a87c-a54725a64771</t>
  </si>
  <si>
    <t>https://jfh.s3.us-east-2.amazonaws.com/resumes/b518d343-6a95-40e6-a87c-a54725a64771___Resume.pdf</t>
  </si>
  <si>
    <t>e5a98bf5-7e81-430f-83eb-0b8d03499a63</t>
  </si>
  <si>
    <t>https://jfh.s3.us-east-2.amazonaws.com/resumes/e5a98bf5-7e81-430f-83eb-0b8d03499a63___Resume.pdf</t>
  </si>
  <si>
    <t>Advertising,Business Development,General Business,Human Resources,Marketing,Project Management,Public Relations,Research,Sales,Writing/Editing</t>
  </si>
  <si>
    <t>de58005c-b29f-4ec8-be79-7c2e542b4076</t>
  </si>
  <si>
    <t>https://jfh.s3.us-east-2.amazonaws.com/resumes/de58005c-b29f-4ec8-be79-7c2e542b4076___Resume.docx</t>
  </si>
  <si>
    <t>Customer Service,Public Relations,Writing/Editing</t>
  </si>
  <si>
    <t>E mail</t>
  </si>
  <si>
    <t>15687864-3c14-4517-8fd6-fb9bf470a9f3</t>
  </si>
  <si>
    <t>Astoria</t>
  </si>
  <si>
    <t>https://jfh.s3.us-east-2.amazonaws.com/resumes/15687864-3c14-4517-8fd6-fb9bf470a9f3___Diego_Mercha%CC%81n_Resume_5.pdf</t>
  </si>
  <si>
    <t>Engineering,Manufacturing,Production,Product Management,Quality Assurance</t>
  </si>
  <si>
    <t>ee46fba6-458b-4140-9374-2fdec0ce19e4</t>
  </si>
  <si>
    <t>https://jfh.s3.us-east-2.amazonaws.com/resumes/ee46fba6-458b-4140-9374-2fdec0ce19e4___Resume.pdf</t>
  </si>
  <si>
    <t>Project Management,Strategy/Planning,Training,Writing/Editing</t>
  </si>
  <si>
    <t>2a60112e-a236-4c71-adb5-8b90c9982d81</t>
  </si>
  <si>
    <t>Harrington Park</t>
  </si>
  <si>
    <t>https://jfh.s3.us-east-2.amazonaws.com/resumes/2a60112e-a236-4c71-adb5-8b90c9982d81___Classie%20Colinet%20Resume%20April%202022.pdf</t>
  </si>
  <si>
    <t>Advertising,Consulting,General Business,Marketing,Project Management,Research,Strategy/Planning,Writing/Editing</t>
  </si>
  <si>
    <t>ca47db3a-2728-4f95-a02b-65b93fd5000d</t>
  </si>
  <si>
    <t>https://jfh.s3.us-east-2.amazonaws.com/resumes/ca47db3a-2728-4f95-a02b-65b93fd5000d___Resume.pdf</t>
  </si>
  <si>
    <t>84e0ce7b-26bd-4c45-99fd-04415f1568a9</t>
  </si>
  <si>
    <t>https://jfh.s3.us-east-2.amazonaws.com/resumes/84e0ce7b-26bd-4c45-99fd-04415f1568a9___Curriculum%20Vitae%20of%20Clyde%20Adams%20%283%29.pdf</t>
  </si>
  <si>
    <t>Engineering,Management,Product Management</t>
  </si>
  <si>
    <t>bc601641-1155-41ed-8f28-3383e414acc4</t>
  </si>
  <si>
    <t>https://jfh.s3.us-east-2.amazonaws.com/resumes/bc601641-1155-41ed-8f28-3383e414acc4___Resume.pdf</t>
  </si>
  <si>
    <t>Marketing,Product Management,Project Management,Public Relations,Writing/Editing</t>
  </si>
  <si>
    <t>8f412b1c-bee9-4140-bb28-9efe409cca7d</t>
  </si>
  <si>
    <t>https://jfh.s3.us-east-2.amazonaws.com/resumes/8f412b1c-bee9-4140-bb28-9efe409cca7d___Natalia%20Ke%CC%A8pa%20-%20CV%202.pdf</t>
  </si>
  <si>
    <t>Customer Service,Design,Marketing,Product Management,Purchasing</t>
  </si>
  <si>
    <t>daf36d2e-9fa1-4e21-b915-bd74bebd7200</t>
  </si>
  <si>
    <t>https://jfh.s3.us-east-2.amazonaws.com/resumes/daf36d2e-9fa1-4e21-b915-bd74bebd7200___Resume.pdf</t>
  </si>
  <si>
    <t>Analyst,Human Resources,Product Management,Project Management,Quality Assurance</t>
  </si>
  <si>
    <t>e623161d-4f26-4089-9e2d-d6c1c060c24f</t>
  </si>
  <si>
    <t>https://jfh.s3.us-east-2.amazonaws.com/resumes/e623161d-4f26-4089-9e2d-d6c1c060c24f___Resume.pdf</t>
  </si>
  <si>
    <t>fe2563d3-5476-4fe8-b415-0d875253bf0b</t>
  </si>
  <si>
    <t>Argyle</t>
  </si>
  <si>
    <t>https://jfh.s3.us-east-2.amazonaws.com/resumes/fe2563d3-5476-4fe8-b415-0d875253bf0b___Resume.pdf</t>
  </si>
  <si>
    <t>Customer Service,Education,General Business,Health Care Provider,Sales</t>
  </si>
  <si>
    <t>9abc3ab6-b067-4428-8299-e5306df8667c</t>
  </si>
  <si>
    <t>https://jfh.s3.us-east-2.amazonaws.com/resumes/9abc3ab6-b067-4428-8299-e5306df8667c___Anna%20young%20resume.pdf</t>
  </si>
  <si>
    <t>I have no problem to work from office at the start of my employement if I get the job, but after at least 6 months, I would like to work remotely from Greece.</t>
  </si>
  <si>
    <t>8071e6c1-b25d-40d6-8e86-e3240cfa6793</t>
  </si>
  <si>
    <t>Kilkenny</t>
  </si>
  <si>
    <t>https://jfh.s3.us-east-2.amazonaws.com/resumes/8071e6c1-b25d-40d6-8e86-e3240cfa6793___Pikos_CV_2022.pdf</t>
  </si>
  <si>
    <t>3a257071-e727-46cf-91b8-e7f67b287f3c</t>
  </si>
  <si>
    <t>Empoli</t>
  </si>
  <si>
    <t>https://jfh.s3.us-east-2.amazonaws.com/resumes/3a257071-e727-46cf-91b8-e7f67b287f3c___Resume.pdf</t>
  </si>
  <si>
    <t>6f2ba649-302a-4113-8087-76b887d7ebd9</t>
  </si>
  <si>
    <t>https://jfh.s3.us-east-2.amazonaws.com/resumes/6f2ba649-302a-4113-8087-76b887d7ebd9___Resume.pdf</t>
  </si>
  <si>
    <t>Business Development,Consulting,Customer Service,Distribution,Education,Human Resources,Information Technology,Legal,Management,Marketing,Project Management,Public Relations,Purchasing,Research,Sales,Science,Training</t>
  </si>
  <si>
    <t>871ad2bc-cf21-46e9-838c-4bd09d0b3b51</t>
  </si>
  <si>
    <t>https://jfh.s3.us-east-2.amazonaws.com/resumes/871ad2bc-cf21-46e9-838c-4bd09d0b3b51___Resume.pdf</t>
  </si>
  <si>
    <t>Health Care Provider,Human Resources,Management,Project Management,Quality Assurance</t>
  </si>
  <si>
    <t>bed7ef55-ce99-4b23-9af2-bec83b0b6cd6</t>
  </si>
  <si>
    <t>Redford</t>
  </si>
  <si>
    <t>https://jfh.s3.us-east-2.amazonaws.com/resumes/bed7ef55-ce99-4b23-9af2-bec83b0b6cd6___Resume.docx</t>
  </si>
  <si>
    <t>Marketing,Public Relations,Science,Strategy/Planning,Training,Writing/Editing</t>
  </si>
  <si>
    <t>bce19f2f-0aa7-4f99-86a7-cba10fa4a4d3</t>
  </si>
  <si>
    <t>Berlin, Deutschland</t>
  </si>
  <si>
    <t>https://jfh.s3.us-east-2.amazonaws.com/resumes/bce19f2f-0aa7-4f99-86a7-cba10fa4a4d3___Resume.pdf</t>
  </si>
  <si>
    <t>Analyst,Business Development,Consulting,Customer Service,Research,Science,Strategy/Planning</t>
  </si>
  <si>
    <t>61c0b259-e505-45bc-ba1c-95591c337378</t>
  </si>
  <si>
    <t>https://jfh.s3.us-east-2.amazonaws.com/resumes/61c0b259-e505-45bc-ba1c-95591c337378___Resume.docx</t>
  </si>
  <si>
    <t>Customer Service,General Business,Marketing,Research,Sales,Training</t>
  </si>
  <si>
    <t>3471d8a6-82a6-4055-890d-fecf6f2c3838</t>
  </si>
  <si>
    <t>Jerseyville</t>
  </si>
  <si>
    <t>https://jfh.s3.us-east-2.amazonaws.com/resumes/3471d8a6-82a6-4055-890d-fecf6f2c3838___resume-AMANDA_SAETTELE%20%281%29.pdf</t>
  </si>
  <si>
    <t>2770540e-b6c5-484d-bbd0-bac220623411</t>
  </si>
  <si>
    <t>https://jfh.s3.us-east-2.amazonaws.com/resumes/2770540e-b6c5-484d-bbd0-bac220623411___Carl%20Schwarzkopf%20October%2C%202021%20Resume.pdf</t>
  </si>
  <si>
    <t>Business Development,Consulting,Customer Service,Education,General Business,Human Resources,Information Technology,Management,Product Management,Project Management</t>
  </si>
  <si>
    <t>33e7f5f8-2ac5-4202-b4b0-a22bb64d8d92</t>
  </si>
  <si>
    <t>https://jfh.s3.us-east-2.amazonaws.com/resumes/33e7f5f8-2ac5-4202-b4b0-a22bb64d8d92___Resume.pdf</t>
  </si>
  <si>
    <t>Analyst,Quality Assurance</t>
  </si>
  <si>
    <t>56c142ec-da24-4463-bf19-14d92ca58946</t>
  </si>
  <si>
    <t>https://jfh.s3.us-east-2.amazonaws.com/resumes/56c142ec-da24-4463-bf19-14d92ca58946___Resume.docx</t>
  </si>
  <si>
    <t>8505a121-e85e-4613-8c8c-fac0ef70d44c</t>
  </si>
  <si>
    <t>https://jfh.s3.us-east-2.amazonaws.com/resumes/8505a121-e85e-4613-8c8c-fac0ef70d44c___Dirk-Tomlinson.pdf</t>
  </si>
  <si>
    <t>0fdb13ae-3ca7-4753-aacb-7fa7e2fb27f0</t>
  </si>
  <si>
    <t>https://jfh.s3.us-east-2.amazonaws.com/resumes/0fdb13ae-3ca7-4753-aacb-7fa7e2fb27f0___Busra%20Purtuk.pdf</t>
  </si>
  <si>
    <t>f6b938f8-74c6-4714-831c-65ff681f5306</t>
  </si>
  <si>
    <t>https://jfh.s3.us-east-2.amazonaws.com/resumes/f6b938f8-74c6-4714-831c-65ff681f5306___Travis_Douglas_Resume.pdf</t>
  </si>
  <si>
    <t>Accounting/Auditing,Administrative,Customer Service,Finance,Human Resources,Information Technology,Management,Purchasing,Supply Chain</t>
  </si>
  <si>
    <t>873107fc-fb12-4890-9fc5-39939580c5cf</t>
  </si>
  <si>
    <t>https://jfh.s3.us-east-2.amazonaws.com/resumes/873107fc-fb12-4890-9fc5-39939580c5cf___Resume.docx</t>
  </si>
  <si>
    <t>c1615579-4f49-4deb-abce-1cc6e3c0de82</t>
  </si>
  <si>
    <t>https://jfh.s3.us-east-2.amazonaws.com/resumes/c1615579-4f49-4deb-abce-1cc6e3c0de82___Carlos_Duque_CV.pdf</t>
  </si>
  <si>
    <t>Accounting/Auditing,Administrative,Analyst,Customer Service,Finance,Information Technology,Legal,Quality Assurance</t>
  </si>
  <si>
    <t>0faf8961-33ad-4c04-bb71-6b700317df6f</t>
  </si>
  <si>
    <t>https://jfh.s3.us-east-2.amazonaws.com/resumes/0faf8961-33ad-4c04-bb71-6b700317df6f___Resume.docx</t>
  </si>
  <si>
    <t>f75c5eaf-503b-41ec-8246-2ea10e3851a9</t>
  </si>
  <si>
    <t>https://jfh.s3.us-east-2.amazonaws.com/resumes/f75c5eaf-503b-41ec-8246-2ea10e3851a9___Resume.docx</t>
  </si>
  <si>
    <t>23689d5b-d631-4e1a-8a7d-4786f9adfa87</t>
  </si>
  <si>
    <t>https://jfh.s3.us-east-2.amazonaws.com/resumes/23689d5b-d631-4e1a-8a7d-4786f9adfa87___Briana%20Jones%20Resume%202.docx</t>
  </si>
  <si>
    <t>Information Technology,Marketing,Project Management,Science</t>
  </si>
  <si>
    <t>7e6d5e26-68cd-41bc-be38-1927f745c113</t>
  </si>
  <si>
    <t>https://jfh.s3.us-east-2.amazonaws.com/resumes/7e6d5e26-68cd-41bc-be38-1927f745c113___Resume.pdf</t>
  </si>
  <si>
    <t>d5f4ada8-84d1-4dcf-9f69-9f3c4223a05c</t>
  </si>
  <si>
    <t>Motihari</t>
  </si>
  <si>
    <t>https://jfh.s3.us-east-2.amazonaws.com/resumes/d5f4ada8-84d1-4dcf-9f69-9f3c4223a05c___Resume.pdf</t>
  </si>
  <si>
    <t>ae45ecc2-93b3-4df3-adf3-07a2133b29c0</t>
  </si>
  <si>
    <t>https://jfh.s3.us-east-2.amazonaws.com/resumes/ae45ecc2-93b3-4df3-adf3-07a2133b29c0___ND_Resume_DA%202.pdf</t>
  </si>
  <si>
    <t>Administrative,Distribution,Engineering,Finance,General Business,Management</t>
  </si>
  <si>
    <t>1ecfd8d4-a949-4e2b-9cf7-e8c1154e05e1</t>
  </si>
  <si>
    <t>Región de Valparaíso, Chile</t>
  </si>
  <si>
    <t>https://jfh.s3.us-east-2.amazonaws.com/resumes/1ecfd8d4-a949-4e2b-9cf7-e8c1154e05e1___Resume.pdf</t>
  </si>
  <si>
    <t>fa3a884a-896f-442d-8261-e6946f8ac699</t>
  </si>
  <si>
    <t>https://jfh.s3.us-east-2.amazonaws.com/resumes/fa3a884a-896f-442d-8261-e6946f8ac699___Resume.pdf</t>
  </si>
  <si>
    <t>0eb58111-54b6-4d66-89d0-4e032c4e03b5</t>
  </si>
  <si>
    <t>Paramus</t>
  </si>
  <si>
    <t>https://jfh.s3.us-east-2.amazonaws.com/resumes/0eb58111-54b6-4d66-89d0-4e032c4e03b5___Resume.docx</t>
  </si>
  <si>
    <t>Administrative,Analyst,Customer Service,General Business,Marketing,Public Relations,Quality Assurance,Research,Strategy/Planning,Training,Writing/Editing</t>
  </si>
  <si>
    <t>670c8427-4624-45fd-a295-c59a271f22ec</t>
  </si>
  <si>
    <t>https://jfh.s3.us-east-2.amazonaws.com/resumes/670c8427-4624-45fd-a295-c59a271f22ec___Resume.pdf</t>
  </si>
  <si>
    <t>Customer Service,Health Care Provider,Management</t>
  </si>
  <si>
    <t>ed6e289a-a370-4943-9a9f-67b289e68156</t>
  </si>
  <si>
    <t>https://jfh.s3.us-east-2.amazonaws.com/resumes/ed6e289a-a370-4943-9a9f-67b289e68156___Tiffany-Daniels-Mathis.pdf</t>
  </si>
  <si>
    <t>b04c04c4-81d2-4a0c-b5fc-4f711d2c3280</t>
  </si>
  <si>
    <t>https://jfh.s3.us-east-2.amazonaws.com/resumes/b04c04c4-81d2-4a0c-b5fc-4f711d2c3280___Resume.doc</t>
  </si>
  <si>
    <t>61411b64-dca3-42c4-9afa-eadabfa14683</t>
  </si>
  <si>
    <t>https://jfh.s3.us-east-2.amazonaws.com/resumes/61411b64-dca3-42c4-9afa-eadabfa14683___Resume.pdf</t>
  </si>
  <si>
    <t>I do a great job, very dependable</t>
  </si>
  <si>
    <t>General Business,Health Care Provider,Human Resources,Sales</t>
  </si>
  <si>
    <t>Phone</t>
  </si>
  <si>
    <t>f39d8898-6b5a-41d9-b9c8-01aae43bcaf8</t>
  </si>
  <si>
    <t>https://jfh.s3.us-east-2.amazonaws.com/resumes/f39d8898-6b5a-41d9-b9c8-01aae43bcaf8___2374f8b9.pdf</t>
  </si>
  <si>
    <t>Analyst,Finance,Information Technology,Management,Marketing,Project Management,Purchasing,Sales,Strategy/Planning,Supply Chain</t>
  </si>
  <si>
    <t>b2c34da3-04cf-4fac-b30e-3df39648991e</t>
  </si>
  <si>
    <t>https://jfh.s3.us-east-2.amazonaws.com/resumes/b2c34da3-04cf-4fac-b30e-3df39648991e___Resume.pdf</t>
  </si>
  <si>
    <t>Advertising,Consulting,Design,Engineering,Information Technology,Science,Training</t>
  </si>
  <si>
    <t>e48106a5-5a4f-4d0f-a308-167608bf253a</t>
  </si>
  <si>
    <t>https://jfh.s3.us-east-2.amazonaws.com/resumes/e48106a5-5a4f-4d0f-a308-167608bf253a___Resume.pdf</t>
  </si>
  <si>
    <t>a10a0c5a-aae9-458c-bf29-598b05961605</t>
  </si>
  <si>
    <t>https://jfh.s3.us-east-2.amazonaws.com/resumes/a10a0c5a-aae9-458c-bf29-598b05961605___Resume.pdf</t>
  </si>
  <si>
    <t>Administrative,Advertising,Art/Creative,Customer Service,Human Resources,Project Management,Training</t>
  </si>
  <si>
    <t>a22f3fac-8172-444c-9f79-e5248838fb88</t>
  </si>
  <si>
    <t>https://jfh.s3.us-east-2.amazonaws.com/resumes/a22f3fac-8172-444c-9f79-e5248838fb88___Resume.pdf</t>
  </si>
  <si>
    <t>Business Development,Finance,Management,Supply Chain</t>
  </si>
  <si>
    <t>ec78ed88-6335-4cf8-aba3-51dbc93eec51</t>
  </si>
  <si>
    <t>Gaborone</t>
  </si>
  <si>
    <t>Botswana</t>
  </si>
  <si>
    <t>https://jfh.s3.us-east-2.amazonaws.com/resumes/ec78ed88-6335-4cf8-aba3-51dbc93eec51___CV.pdf</t>
  </si>
  <si>
    <t>fd12ef18-456b-4a3c-a28c-346a8d6d6ee8</t>
  </si>
  <si>
    <t>https://jfh.s3.us-east-2.amazonaws.com/resumes/fd12ef18-456b-4a3c-a28c-346a8d6d6ee8___Resume.pdf</t>
  </si>
  <si>
    <t>Accounting/Auditing,Administrative,Analyst,General Business</t>
  </si>
  <si>
    <t>9e146982-7e5e-4208-b8c6-ca3495f40487</t>
  </si>
  <si>
    <t>Cottage Grove</t>
  </si>
  <si>
    <t>https://jfh.s3.us-east-2.amazonaws.com/resumes/9e146982-7e5e-4208-b8c6-ca3495f40487___Resume.docx</t>
  </si>
  <si>
    <t>b49b2555-5cf7-4dd8-b485-1de39f1bb173</t>
  </si>
  <si>
    <t>https://jfh.s3.us-east-2.amazonaws.com/resumes/b49b2555-5cf7-4dd8-b485-1de39f1bb173___76B47666-6C1E-403B-B43D-6147D108516D.jpeg</t>
  </si>
  <si>
    <t>50d3fb9c-5157-4228-847a-42ba8f94d660</t>
  </si>
  <si>
    <t>https://jfh.s3.us-east-2.amazonaws.com/resumes/50d3fb9c-5157-4228-847a-42ba8f94d660___Resume.pdf</t>
  </si>
  <si>
    <t>Saturday off</t>
  </si>
  <si>
    <t>Project Management,Sales</t>
  </si>
  <si>
    <t>8faeb4a6-0ecb-48b6-ac36-5b3be09686b3</t>
  </si>
  <si>
    <t>https://jfh.s3.us-east-2.amazonaws.com/resumes/8faeb4a6-0ecb-48b6-ac36-5b3be09686b3___Resume.docx</t>
  </si>
  <si>
    <t>Administrative,Analyst,Consulting,Customer Service,Finance,Marketing,Public Relations,Strategy/Planning</t>
  </si>
  <si>
    <t>83c32e43-f1a5-4ae8-a794-f6a45f117e92</t>
  </si>
  <si>
    <t>https://jfh.s3.us-east-2.amazonaws.com/resumes/83c32e43-f1a5-4ae8-a794-f6a45f117e92___Resume.docx</t>
  </si>
  <si>
    <t>f1ca5172-f5ac-4891-b83c-ebd24f2bca9a</t>
  </si>
  <si>
    <t>https://jfh.s3.us-east-2.amazonaws.com/resumes/f1ca5172-f5ac-4891-b83c-ebd24f2bca9a___2022%20Amanda%20Blitstein%20Resume.pdf</t>
  </si>
  <si>
    <t>76265762-eee5-4e25-a2e2-6c19ce86b813</t>
  </si>
  <si>
    <t>https://jfh.s3.us-east-2.amazonaws.com/resumes/76265762-eee5-4e25-a2e2-6c19ce86b813___DEVESHRESUME.pdf</t>
  </si>
  <si>
    <t>Accounting/Auditing,Administrative,Consulting,Customer Service</t>
  </si>
  <si>
    <t>149e1b56-7421-4ecd-8d5f-d07a5b4f98e5</t>
  </si>
  <si>
    <t>https://jfh.s3.us-east-2.amazonaws.com/resumes/149e1b56-7421-4ecd-8d5f-d07a5b4f98e5___Resume.pdf</t>
  </si>
  <si>
    <t>297d434d-7740-41e6-84e3-8f4b5d5904b3</t>
  </si>
  <si>
    <t>https://jfh.s3.us-east-2.amazonaws.com/resumes/297d434d-7740-41e6-84e3-8f4b5d5904b3___Resume.docx</t>
  </si>
  <si>
    <t>Business Development,General Business,Legal,Strategy/Planning</t>
  </si>
  <si>
    <t>e6e6dbd0-3f06-4bbc-8aa4-8cad5fb81397</t>
  </si>
  <si>
    <t>https://jfh.s3.us-east-2.amazonaws.com/resumes/e6e6dbd0-3f06-4bbc-8aa4-8cad5fb81397___Resume.docx</t>
  </si>
  <si>
    <t>Analyst,Business Development,Consulting,General Business,Management,Product Management,Project Management,Purchasing,Sales,Strategy/Planning,Supply Chain</t>
  </si>
  <si>
    <t>b815eb14-da35-4fa9-928e-b522af5b6b57</t>
  </si>
  <si>
    <t>https://jfh.s3.us-east-2.amazonaws.com/resumes/b815eb14-da35-4fa9-928e-b522af5b6b57___Resume.pdf</t>
  </si>
  <si>
    <t>Business Development,Finance,General Business,Management,Marketing,Project Management,Strategy/Planning</t>
  </si>
  <si>
    <t>040a27fa-4fd7-474b-b2c7-e7868c3c4ffe</t>
  </si>
  <si>
    <t>Great Neck</t>
  </si>
  <si>
    <t>https://jfh.s3.us-east-2.amazonaws.com/resumes/040a27fa-4fd7-474b-b2c7-e7868c3c4ffe___Resume.pdf</t>
  </si>
  <si>
    <t>b415c8db-2b77-4969-b22b-3cb9dbc3bda0</t>
  </si>
  <si>
    <t>https://jfh.s3.us-east-2.amazonaws.com/resumes/b415c8db-2b77-4969-b22b-3cb9dbc3bda0___Resume.docx</t>
  </si>
  <si>
    <t>Engineering,Manufacturing,Quality Assurance</t>
  </si>
  <si>
    <t>5624c011-b6e6-47e5-b096-7b33a6d93a63</t>
  </si>
  <si>
    <t>https://jfh.s3.us-east-2.amazonaws.com/resumes/5624c011-b6e6-47e5-b096-7b33a6d93a63___Resume.pdf</t>
  </si>
  <si>
    <t>Advertising,Business Development,Marketing,Strategy/Planning</t>
  </si>
  <si>
    <t>8c1f6643-d8be-4899-9eab-8497984e78c2</t>
  </si>
  <si>
    <t>https://jfh.s3.us-east-2.amazonaws.com/resumes/8c1f6643-d8be-4899-9eab-8497984e78c2___Resume.pdf</t>
  </si>
  <si>
    <t>Analyst,Management,Marketing,Product Management,Project Management,Supply Chain</t>
  </si>
  <si>
    <t>a33d8966-251d-4fdc-b2fd-61ceb3e8c2c6</t>
  </si>
  <si>
    <t>https://jfh.s3.us-east-2.amazonaws.com/resumes/a33d8966-251d-4fdc-b2fd-61ceb3e8c2c6___Resume.docx</t>
  </si>
  <si>
    <t>Engineering,Management,Manufacturing,Production,Project Management</t>
  </si>
  <si>
    <t>fa7ae03d-2823-4823-8e10-5a0f3bece537</t>
  </si>
  <si>
    <t>https://jfh.s3.us-east-2.amazonaws.com/resumes/fa7ae03d-2823-4823-8e10-5a0f3bece537___Resume.pdf</t>
  </si>
  <si>
    <t>Engineering,Project Management,Supply Chain</t>
  </si>
  <si>
    <t>2d41f9c6-840a-4525-b437-81bdc7c46638</t>
  </si>
  <si>
    <t>Modbury North</t>
  </si>
  <si>
    <t>https://jfh.s3.us-east-2.amazonaws.com/resumes/2d41f9c6-840a-4525-b437-81bdc7c46638___Resume.docx</t>
  </si>
  <si>
    <t>Administrative,Business Development,Customer Service,Marketing,Production,Product Management,Research,Sales,Strategy/Planning,Writing/Editing</t>
  </si>
  <si>
    <t>5f09d450-a791-447a-867b-831b6b0527c0</t>
  </si>
  <si>
    <t>https://jfh.s3.us-east-2.amazonaws.com/resumes/5f09d450-a791-447a-867b-831b6b0527c0___Resume.pdf</t>
  </si>
  <si>
    <t>2c1db564-0417-45b7-8242-86770ff903c4</t>
  </si>
  <si>
    <t>https://jfh.s3.us-east-2.amazonaws.com/resumes/2c1db564-0417-45b7-8242-86770ff903c4___Resume.pdf</t>
  </si>
  <si>
    <t>I want a 100% remote job</t>
  </si>
  <si>
    <t>Administrative,Customer Service,Finance,General Business,Human Resources,Management,Project Management,Purchasing,Writing/Editing</t>
  </si>
  <si>
    <t>29c3f9e3-6806-46f9-a49b-034578a428f3</t>
  </si>
  <si>
    <t>https://jfh.s3.us-east-2.amazonaws.com/resumes/29c3f9e3-6806-46f9-a49b-034578a428f3___Resume.pdf</t>
  </si>
  <si>
    <t>48bba06c-e7d5-4802-bcfd-ef67375d6484</t>
  </si>
  <si>
    <t>https://jfh.s3.us-east-2.amazonaws.com/resumes/48bba06c-e7d5-4802-bcfd-ef67375d6484___my%20CV.docx</t>
  </si>
  <si>
    <t>88778308-11f6-48c0-a327-1443dfcf5731</t>
  </si>
  <si>
    <t>https://jfh.s3.us-east-2.amazonaws.com/resumes/88778308-11f6-48c0-a327-1443dfcf5731___Resume.pdf</t>
  </si>
  <si>
    <t>Advertising,Art/Creative,Business Development,Consulting,General Business,Human Resources,Marketing,Public Relations,Sales,Strategy/Planning,Writing/Editing</t>
  </si>
  <si>
    <t>aefa7220-59c6-430e-a58f-abf1caeedf18</t>
  </si>
  <si>
    <t>https://jfh.s3.us-east-2.amazonaws.com/resumes/aefa7220-59c6-430e-a58f-abf1caeedf18___Resume.pdf</t>
  </si>
  <si>
    <t>2cc28a76-887f-4477-9630-a9b4c636bf16</t>
  </si>
  <si>
    <t>https://jfh.s3.us-east-2.amazonaws.com/resumes/2cc28a76-887f-4477-9630-a9b4c636bf16___Ann%20Kaspick%20Resume%20-%20%202021CED%20Version.docx</t>
  </si>
  <si>
    <t>Administrative,Advertising,Customer Service,Education,Human Resources,Research</t>
  </si>
  <si>
    <t>30d018e9-42b8-4dfd-88fb-17ea76b27796</t>
  </si>
  <si>
    <t>https://jfh.s3.us-east-2.amazonaws.com/resumes/30d018e9-42b8-4dfd-88fb-17ea76b27796___Resume.docx</t>
  </si>
  <si>
    <t>Consulting,Customer Service,Design,Education,Engineering,Project Management</t>
  </si>
  <si>
    <t>f855121d-d9d6-462a-9619-3c0bd857b79c</t>
  </si>
  <si>
    <t>https://jfh.s3.us-east-2.amazonaws.com/resumes/f855121d-d9d6-462a-9619-3c0bd857b79c___Resume.pdf</t>
  </si>
  <si>
    <t>46d91029-6328-4a34-8943-0fa46bf4d551</t>
  </si>
  <si>
    <t>https://jfh.s3.us-east-2.amazonaws.com/resumes/46d91029-6328-4a34-8943-0fa46bf4d551___Georgios%20Trikkaliotis%20CV.pdf</t>
  </si>
  <si>
    <t>eef9fd9d-fe24-4c62-81c5-cc93d20f5194</t>
  </si>
  <si>
    <t>https://jfh.s3.us-east-2.amazonaws.com/resumes/eef9fd9d-fe24-4c62-81c5-cc93d20f5194___Resume.doc</t>
  </si>
  <si>
    <t>839dbdb0-d0e3-421b-bd15-2c44171150e3</t>
  </si>
  <si>
    <t>https://jfh.s3.us-east-2.amazonaws.com/resumes/839dbdb0-d0e3-421b-bd15-2c44171150e3___Resume.docx</t>
  </si>
  <si>
    <t>Advertising,Information Technology,Marketing,Production,Product Management,Sales,Training</t>
  </si>
  <si>
    <t>1cc6aa1b-7862-4ec8-925b-4ef8a03a3ed8</t>
  </si>
  <si>
    <t>https://jfh.s3.us-east-2.amazonaws.com/resumes/1cc6aa1b-7862-4ec8-925b-4ef8a03a3ed8___Resume.docx</t>
  </si>
  <si>
    <t>Analyst,Business Development,Consulting,Customer Service,General Business,Information Technology,Legal,Management,Marketing,Project Management,Public Relations,Sales,Strategy/Planning,Supply Chain</t>
  </si>
  <si>
    <t>ad4f7663-eaf3-46db-9950-558520635871</t>
  </si>
  <si>
    <t>https://jfh.s3.us-east-2.amazonaws.com/resumes/ad4f7663-eaf3-46db-9950-558520635871___Resume.docx</t>
  </si>
  <si>
    <t>8766152f-c69a-456f-af0c-16bc028068d4</t>
  </si>
  <si>
    <t>Vigo, Galicia / Galiza, España</t>
  </si>
  <si>
    <t>https://jfh.s3.us-east-2.amazonaws.com/resumes/8766152f-c69a-456f-af0c-16bc028068d4___Resume.pdf</t>
  </si>
  <si>
    <t>Business Development,Engineering,Manufacturing,Project Management,Strategy/Planning,Supply Chain,Writing/Editing</t>
  </si>
  <si>
    <t>99f501d2-0fba-4478-ba3c-38de8f0a8f5b</t>
  </si>
  <si>
    <t>East London</t>
  </si>
  <si>
    <t>https://jfh.s3.us-east-2.amazonaws.com/resumes/99f501d2-0fba-4478-ba3c-38de8f0a8f5b___CV%201.pdf</t>
  </si>
  <si>
    <t>Art/Creative,Consulting,Customer Service,Education,Management,Public Relations,Training,Writing/Editing</t>
  </si>
  <si>
    <t>Black leader,Blind or Low vision,Refugee or Forcibly displaced,Returning Citizen,Single Mom / Parent</t>
  </si>
  <si>
    <t>d3c6890d-d6f2-42b8-b2d8-31f71b2b1354</t>
  </si>
  <si>
    <t>https://jfh.s3.us-east-2.amazonaws.com/resumes/d3c6890d-d6f2-42b8-b2d8-31f71b2b1354___Resume.pdf</t>
  </si>
  <si>
    <t>4e5a86d5-adbe-4acc-be7a-641d1e76443f</t>
  </si>
  <si>
    <t>https://jfh.s3.us-east-2.amazonaws.com/resumes/4e5a86d5-adbe-4acc-be7a-641d1e76443f___Resume.docx</t>
  </si>
  <si>
    <t>Analyst,Business Development,Customer Service,Management,Strategy/Planning</t>
  </si>
  <si>
    <t>cab027b2-295e-4841-92f2-77714b6e7503</t>
  </si>
  <si>
    <t>https://jfh.s3.us-east-2.amazonaws.com/resumes/cab027b2-295e-4841-92f2-77714b6e7503___Resume.docx</t>
  </si>
  <si>
    <t>47b708c5-8cab-4741-a4a5-e85ae772ec7f</t>
  </si>
  <si>
    <t>https://jfh.s3.us-east-2.amazonaws.com/resumes/47b708c5-8cab-4741-a4a5-e85ae772ec7f___Rahma%20Ali%20%28Updated%20CV%29%20.docx</t>
  </si>
  <si>
    <t>b9815f52-836e-4851-a0ab-2e7460b03535</t>
  </si>
  <si>
    <t>https://jfh.s3.us-east-2.amazonaws.com/resumes/b9815f52-836e-4851-a0ab-2e7460b03535___Resume.pdf</t>
  </si>
  <si>
    <t>Design,Education,Science</t>
  </si>
  <si>
    <t>ceed5f9b-5305-44ca-92e2-bcb02a591d8d</t>
  </si>
  <si>
    <t>https://jfh.s3.us-east-2.amazonaws.com/resumes/ceed5f9b-5305-44ca-92e2-bcb02a591d8d___Resume.pdf</t>
  </si>
  <si>
    <t>3f3a6880-25b3-49ee-8da3-fbf8e33b6561</t>
  </si>
  <si>
    <t>https://jfh.s3.us-east-2.amazonaws.com/resumes/3f3a6880-25b3-49ee-8da3-fbf8e33b6561___Resume.pdf</t>
  </si>
  <si>
    <t>Analyst,Business Development,Science</t>
  </si>
  <si>
    <t>14c7b468-0461-4b97-a41f-3d54cb96df5c</t>
  </si>
  <si>
    <t>https://jfh.s3.us-east-2.amazonaws.com/resumes/14c7b468-0461-4b97-a41f-3d54cb96df5c___Resume.pdf</t>
  </si>
  <si>
    <t>Finance,General Business,Information Technology,Management,Strategy/Planning</t>
  </si>
  <si>
    <t>9cd2ae74-eca0-45d5-840a-ca7a220a8a8c</t>
  </si>
  <si>
    <t>https://jfh.s3.us-east-2.amazonaws.com/resumes/9cd2ae74-eca0-45d5-840a-ca7a220a8a8c___Resume.pdf</t>
  </si>
  <si>
    <t>4b48751d-1a13-41a1-87d5-e6b2f549f6d5</t>
  </si>
  <si>
    <t>https://jfh.s3.us-east-2.amazonaws.com/resumes/4b48751d-1a13-41a1-87d5-e6b2f549f6d5___Resume.pdf</t>
  </si>
  <si>
    <t>Business Development,Marketing,Project Management,Public Relations,Sales,Strategy/Planning</t>
  </si>
  <si>
    <t>37838cbc-9a2e-44c3-83c4-38f78690f6b8</t>
  </si>
  <si>
    <t>Troyes</t>
  </si>
  <si>
    <t>https://jfh.s3.us-east-2.amazonaws.com/resumes/37838cbc-9a2e-44c3-83c4-38f78690f6b8___Resume.pdf</t>
  </si>
  <si>
    <t>USA,European Union,United Kingdom,India,Australia,I would only work remotely,My current country of residence</t>
  </si>
  <si>
    <t>2a33366f-60a2-43a6-8e52-f89e50a82ec8</t>
  </si>
  <si>
    <t>https://jfh.s3.us-east-2.amazonaws.com/resumes/2a33366f-60a2-43a6-8e52-f89e50a82ec8___Resume.pdf</t>
  </si>
  <si>
    <t>feac7e6a-5f06-44ed-bae0-c537a6408044</t>
  </si>
  <si>
    <t>Norristown</t>
  </si>
  <si>
    <t>https://jfh.s3.us-east-2.amazonaws.com/resumes/feac7e6a-5f06-44ed-bae0-c537a6408044___Sabrina%20Resume2020.pdf</t>
  </si>
  <si>
    <t>650cc2c4-8973-4488-a2bd-cc909d4456b0</t>
  </si>
  <si>
    <t>Mons</t>
  </si>
  <si>
    <t>https://jfh.s3.us-east-2.amazonaws.com/resumes/650cc2c4-8973-4488-a2bd-cc909d4456b0___Resume.pdf</t>
  </si>
  <si>
    <t>Art/Creative,Business Development,Consulting,Customer Service,General Business,Human Resources,Management,Product Management,Project Management,Public Relations,Sales,Strategy/Planning,Supply Chain,Training,Writing/Editing</t>
  </si>
  <si>
    <t>7498b3a6-e53c-4add-a77a-6bb5bb9855cf</t>
  </si>
  <si>
    <t>https://jfh.s3.us-east-2.amazonaws.com/resumes/7498b3a6-e53c-4add-a77a-6bb5bb9855cf___Resume.docx</t>
  </si>
  <si>
    <t>I would appreciate a job anywhere in Gauteng, most preferably Pretoria.</t>
  </si>
  <si>
    <t>Administrative,Sales,Training</t>
  </si>
  <si>
    <t>dbf662ba-fa99-4880-8220-52ba0224b17b</t>
  </si>
  <si>
    <t>https://jfh.s3.us-east-2.amazonaws.com/resumes/dbf662ba-fa99-4880-8220-52ba0224b17b___Resume.docx</t>
  </si>
  <si>
    <t>Administrative,Advertising,Business Development,Management,Marketing,Public Relations,Research,Writing/Editing</t>
  </si>
  <si>
    <t>1e5b6129-0578-41b2-ac4b-da45c89d758a</t>
  </si>
  <si>
    <t>https://jfh.s3.us-east-2.amazonaws.com/resumes/1e5b6129-0578-41b2-ac4b-da45c89d758a___Resume.pdf</t>
  </si>
  <si>
    <t>3cb33bf0-7a53-4549-a6dc-e4f2633b14b6</t>
  </si>
  <si>
    <t>https://jfh.s3.us-east-2.amazonaws.com/resumes/3cb33bf0-7a53-4549-a6dc-e4f2633b14b6___Resume.docx</t>
  </si>
  <si>
    <t>97e4750b-1314-42b6-a336-d6102d14ff2f</t>
  </si>
  <si>
    <t>https://jfh.s3.us-east-2.amazonaws.com/resumes/97e4750b-1314-42b6-a336-d6102d14ff2f___Resume.pdf</t>
  </si>
  <si>
    <t>Administrative,Advertising,Education,Human Resources,Management,Marketing,Project Management,Public Relations,Quality Assurance,Research,Strategy/Planning,Training,Writing/Editing</t>
  </si>
  <si>
    <t>36ab15d0-e727-4c21-8a35-f70bc330f7fc</t>
  </si>
  <si>
    <t>https://jfh.s3.us-east-2.amazonaws.com/resumes/36ab15d0-e727-4c21-8a35-f70bc330f7fc___Resume.pdf</t>
  </si>
  <si>
    <t>d517a543-9118-4d28-babe-a920ff1cf63f</t>
  </si>
  <si>
    <t>https://jfh.s3.us-east-2.amazonaws.com/resumes/d517a543-9118-4d28-babe-a920ff1cf63f___Resume.pdf</t>
  </si>
  <si>
    <t>fcac60b1-6158-42f2-bedb-6f9bdf66a8cf</t>
  </si>
  <si>
    <t>https://jfh.s3.us-east-2.amazonaws.com/resumes/fcac60b1-6158-42f2-bedb-6f9bdf66a8cf___Resume.pdf</t>
  </si>
  <si>
    <t>a85298f5-4201-46b9-b8e5-705d5afbd7c0</t>
  </si>
  <si>
    <t>https://jfh.s3.us-east-2.amazonaws.com/resumes/a85298f5-4201-46b9-b8e5-705d5afbd7c0___Resume.pdf</t>
  </si>
  <si>
    <t>8d2cd1f5-c40b-4a3a-b724-8f91606115dd</t>
  </si>
  <si>
    <t>https://jfh.s3.us-east-2.amazonaws.com/resumes/8d2cd1f5-c40b-4a3a-b724-8f91606115dd___Resume.pdf</t>
  </si>
  <si>
    <t>2257ab4c-f62b-4edc-a459-2f2dd3933c61</t>
  </si>
  <si>
    <t>https://jfh.s3.us-east-2.amazonaws.com/resumes/2257ab4c-f62b-4edc-a459-2f2dd3933c61___Resume.pdf</t>
  </si>
  <si>
    <t>Accounting/Auditing,Customer Service,Finance,Management,Marketing,Sales</t>
  </si>
  <si>
    <t>c9014233-e0a8-4eaf-8c39-af959ba911ed</t>
  </si>
  <si>
    <t>https://jfh.s3.us-east-2.amazonaws.com/resumes/c9014233-e0a8-4eaf-8c39-af959ba911ed___Resume.pdf</t>
  </si>
  <si>
    <t>Accounting/Auditing,Administrative,Analyst,Business Development,Customer Service,Finance,Management,Sales</t>
  </si>
  <si>
    <t>ff4e0cba-5e0b-4891-8080-18a3399732ac</t>
  </si>
  <si>
    <t>Lautoka</t>
  </si>
  <si>
    <t>Fiji</t>
  </si>
  <si>
    <t>https://jfh.s3.us-east-2.amazonaws.com/resumes/ff4e0cba-5e0b-4891-8080-18a3399732ac___Nitesh%20Chand%20CV.pdf</t>
  </si>
  <si>
    <t>Engineering,Product Management,Project Management</t>
  </si>
  <si>
    <t>9f7899bc-a3f7-4cad-911a-d5cfe2331172</t>
  </si>
  <si>
    <t>Vila Real, Portugal</t>
  </si>
  <si>
    <t>https://jfh.s3.us-east-2.amazonaws.com/resumes/9f7899bc-a3f7-4cad-911a-d5cfe2331172___Resume.pdf</t>
  </si>
  <si>
    <t>36dc762f-67b0-476d-8617-6a621659b19d</t>
  </si>
  <si>
    <t>https://jfh.s3.us-east-2.amazonaws.com/resumes/36dc762f-67b0-476d-8617-6a621659b19d___Resume.pdf</t>
  </si>
  <si>
    <t>Administrative,Customer Service,Design,General Business,Human Resources,Information Technology,Public Relations,Quality Assurance,Research,Strategy/Planning</t>
  </si>
  <si>
    <t>fb9f3679-e0a2-4515-803a-497f602758cb</t>
  </si>
  <si>
    <t>https://jfh.s3.us-east-2.amazonaws.com/resumes/fb9f3679-e0a2-4515-803a-497f602758cb___Kennith-Aaron%20Resume%202022.pdf</t>
  </si>
  <si>
    <t>From SMARTR.me</t>
  </si>
  <si>
    <t>bae23fb7-5509-4d2b-acbf-0737ca356b76</t>
  </si>
  <si>
    <t>https://jfh.s3.us-east-2.amazonaws.com/resumes/bae23fb7-5509-4d2b-acbf-0737ca356b76___CV_Tikachev_Pavel_PO_2022.pdf</t>
  </si>
  <si>
    <t>Consulting,Customer Service,Education,Finance,Manufacturing,Production,Sales,Training</t>
  </si>
  <si>
    <t>d5c6f89c-6365-4aca-ae0d-75495dc18278</t>
  </si>
  <si>
    <t>https://jfh.s3.us-east-2.amazonaws.com/resumes/d5c6f89c-6365-4aca-ae0d-75495dc18278___Resume.docx</t>
  </si>
  <si>
    <t>Analyst,Business Development,Engineering,Information Technology,Product Management,Project Management,Quality Assurance,Research,Supply Chain</t>
  </si>
  <si>
    <t>5a8d3155-87c0-4cae-9845-82473fd5236d</t>
  </si>
  <si>
    <t>https://jfh.s3.us-east-2.amazonaws.com/resumes/5a8d3155-87c0-4cae-9845-82473fd5236d___Allyson_Monique_Williams_Resume.docx</t>
  </si>
  <si>
    <t>Administrative,Analyst,Business Development,Consulting,Finance,General Business,Information Technology,Management,Product Management,Quality Assurance</t>
  </si>
  <si>
    <t>4d8e4859-06a2-4a4b-9482-7d63e1f3ccee</t>
  </si>
  <si>
    <t>https://jfh.s3.us-east-2.amazonaws.com/resumes/4d8e4859-06a2-4a4b-9482-7d63e1f3ccee___Resume.pdf</t>
  </si>
  <si>
    <t>c5599d0e-1f2c-45a6-926b-cedc3fec3aec</t>
  </si>
  <si>
    <t>https://jfh.s3.us-east-2.amazonaws.com/resumes/c5599d0e-1f2c-45a6-926b-cedc3fec3aec___Resume.pdf</t>
  </si>
  <si>
    <t>fb8977f0-9281-446b-83d6-078e3dba415f</t>
  </si>
  <si>
    <t>Sliema, Malta</t>
  </si>
  <si>
    <t>https://jfh.s3.us-east-2.amazonaws.com/resumes/fb8977f0-9281-446b-83d6-078e3dba415f___Resume.pdf</t>
  </si>
  <si>
    <t>78ee9be4-f61a-4537-bbae-ba5eb924c749</t>
  </si>
  <si>
    <t>https://jfh.s3.us-east-2.amazonaws.com/resumes/78ee9be4-f61a-4537-bbae-ba5eb924c749___Resume.pdf</t>
  </si>
  <si>
    <t>09d4895e-4a01-4afe-92ee-468ef957c1f8</t>
  </si>
  <si>
    <t>https://jfh.s3.us-east-2.amazonaws.com/resumes/09d4895e-4a01-4afe-92ee-468ef957c1f8___CV%20JANVIER%202022%20EN.pdf</t>
  </si>
  <si>
    <t>be633bab-78a1-4632-a2a3-9d1b9ec7f4ba</t>
  </si>
  <si>
    <t>https://jfh.s3.us-east-2.amazonaws.com/resumes/be633bab-78a1-4632-a2a3-9d1b9ec7f4ba___Olivier%20Barioz%20CV%20Anglais.doc</t>
  </si>
  <si>
    <t>Analyst,Consulting,Design,Education,Engineering,Information Technology,Management,Product Management,Project Management,Strategy/Planning,Training</t>
  </si>
  <si>
    <t>OneGlobe,Refugee Network Center,Remote.com,Talent Beyond Boundaries,Upwardly Global</t>
  </si>
  <si>
    <t>fbb045ee-981b-446e-9ba1-7fc57c7a112a</t>
  </si>
  <si>
    <t>https://jfh.s3.us-east-2.amazonaws.com/resumes/fbb045ee-981b-446e-9ba1-7fc57c7a112a___Resume.pdf</t>
  </si>
  <si>
    <t>1c56a8b4-28a6-40f0-8315-54352dd8700c</t>
  </si>
  <si>
    <t>https://jfh.s3.us-east-2.amazonaws.com/resumes/1c56a8b4-28a6-40f0-8315-54352dd8700c___Resume.docx</t>
  </si>
  <si>
    <t>3229002a-cff1-410f-a9d1-7be3c4296f5f</t>
  </si>
  <si>
    <t>https://jfh.s3.us-east-2.amazonaws.com/resumes/3229002a-cff1-410f-a9d1-7be3c4296f5f___CV-Test_QA_Swapnil_Jain.pdf</t>
  </si>
  <si>
    <t>Health Care Provider,Management,Product Management,Project Management</t>
  </si>
  <si>
    <t>2bbac49b-f2e8-4271-b5b7-51d189878dc5</t>
  </si>
  <si>
    <t>https://jfh.s3.us-east-2.amazonaws.com/resumes/2bbac49b-f2e8-4271-b5b7-51d189878dc5___Resume.pdf</t>
  </si>
  <si>
    <t>Electronical</t>
  </si>
  <si>
    <t>USA,Latin America,European Union,United Kingdom,China,Australia,I would only work remotely</t>
  </si>
  <si>
    <t>Technicien</t>
  </si>
  <si>
    <t>1d19245d-f036-42d4-a809-4d2960c5a91d</t>
  </si>
  <si>
    <t>https://jfh.s3.us-east-2.amazonaws.com/resumes/1d19245d-f036-42d4-a809-4d2960c5a91d___Resume.pdf</t>
  </si>
  <si>
    <t>10040419-a0ca-46e6-a77d-7f6006684074</t>
  </si>
  <si>
    <t>https://jfh.s3.us-east-2.amazonaws.com/resumes/10040419-a0ca-46e6-a77d-7f6006684074___Resume.pdf</t>
  </si>
  <si>
    <t>Prefer 100% REMOTE or hybrid in Charlotte, NC.</t>
  </si>
  <si>
    <t>Engineering,Information Technology,Management,Product Management,Strategy/Planning</t>
  </si>
  <si>
    <t>MWEjobs</t>
  </si>
  <si>
    <t>9459fbac-8193-4dc2-9c81-7da7157e848a</t>
  </si>
  <si>
    <t>https://jfh.s3.us-east-2.amazonaws.com/resumes/9459fbac-8193-4dc2-9c81-7da7157e848a___CV_2022_MAY_Deane_Michael.docx</t>
  </si>
  <si>
    <t>Analyst,Art/Creative,Design,Information Technology</t>
  </si>
  <si>
    <t>0d2ed226-5720-4a7c-9650-cc0d75b3c007</t>
  </si>
  <si>
    <t>https://jfh.s3.us-east-2.amazonaws.com/resumes/0d2ed226-5720-4a7c-9650-cc0d75b3c007___Martin%20Dubrou_Resume_2022.pdf</t>
  </si>
  <si>
    <t>99097c13-b14a-4d1e-b7ed-fcd487d60f94</t>
  </si>
  <si>
    <t>Bursa, Turkey</t>
  </si>
  <si>
    <t>https://jfh.s3.us-east-2.amazonaws.com/resumes/99097c13-b14a-4d1e-b7ed-fcd487d60f94___Resume.pdf</t>
  </si>
  <si>
    <t>e6b8ebd8-30bb-4210-a8de-5ef0a5634174</t>
  </si>
  <si>
    <t>https://jfh.s3.us-east-2.amazonaws.com/resumes/e6b8ebd8-30bb-4210-a8de-5ef0a5634174___Francesco_Duque_Resume.pdf</t>
  </si>
  <si>
    <t>Legal,Public Relations,Writing/Editing</t>
  </si>
  <si>
    <t>7b48c78d-357c-4d24-9530-0aa7587d1343</t>
  </si>
  <si>
    <t>https://jfh.s3.us-east-2.amazonaws.com/resumes/7b48c78d-357c-4d24-9530-0aa7587d1343___Resume.pdf</t>
  </si>
  <si>
    <t>b1cf4fb4-9cf0-443e-9a15-866c67cc5feb</t>
  </si>
  <si>
    <t>Leiria</t>
  </si>
  <si>
    <t>https://jfh.s3.us-east-2.amazonaws.com/resumes/b1cf4fb4-9cf0-443e-9a15-866c67cc5feb___Raul-Testa-CV-EN_22_UX-UI-designer.pdf</t>
  </si>
  <si>
    <t>3ebc715b-39f4-4832-9792-fcbeea454df3</t>
  </si>
  <si>
    <t>https://jfh.s3.us-east-2.amazonaws.com/resumes/3ebc715b-39f4-4832-9792-fcbeea454df3___Resume.docx</t>
  </si>
  <si>
    <t>Administrative,Business Development,Consulting,Customer Service,General Business,Management,Marketing,Product Management,Sales</t>
  </si>
  <si>
    <t>89e47ef4-a4da-4680-a8da-391f4dceca0c</t>
  </si>
  <si>
    <t>https://jfh.s3.us-east-2.amazonaws.com/resumes/89e47ef4-a4da-4680-a8da-391f4dceca0c___Resume.pdf</t>
  </si>
  <si>
    <t>98408a0e-93af-4c32-8321-b660839d8cec</t>
  </si>
  <si>
    <t>https://jfh.s3.us-east-2.amazonaws.com/resumes/98408a0e-93af-4c32-8321-b660839d8cec___Resume.pdf</t>
  </si>
  <si>
    <t>yes,</t>
  </si>
  <si>
    <t>Administrative,Advertising,Analyst,Business Development,Distribution,Education,General Business,Management,Marketing,Production,Product Management,Sales</t>
  </si>
  <si>
    <t>linkindn</t>
  </si>
  <si>
    <t>a047d8ed-30fb-4638-bac0-74ca70652e4e</t>
  </si>
  <si>
    <t>https://jfh.s3.us-east-2.amazonaws.com/resumes/a047d8ed-30fb-4638-bac0-74ca70652e4e___Resume.pdf</t>
  </si>
  <si>
    <t>069047fe-a7ae-4f9c-8277-79475d8e6a0e</t>
  </si>
  <si>
    <t>New Lexington</t>
  </si>
  <si>
    <t>https://jfh.s3.us-east-2.amazonaws.com/resumes/069047fe-a7ae-4f9c-8277-79475d8e6a0e___Ben-Duperow.pdf</t>
  </si>
  <si>
    <t>Analyst,Customer Service,Management,Sales</t>
  </si>
  <si>
    <t>d2546538-82d7-4f94-b80f-9a8069496257</t>
  </si>
  <si>
    <t>https://jfh.s3.us-east-2.amazonaws.com/resumes/d2546538-82d7-4f94-b80f-9a8069496257___Alexandru_Pavel_-_Senior_Team_Leader.pdf</t>
  </si>
  <si>
    <t>Advertising,Consulting,Management,Marketing,Public Relations</t>
  </si>
  <si>
    <t>5319ba25-4790-40bc-a243-49d29f8558c9</t>
  </si>
  <si>
    <t>https://jfh.s3.us-east-2.amazonaws.com/resumes/5319ba25-4790-40bc-a243-49d29f8558c9___Resume.pdf</t>
  </si>
  <si>
    <t>5f210d42-2b6f-4f9d-9eac-d1d412592d2c</t>
  </si>
  <si>
    <t>https://jfh.s3.us-east-2.amazonaws.com/resumes/5f210d42-2b6f-4f9d-9eac-d1d412592d2c___Tom_Major_JAN_2022_Two_Page.docx</t>
  </si>
  <si>
    <t>ef169d13-cfbb-489a-a109-9199b53e0267</t>
  </si>
  <si>
    <t>Gloversville</t>
  </si>
  <si>
    <t>https://jfh.s3.us-east-2.amazonaws.com/resumes/ef169d13-cfbb-489a-a109-9199b53e0267___April-Persse.pdf</t>
  </si>
  <si>
    <t>According to profermance you can provide accommodations</t>
  </si>
  <si>
    <t>Customer Service,Information Technology,Sales</t>
  </si>
  <si>
    <t>82947b70-58c7-462b-a49f-77ef3b0f3fb1</t>
  </si>
  <si>
    <t>https://jfh.s3.us-east-2.amazonaws.com/resumes/82947b70-58c7-462b-a49f-77ef3b0f3fb1___Resume.pdf</t>
  </si>
  <si>
    <t>Accounting/Auditing,Administrative,Consulting,Finance,Strategy/Planning</t>
  </si>
  <si>
    <t>71cb86f1-7798-4d88-9ab6-979f1b63f340</t>
  </si>
  <si>
    <t>https://jfh.s3.us-east-2.amazonaws.com/resumes/71cb86f1-7798-4d88-9ab6-979f1b63f340___Resume.pdf</t>
  </si>
  <si>
    <t>4129a6cd-aadb-4645-9970-095ed1bd7cce</t>
  </si>
  <si>
    <t>https://jfh.s3.us-east-2.amazonaws.com/resumes/4129a6cd-aadb-4645-9970-095ed1bd7cce___Resume.docx</t>
  </si>
  <si>
    <t>a52d405e-0d92-4774-ad2c-6380b3de1831</t>
  </si>
  <si>
    <t>https://jfh.s3.us-east-2.amazonaws.com/resumes/a52d405e-0d92-4774-ad2c-6380b3de1831___ResumeIfeanyiNwaozomudoh%20%281%29.pdf</t>
  </si>
  <si>
    <t>e68e5e87-9cd7-48f7-8b19-7496a602008a</t>
  </si>
  <si>
    <t>https://jfh.s3.us-east-2.amazonaws.com/resumes/e68e5e87-9cd7-48f7-8b19-7496a602008a___Resume.docx</t>
  </si>
  <si>
    <t>Administrative,Business Development,Consulting,Customer Service,General Business,Human Resources,Management,Marketing,Product Management,Project Management,Public Relations,Purchasing,Research,Science,Strategy/Planning,Training,Writing/Editing</t>
  </si>
  <si>
    <t>37981c3d-be1a-42b6-a3cf-ab08f9c0f311</t>
  </si>
  <si>
    <t>https://jfh.s3.us-east-2.amazonaws.com/resumes/37981c3d-be1a-42b6-a3cf-ab08f9c0f311___Resume.docx</t>
  </si>
  <si>
    <t>af6cd93b-0cb7-4579-b133-da2d87f67302</t>
  </si>
  <si>
    <t>https://jfh.s3.us-east-2.amazonaws.com/resumes/af6cd93b-0cb7-4579-b133-da2d87f67302___CV%20Lilibeth%20Ju%C3%A1rez%20Rojas.pub.pdf</t>
  </si>
  <si>
    <t>197bd65a-486d-4758-acdd-4261d3858ccd</t>
  </si>
  <si>
    <t>Palafrugell</t>
  </si>
  <si>
    <t>https://jfh.s3.us-east-2.amazonaws.com/resumes/197bd65a-486d-4758-acdd-4261d3858ccd___Gerry-McArdle-Lead-Head-QA.pdf</t>
  </si>
  <si>
    <t>7aef06e3-3fce-4648-a9f8-192d5d5e7391</t>
  </si>
  <si>
    <t>https://jfh.s3.us-east-2.amazonaws.com/resumes/7aef06e3-3fce-4648-a9f8-192d5d5e7391___Bonita-Mangum%20%281%29.pdf</t>
  </si>
  <si>
    <t>95f65000-f4f6-407d-b489-6d3c14b622e3</t>
  </si>
  <si>
    <t>https://jfh.s3.us-east-2.amazonaws.com/resumes/95f65000-f4f6-407d-b489-6d3c14b622e3___Resume.pdf</t>
  </si>
  <si>
    <t>Administrative,Customer Service,Distribution,Sales</t>
  </si>
  <si>
    <t>5d444e16-d393-4e25-a2ac-77fe52bd045e</t>
  </si>
  <si>
    <t>https://jfh.s3.us-east-2.amazonaws.com/resumes/5d444e16-d393-4e25-a2ac-77fe52bd045e___Professional%20Resume.pdf</t>
  </si>
  <si>
    <t>Advertising,Art/Creative,Consulting,Customer Service,Legal,Marketing,Production</t>
  </si>
  <si>
    <t>94a800cf-a33e-4f6c-a0d8-dc6a2957ee74</t>
  </si>
  <si>
    <t>https://jfh.s3.us-east-2.amazonaws.com/resumes/94a800cf-a33e-4f6c-a0d8-dc6a2957ee74___2022%20resume.gdoc</t>
  </si>
  <si>
    <t>cfdfe731-32ff-42e5-b847-b16d81058886</t>
  </si>
  <si>
    <t>https://jfh.s3.us-east-2.amazonaws.com/resumes/cfdfe731-32ff-42e5-b847-b16d81058886___Resume.pdf</t>
  </si>
  <si>
    <t>Business Development,Consulting,Customer Service,Distribution,General Business,Information Technology,Management,Manufacturing,Production,Sales,Supply Chain</t>
  </si>
  <si>
    <t>b707b639-5cec-4b15-a2c0-0fc537d0c528</t>
  </si>
  <si>
    <t>https://jfh.s3.us-east-2.amazonaws.com/resumes/b707b639-5cec-4b15-a2c0-0fc537d0c528___Resume.pdf</t>
  </si>
  <si>
    <t>bdb0d518-18a6-4a6b-8368-9c9a9662e90f</t>
  </si>
  <si>
    <t>Taguig</t>
  </si>
  <si>
    <t>https://jfh.s3.us-east-2.amazonaws.com/resumes/bdb0d518-18a6-4a6b-8368-9c9a9662e90f___Resume.pdf</t>
  </si>
  <si>
    <t>Administrative,Analyst,Business Development,Consulting,Customer Service,Finance,General Business,Health Care Provider,Information Technology,Management,Project Management</t>
  </si>
  <si>
    <t>91f862a9-ea5c-49e1-8803-e1f515d314d9</t>
  </si>
  <si>
    <t>https://jfh.s3.us-east-2.amazonaws.com/resumes/91f862a9-ea5c-49e1-8803-e1f515d314d9___Resume.pdf</t>
  </si>
  <si>
    <t>Human Resources,Management,Product Management</t>
  </si>
  <si>
    <t>44898fc5-87e5-41d5-b773-bd65a5c3100f</t>
  </si>
  <si>
    <t>https://jfh.s3.us-east-2.amazonaws.com/resumes/44898fc5-87e5-41d5-b773-bd65a5c3100f___Resume.docx</t>
  </si>
  <si>
    <t>Business Development,Consulting,Finance,Sales</t>
  </si>
  <si>
    <t>fdf5a677-05ec-4054-94b2-a81945b0332c</t>
  </si>
  <si>
    <t>https://jfh.s3.us-east-2.amazonaws.com/resumes/fdf5a677-05ec-4054-94b2-a81945b0332c___Resume.docx</t>
  </si>
  <si>
    <t>2e3e5791-cf5c-43d4-9f94-76b3c24f2847</t>
  </si>
  <si>
    <t>https://jfh.s3.us-east-2.amazonaws.com/resumes/2e3e5791-cf5c-43d4-9f94-76b3c24f2847___Resume.pdf</t>
  </si>
  <si>
    <t>Accounting/Auditing,Analyst,Customer Service,Finance</t>
  </si>
  <si>
    <t>fa42cbe3-655e-4cdd-80da-3e4733389a5e</t>
  </si>
  <si>
    <t>https://jfh.s3.us-east-2.amazonaws.com/resumes/fa42cbe3-655e-4cdd-80da-3e4733389a5e___Resume%20of%20%20Artem%20Pantchouk.pdf</t>
  </si>
  <si>
    <t>ce0a99f9-9e0f-4254-9f07-f655a09cc722</t>
  </si>
  <si>
    <t>https://jfh.s3.us-east-2.amazonaws.com/resumes/ce0a99f9-9e0f-4254-9f07-f655a09cc722___CV%20-%20Gianluca%20Durante.docx</t>
  </si>
  <si>
    <t>Analyst,Engineering,Information Technology,Product Management,Research,Science,Strategy/Planning</t>
  </si>
  <si>
    <t>b31b79ac-3c80-4d9d-a4ea-9cfcbe3a4d46</t>
  </si>
  <si>
    <t>https://jfh.s3.us-east-2.amazonaws.com/resumes/b31b79ac-3c80-4d9d-a4ea-9cfcbe3a4d46___Resume.docx</t>
  </si>
  <si>
    <t>I heard about you from LinkedIn</t>
  </si>
  <si>
    <t>74dbb4a5-f743-4712-ab26-850bbdce750a</t>
  </si>
  <si>
    <t>https://jfh.s3.us-east-2.amazonaws.com/resumes/74dbb4a5-f743-4712-ab26-850bbdce750a___Resume.pdf</t>
  </si>
  <si>
    <t>Business Development,Product Management,Project Management,Research,Science</t>
  </si>
  <si>
    <t>d8649feb-21e7-4a70-8ae8-71b41a5f6db9</t>
  </si>
  <si>
    <t>https://jfh.s3.us-east-2.amazonaws.com/resumes/d8649feb-21e7-4a70-8ae8-71b41a5f6db9___Resume.pdf</t>
  </si>
  <si>
    <t>Art/Creative,Consulting,Customer Service,Human Resources,Information Technology,Management,Public Relations,Quality Assurance,Sales</t>
  </si>
  <si>
    <t>Not sure</t>
  </si>
  <si>
    <t>31a1dd82-98db-47dd-9d98-be49a8228ac8</t>
  </si>
  <si>
    <t>https://jfh.s3.us-east-2.amazonaws.com/resumes/31a1dd82-98db-47dd-9d98-be49a8228ac8___948b4e98.pdf</t>
  </si>
  <si>
    <t>No special requests</t>
  </si>
  <si>
    <t>2336103a-0fa9-42c6-b29d-9a9f603dfed5</t>
  </si>
  <si>
    <t>https://jfh.s3.us-east-2.amazonaws.com/resumes/2336103a-0fa9-42c6-b29d-9a9f603dfed5___Resume_Areeba%20Kidwai.pdf</t>
  </si>
  <si>
    <t>1e51ea02-6785-4fde-9171-2c086ea17b71</t>
  </si>
  <si>
    <t>https://jfh.s3.us-east-2.amazonaws.com/resumes/1e51ea02-6785-4fde-9171-2c086ea17b71___Resume.pdf</t>
  </si>
  <si>
    <t>0ccfe5e8-7044-49d3-abe7-215302a6c582</t>
  </si>
  <si>
    <t>https://jfh.s3.us-east-2.amazonaws.com/resumes/0ccfe5e8-7044-49d3-abe7-215302a6c582___Nathan%20Gross%20Resume.pdf</t>
  </si>
  <si>
    <t>Consulting,Customer Service,Distribution,Education,General Business,Information Technology,Legal,Research,Science</t>
  </si>
  <si>
    <t>ff339a51-6ef6-431f-bab0-2ff973956c64</t>
  </si>
  <si>
    <t>https://jfh.s3.us-east-2.amazonaws.com/resumes/ff339a51-6ef6-431f-bab0-2ff973956c64___Resume.pdf</t>
  </si>
  <si>
    <t>Analyst,Consulting,Project Management,Strategy/Planning</t>
  </si>
  <si>
    <t>c47c34e5-ddf3-482a-8c69-6fc12799d75a</t>
  </si>
  <si>
    <t>https://jfh.s3.us-east-2.amazonaws.com/resumes/c47c34e5-ddf3-482a-8c69-6fc12799d75a___Resume.pdf</t>
  </si>
  <si>
    <t>Administrative,Customer Service,Project Management,Writing/Editing</t>
  </si>
  <si>
    <t>ccdb4800-eea9-4b0b-9aa1-126e0bd036cd</t>
  </si>
  <si>
    <t>https://jfh.s3.us-east-2.amazonaws.com/resumes/ccdb4800-eea9-4b0b-9aa1-126e0bd036cd___Resume%20-%20Somadina.pdf</t>
  </si>
  <si>
    <t>out of durban south africa i will need accomodation</t>
  </si>
  <si>
    <t>USA,Latin America,United Kingdom,India,China,Australia,I would only work remotely,My current country of residence</t>
  </si>
  <si>
    <t>Administrative,Advertising,Consulting,Customer Service,Project Management,Research</t>
  </si>
  <si>
    <t>2eaea3df-6858-4f9f-9c9f-d839bf3de92b</t>
  </si>
  <si>
    <t>https://jfh.s3.us-east-2.amazonaws.com/resumes/2eaea3df-6858-4f9f-9c9f-d839bf3de92b___Resume.pdf</t>
  </si>
  <si>
    <t>3d9c4840-99f4-4fee-96c2-0bc3903e71bf</t>
  </si>
  <si>
    <t>https://jfh.s3.us-east-2.amazonaws.com/resumes/3d9c4840-99f4-4fee-96c2-0bc3903e71bf___Resume.pdf</t>
  </si>
  <si>
    <t>84abd941-5153-41ed-ae2e-668b0231ac5f</t>
  </si>
  <si>
    <t>Алматы</t>
  </si>
  <si>
    <t>https://jfh.s3.us-east-2.amazonaws.com/resumes/84abd941-5153-41ed-ae2e-668b0231ac5f___Resume.pdf</t>
  </si>
  <si>
    <t>a4449cb5-7118-4728-9570-99700e72dcc2</t>
  </si>
  <si>
    <t>Taşucu</t>
  </si>
  <si>
    <t>https://jfh.s3.us-east-2.amazonaws.com/resumes/a4449cb5-7118-4728-9570-99700e72dcc2___CV%20Selivonenko.Senior%20BI%20Consultant.pdf</t>
  </si>
  <si>
    <t>Administrative,Human Resources,Research</t>
  </si>
  <si>
    <t>42e65d93-3778-4b12-b959-b7cd9af78aad</t>
  </si>
  <si>
    <t>https://jfh.s3.us-east-2.amazonaws.com/resumes/42e65d93-3778-4b12-b959-b7cd9af78aad___Resume.pdf</t>
  </si>
  <si>
    <t>5a6da6e7-825b-4289-8a58-06170106a748</t>
  </si>
  <si>
    <t>https://jfh.s3.us-east-2.amazonaws.com/resumes/5a6da6e7-825b-4289-8a58-06170106a748___Resume.docx</t>
  </si>
  <si>
    <t>Accounting/Auditing,Business Development,General Business,Information Technology</t>
  </si>
  <si>
    <t>019b4dda-58a6-4aca-a8be-b44a6f478431</t>
  </si>
  <si>
    <t>https://jfh.s3.us-east-2.amazonaws.com/resumes/019b4dda-58a6-4aca-a8be-b44a6f478431___Resume.docx</t>
  </si>
  <si>
    <t>01046be4-eb36-4827-a0b4-7af67082eb7d</t>
  </si>
  <si>
    <t>Laguna Niguel</t>
  </si>
  <si>
    <t>https://jfh.s3.us-east-2.amazonaws.com/resumes/01046be4-eb36-4827-a0b4-7af67082eb7d___Chris%20Miles%20Resume%20with%20Cover%20Letter.pdf</t>
  </si>
  <si>
    <t>1ceca51c-2118-4618-bb13-db37b26e49d0</t>
  </si>
  <si>
    <t>https://jfh.s3.us-east-2.amazonaws.com/resumes/1ceca51c-2118-4618-bb13-db37b26e49d0___Resumeindeed.pdf</t>
  </si>
  <si>
    <t>Analyst,Consulting,Education,Project Management,Public Relations,Research,Writing/Editing</t>
  </si>
  <si>
    <t>fd3da5bd-7545-4148-8c56-99e15530357b</t>
  </si>
  <si>
    <t>https://jfh.s3.us-east-2.amazonaws.com/resumes/fd3da5bd-7545-4148-8c56-99e15530357b___Resume.pdf</t>
  </si>
  <si>
    <t>There are no special requests for remote based jobs.</t>
  </si>
  <si>
    <t>Administrative,Customer Service,General Business,Public Relations,Quality Assurance,Writing/Editing</t>
  </si>
  <si>
    <t>b34ae38e-2bdd-4e57-a226-17c185881eaa</t>
  </si>
  <si>
    <t>https://jfh.s3.us-east-2.amazonaws.com/resumes/b34ae38e-2bdd-4e57-a226-17c185881eaa___Resume.pdf</t>
  </si>
  <si>
    <t>Advertising,Customer Service,Marketing,Project Management</t>
  </si>
  <si>
    <t>f2d17c20-e8fe-4514-8cc1-2e1d6ca94c1d</t>
  </si>
  <si>
    <t>https://jfh.s3.us-east-2.amazonaws.com/resumes/f2d17c20-e8fe-4514-8cc1-2e1d6ca94c1d___Resume.pdf</t>
  </si>
  <si>
    <t>Smartly</t>
  </si>
  <si>
    <t>45093072-b753-442b-81a1-a483be0cbcb1</t>
  </si>
  <si>
    <t>https://jfh.s3.us-east-2.amazonaws.com/resumes/45093072-b753-442b-81a1-a483be0cbcb1___FRANK%20TETTEH_CV_2022%20-%20IT%20Auditor.pdf</t>
  </si>
  <si>
    <t>Accounting/Auditing,Analyst,Consulting,Engineering,Health Care Provider,Information Technology,Project Management,Research</t>
  </si>
  <si>
    <t>c44d9790-d857-4327-b875-6e20a21136f5</t>
  </si>
  <si>
    <t>https://jfh.s3.us-east-2.amazonaws.com/resumes/c44d9790-d857-4327-b875-6e20a21136f5___Resume.pdf</t>
  </si>
  <si>
    <t>d5d72740-9ab7-452b-bf4d-4f7db78f9969</t>
  </si>
  <si>
    <t>https://jfh.s3.us-east-2.amazonaws.com/resumes/d5d72740-9ab7-452b-bf4d-4f7db78f9969___CV%20Jenia%20Romanova%20APR2022.docx</t>
  </si>
  <si>
    <t>8f94494a-a1fe-4364-be28-b3aca4789adf</t>
  </si>
  <si>
    <t>https://jfh.s3.us-east-2.amazonaws.com/resumes/8f94494a-a1fe-4364-be28-b3aca4789adf___Resume.docx</t>
  </si>
  <si>
    <t>a1355b85-52e4-4f31-b8c3-8f335579d36d</t>
  </si>
  <si>
    <t>https://jfh.s3.us-east-2.amazonaws.com/resumes/a1355b85-52e4-4f31-b8c3-8f335579d36d___Resume.pdf</t>
  </si>
  <si>
    <t>7aa3d7c1-ea28-4a77-bc0d-b2c4bac4916e</t>
  </si>
  <si>
    <t>https://jfh.s3.us-east-2.amazonaws.com/resumes/7aa3d7c1-ea28-4a77-bc0d-b2c4bac4916e___Resume.pdf</t>
  </si>
  <si>
    <t>80ca8514-15ba-4609-a4f5-610d8587b6cc</t>
  </si>
  <si>
    <t>Wingate</t>
  </si>
  <si>
    <t>https://jfh.s3.us-east-2.amazonaws.com/resumes/80ca8514-15ba-4609-a4f5-610d8587b6cc___The%20Professional%20resume%202022.pdf</t>
  </si>
  <si>
    <t>f61a74fb-8d92-4fd3-9054-1d3b8818f885</t>
  </si>
  <si>
    <t>Yverdon-les-Bains</t>
  </si>
  <si>
    <t>https://jfh.s3.us-east-2.amazonaws.com/resumes/f61a74fb-8d92-4fd3-9054-1d3b8818f885___CV_Martin_Herrera_Alejandro.pdf</t>
  </si>
  <si>
    <t>22083ff6-6966-4668-90eb-95c5cf975dc0</t>
  </si>
  <si>
    <t>Suzhou</t>
  </si>
  <si>
    <t>https://jfh.s3.us-east-2.amazonaws.com/resumes/22083ff6-6966-4668-90eb-95c5cf975dc0___Resume.docx</t>
  </si>
  <si>
    <t>31860b08-0522-443a-8ec8-96582f260c3f</t>
  </si>
  <si>
    <t>https://jfh.s3.us-east-2.amazonaws.com/resumes/31860b08-0522-443a-8ec8-96582f260c3f___Updated%20CV%20%281%29.docx</t>
  </si>
  <si>
    <t>bedd7b6d-d6a6-41a8-af79-4d39cdb43d6b</t>
  </si>
  <si>
    <t>https://jfh.s3.us-east-2.amazonaws.com/resumes/bedd7b6d-d6a6-41a8-af79-4d39cdb43d6b___Resume.docx</t>
  </si>
  <si>
    <t>Analyst,Business Development,Engineering,Information Technology,Quality Assurance,Research,Science</t>
  </si>
  <si>
    <t>984a1cb2-e848-4342-9315-f34e70f8c16b</t>
  </si>
  <si>
    <t>https://jfh.s3.us-east-2.amazonaws.com/resumes/984a1cb2-e848-4342-9315-f34e70f8c16b___Resume.pdf</t>
  </si>
  <si>
    <t>5fdb64ca-8532-444e-9b16-a9a452cdaf0c</t>
  </si>
  <si>
    <t>Jbeil District, Mount Lebanon, Lebanon</t>
  </si>
  <si>
    <t>https://jfh.s3.us-east-2.amazonaws.com/resumes/5fdb64ca-8532-444e-9b16-a9a452cdaf0c___Resume.pdf</t>
  </si>
  <si>
    <t>Accounting/Auditing,Consulting,Finance,General Business,Management,Strategy/Planning,Supply Chain</t>
  </si>
  <si>
    <t>https://www.jobsforhumanity.com/</t>
  </si>
  <si>
    <t>44686d89-b869-4242-90a0-7d486454d935</t>
  </si>
  <si>
    <t>Breda</t>
  </si>
  <si>
    <t>https://jfh.s3.us-east-2.amazonaws.com/resumes/44686d89-b869-4242-90a0-7d486454d935___A.%20CV%20Martins%20Pedro%202022.pdf</t>
  </si>
  <si>
    <t>98b7aae6-1f38-48bb-ba2a-da9d79923e2e</t>
  </si>
  <si>
    <t>https://jfh.s3.us-east-2.amazonaws.com/resumes/98b7aae6-1f38-48bb-ba2a-da9d79923e2e___Resume.pdf</t>
  </si>
  <si>
    <t>General Business,Human Resources,Management</t>
  </si>
  <si>
    <t>7b5020ad-4f40-4d65-b46a-640c146380c4</t>
  </si>
  <si>
    <t>https://jfh.s3.us-east-2.amazonaws.com/resumes/7b5020ad-4f40-4d65-b46a-640c146380c4___Drago%C8%99-Valentin%20Stere%20CV.pdf</t>
  </si>
  <si>
    <t>Legal,Writing/Editing</t>
  </si>
  <si>
    <t>d5a4c5d6-0606-49f1-be63-97d8ecf93638</t>
  </si>
  <si>
    <t>https://jfh.s3.us-east-2.amazonaws.com/resumes/d5a4c5d6-0606-49f1-be63-97d8ecf93638___Resume.pdf</t>
  </si>
  <si>
    <t>Analyst,Business Development,Consulting,Customer Service,Design,Engineering,Finance,General Business,Human Resources,Information Technology,Management,Marketing,Product Management,Project Management,Public Relations,Purchasing,Research,Sales,Strategy/Planning,Training,Writing/Editing</t>
  </si>
  <si>
    <t>ae2c4271-b26a-4f92-af1c-a28a46fdf621</t>
  </si>
  <si>
    <t>https://jfh.s3.us-east-2.amazonaws.com/resumes/ae2c4271-b26a-4f92-af1c-a28a46fdf621___Resume.pdf</t>
  </si>
  <si>
    <t>6861a17a-b279-4f70-b2dd-804237b914a1</t>
  </si>
  <si>
    <t>https://jfh.s3.us-east-2.amazonaws.com/resumes/6861a17a-b279-4f70-b2dd-804237b914a1___Resume.pdf</t>
  </si>
  <si>
    <t>Analyst,Finance,Health Care Provider,Information Technology,Product Management,Research,Science</t>
  </si>
  <si>
    <t>0ce5b31e-8932-4de4-839d-3eee9e2adbb9</t>
  </si>
  <si>
    <t>https://jfh.s3.us-east-2.amazonaws.com/resumes/0ce5b31e-8932-4de4-839d-3eee9e2adbb9___Resume.pdf</t>
  </si>
  <si>
    <t>c65380a7-30a7-4dd2-aecf-517a20a65e7f</t>
  </si>
  <si>
    <t>https://jfh.s3.us-east-2.amazonaws.com/resumes/c65380a7-30a7-4dd2-aecf-517a20a65e7f___Humanity%20%20-%20Data%20Analyt%20CV-Sashikanth%20Reddy%202022.pdf</t>
  </si>
  <si>
    <t>79d6bb61-8226-4ffb-81da-d564ec76de80</t>
  </si>
  <si>
    <t>https://jfh.s3.us-east-2.amazonaws.com/resumes/79d6bb61-8226-4ffb-81da-d564ec76de80___Turgay%20KEVSER_CV_.pdf</t>
  </si>
  <si>
    <t>87b385a4-c0a0-4f7d-843b-08ee85fa0937</t>
  </si>
  <si>
    <t>https://jfh.s3.us-east-2.amazonaws.com/resumes/87b385a4-c0a0-4f7d-843b-08ee85fa0937___Resume.pdf</t>
  </si>
  <si>
    <t>Advertising,Art/Creative,Design,General Business,Management,Marketing,Training</t>
  </si>
  <si>
    <t>d1946144-aeea-4dfd-8245-c8f6c509b91a</t>
  </si>
  <si>
    <t>https://jfh.s3.us-east-2.amazonaws.com/resumes/d1946144-aeea-4dfd-8245-c8f6c509b91a___Pallavi%20Video%20Resume.pdf</t>
  </si>
  <si>
    <t>d10e3a12-ca6f-4a26-a512-111fd3576c12</t>
  </si>
  <si>
    <t>Muskegon</t>
  </si>
  <si>
    <t>https://jfh.s3.us-east-2.amazonaws.com/resumes/d10e3a12-ca6f-4a26-a512-111fd3576c12___Resume.pdf</t>
  </si>
  <si>
    <t>81009307-ed98-4d30-a519-f99c41def0ad</t>
  </si>
  <si>
    <t>https://jfh.s3.us-east-2.amazonaws.com/resumes/81009307-ed98-4d30-a519-f99c41def0ad___Resume.pdf</t>
  </si>
  <si>
    <t>e232a3d3-67b4-4ef6-b09b-1ca8f3143c1a</t>
  </si>
  <si>
    <t>https://jfh.s3.us-east-2.amazonaws.com/resumes/e232a3d3-67b4-4ef6-b09b-1ca8f3143c1a___Thiet%20Nguyen_04192022d.pdf</t>
  </si>
  <si>
    <t>6f42e1e9-9f64-419c-b994-afef7a7d5298</t>
  </si>
  <si>
    <t>https://jfh.s3.us-east-2.amazonaws.com/resumes/6f42e1e9-9f64-419c-b994-afef7a7d5298___Brendolyn%20Shields%20Resume%202022.pdf</t>
  </si>
  <si>
    <t>Administrative,Customer Service,Distribution,Information Technology,Production,Sales</t>
  </si>
  <si>
    <t>this platform</t>
  </si>
  <si>
    <t>c7f7d2c2-3563-47db-a2db-98386e74565e</t>
  </si>
  <si>
    <t>https://jfh.s3.us-east-2.amazonaws.com/resumes/c7f7d2c2-3563-47db-a2db-98386e74565e___Resume.pdf</t>
  </si>
  <si>
    <t>Administrative,Consulting,Customer Service,Public Relations</t>
  </si>
  <si>
    <t>58aef291-2a86-4f28-b655-be8d3c4baf26</t>
  </si>
  <si>
    <t>https://jfh.s3.us-east-2.amazonaws.com/resumes/58aef291-2a86-4f28-b655-be8d3c4baf26___Joshae-Lampkins.pdf</t>
  </si>
  <si>
    <t>0df1c5d9-29ce-4f44-b1ad-96b46b1f26bc</t>
  </si>
  <si>
    <t>Sherbrooke</t>
  </si>
  <si>
    <t>https://jfh.s3.us-east-2.amazonaws.com/resumes/0df1c5d9-29ce-4f44-b1ad-96b46b1f26bc___Resume.pdf</t>
  </si>
  <si>
    <t>Engineering,Health Care Provider</t>
  </si>
  <si>
    <t>83cc95f8-2ab4-448e-aa0a-0d52e2b8289e</t>
  </si>
  <si>
    <t>https://jfh.s3.us-east-2.amazonaws.com/resumes/83cc95f8-2ab4-448e-aa0a-0d52e2b8289e___Resume.pdf</t>
  </si>
  <si>
    <t>sale marketing and dijital marketing</t>
  </si>
  <si>
    <t>indeed site</t>
  </si>
  <si>
    <t>42e9d586-625c-4e7e-98db-d87ae36ad354</t>
  </si>
  <si>
    <t>https://jfh.s3.us-east-2.amazonaws.com/resumes/42e9d586-625c-4e7e-98db-d87ae36ad354___HANIEH_RAMEZANI.docx</t>
  </si>
  <si>
    <t>Accounting/Auditing,Administrative,Finance,General Business,Health Care Provider,Human Resources,Management,Strategy/Planning,Supply Chain</t>
  </si>
  <si>
    <t>e0527cc7-1e7c-4ab2-90da-49e9fec63f34</t>
  </si>
  <si>
    <t>Patna</t>
  </si>
  <si>
    <t>https://jfh.s3.us-east-2.amazonaws.com/resumes/e0527cc7-1e7c-4ab2-90da-49e9fec63f34___Resume.doc</t>
  </si>
  <si>
    <t>cf40122f-c46e-4d4b-b61a-9f1b5e781d1b</t>
  </si>
  <si>
    <t>https://jfh.s3.us-east-2.amazonaws.com/resumes/cf40122f-c46e-4d4b-b61a-9f1b5e781d1b___CV_OzgeTuretken_2021.pdf</t>
  </si>
  <si>
    <t>Analyst,Consulting,Marketing,Product Management</t>
  </si>
  <si>
    <t>a6b9cd24-ca8b-4deb-9952-feb9a4467da7</t>
  </si>
  <si>
    <t>https://jfh.s3.us-east-2.amazonaws.com/resumes/a6b9cd24-ca8b-4deb-9952-feb9a4467da7___Resume.pdf</t>
  </si>
  <si>
    <t>Analyst,Art/Creative,Information Technology,Science,Supply Chain</t>
  </si>
  <si>
    <t>a3c7d1f8-273d-41b9-834d-30e667f2c4b3</t>
  </si>
  <si>
    <t>https://jfh.s3.us-east-2.amazonaws.com/resumes/a3c7d1f8-273d-41b9-834d-30e667f2c4b3___Resume.docx</t>
  </si>
  <si>
    <t>Accounting/Auditing,Administrative,Business Development,Production,Project Management,Sales</t>
  </si>
  <si>
    <t>161da09d-4081-4665-bff8-a4aede64c013</t>
  </si>
  <si>
    <t>https://jfh.s3.us-east-2.amazonaws.com/resumes/161da09d-4081-4665-bff8-a4aede64c013___Resume.pdf</t>
  </si>
  <si>
    <t>b1ef3c98-697b-4ef6-8cb7-760f8538f67e</t>
  </si>
  <si>
    <t>https://jfh.s3.us-east-2.amazonaws.com/resumes/b1ef3c98-697b-4ef6-8cb7-760f8538f67e___Resume.pdf</t>
  </si>
  <si>
    <t>LinkedIn job research</t>
  </si>
  <si>
    <t>885e7061-0b1a-4692-9ef4-cadac4bef4c3</t>
  </si>
  <si>
    <t>Villeneuve-d'Ascq</t>
  </si>
  <si>
    <t>https://jfh.s3.us-east-2.amazonaws.com/resumes/885e7061-0b1a-4692-9ef4-cadac4bef4c3___Resume.pdf</t>
  </si>
  <si>
    <t>Business Development,General Business,Management,Sales</t>
  </si>
  <si>
    <t>2a3bf6b9-6158-4da8-95f6-18d9f4aac0a2</t>
  </si>
  <si>
    <t>Taipei</t>
  </si>
  <si>
    <t>https://jfh.s3.us-east-2.amazonaws.com/resumes/2a3bf6b9-6158-4da8-95f6-18d9f4aac0a2___Resume.doc</t>
  </si>
  <si>
    <t>Accounting/Auditing,Administrative,Advertising,Analyst,Art/Creative,Business Development,Consulting,Customer Service,Design,Distribution,Education,Finance,General Business,Health Care Provider,Human Resources,Information Technology,Legal,Management,Manufacturing,Marketing,Production,Product Management,Project Management,Public Relations,Purchasing,Quality Assurance,Research,Sales,Science,Strategy/Planning,Supply Chain,Training,Writing/Editing</t>
  </si>
  <si>
    <t>52cd468d-2df5-4ebf-9615-af47e2b19b19</t>
  </si>
  <si>
    <t>https://jfh.s3.us-east-2.amazonaws.com/resumes/52cd468d-2df5-4ebf-9615-af47e2b19b19___Resume.pdf</t>
  </si>
  <si>
    <t>b3bcfb8f-fe44-4699-a783-f5a59cc76dfe</t>
  </si>
  <si>
    <t>https://jfh.s3.us-east-2.amazonaws.com/resumes/b3bcfb8f-fe44-4699-a783-f5a59cc76dfe___Resume.pdf</t>
  </si>
  <si>
    <t>Administrative,Business Development,Consulting,Customer Service,General Business,Human Resources,Management,Public Relations,Sales,Writing/Editing</t>
  </si>
  <si>
    <t>824a1cf7-d219-47b2-908e-59256f3edc5e</t>
  </si>
  <si>
    <t>https://jfh.s3.us-east-2.amazonaws.com/resumes/824a1cf7-d219-47b2-908e-59256f3edc5e___Resume.pdf</t>
  </si>
  <si>
    <t>Advertising,Analyst,Art/Creative,Business Development,Consulting,Legal,Management,Marketing,Public Relations,Research,Writing/Editing</t>
  </si>
  <si>
    <t>e5ee33e2-e9ff-43e5-87de-af950bff0d07</t>
  </si>
  <si>
    <t>Ipoh</t>
  </si>
  <si>
    <t>https://jfh.s3.us-east-2.amazonaws.com/resumes/e5ee33e2-e9ff-43e5-87de-af950bff0d07___Resume.pdf</t>
  </si>
  <si>
    <t>Distribution,Human Resources,Management,Project Management,Training</t>
  </si>
  <si>
    <t>663dc38b-0f06-484b-9de6-891c8a8396f8</t>
  </si>
  <si>
    <t>https://jfh.s3.us-east-2.amazonaws.com/resumes/663dc38b-0f06-484b-9de6-891c8a8396f8___Resume202008140913.pdf</t>
  </si>
  <si>
    <t>Engineering,Information Technology,Project Management,Strategy/Planning</t>
  </si>
  <si>
    <t>LinkedIn JobBoard</t>
  </si>
  <si>
    <t>ac606e47-3635-4e23-8d06-69c66bcf6c72</t>
  </si>
  <si>
    <t>https://jfh.s3.us-east-2.amazonaws.com/resumes/ac606e47-3635-4e23-8d06-69c66bcf6c72___Resume.pdf</t>
  </si>
  <si>
    <t>226ac1a4-030a-46d5-af88-82d0904b32de</t>
  </si>
  <si>
    <t>https://jfh.s3.us-east-2.amazonaws.com/resumes/226ac1a4-030a-46d5-af88-82d0904b32de___RajResume52521-2-1.pdf</t>
  </si>
  <si>
    <t>Education,Strategy/Planning</t>
  </si>
  <si>
    <t>7d2b8b52-866e-4120-b7a7-2a9d85114047</t>
  </si>
  <si>
    <t>https://jfh.s3.us-east-2.amazonaws.com/resumes/7d2b8b52-866e-4120-b7a7-2a9d85114047___JustinCheesemanResume.pdf</t>
  </si>
  <si>
    <t>db2002c8-b4fe-4858-a51f-341e980bcd70</t>
  </si>
  <si>
    <t>https://jfh.s3.us-east-2.amazonaws.com/resumes/db2002c8-b4fe-4858-a51f-341e980bcd70___Resume.pdf</t>
  </si>
  <si>
    <t>Administrative,Analyst,Customer Service,General Business,Human Resources,Quality Assurance</t>
  </si>
  <si>
    <t>84a8c3f8-8534-48ae-aae1-dcb25f597089</t>
  </si>
  <si>
    <t>https://jfh.s3.us-east-2.amazonaws.com/resumes/84a8c3f8-8534-48ae-aae1-dcb25f597089___Resume.docx</t>
  </si>
  <si>
    <t>6094d05b-a100-4c7c-b63f-658774288dd7</t>
  </si>
  <si>
    <t>https://jfh.s3.us-east-2.amazonaws.com/resumes/6094d05b-a100-4c7c-b63f-658774288dd7___Resume.pdf</t>
  </si>
  <si>
    <t>Administrative,Art/Creative,Customer Service,Human Resources,Strategy/Planning,Writing/Editing</t>
  </si>
  <si>
    <t>c4adbbdb-e848-4a5f-b952-30ddf7729d3b</t>
  </si>
  <si>
    <t>Swansboro</t>
  </si>
  <si>
    <t>https://jfh.s3.us-east-2.amazonaws.com/resumes/c4adbbdb-e848-4a5f-b952-30ddf7729d3b___Resume.pdf</t>
  </si>
  <si>
    <t>H1 B Sponsorship</t>
  </si>
  <si>
    <t>2aa78322-b14f-4fd5-a6e5-6e32062b6fb9</t>
  </si>
  <si>
    <t>https://jfh.s3.us-east-2.amazonaws.com/resumes/2aa78322-b14f-4fd5-a6e5-6e32062b6fb9___Nishit_Bodawala_Resume.docx.pdf</t>
  </si>
  <si>
    <t>5eb2819b-b65f-4b8f-b8d3-34364c70e2e7</t>
  </si>
  <si>
    <t>https://jfh.s3.us-east-2.amazonaws.com/resumes/5eb2819b-b65f-4b8f-b8d3-34364c70e2e7___Resume.pdf</t>
  </si>
  <si>
    <t>Customer Service,Education,General Business,Human Resources,Product Management,Project Management,Public Relations,Sales,Strategy/Planning,Training,Writing/Editing</t>
  </si>
  <si>
    <t>f6b1a5ea-e8da-42de-b4e1-6b3133c86f03</t>
  </si>
  <si>
    <t>https://jfh.s3.us-east-2.amazonaws.com/resumes/f6b1a5ea-e8da-42de-b4e1-6b3133c86f03___Resume.pdf</t>
  </si>
  <si>
    <t>bf6a2a1a-20ee-449e-b7da-ffea4543aeca</t>
  </si>
  <si>
    <t>https://jfh.s3.us-east-2.amazonaws.com/resumes/bf6a2a1a-20ee-449e-b7da-ffea4543aeca___Resume.pdf</t>
  </si>
  <si>
    <t>Business Development,Distribution,General Business,Information Technology,Management,Product Management,Purchasing,Sales</t>
  </si>
  <si>
    <t>ed03301c-6483-46a4-b2cf-34008143cac5</t>
  </si>
  <si>
    <t>Baabda</t>
  </si>
  <si>
    <t>https://jfh.s3.us-east-2.amazonaws.com/resumes/ed03301c-6483-46a4-b2cf-34008143cac5___Resume.docx</t>
  </si>
  <si>
    <t>Education,Engineering,Management</t>
  </si>
  <si>
    <t>through the internet</t>
  </si>
  <si>
    <t>5cbbba2e-a309-4cd9-a4a2-e0353d564076</t>
  </si>
  <si>
    <t>https://jfh.s3.us-east-2.amazonaws.com/resumes/5cbbba2e-a309-4cd9-a4a2-e0353d564076___Resume.docx</t>
  </si>
  <si>
    <t>29ddc03b-47a6-4537-a368-52371543ea5c</t>
  </si>
  <si>
    <t>https://jfh.s3.us-east-2.amazonaws.com/resumes/29ddc03b-47a6-4537-a368-52371543ea5c___Resume.pdf</t>
  </si>
  <si>
    <t>399800c5-cfd1-4e43-ac55-a2977bcdc3ce</t>
  </si>
  <si>
    <t>Maurepas</t>
  </si>
  <si>
    <t>https://jfh.s3.us-east-2.amazonaws.com/resumes/399800c5-cfd1-4e43-ac55-a2977bcdc3ce___Rhonda%20Loper%20resume%20.pdf</t>
  </si>
  <si>
    <t>b08c548c-3609-41a1-a24e-e5130309c4f0</t>
  </si>
  <si>
    <t>https://jfh.s3.us-east-2.amazonaws.com/resumes/b08c548c-3609-41a1-a24e-e5130309c4f0___Resume%20-%20Gerard%20DE%20LAS%20ARMAS%20-%20comprehensive.pdf</t>
  </si>
  <si>
    <t>8fa347ce-06ed-4fcd-b2ae-96d6c52a0ae6</t>
  </si>
  <si>
    <t>https://jfh.s3.us-east-2.amazonaws.com/resumes/8fa347ce-06ed-4fcd-b2ae-96d6c52a0ae6___Seda%20Akg%C3%BCl%20CV%20ENG.pdf</t>
  </si>
  <si>
    <t>Business Development,Consulting,Customer Service,Education,Management,Training</t>
  </si>
  <si>
    <t>4217f9e2-c202-4564-8140-0057f3d07e56</t>
  </si>
  <si>
    <t>https://jfh.s3.us-east-2.amazonaws.com/resumes/4217f9e2-c202-4564-8140-0057f3d07e56___Resume.pdf</t>
  </si>
  <si>
    <t>Analyst,Business Development,Customer Service,Human Resources,Legal,Marketing,Project Management,Public Relations</t>
  </si>
  <si>
    <t>3786ddf9-41b6-4c39-84ee-cc7437e5c973</t>
  </si>
  <si>
    <t>https://jfh.s3.us-east-2.amazonaws.com/resumes/3786ddf9-41b6-4c39-84ee-cc7437e5c973___Resume.pdf</t>
  </si>
  <si>
    <t>97f7b15e-cdbb-4e52-92ea-ccdcd3a78681</t>
  </si>
  <si>
    <t>Zoetermeer</t>
  </si>
  <si>
    <t>https://jfh.s3.us-east-2.amazonaws.com/resumes/97f7b15e-cdbb-4e52-92ea-ccdcd3a78681___CV%20Sabina%20Moussa%202022%20EN.pdf</t>
  </si>
  <si>
    <t>0ff0abd2-4953-41c9-8815-cd4b9dde72f6</t>
  </si>
  <si>
    <t>Cuttack</t>
  </si>
  <si>
    <t>https://jfh.s3.us-east-2.amazonaws.com/resumes/0ff0abd2-4953-41c9-8815-cd4b9dde72f6___Complete%20Profile%20for%20Sarada%20P%20Rath%20Organization%20Finance%20Dutch%20Versatile%20Analyst%20SP.docx</t>
  </si>
  <si>
    <t>Administrative,Analyst,Business Development,Consulting,Legal,Research,Strategy/Planning,Training</t>
  </si>
  <si>
    <t>a70084dd-5c8d-43f4-8a9d-586d636c67c6</t>
  </si>
  <si>
    <t>https://jfh.s3.us-east-2.amazonaws.com/resumes/a70084dd-5c8d-43f4-8a9d-586d636c67c6___Resume%20of%20kamogelo%20letoala.pdf</t>
  </si>
  <si>
    <t>Design,Quality Assurance,Training,Writing/Editing</t>
  </si>
  <si>
    <t>60850e1e-20f6-469e-a38a-4283b936bc80</t>
  </si>
  <si>
    <t>https://jfh.s3.us-east-2.amazonaws.com/resumes/60850e1e-20f6-469e-a38a-4283b936bc80___Resume.docx</t>
  </si>
  <si>
    <t>7ae9bd29-7bde-4baf-a28a-096a4522c8d2</t>
  </si>
  <si>
    <t>https://jfh.s3.us-east-2.amazonaws.com/resumes/7ae9bd29-7bde-4baf-a28a-096a4522c8d2___CV.pdf</t>
  </si>
  <si>
    <t>Administrative,Information Technology,Supply Chain</t>
  </si>
  <si>
    <t>fdfa4e82-5ae9-4476-889e-0a7afb3c2fb6</t>
  </si>
  <si>
    <t>https://jfh.s3.us-east-2.amazonaws.com/resumes/fdfa4e82-5ae9-4476-889e-0a7afb3c2fb6___Resume.pdf</t>
  </si>
  <si>
    <t>Engineering,Information Technology,Manufacturing,Strategy/Planning</t>
  </si>
  <si>
    <t>c39f6079-2037-4c94-9517-7a78af41cda9</t>
  </si>
  <si>
    <t>https://jfh.s3.us-east-2.amazonaws.com/resumes/c39f6079-2037-4c94-9517-7a78af41cda9___Resume.pdf</t>
  </si>
  <si>
    <t>Analyst,Consulting,Engineering,Information Technology,Production,Product Management,Project Management,Quality Assurance,Research,Science,Writing/Editing</t>
  </si>
  <si>
    <t>03b9497c-bed7-4583-8da3-f088291add41</t>
  </si>
  <si>
    <t>https://jfh.s3.us-east-2.amazonaws.com/resumes/03b9497c-bed7-4583-8da3-f088291add41___CV_CristinaRomeroCalvo.pdf</t>
  </si>
  <si>
    <t>d4bd50ea-5397-4c64-a4ab-53d0c21894a6</t>
  </si>
  <si>
    <t>https://jfh.s3.us-east-2.amazonaws.com/resumes/d4bd50ea-5397-4c64-a4ab-53d0c21894a6___Resume.pdf</t>
  </si>
  <si>
    <t>3023d696-67b7-4792-8038-7ddf3f246276</t>
  </si>
  <si>
    <t>https://jfh.s3.us-east-2.amazonaws.com/resumes/3023d696-67b7-4792-8038-7ddf3f246276___Resume.pdf</t>
  </si>
  <si>
    <t>a9f96615-2089-4b4e-88e0-c2e12cc69430</t>
  </si>
  <si>
    <t>https://jfh.s3.us-east-2.amazonaws.com/resumes/a9f96615-2089-4b4e-88e0-c2e12cc69430___Resume.pdf</t>
  </si>
  <si>
    <t>b0cc67cb-d054-4b81-8560-8c463c124c26</t>
  </si>
  <si>
    <t>Adana, Türkiye</t>
  </si>
  <si>
    <t>https://jfh.s3.us-east-2.amazonaws.com/resumes/b0cc67cb-d054-4b81-8560-8c463c124c26___Resume.pdf</t>
  </si>
  <si>
    <t>Production,Public Relations,Training</t>
  </si>
  <si>
    <t>03524bd4-b42a-4971-bd18-deff93bda727</t>
  </si>
  <si>
    <t>East Hartford</t>
  </si>
  <si>
    <t>https://jfh.s3.us-east-2.amazonaws.com/resumes/03524bd4-b42a-4971-bd18-deff93bda727___Resume.pdf</t>
  </si>
  <si>
    <t>Yes need a visa sponsorship for relocating to Netherlands</t>
  </si>
  <si>
    <t>02570d08-b315-4f20-8f1b-0b8f810b4c1b</t>
  </si>
  <si>
    <t>https://jfh.s3.us-east-2.amazonaws.com/resumes/02570d08-b315-4f20-8f1b-0b8f810b4c1b___CV_Rajashekar_Basarveni.pdf</t>
  </si>
  <si>
    <t>Sponsored Visa</t>
  </si>
  <si>
    <t>354b019b-7c1e-4a09-8e02-42de04c8e50e</t>
  </si>
  <si>
    <t>https://jfh.s3.us-east-2.amazonaws.com/resumes/354b019b-7c1e-4a09-8e02-42de04c8e50e___Resume.pdf</t>
  </si>
  <si>
    <t>ac33b17f-0d0a-47d7-b6d3-04c12817e6d9</t>
  </si>
  <si>
    <t>https://jfh.s3.us-east-2.amazonaws.com/resumes/ac33b17f-0d0a-47d7-b6d3-04c12817e6d9___Molly-Galbraith%20resume.pdf</t>
  </si>
  <si>
    <t>Consulting,Management,Project Management,Quality Assurance</t>
  </si>
  <si>
    <t>6a51074d-ef22-40d4-88ca-02f4628aae58</t>
  </si>
  <si>
    <t>https://jfh.s3.us-east-2.amazonaws.com/resumes/6a51074d-ef22-40d4-88ca-02f4628aae58___Resume.pdf</t>
  </si>
  <si>
    <t>Accounting/Auditing,Customer Service,General Business,Human Resources,Sales</t>
  </si>
  <si>
    <t>9ce7852b-fb92-4056-b44a-09df0468d51f</t>
  </si>
  <si>
    <t>https://jfh.s3.us-east-2.amazonaws.com/resumes/9ce7852b-fb92-4056-b44a-09df0468d51f___Copy%20of%20Copy%20of%20telia%20resume%202022.docx</t>
  </si>
  <si>
    <t>Business Development,Consulting,Customer Service,Design,Education,Finance,General Business,Information Technology,Management,Marketing,Product Management,Project Management,Public Relations,Quality Assurance,Strategy/Planning,Training</t>
  </si>
  <si>
    <t>5e78147e-bd0d-4575-ade7-e93d9ec81999</t>
  </si>
  <si>
    <t>https://jfh.s3.us-east-2.amazonaws.com/resumes/5e78147e-bd0d-4575-ade7-e93d9ec81999___Bree%20Allen%20Resume.docx</t>
  </si>
  <si>
    <t>Accounting/Auditing,Analyst,Consulting,Customer Service,Finance</t>
  </si>
  <si>
    <t>daf0770f-8ed9-4025-836f-b64cfb50f8a0</t>
  </si>
  <si>
    <t>https://jfh.s3.us-east-2.amazonaws.com/resumes/daf0770f-8ed9-4025-836f-b64cfb50f8a0___Resume.pdf</t>
  </si>
  <si>
    <t>No I live in NL with my family.</t>
  </si>
  <si>
    <t>f28999d1-62b4-431d-a167-4288c1ed4727</t>
  </si>
  <si>
    <t>Loon op Zand</t>
  </si>
  <si>
    <t>https://jfh.s3.us-east-2.amazonaws.com/resumes/f28999d1-62b4-431d-a167-4288c1ed4727___Resume%20Cristobal%20Jesus%20Bianchi%20Engels-1.pdf</t>
  </si>
  <si>
    <t>60927536-2113-4d3d-9a3e-f83fc9db0969</t>
  </si>
  <si>
    <t>Campbell</t>
  </si>
  <si>
    <t>https://jfh.s3.us-east-2.amazonaws.com/resumes/60927536-2113-4d3d-9a3e-f83fc9db0969___Resume.pdf</t>
  </si>
  <si>
    <t>7adc2754-1f65-4926-bd9f-396ec4dd3441</t>
  </si>
  <si>
    <t>https://jfh.s3.us-east-2.amazonaws.com/resumes/7adc2754-1f65-4926-bd9f-396ec4dd3441___Resume.docx</t>
  </si>
  <si>
    <t>d95fee25-bee8-4e18-a962-dda938b5694a</t>
  </si>
  <si>
    <t>Johannesburg, Gauteng, South Africa</t>
  </si>
  <si>
    <t>https://jfh.s3.us-east-2.amazonaws.com/resumes/d95fee25-bee8-4e18-a962-dda938b5694a___Resume.docx</t>
  </si>
  <si>
    <t>Business Development,Management,Marketing,Production,Product Management,Project Management,Purchasing,Quality Assurance,Supply Chain</t>
  </si>
  <si>
    <t>e93138b9-e7ef-43dc-bb33-54f65297b13f</t>
  </si>
  <si>
    <t>https://jfh.s3.us-east-2.amazonaws.com/resumes/e93138b9-e7ef-43dc-bb33-54f65297b13f___Resume.pdf</t>
  </si>
  <si>
    <t>Analyst,Business Development,Consulting,Engineering,Finance,Production,Science,Writing/Editing</t>
  </si>
  <si>
    <t>93e4a44a-f740-439f-b916-17bf4675e122</t>
  </si>
  <si>
    <t>https://jfh.s3.us-east-2.amazonaws.com/resumes/93e4a44a-f740-439f-b916-17bf4675e122___Resume.pdf</t>
  </si>
  <si>
    <t>834ae625-db81-4271-8306-2917b47defa3</t>
  </si>
  <si>
    <t>https://jfh.s3.us-east-2.amazonaws.com/resumes/834ae625-db81-4271-8306-2917b47defa3___Resume.pdf</t>
  </si>
  <si>
    <t>ae638018-f5e9-40d9-98a6-a05252d03743</t>
  </si>
  <si>
    <t>https://jfh.s3.us-east-2.amazonaws.com/resumes/ae638018-f5e9-40d9-98a6-a05252d03743___Resume.docx</t>
  </si>
  <si>
    <t>Working my best to make my work family and customer happy</t>
  </si>
  <si>
    <t>6db46beb-2b3b-4dc3-82b4-1a148979ee23</t>
  </si>
  <si>
    <t>Fayette</t>
  </si>
  <si>
    <t>https://jfh.s3.us-east-2.amazonaws.com/resumes/6db46beb-2b3b-4dc3-82b4-1a148979ee23___Sarah-Miller.pdf</t>
  </si>
  <si>
    <t>afdac4a5-cf57-4ab4-af1c-8e15040b3038</t>
  </si>
  <si>
    <t>https://jfh.s3.us-east-2.amazonaws.com/resumes/afdac4a5-cf57-4ab4-af1c-8e15040b3038___CHIDERA%20NICOLE%20OKONKWO%20.pdf</t>
  </si>
  <si>
    <t>Can discuss later</t>
  </si>
  <si>
    <t>Customer Service,Product Management,Project Management,Purchasing,Strategy/Planning,Supply Chain</t>
  </si>
  <si>
    <t>702c2bb4-76c8-4849-80d3-7b42d14ff904</t>
  </si>
  <si>
    <t>https://jfh.s3.us-east-2.amazonaws.com/resumes/702c2bb4-76c8-4849-80d3-7b42d14ff904___Resume.pdf</t>
  </si>
  <si>
    <t>c610c5c7-d7e4-414e-97dc-65b5f926873a</t>
  </si>
  <si>
    <t>https://jfh.s3.us-east-2.amazonaws.com/resumes/c610c5c7-d7e4-414e-97dc-65b5f926873a___My%20Resume%281%29.pdf</t>
  </si>
  <si>
    <t>757c5d0c-31dd-44ef-8f24-6e21df116bd5</t>
  </si>
  <si>
    <t>https://jfh.s3.us-east-2.amazonaws.com/resumes/757c5d0c-31dd-44ef-8f24-6e21df116bd5___Resume.pdf</t>
  </si>
  <si>
    <t>Accounting/Auditing,Administrative,Advertising,Art/Creative,Business Development,Consulting,Customer Service,Design,Distribution,Education,General Business,Human Resources,Management,Manufacturing,Marketing,Production,Product Management,Public Relations,Purchasing,Sales,Strategy/Planning,Supply Chain,Training</t>
  </si>
  <si>
    <t>a6829802-89df-42d1-b952-7101a35cc8e7</t>
  </si>
  <si>
    <t>https://jfh.s3.us-east-2.amazonaws.com/resumes/a6829802-89df-42d1-b952-7101a35cc8e7___Abhishek%20Bhandari%27s%20Resume.pdf</t>
  </si>
  <si>
    <t>Administrative,Advertising,Business Development,Customer Service,Design,General Business,Human Resources,Marketing,Sales</t>
  </si>
  <si>
    <t>16a115bc-6e77-4e15-ac20-ee2954849b5b</t>
  </si>
  <si>
    <t>Baja California, Mexico</t>
  </si>
  <si>
    <t>https://jfh.s3.us-east-2.amazonaws.com/resumes/16a115bc-6e77-4e15-ac20-ee2954849b5b___ingles%20CV.pdf</t>
  </si>
  <si>
    <t>4e87dda7-6e02-4ea0-8a22-f5decdba3e93</t>
  </si>
  <si>
    <t>https://jfh.s3.us-east-2.amazonaws.com/resumes/4e87dda7-6e02-4ea0-8a22-f5decdba3e93___Resume.pdf</t>
  </si>
  <si>
    <t>Business Development,Customer Service,General Business,Information Technology,Management,Product Management,Public Relations,Sales</t>
  </si>
  <si>
    <t>a1d85216-a09f-4775-96f8-530205bf8dc4</t>
  </si>
  <si>
    <t>https://jfh.s3.us-east-2.amazonaws.com/resumes/a1d85216-a09f-4775-96f8-530205bf8dc4___Resume.pdf</t>
  </si>
  <si>
    <t>Analyst,Consulting,Design,Engineering,Information Technology,Research,Science</t>
  </si>
  <si>
    <t>a7f3fa57-f240-43b8-8d9f-48b7b07a06f5</t>
  </si>
  <si>
    <t>https://jfh.s3.us-east-2.amazonaws.com/resumes/a7f3fa57-f240-43b8-8d9f-48b7b07a06f5___Resume.pdf</t>
  </si>
  <si>
    <t>6945abf0-952c-4398-accc-c14701b83ae5</t>
  </si>
  <si>
    <t>https://jfh.s3.us-east-2.amazonaws.com/resumes/6945abf0-952c-4398-accc-c14701b83ae5___MGD.CV..docx</t>
  </si>
  <si>
    <t>TikTok</t>
  </si>
  <si>
    <t>b2b18faf-f5fc-4161-9680-fd5bf94d199b</t>
  </si>
  <si>
    <t>https://jfh.s3.us-east-2.amazonaws.com/resumes/b2b18faf-f5fc-4161-9680-fd5bf94d199b___Resume.pdf</t>
  </si>
  <si>
    <t>Accounting/Auditing,Administrative,General Business,Management,Marketing</t>
  </si>
  <si>
    <t>bca38524-4166-49c5-8f41-3b894475e60c</t>
  </si>
  <si>
    <t>https://jfh.s3.us-east-2.amazonaws.com/resumes/bca38524-4166-49c5-8f41-3b894475e60c___Resume.pdf</t>
  </si>
  <si>
    <t>cbe7eb86-84a9-4f4c-8185-97392cb27ce3</t>
  </si>
  <si>
    <t>Alimosho</t>
  </si>
  <si>
    <t>https://jfh.s3.us-east-2.amazonaws.com/resumes/cbe7eb86-84a9-4f4c-8185-97392cb27ce3___Resume.pdf</t>
  </si>
  <si>
    <t>80567c0b-e0e5-482f-bbd5-8064752d732b</t>
  </si>
  <si>
    <t>https://jfh.s3.us-east-2.amazonaws.com/resumes/80567c0b-e0e5-482f-bbd5-8064752d732b___Resume.pdf</t>
  </si>
  <si>
    <t>linkeld</t>
  </si>
  <si>
    <t>6b6856b9-bd2e-4cd0-9135-735b7bafd621</t>
  </si>
  <si>
    <t>https://jfh.s3.us-east-2.amazonaws.com/resumes/6b6856b9-bd2e-4cd0-9135-735b7bafd621___Resume.pdf</t>
  </si>
  <si>
    <t>Administrative,Art/Creative,Consulting,Design,Marketing</t>
  </si>
  <si>
    <t>9f46053c-3a21-4223-8501-6d614f861789</t>
  </si>
  <si>
    <t>https://jfh.s3.us-east-2.amazonaws.com/resumes/9f46053c-3a21-4223-8501-6d614f861789___Resume.docx</t>
  </si>
  <si>
    <t>bdb3ab71-a78c-4794-96c4-2fef4740f2be</t>
  </si>
  <si>
    <t>https://jfh.s3.us-east-2.amazonaws.com/resumes/bdb3ab71-a78c-4794-96c4-2fef4740f2be___Joshua_Richards_Resume_050222.pdf</t>
  </si>
  <si>
    <t>Analyst,Consulting,Supply Chain</t>
  </si>
  <si>
    <t>3d9860cb-8af3-49e9-b8a4-a45c5e46099c</t>
  </si>
  <si>
    <t>https://jfh.s3.us-east-2.amazonaws.com/resumes/3d9860cb-8af3-49e9-b8a4-a45c5e46099c___Resume.pdf</t>
  </si>
  <si>
    <t>Accounting/Auditing,Administrative,Customer Service,Human Resources,Information Technology,Quality Assurance</t>
  </si>
  <si>
    <t>74265262-0fd1-415f-925d-2e8e06e84a6d</t>
  </si>
  <si>
    <t>https://jfh.s3.us-east-2.amazonaws.com/resumes/74265262-0fd1-415f-925d-2e8e06e84a6d___Resume.docx</t>
  </si>
  <si>
    <t>Consulting,Engineering,Information Technology,Management</t>
  </si>
  <si>
    <t>53a1a4ae-792f-4516-aea3-3a63c3b65b9c</t>
  </si>
  <si>
    <t>https://jfh.s3.us-east-2.amazonaws.com/resumes/53a1a4ae-792f-4516-aea3-3a63c3b65b9c___Candelaria_Funes_Resume.pdf</t>
  </si>
  <si>
    <t>Analyst,Business Development,Consulting,Customer Service,Engineering,General Business,Health Care Provider,Manufacturing,Product Management,Project Management,Quality Assurance,Research,Sales,Strategy/Planning,Supply Chain,Writing/Editing</t>
  </si>
  <si>
    <t>f7918fe2-04a9-4e80-9ed7-f02d9ba33e61</t>
  </si>
  <si>
    <t>https://jfh.s3.us-east-2.amazonaws.com/resumes/f7918fe2-04a9-4e80-9ed7-f02d9ba33e61___Resume.pdf</t>
  </si>
  <si>
    <t>Administrative,Advertising,Customer Service,General Business,Marketing,Sales</t>
  </si>
  <si>
    <t>6786e09f-df0e-4e26-a461-3d25bbf7d7bd</t>
  </si>
  <si>
    <t>https://jfh.s3.us-east-2.amazonaws.com/resumes/6786e09f-df0e-4e26-a461-3d25bbf7d7bd___Resume.docx</t>
  </si>
  <si>
    <t>get hotel accommodation</t>
  </si>
  <si>
    <t>7fa56118-58f0-4c1f-b63f-28456c04acac</t>
  </si>
  <si>
    <t>https://jfh.s3.us-east-2.amazonaws.com/resumes/7fa56118-58f0-4c1f-b63f-28456c04acac___Resume.pdf</t>
  </si>
  <si>
    <t>0f491181-e091-4c49-999c-0b3ba7ae0876</t>
  </si>
  <si>
    <t>https://jfh.s3.us-east-2.amazonaws.com/resumes/0f491181-e091-4c49-999c-0b3ba7ae0876___Resume.pdf</t>
  </si>
  <si>
    <t>f943aa4d-c1ed-44c3-8c07-8ce29ae11708</t>
  </si>
  <si>
    <t>https://jfh.s3.us-east-2.amazonaws.com/resumes/f943aa4d-c1ed-44c3-8c07-8ce29ae11708___Resume.pdf</t>
  </si>
  <si>
    <t>e05242cc-9277-4b26-8cf4-95bd7b34708b</t>
  </si>
  <si>
    <t>https://jfh.s3.us-east-2.amazonaws.com/resumes/e05242cc-9277-4b26-8cf4-95bd7b34708b___Resume.pdf</t>
  </si>
  <si>
    <t>c334f491-4210-4800-a217-3488b767607a</t>
  </si>
  <si>
    <t>https://jfh.s3.us-east-2.amazonaws.com/resumes/c334f491-4210-4800-a217-3488b767607a___Resume.pdf</t>
  </si>
  <si>
    <t>99467756-b549-4609-b655-1737a0b14d49</t>
  </si>
  <si>
    <t>Trecastagni</t>
  </si>
  <si>
    <t>https://jfh.s3.us-east-2.amazonaws.com/resumes/99467756-b549-4609-b655-1737a0b14d49___Resume.pdf</t>
  </si>
  <si>
    <t>85909fb1-9bf7-427d-b0e6-4a7742f3383b</t>
  </si>
  <si>
    <t>https://jfh.s3.us-east-2.amazonaws.com/resumes/85909fb1-9bf7-427d-b0e6-4a7742f3383b___Resume.pdf</t>
  </si>
  <si>
    <t>ff05e5b0-1db0-4d52-a991-5b9c1af5181f</t>
  </si>
  <si>
    <t>https://jfh.s3.us-east-2.amazonaws.com/resumes/ff05e5b0-1db0-4d52-a991-5b9c1af5181f___Resume.pdf</t>
  </si>
  <si>
    <t>Administrative,Analyst,Management,Marketing,Sales</t>
  </si>
  <si>
    <t>dca79bd7-8f44-4c8f-9c94-3a71808e5e86</t>
  </si>
  <si>
    <t>https://jfh.s3.us-east-2.amazonaws.com/resumes/dca79bd7-8f44-4c8f-9c94-3a71808e5e86___Resume.pdf</t>
  </si>
  <si>
    <t>Consulting,Customer Service,Science</t>
  </si>
  <si>
    <t>5794a8c9-7ae6-4624-a257-818cc2fe4676</t>
  </si>
  <si>
    <t>https://jfh.s3.us-east-2.amazonaws.com/resumes/5794a8c9-7ae6-4624-a257-818cc2fe4676___Resume.pdf</t>
  </si>
  <si>
    <t>Research,Training,Writing/Editing</t>
  </si>
  <si>
    <t>a38f7f97-cb7f-4f18-9b5a-201c04794e5b</t>
  </si>
  <si>
    <t>Prato</t>
  </si>
  <si>
    <t>https://jfh.s3.us-east-2.amazonaws.com/resumes/a38f7f97-cb7f-4f18-9b5a-201c04794e5b___Resume.pdf</t>
  </si>
  <si>
    <t>585b4070-dfd7-4960-a71a-a385fdb7fb46</t>
  </si>
  <si>
    <t>https://jfh.s3.us-east-2.amazonaws.com/resumes/585b4070-dfd7-4960-a71a-a385fdb7fb46___Resume.docx</t>
  </si>
  <si>
    <t>Consulting,Education,Research</t>
  </si>
  <si>
    <t>c949f54d-365d-4708-b27d-6860fb073591</t>
  </si>
  <si>
    <t>https://jfh.s3.us-east-2.amazonaws.com/resumes/c949f54d-365d-4708-b27d-6860fb073591___Resume.pdf</t>
  </si>
  <si>
    <t>6a9f85ec-9f1f-4561-932e-6434c2a87484</t>
  </si>
  <si>
    <t>https://jfh.s3.us-east-2.amazonaws.com/resumes/6a9f85ec-9f1f-4561-932e-6434c2a87484___New%20Resume.pdf</t>
  </si>
  <si>
    <t>Linkdeln</t>
  </si>
  <si>
    <t>9885089b-6cf9-46fe-bb66-3a80ff9e779e</t>
  </si>
  <si>
    <t>https://jfh.s3.us-east-2.amazonaws.com/resumes/9885089b-6cf9-46fe-bb66-3a80ff9e779e___Resume.pdf</t>
  </si>
  <si>
    <t>Work permit, work visa</t>
  </si>
  <si>
    <t>ca69b78b-9268-438a-bea5-10ab7c731d9d</t>
  </si>
  <si>
    <t>https://jfh.s3.us-east-2.amazonaws.com/resumes/ca69b78b-9268-438a-bea5-10ab7c731d9d___Mohamed%20Resume.pdf</t>
  </si>
  <si>
    <t>838bdc13-17dd-4183-8525-264ceae4fcfd</t>
  </si>
  <si>
    <t>https://jfh.s3.us-east-2.amazonaws.com/resumes/838bdc13-17dd-4183-8525-264ceae4fcfd___kusanka%20Fernando-resume.pdf</t>
  </si>
  <si>
    <t>a1866749-be87-4864-96b8-04ff5664176f</t>
  </si>
  <si>
    <t>Rajasthan, India</t>
  </si>
  <si>
    <t>https://jfh.s3.us-east-2.amazonaws.com/resumes/a1866749-be87-4864-96b8-04ff5664176f___Resume.docx</t>
  </si>
  <si>
    <t>Administrative,Advertising,Business Development,Consulting,Customer Service,General Business,Management,Marketing,Project Management,Public Relations,Sales</t>
  </si>
  <si>
    <t>0ef5852b-a560-46a8-8693-6b5d5f6f54fe</t>
  </si>
  <si>
    <t>https://jfh.s3.us-east-2.amazonaws.com/resumes/0ef5852b-a560-46a8-8693-6b5d5f6f54fe___Resume.docx</t>
  </si>
  <si>
    <t>25c5eb08-9704-4094-a803-f611fb938d7f</t>
  </si>
  <si>
    <t>Agadir</t>
  </si>
  <si>
    <t>https://jfh.s3.us-east-2.amazonaws.com/resumes/25c5eb08-9704-4094-a803-f611fb938d7f___Resume.pdf</t>
  </si>
  <si>
    <t>Accounting/Auditing,Analyst,Art/Creative,Business Development,Design,Education,Finance,Information Technology,Management,Public Relations,Purchasing,Quality Assurance,Strategy/Planning,Supply Chain,Writing/Editing</t>
  </si>
  <si>
    <t>seek</t>
  </si>
  <si>
    <t>437924af-76b9-490b-9007-00e72a6b0ad7</t>
  </si>
  <si>
    <t>chandigarh</t>
  </si>
  <si>
    <t>https://jfh.s3.us-east-2.amazonaws.com/resumes/437924af-76b9-490b-9007-00e72a6b0ad7___Content%20Writer%20Resume.pdf</t>
  </si>
  <si>
    <t>Latin America,European Union,United Kingdom,India,Australia,My current country of residence</t>
  </si>
  <si>
    <t>Analyst,Customer Service,General Business,Management,Public Relations,Purchasing,Strategy/Planning,Supply Chain</t>
  </si>
  <si>
    <t>99ac4dc3-ed81-48f6-97fb-490b7e13a17a</t>
  </si>
  <si>
    <t>Bhiwandi</t>
  </si>
  <si>
    <t>https://jfh.s3.us-east-2.amazonaws.com/resumes/99ac4dc3-ed81-48f6-97fb-490b7e13a17a___CV_Shad%20Shaikh.pdf</t>
  </si>
  <si>
    <t>Consulting,Customer Service,Production,Product Management,Purchasing,Research,Sales</t>
  </si>
  <si>
    <t>cd0de2a5-f65a-43d9-ad3a-67866ac3ff18</t>
  </si>
  <si>
    <t>https://jfh.s3.us-east-2.amazonaws.com/resumes/cd0de2a5-f65a-43d9-ad3a-67866ac3ff18___Resume.pdf</t>
  </si>
  <si>
    <t>7488302f-fd02-44ba-957d-05aa1f491fda</t>
  </si>
  <si>
    <t>https://jfh.s3.us-east-2.amazonaws.com/resumes/7488302f-fd02-44ba-957d-05aa1f491fda___Resume.docx</t>
  </si>
  <si>
    <t>e695fb0a-b045-4a07-bea4-6a36266bbe95</t>
  </si>
  <si>
    <t>Supply</t>
  </si>
  <si>
    <t>https://jfh.s3.us-east-2.amazonaws.com/resumes/e695fb0a-b045-4a07-bea4-6a36266bbe95___Resume.docx</t>
  </si>
  <si>
    <t>Remote, if possible</t>
  </si>
  <si>
    <t>Analyst,Consulting,Design,Education,Training</t>
  </si>
  <si>
    <t>88375e28-f146-4f6e-ab5b-749aff6c4f4e</t>
  </si>
  <si>
    <t>https://jfh.s3.us-east-2.amazonaws.com/resumes/88375e28-f146-4f6e-ab5b-749aff6c4f4e___alexandria%20williams%20_%20instructional%20designer.pdf</t>
  </si>
  <si>
    <t>2657a6e8-c441-4197-aa99-f5537c2d8fa7</t>
  </si>
  <si>
    <t>https://jfh.s3.us-east-2.amazonaws.com/resumes/2657a6e8-c441-4197-aa99-f5537c2d8fa7___Resume.pdf</t>
  </si>
  <si>
    <t>I’m happy to relocate to the location of this role!</t>
  </si>
  <si>
    <t>Advertising,Business Development,Consulting,Customer Service,Product Management,Project Management,Sales</t>
  </si>
  <si>
    <t>ff3e0443-b4e9-4ee8-8448-6e090658f623</t>
  </si>
  <si>
    <t>https://jfh.s3.us-east-2.amazonaws.com/resumes/ff3e0443-b4e9-4ee8-8448-6e090658f623___Resume.pdf</t>
  </si>
  <si>
    <t>c58b132a-f511-4e2b-b8ca-a398d38de559</t>
  </si>
  <si>
    <t>https://jfh.s3.us-east-2.amazonaws.com/resumes/c58b132a-f511-4e2b-b8ca-a398d38de559___Resume.docx</t>
  </si>
  <si>
    <t>Ambitious salary, enthusiastic payed holidays and opportunity of grow on the company n</t>
  </si>
  <si>
    <t>Administrative,Business Development,Product Management,Strategy/Planning</t>
  </si>
  <si>
    <t>004f8e7e-ae95-4af1-a7c1-3ed2bbca0a60</t>
  </si>
  <si>
    <t>França</t>
  </si>
  <si>
    <t>https://jfh.s3.us-east-2.amazonaws.com/resumes/004f8e7e-ae95-4af1-a7c1-3ed2bbca0a60___Jorge%20Carrondo%20CV.pdf</t>
  </si>
  <si>
    <t>be01d14a-e9df-4435-b3c3-fce9383f5346</t>
  </si>
  <si>
    <t>https://jfh.s3.us-east-2.amazonaws.com/resumes/be01d14a-e9df-4435-b3c3-fce9383f5346___Coralie_Belval_-_Customer_Support_Manager%20%281%29.pdf</t>
  </si>
  <si>
    <t>Administrative,Analyst,Art/Creative,Customer Service,Information Technology,Management,Product Management,Project Management</t>
  </si>
  <si>
    <t>7724c1ce-0ec5-4a20-bf12-52b2e7be0af0</t>
  </si>
  <si>
    <t>https://jfh.s3.us-east-2.amazonaws.com/resumes/7724c1ce-0ec5-4a20-bf12-52b2e7be0af0___Resume.pdf</t>
  </si>
  <si>
    <t>78d6c80c-f0de-4dd3-84a9-dab2608e4f1d</t>
  </si>
  <si>
    <t>https://jfh.s3.us-east-2.amazonaws.com/resumes/78d6c80c-f0de-4dd3-84a9-dab2608e4f1d___charles_lotanna_amaechi_resume%20%281%29.pdf</t>
  </si>
  <si>
    <t>8b42c9ba-3c98-4ea9-a969-f65ca7d719ba</t>
  </si>
  <si>
    <t>https://jfh.s3.us-east-2.amazonaws.com/resumes/8b42c9ba-3c98-4ea9-a969-f65ca7d719ba___Resume.pdf</t>
  </si>
  <si>
    <t>Work remotely and even I can go to Paris some days par month</t>
  </si>
  <si>
    <t>Education,Legal,Marketing,Project Management,Writing/Editing</t>
  </si>
  <si>
    <t>ed29e3bc-9de9-456a-933d-fa959a379c64</t>
  </si>
  <si>
    <t>Alicante, Comunidad Valenciana / Comunitat Valenciana, España</t>
  </si>
  <si>
    <t>https://jfh.s3.us-east-2.amazonaws.com/resumes/ed29e3bc-9de9-456a-933d-fa959a379c64___Resume.pdf</t>
  </si>
  <si>
    <t>Administrative,Consulting,Customer Service,Education,Human Resources,Management,Public Relations,Training</t>
  </si>
  <si>
    <t>8b3f3519-a507-49ac-ae00-eb778d95fdf2</t>
  </si>
  <si>
    <t>Delta</t>
  </si>
  <si>
    <t>https://jfh.s3.us-east-2.amazonaws.com/resumes/8b3f3519-a507-49ac-ae00-eb778d95fdf2___Resume.docx</t>
  </si>
  <si>
    <t>Linkedni</t>
  </si>
  <si>
    <t>f5f7f203-e7c5-4018-8ff1-cd6d416acb87</t>
  </si>
  <si>
    <t>Sahibzada Ajit Singh Nagar</t>
  </si>
  <si>
    <t>https://jfh.s3.us-east-2.amazonaws.com/resumes/f5f7f203-e7c5-4018-8ff1-cd6d416acb87___Resume.doc</t>
  </si>
  <si>
    <t>63c0f9a1-6d0c-46a3-b033-c95d16e79f89</t>
  </si>
  <si>
    <t>https://jfh.s3.us-east-2.amazonaws.com/resumes/63c0f9a1-6d0c-46a3-b033-c95d16e79f89___Resume.docx</t>
  </si>
  <si>
    <t>627a52c5-ccdf-489d-b356-6b41036621ed</t>
  </si>
  <si>
    <t>Dordrecht</t>
  </si>
  <si>
    <t>https://jfh.s3.us-east-2.amazonaws.com/resumes/627a52c5-ccdf-489d-b356-6b41036621ed___Resume%20Vivian%20dos%20Santos%20Amaral%20%282%29%20%281%29.pdf</t>
  </si>
  <si>
    <t>Project Management,Public Relations</t>
  </si>
  <si>
    <t>0a00ef81-e25e-44dc-a841-3849ac4d96c4</t>
  </si>
  <si>
    <t>https://jfh.s3.us-east-2.amazonaws.com/resumes/0a00ef81-e25e-44dc-a841-3849ac4d96c4___Resume.pdf</t>
  </si>
  <si>
    <t>Business Development,Finance,Management</t>
  </si>
  <si>
    <t>ab646cbb-a717-4317-81ca-76676a678b29</t>
  </si>
  <si>
    <t>https://jfh.s3.us-east-2.amazonaws.com/resumes/ab646cbb-a717-4317-81ca-76676a678b29___Resume.pdf</t>
  </si>
  <si>
    <t>Administrative,Business Development,Consulting,Customer Service,Distribution,General Business,Legal,Management,Marketing,Project Management,Quality Assurance,Sales,Strategy/Planning,Writing/Editing</t>
  </si>
  <si>
    <t>c8bc3f4b-1a94-4e96-ab24-8027a1651ba8</t>
  </si>
  <si>
    <t>Laurinburg</t>
  </si>
  <si>
    <t>https://jfh.s3.us-east-2.amazonaws.com/resumes/c8bc3f4b-1a94-4e96-ab24-8027a1651ba8___Resume.pdf</t>
  </si>
  <si>
    <t>693714be-d2c8-49dc-93e5-81e6bd0fb68c</t>
  </si>
  <si>
    <t>https://jfh.s3.us-east-2.amazonaws.com/resumes/693714be-d2c8-49dc-93e5-81e6bd0fb68c___Resume.docx</t>
  </si>
  <si>
    <t>470f4a94-0ea4-449b-b7d2-7709fe36b777</t>
  </si>
  <si>
    <t>https://jfh.s3.us-east-2.amazonaws.com/resumes/470f4a94-0ea4-449b-b7d2-7709fe36b777___Jalen-Thompson.pdf</t>
  </si>
  <si>
    <t>86285b42-84ee-4e88-8649-bc6bbdf58157</t>
  </si>
  <si>
    <t>Goldendale</t>
  </si>
  <si>
    <t>https://jfh.s3.us-east-2.amazonaws.com/resumes/86285b42-84ee-4e88-8649-bc6bbdf58157___Jules-Libbrecht.pdf</t>
  </si>
  <si>
    <t>b724901b-b3c9-44fa-88bb-aa8ea470875d</t>
  </si>
  <si>
    <t>https://jfh.s3.us-east-2.amazonaws.com/resumes/b724901b-b3c9-44fa-88bb-aa8ea470875d___D.Vanterpool%20EcommDirector%20Resume.docx</t>
  </si>
  <si>
    <t>Administrative,Art/Creative,Consulting,Customer Service,Design</t>
  </si>
  <si>
    <t>30658443-f208-42fe-946c-ea840a751b5c</t>
  </si>
  <si>
    <t>https://jfh.s3.us-east-2.amazonaws.com/resumes/30658443-f208-42fe-946c-ea840a751b5c___Resume.pdf</t>
  </si>
  <si>
    <t>ec487b0f-87b9-44b9-8ff8-68aeeadfbd7c</t>
  </si>
  <si>
    <t>https://jfh.s3.us-east-2.amazonaws.com/resumes/ec487b0f-87b9-44b9-8ff8-68aeeadfbd7c___Resume.pdf</t>
  </si>
  <si>
    <t>ccb8b751-e7b4-48af-aef8-8b2cf8e0607f</t>
  </si>
  <si>
    <t>Lathrop</t>
  </si>
  <si>
    <t>https://jfh.s3.us-east-2.amazonaws.com/resumes/ccb8b751-e7b4-48af-aef8-8b2cf8e0607f___Resume.pdf</t>
  </si>
  <si>
    <t>a345e8ce-95a6-4e3a-967f-22eff77c42de</t>
  </si>
  <si>
    <t>https://jfh.s3.us-east-2.amazonaws.com/resumes/a345e8ce-95a6-4e3a-967f-22eff77c42de___Resume.pdf</t>
  </si>
  <si>
    <t>448ee356-aceb-4db8-92ef-5ac10bea5c48</t>
  </si>
  <si>
    <t>https://jfh.s3.us-east-2.amazonaws.com/resumes/448ee356-aceb-4db8-92ef-5ac10bea5c48___pao%20resume%20copy.docx</t>
  </si>
  <si>
    <t>529a3503-05f7-4da6-8fa5-306d5c2c2401</t>
  </si>
  <si>
    <t>Roswell</t>
  </si>
  <si>
    <t>https://jfh.s3.us-east-2.amazonaws.com/resumes/529a3503-05f7-4da6-8fa5-306d5c2c2401___Ebony%20res..pdf</t>
  </si>
  <si>
    <t>3dc4d7f6-e897-449b-ad5b-48c080081f76</t>
  </si>
  <si>
    <t>https://jfh.s3.us-east-2.amazonaws.com/resumes/3dc4d7f6-e897-449b-ad5b-48c080081f76___Resume.pdf</t>
  </si>
  <si>
    <t>Customer Service,Health Care Provider,Human Resources,Information Technology,Public Relations,Sales</t>
  </si>
  <si>
    <t>2e70959d-ca81-4296-af24-7593bb202bc5</t>
  </si>
  <si>
    <t>https://jfh.s3.us-east-2.amazonaws.com/resumes/2e70959d-ca81-4296-af24-7593bb202bc5___Resume%202022.docx</t>
  </si>
  <si>
    <t>d46214a9-6b03-4813-be71-3baaea71c79b</t>
  </si>
  <si>
    <t>https://jfh.s3.us-east-2.amazonaws.com/resumes/d46214a9-6b03-4813-be71-3baaea71c79b___Liyang%20Wang%20resume_v1.pdf</t>
  </si>
  <si>
    <t>1e47faaf-27f0-4b49-92c8-c94fe60a9d5c</t>
  </si>
  <si>
    <t>https://jfh.s3.us-east-2.amazonaws.com/resumes/1e47faaf-27f0-4b49-92c8-c94fe60a9d5c___Resume.pdf</t>
  </si>
  <si>
    <t>e6a2cacd-921d-4be1-85b1-6d86e2b5d3af</t>
  </si>
  <si>
    <t>https://jfh.s3.us-east-2.amazonaws.com/resumes/e6a2cacd-921d-4be1-85b1-6d86e2b5d3af___Resume.pdf</t>
  </si>
  <si>
    <t>Administrative,Consulting,General Business,Project Management,Strategy/Planning</t>
  </si>
  <si>
    <t>9e5ec7bc-b794-4849-85f2-c0a1b0871684</t>
  </si>
  <si>
    <t>Chester Springs</t>
  </si>
  <si>
    <t>https://jfh.s3.us-east-2.amazonaws.com/resumes/9e5ec7bc-b794-4849-85f2-c0a1b0871684___Resume.pdf</t>
  </si>
  <si>
    <t>5808ce15-f5b4-4344-ad58-f13d58caf0ed</t>
  </si>
  <si>
    <t>https://jfh.s3.us-east-2.amazonaws.com/resumes/5808ce15-f5b4-4344-ad58-f13d58caf0ed___Resume.pdf</t>
  </si>
  <si>
    <t>5412614d-195c-40e8-9460-7278e275c374</t>
  </si>
  <si>
    <t>https://jfh.s3.us-east-2.amazonaws.com/resumes/5412614d-195c-40e8-9460-7278e275c374___Resume-Julia-Uchuvatova.pdf.pdf</t>
  </si>
  <si>
    <t>51423c01-07e4-4775-a32c-079f44ca7f8c</t>
  </si>
  <si>
    <t>https://jfh.s3.us-east-2.amazonaws.com/resumes/51423c01-07e4-4775-a32c-079f44ca7f8c___Resume.pdf</t>
  </si>
  <si>
    <t>Accounting/Auditing,Business Development,Engineering</t>
  </si>
  <si>
    <t>96798b2b-4690-4cb9-9365-d957f9b0299a</t>
  </si>
  <si>
    <t>https://jfh.s3.us-east-2.amazonaws.com/resumes/96798b2b-4690-4cb9-9365-d957f9b0299a___d19a65d6.pdf</t>
  </si>
  <si>
    <t>1ed81067-b22c-4283-ad78-23ec1f5a7f0e</t>
  </si>
  <si>
    <t>https://jfh.s3.us-east-2.amazonaws.com/resumes/1ed81067-b22c-4283-ad78-23ec1f5a7f0e___Resume.pdf</t>
  </si>
  <si>
    <t>Administrative,Analyst,Business Development,Education,Engineering</t>
  </si>
  <si>
    <t>105d0926-a25c-4a29-bad8-cce75f850a04</t>
  </si>
  <si>
    <t>https://jfh.s3.us-east-2.amazonaws.com/resumes/105d0926-a25c-4a29-bad8-cce75f850a04___Resume.docx</t>
  </si>
  <si>
    <t>307b9a37-9286-4ff1-b62c-b7e3bcb2c649</t>
  </si>
  <si>
    <t>https://jfh.s3.us-east-2.amazonaws.com/resumes/307b9a37-9286-4ff1-b62c-b7e3bcb2c649___Resume.pdf</t>
  </si>
  <si>
    <t>Accounting/Auditing,Business Development,Customer Service,Human Resources,Sales</t>
  </si>
  <si>
    <t>c46e884c-cc54-4d39-8b20-d79fb12fbcb6</t>
  </si>
  <si>
    <t>https://jfh.s3.us-east-2.amazonaws.com/resumes/c46e884c-cc54-4d39-8b20-d79fb12fbcb6___Sadie-Fields-resume22.pdf</t>
  </si>
  <si>
    <t>Administrative,Advertising,Analyst,Art/Creative,Business Development,Consulting,Customer Service,Distribution,Education,Engineering,General Business,Human Resources,Management,Manufacturing,Marketing,Production,Product Management,Project Management,Public Relations,Purchasing,Quality Assurance,Research,Sales,Science,Strategy/Planning,Supply Chain,Training,Writing/Editing</t>
  </si>
  <si>
    <t>c028e5f7-1e37-4658-a67e-86c6ed2ab957</t>
  </si>
  <si>
    <t>https://jfh.s3.us-east-2.amazonaws.com/resumes/c028e5f7-1e37-4658-a67e-86c6ed2ab957___Resume.pdf</t>
  </si>
  <si>
    <t>e6c2f348-53d0-4875-bb74-8409021f7201</t>
  </si>
  <si>
    <t>https://jfh.s3.us-east-2.amazonaws.com/resumes/e6c2f348-53d0-4875-bb74-8409021f7201___Resume.pdf</t>
  </si>
  <si>
    <t>48d5a460-9d16-4e8a-be76-26cd49072fb7</t>
  </si>
  <si>
    <t>Hilversum</t>
  </si>
  <si>
    <t>https://jfh.s3.us-east-2.amazonaws.com/resumes/48d5a460-9d16-4e8a-be76-26cd49072fb7___Android%20Kotlin%20developer%20sindhu%20resume%202022.doc</t>
  </si>
  <si>
    <t>b4fd7ac8-8130-4308-a16a-323a09898f7a</t>
  </si>
  <si>
    <t>https://jfh.s3.us-east-2.amazonaws.com/resumes/b4fd7ac8-8130-4308-a16a-323a09898f7a___PraveenProfile.docx</t>
  </si>
  <si>
    <t>5adddb9c-b528-4e2b-b18c-79ae00d50dd8</t>
  </si>
  <si>
    <t>Ahmednagar</t>
  </si>
  <si>
    <t>https://jfh.s3.us-east-2.amazonaws.com/resumes/5adddb9c-b528-4e2b-b18c-79ae00d50dd8___Resume.pdf</t>
  </si>
  <si>
    <t>e72d60e0-8ba9-417f-adcd-44c0d3ebc354</t>
  </si>
  <si>
    <t>https://jfh.s3.us-east-2.amazonaws.com/resumes/e72d60e0-8ba9-417f-adcd-44c0d3ebc354___updated%20resume.docx</t>
  </si>
  <si>
    <t>b6dfc680-acd2-4b84-9a7f-69848d28ec8f</t>
  </si>
  <si>
    <t>https://jfh.s3.us-east-2.amazonaws.com/resumes/b6dfc680-acd2-4b84-9a7f-69848d28ec8f___Resume.docx</t>
  </si>
  <si>
    <t>a453c2ab-db17-42a5-a4e5-39bac005a52f</t>
  </si>
  <si>
    <t>https://jfh.s3.us-east-2.amazonaws.com/resumes/a453c2ab-db17-42a5-a4e5-39bac005a52f___Resume.pdf</t>
  </si>
  <si>
    <t>c8bfb720-88a7-4d51-87c3-37131b157dc7</t>
  </si>
  <si>
    <t>https://jfh.s3.us-east-2.amazonaws.com/resumes/c8bfb720-88a7-4d51-87c3-37131b157dc7___Resume.pdf</t>
  </si>
  <si>
    <t>829fa431-5b83-4dbc-b66b-03886f5a6ec7</t>
  </si>
  <si>
    <t>https://jfh.s3.us-east-2.amazonaws.com/resumes/829fa431-5b83-4dbc-b66b-03886f5a6ec7___Shubhi%20Aggarwal.docx</t>
  </si>
  <si>
    <t>Engineering,Product Management,Research</t>
  </si>
  <si>
    <t>eee90430-938a-450b-b07b-9a9cdf455891</t>
  </si>
  <si>
    <t>https://jfh.s3.us-east-2.amazonaws.com/resumes/eee90430-938a-450b-b07b-9a9cdf455891___Resume.pdf</t>
  </si>
  <si>
    <t>bd1ed731-28e3-4116-8e56-bceeaa79b14f</t>
  </si>
  <si>
    <t>https://jfh.s3.us-east-2.amazonaws.com/resumes/bd1ed731-28e3-4116-8e56-bceeaa79b14f___1.pdf</t>
  </si>
  <si>
    <t>97052392-2133-4847-9b4b-6d6133b9788d</t>
  </si>
  <si>
    <t>https://jfh.s3.us-east-2.amazonaws.com/resumes/97052392-2133-4847-9b4b-6d6133b9788d___Chris_Wong_resume.pdf</t>
  </si>
  <si>
    <t>cee902e6-c061-45d2-b943-7a8509a0e147</t>
  </si>
  <si>
    <t>https://jfh.s3.us-east-2.amazonaws.com/resumes/cee902e6-c061-45d2-b943-7a8509a0e147___Resume-Weichen%20Wang.pdf</t>
  </si>
  <si>
    <t>7f33ed8f-1313-4698-9e4b-3774d48dac7f</t>
  </si>
  <si>
    <t>https://jfh.s3.us-east-2.amazonaws.com/resumes/7f33ed8f-1313-4698-9e4b-3774d48dac7f___Resume.pdf</t>
  </si>
  <si>
    <t>Accounting/Auditing,Business Development,Consulting,Education,Finance,Human Resources,Research,Sales,Strategy/Planning</t>
  </si>
  <si>
    <t>e8e742d6-edc7-4e6c-97ee-46d24a80a964</t>
  </si>
  <si>
    <t>https://jfh.s3.us-east-2.amazonaws.com/resumes/e8e742d6-edc7-4e6c-97ee-46d24a80a964___Resume.docx</t>
  </si>
  <si>
    <t>Administrative,Advertising,Customer Service,Marketing</t>
  </si>
  <si>
    <t>ece0b928-73af-4e70-856d-34d0e3939a7f</t>
  </si>
  <si>
    <t>https://jfh.s3.us-east-2.amazonaws.com/resumes/ece0b928-73af-4e70-856d-34d0e3939a7f___Resume.pdf</t>
  </si>
  <si>
    <t>Business Development,Consulting,Finance,Management,Sales</t>
  </si>
  <si>
    <t>34441cfe-202d-41a7-acba-6583bdd5e924</t>
  </si>
  <si>
    <t>https://jfh.s3.us-east-2.amazonaws.com/resumes/34441cfe-202d-41a7-acba-6583bdd5e924___Resume.pdf</t>
  </si>
  <si>
    <t>86e386b3-e975-415d-8f8e-04d38aabc045</t>
  </si>
  <si>
    <t>https://jfh.s3.us-east-2.amazonaws.com/resumes/86e386b3-e975-415d-8f8e-04d38aabc045___Dara%20Resume%202.doc</t>
  </si>
  <si>
    <t>22f9f8ef-c098-43ca-b624-ece00af2a103</t>
  </si>
  <si>
    <t>https://jfh.s3.us-east-2.amazonaws.com/resumes/22f9f8ef-c098-43ca-b624-ece00af2a103___CV%20Michelle%20Kuroda.pdf</t>
  </si>
  <si>
    <t>cc0c76fa-70a6-4b1e-8b56-66fa4b55b32c</t>
  </si>
  <si>
    <t>Wahiawa</t>
  </si>
  <si>
    <t>https://jfh.s3.us-east-2.amazonaws.com/resumes/cc0c76fa-70a6-4b1e-8b56-66fa4b55b32c___Resume.pdf</t>
  </si>
  <si>
    <t>Yes I'd like to have accommodation arraned initially</t>
  </si>
  <si>
    <t>2d96cb3d-a8a2-4f21-930c-a3f7f9ff7418</t>
  </si>
  <si>
    <t>https://jfh.s3.us-east-2.amazonaws.com/resumes/2d96cb3d-a8a2-4f21-930c-a3f7f9ff7418___Resume.pdf</t>
  </si>
  <si>
    <t>8287087b-2309-4f49-81b0-576588a2b16e</t>
  </si>
  <si>
    <t>https://jfh.s3.us-east-2.amazonaws.com/resumes/8287087b-2309-4f49-81b0-576588a2b16e___Resume.pdf</t>
  </si>
  <si>
    <t>08c47924-55e4-4168-8307-bc14893ab8f6</t>
  </si>
  <si>
    <t>https://jfh.s3.us-east-2.amazonaws.com/resumes/08c47924-55e4-4168-8307-bc14893ab8f6___Bing%20Resume%202021.pdf</t>
  </si>
  <si>
    <t>USA,Latin America,Australia,I would only work remotely</t>
  </si>
  <si>
    <t>Art/Creative,Consulting,Customer Service,Human Resources,Product Management,Project Management,Training</t>
  </si>
  <si>
    <t>65d22631-5250-460c-8ee2-71476d93c20f</t>
  </si>
  <si>
    <t>https://jfh.s3.us-east-2.amazonaws.com/resumes/65d22631-5250-460c-8ee2-71476d93c20f___Resume.pdf</t>
  </si>
  <si>
    <t>7f41ce23-d02a-4a77-9983-f7b379757736</t>
  </si>
  <si>
    <t>https://jfh.s3.us-east-2.amazonaws.com/resumes/7f41ce23-d02a-4a77-9983-f7b379757736___Resume%202022%20%21.pdf</t>
  </si>
  <si>
    <t>d8cf5838-0cfc-4910-98c3-b8347dd3feb7</t>
  </si>
  <si>
    <t>Pleasanton</t>
  </si>
  <si>
    <t>https://jfh.s3.us-east-2.amazonaws.com/resumes/d8cf5838-0cfc-4910-98c3-b8347dd3feb7___Resume.pdf</t>
  </si>
  <si>
    <t>3de8fa0e-e1bc-4826-bd2c-743593e18cb4</t>
  </si>
  <si>
    <t>https://jfh.s3.us-east-2.amazonaws.com/resumes/3de8fa0e-e1bc-4826-bd2c-743593e18cb4___Resume.pdf</t>
  </si>
  <si>
    <t>Engineering,Finance,General Business,Management,Marketing,Project Management,Quality Assurance,Strategy/Planning,Supply Chain</t>
  </si>
  <si>
    <t>ed6200e1-7047-4cf2-b3c0-4c3d1a60646b</t>
  </si>
  <si>
    <t>https://jfh.s3.us-east-2.amazonaws.com/resumes/ed6200e1-7047-4cf2-b3c0-4c3d1a60646b___Ali%20Kteich%20CV%20%282021%29.pdf</t>
  </si>
  <si>
    <t>Accounting/Auditing,Administrative,Advertising,Human Resources,Management,Project Management,Sales</t>
  </si>
  <si>
    <t>234aa18f-9372-424f-a50e-3485cc3b37f7</t>
  </si>
  <si>
    <t>https://jfh.s3.us-east-2.amazonaws.com/resumes/234aa18f-9372-424f-a50e-3485cc3b37f7___Resume.pdf</t>
  </si>
  <si>
    <t>e7551aad-0498-4b48-9e08-e8ee2375256c</t>
  </si>
  <si>
    <t>https://jfh.s3.us-east-2.amazonaws.com/resumes/e7551aad-0498-4b48-9e08-e8ee2375256c___Resume-for-Tristan-Faass-2.pdf</t>
  </si>
  <si>
    <t>5decb5a9-11bd-4e3f-86fb-86636f2045ce</t>
  </si>
  <si>
    <t>https://jfh.s3.us-east-2.amazonaws.com/resumes/5decb5a9-11bd-4e3f-86fb-86636f2045ce___Resume.pdf</t>
  </si>
  <si>
    <t>Art/Creative,Consulting,Customer Service,Design,Product Management,Project Management</t>
  </si>
  <si>
    <t>c28444e5-f745-4037-999a-cd2f53072f60</t>
  </si>
  <si>
    <t>https://jfh.s3.us-east-2.amazonaws.com/resumes/c28444e5-f745-4037-999a-cd2f53072f60___Resume.pdf</t>
  </si>
  <si>
    <t>Analyst,Customer Service,Product Management,Project Management</t>
  </si>
  <si>
    <t>6ffa6943-1ac2-44b5-8047-d10cd0dabe7d</t>
  </si>
  <si>
    <t>https://jfh.s3.us-east-2.amazonaws.com/resumes/6ffa6943-1ac2-44b5-8047-d10cd0dabe7d___Resume.pdf</t>
  </si>
  <si>
    <t>USA,Latin America,European Union,United Kingdom,My current country of residence,Other</t>
  </si>
  <si>
    <t>c70d04d5-7313-490a-a237-ca8cf6213175</t>
  </si>
  <si>
    <t>https://jfh.s3.us-east-2.amazonaws.com/resumes/c70d04d5-7313-490a-a237-ca8cf6213175___Resume.docx</t>
  </si>
  <si>
    <t>1fe91719-5037-441c-b719-c94341788f7d</t>
  </si>
  <si>
    <t>https://jfh.s3.us-east-2.amazonaws.com/resumes/1fe91719-5037-441c-b719-c94341788f7d___Dhara%20CV.pdf</t>
  </si>
  <si>
    <t>Art/Creative,Design,General Business,Marketing,Writing/Editing</t>
  </si>
  <si>
    <t>e57772e4-3c34-4bc9-ace5-cf20efb311f5</t>
  </si>
  <si>
    <t>https://jfh.s3.us-east-2.amazonaws.com/resumes/e57772e4-3c34-4bc9-ace5-cf20efb311f5___Marvin%20V%20Resume.docx</t>
  </si>
  <si>
    <t>e7b1200b-5d62-4773-b0ca-d018515e4b72</t>
  </si>
  <si>
    <t>https://jfh.s3.us-east-2.amazonaws.com/resumes/e7b1200b-5d62-4773-b0ca-d018515e4b72___Resume.pdf</t>
  </si>
  <si>
    <t>Production,Project Management,Public Relations</t>
  </si>
  <si>
    <t>eda1a56c-b79e-4ce7-a320-4b6c45275d92</t>
  </si>
  <si>
    <t>https://jfh.s3.us-east-2.amazonaws.com/resumes/eda1a56c-b79e-4ce7-a320-4b6c45275d92___Resume.docx</t>
  </si>
  <si>
    <t>Consulting,Customer Service,Human Resources,Management,Marketing,Public Relations</t>
  </si>
  <si>
    <t>6c901aca-2734-4a0b-ad89-fc67936f3789</t>
  </si>
  <si>
    <t>https://jfh.s3.us-east-2.amazonaws.com/resumes/6c901aca-2734-4a0b-ad89-fc67936f3789___Resume.docx</t>
  </si>
  <si>
    <t>Chrons &amp; Colitis Foundation</t>
  </si>
  <si>
    <t>32c2834e-4285-43c0-a94d-daf6023bc737</t>
  </si>
  <si>
    <t>https://jfh.s3.us-east-2.amazonaws.com/resumes/32c2834e-4285-43c0-a94d-daf6023bc737___Resume%20Uppal%202022.pdf</t>
  </si>
  <si>
    <t>Art/Creative,Consulting,Customer Service,Engineering,Finance,Research,Science,Strategy/Planning,Supply Chain</t>
  </si>
  <si>
    <t>132c4502-17f8-4135-9beb-60642c957e60</t>
  </si>
  <si>
    <t>https://jfh.s3.us-east-2.amazonaws.com/resumes/132c4502-17f8-4135-9beb-60642c957e60___Resume.pdf</t>
  </si>
  <si>
    <t>4da167b0-7267-4023-a12a-88d2d4973ba9</t>
  </si>
  <si>
    <t>https://jfh.s3.us-east-2.amazonaws.com/resumes/4da167b0-7267-4023-a12a-88d2d4973ba9___Resume%20%283%29.pdf</t>
  </si>
  <si>
    <t>6025fd67-e83f-43aa-be96-fe8fac20d1c8</t>
  </si>
  <si>
    <t>https://jfh.s3.us-east-2.amazonaws.com/resumes/6025fd67-e83f-43aa-be96-fe8fac20d1c8___Resume.pdf</t>
  </si>
  <si>
    <t>8a06368e-e4af-4e9b-9568-6a0e8df6a629</t>
  </si>
  <si>
    <t>https://jfh.s3.us-east-2.amazonaws.com/resumes/8a06368e-e4af-4e9b-9568-6a0e8df6a629___Resume.pdf</t>
  </si>
  <si>
    <t>Administrative,Customer Service,Management,Public Relations</t>
  </si>
  <si>
    <t>e13b5a8d-eb18-4afa-aea8-69bdf7bc6f67</t>
  </si>
  <si>
    <t>Langkawi</t>
  </si>
  <si>
    <t>https://jfh.s3.us-east-2.amazonaws.com/resumes/e13b5a8d-eb18-4afa-aea8-69bdf7bc6f67___Shivagami%27s%20Resume.pdf</t>
  </si>
  <si>
    <t>not that I am aware of</t>
  </si>
  <si>
    <t>Consulting,Education,Training,Writing/Editing</t>
  </si>
  <si>
    <t>dfecd974-d810-40f7-bfbb-d5062621444b</t>
  </si>
  <si>
    <t>https://jfh.s3.us-east-2.amazonaws.com/resumes/dfecd974-d810-40f7-bfbb-d5062621444b___Resume.docx</t>
  </si>
  <si>
    <t>Consulting,Customer Service,Human Resources</t>
  </si>
  <si>
    <t>d18091ca-388e-478e-9a3a-3c206d32952f</t>
  </si>
  <si>
    <t>https://jfh.s3.us-east-2.amazonaws.com/resumes/d18091ca-388e-478e-9a3a-3c206d32952f___Resume.pdf</t>
  </si>
  <si>
    <t>a6f2a347-5d4e-4aeb-99c7-a3551e42ea0e</t>
  </si>
  <si>
    <t>https://jfh.s3.us-east-2.amazonaws.com/resumes/a6f2a347-5d4e-4aeb-99c7-a3551e42ea0e___Eric%20M%20Lampkin%20resume%20-%20REDONE%20-%2011021.docx</t>
  </si>
  <si>
    <t>c8524eaf-dc8d-4424-9d90-92b5eca4587f</t>
  </si>
  <si>
    <t>https://jfh.s3.us-east-2.amazonaws.com/resumes/c8524eaf-dc8d-4424-9d90-92b5eca4587f___Resume.docx</t>
  </si>
  <si>
    <t>Business Development,Project Management,Sales</t>
  </si>
  <si>
    <t>Rzseau</t>
  </si>
  <si>
    <t>8f291a93-5257-44f7-93cf-19fef26b3ded</t>
  </si>
  <si>
    <t>https://jfh.s3.us-east-2.amazonaws.com/resumes/8f291a93-5257-44f7-93cf-19fef26b3ded___KA%20MANAGER%20CLAIRE%20HUGLA.pdf</t>
  </si>
  <si>
    <t>Business Development,Distribution,Management,Product Management</t>
  </si>
  <si>
    <t>dbc0e1bc-e8a5-4d57-9db0-c9697ea84b26</t>
  </si>
  <si>
    <t>https://jfh.s3.us-east-2.amazonaws.com/resumes/dbc0e1bc-e8a5-4d57-9db0-c9697ea84b26___Resume.pdf</t>
  </si>
  <si>
    <t>5f667316-6700-4ae1-afa1-4dec5ca1ed07</t>
  </si>
  <si>
    <t>https://jfh.s3.us-east-2.amazonaws.com/resumes/5f667316-6700-4ae1-afa1-4dec5ca1ed07___Resume.docx</t>
  </si>
  <si>
    <t>71afd460-e310-4361-8274-c005410ad963</t>
  </si>
  <si>
    <t>Panchkula</t>
  </si>
  <si>
    <t>https://jfh.s3.us-east-2.amazonaws.com/resumes/71afd460-e310-4361-8274-c005410ad963___Resume.docx</t>
  </si>
  <si>
    <t>Customer Service,Finance,Quality Assurance,Training</t>
  </si>
  <si>
    <t>a5790a63-9bb9-4ad0-91c1-3f09c5c0ac4c</t>
  </si>
  <si>
    <t>https://jfh.s3.us-east-2.amazonaws.com/resumes/a5790a63-9bb9-4ad0-91c1-3f09c5c0ac4c___Resume.docx</t>
  </si>
  <si>
    <t>bd1ace5b-1282-46af-8fcc-9adc36ac5e0c</t>
  </si>
  <si>
    <t>https://jfh.s3.us-east-2.amazonaws.com/resumes/bd1ace5b-1282-46af-8fcc-9adc36ac5e0c___Resume.pdf</t>
  </si>
  <si>
    <t>Administrative,Business Development,General Business,Management,Manufacturing,Project Management,Purchasing,Strategy/Planning,Supply Chain</t>
  </si>
  <si>
    <t>208f5952-2740-493b-9a67-0700dde28b68</t>
  </si>
  <si>
    <t>https://jfh.s3.us-east-2.amazonaws.com/resumes/208f5952-2740-493b-9a67-0700dde28b68___nprasobsri_resume_05-22_.pdf</t>
  </si>
  <si>
    <t>Administrative,Education,Management,Research</t>
  </si>
  <si>
    <t>01f5eed3-f75c-430c-80a5-7309f0a430a5</t>
  </si>
  <si>
    <t>https://jfh.s3.us-east-2.amazonaws.com/resumes/01f5eed3-f75c-430c-80a5-7309f0a430a5___Resume.pdf</t>
  </si>
  <si>
    <t>ee45f1eb-8fbb-4079-9170-9562b7d84956</t>
  </si>
  <si>
    <t>https://jfh.s3.us-east-2.amazonaws.com/resumes/ee45f1eb-8fbb-4079-9170-9562b7d84956___Resume.pdf</t>
  </si>
  <si>
    <t>Administrative,Customer Service,Human Resources,Management,Project Management,Public Relations,Quality Assurance</t>
  </si>
  <si>
    <t>4aed5110-745e-498c-acda-365f10196e72</t>
  </si>
  <si>
    <t>San Mateo</t>
  </si>
  <si>
    <t>https://jfh.s3.us-east-2.amazonaws.com/resumes/4aed5110-745e-498c-acda-365f10196e72___Resume%202021.docx</t>
  </si>
  <si>
    <t>China,Australia,My current country of residence</t>
  </si>
  <si>
    <t>3822696b-01eb-4743-9743-84cf5aa8a029</t>
  </si>
  <si>
    <t>https://jfh.s3.us-east-2.amazonaws.com/resumes/3822696b-01eb-4743-9743-84cf5aa8a029___Resume.docx</t>
  </si>
  <si>
    <t>Advertising,Consulting,Customer Service,Human Resources,Marketing,Public Relations,Sales</t>
  </si>
  <si>
    <t>I received a mail from linked in for the oppening</t>
  </si>
  <si>
    <t>7980bf76-c987-405b-95c9-46ce1586ce3d</t>
  </si>
  <si>
    <t>https://jfh.s3.us-east-2.amazonaws.com/resumes/7980bf76-c987-405b-95c9-46ce1586ce3d___Resume.pdf</t>
  </si>
  <si>
    <t>77e2e2c0-69de-47a3-8ac4-2bccc47b196e</t>
  </si>
  <si>
    <t>Saint Peters</t>
  </si>
  <si>
    <t>https://jfh.s3.us-east-2.amazonaws.com/resumes/77e2e2c0-69de-47a3-8ac4-2bccc47b196e___Resume.docx</t>
  </si>
  <si>
    <t>Administrative,Consulting,Information Technology,Management</t>
  </si>
  <si>
    <t>71fd09f6-8195-48df-adb6-78bd06eb5672</t>
  </si>
  <si>
    <t>https://jfh.s3.us-east-2.amazonaws.com/resumes/71fd09f6-8195-48df-adb6-78bd06eb5672___Resume.pdf</t>
  </si>
  <si>
    <t>Accounting/Auditing,Administrative,Analyst,Business Development,Consulting,Finance,General Business,Production,Product Management,Project Management,Quality Assurance,Research,Science,Strategy/Planning,Supply Chain</t>
  </si>
  <si>
    <t>d46db405-e583-4898-843e-41dffe6aa498</t>
  </si>
  <si>
    <t>https://jfh.s3.us-east-2.amazonaws.com/resumes/d46db405-e583-4898-843e-41dffe6aa498___Resume.pdf</t>
  </si>
  <si>
    <t>I'd like to know if this job supports work from home.</t>
  </si>
  <si>
    <t>Advertising,Business Development,Marketing,Public Relations,Strategy/Planning,Training</t>
  </si>
  <si>
    <t>11ce1262-b445-45c4-b8fd-59608487dec2</t>
  </si>
  <si>
    <t>https://jfh.s3.us-east-2.amazonaws.com/resumes/11ce1262-b445-45c4-b8fd-59608487dec2___Resume.pdf</t>
  </si>
  <si>
    <t>Art/Creative,Education,Human Resources,Research,Science,Training,Writing/Editing</t>
  </si>
  <si>
    <t>f446633f-60b7-4a3f-9741-852ae1a483a3</t>
  </si>
  <si>
    <t>https://jfh.s3.us-east-2.amazonaws.com/resumes/f446633f-60b7-4a3f-9741-852ae1a483a3___Resume.docx</t>
  </si>
  <si>
    <t>Analyst,Business Development,Finance,Product Management,Project Management,Research,Supply Chain</t>
  </si>
  <si>
    <t>a8c63b5a-78ee-4e48-b499-075ce0295d14</t>
  </si>
  <si>
    <t>Batesville</t>
  </si>
  <si>
    <t>https://jfh.s3.us-east-2.amazonaws.com/resumes/a8c63b5a-78ee-4e48-b499-075ce0295d14___Resume.pdf</t>
  </si>
  <si>
    <t>Accounting/Auditing,Advertising,Business Development,Design,Education,Finance,Marketing,Strategy/Planning,Supply Chain</t>
  </si>
  <si>
    <t>e1b62098-ab22-4eb1-bd82-fd111170ba61</t>
  </si>
  <si>
    <t>https://jfh.s3.us-east-2.amazonaws.com/resumes/e1b62098-ab22-4eb1-bd82-fd111170ba61___Resume.pdf</t>
  </si>
  <si>
    <t>Customer Service,Information Technology,Management,Marketing,Quality Assurance,Sales,Training</t>
  </si>
  <si>
    <t>I was referred to the listing by my wife who seen the opportunity on Indeed.</t>
  </si>
  <si>
    <t>f22feaa0-c00c-401e-bde0-dc844b669907</t>
  </si>
  <si>
    <t>https://jfh.s3.us-east-2.amazonaws.com/resumes/f22feaa0-c00c-401e-bde0-dc844b669907___David%20Resume%2005052022.docx</t>
  </si>
  <si>
    <t>bef93152-9523-42f3-b028-597cdcc02210</t>
  </si>
  <si>
    <t>https://jfh.s3.us-east-2.amazonaws.com/resumes/bef93152-9523-42f3-b028-597cdcc02210___Resume.pdf</t>
  </si>
  <si>
    <t>CareerBridge</t>
  </si>
  <si>
    <t>1e15e4a0-bcab-40d5-9f7a-0c323fdc5f28</t>
  </si>
  <si>
    <t>https://jfh.s3.us-east-2.amazonaws.com/resumes/1e15e4a0-bcab-40d5-9f7a-0c323fdc5f28___LierJin_Resume.pdf</t>
  </si>
  <si>
    <t>Work from home due to disability.</t>
  </si>
  <si>
    <t>0691a492-3fe6-4217-9820-d977e282b706</t>
  </si>
  <si>
    <t>https://jfh.s3.us-east-2.amazonaws.com/resumes/0691a492-3fe6-4217-9820-d977e282b706___Resume.docx</t>
  </si>
  <si>
    <t>aed6c594-992f-4935-84c8-1999d813e47a</t>
  </si>
  <si>
    <t>https://jfh.s3.us-east-2.amazonaws.com/resumes/aed6c594-992f-4935-84c8-1999d813e47a___Resume.pdf</t>
  </si>
  <si>
    <t>c8c3934d-067c-446e-a9c4-d66de89f4fe4</t>
  </si>
  <si>
    <t>https://jfh.s3.us-east-2.amazonaws.com/resumes/c8c3934d-067c-446e-a9c4-d66de89f4fe4___resume%202022.docx</t>
  </si>
  <si>
    <t>Administrative,Analyst,Art/Creative,Education,Marketing,Quality Assurance,Research,Supply Chain,Writing/Editing</t>
  </si>
  <si>
    <t>1610ddc0-e734-408f-8550-4ac113bbb31e</t>
  </si>
  <si>
    <t>https://jfh.s3.us-east-2.amazonaws.com/resumes/1610ddc0-e734-408f-8550-4ac113bbb31e___Resume.docx</t>
  </si>
  <si>
    <t>Advertising,Art/Creative,Design,Management,Marketing,Strategy/Planning</t>
  </si>
  <si>
    <t>936958d0-fe80-4cca-90b6-c8f29b1245cb</t>
  </si>
  <si>
    <t>https://jfh.s3.us-east-2.amazonaws.com/resumes/936958d0-fe80-4cca-90b6-c8f29b1245cb___Daniel%20MD%20Lambert%20CV.pdf</t>
  </si>
  <si>
    <t>ab155aee-fb32-4241-8b96-f9c701563457</t>
  </si>
  <si>
    <t>https://jfh.s3.us-east-2.amazonaws.com/resumes/ab155aee-fb32-4241-8b96-f9c701563457___TamikaA.pdf</t>
  </si>
  <si>
    <t>4b340998-73c7-4ff0-8697-6a108c828ea9</t>
  </si>
  <si>
    <t>https://jfh.s3.us-east-2.amazonaws.com/resumes/4b340998-73c7-4ff0-8697-6a108c828ea9___Resume.pdf</t>
  </si>
  <si>
    <t>Management,Marketing,Product Management,Strategy/Planning</t>
  </si>
  <si>
    <t>82cb75c3-571a-4bb1-b6b5-8fbd638e7b2a</t>
  </si>
  <si>
    <t>https://jfh.s3.us-east-2.amazonaws.com/resumes/82cb75c3-571a-4bb1-b6b5-8fbd638e7b2a___Resume.pdf</t>
  </si>
  <si>
    <t>Advertising,Art/Creative,Business Development,Consulting,Distribution,Education,General Business,Marketing,Project Management,Public Relations,Research,Sales,Strategy/Planning,Training,Writing/Editing</t>
  </si>
  <si>
    <t>f12dc606-c84a-4794-a536-1193859d662b</t>
  </si>
  <si>
    <t>https://jfh.s3.us-east-2.amazonaws.com/resumes/f12dc606-c84a-4794-a536-1193859d662b___Resume.pdf</t>
  </si>
  <si>
    <t>0161eb9a-05db-4194-9c94-d48813ab2e53</t>
  </si>
  <si>
    <t>https://jfh.s3.us-east-2.amazonaws.com/resumes/0161eb9a-05db-4194-9c94-d48813ab2e53___Resume.pdf</t>
  </si>
  <si>
    <t>Administrative,Analyst,Business Development,Consulting,General Business,Human Resources,Management,Project Management</t>
  </si>
  <si>
    <t>ed95f8ab-f9ac-49c9-8d00-75a2b2cf7ed4</t>
  </si>
  <si>
    <t>https://jfh.s3.us-east-2.amazonaws.com/resumes/ed95f8ab-f9ac-49c9-8d00-75a2b2cf7ed4___Resume.pdf</t>
  </si>
  <si>
    <t>Accounting/Auditing,Business Development,Consulting,Customer Service,Design,Finance,General Business,Information Technology,Management,Project Management,Training,Writing/Editing</t>
  </si>
  <si>
    <t>f85c5a62-dcda-41ec-8ccf-843012cce231</t>
  </si>
  <si>
    <t>https://jfh.s3.us-east-2.amazonaws.com/resumes/f85c5a62-dcda-41ec-8ccf-843012cce231___Resume.docx</t>
  </si>
  <si>
    <t>Advertising,Art/Creative,General Business,Management,Marketing,Production,Project Management,Purchasing,Quality Assurance,Research</t>
  </si>
  <si>
    <t>682fa6c8-3da5-4a24-a52d-93128585c46a</t>
  </si>
  <si>
    <t>https://jfh.s3.us-east-2.amazonaws.com/resumes/682fa6c8-3da5-4a24-a52d-93128585c46a___Resume.doc</t>
  </si>
  <si>
    <t>Analyst,Consulting,Customer Service,Management,Project Management,Research</t>
  </si>
  <si>
    <t>9520e46b-02cf-424d-b5a7-5dec692dcad6</t>
  </si>
  <si>
    <t>https://jfh.s3.us-east-2.amazonaws.com/resumes/9520e46b-02cf-424d-b5a7-5dec692dcad6___Resume.pdf</t>
  </si>
  <si>
    <t>Analyst,Project Management,Strategy/Planning,Training</t>
  </si>
  <si>
    <t>b4ea770e-845d-491c-b3fc-1a21951b8e62</t>
  </si>
  <si>
    <t>https://jfh.s3.us-east-2.amazonaws.com/resumes/b4ea770e-845d-491c-b3fc-1a21951b8e62___Resume.pdf</t>
  </si>
  <si>
    <t>26890414-5190-47f7-a005-8d9b9ea1749f</t>
  </si>
  <si>
    <t>https://jfh.s3.us-east-2.amazonaws.com/resumes/26890414-5190-47f7-a005-8d9b9ea1749f___Resume.pdf</t>
  </si>
  <si>
    <t>I can work making close captions job remotely from home from Guatemala I sugges salary usd$200,000.00 per month plus taxes</t>
  </si>
  <si>
    <t>3577f8d2-378c-4301-b27b-0a198825c636</t>
  </si>
  <si>
    <t>Mixco</t>
  </si>
  <si>
    <t>https://jfh.s3.us-east-2.amazonaws.com/resumes/3577f8d2-378c-4301-b27b-0a198825c636___resume%20pic.docx</t>
  </si>
  <si>
    <t>b660ea87-ac2f-4b55-b11d-f4e56ed6fa98</t>
  </si>
  <si>
    <t>https://jfh.s3.us-east-2.amazonaws.com/resumes/b660ea87-ac2f-4b55-b11d-f4e56ed6fa98___Bryan_Onyechi_Resume_001.pdf</t>
  </si>
  <si>
    <t>Accounting/Auditing,Advertising,Business Development,Customer Service,Design,Marketing,Production,Project Management,Science,Strategy/Planning,Training,Writing/Editing</t>
  </si>
  <si>
    <t>9a1d4791-d1d0-4098-9c24-07164ec5ad71</t>
  </si>
  <si>
    <t>Surigao Del Norte</t>
  </si>
  <si>
    <t>https://jfh.s3.us-east-2.amazonaws.com/resumes/9a1d4791-d1d0-4098-9c24-07164ec5ad71___Resume.pdf</t>
  </si>
  <si>
    <t>Administrative,Consulting,Education</t>
  </si>
  <si>
    <t>Blind or Low vision,Neurodivergent,Returning Citizen,Single Mom / Parent</t>
  </si>
  <si>
    <t>3e1c4a7d-9c73-4905-a3ba-cccde35ac7d3</t>
  </si>
  <si>
    <t>https://jfh.s3.us-east-2.amazonaws.com/resumes/3e1c4a7d-9c73-4905-a3ba-cccde35ac7d3___Resume.docx</t>
  </si>
  <si>
    <t>Business Development,Consulting,Education,Information Technology,Management,Marketing,Product Management,Project Management,Public Relations,Quality Assurance,Training,Writing/Editing</t>
  </si>
  <si>
    <t>5eec321f-433c-4438-bf7f-ca4796cd6d81</t>
  </si>
  <si>
    <t>https://jfh.s3.us-east-2.amazonaws.com/resumes/5eec321f-433c-4438-bf7f-ca4796cd6d81___Resume.pdf</t>
  </si>
  <si>
    <t>f4adec19-e706-40b3-8f2f-131713d3870a</t>
  </si>
  <si>
    <t>https://jfh.s3.us-east-2.amazonaws.com/resumes/f4adec19-e706-40b3-8f2f-131713d3870a___Maribeth%20Lopez%20Resume.pdf</t>
  </si>
  <si>
    <t>962e8d6d-2b84-4cd9-a8cb-99a473d3d04e</t>
  </si>
  <si>
    <t>https://jfh.s3.us-east-2.amazonaws.com/resumes/962e8d6d-2b84-4cd9-a8cb-99a473d3d04e___Resume.pdf</t>
  </si>
  <si>
    <t>4fd31637-0580-4d59-b9dd-99f172bbb354</t>
  </si>
  <si>
    <t>https://jfh.s3.us-east-2.amazonaws.com/resumes/4fd31637-0580-4d59-b9dd-99f172bbb354___Resume.pdf</t>
  </si>
  <si>
    <t>Business Development,Consulting,Education,Information Technology,Management,Project Management,Sales,Strategy/Planning</t>
  </si>
  <si>
    <t>On Linked In</t>
  </si>
  <si>
    <t>b4f59fa8-ed39-4d33-b2c6-4cb735574e7d</t>
  </si>
  <si>
    <t>https://jfh.s3.us-east-2.amazonaws.com/resumes/b4f59fa8-ed39-4d33-b2c6-4cb735574e7d___CV-SudipMukherjee.pdf</t>
  </si>
  <si>
    <t>2d0ddc40-9f2f-4a3b-869c-4ba432129523</t>
  </si>
  <si>
    <t>https://jfh.s3.us-east-2.amazonaws.com/resumes/2d0ddc40-9f2f-4a3b-869c-4ba432129523___MLombardo_UXR_April22.pdf</t>
  </si>
  <si>
    <t>Administrative,Analyst,Art/Creative,Consulting,Design,Distribution,General Business,Human Resources</t>
  </si>
  <si>
    <t>687649a1-778e-434a-90b7-79fe47e05836</t>
  </si>
  <si>
    <t>https://jfh.s3.us-east-2.amazonaws.com/resumes/687649a1-778e-434a-90b7-79fe47e05836___Resume.pdf</t>
  </si>
  <si>
    <t>Information Technology,Production,Training</t>
  </si>
  <si>
    <t>123dc4b9-a2ce-4a6a-8763-cde00314142b</t>
  </si>
  <si>
    <t>https://jfh.s3.us-east-2.amazonaws.com/resumes/123dc4b9-a2ce-4a6a-8763-cde00314142b___Resume.pdf</t>
  </si>
  <si>
    <t>ab59cd13-bc7d-4c35-9c2c-344e622542d5</t>
  </si>
  <si>
    <t>https://jfh.s3.us-east-2.amazonaws.com/resumes/ab59cd13-bc7d-4c35-9c2c-344e622542d5___Resume.pdf</t>
  </si>
  <si>
    <t>0895a2b0-3567-41d5-a5d7-52b870d99007</t>
  </si>
  <si>
    <t>https://jfh.s3.us-east-2.amazonaws.com/resumes/0895a2b0-3567-41d5-a5d7-52b870d99007___Resume.pdf</t>
  </si>
  <si>
    <t>Accounting/Auditing,Administrative,Advertising,Analyst,Art/Creative,Business Development,Consulting,Customer Service,Education,General Business,Human Resources,Management,Marketing,Production,Product Management,Project Management,Public Relations,Research,Sales,Strategy/Planning,Training,Writing/Editing</t>
  </si>
  <si>
    <t>07390638-a307-4fd0-85c9-5e4a26ea9c13</t>
  </si>
  <si>
    <t>https://jfh.s3.us-east-2.amazonaws.com/resumes/07390638-a307-4fd0-85c9-5e4a26ea9c13___Resume.pdf</t>
  </si>
  <si>
    <t>I NEED VISA SPONSORSHIP INCLUDING WORK ACCOMMODATIONS</t>
  </si>
  <si>
    <t>60e7a0d6-31b4-407a-bd56-e74a7c7b927d</t>
  </si>
  <si>
    <t>https://jfh.s3.us-east-2.amazonaws.com/resumes/60e7a0d6-31b4-407a-bd56-e74a7c7b927d___Anurag%20Jaiswal%20CV-.pdf</t>
  </si>
  <si>
    <t>c242f7dc-a97b-43b8-aea2-94c794f93103</t>
  </si>
  <si>
    <t>https://jfh.s3.us-east-2.amazonaws.com/resumes/c242f7dc-a97b-43b8-aea2-94c794f93103___cv.pdf</t>
  </si>
  <si>
    <t>79655f4f-a708-4152-9395-74c195b22ad9</t>
  </si>
  <si>
    <t>Bareilly</t>
  </si>
  <si>
    <t>https://jfh.s3.us-east-2.amazonaws.com/resumes/79655f4f-a708-4152-9395-74c195b22ad9___CV_Amandeep%20Singh%20%281%29.pdf</t>
  </si>
  <si>
    <t>Administrative,Health Care Provider,Management</t>
  </si>
  <si>
    <t>4d6fd972-1b5c-4f3a-8ad3-3babb324edf4</t>
  </si>
  <si>
    <t>https://jfh.s3.us-east-2.amazonaws.com/resumes/4d6fd972-1b5c-4f3a-8ad3-3babb324edf4___Resume.pdf</t>
  </si>
  <si>
    <t>Business Development,Customer Service,Human Resources,Management,Project Management,Public Relations,Quality Assurance,Training</t>
  </si>
  <si>
    <t>4588e396-02f2-4b2d-84b2-bc366474b2ba</t>
  </si>
  <si>
    <t>https://jfh.s3.us-east-2.amazonaws.com/resumes/4588e396-02f2-4b2d-84b2-bc366474b2ba___Resume.pdf</t>
  </si>
  <si>
    <t>f5467786-aebb-46a4-9922-c1f99139e169</t>
  </si>
  <si>
    <t>https://jfh.s3.us-east-2.amazonaws.com/resumes/f5467786-aebb-46a4-9922-c1f99139e169___Resume.pdf</t>
  </si>
  <si>
    <t>71d6a292-d2b9-40e5-a9a8-ff8cd28ca761</t>
  </si>
  <si>
    <t>https://jfh.s3.us-east-2.amazonaws.com/resumes/71d6a292-d2b9-40e5-a9a8-ff8cd28ca761___cv_eu_Daniel%20Geodoiu%20EN%202022.pdf</t>
  </si>
  <si>
    <t>On indeed.com</t>
  </si>
  <si>
    <t>938af798-8a77-43aa-9b95-591d2648e26e</t>
  </si>
  <si>
    <t>https://jfh.s3.us-east-2.amazonaws.com/resumes/938af798-8a77-43aa-9b95-591d2648e26e___carolines%20Resume%202020.docx</t>
  </si>
  <si>
    <t>Engineering,Information Technology,Management,Strategy/Planning</t>
  </si>
  <si>
    <t>599a5b83-a888-4660-af88-7318b9a31aa0</t>
  </si>
  <si>
    <t>https://jfh.s3.us-east-2.amazonaws.com/resumes/599a5b83-a888-4660-af88-7318b9a31aa0___Resume.pdf</t>
  </si>
  <si>
    <t>be3f8563-b52d-464a-abb9-659bae102705</t>
  </si>
  <si>
    <t>https://jfh.s3.us-east-2.amazonaws.com/resumes/be3f8563-b52d-464a-abb9-659bae102705___Resume.pdf</t>
  </si>
  <si>
    <t>Analyst,Art/Creative,Design,Education</t>
  </si>
  <si>
    <t>5e92a4a7-cbc9-4a59-9ff9-890fdadcea64</t>
  </si>
  <si>
    <t>https://jfh.s3.us-east-2.amazonaws.com/resumes/5e92a4a7-cbc9-4a59-9ff9-890fdadcea64___Zachery_Loera_Resume.pdf</t>
  </si>
  <si>
    <t>0f75bdaf-0d39-43c9-a39c-e7083f88d2a1</t>
  </si>
  <si>
    <t>https://jfh.s3.us-east-2.amazonaws.com/resumes/0f75bdaf-0d39-43c9-a39c-e7083f88d2a1___Sahil%20Khanna%20%281%29.pdf</t>
  </si>
  <si>
    <t>bbd21a6e-b258-4bc3-91c5-d645a964e7eb</t>
  </si>
  <si>
    <t>Simi Valley</t>
  </si>
  <si>
    <t>https://jfh.s3.us-east-2.amazonaws.com/resumes/bbd21a6e-b258-4bc3-91c5-d645a964e7eb___Resume.pdf</t>
  </si>
  <si>
    <t>Analyst,Information Technology,Product Management,Strategy/Planning</t>
  </si>
  <si>
    <t>9811e289-2c00-4902-9fdd-0fc5829d13c7</t>
  </si>
  <si>
    <t>Norman</t>
  </si>
  <si>
    <t>https://jfh.s3.us-east-2.amazonaws.com/resumes/9811e289-2c00-4902-9fdd-0fc5829d13c7___Resume.docx</t>
  </si>
  <si>
    <t>02934990-fbfc-48ef-802c-509acd1c8532</t>
  </si>
  <si>
    <t>https://jfh.s3.us-east-2.amazonaws.com/resumes/02934990-fbfc-48ef-802c-509acd1c8532___Resume.docx</t>
  </si>
  <si>
    <t>None in terms of disability, would appreciate an LGBTQIA+ friendly environment</t>
  </si>
  <si>
    <t>General Business,Human Resources,Management,Product Management,Project Management,Public Relations,Science</t>
  </si>
  <si>
    <t>f5ce1754-f4a7-4dca-a167-dd20e2c26e10</t>
  </si>
  <si>
    <t>https://jfh.s3.us-east-2.amazonaws.com/resumes/f5ce1754-f4a7-4dca-a167-dd20e2c26e10___Resume.pdf</t>
  </si>
  <si>
    <t>22dbb6c4-81b5-40b5-82a5-7d8d832af7c9</t>
  </si>
  <si>
    <t>https://jfh.s3.us-east-2.amazonaws.com/resumes/22dbb6c4-81b5-40b5-82a5-7d8d832af7c9___Resume.pdf</t>
  </si>
  <si>
    <t>0039a3f8-923b-4e64-b423-0e40419f5876</t>
  </si>
  <si>
    <t>https://jfh.s3.us-east-2.amazonaws.com/resumes/0039a3f8-923b-4e64-b423-0e40419f5876___Resume.doc</t>
  </si>
  <si>
    <t>37c8b7fd-2f5d-464b-a673-17a32c430dfc</t>
  </si>
  <si>
    <t>https://jfh.s3.us-east-2.amazonaws.com/resumes/37c8b7fd-2f5d-464b-a673-17a32c430dfc___Resume.pdf</t>
  </si>
  <si>
    <t>83b76725-5342-4c33-bcbd-18936a89f3ad</t>
  </si>
  <si>
    <t>https://jfh.s3.us-east-2.amazonaws.com/resumes/83b76725-5342-4c33-bcbd-18936a89f3ad___Eric%20Salinas%20RESUME%20%20-%20Copy.docx</t>
  </si>
  <si>
    <t>Human Resources,Management,Quality Assurance,Supply Chain</t>
  </si>
  <si>
    <t>c73b982c-f5da-40db-899e-516e9c38a3c0</t>
  </si>
  <si>
    <t>Henrico</t>
  </si>
  <si>
    <t>https://jfh.s3.us-east-2.amazonaws.com/resumes/c73b982c-f5da-40db-899e-516e9c38a3c0___Resume.docx</t>
  </si>
  <si>
    <t>10d1e893-8dfa-470f-8974-fc27cfb95148</t>
  </si>
  <si>
    <t>https://jfh.s3.us-east-2.amazonaws.com/resumes/10d1e893-8dfa-470f-8974-fc27cfb95148___Resume.pdf</t>
  </si>
  <si>
    <t>46ce2562-c353-4bee-9ce3-a9cddcb1355b</t>
  </si>
  <si>
    <t>https://jfh.s3.us-east-2.amazonaws.com/resumes/46ce2562-c353-4bee-9ce3-a9cddcb1355b___Resume.pdf</t>
  </si>
  <si>
    <t>Advertising,Business Development,Customer Service,Finance,General Business,Human Resources,Management,Public Relations,Quality Assurance,Research,Sales,Training</t>
  </si>
  <si>
    <t>f973d020-c008-41b6-849b-5f07917e4e6d</t>
  </si>
  <si>
    <t>Hutchins</t>
  </si>
  <si>
    <t>https://jfh.s3.us-east-2.amazonaws.com/resumes/f973d020-c008-41b6-849b-5f07917e4e6d___Janelle_Jeffrey_Resume_2022%20A.docx</t>
  </si>
  <si>
    <t>2179d0c7-8cfc-4274-b825-dc44b9bd9f40</t>
  </si>
  <si>
    <t>https://jfh.s3.us-east-2.amazonaws.com/resumes/2179d0c7-8cfc-4274-b825-dc44b9bd9f40___Cortney-Phillips.pdf</t>
  </si>
  <si>
    <t>Art/Creative,Education,Management,Project Management</t>
  </si>
  <si>
    <t>ce8f2261-add3-4205-b305-7b83100cf344</t>
  </si>
  <si>
    <t>https://jfh.s3.us-east-2.amazonaws.com/resumes/ce8f2261-add3-4205-b305-7b83100cf344___Resume.pdf</t>
  </si>
  <si>
    <t>Accounting/Auditing,Analyst,Business Development,Information Technology,Strategy/Planning</t>
  </si>
  <si>
    <t>bcf28969-5edb-425d-a8a5-b180ccba32b5</t>
  </si>
  <si>
    <t>https://jfh.s3.us-east-2.amazonaws.com/resumes/bcf28969-5edb-425d-a8a5-b180ccba32b5___Resume.pdf</t>
  </si>
  <si>
    <t>Administrative,Analyst,Business Development,Customer Service,Human Resources,Information Technology,Legal,Marketing,Purchasing,Research,Sales,Strategy/Planning,Supply Chain,Writing/Editing</t>
  </si>
  <si>
    <t>31daf6e7-3d7a-4dd8-9dcc-69aaa1b8ccee</t>
  </si>
  <si>
    <t>Elmont</t>
  </si>
  <si>
    <t>https://jfh.s3.us-east-2.amazonaws.com/resumes/31daf6e7-3d7a-4dd8-9dcc-69aaa1b8ccee___Larry%20Philip.docx</t>
  </si>
  <si>
    <t>Business Development,Consulting,Education,General Business,Management,Product Management,Training</t>
  </si>
  <si>
    <t>a54fa44e-f0be-48f0-9e08-f065a7cb186b</t>
  </si>
  <si>
    <t>https://jfh.s3.us-east-2.amazonaws.com/resumes/a54fa44e-f0be-48f0-9e08-f065a7cb186b___Resume.pdf</t>
  </si>
  <si>
    <t>Administrative,Customer Service,Management,Quality Assurance</t>
  </si>
  <si>
    <t>3455b3dd-6b92-4089-9216-ed1563a37c72</t>
  </si>
  <si>
    <t>https://jfh.s3.us-east-2.amazonaws.com/resumes/3455b3dd-6b92-4089-9216-ed1563a37c72___Brenden-Hall.pdf</t>
  </si>
  <si>
    <t>50a613a5-ae69-46fe-9001-3164bda48fef</t>
  </si>
  <si>
    <t>https://jfh.s3.us-east-2.amazonaws.com/resumes/50a613a5-ae69-46fe-9001-3164bda48fef___Resume.pdf</t>
  </si>
  <si>
    <t>Customer Service,Engineering,Information Technology,Quality Assurance,Sales</t>
  </si>
  <si>
    <t>662b9333-6f58-4b34-a6f3-2b40bdb5c40b</t>
  </si>
  <si>
    <t>Tomball</t>
  </si>
  <si>
    <t>https://jfh.s3.us-east-2.amazonaws.com/resumes/662b9333-6f58-4b34-a6f3-2b40bdb5c40b___Resume.pdf</t>
  </si>
  <si>
    <t>Business Development,Customer Service,Information Technology,Project Management,Training</t>
  </si>
  <si>
    <t>f8319091-f222-4410-b4dc-0132b275e3ed</t>
  </si>
  <si>
    <t>https://jfh.s3.us-east-2.amazonaws.com/resumes/f8319091-f222-4410-b4dc-0132b275e3ed___Justice%20Satterfield%20Resume%20Updated%20%283%29.doc</t>
  </si>
  <si>
    <t>Administrative,Customer Service,Marketing,Training</t>
  </si>
  <si>
    <t>b4b5718c-d6f8-49b8-ba6a-d10448552246</t>
  </si>
  <si>
    <t>Pottsville</t>
  </si>
  <si>
    <t>https://jfh.s3.us-east-2.amazonaws.com/resumes/b4b5718c-d6f8-49b8-ba6a-d10448552246___Laura-Arteaga.pdf</t>
  </si>
  <si>
    <t>Administrative,Business Development,Consulting,General Business,Information Technology,Management,Product Management,Project Management,Quality Assurance,Strategy/Planning,Training</t>
  </si>
  <si>
    <t>2a07602b-6831-45e4-9ed3-c0dcdcf06819</t>
  </si>
  <si>
    <t>Yokosuka</t>
  </si>
  <si>
    <t>https://jfh.s3.us-east-2.amazonaws.com/resumes/2a07602b-6831-45e4-9ed3-c0dcdcf06819___Resume.pdf</t>
  </si>
  <si>
    <t>1ef64a04-f217-4c98-8b38-fe7c631482a0</t>
  </si>
  <si>
    <t>https://jfh.s3.us-east-2.amazonaws.com/resumes/1ef64a04-f217-4c98-8b38-fe7c631482a0___Resume.pdf</t>
  </si>
  <si>
    <t>5bd30b42-b060-4a94-b161-3f38af8caeeb</t>
  </si>
  <si>
    <t>https://jfh.s3.us-east-2.amazonaws.com/resumes/5bd30b42-b060-4a94-b161-3f38af8caeeb___John%20Kafarhire%20CV.docx</t>
  </si>
  <si>
    <t>43ab3199-4039-4d0f-b219-5bb7c466b423</t>
  </si>
  <si>
    <t>Collegeville</t>
  </si>
  <si>
    <t>https://jfh.s3.us-east-2.amazonaws.com/resumes/43ab3199-4039-4d0f-b219-5bb7c466b423___Dominique%20reid%20resume%20%202.docx</t>
  </si>
  <si>
    <t>d5e34d74-7729-43d4-9c6c-97edc71667d9</t>
  </si>
  <si>
    <t>https://jfh.s3.us-east-2.amazonaws.com/resumes/d5e34d74-7729-43d4-9c6c-97edc71667d9___Resume.pdf</t>
  </si>
  <si>
    <t>7b787e00-7bbb-42d0-972d-aca025129530</t>
  </si>
  <si>
    <t>https://jfh.s3.us-east-2.amazonaws.com/resumes/7b787e00-7bbb-42d0-972d-aca025129530___Gary%20Dent%20Resume-%20PDF%20copy.pdf</t>
  </si>
  <si>
    <t>41fa6166-4d65-45c5-92e2-7e1d4c49dc4c</t>
  </si>
  <si>
    <t>Fernley</t>
  </si>
  <si>
    <t>https://jfh.s3.us-east-2.amazonaws.com/resumes/41fa6166-4d65-45c5-92e2-7e1d4c49dc4c___Resume.pdf</t>
  </si>
  <si>
    <t>Analyst,Marketing,Product Management</t>
  </si>
  <si>
    <t>18fd2a33-b1ef-4e0a-a2d9-f28d734d4a50</t>
  </si>
  <si>
    <t>https://jfh.s3.us-east-2.amazonaws.com/resumes/18fd2a33-b1ef-4e0a-a2d9-f28d734d4a50___Resume.pdf</t>
  </si>
  <si>
    <t>dbdb288c-d528-462c-8c74-39c8b2db4d77</t>
  </si>
  <si>
    <t>Conifer</t>
  </si>
  <si>
    <t>https://jfh.s3.us-east-2.amazonaws.com/resumes/dbdb288c-d528-462c-8c74-39c8b2db4d77___Resume.pdf</t>
  </si>
  <si>
    <t>b9e0250a-2183-4f4a-8527-fbb352205f91</t>
  </si>
  <si>
    <t>https://jfh.s3.us-east-2.amazonaws.com/resumes/b9e0250a-2183-4f4a-8527-fbb352205f91___Resume20220322.pdf</t>
  </si>
  <si>
    <t>a0cae279-dc32-4e9a-b8c2-84598fc9cb5e</t>
  </si>
  <si>
    <t>https://jfh.s3.us-east-2.amazonaws.com/resumes/a0cae279-dc32-4e9a-b8c2-84598fc9cb5e___Resume%202022%20R%20K%20Henderson%20update%20%281%29.docx</t>
  </si>
  <si>
    <t>677fa2af-6c14-4100-81c8-a342543a0df6</t>
  </si>
  <si>
    <t>https://jfh.s3.us-east-2.amazonaws.com/resumes/677fa2af-6c14-4100-81c8-a342543a0df6___Resume.pdf</t>
  </si>
  <si>
    <t>Accounting/Auditing,Administrative,Analyst,Consulting,Customer Service,Education,Health Care Provider,Management,Marketing,Product Management,Project Management,Research,Sales,Science,Strategy/Planning,Writing/Editing</t>
  </si>
  <si>
    <t>f73279fd-9473-4a9c-8f77-647d145fe92c</t>
  </si>
  <si>
    <t>https://jfh.s3.us-east-2.amazonaws.com/resumes/f73279fd-9473-4a9c-8f77-647d145fe92c___Resume.docx</t>
  </si>
  <si>
    <t>823402e8-6f98-448c-912c-6f97c32889d9</t>
  </si>
  <si>
    <t>Buena Park</t>
  </si>
  <si>
    <t>https://jfh.s3.us-east-2.amazonaws.com/resumes/823402e8-6f98-448c-912c-6f97c32889d9___Sal%20Mejia%20Resume%20%281%29.pdf</t>
  </si>
  <si>
    <t>Administrative,Analyst,Customer Service,Legal,Management,Product Management,Project Management,Public Relations,Research</t>
  </si>
  <si>
    <t>12aa7e22-5f9c-47cc-b4c4-ecfe6f353e25</t>
  </si>
  <si>
    <t>Wingdale</t>
  </si>
  <si>
    <t>https://jfh.s3.us-east-2.amazonaws.com/resumes/12aa7e22-5f9c-47cc-b4c4-ecfe6f353e25___resume.pdf</t>
  </si>
  <si>
    <t>e77f8a00-6666-4e6d-81e5-9271e72deea5</t>
  </si>
  <si>
    <t>https://jfh.s3.us-east-2.amazonaws.com/resumes/e77f8a00-6666-4e6d-81e5-9271e72deea5___Resume.docx</t>
  </si>
  <si>
    <t>64ad38e6-a239-4583-9411-df3e26430442</t>
  </si>
  <si>
    <t>https://jfh.s3.us-east-2.amazonaws.com/resumes/64ad38e6-a239-4583-9411-df3e26430442___Resume.pdf</t>
  </si>
  <si>
    <t>17c807ab-fe6f-4d08-bfc0-3df4c3c1507e</t>
  </si>
  <si>
    <t>https://jfh.s3.us-east-2.amazonaws.com/resumes/17c807ab-fe6f-4d08-bfc0-3df4c3c1507e___Anna%20Kostencka%20CV%20Nov%202021.docx</t>
  </si>
  <si>
    <t>Business Development,Consulting,General Business,Health Care Provider,Product Management,Project Management,Public Relations,Sales,Science</t>
  </si>
  <si>
    <t>cc31b80b-5c99-48e0-b795-dc79e71aeb45</t>
  </si>
  <si>
    <t>https://jfh.s3.us-east-2.amazonaws.com/resumes/cc31b80b-5c99-48e0-b795-dc79e71aeb45___Resume.pdf</t>
  </si>
  <si>
    <t>905dab47-6c73-4c84-8fd0-3e5436fc1aab</t>
  </si>
  <si>
    <t>https://jfh.s3.us-east-2.amazonaws.com/resumes/905dab47-6c73-4c84-8fd0-3e5436fc1aab___Larneisha-Canady-2.pdf</t>
  </si>
  <si>
    <t>eef3b3e2-94b0-4de1-87bc-2f91128b3a24</t>
  </si>
  <si>
    <t>https://jfh.s3.us-east-2.amazonaws.com/resumes/eef3b3e2-94b0-4de1-87bc-2f91128b3a24___Resume.pdf</t>
  </si>
  <si>
    <t>4255cb30-50ad-4cb2-b628-b6ddb562e21e</t>
  </si>
  <si>
    <t>https://jfh.s3.us-east-2.amazonaws.com/resumes/4255cb30-50ad-4cb2-b628-b6ddb562e21e___RESUME%202.docx</t>
  </si>
  <si>
    <t>70b2b845-a5c8-4651-84f3-dfb0449d4ccd</t>
  </si>
  <si>
    <t>https://jfh.s3.us-east-2.amazonaws.com/resumes/70b2b845-a5c8-4651-84f3-dfb0449d4ccd___Resume.docx</t>
  </si>
  <si>
    <t>1e628145-adce-48e0-86f3-593261cbd570</t>
  </si>
  <si>
    <t>Halls</t>
  </si>
  <si>
    <t>https://jfh.s3.us-east-2.amazonaws.com/resumes/1e628145-adce-48e0-86f3-593261cbd570___Resume.docx</t>
  </si>
  <si>
    <t>47073083-cb8f-4fe0-96e0-e1414bb23767</t>
  </si>
  <si>
    <t>https://jfh.s3.us-east-2.amazonaws.com/resumes/47073083-cb8f-4fe0-96e0-e1414bb23767___Kyeisha%20Wilson%20Resume.docx</t>
  </si>
  <si>
    <t>Planning to relocate from Memphis Tennessee with my 4 children.</t>
  </si>
  <si>
    <t>Accounting/Auditing,Administrative,Customer Service,General Business,Information Technology</t>
  </si>
  <si>
    <t>a19182e8-e37e-44fe-8e38-d47e40ec8c1a</t>
  </si>
  <si>
    <t>https://jfh.s3.us-east-2.amazonaws.com/resumes/a19182e8-e37e-44fe-8e38-d47e40ec8c1a___Chedearra%20Gorman%20resume%20.docx</t>
  </si>
  <si>
    <t>2a5f1766-721d-4a3d-ae68-11a0bb55abd1</t>
  </si>
  <si>
    <t>https://jfh.s3.us-east-2.amazonaws.com/resumes/2a5f1766-721d-4a3d-ae68-11a0bb55abd1___Resume.pdf</t>
  </si>
  <si>
    <t>0c150943-2511-41e3-bd61-56ece46f9e13</t>
  </si>
  <si>
    <t>https://jfh.s3.us-east-2.amazonaws.com/resumes/0c150943-2511-41e3-bd61-56ece46f9e13___Resume.pdf</t>
  </si>
  <si>
    <t>Business Development,Consulting,Finance,Legal,Management,Product Management,Project Management,Strategy/Planning</t>
  </si>
  <si>
    <t>a221c397-f060-4a35-ad4e-b1b14af36d8b</t>
  </si>
  <si>
    <t>https://jfh.s3.us-east-2.amazonaws.com/resumes/a221c397-f060-4a35-ad4e-b1b14af36d8b___Resume.doc</t>
  </si>
  <si>
    <t>08b84c03-8ec3-442a-9c40-421e8f7de342</t>
  </si>
  <si>
    <t>https://jfh.s3.us-east-2.amazonaws.com/resumes/08b84c03-8ec3-442a-9c40-421e8f7de342___Erick-Suazo-Fuentes.pdf</t>
  </si>
  <si>
    <t>Finance,Management,Purchasing,Strategy/Planning</t>
  </si>
  <si>
    <t>4203082a-c8cf-42db-876c-0432f7871042</t>
  </si>
  <si>
    <t>https://jfh.s3.us-east-2.amazonaws.com/resumes/4203082a-c8cf-42db-876c-0432f7871042___Rodney%20Mann%20II%202022%20Resume.pdf</t>
  </si>
  <si>
    <t>724e1fe7-88f5-434d-a317-faedc045fc25</t>
  </si>
  <si>
    <t>https://jfh.s3.us-east-2.amazonaws.com/resumes/724e1fe7-88f5-434d-a317-faedc045fc25___Tanvi_Resume.pdf</t>
  </si>
  <si>
    <t>841f6053-afbb-43c5-9e90-7dddee15dd2e</t>
  </si>
  <si>
    <t>https://jfh.s3.us-east-2.amazonaws.com/resumes/841f6053-afbb-43c5-9e90-7dddee15dd2e___Thamara_Sexton_Resume.docx</t>
  </si>
  <si>
    <t>Education,Human Resources,Strategy/Planning,Training</t>
  </si>
  <si>
    <t>924d8ab3-390b-41ed-aad7-3b4ee89c64f1</t>
  </si>
  <si>
    <t>https://jfh.s3.us-east-2.amazonaws.com/resumes/924d8ab3-390b-41ed-aad7-3b4ee89c64f1___Resume.pdf</t>
  </si>
  <si>
    <t>N|A</t>
  </si>
  <si>
    <t>Art/Creative,Education,Legal,Public Relations,Writing/Editing</t>
  </si>
  <si>
    <t>7c8156fd-97f3-4dff-9080-6f24c333b27b</t>
  </si>
  <si>
    <t>https://jfh.s3.us-east-2.amazonaws.com/resumes/7c8156fd-97f3-4dff-9080-6f24c333b27b___Resume.pdf</t>
  </si>
  <si>
    <t>a725424c-b78c-4d26-9fa0-e193c6d8efce</t>
  </si>
  <si>
    <t>https://jfh.s3.us-east-2.amazonaws.com/resumes/a725424c-b78c-4d26-9fa0-e193c6d8efce___PennyPan.pdf</t>
  </si>
  <si>
    <t>Administrative,Advertising,Marketing,Project Management,Public Relations</t>
  </si>
  <si>
    <t>b41d3f8d-730d-4cf6-a569-54af74f88a11</t>
  </si>
  <si>
    <t>https://jfh.s3.us-east-2.amazonaws.com/resumes/b41d3f8d-730d-4cf6-a569-54af74f88a11___Resume.pdf</t>
  </si>
  <si>
    <t>Advertising,Business Development,Customer Service,Management,Sales,Supply Chain</t>
  </si>
  <si>
    <t>a9ba58c5-37ba-4528-b362-51acf2cefa9b</t>
  </si>
  <si>
    <t>Mangaluru</t>
  </si>
  <si>
    <t>https://jfh.s3.us-east-2.amazonaws.com/resumes/a9ba58c5-37ba-4528-b362-51acf2cefa9b___Resume.pdf</t>
  </si>
  <si>
    <t>663fe616-2a30-48d4-af70-9e9ce4560cb8</t>
  </si>
  <si>
    <t>https://jfh.s3.us-east-2.amazonaws.com/resumes/663fe616-2a30-48d4-af70-9e9ce4560cb8___Deirdre_Vizcarrondo.pdf</t>
  </si>
  <si>
    <t>Consulting,Human Resources,Management,Strategy/Planning</t>
  </si>
  <si>
    <t>4c5d8843-67c6-4849-b202-19a58f500b69</t>
  </si>
  <si>
    <t>https://jfh.s3.us-east-2.amazonaws.com/resumes/4c5d8843-67c6-4849-b202-19a58f500b69___Resume.pdf</t>
  </si>
  <si>
    <t>1d5ce234-fa92-4417-9221-d5078dc3679d</t>
  </si>
  <si>
    <t>https://jfh.s3.us-east-2.amazonaws.com/resumes/1d5ce234-fa92-4417-9221-d5078dc3679d___Resume.pdf</t>
  </si>
  <si>
    <t>1feb92f0-c165-4eaf-88b3-5e453d6d46bb</t>
  </si>
  <si>
    <t>https://jfh.s3.us-east-2.amazonaws.com/resumes/1feb92f0-c165-4eaf-88b3-5e453d6d46bb___SeleniadResume23%201.pdf</t>
  </si>
  <si>
    <t>bc7c38dd-e27d-43cc-9ec3-9f08b13108b0</t>
  </si>
  <si>
    <t>https://jfh.s3.us-east-2.amazonaws.com/resumes/bc7c38dd-e27d-43cc-9ec3-9f08b13108b0___Nicol-Ring.pdf</t>
  </si>
  <si>
    <t>Art/Creative,Business Development,Consulting,Customer Service,Education,Human Resources,Management,Project Management,Research,Science,Strategy/Planning,Training,Writing/Editing</t>
  </si>
  <si>
    <t>2aaef99f-79dc-4625-bcbc-90148c268fb8</t>
  </si>
  <si>
    <t>https://jfh.s3.us-east-2.amazonaws.com/resumes/2aaef99f-79dc-4625-bcbc-90148c268fb8___Resume.docx</t>
  </si>
  <si>
    <t>Analyst,Business Development,Consulting,Customer Service,Design,Education,General Business,Information Technology,Management,Marketing,Product Management,Project Management,Research,Sales,Strategy/Planning,Supply Chain,Training</t>
  </si>
  <si>
    <t>f7086b4b-8ebb-4ea3-bd4e-3642bca3d158</t>
  </si>
  <si>
    <t>https://jfh.s3.us-east-2.amazonaws.com/resumes/f7086b4b-8ebb-4ea3-bd4e-3642bca3d158___Resume.pdf</t>
  </si>
  <si>
    <t>Analyst,Business Development,Engineering,Project Management</t>
  </si>
  <si>
    <t>296f6eb2-3c67-45ab-806d-39fc63b3c21c</t>
  </si>
  <si>
    <t>https://jfh.s3.us-east-2.amazonaws.com/resumes/296f6eb2-3c67-45ab-806d-39fc63b3c21c___Resume.pdf</t>
  </si>
  <si>
    <t>Administrative,Business Development,Consulting,Design,Education,Management,Product Management,Project Management,Training</t>
  </si>
  <si>
    <t>bcda3c10-7348-4c48-bb9c-c2558ea6223e</t>
  </si>
  <si>
    <t>McCalla</t>
  </si>
  <si>
    <t>https://jfh.s3.us-east-2.amazonaws.com/resumes/bcda3c10-7348-4c48-bb9c-c2558ea6223e___Resume.docx</t>
  </si>
  <si>
    <t>Analyst,Business Development,Consulting,Education,General Business,Human Resources,Information Technology,Management,Project Management,Strategy/Planning,Training</t>
  </si>
  <si>
    <t>7ef10bc0-626c-409c-8194-f3aa393f3c5d</t>
  </si>
  <si>
    <t>https://jfh.s3.us-east-2.amazonaws.com/resumes/7ef10bc0-626c-409c-8194-f3aa393f3c5d___Resume.docx</t>
  </si>
  <si>
    <t>Administrative,Analyst,Consulting,Design,Education,Management,Public Relations,Research,Strategy/Planning,Training,Writing/Editing</t>
  </si>
  <si>
    <t>a853cacb-fdb0-453d-b2c8-23cc7b3415af</t>
  </si>
  <si>
    <t>https://jfh.s3.us-east-2.amazonaws.com/resumes/a853cacb-fdb0-453d-b2c8-23cc7b3415af___Resume.pdf</t>
  </si>
  <si>
    <t>Art/Creative,Consulting,Customer Service,Management,Purchasing,Quality Assurance,Training</t>
  </si>
  <si>
    <t>994a72e2-706d-4d12-800c-899f8958413a</t>
  </si>
  <si>
    <t>Jackson, MS</t>
  </si>
  <si>
    <t>https://jfh.s3.us-east-2.amazonaws.com/resumes/994a72e2-706d-4d12-800c-899f8958413a___resume%21%21%21%21.pdf</t>
  </si>
  <si>
    <t>Accounting/Auditing,Analyst,Business Development,Finance,General Business,Human Resources,Legal,Management,Strategy/Planning</t>
  </si>
  <si>
    <t>bf3dcdda-a457-4683-9918-3e54fe6bb378</t>
  </si>
  <si>
    <t>https://jfh.s3.us-east-2.amazonaws.com/resumes/bf3dcdda-a457-4683-9918-3e54fe6bb378___Resume.pdf</t>
  </si>
  <si>
    <t>bd79eb04-9980-47e5-9925-9277034f849b</t>
  </si>
  <si>
    <t>https://jfh.s3.us-east-2.amazonaws.com/resumes/bd79eb04-9980-47e5-9925-9277034f849b___D.%20Yates%20Indeed%20Resume%204-2022.pdf</t>
  </si>
  <si>
    <t>Administrative,Business Development,Customer Service,Management,Manufacturing,Project Management,Quality Assurance,Strategy/Planning,Supply Chain,Training</t>
  </si>
  <si>
    <t>88b5603f-50be-44ba-9940-61e1461803b4</t>
  </si>
  <si>
    <t>Lindale</t>
  </si>
  <si>
    <t>https://jfh.s3.us-east-2.amazonaws.com/resumes/88b5603f-50be-44ba-9940-61e1461803b4___ResumeTWD.docx</t>
  </si>
  <si>
    <t>a5baf52f-c525-4a6e-af72-81dca00684c8</t>
  </si>
  <si>
    <t>https://jfh.s3.us-east-2.amazonaws.com/resumes/a5baf52f-c525-4a6e-af72-81dca00684c8___Tima%20Samna%20Resume.pdf</t>
  </si>
  <si>
    <t>Administrative,Business Development,Consulting,Customer Service,Marketing,Sales</t>
  </si>
  <si>
    <t>3a377924-006c-4869-9dae-482e8c20cf7e</t>
  </si>
  <si>
    <t>https://jfh.s3.us-east-2.amazonaws.com/resumes/3a377924-006c-4869-9dae-482e8c20cf7e___Resume.docx</t>
  </si>
  <si>
    <t>bc97c2ee-76d7-4259-b826-43d13460d8f8</t>
  </si>
  <si>
    <t>https://jfh.s3.us-east-2.amazonaws.com/resumes/bc97c2ee-76d7-4259-b826-43d13460d8f8___Resume.pdf</t>
  </si>
  <si>
    <t>Accounting/Auditing,Consulting,General Business,Management</t>
  </si>
  <si>
    <t>46309569-9a30-4fdb-a91d-b6181b843d7e</t>
  </si>
  <si>
    <t>https://jfh.s3.us-east-2.amazonaws.com/resumes/46309569-9a30-4fdb-a91d-b6181b843d7e___Resume.pdf</t>
  </si>
  <si>
    <t>Information Technology,Management,Product Management,Project Management,Strategy/Planning,Supply Chain</t>
  </si>
  <si>
    <t>7fc81ff6-3208-495d-bccb-8b953ae1bf1a</t>
  </si>
  <si>
    <t>https://jfh.s3.us-east-2.amazonaws.com/resumes/7fc81ff6-3208-495d-bccb-8b953ae1bf1a___Resume.pdf</t>
  </si>
  <si>
    <t>96ba041c-d433-4686-80b7-244a6fd41be1</t>
  </si>
  <si>
    <t>https://jfh.s3.us-east-2.amazonaws.com/resumes/96ba041c-d433-4686-80b7-244a6fd41be1___Aditya%20Mishra%20-%20Resume.pdf</t>
  </si>
  <si>
    <t>Administrative,Finance,Project Management</t>
  </si>
  <si>
    <t>b694f8be-9373-48fd-967c-d5afe873ae26</t>
  </si>
  <si>
    <t>https://jfh.s3.us-east-2.amazonaws.com/resumes/b694f8be-9373-48fd-967c-d5afe873ae26___Resume.pdf</t>
  </si>
  <si>
    <t>Engineering,Product Management,Science,Strategy/Planning</t>
  </si>
  <si>
    <t>79f08e6a-4a1c-42b5-8b62-caf22b9afa3e</t>
  </si>
  <si>
    <t>https://jfh.s3.us-east-2.amazonaws.com/resumes/79f08e6a-4a1c-42b5-8b62-caf22b9afa3e___Resume.pdf</t>
  </si>
  <si>
    <t>36f76234-9c63-4397-901f-7d6751743724</t>
  </si>
  <si>
    <t>Hurst</t>
  </si>
  <si>
    <t>https://jfh.s3.us-east-2.amazonaws.com/resumes/36f76234-9c63-4397-901f-7d6751743724___Resume%20September%202021%20%282%29.docx</t>
  </si>
  <si>
    <t>9fba6e68-b8f3-4c00-89e9-fc28e517ad9f</t>
  </si>
  <si>
    <t>https://jfh.s3.us-east-2.amazonaws.com/resumes/9fba6e68-b8f3-4c00-89e9-fc28e517ad9f___Resume.pdf</t>
  </si>
  <si>
    <t>2bc8259d-9334-4364-a284-6c4e6444875d</t>
  </si>
  <si>
    <t>https://jfh.s3.us-east-2.amazonaws.com/resumes/2bc8259d-9334-4364-a284-6c4e6444875d___Resume%20Eames%20Yi.pdf</t>
  </si>
  <si>
    <t>537da4af-ebc3-4d3e-91ee-b3c1ab575358</t>
  </si>
  <si>
    <t>https://jfh.s3.us-east-2.amazonaws.com/resumes/537da4af-ebc3-4d3e-91ee-b3c1ab575358___Resume.docx</t>
  </si>
  <si>
    <t>PM research tools</t>
  </si>
  <si>
    <t>800cc462-cea3-42f3-8ef7-2113bd14c50b</t>
  </si>
  <si>
    <t>https://jfh.s3.us-east-2.amazonaws.com/resumes/800cc462-cea3-42f3-8ef7-2113bd14c50b___Resume.pdf</t>
  </si>
  <si>
    <t>5886c394-94df-48ca-b824-aff04a93e5ad</t>
  </si>
  <si>
    <t>https://jfh.s3.us-east-2.amazonaws.com/resumes/5886c394-94df-48ca-b824-aff04a93e5ad___Resume.pdf</t>
  </si>
  <si>
    <t>4a59fc83-9114-4254-9962-75e64f497e1f</t>
  </si>
  <si>
    <t>https://jfh.s3.us-east-2.amazonaws.com/resumes/4a59fc83-9114-4254-9962-75e64f497e1f___resume</t>
  </si>
  <si>
    <t>609a2345-5b6c-4a00-86d3-fde9d68a2c5b</t>
  </si>
  <si>
    <t>https://jfh.s3.us-east-2.amazonaws.com/resumes/609a2345-5b6c-4a00-86d3-fde9d68a2c5b___Karen%20Cash_Resume.docx</t>
  </si>
  <si>
    <t>6a5623dd-c10e-458c-858d-419fda375bf1</t>
  </si>
  <si>
    <t>https://jfh.s3.us-east-2.amazonaws.com/resumes/6a5623dd-c10e-458c-858d-419fda375bf1___Han_Zhao_Resume.pdf</t>
  </si>
  <si>
    <t>287766a8-6a94-4ee1-9e0d-f84ac6dfcee7</t>
  </si>
  <si>
    <t>https://jfh.s3.us-east-2.amazonaws.com/resumes/287766a8-6a94-4ee1-9e0d-f84ac6dfcee7___Resume.pdf</t>
  </si>
  <si>
    <t>6055e2a2-419a-4f2e-a017-e4fa7bf2becc</t>
  </si>
  <si>
    <t>https://jfh.s3.us-east-2.amazonaws.com/resumes/6055e2a2-419a-4f2e-a017-e4fa7bf2becc___Resume.pdf</t>
  </si>
  <si>
    <t>ef6d583e-687e-43d8-9762-86be889a0b38</t>
  </si>
  <si>
    <t>https://jfh.s3.us-east-2.amazonaws.com/resumes/ef6d583e-687e-43d8-9762-86be889a0b38___Copy%20of%20Copy%20of%20RESUME%20NEWEST.docx</t>
  </si>
  <si>
    <t>Administrative,Analyst,Art/Creative,Customer Service,Information Technology,Marketing,Product Management</t>
  </si>
  <si>
    <t>a2d05522-b669-4eb7-9742-4e882367b32d</t>
  </si>
  <si>
    <t>https://jfh.s3.us-east-2.amazonaws.com/resumes/a2d05522-b669-4eb7-9742-4e882367b32d___Damion%20Anglin%20Resume%20%28final%29.docx</t>
  </si>
  <si>
    <t>8bb11be7-1416-4386-98ed-241bf53f9976</t>
  </si>
  <si>
    <t>https://jfh.s3.us-east-2.amazonaws.com/resumes/8bb11be7-1416-4386-98ed-241bf53f9976___28ec4aaf.pdf</t>
  </si>
  <si>
    <t>111ccfea-be0f-4550-9e39-ad74991637f0</t>
  </si>
  <si>
    <t>https://jfh.s3.us-east-2.amazonaws.com/resumes/111ccfea-be0f-4550-9e39-ad74991637f0___Resume.docx</t>
  </si>
  <si>
    <t>1ff969ca-685a-4f0e-8308-b111f888900b</t>
  </si>
  <si>
    <t>https://jfh.s3.us-east-2.amazonaws.com/resumes/1ff969ca-685a-4f0e-8308-b111f888900b___Jayson%20Daniels%20-%20FF.docx</t>
  </si>
  <si>
    <t>Administrative,Business Development,Consulting,Education,General Business,Human Resources,Management,Marketing,Project Management,Public Relations,Sales,Strategy/Planning</t>
  </si>
  <si>
    <t>Employee Referral</t>
  </si>
  <si>
    <t>883ec138-b747-4832-9f85-99dac84ba3c9</t>
  </si>
  <si>
    <t>https://jfh.s3.us-east-2.amazonaws.com/resumes/883ec138-b747-4832-9f85-99dac84ba3c9___Resume.pdf</t>
  </si>
  <si>
    <t>44816819-124e-4f04-bab2-517e0a77ea52</t>
  </si>
  <si>
    <t>https://jfh.s3.us-east-2.amazonaws.com/resumes/44816819-124e-4f04-bab2-517e0a77ea52___Breya%20Simpson%20Resume%20copy.docx</t>
  </si>
  <si>
    <t>541b41ce-773a-4bad-ae23-982ec01d0f9b</t>
  </si>
  <si>
    <t>https://jfh.s3.us-east-2.amazonaws.com/resumes/541b41ce-773a-4bad-ae23-982ec01d0f9b___Resume.docx</t>
  </si>
  <si>
    <t>547aabb8-8a5a-445e-9a19-a80a5f567462</t>
  </si>
  <si>
    <t>https://jfh.s3.us-east-2.amazonaws.com/resumes/547aabb8-8a5a-445e-9a19-a80a5f567462___Jeremy%20Truman%27s%20Resume.pdf</t>
  </si>
  <si>
    <t>333351d4-339b-4c1f-87ac-5a22f5639dd4</t>
  </si>
  <si>
    <t>https://jfh.s3.us-east-2.amazonaws.com/resumes/333351d4-339b-4c1f-87ac-5a22f5639dd4___Resume.docx</t>
  </si>
  <si>
    <t>dd07a8c4-088f-4fb8-af42-4997ed827878</t>
  </si>
  <si>
    <t>https://jfh.s3.us-east-2.amazonaws.com/resumes/dd07a8c4-088f-4fb8-af42-4997ed827878___Senior%2BSafety%2BExecutive%2BRev%2B2.docx</t>
  </si>
  <si>
    <t>Education,Human Resources,Management,Public Relations,Sales</t>
  </si>
  <si>
    <t>85655622-80f5-4d26-88d2-d566a47dde17</t>
  </si>
  <si>
    <t>https://jfh.s3.us-east-2.amazonaws.com/resumes/85655622-80f5-4d26-88d2-d566a47dde17___RESUME%20.docx.pdf</t>
  </si>
  <si>
    <t>bcfe18f0-820f-4bb2-a114-a5e02fac22ab</t>
  </si>
  <si>
    <t>https://jfh.s3.us-east-2.amazonaws.com/resumes/bcfe18f0-820f-4bb2-a114-a5e02fac22ab___Alex%20Benitez%2C%20Resume.pdf</t>
  </si>
  <si>
    <t>Information Technology,Management,Supply Chain</t>
  </si>
  <si>
    <t>c006b6d4-3b0d-480a-a17c-f72f3eaa5184</t>
  </si>
  <si>
    <t>https://jfh.s3.us-east-2.amazonaws.com/resumes/c006b6d4-3b0d-480a-a17c-f72f3eaa5184___Resume.pdf</t>
  </si>
  <si>
    <t>Analyst,Business Development,Customer Service,General Business,Marketing,Product Management,Project Management,Research</t>
  </si>
  <si>
    <t>1613d2bb-97cf-4b93-a4a2-3eda8c7233b4</t>
  </si>
  <si>
    <t>https://jfh.s3.us-east-2.amazonaws.com/resumes/1613d2bb-97cf-4b93-a4a2-3eda8c7233b4___Resume.pdf</t>
  </si>
  <si>
    <t>af2154ff-1815-41d7-9f37-0c398047b069</t>
  </si>
  <si>
    <t>https://jfh.s3.us-east-2.amazonaws.com/resumes/af2154ff-1815-41d7-9f37-0c398047b069___Ayumi%20resume.pdf</t>
  </si>
  <si>
    <t>Analyst,Human Resources,Management,Project Management,Public Relations</t>
  </si>
  <si>
    <t>d9167d08-a533-4077-a6fa-dee0709410e7</t>
  </si>
  <si>
    <t>https://jfh.s3.us-east-2.amazonaws.com/resumes/d9167d08-a533-4077-a6fa-dee0709410e7___Resume.pdf</t>
  </si>
  <si>
    <t>e9236a7a-bd67-4d86-b0cf-e110f2b090b9</t>
  </si>
  <si>
    <t>https://jfh.s3.us-east-2.amazonaws.com/resumes/e9236a7a-bd67-4d86-b0cf-e110f2b090b9___Julio%20Martinez%20-%20Resume%202022.pdf</t>
  </si>
  <si>
    <t>Will work onsite but preferred Hybrid or Remote</t>
  </si>
  <si>
    <t>Accounting/Auditing,Customer Service,Human Resources,Information Technology,Product Management,Training</t>
  </si>
  <si>
    <t>eab26041-c83c-425e-8e05-0a0c7dccf9f3</t>
  </si>
  <si>
    <t>https://jfh.s3.us-east-2.amazonaws.com/resumes/eab26041-c83c-425e-8e05-0a0c7dccf9f3___Lynn%20Lazo%20Resume.pdf</t>
  </si>
  <si>
    <t>Analyst,Business Development,Consulting,Project Management,Strategy/Planning,Supply Chain</t>
  </si>
  <si>
    <t>88280b05-8732-43a2-b4f7-58b06faa8f1c</t>
  </si>
  <si>
    <t>https://jfh.s3.us-east-2.amazonaws.com/resumes/88280b05-8732-43a2-b4f7-58b06faa8f1c___Resume.docx</t>
  </si>
  <si>
    <t>518a4ff1-95d5-4694-98c3-6b70b8e3e990</t>
  </si>
  <si>
    <t>Plainsboro Township</t>
  </si>
  <si>
    <t>https://jfh.s3.us-east-2.amazonaws.com/resumes/518a4ff1-95d5-4694-98c3-6b70b8e3e990___director%20of%20hr.pdf</t>
  </si>
  <si>
    <t>Business Development,Consulting,Education,Project Management,Training</t>
  </si>
  <si>
    <t>924c4012-f3f3-4b46-b3e4-af65d091474d</t>
  </si>
  <si>
    <t>https://jfh.s3.us-east-2.amazonaws.com/resumes/924c4012-f3f3-4b46-b3e4-af65d091474d___Resume.pdf</t>
  </si>
  <si>
    <t>6c11f836-533f-4c60-8ce8-1c8c89030080</t>
  </si>
  <si>
    <t>https://jfh.s3.us-east-2.amazonaws.com/resumes/6c11f836-533f-4c60-8ce8-1c8c89030080___Resume.pdf</t>
  </si>
  <si>
    <t>7bda6d27-b99a-46c5-bbaf-f3742e495ab3</t>
  </si>
  <si>
    <t>https://jfh.s3.us-east-2.amazonaws.com/resumes/7bda6d27-b99a-46c5-bbaf-f3742e495ab3___Resume.pdf</t>
  </si>
  <si>
    <t>Customer Service,Distribution,Engineering,Finance,General Business,Management,Manufacturing,Production,Project Management,Purchasing,Quality Assurance,Research,Sales,Strategy/Planning,Supply Chain</t>
  </si>
  <si>
    <t>9ec2f008-1214-400a-80e0-66450a750a1d</t>
  </si>
  <si>
    <t>https://jfh.s3.us-east-2.amazonaws.com/resumes/9ec2f008-1214-400a-80e0-66450a750a1d___EDUARDO_ENG_-2022.docx.pdf</t>
  </si>
  <si>
    <t>Administrative,Business Development,Consulting,Education,Information Technology,Management,Manufacturing,Project Management,Research,Strategy/Planning,Training</t>
  </si>
  <si>
    <t>5b1d0428-f496-4a63-9a77-514cf9cef231</t>
  </si>
  <si>
    <t>https://jfh.s3.us-east-2.amazonaws.com/resumes/5b1d0428-f496-4a63-9a77-514cf9cef231___Resume.pdf</t>
  </si>
  <si>
    <t>Administrative,Analyst,Customer Service,General Business,Information Technology,Project Management,Strategy/Planning</t>
  </si>
  <si>
    <t>INDEED JOB FEED</t>
  </si>
  <si>
    <t>5b9ba888-1169-4b24-84f7-9d4409e07308</t>
  </si>
  <si>
    <t>https://jfh.s3.us-east-2.amazonaws.com/resumes/5b9ba888-1169-4b24-84f7-9d4409e07308___Scott%20James%20Analyst.docx</t>
  </si>
  <si>
    <t>4711b4c2-b379-4d3a-a074-c81abf06ff9d</t>
  </si>
  <si>
    <t>https://jfh.s3.us-east-2.amazonaws.com/resumes/4711b4c2-b379-4d3a-a074-c81abf06ff9d___IMG_20220426_175302.jpg</t>
  </si>
  <si>
    <t>Administrative,Business Development,Consulting,Customer Service,Education,General Business,Management,Marketing,Product Management,Project Management,Quality Assurance,Research,Strategy/Planning,Supply Chain,Training,Writing/Editing</t>
  </si>
  <si>
    <t>03c458f6-0134-42d9-b3af-bb4b8ebe9f76</t>
  </si>
  <si>
    <t>https://jfh.s3.us-east-2.amazonaws.com/resumes/03c458f6-0134-42d9-b3af-bb4b8ebe9f76___Resume.docx</t>
  </si>
  <si>
    <t>e09b8623-7f06-40c2-a1e8-f791fe03d2f3</t>
  </si>
  <si>
    <t>https://jfh.s3.us-east-2.amazonaws.com/resumes/e09b8623-7f06-40c2-a1e8-f791fe03d2f3___Cameryn%27s%20Resume-.pdf</t>
  </si>
  <si>
    <t>ad388cf2-5394-41bb-bb0d-fdbe1b1cec71</t>
  </si>
  <si>
    <t>Flint, MI</t>
  </si>
  <si>
    <t>https://jfh.s3.us-east-2.amazonaws.com/resumes/ad388cf2-5394-41bb-bb0d-fdbe1b1cec71___Micaiah%20Bullock%20Resume.pdf</t>
  </si>
  <si>
    <t>Administrative,Customer Service,General Business,Human Resources,Training</t>
  </si>
  <si>
    <t>9fe93a21-4af3-40b9-a5a9-fc7668c76e2a</t>
  </si>
  <si>
    <t>https://jfh.s3.us-east-2.amazonaws.com/resumes/9fe93a21-4af3-40b9-a5a9-fc7668c76e2a___Daejah-Hastings%20%286%29.pdf</t>
  </si>
  <si>
    <t>75c4d22b-ab8f-4be3-8f19-54a4261644e1</t>
  </si>
  <si>
    <t>https://jfh.s3.us-east-2.amazonaws.com/resumes/75c4d22b-ab8f-4be3-8f19-54a4261644e1___Resume.pdf</t>
  </si>
  <si>
    <t>cb2f678b-d890-4f5c-99a4-07e243a8063c</t>
  </si>
  <si>
    <t>https://jfh.s3.us-east-2.amazonaws.com/resumes/cb2f678b-d890-4f5c-99a4-07e243a8063c___Resume%203.pdf</t>
  </si>
  <si>
    <t>Art/Creative,Business Development,Design,Human Resources,Management,Writing/Editing</t>
  </si>
  <si>
    <t>0ae5025d-59bb-467c-8a9d-b6b4c8bd59ec</t>
  </si>
  <si>
    <t>https://jfh.s3.us-east-2.amazonaws.com/resumes/0ae5025d-59bb-467c-8a9d-b6b4c8bd59ec___Resume.pdf</t>
  </si>
  <si>
    <t>da8def69-7f7c-402e-aa31-eba794b9f8e3</t>
  </si>
  <si>
    <t>https://jfh.s3.us-east-2.amazonaws.com/resumes/da8def69-7f7c-402e-aa31-eba794b9f8e3___Resume.docx</t>
  </si>
  <si>
    <t>06399ac9-c659-4374-a3c0-d8a24d6fe9b5</t>
  </si>
  <si>
    <t>Meadville</t>
  </si>
  <si>
    <t>https://jfh.s3.us-east-2.amazonaws.com/resumes/06399ac9-c659-4374-a3c0-d8a24d6fe9b5___Resume.pdf</t>
  </si>
  <si>
    <t>7f0cf19d-392e-448b-934d-6f0cc4ad9bf1</t>
  </si>
  <si>
    <t>https://jfh.s3.us-east-2.amazonaws.com/resumes/7f0cf19d-392e-448b-934d-6f0cc4ad9bf1___Resume.doc</t>
  </si>
  <si>
    <t>ce04d7eb-7310-4e02-b727-04380b0d00d2</t>
  </si>
  <si>
    <t>Laurel</t>
  </si>
  <si>
    <t>https://jfh.s3.us-east-2.amazonaws.com/resumes/ce04d7eb-7310-4e02-b727-04380b0d00d2___Resume.pdf</t>
  </si>
  <si>
    <t>661a6841-0370-4951-b707-937cd3b8fa4a</t>
  </si>
  <si>
    <t>https://jfh.s3.us-east-2.amazonaws.com/resumes/661a6841-0370-4951-b707-937cd3b8fa4a___Resume.pdf</t>
  </si>
  <si>
    <t>b8b425ed-64b4-4c06-9e5e-23a71895da21</t>
  </si>
  <si>
    <t>https://jfh.s3.us-east-2.amazonaws.com/resumes/b8b425ed-64b4-4c06-9e5e-23a71895da21___My%20Resume.pdf</t>
  </si>
  <si>
    <t>1fc5b894-9189-4f18-8d44-e8e3447d7afd</t>
  </si>
  <si>
    <t>Placerville</t>
  </si>
  <si>
    <t>https://jfh.s3.us-east-2.amazonaws.com/resumes/1fc5b894-9189-4f18-8d44-e8e3447d7afd___SarahKay%20Hermosillo_Resume_2021.pdf</t>
  </si>
  <si>
    <t>Art/Creative,Customer Service,Distribution,Purchasing,Research,Sales,Training</t>
  </si>
  <si>
    <t>41061749-16b8-4619-877e-8771f351980b</t>
  </si>
  <si>
    <t>Houma</t>
  </si>
  <si>
    <t>https://jfh.s3.us-east-2.amazonaws.com/resumes/41061749-16b8-4619-877e-8771f351980b___Star-Smith%20%284%29.pdf</t>
  </si>
  <si>
    <t>Just have to pick my kids up from school everyday</t>
  </si>
  <si>
    <t>c44c2f49-f05f-4787-8a85-1119aab2a3da</t>
  </si>
  <si>
    <t>https://jfh.s3.us-east-2.amazonaws.com/resumes/c44c2f49-f05f-4787-8a85-1119aab2a3da___Lisa%20Lotierzo.docx</t>
  </si>
  <si>
    <t>281f8238-1d7a-4e6a-b1ac-92ae518fd2c4</t>
  </si>
  <si>
    <t>https://jfh.s3.us-east-2.amazonaws.com/resumes/281f8238-1d7a-4e6a-b1ac-92ae518fd2c4___Resume.docx</t>
  </si>
  <si>
    <t>USA,Latin America,United Kingdom,Other</t>
  </si>
  <si>
    <t>Business Development,Consulting,Information Technology,Marketing,Supply Chain</t>
  </si>
  <si>
    <t>21272702-c679-4c39-a205-a0f0a7a52aa4</t>
  </si>
  <si>
    <t>https://jfh.s3.us-east-2.amazonaws.com/resumes/21272702-c679-4c39-a205-a0f0a7a52aa4___PoseyResumeV7.17.pdf</t>
  </si>
  <si>
    <t>Administrative,Customer Service,Information Technology,Strategy/Planning,Training</t>
  </si>
  <si>
    <t>b32a0554-5ecb-4582-aa7f-6263da0751b8</t>
  </si>
  <si>
    <t>https://jfh.s3.us-east-2.amazonaws.com/resumes/b32a0554-5ecb-4582-aa7f-6263da0751b8___Resume%20%2801%3A07%3A2022%29.pdf</t>
  </si>
  <si>
    <t>Advertising,Customer Service,Distribution,Marketing,Sales,Training</t>
  </si>
  <si>
    <t>45743c2b-ec9c-4c6e-919e-119ec68436a7</t>
  </si>
  <si>
    <t>St Catherine, Jamaica</t>
  </si>
  <si>
    <t>https://jfh.s3.us-east-2.amazonaws.com/resumes/45743c2b-ec9c-4c6e-919e-119ec68436a7___Resume.pdf</t>
  </si>
  <si>
    <t>myself</t>
  </si>
  <si>
    <t>8bc022de-3b52-45c7-8b23-4ce296d971b8</t>
  </si>
  <si>
    <t>https://jfh.s3.us-east-2.amazonaws.com/resumes/8bc022de-3b52-45c7-8b23-4ce296d971b8___Resume.docx</t>
  </si>
  <si>
    <t>28c4acb3-8099-446d-89fd-535aa00f9aca</t>
  </si>
  <si>
    <t>https://jfh.s3.us-east-2.amazonaws.com/resumes/28c4acb3-8099-446d-89fd-535aa00f9aca___Copy%20of%20Copy%20of%20Resume.pdf</t>
  </si>
  <si>
    <t>76f78049-7970-4ddf-86b6-7eb2c187a989</t>
  </si>
  <si>
    <t>https://jfh.s3.us-east-2.amazonaws.com/resumes/76f78049-7970-4ddf-86b6-7eb2c187a989___Aicha%20Keita%20%20Resume.pdf</t>
  </si>
  <si>
    <t>594dc082-bd58-487a-8ae8-a51414cb5c63</t>
  </si>
  <si>
    <t>https://jfh.s3.us-east-2.amazonaws.com/resumes/594dc082-bd58-487a-8ae8-a51414cb5c63___Resume.pdf</t>
  </si>
  <si>
    <t>No, will work anywhere. Preferably by Tampa.</t>
  </si>
  <si>
    <t>Google marketplace</t>
  </si>
  <si>
    <t>092f137e-07f4-486f-ac84-cea433b82d7c</t>
  </si>
  <si>
    <t>https://jfh.s3.us-east-2.amazonaws.com/resumes/092f137e-07f4-486f-ac84-cea433b82d7c___c77f597c.pdf</t>
  </si>
  <si>
    <t>Analyst,Business Development,Customer Service,Education,General Business,Human Resources,Management,Project Management,Public Relations,Training</t>
  </si>
  <si>
    <t>390ae088-9ef8-4062-bf98-a5bce2a9377c</t>
  </si>
  <si>
    <t>https://jfh.s3.us-east-2.amazonaws.com/resumes/390ae088-9ef8-4062-bf98-a5bce2a9377c___Resume.pdf</t>
  </si>
  <si>
    <t>Advertising,General Business,Public Relations,Writing/Editing</t>
  </si>
  <si>
    <t>b1a21c3f-aa72-4692-bf77-4b36510b0e6d</t>
  </si>
  <si>
    <t>https://jfh.s3.us-east-2.amazonaws.com/resumes/b1a21c3f-aa72-4692-bf77-4b36510b0e6d___Danielle-Saldana.pdf</t>
  </si>
  <si>
    <t>Internet Search for Similar Position</t>
  </si>
  <si>
    <t>e6519d6c-7463-40b9-a35c-4e5d03a83098</t>
  </si>
  <si>
    <t>Vero Beach</t>
  </si>
  <si>
    <t>https://jfh.s3.us-east-2.amazonaws.com/resumes/e6519d6c-7463-40b9-a35c-4e5d03a83098___Leslie%20Beuttell%20-%20Resume%20May%202022%20-%20.pdf</t>
  </si>
  <si>
    <t>4c838618-c9b7-4f1c-8de4-4cd64ab93954</t>
  </si>
  <si>
    <t>https://jfh.s3.us-east-2.amazonaws.com/resumes/4c838618-c9b7-4f1c-8de4-4cd64ab93954___JDD%202020%20Resume.docx</t>
  </si>
  <si>
    <t>Business Development,Consulting,General Business,Legal,Management,Public Relations,Strategy/Planning</t>
  </si>
  <si>
    <t>Humanity email</t>
  </si>
  <si>
    <t>e8794ca4-248d-4106-a385-42c6288db92d</t>
  </si>
  <si>
    <t>https://jfh.s3.us-east-2.amazonaws.com/resumes/e8794ca4-248d-4106-a385-42c6288db92d___Resume.docx</t>
  </si>
  <si>
    <t>Art/Creative,Business Development,Customer Service,Design,General Business,Marketing,Public Relations,Sales,Science</t>
  </si>
  <si>
    <t>aa51a3ee-4d19-43b5-8925-d897c888e9ae</t>
  </si>
  <si>
    <t>https://jfh.s3.us-east-2.amazonaws.com/resumes/aa51a3ee-4d19-43b5-8925-d897c888e9ae___SAMIRA%20KANTE%20resume%20.pdf</t>
  </si>
  <si>
    <t>9cd74505-de39-4605-bc62-4f5146c7eea0</t>
  </si>
  <si>
    <t>https://jfh.s3.us-east-2.amazonaws.com/resumes/9cd74505-de39-4605-bc62-4f5146c7eea0___Resume.pdf</t>
  </si>
  <si>
    <t>6f02e872-7795-4519-ae30-55b6fd405bef</t>
  </si>
  <si>
    <t>Newcastle</t>
  </si>
  <si>
    <t>https://jfh.s3.us-east-2.amazonaws.com/resumes/6f02e872-7795-4519-ae30-55b6fd405bef___Resume.pdf</t>
  </si>
  <si>
    <t>67d42657-32d4-48c1-a1c4-67ce57bde7b7</t>
  </si>
  <si>
    <t>https://jfh.s3.us-east-2.amazonaws.com/resumes/67d42657-32d4-48c1-a1c4-67ce57bde7b7___Business%20Resume%202019%20%281%29.docx</t>
  </si>
  <si>
    <t>0b402253-0eb7-4309-b8b9-e271739e6f88</t>
  </si>
  <si>
    <t>Connecticut</t>
  </si>
  <si>
    <t>https://jfh.s3.us-east-2.amazonaws.com/resumes/0b402253-0eb7-4309-b8b9-e271739e6f88___Joseph%20Demarco%20resume%20%281%29.docx</t>
  </si>
  <si>
    <t>Administrative,Production,Training</t>
  </si>
  <si>
    <t>3988912b-2392-4e8e-8112-bc072726a2b6</t>
  </si>
  <si>
    <t>https://jfh.s3.us-east-2.amazonaws.com/resumes/3988912b-2392-4e8e-8112-bc072726a2b6___Kevin%27s%20Resume.pdf</t>
  </si>
  <si>
    <t>127e96d5-7a26-4df7-8639-2e958c4bfd42</t>
  </si>
  <si>
    <t>https://jfh.s3.us-east-2.amazonaws.com/resumes/127e96d5-7a26-4df7-8639-2e958c4bfd42___VonniePytelResume220210CD.docx</t>
  </si>
  <si>
    <t>I'm a mother of two beautiful kids who is badly in need of job to Carter for them. Also I'm an experienc Scrum Master with over 7yrs of experience</t>
  </si>
  <si>
    <t>5cae2bad-4684-49b2-8ec4-f075168f4b74</t>
  </si>
  <si>
    <t>https://jfh.s3.us-east-2.amazonaws.com/resumes/5cae2bad-4684-49b2-8ec4-f075168f4b74___Resume.docx</t>
  </si>
  <si>
    <t>Analyst,General Business,Information Technology,Research</t>
  </si>
  <si>
    <t>8838aa23-64e2-4d64-9911-c8d3d6d27bde</t>
  </si>
  <si>
    <t>https://jfh.s3.us-east-2.amazonaws.com/resumes/8838aa23-64e2-4d64-9911-c8d3d6d27bde___Resume.pdf</t>
  </si>
  <si>
    <t>0510c4c0-1bce-4525-986e-c8846fcd49cc</t>
  </si>
  <si>
    <t>https://jfh.s3.us-east-2.amazonaws.com/resumes/0510c4c0-1bce-4525-986e-c8846fcd49cc___Caprice%20alo%20%232123.docx</t>
  </si>
  <si>
    <t>Engineering,Project Management,Research,Science</t>
  </si>
  <si>
    <t>583ae78d-f6ff-4000-b3c6-ae769ac56739</t>
  </si>
  <si>
    <t>https://jfh.s3.us-east-2.amazonaws.com/resumes/583ae78d-f6ff-4000-b3c6-ae769ac56739___Resume.pdf</t>
  </si>
  <si>
    <t>e2137b17-969b-423e-92fe-e2b2ef7c17cd</t>
  </si>
  <si>
    <t>Elkridge</t>
  </si>
  <si>
    <t>https://jfh.s3.us-east-2.amazonaws.com/resumes/e2137b17-969b-423e-92fe-e2b2ef7c17cd___Resume.docx</t>
  </si>
  <si>
    <t>Administrative,Business Development,Customer Service,Human Resources,Sales,Writing/Editing</t>
  </si>
  <si>
    <t>95f67d66-20da-428e-b9b4-0efefa5bb73e</t>
  </si>
  <si>
    <t>https://jfh.s3.us-east-2.amazonaws.com/resumes/95f67d66-20da-428e-b9b4-0efefa5bb73e___Resume.pdf</t>
  </si>
  <si>
    <t>Accounting/Auditing,Administrative,Customer Service,General Business,Quality Assurance,Sales,Writing/Editing</t>
  </si>
  <si>
    <t>05c79fb3-4c25-4ca4-8bef-2985b2b4a2d4</t>
  </si>
  <si>
    <t>Laurens</t>
  </si>
  <si>
    <t>https://jfh.s3.us-east-2.amazonaws.com/resumes/05c79fb3-4c25-4ca4-8bef-2985b2b4a2d4___Brittnie-Knight%20%281%29.pdf</t>
  </si>
  <si>
    <t>5c73cf3c-a2b6-4e67-8e02-5f574d6501d3</t>
  </si>
  <si>
    <t>https://jfh.s3.us-east-2.amazonaws.com/resumes/5c73cf3c-a2b6-4e67-8e02-5f574d6501d3___RESUME%20UTSW.pdf</t>
  </si>
  <si>
    <t>5c4d53f8-29c2-47f8-bea9-7a1dde0e38ed</t>
  </si>
  <si>
    <t>https://jfh.s3.us-east-2.amazonaws.com/resumes/5c4d53f8-29c2-47f8-bea9-7a1dde0e38ed___tony%20resume%20%281%29.docx</t>
  </si>
  <si>
    <t>0c872416-2d19-49d3-bb48-239850be9312</t>
  </si>
  <si>
    <t>Demopolis</t>
  </si>
  <si>
    <t>https://jfh.s3.us-east-2.amazonaws.com/resumes/0c872416-2d19-49d3-bb48-239850be9312___Jordan%20Woods%20resume.docx</t>
  </si>
  <si>
    <t>Administrative,Business Development,Consulting,General Business,Human Resources,Management,Project Management,Strategy/Planning</t>
  </si>
  <si>
    <t>9a2983fe-85b9-4a59-9232-3a0e0089e63b</t>
  </si>
  <si>
    <t>https://jfh.s3.us-east-2.amazonaws.com/resumes/9a2983fe-85b9-4a59-9232-3a0e0089e63b___Resume.pdf</t>
  </si>
  <si>
    <t>Accounting/Auditing,Administrative,Analyst,Customer Service,Human Resources,Quality Assurance,Strategy/Planning,Training</t>
  </si>
  <si>
    <t>ecb3befc-ae62-4b2c-839e-4a5119c5a052</t>
  </si>
  <si>
    <t>https://jfh.s3.us-east-2.amazonaws.com/resumes/ecb3befc-ae62-4b2c-839e-4a5119c5a052___Jamie%20L%20Keplinger.docx</t>
  </si>
  <si>
    <t>Business Development,Consulting,Management,Research,Sales</t>
  </si>
  <si>
    <t>5cc5dd76-cd25-471e-be1a-445fd7a237ce</t>
  </si>
  <si>
    <t>https://jfh.s3.us-east-2.amazonaws.com/resumes/5cc5dd76-cd25-471e-be1a-445fd7a237ce___Resume.pdf</t>
  </si>
  <si>
    <t>0ae4fc25-ce3f-4bb4-a4f9-72d40a1f30b9</t>
  </si>
  <si>
    <t>https://jfh.s3.us-east-2.amazonaws.com/resumes/0ae4fc25-ce3f-4bb4-a4f9-72d40a1f30b9___Resume.docx</t>
  </si>
  <si>
    <t>Don't fault me for not having a resume, I'm a great person that just needs a chance!</t>
  </si>
  <si>
    <t>Customer Service,Human Resources,Information Technology,Strategy/Planning</t>
  </si>
  <si>
    <t>bd271ce4-e668-4473-8c78-394580e09bb0</t>
  </si>
  <si>
    <t>https://jfh.s3.us-east-2.amazonaws.com/resumes/bd271ce4-e668-4473-8c78-394580e09bb0___received_1107048253205228.jpeg</t>
  </si>
  <si>
    <t>Design,Project Management,Research,Supply Chain</t>
  </si>
  <si>
    <t>35cff864-ba41-4fb8-8508-774532cdd406</t>
  </si>
  <si>
    <t>https://jfh.s3.us-east-2.amazonaws.com/resumes/35cff864-ba41-4fb8-8508-774532cdd406___DResume%2022.docx</t>
  </si>
  <si>
    <t>6a6c5a35-aaa0-40f8-8b12-27bb5be90251</t>
  </si>
  <si>
    <t>https://jfh.s3.us-east-2.amazonaws.com/resumes/6a6c5a35-aaa0-40f8-8b12-27bb5be90251___Keianna%27s%20Resume%20.docx</t>
  </si>
  <si>
    <t>Administrative,Advertising,Art/Creative,Customer Service,Management,Manufacturing,Purchasing,Sales,Supply Chain</t>
  </si>
  <si>
    <t>6c009bce-1a30-40a4-800b-854e9a901518</t>
  </si>
  <si>
    <t>https://jfh.s3.us-east-2.amazonaws.com/resumes/6c009bce-1a30-40a4-800b-854e9a901518___Resume.pdf</t>
  </si>
  <si>
    <t>Analyst,Human Resources,Product Management,Research,Strategy/Planning</t>
  </si>
  <si>
    <t>e8ac213a-82c8-467f-b1eb-bddde76975d0</t>
  </si>
  <si>
    <t>https://jfh.s3.us-east-2.amazonaws.com/resumes/e8ac213a-82c8-467f-b1eb-bddde76975d0___Resume.pdf</t>
  </si>
  <si>
    <t>Administrative,Analyst,Customer Service,Finance,Information Technology,Product Management,Project Management,Quality Assurance,Research</t>
  </si>
  <si>
    <t>cdaf8698-613e-4aa1-acb9-d41b50efc4d2</t>
  </si>
  <si>
    <t>https://jfh.s3.us-east-2.amazonaws.com/resumes/cdaf8698-613e-4aa1-acb9-d41b50efc4d2___Lucas%20-%20Resume%20Enviar.pdf</t>
  </si>
  <si>
    <t>Administrative,Art/Creative,Human Resources,Marketing,Public Relations,Training</t>
  </si>
  <si>
    <t>7bb4c881-b032-48be-bdf5-cec1e397e6d5</t>
  </si>
  <si>
    <t>https://jfh.s3.us-east-2.amazonaws.com/resumes/7bb4c881-b032-48be-bdf5-cec1e397e6d5___Resume.pdf</t>
  </si>
  <si>
    <t>Art/Creative,Marketing,Project Management</t>
  </si>
  <si>
    <t>268a324e-b285-41d1-84bb-f068146750b6</t>
  </si>
  <si>
    <t>https://jfh.s3.us-east-2.amazonaws.com/resumes/268a324e-b285-41d1-84bb-f068146750b6___Resume.pdf</t>
  </si>
  <si>
    <t>Business Development,Consulting,Finance,Human Resources,Information Technology,Management,Product Management,Project Management,Strategy/Planning,Supply Chain</t>
  </si>
  <si>
    <t>3e9236fb-1098-49ee-b520-6bc413055835</t>
  </si>
  <si>
    <t>https://jfh.s3.us-east-2.amazonaws.com/resumes/3e9236fb-1098-49ee-b520-6bc413055835___Resume.pdf</t>
  </si>
  <si>
    <t>6d132c39-d2f5-4002-8615-431e55fde9b5</t>
  </si>
  <si>
    <t>https://jfh.s3.us-east-2.amazonaws.com/resumes/6d132c39-d2f5-4002-8615-431e55fde9b5___Resume.pdf</t>
  </si>
  <si>
    <t>487f31cb-fb22-4b24-86dc-31b9b33b7f9c</t>
  </si>
  <si>
    <t>https://jfh.s3.us-east-2.amazonaws.com/resumes/487f31cb-fb22-4b24-86dc-31b9b33b7f9c___CANDICE_FRENCH%20Resume%202022.docx</t>
  </si>
  <si>
    <t>a6151a23-7e8d-41a2-854c-2f64dbf0102f</t>
  </si>
  <si>
    <t>https://jfh.s3.us-east-2.amazonaws.com/resumes/a6151a23-7e8d-41a2-854c-2f64dbf0102f___Resume.pdf</t>
  </si>
  <si>
    <t>744920d8-963d-4e0d-a90f-cb29b0132336</t>
  </si>
  <si>
    <t>https://jfh.s3.us-east-2.amazonaws.com/resumes/744920d8-963d-4e0d-a90f-cb29b0132336___Copy%20of%20Alexis%20reese%20update%2019.docx</t>
  </si>
  <si>
    <t>Management,Marketing,Project Management,Public Relations</t>
  </si>
  <si>
    <t>dfbecf51-5a0a-400c-9491-0c51bab77a0c</t>
  </si>
  <si>
    <t>https://jfh.s3.us-east-2.amazonaws.com/resumes/dfbecf51-5a0a-400c-9491-0c51bab77a0c___Resume.pdf</t>
  </si>
  <si>
    <t>Administrative,Advertising,Analyst,Art/Creative,Business Development,Consulting,Customer Service,Design,Finance,General Business,Human Resources,Information Technology,Management,Marketing,Production,Product Management,Project Management,Public Relations,Quality Assurance,Sales,Science</t>
  </si>
  <si>
    <t>2bc3f541-29f7-438e-acff-1a49a9e50fd6</t>
  </si>
  <si>
    <t>Anderson</t>
  </si>
  <si>
    <t>https://jfh.s3.us-east-2.amazonaws.com/resumes/2bc3f541-29f7-438e-acff-1a49a9e50fd6___Resume.docx</t>
  </si>
  <si>
    <t>Adds</t>
  </si>
  <si>
    <t>d603379c-729a-46ef-b290-969a66bcd577</t>
  </si>
  <si>
    <t>https://jfh.s3.us-east-2.amazonaws.com/resumes/d603379c-729a-46ef-b290-969a66bcd577___d7dd64db.pdf</t>
  </si>
  <si>
    <t>Analyst,Consulting,Management,Product Management,Project Management,Strategy/Planning</t>
  </si>
  <si>
    <t>f396ad0e-8f6a-4741-9a90-69c92cf64faf</t>
  </si>
  <si>
    <t>https://jfh.s3.us-east-2.amazonaws.com/resumes/f396ad0e-8f6a-4741-9a90-69c92cf64faf___Resume.pdf</t>
  </si>
  <si>
    <t>6f4fa774-1348-40ac-b96b-fc1ad20ee62d</t>
  </si>
  <si>
    <t>air itam</t>
  </si>
  <si>
    <t>https://jfh.s3.us-east-2.amazonaws.com/resumes/6f4fa774-1348-40ac-b96b-fc1ad20ee62d___Benoit%20Frontzak%20-%20Cover%20%26%20Resume.pdf</t>
  </si>
  <si>
    <t>Administrative,Education,Human Resources,Management,Purchasing,Training</t>
  </si>
  <si>
    <t>9449c7d5-6558-4cdc-b5a2-1130c6e4dfae</t>
  </si>
  <si>
    <t>Endicott</t>
  </si>
  <si>
    <t>https://jfh.s3.us-east-2.amazonaws.com/resumes/9449c7d5-6558-4cdc-b5a2-1130c6e4dfae___Resume.docx</t>
  </si>
  <si>
    <t>985ad071-2954-4953-8781-31e1bf6bd266</t>
  </si>
  <si>
    <t>https://jfh.s3.us-east-2.amazonaws.com/resumes/985ad071-2954-4953-8781-31e1bf6bd266___Katherine%20Palacios%27s%20Resume%20%282%29.pdf</t>
  </si>
  <si>
    <t>Project Management,Research,Strategy/Planning</t>
  </si>
  <si>
    <t>744d3f6d-de0b-4208-af70-0bd4beabead0</t>
  </si>
  <si>
    <t>https://jfh.s3.us-east-2.amazonaws.com/resumes/744d3f6d-de0b-4208-af70-0bd4beabead0___Resume.pdf</t>
  </si>
  <si>
    <t>Administrative,Analyst,Education,Strategy/Planning,Training</t>
  </si>
  <si>
    <t>1543ce9f-33be-4f2c-ae0d-365baa9b98b0</t>
  </si>
  <si>
    <t>https://jfh.s3.us-east-2.amazonaws.com/resumes/1543ce9f-33be-4f2c-ae0d-365baa9b98b0___B%20Pearcy%20Resume.docx</t>
  </si>
  <si>
    <t>a8691c13-2836-4f96-bcc4-7fb9b7d2d0b1</t>
  </si>
  <si>
    <t>Socorro</t>
  </si>
  <si>
    <t>https://jfh.s3.us-east-2.amazonaws.com/resumes/a8691c13-2836-4f96-bcc4-7fb9b7d2d0b1___GandarillaErica%20Resume%20%281%29.pdf</t>
  </si>
  <si>
    <t>Business Development,Finance,Management,Sales,Training</t>
  </si>
  <si>
    <t>2ec56deb-09d9-41d1-8d48-e9861e870b23</t>
  </si>
  <si>
    <t>West Babylon</t>
  </si>
  <si>
    <t>https://jfh.s3.us-east-2.amazonaws.com/resumes/2ec56deb-09d9-41d1-8d48-e9861e870b23___Resume.pdf</t>
  </si>
  <si>
    <t>5acd5bf3-0bfc-47c9-bbfa-5f7e36c6b111</t>
  </si>
  <si>
    <t>https://jfh.s3.us-east-2.amazonaws.com/resumes/5acd5bf3-0bfc-47c9-bbfa-5f7e36c6b111___Resume.pdf</t>
  </si>
  <si>
    <t>3722d869-bec9-4b25-999b-48db600bb3ca</t>
  </si>
  <si>
    <t>https://jfh.s3.us-east-2.amazonaws.com/resumes/3722d869-bec9-4b25-999b-48db600bb3ca___Resume.pdf</t>
  </si>
  <si>
    <t>Design,Research,Writing/Editing</t>
  </si>
  <si>
    <t>c8d89fcc-19b3-4e5c-8b92-1372b65540c0</t>
  </si>
  <si>
    <t>https://jfh.s3.us-east-2.amazonaws.com/resumes/c8d89fcc-19b3-4e5c-8b92-1372b65540c0___RESUME.pdf</t>
  </si>
  <si>
    <t>Analyst,Art/Creative,Education,Production,Project Management,Quality Assurance,Research,Training,Writing/Editing</t>
  </si>
  <si>
    <t>2cf8bb67-23e9-40bf-b733-961f29f2144f</t>
  </si>
  <si>
    <t>https://jfh.s3.us-east-2.amazonaws.com/resumes/2cf8bb67-23e9-40bf-b733-961f29f2144f___RADIO-TELEVISION-FILM.pdf</t>
  </si>
  <si>
    <t>Business Development,Engineering,Management,Manufacturing,Production,Product Management,Project Management,Strategy/Planning</t>
  </si>
  <si>
    <t>31aab692-a625-491c-8d14-383cf0e1f9e1</t>
  </si>
  <si>
    <t>https://jfh.s3.us-east-2.amazonaws.com/resumes/31aab692-a625-491c-8d14-383cf0e1f9e1___Resume.pdf</t>
  </si>
  <si>
    <t>bc872970-0e79-4f50-b421-d31e6b18847b</t>
  </si>
  <si>
    <t>https://jfh.s3.us-east-2.amazonaws.com/resumes/bc872970-0e79-4f50-b421-d31e6b18847b___Xcinteria%E2%80%99s%20Resume%202022.pdf</t>
  </si>
  <si>
    <t>Accounting/Auditing,Administrative,Customer Service,Finance,General Business,Management</t>
  </si>
  <si>
    <t>e1cbb0af-9d33-44d6-beb6-a5894c98f093</t>
  </si>
  <si>
    <t>https://jfh.s3.us-east-2.amazonaws.com/resumes/e1cbb0af-9d33-44d6-beb6-a5894c98f093___Resume.docx</t>
  </si>
  <si>
    <t>Analyst,Art/Creative,Business Development,Consulting,Engineering,General Business,Information Technology,Management,Manufacturing,Production,Product Management,Project Management,Public Relations,Research,Science,Strategy/Planning,Supply Chain</t>
  </si>
  <si>
    <t>Seen on LinkedIn</t>
  </si>
  <si>
    <t>d7ce37d8-e1bd-46da-9380-27fe1441a4cc</t>
  </si>
  <si>
    <t>https://jfh.s3.us-east-2.amazonaws.com/resumes/d7ce37d8-e1bd-46da-9380-27fe1441a4cc___Resume.pdf</t>
  </si>
  <si>
    <t>eba80088-b71f-49e0-a333-462a13e8890d</t>
  </si>
  <si>
    <t>https://jfh.s3.us-east-2.amazonaws.com/resumes/eba80088-b71f-49e0-a333-462a13e8890d___Resume.pdf</t>
  </si>
  <si>
    <t>Analyst,Education,Strategy/Planning,Supply Chain</t>
  </si>
  <si>
    <t>5c4c7809-bda2-47d9-9701-66354c33eac0</t>
  </si>
  <si>
    <t>https://jfh.s3.us-east-2.amazonaws.com/resumes/5c4c7809-bda2-47d9-9701-66354c33eac0___Resume.pdf</t>
  </si>
  <si>
    <t>bcb77fdd-a248-467b-838d-c5a573612c21</t>
  </si>
  <si>
    <t>https://jfh.s3.us-east-2.amazonaws.com/resumes/bcb77fdd-a248-467b-838d-c5a573612c21___Jonathan_Jordan_-_Resume_-_4-22.pdf</t>
  </si>
  <si>
    <t>e8fd414a-21cc-4c1b-8d80-53ddd60c7b79</t>
  </si>
  <si>
    <t>https://jfh.s3.us-east-2.amazonaws.com/resumes/e8fd414a-21cc-4c1b-8d80-53ddd60c7b79___Resume.docx</t>
  </si>
  <si>
    <t>Administrative,Customer Service,General Business,Human Resources,Product Management</t>
  </si>
  <si>
    <t>c2852392-0673-435a-ad6e-6600f2478fe9</t>
  </si>
  <si>
    <t>https://jfh.s3.us-east-2.amazonaws.com/resumes/c2852392-0673-435a-ad6e-6600f2478fe9___Office%20Resume.pdf</t>
  </si>
  <si>
    <t>ae34ee61-47dd-41d9-bffd-848f323172b5</t>
  </si>
  <si>
    <t>https://jfh.s3.us-east-2.amazonaws.com/resumes/ae34ee61-47dd-41d9-bffd-848f323172b5___Ivana-Wilson%2B2.pdf</t>
  </si>
  <si>
    <t>1333a5c4-43f5-4c60-858e-215f0dabe2ab</t>
  </si>
  <si>
    <t>https://jfh.s3.us-east-2.amazonaws.com/resumes/1333a5c4-43f5-4c60-858e-215f0dabe2ab___Ruby_Millender_DTV.docx</t>
  </si>
  <si>
    <t>Same industry, customer</t>
  </si>
  <si>
    <t>0744441d-b52e-45bd-b856-bd2852e9a15a</t>
  </si>
  <si>
    <t>https://jfh.s3.us-east-2.amazonaws.com/resumes/0744441d-b52e-45bd-b856-bd2852e9a15a___Resume.docx</t>
  </si>
  <si>
    <t>6a6d8281-6ef7-466d-be7d-1ece4ec93eb4</t>
  </si>
  <si>
    <t>https://jfh.s3.us-east-2.amazonaws.com/resumes/6a6d8281-6ef7-466d-be7d-1ece4ec93eb4___Resume.pdf</t>
  </si>
  <si>
    <t>99f958ed-c087-4ec3-95d1-bdb129e5fe04</t>
  </si>
  <si>
    <t>https://jfh.s3.us-east-2.amazonaws.com/resumes/99f958ed-c087-4ec3-95d1-bdb129e5fe04___Resume.pdf</t>
  </si>
  <si>
    <t>Human Resources,Management,Product Management,Project Management</t>
  </si>
  <si>
    <t>8f44391b-74f0-48cf-8f06-86a69af867ff</t>
  </si>
  <si>
    <t>Hemet</t>
  </si>
  <si>
    <t>https://jfh.s3.us-east-2.amazonaws.com/resumes/8f44391b-74f0-48cf-8f06-86a69af867ff___7edce8f0.pdf</t>
  </si>
  <si>
    <t>40a9a4cb-c280-431e-be9e-25882344339a</t>
  </si>
  <si>
    <t>https://jfh.s3.us-east-2.amazonaws.com/resumes/40a9a4cb-c280-431e-be9e-25882344339a___Mallory%20Phay%20Resume%204-4-22.pdf</t>
  </si>
  <si>
    <t>Analyst,Quality Assurance,Science,Strategy/Planning</t>
  </si>
  <si>
    <t>4e5bf8db-a9b9-4ec7-985c-6804a3fcffcc</t>
  </si>
  <si>
    <t>https://jfh.s3.us-east-2.amazonaws.com/resumes/4e5bf8db-a9b9-4ec7-985c-6804a3fcffcc___Resume.pdf</t>
  </si>
  <si>
    <t>Administrative,Business Development,Consulting,Education,Human Resources,Management,Project Management,Strategy/Planning,Training</t>
  </si>
  <si>
    <t>08316eb0-f720-44d3-bd26-2d411d1b93f1</t>
  </si>
  <si>
    <t>https://jfh.s3.us-east-2.amazonaws.com/resumes/08316eb0-f720-44d3-bd26-2d411d1b93f1___Resume.pdf</t>
  </si>
  <si>
    <t>Business Development,Consulting,Customer Service,Engineering,Information Technology,Product Management,Project Management</t>
  </si>
  <si>
    <t>efab2cae-52ec-47fe-b683-2f8791502af3</t>
  </si>
  <si>
    <t>https://jfh.s3.us-east-2.amazonaws.com/resumes/efab2cae-52ec-47fe-b683-2f8791502af3___Resume.docx</t>
  </si>
  <si>
    <t>Administrative,Business Development,Consulting,Customer Service,Human Resources,Public Relations,Research,Sales</t>
  </si>
  <si>
    <t>63c08b28-62b7-456b-bc06-15d01d2fa3db</t>
  </si>
  <si>
    <t>https://jfh.s3.us-east-2.amazonaws.com/resumes/63c08b28-62b7-456b-bc06-15d01d2fa3db___Resume.docx</t>
  </si>
  <si>
    <t>d7ebb2e1-65e2-4a9a-ad0c-6743907acb83</t>
  </si>
  <si>
    <t>https://jfh.s3.us-east-2.amazonaws.com/resumes/d7ebb2e1-65e2-4a9a-ad0c-6743907acb83___Resume.pdf</t>
  </si>
  <si>
    <t>631393cb-e101-4ea7-a750-6749acf62dcb</t>
  </si>
  <si>
    <t>https://jfh.s3.us-east-2.amazonaws.com/resumes/631393cb-e101-4ea7-a750-6749acf62dcb___Vanessa%20K%20Morris%20Resume%202022.docx</t>
  </si>
  <si>
    <t>2bf1cbcd-3e40-4053-95a9-c3e0453f2f32</t>
  </si>
  <si>
    <t>River Forest</t>
  </si>
  <si>
    <t>https://jfh.s3.us-east-2.amazonaws.com/resumes/2bf1cbcd-3e40-4053-95a9-c3e0453f2f32___Resume.pdf</t>
  </si>
  <si>
    <t>88883b92-79c9-4095-9810-7a37e7efeeb8</t>
  </si>
  <si>
    <t>https://jfh.s3.us-east-2.amazonaws.com/resumes/88883b92-79c9-4095-9810-7a37e7efeeb8___2022_HEU%20RESUME.docx</t>
  </si>
  <si>
    <t>b74c0638-5dee-47d5-a884-d09d99447ed4</t>
  </si>
  <si>
    <t>Lake Macquarie</t>
  </si>
  <si>
    <t>https://jfh.s3.us-east-2.amazonaws.com/resumes/b74c0638-5dee-47d5-a884-d09d99447ed4___Resume.docx</t>
  </si>
  <si>
    <t>9873d852-77d7-48b9-9171-5ceda4d31411</t>
  </si>
  <si>
    <t>https://jfh.s3.us-east-2.amazonaws.com/resumes/9873d852-77d7-48b9-9171-5ceda4d31411___Resume.pdf</t>
  </si>
  <si>
    <t>Administrative,Advertising,Human Resources,Production,Project Management,Public Relations</t>
  </si>
  <si>
    <t>b1158727-ce5a-4b80-8d77-5c723a89c61d</t>
  </si>
  <si>
    <t>https://jfh.s3.us-east-2.amazonaws.com/resumes/b1158727-ce5a-4b80-8d77-5c723a89c61d___TPM%2722.pdf</t>
  </si>
  <si>
    <t>Accounting/Auditing,Administrative,Advertising,Consulting,Education,Human Resources,Legal,Public Relations,Training,Writing/Editing</t>
  </si>
  <si>
    <t>ccb4f3c2-b817-4e5f-b493-ae6ff62ece20</t>
  </si>
  <si>
    <t>https://jfh.s3.us-east-2.amazonaws.com/resumes/ccb4f3c2-b817-4e5f-b493-ae6ff62ece20___Resume.pdf</t>
  </si>
  <si>
    <t>47454ec7-895b-40e5-bd13-7d537a36f61c</t>
  </si>
  <si>
    <t>https://jfh.s3.us-east-2.amazonaws.com/resumes/47454ec7-895b-40e5-bd13-7d537a36f61c___Resume.pdf</t>
  </si>
  <si>
    <t>Design,Education,Management,Marketing,Production,Project Management,Training</t>
  </si>
  <si>
    <t>5435c977-f06e-4a74-ad07-a7bc47745b7e</t>
  </si>
  <si>
    <t>La Vernia</t>
  </si>
  <si>
    <t>https://jfh.s3.us-east-2.amazonaws.com/resumes/5435c977-f06e-4a74-ad07-a7bc47745b7e___Resume.docx</t>
  </si>
  <si>
    <t>Management,Manufacturing,Production,Project Management,Quality Assurance,Supply Chain</t>
  </si>
  <si>
    <t>042e3d5e-3395-4210-93d5-4b661b7db2ad</t>
  </si>
  <si>
    <t>https://jfh.s3.us-east-2.amazonaws.com/resumes/042e3d5e-3395-4210-93d5-4b661b7db2ad___Resume.pdf</t>
  </si>
  <si>
    <t>408a867a-99a8-4408-8fb6-43937475d243</t>
  </si>
  <si>
    <t>https://jfh.s3.us-east-2.amazonaws.com/resumes/408a867a-99a8-4408-8fb6-43937475d243___pdf.pdf</t>
  </si>
  <si>
    <t>4899e1dc-cbeb-45ac-8a49-dbac40c7eb33</t>
  </si>
  <si>
    <t>https://jfh.s3.us-east-2.amazonaws.com/resumes/4899e1dc-cbeb-45ac-8a49-dbac40c7eb33___Remonda%20Resume%202022.pdf</t>
  </si>
  <si>
    <t>81514d43-09f3-4f29-8ea3-1b91f052f449</t>
  </si>
  <si>
    <t>https://jfh.s3.us-east-2.amazonaws.com/resumes/81514d43-09f3-4f29-8ea3-1b91f052f449___Resume.docx</t>
  </si>
  <si>
    <t>Health Care Provider,Science</t>
  </si>
  <si>
    <t>0b65c579-f411-46bc-84cb-8bb5c45c5fbb</t>
  </si>
  <si>
    <t>https://jfh.s3.us-east-2.amazonaws.com/resumes/0b65c579-f411-46bc-84cb-8bb5c45c5fbb___0fc3615b.pdf</t>
  </si>
  <si>
    <t>Administrative,Advertising,Art/Creative,Business Development,Consulting,Customer Service,Design,General Business,Management,Marketing,Product Management,Research,Sales,Strategy/Planning,Supply Chain,Training,Writing/Editing</t>
  </si>
  <si>
    <t>852fca58-9f54-4f8a-88a5-22ceb903f6b1</t>
  </si>
  <si>
    <t>https://jfh.s3.us-east-2.amazonaws.com/resumes/852fca58-9f54-4f8a-88a5-22ceb903f6b1___DanyChalhoub-Resume2022-0504.pdf</t>
  </si>
  <si>
    <t>4925cd21-46aa-460c-8d3d-31f6649ffe67</t>
  </si>
  <si>
    <t>https://jfh.s3.us-east-2.amazonaws.com/resumes/4925cd21-46aa-460c-8d3d-31f6649ffe67___Resume.pdf</t>
  </si>
  <si>
    <t>c8134a3c-f9ab-468e-9a81-929ad32df030</t>
  </si>
  <si>
    <t>https://jfh.s3.us-east-2.amazonaws.com/resumes/c8134a3c-f9ab-468e-9a81-929ad32df030___Tony%20Naddaf.Resume.docx</t>
  </si>
  <si>
    <t>d84dc3fd-1f56-4695-a1a5-b7d3125006b2</t>
  </si>
  <si>
    <t>https://jfh.s3.us-east-2.amazonaws.com/resumes/d84dc3fd-1f56-4695-a1a5-b7d3125006b2___2022%20CSR%20-%20STACY%20STONE%20.pdf</t>
  </si>
  <si>
    <t>08341b05-afe0-43df-8092-99cc4feefd20</t>
  </si>
  <si>
    <t>https://jfh.s3.us-east-2.amazonaws.com/resumes/08341b05-afe0-43df-8092-99cc4feefd20___Resume.docx</t>
  </si>
  <si>
    <t>Analyst,Business Development,Finance,Health Care Provider</t>
  </si>
  <si>
    <t>be6acb31-1dd4-403d-b476-670d1396dbae</t>
  </si>
  <si>
    <t>https://jfh.s3.us-east-2.amazonaws.com/resumes/be6acb31-1dd4-403d-b476-670d1396dbae___Resume.pdf</t>
  </si>
  <si>
    <t>General Business,Information Technology,Management,Product Management,Project Management,Research,Strategy/Planning</t>
  </si>
  <si>
    <t>89881fac-f150-4b35-aa7d-133e8cd33279</t>
  </si>
  <si>
    <t>https://jfh.s3.us-east-2.amazonaws.com/resumes/89881fac-f150-4b35-aa7d-133e8cd33279___Resume.pdf</t>
  </si>
  <si>
    <t>goinglobal.com</t>
  </si>
  <si>
    <t>ebc26ecd-2c6e-4897-844a-0a4e18c3e2c3</t>
  </si>
  <si>
    <t>https://jfh.s3.us-east-2.amazonaws.com/resumes/ebc26ecd-2c6e-4897-844a-0a4e18c3e2c3___Black_Erin_Resume.docx</t>
  </si>
  <si>
    <t>b6d4ecd1-f4f6-4ecc-8d94-a105515295d9</t>
  </si>
  <si>
    <t>Dripping Springs</t>
  </si>
  <si>
    <t>https://jfh.s3.us-east-2.amazonaws.com/resumes/b6d4ecd1-f4f6-4ecc-8d94-a105515295d9___Christoff_V_Miller_2022_resume.pdf</t>
  </si>
  <si>
    <t>Analyst,Finance,Management,Production,Purchasing,Quality Assurance,Sales,Strategy/Planning</t>
  </si>
  <si>
    <t>adc26c15-f75b-41c7-b076-64ddaa1183b6</t>
  </si>
  <si>
    <t>https://jfh.s3.us-east-2.amazonaws.com/resumes/adc26c15-f75b-41c7-b076-64ddaa1183b6___Vladi%20Ruchin%27s%20Resume.pdf</t>
  </si>
  <si>
    <t>5e7f981b-b8a9-4cd2-9245-77da33c631cf</t>
  </si>
  <si>
    <t>https://jfh.s3.us-east-2.amazonaws.com/resumes/5e7f981b-b8a9-4cd2-9245-77da33c631cf___Resume.pdf</t>
  </si>
  <si>
    <t>caf2931b-017d-4acc-949c-d7fad826937e</t>
  </si>
  <si>
    <t>https://jfh.s3.us-east-2.amazonaws.com/resumes/caf2931b-017d-4acc-949c-d7fad826937e___ERICA%20HICKS.docx</t>
  </si>
  <si>
    <t>3f73a2c8-23b5-4e4b-8dcd-4686762e1ed0</t>
  </si>
  <si>
    <t>https://jfh.s3.us-east-2.amazonaws.com/resumes/3f73a2c8-23b5-4e4b-8dcd-4686762e1ed0___Christopher%20Lauria%20%281%29.docx</t>
  </si>
  <si>
    <t>86be264f-53fa-4a09-bd43-46566f282cec</t>
  </si>
  <si>
    <t>East Hartland, CT</t>
  </si>
  <si>
    <t>https://jfh.s3.us-east-2.amazonaws.com/resumes/86be264f-53fa-4a09-bd43-46566f282cec___Felicia%20Poskus%20-%20Apr%202022.docx.pdf</t>
  </si>
  <si>
    <t>0847ff68-f91a-4af6-b47f-f228a4a6155f</t>
  </si>
  <si>
    <t>https://jfh.s3.us-east-2.amazonaws.com/resumes/0847ff68-f91a-4af6-b47f-f228a4a6155f___Bryce_Bosman_Resume.pdf</t>
  </si>
  <si>
    <t>f252d46c-4a30-4766-97ed-dccbdcd0a637</t>
  </si>
  <si>
    <t>https://jfh.s3.us-east-2.amazonaws.com/resumes/f252d46c-4a30-4766-97ed-dccbdcd0a637___Resume.pdf</t>
  </si>
  <si>
    <t>e8073e88-b60d-4c99-8995-90419d37a52f</t>
  </si>
  <si>
    <t>https://jfh.s3.us-east-2.amazonaws.com/resumes/e8073e88-b60d-4c99-8995-90419d37a52f___Brandyn%20Bailey.pdf</t>
  </si>
  <si>
    <t>Management,Product Management,Strategy/Planning,Training</t>
  </si>
  <si>
    <t>822d2d5a-a449-4bd0-ba5a-710ac3683a40</t>
  </si>
  <si>
    <t>https://jfh.s3.us-east-2.amazonaws.com/resumes/822d2d5a-a449-4bd0-ba5a-710ac3683a40___Joseph-Wells.pdf</t>
  </si>
  <si>
    <t>2922a084-cb68-4f07-a7db-139d8bb4bab8</t>
  </si>
  <si>
    <t>https://jfh.s3.us-east-2.amazonaws.com/resumes/2922a084-cb68-4f07-a7db-139d8bb4bab8___Resume.docx</t>
  </si>
  <si>
    <t>74170152-8c3c-4f3b-b8e9-b8fe888c5b14</t>
  </si>
  <si>
    <t>https://jfh.s3.us-east-2.amazonaws.com/resumes/74170152-8c3c-4f3b-b8e9-b8fe888c5b14___Resume.pdf</t>
  </si>
  <si>
    <t>Education,Project Management,Public Relations,Research,Training</t>
  </si>
  <si>
    <t>05b58ff4-17d0-4bdf-a2e0-f6f4b22e3a68</t>
  </si>
  <si>
    <t>https://jfh.s3.us-east-2.amazonaws.com/resumes/05b58ff4-17d0-4bdf-a2e0-f6f4b22e3a68___Resume.docx</t>
  </si>
  <si>
    <t>47a64fe6-2f64-4e95-975f-c3f770b40b02</t>
  </si>
  <si>
    <t>McDonough</t>
  </si>
  <si>
    <t>https://jfh.s3.us-east-2.amazonaws.com/resumes/47a64fe6-2f64-4e95-975f-c3f770b40b02___Joshua%20English%20Resume%20-%20CSM22.pdf</t>
  </si>
  <si>
    <t>Business Development,Consulting,Customer Service,Information Technology,Product Management,Sales,Training</t>
  </si>
  <si>
    <t>715ac5d7-3cde-421c-8612-8005d2194c25</t>
  </si>
  <si>
    <t>https://jfh.s3.us-east-2.amazonaws.com/resumes/715ac5d7-3cde-421c-8612-8005d2194c25___Resume.pdf</t>
  </si>
  <si>
    <t>Business Development,Engineering,Management,Project Management</t>
  </si>
  <si>
    <t>56e17a14-942d-454d-94b0-0f967657eab7</t>
  </si>
  <si>
    <t>https://jfh.s3.us-east-2.amazonaws.com/resumes/56e17a14-942d-454d-94b0-0f967657eab7___Resume.pdf</t>
  </si>
  <si>
    <t>f5f6598e-6a6f-4e02-9a53-153f0acff88e</t>
  </si>
  <si>
    <t>Converse</t>
  </si>
  <si>
    <t>https://jfh.s3.us-east-2.amazonaws.com/resumes/f5f6598e-6a6f-4e02-9a53-153f0acff88e___Stefani%20Resume%202.pdf</t>
  </si>
  <si>
    <t>Analyst,Business Development,Consulting,Finance,Sales,Strategy/Planning</t>
  </si>
  <si>
    <t>Li medin</t>
  </si>
  <si>
    <t>4f51329a-4654-48ae-931c-52a149dc107f</t>
  </si>
  <si>
    <t>https://jfh.s3.us-east-2.amazonaws.com/resumes/4f51329a-4654-48ae-931c-52a149dc107f___Resume.pdf</t>
  </si>
  <si>
    <t>6ac9c0d7-dda9-4d97-800c-249d194c5bc5</t>
  </si>
  <si>
    <t>Flushing, MI</t>
  </si>
  <si>
    <t>https://jfh.s3.us-east-2.amazonaws.com/resumes/6ac9c0d7-dda9-4d97-800c-249d194c5bc5___My%20Resume%202.pdf</t>
  </si>
  <si>
    <t>USA,China,I would only work remotely</t>
  </si>
  <si>
    <t>Analyst,Art/Creative,Consulting,Education,General Business,Public Relations,Strategy/Planning,Writing/Editing</t>
  </si>
  <si>
    <t>9e0c3908-fd94-43aa-a22d-423007d28cb6</t>
  </si>
  <si>
    <t>https://jfh.s3.us-east-2.amazonaws.com/resumes/9e0c3908-fd94-43aa-a22d-423007d28cb6___Resume.pdf</t>
  </si>
  <si>
    <t>e14c30bc-dc03-4000-8e76-4401d5b7d7e3</t>
  </si>
  <si>
    <t>https://jfh.s3.us-east-2.amazonaws.com/resumes/e14c30bc-dc03-4000-8e76-4401d5b7d7e3___Alexzandria%20Resume%202.docx</t>
  </si>
  <si>
    <t>fcc4d809-568c-4fc9-bd35-def287c8d1e0</t>
  </si>
  <si>
    <t>https://jfh.s3.us-east-2.amazonaws.com/resumes/fcc4d809-568c-4fc9-bd35-def287c8d1e0___Resume.pdf</t>
  </si>
  <si>
    <t>Analyst,Art/Creative,Business Development,General Business,Management,Project Management</t>
  </si>
  <si>
    <t>7ac84884-699d-4c27-be19-728dc894f34f</t>
  </si>
  <si>
    <t>Bridgetown</t>
  </si>
  <si>
    <t>Barbados</t>
  </si>
  <si>
    <t>https://jfh.s3.us-east-2.amazonaws.com/resumes/7ac84884-699d-4c27-be19-728dc894f34f___Resume.pdf</t>
  </si>
  <si>
    <t>534a43de-7e2c-44e5-8979-2b52fc343bbf</t>
  </si>
  <si>
    <t>https://jfh.s3.us-east-2.amazonaws.com/resumes/534a43de-7e2c-44e5-8979-2b52fc343bbf___Bridgette%20Atwater%20Resume%20Apr2022.docx</t>
  </si>
  <si>
    <t>8660b587-4c74-41d7-89f2-3ef5d45e0132</t>
  </si>
  <si>
    <t>https://jfh.s3.us-east-2.amazonaws.com/resumes/8660b587-4c74-41d7-89f2-3ef5d45e0132___Juan%20Zheng.pdf</t>
  </si>
  <si>
    <t>Consulting,Product Management,Project Management,Sales</t>
  </si>
  <si>
    <t>616cab9b-4d6f-4534-98ed-74a3c7ee2249</t>
  </si>
  <si>
    <t>https://jfh.s3.us-east-2.amazonaws.com/resumes/616cab9b-4d6f-4534-98ed-74a3c7ee2249___Resume.pdf</t>
  </si>
  <si>
    <t>Saw on LinkedIn</t>
  </si>
  <si>
    <t>1db626d5-f1bd-4db8-a6b1-4e6c9933508d</t>
  </si>
  <si>
    <t>Ooltewah</t>
  </si>
  <si>
    <t>https://jfh.s3.us-east-2.amazonaws.com/resumes/1db626d5-f1bd-4db8-a6b1-4e6c9933508d___Resume.pdf</t>
  </si>
  <si>
    <t>b98d6d4b-52da-44a4-a6d9-59b8848c3110</t>
  </si>
  <si>
    <t>Maumee</t>
  </si>
  <si>
    <t>https://jfh.s3.us-east-2.amazonaws.com/resumes/b98d6d4b-52da-44a4-a6d9-59b8848c3110___Resume%20%20%281%29.doc</t>
  </si>
  <si>
    <t>Management,Product Management,Strategy/Planning,Writing/Editing</t>
  </si>
  <si>
    <t>2e0830c0-8517-442b-9b47-f627c77afbd9</t>
  </si>
  <si>
    <t>https://jfh.s3.us-east-2.amazonaws.com/resumes/2e0830c0-8517-442b-9b47-f627c77afbd9___Resume.pdf</t>
  </si>
  <si>
    <t>5e15c413-6f9f-46c7-8d79-04ff817687f8</t>
  </si>
  <si>
    <t>https://jfh.s3.us-east-2.amazonaws.com/resumes/5e15c413-6f9f-46c7-8d79-04ff817687f8___Resume.pdf</t>
  </si>
  <si>
    <t>12089d6a-d7ed-4bdc-88eb-23e3245e1cb6</t>
  </si>
  <si>
    <t>https://jfh.s3.us-east-2.amazonaws.com/resumes/12089d6a-d7ed-4bdc-88eb-23e3245e1cb6___Meena%20Akhtar%27s%20resume%20.docx</t>
  </si>
  <si>
    <t>Administrative,Business Development,Customer Service,Management,Sales</t>
  </si>
  <si>
    <t>8cd8c12d-c12b-47e7-ae23-cae6443567ab</t>
  </si>
  <si>
    <t>Gorontalo, Indonesia</t>
  </si>
  <si>
    <t>https://jfh.s3.us-east-2.amazonaws.com/resumes/8cd8c12d-c12b-47e7-ae23-cae6443567ab___Resume.pdf</t>
  </si>
  <si>
    <t>53e534e7-9cbd-4044-9106-e0803f1cb6a9</t>
  </si>
  <si>
    <t>中国 江苏省 南京市</t>
  </si>
  <si>
    <t>https://jfh.s3.us-east-2.amazonaws.com/resumes/53e534e7-9cbd-4044-9106-e0803f1cb6a9___Resume.pdf</t>
  </si>
  <si>
    <t>9d1fc318-8e0d-4fc8-b595-b18277533753</t>
  </si>
  <si>
    <t>https://jfh.s3.us-east-2.amazonaws.com/resumes/9d1fc318-8e0d-4fc8-b595-b18277533753___Resume.pdf</t>
  </si>
  <si>
    <t>d02e824e-20f9-49fa-940d-0ebb3f91b3f4</t>
  </si>
  <si>
    <t>https://jfh.s3.us-east-2.amazonaws.com/resumes/d02e824e-20f9-49fa-940d-0ebb3f91b3f4___Resume.pdf</t>
  </si>
  <si>
    <t>ff851ab3-5a6a-4930-8b62-60af8214430e</t>
  </si>
  <si>
    <t>Gnadenhutten</t>
  </si>
  <si>
    <t>https://jfh.s3.us-east-2.amazonaws.com/resumes/ff851ab3-5a6a-4930-8b62-60af8214430e___Mackenzie%20Crites%20-%20Resume.pdf</t>
  </si>
  <si>
    <t>a2167b20-5998-414f-aadb-600c609b3cc5</t>
  </si>
  <si>
    <t>https://jfh.s3.us-east-2.amazonaws.com/resumes/a2167b20-5998-414f-aadb-600c609b3cc5___Resume-6.pdf</t>
  </si>
  <si>
    <t>6b887e25-8495-4a0d-98ec-982628632bd4</t>
  </si>
  <si>
    <t>https://jfh.s3.us-east-2.amazonaws.com/resumes/6b887e25-8495-4a0d-98ec-982628632bd4___Resume.pdf</t>
  </si>
  <si>
    <t>Accounting/Auditing,Administrative,Finance,Human Resources,Management,Project Management</t>
  </si>
  <si>
    <t>4b2fccce-b6e8-4698-9488-54016ea467c4</t>
  </si>
  <si>
    <t>https://jfh.s3.us-east-2.amazonaws.com/resumes/4b2fccce-b6e8-4698-9488-54016ea467c4___Resume.pdf</t>
  </si>
  <si>
    <t>145cd66e-bbdf-4ee2-858c-586ab6c09afe</t>
  </si>
  <si>
    <t>Monument</t>
  </si>
  <si>
    <t>https://jfh.s3.us-east-2.amazonaws.com/resumes/145cd66e-bbdf-4ee2-858c-586ab6c09afe___Teressa%20Resume%202019.docx</t>
  </si>
  <si>
    <t>Administrative,Business Development,Customer Service,Marketing,Sales,Training</t>
  </si>
  <si>
    <t>26ef2861-2f93-48a8-afe0-5afb51436804</t>
  </si>
  <si>
    <t>Burlington County</t>
  </si>
  <si>
    <t>https://jfh.s3.us-east-2.amazonaws.com/resumes/26ef2861-2f93-48a8-afe0-5afb51436804___Resume.pdf</t>
  </si>
  <si>
    <t>Sponsorship for a work visa, I want to emigrate to the US legal</t>
  </si>
  <si>
    <t>Administrative,Customer Service,Engineering,Management,Production,Product Management,Project Management,Strategy/Planning</t>
  </si>
  <si>
    <t>475fe87e-4ab8-4ac0-a1ad-e742127bce4a</t>
  </si>
  <si>
    <t>Tampico</t>
  </si>
  <si>
    <t>https://jfh.s3.us-east-2.amazonaws.com/resumes/475fe87e-4ab8-4ac0-a1ad-e742127bce4a___Resume.pdf</t>
  </si>
  <si>
    <t>Customer Service,Marketing,Production</t>
  </si>
  <si>
    <t>ff6ab8e9-faac-49cb-aa12-9ff3ee03fac4</t>
  </si>
  <si>
    <t>https://jfh.s3.us-east-2.amazonaws.com/resumes/ff6ab8e9-faac-49cb-aa12-9ff3ee03fac4___New%20Resume%202.pdf</t>
  </si>
  <si>
    <t>Business Development,Customer Service,General Business,Management,Marketing,Product Management,Project Management,Sales</t>
  </si>
  <si>
    <t>4052bdf2-c7ca-45b2-b162-699acdf73d8e</t>
  </si>
  <si>
    <t>https://jfh.s3.us-east-2.amazonaws.com/resumes/4052bdf2-c7ca-45b2-b162-699acdf73d8e___Resume.pdf</t>
  </si>
  <si>
    <t>6784fcec-83cd-4a14-952b-1447a6241a05</t>
  </si>
  <si>
    <t>https://jfh.s3.us-east-2.amazonaws.com/resumes/6784fcec-83cd-4a14-952b-1447a6241a05___New%20Resume%20Kwasi-Nyarko.pdf</t>
  </si>
  <si>
    <t>Administrative,Business Development,Customer Service,Education,General Business,Human Resources,Management,Manufacturing,Production,Product Management,Project Management,Public Relations,Sales,Strategy/Planning,Training,Writing/Editing</t>
  </si>
  <si>
    <t>c550bfde-e996-4d43-be09-83b9333476ce</t>
  </si>
  <si>
    <t>https://jfh.s3.us-east-2.amazonaws.com/resumes/c550bfde-e996-4d43-be09-83b9333476ce___Resume.pdf</t>
  </si>
  <si>
    <t>Consulting,Design,Finance,Information Technology,Management,Project Management,Strategy/Planning,Training</t>
  </si>
  <si>
    <t>5214b63b-0baf-4efa-97b1-759671fb5b79</t>
  </si>
  <si>
    <t>https://jfh.s3.us-east-2.amazonaws.com/resumes/5214b63b-0baf-4efa-97b1-759671fb5b79___Resume.pdf</t>
  </si>
  <si>
    <t>Consulting,Customer Service,Design,Education,Project Management,Public Relations,Training,Writing/Editing</t>
  </si>
  <si>
    <t>92b1d392-3985-46fb-a858-f0dcdbc0ae9a</t>
  </si>
  <si>
    <t>https://jfh.s3.us-east-2.amazonaws.com/resumes/92b1d392-3985-46fb-a858-f0dcdbc0ae9a___Resume.pdf</t>
  </si>
  <si>
    <t>Business Development,Consulting,Customer Service,General Business,Management,Product Management,Project Management,Research,Sales,Training</t>
  </si>
  <si>
    <t>90d0e09c-7952-466d-a2ad-d2ef31f0f380</t>
  </si>
  <si>
    <t>https://jfh.s3.us-east-2.amazonaws.com/resumes/90d0e09c-7952-466d-a2ad-d2ef31f0f380___Resume.docx</t>
  </si>
  <si>
    <t>Distribution,Management,Supply Chain</t>
  </si>
  <si>
    <t>1344d01d-5ecf-4265-bfe7-5e3d611cc568</t>
  </si>
  <si>
    <t>https://jfh.s3.us-east-2.amazonaws.com/resumes/1344d01d-5ecf-4265-bfe7-5e3d611cc568___Resume.pdf</t>
  </si>
  <si>
    <t>Administrative,Customer Service,Education,General Business,Human Resources,Information Technology,Management</t>
  </si>
  <si>
    <t>f11fb5fb-8948-4391-b7f8-a801ef32f5ed</t>
  </si>
  <si>
    <t>Clarksdale</t>
  </si>
  <si>
    <t>https://jfh.s3.us-east-2.amazonaws.com/resumes/f11fb5fb-8948-4391-b7f8-a801ef32f5ed___LaShundaHreume.pdf</t>
  </si>
  <si>
    <t>d872ac8b-0037-414a-81a1-6b954f8b890a</t>
  </si>
  <si>
    <t>https://jfh.s3.us-east-2.amazonaws.com/resumes/d872ac8b-0037-414a-81a1-6b954f8b890a___Praveen_Ganeshan_Resume.doc</t>
  </si>
  <si>
    <t>458f1878-6374-49c6-a988-0e1d1fe4028c</t>
  </si>
  <si>
    <t>https://jfh.s3.us-east-2.amazonaws.com/resumes/458f1878-6374-49c6-a988-0e1d1fe4028c___Xavier-Johnson-Resume-2022.docx</t>
  </si>
  <si>
    <t>8523a4d9-c97e-4d7a-8ad1-b7c8a4d2edd6</t>
  </si>
  <si>
    <t>https://jfh.s3.us-east-2.amazonaws.com/resumes/8523a4d9-c97e-4d7a-8ad1-b7c8a4d2edd6___BONGKIYOI%20RESUME%20%281%29.pdf</t>
  </si>
  <si>
    <t>c13dcdf4-f966-4928-80e4-78f7ac4ae533</t>
  </si>
  <si>
    <t>Kaumakani</t>
  </si>
  <si>
    <t>https://jfh.s3.us-east-2.amazonaws.com/resumes/c13dcdf4-f966-4928-80e4-78f7ac4ae533___Shylee%20Dotimas%20Sueoka%20Resume%20Main%20%281%29.pdf</t>
  </si>
  <si>
    <t>70eb9101-7714-4d87-81dc-ccfd4e227797</t>
  </si>
  <si>
    <t>https://jfh.s3.us-east-2.amazonaws.com/resumes/70eb9101-7714-4d87-81dc-ccfd4e227797___Melquan%20Thomas-R.docx</t>
  </si>
  <si>
    <t>M-f 8-5pm cst</t>
  </si>
  <si>
    <t>Customer Service,Health Care Provider,Quality Assurance</t>
  </si>
  <si>
    <t>f664211e-f7f0-4e8f-bd58-65424f94d33d</t>
  </si>
  <si>
    <t>https://jfh.s3.us-east-2.amazonaws.com/resumes/f664211e-f7f0-4e8f-bd58-65424f94d33d___Cavalea-Tucker.pdf</t>
  </si>
  <si>
    <t>I am relocating in the next few weeks , if hired please allow Me to settle in</t>
  </si>
  <si>
    <t>Human Resources,Sales,Training</t>
  </si>
  <si>
    <t>bd1abdb3-6d42-40e8-bf77-8a461571ee51</t>
  </si>
  <si>
    <t>https://jfh.s3.us-east-2.amazonaws.com/resumes/bd1abdb3-6d42-40e8-bf77-8a461571ee51___Copy%20of%20Jada%20Pointer%20Resume.docx</t>
  </si>
  <si>
    <t>Analyst,Consulting,Information Technology,Legal</t>
  </si>
  <si>
    <t>db319205-ceaa-4efe-8ea6-bebb4c61f27a</t>
  </si>
  <si>
    <t>Godfrey</t>
  </si>
  <si>
    <t>https://jfh.s3.us-east-2.amazonaws.com/resumes/db319205-ceaa-4efe-8ea6-bebb4c61f27a___Resume.pdf</t>
  </si>
  <si>
    <t>Education,Project Management,Public Relations,Strategy/Planning</t>
  </si>
  <si>
    <t>40ffa2f1-7a0d-4248-b9ac-8b1c09d81ea7</t>
  </si>
  <si>
    <t>https://jfh.s3.us-east-2.amazonaws.com/resumes/40ffa2f1-7a0d-4248-b9ac-8b1c09d81ea7___Resume.docx</t>
  </si>
  <si>
    <t>Design,Education,Human Resources,Information Technology,Product Management,Project Management,Research</t>
  </si>
  <si>
    <t>278d3564-df3c-4aa8-bc20-8963a8a260af</t>
  </si>
  <si>
    <t>https://jfh.s3.us-east-2.amazonaws.com/resumes/278d3564-df3c-4aa8-bc20-8963a8a260af___Resume.pdf</t>
  </si>
  <si>
    <t>12f3106f-95ce-45f3-aeea-8e2a5ca7f542</t>
  </si>
  <si>
    <t>https://jfh.s3.us-east-2.amazonaws.com/resumes/12f3106f-95ce-45f3-aeea-8e2a5ca7f542___Resume.pdf</t>
  </si>
  <si>
    <t>8c7162a5-7882-44c9-85be-f11cc8484fac</t>
  </si>
  <si>
    <t>https://jfh.s3.us-east-2.amazonaws.com/resumes/8c7162a5-7882-44c9-85be-f11cc8484fac___Grisel%20%20Resume%202022.docx</t>
  </si>
  <si>
    <t>52ef5bfb-fa6f-4693-9a8b-6b9068ed2d69</t>
  </si>
  <si>
    <t>https://jfh.s3.us-east-2.amazonaws.com/resumes/52ef5bfb-fa6f-4693-9a8b-6b9068ed2d69___7d59f3c1.pdf</t>
  </si>
  <si>
    <t>Consulting,Education,Human Resources,Marketing,Sales,Training</t>
  </si>
  <si>
    <t>89a70a0e-e823-44be-abb3-afd2ec61a544</t>
  </si>
  <si>
    <t>Holland</t>
  </si>
  <si>
    <t>https://jfh.s3.us-east-2.amazonaws.com/resumes/89a70a0e-e823-44be-abb3-afd2ec61a544___774c39c2.pdf</t>
  </si>
  <si>
    <t>Customer Service,Human Resources,Quality Assurance,Training</t>
  </si>
  <si>
    <t>637fe559-0112-43ba-b8c7-10cdb69efd50</t>
  </si>
  <si>
    <t>Ferris</t>
  </si>
  <si>
    <t>https://jfh.s3.us-east-2.amazonaws.com/resumes/637fe559-0112-43ba-b8c7-10cdb69efd50___A.Trevino%20Resume.pdf</t>
  </si>
  <si>
    <t>Consulting,Distribution,General Business,Human Resources,Management,Marketing,Sales,Strategy/Planning,Training</t>
  </si>
  <si>
    <t>bceabc5b-195e-4a06-b50b-100777f7e703</t>
  </si>
  <si>
    <t>https://jfh.s3.us-east-2.amazonaws.com/resumes/bceabc5b-195e-4a06-b50b-100777f7e703___Resume.pdf</t>
  </si>
  <si>
    <t>7004a0b4-ddfc-446a-9ba4-70cd7de1c31e</t>
  </si>
  <si>
    <t>https://jfh.s3.us-east-2.amazonaws.com/resumes/7004a0b4-ddfc-446a-9ba4-70cd7de1c31e___Chariety-Smith.pdf</t>
  </si>
  <si>
    <t>a7054c39-a518-4cea-a43d-b0a6466c9478</t>
  </si>
  <si>
    <t>https://jfh.s3.us-east-2.amazonaws.com/resumes/a7054c39-a518-4cea-a43d-b0a6466c9478___Resume.docx</t>
  </si>
  <si>
    <t>67cdec99-c109-4f1e-a1b2-2ee6b281bcb5</t>
  </si>
  <si>
    <t>Poway</t>
  </si>
  <si>
    <t>https://jfh.s3.us-east-2.amazonaws.com/resumes/67cdec99-c109-4f1e-a1b2-2ee6b281bcb5___Resume%20-%20Mike%20Fox%20.docx</t>
  </si>
  <si>
    <t>e465f4b8-c8c6-4dac-bda8-74c3ba0e4c31</t>
  </si>
  <si>
    <t>https://jfh.s3.us-east-2.amazonaws.com/resumes/e465f4b8-c8c6-4dac-bda8-74c3ba0e4c31___Garrad%202022%20Resume%20.docx</t>
  </si>
  <si>
    <t>Accounting/Auditing,Administrative,Advertising,Consulting</t>
  </si>
  <si>
    <t>d2da7dee-8fa2-43c6-bc58-0b4050a03946</t>
  </si>
  <si>
    <t>Cookeville</t>
  </si>
  <si>
    <t>https://jfh.s3.us-east-2.amazonaws.com/resumes/d2da7dee-8fa2-43c6-bc58-0b4050a03946___Angelia-Bean%20%281%29.pdf</t>
  </si>
  <si>
    <t>Education,General Business,Research</t>
  </si>
  <si>
    <t>8425dc24-a2e8-4212-b287-adbc5c15645e</t>
  </si>
  <si>
    <t>https://jfh.s3.us-east-2.amazonaws.com/resumes/8425dc24-a2e8-4212-b287-adbc5c15645e___KJN%20Resume%202.docx</t>
  </si>
  <si>
    <t>Legal,Marketing,Project Management,Strategy/Planning,Writing/Editing</t>
  </si>
  <si>
    <t>eb022444-c30a-417f-8a77-7f8d27796760</t>
  </si>
  <si>
    <t>https://jfh.s3.us-east-2.amazonaws.com/resumes/eb022444-c30a-417f-8a77-7f8d27796760___Resume.pdf</t>
  </si>
  <si>
    <t>f5634130-7aa1-4d7e-9966-03056fb6834e</t>
  </si>
  <si>
    <t>Western Springs</t>
  </si>
  <si>
    <t>https://jfh.s3.us-east-2.amazonaws.com/resumes/f5634130-7aa1-4d7e-9966-03056fb6834e___Resume.pdf</t>
  </si>
  <si>
    <t>Analyst,Engineering,Information Technology,Management,Manufacturing,Production,Strategy/Planning,Supply Chain</t>
  </si>
  <si>
    <t>8c1ce244-2d11-471b-890c-9747d7090c05</t>
  </si>
  <si>
    <t>https://jfh.s3.us-east-2.amazonaws.com/resumes/8c1ce244-2d11-471b-890c-9747d7090c05___Resume.pdf</t>
  </si>
  <si>
    <t>Business Development,Customer Service,Engineering,Product Management,Project Management,Research,Strategy/Planning,Supply Chain,Training</t>
  </si>
  <si>
    <t>9ba14fd3-40ae-4a61-a458-6a5baf04a311</t>
  </si>
  <si>
    <t>https://jfh.s3.us-east-2.amazonaws.com/resumes/9ba14fd3-40ae-4a61-a458-6a5baf04a311___Myles-Anderson2022.pdf</t>
  </si>
  <si>
    <t>7b2f7684-e65b-4d83-9143-89cfbc9a8af6</t>
  </si>
  <si>
    <t>https://jfh.s3.us-east-2.amazonaws.com/resumes/7b2f7684-e65b-4d83-9143-89cfbc9a8af6___Resume.docx</t>
  </si>
  <si>
    <t>Advertisement</t>
  </si>
  <si>
    <t>6e6a4920-9697-48de-a5a8-8bd5bf8aa0f8</t>
  </si>
  <si>
    <t>https://jfh.s3.us-east-2.amazonaws.com/resumes/6e6a4920-9697-48de-a5a8-8bd5bf8aa0f8___Shantha%20CV%20-1.pdf</t>
  </si>
  <si>
    <t>7c2477c9-e38d-4c78-81f6-45d931ada171</t>
  </si>
  <si>
    <t>https://jfh.s3.us-east-2.amazonaws.com/resumes/7c2477c9-e38d-4c78-81f6-45d931ada171___Anthony_DeLeon_Resume.DOCX.doc</t>
  </si>
  <si>
    <t>Administrative,Customer Service,General Business,Marketing</t>
  </si>
  <si>
    <t>ed0482d5-26d7-4d55-9013-dc40e4053fa1</t>
  </si>
  <si>
    <t>https://jfh.s3.us-east-2.amazonaws.com/resumes/ed0482d5-26d7-4d55-9013-dc40e4053fa1___Cornelia%20Liljegren_Resume%202022_CV.pdf</t>
  </si>
  <si>
    <t>Advertising,Art/Creative,Marketing,Product Management,Project Management,Public Relations</t>
  </si>
  <si>
    <t>5cce72d1-1414-477a-8547-0b3a4f7b3f6f</t>
  </si>
  <si>
    <t>https://jfh.s3.us-east-2.amazonaws.com/resumes/5cce72d1-1414-477a-8547-0b3a4f7b3f6f___Resume.pdf</t>
  </si>
  <si>
    <t>a25709f1-e736-4048-b248-ec8a38045e6f</t>
  </si>
  <si>
    <t>https://jfh.s3.us-east-2.amazonaws.com/resumes/a25709f1-e736-4048-b248-ec8a38045e6f___Resume.pdf</t>
  </si>
  <si>
    <t>ce8b7bd3-3fc7-4e06-9ef0-c809111631c3</t>
  </si>
  <si>
    <t>https://jfh.s3.us-east-2.amazonaws.com/resumes/ce8b7bd3-3fc7-4e06-9ef0-c809111631c3___Tiera%20Resume%202021.docx</t>
  </si>
  <si>
    <t>5b3c94f4-b8b3-4125-9bfe-1c02a5350783</t>
  </si>
  <si>
    <t>Kapolei</t>
  </si>
  <si>
    <t>https://jfh.s3.us-east-2.amazonaws.com/resumes/5b3c94f4-b8b3-4125-9bfe-1c02a5350783___Niyah-Alexander.pdf</t>
  </si>
  <si>
    <t>47ec7f8b-9e2f-44fd-9e93-b7b0ce8961b6</t>
  </si>
  <si>
    <t>https://jfh.s3.us-east-2.amazonaws.com/resumes/47ec7f8b-9e2f-44fd-9e93-b7b0ce8961b6___Resume.pdf</t>
  </si>
  <si>
    <t>97f69422-24df-4d4e-8bd0-e2730bec8e69</t>
  </si>
  <si>
    <t>https://jfh.s3.us-east-2.amazonaws.com/resumes/97f69422-24df-4d4e-8bd0-e2730bec8e69___Resume.doc</t>
  </si>
  <si>
    <t>178e7175-3a53-40da-a8d5-646c5985aa17</t>
  </si>
  <si>
    <t>https://jfh.s3.us-east-2.amazonaws.com/resumes/178e7175-3a53-40da-a8d5-646c5985aa17___Resume.docx</t>
  </si>
  <si>
    <t>15a4119f-7641-4567-9898-13c81f61e686</t>
  </si>
  <si>
    <t>https://jfh.s3.us-east-2.amazonaws.com/resumes/15a4119f-7641-4567-9898-13c81f61e686___Resume.pdf</t>
  </si>
  <si>
    <t>79dbacee-c7a6-4449-aec9-15e49f69fa10</t>
  </si>
  <si>
    <t>https://jfh.s3.us-east-2.amazonaws.com/resumes/79dbacee-c7a6-4449-aec9-15e49f69fa10___QF%20Resume%20-%20NC%202022.docx</t>
  </si>
  <si>
    <t>Administrative,Customer Service,Education,Management,Product Management,Project Management,Training</t>
  </si>
  <si>
    <t>7fcea8f0-729a-414d-8f1f-95c8f260df79</t>
  </si>
  <si>
    <t>https://jfh.s3.us-east-2.amazonaws.com/resumes/7fcea8f0-729a-414d-8f1f-95c8f260df79___Resume.pdf</t>
  </si>
  <si>
    <t>f5142c3d-2d15-4e9e-ad3a-61f9083fc2ab</t>
  </si>
  <si>
    <t>https://jfh.s3.us-east-2.amazonaws.com/resumes/f5142c3d-2d15-4e9e-ad3a-61f9083fc2ab___gpavel_resume_3.doc</t>
  </si>
  <si>
    <t>54942ff8-95f6-4472-a073-537a1930be3b</t>
  </si>
  <si>
    <t>https://jfh.s3.us-east-2.amazonaws.com/resumes/54942ff8-95f6-4472-a073-537a1930be3b___Resume.pdf</t>
  </si>
  <si>
    <t>87b1dd03-a669-423d-bd41-2b023bf56bd1</t>
  </si>
  <si>
    <t>Beaumont</t>
  </si>
  <si>
    <t>https://jfh.s3.us-east-2.amazonaws.com/resumes/87b1dd03-a669-423d-bd41-2b023bf56bd1___Sales%20Resume.pdf</t>
  </si>
  <si>
    <t>Customer Service,Human Resources,Quality Assurance,Research,Writing/Editing</t>
  </si>
  <si>
    <t>345641d2-d24f-4352-9da4-b51b5ac79ae0</t>
  </si>
  <si>
    <t>Fairless Hills</t>
  </si>
  <si>
    <t>https://jfh.s3.us-east-2.amazonaws.com/resumes/345641d2-d24f-4352-9da4-b51b5ac79ae0___Resume.odt</t>
  </si>
  <si>
    <t>Consulting,Design,Education,Human Resources,Training,Writing/Editing</t>
  </si>
  <si>
    <t>8366df75-c1e8-49fb-9de4-40f390da74c4</t>
  </si>
  <si>
    <t>Winooski</t>
  </si>
  <si>
    <t>https://jfh.s3.us-east-2.amazonaws.com/resumes/8366df75-c1e8-49fb-9de4-40f390da74c4___Resume.pdf</t>
  </si>
  <si>
    <t>Business Development,Distribution,Information Technology,Management,Marketing,Sales</t>
  </si>
  <si>
    <t>31fa3763-6227-43f2-af71-1e4d0030aec1</t>
  </si>
  <si>
    <t>https://jfh.s3.us-east-2.amazonaws.com/resumes/31fa3763-6227-43f2-af71-1e4d0030aec1___Resume.pdf</t>
  </si>
  <si>
    <t>Analyst,Customer Service,Research,Science,Writing/Editing</t>
  </si>
  <si>
    <t>96d9c60e-255e-4e7a-b42a-ee61c35d2694</t>
  </si>
  <si>
    <t>https://jfh.s3.us-east-2.amazonaws.com/resumes/96d9c60e-255e-4e7a-b42a-ee61c35d2694___Resume.docx</t>
  </si>
  <si>
    <t>Administrative,Design,Education</t>
  </si>
  <si>
    <t>3fcff37a-aaaf-46df-83e9-93d030159810</t>
  </si>
  <si>
    <t>https://jfh.s3.us-east-2.amazonaws.com/resumes/3fcff37a-aaaf-46df-83e9-93d030159810___Resume.docx</t>
  </si>
  <si>
    <t>bac5a6eb-b127-47cf-bb59-433737bf5922</t>
  </si>
  <si>
    <t>https://jfh.s3.us-east-2.amazonaws.com/resumes/bac5a6eb-b127-47cf-bb59-433737bf5922___Resume.pdf</t>
  </si>
  <si>
    <t>Marketing,Public Relations,Supply Chain</t>
  </si>
  <si>
    <t>b85f7248-6187-4baa-ac9a-c7d749593254</t>
  </si>
  <si>
    <t>https://jfh.s3.us-east-2.amazonaws.com/resumes/b85f7248-6187-4baa-ac9a-c7d749593254___Resume%20%28official%20version%29.docx</t>
  </si>
  <si>
    <t>Business Development,Human Resources,Management,Marketing,Public Relations,Science,Strategy/Planning,Training</t>
  </si>
  <si>
    <t>df6d3ca9-35b1-4718-8105-a38f899e0b52</t>
  </si>
  <si>
    <t>Uberlândia</t>
  </si>
  <si>
    <t>https://jfh.s3.us-east-2.amazonaws.com/resumes/df6d3ca9-35b1-4718-8105-a38f899e0b52___Resume.pdf</t>
  </si>
  <si>
    <t>29019d3b-2010-4845-b132-92df191ef1f2</t>
  </si>
  <si>
    <t>https://jfh.s3.us-east-2.amazonaws.com/resumes/29019d3b-2010-4845-b132-92df191ef1f2___VGResume2021%20A.docx</t>
  </si>
  <si>
    <t>213630b9-d12d-4a67-9bd7-84f48fe985a1</t>
  </si>
  <si>
    <t>Troutman</t>
  </si>
  <si>
    <t>https://jfh.s3.us-east-2.amazonaws.com/resumes/213630b9-d12d-4a67-9bd7-84f48fe985a1___Resume.pdf</t>
  </si>
  <si>
    <t>c07c6ba5-d193-4e70-9aa3-cb3ed64595e1</t>
  </si>
  <si>
    <t>https://jfh.s3.us-east-2.amazonaws.com/resumes/c07c6ba5-d193-4e70-9aa3-cb3ed64595e1___Resume.pdf</t>
  </si>
  <si>
    <t>Accounting/Auditing,Art/Creative,Business Development,Consulting,Customer Service,Design,Distribution,Education,Engineering,Finance,General Business,Health Care Provider,Human Resources,Information Technology,Legal,Management,Manufacturing,Marketing,Production,Product Management,Project Management,Public Relations,Purchasing,Quality Assurance,Research,Sales,Strategy/Planning,Supply Chain,Training,Writing/Editing</t>
  </si>
  <si>
    <t>591295d1-7062-4901-9473-340f5c50bdfb</t>
  </si>
  <si>
    <t>Daytona Beach, FL</t>
  </si>
  <si>
    <t>https://jfh.s3.us-east-2.amazonaws.com/resumes/591295d1-7062-4901-9473-340f5c50bdfb___20220208_185243.jpg</t>
  </si>
  <si>
    <t>Administrative,Business Development,General Business,Human Resources,Management,Project Management,Public Relations</t>
  </si>
  <si>
    <t>e9831073-6a98-4c6b-863f-521fd50badf7</t>
  </si>
  <si>
    <t>https://jfh.s3.us-east-2.amazonaws.com/resumes/e9831073-6a98-4c6b-863f-521fd50badf7___Resume.pdf</t>
  </si>
  <si>
    <t>7c400903-0cd2-4e84-b6f0-6f1c086e81ce</t>
  </si>
  <si>
    <t>Brevard</t>
  </si>
  <si>
    <t>https://jfh.s3.us-east-2.amazonaws.com/resumes/7c400903-0cd2-4e84-b6f0-6f1c086e81ce___Resume.pdf</t>
  </si>
  <si>
    <t>66bf2272-9b5f-484b-91f8-ee5989c59e30</t>
  </si>
  <si>
    <t>Babylon, NY</t>
  </si>
  <si>
    <t>https://jfh.s3.us-east-2.amazonaws.com/resumes/66bf2272-9b5f-484b-91f8-ee5989c59e30___Jack_Beggins_-_.pdf</t>
  </si>
  <si>
    <t>a89ae5e4-5e96-4968-97b9-e550c6ee0f15</t>
  </si>
  <si>
    <t>https://jfh.s3.us-east-2.amazonaws.com/resumes/a89ae5e4-5e96-4968-97b9-e550c6ee0f15___Resume.pdf</t>
  </si>
  <si>
    <t>Health Care Provider,Management</t>
  </si>
  <si>
    <t>7450074a-afa8-4c4c-9af7-994dbc5e37bf</t>
  </si>
  <si>
    <t>Minooka</t>
  </si>
  <si>
    <t>https://jfh.s3.us-east-2.amazonaws.com/resumes/7450074a-afa8-4c4c-9af7-994dbc5e37bf___Resume.docx</t>
  </si>
  <si>
    <t>4b726b61-e7ec-4d99-8e47-bc3de0e29df6</t>
  </si>
  <si>
    <t>https://jfh.s3.us-east-2.amazonaws.com/resumes/4b726b61-e7ec-4d99-8e47-bc3de0e29df6___Resume.docx</t>
  </si>
  <si>
    <t>Once a month I see a doctor</t>
  </si>
  <si>
    <t>ba8fb1d8-2b36-4ec0-99f3-834834823a35</t>
  </si>
  <si>
    <t>https://jfh.s3.us-east-2.amazonaws.com/resumes/ba8fb1d8-2b36-4ec0-99f3-834834823a35___updted%20resume2022.docx</t>
  </si>
  <si>
    <t>5ea2251a-0aae-4f80-b455-f37e0fe73664</t>
  </si>
  <si>
    <t>https://jfh.s3.us-east-2.amazonaws.com/resumes/5ea2251a-0aae-4f80-b455-f37e0fe73664___Resume.pdf</t>
  </si>
  <si>
    <t>f25c7fe6-8c01-45b6-addf-19fcb20398f4</t>
  </si>
  <si>
    <t>Mapleton</t>
  </si>
  <si>
    <t>https://jfh.s3.us-east-2.amazonaws.com/resumes/f25c7fe6-8c01-45b6-addf-19fcb20398f4___Updated%20Resume%20.doc</t>
  </si>
  <si>
    <t>Business Development,Education,Human Resources,Project Management,Training,Writing/Editing</t>
  </si>
  <si>
    <t>23a0f2c2-7c0e-4f25-9feb-953c30a68cc9</t>
  </si>
  <si>
    <t>Woodinville</t>
  </si>
  <si>
    <t>https://jfh.s3.us-east-2.amazonaws.com/resumes/23a0f2c2-7c0e-4f25-9feb-953c30a68cc9___Resume.pdf</t>
  </si>
  <si>
    <t>Analyst,Art/Creative,Business Development,Design,General Business,Information Technology,Management,Marketing,Project Management,Research,Strategy/Planning</t>
  </si>
  <si>
    <t>35c0f1bd-616e-49c4-ac01-abeaf3762298</t>
  </si>
  <si>
    <t>Lonoke</t>
  </si>
  <si>
    <t>https://jfh.s3.us-east-2.amazonaws.com/resumes/35c0f1bd-616e-49c4-ac01-abeaf3762298___Resume%20z.docx</t>
  </si>
  <si>
    <t>Administrative,Purchasing,Strategy/Planning,Supply Chain</t>
  </si>
  <si>
    <t>f2d1e643-fce1-4468-969f-fd486c52fe76</t>
  </si>
  <si>
    <t>https://jfh.s3.us-east-2.amazonaws.com/resumes/f2d1e643-fce1-4468-969f-fd486c52fe76___Carly%20Muniz%20New%20Resume.pdf</t>
  </si>
  <si>
    <t>Education,General Business,Health Care Provider,Human Resources,Management,Public Relations,Research,Strategy/Planning</t>
  </si>
  <si>
    <t>38bcf0ad-3ff9-4805-b2d3-f3df7fcfd772</t>
  </si>
  <si>
    <t>https://jfh.s3.us-east-2.amazonaws.com/resumes/38bcf0ad-3ff9-4805-b2d3-f3df7fcfd772___Kristina-Gammon%20Resume2.pdf</t>
  </si>
  <si>
    <t>Advertising,Analyst,Art/Creative,Consulting,Design,Education,Health Care Provider,Marketing,Science,Writing/Editing</t>
  </si>
  <si>
    <t>a2dff6f6-90db-4d08-8520-7e03f1279f09</t>
  </si>
  <si>
    <t>Cambridgeshire</t>
  </si>
  <si>
    <t>https://jfh.s3.us-east-2.amazonaws.com/resumes/a2dff6f6-90db-4d08-8520-7e03f1279f09___Resume.pdf</t>
  </si>
  <si>
    <t>c2154091-0b71-404f-9be1-016724b8963a</t>
  </si>
  <si>
    <t>https://jfh.s3.us-east-2.amazonaws.com/resumes/c2154091-0b71-404f-9be1-016724b8963a___Karen%20M%20Hamill_Resume.pdf</t>
  </si>
  <si>
    <t>Administrative,Consulting,Customer Service,General Business,Management,Project Management,Strategy/Planning</t>
  </si>
  <si>
    <t>b48a09f3-2159-4345-a1ae-3c9d3e69c679</t>
  </si>
  <si>
    <t>Collierville</t>
  </si>
  <si>
    <t>https://jfh.s3.us-east-2.amazonaws.com/resumes/b48a09f3-2159-4345-a1ae-3c9d3e69c679___Kathryn.Burress.2022.03.docx</t>
  </si>
  <si>
    <t>133512fd-1bee-489f-99c6-52998fdea0fe</t>
  </si>
  <si>
    <t>https://jfh.s3.us-east-2.amazonaws.com/resumes/133512fd-1bee-489f-99c6-52998fdea0fe___Newest%205-3-2022%20UPDATE.edited.pdf</t>
  </si>
  <si>
    <t>Remote work option</t>
  </si>
  <si>
    <t>f9bdf7c0-bac2-42a7-a256-dcf22773cadf</t>
  </si>
  <si>
    <t>https://jfh.s3.us-east-2.amazonaws.com/resumes/f9bdf7c0-bac2-42a7-a256-dcf22773cadf___Resume.pdf</t>
  </si>
  <si>
    <t>Analyst,General Business,Information Technology,Quality Assurance,Research,Strategy/Planning</t>
  </si>
  <si>
    <t>7349fee3-c9f3-4443-bb85-d44aa15959ae</t>
  </si>
  <si>
    <t>https://jfh.s3.us-east-2.amazonaws.com/resumes/7349fee3-c9f3-4443-bb85-d44aa15959ae___Resume.pdf</t>
  </si>
  <si>
    <t>Consulting,Customer Service,Education,General Business,Human Resources,Public Relations,Writing/Editing</t>
  </si>
  <si>
    <t>cf9639d9-d339-4c7f-9d5a-2b0b67dbf0d9</t>
  </si>
  <si>
    <t>https://jfh.s3.us-east-2.amazonaws.com/resumes/cf9639d9-d339-4c7f-9d5a-2b0b67dbf0d9___Resume.pdf</t>
  </si>
  <si>
    <t>Accounting/Auditing,Advertising,Art/Creative,Consulting</t>
  </si>
  <si>
    <t>aa919c31-232b-4b56-b8e6-34c03f237114</t>
  </si>
  <si>
    <t>https://jfh.s3.us-east-2.amazonaws.com/resumes/aa919c31-232b-4b56-b8e6-34c03f237114___mostRecent-6.pdf</t>
  </si>
  <si>
    <t>47ed93d2-eb25-4caf-8573-05f44a4179e6</t>
  </si>
  <si>
    <t>https://jfh.s3.us-east-2.amazonaws.com/resumes/47ed93d2-eb25-4caf-8573-05f44a4179e6___Rachel%20Wilson_Resume%202022.pdf</t>
  </si>
  <si>
    <t>dfebde10-a1d0-4ed9-83af-1bcbdee96a6a</t>
  </si>
  <si>
    <t>https://jfh.s3.us-east-2.amazonaws.com/resumes/dfebde10-a1d0-4ed9-83af-1bcbdee96a6a___Resume.pdf</t>
  </si>
  <si>
    <t>4ffba0d7-66c8-4eca-bea8-28408eec2913</t>
  </si>
  <si>
    <t>https://jfh.s3.us-east-2.amazonaws.com/resumes/4ffba0d7-66c8-4eca-bea8-28408eec2913___Resume.pdf</t>
  </si>
  <si>
    <t>465c65e8-5b3c-4033-8705-db3386a50246</t>
  </si>
  <si>
    <t>https://jfh.s3.us-east-2.amazonaws.com/resumes/465c65e8-5b3c-4033-8705-db3386a50246___Resume.pdf</t>
  </si>
  <si>
    <t>Business Development,Customer Service,General Business,Management,Sales,Strategy/Planning</t>
  </si>
  <si>
    <t>e072829e-ec27-4ebe-97ec-d94fc593ed62</t>
  </si>
  <si>
    <t>Leander</t>
  </si>
  <si>
    <t>https://jfh.s3.us-east-2.amazonaws.com/resumes/e072829e-ec27-4ebe-97ec-d94fc593ed62___Resume.pdf</t>
  </si>
  <si>
    <t>35044e7d-8a25-40b6-b887-55375caee4ba</t>
  </si>
  <si>
    <t>https://jfh.s3.us-east-2.amazonaws.com/resumes/35044e7d-8a25-40b6-b887-55375caee4ba___Resume.docx</t>
  </si>
  <si>
    <t>Business Development,Finance,General Business,Management,Strategy/Planning</t>
  </si>
  <si>
    <t>e15efb97-c2cd-4007-b09f-7340850fd9b4</t>
  </si>
  <si>
    <t>https://jfh.s3.us-east-2.amazonaws.com/resumes/e15efb97-c2cd-4007-b09f-7340850fd9b4___Resume.docx</t>
  </si>
  <si>
    <t>8a91742d-ca5d-4604-bd45-e6f0e3161904</t>
  </si>
  <si>
    <t>https://jfh.s3.us-east-2.amazonaws.com/resumes/8a91742d-ca5d-4604-bd45-e6f0e3161904___Resume.pdf</t>
  </si>
  <si>
    <t>27f94511-34a5-48b9-bee2-4914844cb0ad</t>
  </si>
  <si>
    <t>https://jfh.s3.us-east-2.amazonaws.com/resumes/27f94511-34a5-48b9-bee2-4914844cb0ad___Neyinka-Bryson%20%284%29.pdf</t>
  </si>
  <si>
    <t>Customer Service,Management,Product Management,Project Management,Strategy/Planning,Training</t>
  </si>
  <si>
    <t>3dc6b02b-ed01-4709-b655-e10847323a47</t>
  </si>
  <si>
    <t>https://jfh.s3.us-east-2.amazonaws.com/resumes/3dc6b02b-ed01-4709-b655-e10847323a47___Resume.docx</t>
  </si>
  <si>
    <t>abe0a0a2-a72d-4f81-866b-395b7ce7cfcc</t>
  </si>
  <si>
    <t>McAllen, TX</t>
  </si>
  <si>
    <t>https://jfh.s3.us-east-2.amazonaws.com/resumes/abe0a0a2-a72d-4f81-866b-395b7ce7cfcc___Aguayo%20Montero%2C%20Johana%20-%20Resume%20McAllen%20%283%29.docx</t>
  </si>
  <si>
    <t>b26c508b-e18d-44d8-8cd8-9bcb77be1dde</t>
  </si>
  <si>
    <t>Glendale Heights</t>
  </si>
  <si>
    <t>https://jfh.s3.us-east-2.amazonaws.com/resumes/b26c508b-e18d-44d8-8cd8-9bcb77be1dde___Resume.pdf</t>
  </si>
  <si>
    <t>96b82352-bf61-467f-9d10-9b262baee1a0</t>
  </si>
  <si>
    <t>https://jfh.s3.us-east-2.amazonaws.com/resumes/96b82352-bf61-467f-9d10-9b262baee1a0___Resume.pdf</t>
  </si>
  <si>
    <t>Consulting,Education,Human Resources,Management,Training</t>
  </si>
  <si>
    <t>648b0d58-90b7-4b10-9094-6fc8795e73ae</t>
  </si>
  <si>
    <t>https://jfh.s3.us-east-2.amazonaws.com/resumes/648b0d58-90b7-4b10-9094-6fc8795e73ae___Pipal%20Resume%20February%202022.docx</t>
  </si>
  <si>
    <t>Business Development,Consulting,Design,Education,Human Resources,Training</t>
  </si>
  <si>
    <t>8cd162a8-15bb-4a63-89e0-a34b5d08dff6</t>
  </si>
  <si>
    <t>https://jfh.s3.us-east-2.amazonaws.com/resumes/8cd162a8-15bb-4a63-89e0-a34b5d08dff6___Resume.pdf</t>
  </si>
  <si>
    <t>72dabff2-0184-4d0f-9b0f-3ed463558a3e</t>
  </si>
  <si>
    <t>https://jfh.s3.us-east-2.amazonaws.com/resumes/72dabff2-0184-4d0f-9b0f-3ed463558a3e___Resume.pdf</t>
  </si>
  <si>
    <t>Administrative,Education,Legal,Public Relations,Research,Writing/Editing</t>
  </si>
  <si>
    <t>66f4e0e7-1246-4e88-9bca-96bab63871d1</t>
  </si>
  <si>
    <t>https://jfh.s3.us-east-2.amazonaws.com/resumes/66f4e0e7-1246-4e88-9bca-96bab63871d1___Resume.pdf</t>
  </si>
  <si>
    <t>Administrative,Analyst,Consulting,Design,Engineering,Information Technology,Product Management,Project Management,Quality Assurance,Science,Training</t>
  </si>
  <si>
    <t>Familiar with the work.</t>
  </si>
  <si>
    <t>f69688a4-c8a9-49ce-b327-45a0a04cd296</t>
  </si>
  <si>
    <t>https://jfh.s3.us-east-2.amazonaws.com/resumes/f69688a4-c8a9-49ce-b327-45a0a04cd296___Resume.pdf</t>
  </si>
  <si>
    <t>19b5cc09-0cca-4c11-8390-ca7768df6637</t>
  </si>
  <si>
    <t>https://jfh.s3.us-east-2.amazonaws.com/resumes/19b5cc09-0cca-4c11-8390-ca7768df6637___Resume.pdf</t>
  </si>
  <si>
    <t>Finance,Human Resources</t>
  </si>
  <si>
    <t>3acc05ce-d647-4034-ad24-0090b79de7ef</t>
  </si>
  <si>
    <t>Freehold</t>
  </si>
  <si>
    <t>https://jfh.s3.us-east-2.amazonaws.com/resumes/3acc05ce-d647-4034-ad24-0090b79de7ef___Resume.pdf</t>
  </si>
  <si>
    <t>Administrative,Art/Creative,Customer Service,Design,Education,Public Relations,Research,Writing/Editing</t>
  </si>
  <si>
    <t>d68b0dee-51ce-4ac7-9b38-e45c74f4b69f</t>
  </si>
  <si>
    <t>https://jfh.s3.us-east-2.amazonaws.com/resumes/d68b0dee-51ce-4ac7-9b38-e45c74f4b69f___Resume.pdf</t>
  </si>
  <si>
    <t>Administrative,Business Development,Finance,General Business,Human Resources,Management,Marketing,Product Management,Public Relations</t>
  </si>
  <si>
    <t>8d548531-8bea-412a-a980-6076483c094c</t>
  </si>
  <si>
    <t>https://jfh.s3.us-east-2.amazonaws.com/resumes/8d548531-8bea-412a-a980-6076483c094c___Resume.docx</t>
  </si>
  <si>
    <t>Administrative,Business Development,Customer Service,Finance,Human Resources,Management,Training</t>
  </si>
  <si>
    <t>71f17753-3a14-4e66-a923-ecd40dbfb960</t>
  </si>
  <si>
    <t>https://jfh.s3.us-east-2.amazonaws.com/resumes/71f17753-3a14-4e66-a923-ecd40dbfb960___Bianca%20Jones%20Resume%202.docx</t>
  </si>
  <si>
    <t>Administrative,Art/Creative,Production,Research,Writing/Editing</t>
  </si>
  <si>
    <t>d9ef5e87-e924-494b-8f23-62ab26aaae9d</t>
  </si>
  <si>
    <t>https://jfh.s3.us-east-2.amazonaws.com/resumes/d9ef5e87-e924-494b-8f23-62ab26aaae9d___Resume.pdf</t>
  </si>
  <si>
    <t>0e70e7bf-5073-474b-80c0-802bba6ea604</t>
  </si>
  <si>
    <t>https://jfh.s3.us-east-2.amazonaws.com/resumes/0e70e7bf-5073-474b-80c0-802bba6ea604___Resume.pdf</t>
  </si>
  <si>
    <t>d182090e-f3c7-42e0-9cd5-f7c5c83dc275</t>
  </si>
  <si>
    <t>Coral Springs</t>
  </si>
  <si>
    <t>https://jfh.s3.us-east-2.amazonaws.com/resumes/d182090e-f3c7-42e0-9cd5-f7c5c83dc275___resume%202.pdf</t>
  </si>
  <si>
    <t>Accounting/Auditing,Administrative,Business Development,Customer Service</t>
  </si>
  <si>
    <t>b73adca1-f84a-41a4-a720-7893ae2e7b9c</t>
  </si>
  <si>
    <t>https://jfh.s3.us-east-2.amazonaws.com/resumes/b73adca1-f84a-41a4-a720-7893ae2e7b9c___Resume.pdf</t>
  </si>
  <si>
    <t>I have mobility Issues, I use a wheelchair.</t>
  </si>
  <si>
    <t>LinkIn.</t>
  </si>
  <si>
    <t>72e8ed95-2c0d-4816-b8ce-5a63313f8c09</t>
  </si>
  <si>
    <t>Greensberg, Pa. 15601</t>
  </si>
  <si>
    <t>https://jfh.s3.us-east-2.amazonaws.com/resumes/72e8ed95-2c0d-4816-b8ce-5a63313f8c09___April%2014th%2C%2022.docx</t>
  </si>
  <si>
    <t>10780412-ab83-476a-bc61-38ebb8b4a8c7</t>
  </si>
  <si>
    <t>https://jfh.s3.us-east-2.amazonaws.com/resumes/10780412-ab83-476a-bc61-38ebb8b4a8c7___Akanksha_Kukhraniya%28Data_Analyst%29.pdf</t>
  </si>
  <si>
    <t>USA,Latin America,European Union,I would only work remotely</t>
  </si>
  <si>
    <t>Administrative,Business Development,General Business,Sales,Training</t>
  </si>
  <si>
    <t>e1954f82-16fe-491e-9eba-c3902a8cf806</t>
  </si>
  <si>
    <t>https://jfh.s3.us-east-2.amazonaws.com/resumes/e1954f82-16fe-491e-9eba-c3902a8cf806___Resume.pdf</t>
  </si>
  <si>
    <t>540a1788-3f8a-4598-9bab-28d23dee884d</t>
  </si>
  <si>
    <t>https://jfh.s3.us-east-2.amazonaws.com/resumes/540a1788-3f8a-4598-9bab-28d23dee884d___Resume.pdf</t>
  </si>
  <si>
    <t>Art/Creative,Consulting,Education,Engineering,Information Technology,Product Management,Project Management,Sales,Strategy/Planning,Training</t>
  </si>
  <si>
    <t>ca9f9398-8bbc-4fcd-808c-29f889b25efc</t>
  </si>
  <si>
    <t>https://jfh.s3.us-east-2.amazonaws.com/resumes/ca9f9398-8bbc-4fcd-808c-29f889b25efc___Resume.pdf</t>
  </si>
  <si>
    <t>bd134791-9f45-462b-b999-fd9e02134462</t>
  </si>
  <si>
    <t>North Branch</t>
  </si>
  <si>
    <t>https://jfh.s3.us-east-2.amazonaws.com/resumes/bd134791-9f45-462b-b999-fd9e02134462___Resume.pdf</t>
  </si>
  <si>
    <t>Analyst,Business Development,Consulting,Distribution,Human Resources,Information Technology,Manufacturing,Production,Purchasing,Quality Assurance,Research,Strategy/Planning,Supply Chain</t>
  </si>
  <si>
    <t>4cdfa925-b589-465c-9a42-96fbd6bed670</t>
  </si>
  <si>
    <t>https://jfh.s3.us-east-2.amazonaws.com/resumes/4cdfa925-b589-465c-9a42-96fbd6bed670___Resume.docx</t>
  </si>
  <si>
    <t>aa3f9ed4-54b3-47d5-bfee-c232e9a77b61</t>
  </si>
  <si>
    <t>https://jfh.s3.us-east-2.amazonaws.com/resumes/aa3f9ed4-54b3-47d5-bfee-c232e9a77b61___RESUME_Andrew%20Berriozabal_2022.docx</t>
  </si>
  <si>
    <t>4db6e571-523b-4e0c-a04d-09a0b85d7f80</t>
  </si>
  <si>
    <t>https://jfh.s3.us-east-2.amazonaws.com/resumes/4db6e571-523b-4e0c-a04d-09a0b85d7f80___Brian-Castelan%20%281%29.pdf</t>
  </si>
  <si>
    <t>6115d30f-fc74-4b85-a200-f1ac049c4b49</t>
  </si>
  <si>
    <t>https://jfh.s3.us-east-2.amazonaws.com/resumes/6115d30f-fc74-4b85-a200-f1ac049c4b49___Resume.pdf</t>
  </si>
  <si>
    <t>0447af07-12cf-46a7-93bb-fdbd0ce7ade8</t>
  </si>
  <si>
    <t>https://jfh.s3.us-east-2.amazonaws.com/resumes/0447af07-12cf-46a7-93bb-fdbd0ce7ade8___Brea%C2%A0Robinson%C2%A0%20copy.pdf</t>
  </si>
  <si>
    <t>7d1d6f6b-6489-4fdd-a923-c3a7b9546d62</t>
  </si>
  <si>
    <t>https://jfh.s3.us-east-2.amazonaws.com/resumes/7d1d6f6b-6489-4fdd-a923-c3a7b9546d62___Resume.pdf</t>
  </si>
  <si>
    <t>Administrative,Art/Creative,Customer Service,Design</t>
  </si>
  <si>
    <t>ac90f96c-9477-4c76-a7b1-a9a488651d98</t>
  </si>
  <si>
    <t>https://jfh.s3.us-east-2.amazonaws.com/resumes/ac90f96c-9477-4c76-a7b1-a9a488651d98___MONICA%20PORTILLO%20edited%20resume%20copy.docx</t>
  </si>
  <si>
    <t>732ea910-bdf9-4ecc-a472-5317a06794aa</t>
  </si>
  <si>
    <t>https://jfh.s3.us-east-2.amazonaws.com/resumes/732ea910-bdf9-4ecc-a472-5317a06794aa___resume%202021%20%281%29%20%282%29.docx</t>
  </si>
  <si>
    <t>64be17a8-1d1f-45fc-9b0a-553116265b04</t>
  </si>
  <si>
    <t>https://jfh.s3.us-east-2.amazonaws.com/resumes/64be17a8-1d1f-45fc-9b0a-553116265b04___Davida%20Dionne%20Profit%20%281%29%20%281%29.pdf</t>
  </si>
  <si>
    <t>41414cc4-db5f-49dc-813e-39ae6191c5a8</t>
  </si>
  <si>
    <t>https://jfh.s3.us-east-2.amazonaws.com/resumes/41414cc4-db5f-49dc-813e-39ae6191c5a8___Marisol%20Cruz%20Resume.docx%20%281%29.pdf</t>
  </si>
  <si>
    <t>Management,Project Management,Public Relations,Research</t>
  </si>
  <si>
    <t>826c0143-85ec-4f38-97ed-e6268506537e</t>
  </si>
  <si>
    <t>https://jfh.s3.us-east-2.amazonaws.com/resumes/826c0143-85ec-4f38-97ed-e6268506537e___Resume.pdf</t>
  </si>
  <si>
    <t>e630da0a-6fbe-4100-8e4d-3dec45cec5ef</t>
  </si>
  <si>
    <t>https://jfh.s3.us-east-2.amazonaws.com/resumes/e630da0a-6fbe-4100-8e4d-3dec45cec5ef___Aaron_Arroyo_CV_2021.docx</t>
  </si>
  <si>
    <t>Finance,Management,Strategy/Planning</t>
  </si>
  <si>
    <t>37668593-9b71-4056-a583-39f0a690a709</t>
  </si>
  <si>
    <t>https://jfh.s3.us-east-2.amazonaws.com/resumes/37668593-9b71-4056-a583-39f0a690a709___Resume.pdf</t>
  </si>
  <si>
    <t>4fb568d5-b5f0-4211-ac45-fe0763b801e6</t>
  </si>
  <si>
    <t>https://jfh.s3.us-east-2.amazonaws.com/resumes/4fb568d5-b5f0-4211-ac45-fe0763b801e6___KExooResume.docx.pdf</t>
  </si>
  <si>
    <t>Analyst,Business Development,Consulting,Project Management</t>
  </si>
  <si>
    <t>44b169fc-ce9a-42aa-9465-b1e629d1e13d</t>
  </si>
  <si>
    <t>https://jfh.s3.us-east-2.amazonaws.com/resumes/44b169fc-ce9a-42aa-9465-b1e629d1e13d___CN%20Engineering%20Resume%202.pdf</t>
  </si>
  <si>
    <t>Administrative,Business Development,Consulting,Customer Service,General Business,Human Resources,Information Technology,Management,Marketing,Public Relations,Sales,Training</t>
  </si>
  <si>
    <t>fb2bddc1-a78a-40ce-8112-86b01b30024c</t>
  </si>
  <si>
    <t>https://jfh.s3.us-east-2.amazonaws.com/resumes/fb2bddc1-a78a-40ce-8112-86b01b30024c___Hanna-Archibald%202.pdf</t>
  </si>
  <si>
    <t>Administrative,Human Resources,Research,Strategy/Planning,Writing/Editing</t>
  </si>
  <si>
    <t>d2bbbfa9-268e-4fad-a2b4-84122ef5c632</t>
  </si>
  <si>
    <t>Newcastle-under-Lyme</t>
  </si>
  <si>
    <t>https://jfh.s3.us-east-2.amazonaws.com/resumes/d2bbbfa9-268e-4fad-a2b4-84122ef5c632___Aniqa%20Choudhury%20CV%20%2818_03%29.docx.pdf</t>
  </si>
  <si>
    <t>Accounting/Auditing,Education,Marketing,Quality Assurance</t>
  </si>
  <si>
    <t>3b6aa91f-486a-49f3-a48d-9d985908f916</t>
  </si>
  <si>
    <t>Calabarzon, Philippines</t>
  </si>
  <si>
    <t>https://jfh.s3.us-east-2.amazonaws.com/resumes/3b6aa91f-486a-49f3-a48d-9d985908f916___Resume.pdf</t>
  </si>
  <si>
    <t>Analyst,Business Development,Finance,Strategy/Planning</t>
  </si>
  <si>
    <t>8fd8a89a-fc7a-469c-bf88-807acbbedbc3</t>
  </si>
  <si>
    <t>Spartanburg County</t>
  </si>
  <si>
    <t>https://jfh.s3.us-east-2.amazonaws.com/resumes/8fd8a89a-fc7a-469c-bf88-807acbbedbc3___Resume.pdf</t>
  </si>
  <si>
    <t>Business Development,Customer Service,Information Technology,Management,Production,Sales,Training</t>
  </si>
  <si>
    <t>89aaaf17-0d0b-49ef-9e38-0030f2b7b60c</t>
  </si>
  <si>
    <t>Lisco</t>
  </si>
  <si>
    <t>https://jfh.s3.us-east-2.amazonaws.com/resumes/89aaaf17-0d0b-49ef-9e38-0030f2b7b60c___MSRes1.docx</t>
  </si>
  <si>
    <t>Administrative,Human Resources,Management,Project Management</t>
  </si>
  <si>
    <t>b562688b-f494-4ecb-9107-66bf080e85af</t>
  </si>
  <si>
    <t>https://jfh.s3.us-east-2.amazonaws.com/resumes/b562688b-f494-4ecb-9107-66bf080e85af___Resume.docx</t>
  </si>
  <si>
    <t>Analyst,Art/Creative,Consulting</t>
  </si>
  <si>
    <t>bb752e2e-5505-4228-bce4-e389a558d747</t>
  </si>
  <si>
    <t>Montevideo</t>
  </si>
  <si>
    <t>https://jfh.s3.us-east-2.amazonaws.com/resumes/bb752e2e-5505-4228-bce4-e389a558d747___CV_EN_Agustin.pdf</t>
  </si>
  <si>
    <t>2767eaab-cdbb-4efc-8e4b-3fea77061ec1</t>
  </si>
  <si>
    <t>https://jfh.s3.us-east-2.amazonaws.com/resumes/2767eaab-cdbb-4efc-8e4b-3fea77061ec1___Resume.pdf</t>
  </si>
  <si>
    <t>79a6bae2-aee4-498c-95c4-d9a887510d4d</t>
  </si>
  <si>
    <t>https://jfh.s3.us-east-2.amazonaws.com/resumes/79a6bae2-aee4-498c-95c4-d9a887510d4d___YAN%20YU-CV.pdf</t>
  </si>
  <si>
    <t>d2b86518-2a7d-4c1e-91de-68c0f8bbffdc</t>
  </si>
  <si>
    <t>https://jfh.s3.us-east-2.amazonaws.com/resumes/d2b86518-2a7d-4c1e-91de-68c0f8bbffdc___BASANES%2C%20GRACE%20B..pdf</t>
  </si>
  <si>
    <t>Consulting,Finance,Information Technology,Management,Product Management,Strategy/Planning</t>
  </si>
  <si>
    <t>85346c1c-8e5f-4f9a-b530-b4595c2d2b11</t>
  </si>
  <si>
    <t>https://jfh.s3.us-east-2.amazonaws.com/resumes/85346c1c-8e5f-4f9a-b530-b4595c2d2b11___Resume.pdf</t>
  </si>
  <si>
    <t>Design,Education,Writing/Editing</t>
  </si>
  <si>
    <t>fb50515b-bcdf-44b3-aa47-2d80f094f9f5</t>
  </si>
  <si>
    <t>https://jfh.s3.us-east-2.amazonaws.com/resumes/fb50515b-bcdf-44b3-aa47-2d80f094f9f5___Resume.docx</t>
  </si>
  <si>
    <t>f0aab1b8-80a6-4b95-8c10-d6677eb7bcef</t>
  </si>
  <si>
    <t>https://jfh.s3.us-east-2.amazonaws.com/resumes/f0aab1b8-80a6-4b95-8c10-d6677eb7bcef___Resume.pdf</t>
  </si>
  <si>
    <t>Indeed alert</t>
  </si>
  <si>
    <t>49afccc8-d439-4a77-aa70-8bfdabb49741</t>
  </si>
  <si>
    <t>https://jfh.s3.us-east-2.amazonaws.com/resumes/49afccc8-d439-4a77-aa70-8bfdabb49741___Resume_Uploadable%20Penny%20M%20Handlin%202022.pdf</t>
  </si>
  <si>
    <t>3546f063-d2c8-45f5-8a3c-7a66fc45966e</t>
  </si>
  <si>
    <t>https://jfh.s3.us-east-2.amazonaws.com/resumes/3546f063-d2c8-45f5-8a3c-7a66fc45966e___John%20Worrall%27s%20Resume_FV.docx</t>
  </si>
  <si>
    <t>USA,European Union,United Kingdom,India,I would only work remotely,My current country of residence</t>
  </si>
  <si>
    <t>Administrative,Consulting,Customer Service,Education,Research,Training,Writing/Editing</t>
  </si>
  <si>
    <t>Email notification</t>
  </si>
  <si>
    <t>d6086b68-a126-4e56-8075-6ab7eced9983</t>
  </si>
  <si>
    <t>Al Salmiyah</t>
  </si>
  <si>
    <t>https://jfh.s3.us-east-2.amazonaws.com/resumes/d6086b68-a126-4e56-8075-6ab7eced9983___Resume.pdf</t>
  </si>
  <si>
    <t>Art/Creative,Consulting,Customer Service,Design,Public Relations,Strategy/Planning</t>
  </si>
  <si>
    <t>d2332472-9d6a-4ea6-bf0c-bcc3fc6c747f</t>
  </si>
  <si>
    <t>Sedona</t>
  </si>
  <si>
    <t>https://jfh.s3.us-east-2.amazonaws.com/resumes/d2332472-9d6a-4ea6-bf0c-bcc3fc6c747f___Resume.pdf</t>
  </si>
  <si>
    <t>Analyst,General Business,Information Technology,Strategy/Planning</t>
  </si>
  <si>
    <t>ccae7279-df37-42f7-8826-66763a3e10d4</t>
  </si>
  <si>
    <t>https://jfh.s3.us-east-2.amazonaws.com/resumes/ccae7279-df37-42f7-8826-66763a3e10d4___CHall-Res.pdf</t>
  </si>
  <si>
    <t>Customer Service,Human Resources,Public Relations</t>
  </si>
  <si>
    <t>2ddada82-6c3a-4007-9c44-fb217fa95256</t>
  </si>
  <si>
    <t>https://jfh.s3.us-east-2.amazonaws.com/resumes/2ddada82-6c3a-4007-9c44-fb217fa95256___Elijah_Lewis_Resume%20Best%201.docx</t>
  </si>
  <si>
    <t>31380f9a-c00b-464b-ac37-119baa72411f</t>
  </si>
  <si>
    <t>https://jfh.s3.us-east-2.amazonaws.com/resumes/31380f9a-c00b-464b-ac37-119baa72411f___Richard-Kyle%20%286%29%20%282%29.pdf</t>
  </si>
  <si>
    <t>Advertising,Art/Creative,Design,Marketing,Production</t>
  </si>
  <si>
    <t>8be1f593-2207-48bd-b658-27592392d20b</t>
  </si>
  <si>
    <t>https://jfh.s3.us-east-2.amazonaws.com/resumes/8be1f593-2207-48bd-b658-27592392d20b___Resume.pdf</t>
  </si>
  <si>
    <t>5251f8aa-df3f-4572-9c5e-28865165a097</t>
  </si>
  <si>
    <t>https://jfh.s3.us-east-2.amazonaws.com/resumes/5251f8aa-df3f-4572-9c5e-28865165a097___Resume.pdf</t>
  </si>
  <si>
    <t>f6b3b4b3-e484-449f-a7f0-414991ca49ea</t>
  </si>
  <si>
    <t>https://jfh.s3.us-east-2.amazonaws.com/resumes/f6b3b4b3-e484-449f-a7f0-414991ca49ea___Resume.pdf</t>
  </si>
  <si>
    <t>d205e202-5064-4b37-a233-05c747906b99</t>
  </si>
  <si>
    <t>https://jfh.s3.us-east-2.amazonaws.com/resumes/d205e202-5064-4b37-a233-05c747906b99___2258514d.pdf</t>
  </si>
  <si>
    <t>e906f25e-71cf-4963-b089-9024d0ff80ab</t>
  </si>
  <si>
    <t>https://jfh.s3.us-east-2.amazonaws.com/resumes/e906f25e-71cf-4963-b089-9024d0ff80ab___Resume%202022.pdf</t>
  </si>
  <si>
    <t>64001fbf-ef21-4781-9750-aacb2ae12735</t>
  </si>
  <si>
    <t>https://jfh.s3.us-east-2.amazonaws.com/resumes/64001fbf-ef21-4781-9750-aacb2ae12735___DarcoTerry_Resume.docx</t>
  </si>
  <si>
    <t>11be19d8-70ee-45fd-9521-ae5b0070bad3</t>
  </si>
  <si>
    <t>https://jfh.s3.us-east-2.amazonaws.com/resumes/11be19d8-70ee-45fd-9521-ae5b0070bad3___Resume-GarrettGilley.pdf</t>
  </si>
  <si>
    <t>Human Resources,Marketing,Public Relations,Writing/Editing</t>
  </si>
  <si>
    <t>40559626-03f0-472e-9cc0-d34530a2d30a</t>
  </si>
  <si>
    <t>https://jfh.s3.us-east-2.amazonaws.com/resumes/40559626-03f0-472e-9cc0-d34530a2d30a___Resume.pdf</t>
  </si>
  <si>
    <t>37b52cc7-89cd-411e-abce-2b73d2698e65</t>
  </si>
  <si>
    <t>https://jfh.s3.us-east-2.amazonaws.com/resumes/37b52cc7-89cd-411e-abce-2b73d2698e65___Resume.docx</t>
  </si>
  <si>
    <t>c702fc7e-766d-495d-ac36-73c1fce50d63</t>
  </si>
  <si>
    <t>https://jfh.s3.us-east-2.amazonaws.com/resumes/c702fc7e-766d-495d-ac36-73c1fce50d63___Resume.doc</t>
  </si>
  <si>
    <t>8aa369c2-039f-4489-85b2-23e47720329f</t>
  </si>
  <si>
    <t>https://jfh.s3.us-east-2.amazonaws.com/resumes/8aa369c2-039f-4489-85b2-23e47720329f___Shelby-Lemon%20%281%29.pdf</t>
  </si>
  <si>
    <t>d5e89e0e-5b1b-4245-b0d1-0c43deeea347</t>
  </si>
  <si>
    <t>https://jfh.s3.us-east-2.amazonaws.com/resumes/d5e89e0e-5b1b-4245-b0d1-0c43deeea347___Resume.pdf</t>
  </si>
  <si>
    <t>I am unable to lift heavy objects or be ok n my feet for long periods of time due to a back injury.</t>
  </si>
  <si>
    <t>367c36b7-6abe-4c19-9f13-a58ee4587237</t>
  </si>
  <si>
    <t>https://jfh.s3.us-east-2.amazonaws.com/resumes/367c36b7-6abe-4c19-9f13-a58ee4587237___Tracy%20Miller%20%281%29.pdf</t>
  </si>
  <si>
    <t>09788b89-c451-42ac-b48e-1f24c8fb12d1</t>
  </si>
  <si>
    <t>https://jfh.s3.us-east-2.amazonaws.com/resumes/09788b89-c451-42ac-b48e-1f24c8fb12d1___2a7338fb.pdf</t>
  </si>
  <si>
    <t>Accounting/Auditing,Finance,Health Care Provider,Human Resources,Strategy/Planning,Writing/Editing</t>
  </si>
  <si>
    <t>679d9f8e-30e9-4688-8aa8-1f81a06c4d49</t>
  </si>
  <si>
    <t>https://jfh.s3.us-east-2.amazonaws.com/resumes/679d9f8e-30e9-4688-8aa8-1f81a06c4d49___Madison-Neace%20Resume.docx</t>
  </si>
  <si>
    <t>610be521-8fe7-47d8-965d-8e84bf1a2cb5</t>
  </si>
  <si>
    <t>https://jfh.s3.us-east-2.amazonaws.com/resumes/610be521-8fe7-47d8-965d-8e84bf1a2cb5___Resume.pdf</t>
  </si>
  <si>
    <t>35d13f66-983a-4274-9c0c-101e72badda0</t>
  </si>
  <si>
    <t>Lewisburg</t>
  </si>
  <si>
    <t>https://jfh.s3.us-east-2.amazonaws.com/resumes/35d13f66-983a-4274-9c0c-101e72badda0___Resume.docx</t>
  </si>
  <si>
    <t>General Business,Legal,Management</t>
  </si>
  <si>
    <t>6375663a-f62e-4c3e-88c3-2e7a4a487d9a</t>
  </si>
  <si>
    <t>https://jfh.s3.us-east-2.amazonaws.com/resumes/6375663a-f62e-4c3e-88c3-2e7a4a487d9a___Resume.docx</t>
  </si>
  <si>
    <t>Remote or Hybrid schedule</t>
  </si>
  <si>
    <t>Business Development,Customer Service,Production,Product Management,Quality Assurance,Research,Strategy/Planning,Training,Writing/Editing</t>
  </si>
  <si>
    <t>Research and Indeed</t>
  </si>
  <si>
    <t>1dee1931-4754-479c-b32d-d315dce9ac0e</t>
  </si>
  <si>
    <t>https://jfh.s3.us-east-2.amazonaws.com/resumes/1dee1931-4754-479c-b32d-d315dce9ac0e___Rachel-Weathers%20%281%29%20%281%29%20%281%29.pdf</t>
  </si>
  <si>
    <t>bc08714e-086d-4aa5-a437-9a194263106f</t>
  </si>
  <si>
    <t>Carthage</t>
  </si>
  <si>
    <t>https://jfh.s3.us-east-2.amazonaws.com/resumes/bc08714e-086d-4aa5-a437-9a194263106f___pdf-1.pdf</t>
  </si>
  <si>
    <t>Design,Information Technology,Project Management</t>
  </si>
  <si>
    <t>a0e6eb4f-bf7e-4c2e-a64d-8aef677bd6b3</t>
  </si>
  <si>
    <t>Kampala, Uganda</t>
  </si>
  <si>
    <t>https://jfh.s3.us-east-2.amazonaws.com/resumes/a0e6eb4f-bf7e-4c2e-a64d-8aef677bd6b3___Resume.pdf</t>
  </si>
  <si>
    <t>d8ef04f8-a543-4601-b9e5-927724a297dd</t>
  </si>
  <si>
    <t>https://jfh.s3.us-east-2.amazonaws.com/resumes/d8ef04f8-a543-4601-b9e5-927724a297dd___Keith%20Harris%20Resume%20%28April%29.pdf</t>
  </si>
  <si>
    <t>2c9c768c-3c6f-4eb6-bebb-f8e7a15fcd7d</t>
  </si>
  <si>
    <t>https://jfh.s3.us-east-2.amazonaws.com/resumes/2c9c768c-3c6f-4eb6-bebb-f8e7a15fcd7d___Alessandro%20Abballe%20Resume.pdf</t>
  </si>
  <si>
    <t>fa2a9907-cc01-4b19-b894-e31408510e59</t>
  </si>
  <si>
    <t>https://jfh.s3.us-east-2.amazonaws.com/resumes/fa2a9907-cc01-4b19-b894-e31408510e59___Resume_Final_Vanshika%20Makhija.pdf</t>
  </si>
  <si>
    <t>dc51828c-e6e2-4512-9b48-0d486537e2ee</t>
  </si>
  <si>
    <t>https://jfh.s3.us-east-2.amazonaws.com/resumes/dc51828c-e6e2-4512-9b48-0d486537e2ee___Resume.pdf</t>
  </si>
  <si>
    <t>Business Development,Purchasing,Supply Chain</t>
  </si>
  <si>
    <t>15422d33-2745-4283-9890-eeb66fd6ba92</t>
  </si>
  <si>
    <t>https://jfh.s3.us-east-2.amazonaws.com/resumes/15422d33-2745-4283-9890-eeb66fd6ba92___Resume.pdf</t>
  </si>
  <si>
    <t>71c5467a-ad55-415e-9cc9-c7706ded5098</t>
  </si>
  <si>
    <t>Aveiro, Portugal</t>
  </si>
  <si>
    <t>https://jfh.s3.us-east-2.amazonaws.com/resumes/71c5467a-ad55-415e-9cc9-c7706ded5098___Resume.pdf</t>
  </si>
  <si>
    <t>Advertising,Business Development,Consulting,Customer Service,Distribution,Engineering,General Business,Management,Manufacturing,Production,Public Relations,Quality Assurance,Strategy/Planning,Training</t>
  </si>
  <si>
    <t>47b93b96-d6f2-4425-a491-6cd5b673c2ae</t>
  </si>
  <si>
    <t>https://jfh.s3.us-east-2.amazonaws.com/resumes/47b93b96-d6f2-4425-a491-6cd5b673c2ae___Resume202203081110.pdf</t>
  </si>
  <si>
    <t>USA,European Union,United Kingdom,India,Australia,Other</t>
  </si>
  <si>
    <t>8f27298d-576b-42b5-bed6-f81d0f6a6fda</t>
  </si>
  <si>
    <t>https://jfh.s3.us-east-2.amazonaws.com/resumes/8f27298d-576b-42b5-bed6-f81d0f6a6fda___Neha_Purohit_CS_Resume.pdf</t>
  </si>
  <si>
    <t>9cc9684f-4851-4791-9f96-0ed6ff7e8213</t>
  </si>
  <si>
    <t>https://jfh.s3.us-east-2.amazonaws.com/resumes/9cc9684f-4851-4791-9f96-0ed6ff7e8213___Fatimahs%20Resume%202022.docx</t>
  </si>
  <si>
    <t>07d4bbae-ccef-4edc-a116-4506643eea2b</t>
  </si>
  <si>
    <t>https://jfh.s3.us-east-2.amazonaws.com/resumes/07d4bbae-ccef-4edc-a116-4506643eea2b___Resume.pdf</t>
  </si>
  <si>
    <t>0629079305_x000D_
MB702897_x000D_
Myo Min _x000D_
nmyo01824@gmail.com_x000D_
MF019613_x000D_
0074921123764</t>
  </si>
  <si>
    <t>8ebb6d03-0b4a-4d23-806e-1d08d22f4b27</t>
  </si>
  <si>
    <t>https://jfh.s3.us-east-2.amazonaws.com/resumes/8ebb6d03-0b4a-4d23-806e-1d08d22f4b27___Resume.pdf</t>
  </si>
  <si>
    <t>I plan to take some classes at the local community college to my availability in the fall may be limited.</t>
  </si>
  <si>
    <t>I found your job application on Indeed</t>
  </si>
  <si>
    <t>41281fda-ada6-487f-9680-e7d86e1323ff</t>
  </si>
  <si>
    <t>https://jfh.s3.us-east-2.amazonaws.com/resumes/41281fda-ada6-487f-9680-e7d86e1323ff___Daniel-Morales-Martinez%20%284%29.pdf</t>
  </si>
  <si>
    <t>Business Development,Consulting,Customer Service,General Business,Information Technology,Management,Project Management,Strategy/Planning</t>
  </si>
  <si>
    <t>b651ff15-fcf0-4288-95ae-e95f0aae6b06</t>
  </si>
  <si>
    <t>https://jfh.s3.us-east-2.amazonaws.com/resumes/b651ff15-fcf0-4288-95ae-e95f0aae6b06___Resume.pdf</t>
  </si>
  <si>
    <t>cdc839b1-476e-489e-834e-9be2603a2ac3</t>
  </si>
  <si>
    <t>https://jfh.s3.us-east-2.amazonaws.com/resumes/cdc839b1-476e-489e-834e-9be2603a2ac3___Resume.pdf</t>
  </si>
  <si>
    <t>3684418d-2f6f-44db-9042-4a97fbf05971</t>
  </si>
  <si>
    <t>https://jfh.s3.us-east-2.amazonaws.com/resumes/3684418d-2f6f-44db-9042-4a97fbf05971___Lee%20Bolanos%20-%20Resume%20Finale.docx</t>
  </si>
  <si>
    <t>04d23c00-65ea-4cd8-a713-aae00dd764a8</t>
  </si>
  <si>
    <t>https://jfh.s3.us-east-2.amazonaws.com/resumes/04d23c00-65ea-4cd8-a713-aae00dd764a8___Resume.doc</t>
  </si>
  <si>
    <t>174add1d-3cdf-4890-b326-9940ae327074</t>
  </si>
  <si>
    <t>https://jfh.s3.us-east-2.amazonaws.com/resumes/174add1d-3cdf-4890-b326-9940ae327074___Rickey_Roberson_Resume.pdf</t>
  </si>
  <si>
    <t>be2bbd48-67fa-41bb-8e12-bd772b9c0110</t>
  </si>
  <si>
    <t>https://jfh.s3.us-east-2.amazonaws.com/resumes/be2bbd48-67fa-41bb-8e12-bd772b9c0110___Resume.pdf</t>
  </si>
  <si>
    <t>Time zone</t>
  </si>
  <si>
    <t>8344e491-0ada-43c1-8680-342f5f80a976</t>
  </si>
  <si>
    <t>Addis Ababa, Ethiopia</t>
  </si>
  <si>
    <t>https://jfh.s3.us-east-2.amazonaws.com/resumes/8344e491-0ada-43c1-8680-342f5f80a976___Resume.doc</t>
  </si>
  <si>
    <t>Analyst,Business Development,Education,Strategy/Planning</t>
  </si>
  <si>
    <t>7aff40a3-3b22-4af7-89b7-aa9417108603</t>
  </si>
  <si>
    <t>https://jfh.s3.us-east-2.amazonaws.com/resumes/7aff40a3-3b22-4af7-89b7-aa9417108603___Resume.pdf</t>
  </si>
  <si>
    <t>Engineering,Information Technology,Manufacturing,Marketing,Public Relations</t>
  </si>
  <si>
    <t>2e7cfbae-cfed-4be3-b558-779517adba13</t>
  </si>
  <si>
    <t>https://jfh.s3.us-east-2.amazonaws.com/resumes/2e7cfbae-cfed-4be3-b558-779517adba13___TB_Res_2022.docx</t>
  </si>
  <si>
    <t>9059d4d4-1b01-4c5b-b210-4a6be2d6e394</t>
  </si>
  <si>
    <t>https://jfh.s3.us-east-2.amazonaws.com/resumes/9059d4d4-1b01-4c5b-b210-4a6be2d6e394___Curriculum_Vitae_Javier_Bermudez_ENG.pdf</t>
  </si>
  <si>
    <t>0940fd32-2e98-444b-892e-1235f471f9bd</t>
  </si>
  <si>
    <t>https://jfh.s3.us-east-2.amazonaws.com/resumes/0940fd32-2e98-444b-892e-1235f471f9bd___Lacandra-Johnson%20%2810%29.pdf</t>
  </si>
  <si>
    <t>0118b80a-b5fc-4299-99be-bc7f2d29723b</t>
  </si>
  <si>
    <t>https://jfh.s3.us-east-2.amazonaws.com/resumes/0118b80a-b5fc-4299-99be-bc7f2d29723b___Resume.doc</t>
  </si>
  <si>
    <t>Administrative,Engineering,Management,Project Management,Strategy/Planning,Supply Chain</t>
  </si>
  <si>
    <t>6ce4726c-74de-487c-a265-47dbe55f8f71</t>
  </si>
  <si>
    <t>https://jfh.s3.us-east-2.amazonaws.com/resumes/6ce4726c-74de-487c-a265-47dbe55f8f71___Resume.pdf</t>
  </si>
  <si>
    <t>17f84436-664e-44b3-971f-f67a556496b2</t>
  </si>
  <si>
    <t>https://jfh.s3.us-east-2.amazonaws.com/resumes/17f84436-664e-44b3-971f-f67a556496b2___Resume.pdf</t>
  </si>
  <si>
    <t>2eb5dae7-4bb7-468a-a32f-27f3ed41e0e6</t>
  </si>
  <si>
    <t>Lyndhurst</t>
  </si>
  <si>
    <t>https://jfh.s3.us-east-2.amazonaws.com/resumes/2eb5dae7-4bb7-468a-a32f-27f3ed41e0e6___Resume.pdf</t>
  </si>
  <si>
    <t>4b917696-254e-4b54-b002-1e12d585d51c</t>
  </si>
  <si>
    <t>https://jfh.s3.us-east-2.amazonaws.com/resumes/4b917696-254e-4b54-b002-1e12d585d51c___Resume.pdf</t>
  </si>
  <si>
    <t>8335088e-9a83-46a3-abde-0ebfdc8cda0e</t>
  </si>
  <si>
    <t>https://jfh.s3.us-east-2.amazonaws.com/resumes/8335088e-9a83-46a3-abde-0ebfdc8cda0e___Resume.pdf</t>
  </si>
  <si>
    <t>Consulting,Management,Product Management,Project Management,Strategy/Planning</t>
  </si>
  <si>
    <t>e64307d2-103e-4d07-bb7e-ee9a171c89ae</t>
  </si>
  <si>
    <t>https://jfh.s3.us-east-2.amazonaws.com/resumes/e64307d2-103e-4d07-bb7e-ee9a171c89ae___Denisse%2BLopez%2BResume%2BFeb%2B2022.pdf</t>
  </si>
  <si>
    <t>dcb320ba-3a69-4b57-865f-250134c9a82b</t>
  </si>
  <si>
    <t>https://jfh.s3.us-east-2.amazonaws.com/resumes/dcb320ba-3a69-4b57-865f-250134c9a82b___Resume.pdf</t>
  </si>
  <si>
    <t>782c6c69-ab9e-438c-94e2-fb56e4b2f133</t>
  </si>
  <si>
    <t>https://jfh.s3.us-east-2.amazonaws.com/resumes/782c6c69-ab9e-438c-94e2-fb56e4b2f133___Resume.pdf</t>
  </si>
  <si>
    <t>549d61be-6b2f-4098-a2e5-cc13195a8c09</t>
  </si>
  <si>
    <t>https://jfh.s3.us-east-2.amazonaws.com/resumes/549d61be-6b2f-4098-a2e5-cc13195a8c09___Resume.pdf</t>
  </si>
  <si>
    <t>Analyst,General Business,Information Technology,Product Management,Project Management</t>
  </si>
  <si>
    <t>528e25b2-6ed7-4be5-bf58-e4966531a5ec</t>
  </si>
  <si>
    <t>https://jfh.s3.us-east-2.amazonaws.com/resumes/528e25b2-6ed7-4be5-bf58-e4966531a5ec___Sean%20Cloutier%20Resume%20April%202022.pdf</t>
  </si>
  <si>
    <t>b234765c-cfc2-492a-8887-39cb12bf8096</t>
  </si>
  <si>
    <t>https://jfh.s3.us-east-2.amazonaws.com/resumes/b234765c-cfc2-492a-8887-39cb12bf8096___Resume.pdf</t>
  </si>
  <si>
    <t>I would be looking to relocate</t>
  </si>
  <si>
    <t>Advertising,Consulting,Research,Sales,Strategy/Planning</t>
  </si>
  <si>
    <t>1f705554-587d-4c14-b102-e94992abaa34</t>
  </si>
  <si>
    <t>https://jfh.s3.us-east-2.amazonaws.com/resumes/1f705554-587d-4c14-b102-e94992abaa34___Kirk%20Smith%20Resume%202022.pdf</t>
  </si>
  <si>
    <t>cf9b33c8-4051-402c-886e-1e322ec0191e</t>
  </si>
  <si>
    <t>https://jfh.s3.us-east-2.amazonaws.com/resumes/cf9b33c8-4051-402c-886e-1e322ec0191e___Resume%21%20.docx</t>
  </si>
  <si>
    <t>Administrative,Art/Creative,Customer Service,Production,Sales</t>
  </si>
  <si>
    <t>0b8b268f-941d-470e-879c-4188fa4bce0c</t>
  </si>
  <si>
    <t>Suffolk</t>
  </si>
  <si>
    <t>https://jfh.s3.us-east-2.amazonaws.com/resumes/0b8b268f-941d-470e-879c-4188fa4bce0c___Work%20Resume.docx</t>
  </si>
  <si>
    <t>Education,Management,Training</t>
  </si>
  <si>
    <t>0d405307-994d-4e26-b98a-23a3f95807aa</t>
  </si>
  <si>
    <t>https://jfh.s3.us-east-2.amazonaws.com/resumes/0d405307-994d-4e26-b98a-23a3f95807aa___Resume.pdf</t>
  </si>
  <si>
    <t>Consulting,General Business,Human Resources,Sales,Strategy/Planning</t>
  </si>
  <si>
    <t>59f8635e-5379-4274-8342-260471dcf166</t>
  </si>
  <si>
    <t>https://jfh.s3.us-east-2.amazonaws.com/resumes/59f8635e-5379-4274-8342-260471dcf166___Resume.pdf</t>
  </si>
  <si>
    <t>f7871244-6f21-4335-bee0-48d7ba1178fa</t>
  </si>
  <si>
    <t>https://jfh.s3.us-east-2.amazonaws.com/resumes/f7871244-6f21-4335-bee0-48d7ba1178fa___NCA%20-%202022.pdf</t>
  </si>
  <si>
    <t>Administrative,Business Development,Consulting,Customer Service,Distribution,General Business,Human Resources,Marketing,Product Management,Project Management,Quality Assurance,Sales,Strategy/Planning</t>
  </si>
  <si>
    <t>1f4754e7-9ed1-4068-b547-8b8c0fe40da8</t>
  </si>
  <si>
    <t>https://jfh.s3.us-east-2.amazonaws.com/resumes/1f4754e7-9ed1-4068-b547-8b8c0fe40da8___Resume%20now.docx</t>
  </si>
  <si>
    <t>Analyst,General Business,Information Technology,Project Management,Quality Assurance</t>
  </si>
  <si>
    <t>5ff8715d-afb6-4098-bfd0-b4ba3b83ccbc</t>
  </si>
  <si>
    <t>https://jfh.s3.us-east-2.amazonaws.com/resumes/5ff8715d-afb6-4098-bfd0-b4ba3b83ccbc___VScottRes.docx</t>
  </si>
  <si>
    <t>81c7a6b4-0a1b-4d3c-9094-ca52adb338a9</t>
  </si>
  <si>
    <t>https://jfh.s3.us-east-2.amazonaws.com/resumes/81c7a6b4-0a1b-4d3c-9094-ca52adb338a9___Resume.pdf</t>
  </si>
  <si>
    <t>cd601f6f-34fb-4dfc-b082-110342c0bd67</t>
  </si>
  <si>
    <t>https://jfh.s3.us-east-2.amazonaws.com/resumes/cd601f6f-34fb-4dfc-b082-110342c0bd67___Madiya-Chestnut2022.pdf</t>
  </si>
  <si>
    <t>2776b8c7-add2-410c-acab-97cd8c0665be</t>
  </si>
  <si>
    <t>https://jfh.s3.us-east-2.amazonaws.com/resumes/2776b8c7-add2-410c-acab-97cd8c0665be___Alexander_Chimon_Resume%20%281%29.docx</t>
  </si>
  <si>
    <t>8693982f-f3a2-40c0-9118-a55c43d542fc</t>
  </si>
  <si>
    <t>https://jfh.s3.us-east-2.amazonaws.com/resumes/8693982f-f3a2-40c0-9118-a55c43d542fc___Hakim%20Chambers%20Resume.pdf</t>
  </si>
  <si>
    <t>Administrative,Advertising,Art/Creative,Business Development,Marketing,Project Management,Research,Sales</t>
  </si>
  <si>
    <t>83867935-3692-45c1-a68a-35c143968e14</t>
  </si>
  <si>
    <t>https://jfh.s3.us-east-2.amazonaws.com/resumes/83867935-3692-45c1-a68a-35c143968e14___RFKResume.pdf</t>
  </si>
  <si>
    <t>b88d9092-c596-4cfc-8a50-972f1a203e5f</t>
  </si>
  <si>
    <t>https://jfh.s3.us-east-2.amazonaws.com/resumes/b88d9092-c596-4cfc-8a50-972f1a203e5f___Resume.doc</t>
  </si>
  <si>
    <t>Accounting/Auditing,Administrative,Advertising,Finance</t>
  </si>
  <si>
    <t>43f24f08-9208-4590-b069-5a9eaa1196d2</t>
  </si>
  <si>
    <t>https://jfh.s3.us-east-2.amazonaws.com/resumes/43f24f08-9208-4590-b069-5a9eaa1196d2___Resume.docx</t>
  </si>
  <si>
    <t>e170b9a6-1005-4eef-840b-5c582d5d4bac</t>
  </si>
  <si>
    <t>https://jfh.s3.us-east-2.amazonaws.com/resumes/e170b9a6-1005-4eef-840b-5c582d5d4bac___Resume.pdf</t>
  </si>
  <si>
    <t>Administrative,General Business,Management,Public Relations,Purchasing</t>
  </si>
  <si>
    <t>3026582e-85ce-4fb6-ba01-1b3aa38eff73</t>
  </si>
  <si>
    <t>Dracut</t>
  </si>
  <si>
    <t>https://jfh.s3.us-east-2.amazonaws.com/resumes/3026582e-85ce-4fb6-ba01-1b3aa38eff73___Res-Office4.docx</t>
  </si>
  <si>
    <t>Accounting/Auditing,Customer Service,General Business,Quality Assurance,Sales</t>
  </si>
  <si>
    <t>e90ee640-1deb-4d1c-8d56-2006588d2011</t>
  </si>
  <si>
    <t>https://jfh.s3.us-east-2.amazonaws.com/resumes/e90ee640-1deb-4d1c-8d56-2006588d2011___Resume.pdf</t>
  </si>
  <si>
    <t>7f939550-31e4-4c7f-bc63-5f2fafa7eb9c</t>
  </si>
  <si>
    <t>https://jfh.s3.us-east-2.amazonaws.com/resumes/7f939550-31e4-4c7f-bc63-5f2fafa7eb9c___Resume.pdf</t>
  </si>
  <si>
    <t>Consulting,Education,Health Care Provider,Legal,Project Management,Research,Science,Writing/Editing</t>
  </si>
  <si>
    <t>0963e713-f67a-4670-8cc5-4cff305f7002</t>
  </si>
  <si>
    <t>https://jfh.s3.us-east-2.amazonaws.com/resumes/0963e713-f67a-4670-8cc5-4cff305f7002___Resume.pdf</t>
  </si>
  <si>
    <t>Administrative,Analyst,Art/Creative,Business Development,Information Technology,Product Management,Training</t>
  </si>
  <si>
    <t>e1810285-5543-4f5a-adfa-12f9b8417599</t>
  </si>
  <si>
    <t>Carolina Beach</t>
  </si>
  <si>
    <t>https://jfh.s3.us-east-2.amazonaws.com/resumes/e1810285-5543-4f5a-adfa-12f9b8417599___Resume.docx</t>
  </si>
  <si>
    <t>e66a7f9f-0217-4e96-a558-db39829e70b7</t>
  </si>
  <si>
    <t>https://jfh.s3.us-east-2.amazonaws.com/resumes/e66a7f9f-0217-4e96-a558-db39829e70b7___DOC.docx</t>
  </si>
  <si>
    <t>deadbf83-1025-46b0-9892-b1e27e42d620</t>
  </si>
  <si>
    <t>https://jfh.s3.us-east-2.amazonaws.com/resumes/deadbf83-1025-46b0-9892-b1e27e42d620___Resume.pdf</t>
  </si>
  <si>
    <t>80a27aad-4b14-4deb-903a-8d76e8a64df7</t>
  </si>
  <si>
    <t>https://jfh.s3.us-east-2.amazonaws.com/resumes/80a27aad-4b14-4deb-903a-8d76e8a64df7___Claudia%20Silva%202022%20v3.pdf</t>
  </si>
  <si>
    <t>I don’t know the offer</t>
  </si>
  <si>
    <t>Education,Engineering,General Business,Information Technology,Management,Product Management,Purchasing,Quality Assurance,Strategy/Planning,Supply Chain</t>
  </si>
  <si>
    <t>c700a5e3-ea25-4d2d-a701-e97e8a9a34bd</t>
  </si>
  <si>
    <t>https://jfh.s3.us-east-2.amazonaws.com/resumes/c700a5e3-ea25-4d2d-a701-e97e8a9a34bd___Resume.doc</t>
  </si>
  <si>
    <t>1a03b0f5-7593-4a91-98a0-4f94da984763</t>
  </si>
  <si>
    <t>https://jfh.s3.us-east-2.amazonaws.com/resumes/1a03b0f5-7593-4a91-98a0-4f94da984763___Resume.docx</t>
  </si>
  <si>
    <t>Business Development,Consulting,Customer Service,Finance,General Business,Management,Project Management,Sales</t>
  </si>
  <si>
    <t>649e463a-8bd5-4dc7-acdf-579aca4e00f3</t>
  </si>
  <si>
    <t>https://jfh.s3.us-east-2.amazonaws.com/resumes/649e463a-8bd5-4dc7-acdf-579aca4e00f3___Resume.pdf</t>
  </si>
  <si>
    <t>Business Development,Product Management,Sales,Supply Chain</t>
  </si>
  <si>
    <t>b7b28b96-aedf-44f7-8178-b0ed9130fb30</t>
  </si>
  <si>
    <t>https://jfh.s3.us-east-2.amazonaws.com/resumes/b7b28b96-aedf-44f7-8178-b0ed9130fb30___Resume.pdf</t>
  </si>
  <si>
    <t>Business Development,Customer Service,Design,Management,Marketing,Sales</t>
  </si>
  <si>
    <t>4c53b1b8-e915-40f5-b03d-218a98e48e96</t>
  </si>
  <si>
    <t>Camden</t>
  </si>
  <si>
    <t>https://jfh.s3.us-east-2.amazonaws.com/resumes/4c53b1b8-e915-40f5-b03d-218a98e48e96___Resume.docx</t>
  </si>
  <si>
    <t>89be7f56-bb6c-4a11-a1fa-2dc7c73e24a4</t>
  </si>
  <si>
    <t>https://jfh.s3.us-east-2.amazonaws.com/resumes/89be7f56-bb6c-4a11-a1fa-2dc7c73e24a4___MARY%20ORTIZ%20RESUME%202022.doc</t>
  </si>
  <si>
    <t>57c32bdb-e3af-4356-8c62-c0b7a74be41c</t>
  </si>
  <si>
    <t>https://jfh.s3.us-east-2.amazonaws.com/resumes/57c32bdb-e3af-4356-8c62-c0b7a74be41c___Jared%2BResume%2B-%2BGoogle%2BDocs%2B%281%29%20%281%29.pdf</t>
  </si>
  <si>
    <t>Administrative,Business Development,Consulting,Customer Service,General Business,Management,Quality Assurance,Sales</t>
  </si>
  <si>
    <t>a036c034-163d-4b1b-98d6-57301f74400f</t>
  </si>
  <si>
    <t>https://jfh.s3.us-east-2.amazonaws.com/resumes/a036c034-163d-4b1b-98d6-57301f74400f___Resume.pdf</t>
  </si>
  <si>
    <t>General Business,Management,Project Management</t>
  </si>
  <si>
    <t>0108057c-804b-46bf-8058-2163cfe58f38</t>
  </si>
  <si>
    <t>https://jfh.s3.us-east-2.amazonaws.com/resumes/0108057c-804b-46bf-8058-2163cfe58f38___Resume.pdf</t>
  </si>
  <si>
    <t>Consulting,Design</t>
  </si>
  <si>
    <t>04fff60b-2135-4963-9c83-659c0f3ec5c6</t>
  </si>
  <si>
    <t>https://jfh.s3.us-east-2.amazonaws.com/resumes/04fff60b-2135-4963-9c83-659c0f3ec5c6___Resume.pdf</t>
  </si>
  <si>
    <t>Administrative,Art/Creative,Consulting,Customer Service,Human Resources,Training,Writing/Editing</t>
  </si>
  <si>
    <t>ec563d5f-1dd4-4783-a77d-4cf04fd809c2</t>
  </si>
  <si>
    <t>https://jfh.s3.us-east-2.amazonaws.com/resumes/ec563d5f-1dd4-4783-a77d-4cf04fd809c2___Resume.pdf</t>
  </si>
  <si>
    <t>Customer Service,Distribution,Legal,Manufacturing,Production,Quality Assurance,Strategy/Planning,Supply Chain,Training</t>
  </si>
  <si>
    <t>7914896a-281f-4ce4-abe2-8d776e479492</t>
  </si>
  <si>
    <t>https://jfh.s3.us-east-2.amazonaws.com/resumes/7914896a-281f-4ce4-abe2-8d776e479492___THEResume.docx</t>
  </si>
  <si>
    <t>Advertising,Human Resources,Management,Marketing,Product Management,Project Management,Strategy/Planning,Training</t>
  </si>
  <si>
    <t>9e62352c-7ba1-40f9-9a4a-8aa5032bf82d</t>
  </si>
  <si>
    <t>https://jfh.s3.us-east-2.amazonaws.com/resumes/9e62352c-7ba1-40f9-9a4a-8aa5032bf82d___Resume.docx</t>
  </si>
  <si>
    <t>Business Development,Consulting,General Business,Human Resources,Management,Marketing,Training,Writing/Editing</t>
  </si>
  <si>
    <t>c8ec48d4-c21f-4d16-8616-8bcfc09f0e77</t>
  </si>
  <si>
    <t>https://jfh.s3.us-east-2.amazonaws.com/resumes/c8ec48d4-c21f-4d16-8616-8bcfc09f0e77___Resume.pdf</t>
  </si>
  <si>
    <t>By browsing jobs on Indeed</t>
  </si>
  <si>
    <t>e3c33569-80c3-4bc1-aec5-aba6e9d2d69c</t>
  </si>
  <si>
    <t>https://jfh.s3.us-east-2.amazonaws.com/resumes/e3c33569-80c3-4bc1-aec5-aba6e9d2d69c___Noura_Elwazani.pdf</t>
  </si>
  <si>
    <t>d33690d3-d360-48e1-a502-3f02dbca029c</t>
  </si>
  <si>
    <t>https://jfh.s3.us-east-2.amazonaws.com/resumes/d33690d3-d360-48e1-a502-3f02dbca029c___KhanHasanCV.docx</t>
  </si>
  <si>
    <t>4cd42e46-40f1-4e93-810d-af1b19acf4f1</t>
  </si>
  <si>
    <t>https://jfh.s3.us-east-2.amazonaws.com/resumes/4cd42e46-40f1-4e93-810d-af1b19acf4f1___Roshan_Parikh_ResumeCV.pdf</t>
  </si>
  <si>
    <t>dca0d623-333b-41d8-8c6b-f5e7aa0fd6ba</t>
  </si>
  <si>
    <t>Barking</t>
  </si>
  <si>
    <t>https://jfh.s3.us-east-2.amazonaws.com/resumes/dca0d623-333b-41d8-8c6b-f5e7aa0fd6ba___Resume.docx</t>
  </si>
  <si>
    <t>Accounting/Auditing,Administrative,Advertising,Art/Creative,Customer Service,Distribution,General Business,Marketing,Public Relations,Purchasing</t>
  </si>
  <si>
    <t>475163a8-af4d-4d69-9ff7-649fa70aae28</t>
  </si>
  <si>
    <t>https://jfh.s3.us-east-2.amazonaws.com/resumes/475163a8-af4d-4d69-9ff7-649fa70aae28___Master%20Leggette%20Resume.docx</t>
  </si>
  <si>
    <t>Smartr.me job search</t>
  </si>
  <si>
    <t>dde9f320-d26b-4466-b997-054cf53a483c</t>
  </si>
  <si>
    <t>https://jfh.s3.us-east-2.amazonaws.com/resumes/dde9f320-d26b-4466-b997-054cf53a483c___SOC_Rishat_Afghani%20%282%29.doc</t>
  </si>
  <si>
    <t>Advertising,Art/Creative,Design,Product Management,Project Management</t>
  </si>
  <si>
    <t>627a5d7c-ecff-46d7-bf3c-46f9eb18e93b</t>
  </si>
  <si>
    <t>Puyallup</t>
  </si>
  <si>
    <t>https://jfh.s3.us-east-2.amazonaws.com/resumes/627a5d7c-ecff-46d7-bf3c-46f9eb18e93b___DavidPugh-Resume.pdf</t>
  </si>
  <si>
    <t>ffdf0572-76f2-4053-a96f-73f56fdc4950</t>
  </si>
  <si>
    <t>Taylors</t>
  </si>
  <si>
    <t>https://jfh.s3.us-east-2.amazonaws.com/resumes/ffdf0572-76f2-4053-a96f-73f56fdc4950___Resume2021.pdf</t>
  </si>
  <si>
    <t>Analyst,General Business,Human Resources,Management,Manufacturing,Marketing,Production,Product Management,Project Management,Strategy/Planning,Supply Chain,Training</t>
  </si>
  <si>
    <t>3e9ade76-7c2b-4de0-b4b5-9eb9d95a3ad6</t>
  </si>
  <si>
    <t>https://jfh.s3.us-east-2.amazonaws.com/resumes/3e9ade76-7c2b-4de0-b4b5-9eb9d95a3ad6___Travis%20Benson%20Resume.pdf</t>
  </si>
  <si>
    <t>Administrative,Art/Creative,Business Development,Consulting,Customer Service,Design,Distribution,Education,Engineering,Finance,General Business,Health Care Provider,Human Resources,Information Technology,Legal,Management,Manufacturing,Marketing,Production,Product Management,Project Management,Public Relations,Purchasing,Quality Assurance,Research,Sales,Science,Strategy/Planning,Supply Chain,Training,Writing/Editing</t>
  </si>
  <si>
    <t>f4a6764e-8949-486c-8650-94cb8f218da6</t>
  </si>
  <si>
    <t>https://jfh.s3.us-east-2.amazonaws.com/resumes/f4a6764e-8949-486c-8650-94cb8f218da6___ehstech.docx</t>
  </si>
  <si>
    <t>24cb70af-678b-453a-a894-25acbc538900</t>
  </si>
  <si>
    <t>https://jfh.s3.us-east-2.amazonaws.com/resumes/24cb70af-678b-453a-a894-25acbc538900___Resume.pdf</t>
  </si>
  <si>
    <t>USA,European Union,India,My current country of residence</t>
  </si>
  <si>
    <t>dac0dfe1-93f7-4a08-9293-6ca598046ad4</t>
  </si>
  <si>
    <t>https://jfh.s3.us-east-2.amazonaws.com/resumes/dac0dfe1-93f7-4a08-9293-6ca598046ad4___Resume.pdf</t>
  </si>
  <si>
    <t>Marketing,Product Management,Project Management,Sales</t>
  </si>
  <si>
    <t>33589f57-9cb1-40b1-8c68-a5a13b721c65</t>
  </si>
  <si>
    <t>https://jfh.s3.us-east-2.amazonaws.com/resumes/33589f57-9cb1-40b1-8c68-a5a13b721c65___Resume.pdf</t>
  </si>
  <si>
    <t>0edbd648-e1ec-4f59-b95f-f9dadecf7e34</t>
  </si>
  <si>
    <t>https://jfh.s3.us-east-2.amazonaws.com/resumes/0edbd648-e1ec-4f59-b95f-f9dadecf7e34___Lakandri%20Resume.pdf</t>
  </si>
  <si>
    <t>b922d072-54d9-4b1b-835b-a9a10fcdd86f</t>
  </si>
  <si>
    <t>Tallmadge</t>
  </si>
  <si>
    <t>https://jfh.s3.us-east-2.amazonaws.com/resumes/b922d072-54d9-4b1b-835b-a9a10fcdd86f___Resume.pdf</t>
  </si>
  <si>
    <t>576bf3bc-056b-489c-9efe-7879255fe6fe</t>
  </si>
  <si>
    <t>https://jfh.s3.us-east-2.amazonaws.com/resumes/576bf3bc-056b-489c-9efe-7879255fe6fe___CV%20of%20MiLisa%20Coleman%20%282%29.pdf</t>
  </si>
  <si>
    <t>0c6849c9-0687-4256-a933-50fd189ecc41</t>
  </si>
  <si>
    <t>https://jfh.s3.us-east-2.amazonaws.com/resumes/0c6849c9-0687-4256-a933-50fd189ecc41___Ana%20Maria%20Cuartas%20-%20UX%20Designer%20CV.pdf</t>
  </si>
  <si>
    <t>0c22419b-7da7-4bec-8f34-c22a8f5f0a36</t>
  </si>
  <si>
    <t>https://jfh.s3.us-east-2.amazonaws.com/resumes/0c22419b-7da7-4bec-8f34-c22a8f5f0a36___Dan_Humphreys.Brandsavvycreative.pdf</t>
  </si>
  <si>
    <t>Analyst,Research,Sales,Science,Training</t>
  </si>
  <si>
    <t>b1f26fe7-2548-4a3c-a501-128579f2cf22</t>
  </si>
  <si>
    <t>https://jfh.s3.us-east-2.amazonaws.com/resumes/b1f26fe7-2548-4a3c-a501-128579f2cf22___Resume.pdf</t>
  </si>
  <si>
    <t>c44a1b3e-11d9-4794-8f13-0688f70aa070</t>
  </si>
  <si>
    <t>https://jfh.s3.us-east-2.amazonaws.com/resumes/c44a1b3e-11d9-4794-8f13-0688f70aa070___Resume.pdf</t>
  </si>
  <si>
    <t>5c42cd2f-bb00-46a9-90c9-934c04250a28</t>
  </si>
  <si>
    <t>https://jfh.s3.us-east-2.amazonaws.com/resumes/5c42cd2f-bb00-46a9-90c9-934c04250a28___Resume.pdf</t>
  </si>
  <si>
    <t>I do need clear communication without relying on me "inferring" things too much.</t>
  </si>
  <si>
    <t>Advertising,Art/Creative,Education,Marketing,Production,Research,Science,Training,Writing/Editing</t>
  </si>
  <si>
    <t>8ef291ce-4902-4fbe-a8fa-85b19af22a5f</t>
  </si>
  <si>
    <t>https://jfh.s3.us-east-2.amazonaws.com/resumes/8ef291ce-4902-4fbe-a8fa-85b19af22a5f___Resume.docx</t>
  </si>
  <si>
    <t>6cc58d94-3fa1-4bac-8f3d-730e9430c79e</t>
  </si>
  <si>
    <t>Qornet Chahouane</t>
  </si>
  <si>
    <t>https://jfh.s3.us-east-2.amazonaws.com/resumes/6cc58d94-3fa1-4bac-8f3d-730e9430c79e___Resume.pdf</t>
  </si>
  <si>
    <t>ad0e8927-19d3-4f31-bf7b-6fe9869caea4</t>
  </si>
  <si>
    <t>https://jfh.s3.us-east-2.amazonaws.com/resumes/ad0e8927-19d3-4f31-bf7b-6fe9869caea4___Sydney%20Chang%20Resume.pdf</t>
  </si>
  <si>
    <t>Accounting/Auditing,Administrative,Business Development,Customer Service,Human Resources,Information Technology,Management,Marketing,Product Management,Project Management,Public Relations,Quality Assurance,Research,Sales,Strategy/Planning,Training,Writing/Editing</t>
  </si>
  <si>
    <t>f0504211-d4e6-4590-8693-2d3169a784a9</t>
  </si>
  <si>
    <t>https://jfh.s3.us-east-2.amazonaws.com/resumes/f0504211-d4e6-4590-8693-2d3169a784a9___Alissa-Novaria-Resume.pdf</t>
  </si>
  <si>
    <t>9c574b48-c110-4f97-900f-f028babd23e5</t>
  </si>
  <si>
    <t>https://jfh.s3.us-east-2.amazonaws.com/resumes/9c574b48-c110-4f97-900f-f028babd23e5___Update%20Resume%20%2A%2A2022%2A%2A.pdf</t>
  </si>
  <si>
    <t>Thriving</t>
  </si>
  <si>
    <t>Customer Service,Distribution,Education,General Business,Health Care Provider,Human Resources,Public Relations,Science,Training</t>
  </si>
  <si>
    <t>15e6c460-919c-4553-b0fd-4f6567948365</t>
  </si>
  <si>
    <t>https://jfh.s3.us-east-2.amazonaws.com/resumes/15e6c460-919c-4553-b0fd-4f6567948365___UpdatedResume28Apr22.doc</t>
  </si>
  <si>
    <t>Art/Creative,Design,Human Resources,Training</t>
  </si>
  <si>
    <t>0bd10a92-9038-492d-9fd9-9cc664ca67b8</t>
  </si>
  <si>
    <t>https://jfh.s3.us-east-2.amazonaws.com/resumes/0bd10a92-9038-492d-9fd9-9cc664ca67b8___Resume.docx</t>
  </si>
  <si>
    <t>d1bd53d6-517a-4e6e-aaac-7c9d3145fced</t>
  </si>
  <si>
    <t>https://jfh.s3.us-east-2.amazonaws.com/resumes/d1bd53d6-517a-4e6e-aaac-7c9d3145fced___Emma%20Wiid%20Resume.pdf</t>
  </si>
  <si>
    <t>Advertising,Analyst,Consulting,Marketing,Public Relations</t>
  </si>
  <si>
    <t>8d2c51a3-20fb-48b7-aeb3-9ad74ccdddda</t>
  </si>
  <si>
    <t>https://jfh.s3.us-east-2.amazonaws.com/resumes/8d2c51a3-20fb-48b7-aeb3-9ad74ccdddda___Resume.pdf</t>
  </si>
  <si>
    <t>Analyst,Business Development,Consulting,Design,General Business,Human Resources,Strategy/Planning,Supply Chain,Training</t>
  </si>
  <si>
    <t>ce557134-5e6e-44b8-8e02-02742c449551</t>
  </si>
  <si>
    <t>https://jfh.s3.us-east-2.amazonaws.com/resumes/ce557134-5e6e-44b8-8e02-02742c449551___Resume.docx</t>
  </si>
  <si>
    <t>Accounting/Auditing,Administrative,Advertising,Customer Service,Marketing,Research,Sales</t>
  </si>
  <si>
    <t>9d6bd802-646c-4b5f-8cd6-017e4ba3e7ca</t>
  </si>
  <si>
    <t>https://jfh.s3.us-east-2.amazonaws.com/resumes/9d6bd802-646c-4b5f-8cd6-017e4ba3e7ca___Copy%20of%20CResume.docx</t>
  </si>
  <si>
    <t>05a79cc7-93f2-49fc-930e-d794d587d720</t>
  </si>
  <si>
    <t>Groton</t>
  </si>
  <si>
    <t>https://jfh.s3.us-east-2.amazonaws.com/resumes/05a79cc7-93f2-49fc-930e-d794d587d720___SCOTT%20ROBINSON%20RESUME.docx</t>
  </si>
  <si>
    <t>Administrative,Analyst,Business Development,Customer Service,General Business,Information Technology,Management,Product Management,Project Management,Quality Assurance,Strategy/Planning,Training</t>
  </si>
  <si>
    <t>73857526-6b11-49da-94ca-9d826fc7929a</t>
  </si>
  <si>
    <t>https://jfh.s3.us-east-2.amazonaws.com/resumes/73857526-6b11-49da-94ca-9d826fc7929a___Resume.pdf</t>
  </si>
  <si>
    <t>1c22bf42-6b5a-4a1e-bb98-0be0fc87ff8d</t>
  </si>
  <si>
    <t>https://jfh.s3.us-east-2.amazonaws.com/resumes/1c22bf42-6b5a-4a1e-bb98-0be0fc87ff8d___Resume.pdf</t>
  </si>
  <si>
    <t>4771dcc2-0cb9-48ed-9933-4aff3d9af155</t>
  </si>
  <si>
    <t>Cranston</t>
  </si>
  <si>
    <t>https://jfh.s3.us-east-2.amazonaws.com/resumes/4771dcc2-0cb9-48ed-9933-4aff3d9af155___Rachael%20Perrotta%20Resume.pdf</t>
  </si>
  <si>
    <t>72aa6a26-c422-4fee-80b5-7bda0d8bd012</t>
  </si>
  <si>
    <t>https://jfh.s3.us-east-2.amazonaws.com/resumes/72aa6a26-c422-4fee-80b5-7bda0d8bd012___Resume.pdf</t>
  </si>
  <si>
    <t>bac8e7e2-f78b-46f4-a723-8dabbc2bc8f5</t>
  </si>
  <si>
    <t>https://jfh.s3.us-east-2.amazonaws.com/resumes/bac8e7e2-f78b-46f4-a723-8dabbc2bc8f5___Steven%20Yamane%20Resume.pdf</t>
  </si>
  <si>
    <t>dd11733e-39a0-46ce-8239-4614b6020281</t>
  </si>
  <si>
    <t>Laguna Beach</t>
  </si>
  <si>
    <t>https://jfh.s3.us-east-2.amazonaws.com/resumes/dd11733e-39a0-46ce-8239-4614b6020281___Resume.pdf</t>
  </si>
  <si>
    <t>01a9c310-68cc-4f7c-a4a9-1877f17b2d04</t>
  </si>
  <si>
    <t>https://jfh.s3.us-east-2.amazonaws.com/resumes/01a9c310-68cc-4f7c-a4a9-1877f17b2d04___Resume.pdf</t>
  </si>
  <si>
    <t>Finance,General Business,Human Resources,Management,Sales,Training</t>
  </si>
  <si>
    <t>578de69a-7074-4e22-81f4-391817332262</t>
  </si>
  <si>
    <t>https://jfh.s3.us-east-2.amazonaws.com/resumes/578de69a-7074-4e22-81f4-391817332262___Carlton%20Harper%20sales%20resume%20April%202022.docx</t>
  </si>
  <si>
    <t>5fb6527d-b1e3-4bbf-9aa5-f8e6d022afdc</t>
  </si>
  <si>
    <t>https://jfh.s3.us-east-2.amazonaws.com/resumes/5fb6527d-b1e3-4bbf-9aa5-f8e6d022afdc___Resume.pdf</t>
  </si>
  <si>
    <t>Consulting,Human Resources,Management,Sales,Strategy/Planning</t>
  </si>
  <si>
    <t>ed960d22-b4d7-4ef9-af43-b25fb4f923f0</t>
  </si>
  <si>
    <t>https://jfh.s3.us-east-2.amazonaws.com/resumes/ed960d22-b4d7-4ef9-af43-b25fb4f923f0___Resume.pdf</t>
  </si>
  <si>
    <t>Business Development,Consulting,Customer Service,General Business,Management,Marketing,Product Management,Project Management,Sales,Supply Chain</t>
  </si>
  <si>
    <t>9db4288a-7ea8-4f82-ab4a-b5505d95f4dc</t>
  </si>
  <si>
    <t>https://jfh.s3.us-east-2.amazonaws.com/resumes/9db4288a-7ea8-4f82-ab4a-b5505d95f4dc___Resume.pdf</t>
  </si>
  <si>
    <t>Business Development,Human Resources,Training</t>
  </si>
  <si>
    <t>1c25762b-fde0-42d1-aa11-46e188bd76db</t>
  </si>
  <si>
    <t>Woodhaven</t>
  </si>
  <si>
    <t>https://jfh.s3.us-east-2.amazonaws.com/resumes/1c25762b-fde0-42d1-aa11-46e188bd76db___Resume.docx</t>
  </si>
  <si>
    <t>Design,Information Technology,Quality Assurance</t>
  </si>
  <si>
    <t>3c8967aa-e096-415f-a075-9add757d43ff</t>
  </si>
  <si>
    <t>https://jfh.s3.us-east-2.amazonaws.com/resumes/3c8967aa-e096-415f-a075-9add757d43ff___Resume.pdf</t>
  </si>
  <si>
    <t>Art/Creative,Design,Engineering,Management,Science</t>
  </si>
  <si>
    <t>9969322b-9298-41f6-81f7-2c8340137667</t>
  </si>
  <si>
    <t>https://jfh.s3.us-east-2.amazonaws.com/resumes/9969322b-9298-41f6-81f7-2c8340137667___Erick_Ciprian_Resume.pdf</t>
  </si>
  <si>
    <t>97d7d58d-d07c-444b-96c4-5f8187c85cdf</t>
  </si>
  <si>
    <t>https://jfh.s3.us-east-2.amazonaws.com/resumes/97d7d58d-d07c-444b-96c4-5f8187c85cdf___JMontoyaFranco%20Resume.docx</t>
  </si>
  <si>
    <t>530e91be-cda7-43c5-94b3-d9c1ddabf8ff</t>
  </si>
  <si>
    <t>Barnhart</t>
  </si>
  <si>
    <t>https://jfh.s3.us-east-2.amazonaws.com/resumes/530e91be-cda7-43c5-94b3-d9c1ddabf8ff___Betsy%20Resume%202021.pdf</t>
  </si>
  <si>
    <t>Management,Project Management,Research</t>
  </si>
  <si>
    <t>ec8270a1-0a13-4af2-992c-3813abedce2a</t>
  </si>
  <si>
    <t>https://jfh.s3.us-east-2.amazonaws.com/resumes/ec8270a1-0a13-4af2-992c-3813abedce2a___Resume.pdf</t>
  </si>
  <si>
    <t>abf2b20a-a0e9-4c80-be0d-a2a9808aca05</t>
  </si>
  <si>
    <t>https://jfh.s3.us-east-2.amazonaws.com/resumes/abf2b20a-a0e9-4c80-be0d-a2a9808aca05___Austin%20Koppenhofer%20Resume.docx</t>
  </si>
  <si>
    <t>Must have 1 hour lunch to get children from school between 2 -3 pm est</t>
  </si>
  <si>
    <t>ee6752cd-92d6-4e2f-baed-4e92fc27be82</t>
  </si>
  <si>
    <t>https://jfh.s3.us-east-2.amazonaws.com/resumes/ee6752cd-92d6-4e2f-baed-4e92fc27be82___Victoria-Santiago-Iacano%20%281%29.pdf</t>
  </si>
  <si>
    <t>70fcd557-2202-470f-88dd-f94e3ca467b2</t>
  </si>
  <si>
    <t>https://jfh.s3.us-east-2.amazonaws.com/resumes/70fcd557-2202-470f-88dd-f94e3ca467b2___Resume.pdf</t>
  </si>
  <si>
    <t>Consulting,Finance,Human Resources,Legal</t>
  </si>
  <si>
    <t>7dd88e7c-a75d-47e1-9bea-bd32d410c193</t>
  </si>
  <si>
    <t>https://jfh.s3.us-east-2.amazonaws.com/resumes/7dd88e7c-a75d-47e1-9bea-bd32d410c193___Resume.pdf</t>
  </si>
  <si>
    <t>Business Development,Consulting,Finance,General Business,Human Resources,Management,Sales,Supply Chain</t>
  </si>
  <si>
    <t>d28554b4-9528-4fb3-9ec5-c41f86e09939</t>
  </si>
  <si>
    <t>North Liberty</t>
  </si>
  <si>
    <t>https://jfh.s3.us-east-2.amazonaws.com/resumes/d28554b4-9528-4fb3-9ec5-c41f86e09939___Resume.docx</t>
  </si>
  <si>
    <t>Analyst,Art/Creative,Consulting,Finance,Marketing</t>
  </si>
  <si>
    <t>17a295f6-262b-44bf-8255-3dbbc74f01bd</t>
  </si>
  <si>
    <t>https://jfh.s3.us-east-2.amazonaws.com/resumes/17a295f6-262b-44bf-8255-3dbbc74f01bd___Resume.pdf</t>
  </si>
  <si>
    <t>f18eacf2-7f24-49e7-b47c-ef88122bddec</t>
  </si>
  <si>
    <t>https://jfh.s3.us-east-2.amazonaws.com/resumes/f18eacf2-7f24-49e7-b47c-ef88122bddec___Resume.pdf</t>
  </si>
  <si>
    <t>Design,Engineering,Quality Assurance</t>
  </si>
  <si>
    <t>a16b670d-f57c-4b6b-ad8e-a5ada3d50099</t>
  </si>
  <si>
    <t>https://jfh.s3.us-east-2.amazonaws.com/resumes/a16b670d-f57c-4b6b-ad8e-a5ada3d50099___Adriana%20Gamboa%202021.pdf</t>
  </si>
  <si>
    <t>9a2d5654-529f-4a9a-bcf6-2e48f966142b</t>
  </si>
  <si>
    <t>https://jfh.s3.us-east-2.amazonaws.com/resumes/9a2d5654-529f-4a9a-bcf6-2e48f966142b___Resume.pdf</t>
  </si>
  <si>
    <t>Administrative,Customer Service,Purchasing</t>
  </si>
  <si>
    <t>Indeeds</t>
  </si>
  <si>
    <t>84d7f805-fe84-4254-98f7-0b6ec7a120d4</t>
  </si>
  <si>
    <t>https://jfh.s3.us-east-2.amazonaws.com/resumes/84d7f805-fe84-4254-98f7-0b6ec7a120d4___Leisha%20Garza%20updated%20Re%CC%81sume%CC%81%205%3A2023.pdf</t>
  </si>
  <si>
    <t>Administrative,Customer Service,General Business,Information Technology,Marketing,Purchasing,Research,Sales</t>
  </si>
  <si>
    <t>f229981e-d4ad-4633-a4db-779f5729ff29</t>
  </si>
  <si>
    <t>https://jfh.s3.us-east-2.amazonaws.com/resumes/f229981e-d4ad-4633-a4db-779f5729ff29___pdf.pdf</t>
  </si>
  <si>
    <t>The ability to work from home when it’s dark outside as I have a disability that prevents me from driving in the dark.</t>
  </si>
  <si>
    <t>5f94293e-683e-4580-adbe-93eb5a431479</t>
  </si>
  <si>
    <t>https://jfh.s3.us-east-2.amazonaws.com/resumes/5f94293e-683e-4580-adbe-93eb5a431479___Resume.pdf</t>
  </si>
  <si>
    <t>4de463b0-6af0-4434-8fb1-8fb7f6d45641</t>
  </si>
  <si>
    <t>https://jfh.s3.us-east-2.amazonaws.com/resumes/4de463b0-6af0-4434-8fb1-8fb7f6d45641___Resume%20.pdf</t>
  </si>
  <si>
    <t>Advertising,Business Development,Consulting,General Business,Information Technology,Management,Marketing,Product Management,Sales,Strategy/Planning</t>
  </si>
  <si>
    <t>264bed82-4b0d-43ff-9bf2-56a43c76c0de</t>
  </si>
  <si>
    <t>https://jfh.s3.us-east-2.amazonaws.com/resumes/264bed82-4b0d-43ff-9bf2-56a43c76c0de___Resume.pdf</t>
  </si>
  <si>
    <t>Business Development,Customer Service,Education,General Business,Management,Project Management,Sales,Science,Training</t>
  </si>
  <si>
    <t>eedd7cfe-a814-470d-bf8e-edcb3b305ccc</t>
  </si>
  <si>
    <t>https://jfh.s3.us-east-2.amazonaws.com/resumes/eedd7cfe-a814-470d-bf8e-edcb3b305ccc___Resume.pdf</t>
  </si>
  <si>
    <t>Management,Marketing,Sales,Training</t>
  </si>
  <si>
    <t>1615ce5d-555c-40e9-b8a7-261e6e3a1481</t>
  </si>
  <si>
    <t>https://jfh.s3.us-east-2.amazonaws.com/resumes/1615ce5d-555c-40e9-b8a7-261e6e3a1481___Resume.pdf</t>
  </si>
  <si>
    <t>61ecd1ba-69bc-4d72-850a-50fb0506d4a8</t>
  </si>
  <si>
    <t>https://jfh.s3.us-east-2.amazonaws.com/resumes/61ecd1ba-69bc-4d72-850a-50fb0506d4a8___Resume.pdf</t>
  </si>
  <si>
    <t>4e8621c3-9382-4ba6-97af-5843283c0490</t>
  </si>
  <si>
    <t>https://jfh.s3.us-east-2.amazonaws.com/resumes/4e8621c3-9382-4ba6-97af-5843283c0490___Karla%20Resume%20Doc%20REVISED%203-11-2022.docx</t>
  </si>
  <si>
    <t>7afbf83c-6761-477a-a8bb-d8cdacc34c62</t>
  </si>
  <si>
    <t>Whitby</t>
  </si>
  <si>
    <t>https://jfh.s3.us-east-2.amazonaws.com/resumes/7afbf83c-6761-477a-a8bb-d8cdacc34c62___Resume%20%28Jack%20Wu%29.pdf</t>
  </si>
  <si>
    <t>e5aa1b20-3b40-4f07-af02-8f7df29f8869</t>
  </si>
  <si>
    <t>https://jfh.s3.us-east-2.amazonaws.com/resumes/e5aa1b20-3b40-4f07-af02-8f7df29f8869___Feifer_Resume_05_2022.pdf</t>
  </si>
  <si>
    <t>Administrative,Education,Research</t>
  </si>
  <si>
    <t>28870905-22f9-432f-b72e-784420ec47a9</t>
  </si>
  <si>
    <t>https://jfh.s3.us-east-2.amazonaws.com/resumes/28870905-22f9-432f-b72e-784420ec47a9___04ee5586.pdf</t>
  </si>
  <si>
    <t>09aff3f0-0e6c-49ce-af95-c52624c44ada</t>
  </si>
  <si>
    <t>https://jfh.s3.us-east-2.amazonaws.com/resumes/09aff3f0-0e6c-49ce-af95-c52624c44ada___latarshaumanuel%20resume1.pdf</t>
  </si>
  <si>
    <t>Administrative,Finance,Management,Sales</t>
  </si>
  <si>
    <t>940dc979-09d5-4255-87a6-87858d5499c6</t>
  </si>
  <si>
    <t>Juiz de Fora</t>
  </si>
  <si>
    <t>https://jfh.s3.us-east-2.amazonaws.com/resumes/940dc979-09d5-4255-87a6-87858d5499c6___Resume.docx</t>
  </si>
  <si>
    <t>Consulting,Customer Service,Project Management,Quality Assurance,Training</t>
  </si>
  <si>
    <t>5ff82fc7-85b7-4b2d-afa5-b8c5bae7395d</t>
  </si>
  <si>
    <t>https://jfh.s3.us-east-2.amazonaws.com/resumes/5ff82fc7-85b7-4b2d-afa5-b8c5bae7395d___Resume.pdf</t>
  </si>
  <si>
    <t>69eb1dea-5876-4803-b2d4-5129373018ee</t>
  </si>
  <si>
    <t>https://jfh.s3.us-east-2.amazonaws.com/resumes/69eb1dea-5876-4803-b2d4-5129373018ee___Resume.pdf</t>
  </si>
  <si>
    <t>1b1fb14c-59dd-43a7-a0e0-17537b239da2</t>
  </si>
  <si>
    <t>https://jfh.s3.us-east-2.amazonaws.com/resumes/1b1fb14c-59dd-43a7-a0e0-17537b239da2___Erastus%20.doc</t>
  </si>
  <si>
    <t>Accounting/Auditing,Administrative,Business Development,Customer Service,General Business,Human Resources,Management,Strategy/Planning</t>
  </si>
  <si>
    <t>5d7d6520-562b-471a-85e4-54e3ecfe80af</t>
  </si>
  <si>
    <t>https://jfh.s3.us-east-2.amazonaws.com/resumes/5d7d6520-562b-471a-85e4-54e3ecfe80af___Resume.pdf</t>
  </si>
  <si>
    <t>ff15f19c-5046-4c8a-b6bb-f2c439cd8653</t>
  </si>
  <si>
    <t>South Salem</t>
  </si>
  <si>
    <t>https://jfh.s3.us-east-2.amazonaws.com/resumes/ff15f19c-5046-4c8a-b6bb-f2c439cd8653___Resume.pdf</t>
  </si>
  <si>
    <t>1de8ab41-992a-447b-aa39-d4960c282abc</t>
  </si>
  <si>
    <t>https://jfh.s3.us-east-2.amazonaws.com/resumes/1de8ab41-992a-447b-aa39-d4960c282abc___Resume.pdf</t>
  </si>
  <si>
    <t>69de0f85-0f87-4353-b29e-5a03577143ff</t>
  </si>
  <si>
    <t>https://jfh.s3.us-east-2.amazonaws.com/resumes/69de0f85-0f87-4353-b29e-5a03577143ff___Larry%20Sharma%20resume%20-%200921.pdf</t>
  </si>
  <si>
    <t>Consulting,Management,Supply Chain</t>
  </si>
  <si>
    <t>e0908f13-9f62-4a56-8666-085efead1e13</t>
  </si>
  <si>
    <t>https://jfh.s3.us-east-2.amazonaws.com/resumes/e0908f13-9f62-4a56-8666-085efead1e13___Resume.pdf</t>
  </si>
  <si>
    <t>7ec83939-3104-41d0-83ad-461adce18eee</t>
  </si>
  <si>
    <t>Lancashire</t>
  </si>
  <si>
    <t>https://jfh.s3.us-east-2.amazonaws.com/resumes/7ec83939-3104-41d0-83ad-461adce18eee___Resume.pdf</t>
  </si>
  <si>
    <t>803dd2f0-23d7-4c8f-bcfb-ec475a00cce1</t>
  </si>
  <si>
    <t>River Edge</t>
  </si>
  <si>
    <t>https://jfh.s3.us-east-2.amazonaws.com/resumes/803dd2f0-23d7-4c8f-bcfb-ec475a00cce1___Resume.pdf</t>
  </si>
  <si>
    <t>d6b9d05c-db77-4718-84d2-c0992b530da6</t>
  </si>
  <si>
    <t>https://jfh.s3.us-east-2.amazonaws.com/resumes/d6b9d05c-db77-4718-84d2-c0992b530da6___Katie%20resume%27.docx</t>
  </si>
  <si>
    <t>2e388fb9-2124-4ba5-bdbc-ed4baa38b1fe</t>
  </si>
  <si>
    <t>https://jfh.s3.us-east-2.amazonaws.com/resumes/2e388fb9-2124-4ba5-bdbc-ed4baa38b1fe___Denise-Fields.pdf</t>
  </si>
  <si>
    <t>Accounting/Auditing,Analyst,Business Development,Consulting,Customer Service,Engineering,Finance,General Business,Management,Marketing,Research,Strategy/Planning,Training,Writing/Editing</t>
  </si>
  <si>
    <t>6b4169ab-163a-4983-8969-3784f4166585</t>
  </si>
  <si>
    <t>Rutherford</t>
  </si>
  <si>
    <t>https://jfh.s3.us-east-2.amazonaws.com/resumes/6b4169ab-163a-4983-8969-3784f4166585___Resume.pdf</t>
  </si>
  <si>
    <t>Administrative,Customer Service,Design,General Business,Training</t>
  </si>
  <si>
    <t>91dc8a22-8739-4728-b078-8d32402b7b2f</t>
  </si>
  <si>
    <t>https://jfh.s3.us-east-2.amazonaws.com/resumes/91dc8a22-8739-4728-b078-8d32402b7b2f___TAMMIE%20RESUME%202022.doc</t>
  </si>
  <si>
    <t>Analyst,Marketing,Research,Science,Writing/Editing</t>
  </si>
  <si>
    <t>a470c422-5327-4d08-8378-2c35dbf30277</t>
  </si>
  <si>
    <t>https://jfh.s3.us-east-2.amazonaws.com/resumes/a470c422-5327-4d08-8378-2c35dbf30277___Resume.pdf</t>
  </si>
  <si>
    <t>cf5641bc-016a-45ef-bfcc-8140684919e3</t>
  </si>
  <si>
    <t>https://jfh.s3.us-east-2.amazonaws.com/resumes/cf5641bc-016a-45ef-bfcc-8140684919e3___pdf-5.pdf</t>
  </si>
  <si>
    <t>ddd0e5ae-a05d-4797-a064-db76f593a8c4</t>
  </si>
  <si>
    <t>https://jfh.s3.us-east-2.amazonaws.com/resumes/ddd0e5ae-a05d-4797-a064-db76f593a8c4___HS2022Resume.pdf</t>
  </si>
  <si>
    <t>22f612b7-d44e-44d1-921d-470f64c1ea00</t>
  </si>
  <si>
    <t>https://jfh.s3.us-east-2.amazonaws.com/resumes/22f612b7-d44e-44d1-921d-470f64c1ea00___resume</t>
  </si>
  <si>
    <t>079a302d-77e0-48c4-adc8-fd9666438860</t>
  </si>
  <si>
    <t>https://jfh.s3.us-east-2.amazonaws.com/resumes/079a302d-77e0-48c4-adc8-fd9666438860___Screenshot_20220504-153439_Indeed%20Job%20Search.jpg</t>
  </si>
  <si>
    <t>11cffcd1-9ea3-4b8e-9a1a-8fff66ec870c</t>
  </si>
  <si>
    <t>https://jfh.s3.us-east-2.amazonaws.com/resumes/11cffcd1-9ea3-4b8e-9a1a-8fff66ec870c___Resume.pdf</t>
  </si>
  <si>
    <t>Administrative,Advertising,Customer Service,Design,Engineering,General Business,Human Resources,Information Technology,Public Relations,Sales</t>
  </si>
  <si>
    <t>ce29a8b6-af88-40d3-bfba-c0c318fc1f30</t>
  </si>
  <si>
    <t>https://jfh.s3.us-east-2.amazonaws.com/resumes/ce29a8b6-af88-40d3-bfba-c0c318fc1f30___Anthony-Montalvo.docx</t>
  </si>
  <si>
    <t>5ac62b30-1a4c-4b73-a9d6-0b9e2a2d26a8</t>
  </si>
  <si>
    <t>https://jfh.s3.us-east-2.amazonaws.com/resumes/5ac62b30-1a4c-4b73-a9d6-0b9e2a2d26a8___Resume.pdf</t>
  </si>
  <si>
    <t>25eb5204-bc41-425e-9583-bc473514c427</t>
  </si>
  <si>
    <t>https://jfh.s3.us-east-2.amazonaws.com/resumes/25eb5204-bc41-425e-9583-bc473514c427___Rudolphe-Florestan%20%281%29.pdf</t>
  </si>
  <si>
    <t>Advertising,Business Development,Management,Marketing,Sales,Strategy/Planning,Training</t>
  </si>
  <si>
    <t>71edba46-8f37-4032-9cf1-b007342cff79</t>
  </si>
  <si>
    <t>https://jfh.s3.us-east-2.amazonaws.com/resumes/71edba46-8f37-4032-9cf1-b007342cff79___Resume.doc</t>
  </si>
  <si>
    <t>Randel Jacobs</t>
  </si>
  <si>
    <t>9cfb42ff-59ca-4a1c-9c15-24ee1077972c</t>
  </si>
  <si>
    <t>Raeford</t>
  </si>
  <si>
    <t>https://jfh.s3.us-east-2.amazonaws.com/resumes/9cfb42ff-59ca-4a1c-9c15-24ee1077972c___04132C22-DA7F-4ADE-9FF2-8F4731E6EFF3.png</t>
  </si>
  <si>
    <t>e8b9d880-875c-452a-8a93-7e5d380e4bdb</t>
  </si>
  <si>
    <t>https://jfh.s3.us-east-2.amazonaws.com/resumes/e8b9d880-875c-452a-8a93-7e5d380e4bdb___Resume.pdf</t>
  </si>
  <si>
    <t>478cd149-00de-4f13-a631-802d3a788e4c</t>
  </si>
  <si>
    <t>https://jfh.s3.us-east-2.amazonaws.com/resumes/478cd149-00de-4f13-a631-802d3a788e4c___Updated%20resume%202022.pdf</t>
  </si>
  <si>
    <t>24bc4cee-6f71-449e-bf84-e43b874fd0ad</t>
  </si>
  <si>
    <t>Mesa, AZ</t>
  </si>
  <si>
    <t>https://jfh.s3.us-east-2.amazonaws.com/resumes/24bc4cee-6f71-449e-bf84-e43b874fd0ad___Ashley-Freestone.pdf</t>
  </si>
  <si>
    <t>a7166847-e8b3-44aa-ae2d-f950d088c0d2</t>
  </si>
  <si>
    <t>https://jfh.s3.us-east-2.amazonaws.com/resumes/a7166847-e8b3-44aa-ae2d-f950d088c0d2___Resume.doc</t>
  </si>
  <si>
    <t>Analyst,Business Development,Consulting,Customer Service,Management,Training</t>
  </si>
  <si>
    <t>13734550-16fb-418c-8876-2c359e42cf29</t>
  </si>
  <si>
    <t>https://jfh.s3.us-east-2.amazonaws.com/resumes/13734550-16fb-418c-8876-2c359e42cf29___resume2022%20%281%29.docx</t>
  </si>
  <si>
    <t>4bbf7c6c-7849-410a-8721-47ed97897be0</t>
  </si>
  <si>
    <t>https://jfh.s3.us-east-2.amazonaws.com/resumes/4bbf7c6c-7849-410a-8721-47ed97897be0___Resume.pdf</t>
  </si>
  <si>
    <t>0e8434de-dada-4645-b7b7-6717e667eb55</t>
  </si>
  <si>
    <t>https://jfh.s3.us-east-2.amazonaws.com/resumes/0e8434de-dada-4645-b7b7-6717e667eb55___Indeed%20Home%209%2B.txt</t>
  </si>
  <si>
    <t>05756d61-5acd-4c70-9355-b73f840700a4</t>
  </si>
  <si>
    <t>https://jfh.s3.us-east-2.amazonaws.com/resumes/05756d61-5acd-4c70-9355-b73f840700a4___Resume.pdf</t>
  </si>
  <si>
    <t>Design,Product Management,Project Management,Strategy/Planning</t>
  </si>
  <si>
    <t>a97adcd1-4095-4b3b-b147-fd0138baf23d</t>
  </si>
  <si>
    <t>https://jfh.s3.us-east-2.amazonaws.com/resumes/a97adcd1-4095-4b3b-b147-fd0138baf23d___Resume.pdf</t>
  </si>
  <si>
    <t>Analyst,Customer Service,Finance,General Business,Human Resources,Management,Production,Product Management,Project Management,Research,Science,Strategy/Planning,Training</t>
  </si>
  <si>
    <t>73faad27-2f94-4b14-846b-cb7de45fddaa</t>
  </si>
  <si>
    <t>https://jfh.s3.us-east-2.amazonaws.com/resumes/73faad27-2f94-4b14-846b-cb7de45fddaa___ac260b20.pdf</t>
  </si>
  <si>
    <t>Administrative,Advertising,Analyst,Business Development,Human Resources,Product Management,Project Management,Training</t>
  </si>
  <si>
    <t>ee0ff3bf-f9e4-495f-9d39-ecce1a1abb3f</t>
  </si>
  <si>
    <t>https://jfh.s3.us-east-2.amazonaws.com/resumes/ee0ff3bf-f9e4-495f-9d39-ecce1a1abb3f___Resume.pdf</t>
  </si>
  <si>
    <t>Accounting/Auditing,Analyst,Consulting,Engineering,Information Technology,Quality Assurance,Science</t>
  </si>
  <si>
    <t>3fbe1e4c-64f7-4293-9a82-9ee0163dc6e9</t>
  </si>
  <si>
    <t>https://jfh.s3.us-east-2.amazonaws.com/resumes/3fbe1e4c-64f7-4293-9a82-9ee0163dc6e9___Resume.docx</t>
  </si>
  <si>
    <t>2cd7607d-1c8d-411b-b5d1-55dec8509e70</t>
  </si>
  <si>
    <t>https://jfh.s3.us-east-2.amazonaws.com/resumes/2cd7607d-1c8d-411b-b5d1-55dec8509e70___Christabelle%20Zelio%20Yimnai%20Resume%282022%29.docx</t>
  </si>
  <si>
    <t>02f3593f-6bd2-4a3c-8e83-17457aef547d</t>
  </si>
  <si>
    <t>https://jfh.s3.us-east-2.amazonaws.com/resumes/02f3593f-6bd2-4a3c-8e83-17457aef547d___Resume.pdf</t>
  </si>
  <si>
    <t>7352646b-a584-42e6-af8a-bdd017217626</t>
  </si>
  <si>
    <t>https://jfh.s3.us-east-2.amazonaws.com/resumes/7352646b-a584-42e6-af8a-bdd017217626___Resume.pdf</t>
  </si>
  <si>
    <t>Consulting,Finance,Information Technology,Sales</t>
  </si>
  <si>
    <t>534f603a-7d6c-4906-a67d-f3e0321fcd6e</t>
  </si>
  <si>
    <t>https://jfh.s3.us-east-2.amazonaws.com/resumes/534f603a-7d6c-4906-a67d-f3e0321fcd6e___Resume.pdf</t>
  </si>
  <si>
    <t>face3534-16fc-4d48-a020-dfd0b137f425</t>
  </si>
  <si>
    <t>https://jfh.s3.us-east-2.amazonaws.com/resumes/face3534-16fc-4d48-a020-dfd0b137f425___Resume.docx</t>
  </si>
  <si>
    <t>fbfae067-6fb1-4600-bf37-a3a23b8771d8</t>
  </si>
  <si>
    <t>https://jfh.s3.us-east-2.amazonaws.com/resumes/fbfae067-6fb1-4600-bf37-a3a23b8771d8___Resume.pdf</t>
  </si>
  <si>
    <t>1351552e-46b4-44ec-9098-5775cd995e0d</t>
  </si>
  <si>
    <t>Kewadin</t>
  </si>
  <si>
    <t>https://jfh.s3.us-east-2.amazonaws.com/resumes/1351552e-46b4-44ec-9098-5775cd995e0d___Resume.pdf</t>
  </si>
  <si>
    <t>Distribution,Management,Production,Project Management,Supply Chain</t>
  </si>
  <si>
    <t>eeb8c55f-a534-4605-88ca-09f25efa0ac5</t>
  </si>
  <si>
    <t>Bridgewater</t>
  </si>
  <si>
    <t>https://jfh.s3.us-east-2.amazonaws.com/resumes/eeb8c55f-a534-4605-88ca-09f25efa0ac5___64bb80ca.pdf</t>
  </si>
  <si>
    <t>Consulting,Customer Service,Human Resources,Project Management,Quality Assurance</t>
  </si>
  <si>
    <t>39a3e1bf-191d-458f-8bed-b1b15fd3b753</t>
  </si>
  <si>
    <t>https://jfh.s3.us-east-2.amazonaws.com/resumes/39a3e1bf-191d-458f-8bed-b1b15fd3b753___Drew%20Crowder%20High%20Quality%20Resume.pdf</t>
  </si>
  <si>
    <t>1b5e0028-63c4-41f0-97e6-ae7ce98051e5</t>
  </si>
  <si>
    <t>https://jfh.s3.us-east-2.amazonaws.com/resumes/1b5e0028-63c4-41f0-97e6-ae7ce98051e5___DERRICK%20BARRIOS%20resume%202-22.docx</t>
  </si>
  <si>
    <t>Engineering,Training</t>
  </si>
  <si>
    <t>c18073ba-22ca-4ca9-8b66-207848628351</t>
  </si>
  <si>
    <t>Bossier City</t>
  </si>
  <si>
    <t>https://jfh.s3.us-east-2.amazonaws.com/resumes/c18073ba-22ca-4ca9-8b66-207848628351___Resume%202022%20Braxton.pdf</t>
  </si>
  <si>
    <t>Analyst,Consulting,General Business,Marketing,Product Management,Project Management,Strategy/Planning</t>
  </si>
  <si>
    <t>7cd61c2d-1142-40c3-85be-f6ef88cf854c</t>
  </si>
  <si>
    <t>https://jfh.s3.us-east-2.amazonaws.com/resumes/7cd61c2d-1142-40c3-85be-f6ef88cf854c___Resume.pdf</t>
  </si>
  <si>
    <t>Analyst,Business Development,Consulting,Product Management,Project Management</t>
  </si>
  <si>
    <t>399fde52-c98d-4d8b-99cb-3005c3d676fd</t>
  </si>
  <si>
    <t>https://jfh.s3.us-east-2.amazonaws.com/resumes/399fde52-c98d-4d8b-99cb-3005c3d676fd___Resume.pdf</t>
  </si>
  <si>
    <t>d9ab526c-2116-4e18-b7d7-a6498bf03087</t>
  </si>
  <si>
    <t>https://jfh.s3.us-east-2.amazonaws.com/resumes/d9ab526c-2116-4e18-b7d7-a6498bf03087___Michael%27s%20Resume.pdf</t>
  </si>
  <si>
    <t>Do you have remote work available?</t>
  </si>
  <si>
    <t>e2945727-2c76-4abf-a401-385aad0cef54</t>
  </si>
  <si>
    <t>https://jfh.s3.us-east-2.amazonaws.com/resumes/e2945727-2c76-4abf-a401-385aad0cef54___Karon_Fraser.pdf</t>
  </si>
  <si>
    <t>74b5bcb9-fca1-4877-aa8a-e48e2d597fcd</t>
  </si>
  <si>
    <t>https://jfh.s3.us-east-2.amazonaws.com/resumes/74b5bcb9-fca1-4877-aa8a-e48e2d597fcd___Resume.docx</t>
  </si>
  <si>
    <t>Administrative,Art/Creative,Consulting,Customer Service,Finance,Human Resources,Quality Assurance,Writing/Editing</t>
  </si>
  <si>
    <t>126bb23b-3158-4a21-b871-f7f2b310a308</t>
  </si>
  <si>
    <t>https://jfh.s3.us-east-2.amazonaws.com/resumes/126bb23b-3158-4a21-b871-f7f2b310a308___Kiana-Brown.pdf</t>
  </si>
  <si>
    <t>Customer Service,Management,Writing/Editing</t>
  </si>
  <si>
    <t>e00f5cc1-3416-4272-ad2a-d4b2578abdc4</t>
  </si>
  <si>
    <t>https://jfh.s3.us-east-2.amazonaws.com/resumes/e00f5cc1-3416-4272-ad2a-d4b2578abdc4___2022.pdf</t>
  </si>
  <si>
    <t>Customer Service,Education,Human Resources,Public Relations,Sales</t>
  </si>
  <si>
    <t>263ff7e3-2f56-4e99-98a9-19ff7522de96</t>
  </si>
  <si>
    <t>https://jfh.s3.us-east-2.amazonaws.com/resumes/263ff7e3-2f56-4e99-98a9-19ff7522de96___Alexis-Reese%20%281%29.pdf</t>
  </si>
  <si>
    <t>2048f066-03e0-4e73-80d2-819574fb5f78</t>
  </si>
  <si>
    <t>Sioux Falls</t>
  </si>
  <si>
    <t>https://jfh.s3.us-east-2.amazonaws.com/resumes/2048f066-03e0-4e73-80d2-819574fb5f78___Resume.pdf</t>
  </si>
  <si>
    <t>Art/Creative,Customer Service,Management,Production,Purchasing,Sales,Training</t>
  </si>
  <si>
    <t>ac32f53e-922a-4466-9b50-56c6cce1cc3e</t>
  </si>
  <si>
    <t>https://jfh.s3.us-east-2.amazonaws.com/resumes/ac32f53e-922a-4466-9b50-56c6cce1cc3e___6379bb3b.pdf</t>
  </si>
  <si>
    <t>48345495-3985-46a9-9c45-037073ccb481</t>
  </si>
  <si>
    <t>https://jfh.s3.us-east-2.amazonaws.com/resumes/48345495-3985-46a9-9c45-037073ccb481___334a89a9.pdf</t>
  </si>
  <si>
    <t>990ba501-3483-4ac4-8f7b-aba1e4db8dc5</t>
  </si>
  <si>
    <t>https://jfh.s3.us-east-2.amazonaws.com/resumes/990ba501-3483-4ac4-8f7b-aba1e4db8dc5___Resume.pdf</t>
  </si>
  <si>
    <t>2df0a5b1-4ef4-4208-9089-e1b85836415e</t>
  </si>
  <si>
    <t>https://jfh.s3.us-east-2.amazonaws.com/resumes/2df0a5b1-4ef4-4208-9089-e1b85836415e___Resume.pdf</t>
  </si>
  <si>
    <t>Advertising,Art/Creative,Business Development,Design,Marketing,Project Management,Sales</t>
  </si>
  <si>
    <t>Black leader,Blind or Low vision,Neurodivergent,Single Mom / Parent</t>
  </si>
  <si>
    <t>910cf018-5673-491f-8246-32c5cb7f4af8</t>
  </si>
  <si>
    <t>Walnut</t>
  </si>
  <si>
    <t>https://jfh.s3.us-east-2.amazonaws.com/resumes/910cf018-5673-491f-8246-32c5cb7f4af8___David_Olivares_Resume%20.pdf</t>
  </si>
  <si>
    <t>a2a93612-a049-4026-a6a2-ec56f4222553</t>
  </si>
  <si>
    <t>https://jfh.s3.us-east-2.amazonaws.com/resumes/a2a93612-a049-4026-a6a2-ec56f4222553___Resume.docx</t>
  </si>
  <si>
    <t>ebe401e4-fbc5-4efa-8d6b-0528c6a2f1b9</t>
  </si>
  <si>
    <t>https://jfh.s3.us-east-2.amazonaws.com/resumes/ebe401e4-fbc5-4efa-8d6b-0528c6a2f1b9___47099E81-338A-4370-AB3E-82482C3382C3.jpeg</t>
  </si>
  <si>
    <t>Administrative,Business Development,Customer Service,Design,General Business,Information Technology,Management,Project Management,Purchasing,Strategy/Planning,Training</t>
  </si>
  <si>
    <t>30021766-2f7e-4769-b945-147a6490dc30</t>
  </si>
  <si>
    <t>https://jfh.s3.us-east-2.amazonaws.com/resumes/30021766-2f7e-4769-b945-147a6490dc30___Resume.pdf</t>
  </si>
  <si>
    <t>Customer Service,General Business,Health Care Provider,Marketing,Production,Research</t>
  </si>
  <si>
    <t>0a3c5a7e-6f58-4b60-8bd5-e00852d5018e</t>
  </si>
  <si>
    <t>https://jfh.s3.us-east-2.amazonaws.com/resumes/0a3c5a7e-6f58-4b60-8bd5-e00852d5018e___Alexandria-McGrady19.pdf</t>
  </si>
  <si>
    <t>Analyst,Art/Creative,Business Development,Consulting,Education,Legal,Marketing,Public Relations,Quality Assurance,Research,Strategy/Planning</t>
  </si>
  <si>
    <t>a5e522b0-3242-46b3-bd65-10ced8a520f6</t>
  </si>
  <si>
    <t>https://jfh.s3.us-east-2.amazonaws.com/resumes/a5e522b0-3242-46b3-bd65-10ced8a520f6___Resume.doc</t>
  </si>
  <si>
    <t>Administrative,Business Development,Customer Service,Education,Health Care Provider,Human Resources,Sales,Science</t>
  </si>
  <si>
    <t>66766a30-eee9-4620-bf15-36592658ad0d</t>
  </si>
  <si>
    <t>https://jfh.s3.us-east-2.amazonaws.com/resumes/66766a30-eee9-4620-bf15-36592658ad0d___Kalana%20Rowell%20Resume%202022.docx</t>
  </si>
  <si>
    <t>461e5fee-ef64-45be-9d30-2ccd0690aca5</t>
  </si>
  <si>
    <t>https://jfh.s3.us-east-2.amazonaws.com/resumes/461e5fee-ef64-45be-9d30-2ccd0690aca5___Resume%20Nadia%20El%20Fahdi-4%20%281%29-2.docx</t>
  </si>
  <si>
    <t>Business Development,Finance,General Business,Human Resources,Management,Project Management,Public Relations,Strategy/Planning</t>
  </si>
  <si>
    <t>7a9513df-8645-45e3-a719-4adb22137cb2</t>
  </si>
  <si>
    <t>Helmond</t>
  </si>
  <si>
    <t>https://jfh.s3.us-east-2.amazonaws.com/resumes/7a9513df-8645-45e3-a719-4adb22137cb2___202203_CV_JudithSohn.pdf</t>
  </si>
  <si>
    <t>d16af236-03a2-4db5-a93d-e9642a1813fe</t>
  </si>
  <si>
    <t>Tucker</t>
  </si>
  <si>
    <t>https://jfh.s3.us-east-2.amazonaws.com/resumes/d16af236-03a2-4db5-a93d-e9642a1813fe___Resume.docx</t>
  </si>
  <si>
    <t>Customer Service,Human Resources,Marketing,Public Relations,Strategy/Planning</t>
  </si>
  <si>
    <t>93a01683-4220-4403-866f-d151df6f961c</t>
  </si>
  <si>
    <t>https://jfh.s3.us-east-2.amazonaws.com/resumes/93a01683-4220-4403-866f-d151df6f961c___Jake%20Fishburn%20Resume.docx.pdf</t>
  </si>
  <si>
    <t>289ae984-fd14-48b2-b841-81dcf8cd36fb</t>
  </si>
  <si>
    <t>Habersham County</t>
  </si>
  <si>
    <t>https://jfh.s3.us-east-2.amazonaws.com/resumes/289ae984-fd14-48b2-b841-81dcf8cd36fb___Resume.pdf</t>
  </si>
  <si>
    <t>Information Technology,Product Management,Project Management,Writing/Editing</t>
  </si>
  <si>
    <t>161db6b0-004f-466c-9579-d1451a23c6b8</t>
  </si>
  <si>
    <t>https://jfh.s3.us-east-2.amazonaws.com/resumes/161db6b0-004f-466c-9579-d1451a23c6b8___Resume.pdf</t>
  </si>
  <si>
    <t>Black leader,Blind or Low vision,Returning Citizen,Single Mom / Parent</t>
  </si>
  <si>
    <t>eb287232-fa77-4475-b96a-25fdd1acf658</t>
  </si>
  <si>
    <t>https://jfh.s3.us-east-2.amazonaws.com/resumes/eb287232-fa77-4475-b96a-25fdd1acf658___Katora-Culpepper.pdf</t>
  </si>
  <si>
    <t>161a101b-5c2b-4150-9ccb-b7726e5f00a7</t>
  </si>
  <si>
    <t>https://jfh.s3.us-east-2.amazonaws.com/resumes/161a101b-5c2b-4150-9ccb-b7726e5f00a7___Resume.pdf</t>
  </si>
  <si>
    <t>30a5a7ac-b42b-406a-bbc0-063cbb573072</t>
  </si>
  <si>
    <t>https://jfh.s3.us-east-2.amazonaws.com/resumes/30a5a7ac-b42b-406a-bbc0-063cbb573072___Sunil%20Kumar%20Resume.pdf</t>
  </si>
  <si>
    <t>3b84ab41-bc7c-4ded-8735-9e45fa910029</t>
  </si>
  <si>
    <t>https://jfh.s3.us-east-2.amazonaws.com/resumes/3b84ab41-bc7c-4ded-8735-9e45fa910029___Resume.pdf</t>
  </si>
  <si>
    <t>Consulting,General Business,Management,Sales,Strategy/Planning</t>
  </si>
  <si>
    <t>e7ea6b2a-ae3e-4bda-b1f0-9b69e3bcff45</t>
  </si>
  <si>
    <t>https://jfh.s3.us-east-2.amazonaws.com/resumes/e7ea6b2a-ae3e-4bda-b1f0-9b69e3bcff45___Resume.docx</t>
  </si>
  <si>
    <t>330727df-90fc-4226-9554-a9ec35badee5</t>
  </si>
  <si>
    <t>https://jfh.s3.us-east-2.amazonaws.com/resumes/330727df-90fc-4226-9554-a9ec35badee5___Resume.pdf</t>
  </si>
  <si>
    <t>Neurodivergent,Returning Citizen,Other</t>
  </si>
  <si>
    <t>266ca300-fa19-401d-9b2e-04d86f180fd7</t>
  </si>
  <si>
    <t>https://jfh.s3.us-east-2.amazonaws.com/resumes/266ca300-fa19-401d-9b2e-04d86f180fd7___Resume.pdf</t>
  </si>
  <si>
    <t>Administrative,Customer Service,Design</t>
  </si>
  <si>
    <t>fdc64f74-f303-492d-b751-662f003fec46</t>
  </si>
  <si>
    <t>https://jfh.s3.us-east-2.amazonaws.com/resumes/fdc64f74-f303-492d-b751-662f003fec46___Viandria_Resume_.docx</t>
  </si>
  <si>
    <t>86f2ff4e-78f0-4996-945e-e0d03d9f34b6</t>
  </si>
  <si>
    <t>Enterprise</t>
  </si>
  <si>
    <t>https://jfh.s3.us-east-2.amazonaws.com/resumes/86f2ff4e-78f0-4996-945e-e0d03d9f34b6___Candice%20Guilford%20resume%203-16-22.pdf</t>
  </si>
  <si>
    <t>b8586248-5f22-473f-bffc-f335a6bd7fd4</t>
  </si>
  <si>
    <t>https://jfh.s3.us-east-2.amazonaws.com/resumes/b8586248-5f22-473f-bffc-f335a6bd7fd4___Copy%20of%20madison%20resume.docx</t>
  </si>
  <si>
    <t>Advertising,Consulting,Distribution,Finance,Information Technology,Management,Marketing,Research,Science</t>
  </si>
  <si>
    <t>4d3b36ab-4899-4ffe-85e3-105c11061acb</t>
  </si>
  <si>
    <t>https://jfh.s3.us-east-2.amazonaws.com/resumes/4d3b36ab-4899-4ffe-85e3-105c11061acb___Resume.pdf</t>
  </si>
  <si>
    <t>b4b0bb03-bf0d-442a-b19e-1f423f9047aa</t>
  </si>
  <si>
    <t>https://jfh.s3.us-east-2.amazonaws.com/resumes/b4b0bb03-bf0d-442a-b19e-1f423f9047aa___Jason%20S%20Utley%20Resume-1022.docx</t>
  </si>
  <si>
    <t>Customer Service,Education,General Business,Human Resources,Legal,Project Management,Public Relations,Quality Assurance,Training</t>
  </si>
  <si>
    <t>11374064-dcf9-4195-a87f-deec319d91bd</t>
  </si>
  <si>
    <t>Inverness</t>
  </si>
  <si>
    <t>https://jfh.s3.us-east-2.amazonaws.com/resumes/11374064-dcf9-4195-a87f-deec319d91bd___Resume.pdf</t>
  </si>
  <si>
    <t>Administrative,Business Development,Customer Service,General Business,Management,Public Relations,Sales,Training</t>
  </si>
  <si>
    <t>090427db-1a9a-4255-9453-adcaa761ef0b</t>
  </si>
  <si>
    <t>https://jfh.s3.us-east-2.amazonaws.com/resumes/090427db-1a9a-4255-9453-adcaa761ef0b___Resume.pdf</t>
  </si>
  <si>
    <t>0e12fa90-77cd-418f-8fe1-e6d465fff633</t>
  </si>
  <si>
    <t>https://jfh.s3.us-east-2.amazonaws.com/resumes/0e12fa90-77cd-418f-8fe1-e6d465fff633___Resume.pdf</t>
  </si>
  <si>
    <t>0bcb01db-c6fe-4828-9abb-10e18cdf0dc8</t>
  </si>
  <si>
    <t>https://jfh.s3.us-east-2.amazonaws.com/resumes/0bcb01db-c6fe-4828-9abb-10e18cdf0dc8___KAREN%20WILLIAMS%20rev.%207-12-21.docx</t>
  </si>
  <si>
    <t>Administrative,Analyst,Business Development,Customer Service,Engineering,Management,Production,Product Management,Project Management,Quality Assurance,Strategy/Planning,Training,Writing/Editing</t>
  </si>
  <si>
    <t>4de96a58-60fc-4c76-8aa2-a2745d1db7cf</t>
  </si>
  <si>
    <t>https://jfh.s3.us-east-2.amazonaws.com/resumes/4de96a58-60fc-4c76-8aa2-a2745d1db7cf___Resume.docx</t>
  </si>
  <si>
    <t>Analyst,Customer Service,Design</t>
  </si>
  <si>
    <t>7bb959af-e38f-479a-8bf2-9409fb5fbb00</t>
  </si>
  <si>
    <t>https://jfh.s3.us-east-2.amazonaws.com/resumes/7bb959af-e38f-479a-8bf2-9409fb5fbb00___frank%27s%20quantitative%20field%20resume.docx</t>
  </si>
  <si>
    <t>Administrative,Consulting,Finance,Management,Marketing,Project Management,Sales,Strategy/Planning</t>
  </si>
  <si>
    <t>5764bcfa-95ab-4315-98d5-30f8dd35edc7</t>
  </si>
  <si>
    <t>https://jfh.s3.us-east-2.amazonaws.com/resumes/5764bcfa-95ab-4315-98d5-30f8dd35edc7___Resume.pdf</t>
  </si>
  <si>
    <t>Administrative,Customer Service,Marketing,Research,Writing/Editing</t>
  </si>
  <si>
    <t>ddaf7951-a92d-4938-a06b-348f16553989</t>
  </si>
  <si>
    <t>https://jfh.s3.us-east-2.amazonaws.com/resumes/ddaf7951-a92d-4938-a06b-348f16553989___ALVARO%20ARRUDA%20-%20cv.pdf</t>
  </si>
  <si>
    <t>ca411817-0de0-4f7b-b041-23632f149b62</t>
  </si>
  <si>
    <t>https://jfh.s3.us-east-2.amazonaws.com/resumes/ca411817-0de0-4f7b-b041-23632f149b62___Resume.pdf</t>
  </si>
  <si>
    <t>Business Development,Finance,Strategy/Planning</t>
  </si>
  <si>
    <t>e4ad53f3-d18a-40d7-b9d4-0a8cc1ff0855</t>
  </si>
  <si>
    <t>https://jfh.s3.us-east-2.amazonaws.com/resumes/e4ad53f3-d18a-40d7-b9d4-0a8cc1ff0855___Resume.pdf</t>
  </si>
  <si>
    <t>Analyst,Project Management,Research,Science,Training</t>
  </si>
  <si>
    <t>6deef5f5-8172-4752-a160-85acb6e94401</t>
  </si>
  <si>
    <t>https://jfh.s3.us-east-2.amazonaws.com/resumes/6deef5f5-8172-4752-a160-85acb6e94401___Resume.pdf</t>
  </si>
  <si>
    <t>eea66fd4-5d55-414f-ad85-1031ee38f358</t>
  </si>
  <si>
    <t>https://jfh.s3.us-east-2.amazonaws.com/resumes/eea66fd4-5d55-414f-ad85-1031ee38f358___Resume.pdf</t>
  </si>
  <si>
    <t>2749bc71-882b-44cf-a2f1-3288561f3113</t>
  </si>
  <si>
    <t>https://jfh.s3.us-east-2.amazonaws.com/resumes/2749bc71-882b-44cf-a2f1-3288561f3113___Vittoria%20Stornello%20%281%29.docx</t>
  </si>
  <si>
    <t>8e4391d6-43d6-42d7-917b-1e0ba194735d</t>
  </si>
  <si>
    <t>https://jfh.s3.us-east-2.amazonaws.com/resumes/8e4391d6-43d6-42d7-917b-1e0ba194735d___Diana_Smith.pdf</t>
  </si>
  <si>
    <t>Accounting/Auditing,Administrative,Analyst,Consulting,Customer Service,Human Resources,Marketing,Production,Purchasing,Quality Assurance,Research,Strategy/Planning,Training,Writing/Editing</t>
  </si>
  <si>
    <t>b90c3a6f-c0e1-4f65-8b94-2bfd817022cf</t>
  </si>
  <si>
    <t>Rancho Cordova</t>
  </si>
  <si>
    <t>https://jfh.s3.us-east-2.amazonaws.com/resumes/b90c3a6f-c0e1-4f65-8b94-2bfd817022cf___Resume.pdf</t>
  </si>
  <si>
    <t>Remote work possiblity</t>
  </si>
  <si>
    <t>Analyst,Art/Creative,Business Development,Customer Service,Design,Management,Sales,Science</t>
  </si>
  <si>
    <t>c6f53098-c7df-472d-8a6f-7c387f6076e2</t>
  </si>
  <si>
    <t>Freising</t>
  </si>
  <si>
    <t>https://jfh.s3.us-east-2.amazonaws.com/resumes/c6f53098-c7df-472d-8a6f-7c387f6076e2___Lebenslauf-7.2021orange.pdf</t>
  </si>
  <si>
    <t>Analyst,Business Development,Information Technology,Product Management,Project Management,Purchasing,Quality Assurance,Research</t>
  </si>
  <si>
    <t>87cb35ec-b9ae-425f-946b-4f9c2d65f8a3</t>
  </si>
  <si>
    <t>Foxborough</t>
  </si>
  <si>
    <t>https://jfh.s3.us-east-2.amazonaws.com/resumes/87cb35ec-b9ae-425f-946b-4f9c2d65f8a3___data%20analyst%20resume%202.pdf</t>
  </si>
  <si>
    <t>434f3ab3-a211-454d-9e12-37debb73658b</t>
  </si>
  <si>
    <t>https://jfh.s3.us-east-2.amazonaws.com/resumes/434f3ab3-a211-454d-9e12-37debb73658b___Resume.pdf</t>
  </si>
  <si>
    <t>Art/Creative,Human Resources,Management,Marketing,Product Management,Project Management,Research,Writing/Editing</t>
  </si>
  <si>
    <t>c6c00f97-c5bb-46ca-85d9-17422f4b98a0</t>
  </si>
  <si>
    <t>Niantic</t>
  </si>
  <si>
    <t>https://jfh.s3.us-east-2.amazonaws.com/resumes/c6c00f97-c5bb-46ca-85d9-17422f4b98a0___Resume.pdf</t>
  </si>
  <si>
    <t>d140211b-360b-4ce0-ae42-b09b0747722c</t>
  </si>
  <si>
    <t>https://jfh.s3.us-east-2.amazonaws.com/resumes/d140211b-360b-4ce0-ae42-b09b0747722c___SAM%20M.%20KHAN%20VP22.pdf</t>
  </si>
  <si>
    <t>7ddacc37-fee0-4a2b-b513-ba26d5bb65b8</t>
  </si>
  <si>
    <t>https://jfh.s3.us-east-2.amazonaws.com/resumes/7ddacc37-fee0-4a2b-b513-ba26d5bb65b8___Resume.docx</t>
  </si>
  <si>
    <t>cdcfbcdf-280d-4f63-ac8d-db8da3b1d929</t>
  </si>
  <si>
    <t>https://jfh.s3.us-east-2.amazonaws.com/resumes/cdcfbcdf-280d-4f63-ac8d-db8da3b1d929___J.%20Resume%202.pdf</t>
  </si>
  <si>
    <t>Advertising,Business Development,Management,Marketing,Product Management,Project Management</t>
  </si>
  <si>
    <t>2fe2abfa-059b-4e9b-b384-57664f5ca2d5</t>
  </si>
  <si>
    <t>https://jfh.s3.us-east-2.amazonaws.com/resumes/2fe2abfa-059b-4e9b-b384-57664f5ca2d5___Resume.pdf</t>
  </si>
  <si>
    <t>Coworkers and colleagues have worked or currently work at NY1</t>
  </si>
  <si>
    <t>6a70a510-cb55-48b6-88a3-b77286f5acfe</t>
  </si>
  <si>
    <t>https://jfh.s3.us-east-2.amazonaws.com/resumes/6a70a510-cb55-48b6-88a3-b77286f5acfe___Resume.pdf</t>
  </si>
  <si>
    <t>Business Development,Engineering,Finance,Information Technology,Research,Science</t>
  </si>
  <si>
    <t>dbb3db56-4d38-4655-ba76-abbb32bfa04e</t>
  </si>
  <si>
    <t>https://jfh.s3.us-east-2.amazonaws.com/resumes/dbb3db56-4d38-4655-ba76-abbb32bfa04e___Resume.pdf</t>
  </si>
  <si>
    <t>3087a9cf-56f5-4324-9388-2f5d6ffdee43</t>
  </si>
  <si>
    <t>https://jfh.s3.us-east-2.amazonaws.com/resumes/3087a9cf-56f5-4324-9388-2f5d6ffdee43___Thelma%20Tarver%20resume%202022.pdf</t>
  </si>
  <si>
    <t>93ec6bf9-255c-4910-bd13-5d40ef9a3e77</t>
  </si>
  <si>
    <t>https://jfh.s3.us-east-2.amazonaws.com/resumes/93ec6bf9-255c-4910-bd13-5d40ef9a3e77___verynewseume1.docx</t>
  </si>
  <si>
    <t>Customer Service,Manufacturing</t>
  </si>
  <si>
    <t>aaf61d54-00e4-4e68-82c4-ada4f2ae1625</t>
  </si>
  <si>
    <t>https://jfh.s3.us-east-2.amazonaws.com/resumes/aaf61d54-00e4-4e68-82c4-ada4f2ae1625___Manuel%20Garcia-Resume%20%281%29.pdf</t>
  </si>
  <si>
    <t>f494032d-df0f-4370-b70d-08a39ad89a59</t>
  </si>
  <si>
    <t>https://jfh.s3.us-east-2.amazonaws.com/resumes/f494032d-df0f-4370-b70d-08a39ad89a59___Rebecca%20Naser%20Resume%202022%20Spring.pdf</t>
  </si>
  <si>
    <t>Administrative,Business Development,Design,Education</t>
  </si>
  <si>
    <t>c5c886f2-8e6a-4a30-b6c9-78e6a5887b8f</t>
  </si>
  <si>
    <t>https://jfh.s3.us-east-2.amazonaws.com/resumes/c5c886f2-8e6a-4a30-b6c9-78e6a5887b8f___Resume.pdf</t>
  </si>
  <si>
    <t>2512bb58-3723-4c84-86e3-37dc7df7affa</t>
  </si>
  <si>
    <t>https://jfh.s3.us-east-2.amazonaws.com/resumes/2512bb58-3723-4c84-86e3-37dc7df7affa___AsheJonathon%202.docx</t>
  </si>
  <si>
    <t>fcff37cd-8b3d-4034-b691-bab6823a82b3</t>
  </si>
  <si>
    <t>https://jfh.s3.us-east-2.amazonaws.com/resumes/fcff37cd-8b3d-4034-b691-bab6823a82b3___Resume.pdf</t>
  </si>
  <si>
    <t>f48a8c0f-93a1-4f2e-ba80-d0209b524cf6</t>
  </si>
  <si>
    <t>https://jfh.s3.us-east-2.amazonaws.com/resumes/f48a8c0f-93a1-4f2e-ba80-d0209b524cf6___Resume.pdf</t>
  </si>
  <si>
    <t>Customer Service,Engineering,Information Technology,Training</t>
  </si>
  <si>
    <t>e2b8187b-badc-4b20-9b71-57b8c7ddf1c4</t>
  </si>
  <si>
    <t>https://jfh.s3.us-east-2.amazonaws.com/resumes/e2b8187b-badc-4b20-9b71-57b8c7ddf1c4___Jeneva%20Hartman%20Resume%5B1573%5D.docx</t>
  </si>
  <si>
    <t>Analyst,Art/Creative,Customer Service,Education,General Business,Human Resources,Information Technology,Public Relations,Quality Assurance,Research,Strategy/Planning,Training,Writing/Editing</t>
  </si>
  <si>
    <t>a9e9faa7-cac4-400a-a93a-4c06ad22d7e4</t>
  </si>
  <si>
    <t>https://jfh.s3.us-east-2.amazonaws.com/resumes/a9e9faa7-cac4-400a-a93a-4c06ad22d7e4___Resume%202022.pdf</t>
  </si>
  <si>
    <t>Accounting/Auditing,Marketing,Product Management,Project Management,Public Relations,Sales,Strategy/Planning</t>
  </si>
  <si>
    <t>4be39781-6e4b-44f7-9c81-dc4cc7b60687</t>
  </si>
  <si>
    <t>https://jfh.s3.us-east-2.amazonaws.com/resumes/4be39781-6e4b-44f7-9c81-dc4cc7b60687___Resume.pdf</t>
  </si>
  <si>
    <t>Consulting,Education,Health Care Provider,Research,Training,Writing/Editing</t>
  </si>
  <si>
    <t>18454ed5-13df-4cbc-a75f-f30093f3e43c</t>
  </si>
  <si>
    <t>Pisa</t>
  </si>
  <si>
    <t>https://jfh.s3.us-east-2.amazonaws.com/resumes/18454ed5-13df-4cbc-a75f-f30093f3e43c___Resume.pdf</t>
  </si>
  <si>
    <t>9325a930-cde3-45b7-a0c7-227b92981206</t>
  </si>
  <si>
    <t>https://jfh.s3.us-east-2.amazonaws.com/resumes/9325a930-cde3-45b7-a0c7-227b92981206___Resume.pdf</t>
  </si>
  <si>
    <t>ba994744-067d-4a8d-afef-eac769d152c7</t>
  </si>
  <si>
    <t>Carmel</t>
  </si>
  <si>
    <t>https://jfh.s3.us-east-2.amazonaws.com/resumes/ba994744-067d-4a8d-afef-eac769d152c7___Resume.pdf</t>
  </si>
  <si>
    <t>Administrative,Customer Service,Design,Education,Human Resources,Writing/Editing</t>
  </si>
  <si>
    <t>4b734c87-c6eb-47b9-b948-b54da50e8b26</t>
  </si>
  <si>
    <t>https://jfh.s3.us-east-2.amazonaws.com/resumes/4b734c87-c6eb-47b9-b948-b54da50e8b26___Resume.pdf</t>
  </si>
  <si>
    <t>Customer Service,Human Resources,Public Relations,Quality Assurance,Training</t>
  </si>
  <si>
    <t>TV ad</t>
  </si>
  <si>
    <t>3bf16bcf-b227-49b0-bcb5-b41684e4fc44</t>
  </si>
  <si>
    <t>https://jfh.s3.us-east-2.amazonaws.com/resumes/3bf16bcf-b227-49b0-bcb5-b41684e4fc44___C.Coger%20Resume%202022.docx</t>
  </si>
  <si>
    <t>18d59e1d-9cbe-4435-9a84-ef7bfb89cc98</t>
  </si>
  <si>
    <t>https://jfh.s3.us-east-2.amazonaws.com/resumes/18d59e1d-9cbe-4435-9a84-ef7bfb89cc98___Resume.pdf</t>
  </si>
  <si>
    <t>Administrative,Advertising,Art/Creative,Customer Service,Design</t>
  </si>
  <si>
    <t>76a76384-b36a-4510-bffa-c8182b187057</t>
  </si>
  <si>
    <t>https://jfh.s3.us-east-2.amazonaws.com/resumes/76a76384-b36a-4510-bffa-c8182b187057___CURRICULUM%20VITAE%20%20.pdf</t>
  </si>
  <si>
    <t>51375796-ce32-4fc0-aede-fa3805744ce2</t>
  </si>
  <si>
    <t>Nogent-sur-Marne</t>
  </si>
  <si>
    <t>https://jfh.s3.us-east-2.amazonaws.com/resumes/51375796-ce32-4fc0-aede-fa3805744ce2___MALKICV2022.pdf</t>
  </si>
  <si>
    <t>Administrative,Business Development,Education,Project Management,Training</t>
  </si>
  <si>
    <t>b8efad06-ddea-4756-a498-fe5422e31c34</t>
  </si>
  <si>
    <t>Catonsville</t>
  </si>
  <si>
    <t>https://jfh.s3.us-east-2.amazonaws.com/resumes/b8efad06-ddea-4756-a498-fe5422e31c34___Resume.docx</t>
  </si>
  <si>
    <t>5f1261c4-090a-48f6-b680-fd91c5c5214b</t>
  </si>
  <si>
    <t>https://jfh.s3.us-east-2.amazonaws.com/resumes/5f1261c4-090a-48f6-b680-fd91c5c5214b___Resume.pdf</t>
  </si>
  <si>
    <t>Analyst,Business Development,Engineering,General Business,Information Technology,Management,Product Management,Project Management,Strategy/Planning</t>
  </si>
  <si>
    <t>8df83467-2212-4eea-9ee3-30367292a0dd</t>
  </si>
  <si>
    <t>https://jfh.s3.us-east-2.amazonaws.com/resumes/8df83467-2212-4eea-9ee3-30367292a0dd___Resume.pdf</t>
  </si>
  <si>
    <t>Advertising,Analyst,Art/Creative,Customer Service,Training</t>
  </si>
  <si>
    <t>5a6a4cb8-6536-4fbb-b2d3-fd37e9f17508</t>
  </si>
  <si>
    <t>https://jfh.s3.us-east-2.amazonaws.com/resumes/5a6a4cb8-6536-4fbb-b2d3-fd37e9f17508___Resume.pdf</t>
  </si>
  <si>
    <t>Administrative,Customer Service,Health Care Provider,Training</t>
  </si>
  <si>
    <t>68e2f1c8-c95e-46ed-80fe-81408b0bdf7f</t>
  </si>
  <si>
    <t>https://jfh.s3.us-east-2.amazonaws.com/resumes/68e2f1c8-c95e-46ed-80fe-81408b0bdf7f___2022%20UPDATED%20RESUME.docx</t>
  </si>
  <si>
    <t>2b724300-a1dc-450d-847b-8e791419a3a4</t>
  </si>
  <si>
    <t>https://jfh.s3.us-east-2.amazonaws.com/resumes/2b724300-a1dc-450d-847b-8e791419a3a4___Yuwei%20Tnag_CV_2.0.pdf</t>
  </si>
  <si>
    <t>child friendly</t>
  </si>
  <si>
    <t>95626c79-2bc2-42af-b590-ec8b69730ea3</t>
  </si>
  <si>
    <t>https://jfh.s3.us-east-2.amazonaws.com/resumes/95626c79-2bc2-42af-b590-ec8b69730ea3___Resume.pdf</t>
  </si>
  <si>
    <t>Business Development,Consulting,Customer Service,Human Resources,Information Technology,Product Management,Project Management,Quality Assurance,Research,Sales,Strategy/Planning,Training,Writing/Editing</t>
  </si>
  <si>
    <t>c403b358-6ca4-4b7f-9c57-f5c0fc6d8792</t>
  </si>
  <si>
    <t>Phoenix, Arizona, United States</t>
  </si>
  <si>
    <t>https://jfh.s3.us-east-2.amazonaws.com/resumes/c403b358-6ca4-4b7f-9c57-f5c0fc6d8792___Resume.pdf</t>
  </si>
  <si>
    <t>Administrative,Customer Service,Distribution,Manufacturing,Production,Product Management,Project Management,Research,Supply Chain,Training,Writing/Editing</t>
  </si>
  <si>
    <t>f0e52699-c896-449e-9f58-7ea7f5f8c630</t>
  </si>
  <si>
    <t>https://jfh.s3.us-east-2.amazonaws.com/resumes/f0e52699-c896-449e-9f58-7ea7f5f8c630___Resume.pdf</t>
  </si>
  <si>
    <t>Business Development,Human Resources,Project Management</t>
  </si>
  <si>
    <t>3c942b04-a6de-4594-94bd-c3c3f1a2af08</t>
  </si>
  <si>
    <t>https://jfh.s3.us-east-2.amazonaws.com/resumes/3c942b04-a6de-4594-94bd-c3c3f1a2af08___Resume.pdf</t>
  </si>
  <si>
    <t>Consulting,Customer Service,Education,Information Technology,Sales,Strategy/Planning,Training</t>
  </si>
  <si>
    <t>LinkedIn job</t>
  </si>
  <si>
    <t>7ab6e668-1089-4113-862e-5e9d13e47351</t>
  </si>
  <si>
    <t>https://jfh.s3.us-east-2.amazonaws.com/resumes/7ab6e668-1089-4113-862e-5e9d13e47351___Resume.pdf</t>
  </si>
  <si>
    <t>4131366a-3d11-4cef-a850-0c2399a5c005</t>
  </si>
  <si>
    <t>https://jfh.s3.us-east-2.amazonaws.com/resumes/4131366a-3d11-4cef-a850-0c2399a5c005___IMG_20220216_015117475.jpg</t>
  </si>
  <si>
    <t>8daeb9ec-0976-4472-a35c-1bf142904125</t>
  </si>
  <si>
    <t>https://jfh.s3.us-east-2.amazonaws.com/resumes/8daeb9ec-0976-4472-a35c-1bf142904125___Cynthia%20Elliott%20resume%202021%20%20%281%29%202.pdf</t>
  </si>
  <si>
    <t>ec287e72-36f2-4206-8168-f590e72c0e26</t>
  </si>
  <si>
    <t>https://jfh.s3.us-east-2.amazonaws.com/resumes/ec287e72-36f2-4206-8168-f590e72c0e26___Derick_Henderson%20%281%29.pdf</t>
  </si>
  <si>
    <t>Analyst,Management,Project Management</t>
  </si>
  <si>
    <t>fe9b656d-d579-45d6-afa9-0c96eb1e7a77</t>
  </si>
  <si>
    <t>https://jfh.s3.us-east-2.amazonaws.com/resumes/fe9b656d-d579-45d6-afa9-0c96eb1e7a77___Resume.pdf</t>
  </si>
  <si>
    <t>caf96d9e-0390-4787-91de-8027183f4e4a</t>
  </si>
  <si>
    <t>https://jfh.s3.us-east-2.amazonaws.com/resumes/caf96d9e-0390-4787-91de-8027183f4e4a___NbarronRes.docx</t>
  </si>
  <si>
    <t>Administrative,Management,Public Relations,Sales,Training,Writing/Editing</t>
  </si>
  <si>
    <t>b5898e63-780a-49da-af5f-d89bc40c850e</t>
  </si>
  <si>
    <t>Goshen</t>
  </si>
  <si>
    <t>https://jfh.s3.us-east-2.amazonaws.com/resumes/b5898e63-780a-49da-af5f-d89bc40c850e___Troy%20Becktel%20CV.docx</t>
  </si>
  <si>
    <t>10b4d9f2-7291-400c-907a-d53c51baad1b</t>
  </si>
  <si>
    <t>https://jfh.s3.us-east-2.amazonaws.com/resumes/10b4d9f2-7291-400c-907a-d53c51baad1b___Resume.pdf</t>
  </si>
  <si>
    <t>4fa22ce6-0209-454a-98cf-4253a97a8fa4</t>
  </si>
  <si>
    <t>https://jfh.s3.us-east-2.amazonaws.com/resumes/4fa22ce6-0209-454a-98cf-4253a97a8fa4___John%20Scales%20Resume%202022-1.docx</t>
  </si>
  <si>
    <t>563a016e-88a6-4f62-9aca-26d7ae9215a5</t>
  </si>
  <si>
    <t>https://jfh.s3.us-east-2.amazonaws.com/resumes/563a016e-88a6-4f62-9aca-26d7ae9215a5___Resume.pdf</t>
  </si>
  <si>
    <t>Accounting/Auditing,Administrative,Customer Service,Education,Health Care Provider,Human Resources,Production,Strategy/Planning,Training</t>
  </si>
  <si>
    <t>ff151c74-ba81-4089-add0-f202aa05a299</t>
  </si>
  <si>
    <t>https://jfh.s3.us-east-2.amazonaws.com/resumes/ff151c74-ba81-4089-add0-f202aa05a299___JacquelineV-Resume18docx.docx</t>
  </si>
  <si>
    <t>75ae6e49-c0ac-4042-9ef4-42b0c5ce9319</t>
  </si>
  <si>
    <t>https://jfh.s3.us-east-2.amazonaws.com/resumes/75ae6e49-c0ac-4042-9ef4-42b0c5ce9319___Andrew%20R%20Paul%20Resume%203.29.21.pdf</t>
  </si>
  <si>
    <t>Administrative,Customer Service,General Business,Human Resources,Management,Project Management,Sales,Strategy/Planning,Training</t>
  </si>
  <si>
    <t>Black leader,Blind or Low vision,Neurodivergent,Single Mom / Parent,Other</t>
  </si>
  <si>
    <t>82e25163-d48a-4f24-be40-45381fde14bd</t>
  </si>
  <si>
    <t>https://jfh.s3.us-east-2.amazonaws.com/resumes/82e25163-d48a-4f24-be40-45381fde14bd___Resume.docx</t>
  </si>
  <si>
    <t>e9e695ec-eab1-47e3-974d-82ff7582b288</t>
  </si>
  <si>
    <t>Lake Orion</t>
  </si>
  <si>
    <t>https://jfh.s3.us-east-2.amazonaws.com/resumes/e9e695ec-eab1-47e3-974d-82ff7582b288___Foster%20Resume%202022.pdf</t>
  </si>
  <si>
    <t>709fd976-0b5c-4771-93bd-a441da18ec29</t>
  </si>
  <si>
    <t>https://jfh.s3.us-east-2.amazonaws.com/resumes/709fd976-0b5c-4771-93bd-a441da18ec29___Resume.pdf</t>
  </si>
  <si>
    <t>Neurodivergent,Refugee or Forcibly displaced,Returning Citizen,Single Mom / Parent</t>
  </si>
  <si>
    <t>f4617286-71bf-4b51-aa66-e962f818401e</t>
  </si>
  <si>
    <t>https://jfh.s3.us-east-2.amazonaws.com/resumes/f4617286-71bf-4b51-aa66-e962f818401e___Resume.pdf</t>
  </si>
  <si>
    <t>Art/Creative,Consulting,Customer Service,Education,Health Care Provider,Human Resources,Training</t>
  </si>
  <si>
    <t>8f60c055-d611-48fd-93f3-26814df69101</t>
  </si>
  <si>
    <t>https://jfh.s3.us-east-2.amazonaws.com/resumes/8f60c055-d611-48fd-93f3-26814df69101___Charnae-Nelson.pdf</t>
  </si>
  <si>
    <t>General Business,Human Resources,Legal,Management</t>
  </si>
  <si>
    <t>4495c87e-77e5-40fe-b50f-5351b93fe9a2</t>
  </si>
  <si>
    <t>https://jfh.s3.us-east-2.amazonaws.com/resumes/4495c87e-77e5-40fe-b50f-5351b93fe9a2___Resume.pdf</t>
  </si>
  <si>
    <t>86705d0d-19d0-4557-b400-2e0f2454d445</t>
  </si>
  <si>
    <t>New Providence</t>
  </si>
  <si>
    <t>https://jfh.s3.us-east-2.amazonaws.com/resumes/86705d0d-19d0-4557-b400-2e0f2454d445___Resume%20QL%20M.pdf</t>
  </si>
  <si>
    <t>ee06a99a-4487-4cbc-b444-c23d113060e8</t>
  </si>
  <si>
    <t>https://jfh.s3.us-east-2.amazonaws.com/resumes/ee06a99a-4487-4cbc-b444-c23d113060e8___Resume.doc</t>
  </si>
  <si>
    <t>a6cd6e28-23a2-43d6-ac4e-37f95f1bad8c</t>
  </si>
  <si>
    <t>https://jfh.s3.us-east-2.amazonaws.com/resumes/a6cd6e28-23a2-43d6-ac4e-37f95f1bad8c___Comfort-Reed%20%282%29.pdf</t>
  </si>
  <si>
    <t>Administrative,Business Development,Design,Education,Information Technology,Training</t>
  </si>
  <si>
    <t>e580505c-159f-4cf4-9c87-1c951853031f</t>
  </si>
  <si>
    <t>https://jfh.s3.us-east-2.amazonaws.com/resumes/e580505c-159f-4cf4-9c87-1c951853031f___Resume.docx</t>
  </si>
  <si>
    <t>Accounting/Auditing,Administrative,Customer Service,General Business,Human Resources,Management,Project Management,Public Relations,Sales,Strategy/Planning,Training</t>
  </si>
  <si>
    <t>78bec30f-6672-4308-b469-0e984e474a19</t>
  </si>
  <si>
    <t>Lorton</t>
  </si>
  <si>
    <t>https://jfh.s3.us-east-2.amazonaws.com/resumes/78bec30f-6672-4308-b469-0e984e474a19___Resume.pdf</t>
  </si>
  <si>
    <t>45fb0638-9234-4ab0-9656-82eb2393c232</t>
  </si>
  <si>
    <t>https://jfh.s3.us-east-2.amazonaws.com/resumes/45fb0638-9234-4ab0-9656-82eb2393c232___FINAL%20RESUME.pdf</t>
  </si>
  <si>
    <t>3b3b8941-d498-4cf9-87c7-7b0bc2375063</t>
  </si>
  <si>
    <t>https://jfh.s3.us-east-2.amazonaws.com/resumes/3b3b8941-d498-4cf9-87c7-7b0bc2375063___Samantha%20Marchese%20Resume%20.docx</t>
  </si>
  <si>
    <t>Analyst,Business Development,Consulting,Engineering,Information Technology,Management,Project Management</t>
  </si>
  <si>
    <t>143b34b6-3a86-43dd-ab21-e5d0430849ec</t>
  </si>
  <si>
    <t>https://jfh.s3.us-east-2.amazonaws.com/resumes/143b34b6-3a86-43dd-ab21-e5d0430849ec___Resume.pdf</t>
  </si>
  <si>
    <t>a5cb81a2-85bb-4a8f-ac9e-9940b919b869</t>
  </si>
  <si>
    <t>https://jfh.s3.us-east-2.amazonaws.com/resumes/a5cb81a2-85bb-4a8f-ac9e-9940b919b869___Naesha-Flemming%20data.pdf</t>
  </si>
  <si>
    <t>Art/Creative,Education,Marketing,Training,Writing/Editing</t>
  </si>
  <si>
    <t>ed3358bf-a662-47a2-82da-c9f86d60f414</t>
  </si>
  <si>
    <t>https://jfh.s3.us-east-2.amazonaws.com/resumes/ed3358bf-a662-47a2-82da-c9f86d60f414___Resume.docx</t>
  </si>
  <si>
    <t>Advertising,Education,Information Technology,Marketing,Product Management,Project Management,Public Relations,Strategy/Planning,Training</t>
  </si>
  <si>
    <t>2ca37ffa-db86-4475-b779-e22b6cad3983</t>
  </si>
  <si>
    <t>https://jfh.s3.us-east-2.amazonaws.com/resumes/2ca37ffa-db86-4475-b779-e22b6cad3983___Resume.pdf</t>
  </si>
  <si>
    <t>e82578f9-7fa2-40d0-b4a7-08021aa1d6a2</t>
  </si>
  <si>
    <t>https://jfh.s3.us-east-2.amazonaws.com/resumes/e82578f9-7fa2-40d0-b4a7-08021aa1d6a2___RUZANNA%20MOVSESIAN.pdf</t>
  </si>
  <si>
    <t>ca0ef049-d999-447a-b49e-a8e2d2388231</t>
  </si>
  <si>
    <t>https://jfh.s3.us-east-2.amazonaws.com/resumes/ca0ef049-d999-447a-b49e-a8e2d2388231___JasmineNealyResume.docx</t>
  </si>
  <si>
    <t>Advertising,Consulting,Customer Service,General Business,Research</t>
  </si>
  <si>
    <t>529a067a-cd97-45aa-9b88-4fc0cb5f9a57</t>
  </si>
  <si>
    <t>https://jfh.s3.us-east-2.amazonaws.com/resumes/529a067a-cd97-45aa-9b88-4fc0cb5f9a57___Resume.pdf</t>
  </si>
  <si>
    <t>Accounting/Auditing,Administrative,Business Development,Education,Human Resources,Management,Marketing,Training</t>
  </si>
  <si>
    <t>e89b760b-5c38-4abc-bc63-62509afe9066</t>
  </si>
  <si>
    <t>https://jfh.s3.us-east-2.amazonaws.com/resumes/e89b760b-5c38-4abc-bc63-62509afe9066___Resume.docx</t>
  </si>
  <si>
    <t>044d6500-4689-445c-a502-3dccd010bb0e</t>
  </si>
  <si>
    <t>https://jfh.s3.us-east-2.amazonaws.com/resumes/044d6500-4689-445c-a502-3dccd010bb0e___Resume.docx</t>
  </si>
  <si>
    <t>c96dacaa-1d8c-4e16-9d4b-b8edf1446d9a</t>
  </si>
  <si>
    <t>https://jfh.s3.us-east-2.amazonaws.com/resumes/c96dacaa-1d8c-4e16-9d4b-b8edf1446d9a___Abrielle-HarrisonResume.pdf</t>
  </si>
  <si>
    <t>19def502-8958-48c0-b9ea-f190addf7867</t>
  </si>
  <si>
    <t>https://jfh.s3.us-east-2.amazonaws.com/resumes/19def502-8958-48c0-b9ea-f190addf7867___43b90cfe.pdf</t>
  </si>
  <si>
    <t>Education,General Business,Management,Project Management,Quality Assurance,Strategy/Planning</t>
  </si>
  <si>
    <t>824355b4-b24a-4094-9fe0-8eddb7a44615</t>
  </si>
  <si>
    <t>Colina</t>
  </si>
  <si>
    <t>https://jfh.s3.us-east-2.amazonaws.com/resumes/824355b4-b24a-4094-9fe0-8eddb7a44615___Resume.pdf</t>
  </si>
  <si>
    <t>Advertising,Marketing,Sales,Writing/Editing</t>
  </si>
  <si>
    <t>62eccc98-7a5a-4807-b70d-5f7aaf902877</t>
  </si>
  <si>
    <t>https://jfh.s3.us-east-2.amazonaws.com/resumes/62eccc98-7a5a-4807-b70d-5f7aaf902877___Resume.pdf</t>
  </si>
  <si>
    <t>No, Thanks</t>
  </si>
  <si>
    <t>8050dfd2-2eb2-4274-bcda-ab3c254721d7</t>
  </si>
  <si>
    <t>Mérida</t>
  </si>
  <si>
    <t>https://jfh.s3.us-east-2.amazonaws.com/resumes/8050dfd2-2eb2-4274-bcda-ab3c254721d7___Resume.pdf</t>
  </si>
  <si>
    <t>26533bbb-d04e-485a-b311-5d15ce76401c</t>
  </si>
  <si>
    <t>https://jfh.s3.us-east-2.amazonaws.com/resumes/26533bbb-d04e-485a-b311-5d15ce76401c___Blake%20Donaldson%20-%20Resume.pdf</t>
  </si>
  <si>
    <t>Customer Service,Finance,Management</t>
  </si>
  <si>
    <t>dbb6d633-5d1a-4e0c-9ee2-4b52812a9eb2</t>
  </si>
  <si>
    <t>https://jfh.s3.us-east-2.amazonaws.com/resumes/dbb6d633-5d1a-4e0c-9ee2-4b52812a9eb2___M.%20Talha%20Chaudry%20-%20CV%20-%202021.docx</t>
  </si>
  <si>
    <t>994b14e4-5624-4f54-ba4e-803e3943fbb2</t>
  </si>
  <si>
    <t>https://jfh.s3.us-east-2.amazonaws.com/resumes/994b14e4-5624-4f54-ba4e-803e3943fbb2___LESHA%20MCAULIFFE%20Resume%202017.docx</t>
  </si>
  <si>
    <t>Administrative,Art/Creative,Customer Service,Management</t>
  </si>
  <si>
    <t>856fd179-f06a-4887-98e8-894533fcdcbc</t>
  </si>
  <si>
    <t>https://jfh.s3.us-east-2.amazonaws.com/resumes/856fd179-f06a-4887-98e8-894533fcdcbc___2022Resume.noerrors.docx</t>
  </si>
  <si>
    <t>b4281a25-6f61-43c1-8664-6b9d8540ff62</t>
  </si>
  <si>
    <t>https://jfh.s3.us-east-2.amazonaws.com/resumes/b4281a25-6f61-43c1-8664-6b9d8540ff62___Resume.docx</t>
  </si>
  <si>
    <t>f9a46928-2857-488a-a72b-901782e9bcf4</t>
  </si>
  <si>
    <t>https://jfh.s3.us-east-2.amazonaws.com/resumes/f9a46928-2857-488a-a72b-901782e9bcf4___New%20Resume.pdf</t>
  </si>
  <si>
    <t>n0</t>
  </si>
  <si>
    <t>Administrative,Analyst,Business Development,Management,Science</t>
  </si>
  <si>
    <t>93113242-a9cb-4070-ae6c-d2aeec102a47</t>
  </si>
  <si>
    <t>https://jfh.s3.us-east-2.amazonaws.com/resumes/93113242-a9cb-4070-ae6c-d2aeec102a47___Resume.pdf</t>
  </si>
  <si>
    <t>280eb3f2-1800-42d6-817f-70f217b2b592</t>
  </si>
  <si>
    <t>https://jfh.s3.us-east-2.amazonaws.com/resumes/280eb3f2-1800-42d6-817f-70f217b2b592___Resume.docx</t>
  </si>
  <si>
    <t>35994f76-9972-413c-a93f-403c2c0abe6e</t>
  </si>
  <si>
    <t>https://jfh.s3.us-east-2.amazonaws.com/resumes/35994f76-9972-413c-a93f-403c2c0abe6e___Shelton%20Warner%20IT%20Resume.pdf</t>
  </si>
  <si>
    <t>baea6758-f62a-4535-84ab-c0a638f63dc1</t>
  </si>
  <si>
    <t>https://jfh.s3.us-east-2.amazonaws.com/resumes/baea6758-f62a-4535-84ab-c0a638f63dc1___Mohammad-Sweiti.CV.pdf</t>
  </si>
  <si>
    <t>2cc931f9-2eef-4dfd-9c62-8ad2dc9fa273</t>
  </si>
  <si>
    <t>https://jfh.s3.us-east-2.amazonaws.com/resumes/2cc931f9-2eef-4dfd-9c62-8ad2dc9fa273___Resume.pdf</t>
  </si>
  <si>
    <t>04591689-7577-4b07-9b1e-37a9c2895b70</t>
  </si>
  <si>
    <t>https://jfh.s3.us-east-2.amazonaws.com/resumes/04591689-7577-4b07-9b1e-37a9c2895b70___Resume.pdf</t>
  </si>
  <si>
    <t>21ba767b-c51f-4edd-9c12-da8bd0282eed</t>
  </si>
  <si>
    <t>https://jfh.s3.us-east-2.amazonaws.com/resumes/21ba767b-c51f-4edd-9c12-da8bd0282eed___81B8563A-B27B-42B2-8BA6-B289C1820C53.jpeg</t>
  </si>
  <si>
    <t>6a52eab7-3248-408a-91de-75dd8abd86ad</t>
  </si>
  <si>
    <t>https://jfh.s3.us-east-2.amazonaws.com/resumes/6a52eab7-3248-408a-91de-75dd8abd86ad___Resume.pdf</t>
  </si>
  <si>
    <t>Consulting,Customer Service,Distribution,Education,Finance,General Business,Health Care Provider</t>
  </si>
  <si>
    <t>a5d8566c-295c-49e9-840f-07f8667351b6</t>
  </si>
  <si>
    <t>Calvert</t>
  </si>
  <si>
    <t>https://jfh.s3.us-east-2.amazonaws.com/resumes/a5d8566c-295c-49e9-840f-07f8667351b6___James%20Green%20Resume%2002282022.docx</t>
  </si>
  <si>
    <t>Accounting/Auditing,Analyst,Business Development,Finance,Management,Production,Supply Chain</t>
  </si>
  <si>
    <t>0b74c1bc-ea68-4ac1-a294-b8fff446365f</t>
  </si>
  <si>
    <t>https://jfh.s3.us-east-2.amazonaws.com/resumes/0b74c1bc-ea68-4ac1-a294-b8fff446365f___CV-alexandru-neculae.pdf</t>
  </si>
  <si>
    <t>Analyst,Customer Service,Engineering,Information Technology,Management,Product Management,Project Management,Strategy/Planning,Training,Writing/Editing</t>
  </si>
  <si>
    <t>074daca3-22b7-45b8-82fc-e4204ea1eebe</t>
  </si>
  <si>
    <t>https://jfh.s3.us-east-2.amazonaws.com/resumes/074daca3-22b7-45b8-82fc-e4204ea1eebe___Resume.pdf</t>
  </si>
  <si>
    <t>Administrative,Customer Service,Human Resources,Strategy/Planning</t>
  </si>
  <si>
    <t>ecfa93bc-fe61-4774-b0db-5d6eaf3c4232</t>
  </si>
  <si>
    <t>https://jfh.s3.us-east-2.amazonaws.com/resumes/ecfa93bc-fe61-4774-b0db-5d6eaf3c4232___Resume.pdf</t>
  </si>
  <si>
    <t>Administrative,Product Management,Sales</t>
  </si>
  <si>
    <t>efed48d6-15b9-44a8-a875-696787469532</t>
  </si>
  <si>
    <t>Vista</t>
  </si>
  <si>
    <t>https://jfh.s3.us-east-2.amazonaws.com/resumes/efed48d6-15b9-44a8-a875-696787469532___Resume%20Cesar%20T%202022.pdf</t>
  </si>
  <si>
    <t>Business Development,Consulting,Education,Engineering,Information Technology,Management,Product Management,Strategy/Planning</t>
  </si>
  <si>
    <t>22f5736c-5d7e-4237-b39d-b56c7aa6baa4</t>
  </si>
  <si>
    <t>https://jfh.s3.us-east-2.amazonaws.com/resumes/22f5736c-5d7e-4237-b39d-b56c7aa6baa4___Resume.pdf</t>
  </si>
  <si>
    <t>7500524c-2d27-445b-a04d-5722ae970dbe</t>
  </si>
  <si>
    <t>https://jfh.s3.us-east-2.amazonaws.com/resumes/7500524c-2d27-445b-a04d-5722ae970dbe___Resume.doc</t>
  </si>
  <si>
    <t>Consulting,Human Resources,Information Technology,Management</t>
  </si>
  <si>
    <t>87254d5e-0522-4406-978b-48f241c66110</t>
  </si>
  <si>
    <t>https://jfh.s3.us-east-2.amazonaws.com/resumes/87254d5e-0522-4406-978b-48f241c66110___Resume.docx</t>
  </si>
  <si>
    <t>982d2d73-3342-4bda-bc61-19862e3a7a00</t>
  </si>
  <si>
    <t>https://jfh.s3.us-east-2.amazonaws.com/resumes/982d2d73-3342-4bda-bc61-19862e3a7a00___Rinkal%20%28J2EE%29.docx</t>
  </si>
  <si>
    <t>3d312a7f-8b60-4575-af9b-3f41c64734eb</t>
  </si>
  <si>
    <t>Bellevue</t>
  </si>
  <si>
    <t>https://jfh.s3.us-east-2.amazonaws.com/resumes/3d312a7f-8b60-4575-af9b-3f41c64734eb___Resume.docx</t>
  </si>
  <si>
    <t>302f71a0-fe1f-4f3b-8ca9-4bde4cf174c2</t>
  </si>
  <si>
    <t>https://jfh.s3.us-east-2.amazonaws.com/resumes/302f71a0-fe1f-4f3b-8ca9-4bde4cf174c2___Carleau%20resume.2%20%281%29.docx</t>
  </si>
  <si>
    <t>Administrative,Customer Service,Health Care Provider,Human Resources,Information Technology,Quality Assurance,Training</t>
  </si>
  <si>
    <t>87b1610d-6577-4318-8eaf-b5f2d6c68ddc</t>
  </si>
  <si>
    <t>https://jfh.s3.us-east-2.amazonaws.com/resumes/87b1610d-6577-4318-8eaf-b5f2d6c68ddc___Dominique%20Forney.docx</t>
  </si>
  <si>
    <t>ea704e6e-535b-41f7-8431-080f63a7a1ab</t>
  </si>
  <si>
    <t>Dixie</t>
  </si>
  <si>
    <t>https://jfh.s3.us-east-2.amazonaws.com/resumes/ea704e6e-535b-41f7-8431-080f63a7a1ab___Resume.pdf</t>
  </si>
  <si>
    <t>bba10606-8784-47a5-bfbf-7d9d1c11455c</t>
  </si>
  <si>
    <t>https://jfh.s3.us-east-2.amazonaws.com/resumes/bba10606-8784-47a5-bfbf-7d9d1c11455c___Resume.pdf</t>
  </si>
  <si>
    <t>Analyst,Legal,Project Management,Training,Writing/Editing</t>
  </si>
  <si>
    <t>a187ffef-37dd-4e7f-a9f9-68af991d6ffc</t>
  </si>
  <si>
    <t>Little Elm</t>
  </si>
  <si>
    <t>https://jfh.s3.us-east-2.amazonaws.com/resumes/a187ffef-37dd-4e7f-a9f9-68af991d6ffc___Resume.docx</t>
  </si>
  <si>
    <t>Consulting,Information Technology,Marketing</t>
  </si>
  <si>
    <t>ee0dba4a-8783-4b8f-a4a6-d5f5c0885f38</t>
  </si>
  <si>
    <t>https://jfh.s3.us-east-2.amazonaws.com/resumes/ee0dba4a-8783-4b8f-a4a6-d5f5c0885f38___Resume.pdf</t>
  </si>
  <si>
    <t>Art/Creative,Marketing,Strategy/Planning,Writing/Editing</t>
  </si>
  <si>
    <t>c44b9805-9365-4835-b861-baf8b13108b2</t>
  </si>
  <si>
    <t>https://jfh.s3.us-east-2.amazonaws.com/resumes/c44b9805-9365-4835-b861-baf8b13108b2___Resume.pdf</t>
  </si>
  <si>
    <t>dbf03e3c-8f19-4cc6-a28d-4fb4e49c45d9</t>
  </si>
  <si>
    <t>https://jfh.s3.us-east-2.amazonaws.com/resumes/dbf03e3c-8f19-4cc6-a28d-4fb4e49c45d9___JBulmer%20HR%20Resume.pdf</t>
  </si>
  <si>
    <t>Business Development,Consulting,Finance,General Business,Management,Marketing,Project Management,Public Relations,Strategy/Planning,Writing/Editing</t>
  </si>
  <si>
    <t>12f34a76-b08f-4f4b-ab7b-538d7f4fb2ee</t>
  </si>
  <si>
    <t>https://jfh.s3.us-east-2.amazonaws.com/resumes/12f34a76-b08f-4f4b-ab7b-538d7f4fb2ee___Hannah-Banushi%20%281%29.pdf</t>
  </si>
  <si>
    <t>d59a3081-afbc-42d6-9ee8-8babaa93e955</t>
  </si>
  <si>
    <t>https://jfh.s3.us-east-2.amazonaws.com/resumes/d59a3081-afbc-42d6-9ee8-8babaa93e955___Resume.pdf</t>
  </si>
  <si>
    <t>147a68b3-8669-4cdf-b4d8-c805c559dae6</t>
  </si>
  <si>
    <t>https://jfh.s3.us-east-2.amazonaws.com/resumes/147a68b3-8669-4cdf-b4d8-c805c559dae6___Resume.docx</t>
  </si>
  <si>
    <t>Accounting/Auditing,Analyst,Customer Service,Marketing</t>
  </si>
  <si>
    <t>3f214777-bd22-4889-ab86-356018650e84</t>
  </si>
  <si>
    <t>https://jfh.s3.us-east-2.amazonaws.com/resumes/3f214777-bd22-4889-ab86-356018650e84___Resume_Tatiana_Samohvalov.pdf</t>
  </si>
  <si>
    <t>Administrative,Management,Product Management,Project Management,Public Relations,Quality Assurance,Research,Strategy/Planning</t>
  </si>
  <si>
    <t>8249bd5b-462a-48ea-bf70-27997c5cc278</t>
  </si>
  <si>
    <t>https://jfh.s3.us-east-2.amazonaws.com/resumes/8249bd5b-462a-48ea-bf70-27997c5cc278___Resume.docx</t>
  </si>
  <si>
    <t>c910f804-9e33-480b-a3fc-0a9be821f671</t>
  </si>
  <si>
    <t>https://jfh.s3.us-east-2.amazonaws.com/resumes/c910f804-9e33-480b-a3fc-0a9be821f671___Resume.pdf</t>
  </si>
  <si>
    <t>Legal,Strategy/Planning,Writing/Editing</t>
  </si>
  <si>
    <t>6739048b-d05b-401a-86ab-c70761861e7a</t>
  </si>
  <si>
    <t>https://jfh.s3.us-east-2.amazonaws.com/resumes/6739048b-d05b-401a-86ab-c70761861e7a___Resume.pdf</t>
  </si>
  <si>
    <t>Not that I can think of right now</t>
  </si>
  <si>
    <t>Business Development,Customer Service,Distribution,General Business,Human Resources,Management,Marketing,Public Relations,Strategy/Planning,Training</t>
  </si>
  <si>
    <t>701b381b-c7fe-48e8-a695-c1b8d20b48d1</t>
  </si>
  <si>
    <t>Cass Lake</t>
  </si>
  <si>
    <t>https://jfh.s3.us-east-2.amazonaws.com/resumes/701b381b-c7fe-48e8-a695-c1b8d20b48d1___b414c4f9.pdf</t>
  </si>
  <si>
    <t>d902c1bc-04d5-4074-b7cb-7a18e846ca6b</t>
  </si>
  <si>
    <t>https://jfh.s3.us-east-2.amazonaws.com/resumes/d902c1bc-04d5-4074-b7cb-7a18e846ca6b___Resume.pdf</t>
  </si>
  <si>
    <t>e20bc2b3-bd1e-470e-a7d9-bb621dd73a89</t>
  </si>
  <si>
    <t>https://jfh.s3.us-east-2.amazonaws.com/resumes/e20bc2b3-bd1e-470e-a7d9-bb621dd73a89___Resume.pdf</t>
  </si>
  <si>
    <t>Analyst,Business Development,General Business,Management,Sales,Supply Chain,Training</t>
  </si>
  <si>
    <t>c48b93bf-3a4e-4d06-873a-0e4323f4d87e</t>
  </si>
  <si>
    <t>https://jfh.s3.us-east-2.amazonaws.com/resumes/c48b93bf-3a4e-4d06-873a-0e4323f4d87e___Resume.docx</t>
  </si>
  <si>
    <t>c8271921-e39f-4c3e-82a4-99b4abaff0c0</t>
  </si>
  <si>
    <t>Mechanicsburg</t>
  </si>
  <si>
    <t>https://jfh.s3.us-east-2.amazonaws.com/resumes/c8271921-e39f-4c3e-82a4-99b4abaff0c0___Eric%20Xing.doc</t>
  </si>
  <si>
    <t>Business Development,Customer Service,General Business,Management,Project Management</t>
  </si>
  <si>
    <t>ca7e1ff0-ae22-4b65-a990-49076c0afa62</t>
  </si>
  <si>
    <t>Wilton</t>
  </si>
  <si>
    <t>https://jfh.s3.us-east-2.amazonaws.com/resumes/ca7e1ff0-ae22-4b65-a990-49076c0afa62___Kevin%20H.%20%20Resume%20%202022%20-%20KP%20-%20Copy%20RE.docx</t>
  </si>
  <si>
    <t>Through LinkedIn Suggestions</t>
  </si>
  <si>
    <t>6a7f4eb4-6bfe-44b6-987a-b2dd9b2b41e2</t>
  </si>
  <si>
    <t>https://jfh.s3.us-east-2.amazonaws.com/resumes/6a7f4eb4-6bfe-44b6-987a-b2dd9b2b41e2___Resume.pdf</t>
  </si>
  <si>
    <t>mobil</t>
  </si>
  <si>
    <t>Accounting/Auditing,Administrative,Advertising,Analyst,Art/Creative,Business Development,Consulting,Customer Service,Design,Distribution,Education,Finance,General Business,Health Care Provider,Human Resources,Information Technology,Legal,Management,Manufacturing,Marketing,Production,Product Management,Project Management,Public Relations,Purchasing,Quality Assurance,Research,Sales,Science,Strategy/Planning,Supply Chain</t>
  </si>
  <si>
    <t>44e037bf-d8fe-4b37-8394-aaeef8ee43b1</t>
  </si>
  <si>
    <t>Palembang</t>
  </si>
  <si>
    <t>https://jfh.s3.us-east-2.amazonaws.com/resumes/44e037bf-d8fe-4b37-8394-aaeef8ee43b1___Resume.pdf</t>
  </si>
  <si>
    <t>Administrative,Analyst,Design,Engineering,Information Technology,Product Management,Project Management,Strategy/Planning</t>
  </si>
  <si>
    <t>674f6560-18da-4b07-ac03-89ed1f283e43</t>
  </si>
  <si>
    <t>https://jfh.s3.us-east-2.amazonaws.com/resumes/674f6560-18da-4b07-ac03-89ed1f283e43___Resume.pdf</t>
  </si>
  <si>
    <t>Customer Service,General Business,Management,Product Management,Project Management</t>
  </si>
  <si>
    <t>3b720fdd-bcd6-4259-958c-0fbf02c639bb</t>
  </si>
  <si>
    <t>https://jfh.s3.us-east-2.amazonaws.com/resumes/3b720fdd-bcd6-4259-958c-0fbf02c639bb___Resume.docx</t>
  </si>
  <si>
    <t>487cf5d4-7ee8-4e5e-9fbf-552a57b04362</t>
  </si>
  <si>
    <t>https://jfh.s3.us-east-2.amazonaws.com/resumes/487cf5d4-7ee8-4e5e-9fbf-552a57b04362___Amutha%20QA%20Automation.pdf</t>
  </si>
  <si>
    <t>42ef6708-26e0-49dd-8cf1-935b5d9fefc1</t>
  </si>
  <si>
    <t>https://jfh.s3.us-east-2.amazonaws.com/resumes/42ef6708-26e0-49dd-8cf1-935b5d9fefc1___Resume.docx</t>
  </si>
  <si>
    <t>0f610bc8-b538-4585-871f-f987090c8cfc</t>
  </si>
  <si>
    <t>Canby</t>
  </si>
  <si>
    <t>https://jfh.s3.us-east-2.amazonaws.com/resumes/0f610bc8-b538-4585-871f-f987090c8cfc___Calkins%20Resume.docx</t>
  </si>
  <si>
    <t>4fb26360-f5c5-428b-a6ba-d757501e5e5e</t>
  </si>
  <si>
    <t>https://jfh.s3.us-east-2.amazonaws.com/resumes/4fb26360-f5c5-428b-a6ba-d757501e5e5e___Resume.pdf</t>
  </si>
  <si>
    <t>7df45c0f-644a-460a-a534-66210e873bdb</t>
  </si>
  <si>
    <t>https://jfh.s3.us-east-2.amazonaws.com/resumes/7df45c0f-644a-460a-a534-66210e873bdb___Ra.docx</t>
  </si>
  <si>
    <t>cdf67676-d888-427f-b951-b1acd19cbbc4</t>
  </si>
  <si>
    <t>https://jfh.s3.us-east-2.amazonaws.com/resumes/cdf67676-d888-427f-b951-b1acd19cbbc4___Resume.pdf</t>
  </si>
  <si>
    <t>0b0f1ea3-7a8a-4876-8505-b8cbfff96279</t>
  </si>
  <si>
    <t>https://jfh.s3.us-east-2.amazonaws.com/resumes/0b0f1ea3-7a8a-4876-8505-b8cbfff96279___Resume.docx</t>
  </si>
  <si>
    <t>Administrative,Customer Service,Finance,Human Resources,Management</t>
  </si>
  <si>
    <t>bd1b1d81-bdb2-47e0-98a7-0869893e5858</t>
  </si>
  <si>
    <t>https://jfh.s3.us-east-2.amazonaws.com/resumes/bd1b1d81-bdb2-47e0-98a7-0869893e5858___Update%20Resume.docx</t>
  </si>
  <si>
    <t>32d4cefa-5319-4315-8bd0-0b2432977013</t>
  </si>
  <si>
    <t>https://jfh.s3.us-east-2.amazonaws.com/resumes/32d4cefa-5319-4315-8bd0-0b2432977013___RonResGenUPDATEDodt.doc</t>
  </si>
  <si>
    <t>41bfc591-7f6e-4e48-8cdf-afb416a0b289</t>
  </si>
  <si>
    <t>https://jfh.s3.us-east-2.amazonaws.com/resumes/41bfc591-7f6e-4e48-8cdf-afb416a0b289___jass%20resume.docx</t>
  </si>
  <si>
    <t>Design,Distribution,Sales,Training</t>
  </si>
  <si>
    <t>64932ccf-a239-471e-9aa9-0ec958f21e2d</t>
  </si>
  <si>
    <t>https://jfh.s3.us-east-2.amazonaws.com/resumes/64932ccf-a239-471e-9aa9-0ec958f21e2d___pdf.pdf</t>
  </si>
  <si>
    <t>Accounting/Auditing,Administrative,Advertising,Analyst,Art/Creative,Business Development,Customer Service,Finance,Sales</t>
  </si>
  <si>
    <t>7ffb4144-57c9-4286-a061-8964c733beae</t>
  </si>
  <si>
    <t>https://jfh.s3.us-east-2.amazonaws.com/resumes/7ffb4144-57c9-4286-a061-8964c733beae___Resume.docx</t>
  </si>
  <si>
    <t>4cb149ba-fbec-49a9-b57b-9947cfe27f37</t>
  </si>
  <si>
    <t>https://jfh.s3.us-east-2.amazonaws.com/resumes/4cb149ba-fbec-49a9-b57b-9947cfe27f37___Resume.pdf</t>
  </si>
  <si>
    <t>886b66de-91ef-46f2-ac0d-4ba6c6167870</t>
  </si>
  <si>
    <t>https://jfh.s3.us-east-2.amazonaws.com/resumes/886b66de-91ef-46f2-ac0d-4ba6c6167870___Mitch%27s%20Resume%20%281%29.pdf</t>
  </si>
  <si>
    <t>Administrative,Analyst,Business Development,Consulting,Product Management,Project Management,Strategy/Planning,Training</t>
  </si>
  <si>
    <t>bfa28b9c-653b-4f80-b8f7-36f11913bd4e</t>
  </si>
  <si>
    <t>https://jfh.s3.us-east-2.amazonaws.com/resumes/bfa28b9c-653b-4f80-b8f7-36f11913bd4e___Resume.pdf</t>
  </si>
  <si>
    <t>Analyst,Information Technology,Research,Science,Writing/Editing</t>
  </si>
  <si>
    <t>23e1db97-5996-4b07-a0e9-411502d66431</t>
  </si>
  <si>
    <t>https://jfh.s3.us-east-2.amazonaws.com/resumes/23e1db97-5996-4b07-a0e9-411502d66431___Resume.pdf</t>
  </si>
  <si>
    <t>Production,Training</t>
  </si>
  <si>
    <t>19399292-3dfa-4f1e-af27-9781de5d0fef</t>
  </si>
  <si>
    <t>https://jfh.s3.us-east-2.amazonaws.com/resumes/19399292-3dfa-4f1e-af27-9781de5d0fef___Adam%E2%80%99s%20resume.%20.pdf</t>
  </si>
  <si>
    <t>Administrative,Consulting,Legal,Marketing,Strategy/Planning,Writing/Editing</t>
  </si>
  <si>
    <t>08e7e15a-85f8-42c3-8f90-a2473c498894</t>
  </si>
  <si>
    <t>https://jfh.s3.us-east-2.amazonaws.com/resumes/08e7e15a-85f8-42c3-8f90-a2473c498894___Resume.pdf</t>
  </si>
  <si>
    <t>a3481962-0034-4c3f-bb7d-6228f571d9f3</t>
  </si>
  <si>
    <t>https://jfh.s3.us-east-2.amazonaws.com/resumes/a3481962-0034-4c3f-bb7d-6228f571d9f3___Copy%20of%20Amanda%20Mangiarelli%20Resume%202022%20%281%29.docx</t>
  </si>
  <si>
    <t>Google search for Junior UX Writer jobs</t>
  </si>
  <si>
    <t>1c2a1a01-8d6c-48c3-8e83-674c25d835ba</t>
  </si>
  <si>
    <t>https://jfh.s3.us-east-2.amazonaws.com/resumes/1c2a1a01-8d6c-48c3-8e83-674c25d835ba___Chad-Hetherington-Resume2022%20%281%29.pdf</t>
  </si>
  <si>
    <t>5e8cf3d5-96cf-4b04-b8ad-fe7cf9082076</t>
  </si>
  <si>
    <t>https://jfh.s3.us-east-2.amazonaws.com/resumes/5e8cf3d5-96cf-4b04-b8ad-fe7cf9082076___Resume.pdf</t>
  </si>
  <si>
    <t>2fe28fb8-4577-4969-9eb9-038eb349cf98</t>
  </si>
  <si>
    <t>https://jfh.s3.us-east-2.amazonaws.com/resumes/2fe28fb8-4577-4969-9eb9-038eb349cf98___Ca%20resume%202022%20pdf.pdf</t>
  </si>
  <si>
    <t>Accounting/Auditing,Administrative,Advertising,Analyst,Art/Creative,Business Development,Customer Service,Design,Health Care Provider,Human Resources,Information Technology,Product Management,Project Management</t>
  </si>
  <si>
    <t>6fa6e27d-f8ed-4c0a-92b4-f3be16d52184</t>
  </si>
  <si>
    <t>https://jfh.s3.us-east-2.amazonaws.com/resumes/6fa6e27d-f8ed-4c0a-92b4-f3be16d52184___SHANTIVA-BROWN%202.pdf</t>
  </si>
  <si>
    <t>Business Development,Consulting,Health Care Provider,Human Resources,Public Relations</t>
  </si>
  <si>
    <t>99a6ed27-d729-4802-9941-9b97092f3766</t>
  </si>
  <si>
    <t>Drexel Hill</t>
  </si>
  <si>
    <t>https://jfh.s3.us-east-2.amazonaws.com/resumes/99a6ed27-d729-4802-9941-9b97092f3766___Resume.docx</t>
  </si>
  <si>
    <t>Customer Service,Marketing,Sales,Strategy/Planning,Training</t>
  </si>
  <si>
    <t>a09fa498-b229-4b5e-af9a-594b0ef37ade</t>
  </si>
  <si>
    <t>https://jfh.s3.us-east-2.amazonaws.com/resumes/a09fa498-b229-4b5e-af9a-594b0ef37ade___Resume.pdf</t>
  </si>
  <si>
    <t>0aa35d8f-9c02-4daf-ae10-11582e436aa2</t>
  </si>
  <si>
    <t>https://jfh.s3.us-east-2.amazonaws.com/resumes/0aa35d8f-9c02-4daf-ae10-11582e436aa2___Resume.pdf</t>
  </si>
  <si>
    <t>ab68ae9c-b699-4dc0-8c6f-78bbfea9af38</t>
  </si>
  <si>
    <t>https://jfh.s3.us-east-2.amazonaws.com/resumes/ab68ae9c-b699-4dc0-8c6f-78bbfea9af38___Resume.pdf</t>
  </si>
  <si>
    <t>1710db2d-62b4-444a-b55d-a527c130fd94</t>
  </si>
  <si>
    <t>https://jfh.s3.us-east-2.amazonaws.com/resumes/1710db2d-62b4-444a-b55d-a527c130fd94___Connor%20Johnson%20RESUME%20FULL.pdf</t>
  </si>
  <si>
    <t>Administrative,Analyst,Art/Creative,Customer Service,Design,Distribution,General Business,Human Resources,Information Technology,Product Management,Project Management,Public Relations,Quality Assurance,Training,Writing/Editing</t>
  </si>
  <si>
    <t>f4d59081-0573-4f21-a428-2635212504e6</t>
  </si>
  <si>
    <t>https://jfh.s3.us-east-2.amazonaws.com/resumes/f4d59081-0573-4f21-a428-2635212504e6___Resume.pdf</t>
  </si>
  <si>
    <t>Legal,Marketing,Production,Public Relations,Strategy/Planning</t>
  </si>
  <si>
    <t>82eba523-db77-4994-8d64-98044ef831a1</t>
  </si>
  <si>
    <t>https://jfh.s3.us-east-2.amazonaws.com/resumes/82eba523-db77-4994-8d64-98044ef831a1___Resume.pdf</t>
  </si>
  <si>
    <t>8a3faf6d-0d30-4e27-b124-eef53820a0ed</t>
  </si>
  <si>
    <t>Asbury Park</t>
  </si>
  <si>
    <t>https://jfh.s3.us-east-2.amazonaws.com/resumes/8a3faf6d-0d30-4e27-b124-eef53820a0ed___Resume.pdf</t>
  </si>
  <si>
    <t>Quality Assurance,Research</t>
  </si>
  <si>
    <t>2e3a7223-d33e-412b-ac11-ceb2fb1a0bbb</t>
  </si>
  <si>
    <t>https://jfh.s3.us-east-2.amazonaws.com/resumes/2e3a7223-d33e-412b-ac11-ceb2fb1a0bbb____BBarnabe%20Resume.pdf</t>
  </si>
  <si>
    <t>Administrative,Consulting,Customer Service,Research</t>
  </si>
  <si>
    <t>3a546f71-f5c5-463f-b019-57c6872a134d</t>
  </si>
  <si>
    <t>https://jfh.s3.us-east-2.amazonaws.com/resumes/3a546f71-f5c5-463f-b019-57c6872a134d___Resume.docx</t>
  </si>
  <si>
    <t>Accounting/Auditing,Administrative,Analyst,Business Development,Consulting,Customer Service,Education,Finance,General Business,Information Technology,Management,Marketing,Product Management,Project Management,Public Relations,Purchasing,Research,Sales,Training,Writing/Editing</t>
  </si>
  <si>
    <t>9dc2a06b-707c-4dc8-955e-9ab4faab4efa</t>
  </si>
  <si>
    <t>Newcastle upon Tyne</t>
  </si>
  <si>
    <t>https://jfh.s3.us-east-2.amazonaws.com/resumes/9dc2a06b-707c-4dc8-955e-9ab4faab4efa___Resume.pdf</t>
  </si>
  <si>
    <t>17423ef0-37fa-4f32-8d99-86ffac727664</t>
  </si>
  <si>
    <t>Los Alamitos</t>
  </si>
  <si>
    <t>https://jfh.s3.us-east-2.amazonaws.com/resumes/17423ef0-37fa-4f32-8d99-86ffac727664___SaaS%20Hosp%20resume.pdf</t>
  </si>
  <si>
    <t>7b762142-2d12-4eea-8194-c451175e44ec</t>
  </si>
  <si>
    <t>Pinehurst</t>
  </si>
  <si>
    <t>https://jfh.s3.us-east-2.amazonaws.com/resumes/7b762142-2d12-4eea-8194-c451175e44ec___Cortilous-P--Hill.pdf</t>
  </si>
  <si>
    <t>b082dc19-c27c-4445-b4e0-87e749b9dcb8</t>
  </si>
  <si>
    <t>https://jfh.s3.us-east-2.amazonaws.com/resumes/b082dc19-c27c-4445-b4e0-87e749b9dcb8___Resume.pdf</t>
  </si>
  <si>
    <t>ad44c026-cf44-4036-91b5-4a8e26c04094</t>
  </si>
  <si>
    <t>https://jfh.s3.us-east-2.amazonaws.com/resumes/ad44c026-cf44-4036-91b5-4a8e26c04094___Mia-Brown%20%285%29.pdf</t>
  </si>
  <si>
    <t>4e9f6453-a03b-4ccb-a1c1-9ca6e470e10e</t>
  </si>
  <si>
    <t>https://jfh.s3.us-east-2.amazonaws.com/resumes/4e9f6453-a03b-4ccb-a1c1-9ca6e470e10e___Resume.docx</t>
  </si>
  <si>
    <t>da8ec296-e65e-4364-b5d9-170a790537f0</t>
  </si>
  <si>
    <t>https://jfh.s3.us-east-2.amazonaws.com/resumes/da8ec296-e65e-4364-b5d9-170a790537f0___Resume.pdf</t>
  </si>
  <si>
    <t>6d009899-a8cd-4677-9af4-4935a0fb7448</t>
  </si>
  <si>
    <t>https://jfh.s3.us-east-2.amazonaws.com/resumes/6d009899-a8cd-4677-9af4-4935a0fb7448___Resume.pdf</t>
  </si>
  <si>
    <t>2c7a7221-4417-41d9-b9a7-68e39951b440</t>
  </si>
  <si>
    <t>https://jfh.s3.us-east-2.amazonaws.com/resumes/2c7a7221-4417-41d9-b9a7-68e39951b440___UPDATED%20RESUME.pdf</t>
  </si>
  <si>
    <t>Art/Creative,Design,Marketing,Production,Product Management,Sales,Strategy/Planning</t>
  </si>
  <si>
    <t>Linked in Job search</t>
  </si>
  <si>
    <t>bc38f250-5e01-46c0-8dee-ba53834e0970</t>
  </si>
  <si>
    <t>https://jfh.s3.us-east-2.amazonaws.com/resumes/bc38f250-5e01-46c0-8dee-ba53834e0970___Resume.pdf</t>
  </si>
  <si>
    <t>Accounting/Auditing,Administrative,Analyst,Information Technology</t>
  </si>
  <si>
    <t>4a4bc71e-8b10-4070-bd1e-c194b515221f</t>
  </si>
  <si>
    <t>https://jfh.s3.us-east-2.amazonaws.com/resumes/4a4bc71e-8b10-4070-bd1e-c194b515221f___Resume.pdf</t>
  </si>
  <si>
    <t>59800a76-1a47-4767-81e1-a9c583c9c355</t>
  </si>
  <si>
    <t>https://jfh.s3.us-east-2.amazonaws.com/resumes/59800a76-1a47-4767-81e1-a9c583c9c355___SirDeAngelo%20Glenn%20%282%29.pdf</t>
  </si>
  <si>
    <t>cd83961a-e459-45b8-b888-9ea248edba00</t>
  </si>
  <si>
    <t>Pooler</t>
  </si>
  <si>
    <t>https://jfh.s3.us-east-2.amazonaws.com/resumes/cd83961a-e459-45b8-b888-9ea248edba00___C.Hanton_Resume.docx</t>
  </si>
  <si>
    <t>Business Development,Customer Service,Design,Human Resources,Management,Project Management,Strategy/Planning,Training</t>
  </si>
  <si>
    <t>f7bfd99e-9d2a-4c32-8845-761d14019c22</t>
  </si>
  <si>
    <t>https://jfh.s3.us-east-2.amazonaws.com/resumes/f7bfd99e-9d2a-4c32-8845-761d14019c22___Resume.docx</t>
  </si>
  <si>
    <t>05e74b60-0167-41d5-9521-8df4835d1ae4</t>
  </si>
  <si>
    <t>https://jfh.s3.us-east-2.amazonaws.com/resumes/05e74b60-0167-41d5-9521-8df4835d1ae4___fatima.docx</t>
  </si>
  <si>
    <t>e6e5ffb6-8f82-4106-99d2-1573fd77bcc8</t>
  </si>
  <si>
    <t>https://jfh.s3.us-east-2.amazonaws.com/resumes/e6e5ffb6-8f82-4106-99d2-1573fd77bcc8___Resume.pdf</t>
  </si>
  <si>
    <t>3c5ab4f9-a5f1-4968-a4e3-10b3f3d40d94</t>
  </si>
  <si>
    <t>https://jfh.s3.us-east-2.amazonaws.com/resumes/3c5ab4f9-a5f1-4968-a4e3-10b3f3d40d94___Resume.pdf</t>
  </si>
  <si>
    <t>Administrative,Business Development,Customer Service,Human Resources,Management,Project Management,Sales,Strategy/Planning,Training</t>
  </si>
  <si>
    <t>93dca01c-ed11-4e7e-9b0e-544fd82142a6</t>
  </si>
  <si>
    <t>https://jfh.s3.us-east-2.amazonaws.com/resumes/93dca01c-ed11-4e7e-9b0e-544fd82142a6___Resume.pdf</t>
  </si>
  <si>
    <t>Analyst,Consulting,Human Resources,Information Technology</t>
  </si>
  <si>
    <t>38bcf3ce-9821-4b5d-ae48-4f282e05b8ed</t>
  </si>
  <si>
    <t>https://jfh.s3.us-east-2.amazonaws.com/resumes/38bcf3ce-9821-4b5d-ae48-4f282e05b8ed___Mayur%20R%20Bezalwar_Resume_2022.pdf</t>
  </si>
  <si>
    <t>Consulting,Customer Service,Education,Information Technology,Project Management,Public Relations,Research,Writing/Editing</t>
  </si>
  <si>
    <t>05c884a6-2ced-46e6-b6ee-2bf2e163b8eb</t>
  </si>
  <si>
    <t>https://jfh.s3.us-east-2.amazonaws.com/resumes/05c884a6-2ced-46e6-b6ee-2bf2e163b8eb___Resume.pdf</t>
  </si>
  <si>
    <t>Advertising,Business Development,Marketing,Product Management,Project Management,Sales</t>
  </si>
  <si>
    <t>271eb6b6-a592-4c30-bb59-110e91a38359</t>
  </si>
  <si>
    <t>https://jfh.s3.us-east-2.amazonaws.com/resumes/271eb6b6-a592-4c30-bb59-110e91a38359___Resume.pdf</t>
  </si>
  <si>
    <t>Administrative,Business Development,Consulting,Education,Management,Project Management,Public Relations,Training</t>
  </si>
  <si>
    <t>cda5cbce-06a1-44e2-8f9c-a3457b32c651</t>
  </si>
  <si>
    <t>Baldwinsville</t>
  </si>
  <si>
    <t>https://jfh.s3.us-east-2.amazonaws.com/resumes/cda5cbce-06a1-44e2-8f9c-a3457b32c651___D%20Stuenzi%20Resume%202021%20%283%29.docx</t>
  </si>
  <si>
    <t>80571bf3-158e-4560-8fd5-b09c9a5901de</t>
  </si>
  <si>
    <t>https://jfh.s3.us-east-2.amazonaws.com/resumes/80571bf3-158e-4560-8fd5-b09c9a5901de___Jacqueline%27s%20Resume%20-%20P.pdf</t>
  </si>
  <si>
    <t>570611d4-7547-4a83-ae72-aff4d203dd0e</t>
  </si>
  <si>
    <t>Riyadh</t>
  </si>
  <si>
    <t>https://jfh.s3.us-east-2.amazonaws.com/resumes/570611d4-7547-4a83-ae72-aff4d203dd0e___Muayad_Nur_CV.pdf</t>
  </si>
  <si>
    <t>23f22887-79cc-40d0-8499-09ff882c6dcb</t>
  </si>
  <si>
    <t>https://jfh.s3.us-east-2.amazonaws.com/resumes/23f22887-79cc-40d0-8499-09ff882c6dcb___Resume.pdf</t>
  </si>
  <si>
    <t>Business Development,Customer Service,Distribution,Education,Finance,Marketing,Public Relations,Sales,Strategy/Planning,Training</t>
  </si>
  <si>
    <t>754685cb-2e4c-4c1a-b218-696b5fb60ad0</t>
  </si>
  <si>
    <t>https://jfh.s3.us-east-2.amazonaws.com/resumes/754685cb-2e4c-4c1a-b218-696b5fb60ad0___Resume.pdf</t>
  </si>
  <si>
    <t>Administrative,Art/Creative,Business Development,Customer Service,General Business,Management,Manufacturing,Product Management,Project Management,Public Relations,Purchasing,Quality Assurance,Sales,Strategy/Planning,Training</t>
  </si>
  <si>
    <t>286f91ac-f33f-416b-be86-76104d42e38b</t>
  </si>
  <si>
    <t>Pāhoa</t>
  </si>
  <si>
    <t>https://jfh.s3.us-east-2.amazonaws.com/resumes/286f91ac-f33f-416b-be86-76104d42e38b___pdf.pdf</t>
  </si>
  <si>
    <t>f55cda4b-2979-4945-9b9d-922f38502660</t>
  </si>
  <si>
    <t>https://jfh.s3.us-east-2.amazonaws.com/resumes/f55cda4b-2979-4945-9b9d-922f38502660___Nikhilesh_Mathur.pdf</t>
  </si>
  <si>
    <t>Administrative,Management,Project Management,Purchasing</t>
  </si>
  <si>
    <t>6906fed0-7c8a-45f1-bbac-f7009f180ba9</t>
  </si>
  <si>
    <t>https://jfh.s3.us-east-2.amazonaws.com/resumes/6906fed0-7c8a-45f1-bbac-f7009f180ba9___Resume.pdf</t>
  </si>
  <si>
    <t>b2d9eedf-b133-4cab-889c-1a8fa4d095ed</t>
  </si>
  <si>
    <t>https://jfh.s3.us-east-2.amazonaws.com/resumes/b2d9eedf-b133-4cab-889c-1a8fa4d095ed___Resume.pdf</t>
  </si>
  <si>
    <t>Administrative,Human Resources,Sales</t>
  </si>
  <si>
    <t>87fe3aa5-dc1b-4420-ac05-870595b8b80a</t>
  </si>
  <si>
    <t>Dolo</t>
  </si>
  <si>
    <t>https://jfh.s3.us-east-2.amazonaws.com/resumes/87fe3aa5-dc1b-4420-ac05-870595b8b80a___Resume.docx</t>
  </si>
  <si>
    <t>79f1a7dc-0434-445f-b6d8-76e1472958db</t>
  </si>
  <si>
    <t>https://jfh.s3.us-east-2.amazonaws.com/resumes/79f1a7dc-0434-445f-b6d8-76e1472958db___Resume.pdf</t>
  </si>
  <si>
    <t>Administrative,Analyst,Engineering,Project Management,Strategy/Planning</t>
  </si>
  <si>
    <t>cecdb9ba-333d-4803-ab3b-867f736d1d04</t>
  </si>
  <si>
    <t>https://jfh.s3.us-east-2.amazonaws.com/resumes/cecdb9ba-333d-4803-ab3b-867f736d1d04___Mochiyam%20Sjarif%20ds.pdf</t>
  </si>
  <si>
    <t>12ac40e4-854f-4e4f-b376-62608fbbb20f</t>
  </si>
  <si>
    <t>https://jfh.s3.us-east-2.amazonaws.com/resumes/12ac40e4-854f-4e4f-b376-62608fbbb20f___resume%202022.pdf</t>
  </si>
  <si>
    <t>Management,Project Management,Strategy/Planning</t>
  </si>
  <si>
    <t>41d06714-24ae-4874-9aec-89c89df1e7ca</t>
  </si>
  <si>
    <t>https://jfh.s3.us-east-2.amazonaws.com/resumes/41d06714-24ae-4874-9aec-89c89df1e7ca___Resume.pdf</t>
  </si>
  <si>
    <t>Analyst,Consulting,Public Relations,Research,Writing/Editing</t>
  </si>
  <si>
    <t>165a289a-8f3c-479b-852f-c00626f83de4</t>
  </si>
  <si>
    <t>https://jfh.s3.us-east-2.amazonaws.com/resumes/165a289a-8f3c-479b-852f-c00626f83de4___Charmae%20Wang%27s%20Resume%20%282022%29.pdf</t>
  </si>
  <si>
    <t>2de7b113-0f5e-41a1-b174-b57b319a290d</t>
  </si>
  <si>
    <t>https://jfh.s3.us-east-2.amazonaws.com/resumes/2de7b113-0f5e-41a1-b174-b57b319a290d___Corrin%20Resume%20Technical%202022.docx</t>
  </si>
  <si>
    <t>Management,Manufacturing,Marketing,Production,Product Management,Project Management,Purchasing,Sales</t>
  </si>
  <si>
    <t>0b41e982-3c2f-4bc4-8d69-87eb5bfc95ec</t>
  </si>
  <si>
    <t>https://jfh.s3.us-east-2.amazonaws.com/resumes/0b41e982-3c2f-4bc4-8d69-87eb5bfc95ec___Resume.pdf</t>
  </si>
  <si>
    <t>b5d70bbc-4614-4f43-9b84-a5bb3ec896c6</t>
  </si>
  <si>
    <t>https://jfh.s3.us-east-2.amazonaws.com/resumes/b5d70bbc-4614-4f43-9b84-a5bb3ec896c6___Vani%20Tummala%20%20Java%20J2EE%20Developer%20%282%29.docx</t>
  </si>
  <si>
    <t>Indeed website.</t>
  </si>
  <si>
    <t>67fc2b0e-80b8-45ed-afa1-b5ae402d6e57</t>
  </si>
  <si>
    <t>https://jfh.s3.us-east-2.amazonaws.com/resumes/67fc2b0e-80b8-45ed-afa1-b5ae402d6e57___Admin_Resume.pdf</t>
  </si>
  <si>
    <t>364ef196-0cbb-4858-81ab-ff1e77b9aa73</t>
  </si>
  <si>
    <t>https://jfh.s3.us-east-2.amazonaws.com/resumes/364ef196-0cbb-4858-81ab-ff1e77b9aa73___Resume_2022.pdf</t>
  </si>
  <si>
    <t>Analyst,Information Technology,Marketing,Research</t>
  </si>
  <si>
    <t>2c5ae82f-2456-41c8-a7b6-af9668359485</t>
  </si>
  <si>
    <t>State College</t>
  </si>
  <si>
    <t>https://jfh.s3.us-east-2.amazonaws.com/resumes/2c5ae82f-2456-41c8-a7b6-af9668359485___resumeBenCrooks.pdf</t>
  </si>
  <si>
    <t>Art/Creative,Design,Marketing,Production,Training</t>
  </si>
  <si>
    <t>41712c08-a8b7-487e-a45f-0574b9776a42</t>
  </si>
  <si>
    <t>Луцк</t>
  </si>
  <si>
    <t>https://jfh.s3.us-east-2.amazonaws.com/resumes/41712c08-a8b7-487e-a45f-0574b9776a42___Resume.pdf</t>
  </si>
  <si>
    <t>c50e8576-7ea1-4578-91b3-9051ce6029b1</t>
  </si>
  <si>
    <t>https://jfh.s3.us-east-2.amazonaws.com/resumes/c50e8576-7ea1-4578-91b3-9051ce6029b1___Updated%202022%20resume.pdf</t>
  </si>
  <si>
    <t>5f48a940-cac7-49c2-b522-f11fbba615f6</t>
  </si>
  <si>
    <t>https://jfh.s3.us-east-2.amazonaws.com/resumes/5f48a940-cac7-49c2-b522-f11fbba615f6___Melanie%20Baah%20Resume%202022.pdf</t>
  </si>
  <si>
    <t>Analyst,Consulting,Finance,Information Technology,Marketing,Product Management,Project Management</t>
  </si>
  <si>
    <t>22d2145c-525f-45ea-8965-04bcdc1a2577</t>
  </si>
  <si>
    <t>Island Lake</t>
  </si>
  <si>
    <t>https://jfh.s3.us-east-2.amazonaws.com/resumes/22d2145c-525f-45ea-8965-04bcdc1a2577___%284%29%20Seth%20Johnson%20Resume%20.docx</t>
  </si>
  <si>
    <t>287ec03d-06f3-4f0b-8fcf-586d679fdee8</t>
  </si>
  <si>
    <t>Lake Saint Louis</t>
  </si>
  <si>
    <t>https://jfh.s3.us-east-2.amazonaws.com/resumes/287ec03d-06f3-4f0b-8fcf-586d679fdee8___Resume%20-%20NMenckowski.pdf</t>
  </si>
  <si>
    <t>160c8edb-740a-44e6-b582-36d572f612c7</t>
  </si>
  <si>
    <t>https://jfh.s3.us-east-2.amazonaws.com/resumes/160c8edb-740a-44e6-b582-36d572f612c7___Sirmons_Resume3.pdf</t>
  </si>
  <si>
    <t>388ccf3c-00c5-48b9-8b0c-bb38e0b149d0</t>
  </si>
  <si>
    <t>https://jfh.s3.us-east-2.amazonaws.com/resumes/388ccf3c-00c5-48b9-8b0c-bb38e0b149d0___Resume.docx</t>
  </si>
  <si>
    <t>19f7c3da-9c7b-49f4-9a62-044a735bc494</t>
  </si>
  <si>
    <t>Shelby</t>
  </si>
  <si>
    <t>https://jfh.s3.us-east-2.amazonaws.com/resumes/19f7c3da-9c7b-49f4-9a62-044a735bc494___Kevin%20Nowell%20Resume.docx</t>
  </si>
  <si>
    <t>e23758dc-0b32-41be-837f-b226b9c47c71</t>
  </si>
  <si>
    <t>Manor</t>
  </si>
  <si>
    <t>https://jfh.s3.us-east-2.amazonaws.com/resumes/e23758dc-0b32-41be-837f-b226b9c47c71___Miguel%20A%20Torres%20Resume.doc</t>
  </si>
  <si>
    <t>0b327685-cee8-4c26-a083-e26b4f744d65</t>
  </si>
  <si>
    <t>https://jfh.s3.us-east-2.amazonaws.com/resumes/0b327685-cee8-4c26-a083-e26b4f744d65___Resume.pdf</t>
  </si>
  <si>
    <t>Administrative,Consulting,Customer Service,Education,Health Care Provider,Information Technology,Legal,Management,Project Management,Research,Supply Chain,Training</t>
  </si>
  <si>
    <t>d7fae29d-f98d-4c01-ab51-acd509bb87da</t>
  </si>
  <si>
    <t>https://jfh.s3.us-east-2.amazonaws.com/resumes/d7fae29d-f98d-4c01-ab51-acd509bb87da___Resume.pdf</t>
  </si>
  <si>
    <t>1d5996c3-eff9-4946-ab2c-338274a1f567</t>
  </si>
  <si>
    <t>https://jfh.s3.us-east-2.amazonaws.com/resumes/1d5996c3-eff9-4946-ab2c-338274a1f567___Up2date%20cus.%20serv%20resume%20.pdf</t>
  </si>
  <si>
    <t>914963e1-3baf-4bde-9f7b-8a2e38e78e2c</t>
  </si>
  <si>
    <t>https://jfh.s3.us-east-2.amazonaws.com/resumes/914963e1-3baf-4bde-9f7b-8a2e38e78e2c___Resume.docx</t>
  </si>
  <si>
    <t>Administrative,Customer Service,Education,Human Resources,Legal</t>
  </si>
  <si>
    <t>03a0b322-c442-411d-a215-7fff8bd63eab</t>
  </si>
  <si>
    <t>https://jfh.s3.us-east-2.amazonaws.com/resumes/03a0b322-c442-411d-a215-7fff8bd63eab___Resume.docx</t>
  </si>
  <si>
    <t>Analyst,Business Development,Design,Education,Engineering,Information Technology,Research,Science,Training,Writing/Editing</t>
  </si>
  <si>
    <t>ae08f7ec-376d-4ce2-b3fa-52d968b7a075</t>
  </si>
  <si>
    <t>https://jfh.s3.us-east-2.amazonaws.com/resumes/ae08f7ec-376d-4ce2-b3fa-52d968b7a075___Savelev_CV.pdf</t>
  </si>
  <si>
    <t>03afdfd0-8e35-41f3-a423-b560cb877262</t>
  </si>
  <si>
    <t>https://jfh.s3.us-east-2.amazonaws.com/resumes/03afdfd0-8e35-41f3-a423-b560cb877262___T%27orra%20Scurry%20Resume.pdf</t>
  </si>
  <si>
    <t>Administrative,Advertising,Business Development,Distribution,General Business,Management,Sales,Training</t>
  </si>
  <si>
    <t>20aa015c-04cc-45d7-ab0a-b7fe024ee778</t>
  </si>
  <si>
    <t>https://jfh.s3.us-east-2.amazonaws.com/resumes/20aa015c-04cc-45d7-ab0a-b7fe024ee778___Resume.pdf</t>
  </si>
  <si>
    <t>8a9d02fd-2de3-42eb-9098-79055e9bc26a</t>
  </si>
  <si>
    <t>https://jfh.s3.us-east-2.amazonaws.com/resumes/8a9d02fd-2de3-42eb-9098-79055e9bc26a___Resume.pdf</t>
  </si>
  <si>
    <t>Consulting,Management,Marketing,Sales,Training</t>
  </si>
  <si>
    <t>1f0e5a2d-63dc-47ef-b834-bb2048e236b9</t>
  </si>
  <si>
    <t>https://jfh.s3.us-east-2.amazonaws.com/resumes/1f0e5a2d-63dc-47ef-b834-bb2048e236b9___Resume.pdf</t>
  </si>
  <si>
    <t>8f202a56-52c7-4ab7-9e1c-773b404739f2</t>
  </si>
  <si>
    <t>https://jfh.s3.us-east-2.amazonaws.com/resumes/8f202a56-52c7-4ab7-9e1c-773b404739f2___Resume.pdf</t>
  </si>
  <si>
    <t>Administrative,Analyst,General Business,Management,Research,Training</t>
  </si>
  <si>
    <t>ebf7685d-30ad-4d44-b5cf-cc7303a40cb0</t>
  </si>
  <si>
    <t>Maywood</t>
  </si>
  <si>
    <t>https://jfh.s3.us-east-2.amazonaws.com/resumes/ebf7685d-30ad-4d44-b5cf-cc7303a40cb0___Vashti%20new%20resume%20%28002%29.docx</t>
  </si>
  <si>
    <t>Education,Human Resources,Marketing,Writing/Editing</t>
  </si>
  <si>
    <t>d1fb3704-3760-4e05-9988-0975cb7d7671</t>
  </si>
  <si>
    <t>https://jfh.s3.us-east-2.amazonaws.com/resumes/d1fb3704-3760-4e05-9988-0975cb7d7671___Resume.pdf</t>
  </si>
  <si>
    <t>ea9e9e45-eb6c-4529-ba6d-181857bc18bf</t>
  </si>
  <si>
    <t>https://jfh.s3.us-east-2.amazonaws.com/resumes/ea9e9e45-eb6c-4529-ba6d-181857bc18bf___Resume_Mingxuan%20Jiang.pdf</t>
  </si>
  <si>
    <t>7d1121a3-f4a6-43f0-a7a6-7f21f28792cc</t>
  </si>
  <si>
    <t>https://jfh.s3.us-east-2.amazonaws.com/resumes/7d1121a3-f4a6-43f0-a7a6-7f21f28792cc___Resume.docx</t>
  </si>
  <si>
    <t>ebe898b6-27dd-4a27-bb0f-7a790286d406</t>
  </si>
  <si>
    <t>Redlands</t>
  </si>
  <si>
    <t>https://jfh.s3.us-east-2.amazonaws.com/resumes/ebe898b6-27dd-4a27-bb0f-7a790286d406___Mark%20Gonzalez.pdf</t>
  </si>
  <si>
    <t>Education,Project Management,Public Relations,Training,Writing/Editing</t>
  </si>
  <si>
    <t>7fe7be8c-449c-4e4a-89ff-f4a9e32034ab</t>
  </si>
  <si>
    <t>https://jfh.s3.us-east-2.amazonaws.com/resumes/7fe7be8c-449c-4e4a-89ff-f4a9e32034ab___Resume.pdf</t>
  </si>
  <si>
    <t>Education,Human Resources,Project Management,Strategy/Planning,Training</t>
  </si>
  <si>
    <t>be425a1a-39bf-42e6-8291-091ba969a742</t>
  </si>
  <si>
    <t>Romeoville</t>
  </si>
  <si>
    <t>https://jfh.s3.us-east-2.amazonaws.com/resumes/be425a1a-39bf-42e6-8291-091ba969a742___Resume.pdf</t>
  </si>
  <si>
    <t>Analyst,Information Technology,Quality Assurance,Research,Science,Strategy/Planning</t>
  </si>
  <si>
    <t>6a325eb6-63e7-45ff-b922-a9bb39f22941</t>
  </si>
  <si>
    <t>https://jfh.s3.us-east-2.amazonaws.com/resumes/6a325eb6-63e7-45ff-b922-a9bb39f22941___Resume.pdf</t>
  </si>
  <si>
    <t>Consulting,Education,Human Resources,Legal,Management</t>
  </si>
  <si>
    <t>89d4cf1a-a2ca-4aae-9b54-495f85ad5fcf</t>
  </si>
  <si>
    <t>Tinley Park</t>
  </si>
  <si>
    <t>https://jfh.s3.us-east-2.amazonaws.com/resumes/89d4cf1a-a2ca-4aae-9b54-495f85ad5fcf___Resume.doc</t>
  </si>
  <si>
    <t>7cc5461c-19ae-4f57-a1fa-1cac0e0b369e</t>
  </si>
  <si>
    <t>https://jfh.s3.us-east-2.amazonaws.com/resumes/7cc5461c-19ae-4f57-a1fa-1cac0e0b369e___Resume%20of%20Dennis%20Argueta.docx</t>
  </si>
  <si>
    <t>239d1cce-abdb-4b54-b36e-b5b52dad546e</t>
  </si>
  <si>
    <t>https://jfh.s3.us-east-2.amazonaws.com/resumes/239d1cce-abdb-4b54-b36e-b5b52dad546e___Resume.pdf</t>
  </si>
  <si>
    <t>649d296c-9d44-4ba0-ac4b-23022d6d2f49</t>
  </si>
  <si>
    <t>https://jfh.s3.us-east-2.amazonaws.com/resumes/649d296c-9d44-4ba0-ac4b-23022d6d2f49___Komala%20_%20Java%20J2EE%20Resume.docx</t>
  </si>
  <si>
    <t>Customer Service,Engineering,Manufacturing,Quality Assurance</t>
  </si>
  <si>
    <t>c87133b3-1db8-4ee7-88fa-81a34067d1a3</t>
  </si>
  <si>
    <t>Carnoustie</t>
  </si>
  <si>
    <t>https://jfh.s3.us-east-2.amazonaws.com/resumes/c87133b3-1db8-4ee7-88fa-81a34067d1a3___Resume.pdf</t>
  </si>
  <si>
    <t>7b5b8d91-868a-40d0-bdd8-69a307553726</t>
  </si>
  <si>
    <t>https://jfh.s3.us-east-2.amazonaws.com/resumes/7b5b8d91-868a-40d0-bdd8-69a307553726___Resume.pdf</t>
  </si>
  <si>
    <t>f6c8ebf1-2a25-4797-93ca-b3a6b6259a97</t>
  </si>
  <si>
    <t>https://jfh.s3.us-east-2.amazonaws.com/resumes/f6c8ebf1-2a25-4797-93ca-b3a6b6259a97___Fong%20Vang%20Resume.docx</t>
  </si>
  <si>
    <t>Accounting/Auditing,Administrative,Art/Creative,Customer Service,General Business,Human Resources,Information Technology,Management,Product Management,Quality Assurance,Research,Science,Training</t>
  </si>
  <si>
    <t>5f5cc3c1-994b-4f49-925b-062b1efc4b7e</t>
  </si>
  <si>
    <t>Matthews, NC</t>
  </si>
  <si>
    <t>https://jfh.s3.us-east-2.amazonaws.com/resumes/5f5cc3c1-994b-4f49-925b-062b1efc4b7e___102447719_482022084743_kyana_covington.pdf</t>
  </si>
  <si>
    <t>5861790b-6fdb-4ffe-9a24-da7b4c47fa42</t>
  </si>
  <si>
    <t>https://jfh.s3.us-east-2.amazonaws.com/resumes/5861790b-6fdb-4ffe-9a24-da7b4c47fa42___Leela%20Sirisha%20SurpaniResume.pdf</t>
  </si>
  <si>
    <t>8f4a04b6-8cbd-4930-916b-9d7b5ae6e317</t>
  </si>
  <si>
    <t>Região Metropolitana de Santiago, Chile</t>
  </si>
  <si>
    <t>https://jfh.s3.us-east-2.amazonaws.com/resumes/8f4a04b6-8cbd-4930-916b-9d7b5ae6e317___Resume.pdf</t>
  </si>
  <si>
    <t>5cb00dc0-e377-4a5b-afc9-3b2f5c201ea0</t>
  </si>
  <si>
    <t>https://jfh.s3.us-east-2.amazonaws.com/resumes/5cb00dc0-e377-4a5b-afc9-3b2f5c201ea0___Resume.pdf</t>
  </si>
  <si>
    <t>9d4b4111-6a5c-496f-ae45-97fe2dd662c2</t>
  </si>
  <si>
    <t>https://jfh.s3.us-east-2.amazonaws.com/resumes/9d4b4111-6a5c-496f-ae45-97fe2dd662c2___Shelita-Maultsby.pdf</t>
  </si>
  <si>
    <t>a79282a2-1070-4309-9c87-6621befedb19</t>
  </si>
  <si>
    <t>https://jfh.s3.us-east-2.amazonaws.com/resumes/a79282a2-1070-4309-9c87-6621befedb19___Resume.pdf</t>
  </si>
  <si>
    <t>6748d665-e937-4c81-b6c0-30745baccafd</t>
  </si>
  <si>
    <t>https://jfh.s3.us-east-2.amazonaws.com/resumes/6748d665-e937-4c81-b6c0-30745baccafd___Resume%202022%20Richa.docx</t>
  </si>
  <si>
    <t>Business Development,Customer Service,Engineering,Project Management</t>
  </si>
  <si>
    <t>5f65def7-63c5-4cba-8402-e1faf7603f15</t>
  </si>
  <si>
    <t>https://jfh.s3.us-east-2.amazonaws.com/resumes/5f65def7-63c5-4cba-8402-e1faf7603f15___Resume.pdf</t>
  </si>
  <si>
    <t>a1684c0b-7f1e-4b06-b983-53883c4973fd</t>
  </si>
  <si>
    <t>https://jfh.s3.us-east-2.amazonaws.com/resumes/a1684c0b-7f1e-4b06-b983-53883c4973fd___Zack-Allison.pdf</t>
  </si>
  <si>
    <t>13a7ba8b-6573-416e-9824-fc18aa40a6ef</t>
  </si>
  <si>
    <t>https://jfh.s3.us-east-2.amazonaws.com/resumes/13a7ba8b-6573-416e-9824-fc18aa40a6ef___Divya%20Sundari.doc.docx</t>
  </si>
  <si>
    <t>d4816c26-dd31-439d-8616-1a380010f542</t>
  </si>
  <si>
    <t>https://jfh.s3.us-east-2.amazonaws.com/resumes/d4816c26-dd31-439d-8616-1a380010f542___Resume.pdf</t>
  </si>
  <si>
    <t>5c93ea03-7c21-4654-8f22-4a8922b22ff1</t>
  </si>
  <si>
    <t>https://jfh.s3.us-east-2.amazonaws.com/resumes/5c93ea03-7c21-4654-8f22-4a8922b22ff1___Resume.pdf</t>
  </si>
  <si>
    <t>Administrative,Advertising,Analyst,Business Development,Consulting,Customer Service,Marketing</t>
  </si>
  <si>
    <t>76b1b64d-f074-4952-8448-07ef352dd30c</t>
  </si>
  <si>
    <t>https://jfh.s3.us-east-2.amazonaws.com/resumes/76b1b64d-f074-4952-8448-07ef352dd30c___Resume.pdf</t>
  </si>
  <si>
    <t>43011d21-6ec1-4e9c-b130-b263d00d2e5a</t>
  </si>
  <si>
    <t>https://jfh.s3.us-east-2.amazonaws.com/resumes/43011d21-6ec1-4e9c-b130-b263d00d2e5a___Resume.pdf</t>
  </si>
  <si>
    <t>1a58f80a-3b5c-462e-9f92-527af1590475</t>
  </si>
  <si>
    <t>https://jfh.s3.us-east-2.amazonaws.com/resumes/1a58f80a-3b5c-462e-9f92-527af1590475___Brandon%20Wissel%20Resume%202022.pdf</t>
  </si>
  <si>
    <t>9355baa6-1704-4381-bb5e-8d951b97c24a</t>
  </si>
  <si>
    <t>https://jfh.s3.us-east-2.amazonaws.com/resumes/9355baa6-1704-4381-bb5e-8d951b97c24a___Resume.pdf</t>
  </si>
  <si>
    <t>Accounting/Auditing,Administrative,Business Development,Customer Service,Quality Assurance,Research,Training</t>
  </si>
  <si>
    <t>4bb58a9d-63cf-4dc9-87b6-31ff9d9c7f84</t>
  </si>
  <si>
    <t>https://jfh.s3.us-east-2.amazonaws.com/resumes/4bb58a9d-63cf-4dc9-87b6-31ff9d9c7f84___Maria-Meza.pdf</t>
  </si>
  <si>
    <t>73d23109-b278-40dc-b445-b80e3af2e407</t>
  </si>
  <si>
    <t>DeLand</t>
  </si>
  <si>
    <t>https://jfh.s3.us-east-2.amazonaws.com/resumes/73d23109-b278-40dc-b445-b80e3af2e407___Mark-Williams%202.pdf</t>
  </si>
  <si>
    <t>Accounting/Auditing,Administrative,Advertising,Art/Creative,Business Development,Customer Service,Design,Distribution,Education,Engineering,Finance,General Business,Health Care Provider,Human Resources,Information Technology,Legal,Management,Manufacturing,Marketing,Production,Product Management,Project Management,Public Relations,Purchasing,Quality Assurance,Research,Sales,Science,Strategy/Planning,Supply Chain,Training,Writing/Editing</t>
  </si>
  <si>
    <t>ed1fc4a7-d72f-4481-927b-b3ffca4543db</t>
  </si>
  <si>
    <t>https://jfh.s3.us-east-2.amazonaws.com/resumes/ed1fc4a7-d72f-4481-927b-b3ffca4543db___Sonny-Porras.pdf</t>
  </si>
  <si>
    <t>241c39cc-5b12-4855-b44d-4be111e4eb35</t>
  </si>
  <si>
    <t>https://jfh.s3.us-east-2.amazonaws.com/resumes/241c39cc-5b12-4855-b44d-4be111e4eb35___resume.pdf</t>
  </si>
  <si>
    <t>Administrative,Engineering,Quality Assurance</t>
  </si>
  <si>
    <t>a38a1512-9223-4f85-acdc-efac6ad95b18</t>
  </si>
  <si>
    <t>https://jfh.s3.us-east-2.amazonaws.com/resumes/a38a1512-9223-4f85-acdc-efac6ad95b18___Resume.docx</t>
  </si>
  <si>
    <t>Accounting/Auditing,Analyst,Consulting,Finance,Management,Strategy/Planning</t>
  </si>
  <si>
    <t>039eb71d-a895-487e-839c-341e24004448</t>
  </si>
  <si>
    <t>https://jfh.s3.us-east-2.amazonaws.com/resumes/039eb71d-a895-487e-839c-341e24004448___Resume.pdf</t>
  </si>
  <si>
    <t>Administrative,Art/Creative,Consulting,Customer Service,Human Resources,Product Management,Supply Chain,Training</t>
  </si>
  <si>
    <t>e4556f45-70b3-478f-a486-8338d9f34f9e</t>
  </si>
  <si>
    <t>https://jfh.s3.us-east-2.amazonaws.com/resumes/e4556f45-70b3-478f-a486-8338d9f34f9e___D.%20Rodgers%20Resume.docx</t>
  </si>
  <si>
    <t>Customer Service,Engineering,Strategy/Planning</t>
  </si>
  <si>
    <t>2f84fce5-4a0d-49d6-8a52-f9a8b04f75cd</t>
  </si>
  <si>
    <t>https://jfh.s3.us-east-2.amazonaws.com/resumes/2f84fce5-4a0d-49d6-8a52-f9a8b04f75cd___Resume.pdf</t>
  </si>
  <si>
    <t>Analyst,Art/Creative,Design,Education,Engineering,Quality Assurance,Research,Science,Writing/Editing</t>
  </si>
  <si>
    <t>9868ce45-e9d7-44df-bcb4-e1d582a84e3f</t>
  </si>
  <si>
    <t>https://jfh.s3.us-east-2.amazonaws.com/resumes/9868ce45-e9d7-44df-bcb4-e1d582a84e3f___Resume.pdf</t>
  </si>
  <si>
    <t>3471adc8-5c46-4a46-8dcf-81e6a88d9124</t>
  </si>
  <si>
    <t>https://jfh.s3.us-east-2.amazonaws.com/resumes/3471adc8-5c46-4a46-8dcf-81e6a88d9124___Customer%20Service%20Resume%20.docx</t>
  </si>
  <si>
    <t>20518127-2319-4491-a5d5-6a2fa5b00dbc</t>
  </si>
  <si>
    <t>Thornwood</t>
  </si>
  <si>
    <t>https://jfh.s3.us-east-2.amazonaws.com/resumes/20518127-2319-4491-a5d5-6a2fa5b00dbc___Resume.pdf</t>
  </si>
  <si>
    <t>Business Development,Consulting,Education,Engineering,Finance,General Business,Information Technology,Management,Project Management</t>
  </si>
  <si>
    <t>28107c88-9916-46a5-993c-d4011c182df3</t>
  </si>
  <si>
    <t>https://jfh.s3.us-east-2.amazonaws.com/resumes/28107c88-9916-46a5-993c-d4011c182df3___Resume.pdf</t>
  </si>
  <si>
    <t>238e3cdf-76bf-4b1e-b164-d30879f99125</t>
  </si>
  <si>
    <t>https://jfh.s3.us-east-2.amazonaws.com/resumes/238e3cdf-76bf-4b1e-b164-d30879f99125___Resume.pdf</t>
  </si>
  <si>
    <t>4de5aedc-a70a-46a8-ab26-c7ad0650d512</t>
  </si>
  <si>
    <t>https://jfh.s3.us-east-2.amazonaws.com/resumes/4de5aedc-a70a-46a8-ab26-c7ad0650d512___Resume.pdf</t>
  </si>
  <si>
    <t>Analyst,Business Development,Consulting,Marketing</t>
  </si>
  <si>
    <t>2767e833-8040-448b-80a1-badccce0920b</t>
  </si>
  <si>
    <t>https://jfh.s3.us-east-2.amazonaws.com/resumes/2767e833-8040-448b-80a1-badccce0920b___Resume.pdf</t>
  </si>
  <si>
    <t>I learned about this amazing company via LinkedIn.</t>
  </si>
  <si>
    <t>af9eb6bd-c6a3-4e69-96f7-4516a6b70a52</t>
  </si>
  <si>
    <t>https://jfh.s3.us-east-2.amazonaws.com/resumes/af9eb6bd-c6a3-4e69-96f7-4516a6b70a52___Resume.pdf</t>
  </si>
  <si>
    <t>Accounting/Auditing,Administrative,Advertising,Analyst,Customer Service,Education,Finance,General Business,Information Technology,Marketing,Project Management,Public Relations,Sales,Strategy/Planning</t>
  </si>
  <si>
    <t>db7a1ecb-438f-43ba-8e39-657e07a53208</t>
  </si>
  <si>
    <t>https://jfh.s3.us-east-2.amazonaws.com/resumes/db7a1ecb-438f-43ba-8e39-657e07a53208___Resume.pdf</t>
  </si>
  <si>
    <t>b6852f6b-da6b-4e74-a149-ef3f32b6c7ce</t>
  </si>
  <si>
    <t>Branford</t>
  </si>
  <si>
    <t>https://jfh.s3.us-east-2.amazonaws.com/resumes/b6852f6b-da6b-4e74-a149-ef3f32b6c7ce___CFS%20Credit%20Resume.doc</t>
  </si>
  <si>
    <t>13d732bc-b2aa-4f3c-875c-c1c4b18cb1ca</t>
  </si>
  <si>
    <t>https://jfh.s3.us-east-2.amazonaws.com/resumes/13d732bc-b2aa-4f3c-875c-c1c4b18cb1ca___Yahui%20Zhou%20-%20Resume.pdf</t>
  </si>
  <si>
    <t>Administrative,Analyst,Design,Distribution,General Business,Information Technology,Legal,Management,Production,Product Management,Project Management,Public Relations,Research,Science,Strategy/Planning,Supply Chain,Training</t>
  </si>
  <si>
    <t>e462f5d9-ce7b-465f-b945-a7ff1379409e</t>
  </si>
  <si>
    <t>https://jfh.s3.us-east-2.amazonaws.com/resumes/e462f5d9-ce7b-465f-b945-a7ff1379409e___Resume.pdf</t>
  </si>
  <si>
    <t>42e9d1ab-8dbc-40bc-8550-190a53ab7665</t>
  </si>
  <si>
    <t>https://jfh.s3.us-east-2.amazonaws.com/resumes/42e9d1ab-8dbc-40bc-8550-190a53ab7665___Olivia-Durham.pdf</t>
  </si>
  <si>
    <t>Administrative,Business Development,Consulting,Customer Service,Design,Education,Finance,General Business,Management</t>
  </si>
  <si>
    <t>e58b826c-f21f-4d3f-900a-b6eb511dadb0</t>
  </si>
  <si>
    <t>https://jfh.s3.us-east-2.amazonaws.com/resumes/e58b826c-f21f-4d3f-900a-b6eb511dadb0___CV%20LUCKY%20EDET.pdf</t>
  </si>
  <si>
    <t>486fda10-7e01-4860-a2b0-e089f988c141</t>
  </si>
  <si>
    <t>https://jfh.s3.us-east-2.amazonaws.com/resumes/486fda10-7e01-4860-a2b0-e089f988c141___Javinia%20Swiatek%20Resume.pdf</t>
  </si>
  <si>
    <t>Customer Service,Education,General Business,Health Care Provider,Quality Assurance,Research,Training</t>
  </si>
  <si>
    <t>82f0a643-4966-484e-9b3d-6009953008de</t>
  </si>
  <si>
    <t>Granger</t>
  </si>
  <si>
    <t>https://jfh.s3.us-east-2.amazonaws.com/resumes/82f0a643-4966-484e-9b3d-6009953008de___M.%20Drzewiecki%20Resume.docx</t>
  </si>
  <si>
    <t>0e786479-b221-49ea-b8d6-b63359427e44</t>
  </si>
  <si>
    <t>Suffolk, VA</t>
  </si>
  <si>
    <t>https://jfh.s3.us-east-2.amazonaws.com/resumes/0e786479-b221-49ea-b8d6-b63359427e44___Domonique-Osborne%20%281%29%20%281%29.pdf</t>
  </si>
  <si>
    <t>Consulting,Customer Service,Engineering,General Business,Information Technology,Manufacturing,Product Management,Science,Strategy/Planning</t>
  </si>
  <si>
    <t>129b1440-a0ba-48cd-b8f2-09b87fe5ef05</t>
  </si>
  <si>
    <t>https://jfh.s3.us-east-2.amazonaws.com/resumes/129b1440-a0ba-48cd-b8f2-09b87fe5ef05___Resume.docx</t>
  </si>
  <si>
    <t>f3946e2e-d8b1-4d2b-a91b-03bda89682cd</t>
  </si>
  <si>
    <t>https://jfh.s3.us-east-2.amazonaws.com/resumes/f3946e2e-d8b1-4d2b-a91b-03bda89682cd___Resume.docx</t>
  </si>
  <si>
    <t>877f4ae7-83e0-4f1d-a46a-cf792d651a46</t>
  </si>
  <si>
    <t>https://jfh.s3.us-east-2.amazonaws.com/resumes/877f4ae7-83e0-4f1d-a46a-cf792d651a46___Resume.doc</t>
  </si>
  <si>
    <t>Administrative,Analyst,Business Development,Consulting,Management</t>
  </si>
  <si>
    <t>f38c5e22-74f8-444f-9dcf-809396a06502</t>
  </si>
  <si>
    <t>https://jfh.s3.us-east-2.amazonaws.com/resumes/f38c5e22-74f8-444f-9dcf-809396a06502___Resume.docx</t>
  </si>
  <si>
    <t>Accounting/Auditing,Administrative,Advertising,Art/Creative,Consulting,Customer Service,Finance,General Business,Health Care Provider,Information Technology,Public Relations,Quality Assurance,Sales,Science,Strategy/Planning,Training</t>
  </si>
  <si>
    <t>8fde0a70-49ee-449e-8842-e1c1932982fc</t>
  </si>
  <si>
    <t>https://jfh.s3.us-east-2.amazonaws.com/resumes/8fde0a70-49ee-449e-8842-e1c1932982fc___305e80c2.pdf</t>
  </si>
  <si>
    <t>Remotely</t>
  </si>
  <si>
    <t>27ea1358-b358-4827-ac1d-d39b9d1473d8</t>
  </si>
  <si>
    <t>https://jfh.s3.us-east-2.amazonaws.com/resumes/27ea1358-b358-4827-ac1d-d39b9d1473d8___Resume.pdf</t>
  </si>
  <si>
    <t>e96e3d39-fdf8-4119-a90a-830a5ccdbdeb</t>
  </si>
  <si>
    <t>San Severo</t>
  </si>
  <si>
    <t>https://jfh.s3.us-east-2.amazonaws.com/resumes/e96e3d39-fdf8-4119-a90a-830a5ccdbdeb___CV%20AL%20EP%20ENG.pdf</t>
  </si>
  <si>
    <t>Administrative,Customer Service,Education,Human Resources,Training</t>
  </si>
  <si>
    <t>26421fb1-d4ee-4d7a-b87c-252afe7abb1a</t>
  </si>
  <si>
    <t>New Hope</t>
  </si>
  <si>
    <t>https://jfh.s3.us-east-2.amazonaws.com/resumes/26421fb1-d4ee-4d7a-b87c-252afe7abb1a___Resume.docx</t>
  </si>
  <si>
    <t>Advertising,Management,Marketing</t>
  </si>
  <si>
    <t>7d2a2f07-e698-4102-b01d-399398517c2d</t>
  </si>
  <si>
    <t>https://jfh.s3.us-east-2.amazonaws.com/resumes/7d2a2f07-e698-4102-b01d-399398517c2d___Resume2022.pdf</t>
  </si>
  <si>
    <t>Advertising,Art/Creative,Production</t>
  </si>
  <si>
    <t>8bacb176-bd1f-4344-a96e-235b348a3a0e</t>
  </si>
  <si>
    <t>https://jfh.s3.us-east-2.amazonaws.com/resumes/8bacb176-bd1f-4344-a96e-235b348a3a0e___Gina%20H%20resume%202022.docx</t>
  </si>
  <si>
    <t>e6fd5b1c-ca68-4ecb-97be-5a6f861877c2</t>
  </si>
  <si>
    <t>https://jfh.s3.us-east-2.amazonaws.com/resumes/e6fd5b1c-ca68-4ecb-97be-5a6f861877c2___FDAAF040-82E6-417A-825B-82A947756A1A.pdf</t>
  </si>
  <si>
    <t>USA,United Kingdom,India,I would only work remotely,My current country of residence</t>
  </si>
  <si>
    <t>e3c88b11-bf84-4c9c-916c-5604d094f8ae</t>
  </si>
  <si>
    <t>https://jfh.s3.us-east-2.amazonaws.com/resumes/e3c88b11-bf84-4c9c-916c-5604d094f8ae___Resume.pdf</t>
  </si>
  <si>
    <t>Online Career site</t>
  </si>
  <si>
    <t>9acb449f-c793-44bc-beaf-9b46c9da2298</t>
  </si>
  <si>
    <t>https://jfh.s3.us-east-2.amazonaws.com/resumes/9acb449f-c793-44bc-beaf-9b46c9da2298___Amma-Abrafi%2BCurrent.docx</t>
  </si>
  <si>
    <t>106e98b7-c259-474f-a623-3e68517e86a8</t>
  </si>
  <si>
    <t>https://jfh.s3.us-east-2.amazonaws.com/resumes/106e98b7-c259-474f-a623-3e68517e86a8___Ravi%20Shankar_Santhanam-%20Profile.docx</t>
  </si>
  <si>
    <t>1388fe05-7aa1-4c62-96de-81fb0fd57e04</t>
  </si>
  <si>
    <t>https://jfh.s3.us-east-2.amazonaws.com/resumes/1388fe05-7aa1-4c62-96de-81fb0fd57e04___KS_resume%2005.2022.pdf</t>
  </si>
  <si>
    <t>Project Management,Public Relations,Writing/Editing</t>
  </si>
  <si>
    <t>54293819-5c24-4a27-88cd-79b8f1591b42</t>
  </si>
  <si>
    <t>https://jfh.s3.us-east-2.amazonaws.com/resumes/54293819-5c24-4a27-88cd-79b8f1591b42___Resume.pdf</t>
  </si>
  <si>
    <t>8433a59d-9884-4507-830f-cad40949a730</t>
  </si>
  <si>
    <t>https://jfh.s3.us-east-2.amazonaws.com/resumes/8433a59d-9884-4507-830f-cad40949a730___Resume.docx</t>
  </si>
  <si>
    <t>Advertising,Art/Creative,Consulting,Marketing,Production,Public Relations,Research</t>
  </si>
  <si>
    <t>bc208d30-2ecd-45f8-90c7-830db5477177</t>
  </si>
  <si>
    <t>https://jfh.s3.us-east-2.amazonaws.com/resumes/bc208d30-2ecd-45f8-90c7-830db5477177___Resume.pdf</t>
  </si>
  <si>
    <t>Art/Creative,Business Development,Management,Product Management,Project Management,Research</t>
  </si>
  <si>
    <t>d481d3bd-038f-41eb-87be-462afc228ea7</t>
  </si>
  <si>
    <t>https://jfh.s3.us-east-2.amazonaws.com/resumes/d481d3bd-038f-41eb-87be-462afc228ea7___Resume.pdf</t>
  </si>
  <si>
    <t>8c8b1ecd-41e8-4487-bbbf-982f9d68b6cf</t>
  </si>
  <si>
    <t>https://jfh.s3.us-east-2.amazonaws.com/resumes/8c8b1ecd-41e8-4487-bbbf-982f9d68b6cf___shay%202%20resume2019.pdf</t>
  </si>
  <si>
    <t>Administrative,Advertising,Analyst,Business Development,Consulting,Customer Service,General Business,Management,Project Management,Public Relations,Training</t>
  </si>
  <si>
    <t>47533f62-ce5d-403c-acfa-4e8f201eefdc</t>
  </si>
  <si>
    <t>https://jfh.s3.us-east-2.amazonaws.com/resumes/47533f62-ce5d-403c-acfa-4e8f201eefdc___Resume.pdf</t>
  </si>
  <si>
    <t>39bda98f-a99e-46fb-b6b4-2208c913065d</t>
  </si>
  <si>
    <t>https://jfh.s3.us-east-2.amazonaws.com/resumes/39bda98f-a99e-46fb-b6b4-2208c913065d___Resume.pdf</t>
  </si>
  <si>
    <t>Analyst,Engineering,Finance,Quality Assurance,Science</t>
  </si>
  <si>
    <t>d199bfda-9d56-4afe-b1b0-7ee233766a69</t>
  </si>
  <si>
    <t>Shepherdsville</t>
  </si>
  <si>
    <t>https://jfh.s3.us-east-2.amazonaws.com/resumes/d199bfda-9d56-4afe-b1b0-7ee233766a69___Jason%20Overstreet%20Resume%202022.docx</t>
  </si>
  <si>
    <t>dc502615-15d8-4392-a323-691f24fb3b4d</t>
  </si>
  <si>
    <t>https://jfh.s3.us-east-2.amazonaws.com/resumes/dc502615-15d8-4392-a323-691f24fb3b4d___Karienah%20Stokesupdated%20resume%204.docx</t>
  </si>
  <si>
    <t>Analyst,Customer Service,Marketing</t>
  </si>
  <si>
    <t>a4dbaf77-2eb0-426a-ba7e-73143a45b088</t>
  </si>
  <si>
    <t>Davis, California, United States</t>
  </si>
  <si>
    <t>https://jfh.s3.us-east-2.amazonaws.com/resumes/a4dbaf77-2eb0-426a-ba7e-73143a45b088___Resume.pdf</t>
  </si>
  <si>
    <t>d2a9652e-9d68-4370-8fd8-8bc6d3d5d52c</t>
  </si>
  <si>
    <t>https://jfh.s3.us-east-2.amazonaws.com/resumes/d2a9652e-9d68-4370-8fd8-8bc6d3d5d52c___Resume-Jingzhi%20Yang.pdf</t>
  </si>
  <si>
    <t>afa507a6-5090-4acb-aecb-36a8a436b9fc</t>
  </si>
  <si>
    <t>https://jfh.s3.us-east-2.amazonaws.com/resumes/afa507a6-5090-4acb-aecb-36a8a436b9fc___Nilofer%20Resume.docx</t>
  </si>
  <si>
    <t>Analyst,Engineering,Finance,Management,Product Management,Project Management,Research,Sales,Strategy/Planning,Supply Chain</t>
  </si>
  <si>
    <t>3Strands Global Foundation,Be My Eyes,Hack Your Future,OneGlobe,ReBootKamp,Upwardly Global</t>
  </si>
  <si>
    <t>a91576da-370b-470e-9904-448fcd2aeb51</t>
  </si>
  <si>
    <t>https://jfh.s3.us-east-2.amazonaws.com/resumes/a91576da-370b-470e-9904-448fcd2aeb51___Resume.pdf</t>
  </si>
  <si>
    <t>Analyst,Business Development,Consulting,General Business,Sales,Strategy/Planning</t>
  </si>
  <si>
    <t>a2b4cb92-008c-4dc9-953c-65ec5d293879</t>
  </si>
  <si>
    <t>https://jfh.s3.us-east-2.amazonaws.com/resumes/a2b4cb92-008c-4dc9-953c-65ec5d293879___Resume.pdf</t>
  </si>
  <si>
    <t>f8c83c35-04cb-4a3d-99bc-1081a7697298</t>
  </si>
  <si>
    <t>https://jfh.s3.us-east-2.amazonaws.com/resumes/f8c83c35-04cb-4a3d-99bc-1081a7697298___Resume.pdf</t>
  </si>
  <si>
    <t>Education,Project Management,Public Relations,Writing/Editing</t>
  </si>
  <si>
    <t>8fb2f8c9-c6a7-4a5f-8707-b73dde46ec25</t>
  </si>
  <si>
    <t>https://jfh.s3.us-east-2.amazonaws.com/resumes/8fb2f8c9-c6a7-4a5f-8707-b73dde46ec25___Resume.pdf</t>
  </si>
  <si>
    <t>Administrative,Customer Service,Finance,Management</t>
  </si>
  <si>
    <t>Imdeed</t>
  </si>
  <si>
    <t>cce3c26d-7d50-47be-aa8b-0defb10d393b</t>
  </si>
  <si>
    <t>https://jfh.s3.us-east-2.amazonaws.com/resumes/cce3c26d-7d50-47be-aa8b-0defb10d393b___Romesiah-Greene.pdf</t>
  </si>
  <si>
    <t>Administrative,Consulting,Management</t>
  </si>
  <si>
    <t>285e1ce8-6c2a-4d5d-ae39-957592a54b0f</t>
  </si>
  <si>
    <t>https://jfh.s3.us-east-2.amazonaws.com/resumes/285e1ce8-6c2a-4d5d-ae39-957592a54b0f___Resume.docx</t>
  </si>
  <si>
    <t>31b07aae-2706-45c4-b9b0-cba8654f93ae</t>
  </si>
  <si>
    <t>https://jfh.s3.us-east-2.amazonaws.com/resumes/31b07aae-2706-45c4-b9b0-cba8654f93ae___Resume.docx</t>
  </si>
  <si>
    <t>Consulting,General Business,Management,Product Management,Project Management,Purchasing,Sales,Strategy/Planning,Supply Chain</t>
  </si>
  <si>
    <t>155ce97d-1cdb-42c6-a5e6-882469cb8fa7</t>
  </si>
  <si>
    <t>https://jfh.s3.us-east-2.amazonaws.com/resumes/155ce97d-1cdb-42c6-a5e6-882469cb8fa7___Resume.pdf</t>
  </si>
  <si>
    <t>7aa2a239-9305-4ea5-8648-25ce4d7a79c2</t>
  </si>
  <si>
    <t>https://jfh.s3.us-east-2.amazonaws.com/resumes/7aa2a239-9305-4ea5-8648-25ce4d7a79c2___2022%20JasonMiracle%20Resume.doc</t>
  </si>
  <si>
    <t>Analyst,Information Technology,Production,Product Management,Project Management</t>
  </si>
  <si>
    <t>f471a4b9-5429-4f02-991e-bae087eb2f64</t>
  </si>
  <si>
    <t>https://jfh.s3.us-east-2.amazonaws.com/resumes/f471a4b9-5429-4f02-991e-bae087eb2f64___Data%20Analytics%20Resume.pdf</t>
  </si>
  <si>
    <t>0085018e-37c9-48fe-b827-bdd50ef19bf3</t>
  </si>
  <si>
    <t>https://jfh.s3.us-east-2.amazonaws.com/resumes/0085018e-37c9-48fe-b827-bdd50ef19bf3___Neha%20S_SFDC.docx</t>
  </si>
  <si>
    <t>af3ec71b-173c-48a4-b077-db27093befeb</t>
  </si>
  <si>
    <t>https://jfh.s3.us-east-2.amazonaws.com/resumes/af3ec71b-173c-48a4-b077-db27093befeb___2021%20Resume%20%26%20References%20%281%29.pdf</t>
  </si>
  <si>
    <t>d6552bda-7b0e-4186-b715-c4c6bd838deb</t>
  </si>
  <si>
    <t>https://jfh.s3.us-east-2.amazonaws.com/resumes/d6552bda-7b0e-4186-b715-c4c6bd838deb___Resume.pdf</t>
  </si>
  <si>
    <t>a91ffff3-4f39-44e9-958a-4799964133a1</t>
  </si>
  <si>
    <t>https://jfh.s3.us-east-2.amazonaws.com/resumes/a91ffff3-4f39-44e9-958a-4799964133a1___Resume.pdf</t>
  </si>
  <si>
    <t>Administrative,Business Development,Consulting,Customer Service,Finance,Management,Public Relations,Sales</t>
  </si>
  <si>
    <t>03ed2db1-e30c-4c80-b815-404aaefb6f30</t>
  </si>
  <si>
    <t>https://jfh.s3.us-east-2.amazonaws.com/resumes/03ed2db1-e30c-4c80-b815-404aaefb6f30___Resume.pdf</t>
  </si>
  <si>
    <t>fcf6351a-833f-4d21-a691-ef691eb02c2c</t>
  </si>
  <si>
    <t>https://jfh.s3.us-east-2.amazonaws.com/resumes/fcf6351a-833f-4d21-a691-ef691eb02c2c___Resume.pdf</t>
  </si>
  <si>
    <t>In deed</t>
  </si>
  <si>
    <t>f8f82409-c31f-420c-a7c9-19fab164eb95</t>
  </si>
  <si>
    <t>https://jfh.s3.us-east-2.amazonaws.com/resumes/f8f82409-c31f-420c-a7c9-19fab164eb95___GailReed%20%20%20RESUME%20%20REVISED%2003012022%20%281%29.docx</t>
  </si>
  <si>
    <t>Administrative,Advertising,Analyst,Business Development,General Business,Information Technology,Management,Product Management,Project Management,Public Relations,Sales,Strategy/Planning,Supply Chain</t>
  </si>
  <si>
    <t>fe3f652f-e1e1-4fc6-a378-e2f7088ba9fa</t>
  </si>
  <si>
    <t>https://jfh.s3.us-east-2.amazonaws.com/resumes/fe3f652f-e1e1-4fc6-a378-e2f7088ba9fa___7be88d49.pdf</t>
  </si>
  <si>
    <t>Business Development,Consulting,Management,Marketing,Product Management,Project Management,Strategy/Planning</t>
  </si>
  <si>
    <t>d710ffe7-4ab4-4f23-8509-88c38ac399e0</t>
  </si>
  <si>
    <t>https://jfh.s3.us-east-2.amazonaws.com/resumes/d710ffe7-4ab4-4f23-8509-88c38ac399e0___Resume.pdf</t>
  </si>
  <si>
    <t>Business Development,Customer Service,Project Management,Sales,Strategy/Planning</t>
  </si>
  <si>
    <t>6b334414-2296-468e-a88d-118bd18f65f0</t>
  </si>
  <si>
    <t>https://jfh.s3.us-east-2.amazonaws.com/resumes/6b334414-2296-468e-a88d-118bd18f65f0___Resume.docx</t>
  </si>
  <si>
    <t>9027b77e-d3ea-4706-aed9-76fd5ee4ee2c</t>
  </si>
  <si>
    <t>https://jfh.s3.us-east-2.amazonaws.com/resumes/9027b77e-d3ea-4706-aed9-76fd5ee4ee2c___Janette%27s%20Updated%20Resume.docx</t>
  </si>
  <si>
    <t>ae2bcb09-09fa-470e-bbd3-67e6fd0e56bb</t>
  </si>
  <si>
    <t>https://jfh.s3.us-east-2.amazonaws.com/resumes/ae2bcb09-09fa-470e-bbd3-67e6fd0e56bb___KTMatabo.pdf</t>
  </si>
  <si>
    <t>Education,Project Management,Strategy/Planning,Training</t>
  </si>
  <si>
    <t>787186bb-2fd6-43f5-8499-8bd79b2d178d</t>
  </si>
  <si>
    <t>Walterboro</t>
  </si>
  <si>
    <t>https://jfh.s3.us-east-2.amazonaws.com/resumes/787186bb-2fd6-43f5-8499-8bd79b2d178d___Resume.docx</t>
  </si>
  <si>
    <t>b8b1f20d-366a-405c-acdc-db5a3e470d26</t>
  </si>
  <si>
    <t>https://jfh.s3.us-east-2.amazonaws.com/resumes/b8b1f20d-366a-405c-acdc-db5a3e470d26___GJH%20%20Resume-2022.pdf</t>
  </si>
  <si>
    <t>Education,Human Resources,Legal</t>
  </si>
  <si>
    <t>8169b4c0-d8fa-45e5-a2b5-aedc396288a8</t>
  </si>
  <si>
    <t>https://jfh.s3.us-east-2.amazonaws.com/resumes/8169b4c0-d8fa-45e5-a2b5-aedc396288a8___Resume.pdf</t>
  </si>
  <si>
    <t>13596d14-a9f3-483b-8f98-98b3118aab81</t>
  </si>
  <si>
    <t>https://jfh.s3.us-east-2.amazonaws.com/resumes/13596d14-a9f3-483b-8f98-98b3118aab81___Carlos-Rice.pdf</t>
  </si>
  <si>
    <t>Analyst,Business Development,Consulting,Information Technology,Management</t>
  </si>
  <si>
    <t>211a1927-7629-4241-9965-8a222884b0ae</t>
  </si>
  <si>
    <t>https://jfh.s3.us-east-2.amazonaws.com/resumes/211a1927-7629-4241-9965-8a222884b0ae___Resume.docx</t>
  </si>
  <si>
    <t>955c81ad-9136-4bbf-aae9-4e59589e07a2</t>
  </si>
  <si>
    <t>https://jfh.s3.us-east-2.amazonaws.com/resumes/955c81ad-9136-4bbf-aae9-4e59589e07a2___resume%202022.pages</t>
  </si>
  <si>
    <t>32f7fbfe-a9f5-4aba-86c7-386a723ca317</t>
  </si>
  <si>
    <t>https://jfh.s3.us-east-2.amazonaws.com/resumes/32f7fbfe-a9f5-4aba-86c7-386a723ca317___Mohamed_Aboul-Fotouh_CV.pdf</t>
  </si>
  <si>
    <t>9ae99c9a-8def-42c2-b1cf-819e62882471</t>
  </si>
  <si>
    <t>https://jfh.s3.us-east-2.amazonaws.com/resumes/9ae99c9a-8def-42c2-b1cf-819e62882471___Resume.docx</t>
  </si>
  <si>
    <t>c12893af-97b5-4901-b0ba-ee1ebef4f968</t>
  </si>
  <si>
    <t>https://jfh.s3.us-east-2.amazonaws.com/resumes/c12893af-97b5-4901-b0ba-ee1ebef4f968___Resume.pdf</t>
  </si>
  <si>
    <t>40845647-9ad4-467d-956b-188e7d364fc9</t>
  </si>
  <si>
    <t>https://jfh.s3.us-east-2.amazonaws.com/resumes/40845647-9ad4-467d-956b-188e7d364fc9___Mike%20Kaighan%20Visual%20Final%20-%20RCS%202021.docx</t>
  </si>
  <si>
    <t>Administrative,Finance,Project Management,Research</t>
  </si>
  <si>
    <t>c8012483-562b-4796-98a5-0e79f1956792</t>
  </si>
  <si>
    <t>Keyport</t>
  </si>
  <si>
    <t>https://jfh.s3.us-east-2.amazonaws.com/resumes/c8012483-562b-4796-98a5-0e79f1956792___SG%20EA%203.22.doc</t>
  </si>
  <si>
    <t>Administrative,Advertising,Business Development,Consulting,Customer Service,Distribution,Education,General Business,Health Care Provider,Management,Marketing,Project Management,Public Relations,Purchasing,Quality Assurance,Research,Sales,Strategy/Planning,Training,Writing/Editing</t>
  </si>
  <si>
    <t>a54dad43-d28a-4d9a-bc0c-856910382c45</t>
  </si>
  <si>
    <t>Irvington</t>
  </si>
  <si>
    <t>https://jfh.s3.us-east-2.amazonaws.com/resumes/a54dad43-d28a-4d9a-bc0c-856910382c45___Resume.pdf</t>
  </si>
  <si>
    <t>Accounting/Auditing,Administrative,Analyst,Art/Creative,Business Development,Consulting,Information Technology,Management,Product Management,Project Management,Quality Assurance,Supply Chain</t>
  </si>
  <si>
    <t>0209a098-fe4e-4ee8-8d0b-d8ff14b9a5de</t>
  </si>
  <si>
    <t>https://jfh.s3.us-east-2.amazonaws.com/resumes/0209a098-fe4e-4ee8-8d0b-d8ff14b9a5de___Resume.pdf</t>
  </si>
  <si>
    <t>0d9e17fd-1b0f-4db2-9350-c850915604a6</t>
  </si>
  <si>
    <t>https://jfh.s3.us-east-2.amazonaws.com/resumes/0d9e17fd-1b0f-4db2-9350-c850915604a6___Resume.pdf</t>
  </si>
  <si>
    <t>LinkedIn but I am a multiple time Humanity customer</t>
  </si>
  <si>
    <t>e6faa0f6-1bc6-4538-80fe-841d845bb1db</t>
  </si>
  <si>
    <t>Medfield</t>
  </si>
  <si>
    <t>https://jfh.s3.us-east-2.amazonaws.com/resumes/e6faa0f6-1bc6-4538-80fe-841d845bb1db___Resume.pdf</t>
  </si>
  <si>
    <t>4eb9936d-c1a2-483c-a02b-5f92cd544866</t>
  </si>
  <si>
    <t>https://jfh.s3.us-east-2.amazonaws.com/resumes/4eb9936d-c1a2-483c-a02b-5f92cd544866___22%20Resume.pdf</t>
  </si>
  <si>
    <t>3a60aa1a-02ff-4714-be9f-84f549941230</t>
  </si>
  <si>
    <t>North Miami Beach</t>
  </si>
  <si>
    <t>https://jfh.s3.us-east-2.amazonaws.com/resumes/3a60aa1a-02ff-4714-be9f-84f549941230___Resume.pdf</t>
  </si>
  <si>
    <t>b0a136ed-820c-441a-914c-8c630131279c</t>
  </si>
  <si>
    <t>https://jfh.s3.us-east-2.amazonaws.com/resumes/b0a136ed-820c-441a-914c-8c630131279c___Resume.pdf</t>
  </si>
  <si>
    <t>1f84946b-7972-4d0c-9082-ff0a035d6128</t>
  </si>
  <si>
    <t>https://jfh.s3.us-east-2.amazonaws.com/resumes/1f84946b-7972-4d0c-9082-ff0a035d6128___Library%20Resume.docx</t>
  </si>
  <si>
    <t>Administrative,Business Development,Customer Service,General Business,Human Resources,Information Technology,Management,Marketing,Product Management,Project Management,Public Relations,Purchasing,Quality Assurance,Strategy/Planning,Training</t>
  </si>
  <si>
    <t>bb9be2db-bf12-4948-965a-be35c178fbf5</t>
  </si>
  <si>
    <t>https://jfh.s3.us-east-2.amazonaws.com/resumes/bb9be2db-bf12-4948-965a-be35c178fbf5___Yvonne%20Nocetti%202022%20Resume.pdf</t>
  </si>
  <si>
    <t>Analyst,Consulting,Management,Production,Product Management,Strategy/Planning</t>
  </si>
  <si>
    <t>c2c18588-a785-4ec8-a151-558f5f2fb0b8</t>
  </si>
  <si>
    <t>https://jfh.s3.us-east-2.amazonaws.com/resumes/c2c18588-a785-4ec8-a151-558f5f2fb0b8___Resume.pdf</t>
  </si>
  <si>
    <t>9edb494a-4e58-4443-b672-579586e2d31b</t>
  </si>
  <si>
    <t>Harker Heights, TX</t>
  </si>
  <si>
    <t>https://jfh.s3.us-east-2.amazonaws.com/resumes/9edb494a-4e58-4443-b672-579586e2d31b___THE%20RESUME.pdf</t>
  </si>
  <si>
    <t>33d71f86-6071-4bc7-9166-e0a024dce5c3</t>
  </si>
  <si>
    <t>https://jfh.s3.us-east-2.amazonaws.com/resumes/33d71f86-6071-4bc7-9166-e0a024dce5c3___Resume.pdf</t>
  </si>
  <si>
    <t>08d3a632-de50-45ca-9b27-aa47551ccb65</t>
  </si>
  <si>
    <t>https://jfh.s3.us-east-2.amazonaws.com/resumes/08d3a632-de50-45ca-9b27-aa47551ccb65___Resume.pdf</t>
  </si>
  <si>
    <t>Not at the current time</t>
  </si>
  <si>
    <t>Accounting/Auditing,Administrative,Advertising,Art/Creative,Business Development,Customer Service,Education,Human Resources</t>
  </si>
  <si>
    <t>88bf4c43-e82a-4289-a9c9-6a5054a5c9ec</t>
  </si>
  <si>
    <t>https://jfh.s3.us-east-2.amazonaws.com/resumes/88bf4c43-e82a-4289-a9c9-6a5054a5c9ec___Career%20Portfolio%20w_o%20cover%20letter%20%281%29.pdf</t>
  </si>
  <si>
    <t>28fdf234-3ab5-43c5-a517-49695e9277cb</t>
  </si>
  <si>
    <t>https://jfh.s3.us-east-2.amazonaws.com/resumes/28fdf234-3ab5-43c5-a517-49695e9277cb___Resume.pdf</t>
  </si>
  <si>
    <t>Administrative,Analyst,Health Care Provider,Information Technology,Management,Project Management</t>
  </si>
  <si>
    <t>5c0dee4f-7fbe-4217-ad32-d3c95d887a5d</t>
  </si>
  <si>
    <t>https://jfh.s3.us-east-2.amazonaws.com/resumes/5c0dee4f-7fbe-4217-ad32-d3c95d887a5d___Resume.pdf</t>
  </si>
  <si>
    <t>Administrative,Analyst,Business Development,Consulting,Customer Service,General Business,Human Resources,Management,Production,Product Management,Project Management,Public Relations,Quality Assurance,Research,Sales,Strategy/Planning,Training</t>
  </si>
  <si>
    <t>7d08c443-ceb3-4b20-bdf3-f49f05b76131</t>
  </si>
  <si>
    <t>https://jfh.s3.us-east-2.amazonaws.com/resumes/7d08c443-ceb3-4b20-bdf3-f49f05b76131___Resume.doc</t>
  </si>
  <si>
    <t>Father</t>
  </si>
  <si>
    <t>39604254-787e-4898-9182-cea9a8e9f677</t>
  </si>
  <si>
    <t>https://jfh.s3.us-east-2.amazonaws.com/resumes/39604254-787e-4898-9182-cea9a8e9f677___Havardansky%20Updated%20Resume.docx</t>
  </si>
  <si>
    <t>0cc3ae90-fb62-4c6a-b73b-0cacc648c32a</t>
  </si>
  <si>
    <t>Bennettsville</t>
  </si>
  <si>
    <t>https://jfh.s3.us-east-2.amazonaws.com/resumes/0cc3ae90-fb62-4c6a-b73b-0cacc648c32a___Cora%20resume.pdf</t>
  </si>
  <si>
    <t>Administrative,Business Development,Customer Service,Marketing</t>
  </si>
  <si>
    <t>e876f72f-dec2-443c-99e8-2e922c1007cf</t>
  </si>
  <si>
    <t>https://jfh.s3.us-east-2.amazonaws.com/resumes/e876f72f-dec2-443c-99e8-2e922c1007cf___Copy%20of%20Copy%20of%20Jasmine%20D.%20Jones%20Resume.docx</t>
  </si>
  <si>
    <t>Analyst,Education,Information Technology,Training,Writing/Editing</t>
  </si>
  <si>
    <t>98ee930e-40fb-4718-b8e9-d7afdc842d55</t>
  </si>
  <si>
    <t>Visalia</t>
  </si>
  <si>
    <t>https://jfh.s3.us-east-2.amazonaws.com/resumes/98ee930e-40fb-4718-b8e9-d7afdc842d55___Resume.pdf</t>
  </si>
  <si>
    <t>41a12e85-bdd9-4ea4-8217-cc91fbde522f</t>
  </si>
  <si>
    <t>https://jfh.s3.us-east-2.amazonaws.com/resumes/41a12e85-bdd9-4ea4-8217-cc91fbde522f___Resume.pdf</t>
  </si>
  <si>
    <t>Engineering,Management,Science</t>
  </si>
  <si>
    <t>246c5abb-f33a-4bdd-9636-851f12dab217</t>
  </si>
  <si>
    <t>https://jfh.s3.us-east-2.amazonaws.com/resumes/246c5abb-f33a-4bdd-9636-851f12dab217___Ramik-Glenn.pdf</t>
  </si>
  <si>
    <t>Art/Creative,Design,Information Technology,Marketing</t>
  </si>
  <si>
    <t>5eef0095-193f-4d82-a53b-d4a404a8a6e1</t>
  </si>
  <si>
    <t>https://jfh.s3.us-east-2.amazonaws.com/resumes/5eef0095-193f-4d82-a53b-d4a404a8a6e1___Resume.pdf</t>
  </si>
  <si>
    <t>26ecaa45-6d90-48d0-885a-b7f0bdf6ce5f</t>
  </si>
  <si>
    <t>https://jfh.s3.us-east-2.amazonaws.com/resumes/26ecaa45-6d90-48d0-885a-b7f0bdf6ce5f___Resume.pdf</t>
  </si>
  <si>
    <t>Accounting/Auditing,Business Development,Finance,Management,Public Relations,Strategy/Planning</t>
  </si>
  <si>
    <t>d3f84489-6c90-4c0b-90ef-2785818c8a5c</t>
  </si>
  <si>
    <t>https://jfh.s3.us-east-2.amazonaws.com/resumes/d3f84489-6c90-4c0b-90ef-2785818c8a5c___B%20Dunn%20CV%20April%202022.doc</t>
  </si>
  <si>
    <t>yes ı have</t>
  </si>
  <si>
    <t>Human Resources,Legal,Management,Project Management,Sales</t>
  </si>
  <si>
    <t>3705e487-6fa7-465b-bcc1-24713ce9e181</t>
  </si>
  <si>
    <t>https://jfh.s3.us-east-2.amazonaws.com/resumes/3705e487-6fa7-465b-bcc1-24713ce9e181___Resume.pdf</t>
  </si>
  <si>
    <t>Art/Creative,Consulting,Design,Management,Training</t>
  </si>
  <si>
    <t>3Strands Global Foundation,Hack Your Future,Refugee Network Center,Talent Beyond Boundaries</t>
  </si>
  <si>
    <t>e0d16600-33ea-4a13-bc47-673ede3abb80</t>
  </si>
  <si>
    <t>https://jfh.s3.us-east-2.amazonaws.com/resumes/e0d16600-33ea-4a13-bc47-673ede3abb80___Resume.docx</t>
  </si>
  <si>
    <t>718f15f7-97bb-46ec-ae95-ab0655217fca</t>
  </si>
  <si>
    <t>https://jfh.s3.us-east-2.amazonaws.com/resumes/718f15f7-97bb-46ec-ae95-ab0655217fca___2022%20Resume.pdf</t>
  </si>
  <si>
    <t>Advertising,Analyst,Consulting,Customer Service,Education,Marketing,Sales,Strategy/Planning</t>
  </si>
  <si>
    <t>b861ee26-c4d2-4b09-b904-a6d92e847c38</t>
  </si>
  <si>
    <t>https://jfh.s3.us-east-2.amazonaws.com/resumes/b861ee26-c4d2-4b09-b904-a6d92e847c38___Resume.pdf</t>
  </si>
  <si>
    <t>d6c6ef84-ad56-4a9b-aa7a-e47f96c2e81b</t>
  </si>
  <si>
    <t>https://jfh.s3.us-east-2.amazonaws.com/resumes/d6c6ef84-ad56-4a9b-aa7a-e47f96c2e81b___ChronResumePDFan.pdf</t>
  </si>
  <si>
    <t>a1add42f-854c-413d-8dbf-5b7716695c83</t>
  </si>
  <si>
    <t>https://jfh.s3.us-east-2.amazonaws.com/resumes/a1add42f-854c-413d-8dbf-5b7716695c83___7f5de767.pdf</t>
  </si>
  <si>
    <t>08933d4b-aa5a-43f7-b09d-74bb9ce1a7e6</t>
  </si>
  <si>
    <t>https://jfh.s3.us-east-2.amazonaws.com/resumes/08933d4b-aa5a-43f7-b09d-74bb9ce1a7e6___Resume.docx</t>
  </si>
  <si>
    <t>93e9f4a1-6166-4210-955c-4c6a303e815a</t>
  </si>
  <si>
    <t>https://jfh.s3.us-east-2.amazonaws.com/resumes/93e9f4a1-6166-4210-955c-4c6a303e815a___Resume.docx</t>
  </si>
  <si>
    <t>f5a0f8f8-2f7c-4dcb-bc9e-d77d9b863b14</t>
  </si>
  <si>
    <t>https://jfh.s3.us-east-2.amazonaws.com/resumes/f5a0f8f8-2f7c-4dcb-bc9e-d77d9b863b14___PDF%20document.pdf</t>
  </si>
  <si>
    <t>Would prefer to do work from home or remote work from home positions.</t>
  </si>
  <si>
    <t>Human Resources,Information Technology,Legal,Public Relations,Quality Assurance,Research,Training</t>
  </si>
  <si>
    <t>Job listing site</t>
  </si>
  <si>
    <t>15f52af4-cfcc-48c6-93d0-aa9666f8d3e0</t>
  </si>
  <si>
    <t>Cañon City</t>
  </si>
  <si>
    <t>https://jfh.s3.us-east-2.amazonaws.com/resumes/15f52af4-cfcc-48c6-93d0-aa9666f8d3e0___ace16b76.pdf</t>
  </si>
  <si>
    <t>4b62b606-df68-4536-ba6c-6401840bde05</t>
  </si>
  <si>
    <t>https://jfh.s3.us-east-2.amazonaws.com/resumes/4b62b606-df68-4536-ba6c-6401840bde05___UD%20Resume%202022.docx</t>
  </si>
  <si>
    <t>9a6c7360-8eba-45f9-941b-aea1ae39bc65</t>
  </si>
  <si>
    <t>https://jfh.s3.us-east-2.amazonaws.com/resumes/9a6c7360-8eba-45f9-941b-aea1ae39bc65___Resume.docx</t>
  </si>
  <si>
    <t>1a2171bb-cabf-4c77-8c4a-666711bcadce</t>
  </si>
  <si>
    <t>https://jfh.s3.us-east-2.amazonaws.com/resumes/1a2171bb-cabf-4c77-8c4a-666711bcadce___resume.docx</t>
  </si>
  <si>
    <t>68f04096-1235-4569-9e19-03b1860d4d91</t>
  </si>
  <si>
    <t>https://jfh.s3.us-east-2.amazonaws.com/resumes/68f04096-1235-4569-9e19-03b1860d4d91___Victoria%20Eileen%20Boateng%20CV.pdf</t>
  </si>
  <si>
    <t>c6d516ce-6084-412a-ac86-8b34339c4a45</t>
  </si>
  <si>
    <t>Cranberry Township</t>
  </si>
  <si>
    <t>https://jfh.s3.us-east-2.amazonaws.com/resumes/c6d516ce-6084-412a-ac86-8b34339c4a45___Dominic%20Klonicki%20Resume.pdf</t>
  </si>
  <si>
    <t>57ab7440-68e5-4f26-adc0-3fce57cfb256</t>
  </si>
  <si>
    <t>https://jfh.s3.us-east-2.amazonaws.com/resumes/57ab7440-68e5-4f26-adc0-3fce57cfb256___Resume%202022.docx</t>
  </si>
  <si>
    <t>0fbdb8a9-7d35-4b47-b096-afc4272c9f73</t>
  </si>
  <si>
    <t>https://jfh.s3.us-east-2.amazonaws.com/resumes/0fbdb8a9-7d35-4b47-b096-afc4272c9f73___Resume.pdf</t>
  </si>
  <si>
    <t>7d5c4838-b5da-4f8c-8c5a-21128d914be5</t>
  </si>
  <si>
    <t>https://jfh.s3.us-east-2.amazonaws.com/resumes/7d5c4838-b5da-4f8c-8c5a-21128d914be5___Ahmad-Muhammad%20resume.pdf</t>
  </si>
  <si>
    <t>Consulting,Customer Service,Design,Education,General Business,Human Resources,Product Management,Project Management,Sales,Strategy/Planning,Training</t>
  </si>
  <si>
    <t>Remote.com,Techfugees,Upbound@Work,Upwardly Global</t>
  </si>
  <si>
    <t>1ed1e97d-89c6-48cc-896e-69e1140cb35b</t>
  </si>
  <si>
    <t>North Bethesda</t>
  </si>
  <si>
    <t>https://jfh.s3.us-east-2.amazonaws.com/resumes/1ed1e97d-89c6-48cc-896e-69e1140cb35b___Resume.pdf</t>
  </si>
  <si>
    <t>Consulting,Engineering,Research,Science</t>
  </si>
  <si>
    <t>5f52cebd-7634-4baf-ad49-42a9b52e710f</t>
  </si>
  <si>
    <t>https://jfh.s3.us-east-2.amazonaws.com/resumes/5f52cebd-7634-4baf-ad49-42a9b52e710f___Resume.pdf</t>
  </si>
  <si>
    <t>7ae3870f-a075-4674-8b4d-ebdf5decdfa2</t>
  </si>
  <si>
    <t>https://jfh.s3.us-east-2.amazonaws.com/resumes/7ae3870f-a075-4674-8b4d-ebdf5decdfa2___Seher%20Inci.pdf</t>
  </si>
  <si>
    <t>b2c11c83-7234-4587-8e07-c7d29681ed07</t>
  </si>
  <si>
    <t>https://jfh.s3.us-east-2.amazonaws.com/resumes/b2c11c83-7234-4587-8e07-c7d29681ed07___Resume%20New%20-%20OA.docx</t>
  </si>
  <si>
    <t>Advertising,Business Development,Finance,Health Care Provider,Human Resources,Information Technology,Management,Sales,Science,Training</t>
  </si>
  <si>
    <t>be82a7f8-e10a-47c0-8193-01d0582624e8</t>
  </si>
  <si>
    <t>https://jfh.s3.us-east-2.amazonaws.com/resumes/be82a7f8-e10a-47c0-8193-01d0582624e8___Beverly%27s%20New%20UTD%20Resume%21DOC1.docx</t>
  </si>
  <si>
    <t>No, i can work from home or at the office</t>
  </si>
  <si>
    <t>Business Development,Customer Service,Distribution,General Business,Management,Product Management,Project Management,Sales,Strategy/Planning,Training</t>
  </si>
  <si>
    <t>79fda0d0-f79d-4df1-ad61-3913de714b93</t>
  </si>
  <si>
    <t>https://jfh.s3.us-east-2.amazonaws.com/resumes/79fda0d0-f79d-4df1-ad61-3913de714b93___Resume.pdf</t>
  </si>
  <si>
    <t>5dc8ca77-056f-4399-8a48-4716db662432</t>
  </si>
  <si>
    <t>https://jfh.s3.us-east-2.amazonaws.com/resumes/5dc8ca77-056f-4399-8a48-4716db662432___Resume.pdf</t>
  </si>
  <si>
    <t>392904cb-4ee0-4f91-9381-4888d190c99c</t>
  </si>
  <si>
    <t>https://jfh.s3.us-east-2.amazonaws.com/resumes/392904cb-4ee0-4f91-9381-4888d190c99c___Davonte%20J.%20Dobosu%20Resume.pdf</t>
  </si>
  <si>
    <t>Analyst,Consulting,Education,Management,Marketing,Product Management,Research,Strategy/Planning,Supply Chain,Training</t>
  </si>
  <si>
    <t>dceabaed-11ea-48cb-94e0-ed93c10af093</t>
  </si>
  <si>
    <t>Muscatine</t>
  </si>
  <si>
    <t>https://jfh.s3.us-east-2.amazonaws.com/resumes/dceabaed-11ea-48cb-94e0-ed93c10af093___Resume.docx</t>
  </si>
  <si>
    <t>Administrative,Finance,Human Resources,Management,Marketing,Project Management,Training</t>
  </si>
  <si>
    <t>cd9d73a3-6ecb-42a1-b1fe-c2fbbbeacc4c</t>
  </si>
  <si>
    <t>https://jfh.s3.us-east-2.amazonaws.com/resumes/cd9d73a3-6ecb-42a1-b1fe-c2fbbbeacc4c___Jessica-Soto%20%281%29.pdf</t>
  </si>
  <si>
    <t>84ceeb02-78b5-4d64-a382-ca924f277181</t>
  </si>
  <si>
    <t>https://jfh.s3.us-east-2.amazonaws.com/resumes/84ceeb02-78b5-4d64-a382-ca924f277181___Resume.pdf</t>
  </si>
  <si>
    <t>Business Development,Human Resources,Management,Project Management,Quality Assurance</t>
  </si>
  <si>
    <t>95cf949b-f46f-4017-970b-cc3f6a8a8662</t>
  </si>
  <si>
    <t>Montrose</t>
  </si>
  <si>
    <t>https://jfh.s3.us-east-2.amazonaws.com/resumes/95cf949b-f46f-4017-970b-cc3f6a8a8662___Resume.pdf</t>
  </si>
  <si>
    <t>Customer Service,Finance,Human Resources,Management,Sales</t>
  </si>
  <si>
    <t>51e45f8b-fe54-4504-b25b-107855c760f1</t>
  </si>
  <si>
    <t>Sodus</t>
  </si>
  <si>
    <t>https://jfh.s3.us-east-2.amazonaws.com/resumes/51e45f8b-fe54-4504-b25b-107855c760f1___resume%20%281%29.pdf</t>
  </si>
  <si>
    <t>dd46dd30-0334-4214-915a-ce1a65fb0ad6</t>
  </si>
  <si>
    <t>https://jfh.s3.us-east-2.amazonaws.com/resumes/dd46dd30-0334-4214-915a-ce1a65fb0ad6___Austin-Ritter%20%281%29.pdf</t>
  </si>
  <si>
    <t>12786adf-fa7f-44c7-8943-35e239c04b1d</t>
  </si>
  <si>
    <t>https://jfh.s3.us-east-2.amazonaws.com/resumes/12786adf-fa7f-44c7-8943-35e239c04b1d___Resume.pdf</t>
  </si>
  <si>
    <t>Project Management,Sales,Strategy/Planning,Training</t>
  </si>
  <si>
    <t>9f63b1da-a40f-45fd-b250-1124f6a3a917</t>
  </si>
  <si>
    <t>Soddy-Daisy</t>
  </si>
  <si>
    <t>https://jfh.s3.us-east-2.amazonaws.com/resumes/9f63b1da-a40f-45fd-b250-1124f6a3a917___Resume.pdf</t>
  </si>
  <si>
    <t>61213a93-1149-4dac-8979-96c8e4f2b145</t>
  </si>
  <si>
    <t>https://jfh.s3.us-east-2.amazonaws.com/resumes/61213a93-1149-4dac-8979-96c8e4f2b145___Resume-1.docx</t>
  </si>
  <si>
    <t>397d07e5-03a8-4a2c-8d88-6f8c041212f9</t>
  </si>
  <si>
    <t>https://jfh.s3.us-east-2.amazonaws.com/resumes/397d07e5-03a8-4a2c-8d88-6f8c041212f9___Resume.docx</t>
  </si>
  <si>
    <t>4d6f322e-d97f-4632-8721-c1c2e4e23eda</t>
  </si>
  <si>
    <t>https://jfh.s3.us-east-2.amazonaws.com/resumes/4d6f322e-d97f-4632-8721-c1c2e4e23eda___2022%20resume.docx</t>
  </si>
  <si>
    <t>Administrative,Business Development,Customer Service,Education,General Business,Management,Marketing,Project Management,Public Relations,Research,Strategy/Planning,Training,Writing/Editing</t>
  </si>
  <si>
    <t>9253ee46-07bd-4dc7-980d-1d8258783460</t>
  </si>
  <si>
    <t>https://jfh.s3.us-east-2.amazonaws.com/resumes/9253ee46-07bd-4dc7-980d-1d8258783460___Resume.docx</t>
  </si>
  <si>
    <t>Art/Creative,Science</t>
  </si>
  <si>
    <t>3ffb964b-0b68-47c5-a141-28b0613af858</t>
  </si>
  <si>
    <t>https://jfh.s3.us-east-2.amazonaws.com/resumes/3ffb964b-0b68-47c5-a141-28b0613af858___Resume.pdf</t>
  </si>
  <si>
    <t>Consulting,Distribution,Education,General Business,Marketing,Project Management,Strategy/Planning,Supply Chain,Training</t>
  </si>
  <si>
    <t>0c9d25eb-be32-4559-a753-a12f6d6e777e</t>
  </si>
  <si>
    <t>https://jfh.s3.us-east-2.amazonaws.com/resumes/0c9d25eb-be32-4559-a753-a12f6d6e777e___Resume.pdf</t>
  </si>
  <si>
    <t>0bd5b8e7-9e93-4e37-81d7-7be2becd23e1</t>
  </si>
  <si>
    <t>Jarrell</t>
  </si>
  <si>
    <t>https://jfh.s3.us-east-2.amazonaws.com/resumes/0bd5b8e7-9e93-4e37-81d7-7be2becd23e1___pdf.pdf</t>
  </si>
  <si>
    <t>Customer Service,Human Resources,Project Management</t>
  </si>
  <si>
    <t>2d6dfa4c-2fa1-47b0-a64c-33234440a796</t>
  </si>
  <si>
    <t>https://jfh.s3.us-east-2.amazonaws.com/resumes/2d6dfa4c-2fa1-47b0-a64c-33234440a796___Tammy-Taylor%202.pdf</t>
  </si>
  <si>
    <t>4e3f0b48-4f50-4531-9190-91a6d7177fbe</t>
  </si>
  <si>
    <t>https://jfh.s3.us-east-2.amazonaws.com/resumes/4e3f0b48-4f50-4531-9190-91a6d7177fbe___Resume.pdf</t>
  </si>
  <si>
    <t>e66b2451-7b8b-4095-bf6e-ace5e3050666</t>
  </si>
  <si>
    <t>https://jfh.s3.us-east-2.amazonaws.com/resumes/e66b2451-7b8b-4095-bf6e-ace5e3050666___Resume.pdf</t>
  </si>
  <si>
    <t>61d71713-382b-45c5-ae80-7551bf0c49b2</t>
  </si>
  <si>
    <t>Laredo</t>
  </si>
  <si>
    <t>https://jfh.s3.us-east-2.amazonaws.com/resumes/61d71713-382b-45c5-ae80-7551bf0c49b2___d4f5d8f4.pdf</t>
  </si>
  <si>
    <t>ba96087f-af9c-4d30-9578-2e97851a7c8f</t>
  </si>
  <si>
    <t>https://jfh.s3.us-east-2.amazonaws.com/resumes/ba96087f-af9c-4d30-9578-2e97851a7c8f___Resume.docx</t>
  </si>
  <si>
    <t>ff57fde0-d65b-486e-b365-3f66303c238f</t>
  </si>
  <si>
    <t>https://jfh.s3.us-east-2.amazonaws.com/resumes/ff57fde0-d65b-486e-b365-3f66303c238f___Roger%20Hernandez%20Resume%20April%2022.docx</t>
  </si>
  <si>
    <t>5612e895-1253-47c3-b39f-c2b69beca8c6</t>
  </si>
  <si>
    <t>https://jfh.s3.us-east-2.amazonaws.com/resumes/5612e895-1253-47c3-b39f-c2b69beca8c6___Resume.pdf</t>
  </si>
  <si>
    <t>26a99622-433e-45ad-92fa-e9c2992109a6</t>
  </si>
  <si>
    <t>Trinidad &amp; Tobago</t>
  </si>
  <si>
    <t>https://jfh.s3.us-east-2.amazonaws.com/resumes/26a99622-433e-45ad-92fa-e9c2992109a6___Resume.pdf</t>
  </si>
  <si>
    <t>Advertising,Art/Creative,Marketing,Production,Writing/Editing</t>
  </si>
  <si>
    <t>e95c8632-8493-4c1a-9446-1689a6ffbb52</t>
  </si>
  <si>
    <t>https://jfh.s3.us-east-2.amazonaws.com/resumes/e95c8632-8493-4c1a-9446-1689a6ffbb52___Resume.docx</t>
  </si>
  <si>
    <t>dc6d623b-c568-4940-b9db-1abd74b036f0</t>
  </si>
  <si>
    <t>https://jfh.s3.us-east-2.amazonaws.com/resumes/dc6d623b-c568-4940-b9db-1abd74b036f0___Resume.docx</t>
  </si>
  <si>
    <t>Accounting/Auditing,Customer Service,Human Resources,Management,Product Management,Project Management,Sales</t>
  </si>
  <si>
    <t>0be42d57-90e1-469c-9fab-bacd2c9a585c</t>
  </si>
  <si>
    <t>https://jfh.s3.us-east-2.amazonaws.com/resumes/0be42d57-90e1-469c-9fab-bacd2c9a585c___Resume.docx</t>
  </si>
  <si>
    <t>Art/Creative,Business Development,Marketing,Public Relations,Sales,Strategy/Planning</t>
  </si>
  <si>
    <t>Frist Center for Autism &amp; Innovation,Lighthouse for the Blind</t>
  </si>
  <si>
    <t>c0795ba3-dbec-4872-8317-a96ff42d720f</t>
  </si>
  <si>
    <t>https://jfh.s3.us-east-2.amazonaws.com/resumes/c0795ba3-dbec-4872-8317-a96ff42d720f___Resume.pdf</t>
  </si>
  <si>
    <t>Administrative,Business Development,Education,General Business,Human Resources,Management,Project Management,Training</t>
  </si>
  <si>
    <t>695d750d-79c8-4be5-bde9-7e40c08f32bc</t>
  </si>
  <si>
    <t>https://jfh.s3.us-east-2.amazonaws.com/resumes/695d750d-79c8-4be5-bde9-7e40c08f32bc___Resume.pdf</t>
  </si>
  <si>
    <t>9ba93247-c6d7-48ac-a2ab-2197fd9347fa</t>
  </si>
  <si>
    <t>https://jfh.s3.us-east-2.amazonaws.com/resumes/9ba93247-c6d7-48ac-a2ab-2197fd9347fa___Resume.pdf</t>
  </si>
  <si>
    <t>I would need Visa sponsorship</t>
  </si>
  <si>
    <t>1a050852-bb0a-42f7-8857-be3b0d03e8e8</t>
  </si>
  <si>
    <t>https://jfh.s3.us-east-2.amazonaws.com/resumes/1a050852-bb0a-42f7-8857-be3b0d03e8e8___Sriman%20Raja%20Padmanabhan_Resume.pdf</t>
  </si>
  <si>
    <t>da5204c4-14cf-445d-bf67-f18cb4b2be89</t>
  </si>
  <si>
    <t>https://jfh.s3.us-east-2.amazonaws.com/resumes/da5204c4-14cf-445d-bf67-f18cb4b2be89___Muhammad_Husnain_Ahmed.pdf</t>
  </si>
  <si>
    <t>ac058267-3ac1-4a50-9180-ea7ba46cedf4</t>
  </si>
  <si>
    <t>https://jfh.s3.us-east-2.amazonaws.com/resumes/ac058267-3ac1-4a50-9180-ea7ba46cedf4___2022Carol%27s%20resume%20Word22.docx</t>
  </si>
  <si>
    <t>2b6d9d14-7f52-47b6-bf8e-6abc7fd23113</t>
  </si>
  <si>
    <t>Kaukauna</t>
  </si>
  <si>
    <t>https://jfh.s3.us-east-2.amazonaws.com/resumes/2b6d9d14-7f52-47b6-bf8e-6abc7fd23113___Shawn%20Brokaw%20Resume.pdf</t>
  </si>
  <si>
    <t>Education,Human Resources,Project Management</t>
  </si>
  <si>
    <t>eecd5303-f72e-4ea9-95eb-3f3bcaea7fee</t>
  </si>
  <si>
    <t>https://jfh.s3.us-east-2.amazonaws.com/resumes/eecd5303-f72e-4ea9-95eb-3f3bcaea7fee___Resume.pdf</t>
  </si>
  <si>
    <t>Administrative,Analyst,Customer Service,Human Resources,Management,Project Management,Strategy/Planning</t>
  </si>
  <si>
    <t>43fda6e9-e44e-476f-a032-c0c0c748c9b8</t>
  </si>
  <si>
    <t>https://jfh.s3.us-east-2.amazonaws.com/resumes/43fda6e9-e44e-476f-a032-c0c0c748c9b8___Resume.docx</t>
  </si>
  <si>
    <t>Administrative,Customer Service,Health Care Provider,Production,Quality Assurance</t>
  </si>
  <si>
    <t>184127dd-209b-4b5a-b742-53b574dda29a</t>
  </si>
  <si>
    <t>https://jfh.s3.us-east-2.amazonaws.com/resumes/184127dd-209b-4b5a-b742-53b574dda29a___use%20this%20resume%20only.pdf</t>
  </si>
  <si>
    <t>Customer Service,General Business,Public Relations</t>
  </si>
  <si>
    <t>268c3345-366c-4382-a2a4-d976d655e9cb</t>
  </si>
  <si>
    <t>https://jfh.s3.us-east-2.amazonaws.com/resumes/268c3345-366c-4382-a2a4-d976d655e9cb___Kiauna%20C.%20Resume.docx</t>
  </si>
  <si>
    <t>Analyst,Business Development,Supply Chain</t>
  </si>
  <si>
    <t>Hack Your Future,Refugee Network Center,Remote.com,Talent Beyond Boundaries</t>
  </si>
  <si>
    <t>1bfa863f-3be0-465e-bb4a-5bc20b87e8c7</t>
  </si>
  <si>
    <t>https://jfh.s3.us-east-2.amazonaws.com/resumes/1bfa863f-3be0-465e-bb4a-5bc20b87e8c7___Resume.pdf</t>
  </si>
  <si>
    <t>0666ff4f-5392-4300-90f5-8b66bae9017e</t>
  </si>
  <si>
    <t>https://jfh.s3.us-east-2.amazonaws.com/resumes/0666ff4f-5392-4300-90f5-8b66bae9017e___Resume.pdf</t>
  </si>
  <si>
    <t>a58f6ffb-841c-4b87-af36-7e23853a0c1c</t>
  </si>
  <si>
    <t>North Caldwell</t>
  </si>
  <si>
    <t>https://jfh.s3.us-east-2.amazonaws.com/resumes/a58f6ffb-841c-4b87-af36-7e23853a0c1c___Resume.pdf</t>
  </si>
  <si>
    <t>Art/Creative,General Business,Management,Strategy/Planning,Training</t>
  </si>
  <si>
    <t>a92990fd-0bc5-4226-82aa-3704da5dcfea</t>
  </si>
  <si>
    <t>https://jfh.s3.us-east-2.amazonaws.com/resumes/a92990fd-0bc5-4226-82aa-3704da5dcfea___ee261d07.pdf</t>
  </si>
  <si>
    <t>c9a2849a-41e0-4dd0-a9f4-b79951df7077</t>
  </si>
  <si>
    <t>https://jfh.s3.us-east-2.amazonaws.com/resumes/c9a2849a-41e0-4dd0-a9f4-b79951df7077___Resume.pdf</t>
  </si>
  <si>
    <t>Consulting,Education,Human Resources,Project Management,Training</t>
  </si>
  <si>
    <t>9b2c0125-54b3-4eaf-ad24-69c90c17b2ca</t>
  </si>
  <si>
    <t>https://jfh.s3.us-east-2.amazonaws.com/resumes/9b2c0125-54b3-4eaf-ad24-69c90c17b2ca___Resume.pdf</t>
  </si>
  <si>
    <t>b140f283-affd-40fb-af65-1c6cda1f58f9</t>
  </si>
  <si>
    <t>https://jfh.s3.us-east-2.amazonaws.com/resumes/b140f283-affd-40fb-af65-1c6cda1f58f9___Resume.pdf</t>
  </si>
  <si>
    <t>0c04d976-135e-4a13-9b16-93eb2789579e</t>
  </si>
  <si>
    <t>https://jfh.s3.us-east-2.amazonaws.com/resumes/0c04d976-135e-4a13-9b16-93eb2789579e___Resume.pdf</t>
  </si>
  <si>
    <t>Management,Product Management,Project Management,Purchasing,Sales,Strategy/Planning,Supply Chain</t>
  </si>
  <si>
    <t>1fb04b19-f118-4df1-a981-136a1f82bd28</t>
  </si>
  <si>
    <t>https://jfh.s3.us-east-2.amazonaws.com/resumes/1fb04b19-f118-4df1-a981-136a1f82bd28___CV%20Georgian%20Stanciu.doc</t>
  </si>
  <si>
    <t>Distribution,Management,Manufacturing,Production,Product Management</t>
  </si>
  <si>
    <t>Zipprecruiter</t>
  </si>
  <si>
    <t>05723491-0eee-4e3e-a23e-2a8c4a560b6a</t>
  </si>
  <si>
    <t>https://jfh.s3.us-east-2.amazonaws.com/resumes/05723491-0eee-4e3e-a23e-2a8c4a560b6a___ecdcaa3f.pdf</t>
  </si>
  <si>
    <t>77a74229-0f14-43b2-8dab-45c10b23f10b</t>
  </si>
  <si>
    <t>https://jfh.s3.us-east-2.amazonaws.com/resumes/77a74229-0f14-43b2-8dab-45c10b23f10b___Resume-CHRISTOPHER-AUSTIN%20%282%29.pdf</t>
  </si>
  <si>
    <t>9d1adaef-a060-4978-bcfd-e158dedc3210</t>
  </si>
  <si>
    <t>https://jfh.s3.us-east-2.amazonaws.com/resumes/9d1adaef-a060-4978-bcfd-e158dedc3210___CV%20AlicjaSwierczynska%20121kb.pdf</t>
  </si>
  <si>
    <t>Project Management,Writing/Editing</t>
  </si>
  <si>
    <t>3377adc1-1fe6-4886-a19a-af3736065572</t>
  </si>
  <si>
    <t>https://jfh.s3.us-east-2.amazonaws.com/resumes/3377adc1-1fe6-4886-a19a-af3736065572___Resume.docx</t>
  </si>
  <si>
    <t>5852bb8a-a491-4e36-b897-8d682f589a91</t>
  </si>
  <si>
    <t>https://jfh.s3.us-east-2.amazonaws.com/resumes/5852bb8a-a491-4e36-b897-8d682f589a91___Resume.docx</t>
  </si>
  <si>
    <t>Administrative,Advertising,Customer Service,Management,Marketing,Public Relations</t>
  </si>
  <si>
    <t>c9805fce-8c8f-45b6-b42e-fd7e7f599182</t>
  </si>
  <si>
    <t>https://jfh.s3.us-east-2.amazonaws.com/resumes/c9805fce-8c8f-45b6-b42e-fd7e7f599182___Resume.pdf</t>
  </si>
  <si>
    <t>aea0b3db-9515-48dc-a819-9acc002e62f8</t>
  </si>
  <si>
    <t>Concord, NC</t>
  </si>
  <si>
    <t>https://jfh.s3.us-east-2.amazonaws.com/resumes/aea0b3db-9515-48dc-a819-9acc002e62f8___Austin-Almeida.pdf</t>
  </si>
  <si>
    <t>Administrative,Design,Education,Human Resources,Information Technology,Public Relations,Strategy/Planning,Training,Writing/Editing</t>
  </si>
  <si>
    <t>221ca0b7-da3c-416e-a749-2514f4356e51</t>
  </si>
  <si>
    <t>Hermitage</t>
  </si>
  <si>
    <t>https://jfh.s3.us-east-2.amazonaws.com/resumes/221ca0b7-da3c-416e-a749-2514f4356e51___Resume.pdf</t>
  </si>
  <si>
    <t>68652265-3740-4c01-8cd6-5ee67677b44c</t>
  </si>
  <si>
    <t>https://jfh.s3.us-east-2.amazonaws.com/resumes/68652265-3740-4c01-8cd6-5ee67677b44c___Resume.pdf</t>
  </si>
  <si>
    <t>aef15a04-fbad-41dc-af7f-28fe3ee2526f</t>
  </si>
  <si>
    <t>Overland</t>
  </si>
  <si>
    <t>https://jfh.s3.us-east-2.amazonaws.com/resumes/aef15a04-fbad-41dc-af7f-28fe3ee2526f___Jessica_Lambing_Resume.pdf</t>
  </si>
  <si>
    <t>Accounting/Auditing,Analyst,Finance,Management</t>
  </si>
  <si>
    <t>54d5a494-f8bc-478c-af6c-e4c012de8168</t>
  </si>
  <si>
    <t>https://jfh.s3.us-east-2.amazonaws.com/resumes/54d5a494-f8bc-478c-af6c-e4c012de8168___Maddalena%20Calia%20CV%20LV_04.pdf</t>
  </si>
  <si>
    <t>c0428690-ad4c-4320-8186-d2c93ca83234</t>
  </si>
  <si>
    <t>https://jfh.s3.us-east-2.amazonaws.com/resumes/c0428690-ad4c-4320-8186-d2c93ca83234___Maddalena%20Calia%20CV%20LV_04.pdf</t>
  </si>
  <si>
    <t>Administrative,Business Development,Customer Service,Human Resources,Information Technology,Management</t>
  </si>
  <si>
    <t>b3db82b5-1801-4c63-af88-5825e1e127e6</t>
  </si>
  <si>
    <t>https://jfh.s3.us-east-2.amazonaws.com/resumes/b3db82b5-1801-4c63-af88-5825e1e127e6___Resume.pdf</t>
  </si>
  <si>
    <t>c0c14b2e-0a41-40cf-ae77-ea5cc6dd48e6</t>
  </si>
  <si>
    <t>https://jfh.s3.us-east-2.amazonaws.com/resumes/c0c14b2e-0a41-40cf-ae77-ea5cc6dd48e6___de099cb6.pdf</t>
  </si>
  <si>
    <t>Customer Service,Information Technology,Science,Training</t>
  </si>
  <si>
    <t>950c6ba1-a651-4376-9f6a-5dea48c79804</t>
  </si>
  <si>
    <t>Potrero, CA</t>
  </si>
  <si>
    <t>https://jfh.s3.us-east-2.amazonaws.com/resumes/950c6ba1-a651-4376-9f6a-5dea48c79804___Resume.pdf</t>
  </si>
  <si>
    <t>Sc Works</t>
  </si>
  <si>
    <t>c4b94a44-e914-4fcc-a999-a36632e93497</t>
  </si>
  <si>
    <t>Duncan</t>
  </si>
  <si>
    <t>https://jfh.s3.us-east-2.amazonaws.com/resumes/c4b94a44-e914-4fcc-a999-a36632e93497___Kevin%20Wright%20Resume%202.27.22.docx</t>
  </si>
  <si>
    <t>Administrative,Customer Service,Human Resources,Information Technology,Research,Strategy/Planning,Training</t>
  </si>
  <si>
    <t>401a1e35-88b4-4735-b399-2e98ca7655c1</t>
  </si>
  <si>
    <t>https://jfh.s3.us-east-2.amazonaws.com/resumes/401a1e35-88b4-4735-b399-2e98ca7655c1___Kiana_Mitchell_Resume.pdf</t>
  </si>
  <si>
    <t>Art/Creative,Consulting,Design,Product Management,Project Management</t>
  </si>
  <si>
    <t>a4c449ce-edd0-43e6-86cf-4c7132af700e</t>
  </si>
  <si>
    <t>https://jfh.s3.us-east-2.amazonaws.com/resumes/a4c449ce-edd0-43e6-86cf-4c7132af700e___Resume.pdf</t>
  </si>
  <si>
    <t>3ab81f0d-9270-485b-9742-c84ddbdc097a</t>
  </si>
  <si>
    <t>https://jfh.s3.us-east-2.amazonaws.com/resumes/3ab81f0d-9270-485b-9742-c84ddbdc097a___resume.rtf</t>
  </si>
  <si>
    <t>d639a378-8d7c-400e-adc1-61cc7982919f</t>
  </si>
  <si>
    <t>https://jfh.s3.us-east-2.amazonaws.com/resumes/d639a378-8d7c-400e-adc1-61cc7982919f___Resume.docx</t>
  </si>
  <si>
    <t>6707683b-efe0-46e1-bc30-82bf2504cea9</t>
  </si>
  <si>
    <t>https://jfh.s3.us-east-2.amazonaws.com/resumes/6707683b-efe0-46e1-bc30-82bf2504cea9___Kivish_Joseph_DevOpsEngineer.docx</t>
  </si>
  <si>
    <t>e1aaac6c-6519-4bfd-b7d1-79cb33183520</t>
  </si>
  <si>
    <t>https://jfh.s3.us-east-2.amazonaws.com/resumes/e1aaac6c-6519-4bfd-b7d1-79cb33183520___Resume.pdf</t>
  </si>
  <si>
    <t>Customer Service,Management,Project Management,Quality Assurance</t>
  </si>
  <si>
    <t>5442716c-a969-48c9-a19b-850b39477093</t>
  </si>
  <si>
    <t>Pontiac</t>
  </si>
  <si>
    <t>https://jfh.s3.us-east-2.amazonaws.com/resumes/5442716c-a969-48c9-a19b-850b39477093___Daniel-Owen.pdf</t>
  </si>
  <si>
    <t>6f44231b-8462-4c04-8a13-b086241d94b7</t>
  </si>
  <si>
    <t>https://jfh.s3.us-east-2.amazonaws.com/resumes/6f44231b-8462-4c04-8a13-b086241d94b7___Precious-Cox%206.pdf</t>
  </si>
  <si>
    <t>Administrative,Consulting,Customer Service,Project Management,Training</t>
  </si>
  <si>
    <t>2f98e405-b87c-4325-bc55-41cd325b9ce6</t>
  </si>
  <si>
    <t>https://jfh.s3.us-east-2.amazonaws.com/resumes/2f98e405-b87c-4325-bc55-41cd325b9ce6___Resume.pdf</t>
  </si>
  <si>
    <t>Customer Service,Finance,Strategy/Planning</t>
  </si>
  <si>
    <t>2aa901b1-7d26-4e0f-9486-08b9255ce338</t>
  </si>
  <si>
    <t>https://jfh.s3.us-east-2.amazonaws.com/resumes/2aa901b1-7d26-4e0f-9486-08b9255ce338___Resume%202021.docx%20%281%29.pdf</t>
  </si>
  <si>
    <t>2f8009de-200f-480d-95d7-4faa8ffb0d80</t>
  </si>
  <si>
    <t>https://jfh.s3.us-east-2.amazonaws.com/resumes/2f8009de-200f-480d-95d7-4faa8ffb0d80___Resume.pdf</t>
  </si>
  <si>
    <t>ef8b1fe5-e0a4-45c2-95b4-55c31ac17dd8</t>
  </si>
  <si>
    <t>https://jfh.s3.us-east-2.amazonaws.com/resumes/ef8b1fe5-e0a4-45c2-95b4-55c31ac17dd8___Enjoli%27s%20Resume.docx</t>
  </si>
  <si>
    <t>c2af3124-f1c3-4195-8ff6-5ee4c932db4d</t>
  </si>
  <si>
    <t>https://jfh.s3.us-east-2.amazonaws.com/resumes/c2af3124-f1c3-4195-8ff6-5ee4c932db4d___Resume.pdf</t>
  </si>
  <si>
    <t>Accounting/Auditing,Administrative,Business Development,Customer Service,Management,Marketing,Product Management,Project Management,Sales</t>
  </si>
  <si>
    <t>ba71c4ab-9a70-4428-9497-8f3a75ebfad8</t>
  </si>
  <si>
    <t>https://jfh.s3.us-east-2.amazonaws.com/resumes/ba71c4ab-9a70-4428-9497-8f3a75ebfad8___Resume.docx</t>
  </si>
  <si>
    <t>3Strands Global Foundation,Be My Eyes,Hack Your Future,OneGlobe,Remote.com</t>
  </si>
  <si>
    <t>5d61922f-c7d8-4439-913b-e829a8ce11d9</t>
  </si>
  <si>
    <t>https://jfh.s3.us-east-2.amazonaws.com/resumes/5d61922f-c7d8-4439-913b-e829a8ce11d9___Resume1.pdf</t>
  </si>
  <si>
    <t>2a614ed4-e5c7-47fc-9fdc-fc56e36eae4d</t>
  </si>
  <si>
    <t>https://jfh.s3.us-east-2.amazonaws.com/resumes/2a614ed4-e5c7-47fc-9fdc-fc56e36eae4d___Prashanthi%20Salesforce.docx</t>
  </si>
  <si>
    <t>Accounting/Auditing,Analyst,Business Development,Consulting,Finance,General Business,Human Resources,Information Technology,Management,Research,Strategy/Planning,Supply Chain</t>
  </si>
  <si>
    <t>5927a278-06fa-4c25-83a4-ef6b2b920c65</t>
  </si>
  <si>
    <t>https://jfh.s3.us-east-2.amazonaws.com/resumes/5927a278-06fa-4c25-83a4-ef6b2b920c65___Resume.pdf</t>
  </si>
  <si>
    <t>33bc4f33-9083-4696-8f96-31621dc6fbc4</t>
  </si>
  <si>
    <t>Claremont</t>
  </si>
  <si>
    <t>https://jfh.s3.us-east-2.amazonaws.com/resumes/33bc4f33-9083-4696-8f96-31621dc6fbc4___Resume14.pdf</t>
  </si>
  <si>
    <t>321684ee-9358-49ba-9d92-e46b0f459e3d</t>
  </si>
  <si>
    <t>https://jfh.s3.us-east-2.amazonaws.com/resumes/321684ee-9358-49ba-9d92-e46b0f459e3d___Alexis%20Parker%20Resume%202022.pdf</t>
  </si>
  <si>
    <t>6efc6911-64c3-4f58-a446-d08e96d6ec34</t>
  </si>
  <si>
    <t>https://jfh.s3.us-east-2.amazonaws.com/resumes/6efc6911-64c3-4f58-a446-d08e96d6ec34___Tiffani-Spergin.pdf</t>
  </si>
  <si>
    <t>17483303-c95e-4dea-b755-aeffbe01d6eb</t>
  </si>
  <si>
    <t>https://jfh.s3.us-east-2.amazonaws.com/resumes/17483303-c95e-4dea-b755-aeffbe01d6eb___Resume.pdf</t>
  </si>
  <si>
    <t>79223678-d7d6-4893-9650-0b9f98d3a544</t>
  </si>
  <si>
    <t>Buenos Aires Province, Argentina</t>
  </si>
  <si>
    <t>https://jfh.s3.us-east-2.amazonaws.com/resumes/79223678-d7d6-4893-9650-0b9f98d3a544___Resume.pdf</t>
  </si>
  <si>
    <t>2a0bbd2d-f591-477b-9a01-8a338751a5e5</t>
  </si>
  <si>
    <t>https://jfh.s3.us-east-2.amazonaws.com/resumes/2a0bbd2d-f591-477b-9a01-8a338751a5e5___Christina-Villanueva%20%281%29.pdf</t>
  </si>
  <si>
    <t>Business Development,Writing/Editing</t>
  </si>
  <si>
    <t>8e84ec3d-9fe5-4ba0-be48-0ee03daf62be</t>
  </si>
  <si>
    <t>Mount Airy</t>
  </si>
  <si>
    <t>https://jfh.s3.us-east-2.amazonaws.com/resumes/8e84ec3d-9fe5-4ba0-be48-0ee03daf62be___2022%20-%20KraftGrdMstCV.pdf</t>
  </si>
  <si>
    <t>421cda1b-0210-4a4a-948e-003c7ae34a1f</t>
  </si>
  <si>
    <t>Arlington, TX</t>
  </si>
  <si>
    <t>https://jfh.s3.us-east-2.amazonaws.com/resumes/421cda1b-0210-4a4a-948e-003c7ae34a1f___Jamicia%20Resume%20copy%20copy%20copy%20copy.docx</t>
  </si>
  <si>
    <t>bb8e6191-8744-4186-9c41-c3f422bf2835</t>
  </si>
  <si>
    <t>https://jfh.s3.us-east-2.amazonaws.com/resumes/bb8e6191-8744-4186-9c41-c3f422bf2835___Resume.docx</t>
  </si>
  <si>
    <t>109abb4d-2d83-4fd6-8a93-10f9fa3b0c65</t>
  </si>
  <si>
    <t>https://jfh.s3.us-east-2.amazonaws.com/resumes/109abb4d-2d83-4fd6-8a93-10f9fa3b0c65___William-Terrellresume.pdf</t>
  </si>
  <si>
    <t>61524740-bd23-49e0-9a0b-ad92ecfeff56</t>
  </si>
  <si>
    <t>https://jfh.s3.us-east-2.amazonaws.com/resumes/61524740-bd23-49e0-9a0b-ad92ecfeff56___Resume.pdf</t>
  </si>
  <si>
    <t>4d4461cb-f624-49ae-93b6-4680999dac65</t>
  </si>
  <si>
    <t>https://jfh.s3.us-east-2.amazonaws.com/resumes/4d4461cb-f624-49ae-93b6-4680999dac65___Aminat%20Kolawole%20-%202022-2.docx</t>
  </si>
  <si>
    <t>3321a623-96ad-44f3-93ed-b85ce9d51718</t>
  </si>
  <si>
    <t>https://jfh.s3.us-east-2.amazonaws.com/resumes/3321a623-96ad-44f3-93ed-b85ce9d51718___Resume.pdf</t>
  </si>
  <si>
    <t>Administrative,Human Resources,Marketing,Project Management</t>
  </si>
  <si>
    <t>0b1d1e26-4fc5-4afb-a81c-1057570f7f1a</t>
  </si>
  <si>
    <t>https://jfh.s3.us-east-2.amazonaws.com/resumes/0b1d1e26-4fc5-4afb-a81c-1057570f7f1a___Resume.docx</t>
  </si>
  <si>
    <t>289e35c3-1d91-4f1e-a956-fbb29180b099</t>
  </si>
  <si>
    <t>https://jfh.s3.us-east-2.amazonaws.com/resumes/289e35c3-1d91-4f1e-a956-fbb29180b099___Resume%20Roy%2020211106%20full.docx</t>
  </si>
  <si>
    <t>fde15dde-201e-4a6c-aa31-09906f953368</t>
  </si>
  <si>
    <t>https://jfh.s3.us-east-2.amazonaws.com/resumes/fde15dde-201e-4a6c-aa31-09906f953368___Resume20220402.doc</t>
  </si>
  <si>
    <t>Marketing,Public Relations,Purchasing,Sales,Training</t>
  </si>
  <si>
    <t>3Strands Global Foundation,Frist Center for Autism &amp; Innovation,Hack Your Future,Refugee Network Center</t>
  </si>
  <si>
    <t>7285f1a1-bffc-4652-aa7b-03017a1914a9</t>
  </si>
  <si>
    <t>Oneida</t>
  </si>
  <si>
    <t>https://jfh.s3.us-east-2.amazonaws.com/resumes/7285f1a1-bffc-4652-aa7b-03017a1914a9___Resume.pdf</t>
  </si>
  <si>
    <t>14a4fdec-0373-4353-ad85-102e128c55c3</t>
  </si>
  <si>
    <t>Alton</t>
  </si>
  <si>
    <t>https://jfh.s3.us-east-2.amazonaws.com/resumes/14a4fdec-0373-4353-ad85-102e128c55c3___Ben%20Taylor%20Resume%202021%20-%20Copy.pdf</t>
  </si>
  <si>
    <t>Administrative,Consulting,Engineering,Production,Product Management,Project Management</t>
  </si>
  <si>
    <t>36d35aa8-99a1-4621-a685-f8048cedc7e3</t>
  </si>
  <si>
    <t>https://jfh.s3.us-east-2.amazonaws.com/resumes/36d35aa8-99a1-4621-a685-f8048cedc7e3___Resume.pdf</t>
  </si>
  <si>
    <t>Administrative,Customer Service,Human Resources,Writing/Editing</t>
  </si>
  <si>
    <t>2ed65f6d-0a05-401f-8061-7a21ff69396e</t>
  </si>
  <si>
    <t>West Henrietta</t>
  </si>
  <si>
    <t>https://jfh.s3.us-east-2.amazonaws.com/resumes/2ed65f6d-0a05-401f-8061-7a21ff69396e___Resume.docx</t>
  </si>
  <si>
    <t>c6d74a38-eb4e-4a94-95bc-445908ae5661</t>
  </si>
  <si>
    <t>https://jfh.s3.us-east-2.amazonaws.com/resumes/c6d74a38-eb4e-4a94-95bc-445908ae5661___Resume.pdf</t>
  </si>
  <si>
    <t>Administrative,Customer Service,General Business,Management,Product Management,Sales</t>
  </si>
  <si>
    <t>dfb5c4bd-b535-4007-95db-e706f41f07e7</t>
  </si>
  <si>
    <t>Pendleton</t>
  </si>
  <si>
    <t>https://jfh.s3.us-east-2.amazonaws.com/resumes/dfb5c4bd-b535-4007-95db-e706f41f07e7___040f0f9c.pdf</t>
  </si>
  <si>
    <t>Administrative,Education,General Business,Human Resources,Management,Product Management,Project Management,Writing/Editing</t>
  </si>
  <si>
    <t>405057fa-480f-4e87-82a2-72a0887673b4</t>
  </si>
  <si>
    <t>https://jfh.s3.us-east-2.amazonaws.com/resumes/405057fa-480f-4e87-82a2-72a0887673b4___Resume.pdf</t>
  </si>
  <si>
    <t>bc3a783c-68d1-41e5-bece-6554ee9a6b9a</t>
  </si>
  <si>
    <t>https://jfh.s3.us-east-2.amazonaws.com/resumes/bc3a783c-68d1-41e5-bece-6554ee9a6b9a___Resume.pdf</t>
  </si>
  <si>
    <t>Accounting/Auditing,Administrative,Analyst,Business Development,Consulting,Distribution,Finance,General Business,Management,Manufacturing,Marketing,Production,Product Management,Project Management,Purchasing,Strategy/Planning,Supply Chain</t>
  </si>
  <si>
    <t>1163ec33-61ec-4436-bc8e-7ad23ab8acf8</t>
  </si>
  <si>
    <t>https://jfh.s3.us-east-2.amazonaws.com/resumes/1163ec33-61ec-4436-bc8e-7ad23ab8acf8___Resume.docx</t>
  </si>
  <si>
    <t>ad99e02e-7b82-4267-9de7-6ed6bbce97d4</t>
  </si>
  <si>
    <t>https://jfh.s3.us-east-2.amazonaws.com/resumes/ad99e02e-7b82-4267-9de7-6ed6bbce97d4___Resume.pdf</t>
  </si>
  <si>
    <t>a559b222-ff9c-4476-84f3-6d622d61a55a</t>
  </si>
  <si>
    <t>Lake Zurich</t>
  </si>
  <si>
    <t>https://jfh.s3.us-east-2.amazonaws.com/resumes/a559b222-ff9c-4476-84f3-6d622d61a55a___Resume.docx</t>
  </si>
  <si>
    <t>ddfa7784-9220-4851-a831-58d6e81a72fe</t>
  </si>
  <si>
    <t>https://jfh.s3.us-east-2.amazonaws.com/resumes/ddfa7784-9220-4851-a831-58d6e81a72fe___Resume%203.1.pdf</t>
  </si>
  <si>
    <t>Finance,Training</t>
  </si>
  <si>
    <t>aad66e33-bc03-4450-9574-fbf284078166</t>
  </si>
  <si>
    <t>https://jfh.s3.us-east-2.amazonaws.com/resumes/aad66e33-bc03-4450-9574-fbf284078166___Resume.pdf</t>
  </si>
  <si>
    <t>3f84f8b0-5b23-4f97-902c-9a9c67ab7403</t>
  </si>
  <si>
    <t>https://jfh.s3.us-east-2.amazonaws.com/resumes/3f84f8b0-5b23-4f97-902c-9a9c67ab7403___Resume.docx</t>
  </si>
  <si>
    <t>Advertising,Art/Creative,Design,Manufacturing,Marketing,Production,Product Management,Project Management,Writing/Editing</t>
  </si>
  <si>
    <t>eb1b965b-5fad-4143-83ba-bc14f5d5d181</t>
  </si>
  <si>
    <t>https://jfh.s3.us-east-2.amazonaws.com/resumes/eb1b965b-5fad-4143-83ba-bc14f5d5d181___Resume.pdf</t>
  </si>
  <si>
    <t>6dc88bb2-6306-4d07-be13-9c87b01dfffb</t>
  </si>
  <si>
    <t>https://jfh.s3.us-east-2.amazonaws.com/resumes/6dc88bb2-6306-4d07-be13-9c87b01dfffb___Resume.docx</t>
  </si>
  <si>
    <t>9c237589-f813-4352-bf41-a803cc60fe9e</t>
  </si>
  <si>
    <t>https://jfh.s3.us-east-2.amazonaws.com/resumes/9c237589-f813-4352-bf41-a803cc60fe9e___HUBEL%20ONOFRE%20Resume%202022.pdf</t>
  </si>
  <si>
    <t>1348a438-77eb-49cc-bcec-69676046f54b</t>
  </si>
  <si>
    <t>https://jfh.s3.us-east-2.amazonaws.com/resumes/1348a438-77eb-49cc-bcec-69676046f54b___Resume.pdf</t>
  </si>
  <si>
    <t>78da705c-a9eb-4570-8a1c-1c70260d691e</t>
  </si>
  <si>
    <t>https://jfh.s3.us-east-2.amazonaws.com/resumes/78da705c-a9eb-4570-8a1c-1c70260d691e___Resume.docx</t>
  </si>
  <si>
    <t>Distribution,Production,Product Management,Project Management,Supply Chain</t>
  </si>
  <si>
    <t>c7bc9eb7-1ccb-491d-969c-a4bf365ce134</t>
  </si>
  <si>
    <t>https://jfh.s3.us-east-2.amazonaws.com/resumes/c7bc9eb7-1ccb-491d-969c-a4bf365ce134___Resume.docx</t>
  </si>
  <si>
    <t>Business Development,Consulting,Management,Manufacturing,Marketing,Sales</t>
  </si>
  <si>
    <t>652242da-b994-486a-a33c-c643142b78e0</t>
  </si>
  <si>
    <t>https://jfh.s3.us-east-2.amazonaws.com/resumes/652242da-b994-486a-a33c-c643142b78e0___Resume.doc</t>
  </si>
  <si>
    <t>42925396-a82a-408d-a804-9e847a281429</t>
  </si>
  <si>
    <t>https://jfh.s3.us-east-2.amazonaws.com/resumes/42925396-a82a-408d-a804-9e847a281429___Resume.pdf</t>
  </si>
  <si>
    <t>3c214042-cd15-476e-afd2-345bd0d3c304</t>
  </si>
  <si>
    <t>https://jfh.s3.us-east-2.amazonaws.com/resumes/3c214042-cd15-476e-afd2-345bd0d3c304___Swapna.doc</t>
  </si>
  <si>
    <t>d243ca95-7d4f-4cdf-a640-a0e6da97b1f6</t>
  </si>
  <si>
    <t>Milwaukie</t>
  </si>
  <si>
    <t>https://jfh.s3.us-east-2.amazonaws.com/resumes/d243ca95-7d4f-4cdf-a640-a0e6da97b1f6___Kristen%20Magee%20resume.docx</t>
  </si>
  <si>
    <t>892201d3-5ee9-4290-b715-72a5c434c2dc</t>
  </si>
  <si>
    <t>https://jfh.s3.us-east-2.amazonaws.com/resumes/892201d3-5ee9-4290-b715-72a5c434c2dc___2022%20customer%20service%20resume.pdf</t>
  </si>
  <si>
    <t>Accounting/Auditing,Administrative,Analyst,Business Development,Customer Service,Education,Finance,General Business,Human Resources,Information Technology,Management,Project Management,Public Relations,Research</t>
  </si>
  <si>
    <t>31397fb5-7fa7-4bac-a361-2ceac4114dee</t>
  </si>
  <si>
    <t>https://jfh.s3.us-east-2.amazonaws.com/resumes/31397fb5-7fa7-4bac-a361-2ceac4114dee___Jasmine%20Resume%20.pdf</t>
  </si>
  <si>
    <t>2b5fc484-8ee6-4012-ad0e-e67d6d6ea055</t>
  </si>
  <si>
    <t>Drury</t>
  </si>
  <si>
    <t>https://jfh.s3.us-east-2.amazonaws.com/resumes/2b5fc484-8ee6-4012-ad0e-e67d6d6ea055___Resume.pdf</t>
  </si>
  <si>
    <t>Engineering,Information Technology,Manufacturing,Quality Assurance,Science,Strategy/Planning</t>
  </si>
  <si>
    <t>ee8a8a62-f726-473b-a964-e49a22861a4c</t>
  </si>
  <si>
    <t>https://jfh.s3.us-east-2.amazonaws.com/resumes/ee8a8a62-f726-473b-a964-e49a22861a4c___Jason%20Mowery%20Resume%20%281%29.pdf</t>
  </si>
  <si>
    <t>Consulting,Education,Research,Strategy/Planning</t>
  </si>
  <si>
    <t>8b0390e9-e63a-43e4-be39-81d900921599</t>
  </si>
  <si>
    <t>https://jfh.s3.us-east-2.amazonaws.com/resumes/8b0390e9-e63a-43e4-be39-81d900921599___Tahan%20Menon%20Resume.pdf</t>
  </si>
  <si>
    <t>d57c42e6-fff0-4836-b55a-580f01654534</t>
  </si>
  <si>
    <t>https://jfh.s3.us-east-2.amazonaws.com/resumes/d57c42e6-fff0-4836-b55a-580f01654534___Tarann%20D%20Avant%202022.V3_%20%28004%29.docx</t>
  </si>
  <si>
    <t>1fe79e11-ae37-457b-bcef-657a182a9c56</t>
  </si>
  <si>
    <t>https://jfh.s3.us-east-2.amazonaws.com/resumes/1fe79e11-ae37-457b-bcef-657a182a9c56___CV_%20NMkwanazi.pdf</t>
  </si>
  <si>
    <t>Easterseals Colorado,Frist Center for Autism &amp; Innovation,Upbound@Work,Upwardly Global</t>
  </si>
  <si>
    <t>7f89fa0c-2cc9-449e-a637-7efb62e1a4a5</t>
  </si>
  <si>
    <t>https://jfh.s3.us-east-2.amazonaws.com/resumes/7f89fa0c-2cc9-449e-a637-7efb62e1a4a5___Resume.pdf</t>
  </si>
  <si>
    <t>European Union,United Kingdom,My current country of residence,Other</t>
  </si>
  <si>
    <t>Business Development,Customer Service,Education,Public Relations,Sales,Writing/Editing</t>
  </si>
  <si>
    <t>54608334-e250-4ae0-a923-2c2096a6fa49</t>
  </si>
  <si>
    <t>Nantes</t>
  </si>
  <si>
    <t>https://jfh.s3.us-east-2.amazonaws.com/resumes/54608334-e250-4ae0-a923-2c2096a6fa49___Resume.pdf</t>
  </si>
  <si>
    <t>e95fe33b-9cf4-4539-a03a-638c67d77a4e</t>
  </si>
  <si>
    <t>https://jfh.s3.us-east-2.amazonaws.com/resumes/e95fe33b-9cf4-4539-a03a-638c67d77a4e___pdf.pdf</t>
  </si>
  <si>
    <t>Thanks to LinkedIn</t>
  </si>
  <si>
    <t>79bbd81f-0b22-4885-a2f5-6c796cf5f678</t>
  </si>
  <si>
    <t>Mulhouse</t>
  </si>
  <si>
    <t>https://jfh.s3.us-east-2.amazonaws.com/resumes/79bbd81f-0b22-4885-a2f5-6c796cf5f678___Resume.pdf</t>
  </si>
  <si>
    <t>4f7a4d1f-04be-4bde-8af1-3808405edf90</t>
  </si>
  <si>
    <t>https://jfh.s3.us-east-2.amazonaws.com/resumes/4f7a4d1f-04be-4bde-8af1-3808405edf90___Resume.docx</t>
  </si>
  <si>
    <t>Design,Education,Information Technology,Research,Science,Training,Writing/Editing</t>
  </si>
  <si>
    <t>65fd2f67-4b82-4760-a36c-c01126786dc5</t>
  </si>
  <si>
    <t>Arcata</t>
  </si>
  <si>
    <t>https://jfh.s3.us-east-2.amazonaws.com/resumes/65fd2f67-4b82-4760-a36c-c01126786dc5___Resume.docx</t>
  </si>
  <si>
    <t>0bdd5e44-3318-4087-a49d-a4e94093385c</t>
  </si>
  <si>
    <t>https://jfh.s3.us-east-2.amazonaws.com/resumes/0bdd5e44-3318-4087-a49d-a4e94093385c___Resume20211119-%20p.pdf</t>
  </si>
  <si>
    <t>f49b9d29-45f2-468b-ad9e-9f45e5a53b5a</t>
  </si>
  <si>
    <t>https://jfh.s3.us-east-2.amazonaws.com/resumes/f49b9d29-45f2-468b-ad9e-9f45e5a53b5a___Emmanuel-Lopez%20%282%29.pdf</t>
  </si>
  <si>
    <t>Administrative,Analyst,Design,Engineering,Product Management,Project Management</t>
  </si>
  <si>
    <t>b07472b3-4485-4104-a3bf-d5af482092ac</t>
  </si>
  <si>
    <t>https://jfh.s3.us-east-2.amazonaws.com/resumes/b07472b3-4485-4104-a3bf-d5af482092ac___DT%20RES%20w%20refe.doc</t>
  </si>
  <si>
    <t>a8737b7b-a872-4654-927c-4fc1fcf41e0f</t>
  </si>
  <si>
    <t>https://jfh.s3.us-east-2.amazonaws.com/resumes/a8737b7b-a872-4654-927c-4fc1fcf41e0f___Scrum%20Resume.pdf</t>
  </si>
  <si>
    <t>Management,Training</t>
  </si>
  <si>
    <t>0d0e3d2b-a449-4a67-a7c2-2c423f985813</t>
  </si>
  <si>
    <t>https://jfh.s3.us-east-2.amazonaws.com/resumes/0d0e3d2b-a449-4a67-a7c2-2c423f985813___Resume.pdf</t>
  </si>
  <si>
    <t>working from home</t>
  </si>
  <si>
    <t>646884eb-4ebc-4eec-b872-f9f5c970631c</t>
  </si>
  <si>
    <t>https://jfh.s3.us-east-2.amazonaws.com/resumes/646884eb-4ebc-4eec-b872-f9f5c970631c___Jordon-Robichuad%20resume.pdf</t>
  </si>
  <si>
    <t>Remote work highly preferred</t>
  </si>
  <si>
    <t>Accounting/Auditing,Administrative,Distribution,Finance,Human Resources,Legal,Management,Strategy/Planning,Training</t>
  </si>
  <si>
    <t>7939e789-767e-4530-9fd2-15ad7d151beb</t>
  </si>
  <si>
    <t>Azusa</t>
  </si>
  <si>
    <t>https://jfh.s3.us-east-2.amazonaws.com/resumes/7939e789-767e-4530-9fd2-15ad7d151beb___Annette%20Sanchez_Resume_3-8-2022.docx</t>
  </si>
  <si>
    <t>Customer Service,Information Technology,Management,Product Management,Project Management,Writing/Editing</t>
  </si>
  <si>
    <t>f49a7c18-cb17-4fa4-8abc-cb607f2957c9</t>
  </si>
  <si>
    <t>https://jfh.s3.us-east-2.amazonaws.com/resumes/f49a7c18-cb17-4fa4-8abc-cb607f2957c9___Resume.pdf</t>
  </si>
  <si>
    <t>e3225450-94f4-4316-9241-b70324e3a47d</t>
  </si>
  <si>
    <t>Bushehr</t>
  </si>
  <si>
    <t>https://jfh.s3.us-east-2.amazonaws.com/resumes/e3225450-94f4-4316-9241-b70324e3a47d___SS.pdf</t>
  </si>
  <si>
    <t>Art/Creative,Information Technology,Strategy/Planning,Training,Writing/Editing</t>
  </si>
  <si>
    <t>82fe8244-18af-4665-b466-3e7a6b7be335</t>
  </si>
  <si>
    <t>https://jfh.s3.us-east-2.amazonaws.com/resumes/82fe8244-18af-4665-b466-3e7a6b7be335___Resume.pdf</t>
  </si>
  <si>
    <t>Administrative,General Business,Product Management,Project Management,Sales</t>
  </si>
  <si>
    <t>ec2e4391-1def-4d3f-bb47-71b209ae44b5</t>
  </si>
  <si>
    <t>https://jfh.s3.us-east-2.amazonaws.com/resumes/ec2e4391-1def-4d3f-bb47-71b209ae44b5___Resume.pdf</t>
  </si>
  <si>
    <t>Administrative,Art/Creative,Customer Service,Design,Education,General Business,Marketing,Project Management,Writing/Editing</t>
  </si>
  <si>
    <t>3b4f0f69-1980-4689-b80d-c9b3687698d8</t>
  </si>
  <si>
    <t>Venus</t>
  </si>
  <si>
    <t>https://jfh.s3.us-east-2.amazonaws.com/resumes/3b4f0f69-1980-4689-b80d-c9b3687698d8___Resume.pdf</t>
  </si>
  <si>
    <t>2d4dca07-6c3a-43f5-bca1-95508f3b59e1</t>
  </si>
  <si>
    <t>https://jfh.s3.us-east-2.amazonaws.com/resumes/2d4dca07-6c3a-43f5-bca1-95508f3b59e1___Resume.docx</t>
  </si>
  <si>
    <t>b7594bbc-b6ae-4cb7-8000-34d96b881bf7</t>
  </si>
  <si>
    <t>Ghent</t>
  </si>
  <si>
    <t>https://jfh.s3.us-east-2.amazonaws.com/resumes/b7594bbc-b6ae-4cb7-8000-34d96b881bf7___Lia%20Nozadze_CV.pdf</t>
  </si>
  <si>
    <t>Art/Creative,Customer Service,Education,Marketing</t>
  </si>
  <si>
    <t>7a412e44-9a69-4758-952e-5458163b9fc5</t>
  </si>
  <si>
    <t>Senigallia</t>
  </si>
  <si>
    <t>https://jfh.s3.us-east-2.amazonaws.com/resumes/7a412e44-9a69-4758-952e-5458163b9fc5___Resume.docx</t>
  </si>
  <si>
    <t>ef5b4c2e-480c-45cf-a288-291d732998cc</t>
  </si>
  <si>
    <t>https://jfh.s3.us-east-2.amazonaws.com/resumes/ef5b4c2e-480c-45cf-a288-291d732998cc___Copy%20of%20Alicia%27s%20Resume%20%281%29%20%282%29.docx</t>
  </si>
  <si>
    <t>Art/Creative,Consulting,Customer Service,Education,Marketing,Public Relations,Writing/Editing</t>
  </si>
  <si>
    <t>6ac17110-a03e-480d-91bf-f817cbddd16b</t>
  </si>
  <si>
    <t>https://jfh.s3.us-east-2.amazonaws.com/resumes/6ac17110-a03e-480d-91bf-f817cbddd16b___Sydney%20Snyder%20Resume%202022.pdf</t>
  </si>
  <si>
    <t>c29dcf51-8093-45f3-9f9b-66a2050ee0ce</t>
  </si>
  <si>
    <t>https://jfh.s3.us-east-2.amazonaws.com/resumes/c29dcf51-8093-45f3-9f9b-66a2050ee0ce___Francis%20O%20Nwoko%20.docx</t>
  </si>
  <si>
    <t>dc2bbb23-230a-4a7d-8e00-c1d95dedbfdb</t>
  </si>
  <si>
    <t>https://jfh.s3.us-east-2.amazonaws.com/resumes/dc2bbb23-230a-4a7d-8e00-c1d95dedbfdb___Lauren%20Zoretic%20Resume.doc</t>
  </si>
  <si>
    <t>d6ccc634-2e2e-4fc2-abf1-47f1e2bc0a7e</t>
  </si>
  <si>
    <t>https://jfh.s3.us-east-2.amazonaws.com/resumes/d6ccc634-2e2e-4fc2-abf1-47f1e2bc0a7e___Resume.pdf</t>
  </si>
  <si>
    <t>1b8b0543-d666-4e41-ba0b-340076721c6c</t>
  </si>
  <si>
    <t>https://jfh.s3.us-east-2.amazonaws.com/resumes/1b8b0543-d666-4e41-ba0b-340076721c6c___Document%20New%202022Lakesha%20Thomas%20Resume.docx</t>
  </si>
  <si>
    <t>Advertising,Analyst,Consulting,Education,Human Resources,Project Management,Public Relations,Research,Training,Writing/Editing</t>
  </si>
  <si>
    <t>7af04cfa-1c56-483d-a748-4f8e7eac4e73</t>
  </si>
  <si>
    <t>https://jfh.s3.us-east-2.amazonaws.com/resumes/7af04cfa-1c56-483d-a748-4f8e7eac4e73___Resume.pdf</t>
  </si>
  <si>
    <t>d81c0fe1-3dc3-4420-a94c-f54cc110ab47</t>
  </si>
  <si>
    <t>https://jfh.s3.us-east-2.amazonaws.com/resumes/d81c0fe1-3dc3-4420-a94c-f54cc110ab47___G.-Smith-Resume.pdf</t>
  </si>
  <si>
    <t>a88179ce-fb70-4127-aa58-fd74d02ab05a</t>
  </si>
  <si>
    <t>Oreland</t>
  </si>
  <si>
    <t>https://jfh.s3.us-east-2.amazonaws.com/resumes/a88179ce-fb70-4127-aa58-fd74d02ab05a___Resume.pdf</t>
  </si>
  <si>
    <t>4d0b68de-a4ae-4dd2-bed9-1f9e1ec7f69c</t>
  </si>
  <si>
    <t>Scio, OH</t>
  </si>
  <si>
    <t>https://jfh.s3.us-east-2.amazonaws.com/resumes/4d0b68de-a4ae-4dd2-bed9-1f9e1ec7f69c___pdf.pdf</t>
  </si>
  <si>
    <t>cbb89b14-7825-42f5-9318-7c25f251a77e</t>
  </si>
  <si>
    <t>https://jfh.s3.us-east-2.amazonaws.com/resumes/cbb89b14-7825-42f5-9318-7c25f251a77e___Resume%202022.pdf</t>
  </si>
  <si>
    <t>58a243d0-29a6-4a8d-8432-66a18c9b422f</t>
  </si>
  <si>
    <t>https://jfh.s3.us-east-2.amazonaws.com/resumes/58a243d0-29a6-4a8d-8432-66a18c9b422f___AF%20-%20Resume1.pdf</t>
  </si>
  <si>
    <t>419926e9-aadb-4218-afed-1f7b1f9528b8</t>
  </si>
  <si>
    <t>Santa Maria da Feira</t>
  </si>
  <si>
    <t>https://jfh.s3.us-east-2.amazonaws.com/resumes/419926e9-aadb-4218-afed-1f7b1f9528b8___Resume.pdf</t>
  </si>
  <si>
    <t>General Business,Human Resources,Legal,Marketing,Public Relations,Research,Strategy/Planning,Writing/Editing</t>
  </si>
  <si>
    <t>be470770-a664-4a1c-9325-401d2e4eda6c</t>
  </si>
  <si>
    <t>Haverford</t>
  </si>
  <si>
    <t>https://jfh.s3.us-east-2.amazonaws.com/resumes/be470770-a664-4a1c-9325-401d2e4eda6c___Resume.pdf</t>
  </si>
  <si>
    <t>Information Technology,Management,Project Management,Strategy/Planning</t>
  </si>
  <si>
    <t>a2c04e96-d3c5-4141-9ee7-67c06cf18a9d</t>
  </si>
  <si>
    <t>https://jfh.s3.us-east-2.amazonaws.com/resumes/a2c04e96-d3c5-4141-9ee7-67c06cf18a9d___Zubair-CV-Network-TPM-2020.pdf</t>
  </si>
  <si>
    <t>7415c4eb-1299-4b7f-aba5-0ddd39a24ef2</t>
  </si>
  <si>
    <t>La Crosse</t>
  </si>
  <si>
    <t>https://jfh.s3.us-east-2.amazonaws.com/resumes/7415c4eb-1299-4b7f-aba5-0ddd39a24ef2___Current%20Resume2022.docx</t>
  </si>
  <si>
    <t>Administrative,Consulting,Education,Human Resources,Strategy/Planning</t>
  </si>
  <si>
    <t>668b9d4b-577f-4df6-a3b4-e00173153ac6</t>
  </si>
  <si>
    <t>https://jfh.s3.us-east-2.amazonaws.com/resumes/668b9d4b-577f-4df6-a3b4-e00173153ac6___resume1.docx</t>
  </si>
  <si>
    <t>General Business,Information Technology,Public Relations</t>
  </si>
  <si>
    <t>6278423b-6bcb-43e1-825d-1fccc2a7f3f7</t>
  </si>
  <si>
    <t>https://jfh.s3.us-east-2.amazonaws.com/resumes/6278423b-6bcb-43e1-825d-1fccc2a7f3f7___Luke%20Gravel%20Resume.docx</t>
  </si>
  <si>
    <t>551ff147-b11a-4abf-9c22-e574e1529d26</t>
  </si>
  <si>
    <t>https://jfh.s3.us-east-2.amazonaws.com/resumes/551ff147-b11a-4abf-9c22-e574e1529d26___James_Resume_1564593554757%20%285%29.docx</t>
  </si>
  <si>
    <t>485ebaa5-fc9c-436e-a3f6-96f5569c3f3e</t>
  </si>
  <si>
    <t>https://jfh.s3.us-east-2.amazonaws.com/resumes/485ebaa5-fc9c-436e-a3f6-96f5569c3f3e___Resume.pdf</t>
  </si>
  <si>
    <t>Administrative,Advertising,Analyst,Art/Creative</t>
  </si>
  <si>
    <t>dff8de1e-3c20-4082-a313-7e246751daa3</t>
  </si>
  <si>
    <t>https://jfh.s3.us-east-2.amazonaws.com/resumes/dff8de1e-3c20-4082-a313-7e246751daa3___Resume_DavidGrantSinclair_04-28-2022.pdf</t>
  </si>
  <si>
    <t>Customer Service,Human Resources,Strategy/Planning</t>
  </si>
  <si>
    <t>869816c2-f430-4c17-82e1-c40d18208814</t>
  </si>
  <si>
    <t>Warrensville Heights</t>
  </si>
  <si>
    <t>https://jfh.s3.us-east-2.amazonaws.com/resumes/869816c2-f430-4c17-82e1-c40d18208814___Dasia-Johnson.pdf</t>
  </si>
  <si>
    <t>Well, I am trying to work from Nicaragua through Online connection.</t>
  </si>
  <si>
    <t>0ed6fc65-8d41-4707-baa1-fa007d6b8c83</t>
  </si>
  <si>
    <t>Managua</t>
  </si>
  <si>
    <t>https://jfh.s3.us-east-2.amazonaws.com/resumes/0ed6fc65-8d41-4707-baa1-fa007d6b8c83___Resume%20Wizard%20Ignacio%20A.docx</t>
  </si>
  <si>
    <t>9cc82be3-bc3a-4d32-8f11-dc06b5aa7bfa</t>
  </si>
  <si>
    <t>Helsinki</t>
  </si>
  <si>
    <t>https://jfh.s3.us-east-2.amazonaws.com/resumes/9cc82be3-bc3a-4d32-8f11-dc06b5aa7bfa___CV_GIS%20Analyst.pdf</t>
  </si>
  <si>
    <t>ClimbHire,Easterseals Colorado,Talent Beyond Boundaries</t>
  </si>
  <si>
    <t>e68e1037-34f9-49e6-8b8e-b5ead59cca63</t>
  </si>
  <si>
    <t>https://jfh.s3.us-east-2.amazonaws.com/resumes/e68e1037-34f9-49e6-8b8e-b5ead59cca63___DGRESUME1.pdf</t>
  </si>
  <si>
    <t>through advert</t>
  </si>
  <si>
    <t>96026549-39ff-4b87-86c5-cf91b8fb4b61</t>
  </si>
  <si>
    <t>Ezeagu</t>
  </si>
  <si>
    <t>https://jfh.s3.us-east-2.amazonaws.com/resumes/96026549-39ff-4b87-86c5-cf91b8fb4b61___DGRESUME1.pdf</t>
  </si>
  <si>
    <t>Administrative,Consulting,Finance,Human Resources,Quality Assurance,Strategy/Planning</t>
  </si>
  <si>
    <t>8e5fbc4c-5470-4491-8a82-648cdd779540</t>
  </si>
  <si>
    <t>https://jfh.s3.us-east-2.amazonaws.com/resumes/8e5fbc4c-5470-4491-8a82-648cdd779540___Rhonda%20Fonseca%20Resume.pdf</t>
  </si>
  <si>
    <t>8f671c2f-1afa-4a8e-820f-bae10fb9247d</t>
  </si>
  <si>
    <t>https://jfh.s3.us-east-2.amazonaws.com/resumes/8f671c2f-1afa-4a8e-820f-bae10fb9247d___My%20resume.pdf</t>
  </si>
  <si>
    <t>6a2d6575-2f5f-4ca4-9217-71aaca6e7055</t>
  </si>
  <si>
    <t>https://jfh.s3.us-east-2.amazonaws.com/resumes/6a2d6575-2f5f-4ca4-9217-71aaca6e7055___NATHALIE%20MECHELA%201.pdf</t>
  </si>
  <si>
    <t>722a3d48-87e8-4ee5-87f6-0687ec24a776</t>
  </si>
  <si>
    <t>https://jfh.s3.us-east-2.amazonaws.com/resumes/722a3d48-87e8-4ee5-87f6-0687ec24a776___resume_w%3Aservice.docx</t>
  </si>
  <si>
    <t>Project Management,Research,Science,Strategy/Planning</t>
  </si>
  <si>
    <t>b7479b0c-243a-41e1-8740-d56f0f412b68</t>
  </si>
  <si>
    <t>https://jfh.s3.us-east-2.amazonaws.com/resumes/b7479b0c-243a-41e1-8740-d56f0f412b68___Futa%2CNuha%2CResume3.pdf</t>
  </si>
  <si>
    <t>78699973-200e-4e61-ac8b-103a5443af4f</t>
  </si>
  <si>
    <t>West Union</t>
  </si>
  <si>
    <t>https://jfh.s3.us-east-2.amazonaws.com/resumes/78699973-200e-4e61-ac8b-103a5443af4f___Resume.docx</t>
  </si>
  <si>
    <t>52a577c7-5124-4376-843d-5db0dc5188bc</t>
  </si>
  <si>
    <t>https://jfh.s3.us-east-2.amazonaws.com/resumes/52a577c7-5124-4376-843d-5db0dc5188bc___LaRaye%20Hefford%20Resume%202022.docx</t>
  </si>
  <si>
    <t>Analyst,Engineering,Management,Project Management,Research,Science,Strategy/Planning,Writing/Editing</t>
  </si>
  <si>
    <t>91ba6dcc-b46b-4236-9638-7d2ab4d5f89c</t>
  </si>
  <si>
    <t>https://jfh.s3.us-east-2.amazonaws.com/resumes/91ba6dcc-b46b-4236-9638-7d2ab4d5f89c___Resume.pdf</t>
  </si>
  <si>
    <t>0c18e47b-1db4-41e8-a3e1-9eb6eaa629c9</t>
  </si>
  <si>
    <t>https://jfh.s3.us-east-2.amazonaws.com/resumes/0c18e47b-1db4-41e8-a3e1-9eb6eaa629c9___Resume.docx</t>
  </si>
  <si>
    <t>Customer Service,Design,Human Resources,Marketing,Public Relations,Quality Assurance,Sales,Training,Writing/Editing</t>
  </si>
  <si>
    <t>82015f52-7784-48fb-9fc8-2856b4d72a6d</t>
  </si>
  <si>
    <t>https://jfh.s3.us-east-2.amazonaws.com/resumes/82015f52-7784-48fb-9fc8-2856b4d72a6d___Connor-Millerresume.pdf</t>
  </si>
  <si>
    <t>Human Resources,Information Technology,Management,Quality Assurance</t>
  </si>
  <si>
    <t>1ff15b94-a26d-4826-aa69-617ccce6142b</t>
  </si>
  <si>
    <t>https://jfh.s3.us-east-2.amazonaws.com/resumes/1ff15b94-a26d-4826-aa69-617ccce6142b___Resume.pdf</t>
  </si>
  <si>
    <t>6451c757-471e-4ab0-a0be-cbe215575c91</t>
  </si>
  <si>
    <t>https://jfh.s3.us-east-2.amazonaws.com/resumes/6451c757-471e-4ab0-a0be-cbe215575c91___Victoria%20Resume.docx</t>
  </si>
  <si>
    <t>58ca06f4-4f75-4317-93f6-db2ffc8ce644</t>
  </si>
  <si>
    <t>https://jfh.s3.us-east-2.amazonaws.com/resumes/58ca06f4-4f75-4317-93f6-db2ffc8ce644___David-Thompson%20%281%29.pdf</t>
  </si>
  <si>
    <t>Accounting/Auditing,Business Development,Consulting,Customer Service</t>
  </si>
  <si>
    <t>Looking for familiar work online .</t>
  </si>
  <si>
    <t>dbc28dba-ef5f-4750-99dd-1f163c55d79c</t>
  </si>
  <si>
    <t>https://jfh.s3.us-east-2.amazonaws.com/resumes/dbc28dba-ef5f-4750-99dd-1f163c55d79c___12ca6b8e.pdf</t>
  </si>
  <si>
    <t>Management,Marketing,Product Management,Sales,Strategy/Planning</t>
  </si>
  <si>
    <t>169432d7-e216-41d9-816b-c160ffc0c99e</t>
  </si>
  <si>
    <t>https://jfh.s3.us-east-2.amazonaws.com/resumes/169432d7-e216-41d9-816b-c160ffc0c99e___Resume.pdf</t>
  </si>
  <si>
    <t>00eca799-1367-4591-8465-6d4f25e063ab</t>
  </si>
  <si>
    <t>https://jfh.s3.us-east-2.amazonaws.com/resumes/00eca799-1367-4591-8465-6d4f25e063ab___Anita-Toney.pdf</t>
  </si>
  <si>
    <t>e6bace74-a025-42db-b3ca-439d075e8776</t>
  </si>
  <si>
    <t>https://jfh.s3.us-east-2.amazonaws.com/resumes/e6bace74-a025-42db-b3ca-439d075e8776___Michael%20Weisler_Resume_2022.pdf</t>
  </si>
  <si>
    <t>Business Development,Consulting,Customer Service,Project Management</t>
  </si>
  <si>
    <t>4846df04-e2b7-4b4b-9195-7d8af1920438</t>
  </si>
  <si>
    <t>https://jfh.s3.us-east-2.amazonaws.com/resumes/4846df04-e2b7-4b4b-9195-7d8af1920438___Joseph%20Mazza%20_%20Resume%202022.pdf</t>
  </si>
  <si>
    <t>Because of religious beliefs, I'm unable to work Saturdays and later in the evening on Fridays.</t>
  </si>
  <si>
    <t>Art/Creative,Customer Service,Design,Information Technology,Research</t>
  </si>
  <si>
    <t>Indeeed</t>
  </si>
  <si>
    <t>7c35db84-b875-44b3-87c8-5b53359251de</t>
  </si>
  <si>
    <t>https://jfh.s3.us-east-2.amazonaws.com/resumes/7c35db84-b875-44b3-87c8-5b53359251de___Diana%20Meus%20Resume%20Rev..pdf</t>
  </si>
  <si>
    <t>39e75afb-0155-4049-8b0b-e9bec0c0f5bf</t>
  </si>
  <si>
    <t>https://jfh.s3.us-east-2.amazonaws.com/resumes/39e75afb-0155-4049-8b0b-e9bec0c0f5bf___Christopher%20Resume%2055.docx</t>
  </si>
  <si>
    <t>India,China,I would only work remotely,My current country of residence</t>
  </si>
  <si>
    <t>Administrative,Consulting,Customer Service,Education,Engineering</t>
  </si>
  <si>
    <t>e724298b-2b33-4b7e-91dd-5533c86ca421</t>
  </si>
  <si>
    <t>https://jfh.s3.us-east-2.amazonaws.com/resumes/e724298b-2b33-4b7e-91dd-5533c86ca421___Resume.docx</t>
  </si>
  <si>
    <t>79a6a7e1-73d0-4f7c-9c15-dac2a3543190</t>
  </si>
  <si>
    <t>Sacramento County</t>
  </si>
  <si>
    <t>https://jfh.s3.us-east-2.amazonaws.com/resumes/79a6a7e1-73d0-4f7c-9c15-dac2a3543190___Resume.docx</t>
  </si>
  <si>
    <t>Administrative,Business Development,Legal,Project Management</t>
  </si>
  <si>
    <t>a8fce33a-4d53-4769-b860-8ed476406034</t>
  </si>
  <si>
    <t>https://jfh.s3.us-east-2.amazonaws.com/resumes/a8fce33a-4d53-4769-b860-8ed476406034___Resume.pdf</t>
  </si>
  <si>
    <t>f34a0731-abe4-47da-9bd3-fbd07edd0430</t>
  </si>
  <si>
    <t>https://jfh.s3.us-east-2.amazonaws.com/resumes/f34a0731-abe4-47da-9bd3-fbd07edd0430___Resume.doc</t>
  </si>
  <si>
    <t>0b836c76-b225-4049-ad2d-0db265b7c1e5</t>
  </si>
  <si>
    <t>https://jfh.s3.us-east-2.amazonaws.com/resumes/0b836c76-b225-4049-ad2d-0db265b7c1e5___Resume.pdf</t>
  </si>
  <si>
    <t>Consulting,Design,Education,Engineering,General Business,Management,Manufacturing,Production,Training,Writing/Editing</t>
  </si>
  <si>
    <t>4fee2eab-25b0-49e6-ad48-a01c7930db0d</t>
  </si>
  <si>
    <t>https://jfh.s3.us-east-2.amazonaws.com/resumes/4fee2eab-25b0-49e6-ad48-a01c7930db0d___Resume.pdf</t>
  </si>
  <si>
    <t>Business Development,Production,Public Relations,Writing/Editing</t>
  </si>
  <si>
    <t>15ea612e-54ff-4a55-a931-ed5c2b27a752</t>
  </si>
  <si>
    <t>https://jfh.s3.us-east-2.amazonaws.com/resumes/15ea612e-54ff-4a55-a931-ed5c2b27a752___Resume.docx</t>
  </si>
  <si>
    <t>Administrative,Customer Service,Human Resources,Management,Research,Training</t>
  </si>
  <si>
    <t>3a7cdb53-3010-49d8-9c86-f6bbc57ad71e</t>
  </si>
  <si>
    <t>https://jfh.s3.us-east-2.amazonaws.com/resumes/3a7cdb53-3010-49d8-9c86-f6bbc57ad71e___Marquis%20Fishburne%20Resume.docx</t>
  </si>
  <si>
    <t>Administrative,Analyst,Business Development,Consulting,Customer Service,Education,Engineering,General Business,Information Technology,Legal,Public Relations,Quality Assurance,Research,Strategy/Planning,Training,Writing/Editing</t>
  </si>
  <si>
    <t>ca724e3a-f2b5-4b72-82f2-c89faa89058d</t>
  </si>
  <si>
    <t>https://jfh.s3.us-east-2.amazonaws.com/resumes/ca724e3a-f2b5-4b72-82f2-c89faa89058d___Resume.pdf</t>
  </si>
  <si>
    <t>n.a</t>
  </si>
  <si>
    <t>8637e109-c80c-49d6-bb40-593ac8c25701</t>
  </si>
  <si>
    <t>https://jfh.s3.us-east-2.amazonaws.com/resumes/8637e109-c80c-49d6-bb40-593ac8c25701___Resume.pdf</t>
  </si>
  <si>
    <t>Administrative,Health Care Provider,Project Management,Strategy/Planning</t>
  </si>
  <si>
    <t>c73e4386-3c8b-42cd-9be3-60015f48e4a9</t>
  </si>
  <si>
    <t>Pisgah Forest</t>
  </si>
  <si>
    <t>https://jfh.s3.us-east-2.amazonaws.com/resumes/c73e4386-3c8b-42cd-9be3-60015f48e4a9___Resume.docx</t>
  </si>
  <si>
    <t>Business Development,Finance,General Business</t>
  </si>
  <si>
    <t>9ca9c617-fdd7-47d6-8572-93d38daff634</t>
  </si>
  <si>
    <t>https://jfh.s3.us-east-2.amazonaws.com/resumes/9ca9c617-fdd7-47d6-8572-93d38daff634___Resume.pdf</t>
  </si>
  <si>
    <t>103cbbb2-5b4e-44f4-80c0-c07519c598e8</t>
  </si>
  <si>
    <t>https://jfh.s3.us-east-2.amazonaws.com/resumes/103cbbb2-5b4e-44f4-80c0-c07519c598e8___Lysa%20Nguyen%20Resume.pdf</t>
  </si>
  <si>
    <t>Administrative,Advertising,Business Development,Customer Service,General Business,Information Technology,Sales,Strategy/Planning</t>
  </si>
  <si>
    <t>c044bc62-1330-409a-86df-88112b859a17</t>
  </si>
  <si>
    <t>https://jfh.s3.us-east-2.amazonaws.com/resumes/c044bc62-1330-409a-86df-88112b859a17___Resume.pdf</t>
  </si>
  <si>
    <t>27075efc-4e94-4996-9bf0-f19ffce3b3a5</t>
  </si>
  <si>
    <t>https://jfh.s3.us-east-2.amazonaws.com/resumes/27075efc-4e94-4996-9bf0-f19ffce3b3a5___Resume.docx</t>
  </si>
  <si>
    <t>Advertising,Business Development,Design,Management,Marketing,Product Management</t>
  </si>
  <si>
    <t>d19a3e4f-6021-4f88-9949-04ce12380777</t>
  </si>
  <si>
    <t>https://jfh.s3.us-east-2.amazonaws.com/resumes/d19a3e4f-6021-4f88-9949-04ce12380777___Resume.pdf</t>
  </si>
  <si>
    <t>Consulting,Information Technology,Product Management,Project Management</t>
  </si>
  <si>
    <t>2dcfed71-dc5d-4e58-9c29-41997a13ae97</t>
  </si>
  <si>
    <t>https://jfh.s3.us-east-2.amazonaws.com/resumes/2dcfed71-dc5d-4e58-9c29-41997a13ae97___Resume.pdf</t>
  </si>
  <si>
    <t>0d88f74b-7461-4e53-a24e-679d794d76ba</t>
  </si>
  <si>
    <t>https://jfh.s3.us-east-2.amazonaws.com/resumes/0d88f74b-7461-4e53-a24e-679d794d76ba___Darsheka%20Nelson%202022.pdf</t>
  </si>
  <si>
    <t>ca1d1d05-45f7-43c4-a73a-e1f442705310</t>
  </si>
  <si>
    <t>https://jfh.s3.us-east-2.amazonaws.com/resumes/ca1d1d05-45f7-43c4-a73a-e1f442705310___Resume.pdf</t>
  </si>
  <si>
    <t>Art/Creative,Business Development,Consulting,Customer Service,Education,General Business,Human Resources,Management,Marketing,Product Management,Training</t>
  </si>
  <si>
    <t>94249846-dd75-49aa-aa78-f4c15b89fdb1</t>
  </si>
  <si>
    <t>https://jfh.s3.us-east-2.amazonaws.com/resumes/94249846-dd75-49aa-aa78-f4c15b89fdb1___Resume.pdf</t>
  </si>
  <si>
    <t>Customer Service,Distribution,Human Resources,Management,Manufacturing,Production,Sales,Training</t>
  </si>
  <si>
    <t>913f307d-b2ec-40eb-a778-49efd16c1565</t>
  </si>
  <si>
    <t>https://jfh.s3.us-east-2.amazonaws.com/resumes/913f307d-b2ec-40eb-a778-49efd16c1565___pdf.pdf</t>
  </si>
  <si>
    <t>Administrative,Analyst,Business Development,Consulting,Education,General Business,Human Resources,Management,Project Management,Strategy/Planning,Training</t>
  </si>
  <si>
    <t>44e325bd-dcd1-4661-a26e-473acbfbad01</t>
  </si>
  <si>
    <t>Turner</t>
  </si>
  <si>
    <t>https://jfh.s3.us-east-2.amazonaws.com/resumes/44e325bd-dcd1-4661-a26e-473acbfbad01___Randy%20Braby%20Resume%20April%202022.docx</t>
  </si>
  <si>
    <t>215d5a61-cdc7-4d25-afa2-18bd6e4d2807</t>
  </si>
  <si>
    <t>https://jfh.s3.us-east-2.amazonaws.com/resumes/215d5a61-cdc7-4d25-afa2-18bd6e4d2807___Resume.pdf</t>
  </si>
  <si>
    <t>a9783766-0261-4b8d-9e88-3c431d49d26c</t>
  </si>
  <si>
    <t>https://jfh.s3.us-east-2.amazonaws.com/resumes/a9783766-0261-4b8d-9e88-3c431d49d26c___Rudranu_Updated.pdf</t>
  </si>
  <si>
    <t>67b5bf7e-78df-4e0c-bbb0-665b46482f92</t>
  </si>
  <si>
    <t>https://jfh.s3.us-east-2.amazonaws.com/resumes/67b5bf7e-78df-4e0c-bbb0-665b46482f92___JA%20%20Resume2.docx</t>
  </si>
  <si>
    <t>0292e9e4-fcf8-45e7-8d3d-e61f1b51ae85</t>
  </si>
  <si>
    <t>https://jfh.s3.us-east-2.amazonaws.com/resumes/0292e9e4-fcf8-45e7-8d3d-e61f1b51ae85___Resume.docx</t>
  </si>
  <si>
    <t>10acff1b-fda6-4cbd-994d-932095691220</t>
  </si>
  <si>
    <t>Ranchi</t>
  </si>
  <si>
    <t>https://jfh.s3.us-east-2.amazonaws.com/resumes/10acff1b-fda6-4cbd-994d-932095691220___Resume.pdf</t>
  </si>
  <si>
    <t>942055a2-632e-4fab-bcd3-ccadac4db38e</t>
  </si>
  <si>
    <t>https://jfh.s3.us-east-2.amazonaws.com/resumes/942055a2-632e-4fab-bcd3-ccadac4db38e___Resume.pdf</t>
  </si>
  <si>
    <t>dd57a0f0-a5e6-48c3-ab8d-0164a2994558</t>
  </si>
  <si>
    <t>https://jfh.s3.us-east-2.amazonaws.com/resumes/dd57a0f0-a5e6-48c3-ab8d-0164a2994558___Tomeka%20ReSume.png</t>
  </si>
  <si>
    <t>Business Development,Consulting,Information Technology,Public Relations,Research</t>
  </si>
  <si>
    <t>be37a4a1-9fbd-4149-b4b3-e48b01fbce60</t>
  </si>
  <si>
    <t>https://jfh.s3.us-east-2.amazonaws.com/resumes/be37a4a1-9fbd-4149-b4b3-e48b01fbce60___Resume.docx</t>
  </si>
  <si>
    <t>c78b750f-ab2b-4a30-851c-bad0c5c39662</t>
  </si>
  <si>
    <t>https://jfh.s3.us-east-2.amazonaws.com/resumes/c78b750f-ab2b-4a30-851c-bad0c5c39662___Anya%20Profumo%20Scemama.pdf</t>
  </si>
  <si>
    <t>3280d57d-64f6-40b4-bb84-4fb32b503b33</t>
  </si>
  <si>
    <t>https://jfh.s3.us-east-2.amazonaws.com/resumes/3280d57d-64f6-40b4-bb84-4fb32b503b33___Resume%203-11-22%20%282%29.docx</t>
  </si>
  <si>
    <t>Advertising,Art/Creative,Consulting,Design,Marketing,Quality Assurance,Research,Training,Writing/Editing</t>
  </si>
  <si>
    <t>0ffa74d4-14f5-4db8-af00-b177ddc0c17b</t>
  </si>
  <si>
    <t>https://jfh.s3.us-east-2.amazonaws.com/resumes/0ffa74d4-14f5-4db8-af00-b177ddc0c17b___Resume.pdf</t>
  </si>
  <si>
    <t>c4f443da-8f33-442f-becb-58a059f1ebbe</t>
  </si>
  <si>
    <t>https://jfh.s3.us-east-2.amazonaws.com/resumes/c4f443da-8f33-442f-becb-58a059f1ebbe___Matt%20Butler%20Resume.pdf</t>
  </si>
  <si>
    <t>bd82472c-b91c-44fe-9c1b-c4c47063c2aa</t>
  </si>
  <si>
    <t>https://jfh.s3.us-east-2.amazonaws.com/resumes/bd82472c-b91c-44fe-9c1b-c4c47063c2aa___014bbd2b.pdf</t>
  </si>
  <si>
    <t>c65c3adf-2191-4efb-877f-7739032ec202</t>
  </si>
  <si>
    <t>Willingboro</t>
  </si>
  <si>
    <t>https://jfh.s3.us-east-2.amazonaws.com/resumes/c65c3adf-2191-4efb-877f-7739032ec202___Resume%203.pdf</t>
  </si>
  <si>
    <t>d178328b-be88-4661-992f-d5853c5c66cf</t>
  </si>
  <si>
    <t>https://jfh.s3.us-east-2.amazonaws.com/resumes/d178328b-be88-4661-992f-d5853c5c66cf___Resume2022.docx</t>
  </si>
  <si>
    <t>ads</t>
  </si>
  <si>
    <t>c035dc79-0deb-41ac-8761-77a2bca5938c</t>
  </si>
  <si>
    <t>https://jfh.s3.us-east-2.amazonaws.com/resumes/c035dc79-0deb-41ac-8761-77a2bca5938c___Akhil%20Resume.pdf</t>
  </si>
  <si>
    <t>Marketing,Product Management,Strategy/Planning,Supply Chain</t>
  </si>
  <si>
    <t>413dd5f0-85c2-4931-88f9-b037ee283074</t>
  </si>
  <si>
    <t>https://jfh.s3.us-east-2.amazonaws.com/resumes/413dd5f0-85c2-4931-88f9-b037ee283074___Resume.docx</t>
  </si>
  <si>
    <t>Mon thru Fri weekends off, 1st shift.</t>
  </si>
  <si>
    <t>ff72dee7-a2ec-47eb-b3b1-10f2d4fbb40b</t>
  </si>
  <si>
    <t>https://jfh.s3.us-east-2.amazonaws.com/resumes/ff72dee7-a2ec-47eb-b3b1-10f2d4fbb40b___mostRecent.pdf</t>
  </si>
  <si>
    <t>Customer Service,Marketing,Production,Product Management,Project Management,Public Relations,Writing/Editing</t>
  </si>
  <si>
    <t>8a2c646f-59db-4ab1-8df1-910e97497459</t>
  </si>
  <si>
    <t>https://jfh.s3.us-east-2.amazonaws.com/resumes/8a2c646f-59db-4ab1-8df1-910e97497459___Resume.pdf</t>
  </si>
  <si>
    <t>Accounting/Auditing,Administrative,Business Development,Customer Service,Education,Finance,General Business,Human Resources</t>
  </si>
  <si>
    <t>d53acf1f-f053-4a82-8b64-6bbda0aeac9a</t>
  </si>
  <si>
    <t>https://jfh.s3.us-east-2.amazonaws.com/resumes/d53acf1f-f053-4a82-8b64-6bbda0aeac9a___Resume.pdf</t>
  </si>
  <si>
    <t>8d17095c-3047-49b0-8263-ce5a074d7ac3</t>
  </si>
  <si>
    <t>Inanda</t>
  </si>
  <si>
    <t>https://jfh.s3.us-east-2.amazonaws.com/resumes/8d17095c-3047-49b0-8263-ce5a074d7ac3___Resume.docx</t>
  </si>
  <si>
    <t>cb96281c-1f6b-4099-b15b-05b9d9837a63</t>
  </si>
  <si>
    <t>https://jfh.s3.us-east-2.amazonaws.com/resumes/cb96281c-1f6b-4099-b15b-05b9d9837a63___Resume.pdf</t>
  </si>
  <si>
    <t>6d73c85e-2a63-4a45-827f-60e163c72561</t>
  </si>
  <si>
    <t>https://jfh.s3.us-east-2.amazonaws.com/resumes/6d73c85e-2a63-4a45-827f-60e163c72561___Resume.pdf</t>
  </si>
  <si>
    <t>44042cd5-b8d9-4b0f-b772-31a0b456a450</t>
  </si>
  <si>
    <t>https://jfh.s3.us-east-2.amazonaws.com/resumes/44042cd5-b8d9-4b0f-b772-31a0b456a450___Resume.pdf</t>
  </si>
  <si>
    <t>3322d57a-4054-44eb-adf6-05f9a452c40f</t>
  </si>
  <si>
    <t>https://jfh.s3.us-east-2.amazonaws.com/resumes/3322d57a-4054-44eb-adf6-05f9a452c40f___Eboni%20Resume%2021.pdf</t>
  </si>
  <si>
    <t>e9d9b27f-5b60-4e7c-ba81-1d7edd59b497</t>
  </si>
  <si>
    <t>Waterbury</t>
  </si>
  <si>
    <t>https://jfh.s3.us-east-2.amazonaws.com/resumes/e9d9b27f-5b60-4e7c-ba81-1d7edd59b497___Sylvia%2BDixon%2BResume%2BRevision%20%284%29-3-4.docx</t>
  </si>
  <si>
    <t>Accounting/Auditing,Design,Finance,General Business,Management</t>
  </si>
  <si>
    <t>c78d9b64-7482-43b7-a0f6-5d7833ed2830</t>
  </si>
  <si>
    <t>https://jfh.s3.us-east-2.amazonaws.com/resumes/c78d9b64-7482-43b7-a0f6-5d7833ed2830___Resume.pdf</t>
  </si>
  <si>
    <t>A drama free environment. I work hard and like to work in a mature setting</t>
  </si>
  <si>
    <t>Distribution,Engineering,Manufacturing,Production,Project Management</t>
  </si>
  <si>
    <t>2cc932e4-b75d-4efb-b756-f9985193e308</t>
  </si>
  <si>
    <t>https://jfh.s3.us-east-2.amazonaws.com/resumes/2cc932e4-b75d-4efb-b756-f9985193e308___b63e3966.pdf</t>
  </si>
  <si>
    <t>Marketing,Research,Sales</t>
  </si>
  <si>
    <t>8f42ca94-7d1e-448a-bb2d-56000fc7a7bd</t>
  </si>
  <si>
    <t>https://jfh.s3.us-east-2.amazonaws.com/resumes/8f42ca94-7d1e-448a-bb2d-56000fc7a7bd___Mike%20Schulte%20Resume%202022.docx</t>
  </si>
  <si>
    <t>Consulting,Management,Public Relations</t>
  </si>
  <si>
    <t>e6663c6e-d9b4-41ea-b6b2-a05d60f34fd8</t>
  </si>
  <si>
    <t>https://jfh.s3.us-east-2.amazonaws.com/resumes/e6663c6e-d9b4-41ea-b6b2-a05d60f34fd8___SHORT%20CV.docx</t>
  </si>
  <si>
    <t>linked'in</t>
  </si>
  <si>
    <t>5246f03d-3321-499a-b52e-d5fff5b8fcfe</t>
  </si>
  <si>
    <t>https://jfh.s3.us-east-2.amazonaws.com/resumes/5246f03d-3321-499a-b52e-d5fff5b8fcfe___Resume.docx</t>
  </si>
  <si>
    <t>Analyst,Information Technology,Research,Writing/Editing</t>
  </si>
  <si>
    <t>2b85e813-674a-4fdf-8beb-725aef87bfe1</t>
  </si>
  <si>
    <t>https://jfh.s3.us-east-2.amazonaws.com/resumes/2b85e813-674a-4fdf-8beb-725aef87bfe1___Resume.pdf</t>
  </si>
  <si>
    <t>Analyst,Purchasing</t>
  </si>
  <si>
    <t>91a1c7c9-51f4-47c0-9e8c-f55f3dcdc664</t>
  </si>
  <si>
    <t>https://jfh.s3.us-east-2.amazonaws.com/resumes/91a1c7c9-51f4-47c0-9e8c-f55f3dcdc664___Resume.pdf</t>
  </si>
  <si>
    <t>044f5615-8bb1-4c98-8179-1f0ae20a4cd6</t>
  </si>
  <si>
    <t>https://jfh.s3.us-east-2.amazonaws.com/resumes/044f5615-8bb1-4c98-8179-1f0ae20a4cd6___Jaimee%20Pate%20Resume.pdf</t>
  </si>
  <si>
    <t>12ced432-a92a-48e5-8129-db358573daf9</t>
  </si>
  <si>
    <t>https://jfh.s3.us-east-2.amazonaws.com/resumes/12ced432-a92a-48e5-8129-db358573daf9___Resume.pdf</t>
  </si>
  <si>
    <t>ddf14f06-b657-4045-8d23-719c1f04d3d6</t>
  </si>
  <si>
    <t>Conshohocken</t>
  </si>
  <si>
    <t>https://jfh.s3.us-east-2.amazonaws.com/resumes/ddf14f06-b657-4045-8d23-719c1f04d3d6___Resume.pdf</t>
  </si>
  <si>
    <t>Morning shift</t>
  </si>
  <si>
    <t>8f5a2b34-9a9c-4cfd-86e3-8f0b4fe36d88</t>
  </si>
  <si>
    <t>Aiken, SC</t>
  </si>
  <si>
    <t>https://jfh.s3.us-east-2.amazonaws.com/resumes/8f5a2b34-9a9c-4cfd-86e3-8f0b4fe36d88___lashania-issac.pdf</t>
  </si>
  <si>
    <t>Analyst,Business Development,Customer Service,Engineering,Finance,Research,Science,Strategy/Planning,Supply Chain</t>
  </si>
  <si>
    <t>d77e808d-da49-414d-80b8-53559fdb1e94</t>
  </si>
  <si>
    <t>https://jfh.s3.us-east-2.amazonaws.com/resumes/d77e808d-da49-414d-80b8-53559fdb1e94___Resume.pdf</t>
  </si>
  <si>
    <t>Administrative,Art/Creative,Consulting,Customer Service,Management,Product Management,Training</t>
  </si>
  <si>
    <t>97ae2aa8-8f7e-4e73-801b-2c2e5378d556</t>
  </si>
  <si>
    <t>https://jfh.s3.us-east-2.amazonaws.com/resumes/97ae2aa8-8f7e-4e73-801b-2c2e5378d556___Resume.pdf</t>
  </si>
  <si>
    <t>6ac10d36-1a54-4c86-9865-0f170a18753d</t>
  </si>
  <si>
    <t>https://jfh.s3.us-east-2.amazonaws.com/resumes/6ac10d36-1a54-4c86-9865-0f170a18753d___Kashaf_Noor%20Resume%20.pdf</t>
  </si>
  <si>
    <t>Administrative,Advertising,Engineering,Information Technology,Training</t>
  </si>
  <si>
    <t>6c4bf59a-9633-489f-9285-6574bdab7e11</t>
  </si>
  <si>
    <t>https://jfh.s3.us-east-2.amazonaws.com/resumes/6c4bf59a-9633-489f-9285-6574bdab7e11___Resume.pdf</t>
  </si>
  <si>
    <t>9c1aab31-0585-42ca-bbed-6e92539ba63d</t>
  </si>
  <si>
    <t>https://jfh.s3.us-east-2.amazonaws.com/resumes/9c1aab31-0585-42ca-bbed-6e92539ba63d___Chadwick-Skeen.pdf</t>
  </si>
  <si>
    <t>Art/Creative,Customer Service,Design,Information Technology</t>
  </si>
  <si>
    <t>b69b4970-a934-4950-915c-6e4ad608fcce</t>
  </si>
  <si>
    <t>https://jfh.s3.us-east-2.amazonaws.com/resumes/b69b4970-a934-4950-915c-6e4ad608fcce___Resume_Jorge.pdf</t>
  </si>
  <si>
    <t>OneGlobe,Remote.com</t>
  </si>
  <si>
    <t>96e4b8c5-9d30-429d-86a2-e124cd899955</t>
  </si>
  <si>
    <t>https://jfh.s3.us-east-2.amazonaws.com/resumes/96e4b8c5-9d30-429d-86a2-e124cd899955___Resume.pdf</t>
  </si>
  <si>
    <t>Analyst,Consulting,Engineering,Finance,Strategy/Planning,Supply Chain</t>
  </si>
  <si>
    <t>13da8911-fcd0-4014-99ef-675a4dfb8ccf</t>
  </si>
  <si>
    <t>https://jfh.s3.us-east-2.amazonaws.com/resumes/13da8911-fcd0-4014-99ef-675a4dfb8ccf___Resume.pdf</t>
  </si>
  <si>
    <t>Customer Service,Information Technology,Purchasing,Supply Chain</t>
  </si>
  <si>
    <t>8b7109ef-da1a-4dc9-95b1-c6665c9953be</t>
  </si>
  <si>
    <t>https://jfh.s3.us-east-2.amazonaws.com/resumes/8b7109ef-da1a-4dc9-95b1-c6665c9953be___Resume.docx</t>
  </si>
  <si>
    <t>39aa7e86-ed63-4576-99a3-f0b85bdd5a07</t>
  </si>
  <si>
    <t>https://jfh.s3.us-east-2.amazonaws.com/resumes/39aa7e86-ed63-4576-99a3-f0b85bdd5a07___Kerron-Marcano.pdf</t>
  </si>
  <si>
    <t>Develop Diverse,Remote.com</t>
  </si>
  <si>
    <t>891f2091-d165-4b8d-ad58-bc8fface4eb5</t>
  </si>
  <si>
    <t>https://jfh.s3.us-east-2.amazonaws.com/resumes/891f2091-d165-4b8d-ad58-bc8fface4eb5___Resume.pdf</t>
  </si>
  <si>
    <t>4dbb983a-8939-4cf2-a827-e65c1f16e17e</t>
  </si>
  <si>
    <t>https://jfh.s3.us-east-2.amazonaws.com/resumes/4dbb983a-8939-4cf2-a827-e65c1f16e17e___TaKayla.pdf</t>
  </si>
  <si>
    <t>348da50c-cda1-4757-b333-5f96d58b8569</t>
  </si>
  <si>
    <t>https://jfh.s3.us-east-2.amazonaws.com/resumes/348da50c-cda1-4757-b333-5f96d58b8569___Brittany-Boyd.pdf</t>
  </si>
  <si>
    <t>4d7fe2f0-b4d2-4d9d-a223-989ec5fc11d8</t>
  </si>
  <si>
    <t>https://jfh.s3.us-east-2.amazonaws.com/resumes/4d7fe2f0-b4d2-4d9d-a223-989ec5fc11d8___Resume.pdf</t>
  </si>
  <si>
    <t>Days please</t>
  </si>
  <si>
    <t>Accounting/Auditing,Administrative,Customer Service,Management,Training</t>
  </si>
  <si>
    <t>4860989e-ccbe-4d6b-ad64-05079432eea2</t>
  </si>
  <si>
    <t>Eunice</t>
  </si>
  <si>
    <t>https://jfh.s3.us-east-2.amazonaws.com/resumes/4860989e-ccbe-4d6b-ad64-05079432eea2___f77c7b44.pdf</t>
  </si>
  <si>
    <t>Administrative,Analyst,Business Development,Project Management,Sales</t>
  </si>
  <si>
    <t>352878ff-3d8f-4784-9aac-59f935f6e519</t>
  </si>
  <si>
    <t>https://jfh.s3.us-east-2.amazonaws.com/resumes/352878ff-3d8f-4784-9aac-59f935f6e519___Resume.pdf</t>
  </si>
  <si>
    <t>Administrative,Consulting,Customer Service,Management,Public Relations,Quality Assurance,Training</t>
  </si>
  <si>
    <t>Black leader,Neurodivergent,Returning Citizen,Other</t>
  </si>
  <si>
    <t>e928e098-5765-4a18-aab9-441b52b5f14b</t>
  </si>
  <si>
    <t>https://jfh.s3.us-east-2.amazonaws.com/resumes/e928e098-5765-4a18-aab9-441b52b5f14b___Robin_Edwards.pdf</t>
  </si>
  <si>
    <t>75b987ad-b39e-44a3-96e5-7c7a25c2ad4f</t>
  </si>
  <si>
    <t>https://jfh.s3.us-east-2.amazonaws.com/resumes/75b987ad-b39e-44a3-96e5-7c7a25c2ad4f___TBell%20Resume%20.pdf</t>
  </si>
  <si>
    <t>53b225a9-10d5-4800-a79c-241a8aed084c</t>
  </si>
  <si>
    <t>https://jfh.s3.us-east-2.amazonaws.com/resumes/53b225a9-10d5-4800-a79c-241a8aed084c___Resume.pdf</t>
  </si>
  <si>
    <t>172bb03a-1104-4de4-9b80-23182c3a21ca</t>
  </si>
  <si>
    <t>Revere</t>
  </si>
  <si>
    <t>https://jfh.s3.us-east-2.amazonaws.com/resumes/172bb03a-1104-4de4-9b80-23182c3a21ca___Resume.docx</t>
  </si>
  <si>
    <t>Analyst,Business Development,Customer Service,General Business,Quality Assurance,Research,Sales</t>
  </si>
  <si>
    <t>276621bd-df0c-47ff-948e-48b81cf90685</t>
  </si>
  <si>
    <t>Antipolo City</t>
  </si>
  <si>
    <t>https://jfh.s3.us-east-2.amazonaws.com/resumes/276621bd-df0c-47ff-948e-48b81cf90685___AvegilPagal%20Resume.pdf</t>
  </si>
  <si>
    <t>Administrative,Advertising,Customer Service,Finance,General Business,Information Technology,Marketing,Public Relations</t>
  </si>
  <si>
    <t>37dd2db5-7e59-43de-ad87-c9ae960fc837</t>
  </si>
  <si>
    <t>https://jfh.s3.us-east-2.amazonaws.com/resumes/37dd2db5-7e59-43de-ad87-c9ae960fc837___Cynthia%20Martin%20Customer%20Service%20Resume%202022.docx</t>
  </si>
  <si>
    <t>82508bd8-9a82-40ff-8422-438638030304</t>
  </si>
  <si>
    <t>https://jfh.s3.us-east-2.amazonaws.com/resumes/82508bd8-9a82-40ff-8422-438638030304___Sophie%20Kessler%20Resume%202022.pdf</t>
  </si>
  <si>
    <t>Analyst,Consulting,Product Management</t>
  </si>
  <si>
    <t>af9f84d1-f596-447d-ab81-37a11bb38cfd</t>
  </si>
  <si>
    <t>https://jfh.s3.us-east-2.amazonaws.com/resumes/af9f84d1-f596-447d-ab81-37a11bb38cfd___Resume.pdf</t>
  </si>
  <si>
    <t>597286db-dc7b-4bfd-80de-885ad675cbe8</t>
  </si>
  <si>
    <t>Williamston</t>
  </si>
  <si>
    <t>https://jfh.s3.us-east-2.amazonaws.com/resumes/597286db-dc7b-4bfd-80de-885ad675cbe8___fc850752.pdf</t>
  </si>
  <si>
    <t>b1aa697c-2b6a-4933-abf7-c88c78d46859</t>
  </si>
  <si>
    <t>Brooklet</t>
  </si>
  <si>
    <t>https://jfh.s3.us-east-2.amazonaws.com/resumes/b1aa697c-2b6a-4933-abf7-c88c78d46859___Opportunities%202022.pdf</t>
  </si>
  <si>
    <t>efdc8e0e-ba1e-4e84-8f67-e87fd144729c</t>
  </si>
  <si>
    <t>https://jfh.s3.us-east-2.amazonaws.com/resumes/efdc8e0e-ba1e-4e84-8f67-e87fd144729c___Resume.docx</t>
  </si>
  <si>
    <t>76a62694-dfe3-4d9e-b742-1f492a84483d</t>
  </si>
  <si>
    <t>https://jfh.s3.us-east-2.amazonaws.com/resumes/76a62694-dfe3-4d9e-b742-1f492a84483d___Resume.doc</t>
  </si>
  <si>
    <t>Art/Creative,Information Technology,Production,Science</t>
  </si>
  <si>
    <t>77857b34-1e1d-4d0d-a577-8c608229821e</t>
  </si>
  <si>
    <t>https://jfh.s3.us-east-2.amazonaws.com/resumes/77857b34-1e1d-4d0d-a577-8c608229821e___resume.pdf</t>
  </si>
  <si>
    <t>Art/Creative,Design,Education,Management,Strategy/Planning</t>
  </si>
  <si>
    <t>5cf729b3-dc01-4763-a057-e3ed46537acb</t>
  </si>
  <si>
    <t>https://jfh.s3.us-east-2.amazonaws.com/resumes/5cf729b3-dc01-4763-a057-e3ed46537acb___Resume.pdf</t>
  </si>
  <si>
    <t>Administrative,Research</t>
  </si>
  <si>
    <t>c0ade8af-f772-4ce2-bddf-ab20eabb47a6</t>
  </si>
  <si>
    <t>https://jfh.s3.us-east-2.amazonaws.com/resumes/c0ade8af-f772-4ce2-bddf-ab20eabb47a6___Resume.pdf</t>
  </si>
  <si>
    <t>ba66bfa0-af2a-4cfc-9e8c-4934d31878ab</t>
  </si>
  <si>
    <t>https://jfh.s3.us-east-2.amazonaws.com/resumes/ba66bfa0-af2a-4cfc-9e8c-4934d31878ab___Tiffany%20Antoine%27s%20Resume%20EA%20OPS%20PC%20122121.docx</t>
  </si>
  <si>
    <t>accba067-1994-4f80-89f7-d8cfda429acc</t>
  </si>
  <si>
    <t>https://jfh.s3.us-east-2.amazonaws.com/resumes/accba067-1994-4f80-89f7-d8cfda429acc___Resume.pdf</t>
  </si>
  <si>
    <t>a8feab12-5a51-4287-97e0-15ea905b0ce0</t>
  </si>
  <si>
    <t>https://jfh.s3.us-east-2.amazonaws.com/resumes/a8feab12-5a51-4287-97e0-15ea905b0ce0___Novembre%20_Martin%20_Resume.pdf</t>
  </si>
  <si>
    <t>df030f9d-faaa-4939-8666-7e72f92f5765</t>
  </si>
  <si>
    <t>https://jfh.s3.us-east-2.amazonaws.com/resumes/df030f9d-faaa-4939-8666-7e72f92f5765___Novembre%20_Martin%20_Resume.pdf</t>
  </si>
  <si>
    <t>34404807-7ce0-4154-b51e-dbd879c4203d</t>
  </si>
  <si>
    <t>https://jfh.s3.us-east-2.amazonaws.com/resumes/34404807-7ce0-4154-b51e-dbd879c4203d___Alan_Gomes.pdf</t>
  </si>
  <si>
    <t>Administrative,Project Management,Purchasing</t>
  </si>
  <si>
    <t>6ec8d566-dc36-4ff9-a55f-98746029d53d</t>
  </si>
  <si>
    <t>https://jfh.s3.us-east-2.amazonaws.com/resumes/6ec8d566-dc36-4ff9-a55f-98746029d53d___Resume.pdf</t>
  </si>
  <si>
    <t>Advertising,Consulting,Marketing,Public Relations</t>
  </si>
  <si>
    <t>Develop Diverse,Remote.com,Talent Beyond Boundaries,Upwardly Global</t>
  </si>
  <si>
    <t>80a1ca05-c697-4c0c-b23b-d1e4b474f204</t>
  </si>
  <si>
    <t>https://jfh.s3.us-east-2.amazonaws.com/resumes/80a1ca05-c697-4c0c-b23b-d1e4b474f204___Resume.docx</t>
  </si>
  <si>
    <t>Remote, EDT</t>
  </si>
  <si>
    <t>Marketing,Research,Writing/Editing</t>
  </si>
  <si>
    <t>b162564c-b999-4d8d-a2d0-da0da7c32113</t>
  </si>
  <si>
    <t>https://jfh.s3.us-east-2.amazonaws.com/resumes/b162564c-b999-4d8d-a2d0-da0da7c32113___Juffer%20Bornales-Narisma%20Resume_05-04-22.pdf</t>
  </si>
  <si>
    <t>d16a5821-0a1b-46e1-81fe-f791f6bfa3c3</t>
  </si>
  <si>
    <t>https://jfh.s3.us-east-2.amazonaws.com/resumes/d16a5821-0a1b-46e1-81fe-f791f6bfa3c3___Resume.pdf</t>
  </si>
  <si>
    <t>Analyst,Manufacturing,Science</t>
  </si>
  <si>
    <t>dbd6aef0-e674-4cc8-8d88-2ec2213f9b67</t>
  </si>
  <si>
    <t>https://jfh.s3.us-east-2.amazonaws.com/resumes/dbd6aef0-e674-4cc8-8d88-2ec2213f9b67___Resume.pdf</t>
  </si>
  <si>
    <t>3fb9baf0-9831-43f5-b3d0-db820672e57f</t>
  </si>
  <si>
    <t>https://jfh.s3.us-east-2.amazonaws.com/resumes/3fb9baf0-9831-43f5-b3d0-db820672e57f___Resume.pdf</t>
  </si>
  <si>
    <t>00bb960c-266e-4f8d-a299-629355c50e42</t>
  </si>
  <si>
    <t>https://jfh.s3.us-east-2.amazonaws.com/resumes/00bb960c-266e-4f8d-a299-629355c50e42___my_resume.pdf</t>
  </si>
  <si>
    <t>c2b7331f-0d40-4a26-b4d1-22e1be6888ec</t>
  </si>
  <si>
    <t>Moreno Valley</t>
  </si>
  <si>
    <t>https://jfh.s3.us-east-2.amazonaws.com/resumes/c2b7331f-0d40-4a26-b4d1-22e1be6888ec___RESUME%20-%20J%20Galindo.docx</t>
  </si>
  <si>
    <t>4a86815b-5a42-4c67-98ee-a624558acaf8</t>
  </si>
  <si>
    <t>https://jfh.s3.us-east-2.amazonaws.com/resumes/4a86815b-5a42-4c67-98ee-a624558acaf8___JMontalvo%20RESUME%20-%20MAY%202022.pdf</t>
  </si>
  <si>
    <t>Analyst,Human Resources,Management,Marketing,Product Management,Project Management,Public Relations,Research,Writing/Editing</t>
  </si>
  <si>
    <t>f49a94de-f4c7-41dd-b177-a9a690b14b6d</t>
  </si>
  <si>
    <t>https://jfh.s3.us-east-2.amazonaws.com/resumes/f49a94de-f4c7-41dd-b177-a9a690b14b6d___Resume.pdf</t>
  </si>
  <si>
    <t>37300750-84c9-4838-9395-c9e807bce719</t>
  </si>
  <si>
    <t>Temecula</t>
  </si>
  <si>
    <t>https://jfh.s3.us-east-2.amazonaws.com/resumes/37300750-84c9-4838-9395-c9e807bce719___Resume.docx</t>
  </si>
  <si>
    <t>Business Development,Engineering,Finance,Health Care Provider,Information Technology,Management,Manufacturing,Purchasing,Research,Sales,Strategy/Planning,Supply Chain</t>
  </si>
  <si>
    <t>5bb8e22d-8b03-4f50-ad6f-4f7af8c38acf</t>
  </si>
  <si>
    <t>https://jfh.s3.us-east-2.amazonaws.com/resumes/5bb8e22d-8b03-4f50-ad6f-4f7af8c38acf___Resume.pdf</t>
  </si>
  <si>
    <t>e98b4bbf-86ed-4f86-8174-8cf665d611f1</t>
  </si>
  <si>
    <t>https://jfh.s3.us-east-2.amazonaws.com/resumes/e98b4bbf-86ed-4f86-8174-8cf665d611f1___Amethyst%20Jenkins_Resume%20FA.docx</t>
  </si>
  <si>
    <t>Accounting/Auditing,Administrative,Analyst,Consulting,Customer Service,Human Resources,Information Technology,Management,Product Management,Project Management,Research,Sales,Strategy/Planning,Training</t>
  </si>
  <si>
    <t>e35d202a-271c-413e-bcaa-68897953ad66</t>
  </si>
  <si>
    <t>Lake Villa</t>
  </si>
  <si>
    <t>https://jfh.s3.us-east-2.amazonaws.com/resumes/e35d202a-271c-413e-bcaa-68897953ad66___Resume.pdf</t>
  </si>
  <si>
    <t>677a9ba8-b1c7-4a2f-9448-13b9027a844d</t>
  </si>
  <si>
    <t>https://jfh.s3.us-east-2.amazonaws.com/resumes/677a9ba8-b1c7-4a2f-9448-13b9027a844d___Linda-Marquez%20%281%29.pdf</t>
  </si>
  <si>
    <t>5d0651a6-a19b-4b65-bce0-ab76b4d3e684</t>
  </si>
  <si>
    <t>https://jfh.s3.us-east-2.amazonaws.com/resumes/5d0651a6-a19b-4b65-bce0-ab76b4d3e684___Resume.pdf</t>
  </si>
  <si>
    <t>Customer Service,Finance,General Business,Human Resources,Information Technology,Quality Assurance,Research,Sales</t>
  </si>
  <si>
    <t>zip recuiter</t>
  </si>
  <si>
    <t>cdc04245-bc29-4c74-88f3-80742d3c67c6</t>
  </si>
  <si>
    <t>https://jfh.s3.us-east-2.amazonaws.com/resumes/cdc04245-bc29-4c74-88f3-80742d3c67c6___1601d2fa.pdf</t>
  </si>
  <si>
    <t>7f67de5c-a903-4677-b48c-811dc0546487</t>
  </si>
  <si>
    <t>https://jfh.s3.us-east-2.amazonaws.com/resumes/7f67de5c-a903-4677-b48c-811dc0546487___Cassandra%20Sylvestre-Resume1.docx</t>
  </si>
  <si>
    <t>b263898f-9d4d-4367-a1b4-03e76aff8be4</t>
  </si>
  <si>
    <t>Ashton</t>
  </si>
  <si>
    <t>https://jfh.s3.us-east-2.amazonaws.com/resumes/b263898f-9d4d-4367-a1b4-03e76aff8be4___Resume.pdf</t>
  </si>
  <si>
    <t>Advertising,Art/Creative,Design,Management,Marketing,Project Management,Research,Strategy/Planning,Training</t>
  </si>
  <si>
    <t>Hack Your Future,OneGlobe,Techfugees</t>
  </si>
  <si>
    <t>cdaddb2f-8e0b-477a-b1a3-4d0cf0c6e3b0</t>
  </si>
  <si>
    <t>https://jfh.s3.us-east-2.amazonaws.com/resumes/cdaddb2f-8e0b-477a-b1a3-4d0cf0c6e3b0___Resume.pdf</t>
  </si>
  <si>
    <t>d464e2ef-22bb-4aa6-a716-b63436a69bed</t>
  </si>
  <si>
    <t>Fullerton</t>
  </si>
  <si>
    <t>https://jfh.s3.us-east-2.amazonaws.com/resumes/d464e2ef-22bb-4aa6-a716-b63436a69bed___Tejas%20Mane%20-%20Resume.docx</t>
  </si>
  <si>
    <t>46e90d70-33ed-43e6-97b1-b86af3044e87</t>
  </si>
  <si>
    <t>https://jfh.s3.us-east-2.amazonaws.com/resumes/46e90d70-33ed-43e6-97b1-b86af3044e87___Resume.pdf</t>
  </si>
  <si>
    <t>c3fbbd5b-526f-4cc6-b6de-1161c264ce37</t>
  </si>
  <si>
    <t>Tempe, AZ</t>
  </si>
  <si>
    <t>https://jfh.s3.us-east-2.amazonaws.com/resumes/c3fbbd5b-526f-4cc6-b6de-1161c264ce37___Darren%20Naro_Resume%20%281%29.pdf</t>
  </si>
  <si>
    <t>24583353-5882-4161-85db-1de4ffca23a5</t>
  </si>
  <si>
    <t>https://jfh.s3.us-east-2.amazonaws.com/resumes/24583353-5882-4161-85db-1de4ffca23a5___Resume.pdf</t>
  </si>
  <si>
    <t>9141dc90-a2b6-4373-8b32-d7627cb368a9</t>
  </si>
  <si>
    <t>https://jfh.s3.us-east-2.amazonaws.com/resumes/9141dc90-a2b6-4373-8b32-d7627cb368a9___ANNEMARIE_OGBORN_Resume%20updated.docx</t>
  </si>
  <si>
    <t>f594168e-6387-47a7-b1f8-bd8e985b41a4</t>
  </si>
  <si>
    <t>https://jfh.s3.us-east-2.amazonaws.com/resumes/f594168e-6387-47a7-b1f8-bd8e985b41a4___Enrique_Guzman_Resume%20docx.odt</t>
  </si>
  <si>
    <t>I would like to receive a job offer and opportunity to work 100% physically in the company considering IT is practiced at it's best on site and interacting directly with people</t>
  </si>
  <si>
    <t>Consulting,Customer Service,Engineering,Information Technology,Project Management,Public Relations,Sales</t>
  </si>
  <si>
    <t>b38a3441-82cf-4b78-9657-790c2657e808</t>
  </si>
  <si>
    <t>https://jfh.s3.us-east-2.amazonaws.com/resumes/b38a3441-82cf-4b78-9657-790c2657e808___Resume.pdf</t>
  </si>
  <si>
    <t>Art/Creative,Consulting,Education,Information Technology,Training</t>
  </si>
  <si>
    <t>b42a8c5f-7913-44a8-9c2c-79d11c9a324a</t>
  </si>
  <si>
    <t>https://jfh.s3.us-east-2.amazonaws.com/resumes/b42a8c5f-7913-44a8-9c2c-79d11c9a324a___Resume.doc</t>
  </si>
  <si>
    <t>Business Development,Management,Product Management,Project Management,Quality Assurance</t>
  </si>
  <si>
    <t>ff6820ee-a9b4-48e5-81e2-3b4940d00027</t>
  </si>
  <si>
    <t>https://jfh.s3.us-east-2.amazonaws.com/resumes/ff6820ee-a9b4-48e5-81e2-3b4940d00027___Resume.pdf</t>
  </si>
  <si>
    <t>bb555469-76b5-4ed3-a183-5703617c47d2</t>
  </si>
  <si>
    <t>https://jfh.s3.us-east-2.amazonaws.com/resumes/bb555469-76b5-4ed3-a183-5703617c47d2___ResumeKW.docx</t>
  </si>
  <si>
    <t>Advertising,Art/Creative,Project Management</t>
  </si>
  <si>
    <t>c0171ea2-bf34-4da6-9aff-3c58c33cd6cf</t>
  </si>
  <si>
    <t>https://jfh.s3.us-east-2.amazonaws.com/resumes/c0171ea2-bf34-4da6-9aff-3c58c33cd6cf___Resume.pdf</t>
  </si>
  <si>
    <t>Engineering,General Business</t>
  </si>
  <si>
    <t>d5b96d43-0f9c-45e9-972f-da0b68a870b1</t>
  </si>
  <si>
    <t>https://jfh.s3.us-east-2.amazonaws.com/resumes/d5b96d43-0f9c-45e9-972f-da0b68a870b1___Resume.doc</t>
  </si>
  <si>
    <t>9ce98a33-45f7-4c89-bbe9-45773a03917e</t>
  </si>
  <si>
    <t>https://jfh.s3.us-east-2.amazonaws.com/resumes/9ce98a33-45f7-4c89-bbe9-45773a03917e___Resume.pdf</t>
  </si>
  <si>
    <t>e2ca7f6c-524f-4774-bb2d-8595ede26990</t>
  </si>
  <si>
    <t>https://jfh.s3.us-east-2.amazonaws.com/resumes/e2ca7f6c-524f-4774-bb2d-8595ede26990___Emily-Clark.pdf</t>
  </si>
  <si>
    <t>0fc48286-2da7-4dcc-a825-aa30bf5ecf62</t>
  </si>
  <si>
    <t>https://jfh.s3.us-east-2.amazonaws.com/resumes/0fc48286-2da7-4dcc-a825-aa30bf5ecf62___Michelle-Valentine%20resume.pdf</t>
  </si>
  <si>
    <t>Advertising,Business Development,Consulting,Finance,Management,Marketing,Public Relations,Sales,Training</t>
  </si>
  <si>
    <t>411cecea-ef94-4f68-b99e-182178d681a9</t>
  </si>
  <si>
    <t>https://jfh.s3.us-east-2.amazonaws.com/resumes/411cecea-ef94-4f68-b99e-182178d681a9___Dom%20Owens%20Resume.pdf</t>
  </si>
  <si>
    <t>df59c9a6-7ccd-4807-8c91-c5454d38c79c</t>
  </si>
  <si>
    <t>https://jfh.s3.us-east-2.amazonaws.com/resumes/df59c9a6-7ccd-4807-8c91-c5454d38c79c___Resume.pdf</t>
  </si>
  <si>
    <t>7d598266-0c50-4243-9a28-85c7f9900ed0</t>
  </si>
  <si>
    <t>https://jfh.s3.us-east-2.amazonaws.com/resumes/7d598266-0c50-4243-9a28-85c7f9900ed0___Resume-2022-Mar.docx</t>
  </si>
  <si>
    <t>Consulting,Customer Service,Quality Assurance</t>
  </si>
  <si>
    <t>64f5964c-999a-4c68-80c1-0b8d39516817</t>
  </si>
  <si>
    <t>https://jfh.s3.us-east-2.amazonaws.com/resumes/64f5964c-999a-4c68-80c1-0b8d39516817___CopyofShaniahMorris2022Resume.docx</t>
  </si>
  <si>
    <t>7d4751ab-2d10-46f9-ba33-6b61d2400356</t>
  </si>
  <si>
    <t>https://jfh.s3.us-east-2.amazonaws.com/resumes/7d4751ab-2d10-46f9-ba33-6b61d2400356___Sara%20Scorsonetto%20-%20CV.Eng..pdf</t>
  </si>
  <si>
    <t>Business Development,Education,Management,Sales,Strategy/Planning</t>
  </si>
  <si>
    <t>6c28f6bf-d95f-4af3-90e5-db85cd5c0661</t>
  </si>
  <si>
    <t>https://jfh.s3.us-east-2.amazonaws.com/resumes/6c28f6bf-d95f-4af3-90e5-db85cd5c0661___Resume.pdf</t>
  </si>
  <si>
    <t>c6498dea-4230-4b7c-a52e-4c5e12518b4e</t>
  </si>
  <si>
    <t>https://jfh.s3.us-east-2.amazonaws.com/resumes/c6498dea-4230-4b7c-a52e-4c5e12518b4e___Resume%20Final%20Draft.docx</t>
  </si>
  <si>
    <t>Administrative,Analyst,Business Development,Customer Service,Management,Quality Assurance,Sales,Training</t>
  </si>
  <si>
    <t>a3b57b99-ee73-4206-bc26-7f2d136828ed</t>
  </si>
  <si>
    <t>https://jfh.s3.us-east-2.amazonaws.com/resumes/a3b57b99-ee73-4206-bc26-7f2d136828ed___CV%202022-Berlin.pdf</t>
  </si>
  <si>
    <t>8ac0383b-eeea-4295-9872-303009201164</t>
  </si>
  <si>
    <t>https://jfh.s3.us-east-2.amazonaws.com/resumes/8ac0383b-eeea-4295-9872-303009201164___Resume.docx</t>
  </si>
  <si>
    <t>Design,General Business,Information Technology,Management</t>
  </si>
  <si>
    <t>d97c630e-5101-472a-9c21-d7cc7b66641b</t>
  </si>
  <si>
    <t>https://jfh.s3.us-east-2.amazonaws.com/resumes/d97c630e-5101-472a-9c21-d7cc7b66641b___Resume.docx</t>
  </si>
  <si>
    <t>bbf03d6b-4099-42b9-bbb3-ed79f5f4ca3f</t>
  </si>
  <si>
    <t>https://jfh.s3.us-east-2.amazonaws.com/resumes/bbf03d6b-4099-42b9-bbb3-ed79f5f4ca3f___Dymani-Poyser%20%283%29.pdf</t>
  </si>
  <si>
    <t>a04af89d-fc84-480d-8aed-a41c159ce694</t>
  </si>
  <si>
    <t>https://jfh.s3.us-east-2.amazonaws.com/resumes/a04af89d-fc84-480d-8aed-a41c159ce694___Updated%20resume.pdf</t>
  </si>
  <si>
    <t>d7f48c0e-c4f3-467d-aa4e-8c57814abaec</t>
  </si>
  <si>
    <t>https://jfh.s3.us-east-2.amazonaws.com/resumes/d7f48c0e-c4f3-467d-aa4e-8c57814abaec___resume_april_2022.pdf</t>
  </si>
  <si>
    <t>d0920964-94f0-405b-8df5-69006e6b2f71</t>
  </si>
  <si>
    <t>https://jfh.s3.us-east-2.amazonaws.com/resumes/d0920964-94f0-405b-8df5-69006e6b2f71___ResumeAdriaMarcey.pdf</t>
  </si>
  <si>
    <t>3e91ea10-4608-41c2-837c-2719042d6d4a</t>
  </si>
  <si>
    <t>https://jfh.s3.us-east-2.amazonaws.com/resumes/3e91ea10-4608-41c2-837c-2719042d6d4a___Resume.docx</t>
  </si>
  <si>
    <t>Information Technology,Product Management,Project Management,Quality Assurance,Training</t>
  </si>
  <si>
    <t>68c25436-ebd4-4a2f-b229-cb91eeef642b</t>
  </si>
  <si>
    <t>https://jfh.s3.us-east-2.amazonaws.com/resumes/68c25436-ebd4-4a2f-b229-cb91eeef642b___Resume.doc</t>
  </si>
  <si>
    <t>USA,Latin America,European Union,Australia,My current country of residence,Other</t>
  </si>
  <si>
    <t>3b4495a6-0c92-4309-9e72-56cd4e999a75</t>
  </si>
  <si>
    <t>https://jfh.s3.us-east-2.amazonaws.com/resumes/3b4495a6-0c92-4309-9e72-56cd4e999a75___Resume.pdf</t>
  </si>
  <si>
    <t>Accounting/Auditing,Administrative,Analyst,Art/Creative,Business Development,Education,Finance,Management,Strategy/Planning</t>
  </si>
  <si>
    <t>957a00d5-541a-4906-8aed-939553e24aab</t>
  </si>
  <si>
    <t>https://jfh.s3.us-east-2.amazonaws.com/resumes/957a00d5-541a-4906-8aed-939553e24aab___JNealResume.docx</t>
  </si>
  <si>
    <t>31376911-f71c-4b41-83c7-01b3fd1635d1</t>
  </si>
  <si>
    <t>Boca Raton, FL</t>
  </si>
  <si>
    <t>https://jfh.s3.us-east-2.amazonaws.com/resumes/31376911-f71c-4b41-83c7-01b3fd1635d1___Raven-Mclinton%20%281%29.pdf</t>
  </si>
  <si>
    <t>2d623fc7-3861-4978-8866-d740ac01cb84</t>
  </si>
  <si>
    <t>https://jfh.s3.us-east-2.amazonaws.com/resumes/2d623fc7-3861-4978-8866-d740ac01cb84___Resume.docx</t>
  </si>
  <si>
    <t>eadd9d2f-1a19-4316-a355-5acf6df2659e</t>
  </si>
  <si>
    <t>https://jfh.s3.us-east-2.amazonaws.com/resumes/eadd9d2f-1a19-4316-a355-5acf6df2659e___Diana-Sanchez.pdf</t>
  </si>
  <si>
    <t>1cb8ddcb-a30d-43a8-b556-7823afd6bb03</t>
  </si>
  <si>
    <t>https://jfh.s3.us-east-2.amazonaws.com/resumes/1cb8ddcb-a30d-43a8-b556-7823afd6bb03___Resume.docx</t>
  </si>
  <si>
    <t>1caedf6b-7659-47b8-9128-e53d9a5e1a0f</t>
  </si>
  <si>
    <t>https://jfh.s3.us-east-2.amazonaws.com/resumes/1caedf6b-7659-47b8-9128-e53d9a5e1a0f___Yamaya-Brown04.pdf</t>
  </si>
  <si>
    <t>Consulting,Education,Project Management,Training,Writing/Editing</t>
  </si>
  <si>
    <t>a108cf7b-2c64-4d31-a0d0-818ae34967e5</t>
  </si>
  <si>
    <t>https://jfh.s3.us-east-2.amazonaws.com/resumes/a108cf7b-2c64-4d31-a0d0-818ae34967e5___Resume.pdf</t>
  </si>
  <si>
    <t>c96629b2-55c2-4b00-8443-71b678e15bce</t>
  </si>
  <si>
    <t>https://jfh.s3.us-east-2.amazonaws.com/resumes/c96629b2-55c2-4b00-8443-71b678e15bce___Resume.pdf</t>
  </si>
  <si>
    <t>45f78576-2866-4b2a-b056-fc882064f8ba</t>
  </si>
  <si>
    <t>Spring Lake</t>
  </si>
  <si>
    <t>https://jfh.s3.us-east-2.amazonaws.com/resumes/45f78576-2866-4b2a-b056-fc882064f8ba___Resume.pdf</t>
  </si>
  <si>
    <t>37d5c640-514d-4c6a-a8aa-9d18a7d4e7c2</t>
  </si>
  <si>
    <t>https://jfh.s3.us-east-2.amazonaws.com/resumes/37d5c640-514d-4c6a-a8aa-9d18a7d4e7c2___India-Davis%2015.pdf</t>
  </si>
  <si>
    <t>to be able to work around my son's school schedule</t>
  </si>
  <si>
    <t>4d143725-336e-4bae-a93c-e4a6d2de13fa</t>
  </si>
  <si>
    <t>https://jfh.s3.us-east-2.amazonaws.com/resumes/4d143725-336e-4bae-a93c-e4a6d2de13fa___sara-walker.pdf</t>
  </si>
  <si>
    <t>15df3863-c25e-410a-be69-47d48d1d796d</t>
  </si>
  <si>
    <t>https://jfh.s3.us-east-2.amazonaws.com/resumes/15df3863-c25e-410a-be69-47d48d1d796d___Teller_Customer%20Service%20Representative%20.docx</t>
  </si>
  <si>
    <t>Sales,Supply Chain</t>
  </si>
  <si>
    <t>5c40b2eb-cef8-4e70-bb07-5e44a4973d71</t>
  </si>
  <si>
    <t>https://jfh.s3.us-east-2.amazonaws.com/resumes/5c40b2eb-cef8-4e70-bb07-5e44a4973d71___Clif%20K.%202022%20PDF.pdf</t>
  </si>
  <si>
    <t>4b6e798c-ed1a-4d98-a609-3451f6bc60d5</t>
  </si>
  <si>
    <t>https://jfh.s3.us-east-2.amazonaws.com/resumes/4b6e798c-ed1a-4d98-a609-3451f6bc60d5___BrandonProuteyResume.pdf</t>
  </si>
  <si>
    <t>380f52d6-fd3f-48c7-8760-a4e5915b8bdb</t>
  </si>
  <si>
    <t>https://jfh.s3.us-east-2.amazonaws.com/resumes/380f52d6-fd3f-48c7-8760-a4e5915b8bdb___Resume.pdf</t>
  </si>
  <si>
    <t>47e604c7-5ca1-45b3-acf0-3a3a257aaa4a</t>
  </si>
  <si>
    <t>Hamlin, NY</t>
  </si>
  <si>
    <t>https://jfh.s3.us-east-2.amazonaws.com/resumes/47e604c7-5ca1-45b3-acf0-3a3a257aaa4a___resume%20march%202022%20revised%2003302022%20%20.pdf</t>
  </si>
  <si>
    <t>77f0593e-c469-4906-b384-6c86cb66511d</t>
  </si>
  <si>
    <t>https://jfh.s3.us-east-2.amazonaws.com/resumes/77f0593e-c469-4906-b384-6c86cb66511d___updated%20resume.pdf</t>
  </si>
  <si>
    <t>Administrative,Analyst,Business Development,General Business,Human Resources,Information Technology,Research,Strategy/Planning,Writing/Editing</t>
  </si>
  <si>
    <t>d997b11f-e851-4b22-9f30-7be89dc38122</t>
  </si>
  <si>
    <t>https://jfh.s3.us-east-2.amazonaws.com/resumes/d997b11f-e851-4b22-9f30-7be89dc38122___Alexander%20J.%20Vigil%20%28Resume%202022%29.pdf</t>
  </si>
  <si>
    <t>If visa is sponsored, i can sort out my own accommodation</t>
  </si>
  <si>
    <t>5de282d2-d7d0-4163-8e03-c8c70e2f15af</t>
  </si>
  <si>
    <t>https://jfh.s3.us-east-2.amazonaws.com/resumes/5de282d2-d7d0-4163-8e03-c8c70e2f15af___Resume.pdf</t>
  </si>
  <si>
    <t>e1458e2b-0ee0-4bc6-a467-7f563e047c0c</t>
  </si>
  <si>
    <t>https://jfh.s3.us-east-2.amazonaws.com/resumes/e1458e2b-0ee0-4bc6-a467-7f563e047c0c___Ife%20Olagunju%20-%20CV%20.pdf</t>
  </si>
  <si>
    <t>3595b703-ce5d-464a-9c3c-6baaa0d69eab</t>
  </si>
  <si>
    <t>Ward</t>
  </si>
  <si>
    <t>https://jfh.s3.us-east-2.amazonaws.com/resumes/3595b703-ce5d-464a-9c3c-6baaa0d69eab___image.jpg</t>
  </si>
  <si>
    <t>329daf54-3562-4a81-b2ca-f06ee555b186</t>
  </si>
  <si>
    <t>https://jfh.s3.us-east-2.amazonaws.com/resumes/329daf54-3562-4a81-b2ca-f06ee555b186___Resume.docx</t>
  </si>
  <si>
    <t>Art/Creative,Marketing,Production,Product Management,Writing/Editing</t>
  </si>
  <si>
    <t>3aeeb3af-5469-48ab-9733-bc691e4ae0c4</t>
  </si>
  <si>
    <t>Форт Майерс</t>
  </si>
  <si>
    <t>https://jfh.s3.us-east-2.amazonaws.com/resumes/3aeeb3af-5469-48ab-9733-bc691e4ae0c4___Resume.pdf</t>
  </si>
  <si>
    <t>8f028488-889d-44fb-939a-3ce74c0e2b49</t>
  </si>
  <si>
    <t>Sikeston</t>
  </si>
  <si>
    <t>https://jfh.s3.us-east-2.amazonaws.com/resumes/8f028488-889d-44fb-939a-3ce74c0e2b49___Erica%20Chamberlain%27s%20resume-1.pdf</t>
  </si>
  <si>
    <t>Advertising,Business Development,Consulting,Customer Service,Finance,Human Resources,Management,Research,Sales,Training</t>
  </si>
  <si>
    <t>46453ee8-dd0d-4ad7-af7d-db5d2b14832e</t>
  </si>
  <si>
    <t>https://jfh.s3.us-east-2.amazonaws.com/resumes/46453ee8-dd0d-4ad7-af7d-db5d2b14832e___JC%20Resume%2022.docx</t>
  </si>
  <si>
    <t>af19c114-3747-450d-bec0-7b332f568364</t>
  </si>
  <si>
    <t>https://jfh.s3.us-east-2.amazonaws.com/resumes/af19c114-3747-450d-bec0-7b332f568364___Resume.pdf</t>
  </si>
  <si>
    <t>e0354b0b-8d4b-456c-a82a-7c49a8c395d7</t>
  </si>
  <si>
    <t>South Daytona</t>
  </si>
  <si>
    <t>https://jfh.s3.us-east-2.amazonaws.com/resumes/e0354b0b-8d4b-456c-a82a-7c49a8c395d7___Demetri-Merriweather.pdf</t>
  </si>
  <si>
    <t>a9d144fc-9b85-4a4d-933b-ba47a1822df2</t>
  </si>
  <si>
    <t>https://jfh.s3.us-east-2.amazonaws.com/resumes/a9d144fc-9b85-4a4d-933b-ba47a1822df2___Resume.pdf</t>
  </si>
  <si>
    <t>ef5bc872-49e5-4c24-90a0-df0a121e8f6a</t>
  </si>
  <si>
    <t>Groveport</t>
  </si>
  <si>
    <t>https://jfh.s3.us-east-2.amazonaws.com/resumes/ef5bc872-49e5-4c24-90a0-df0a121e8f6a___D3C450C9-8F0C-4EAA-937A-4F7EEAEED16B.jpeg</t>
  </si>
  <si>
    <t>85b30c05-bb7f-418d-8237-9a92920d5b15</t>
  </si>
  <si>
    <t>https://jfh.s3.us-east-2.amazonaws.com/resumes/85b30c05-bb7f-418d-8237-9a92920d5b15___sellin%20resume.pdf</t>
  </si>
  <si>
    <t>f7593b87-1b8d-4ede-b36c-d5c961bee1cd</t>
  </si>
  <si>
    <t>https://jfh.s3.us-east-2.amazonaws.com/resumes/f7593b87-1b8d-4ede-b36c-d5c961bee1cd___Cynthia-Betancourt%20%282%29.pdf</t>
  </si>
  <si>
    <t>Analyst,Business Development,Consulting,Engineering,Finance,General Business,Information Technology,Product Management,Project Management,Research,Science,Strategy/Planning</t>
  </si>
  <si>
    <t>f096a4ac-6729-4c7c-91d7-abb42bc04a53</t>
  </si>
  <si>
    <t>https://jfh.s3.us-east-2.amazonaws.com/resumes/f096a4ac-6729-4c7c-91d7-abb42bc04a53___Resume.pdf</t>
  </si>
  <si>
    <t>Analyst,Business Development,Customer Service,General Business,Public Relations,Sales,Supply Chain,Training,Writing/Editing</t>
  </si>
  <si>
    <t>1f0cd17e-139c-4554-834f-7a923a1b4ab0</t>
  </si>
  <si>
    <t>https://jfh.s3.us-east-2.amazonaws.com/resumes/1f0cd17e-139c-4554-834f-7a923a1b4ab0___Resume.pdf</t>
  </si>
  <si>
    <t>6fb26af6-e2fe-4309-b574-0640724c1c73</t>
  </si>
  <si>
    <t>https://jfh.s3.us-east-2.amazonaws.com/resumes/6fb26af6-e2fe-4309-b574-0640724c1c73___Resume.pdf</t>
  </si>
  <si>
    <t>Customer Service,Production,Purchasing,Quality Assurance,Sales,Training</t>
  </si>
  <si>
    <t>e80921d8-0bb5-40b8-ac99-83b11dda8ae5</t>
  </si>
  <si>
    <t>https://jfh.s3.us-east-2.amazonaws.com/resumes/e80921d8-0bb5-40b8-ac99-83b11dda8ae5___Sandy_Colton_Resume_1.pdf</t>
  </si>
  <si>
    <t>Administrative,Customer Service,Design,Information Technology</t>
  </si>
  <si>
    <t>fbd709af-b840-41bc-8d6f-5c781685493c</t>
  </si>
  <si>
    <t>Akure</t>
  </si>
  <si>
    <t>https://jfh.s3.us-east-2.amazonaws.com/resumes/fbd709af-b840-41bc-8d6f-5c781685493c___Resume.docx</t>
  </si>
  <si>
    <t>9e268234-6563-41d3-a74e-fad9344b8a27</t>
  </si>
  <si>
    <t>https://jfh.s3.us-east-2.amazonaws.com/resumes/9e268234-6563-41d3-a74e-fad9344b8a27___Copy%20of%20Resume.docx</t>
  </si>
  <si>
    <t>Legal,Marketing,Writing/Editing</t>
  </si>
  <si>
    <t>5d8c3c8b-440a-43ae-98a0-3df9f32a88a7</t>
  </si>
  <si>
    <t>https://jfh.s3.us-east-2.amazonaws.com/resumes/5d8c3c8b-440a-43ae-98a0-3df9f32a88a7___John%20L.%20Fernandes.%20resume%20final%201.pdf</t>
  </si>
  <si>
    <t>8e333557-6ba5-4138-94fa-b71a58073614</t>
  </si>
  <si>
    <t>https://jfh.s3.us-east-2.amazonaws.com/resumes/8e333557-6ba5-4138-94fa-b71a58073614___Terry%20Lawrence%20Resume%20%281%29.docx</t>
  </si>
  <si>
    <t>b5f22366-cc1c-46ba-8740-ce57671b3a2d</t>
  </si>
  <si>
    <t>https://jfh.s3.us-east-2.amazonaws.com/resumes/b5f22366-cc1c-46ba-8740-ce57671b3a2d___Harjeet.doc.docx</t>
  </si>
  <si>
    <t>Design,Management,Sales,Training,Writing/Editing</t>
  </si>
  <si>
    <t>3e423742-9524-4c54-9d95-4650634bcc89</t>
  </si>
  <si>
    <t>https://jfh.s3.us-east-2.amazonaws.com/resumes/3e423742-9524-4c54-9d95-4650634bcc89___Resume.docx</t>
  </si>
  <si>
    <t>1d5e5047-d213-4b1b-b2ca-12fd94f9989d</t>
  </si>
  <si>
    <t>https://jfh.s3.us-east-2.amazonaws.com/resumes/1d5e5047-d213-4b1b-b2ca-12fd94f9989d___Resume.pdf</t>
  </si>
  <si>
    <t>Advertising,Art/Creative,Consulting,Marketing,Production,Project Management</t>
  </si>
  <si>
    <t>445cd748-5bb2-4480-8ae8-3f413f3fa141</t>
  </si>
  <si>
    <t>https://jfh.s3.us-east-2.amazonaws.com/resumes/445cd748-5bb2-4480-8ae8-3f413f3fa141___SALAVI_4_15_22%20-pdf.pdf</t>
  </si>
  <si>
    <t>1c7e9a36-fb36-4bec-9d03-03686e11a94e</t>
  </si>
  <si>
    <t>Highland Beach</t>
  </si>
  <si>
    <t>https://jfh.s3.us-east-2.amazonaws.com/resumes/1c7e9a36-fb36-4bec-9d03-03686e11a94e___Resume.docx</t>
  </si>
  <si>
    <t>97d5630f-c995-49e1-8f27-ec45d6502007</t>
  </si>
  <si>
    <t>Holly Springs</t>
  </si>
  <si>
    <t>https://jfh.s3.us-east-2.amazonaws.com/resumes/97d5630f-c995-49e1-8f27-ec45d6502007___Resume.pdf</t>
  </si>
  <si>
    <t>Administrative,Analyst,Customer Service,Human Resources,Legal,Project Management,Quality Assurance</t>
  </si>
  <si>
    <t>e9cb5d59-773c-4d27-ba5e-d2a62bc1bfb7</t>
  </si>
  <si>
    <t>https://jfh.s3.us-east-2.amazonaws.com/resumes/e9cb5d59-773c-4d27-ba5e-d2a62bc1bfb7___MNS%20Resume%202022%202.pdf</t>
  </si>
  <si>
    <t>Analyst,Consulting,Customer Service,Education,General Business,Marketing,Project Management,Strategy/Planning,Training</t>
  </si>
  <si>
    <t>1499387e-c95c-44c0-a0f5-6e550ab0cc87</t>
  </si>
  <si>
    <t>https://jfh.s3.us-east-2.amazonaws.com/resumes/1499387e-c95c-44c0-a0f5-6e550ab0cc87___TONYWMauro_2022_ops%20training.docx</t>
  </si>
  <si>
    <t>Business Development,Customer Service,Education,Marketing,Product Management,Project Management,Quality Assurance</t>
  </si>
  <si>
    <t>bf16cbf5-d376-4367-8e89-1a64051e0f0b</t>
  </si>
  <si>
    <t>https://jfh.s3.us-east-2.amazonaws.com/resumes/bf16cbf5-d376-4367-8e89-1a64051e0f0b___Resume.docx</t>
  </si>
  <si>
    <t>Information Technology,Management,Strategy/Planning,Supply Chain</t>
  </si>
  <si>
    <t>3e4e02f3-b604-445e-a128-ddcbb6e35fc4</t>
  </si>
  <si>
    <t>Casper</t>
  </si>
  <si>
    <t>https://jfh.s3.us-east-2.amazonaws.com/resumes/3e4e02f3-b604-445e-a128-ddcbb6e35fc4___John-Crom.pdf</t>
  </si>
  <si>
    <t>Job Hunting</t>
  </si>
  <si>
    <t>3d907d21-6b2b-40d8-a39a-138c859bac35</t>
  </si>
  <si>
    <t>https://jfh.s3.us-east-2.amazonaws.com/resumes/3d907d21-6b2b-40d8-a39a-138c859bac35___Resume.docx</t>
  </si>
  <si>
    <t>239aa080-fdbc-462e-b908-73411635845f</t>
  </si>
  <si>
    <t>https://jfh.s3.us-east-2.amazonaws.com/resumes/239aa080-fdbc-462e-b908-73411635845f___Resume.pdf</t>
  </si>
  <si>
    <t>Analyst,Business Development,Management,Strategy/Planning</t>
  </si>
  <si>
    <t>a5f3b781-73f9-4b6b-9642-8bc48a092b85</t>
  </si>
  <si>
    <t>https://jfh.s3.us-east-2.amazonaws.com/resumes/a5f3b781-73f9-4b6b-9642-8bc48a092b85___Resume.docx</t>
  </si>
  <si>
    <t>Accounting/Auditing,Analyst,Finance,General Business,Information Technology</t>
  </si>
  <si>
    <t>9cc9b308-9c55-406b-a88d-9a44025d3d9c</t>
  </si>
  <si>
    <t>Prairie Grove</t>
  </si>
  <si>
    <t>https://jfh.s3.us-east-2.amazonaws.com/resumes/9cc9b308-9c55-406b-a88d-9a44025d3d9c___Resume.docx</t>
  </si>
  <si>
    <t>a1d3f907-046f-488f-99a4-78a001af6b1a</t>
  </si>
  <si>
    <t>https://jfh.s3.us-east-2.amazonaws.com/resumes/a1d3f907-046f-488f-99a4-78a001af6b1a___982442bc.pdf</t>
  </si>
  <si>
    <t>Consulting,Engineering,Information Technology,Quality Assurance,Training</t>
  </si>
  <si>
    <t>a062e964-2e77-4655-9253-ec2768d490dc</t>
  </si>
  <si>
    <t>https://jfh.s3.us-east-2.amazonaws.com/resumes/a062e964-2e77-4655-9253-ec2768d490dc___MosesAyuaResume.pdf</t>
  </si>
  <si>
    <t>Analyst,Human Resources,Research,Sales,Training</t>
  </si>
  <si>
    <t>08a85a02-0c9e-4e95-9e33-39d119afadaa</t>
  </si>
  <si>
    <t>https://jfh.s3.us-east-2.amazonaws.com/resumes/08a85a02-0c9e-4e95-9e33-39d119afadaa___Ricardo-Ramirez%283%29.pdf</t>
  </si>
  <si>
    <t>Art/Creative,Business Development,Consulting,Customer Service,Education,General Business,Research,Sales,Training,Writing/Editing</t>
  </si>
  <si>
    <t>81008ca7-f9d2-44c9-a143-eeb3fd8421f7</t>
  </si>
  <si>
    <t>https://jfh.s3.us-east-2.amazonaws.com/resumes/81008ca7-f9d2-44c9-a143-eeb3fd8421f7___Susan%20H.%20Donohue%20Resume%202022.pdf</t>
  </si>
  <si>
    <t>Administrative,Business Development,Design,General Business,Management,Project Management,Public Relations,Writing/Editing</t>
  </si>
  <si>
    <t>By email</t>
  </si>
  <si>
    <t>9165b01f-58f3-4270-aa16-32b00544a992</t>
  </si>
  <si>
    <t>Palm Valley</t>
  </si>
  <si>
    <t>https://jfh.s3.us-east-2.amazonaws.com/resumes/9165b01f-58f3-4270-aa16-32b00544a992___Draft%20-Resume%20Writing%20Service.docx</t>
  </si>
  <si>
    <t>7c963b09-e868-409c-9828-7bd8ec701c57</t>
  </si>
  <si>
    <t>Newtown</t>
  </si>
  <si>
    <t>https://jfh.s3.us-east-2.amazonaws.com/resumes/7c963b09-e868-409c-9828-7bd8ec701c57___Robert%20N%20Liberatore%202.docx</t>
  </si>
  <si>
    <t>6b631b5b-c0fc-4d70-acbb-7665872e1a5e</t>
  </si>
  <si>
    <t>https://jfh.s3.us-east-2.amazonaws.com/resumes/6b631b5b-c0fc-4d70-acbb-7665872e1a5e___Benjamin%20Darry%20Jerome.docx</t>
  </si>
  <si>
    <t>Administrative,Analyst,Consulting,Customer Service,Research,Science,Strategy/Planning</t>
  </si>
  <si>
    <t>fd2dd807-0fb7-473e-a759-429b830b2506</t>
  </si>
  <si>
    <t>https://jfh.s3.us-east-2.amazonaws.com/resumes/fd2dd807-0fb7-473e-a759-429b830b2506___Resume.pdf</t>
  </si>
  <si>
    <t>Administrative,Human Resources,Project Management,Training</t>
  </si>
  <si>
    <t>c9f5ce09-6da7-40e2-8ac6-98e00a336a23</t>
  </si>
  <si>
    <t>https://jfh.s3.us-east-2.amazonaws.com/resumes/c9f5ce09-6da7-40e2-8ac6-98e00a336a23___S.Williamson%202022.docx</t>
  </si>
  <si>
    <t>43934eae-f0c1-47ef-b50d-77c3177bf9c5</t>
  </si>
  <si>
    <t>https://jfh.s3.us-east-2.amazonaws.com/resumes/43934eae-f0c1-47ef-b50d-77c3177bf9c5___Resume.pdf</t>
  </si>
  <si>
    <t>Analyst,Marketing,Product Management,Project Management,Research,Sales</t>
  </si>
  <si>
    <t>3Strands Global Foundation,Be My Eyes,Remote.com</t>
  </si>
  <si>
    <t>d3e00c09-3c39-4489-b100-aee8953188d3</t>
  </si>
  <si>
    <t>https://jfh.s3.us-east-2.amazonaws.com/resumes/d3e00c09-3c39-4489-b100-aee8953188d3___Resume.doc</t>
  </si>
  <si>
    <t>Education,Project Management,Strategy/Planning,Writing/Editing</t>
  </si>
  <si>
    <t>ef604447-0f47-48aa-ab53-68566e5eaaa2</t>
  </si>
  <si>
    <t>https://jfh.s3.us-east-2.amazonaws.com/resumes/ef604447-0f47-48aa-ab53-68566e5eaaa2___Resume.pdf</t>
  </si>
  <si>
    <t>Administrative,Information Technology,Sales</t>
  </si>
  <si>
    <t>b4675725-8cea-4f67-b89c-7e61946022f2</t>
  </si>
  <si>
    <t>https://jfh.s3.us-east-2.amazonaws.com/resumes/b4675725-8cea-4f67-b89c-7e61946022f2___kristy.schenderlein%40blindit.org.docx</t>
  </si>
  <si>
    <t>4070f31e-63be-4b48-a6ae-4046656e54ce</t>
  </si>
  <si>
    <t>https://jfh.s3.us-east-2.amazonaws.com/resumes/4070f31e-63be-4b48-a6ae-4046656e54ce___Resume.pdf</t>
  </si>
  <si>
    <t>4892f07b-403a-49eb-b843-ac39c61a9e1b</t>
  </si>
  <si>
    <t>https://jfh.s3.us-east-2.amazonaws.com/resumes/4892f07b-403a-49eb-b843-ac39c61a9e1b___Sravan_Powerbi_Resume.pdf</t>
  </si>
  <si>
    <t>Accounting/Auditing,Administrative,Customer Service,Finance,Human Resources,Management</t>
  </si>
  <si>
    <t>51cd1c0c-bb0c-4c4f-b6e8-1c2452f0740e</t>
  </si>
  <si>
    <t>https://jfh.s3.us-east-2.amazonaws.com/resumes/51cd1c0c-bb0c-4c4f-b6e8-1c2452f0740e___Tianna%20Hibbert_Resume.pdf</t>
  </si>
  <si>
    <t>248286aa-c544-4d1f-bc01-a75a37edeed2</t>
  </si>
  <si>
    <t>https://jfh.s3.us-east-2.amazonaws.com/resumes/248286aa-c544-4d1f-bc01-a75a37edeed2___Vanessa%20Wilson%27s%20Resume%20%281%29.pdf</t>
  </si>
  <si>
    <t>Art/Creative,Consulting,Customer Service,Design,Engineering,General Business,Information Technology,Marketing,Purchasing,Quality Assurance,Sales,Science,Strategy/Planning,Supply Chain</t>
  </si>
  <si>
    <t>4bb77971-5269-482e-91cc-15bd6575f4f8</t>
  </si>
  <si>
    <t>Smithtown</t>
  </si>
  <si>
    <t>https://jfh.s3.us-east-2.amazonaws.com/resumes/4bb77971-5269-482e-91cc-15bd6575f4f8___Dominic-M%202022.pdf</t>
  </si>
  <si>
    <t>597f87df-cc79-4d7d-8dd4-ee67b08071b9</t>
  </si>
  <si>
    <t>https://jfh.s3.us-east-2.amazonaws.com/resumes/597f87df-cc79-4d7d-8dd4-ee67b08071b9___Resume.pdf</t>
  </si>
  <si>
    <t>Business Development,General Business,Management,Project Management,Strategy/Planning,Supply Chain</t>
  </si>
  <si>
    <t>4d550127-3e37-4ff1-8c7e-7373a4741e6a</t>
  </si>
  <si>
    <t>Osprey</t>
  </si>
  <si>
    <t>https://jfh.s3.us-east-2.amazonaws.com/resumes/4d550127-3e37-4ff1-8c7e-7373a4741e6a___HaydukGeneral.doc</t>
  </si>
  <si>
    <t>8c521052-5afe-4810-95f6-374b7579f77b</t>
  </si>
  <si>
    <t>https://jfh.s3.us-east-2.amazonaws.com/resumes/8c521052-5afe-4810-95f6-374b7579f77b___Resume.pdf</t>
  </si>
  <si>
    <t>If I had to work in the United States, I would appreciate help with getting a work visa. I'm Canadian.</t>
  </si>
  <si>
    <t>Business Development,Education,Public Relations,Research,Strategy/Planning,Writing/Editing</t>
  </si>
  <si>
    <t>b4b766b8-cbf8-470c-9765-86ab9b303c33</t>
  </si>
  <si>
    <t>https://jfh.s3.us-east-2.amazonaws.com/resumes/b4b766b8-cbf8-470c-9765-86ab9b303c33___Resume.pdf</t>
  </si>
  <si>
    <t>185a1a03-fe21-41b2-9c0a-b49011a7a382</t>
  </si>
  <si>
    <t>https://jfh.s3.us-east-2.amazonaws.com/resumes/185a1a03-fe21-41b2-9c0a-b49011a7a382___Moultry%2C%20Shawn2%20-%20Resume.docx</t>
  </si>
  <si>
    <t>Business Development,Customer Service,Marketing,Project Management</t>
  </si>
  <si>
    <t>Built In CO</t>
  </si>
  <si>
    <t>39e40d72-cba7-4055-afee-1a0517e58f32</t>
  </si>
  <si>
    <t>https://jfh.s3.us-east-2.amazonaws.com/resumes/39e40d72-cba7-4055-afee-1a0517e58f32___Tara%20OConnor%20Resume%204.20.22.docx</t>
  </si>
  <si>
    <t>Administrative,Analyst,Business Development,Consulting,Management,Product Management,Project Management,Quality Assurance,Research,Strategy/Planning</t>
  </si>
  <si>
    <t>044a8386-6c64-47ac-81ff-4e5ad427efc8</t>
  </si>
  <si>
    <t>https://jfh.s3.us-east-2.amazonaws.com/resumes/044a8386-6c64-47ac-81ff-4e5ad427efc8___Resume.pdf</t>
  </si>
  <si>
    <t>Distribution,Management,Marketing,Sales</t>
  </si>
  <si>
    <t>fef82eb7-fc08-4e08-a248-a7bba0dc308a</t>
  </si>
  <si>
    <t>https://jfh.s3.us-east-2.amazonaws.com/resumes/fef82eb7-fc08-4e08-a248-a7bba0dc308a___Resume.docx</t>
  </si>
  <si>
    <t>I have arthritis and I need to be able to sit when necessary.</t>
  </si>
  <si>
    <t>67742241-f098-4165-99f6-b85964d76e5e</t>
  </si>
  <si>
    <t>https://jfh.s3.us-east-2.amazonaws.com/resumes/67742241-f098-4165-99f6-b85964d76e5e___Karen%27s%20Professional%20Experience%20%282%29%20%28Autosaved%29.docx</t>
  </si>
  <si>
    <t>a0a4efbd-bfdf-4787-9a59-3be762d7b7ec</t>
  </si>
  <si>
    <t>https://jfh.s3.us-east-2.amazonaws.com/resumes/a0a4efbd-bfdf-4787-9a59-3be762d7b7ec___Resume.pdf</t>
  </si>
  <si>
    <t>Analyst,Business Development,Consulting,General Business,Legal,Writing/Editing</t>
  </si>
  <si>
    <t>Personal research</t>
  </si>
  <si>
    <t>8a64c513-58af-4467-8325-ec6a37de6105</t>
  </si>
  <si>
    <t>https://jfh.s3.us-east-2.amazonaws.com/resumes/8a64c513-58af-4467-8325-ec6a37de6105___Goodman_CV.Corp.Feb_2022.pdf</t>
  </si>
  <si>
    <t>Administrative,Business Development,Customer Service,General Business,Human Resources,Management,Marketing,Project Management,Public Relations,Quality Assurance,Sales,Strategy/Planning,Training,Writing/Editing</t>
  </si>
  <si>
    <t>e9325458-a2be-465a-b1f8-db7bbc6233ee</t>
  </si>
  <si>
    <t>Avenel</t>
  </si>
  <si>
    <t>https://jfh.s3.us-east-2.amazonaws.com/resumes/e9325458-a2be-465a-b1f8-db7bbc6233ee___845899f4.pdf</t>
  </si>
  <si>
    <t>382737f6-05c6-4f3b-8455-79c00a43edcb</t>
  </si>
  <si>
    <t>https://jfh.s3.us-east-2.amazonaws.com/resumes/382737f6-05c6-4f3b-8455-79c00a43edcb___Resume.pdf</t>
  </si>
  <si>
    <t>c7e27f34-3701-47c8-8967-8940bb9294df</t>
  </si>
  <si>
    <t>Mountain Home</t>
  </si>
  <si>
    <t>https://jfh.s3.us-east-2.amazonaws.com/resumes/c7e27f34-3701-47c8-8967-8940bb9294df___Michael%20Harris%20Resume%20Civ%201.docx</t>
  </si>
  <si>
    <t>e6b6e2a8-7f99-47e8-89b6-2b6520b6a0f2</t>
  </si>
  <si>
    <t>Centereach</t>
  </si>
  <si>
    <t>https://jfh.s3.us-east-2.amazonaws.com/resumes/e6b6e2a8-7f99-47e8-89b6-2b6520b6a0f2___Resume.pdf</t>
  </si>
  <si>
    <t>Your company page</t>
  </si>
  <si>
    <t>67f2099b-90d1-45b4-96ea-415e8e0b2396</t>
  </si>
  <si>
    <t>https://jfh.s3.us-east-2.amazonaws.com/resumes/67f2099b-90d1-45b4-96ea-415e8e0b2396___Tessa%20Buchin%20-%20Certified%20UX%20Writer.pdf</t>
  </si>
  <si>
    <t>Administrative,Business Development,Consulting,Customer Service,Distribution,General Business,Human Resources,Information Technology,Management,Product Management,Project Management,Research,Strategy/Planning,Training</t>
  </si>
  <si>
    <t>7c960c59-6a00-416f-8b48-dbf482da5a08</t>
  </si>
  <si>
    <t>https://jfh.s3.us-east-2.amazonaws.com/resumes/7c960c59-6a00-416f-8b48-dbf482da5a08___Jonatthan%20resume%5B1392%5D.pdf</t>
  </si>
  <si>
    <t>7d907f00-17bf-475d-88f4-4f7270d0513e</t>
  </si>
  <si>
    <t>https://jfh.s3.us-east-2.amazonaws.com/resumes/7d907f00-17bf-475d-88f4-4f7270d0513e___Resume.pdf</t>
  </si>
  <si>
    <t>16c8f14b-2385-4332-b0f1-34766563adfd</t>
  </si>
  <si>
    <t>https://jfh.s3.us-east-2.amazonaws.com/resumes/16c8f14b-2385-4332-b0f1-34766563adfd___Resume.pdf</t>
  </si>
  <si>
    <t>Administrative,Customer Service,General Business,Information Technology,Management,Research,Sales,Training</t>
  </si>
  <si>
    <t>26c25f1a-9aa4-4cc3-98ac-135c8cdef2aa</t>
  </si>
  <si>
    <t>https://jfh.s3.us-east-2.amazonaws.com/resumes/26c25f1a-9aa4-4cc3-98ac-135c8cdef2aa___Resume.pdf</t>
  </si>
  <si>
    <t>96f78333-7bca-4689-8241-d571879062a8</t>
  </si>
  <si>
    <t>https://jfh.s3.us-east-2.amazonaws.com/resumes/96f78333-7bca-4689-8241-d571879062a8___Z%20McCloud%20resume%202022%20%282%29.pdf</t>
  </si>
  <si>
    <t>afbc6cb5-87c5-4649-a2f2-563e11ad4018</t>
  </si>
  <si>
    <t>https://jfh.s3.us-east-2.amazonaws.com/resumes/afbc6cb5-87c5-4649-a2f2-563e11ad4018___Resume.pdf</t>
  </si>
  <si>
    <t>48bc7b11-9023-42ee-a9a6-5e8600641868</t>
  </si>
  <si>
    <t>https://jfh.s3.us-east-2.amazonaws.com/resumes/48bc7b11-9023-42ee-a9a6-5e8600641868___Mohamed%20Abd%20ElNasser%20-%20CV.pdf</t>
  </si>
  <si>
    <t>Business Development,Customer Service,Management,Marketing,Product Management,Project Management</t>
  </si>
  <si>
    <t>3ccae971-1ea6-44e4-8aa0-b9a3273fd93c</t>
  </si>
  <si>
    <t>https://jfh.s3.us-east-2.amazonaws.com/resumes/3ccae971-1ea6-44e4-8aa0-b9a3273fd93c___Resume.docx</t>
  </si>
  <si>
    <t>cd74c296-cf01-405d-9173-b39ec638d2b5</t>
  </si>
  <si>
    <t>https://jfh.s3.us-east-2.amazonaws.com/resumes/cd74c296-cf01-405d-9173-b39ec638d2b5___Sally%27s%20Resume%202022.docx</t>
  </si>
  <si>
    <t>Analyst,Art/Creative,Design,Education,Research,Training</t>
  </si>
  <si>
    <t>41d69f17-1fcb-4b0a-9dca-729458c21843</t>
  </si>
  <si>
    <t>https://jfh.s3.us-east-2.amazonaws.com/resumes/41d69f17-1fcb-4b0a-9dca-729458c21843___Resume.pdf</t>
  </si>
  <si>
    <t>1b474dfa-9f81-4c1d-a66b-42bb261193db</t>
  </si>
  <si>
    <t>https://jfh.s3.us-east-2.amazonaws.com/resumes/1b474dfa-9f81-4c1d-a66b-42bb261193db___Stefany%20Paredes%20Resume..pdf</t>
  </si>
  <si>
    <t>f2c059f3-fd16-410f-ac33-43134f926474</t>
  </si>
  <si>
    <t>Neuss</t>
  </si>
  <si>
    <t>https://jfh.s3.us-east-2.amazonaws.com/resumes/f2c059f3-fd16-410f-ac33-43134f926474___Semih_Uslu_Resume_28-04-2022-02-06-57.pdf</t>
  </si>
  <si>
    <t>81870a34-89f7-4a27-852e-d2366eb62073</t>
  </si>
  <si>
    <t>https://jfh.s3.us-east-2.amazonaws.com/resumes/81870a34-89f7-4a27-852e-d2366eb62073___Malay%20Lim%20resume%209-22-2021.pdf</t>
  </si>
  <si>
    <t>by job posting</t>
  </si>
  <si>
    <t>b80b3468-63c6-4a76-9306-65fc85cdbf1b</t>
  </si>
  <si>
    <t>https://jfh.s3.us-east-2.amazonaws.com/resumes/b80b3468-63c6-4a76-9306-65fc85cdbf1b___CV.pdf</t>
  </si>
  <si>
    <t>Business Development,Management</t>
  </si>
  <si>
    <t>3391c7c7-ac1a-4489-84ee-10bd86005df2</t>
  </si>
  <si>
    <t>https://jfh.s3.us-east-2.amazonaws.com/resumes/3391c7c7-ac1a-4489-84ee-10bd86005df2___Resume.docx</t>
  </si>
  <si>
    <t>135309a3-3f40-4ebb-9dc1-9b738a971d10</t>
  </si>
  <si>
    <t>https://jfh.s3.us-east-2.amazonaws.com/resumes/135309a3-3f40-4ebb-9dc1-9b738a971d10___Resume.pdf</t>
  </si>
  <si>
    <t>b2e30f28-b889-4c65-8306-b6f8e2eb29cf</t>
  </si>
  <si>
    <t>https://jfh.s3.us-east-2.amazonaws.com/resumes/b2e30f28-b889-4c65-8306-b6f8e2eb29cf___Resume%20-%20Gaurav%20-%20Sec%20%2B%20Certified.docx</t>
  </si>
  <si>
    <t>Business Development,Consulting,Customer Service,Sales,Training</t>
  </si>
  <si>
    <t>4dafc2ce-0579-496f-9707-b65c669e94d1</t>
  </si>
  <si>
    <t>https://jfh.s3.us-east-2.amazonaws.com/resumes/4dafc2ce-0579-496f-9707-b65c669e94d1___Resume.docx</t>
  </si>
  <si>
    <t>55d6f094-dbab-4ad0-8335-64441b264ab8</t>
  </si>
  <si>
    <t>https://jfh.s3.us-east-2.amazonaws.com/resumes/55d6f094-dbab-4ad0-8335-64441b264ab8___Cherish-Woods%24.pdf</t>
  </si>
  <si>
    <t>8c12474c-1094-4ef1-a27a-ecae9eec7512</t>
  </si>
  <si>
    <t>Bandeirantes</t>
  </si>
  <si>
    <t>https://jfh.s3.us-east-2.amazonaws.com/resumes/8c12474c-1094-4ef1-a27a-ecae9eec7512___Resume.pdf</t>
  </si>
  <si>
    <t>336cc3ed-0c15-4ea3-ad47-fbe8a17defeb</t>
  </si>
  <si>
    <t>https://jfh.s3.us-east-2.amazonaws.com/resumes/336cc3ed-0c15-4ea3-ad47-fbe8a17defeb___Resume.pdf</t>
  </si>
  <si>
    <t>601cc276-1ae0-4588-9f47-6b88398a6a65</t>
  </si>
  <si>
    <t>https://jfh.s3.us-east-2.amazonaws.com/resumes/601cc276-1ae0-4588-9f47-6b88398a6a65___ff2aa08b.pdf</t>
  </si>
  <si>
    <t>Administrative,Analyst,Consulting,Education,Public Relations,Research,Science,Strategy/Planning</t>
  </si>
  <si>
    <t>4c0b60cd-a014-47a3-b818-396149da2025</t>
  </si>
  <si>
    <t>https://jfh.s3.us-east-2.amazonaws.com/resumes/4c0b60cd-a014-47a3-b818-396149da2025___Resume.pdf</t>
  </si>
  <si>
    <t>3fb0fc66-89ff-4d6b-91fe-942cfb72b560</t>
  </si>
  <si>
    <t>https://jfh.s3.us-east-2.amazonaws.com/resumes/3fb0fc66-89ff-4d6b-91fe-942cfb72b560___2022%20Fariba%20K.%20Edwards..Sr.%20Human%20Resources%20Professional.docx</t>
  </si>
  <si>
    <t>Accounting/Auditing,Analyst,Business Development,Finance,Management,Purchasing</t>
  </si>
  <si>
    <t>0fd217d9-8c88-424d-aa0b-36fdadaf45b5</t>
  </si>
  <si>
    <t>Bodrum</t>
  </si>
  <si>
    <t>https://jfh.s3.us-east-2.amazonaws.com/resumes/0fd217d9-8c88-424d-aa0b-36fdadaf45b5___Resume.pdf</t>
  </si>
  <si>
    <t>Administrative,General Business,Human Resources,Legal,Project Management,Public Relations,Strategy/Planning,Writing/Editing</t>
  </si>
  <si>
    <t>9ba5f2fa-79fb-4f67-8634-1deffebda6b3</t>
  </si>
  <si>
    <t>https://jfh.s3.us-east-2.amazonaws.com/resumes/9ba5f2fa-79fb-4f67-8634-1deffebda6b3___Sowinski%20Resume%202022-Indeed.doc</t>
  </si>
  <si>
    <t>644e5db4-4f49-451a-beae-a475a6930e44</t>
  </si>
  <si>
    <t>https://jfh.s3.us-east-2.amazonaws.com/resumes/644e5db4-4f49-451a-beae-a475a6930e44___Resume.docx.pdf</t>
  </si>
  <si>
    <t>Administrative,Customer Service,Distribution,Management,Product Management,Quality Assurance,Sales</t>
  </si>
  <si>
    <t>992a5586-29e1-4764-b49f-a09717ea5c29</t>
  </si>
  <si>
    <t>https://jfh.s3.us-east-2.amazonaws.com/resumes/992a5586-29e1-4764-b49f-a09717ea5c29___Jeremy.%20Barron%20Resume%20%20%284%29.docx</t>
  </si>
  <si>
    <t>c811be94-173f-4f7f-8c34-49055dec1da7</t>
  </si>
  <si>
    <t>Malverne</t>
  </si>
  <si>
    <t>https://jfh.s3.us-east-2.amazonaws.com/resumes/c811be94-173f-4f7f-8c34-49055dec1da7___Resume.pdf</t>
  </si>
  <si>
    <t>Education,Engineering,Human Resources,Information Technology,Management,Marketing,Product Management,Project Management,Public Relations,Research,Sales,Training,Writing/Editing</t>
  </si>
  <si>
    <t>4559eae0-14c6-45b3-9330-60c6e55f899b</t>
  </si>
  <si>
    <t>https://jfh.s3.us-east-2.amazonaws.com/resumes/4559eae0-14c6-45b3-9330-60c6e55f899b___Resume.pdf</t>
  </si>
  <si>
    <t>Visa assistance</t>
  </si>
  <si>
    <t>d751ae34-ceee-4cc7-a1e3-be0dfd487f93</t>
  </si>
  <si>
    <t>https://jfh.s3.us-east-2.amazonaws.com/resumes/d751ae34-ceee-4cc7-a1e3-be0dfd487f93___Resume.pdf</t>
  </si>
  <si>
    <t>4116143b-4a7b-43fb-b1fc-656b750b2f34</t>
  </si>
  <si>
    <t>https://jfh.s3.us-east-2.amazonaws.com/resumes/4116143b-4a7b-43fb-b1fc-656b750b2f34___Resume.pdf</t>
  </si>
  <si>
    <t>103bb001-84c5-4632-ac1c-42d242d664de</t>
  </si>
  <si>
    <t>https://jfh.s3.us-east-2.amazonaws.com/resumes/103bb001-84c5-4632-ac1c-42d242d664de___Resume.pdf</t>
  </si>
  <si>
    <t>22baeaee-dd52-4113-8554-287eeccdbfb9</t>
  </si>
  <si>
    <t>Parsippany</t>
  </si>
  <si>
    <t>https://jfh.s3.us-east-2.amazonaws.com/resumes/22baeaee-dd52-4113-8554-287eeccdbfb9___Ishita%20p%20_Java.docx</t>
  </si>
  <si>
    <t>cd238855-4aba-4663-a40d-6d110357241d</t>
  </si>
  <si>
    <t>https://jfh.s3.us-east-2.amazonaws.com/resumes/cd238855-4aba-4663-a40d-6d110357241d___Laquandria_Tate_Resume22.pdf</t>
  </si>
  <si>
    <t>eec95963-b835-4ce3-ade1-02dae743a6db</t>
  </si>
  <si>
    <t>https://jfh.s3.us-east-2.amazonaws.com/resumes/eec95963-b835-4ce3-ade1-02dae743a6db___Resume.pdf</t>
  </si>
  <si>
    <t>Business Development,Education,Sales,Strategy/Planning</t>
  </si>
  <si>
    <t>4e54074b-288a-423d-9c3f-fadf82ef935e</t>
  </si>
  <si>
    <t>Red Oak</t>
  </si>
  <si>
    <t>https://jfh.s3.us-east-2.amazonaws.com/resumes/4e54074b-288a-423d-9c3f-fadf82ef935e___Austin%20Vinson%20Resume%202022.pdf</t>
  </si>
  <si>
    <t>91f566f1-133f-4a84-9fcd-bee91e25d518</t>
  </si>
  <si>
    <t>https://jfh.s3.us-east-2.amazonaws.com/resumes/91f566f1-133f-4a84-9fcd-bee91e25d518___Updated%20Resume.docx</t>
  </si>
  <si>
    <t>e4cd2e34-e4d5-41d8-935d-55a8280c174e</t>
  </si>
  <si>
    <t>https://jfh.s3.us-east-2.amazonaws.com/resumes/e4cd2e34-e4d5-41d8-935d-55a8280c174e___text.txt</t>
  </si>
  <si>
    <t>11752b2d-d0e5-4eba-8d50-bd45ffc35734</t>
  </si>
  <si>
    <t>https://jfh.s3.us-east-2.amazonaws.com/resumes/11752b2d-d0e5-4eba-8d50-bd45ffc35734___Resume.pdf</t>
  </si>
  <si>
    <t>00df57a1-81ca-483a-9cab-b6c9e4a8942f</t>
  </si>
  <si>
    <t>https://jfh.s3.us-east-2.amazonaws.com/resumes/00df57a1-81ca-483a-9cab-b6c9e4a8942f___Resume.pdf</t>
  </si>
  <si>
    <t>26aa65ce-4965-443a-bec7-2491cd402ccd</t>
  </si>
  <si>
    <t>Oshkosh</t>
  </si>
  <si>
    <t>https://jfh.s3.us-east-2.amazonaws.com/resumes/26aa65ce-4965-443a-bec7-2491cd402ccd___Kasie%202020.docx</t>
  </si>
  <si>
    <t>77778d1f-12b2-4863-91a9-56b376fcccaf</t>
  </si>
  <si>
    <t>Roscommon</t>
  </si>
  <si>
    <t>https://jfh.s3.us-east-2.amazonaws.com/resumes/77778d1f-12b2-4863-91a9-56b376fcccaf___hmmhresume.pdf</t>
  </si>
  <si>
    <t>3f9c73dc-3a28-4b32-aecd-9ba541d97ab3</t>
  </si>
  <si>
    <t>https://jfh.s3.us-east-2.amazonaws.com/resumes/3f9c73dc-3a28-4b32-aecd-9ba541d97ab3___Barbara-Ruiz%20resume2022.pdf</t>
  </si>
  <si>
    <t>Administrative,Analyst,Business Development,Consulting,Distribution,Education,Finance,Management,Project Management</t>
  </si>
  <si>
    <t>be4910db-9c60-4429-9c44-2c31e174d8b6</t>
  </si>
  <si>
    <t>https://jfh.s3.us-east-2.amazonaws.com/resumes/be4910db-9c60-4429-9c44-2c31e174d8b6___Resume.pdf</t>
  </si>
  <si>
    <t>35236d34-620f-4f93-af8e-16240c32fada</t>
  </si>
  <si>
    <t>https://jfh.s3.us-east-2.amazonaws.com/resumes/35236d34-620f-4f93-af8e-16240c32fada___Current%20Resume.docx</t>
  </si>
  <si>
    <t>job alert</t>
  </si>
  <si>
    <t>c1cad558-7fc1-4658-b044-703ec1811957</t>
  </si>
  <si>
    <t>Duiven</t>
  </si>
  <si>
    <t>https://jfh.s3.us-east-2.amazonaws.com/resumes/c1cad558-7fc1-4658-b044-703ec1811957___CV%20Alina%20Florentina%20Alexe_2022.docx</t>
  </si>
  <si>
    <t>Art/Creative,Design,Education,Information Technology,Project Management,Research,Training</t>
  </si>
  <si>
    <t>8bd9b8d2-352f-4101-a0c2-cc7029374c09</t>
  </si>
  <si>
    <t>https://jfh.s3.us-east-2.amazonaws.com/resumes/8bd9b8d2-352f-4101-a0c2-cc7029374c09___Resume.pdf</t>
  </si>
  <si>
    <t>nothing spesial</t>
  </si>
  <si>
    <t>Advertising,Business Development,Distribution,General Business,Human Resources,Management,Project Management,Sales,Strategy/Planning,Supply Chain,Training</t>
  </si>
  <si>
    <t>9bf8def7-3c8e-473d-be9c-c6a10067fada</t>
  </si>
  <si>
    <t>Surabaya</t>
  </si>
  <si>
    <t>https://jfh.s3.us-east-2.amazonaws.com/resumes/9bf8def7-3c8e-473d-be9c-c6a10067fada___Resume.pdf</t>
  </si>
  <si>
    <t>Administrative,Analyst,General Business,Science</t>
  </si>
  <si>
    <t>3a9b06fa-022a-4761-9016-f1b8f27def53</t>
  </si>
  <si>
    <t>https://jfh.s3.us-east-2.amazonaws.com/resumes/3a9b06fa-022a-4761-9016-f1b8f27def53___Resume.docx</t>
  </si>
  <si>
    <t>Administrative,Customer Service,Finance,Human Resources</t>
  </si>
  <si>
    <t>5c721d61-0ba0-4516-83ca-0fa1097c4f4a</t>
  </si>
  <si>
    <t>https://jfh.s3.us-east-2.amazonaws.com/resumes/5c721d61-0ba0-4516-83ca-0fa1097c4f4a___RhianaIsonResume.pdf</t>
  </si>
  <si>
    <t>b21f8770-9dc7-42a6-8239-b081d7c44613</t>
  </si>
  <si>
    <t>https://jfh.s3.us-east-2.amazonaws.com/resumes/b21f8770-9dc7-42a6-8239-b081d7c44613___Resume.pdf</t>
  </si>
  <si>
    <t>be8dd542-45cb-4931-8658-0e17b747dd7d</t>
  </si>
  <si>
    <t>https://jfh.s3.us-east-2.amazonaws.com/resumes/be8dd542-45cb-4931-8658-0e17b747dd7d___Brittany_Summerville%20_Resume_2%202.pdf</t>
  </si>
  <si>
    <t>Administrative,Consulting,Customer Service,Distribution,Education,Health Care Provider,Human Resources,Legal,Management,Product Management,Project Management,Research,Training,Writing/Editing</t>
  </si>
  <si>
    <t>2adc31d6-4536-48c7-bae9-7f458ae83383</t>
  </si>
  <si>
    <t>Roseville</t>
  </si>
  <si>
    <t>https://jfh.s3.us-east-2.amazonaws.com/resumes/2adc31d6-4536-48c7-bae9-7f458ae83383___Resume.docx</t>
  </si>
  <si>
    <t>I used to us Booking really often</t>
  </si>
  <si>
    <t>9971c71c-0f4c-4030-b46c-7d63b77e813f</t>
  </si>
  <si>
    <t>https://jfh.s3.us-east-2.amazonaws.com/resumes/9971c71c-0f4c-4030-b46c-7d63b77e813f___GONTCHAROV%20MORGANE%20RESUME.docx</t>
  </si>
  <si>
    <t>Analyst,Marketing,Public Relations,Quality Assurance,Research,Strategy/Planning,Training</t>
  </si>
  <si>
    <t>daybook</t>
  </si>
  <si>
    <t>f533511f-7650-423e-ad17-76c640319165</t>
  </si>
  <si>
    <t>https://jfh.s3.us-east-2.amazonaws.com/resumes/f533511f-7650-423e-ad17-76c640319165___Sarah%20Schramm%20Resume%202022%20v1.pdf</t>
  </si>
  <si>
    <t>Advertising,Art/Creative,Consulting,Human Resources,Management,Marketing,Production,Public Relations,Sales</t>
  </si>
  <si>
    <t>37027c22-3050-45e9-a45c-7547f3c31dd3</t>
  </si>
  <si>
    <t>https://jfh.s3.us-east-2.amazonaws.com/resumes/37027c22-3050-45e9-a45c-7547f3c31dd3___May%202022%20Resume.pdf</t>
  </si>
  <si>
    <t>Human Resources,Information Technology,Product Management,Project Management,Supply Chain</t>
  </si>
  <si>
    <t>90e19868-d50c-4b51-b029-7c961aa8d9c8</t>
  </si>
  <si>
    <t>Aubrey</t>
  </si>
  <si>
    <t>https://jfh.s3.us-east-2.amazonaws.com/resumes/90e19868-d50c-4b51-b029-7c961aa8d9c8___Resume.docx</t>
  </si>
  <si>
    <t>USA,Latin America,European Union,United Kingdom,China</t>
  </si>
  <si>
    <t>3Strands Global Foundation,Be My Eyes,Easterseals Colorado,Frist Center for Autism &amp; Innovation,Lighthouse for the Blind,Remote.com,Talent Beyond Boundaries,Techfugees,Upwardly Global</t>
  </si>
  <si>
    <t>48586fd5-c8e5-4a09-861a-822f98e8d774</t>
  </si>
  <si>
    <t>https://jfh.s3.us-east-2.amazonaws.com/resumes/48586fd5-c8e5-4a09-861a-822f98e8d774___Rick%20Chitty%20CV-1.docx</t>
  </si>
  <si>
    <t>Customer Service,Supply Chain</t>
  </si>
  <si>
    <t>d8e40d19-386e-4da3-92e9-b9287b1a0fa3</t>
  </si>
  <si>
    <t>https://jfh.s3.us-east-2.amazonaws.com/resumes/d8e40d19-386e-4da3-92e9-b9287b1a0fa3___Resume.pdf</t>
  </si>
  <si>
    <t>Refugee Network Center,Upbound@Work,Upwardly Global</t>
  </si>
  <si>
    <t>6127f740-9fab-46bc-9527-4b0c355fddf6</t>
  </si>
  <si>
    <t>https://jfh.s3.us-east-2.amazonaws.com/resumes/6127f740-9fab-46bc-9527-4b0c355fddf6___Amira%20Mensah-Resume%20%281%29%20%281%29.docx</t>
  </si>
  <si>
    <t>Friday 2 hours lunch for special Friday prayer</t>
  </si>
  <si>
    <t>Consulting,Information Technology,Management,Marketing</t>
  </si>
  <si>
    <t>9d848d14-eb3d-4d34-9ed6-7824fb760354</t>
  </si>
  <si>
    <t>https://jfh.s3.us-east-2.amazonaws.com/resumes/9d848d14-eb3d-4d34-9ed6-7824fb760354___RESUME_SHAMS_KALAM_Updated_5-3-2022.docx</t>
  </si>
  <si>
    <t>8872ef83-d340-4edf-8cb4-94dacf86934b</t>
  </si>
  <si>
    <t>https://jfh.s3.us-east-2.amazonaws.com/resumes/8872ef83-d340-4edf-8cb4-94dacf86934b___931C813B-DA28-41B2-BD35-27007B6602EA.jpeg</t>
  </si>
  <si>
    <t>27eadb36-acdf-457e-8703-8e7ea8787bfa</t>
  </si>
  <si>
    <t>https://jfh.s3.us-east-2.amazonaws.com/resumes/27eadb36-acdf-457e-8703-8e7ea8787bfa___Resume.pdf</t>
  </si>
  <si>
    <t>7e5c1929-572e-4bdf-9277-f751573ab407</t>
  </si>
  <si>
    <t>https://jfh.s3.us-east-2.amazonaws.com/resumes/7e5c1929-572e-4bdf-9277-f751573ab407___Resume.pdf</t>
  </si>
  <si>
    <t>Administrative,Analyst,Business Development,Customer Service,Engineering,General Business</t>
  </si>
  <si>
    <t>c14aa1f0-c783-45b9-844f-43b22f37108c</t>
  </si>
  <si>
    <t>https://jfh.s3.us-east-2.amazonaws.com/resumes/c14aa1f0-c783-45b9-844f-43b22f37108c___Resume.pdf</t>
  </si>
  <si>
    <t>Analyst,Business Development,Project Management,Strategy/Planning,Writing/Editing</t>
  </si>
  <si>
    <t>195e9026-c187-4039-b56d-53d5254e0fa9</t>
  </si>
  <si>
    <t>https://jfh.s3.us-east-2.amazonaws.com/resumes/195e9026-c187-4039-b56d-53d5254e0fa9___Resume.docx</t>
  </si>
  <si>
    <t>6b01f0c1-f401-488b-9903-a61a61027297</t>
  </si>
  <si>
    <t>https://jfh.s3.us-east-2.amazonaws.com/resumes/6b01f0c1-f401-488b-9903-a61a61027297___JP%20CV.docx</t>
  </si>
  <si>
    <t>664535ee-97d4-4df4-b1c5-27e78123b66f</t>
  </si>
  <si>
    <t>St Paul La Roche</t>
  </si>
  <si>
    <t>https://jfh.s3.us-east-2.amazonaws.com/resumes/664535ee-97d4-4df4-b1c5-27e78123b66f___ASmith%20CV.pdf</t>
  </si>
  <si>
    <t>b65b60af-282c-4674-8e9f-c0d826277e5a</t>
  </si>
  <si>
    <t>https://jfh.s3.us-east-2.amazonaws.com/resumes/b65b60af-282c-4674-8e9f-c0d826277e5a___Resume.pdf</t>
  </si>
  <si>
    <t>710b9a54-ec0c-4191-9ed3-dcb7f60bdea9</t>
  </si>
  <si>
    <t>https://jfh.s3.us-east-2.amazonaws.com/resumes/710b9a54-ec0c-4191-9ed3-dcb7f60bdea9___Resume.docx</t>
  </si>
  <si>
    <t>d5063d82-6e55-4971-92a3-c0f89bd55535</t>
  </si>
  <si>
    <t>Mountain Brook</t>
  </si>
  <si>
    <t>https://jfh.s3.us-east-2.amazonaws.com/resumes/d5063d82-6e55-4971-92a3-c0f89bd55535___Resume.pdf</t>
  </si>
  <si>
    <t>8eadd4f7-b1a3-4585-bf46-05079f367c1a</t>
  </si>
  <si>
    <t>Мюнхен</t>
  </si>
  <si>
    <t>https://jfh.s3.us-east-2.amazonaws.com/resumes/8eadd4f7-b1a3-4585-bf46-05079f367c1a___Anton%20Pinchuk%20-%20Growth%20Marketing%20Manager.pdf</t>
  </si>
  <si>
    <t>Analyst,Business Development,Finance,General Business,Project Management,Research</t>
  </si>
  <si>
    <t>c9294925-d667-497f-b978-c63ca3c9b6cb</t>
  </si>
  <si>
    <t>Aberdeen</t>
  </si>
  <si>
    <t>https://jfh.s3.us-east-2.amazonaws.com/resumes/c9294925-d667-497f-b978-c63ca3c9b6cb___Resume.pdf</t>
  </si>
  <si>
    <t>5e4f66e5-d857-44cc-bf50-398160234164</t>
  </si>
  <si>
    <t>https://jfh.s3.us-east-2.amazonaws.com/resumes/5e4f66e5-d857-44cc-bf50-398160234164___Shequazia-Robertson%20%281%29.pdf</t>
  </si>
  <si>
    <t>c746f1eb-03b3-4f51-8ed4-f58acd2280f4</t>
  </si>
  <si>
    <t>https://jfh.s3.us-east-2.amazonaws.com/resumes/c746f1eb-03b3-4f51-8ed4-f58acd2280f4___Liv-Gudino.pdf</t>
  </si>
  <si>
    <t>Through E-mail</t>
  </si>
  <si>
    <t>e03b9f4c-fd94-48c4-bd48-904a598ee684</t>
  </si>
  <si>
    <t>https://jfh.s3.us-east-2.amazonaws.com/resumes/e03b9f4c-fd94-48c4-bd48-904a598ee684___Salvatore-Giunta%208.pdf</t>
  </si>
  <si>
    <t>Customer Service,Manufacturing,Project Management</t>
  </si>
  <si>
    <t>63fe067d-816f-40f2-8860-421ee86e9b88</t>
  </si>
  <si>
    <t>https://jfh.s3.us-east-2.amazonaws.com/resumes/63fe067d-816f-40f2-8860-421ee86e9b88___Colin-Franklin.pdf</t>
  </si>
  <si>
    <t>LinkedIn and indeed</t>
  </si>
  <si>
    <t>bcd18d32-d78b-4e29-b141-46c02b4b484e</t>
  </si>
  <si>
    <t>https://jfh.s3.us-east-2.amazonaws.com/resumes/bcd18d32-d78b-4e29-b141-46c02b4b484e___Sarie%20Tafaroj%20-%20Resume.pdf</t>
  </si>
  <si>
    <t>6bf3d296-8179-4cec-bcad-3fdcb8d4d911</t>
  </si>
  <si>
    <t>https://jfh.s3.us-east-2.amazonaws.com/resumes/6bf3d296-8179-4cec-bcad-3fdcb8d4d911___Lisa%202022.docx</t>
  </si>
  <si>
    <t>Accounting/Auditing,Administrative,Business Development,Customer Service,Finance,Human Resources,Marketing,Product Management,Project Management,Public Relations,Sales,Strategy/Planning,Supply Chain,Training,Writing/Editing</t>
  </si>
  <si>
    <t>299c1252-8732-4baa-91ae-cf033e0eb5ef</t>
  </si>
  <si>
    <t>https://jfh.s3.us-east-2.amazonaws.com/resumes/299c1252-8732-4baa-91ae-cf033e0eb5ef___Resume.pdf</t>
  </si>
  <si>
    <t>USA,Latin America,China,Australia,My current country of residence</t>
  </si>
  <si>
    <t>Advertising,Art/Creative,Business Development,Customer Service,Design,Research,Strategy/Planning,Writing/Editing</t>
  </si>
  <si>
    <t>3Strands Global Foundation,Be My Eyes,Easterseals Colorado,Hack Your Future,Lighthouse for the Blind,Refugee Network Center,Talent Beyond Boundaries,Techfugees,Upbound@Work,Upwardly Global</t>
  </si>
  <si>
    <t>8a7507b4-9397-4de7-89a0-6ec4739e0525</t>
  </si>
  <si>
    <t>https://jfh.s3.us-east-2.amazonaws.com/resumes/8a7507b4-9397-4de7-89a0-6ec4739e0525___Resume.pdf</t>
  </si>
  <si>
    <t>Administrative,Advertising,Analyst,Art/Creative,Business Development,Design,Distribution,Marketing,Production,Product Management,Project Management,Public Relations,Research,Strategy/Planning</t>
  </si>
  <si>
    <t>933b6316-0b05-41bc-8b3c-14c42c170c4a</t>
  </si>
  <si>
    <t>https://jfh.s3.us-east-2.amazonaws.com/resumes/933b6316-0b05-41bc-8b3c-14c42c170c4a___Resume.pdf</t>
  </si>
  <si>
    <t>Art/Creative,Design,Production,Product Management,Project Management</t>
  </si>
  <si>
    <t>fbcee2b5-b89a-479f-9330-b6183cd12787</t>
  </si>
  <si>
    <t>San Mateo County</t>
  </si>
  <si>
    <t>https://jfh.s3.us-east-2.amazonaws.com/resumes/fbcee2b5-b89a-479f-9330-b6183cd12787___Resume.docx</t>
  </si>
  <si>
    <t>ddb5705c-0c15-470f-b496-6ed287235ba5</t>
  </si>
  <si>
    <t>https://jfh.s3.us-east-2.amazonaws.com/resumes/ddb5705c-0c15-470f-b496-6ed287235ba5___Resume.pdf</t>
  </si>
  <si>
    <t>Accounting/Auditing,Administrative,Art/Creative,Research,Science,Strategy/Planning,Writing/Editing</t>
  </si>
  <si>
    <t>390b678e-af00-49e9-a1df-95c874ac2dc4</t>
  </si>
  <si>
    <t>Lugoff</t>
  </si>
  <si>
    <t>https://jfh.s3.us-east-2.amazonaws.com/resumes/390b678e-af00-49e9-a1df-95c874ac2dc4___My%20Resume%27.pdf</t>
  </si>
  <si>
    <t>Business Development,Information Technology,Management,Project Management,Strategy/Planning</t>
  </si>
  <si>
    <t>c7b893df-bcd9-4259-9f0d-014f2eae42bb</t>
  </si>
  <si>
    <t>https://jfh.s3.us-east-2.amazonaws.com/resumes/c7b893df-bcd9-4259-9f0d-014f2eae42bb___Resume%20-%20Sumit%20Jain%20PM.docx</t>
  </si>
  <si>
    <t>Consulting,Education,Human Resources,Management,Project Management,Supply Chain,Training</t>
  </si>
  <si>
    <t>289f5e17-2bf9-4997-8aae-5fff184bb4cc</t>
  </si>
  <si>
    <t>Fruitland, ID</t>
  </si>
  <si>
    <t>https://jfh.s3.us-east-2.amazonaws.com/resumes/289f5e17-2bf9-4997-8aae-5fff184bb4cc___Mike%20Fitch_resume_FINAL%20MAY.doc</t>
  </si>
  <si>
    <t>4506e482-3296-46f7-ab4b-fe17da07c3eb</t>
  </si>
  <si>
    <t>https://jfh.s3.us-east-2.amazonaws.com/resumes/4506e482-3296-46f7-ab4b-fe17da07c3eb___Resume.pdf</t>
  </si>
  <si>
    <t>ideally remotely</t>
  </si>
  <si>
    <t>b43dda99-ecc5-4e67-af00-2557f97362b0</t>
  </si>
  <si>
    <t>https://jfh.s3.us-east-2.amazonaws.com/resumes/b43dda99-ecc5-4e67-af00-2557f97362b0___Resume.pdf</t>
  </si>
  <si>
    <t>Administrative,General Business,Management,Project Management</t>
  </si>
  <si>
    <t>4ba9d262-37fb-4c91-8f08-821884ce6ab5</t>
  </si>
  <si>
    <t>https://jfh.s3.us-east-2.amazonaws.com/resumes/4ba9d262-37fb-4c91-8f08-821884ce6ab5___Resume.docx</t>
  </si>
  <si>
    <t>7dadde8e-1b5a-41a1-be50-4e69d7a02a58</t>
  </si>
  <si>
    <t>https://jfh.s3.us-east-2.amazonaws.com/resumes/7dadde8e-1b5a-41a1-be50-4e69d7a02a58___Resume.pdf</t>
  </si>
  <si>
    <t>Business Development,Consulting,Education,Human Resources,Management,Product Management,Project Management,Research,Strategy/Planning,Training,Writing/Editing</t>
  </si>
  <si>
    <t>e2f8e4e0-b3d3-42fb-9060-9fb32154139c</t>
  </si>
  <si>
    <t>https://jfh.s3.us-east-2.amazonaws.com/resumes/e2f8e4e0-b3d3-42fb-9060-9fb32154139c___Michael_Jablonski_Project_Manager_Resume.pdf</t>
  </si>
  <si>
    <t>fec68468-55fd-4320-a764-fb7d88fc02ea</t>
  </si>
  <si>
    <t>https://jfh.s3.us-east-2.amazonaws.com/resumes/fec68468-55fd-4320-a764-fb7d88fc02ea___Resume.pdf</t>
  </si>
  <si>
    <t>I will only work from home.</t>
  </si>
  <si>
    <t>afadec84-2cf5-445e-86c6-f3801b866ff9</t>
  </si>
  <si>
    <t>https://jfh.s3.us-east-2.amazonaws.com/resumes/afadec84-2cf5-445e-86c6-f3801b866ff9___82a1cd7e.pdf</t>
  </si>
  <si>
    <t>0fe0297d-4100-4004-af01-db158b93f6a1</t>
  </si>
  <si>
    <t>https://jfh.s3.us-east-2.amazonaws.com/resumes/0fe0297d-4100-4004-af01-db158b93f6a1___IMG_2175.pdf</t>
  </si>
  <si>
    <t>7b826c43-842c-4112-96cf-53aa10a54ce7</t>
  </si>
  <si>
    <t>Lawndale</t>
  </si>
  <si>
    <t>https://jfh.s3.us-east-2.amazonaws.com/resumes/7b826c43-842c-4112-96cf-53aa10a54ce7___ResumeLeticiaVillalobos%20%281%29.pdf</t>
  </si>
  <si>
    <t>317fe521-7f4e-4d55-8433-90b7fbe20e22</t>
  </si>
  <si>
    <t>美国 纽约州 紐約</t>
  </si>
  <si>
    <t>https://jfh.s3.us-east-2.amazonaws.com/resumes/317fe521-7f4e-4d55-8433-90b7fbe20e22___Resume.pdf</t>
  </si>
  <si>
    <t>3b9664b8-d42d-4db7-8ffc-f56b8670f9f7</t>
  </si>
  <si>
    <t>Osogbo, Osun state</t>
  </si>
  <si>
    <t>https://jfh.s3.us-east-2.amazonaws.com/resumes/3b9664b8-d42d-4db7-8ffc-f56b8670f9f7___curriculum%20vitae%20victoria%20%281%29.pdf</t>
  </si>
  <si>
    <t>944b7345-081e-4669-81c8-5c99628a3750</t>
  </si>
  <si>
    <t>https://jfh.s3.us-east-2.amazonaws.com/resumes/944b7345-081e-4669-81c8-5c99628a3750___Litesha%20Resume1.pdf</t>
  </si>
  <si>
    <t>99d918c8-9b72-473a-9dc9-72e878a4f02d</t>
  </si>
  <si>
    <t>Heerlen</t>
  </si>
  <si>
    <t>https://jfh.s3.us-east-2.amazonaws.com/resumes/99d918c8-9b72-473a-9dc9-72e878a4f02d___CV_Ioana%20Tinca.pdf</t>
  </si>
  <si>
    <t>35bcd50f-7a2f-48ce-9156-f19032d4bcbf</t>
  </si>
  <si>
    <t>https://jfh.s3.us-east-2.amazonaws.com/resumes/35bcd50f-7a2f-48ce-9156-f19032d4bcbf___CV%20-%20Farzaneh%20Alizadeh.pdf</t>
  </si>
  <si>
    <t>Business Development,General Business,Management,Marketing</t>
  </si>
  <si>
    <t>11181f7a-2422-4ac4-8386-a9fd26223e2e</t>
  </si>
  <si>
    <t>https://jfh.s3.us-east-2.amazonaws.com/resumes/11181f7a-2422-4ac4-8386-a9fd26223e2e___Resume.pdf</t>
  </si>
  <si>
    <t>7d08cfc1-2555-48f9-a9cc-33c46889dd6e</t>
  </si>
  <si>
    <t>https://jfh.s3.us-east-2.amazonaws.com/resumes/7d08cfc1-2555-48f9-a9cc-33c46889dd6e___AkanshaSrivastav_ResumeNL.pdf</t>
  </si>
  <si>
    <t>942e9841-49ed-4890-91f6-89fd570202ef</t>
  </si>
  <si>
    <t>Aix-les-Bains</t>
  </si>
  <si>
    <t>https://jfh.s3.us-east-2.amazonaws.com/resumes/942e9841-49ed-4890-91f6-89fd570202ef___Resume.pdf</t>
  </si>
  <si>
    <t>06213428-f226-4dbc-a0e3-f9a5bcb63f21</t>
  </si>
  <si>
    <t>https://jfh.s3.us-east-2.amazonaws.com/resumes/06213428-f226-4dbc-a0e3-f9a5bcb63f21___Lauren%20J%20Coleman%20Resume%202022.docx</t>
  </si>
  <si>
    <t>60b2c2c9-a3c1-4dd0-afa2-4cc2ccd1142d</t>
  </si>
  <si>
    <t>https://jfh.s3.us-east-2.amazonaws.com/resumes/60b2c2c9-a3c1-4dd0-afa2-4cc2ccd1142d___Dennis_Sondra_Q4.pdf</t>
  </si>
  <si>
    <t>Customer Service,Human Resources,Legal,Project Management,Training</t>
  </si>
  <si>
    <t>c1657f53-e028-46cc-abbe-4231c1773f84</t>
  </si>
  <si>
    <t>https://jfh.s3.us-east-2.amazonaws.com/resumes/c1657f53-e028-46cc-abbe-4231c1773f84___HR%20Ops%20%26%20%20Program%20Managenent%20Resume%20-%20%20April%20%20%202022.docx</t>
  </si>
  <si>
    <t>33634d80-9f83-4fc2-b1a3-68a86db2f98c</t>
  </si>
  <si>
    <t>Comuna 1, Buenos Aires Province, Argentina</t>
  </si>
  <si>
    <t>https://jfh.s3.us-east-2.amazonaws.com/resumes/33634d80-9f83-4fc2-b1a3-68a86db2f98c___Resume.pdf</t>
  </si>
  <si>
    <t>9edd3fd3-952e-4bd5-ad81-fb00400ecf9e</t>
  </si>
  <si>
    <t>https://jfh.s3.us-east-2.amazonaws.com/resumes/9edd3fd3-952e-4bd5-ad81-fb00400ecf9e___Resume.pdf</t>
  </si>
  <si>
    <t>Advertising,Business Development,Marketing,Sales</t>
  </si>
  <si>
    <t>abea6e3a-ee1d-4b22-9c0b-3a4455383d82</t>
  </si>
  <si>
    <t>https://jfh.s3.us-east-2.amazonaws.com/resumes/abea6e3a-ee1d-4b22-9c0b-3a4455383d82___Reggies%20Resume.docx</t>
  </si>
  <si>
    <t>0e7432dc-3ee0-49da-acf4-cffda6c8a592</t>
  </si>
  <si>
    <t>Pageland</t>
  </si>
  <si>
    <t>https://jfh.s3.us-east-2.amazonaws.com/resumes/0e7432dc-3ee0-49da-acf4-cffda6c8a592___today%20resume.docx</t>
  </si>
  <si>
    <t>d5fcda53-0b03-4053-b098-4dc0b823979e</t>
  </si>
  <si>
    <t>https://jfh.s3.us-east-2.amazonaws.com/resumes/d5fcda53-0b03-4053-b098-4dc0b823979e___Omar-Elizondo.pdf</t>
  </si>
  <si>
    <t>f7917fd9-bc24-47a5-8c87-482b92181b1e</t>
  </si>
  <si>
    <t>https://jfh.s3.us-east-2.amazonaws.com/resumes/f7917fd9-bc24-47a5-8c87-482b92181b1e___Resume.pdf</t>
  </si>
  <si>
    <t>Administrative,Business Development,Customer Service,Education,General Business,Health Care Provider,Human Resources,Management,Quality Assurance</t>
  </si>
  <si>
    <t>06465cf8-9644-4023-b182-2a956a1f7b03</t>
  </si>
  <si>
    <t>https://jfh.s3.us-east-2.amazonaws.com/resumes/06465cf8-9644-4023-b182-2a956a1f7b03___Resume.pdf</t>
  </si>
  <si>
    <t>b76288dc-0470-482c-a103-2a570d165882</t>
  </si>
  <si>
    <t>https://jfh.s3.us-east-2.amazonaws.com/resumes/b76288dc-0470-482c-a103-2a570d165882___Resume.docx</t>
  </si>
  <si>
    <t>Management,Marketing,Product Management,Project Management,Sales,Strategy/Planning</t>
  </si>
  <si>
    <t>8fc2d6fa-b756-41e3-b3e6-416aa4cc2526</t>
  </si>
  <si>
    <t>St James</t>
  </si>
  <si>
    <t>https://jfh.s3.us-east-2.amazonaws.com/resumes/8fc2d6fa-b756-41e3-b3e6-416aa4cc2526___Resume.docx</t>
  </si>
  <si>
    <t>Administrative,Customer Service,Human Resources,Legal</t>
  </si>
  <si>
    <t>36e3acb2-9882-460a-960b-430d68c6b1fa</t>
  </si>
  <si>
    <t>Winter Springs</t>
  </si>
  <si>
    <t>https://jfh.s3.us-east-2.amazonaws.com/resumes/36e3acb2-9882-460a-960b-430d68c6b1fa___Nicole-Jumpp%20%281%29.pdf</t>
  </si>
  <si>
    <t>707413a2-1c67-4317-9c56-26b8653ce537</t>
  </si>
  <si>
    <t>North Tustin</t>
  </si>
  <si>
    <t>https://jfh.s3.us-east-2.amazonaws.com/resumes/707413a2-1c67-4317-9c56-26b8653ce537___Resume.pdf</t>
  </si>
  <si>
    <t>Administrative,Art/Creative,Consulting,Management,Marketing,Writing/Editing</t>
  </si>
  <si>
    <t>75394088-95c4-42da-8ad8-f02fcfd0f7e9</t>
  </si>
  <si>
    <t>https://jfh.s3.us-east-2.amazonaws.com/resumes/75394088-95c4-42da-8ad8-f02fcfd0f7e9___CV%20Monica%20Kamara%20042022.pdf</t>
  </si>
  <si>
    <t>20b7e2b6-c5ad-4a4e-9c9f-4578908069e1</t>
  </si>
  <si>
    <t>https://jfh.s3.us-east-2.amazonaws.com/resumes/20b7e2b6-c5ad-4a4e-9c9f-4578908069e1___shiyekas%20resume.pdf</t>
  </si>
  <si>
    <t>Accounting/Auditing,Advertising,Analyst,Human Resources,Marketing,Research,Science,Strategy/Planning</t>
  </si>
  <si>
    <t>7f04251e-79bc-40da-a44c-e79b00060da2</t>
  </si>
  <si>
    <t>https://jfh.s3.us-east-2.amazonaws.com/resumes/7f04251e-79bc-40da-a44c-e79b00060da2___Resume.pdf</t>
  </si>
  <si>
    <t>Accounting/Auditing,Administrative,Advertising,Analyst,Business Development,Consulting,Customer Service,Design,Distribution,Education,Finance,General Business,Human Resources,Information Technology,Legal,Management,Marketing,Product Management,Project Management,Public Relations,Purchasing,Quality Assurance,Research,Sales,Strategy/Planning,Supply Chain,Training,Writing/Editing</t>
  </si>
  <si>
    <t>ca2e24e5-d7ba-46b6-a90a-33d669ca9d75</t>
  </si>
  <si>
    <t>https://jfh.s3.us-east-2.amazonaws.com/resumes/ca2e24e5-d7ba-46b6-a90a-33d669ca9d75___52275518.pdf</t>
  </si>
  <si>
    <t>Business Development,Consulting,Customer Service,Management,Marketing,Sales,Strategy/Planning</t>
  </si>
  <si>
    <t>5b7d9ae4-ed15-44cd-b7da-3fca894ae316</t>
  </si>
  <si>
    <t>https://jfh.s3.us-east-2.amazonaws.com/resumes/5b7d9ae4-ed15-44cd-b7da-3fca894ae316___CV%20-Avi%20Hingorani.pdf</t>
  </si>
  <si>
    <t>Administrative,Analyst,Human Resources,Management</t>
  </si>
  <si>
    <t>30d985f4-3dce-43c4-b2c8-e39f67c54bd3</t>
  </si>
  <si>
    <t>https://jfh.s3.us-east-2.amazonaws.com/resumes/30d985f4-3dce-43c4-b2c8-e39f67c54bd3___CV%20-%20MARIA%20PAULA%20ROJAS.pdf</t>
  </si>
  <si>
    <t>Consulting,General Business,Management,Product Management,Project Management,Public Relations,Strategy/Planning</t>
  </si>
  <si>
    <t>35a96308-4266-41e0-a4bc-4d4abf56f2dc</t>
  </si>
  <si>
    <t>https://jfh.s3.us-east-2.amazonaws.com/resumes/35a96308-4266-41e0-a4bc-4d4abf56f2dc___Resume.docx</t>
  </si>
  <si>
    <t>c44d4931-5655-40cb-a147-04183d2dcc13</t>
  </si>
  <si>
    <t>https://jfh.s3.us-east-2.amazonaws.com/resumes/c44d4931-5655-40cb-a147-04183d2dcc13___resume%202.11.22.docx</t>
  </si>
  <si>
    <t>Accounting/Auditing,Administrative,Art/Creative,Customer Service,Education,Management,Manufacturing,Marketing,Project Management,Public Relations,Quality Assurance,Research,Science,Strategy/Planning,Training,Writing/Editing</t>
  </si>
  <si>
    <t>805bfdc0-446f-4170-b90a-5ce244d0b5b1</t>
  </si>
  <si>
    <t>https://jfh.s3.us-east-2.amazonaws.com/resumes/805bfdc0-446f-4170-b90a-5ce244d0b5b1___Barnes%20Resume%202022%20%281%29.pdf</t>
  </si>
  <si>
    <t>Administrative,Advertising,Art/Creative,Business Development,Consulting,Customer Service,Design,Distribution,Education,Information Technology,Marketing,Quality Assurance</t>
  </si>
  <si>
    <t>f547e4bb-dedc-4aec-8243-cac7f3e9cb4e</t>
  </si>
  <si>
    <t>https://jfh.s3.us-east-2.amazonaws.com/resumes/f547e4bb-dedc-4aec-8243-cac7f3e9cb4e___Mercedes-Maxey%20%281%29.pdf</t>
  </si>
  <si>
    <t>c7ed1400-7b87-41fc-87cc-8e1617bec4d5</t>
  </si>
  <si>
    <t>https://jfh.s3.us-east-2.amazonaws.com/resumes/c7ed1400-7b87-41fc-87cc-8e1617bec4d5___Resume.pdf</t>
  </si>
  <si>
    <t>aaf43fc8-cfc7-450f-be12-23360e88649b</t>
  </si>
  <si>
    <t>https://jfh.s3.us-east-2.amazonaws.com/resumes/aaf43fc8-cfc7-450f-be12-23360e88649b___Resume.pdf</t>
  </si>
  <si>
    <t>e376d89b-cede-4682-9b1c-f13f41f21e66</t>
  </si>
  <si>
    <t>https://jfh.s3.us-east-2.amazonaws.com/resumes/e376d89b-cede-4682-9b1c-f13f41f21e66___eshacsr.docx</t>
  </si>
  <si>
    <t>Administrative,Customer Service,Education,Project Management</t>
  </si>
  <si>
    <t>2e192a1e-0d9e-464b-afc6-3a690b2bcc66</t>
  </si>
  <si>
    <t>Wyoming</t>
  </si>
  <si>
    <t>https://jfh.s3.us-east-2.amazonaws.com/resumes/2e192a1e-0d9e-464b-afc6-3a690b2bcc66___T%20Shields%20Executive%20resume%202022.pdf</t>
  </si>
  <si>
    <t>f70a3ba2-b8ca-42f6-82a0-0907190f9a98</t>
  </si>
  <si>
    <t>https://jfh.s3.us-east-2.amazonaws.com/resumes/f70a3ba2-b8ca-42f6-82a0-0907190f9a98___Resume.pdf</t>
  </si>
  <si>
    <t>1b6f9dec-8474-47a0-b989-7ec9907c18e8</t>
  </si>
  <si>
    <t>https://jfh.s3.us-east-2.amazonaws.com/resumes/1b6f9dec-8474-47a0-b989-7ec9907c18e8___Resume.pdf</t>
  </si>
  <si>
    <t>Art/Creative,Customer Service,Education,Marketing,Public Relations,Training</t>
  </si>
  <si>
    <t>55afcdfe-decd-4ff0-99b9-54a07368acfc</t>
  </si>
  <si>
    <t>https://jfh.s3.us-east-2.amazonaws.com/resumes/55afcdfe-decd-4ff0-99b9-54a07368acfc___%28Alexandra%20Busby-Leija%29%20Resume.docx.pdf</t>
  </si>
  <si>
    <t>Consulting,Human Resources,Marketing,Public Relations</t>
  </si>
  <si>
    <t>48a89d90-7a3e-46fc-90f2-587cde342d74</t>
  </si>
  <si>
    <t>https://jfh.s3.us-east-2.amazonaws.com/resumes/48a89d90-7a3e-46fc-90f2-587cde342d74___Resume.pdf</t>
  </si>
  <si>
    <t>Accounting/Auditing,Administrative,Analyst,Business Development,Finance,General Business,Human Resources,Information Technology,Management,Marketing,Product Management,Project Management,Purchasing,Research,Strategy/Planning,Supply Chain</t>
  </si>
  <si>
    <t>1cd7b57f-a329-4f78-9d52-aa3d398b2b09</t>
  </si>
  <si>
    <t>https://jfh.s3.us-east-2.amazonaws.com/resumes/1cd7b57f-a329-4f78-9d52-aa3d398b2b09___Resume.pdf</t>
  </si>
  <si>
    <t>b0aec429-d9d6-48db-b967-e51e4045ded5</t>
  </si>
  <si>
    <t>https://jfh.s3.us-east-2.amazonaws.com/resumes/b0aec429-d9d6-48db-b967-e51e4045ded5___Resume.pdf</t>
  </si>
  <si>
    <t>Analyst,Product Management,Project Management,Science,Strategy/Planning,Supply Chain</t>
  </si>
  <si>
    <t>bf141125-3901-4907-9c15-5d8ac6b88ab2</t>
  </si>
  <si>
    <t>https://jfh.s3.us-east-2.amazonaws.com/resumes/bf141125-3901-4907-9c15-5d8ac6b88ab2___Resume.pdf</t>
  </si>
  <si>
    <t>dc731fbc-e812-49dd-8ab9-87744f8cbce2</t>
  </si>
  <si>
    <t>https://jfh.s3.us-east-2.amazonaws.com/resumes/dc731fbc-e812-49dd-8ab9-87744f8cbce2___Resume.doc</t>
  </si>
  <si>
    <t>Administrative,Art/Creative,Marketing,Public Relations,Strategy/Planning,Writing/Editing</t>
  </si>
  <si>
    <t>60e15134-f218-4c4a-b46e-2b3b5d4544c0</t>
  </si>
  <si>
    <t>https://jfh.s3.us-east-2.amazonaws.com/resumes/60e15134-f218-4c4a-b46e-2b3b5d4544c0___Resume.docx</t>
  </si>
  <si>
    <t>37cec93a-d453-4129-a436-8c2e5c20a71d</t>
  </si>
  <si>
    <t>https://jfh.s3.us-east-2.amazonaws.com/resumes/37cec93a-d453-4129-a436-8c2e5c20a71d___Tiffany-Carr.pdf</t>
  </si>
  <si>
    <t>3Strands Global Foundation,Develop Diverse,Frist Center for Autism &amp; Innovation,Lighthouse for the Blind,OneGlobe,Refugee Network Center,Remote.com,Talent Beyond Boundaries,Techfugees,Upbound@Work,Upwardly Global</t>
  </si>
  <si>
    <t>4c34ab7f-2103-41d5-b917-d69088d74344</t>
  </si>
  <si>
    <t>https://jfh.s3.us-east-2.amazonaws.com/resumes/4c34ab7f-2103-41d5-b917-d69088d74344___Resume.docx</t>
  </si>
  <si>
    <t>7a138622-db77-4670-b48c-4a791e252d6c</t>
  </si>
  <si>
    <t>Pearl River</t>
  </si>
  <si>
    <t>https://jfh.s3.us-east-2.amazonaws.com/resumes/7a138622-db77-4670-b48c-4a791e252d6c___Resume.pdf</t>
  </si>
  <si>
    <t>Construction maintenance</t>
  </si>
  <si>
    <t>02dd0514-d17a-454c-990a-4da0da297965</t>
  </si>
  <si>
    <t>https://jfh.s3.us-east-2.amazonaws.com/resumes/02dd0514-d17a-454c-990a-4da0da297965___Resume.docx</t>
  </si>
  <si>
    <t>Administrative,Art/Creative,Customer Service,General Business,Management,Project Management,Quality Assurance</t>
  </si>
  <si>
    <t>a874694a-3174-4a4b-a66a-e6787f29a6bd</t>
  </si>
  <si>
    <t>https://jfh.s3.us-east-2.amazonaws.com/resumes/a874694a-3174-4a4b-a66a-e6787f29a6bd___Supervisor%20Resume%20MB.docx</t>
  </si>
  <si>
    <t>Administrative,General Business,Management,Strategy/Planning</t>
  </si>
  <si>
    <t>8021dffd-a723-431d-ac5e-879377e49ae4</t>
  </si>
  <si>
    <t>https://jfh.s3.us-east-2.amazonaws.com/resumes/8021dffd-a723-431d-ac5e-879377e49ae4___Resume.pdf</t>
  </si>
  <si>
    <t>591f13ef-74a3-481b-ab58-08f1eee5bdf6</t>
  </si>
  <si>
    <t>https://jfh.s3.us-east-2.amazonaws.com/resumes/591f13ef-74a3-481b-ab58-08f1eee5bdf6___Resume.docx</t>
  </si>
  <si>
    <t>Customer Service,Distribution,Supply Chain</t>
  </si>
  <si>
    <t>Job alerts</t>
  </si>
  <si>
    <t>82b5feef-3b67-4505-8adf-53f045a78542</t>
  </si>
  <si>
    <t>https://jfh.s3.us-east-2.amazonaws.com/resumes/82b5feef-3b67-4505-8adf-53f045a78542___3198e503.pdf</t>
  </si>
  <si>
    <t>Art/Creative,Distribution,General Business,Manufacturing,Production</t>
  </si>
  <si>
    <t>0b8bab14-8d74-4934-9ccd-e86d59f13e5e</t>
  </si>
  <si>
    <t>https://jfh.s3.us-east-2.amazonaws.com/resumes/0b8bab14-8d74-4934-9ccd-e86d59f13e5e___Jarius%20Jones.docx</t>
  </si>
  <si>
    <t>Education,Product Management,Public Relations,Training</t>
  </si>
  <si>
    <t>Frist Center for Autism &amp; Innovation,Talent Beyond Boundaries</t>
  </si>
  <si>
    <t>d6debdc8-3165-4d92-a9aa-8da2c9bd27ad</t>
  </si>
  <si>
    <t>https://jfh.s3.us-east-2.amazonaws.com/resumes/d6debdc8-3165-4d92-a9aa-8da2c9bd27ad___Resume.pdf</t>
  </si>
  <si>
    <t>a21b64f2-1524-4f36-b487-ade161737b1a</t>
  </si>
  <si>
    <t>Little Ferry</t>
  </si>
  <si>
    <t>https://jfh.s3.us-east-2.amazonaws.com/resumes/a21b64f2-1524-4f36-b487-ade161737b1a___Resume.pdf</t>
  </si>
  <si>
    <t>Information Technology,Product Management,Project Management,Strategy/Planning,Training</t>
  </si>
  <si>
    <t>I live near the building</t>
  </si>
  <si>
    <t>4418bb27-2517-45f9-b7db-5ea4136e41e0</t>
  </si>
  <si>
    <t>https://jfh.s3.us-east-2.amazonaws.com/resumes/4418bb27-2517-45f9-b7db-5ea4136e41e0___Resume.pdf</t>
  </si>
  <si>
    <t>M/A</t>
  </si>
  <si>
    <t>Analyst,Management,Project Management,Strategy/Planning</t>
  </si>
  <si>
    <t>66fb03dc-65cd-4d01-ae16-86a8afadc867</t>
  </si>
  <si>
    <t>https://jfh.s3.us-east-2.amazonaws.com/resumes/66fb03dc-65cd-4d01-ae16-86a8afadc867___266f9def.pdf</t>
  </si>
  <si>
    <t>Art/Creative,Consulting,Customer Service</t>
  </si>
  <si>
    <t>ef79cbe3-357b-4f33-b7fe-bc18e997d9cf</t>
  </si>
  <si>
    <t>https://jfh.s3.us-east-2.amazonaws.com/resumes/ef79cbe3-357b-4f33-b7fe-bc18e997d9cf___Isabella_Hauxwell_Resume%202.pdf</t>
  </si>
  <si>
    <t>79692638-c2e2-42da-96ba-ef8f8c57e078</t>
  </si>
  <si>
    <t>https://jfh.s3.us-east-2.amazonaws.com/resumes/79692638-c2e2-42da-96ba-ef8f8c57e078___Resume.pdf</t>
  </si>
  <si>
    <t>3e11192e-5f01-435f-b039-801932fe5bc1</t>
  </si>
  <si>
    <t>https://jfh.s3.us-east-2.amazonaws.com/resumes/3e11192e-5f01-435f-b039-801932fe5bc1___Resume.pdf</t>
  </si>
  <si>
    <t>3c2c5545-632c-41fb-8e84-d328474a5945</t>
  </si>
  <si>
    <t>Flushing</t>
  </si>
  <si>
    <t>https://jfh.s3.us-east-2.amazonaws.com/resumes/3c2c5545-632c-41fb-8e84-d328474a5945___HowardMicrosoftWordResume.pdf%20-%20Copy.docx</t>
  </si>
  <si>
    <t>Administrative,Analyst,Legal,Public Relations,Writing/Editing</t>
  </si>
  <si>
    <t>45b36ad6-bef8-4bf7-966d-2b1e2c581830</t>
  </si>
  <si>
    <t>https://jfh.s3.us-east-2.amazonaws.com/resumes/45b36ad6-bef8-4bf7-966d-2b1e2c581830___Resume.pdf</t>
  </si>
  <si>
    <t>d3fe48cc-cce9-451d-a508-dcfcda4330a6</t>
  </si>
  <si>
    <t>https://jfh.s3.us-east-2.amazonaws.com/resumes/d3fe48cc-cce9-451d-a508-dcfcda4330a6___Vianneys%20Resume%20.docx</t>
  </si>
  <si>
    <t>7a69b31a-1098-4981-a2f5-286d1d4b3dbc</t>
  </si>
  <si>
    <t>https://jfh.s3.us-east-2.amazonaws.com/resumes/7a69b31a-1098-4981-a2f5-286d1d4b3dbc___Jaylin%20Hill%204.docx</t>
  </si>
  <si>
    <t>Art/Creative,Design,Strategy/Planning</t>
  </si>
  <si>
    <t>LinkedIn job offer</t>
  </si>
  <si>
    <t>57b70b53-8e1c-42c8-a392-f1150704d9fd</t>
  </si>
  <si>
    <t>https://jfh.s3.us-east-2.amazonaws.com/resumes/57b70b53-8e1c-42c8-a392-f1150704d9fd___CV%20Renzo%20Servera.pdf</t>
  </si>
  <si>
    <t>af99d55a-3efc-467f-80c2-955c57aff9b3</t>
  </si>
  <si>
    <t>Banning</t>
  </si>
  <si>
    <t>https://jfh.s3.us-east-2.amazonaws.com/resumes/af99d55a-3efc-467f-80c2-955c57aff9b3___Resume.pdf</t>
  </si>
  <si>
    <t>2fda0d76-dd04-4812-b8e4-72ad692de4db</t>
  </si>
  <si>
    <t>Grandview</t>
  </si>
  <si>
    <t>https://jfh.s3.us-east-2.amazonaws.com/resumes/2fda0d76-dd04-4812-b8e4-72ad692de4db___Cierra-Mitchem%282%29.pdf</t>
  </si>
  <si>
    <t>Administrative,Finance,Management,Public Relations</t>
  </si>
  <si>
    <t>3bf9eb7a-8505-46fc-83cb-27bb1ec49748</t>
  </si>
  <si>
    <t>Cheektowaga</t>
  </si>
  <si>
    <t>https://jfh.s3.us-east-2.amazonaws.com/resumes/3bf9eb7a-8505-46fc-83cb-27bb1ec49748___J.D.%20Resume%20-%205.0.docx</t>
  </si>
  <si>
    <t>3ea14601-9e78-49ac-903b-081172d08ad1</t>
  </si>
  <si>
    <t>https://jfh.s3.us-east-2.amazonaws.com/resumes/3ea14601-9e78-49ac-903b-081172d08ad1___Ciara_Smith_Resume%20NEW.docx</t>
  </si>
  <si>
    <t>Administrative,Analyst,Customer Service,Human Resources,Marketing,Research,Training</t>
  </si>
  <si>
    <t>ff5b22cc-2fec-4f77-afb0-945d5bcb6723</t>
  </si>
  <si>
    <t>https://jfh.s3.us-east-2.amazonaws.com/resumes/ff5b22cc-2fec-4f77-afb0-945d5bcb6723___Resume.pdf</t>
  </si>
  <si>
    <t>Consulting,Product Management,Project Management,Supply Chain</t>
  </si>
  <si>
    <t>90dc60d1-5f7a-43d3-a092-889a28cc6c25</t>
  </si>
  <si>
    <t>https://jfh.s3.us-east-2.amazonaws.com/resumes/90dc60d1-5f7a-43d3-a092-889a28cc6c25___PM%20Resume%202022.pdf</t>
  </si>
  <si>
    <t>47a0abcb-19e0-495b-a3ba-e392f439a46a</t>
  </si>
  <si>
    <t>https://jfh.s3.us-east-2.amazonaws.com/resumes/47a0abcb-19e0-495b-a3ba-e392f439a46a___Resume.pdf</t>
  </si>
  <si>
    <t>Art/Creative,Production,Public Relations,Strategy/Planning,Writing/Editing</t>
  </si>
  <si>
    <t>TBB</t>
  </si>
  <si>
    <t>18ad6697-b5dd-4ad1-950f-278bf18d1d30</t>
  </si>
  <si>
    <t>https://jfh.s3.us-east-2.amazonaws.com/resumes/18ad6697-b5dd-4ad1-950f-278bf18d1d30___Resume.pdf</t>
  </si>
  <si>
    <t>Business Development,Customer Service,General Business,Management,Product Management,Project Management,Training</t>
  </si>
  <si>
    <t>1bff0203-55be-4410-ac22-ac91d2ddbc77</t>
  </si>
  <si>
    <t>https://jfh.s3.us-east-2.amazonaws.com/resumes/1bff0203-55be-4410-ac22-ac91d2ddbc77___Resume.docx</t>
  </si>
  <si>
    <t>b2bcd2bc-5ce0-42cb-8bda-07cf6f4db0fc</t>
  </si>
  <si>
    <t>https://jfh.s3.us-east-2.amazonaws.com/resumes/b2bcd2bc-5ce0-42cb-8bda-07cf6f4db0fc___JenWilliams.ResumePackage.2022.pdf</t>
  </si>
  <si>
    <t>No remote work</t>
  </si>
  <si>
    <t>Administrative,Business Development,Consulting,Customer Service,Strategy/Planning</t>
  </si>
  <si>
    <t>f007591e-6ba7-48a1-9eff-f9b1866aa042</t>
  </si>
  <si>
    <t>https://jfh.s3.us-east-2.amazonaws.com/resumes/f007591e-6ba7-48a1-9eff-f9b1866aa042___Resume.pdf</t>
  </si>
  <si>
    <t>a0bf569e-852a-450f-b311-750d6859ce88</t>
  </si>
  <si>
    <t>https://jfh.s3.us-east-2.amazonaws.com/resumes/a0bf569e-852a-450f-b311-750d6859ce88___Resume.pdf</t>
  </si>
  <si>
    <t>c9a07a40-8394-4aa2-88bb-253da15a2ab4</t>
  </si>
  <si>
    <t>https://jfh.s3.us-east-2.amazonaws.com/resumes/c9a07a40-8394-4aa2-88bb-253da15a2ab4___JM_Resume.docx</t>
  </si>
  <si>
    <t>23b1b482-53af-43a9-8db9-c5ef2de950d7</t>
  </si>
  <si>
    <t>https://jfh.s3.us-east-2.amazonaws.com/resumes/23b1b482-53af-43a9-8db9-c5ef2de950d7___Resume%20Recent%20b.pdf</t>
  </si>
  <si>
    <t>0ec61111-13d6-4241-a3e8-d53b63f25caa</t>
  </si>
  <si>
    <t>Dallas, TX</t>
  </si>
  <si>
    <t>https://jfh.s3.us-east-2.amazonaws.com/resumes/0ec61111-13d6-4241-a3e8-d53b63f25caa___resume.pdf</t>
  </si>
  <si>
    <t>c4cf6e37-b509-4c77-9d9e-60ebf333c70d</t>
  </si>
  <si>
    <t>https://jfh.s3.us-east-2.amazonaws.com/resumes/c4cf6e37-b509-4c77-9d9e-60ebf333c70d___HowardMicrosoftWordResume.pdf%20-%20Copy.docx</t>
  </si>
  <si>
    <t>Education,Project Management,Research,Training</t>
  </si>
  <si>
    <t>0eb64bcc-3233-4342-adad-5e286981dace</t>
  </si>
  <si>
    <t>Odenton</t>
  </si>
  <si>
    <t>https://jfh.s3.us-east-2.amazonaws.com/resumes/0eb64bcc-3233-4342-adad-5e286981dace___Resume.docx</t>
  </si>
  <si>
    <t>Accounting/Auditing,Analyst,Distribution,Management,Product Management,Supply Chain</t>
  </si>
  <si>
    <t>f3f6902e-7fc9-41a9-b4b3-bb1e7f8f1f33</t>
  </si>
  <si>
    <t>https://jfh.s3.us-east-2.amazonaws.com/resumes/f3f6902e-7fc9-41a9-b4b3-bb1e7f8f1f33___Resume.pdf</t>
  </si>
  <si>
    <t>Art/Creative,Customer Service,Management,Purchasing,Research,Sales</t>
  </si>
  <si>
    <t>3dbb821f-9ddc-4078-ae15-6eb4f3df1e59</t>
  </si>
  <si>
    <t>https://jfh.s3.us-east-2.amazonaws.com/resumes/3dbb821f-9ddc-4078-ae15-6eb4f3df1e59___Resume%20%281%29.docx</t>
  </si>
  <si>
    <t>3e178e06-0e54-40d5-bfb5-5bcc30783835</t>
  </si>
  <si>
    <t>https://jfh.s3.us-east-2.amazonaws.com/resumes/3e178e06-0e54-40d5-bfb5-5bcc30783835___Resume.pdf</t>
  </si>
  <si>
    <t>6cb2bfb0-f6fd-4e55-b78b-744411207648</t>
  </si>
  <si>
    <t>https://jfh.s3.us-east-2.amazonaws.com/resumes/6cb2bfb0-f6fd-4e55-b78b-744411207648___MVB%20RESUME%20D.docx</t>
  </si>
  <si>
    <t>dfcf68e7-eb5f-4f2b-b36a-e7d8cb1831e4</t>
  </si>
  <si>
    <t>https://jfh.s3.us-east-2.amazonaws.com/resumes/dfcf68e7-eb5f-4f2b-b36a-e7d8cb1831e4___Resume.docx</t>
  </si>
  <si>
    <t>a4b37d76-ff0a-499c-8417-8f6b50768ee7</t>
  </si>
  <si>
    <t>https://jfh.s3.us-east-2.amazonaws.com/resumes/a4b37d76-ff0a-499c-8417-8f6b50768ee7___Resume.pdf</t>
  </si>
  <si>
    <t>e41d7e98-86a8-47a2-b7ff-28776a8ff569</t>
  </si>
  <si>
    <t>Holt</t>
  </si>
  <si>
    <t>https://jfh.s3.us-east-2.amazonaws.com/resumes/e41d7e98-86a8-47a2-b7ff-28776a8ff569___Chelsea%20Aragon%20Resume%20-%20Zip.docx</t>
  </si>
  <si>
    <t>23ffe736-9876-490d-8241-8f69eaa6dad3</t>
  </si>
  <si>
    <t>https://jfh.s3.us-east-2.amazonaws.com/resumes/23ffe736-9876-490d-8241-8f69eaa6dad3___Cai-Frida-resume_pdf.pdf</t>
  </si>
  <si>
    <t>2cfa1f9e-6dca-45bd-b862-ed69ed81aca2</t>
  </si>
  <si>
    <t>Sebastian</t>
  </si>
  <si>
    <t>https://jfh.s3.us-east-2.amazonaws.com/resumes/2cfa1f9e-6dca-45bd-b862-ed69ed81aca2___Valencia_2022.pdf</t>
  </si>
  <si>
    <t>Consulting,Design,General Business,Management,Product Management,Project Management,Strategy/Planning</t>
  </si>
  <si>
    <t>8155558a-d4dd-4071-9b9f-df9c566d2dd7</t>
  </si>
  <si>
    <t>https://jfh.s3.us-east-2.amazonaws.com/resumes/8155558a-d4dd-4071-9b9f-df9c566d2dd7___Resume.docx</t>
  </si>
  <si>
    <t>Analyst,General Business</t>
  </si>
  <si>
    <t>b001940b-a0db-4a9d-aa70-eaee2bec90fa</t>
  </si>
  <si>
    <t>https://jfh.s3.us-east-2.amazonaws.com/resumes/b001940b-a0db-4a9d-aa70-eaee2bec90fa___KB%20Resume%20040422%20v2.docx</t>
  </si>
  <si>
    <t>Administrative,Art/Creative,Customer Service,Human Resources,Management,Public Relations,Strategy/Planning</t>
  </si>
  <si>
    <t>ebf756d1-0fd5-4b6a-b428-974d4d639c91</t>
  </si>
  <si>
    <t>https://jfh.s3.us-east-2.amazonaws.com/resumes/ebf756d1-0fd5-4b6a-b428-974d4d639c91___Resume.pdf</t>
  </si>
  <si>
    <t>c47e3ee4-ce56-4eb4-9417-a2c761d763c8</t>
  </si>
  <si>
    <t>https://jfh.s3.us-east-2.amazonaws.com/resumes/c47e3ee4-ce56-4eb4-9417-a2c761d763c8___Resume%203.docx</t>
  </si>
  <si>
    <t>I would like to work remotly, but I can come to the office also.</t>
  </si>
  <si>
    <t>Marketing,Production,Product Management,Project Management,Public Relations,Writing/Editing</t>
  </si>
  <si>
    <t>7c2fa9ce-3554-4e01-8954-9f1a777e5c8c</t>
  </si>
  <si>
    <t>https://jfh.s3.us-east-2.amazonaws.com/resumes/7c2fa9ce-3554-4e01-8954-9f1a777e5c8c___Resume.pdf</t>
  </si>
  <si>
    <t>146d2ebf-1386-4f33-af76-47dfd3ee2eb8</t>
  </si>
  <si>
    <t>https://jfh.s3.us-east-2.amazonaws.com/resumes/146d2ebf-1386-4f33-af76-47dfd3ee2eb8___Tiffany-Ayala.pdf</t>
  </si>
  <si>
    <t>506e76cf-2317-4336-bf6e-fc45e7a81ac8</t>
  </si>
  <si>
    <t>https://jfh.s3.us-east-2.amazonaws.com/resumes/506e76cf-2317-4336-bf6e-fc45e7a81ac8___Resume.pdf</t>
  </si>
  <si>
    <t>e3dc222f-bf5d-47ab-b4da-46104c4bc345</t>
  </si>
  <si>
    <t>https://jfh.s3.us-east-2.amazonaws.com/resumes/e3dc222f-bf5d-47ab-b4da-46104c4bc345___Larecca%202022.docx</t>
  </si>
  <si>
    <t>Accounting/Auditing,Administrative,Finance,General Business,Human Resources,Management</t>
  </si>
  <si>
    <t>3afabcb4-22ce-4324-8e4a-026ccc695029</t>
  </si>
  <si>
    <t>https://jfh.s3.us-east-2.amazonaws.com/resumes/3afabcb4-22ce-4324-8e4a-026ccc695029___Maribel%20.pdf</t>
  </si>
  <si>
    <t>86728ab1-2017-4ab8-8e58-e914c3775159</t>
  </si>
  <si>
    <t>Litchfield</t>
  </si>
  <si>
    <t>https://jfh.s3.us-east-2.amazonaws.com/resumes/86728ab1-2017-4ab8-8e58-e914c3775159___Robert%20W.%20Harpin%20Resume%202021.docx</t>
  </si>
  <si>
    <t>80c35148-4410-4c16-8ea5-76a0a747521d</t>
  </si>
  <si>
    <t>https://jfh.s3.us-east-2.amazonaws.com/resumes/80c35148-4410-4c16-8ea5-76a0a747521d___Topaz%20Snyder%20Resume.docx</t>
  </si>
  <si>
    <t>1ab1280f-2251-4a6d-a962-3c6e2f46e0e0</t>
  </si>
  <si>
    <t>https://jfh.s3.us-east-2.amazonaws.com/resumes/1ab1280f-2251-4a6d-a962-3c6e2f46e0e0___Resume.pdf</t>
  </si>
  <si>
    <t>Accounting/Auditing,Administrative,Customer Service,Distribution,Health Care Provider,Manufacturing,Purchasing,Supply Chain</t>
  </si>
  <si>
    <t>52463bc8-de17-499c-9088-105edbef6637</t>
  </si>
  <si>
    <t>https://jfh.s3.us-east-2.amazonaws.com/resumes/52463bc8-de17-499c-9088-105edbef6637___LaShanda%20Carrington%20Resume.docx</t>
  </si>
  <si>
    <t>Administrative,Customer Service,Health Care Provider,Human Resources,Management,Research,Science,Strategy/Planning</t>
  </si>
  <si>
    <t>cf6c6f4a-8239-4878-8e05-00971f7b531f</t>
  </si>
  <si>
    <t>https://jfh.s3.us-east-2.amazonaws.com/resumes/cf6c6f4a-8239-4878-8e05-00971f7b531f___Edalinda%20Izaguirre%20Posadas%20Resume%2022.docx</t>
  </si>
  <si>
    <t>Administrative,Business Development,Customer Service,Education,General Business,Health Care Provider,Human Resources,Management,Product Management,Project Management,Quality Assurance,Research,Strategy/Planning</t>
  </si>
  <si>
    <t>16155e58-3b8e-488b-81a7-f8b34a841dd0</t>
  </si>
  <si>
    <t>https://jfh.s3.us-east-2.amazonaws.com/resumes/16155e58-3b8e-488b-81a7-f8b34a841dd0___Resume.pdf</t>
  </si>
  <si>
    <t>Consulting,Human Resources,Management</t>
  </si>
  <si>
    <t>0091da57-0721-4b90-8f5e-8477909e5f4c</t>
  </si>
  <si>
    <t>Asheville</t>
  </si>
  <si>
    <t>https://jfh.s3.us-east-2.amazonaws.com/resumes/0091da57-0721-4b90-8f5e-8477909e5f4c___Resume.pdf</t>
  </si>
  <si>
    <t>efe69b3f-1a55-4e46-9733-d1d3c0b44973</t>
  </si>
  <si>
    <t>https://jfh.s3.us-east-2.amazonaws.com/resumes/efe69b3f-1a55-4e46-9733-d1d3c0b44973___465371ca.pdf</t>
  </si>
  <si>
    <t>Analyst,Business Development,Customer Service,Distribution,General Business,Human Resources,Management,Public Relations,Sales,Training,Writing/Editing</t>
  </si>
  <si>
    <t>From an ad</t>
  </si>
  <si>
    <t>d307be15-229f-4e4f-a649-5dc9a82709ef</t>
  </si>
  <si>
    <t>https://jfh.s3.us-east-2.amazonaws.com/resumes/d307be15-229f-4e4f-a649-5dc9a82709ef___82ce9e8e.pdf</t>
  </si>
  <si>
    <t>I’d like to request a hybrid work environment if possible</t>
  </si>
  <si>
    <t>Administrative,Art/Creative,Business Development,Management,Marketing,Project Management,Public Relations,Writing/Editing</t>
  </si>
  <si>
    <t>693e25e3-2d5c-48a2-aa71-626427d5056d</t>
  </si>
  <si>
    <t>https://jfh.s3.us-east-2.amazonaws.com/resumes/693e25e3-2d5c-48a2-aa71-626427d5056d___Resume.pdf</t>
  </si>
  <si>
    <t>76974dd9-0c1c-431f-a068-b087ef075562</t>
  </si>
  <si>
    <t>https://jfh.s3.us-east-2.amazonaws.com/resumes/76974dd9-0c1c-431f-a068-b087ef075562___pdf-2.pdf</t>
  </si>
  <si>
    <t>db593904-9665-492b-a357-7e46283d0615</t>
  </si>
  <si>
    <t>https://jfh.s3.us-east-2.amazonaws.com/resumes/db593904-9665-492b-a357-7e46283d0615___Ayodele%20Olatuberu%20CCNA.docx</t>
  </si>
  <si>
    <t>Yes I need Accomodation</t>
  </si>
  <si>
    <t>67415b55-eed5-4172-b10c-54fd784c8e54</t>
  </si>
  <si>
    <t>https://jfh.s3.us-east-2.amazonaws.com/resumes/67415b55-eed5-4172-b10c-54fd784c8e54___PEDDIRAJU%20SAP%20MM%20Resume.docx</t>
  </si>
  <si>
    <t>8b7d06de-fab9-4406-a44f-be66ee971b78</t>
  </si>
  <si>
    <t>https://jfh.s3.us-east-2.amazonaws.com/resumes/8b7d06de-fab9-4406-a44f-be66ee971b78___CV%20Alicia.doc</t>
  </si>
  <si>
    <t>Business Development,Customer Service,Public Relations,Sales,Writing/Editing</t>
  </si>
  <si>
    <t>15387649-1ce5-44ad-b713-0d9fb6a06119</t>
  </si>
  <si>
    <t>Sagunto</t>
  </si>
  <si>
    <t>https://jfh.s3.us-east-2.amazonaws.com/resumes/15387649-1ce5-44ad-b713-0d9fb6a06119___Resume.pdf</t>
  </si>
  <si>
    <t>Administrative,Art/Creative,General Business,Human Resources,Management,Project Management,Purchasing,Training</t>
  </si>
  <si>
    <t>d43799b2-ef44-49af-b52c-7ebec0b0af84</t>
  </si>
  <si>
    <t>Kentwood</t>
  </si>
  <si>
    <t>https://jfh.s3.us-east-2.amazonaws.com/resumes/d43799b2-ef44-49af-b52c-7ebec0b0af84___Resume.docx</t>
  </si>
  <si>
    <t>d50d16c8-76b4-46b3-912b-894c518c2971</t>
  </si>
  <si>
    <t>https://jfh.s3.us-east-2.amazonaws.com/resumes/d50d16c8-76b4-46b3-912b-894c518c2971___Resume.docx</t>
  </si>
  <si>
    <t>e3a1e879-169b-4d65-b3cb-91394502a760</t>
  </si>
  <si>
    <t>Westborough</t>
  </si>
  <si>
    <t>https://jfh.s3.us-east-2.amazonaws.com/resumes/e3a1e879-169b-4d65-b3cb-91394502a760___Anubhuti_Sinha_Resume.pdf</t>
  </si>
  <si>
    <t>87a49d26-1c56-459c-8c8a-f29dbc408758</t>
  </si>
  <si>
    <t>https://jfh.s3.us-east-2.amazonaws.com/resumes/87a49d26-1c56-459c-8c8a-f29dbc408758___Resume.pdf</t>
  </si>
  <si>
    <t>66de0749-8c45-45a2-9b08-f1a3a46af3e5</t>
  </si>
  <si>
    <t>https://jfh.s3.us-east-2.amazonaws.com/resumes/66de0749-8c45-45a2-9b08-f1a3a46af3e5___Resume.doc</t>
  </si>
  <si>
    <t>99b3d9b6-5a8d-4418-9134-967269783e24</t>
  </si>
  <si>
    <t>https://jfh.s3.us-east-2.amazonaws.com/resumes/99b3d9b6-5a8d-4418-9134-967269783e24___Resume.pdf</t>
  </si>
  <si>
    <t>Analyst,Consulting,Engineering,Product Management,Project Management,Science</t>
  </si>
  <si>
    <t>253c154b-74a4-405a-b36d-4f25070436c1</t>
  </si>
  <si>
    <t>Iaşi, Romania</t>
  </si>
  <si>
    <t>https://jfh.s3.us-east-2.amazonaws.com/resumes/253c154b-74a4-405a-b36d-4f25070436c1___Resume.pdf</t>
  </si>
  <si>
    <t>Administrative,Analyst,Business Development,Consulting,Customer Service,General Business,Human Resources,Management,Sales,Strategy/Planning,Writing/Editing</t>
  </si>
  <si>
    <t>e7a8207a-ebc4-44c9-a681-e3f1a9bcbbc5</t>
  </si>
  <si>
    <t>Bemidji</t>
  </si>
  <si>
    <t>https://jfh.s3.us-east-2.amazonaws.com/resumes/e7a8207a-ebc4-44c9-a681-e3f1a9bcbbc5___Resume.pdf</t>
  </si>
  <si>
    <t>02c93646-00d0-4b52-9b28-9c6049fc04fa</t>
  </si>
  <si>
    <t>Idukki</t>
  </si>
  <si>
    <t>https://jfh.s3.us-east-2.amazonaws.com/resumes/02c93646-00d0-4b52-9b28-9c6049fc04fa___Resume.pdf</t>
  </si>
  <si>
    <t>ec86dbf7-fe08-4e87-9be4-89e2821c9aef</t>
  </si>
  <si>
    <t>https://jfh.s3.us-east-2.amazonaws.com/resumes/ec86dbf7-fe08-4e87-9be4-89e2821c9aef___Resume%25202021.docx</t>
  </si>
  <si>
    <t>1c02fb3d-84cb-43fa-8182-b6caf368debe</t>
  </si>
  <si>
    <t>https://jfh.s3.us-east-2.amazonaws.com/resumes/1c02fb3d-84cb-43fa-8182-b6caf368debe___Resume.pdf</t>
  </si>
  <si>
    <t>9da34095-d447-4461-9699-6291086b82cc</t>
  </si>
  <si>
    <t>Pau</t>
  </si>
  <si>
    <t>https://jfh.s3.us-east-2.amazonaws.com/resumes/9da34095-d447-4461-9699-6291086b82cc___Resume.pdf</t>
  </si>
  <si>
    <t>Education,Marketing,Project Management,Public Relations,Training</t>
  </si>
  <si>
    <t>ee67f726-e132-48de-8364-d3f88dd8c8d2</t>
  </si>
  <si>
    <t>https://jfh.s3.us-east-2.amazonaws.com/resumes/ee67f726-e132-48de-8364-d3f88dd8c8d2___Resume.docx</t>
  </si>
  <si>
    <t>Accounting/Auditing,Administrative,Analyst,Business Development,Finance,Purchasing</t>
  </si>
  <si>
    <t>7600e653-4db2-4cf7-b12c-dd493bc7d644</t>
  </si>
  <si>
    <t>Adrogué</t>
  </si>
  <si>
    <t>https://jfh.s3.us-east-2.amazonaws.com/resumes/7600e653-4db2-4cf7-b12c-dd493bc7d644___Resume.pdf</t>
  </si>
  <si>
    <t>64fd4867-313b-4008-bd33-5434faf5af76</t>
  </si>
  <si>
    <t>https://jfh.s3.us-east-2.amazonaws.com/resumes/64fd4867-313b-4008-bd33-5434faf5af76___Abhishek%20Vekaria-Resume.docx</t>
  </si>
  <si>
    <t>Advertising,Business Development,Consulting,Customer Service,General Business,Management,Marketing,Project Management,Purchasing,Research,Sales</t>
  </si>
  <si>
    <t>ba9dd383-7705-415b-8374-517ec56bb854</t>
  </si>
  <si>
    <t>https://jfh.s3.us-east-2.amazonaws.com/resumes/ba9dd383-7705-415b-8374-517ec56bb854___Resume.pdf</t>
  </si>
  <si>
    <t>5f219bed-1394-4135-90ad-250f13284fe3</t>
  </si>
  <si>
    <t>https://jfh.s3.us-east-2.amazonaws.com/resumes/5f219bed-1394-4135-90ad-250f13284fe3___Resume.docx</t>
  </si>
  <si>
    <t>Engineering,Finance,Information Technology,Research,Science</t>
  </si>
  <si>
    <t>df817a10-cb13-493e-b5f6-0a3755b1e1e6</t>
  </si>
  <si>
    <t>https://jfh.s3.us-east-2.amazonaws.com/resumes/df817a10-cb13-493e-b5f6-0a3755b1e1e6___Resume.pdf</t>
  </si>
  <si>
    <t>Analyst,Consulting,Marketing,Research</t>
  </si>
  <si>
    <t>Social networks</t>
  </si>
  <si>
    <t>1cf44255-e8f3-4aee-aaf8-92cae449e402</t>
  </si>
  <si>
    <t>https://jfh.s3.us-east-2.amazonaws.com/resumes/1cf44255-e8f3-4aee-aaf8-92cae449e402___CV_cardaci.pdf</t>
  </si>
  <si>
    <t>Advertising,Analyst,Art/Creative,Customer Service,Information Technology,Marketing,Quality Assurance,Sales,Writing/Editing</t>
  </si>
  <si>
    <t>225f1559-a2c1-4037-8b4b-88cc024f6b03</t>
  </si>
  <si>
    <t>Seixal</t>
  </si>
  <si>
    <t>https://jfh.s3.us-east-2.amazonaws.com/resumes/225f1559-a2c1-4037-8b4b-88cc024f6b03___Carina%20Domingues%20CV%20English.pdf</t>
  </si>
  <si>
    <t>Accounting/Auditing,Administrative,Analyst,Business Development,Consulting,Finance,Management,Project Management</t>
  </si>
  <si>
    <t>b35c6c5c-012a-420c-a3b5-bea65f1e2a99</t>
  </si>
  <si>
    <t>https://jfh.s3.us-east-2.amazonaws.com/resumes/b35c6c5c-012a-420c-a3b5-bea65f1e2a99___Clemons%20Resume.pdf</t>
  </si>
  <si>
    <t>9f4dbb8f-34bb-4e29-95d7-2c7935ec90eb</t>
  </si>
  <si>
    <t>https://jfh.s3.us-east-2.amazonaws.com/resumes/9f4dbb8f-34bb-4e29-95d7-2c7935ec90eb___CV%20Nicola%20Perobelli%20ENG%202022.pdf</t>
  </si>
  <si>
    <t>16556581-0231-466e-a687-9fd1018021e8</t>
  </si>
  <si>
    <t>https://jfh.s3.us-east-2.amazonaws.com/resumes/16556581-0231-466e-a687-9fd1018021e8___Resume.docx</t>
  </si>
  <si>
    <t>31832206-c669-4ee9-bcb1-0fcf024b5a37</t>
  </si>
  <si>
    <t>https://jfh.s3.us-east-2.amazonaws.com/resumes/31832206-c669-4ee9-bcb1-0fcf024b5a37___April2022Resume-2.pdf</t>
  </si>
  <si>
    <t>cb88937b-8f87-4230-814e-10f936395816</t>
  </si>
  <si>
    <t>https://jfh.s3.us-east-2.amazonaws.com/resumes/cb88937b-8f87-4230-814e-10f936395816___5E387664-9A83-4FE7-97DE-D9D3F40A5691.jpeg</t>
  </si>
  <si>
    <t>Administrative,Art/Creative,Human Resources,Public Relations,Writing/Editing</t>
  </si>
  <si>
    <t>8cad3680-5abd-4735-a680-016257ffa9df</t>
  </si>
  <si>
    <t>https://jfh.s3.us-east-2.amazonaws.com/resumes/8cad3680-5abd-4735-a680-016257ffa9df___Resume.docx</t>
  </si>
  <si>
    <t>I have depression and anxiety and need wellness days from time to time.</t>
  </si>
  <si>
    <t>Art/Creative,Consulting,Customer Service,Design,Education,Management,Marketing,Production,Project Management,Public Relations,Strategy/Planning</t>
  </si>
  <si>
    <t>Be My Eyes,Hack Your Future,Remote.com</t>
  </si>
  <si>
    <t>9d077cbf-394a-4c8a-a30e-3f00e8be79cc</t>
  </si>
  <si>
    <t>https://jfh.s3.us-east-2.amazonaws.com/resumes/9d077cbf-394a-4c8a-a30e-3f00e8be79cc___Resume.pdf</t>
  </si>
  <si>
    <t>1b31e978-e010-48a1-9781-32980222b023</t>
  </si>
  <si>
    <t>https://jfh.s3.us-east-2.amazonaws.com/resumes/1b31e978-e010-48a1-9781-32980222b023___Rebecca%20Fath%20Resume%202021.docx</t>
  </si>
  <si>
    <t>ddf87634-371b-471b-bc19-3631a2c6682c</t>
  </si>
  <si>
    <t>https://jfh.s3.us-east-2.amazonaws.com/resumes/ddf87634-371b-471b-bc19-3631a2c6682c___Resume.docx</t>
  </si>
  <si>
    <t>Accounting/Auditing,Administrative,Business Development,Finance</t>
  </si>
  <si>
    <t>3237e096-0eb9-4791-a933-e45d1e9a46a9</t>
  </si>
  <si>
    <t>Cypress</t>
  </si>
  <si>
    <t>https://jfh.s3.us-east-2.amazonaws.com/resumes/3237e096-0eb9-4791-a933-e45d1e9a46a9___Resume.pdf</t>
  </si>
  <si>
    <t>Administrative,Human Resources,Marketing,Writing/Editing</t>
  </si>
  <si>
    <t>19370b36-a425-4e1f-ada1-cbf1c7b658b0</t>
  </si>
  <si>
    <t>https://jfh.s3.us-east-2.amazonaws.com/resumes/19370b36-a425-4e1f-ada1-cbf1c7b658b0___Resume.pdf</t>
  </si>
  <si>
    <t>39072f52-faaa-4db1-9bc3-4528607555d3</t>
  </si>
  <si>
    <t>https://jfh.s3.us-east-2.amazonaws.com/resumes/39072f52-faaa-4db1-9bc3-4528607555d3___Scepanski%20DEI%20Resume.pdf</t>
  </si>
  <si>
    <t>a8b607af-007d-4c9c-8b96-9f8bfb9c484c</t>
  </si>
  <si>
    <t>https://jfh.s3.us-east-2.amazonaws.com/resumes/a8b607af-007d-4c9c-8b96-9f8bfb9c484c___Resume%202022.docx</t>
  </si>
  <si>
    <t>3de85ab2-3773-4de9-9e03-5d5459d517b1</t>
  </si>
  <si>
    <t>https://jfh.s3.us-east-2.amazonaws.com/resumes/3de85ab2-3773-4de9-9e03-5d5459d517b1___Jamica%27s%20resumes%20Oct%202019%20%282%29.docx</t>
  </si>
  <si>
    <t>Production,Public Relations,Research,Writing/Editing</t>
  </si>
  <si>
    <t>1ead94bb-1e9c-41c8-b0fb-9f0a4b4ce55b</t>
  </si>
  <si>
    <t>https://jfh.s3.us-east-2.amazonaws.com/resumes/1ead94bb-1e9c-41c8-b0fb-9f0a4b4ce55b___HASSEN_resume.docx</t>
  </si>
  <si>
    <t>??</t>
  </si>
  <si>
    <t>d2c7464a-8958-4637-af51-f0f089319309</t>
  </si>
  <si>
    <t>https://jfh.s3.us-east-2.amazonaws.com/resumes/d2c7464a-8958-4637-af51-f0f089319309___Dingler%20032022.pdf</t>
  </si>
  <si>
    <t>Accounting/Auditing,Analyst,Finance,Information Technology,Management,Marketing</t>
  </si>
  <si>
    <t>d4cf3f87-8851-4f81-8018-e5d313ff2e9b</t>
  </si>
  <si>
    <t>Jeddah</t>
  </si>
  <si>
    <t>https://jfh.s3.us-east-2.amazonaws.com/resumes/d4cf3f87-8851-4f81-8018-e5d313ff2e9b___CIA%20UP.pdf</t>
  </si>
  <si>
    <t>2f0d86e5-6fc6-4a99-86f8-815a925f7221</t>
  </si>
  <si>
    <t>Deerfield</t>
  </si>
  <si>
    <t>https://jfh.s3.us-east-2.amazonaws.com/resumes/2f0d86e5-6fc6-4a99-86f8-815a925f7221___Resume.pdf</t>
  </si>
  <si>
    <t>11814668-12b4-4c91-975a-f37385ed20ad</t>
  </si>
  <si>
    <t>Amritsar</t>
  </si>
  <si>
    <t>https://jfh.s3.us-east-2.amazonaws.com/resumes/11814668-12b4-4c91-975a-f37385ed20ad___Resume.pdf</t>
  </si>
  <si>
    <t>Education,General Business,Project Management,Quality Assurance,Research,Writing/Editing</t>
  </si>
  <si>
    <t>71749407-73ba-4e1d-ac46-caf14e6226bd</t>
  </si>
  <si>
    <t>https://jfh.s3.us-east-2.amazonaws.com/resumes/71749407-73ba-4e1d-ac46-caf14e6226bd___resume_Paula%20Mendes%20Costa.pdf</t>
  </si>
  <si>
    <t>General Business,Human Resources,Legal,Management,Project Management</t>
  </si>
  <si>
    <t>b0776626-bb4a-45db-a5ac-c34a0c24e9db</t>
  </si>
  <si>
    <t>https://jfh.s3.us-east-2.amazonaws.com/resumes/b0776626-bb4a-45db-a5ac-c34a0c24e9db___Resume.pdf</t>
  </si>
  <si>
    <t>b6512659-4777-4eed-a9de-23483701758d</t>
  </si>
  <si>
    <t>https://jfh.s3.us-east-2.amazonaws.com/resumes/b6512659-4777-4eed-a9de-23483701758d___Christian-Davis.pdf</t>
  </si>
  <si>
    <t>Business Development,Finance,Product Management,Strategy/Planning</t>
  </si>
  <si>
    <t>7f71b720-6628-4fb4-868a-f238a64a7b6d</t>
  </si>
  <si>
    <t>Raleigh, North Carolina, United States</t>
  </si>
  <si>
    <t>https://jfh.s3.us-east-2.amazonaws.com/resumes/7f71b720-6628-4fb4-868a-f238a64a7b6d___Resume.pdf</t>
  </si>
  <si>
    <t>a98ed090-7464-4884-916d-2789463adf4d</t>
  </si>
  <si>
    <t>https://jfh.s3.us-east-2.amazonaws.com/resumes/a98ed090-7464-4884-916d-2789463adf4d___Resume.pdf</t>
  </si>
  <si>
    <t>d87710e0-e2fd-46a5-93da-d39b91dfc326</t>
  </si>
  <si>
    <t>https://jfh.s3.us-east-2.amazonaws.com/resumes/d87710e0-e2fd-46a5-93da-d39b91dfc326___Current%20Res.pdf</t>
  </si>
  <si>
    <t>Customer Service,Design,Education,Engineering,Information Technology,Production,Product Management,Quality Assurance,Sales,Training</t>
  </si>
  <si>
    <t>b28e3521-3a98-4fff-b6fa-b9183afbb783</t>
  </si>
  <si>
    <t>Victorville</t>
  </si>
  <si>
    <t>https://jfh.s3.us-east-2.amazonaws.com/resumes/b28e3521-3a98-4fff-b6fa-b9183afbb783___Kristopher_Cooper_Resume.pdf</t>
  </si>
  <si>
    <t>Consulting,Finance,Management</t>
  </si>
  <si>
    <t>defc1a57-7de8-4314-b101-ccc85f480b38</t>
  </si>
  <si>
    <t>https://jfh.s3.us-east-2.amazonaws.com/resumes/defc1a57-7de8-4314-b101-ccc85f480b38___Resume.docx</t>
  </si>
  <si>
    <t>63b1a699-0b6c-4793-b163-e8d40585983c</t>
  </si>
  <si>
    <t>https://jfh.s3.us-east-2.amazonaws.com/resumes/63b1a699-0b6c-4793-b163-e8d40585983c___CVresume2022.pdf</t>
  </si>
  <si>
    <t>Analyst,Customer Service,Information Technology,Project Management,Strategy/Planning</t>
  </si>
  <si>
    <t>1571eda9-13e8-48bb-a136-321c2fc1ad93</t>
  </si>
  <si>
    <t>https://jfh.s3.us-east-2.amazonaws.com/resumes/1571eda9-13e8-48bb-a136-321c2fc1ad93___Brandon%20Olson%20Resume%20%281%29.pdf</t>
  </si>
  <si>
    <t>59582afa-a57b-4942-a739-6930b6ead5e3</t>
  </si>
  <si>
    <t>Waltham</t>
  </si>
  <si>
    <t>https://jfh.s3.us-east-2.amazonaws.com/resumes/59582afa-a57b-4942-a739-6930b6ead5e3___Resume-1.pdf</t>
  </si>
  <si>
    <t>Human Resources,Product Management,Project Management,Sales,Supply Chain,Training,Writing/Editing</t>
  </si>
  <si>
    <t>fd3fe2f4-6680-44d3-93ce-c6c354fa6d5a</t>
  </si>
  <si>
    <t>https://jfh.s3.us-east-2.amazonaws.com/resumes/fd3fe2f4-6680-44d3-93ce-c6c354fa6d5a___Resume.pdf</t>
  </si>
  <si>
    <t>d9fc939b-7e33-4e8a-b9f6-5ace4c97a159</t>
  </si>
  <si>
    <t>https://jfh.s3.us-east-2.amazonaws.com/resumes/d9fc939b-7e33-4e8a-b9f6-5ace4c97a159___Resume-4.pdf</t>
  </si>
  <si>
    <t>5d42fb5e-f924-4415-8eb1-0d196094d78c</t>
  </si>
  <si>
    <t>https://jfh.s3.us-east-2.amazonaws.com/resumes/5d42fb5e-f924-4415-8eb1-0d196094d78c___Stephanie-Vargas.pdf</t>
  </si>
  <si>
    <t>Customer Service,Finance,General Business,Legal</t>
  </si>
  <si>
    <t>2a122464-9811-4faa-94d9-ae251af0046b</t>
  </si>
  <si>
    <t>https://jfh.s3.us-east-2.amazonaws.com/resumes/2a122464-9811-4faa-94d9-ae251af0046b___Magdalene_Martinez_Resume-2-2.docx</t>
  </si>
  <si>
    <t>Administrative,Business Development,Consulting,Education,Engineering,Legal,Management</t>
  </si>
  <si>
    <t>2e3125c4-cf09-4b44-83e2-c6c7cfd01f48</t>
  </si>
  <si>
    <t>https://jfh.s3.us-east-2.amazonaws.com/resumes/2e3125c4-cf09-4b44-83e2-c6c7cfd01f48___Resume.pdf</t>
  </si>
  <si>
    <t>07a76d24-b19d-47d2-9834-c296df63bb02</t>
  </si>
  <si>
    <t>https://jfh.s3.us-east-2.amazonaws.com/resumes/07a76d24-b19d-47d2-9834-c296df63bb02___Shamika%20Resume.docx</t>
  </si>
  <si>
    <t>Administrative,Sales,Writing/Editing</t>
  </si>
  <si>
    <t>7810b390-7e02-4083-984e-f09aa01627e5</t>
  </si>
  <si>
    <t>https://jfh.s3.us-east-2.amazonaws.com/resumes/7810b390-7e02-4083-984e-f09aa01627e5___Jassamyn-Haynes.pdf</t>
  </si>
  <si>
    <t>8f2d59b5-0e18-45ca-8d89-2cba21eb6a45</t>
  </si>
  <si>
    <t>https://jfh.s3.us-east-2.amazonaws.com/resumes/8f2d59b5-0e18-45ca-8d89-2cba21eb6a45___2021%20Resume%20THerron.docx</t>
  </si>
  <si>
    <t>3853c5ca-6361-4ee2-a7b7-05a4dc507205</t>
  </si>
  <si>
    <t>https://jfh.s3.us-east-2.amazonaws.com/resumes/3853c5ca-6361-4ee2-a7b7-05a4dc507205___Resume.docx</t>
  </si>
  <si>
    <t>874f78fb-f7b0-4cc1-9423-fa1b452e57b3</t>
  </si>
  <si>
    <t>https://jfh.s3.us-east-2.amazonaws.com/resumes/874f78fb-f7b0-4cc1-9423-fa1b452e57b3___Resume.docx</t>
  </si>
  <si>
    <t>Administrative,Art/Creative,Customer Service,Design,Education,Human Resources,Marketing,Strategy/Planning,Writing/Editing</t>
  </si>
  <si>
    <t>2fd6ddc2-1061-41e5-af13-f89b8657db2f</t>
  </si>
  <si>
    <t>https://jfh.s3.us-east-2.amazonaws.com/resumes/2fd6ddc2-1061-41e5-af13-f89b8657db2f___Resume%202022.docx</t>
  </si>
  <si>
    <t>38c2b66c-855f-4cbd-9e6b-db0c51893708</t>
  </si>
  <si>
    <t>https://jfh.s3.us-east-2.amazonaws.com/resumes/38c2b66c-855f-4cbd-9e6b-db0c51893708___Resume.pdf</t>
  </si>
  <si>
    <t>Administrative,Business Development,Customer Service,Management,Project Management,Sales</t>
  </si>
  <si>
    <t>a4c0d2c0-36fd-4183-8df1-6429a99b4630</t>
  </si>
  <si>
    <t>https://jfh.s3.us-east-2.amazonaws.com/resumes/a4c0d2c0-36fd-4183-8df1-6429a99b4630___Resume%202022%20-%20Diana%20Castro%20-%20V2.pdf</t>
  </si>
  <si>
    <t>Customer Service,Design,Education,General Business,Management,Sales,Training</t>
  </si>
  <si>
    <t>3Strands Global Foundation,Remote.com</t>
  </si>
  <si>
    <t>fc5e9967-4961-442f-980a-e909bf71eb66</t>
  </si>
  <si>
    <t>https://jfh.s3.us-east-2.amazonaws.com/resumes/fc5e9967-4961-442f-980a-e909bf71eb66___Resume.docx</t>
  </si>
  <si>
    <t>Consulting,Engineering,Finance,Information Technology,Management,Product Management,Research,Science,Strategy/Planning</t>
  </si>
  <si>
    <t>a3ef3d2e-dc63-4575-8fe1-718128f43a3d</t>
  </si>
  <si>
    <t>https://jfh.s3.us-east-2.amazonaws.com/resumes/a3ef3d2e-dc63-4575-8fe1-718128f43a3d___Genovese%20Bill%20Resume%20Delivery%20Director.docx</t>
  </si>
  <si>
    <t>816cffe6-14b0-4833-9086-985d50cd4048</t>
  </si>
  <si>
    <t>https://jfh.s3.us-east-2.amazonaws.com/resumes/816cffe6-14b0-4833-9086-985d50cd4048___KS_resume%2005.2022.pdf</t>
  </si>
  <si>
    <t>488e80b4-5d10-416b-b3b6-59fe64be1305</t>
  </si>
  <si>
    <t>Bangkok City, Thailand</t>
  </si>
  <si>
    <t>https://jfh.s3.us-east-2.amazonaws.com/resumes/488e80b4-5d10-416b-b3b6-59fe64be1305___Resume.pdf</t>
  </si>
  <si>
    <t>My request would be that I am open to relocation outside my home country</t>
  </si>
  <si>
    <t>4348758b-c1bc-4fcd-8c8d-6d03ae9f66e7</t>
  </si>
  <si>
    <t>https://jfh.s3.us-east-2.amazonaws.com/resumes/4348758b-c1bc-4fcd-8c8d-6d03ae9f66e7___Ayoyemi%20Fatokun-UX%20Writer.pdf</t>
  </si>
  <si>
    <t>Accounting/Auditing,Administrative,Business Development,General Business,Management,Manufacturing,Marketing,Production,Product Management,Project Management,Purchasing,Research,Strategy/Planning,Supply Chain</t>
  </si>
  <si>
    <t>;omledOm</t>
  </si>
  <si>
    <t>7dffadec-35a2-4a29-bb45-a54004d3a391</t>
  </si>
  <si>
    <t>https://jfh.s3.us-east-2.amazonaws.com/resumes/7dffadec-35a2-4a29-bb45-a54004d3a391___Resume.pdf</t>
  </si>
  <si>
    <t>9516fb96-2897-4b5f-8cca-af5138728b18</t>
  </si>
  <si>
    <t>https://jfh.s3.us-east-2.amazonaws.com/resumes/9516fb96-2897-4b5f-8cca-af5138728b18___Resume2022%20%281%29.pdf</t>
  </si>
  <si>
    <t>Glassdoors</t>
  </si>
  <si>
    <t>d251918b-6991-4c58-9783-551d5b6b30f8</t>
  </si>
  <si>
    <t>https://jfh.s3.us-east-2.amazonaws.com/resumes/d251918b-6991-4c58-9783-551d5b6b30f8___1.%20Resume%20Tech%20Support.pdf</t>
  </si>
  <si>
    <t>88e8b5f2-fa47-4eee-b082-1ef72dd5133b</t>
  </si>
  <si>
    <t>https://jfh.s3.us-east-2.amazonaws.com/resumes/88e8b5f2-fa47-4eee-b082-1ef72dd5133b___Higher%20Ed%20Resume.docx.pdf</t>
  </si>
  <si>
    <t>2424b9a2-da00-4421-a344-9be930eb540e</t>
  </si>
  <si>
    <t>Fern Park</t>
  </si>
  <si>
    <t>https://jfh.s3.us-east-2.amazonaws.com/resumes/2424b9a2-da00-4421-a344-9be930eb540e___Anthony-Hoffman.pdf</t>
  </si>
  <si>
    <t>Smarter</t>
  </si>
  <si>
    <t>4f72cab9-43e2-4cc4-8046-16994c4d5455</t>
  </si>
  <si>
    <t>https://jfh.s3.us-east-2.amazonaws.com/resumes/4f72cab9-43e2-4cc4-8046-16994c4d5455___Ahmed%20Khedr%20CMA%20v8.pdf</t>
  </si>
  <si>
    <t>Design,Education,Human Resources,Public Relations,Research</t>
  </si>
  <si>
    <t>a78d22e5-f598-4f88-8c1e-5d4502c02f01</t>
  </si>
  <si>
    <t>https://jfh.s3.us-east-2.amazonaws.com/resumes/a78d22e5-f598-4f88-8c1e-5d4502c02f01___Resume.pdf</t>
  </si>
  <si>
    <t>b80aa680-774f-4889-8f50-b6a7c510aca5</t>
  </si>
  <si>
    <t>Ladson</t>
  </si>
  <si>
    <t>https://jfh.s3.us-east-2.amazonaws.com/resumes/b80aa680-774f-4889-8f50-b6a7c510aca5___Jarrett-Kershaw%20resume.pdf</t>
  </si>
  <si>
    <t>3c9c6176-cc70-4efe-a5d9-97a5d0476fe8</t>
  </si>
  <si>
    <t>https://jfh.s3.us-east-2.amazonaws.com/resumes/3c9c6176-cc70-4efe-a5d9-97a5d0476fe8___Valerie%20Marshall%20Resume%202022.docx</t>
  </si>
  <si>
    <t>Remote.com,Talent Beyond Boundaries,Upbound@Work,Upwardly Global</t>
  </si>
  <si>
    <t>58782aa5-4d7f-4434-86c3-03f6ef451f58</t>
  </si>
  <si>
    <t>https://jfh.s3.us-east-2.amazonaws.com/resumes/58782aa5-4d7f-4434-86c3-03f6ef451f58___Resume.pdf</t>
  </si>
  <si>
    <t>944844a0-d720-4529-9ba6-9b2a857fc996</t>
  </si>
  <si>
    <t>https://jfh.s3.us-east-2.amazonaws.com/resumes/944844a0-d720-4529-9ba6-9b2a857fc996___Resume.pdf</t>
  </si>
  <si>
    <t>f1c0392d-24a0-468a-88e3-73a440ac1c17</t>
  </si>
  <si>
    <t>https://jfh.s3.us-east-2.amazonaws.com/resumes/f1c0392d-24a0-468a-88e3-73a440ac1c17___Resume.pdf</t>
  </si>
  <si>
    <t>557b4120-de6b-4b63-b36c-4a778d4b7b03</t>
  </si>
  <si>
    <t>https://jfh.s3.us-east-2.amazonaws.com/resumes/557b4120-de6b-4b63-b36c-4a778d4b7b03___Resume.pdf</t>
  </si>
  <si>
    <t>2332e1c3-5078-44c9-bbf8-a514f396675d</t>
  </si>
  <si>
    <t>https://jfh.s3.us-east-2.amazonaws.com/resumes/2332e1c3-5078-44c9-bbf8-a514f396675d___Brianna%20N%20Mapes%20resume%20.pdf</t>
  </si>
  <si>
    <t>Sponsorship Visa</t>
  </si>
  <si>
    <t>103f67de-0371-456e-82bf-492948dc5f08</t>
  </si>
  <si>
    <t>https://jfh.s3.us-east-2.amazonaws.com/resumes/103f67de-0371-456e-82bf-492948dc5f08___Chila%20El-Bourgi_Curriculum%20Vitae.pdf</t>
  </si>
  <si>
    <t>ffe63b97-5e3c-4a50-9c75-28cc31098816</t>
  </si>
  <si>
    <t>New York, New York, United States</t>
  </si>
  <si>
    <t>https://jfh.s3.us-east-2.amazonaws.com/resumes/ffe63b97-5e3c-4a50-9c75-28cc31098816___MagdaKuczynska%20Resume%202022.pdf</t>
  </si>
  <si>
    <t>Analyst,Business Development,Consulting,General Business,Management,Research,Sales,Strategy/Planning</t>
  </si>
  <si>
    <t>efe90bf2-4777-4897-af4b-1cabe21b5249</t>
  </si>
  <si>
    <t>https://jfh.s3.us-east-2.amazonaws.com/resumes/efe90bf2-4777-4897-af4b-1cabe21b5249___Resume.pdf</t>
  </si>
  <si>
    <t>Administrative,Business Development,Consulting,Customer Service,Education,General Business,Health Care Provider,Human Resources,Management</t>
  </si>
  <si>
    <t>78309c94-ab5b-4354-9ff4-37163133cb73</t>
  </si>
  <si>
    <t>https://jfh.s3.us-east-2.amazonaws.com/resumes/78309c94-ab5b-4354-9ff4-37163133cb73___Resume.pdf</t>
  </si>
  <si>
    <t>Administrative,Advertising,Analyst,Art/Creative,Distribution,Education,Human Resources,Legal,Product Management,Project Management,Quality Assurance,Research,Sales,Science,Training,Writing/Editing</t>
  </si>
  <si>
    <t>c9aa7f9c-f353-4388-aab5-93d90520b7a6</t>
  </si>
  <si>
    <t>https://jfh.s3.us-east-2.amazonaws.com/resumes/c9aa7f9c-f353-4388-aab5-93d90520b7a6___Resume.pdf</t>
  </si>
  <si>
    <t>baa120a1-c9d0-44b2-be60-168e4fa0cc84</t>
  </si>
  <si>
    <t>https://jfh.s3.us-east-2.amazonaws.com/resumes/baa120a1-c9d0-44b2-be60-168e4fa0cc84___Surya_Resume.pdf</t>
  </si>
  <si>
    <t>Advertising,Consulting,Design,Education,General Business,Human Resources,Management,Project Management,Public Relations,Research,Science,Strategy/Planning,Writing/Editing</t>
  </si>
  <si>
    <t>8feb359d-65f4-47ae-b625-2a767d4bd02a</t>
  </si>
  <si>
    <t>https://jfh.s3.us-east-2.amazonaws.com/resumes/8feb359d-65f4-47ae-b625-2a767d4bd02a___Reide%20Molner%20Resume%20May%202022.docx</t>
  </si>
  <si>
    <t>Be My Eyes,Hack Your Future</t>
  </si>
  <si>
    <t>549ab295-9036-4563-b98d-4077e622cb20</t>
  </si>
  <si>
    <t>https://jfh.s3.us-east-2.amazonaws.com/resumes/549ab295-9036-4563-b98d-4077e622cb20___Arthur%20Ishida%20-%20Resume.pdf</t>
  </si>
  <si>
    <t>Accounting/Auditing,Administrative,Analyst,Customer Service,Marketing,Sales</t>
  </si>
  <si>
    <t>b2925119-c63c-4866-b056-9e4006132cc9</t>
  </si>
  <si>
    <t>Dasuya</t>
  </si>
  <si>
    <t>https://jfh.s3.us-east-2.amazonaws.com/resumes/b2925119-c63c-4866-b056-9e4006132cc9___Resume.pdf</t>
  </si>
  <si>
    <t>a4ade5b0-8874-485d-ae00-91eb46811743</t>
  </si>
  <si>
    <t>https://jfh.s3.us-east-2.amazonaws.com/resumes/a4ade5b0-8874-485d-ae00-91eb46811743___Elijah-Durr%202.pdf</t>
  </si>
  <si>
    <t>Art/Creative,Design,Education,Information Technology,Training,Writing/Editing</t>
  </si>
  <si>
    <t>d93d469c-a663-4fd0-a81b-d94ae59025a0</t>
  </si>
  <si>
    <t>Ventnor City</t>
  </si>
  <si>
    <t>https://jfh.s3.us-east-2.amazonaws.com/resumes/d93d469c-a663-4fd0-a81b-d94ae59025a0___Resume.pdf</t>
  </si>
  <si>
    <t>Business Development,Customer Service,General Business,Human Resources,Management,Sales,Strategy/Planning,Training</t>
  </si>
  <si>
    <t>8ddde423-48e6-4c77-b455-ffa6d7b6b934</t>
  </si>
  <si>
    <t>https://jfh.s3.us-east-2.amazonaws.com/resumes/8ddde423-48e6-4c77-b455-ffa6d7b6b934___Scott%20Cerniglia%20Resume%20d.docx</t>
  </si>
  <si>
    <t>a4db9950-aaef-46e9-8bc8-07a058e87612</t>
  </si>
  <si>
    <t>https://jfh.s3.us-east-2.amazonaws.com/resumes/a4db9950-aaef-46e9-8bc8-07a058e87612___N%20Roberts%20CS%20CL%20and%20Resume.docx</t>
  </si>
  <si>
    <t>Administrative,Analyst,Consulting,Engineering,Human Resources,Information Technology,Management,Purchasing</t>
  </si>
  <si>
    <t>7879b65d-feab-4a2f-9cc7-ab1e4ab49fb4</t>
  </si>
  <si>
    <t>Taunton</t>
  </si>
  <si>
    <t>https://jfh.s3.us-east-2.amazonaws.com/resumes/7879b65d-feab-4a2f-9cc7-ab1e4ab49fb4___Resume.pdf</t>
  </si>
  <si>
    <t>Accounting/Auditing,Advertising,Business Development,Customer Service,Human Resources</t>
  </si>
  <si>
    <t>213c297a-8371-419f-92be-23aed13b4ca8</t>
  </si>
  <si>
    <t>https://jfh.s3.us-east-2.amazonaws.com/resumes/213c297a-8371-419f-92be-23aed13b4ca8___Briana-Goldsmith.pdf</t>
  </si>
  <si>
    <t>Remote, or independent</t>
  </si>
  <si>
    <t>Administrative,Business Development,Customer Service,Human Resources,Strategy/Planning</t>
  </si>
  <si>
    <t>453ae227-21da-4e70-9975-ad30171712e4</t>
  </si>
  <si>
    <t>https://jfh.s3.us-east-2.amazonaws.com/resumes/453ae227-21da-4e70-9975-ad30171712e4___Ana%E2%80%99s%20Resume%20copy%20copy.docx</t>
  </si>
  <si>
    <t>I can work on remote</t>
  </si>
  <si>
    <t>7008fb6c-e606-48aa-83bb-7a58953df016</t>
  </si>
  <si>
    <t>https://jfh.s3.us-east-2.amazonaws.com/resumes/7008fb6c-e606-48aa-83bb-7a58953df016___Kevin%20infant%20C%20S%20-%20New%20.pdf</t>
  </si>
  <si>
    <t>3b9a07ca-5985-4dee-8adc-b5d2a6c8dc27</t>
  </si>
  <si>
    <t>Homer City</t>
  </si>
  <si>
    <t>https://jfh.s3.us-east-2.amazonaws.com/resumes/3b9a07ca-5985-4dee-8adc-b5d2a6c8dc27___Oct%20resume.pdf</t>
  </si>
  <si>
    <t>97a11ed8-db0a-45ee-b630-3944eaddd81e</t>
  </si>
  <si>
    <t>Washington Depot</t>
  </si>
  <si>
    <t>https://jfh.s3.us-east-2.amazonaws.com/resumes/97a11ed8-db0a-45ee-b630-3944eaddd81e___Resume.doc</t>
  </si>
  <si>
    <t>98c57527-1292-4b40-9c43-cdd6005d777b</t>
  </si>
  <si>
    <t>https://jfh.s3.us-east-2.amazonaws.com/resumes/98c57527-1292-4b40-9c43-cdd6005d777b___Victoria_Ramos_Resume%202022.docx</t>
  </si>
  <si>
    <t>55224bbe-e82f-484e-936c-caf3cb71cba8</t>
  </si>
  <si>
    <t>https://jfh.s3.us-east-2.amazonaws.com/resumes/55224bbe-e82f-484e-936c-caf3cb71cba8___Rebecca%20Perdue%20Resume.docx</t>
  </si>
  <si>
    <t>0f1a7650-b1e7-4cee-b9b2-f89510134e61</t>
  </si>
  <si>
    <t>https://jfh.s3.us-east-2.amazonaws.com/resumes/0f1a7650-b1e7-4cee-b9b2-f89510134e61___Samuel-Talley.pdf</t>
  </si>
  <si>
    <t>Business Development,Consulting,Customer Service,Distribution,Management,Strategy/Planning,Supply Chain</t>
  </si>
  <si>
    <t>732faed5-f251-4830-af9a-98da4dca2301</t>
  </si>
  <si>
    <t>https://jfh.s3.us-east-2.amazonaws.com/resumes/732faed5-f251-4830-af9a-98da4dca2301___Resume.docx</t>
  </si>
  <si>
    <t>Advertising,Customer Service,Public Relations</t>
  </si>
  <si>
    <t>d590bfa2-33f2-4bf7-94fe-ab9554654558</t>
  </si>
  <si>
    <t>https://jfh.s3.us-east-2.amazonaws.com/resumes/d590bfa2-33f2-4bf7-94fe-ab9554654558___Resume.docx</t>
  </si>
  <si>
    <t>ba35e2dd-dde6-4957-8cab-4b27ee895d77</t>
  </si>
  <si>
    <t>https://jfh.s3.us-east-2.amazonaws.com/resumes/ba35e2dd-dde6-4957-8cab-4b27ee895d77___Sandeep_Gautam_DS.docx</t>
  </si>
  <si>
    <t>Advertising,Art/Creative,Design,Human Resources,Marketing,Product Management,Project Management,Public Relations</t>
  </si>
  <si>
    <t>18ee88e9-a75f-4dd7-b0fe-98810c7d4cc5</t>
  </si>
  <si>
    <t>https://jfh.s3.us-east-2.amazonaws.com/resumes/18ee88e9-a75f-4dd7-b0fe-98810c7d4cc5___RESUME%202022.docx</t>
  </si>
  <si>
    <t>37743ce5-7617-41cc-b7ad-e203f3083008</t>
  </si>
  <si>
    <t>https://jfh.s3.us-east-2.amazonaws.com/resumes/37743ce5-7617-41cc-b7ad-e203f3083008___MYao_Resume20220321.pdf</t>
  </si>
  <si>
    <t>I don’t currently have a car</t>
  </si>
  <si>
    <t>1b5799d9-ec11-4e73-b3ed-ae697d1712e9</t>
  </si>
  <si>
    <t>https://jfh.s3.us-east-2.amazonaws.com/resumes/1b5799d9-ec11-4e73-b3ed-ae697d1712e9___Kaleb%20Littleton%20Resume.pdf</t>
  </si>
  <si>
    <t>75fde9f2-a531-4762-86dd-9a7037972f94</t>
  </si>
  <si>
    <t>https://jfh.s3.us-east-2.amazonaws.com/resumes/75fde9f2-a531-4762-86dd-9a7037972f94___Resume.docx</t>
  </si>
  <si>
    <t>Human Resources,Legal,Management,Strategy/Planning</t>
  </si>
  <si>
    <t>d3682d08-6e49-4a05-8b0a-fed9598fb1dc</t>
  </si>
  <si>
    <t>https://jfh.s3.us-east-2.amazonaws.com/resumes/d3682d08-6e49-4a05-8b0a-fed9598fb1dc___BarkerPeggyResume-CorpCounsel-2022--ABRIDGED--ATS.docx</t>
  </si>
  <si>
    <t>Administrative,Business Development,Consulting,General Business,Human Resources,Management,Quality Assurance</t>
  </si>
  <si>
    <t>edc78564-e804-48eb-b0cb-008435432641</t>
  </si>
  <si>
    <t>https://jfh.s3.us-east-2.amazonaws.com/resumes/edc78564-e804-48eb-b0cb-008435432641___Resume.docx</t>
  </si>
  <si>
    <t>14e25b54-583f-4dd3-9ed0-f970df95e7aa</t>
  </si>
  <si>
    <t>Uzay-le-Venon</t>
  </si>
  <si>
    <t>https://jfh.s3.us-east-2.amazonaws.com/resumes/14e25b54-583f-4dd3-9ed0-f970df95e7aa___Resume.pdf</t>
  </si>
  <si>
    <t>Administrative,Art/Creative,Customer Service,Research,Sales,Training,Writing/Editing</t>
  </si>
  <si>
    <t>a9afca29-5723-4193-bb7c-4d22fb87c251</t>
  </si>
  <si>
    <t>https://jfh.s3.us-east-2.amazonaws.com/resumes/a9afca29-5723-4193-bb7c-4d22fb87c251___Resume%20of%20Ebone%20Spence%20%281%29.docx</t>
  </si>
  <si>
    <t>Business Development,Consulting,Customer Service,Distribution,Human Resources,Management,Production,Quality Assurance,Sales,Supply Chain</t>
  </si>
  <si>
    <t>ea513db4-f25b-4c1a-91bd-08254aed35b9</t>
  </si>
  <si>
    <t>Menifee</t>
  </si>
  <si>
    <t>https://jfh.s3.us-east-2.amazonaws.com/resumes/ea513db4-f25b-4c1a-91bd-08254aed35b9___Resume.docx</t>
  </si>
  <si>
    <t>Management,Marketing,Product Management</t>
  </si>
  <si>
    <t>5562021b-6795-4110-95b4-9cf323313da3</t>
  </si>
  <si>
    <t>https://jfh.s3.us-east-2.amazonaws.com/resumes/5562021b-6795-4110-95b4-9cf323313da3___Resume.docx</t>
  </si>
  <si>
    <t>Advertising,Customer Service,Education,Finance,General Business,Management,Marketing,Quality Assurance,Sales</t>
  </si>
  <si>
    <t>e4ccffad-77d8-4a3b-bf25-18662295b41c</t>
  </si>
  <si>
    <t>https://jfh.s3.us-east-2.amazonaws.com/resumes/e4ccffad-77d8-4a3b-bf25-18662295b41c___Resume2022.docx</t>
  </si>
  <si>
    <t>c0f4b074-1827-4293-8235-8dcceb384674</t>
  </si>
  <si>
    <t>Madhubani</t>
  </si>
  <si>
    <t>https://jfh.s3.us-east-2.amazonaws.com/resumes/c0f4b074-1827-4293-8235-8dcceb384674___Santosh_Resume.pdf</t>
  </si>
  <si>
    <t>65040ccb-21c8-4b00-8b02-9a8559802b03</t>
  </si>
  <si>
    <t>https://jfh.s3.us-east-2.amazonaws.com/resumes/65040ccb-21c8-4b00-8b02-9a8559802b03___Charles_CS_analyst.docx</t>
  </si>
  <si>
    <t>3ce8a624-8b57-4299-8725-ccacbe215c63</t>
  </si>
  <si>
    <t>DeSoto</t>
  </si>
  <si>
    <t>https://jfh.s3.us-east-2.amazonaws.com/resumes/3ce8a624-8b57-4299-8725-ccacbe215c63___Resume.pdf</t>
  </si>
  <si>
    <t>aa2fd11c-4bc7-4e6c-9278-6c87c1a5b77c</t>
  </si>
  <si>
    <t>https://jfh.s3.us-east-2.amazonaws.com/resumes/aa2fd11c-4bc7-4e6c-9278-6c87c1a5b77c___AmritCV-converted-1-converted.pdf</t>
  </si>
  <si>
    <t>e5414ae8-8fdc-47ca-91b2-afcb991b3510</t>
  </si>
  <si>
    <t>https://jfh.s3.us-east-2.amazonaws.com/resumes/e5414ae8-8fdc-47ca-91b2-afcb991b3510___Ashleyupdated.pdf2020.pdf</t>
  </si>
  <si>
    <t>341adbc3-855b-491d-ac27-662d06c12c36</t>
  </si>
  <si>
    <t>Conroe</t>
  </si>
  <si>
    <t>https://jfh.s3.us-east-2.amazonaws.com/resumes/341adbc3-855b-491d-ac27-662d06c12c36___Resume.pdf</t>
  </si>
  <si>
    <t>Administrative,General Business,Training,Writing/Editing</t>
  </si>
  <si>
    <t>8aa60b48-470e-44c5-87aa-0b7cf317fbc4</t>
  </si>
  <si>
    <t>https://jfh.s3.us-east-2.amazonaws.com/resumes/8aa60b48-470e-44c5-87aa-0b7cf317fbc4___Deanna%20Gordon%20EA-5.22.docx</t>
  </si>
  <si>
    <t>4cc2d8f7-9b27-4b13-a418-151ec494da5b</t>
  </si>
  <si>
    <t>https://jfh.s3.us-east-2.amazonaws.com/resumes/4cc2d8f7-9b27-4b13-a418-151ec494da5b___Resume.pdf</t>
  </si>
  <si>
    <t>5e6697c1-e9ef-4b91-8521-a28403659206</t>
  </si>
  <si>
    <t>https://jfh.s3.us-east-2.amazonaws.com/resumes/5e6697c1-e9ef-4b91-8521-a28403659206___Noah-Saxon.pdf</t>
  </si>
  <si>
    <t>a432be82-b176-43a2-82b1-2114256cd5a9</t>
  </si>
  <si>
    <t>Mauldin</t>
  </si>
  <si>
    <t>https://jfh.s3.us-east-2.amazonaws.com/resumes/a432be82-b176-43a2-82b1-2114256cd5a9___Resume.pdf</t>
  </si>
  <si>
    <t>Administrative,Customer Service,General Business,Human Resources,Sales</t>
  </si>
  <si>
    <t>009f2999-6194-40d9-84cb-51b984319f4a</t>
  </si>
  <si>
    <t>https://jfh.s3.us-east-2.amazonaws.com/resumes/009f2999-6194-40d9-84cb-51b984319f4a___Showanda-Skinner%20%281%29resume.pdf</t>
  </si>
  <si>
    <t>b69cc7ff-3ad0-4c36-8f70-043f66bb99c3</t>
  </si>
  <si>
    <t>https://jfh.s3.us-east-2.amazonaws.com/resumes/b69cc7ff-3ad0-4c36-8f70-043f66bb99c3___Elizabeth-Anderson-1.pdf</t>
  </si>
  <si>
    <t>e78e60f5-4489-4a4d-87c2-13fc9005f9aa</t>
  </si>
  <si>
    <t>https://jfh.s3.us-east-2.amazonaws.com/resumes/e78e60f5-4489-4a4d-87c2-13fc9005f9aa___Kirsty-Armendariz%20%282%29.pdf</t>
  </si>
  <si>
    <t>2bfe17dd-d5f7-43f8-862a-4700c6432303</t>
  </si>
  <si>
    <t>https://jfh.s3.us-east-2.amazonaws.com/resumes/2bfe17dd-d5f7-43f8-862a-4700c6432303___Resume.pdf</t>
  </si>
  <si>
    <t>cd3f0fab-668b-4f48-a84f-44e42f1e7d0e</t>
  </si>
  <si>
    <t>Olathe, Kansas, United States</t>
  </si>
  <si>
    <t>https://jfh.s3.us-east-2.amazonaws.com/resumes/cd3f0fab-668b-4f48-a84f-44e42f1e7d0e___Brian%20Coplin%20Resume%203-2%20092320.docx</t>
  </si>
  <si>
    <t>research online</t>
  </si>
  <si>
    <t>3c9da0fb-2360-4a9b-af6d-ea93aaa629c5</t>
  </si>
  <si>
    <t>https://jfh.s3.us-east-2.amazonaws.com/resumes/3c9da0fb-2360-4a9b-af6d-ea93aaa629c5___Resume_docx.pdf</t>
  </si>
  <si>
    <t>b78abc6c-2c13-45de-9a7f-ef6066f9d638</t>
  </si>
  <si>
    <t>Dillon</t>
  </si>
  <si>
    <t>https://jfh.s3.us-east-2.amazonaws.com/resumes/b78abc6c-2c13-45de-9a7f-ef6066f9d638___NissaEricksonResume.05.03.2022.pdf</t>
  </si>
  <si>
    <t>7c5786f5-ee6e-435e-af1e-d37399b8658b</t>
  </si>
  <si>
    <t>Fayetteville, AR</t>
  </si>
  <si>
    <t>https://jfh.s3.us-east-2.amazonaws.com/resumes/7c5786f5-ee6e-435e-af1e-d37399b8658b___McDade%20Resume.pdf</t>
  </si>
  <si>
    <t>cfb2130c-19e6-4e0c-a40c-c8ba03fa3e56</t>
  </si>
  <si>
    <t>Amsterdam-Zuidoost</t>
  </si>
  <si>
    <t>https://jfh.s3.us-east-2.amazonaws.com/resumes/cfb2130c-19e6-4e0c-a40c-c8ba03fa3e56___CV-%20Julia%20Tofaneli.docx.pdf</t>
  </si>
  <si>
    <t>I would prefer a remote position, but this is flexible.</t>
  </si>
  <si>
    <t>Administrative,Consulting,Education,Project Management,Strategy/Planning,Training</t>
  </si>
  <si>
    <t>12c712b5-683b-4445-b174-bd8cdbede4f6</t>
  </si>
  <si>
    <t>https://jfh.s3.us-east-2.amazonaws.com/resumes/12c712b5-683b-4445-b174-bd8cdbede4f6___Resume.docx</t>
  </si>
  <si>
    <t>Administrative,Business Development,Consulting,Customer Service,Human Resources,Management,Quality Assurance,Strategy/Planning,Training</t>
  </si>
  <si>
    <t>7e000f86-068c-4f3e-9240-afc9fe880eb9</t>
  </si>
  <si>
    <t>https://jfh.s3.us-east-2.amazonaws.com/resumes/7e000f86-068c-4f3e-9240-afc9fe880eb9___Resume.pdf</t>
  </si>
  <si>
    <t>quiet and calm environment</t>
  </si>
  <si>
    <t>1124c9b9-cef5-4c04-84d5-ff29fd88952f</t>
  </si>
  <si>
    <t>Gouda</t>
  </si>
  <si>
    <t>https://jfh.s3.us-east-2.amazonaws.com/resumes/1124c9b9-cef5-4c04-84d5-ff29fd88952f___Jay%20Goedhart%20cv%20NL%202021%20laatste.pdf</t>
  </si>
  <si>
    <t>98e15005-0e6f-4f72-96bc-6e9d6acb0b81</t>
  </si>
  <si>
    <t>https://jfh.s3.us-east-2.amazonaws.com/resumes/98e15005-0e6f-4f72-96bc-6e9d6acb0b81___Resume.pdf</t>
  </si>
  <si>
    <t>4cdececb-844e-4504-80fb-a23c62fc9d86</t>
  </si>
  <si>
    <t>https://jfh.s3.us-east-2.amazonaws.com/resumes/4cdececb-844e-4504-80fb-a23c62fc9d86___Resume.pdf</t>
  </si>
  <si>
    <t>42118784-a8ea-41bd-9e7f-8c9984d889ab</t>
  </si>
  <si>
    <t>https://jfh.s3.us-east-2.amazonaws.com/resumes/42118784-a8ea-41bd-9e7f-8c9984d889ab___Resume.pdf</t>
  </si>
  <si>
    <t>c0d5bc97-c860-4470-96b5-ec5662a868b1</t>
  </si>
  <si>
    <t>Wilmer</t>
  </si>
  <si>
    <t>https://jfh.s3.us-east-2.amazonaws.com/resumes/c0d5bc97-c860-4470-96b5-ec5662a868b1___don_cust_serv_resume_new.docx</t>
  </si>
  <si>
    <t>1ce51f73-59f1-4168-b2d2-12da8e2d5517</t>
  </si>
  <si>
    <t>https://jfh.s3.us-east-2.amazonaws.com/resumes/1ce51f73-59f1-4168-b2d2-12da8e2d5517___ATT_1643143119578_DDouthit.resume.docx</t>
  </si>
  <si>
    <t>Remote Jobs</t>
  </si>
  <si>
    <t>6926ce1c-21ba-4612-ae60-ea3edaf4400e</t>
  </si>
  <si>
    <t>https://jfh.s3.us-east-2.amazonaws.com/resumes/6926ce1c-21ba-4612-ae60-ea3edaf4400e___Ramon-Polanco%20resume.pdf</t>
  </si>
  <si>
    <t>750a40e3-2f74-4b6b-aab2-f2985ddc5313</t>
  </si>
  <si>
    <t>https://jfh.s3.us-east-2.amazonaws.com/resumes/750a40e3-2f74-4b6b-aab2-f2985ddc5313___Shrishti_Sisodia_Senior_data_Engineer.pdf</t>
  </si>
  <si>
    <t>Consulting,Design,Information Technology,Product Management,Project Management</t>
  </si>
  <si>
    <t>4730a636-70de-4c53-b977-166460d03abe</t>
  </si>
  <si>
    <t>https://jfh.s3.us-east-2.amazonaws.com/resumes/4730a636-70de-4c53-b977-166460d03abe___Resume.pdf</t>
  </si>
  <si>
    <t>67d53eab-8b2c-47b8-88a6-e9d636b28552</t>
  </si>
  <si>
    <t>https://jfh.s3.us-east-2.amazonaws.com/resumes/67d53eab-8b2c-47b8-88a6-e9d636b28552___CV_Grosoiu_Marius_en_compressed%20%281%29.pdf</t>
  </si>
  <si>
    <t>Customer Service,General Business,Human Resources,Management,Marketing,Product Management,Project Management</t>
  </si>
  <si>
    <t>91492feb-f7a3-47ed-bf5b-cc77830e33b3</t>
  </si>
  <si>
    <t>https://jfh.s3.us-east-2.amazonaws.com/resumes/91492feb-f7a3-47ed-bf5b-cc77830e33b3___B.W.%20Resume%20Charlotte%202017-2.doc</t>
  </si>
  <si>
    <t>I’m</t>
  </si>
  <si>
    <t>4e38d5b8-0f7c-4fb8-b36d-2d5ac22b0963</t>
  </si>
  <si>
    <t>https://jfh.s3.us-east-2.amazonaws.com/resumes/4e38d5b8-0f7c-4fb8-b36d-2d5ac22b0963___Resume.pdf</t>
  </si>
  <si>
    <t>Art/Creative,Business Development,Marketing,Sales</t>
  </si>
  <si>
    <t>40c20f66-4967-4351-b5bf-c4995218b3d9</t>
  </si>
  <si>
    <t>https://jfh.s3.us-east-2.amazonaws.com/resumes/40c20f66-4967-4351-b5bf-c4995218b3d9___Resume.pdf</t>
  </si>
  <si>
    <t>Business Development,Consulting,Marketing,Sales</t>
  </si>
  <si>
    <t>dbb4425f-1a11-4821-b2a5-d91bedf95b6f</t>
  </si>
  <si>
    <t>https://jfh.s3.us-east-2.amazonaws.com/resumes/dbb4425f-1a11-4821-b2a5-d91bedf95b6f___Resume.pdf</t>
  </si>
  <si>
    <t>Consulting,Customer Service,General Business,Human Resources,Management,Project Management,Strategy/Planning</t>
  </si>
  <si>
    <t>0566112b-0283-4617-ab7a-7c0af43767f7</t>
  </si>
  <si>
    <t>https://jfh.s3.us-east-2.amazonaws.com/resumes/0566112b-0283-4617-ab7a-7c0af43767f7___CV_Mura_2021.pdf</t>
  </si>
  <si>
    <t>4ee91cbe-1643-4a20-a928-9dfde057d3bf</t>
  </si>
  <si>
    <t>Dushanbe, Tajikistan</t>
  </si>
  <si>
    <t>Tajikistan</t>
  </si>
  <si>
    <t>https://jfh.s3.us-east-2.amazonaws.com/resumes/4ee91cbe-1643-4a20-a928-9dfde057d3bf___Resume.pdf</t>
  </si>
  <si>
    <t>Analyst,Information Technology,Marketing,Research,Strategy/Planning</t>
  </si>
  <si>
    <t>4ca1c3fe-7f63-430e-ac9c-ce3e30dce687</t>
  </si>
  <si>
    <t>https://jfh.s3.us-east-2.amazonaws.com/resumes/4ca1c3fe-7f63-430e-ac9c-ce3e30dce687___Resume.pdf</t>
  </si>
  <si>
    <t>c059d6ab-ffc1-4861-ad8c-f6bb74996d62</t>
  </si>
  <si>
    <t>Roxboro</t>
  </si>
  <si>
    <t>https://jfh.s3.us-east-2.amazonaws.com/resumes/c059d6ab-ffc1-4861-ad8c-f6bb74996d62___Resume.docx</t>
  </si>
  <si>
    <t>3a05b138-5e9a-4d2e-8cc4-fcd224be5b1f</t>
  </si>
  <si>
    <t>https://jfh.s3.us-east-2.amazonaws.com/resumes/3a05b138-5e9a-4d2e-8cc4-fcd224be5b1f___Jacques_AWS_Cloud_Engineer%20%281%29%20%281%29.docx</t>
  </si>
  <si>
    <t>I may rather provide that info later on.</t>
  </si>
  <si>
    <t>Business Development,Customer Service,Distribution,Education,General Business,Health Care Provider,Management,Production,Product Management,Project Management,Public Relations,Quality Assurance,Research,Strategy/Planning,Training</t>
  </si>
  <si>
    <t>5e8dbcb0-351e-443a-847d-d0ebd040fa8c</t>
  </si>
  <si>
    <t>https://jfh.s3.us-east-2.amazonaws.com/resumes/5e8dbcb0-351e-443a-847d-d0ebd040fa8c___Resume.pdf</t>
  </si>
  <si>
    <t>b63bc666-2a29-4fe3-bb04-e99f23bfd56c</t>
  </si>
  <si>
    <t>https://jfh.s3.us-east-2.amazonaws.com/resumes/b63bc666-2a29-4fe3-bb04-e99f23bfd56c___Resume.pdf</t>
  </si>
  <si>
    <t>Advertising,Art/Creative,Design,Purchasing,Writing/Editing</t>
  </si>
  <si>
    <t>5d1af2bd-a4cc-4839-8b2a-d5514eff4887</t>
  </si>
  <si>
    <t>Cedarhurst</t>
  </si>
  <si>
    <t>https://jfh.s3.us-east-2.amazonaws.com/resumes/5d1af2bd-a4cc-4839-8b2a-d5514eff4887___Resume.pdf</t>
  </si>
  <si>
    <t>Business Development,Consulting,Design,Human Resources,Management,Project Management,Research</t>
  </si>
  <si>
    <t>ab06047f-b4ad-4456-8917-7c8a045c7a15</t>
  </si>
  <si>
    <t>https://jfh.s3.us-east-2.amazonaws.com/resumes/ab06047f-b4ad-4456-8917-7c8a045c7a15___Resume.docx</t>
  </si>
  <si>
    <t>Administrative,Customer Service,Health Care Provider,Human Resources,Management,Quality Assurance</t>
  </si>
  <si>
    <t>3480c8f0-2a2e-41ca-8404-0eae6defa058</t>
  </si>
  <si>
    <t>https://jfh.s3.us-east-2.amazonaws.com/resumes/3480c8f0-2a2e-41ca-8404-0eae6defa058___CHARLENE_WESLEY_Resume_2%20%282%29.docx</t>
  </si>
  <si>
    <t>a6a29035-2a8c-4148-8bd2-c1867da94a5d</t>
  </si>
  <si>
    <t>https://jfh.s3.us-east-2.amazonaws.com/resumes/a6a29035-2a8c-4148-8bd2-c1867da94a5d___pdf.pdf</t>
  </si>
  <si>
    <t>b6eff191-1467-41e4-9873-d277412081f7</t>
  </si>
  <si>
    <t>https://jfh.s3.us-east-2.amazonaws.com/resumes/b6eff191-1467-41e4-9873-d277412081f7___Gomez_Jorge_Data_Analyst_2022.pdf</t>
  </si>
  <si>
    <t>Searching on job site</t>
  </si>
  <si>
    <t>b847e8d7-c1cc-4f31-ae13-97f2faec7140</t>
  </si>
  <si>
    <t>Morong</t>
  </si>
  <si>
    <t>https://jfh.s3.us-east-2.amazonaws.com/resumes/b847e8d7-c1cc-4f31-ae13-97f2faec7140___EDCC8C44-C377-40B4-801E-0C3EBBAD711A.jpeg</t>
  </si>
  <si>
    <t>Advertising,Art/Creative,Marketing,Research,Sales</t>
  </si>
  <si>
    <t>32721e21-5c79-4ba7-b0c3-e1b5a8818ab4</t>
  </si>
  <si>
    <t>https://jfh.s3.us-east-2.amazonaws.com/resumes/32721e21-5c79-4ba7-b0c3-e1b5a8818ab4___Resume.pdf</t>
  </si>
  <si>
    <t>Business Development,Consulting,Customer Service,Distribution,Management,Manufacturing,Purchasing,Sales</t>
  </si>
  <si>
    <t>32bc1ee9-10c5-4d1a-809e-663b1aa8170e</t>
  </si>
  <si>
    <t>https://jfh.s3.us-east-2.amazonaws.com/resumes/32bc1ee9-10c5-4d1a-809e-663b1aa8170e___Moses%20Reyes%20CNC%20Resume.pdf</t>
  </si>
  <si>
    <t>56d3c2ec-383b-41a8-b55e-37540c01f664</t>
  </si>
  <si>
    <t>https://jfh.s3.us-east-2.amazonaws.com/resumes/56d3c2ec-383b-41a8-b55e-37540c01f664___Resume.pdf</t>
  </si>
  <si>
    <t>94e0e98e-e680-424f-b247-82e255898c65</t>
  </si>
  <si>
    <t>https://jfh.s3.us-east-2.amazonaws.com/resumes/94e0e98e-e680-424f-b247-82e255898c65___2022_Resume.doc</t>
  </si>
  <si>
    <t>b9b72260-aa32-4ccc-a400-f57f8ec91bef</t>
  </si>
  <si>
    <t>Ballston Spa</t>
  </si>
  <si>
    <t>https://jfh.s3.us-east-2.amazonaws.com/resumes/b9b72260-aa32-4ccc-a400-f57f8ec91bef___Latashia-Drayton.pdf</t>
  </si>
  <si>
    <t>8b3fb18f-4019-4df8-aec4-ed66c01add7e</t>
  </si>
  <si>
    <t>Dearborn</t>
  </si>
  <si>
    <t>https://jfh.s3.us-east-2.amazonaws.com/resumes/8b3fb18f-4019-4df8-aec4-ed66c01add7e___Greg%20Polkowski%202022.pdf</t>
  </si>
  <si>
    <t>f9fa47e5-1275-44fd-ae8c-e6f2c405fc2d</t>
  </si>
  <si>
    <t>https://jfh.s3.us-east-2.amazonaws.com/resumes/f9fa47e5-1275-44fd-ae8c-e6f2c405fc2d___us%20cv%202022-04-23-063621.pdf</t>
  </si>
  <si>
    <t>Accounting/Auditing,Analyst,Customer Service,Writing/Editing</t>
  </si>
  <si>
    <t>92225c23-2f17-492a-8c2f-a231a8ebd636</t>
  </si>
  <si>
    <t>https://jfh.s3.us-east-2.amazonaws.com/resumes/92225c23-2f17-492a-8c2f-a231a8ebd636___Resume.pdf</t>
  </si>
  <si>
    <t>Administrative,Advertising,Business Development,Customer Service,Education,General Business,Human Resources,Legal,Management,Marketing,Public Relations,Writing/Editing</t>
  </si>
  <si>
    <t>a19ff992-6a27-4642-8ec5-ee27c0569021</t>
  </si>
  <si>
    <t>https://jfh.s3.us-east-2.amazonaws.com/resumes/a19ff992-6a27-4642-8ec5-ee27c0569021___Resume.docx</t>
  </si>
  <si>
    <t>668a3293-4475-4baf-a241-f8e98d911bad</t>
  </si>
  <si>
    <t>https://jfh.s3.us-east-2.amazonaws.com/resumes/668a3293-4475-4baf-a241-f8e98d911bad___Resume.pdf</t>
  </si>
  <si>
    <t>b3ad1bc7-0d89-4bfa-957b-5bec4f497bd5</t>
  </si>
  <si>
    <t>Universal City</t>
  </si>
  <si>
    <t>https://jfh.s3.us-east-2.amazonaws.com/resumes/b3ad1bc7-0d89-4bfa-957b-5bec4f497bd5___Cecili-Lopez%20%282%29.pdf</t>
  </si>
  <si>
    <t>Accounting/Auditing,Advertising,Analyst,Business Development,Finance,General Business,Human Resources,Management,Marketing,Research,Strategy/Planning</t>
  </si>
  <si>
    <t>126a7ed7-9fae-41f2-b6ff-19265a60dd24</t>
  </si>
  <si>
    <t>https://jfh.s3.us-east-2.amazonaws.com/resumes/126a7ed7-9fae-41f2-b6ff-19265a60dd24___Resume.pdf</t>
  </si>
  <si>
    <t>Accounting/Auditing,Administrative,Advertising,Art/Creative,Business Development,Consulting,Customer Service,Design,General Business,Health Care Provider,Human Resources,Management,Public Relations,Strategy/Planning,Writing/Editing</t>
  </si>
  <si>
    <t>ClimbHire,OneGlobe,Remote.com,Upwardly Global</t>
  </si>
  <si>
    <t>9a1bf363-f92e-4e75-9cc8-88207931cb88</t>
  </si>
  <si>
    <t>https://jfh.s3.us-east-2.amazonaws.com/resumes/9a1bf363-f92e-4e75-9cc8-88207931cb88___Jayla-MappsRESUME2022.pdf</t>
  </si>
  <si>
    <t>8038395f-4f51-4687-b5c1-48bcc0fbe6f0</t>
  </si>
  <si>
    <t>https://jfh.s3.us-east-2.amazonaws.com/resumes/8038395f-4f51-4687-b5c1-48bcc0fbe6f0___Resume.docx</t>
  </si>
  <si>
    <t>0aeb2c77-a240-401e-a35f-a12f9543dea0</t>
  </si>
  <si>
    <t>https://jfh.s3.us-east-2.amazonaws.com/resumes/0aeb2c77-a240-401e-a35f-a12f9543dea0___Resume.pdf</t>
  </si>
  <si>
    <t>4b5b392f-7d5f-4684-b199-555978cf6329</t>
  </si>
  <si>
    <t>https://jfh.s3.us-east-2.amazonaws.com/resumes/4b5b392f-7d5f-4684-b199-555978cf6329___Anne%20Distassio%20Resume%20Word.docx</t>
  </si>
  <si>
    <t>Accounting/Auditing,Business Development,Customer Service</t>
  </si>
  <si>
    <t>568c7522-d0ed-49b0-a22d-483dc54fe979</t>
  </si>
  <si>
    <t>https://jfh.s3.us-east-2.amazonaws.com/resumes/568c7522-d0ed-49b0-a22d-483dc54fe979___16F7DE18-F0D1-46AC-89C2-FB897003BCC7.png</t>
  </si>
  <si>
    <t>Administrative,Analyst,Customer Service,Marketing,Product Management,Project Management,Public Relations</t>
  </si>
  <si>
    <t>69f64f85-c656-4bc5-b71f-ccac59bacccf</t>
  </si>
  <si>
    <t>https://jfh.s3.us-east-2.amazonaws.com/resumes/69f64f85-c656-4bc5-b71f-ccac59bacccf___Resume.pdf</t>
  </si>
  <si>
    <t>8cb20962-1b83-4cd9-b2f8-cecaa598548c</t>
  </si>
  <si>
    <t>https://jfh.s3.us-east-2.amazonaws.com/resumes/8cb20962-1b83-4cd9-b2f8-cecaa598548c___Anita%20Nelson3.docx</t>
  </si>
  <si>
    <t>Administrative,Business Development,Customer Service,Education,Human Resources,Marketing,Project Management,Sales</t>
  </si>
  <si>
    <t>9ec1759c-7b92-4493-a556-4c5938f55c41</t>
  </si>
  <si>
    <t>https://jfh.s3.us-east-2.amazonaws.com/resumes/9ec1759c-7b92-4493-a556-4c5938f55c41___AC_CV_ExecAssist_February_2022%20%281%29.docx</t>
  </si>
  <si>
    <t>56bc2d1e-69d6-486a-b07f-c492a1d66b55</t>
  </si>
  <si>
    <t>https://jfh.s3.us-east-2.amazonaws.com/resumes/56bc2d1e-69d6-486a-b07f-c492a1d66b55___Resume.pdf</t>
  </si>
  <si>
    <t>Administrative,Education,General Business</t>
  </si>
  <si>
    <t>8b0b76bd-a6e6-4e92-a069-1095b6b08568</t>
  </si>
  <si>
    <t>Blythewood</t>
  </si>
  <si>
    <t>https://jfh.s3.us-east-2.amazonaws.com/resumes/8b0b76bd-a6e6-4e92-a069-1095b6b08568___Resume.doc</t>
  </si>
  <si>
    <t>74ae7e8d-20f5-45e4-b357-d9962d88f3a9</t>
  </si>
  <si>
    <t>Greenville, SC</t>
  </si>
  <si>
    <t>https://jfh.s3.us-east-2.amazonaws.com/resumes/74ae7e8d-20f5-45e4-b357-d9962d88f3a9___Dupree-Norman.pdf</t>
  </si>
  <si>
    <t>ead9e140-a7eb-4bf2-9d0e-3cee2cf2c04a</t>
  </si>
  <si>
    <t>https://jfh.s3.us-east-2.amazonaws.com/resumes/ead9e140-a7eb-4bf2-9d0e-3cee2cf2c04a___ACrosbyResume%2003.04.2021.docx</t>
  </si>
  <si>
    <t>Engineering,Information Technology,Management,Project Management,Science,Strategy/Planning</t>
  </si>
  <si>
    <t>831fe747-4057-41de-9f1c-90b1bd649a47</t>
  </si>
  <si>
    <t>https://jfh.s3.us-east-2.amazonaws.com/resumes/831fe747-4057-41de-9f1c-90b1bd649a47___Resume.pdf</t>
  </si>
  <si>
    <t>26f8d9fc-9e54-48fa-a241-71f9322039d4</t>
  </si>
  <si>
    <t>https://jfh.s3.us-east-2.amazonaws.com/resumes/26f8d9fc-9e54-48fa-a241-71f9322039d4___Resume.pdf</t>
  </si>
  <si>
    <t>d1bdf4a6-4232-4880-bb1e-64c5de7a391e</t>
  </si>
  <si>
    <t>https://jfh.s3.us-east-2.amazonaws.com/resumes/d1bdf4a6-4232-4880-bb1e-64c5de7a391e___Attachment-1%20India%20Resume.pdf</t>
  </si>
  <si>
    <t>54de7fa4-7eb6-45f9-bd47-4b6591d9ce58</t>
  </si>
  <si>
    <t>Niskayuna</t>
  </si>
  <si>
    <t>https://jfh.s3.us-east-2.amazonaws.com/resumes/54de7fa4-7eb6-45f9-bd47-4b6591d9ce58___update%20resume.docx</t>
  </si>
  <si>
    <t>d371c58e-da56-42ef-a352-4c59ac15d3e6</t>
  </si>
  <si>
    <t>Vass</t>
  </si>
  <si>
    <t>https://jfh.s3.us-east-2.amazonaws.com/resumes/d371c58e-da56-42ef-a352-4c59ac15d3e6___Resume.pdf</t>
  </si>
  <si>
    <t>feba3bc8-d59f-43ca-b07a-aca77c41ce80</t>
  </si>
  <si>
    <t>https://jfh.s3.us-east-2.amazonaws.com/resumes/feba3bc8-d59f-43ca-b07a-aca77c41ce80___Resume.pdf</t>
  </si>
  <si>
    <t>99a37363-2003-4420-85a2-467c1579f6c4</t>
  </si>
  <si>
    <t>https://jfh.s3.us-east-2.amazonaws.com/resumes/99a37363-2003-4420-85a2-467c1579f6c4___Resume.pdf</t>
  </si>
  <si>
    <t>Analyst,Consulting,Finance,Marketing,Product Management,Strategy/Planning</t>
  </si>
  <si>
    <t>49f705a0-85c2-484c-9ce8-01dcfd0fdac1</t>
  </si>
  <si>
    <t>https://jfh.s3.us-east-2.amazonaws.com/resumes/49f705a0-85c2-484c-9ce8-01dcfd0fdac1___Resume.pdf</t>
  </si>
  <si>
    <t>Analyst,Education,Information Technology,Management</t>
  </si>
  <si>
    <t>727c0aa8-d318-4709-8e7a-0e3d385cca19</t>
  </si>
  <si>
    <t>https://jfh.s3.us-east-2.amazonaws.com/resumes/727c0aa8-d318-4709-8e7a-0e3d385cca19___Resume.pdf</t>
  </si>
  <si>
    <t>39c6cd70-c68b-473d-8f12-b4af95d294b1</t>
  </si>
  <si>
    <t>https://jfh.s3.us-east-2.amazonaws.com/resumes/39c6cd70-c68b-473d-8f12-b4af95d294b1___Shaun-Smith%20%283%29.pdf</t>
  </si>
  <si>
    <t>4a674b51-5637-4778-a967-4bd2d87f148a</t>
  </si>
  <si>
    <t>https://jfh.s3.us-east-2.amazonaws.com/resumes/4a674b51-5637-4778-a967-4bd2d87f148a___Resume.pdf</t>
  </si>
  <si>
    <t>Remote please</t>
  </si>
  <si>
    <t>024891e1-5194-43df-82f4-d696b59ea536</t>
  </si>
  <si>
    <t>https://jfh.s3.us-east-2.amazonaws.com/resumes/024891e1-5194-43df-82f4-d696b59ea536___Resume.pdf</t>
  </si>
  <si>
    <t>I will need know the working hours due to different timezone.</t>
  </si>
  <si>
    <t>d609b063-7a0a-40f6-a86d-0f7da25d25ee</t>
  </si>
  <si>
    <t>https://jfh.s3.us-east-2.amazonaws.com/resumes/d609b063-7a0a-40f6-a86d-0f7da25d25ee___Resume.pdf</t>
  </si>
  <si>
    <t>dd2eb2af-b617-401b-ad01-c0b7a39268c4</t>
  </si>
  <si>
    <t>https://jfh.s3.us-east-2.amazonaws.com/resumes/dd2eb2af-b617-401b-ad01-c0b7a39268c4___Resume.docx</t>
  </si>
  <si>
    <t>Stroke in left hand, hard to type, I use a speak to text</t>
  </si>
  <si>
    <t>63a1db05-9975-4839-8aeb-d59b8e798486</t>
  </si>
  <si>
    <t>https://jfh.s3.us-east-2.amazonaws.com/resumes/63a1db05-9975-4839-8aeb-d59b8e798486___Lloyd%2BBattle%2BResume-2%208%2024%2021.docx</t>
  </si>
  <si>
    <t>b35be376-442a-4136-b5d8-d480426615eb</t>
  </si>
  <si>
    <t>Spencer</t>
  </si>
  <si>
    <t>https://jfh.s3.us-east-2.amazonaws.com/resumes/b35be376-442a-4136-b5d8-d480426615eb___Nyana-Blakeney.pdf</t>
  </si>
  <si>
    <t>a232d1f3-37db-4a0e-a9cc-561dac41dd67</t>
  </si>
  <si>
    <t>https://jfh.s3.us-east-2.amazonaws.com/resumes/a232d1f3-37db-4a0e-a9cc-561dac41dd67___Resume.pdf</t>
  </si>
  <si>
    <t>20dbd2a0-0316-4d63-9bb4-8efd80f7b2e6</t>
  </si>
  <si>
    <t>https://jfh.s3.us-east-2.amazonaws.com/resumes/20dbd2a0-0316-4d63-9bb4-8efd80f7b2e6___Resume.pdf</t>
  </si>
  <si>
    <t>a1024e0e-4ec8-42fb-a5e1-667619569803</t>
  </si>
  <si>
    <t>https://jfh.s3.us-east-2.amazonaws.com/resumes/a1024e0e-4ec8-42fb-a5e1-667619569803___Resume.pdf</t>
  </si>
  <si>
    <t>Marketing,Sales,Strategy/Planning,Training</t>
  </si>
  <si>
    <t>1b9a42b4-35b5-4522-960d-40c4b7011b29</t>
  </si>
  <si>
    <t>https://jfh.s3.us-east-2.amazonaws.com/resumes/1b9a42b4-35b5-4522-960d-40c4b7011b29___JEisenberg.pdf</t>
  </si>
  <si>
    <t>Engineering,General Business,Information Technology,Project Management,Writing/Editing</t>
  </si>
  <si>
    <t>96423fda-0259-4942-a821-9543ec2c4400</t>
  </si>
  <si>
    <t>https://jfh.s3.us-east-2.amazonaws.com/resumes/96423fda-0259-4942-a821-9543ec2c4400___Resume.pdf</t>
  </si>
  <si>
    <t>3bd45cba-dc40-4255-bd88-522dfed52c69</t>
  </si>
  <si>
    <t>https://jfh.s3.us-east-2.amazonaws.com/resumes/3bd45cba-dc40-4255-bd88-522dfed52c69___Resume.pdf</t>
  </si>
  <si>
    <t>7d85ed11-5d97-4343-b133-29e2257ff19a</t>
  </si>
  <si>
    <t>https://jfh.s3.us-east-2.amazonaws.com/resumes/7d85ed11-5d97-4343-b133-29e2257ff19a___Resume.docx</t>
  </si>
  <si>
    <t>26e86143-25c0-4b6c-8dfe-1372c66a914b</t>
  </si>
  <si>
    <t>https://jfh.s3.us-east-2.amazonaws.com/resumes/26e86143-25c0-4b6c-8dfe-1372c66a914b___Resume.pdf</t>
  </si>
  <si>
    <t>828fbc28-b097-4a86-9499-553635cf0b5c</t>
  </si>
  <si>
    <t>https://jfh.s3.us-east-2.amazonaws.com/resumes/828fbc28-b097-4a86-9499-553635cf0b5c___Resume.pdf</t>
  </si>
  <si>
    <t>bac397a7-c660-4c86-afa2-e4826e1c417d</t>
  </si>
  <si>
    <t>https://jfh.s3.us-east-2.amazonaws.com/resumes/bac397a7-c660-4c86-afa2-e4826e1c417d___%E5%88%98%E9%A2%96%E7%AE%80%E5%8E%86-%E8%8B%B1.doc</t>
  </si>
  <si>
    <t>25d5acaf-bb18-47f5-972f-61a6970d1958</t>
  </si>
  <si>
    <t>https://jfh.s3.us-east-2.amazonaws.com/resumes/25d5acaf-bb18-47f5-972f-61a6970d1958___Resume.pdf</t>
  </si>
  <si>
    <t>3607e2bf-5c47-473a-a4bf-c7cbd8368e7f</t>
  </si>
  <si>
    <t>https://jfh.s3.us-east-2.amazonaws.com/resumes/3607e2bf-5c47-473a-a4bf-c7cbd8368e7f___Resume.pdf</t>
  </si>
  <si>
    <t>Product Management,Public Relations,Writing/Editing</t>
  </si>
  <si>
    <t>6bd053cb-8950-4eb1-9c74-c6e0df821ce2</t>
  </si>
  <si>
    <t>https://jfh.s3.us-east-2.amazonaws.com/resumes/6bd053cb-8950-4eb1-9c74-c6e0df821ce2___Resume%20including%20internship%20.docx</t>
  </si>
  <si>
    <t>443eceda-d627-4738-b07d-3f42a6059de7</t>
  </si>
  <si>
    <t>https://jfh.s3.us-east-2.amazonaws.com/resumes/443eceda-d627-4738-b07d-3f42a6059de7___Resume.pdf</t>
  </si>
  <si>
    <t>Management,Marketing,Project Management,Strategy/Planning,Writing/Editing</t>
  </si>
  <si>
    <t>d6859c56-447e-41e4-bf29-bc6d46494cbe</t>
  </si>
  <si>
    <t>https://jfh.s3.us-east-2.amazonaws.com/resumes/d6859c56-447e-41e4-bf29-bc6d46494cbe___Resume.pdf</t>
  </si>
  <si>
    <t>c14731d7-4ec5-4f94-a776-acb93b19d585</t>
  </si>
  <si>
    <t>https://jfh.s3.us-east-2.amazonaws.com/resumes/c14731d7-4ec5-4f94-a776-acb93b19d585___RESUME%20ZINTLE%20MGADLE-2022%20Updated.pdf</t>
  </si>
  <si>
    <t>Potus</t>
  </si>
  <si>
    <t>cc2a6804-c368-4990-8705-5b71efbe22f6</t>
  </si>
  <si>
    <t>https://jfh.s3.us-east-2.amazonaws.com/resumes/cc2a6804-c368-4990-8705-5b71efbe22f6___Resume.pdf</t>
  </si>
  <si>
    <t>Administrative,Analyst,Consulting,Education,Human Resources,Management,Project Management,Public Relations,Quality Assurance</t>
  </si>
  <si>
    <t>Frist Center for Autism &amp; Innovation,Remote.com</t>
  </si>
  <si>
    <t>32552e3f-42eb-42a1-a5d1-6962e1b7b76c</t>
  </si>
  <si>
    <t>https://jfh.s3.us-east-2.amazonaws.com/resumes/32552e3f-42eb-42a1-a5d1-6962e1b7b76c___Resume.docx</t>
  </si>
  <si>
    <t>96ae6fd8-de63-4778-a9c7-bb61f9281f90</t>
  </si>
  <si>
    <t>https://jfh.s3.us-east-2.amazonaws.com/resumes/96ae6fd8-de63-4778-a9c7-bb61f9281f90___Resume.pdf</t>
  </si>
  <si>
    <t>Glassdoor.nl</t>
  </si>
  <si>
    <t>516b7fbf-74bc-40d7-9132-065f096727ea</t>
  </si>
  <si>
    <t>Haarlem, North Holland, Netherlands</t>
  </si>
  <si>
    <t>https://jfh.s3.us-east-2.amazonaws.com/resumes/516b7fbf-74bc-40d7-9132-065f096727ea___CV_Project%20Manager%20.pdf</t>
  </si>
  <si>
    <t>Art/Creative,Consulting,Design,Research</t>
  </si>
  <si>
    <t>ce20d19a-ca58-42a3-998a-b7ab82907e50</t>
  </si>
  <si>
    <t>https://jfh.s3.us-east-2.amazonaws.com/resumes/ce20d19a-ca58-42a3-998a-b7ab82907e50___Resume.pdf</t>
  </si>
  <si>
    <t>ba89a941-cad3-444b-845c-a585d10c11fb</t>
  </si>
  <si>
    <t>https://jfh.s3.us-east-2.amazonaws.com/resumes/ba89a941-cad3-444b-845c-a585d10c11fb___resume.docx</t>
  </si>
  <si>
    <t>e7f9f65e-355b-4a94-9ccc-fb15ecd157e2</t>
  </si>
  <si>
    <t>https://jfh.s3.us-east-2.amazonaws.com/resumes/e7f9f65e-355b-4a94-9ccc-fb15ecd157e2___DeRicco%20Resume.pdf</t>
  </si>
  <si>
    <t>Accounting/Auditing,Public Relations,Sales</t>
  </si>
  <si>
    <t>1a356d05-744c-40ee-8234-568064761264</t>
  </si>
  <si>
    <t>https://jfh.s3.us-east-2.amazonaws.com/resumes/1a356d05-744c-40ee-8234-568064761264___Brandon%20E%20Resume%202022.rtf</t>
  </si>
  <si>
    <t>d7a0f3d5-5f25-442b-9d48-2905b4a44fe3</t>
  </si>
  <si>
    <t>https://jfh.s3.us-east-2.amazonaws.com/resumes/d7a0f3d5-5f25-442b-9d48-2905b4a44fe3___Resume.pdf</t>
  </si>
  <si>
    <t>Administrative,Analyst,Business Development,Consulting,Customer Service,Education,General Business,Health Care Provider,Human Resources,Legal,Product Management,Project Management,Public Relations,Research,Sales,Science,Strategy/Planning,Training,Writing/Editing</t>
  </si>
  <si>
    <t>07edb530-590b-40a1-bfe3-5da5353136d4</t>
  </si>
  <si>
    <t>https://jfh.s3.us-east-2.amazonaws.com/resumes/07edb530-590b-40a1-bfe3-5da5353136d4___Yay%20More%20Resumes.pdf</t>
  </si>
  <si>
    <t>44f20831-191d-4c3f-bb10-25df21780134</t>
  </si>
  <si>
    <t>Millsboro</t>
  </si>
  <si>
    <t>https://jfh.s3.us-east-2.amazonaws.com/resumes/44f20831-191d-4c3f-bb10-25df21780134___5ca4cf4e.pdf</t>
  </si>
  <si>
    <t>4c7d9c17-5bd3-4611-b5ce-fe6206eb1ed7</t>
  </si>
  <si>
    <t>https://jfh.s3.us-east-2.amazonaws.com/resumes/4c7d9c17-5bd3-4611-b5ce-fe6206eb1ed7___Resume.pdf</t>
  </si>
  <si>
    <t>28229a3f-1125-4f8a-9310-dd05fbee8d2f</t>
  </si>
  <si>
    <t>Collinsville</t>
  </si>
  <si>
    <t>https://jfh.s3.us-east-2.amazonaws.com/resumes/28229a3f-1125-4f8a-9310-dd05fbee8d2f___Resume.pdf</t>
  </si>
  <si>
    <t>Analyst,Engineering,Information Technology,Management,Product Management,Project Management,Strategy/Planning</t>
  </si>
  <si>
    <t>46545ded-cf41-4100-813a-a41359b0d514</t>
  </si>
  <si>
    <t>https://jfh.s3.us-east-2.amazonaws.com/resumes/46545ded-cf41-4100-813a-a41359b0d514___Resume.pdf</t>
  </si>
  <si>
    <t>b76cc2fa-0953-4ef0-9444-84faaa171893</t>
  </si>
  <si>
    <t>https://jfh.s3.us-east-2.amazonaws.com/resumes/b76cc2fa-0953-4ef0-9444-84faaa171893___Hector-Almedina.pdf</t>
  </si>
  <si>
    <t>9c04c597-cd2d-4ee3-b186-9519dcbc7326</t>
  </si>
  <si>
    <t>https://jfh.s3.us-east-2.amazonaws.com/resumes/9c04c597-cd2d-4ee3-b186-9519dcbc7326___Cheryl%20Williams%27s%20resume%272.doc</t>
  </si>
  <si>
    <t>Accounting/Auditing,Administrative,Customer Service,Human Resources,Management,Sales</t>
  </si>
  <si>
    <t>8f28af5f-5cd6-4f2c-bec7-488b777bd371</t>
  </si>
  <si>
    <t>https://jfh.s3.us-east-2.amazonaws.com/resumes/8f28af5f-5cd6-4f2c-bec7-488b777bd371___Johnae%20Swanson%20resume%202021.docx</t>
  </si>
  <si>
    <t>Administrative,Art/Creative,Marketing,Production,Project Management,Writing/Editing</t>
  </si>
  <si>
    <t>444ea437-fa10-439b-841c-983c12b270e8</t>
  </si>
  <si>
    <t>https://jfh.s3.us-east-2.amazonaws.com/resumes/444ea437-fa10-439b-841c-983c12b270e8___Resume.docx</t>
  </si>
  <si>
    <t>9f1a12c6-da05-4461-8e56-7573a20b3b08</t>
  </si>
  <si>
    <t>https://jfh.s3.us-east-2.amazonaws.com/resumes/9f1a12c6-da05-4461-8e56-7573a20b3b08___Robinson%203.29.22%20resume.docx</t>
  </si>
  <si>
    <t>Willing to work on-site</t>
  </si>
  <si>
    <t>f3a1bca6-07fa-4f38-ab76-a9c847ddea45</t>
  </si>
  <si>
    <t>Palakkadu</t>
  </si>
  <si>
    <t>https://jfh.s3.us-east-2.amazonaws.com/resumes/f3a1bca6-07fa-4f38-ab76-a9c847ddea45___Resume.pdf</t>
  </si>
  <si>
    <t>Consulting,Design,Engineering,Management,Project Management</t>
  </si>
  <si>
    <t>29aad0d1-afd1-4cb6-a58d-c8a6c23668ec</t>
  </si>
  <si>
    <t>https://jfh.s3.us-east-2.amazonaws.com/resumes/29aad0d1-afd1-4cb6-a58d-c8a6c23668ec___Resume.pdf</t>
  </si>
  <si>
    <t>8ad3dfbb-ccb7-4389-830b-c3c08b4c2380</t>
  </si>
  <si>
    <t>https://jfh.s3.us-east-2.amazonaws.com/resumes/8ad3dfbb-ccb7-4389-830b-c3c08b4c2380___Ivette%20Ramos%20Resume.pdf</t>
  </si>
  <si>
    <t>Links</t>
  </si>
  <si>
    <t>679a6e6e-231a-4934-9247-29c0fd1a9529</t>
  </si>
  <si>
    <t>Fort Washington</t>
  </si>
  <si>
    <t>https://jfh.s3.us-east-2.amazonaws.com/resumes/679a6e6e-231a-4934-9247-29c0fd1a9529___Resume.docx</t>
  </si>
  <si>
    <t>7d2517aa-ec17-4ed3-ad12-1e45019a7784</t>
  </si>
  <si>
    <t>Tirane</t>
  </si>
  <si>
    <t>https://jfh.s3.us-east-2.amazonaws.com/resumes/7d2517aa-ec17-4ed3-ad12-1e45019a7784___CV-Xhuljeta-Blloku.pdf</t>
  </si>
  <si>
    <t>45133418-467e-4e12-b7e5-57b29088c851</t>
  </si>
  <si>
    <t>https://jfh.s3.us-east-2.amazonaws.com/resumes/45133418-467e-4e12-b7e5-57b29088c851___Resume.pdf</t>
  </si>
  <si>
    <t>7c1a5ae8-506f-4c8a-ade5-3ced8e4525f8</t>
  </si>
  <si>
    <t>https://jfh.s3.us-east-2.amazonaws.com/resumes/7c1a5ae8-506f-4c8a-ade5-3ced8e4525f8___Resume.docx</t>
  </si>
  <si>
    <t>Consulting,Engineering,Management,Product Management,Project Management,Strategy/Planning</t>
  </si>
  <si>
    <t>7c085e23-38b2-4dfb-92ca-2d953de83e51</t>
  </si>
  <si>
    <t>https://jfh.s3.us-east-2.amazonaws.com/resumes/7c085e23-38b2-4dfb-92ca-2d953de83e51___Resume.pdf</t>
  </si>
  <si>
    <t>4abf4d58-3add-45f0-b8ee-11a6302cbfe0</t>
  </si>
  <si>
    <t>https://jfh.s3.us-east-2.amazonaws.com/resumes/4abf4d58-3add-45f0-b8ee-11a6302cbfe0___Resume.pdf</t>
  </si>
  <si>
    <t>1da3d9aa-dfda-49c6-ac20-a845e7842d08</t>
  </si>
  <si>
    <t>https://jfh.s3.us-east-2.amazonaws.com/resumes/1da3d9aa-dfda-49c6-ac20-a845e7842d08___Current%202022%20Resume.docx</t>
  </si>
  <si>
    <t>4034d30d-0b05-4fa8-9c13-ea4d2e5ecc25</t>
  </si>
  <si>
    <t>https://jfh.s3.us-east-2.amazonaws.com/resumes/4034d30d-0b05-4fa8-9c13-ea4d2e5ecc25___Resume.docx</t>
  </si>
  <si>
    <t>1f65af90-3240-48e0-8465-57be3e93e63f</t>
  </si>
  <si>
    <t>https://jfh.s3.us-east-2.amazonaws.com/resumes/1f65af90-3240-48e0-8465-57be3e93e63f___Resume.pdf</t>
  </si>
  <si>
    <t>6c38c047-1570-42ea-9626-b9b8d8654c8d</t>
  </si>
  <si>
    <t>https://jfh.s3.us-east-2.amazonaws.com/resumes/6c38c047-1570-42ea-9626-b9b8d8654c8d___Resume.pdf</t>
  </si>
  <si>
    <t>Business Development,Customer Service,General Business,Management,Product Management,Project Management</t>
  </si>
  <si>
    <t>975d1093-b884-43bc-a7a6-664adc4578d9</t>
  </si>
  <si>
    <t>https://jfh.s3.us-east-2.amazonaws.com/resumes/975d1093-b884-43bc-a7a6-664adc4578d9___Resume.docx</t>
  </si>
  <si>
    <t>Analyst,Education,Engineering,Science</t>
  </si>
  <si>
    <t>fabc9434-8c26-42b6-92f5-d20c8416b185</t>
  </si>
  <si>
    <t>https://jfh.s3.us-east-2.amazonaws.com/resumes/fabc9434-8c26-42b6-92f5-d20c8416b185___Resume.pdf</t>
  </si>
  <si>
    <t>46654f77-ceba-41dc-854a-db5608c4e2c6</t>
  </si>
  <si>
    <t>https://jfh.s3.us-east-2.amazonaws.com/resumes/46654f77-ceba-41dc-854a-db5608c4e2c6___Resume.pdf</t>
  </si>
  <si>
    <t>ce5bee48-8ff9-4358-9dfd-7b23251c743d</t>
  </si>
  <si>
    <t>Diemen</t>
  </si>
  <si>
    <t>https://jfh.s3.us-east-2.amazonaws.com/resumes/ce5bee48-8ff9-4358-9dfd-7b23251c743d___Gabriela%20Pinheiro%20Jacinto_en.pdf</t>
  </si>
  <si>
    <t>ClimbHire,Develop Diverse</t>
  </si>
  <si>
    <t>77d300bb-34be-4c66-a392-06c008a90f44</t>
  </si>
  <si>
    <t>https://jfh.s3.us-east-2.amazonaws.com/resumes/77d300bb-34be-4c66-a392-06c008a90f44___Resume.pdf</t>
  </si>
  <si>
    <t>Customer Service,Information Technology,Management,Project Management,Quality Assurance</t>
  </si>
  <si>
    <t>9c4bf87c-13d2-45e0-bb22-8657a31a8977</t>
  </si>
  <si>
    <t>https://jfh.s3.us-east-2.amazonaws.com/resumes/9c4bf87c-13d2-45e0-bb22-8657a31a8977___Ugur%20Filiz%20CV%20v2.pdf</t>
  </si>
  <si>
    <t>If the offer is right, I can work in other countries such as USA, Canada or Europe but will require work permit sponsorship</t>
  </si>
  <si>
    <t>7f9bfae6-86d0-4c23-b20e-8242d4aea08e</t>
  </si>
  <si>
    <t>Ado Ekiti</t>
  </si>
  <si>
    <t>https://jfh.s3.us-east-2.amazonaws.com/resumes/7f9bfae6-86d0-4c23-b20e-8242d4aea08e___Resume.pdf</t>
  </si>
  <si>
    <t>8cae0d59-f1b4-4519-8219-f0f354bbee84</t>
  </si>
  <si>
    <t>https://jfh.s3.us-east-2.amazonaws.com/resumes/8cae0d59-f1b4-4519-8219-f0f354bbee84___Britney%20N.%20Bass%20Resume%20-%202022.pdf</t>
  </si>
  <si>
    <t>49e3aba9-1368-4782-9839-2b5848961a99</t>
  </si>
  <si>
    <t>https://jfh.s3.us-east-2.amazonaws.com/resumes/49e3aba9-1368-4782-9839-2b5848961a99___Lilian_Brussen_-_Creative_Trouble_Shooter.pdf</t>
  </si>
  <si>
    <t>Administrative,Art/Creative,Writing/Editing</t>
  </si>
  <si>
    <t>4649d569-f3c8-4e7a-bb64-d4af440107ec</t>
  </si>
  <si>
    <t>Montréal</t>
  </si>
  <si>
    <t>https://jfh.s3.us-east-2.amazonaws.com/resumes/4649d569-f3c8-4e7a-bb64-d4af440107ec___Resume.pdf</t>
  </si>
  <si>
    <t>2facd209-3f61-4f12-a8f0-0c33bb4a622f</t>
  </si>
  <si>
    <t>https://jfh.s3.us-east-2.amazonaws.com/resumes/2facd209-3f61-4f12-a8f0-0c33bb4a622f___Resume.pdf</t>
  </si>
  <si>
    <t>314f0703-3079-46b9-9fc5-b991efc46033</t>
  </si>
  <si>
    <t>Greystones</t>
  </si>
  <si>
    <t>https://jfh.s3.us-east-2.amazonaws.com/resumes/314f0703-3079-46b9-9fc5-b991efc46033___Resume.pdf</t>
  </si>
  <si>
    <t>b3929f97-78ab-4bf6-8861-89681afee3fb</t>
  </si>
  <si>
    <t>https://jfh.s3.us-east-2.amazonaws.com/resumes/b3929f97-78ab-4bf6-8861-89681afee3fb___Ahmet%20Surucu%20Resume%201.pdf</t>
  </si>
  <si>
    <t>499fd42d-ec23-4dcf-b9f8-c4ae8d2c672e</t>
  </si>
  <si>
    <t>https://jfh.s3.us-east-2.amazonaws.com/resumes/499fd42d-ec23-4dcf-b9f8-c4ae8d2c672e___Resume.doc</t>
  </si>
  <si>
    <t>13ab9ba0-9138-4299-bea3-34ac4ea839a0</t>
  </si>
  <si>
    <t>https://jfh.s3.us-east-2.amazonaws.com/resumes/13ab9ba0-9138-4299-bea3-34ac4ea839a0___Master%20Resume%20May%202022.docx</t>
  </si>
  <si>
    <t>0a232e1a-42aa-4b52-8fef-9f8d01f22668</t>
  </si>
  <si>
    <t>Andorra la Vella</t>
  </si>
  <si>
    <t>Andorra</t>
  </si>
  <si>
    <t>https://jfh.s3.us-east-2.amazonaws.com/resumes/0a232e1a-42aa-4b52-8fef-9f8d01f22668___TomParandyk_CV_2022.pdf</t>
  </si>
  <si>
    <t>ad7398b8-2755-4401-a864-63af40bbb50c</t>
  </si>
  <si>
    <t>Lapel</t>
  </si>
  <si>
    <t>https://jfh.s3.us-east-2.amazonaws.com/resumes/ad7398b8-2755-4401-a864-63af40bbb50c___Resume.docx</t>
  </si>
  <si>
    <t>d8127d81-d4ec-400b-a65a-a9aecde5a700</t>
  </si>
  <si>
    <t>https://jfh.s3.us-east-2.amazonaws.com/resumes/d8127d81-d4ec-400b-a65a-a9aecde5a700___De%26%2339%3BQuon-Hart%20%281%29.pdf</t>
  </si>
  <si>
    <t>44c66227-0c29-4ba6-95ab-3bf79e593d02</t>
  </si>
  <si>
    <t>Gorgan</t>
  </si>
  <si>
    <t>https://jfh.s3.us-east-2.amazonaws.com/resumes/44c66227-0c29-4ba6-95ab-3bf79e593d02___CV.pdf</t>
  </si>
  <si>
    <t>5ad1ed0a-78d4-4655-8d18-d444e9c4be9f</t>
  </si>
  <si>
    <t>https://jfh.s3.us-east-2.amazonaws.com/resumes/5ad1ed0a-78d4-4655-8d18-d444e9c4be9f___SULCARINEAN%20ADEMOLA%20%20Professional%20CV%20PDF%20Certified%20Nursing%20Assistant%20%282%29.pdf</t>
  </si>
  <si>
    <t>7b00a124-5c91-403e-a6a3-6068a37339a9</t>
  </si>
  <si>
    <t>https://jfh.s3.us-east-2.amazonaws.com/resumes/7b00a124-5c91-403e-a6a3-6068a37339a9___Resume.doc</t>
  </si>
  <si>
    <t>783ebb58-166c-48fe-98ba-cdfc47ce7441</t>
  </si>
  <si>
    <t>Cyberjaya</t>
  </si>
  <si>
    <t>https://jfh.s3.us-east-2.amazonaws.com/resumes/783ebb58-166c-48fe-98ba-cdfc47ce7441___Resume.docx</t>
  </si>
  <si>
    <t>Help to relocate</t>
  </si>
  <si>
    <t>Administrative,Business Development,Customer Service,Information Technology,Management,Supply Chain</t>
  </si>
  <si>
    <t>e1184f5e-15d3-4d50-acf8-e52e214121a8</t>
  </si>
  <si>
    <t>Essen, Renânia do Norte-Vestfália, Alemanha</t>
  </si>
  <si>
    <t>https://jfh.s3.us-east-2.amazonaws.com/resumes/e1184f5e-15d3-4d50-acf8-e52e214121a8___Bruno%20Maia.CV.pdf</t>
  </si>
  <si>
    <t>4d53d1b3-b0bc-48fd-91ae-f12189dc302d</t>
  </si>
  <si>
    <t>https://jfh.s3.us-east-2.amazonaws.com/resumes/4d53d1b3-b0bc-48fd-91ae-f12189dc302d___Resume.pdf</t>
  </si>
  <si>
    <t>Customer Service,Management,Sales,Strategy/Planning</t>
  </si>
  <si>
    <t>d3eb4aef-1278-4bc1-959f-b635b8618ab5</t>
  </si>
  <si>
    <t>Pottenstein</t>
  </si>
  <si>
    <t>https://jfh.s3.us-east-2.amazonaws.com/resumes/d3eb4aef-1278-4bc1-959f-b635b8618ab5___Resume.pdf</t>
  </si>
  <si>
    <t>6b64a19f-60d2-4a0a-ae17-69cf372a51b0</t>
  </si>
  <si>
    <t>https://jfh.s3.us-east-2.amazonaws.com/resumes/6b64a19f-60d2-4a0a-ae17-69cf372a51b0___MattMalto%20Resume.docx</t>
  </si>
  <si>
    <t>94e66ce7-12e6-43db-a6fa-87fc4db1471b</t>
  </si>
  <si>
    <t>https://jfh.s3.us-east-2.amazonaws.com/resumes/94e66ce7-12e6-43db-a6fa-87fc4db1471b___Resume.pdf</t>
  </si>
  <si>
    <t>Advertising,Analyst,Business Development,Customer Service,Education,General Business,Information Technology,Marketing,Production,Sales,Strategy/Planning,Training,Writing/Editing</t>
  </si>
  <si>
    <t>4732255e-afdd-4953-89a1-afb32657437f</t>
  </si>
  <si>
    <t>https://jfh.s3.us-east-2.amazonaws.com/resumes/4732255e-afdd-4953-89a1-afb32657437f___Malachi%20Resume.pdf</t>
  </si>
  <si>
    <t>d7036948-e7ff-4509-956f-66663fd9f224</t>
  </si>
  <si>
    <t>https://jfh.s3.us-east-2.amazonaws.com/resumes/d7036948-e7ff-4509-956f-66663fd9f224___Resume.docx</t>
  </si>
  <si>
    <t>1bd2113b-eb73-4db8-9929-820a1c1c87d9</t>
  </si>
  <si>
    <t>Rapid City</t>
  </si>
  <si>
    <t>https://jfh.s3.us-east-2.amazonaws.com/resumes/1bd2113b-eb73-4db8-9929-820a1c1c87d9___Resume.docx</t>
  </si>
  <si>
    <t>624843de-d594-409a-b95e-175fa482324e</t>
  </si>
  <si>
    <t>https://jfh.s3.us-east-2.amazonaws.com/resumes/624843de-d594-409a-b95e-175fa482324e___Resume.pdf</t>
  </si>
  <si>
    <t>6040d910-6efa-40ca-b108-0330c5e294a5</t>
  </si>
  <si>
    <t>https://jfh.s3.us-east-2.amazonaws.com/resumes/6040d910-6efa-40ca-b108-0330c5e294a5___Robert%20Johnson%20Resume.pdf</t>
  </si>
  <si>
    <t>835a7c8c-2e5d-4d2c-8d87-398f3a923fa3</t>
  </si>
  <si>
    <t>https://jfh.s3.us-east-2.amazonaws.com/resumes/835a7c8c-2e5d-4d2c-8d87-398f3a923fa3___Resume.docx</t>
  </si>
  <si>
    <t>Health Care Provider,Manufacturing,Quality Assurance</t>
  </si>
  <si>
    <t>9d4e7adf-5946-4094-93d0-78c3ac3e834f</t>
  </si>
  <si>
    <t>https://jfh.s3.us-east-2.amazonaws.com/resumes/9d4e7adf-5946-4094-93d0-78c3ac3e834f___Jesu%CC%81s-Ponce.pdf</t>
  </si>
  <si>
    <t>Business Development,Consulting,Management,Manufacturing,Strategy/Planning,Training</t>
  </si>
  <si>
    <t>38287171-169d-444c-9aff-18f06c93be0a</t>
  </si>
  <si>
    <t>https://jfh.s3.us-east-2.amazonaws.com/resumes/38287171-169d-444c-9aff-18f06c93be0a___Resume.doc</t>
  </si>
  <si>
    <t>Marketing,Production,Training</t>
  </si>
  <si>
    <t>177eaf4d-d154-4a56-8b02-81e76bc850e4</t>
  </si>
  <si>
    <t>https://jfh.s3.us-east-2.amazonaws.com/resumes/177eaf4d-d154-4a56-8b02-81e76bc850e4___Resume.pdf</t>
  </si>
  <si>
    <t>a848fa85-dd24-4eb9-b80e-63aa6628ca64</t>
  </si>
  <si>
    <t>El Monte</t>
  </si>
  <si>
    <t>https://jfh.s3.us-east-2.amazonaws.com/resumes/a848fa85-dd24-4eb9-b80e-63aa6628ca64___Resume.pdf</t>
  </si>
  <si>
    <t>Consulting,Management,Marketing,Production,Product Management</t>
  </si>
  <si>
    <t>1bad3b5b-44ac-421d-818b-511733d99283</t>
  </si>
  <si>
    <t>https://jfh.s3.us-east-2.amazonaws.com/resumes/1bad3b5b-44ac-421d-818b-511733d99283___Michael%20Beekman%20-%20Ex%20Mktg%20Resume.pdf</t>
  </si>
  <si>
    <t>Administrative,Business Development,Consulting,Management</t>
  </si>
  <si>
    <t>be24b73c-de1d-4776-89f0-c6ff581d5429</t>
  </si>
  <si>
    <t>https://jfh.s3.us-east-2.amazonaws.com/resumes/be24b73c-de1d-4776-89f0-c6ff581d5429___Resume.pdf</t>
  </si>
  <si>
    <t>Information Technology,Production,Writing/Editing</t>
  </si>
  <si>
    <t>a87ec402-3d7d-4444-9779-de1d52400262</t>
  </si>
  <si>
    <t>https://jfh.s3.us-east-2.amazonaws.com/resumes/a87ec402-3d7d-4444-9779-de1d52400262___Resume.pdf</t>
  </si>
  <si>
    <t>dec82293-704f-4751-a109-cbe9175dc9ae</t>
  </si>
  <si>
    <t>https://jfh.s3.us-east-2.amazonaws.com/resumes/dec82293-704f-4751-a109-cbe9175dc9ae___Resume.docx</t>
  </si>
  <si>
    <t>c32846fe-311d-4993-bb63-f1013e76c5ac</t>
  </si>
  <si>
    <t>https://jfh.s3.us-east-2.amazonaws.com/resumes/c32846fe-311d-4993-bb63-f1013e76c5ac___Resume.pdf</t>
  </si>
  <si>
    <t>Business Development,General Business,Management,Marketing,Strategy/Planning</t>
  </si>
  <si>
    <t>51a2f2dc-7ba4-4bef-88ac-f69d43603281</t>
  </si>
  <si>
    <t>https://jfh.s3.us-east-2.amazonaws.com/resumes/51a2f2dc-7ba4-4bef-88ac-f69d43603281___cv_2021.docx</t>
  </si>
  <si>
    <t>60e4d679-8177-4e96-89de-5ec40cebafb0</t>
  </si>
  <si>
    <t>https://jfh.s3.us-east-2.amazonaws.com/resumes/60e4d679-8177-4e96-89de-5ec40cebafb0___Resume.docx</t>
  </si>
  <si>
    <t>Frist Center for Autism &amp; Innovation,Lighthouse for the Blind,Refugee Network Center,Talent Beyond Boundaries,Upbound@Work</t>
  </si>
  <si>
    <t>a32c19a8-cb81-4705-ad0a-7c1b79cfaeb6</t>
  </si>
  <si>
    <t>https://jfh.s3.us-east-2.amazonaws.com/resumes/a32c19a8-cb81-4705-ad0a-7c1b79cfaeb6___Resume.docx</t>
  </si>
  <si>
    <t>31474ce8-83a1-45be-b2e5-22fec51efff6</t>
  </si>
  <si>
    <t>https://jfh.s3.us-east-2.amazonaws.com/resumes/31474ce8-83a1-45be-b2e5-22fec51efff6___RESUME%202022%20-%20WB%20Huntley.docx</t>
  </si>
  <si>
    <t>Business Development,Engineering,Science</t>
  </si>
  <si>
    <t>df08e21a-6d6f-4332-9744-93098363c914</t>
  </si>
  <si>
    <t>https://jfh.s3.us-east-2.amazonaws.com/resumes/df08e21a-6d6f-4332-9744-93098363c914___Scott%20Roddy%20Resume%20Phone.doc</t>
  </si>
  <si>
    <t>Possible remote after a probationary period if needed</t>
  </si>
  <si>
    <t>Accounting/Auditing,Administrative,Consulting,Customer Service,Writing/Editing</t>
  </si>
  <si>
    <t>032f93b9-12fe-44b8-8dc9-1ab7bdcfbad7</t>
  </si>
  <si>
    <t>https://jfh.s3.us-east-2.amazonaws.com/resumes/032f93b9-12fe-44b8-8dc9-1ab7bdcfbad7___DEIDRE%20JOHNSON%20M.pdf</t>
  </si>
  <si>
    <t>fe9e0e23-12f8-4544-9c6e-6d6289d8274f</t>
  </si>
  <si>
    <t>Palma de mallorca</t>
  </si>
  <si>
    <t>https://jfh.s3.us-east-2.amazonaws.com/resumes/fe9e0e23-12f8-4544-9c6e-6d6289d8274f___Rafael%2BVives%2BBorras.pdf</t>
  </si>
  <si>
    <t>Accounting/Auditing,Consulting,Customer Service,Sales</t>
  </si>
  <si>
    <t>37ed0513-94f8-443b-8293-bb44c0dee4bb</t>
  </si>
  <si>
    <t>https://jfh.s3.us-east-2.amazonaws.com/resumes/37ed0513-94f8-443b-8293-bb44c0dee4bb___Demarcus-Cousar.pdf</t>
  </si>
  <si>
    <t>Administrative,Analyst,Customer Service,Distribution,General Business,Human Resources</t>
  </si>
  <si>
    <t>fb7b20e8-327e-471a-9a2d-06642c70c3ad</t>
  </si>
  <si>
    <t>https://jfh.s3.us-east-2.amazonaws.com/resumes/fb7b20e8-327e-471a-9a2d-06642c70c3ad___Robin%20Taylor%202022%20Resume.pdf</t>
  </si>
  <si>
    <t>Administrative,Business Development,Consulting,Customer Service,General Business,Management,Marketing,Product Management,Project Management,Public Relations,Research,Sales,Strategy/Planning,Training,Writing/Editing</t>
  </si>
  <si>
    <t>a767763e-a5e6-4b90-ab3b-87ba89108346</t>
  </si>
  <si>
    <t>https://jfh.s3.us-east-2.amazonaws.com/resumes/a767763e-a5e6-4b90-ab3b-87ba89108346___Resume.doc</t>
  </si>
  <si>
    <t>c75575ef-fb81-4d71-943c-61140e8cd82b</t>
  </si>
  <si>
    <t>https://jfh.s3.us-east-2.amazonaws.com/resumes/c75575ef-fb81-4d71-943c-61140e8cd82b___Final%20resume.pdf</t>
  </si>
  <si>
    <t>Art/Creative,Consulting,Education,Project Management,Research,Science,Training,Writing/Editing</t>
  </si>
  <si>
    <t>c0a7a838-8135-4c71-bb07-b2addcf40732</t>
  </si>
  <si>
    <t>https://jfh.s3.us-east-2.amazonaws.com/resumes/c0a7a838-8135-4c71-bb07-b2addcf40732___Resume.pdf</t>
  </si>
  <si>
    <t>Customer Service,Human Resources,Science</t>
  </si>
  <si>
    <t>9c409b76-6238-4acd-9fc0-8a7d499915cd</t>
  </si>
  <si>
    <t>https://jfh.s3.us-east-2.amazonaws.com/resumes/9c409b76-6238-4acd-9fc0-8a7d499915cd___Anecia_Montaque%20_Resume.pdf</t>
  </si>
  <si>
    <t>6cf06ac8-d742-4e06-9469-b3f776122a6d</t>
  </si>
  <si>
    <t>https://jfh.s3.us-east-2.amazonaws.com/resumes/6cf06ac8-d742-4e06-9469-b3f776122a6d___2020%20resmue.pdf</t>
  </si>
  <si>
    <t>Analyst,Business Development,General Business,Research</t>
  </si>
  <si>
    <t>224190cb-1e57-4b6b-aeeb-be4f405ce9c4</t>
  </si>
  <si>
    <t>Watchung</t>
  </si>
  <si>
    <t>https://jfh.s3.us-east-2.amazonaws.com/resumes/224190cb-1e57-4b6b-aeeb-be4f405ce9c4___Resume.docx</t>
  </si>
  <si>
    <t>Analyst,Art/Creative,Education,Engineering,Information Technology,Production,Training</t>
  </si>
  <si>
    <t>8549069d-285f-4ba1-83cf-b1d9178efcc2</t>
  </si>
  <si>
    <t>Ituzaingó</t>
  </si>
  <si>
    <t>https://jfh.s3.us-east-2.amazonaws.com/resumes/8549069d-285f-4ba1-83cf-b1d9178efcc2___Resume.pdf</t>
  </si>
  <si>
    <t>Analyst,Production,Research,Writing/Editing</t>
  </si>
  <si>
    <t>19b6abd5-04e3-47e9-a477-5f889fe2726f</t>
  </si>
  <si>
    <t>https://jfh.s3.us-east-2.amazonaws.com/resumes/19b6abd5-04e3-47e9-a477-5f889fe2726f___Resume.pdf</t>
  </si>
  <si>
    <t>Business Development,Consulting,Education,General Business,Management,Marketing,Project Management</t>
  </si>
  <si>
    <t>9131fe48-93ca-4329-bd88-1f66b960480f</t>
  </si>
  <si>
    <t>https://jfh.s3.us-east-2.amazonaws.com/resumes/9131fe48-93ca-4329-bd88-1f66b960480f___Resume.docx</t>
  </si>
  <si>
    <t>Administrative,Finance,Project Management,Sales,Strategy/Planning,Training</t>
  </si>
  <si>
    <t>df5ae831-ffb8-4242-ba15-fddd6d330a7f</t>
  </si>
  <si>
    <t>https://jfh.s3.us-east-2.amazonaws.com/resumes/df5ae831-ffb8-4242-ba15-fddd6d330a7f___Resume.pdf</t>
  </si>
  <si>
    <t>2b4dcdfb-70b0-47f8-96e4-c80e695fc300</t>
  </si>
  <si>
    <t>Pessac</t>
  </si>
  <si>
    <t>https://jfh.s3.us-east-2.amazonaws.com/resumes/2b4dcdfb-70b0-47f8-96e4-c80e695fc300___Resume.pdf</t>
  </si>
  <si>
    <t>Administrative,Analyst,Customer Service,Purchasing,Quality Assurance</t>
  </si>
  <si>
    <t>1c01a375-ebcf-4d18-b6f4-2af65cfc4b09</t>
  </si>
  <si>
    <t>https://jfh.s3.us-east-2.amazonaws.com/resumes/1c01a375-ebcf-4d18-b6f4-2af65cfc4b09___TJWresume2.doc</t>
  </si>
  <si>
    <t>General Business,Information Technology,Management</t>
  </si>
  <si>
    <t>53da9fc4-2053-45a3-b8c7-5eadbcc26130</t>
  </si>
  <si>
    <t>Thorntown</t>
  </si>
  <si>
    <t>https://jfh.s3.us-east-2.amazonaws.com/resumes/53da9fc4-2053-45a3-b8c7-5eadbcc26130___Resume.docx</t>
  </si>
  <si>
    <t>8011b7e2-2143-4858-a9ec-cd7b6f35efdd</t>
  </si>
  <si>
    <t>https://jfh.s3.us-east-2.amazonaws.com/resumes/8011b7e2-2143-4858-a9ec-cd7b6f35efdd___Resume.pdf</t>
  </si>
  <si>
    <t>d8e916cf-16f2-4f2c-b8bf-ce8f0a115190</t>
  </si>
  <si>
    <t>Nottingham</t>
  </si>
  <si>
    <t>https://jfh.s3.us-east-2.amazonaws.com/resumes/d8e916cf-16f2-4f2c-b8bf-ce8f0a115190___Dinesh.docx</t>
  </si>
  <si>
    <t>76226d1f-db14-410c-aee5-8a579fb64899</t>
  </si>
  <si>
    <t>https://jfh.s3.us-east-2.amazonaws.com/resumes/76226d1f-db14-410c-aee5-8a579fb64899___Luis-Rosado.pdf</t>
  </si>
  <si>
    <t>01ed6848-2ec6-42d4-91e3-27ab82e886f8</t>
  </si>
  <si>
    <t>https://jfh.s3.us-east-2.amazonaws.com/resumes/01ed6848-2ec6-42d4-91e3-27ab82e886f8___John%27s%20Resume.docx</t>
  </si>
  <si>
    <t>a81288e6-062d-4b4d-b87e-f78f233ecbfd</t>
  </si>
  <si>
    <t>https://jfh.s3.us-east-2.amazonaws.com/resumes/a81288e6-062d-4b4d-b87e-f78f233ecbfd___Resume.docx</t>
  </si>
  <si>
    <t>1db40850-9b54-4d60-9a3f-6c61445d6b0d</t>
  </si>
  <si>
    <t>https://jfh.s3.us-east-2.amazonaws.com/resumes/1db40850-9b54-4d60-9a3f-6c61445d6b0d___Darren-Villante.pdf</t>
  </si>
  <si>
    <t>d65d0cca-d1ed-441f-9b79-d53c37525c2d</t>
  </si>
  <si>
    <t>https://jfh.s3.us-east-2.amazonaws.com/resumes/d65d0cca-d1ed-441f-9b79-d53c37525c2d___resume.2021.doc</t>
  </si>
  <si>
    <t>Accounting/Auditing,Administrative,Art/Creative,Customer Service,Human Resources,Training,Writing/Editing</t>
  </si>
  <si>
    <t>26aadbe7-89c8-4a50-9a25-cb220a2d36c7</t>
  </si>
  <si>
    <t>https://jfh.s3.us-east-2.amazonaws.com/resumes/26aadbe7-89c8-4a50-9a25-cb220a2d36c7___Judy%20Moya%20CV.docx</t>
  </si>
  <si>
    <t>Customer Service,Project Management,Strategy/Planning</t>
  </si>
  <si>
    <t>68d4da1c-4d3a-40c7-92ac-c098c0087105</t>
  </si>
  <si>
    <t>https://jfh.s3.us-east-2.amazonaws.com/resumes/68d4da1c-4d3a-40c7-92ac-c098c0087105___mostRecent.pdf</t>
  </si>
  <si>
    <t>Customer Service,Human Resources,Management,Quality Assurance</t>
  </si>
  <si>
    <t>19dbbe9c-30a4-48fb-b4c0-c646199c1f6c</t>
  </si>
  <si>
    <t>https://jfh.s3.us-east-2.amazonaws.com/resumes/19dbbe9c-30a4-48fb-b4c0-c646199c1f6c___Savannah%20Venetar%20Resume%202022%21.docx</t>
  </si>
  <si>
    <t>Administrative,Analyst,Consulting,Design,Education,Project Management,Training</t>
  </si>
  <si>
    <t>078ddad9-6d52-4a97-ac9c-c70ec5715fac</t>
  </si>
  <si>
    <t>https://jfh.s3.us-east-2.amazonaws.com/resumes/078ddad9-6d52-4a97-ac9c-c70ec5715fac___Resume.docx</t>
  </si>
  <si>
    <t>2ce9ff38-fdbc-40a4-a0e1-8101ec111f98</t>
  </si>
  <si>
    <t>https://jfh.s3.us-east-2.amazonaws.com/resumes/2ce9ff38-fdbc-40a4-a0e1-8101ec111f98___Resume.docx</t>
  </si>
  <si>
    <t>Business Development,Consulting,Customer Service,Human Resources,Management,Project Management</t>
  </si>
  <si>
    <t>Linked in and have followed Nielsen for years</t>
  </si>
  <si>
    <t>28ae6c00-215f-47a1-a10b-35cea71bb014</t>
  </si>
  <si>
    <t>Powell</t>
  </si>
  <si>
    <t>https://jfh.s3.us-east-2.amazonaws.com/resumes/28ae6c00-215f-47a1-a10b-35cea71bb014___Resume.pdf</t>
  </si>
  <si>
    <t>Hybrid Work options</t>
  </si>
  <si>
    <t>Advertising,Art/Creative,Information Technology,Marketing,Public Relations,Research,Strategy/Planning,Writing/Editing</t>
  </si>
  <si>
    <t>e2e09c34-3282-4e2e-aea1-7c94bf33de75</t>
  </si>
  <si>
    <t>https://jfh.s3.us-east-2.amazonaws.com/resumes/e2e09c34-3282-4e2e-aea1-7c94bf33de75___Resume.pdf</t>
  </si>
  <si>
    <t>Accounting/Auditing,Administrative,Business Development,Customer Service,Education,Finance,General Business,Health Care Provider,Human Resources,Information Technology,Legal,Management,Marketing,Production,Project Management,Quality Assurance,Research,Sales,Science,Strategy/Planning,Training,Writing/Editing</t>
  </si>
  <si>
    <t>c89f81c6-902b-416d-a55c-429453669701</t>
  </si>
  <si>
    <t>https://jfh.s3.us-east-2.amazonaws.com/resumes/c89f81c6-902b-416d-a55c-429453669701___Copy%20of%20Re%CC%81sume%CC%81%202021.docx</t>
  </si>
  <si>
    <t>23acf905-37c3-45f5-b2e8-1fa0eadd7b20</t>
  </si>
  <si>
    <t>Tuscaloosa</t>
  </si>
  <si>
    <t>https://jfh.s3.us-east-2.amazonaws.com/resumes/23acf905-37c3-45f5-b2e8-1fa0eadd7b20___Resume.docx</t>
  </si>
  <si>
    <t>Business Development,Customer Service,Research</t>
  </si>
  <si>
    <t>6ef6720e-6ad6-42fd-b2f4-22c23508147d</t>
  </si>
  <si>
    <t>https://jfh.s3.us-east-2.amazonaws.com/resumes/6ef6720e-6ad6-42fd-b2f4-22c23508147d___Resume%20Damian%202022%20%281%29.pdf</t>
  </si>
  <si>
    <t>Administrative,Analyst,Business Development,Consulting,General Business,Management,Manufacturing,Production,Product Management,Project Management,Research,Strategy/Planning</t>
  </si>
  <si>
    <t>6c9daad5-a2ee-422a-bd65-1fa8ac819b63</t>
  </si>
  <si>
    <t>https://jfh.s3.us-east-2.amazonaws.com/resumes/6c9daad5-a2ee-422a-bd65-1fa8ac819b63___Resume.doc</t>
  </si>
  <si>
    <t>e23a323f-7a64-454a-9f3b-b58101cdca82</t>
  </si>
  <si>
    <t>https://jfh.s3.us-east-2.amazonaws.com/resumes/e23a323f-7a64-454a-9f3b-b58101cdca82___Profile%20%281%29.pdf</t>
  </si>
  <si>
    <t>Administrative,Consulting,Customer Service,Information Technology,Product Management,Project Management,Public Relations,Research</t>
  </si>
  <si>
    <t>OneGlobe,Remote.com,Upbound@Work,Upwardly Global</t>
  </si>
  <si>
    <t>4d8c26f9-1afc-4f8c-a361-3d348f820d85</t>
  </si>
  <si>
    <t>https://jfh.s3.us-east-2.amazonaws.com/resumes/4d8c26f9-1afc-4f8c-a361-3d348f820d85___Resume.docx</t>
  </si>
  <si>
    <t>1eb1993d-e122-497d-9ad3-dedb2b2ad5d3</t>
  </si>
  <si>
    <t>https://jfh.s3.us-east-2.amazonaws.com/resumes/1eb1993d-e122-497d-9ad3-dedb2b2ad5d3___Resume.pdf</t>
  </si>
  <si>
    <t>Education,Research,Sales</t>
  </si>
  <si>
    <t>933d6436-7ee6-47c3-b7be-333a7f0bb225</t>
  </si>
  <si>
    <t>Lyndon</t>
  </si>
  <si>
    <t>https://jfh.s3.us-east-2.amazonaws.com/resumes/933d6436-7ee6-47c3-b7be-333a7f0bb225___Resume.pdf</t>
  </si>
  <si>
    <t>ee54826e-ba9c-4048-9079-f2ce380e43dc</t>
  </si>
  <si>
    <t>https://jfh.s3.us-east-2.amazonaws.com/resumes/ee54826e-ba9c-4048-9079-f2ce380e43dc___Resume.docx</t>
  </si>
  <si>
    <t>Data Entry</t>
  </si>
  <si>
    <t>eb51b72b-00d3-401e-95de-3d2429a4b56e</t>
  </si>
  <si>
    <t>Port Said</t>
  </si>
  <si>
    <t>https://jfh.s3.us-east-2.amazonaws.com/resumes/eb51b72b-00d3-401e-95de-3d2429a4b56e___Resume.pdf</t>
  </si>
  <si>
    <t>482b5b28-d642-46d0-adff-7fefd53c0193</t>
  </si>
  <si>
    <t>Aberdeen Township</t>
  </si>
  <si>
    <t>https://jfh.s3.us-east-2.amazonaws.com/resumes/482b5b28-d642-46d0-adff-7fefd53c0193___Resume202201041126.pdf</t>
  </si>
  <si>
    <t>Advertising,Customer Service,General Business,Quality Assurance</t>
  </si>
  <si>
    <t>0ec84482-f5ca-4ed0-96fb-b7fe1d3a0345</t>
  </si>
  <si>
    <t>https://jfh.s3.us-east-2.amazonaws.com/resumes/0ec84482-f5ca-4ed0-96fb-b7fe1d3a0345___CV_JanainaCarvalho.pdf</t>
  </si>
  <si>
    <t>a944fa3b-59c2-499b-b5d2-c638a69fdb1f</t>
  </si>
  <si>
    <t>https://jfh.s3.us-east-2.amazonaws.com/resumes/a944fa3b-59c2-499b-b5d2-c638a69fdb1f___DonMichaelMorgan_CurrentResume.pdf</t>
  </si>
  <si>
    <t>Laptop</t>
  </si>
  <si>
    <t>General Business,Marketing,Sales</t>
  </si>
  <si>
    <t>Remote.com,Talent Beyond Boundaries,Upbound@Work</t>
  </si>
  <si>
    <t>bf46e393-be1f-466f-a1b5-c26a51f9ba54</t>
  </si>
  <si>
    <t>Amioune</t>
  </si>
  <si>
    <t>https://jfh.s3.us-east-2.amazonaws.com/resumes/bf46e393-be1f-466f-a1b5-c26a51f9ba54___Resume.pdf</t>
  </si>
  <si>
    <t>311f71ca-c9c8-46fd-965c-a18dce3e397d</t>
  </si>
  <si>
    <t>https://jfh.s3.us-east-2.amazonaws.com/resumes/311f71ca-c9c8-46fd-965c-a18dce3e397d___Resume.docx</t>
  </si>
  <si>
    <t>b2bd3b6f-7990-4694-a8af-fb239c4a685d</t>
  </si>
  <si>
    <t>https://jfh.s3.us-east-2.amazonaws.com/resumes/b2bd3b6f-7990-4694-a8af-fb239c4a685d___Resume.pdf</t>
  </si>
  <si>
    <t>Goggle</t>
  </si>
  <si>
    <t>cd2bc23f-c21e-430c-9574-edfc171ed4bc</t>
  </si>
  <si>
    <t>https://jfh.s3.us-east-2.amazonaws.com/resumes/cd2bc23f-c21e-430c-9574-edfc171ed4bc___9b155c8b.pdf</t>
  </si>
  <si>
    <t>Administrative,Advertising,Art/Creative,Business Development,Customer Service,General Business,Human Resources,Legal,Management,Marketing,Project Management,Public Relations,Research,Science,Writing/Editing</t>
  </si>
  <si>
    <t>c2af9448-8b75-4308-8ad2-fd472d861dc4</t>
  </si>
  <si>
    <t>Mackinaw</t>
  </si>
  <si>
    <t>https://jfh.s3.us-east-2.amazonaws.com/resumes/c2af9448-8b75-4308-8ad2-fd472d861dc4___Resume.docx</t>
  </si>
  <si>
    <t>7cf16e17-06b5-40da-baae-c41ecc1a9064</t>
  </si>
  <si>
    <t>https://jfh.s3.us-east-2.amazonaws.com/resumes/7cf16e17-06b5-40da-baae-c41ecc1a9064___J%20Barnett%20RESUME%205-1-2022.pdf</t>
  </si>
  <si>
    <t>Administrative,Customer Service,Production,Product Management,Quality Assurance,Research,Writing/Editing</t>
  </si>
  <si>
    <t>1ea78ee3-3abe-4d0b-b672-b974e9aa5cd7</t>
  </si>
  <si>
    <t>https://jfh.s3.us-east-2.amazonaws.com/resumes/1ea78ee3-3abe-4d0b-b672-b974e9aa5cd7___Resume.pdf</t>
  </si>
  <si>
    <t>7a1c02c2-fe39-4f9a-9210-94bafe7d1212</t>
  </si>
  <si>
    <t>https://jfh.s3.us-east-2.amazonaws.com/resumes/7a1c02c2-fe39-4f9a-9210-94bafe7d1212___victoria-cannon-resume-3_%281%29.pdf</t>
  </si>
  <si>
    <t>c29310c3-5ad0-4ba6-aafa-be73cd622bc9</t>
  </si>
  <si>
    <t>https://jfh.s3.us-east-2.amazonaws.com/resumes/c29310c3-5ad0-4ba6-aafa-be73cd622bc9___Resume%202.pdf</t>
  </si>
  <si>
    <t>Business Development,Customer Service,Education</t>
  </si>
  <si>
    <t>efbb189d-03e1-4815-9293-9ade9c9ce9f3</t>
  </si>
  <si>
    <t>https://jfh.s3.us-east-2.amazonaws.com/resumes/efbb189d-03e1-4815-9293-9ade9c9ce9f3___Resume.pdf</t>
  </si>
  <si>
    <t>bfb76d47-d76d-49c9-86be-f3176b18dabb</t>
  </si>
  <si>
    <t>https://jfh.s3.us-east-2.amazonaws.com/resumes/bfb76d47-d76d-49c9-86be-f3176b18dabb___Sagar%20Patel__UI%20Resume.docx</t>
  </si>
  <si>
    <t>e96bf7c9-73a8-44f5-8056-24e42a0aa301</t>
  </si>
  <si>
    <t>Skawina</t>
  </si>
  <si>
    <t>https://jfh.s3.us-east-2.amazonaws.com/resumes/e96bf7c9-73a8-44f5-8056-24e42a0aa301___CV-%C5%81ukasz%20RudekEN.pdf</t>
  </si>
  <si>
    <t>bf31ed7c-2a2c-4cb0-9ecf-d31f45af3347</t>
  </si>
  <si>
    <t>https://jfh.s3.us-east-2.amazonaws.com/resumes/bf31ed7c-2a2c-4cb0-9ecf-d31f45af3347___2022%20pj.docx</t>
  </si>
  <si>
    <t>4520b7ab-c3f5-498d-a27f-22e60831ccc4</t>
  </si>
  <si>
    <t>Levallois Perret</t>
  </si>
  <si>
    <t>https://jfh.s3.us-east-2.amazonaws.com/resumes/4520b7ab-c3f5-498d-a27f-22e60831ccc4___Resume.doc</t>
  </si>
  <si>
    <t>Consulting,Management,Marketing,Sales,Strategy/Planning,Training</t>
  </si>
  <si>
    <t>d259f8e1-482e-4ede-b481-5abb371d0103</t>
  </si>
  <si>
    <t>https://jfh.s3.us-east-2.amazonaws.com/resumes/d259f8e1-482e-4ede-b481-5abb371d0103___Resume.docx</t>
  </si>
  <si>
    <t>e3833637-df6e-4261-8f41-fbc2846c5c14</t>
  </si>
  <si>
    <t>https://jfh.s3.us-east-2.amazonaws.com/resumes/e3833637-df6e-4261-8f41-fbc2846c5c14___Scrum%20Resume0.docx</t>
  </si>
  <si>
    <t>Administrative,Art/Creative,Marketing,Public Relations,Writing/Editing</t>
  </si>
  <si>
    <t>a1a6359d-3192-4ab3-9e97-454b50f437ab</t>
  </si>
  <si>
    <t>Soshanguve, Gauteng</t>
  </si>
  <si>
    <t>https://jfh.s3.us-east-2.amazonaws.com/resumes/a1a6359d-3192-4ab3-9e97-454b50f437ab___Resume.docx</t>
  </si>
  <si>
    <t>Customer Service,Human Resources,Marketing,Research,Sales,Strategy/Planning,Training</t>
  </si>
  <si>
    <t>041d75a6-1a8f-4019-b8c4-2c5550dd3d7a</t>
  </si>
  <si>
    <t>https://jfh.s3.us-east-2.amazonaws.com/resumes/041d75a6-1a8f-4019-b8c4-2c5550dd3d7a___e470c2c4.pdf</t>
  </si>
  <si>
    <t>57b4ce57-e458-4ffa-b7e5-5ee625b47e42</t>
  </si>
  <si>
    <t>https://jfh.s3.us-east-2.amazonaws.com/resumes/57b4ce57-e458-4ffa-b7e5-5ee625b47e42___Miguel-Beck%20resume%2017.pdf</t>
  </si>
  <si>
    <t>9f7aff2d-2bb1-4404-8c9d-11a102a045a4</t>
  </si>
  <si>
    <t>https://jfh.s3.us-east-2.amazonaws.com/resumes/9f7aff2d-2bb1-4404-8c9d-11a102a045a4___Resume.pdf</t>
  </si>
  <si>
    <t>9be8f9a6-7bc9-4c23-985e-4ac4a2d0cee5</t>
  </si>
  <si>
    <t>https://jfh.s3.us-east-2.amazonaws.com/resumes/9be8f9a6-7bc9-4c23-985e-4ac4a2d0cee5___Rachels%20Resume%20920%202.0.docx</t>
  </si>
  <si>
    <t>Accounting/Auditing,Administrative,Business Development,General Business,Management,Product Management,Project Management,Quality Assurance</t>
  </si>
  <si>
    <t>bbcd67b0-6d92-4b37-ac16-53f4c458a393</t>
  </si>
  <si>
    <t>Parramatta</t>
  </si>
  <si>
    <t>https://jfh.s3.us-east-2.amazonaws.com/resumes/bbcd67b0-6d92-4b37-ac16-53f4c458a393___Resume.pdf</t>
  </si>
  <si>
    <t>c2e8d8ac-bf5b-4a7c-a37e-f0af56e8f3ba</t>
  </si>
  <si>
    <t>https://jfh.s3.us-east-2.amazonaws.com/resumes/c2e8d8ac-bf5b-4a7c-a37e-f0af56e8f3ba___John%20Baker_resume3.22.22.pdf</t>
  </si>
  <si>
    <t>f4d75831-6a29-49c5-aed0-b0bd56e53e0f</t>
  </si>
  <si>
    <t>https://jfh.s3.us-east-2.amazonaws.com/resumes/f4d75831-6a29-49c5-aed0-b0bd56e53e0f___Andre-Perry.pdf</t>
  </si>
  <si>
    <t>General Business,Information Technology,Marketing,Product Management,Project Management,Strategy/Planning</t>
  </si>
  <si>
    <t>70b33f47-79c7-4e26-b3b8-ae56e034ffee</t>
  </si>
  <si>
    <t>https://jfh.s3.us-east-2.amazonaws.com/resumes/70b33f47-79c7-4e26-b3b8-ae56e034ffee___Resume.pdf</t>
  </si>
  <si>
    <t>Administrative,Analyst,Business Development,Consulting,Customer Service,Design,Education,Finance</t>
  </si>
  <si>
    <t>79059e48-e263-43f7-874b-f60610ff93c0</t>
  </si>
  <si>
    <t>https://jfh.s3.us-east-2.amazonaws.com/resumes/79059e48-e263-43f7-874b-f60610ff93c0___Resume.docx</t>
  </si>
  <si>
    <t>Accounting/Auditing,Administrative,Advertising,Analyst,Art/Creative,Business Development,Consulting,Customer Service,Design,Distribution,Finance,General Business,Human Resources,Management,Marketing,Product Management,Project Management,Purchasing,Quality Assurance,Strategy/Planning,Training,Writing/Editing</t>
  </si>
  <si>
    <t>d46ba16f-af86-4d37-827b-a55a719c011c</t>
  </si>
  <si>
    <t>Sharonville</t>
  </si>
  <si>
    <t>https://jfh.s3.us-east-2.amazonaws.com/resumes/d46ba16f-af86-4d37-827b-a55a719c011c___Resume.docx</t>
  </si>
  <si>
    <t>b7399599-b4a3-45b0-bafc-c24be5668f7b</t>
  </si>
  <si>
    <t>https://jfh.s3.us-east-2.amazonaws.com/resumes/b7399599-b4a3-45b0-bafc-c24be5668f7b___Resume.pdf</t>
  </si>
  <si>
    <t>a12896a3-da31-48c4-93b5-67257d2dd5cf</t>
  </si>
  <si>
    <t>https://jfh.s3.us-east-2.amazonaws.com/resumes/a12896a3-da31-48c4-93b5-67257d2dd5cf___d1420f82.pdf</t>
  </si>
  <si>
    <t>d49fb846-8ce0-4fe9-8278-75de7dbf2b1f</t>
  </si>
  <si>
    <t>https://jfh.s3.us-east-2.amazonaws.com/resumes/d49fb846-8ce0-4fe9-8278-75de7dbf2b1f___Resume.doc</t>
  </si>
  <si>
    <t>Accounting/Auditing,Art/Creative,Consulting</t>
  </si>
  <si>
    <t>b4649d2e-0c0b-446d-9ff4-b8360ea22dee</t>
  </si>
  <si>
    <t>https://jfh.s3.us-east-2.amazonaws.com/resumes/b4649d2e-0c0b-446d-9ff4-b8360ea22dee___Screenshot_20220415-125250_DoorDash.jpg</t>
  </si>
  <si>
    <t>Customer Service,Finance,Human Resources,Management</t>
  </si>
  <si>
    <t>788204ac-774d-4660-90cf-a92fafd41ec1</t>
  </si>
  <si>
    <t>https://jfh.s3.us-east-2.amazonaws.com/resumes/788204ac-774d-4660-90cf-a92fafd41ec1___d7fb31e0.pdf</t>
  </si>
  <si>
    <t>Information Technology,Supply Chain</t>
  </si>
  <si>
    <t>Website for LinkedIn</t>
  </si>
  <si>
    <t>a63ae846-3d74-47a6-a447-42982abaf8e0</t>
  </si>
  <si>
    <t>https://jfh.s3.us-east-2.amazonaws.com/resumes/a63ae846-3d74-47a6-a447-42982abaf8e0___Resume.docx</t>
  </si>
  <si>
    <t>Business Development,Customer Service,General Business,Management,Purchasing,Sales,Strategy/Planning</t>
  </si>
  <si>
    <t>Zipcruiter</t>
  </si>
  <si>
    <t>0961af5a-ec8f-4b8b-9894-874465dce1dd</t>
  </si>
  <si>
    <t>https://jfh.s3.us-east-2.amazonaws.com/resumes/0961af5a-ec8f-4b8b-9894-874465dce1dd___20fd5f3d.pdf</t>
  </si>
  <si>
    <t>Management,Project Management,Training</t>
  </si>
  <si>
    <t>deb978e6-6baf-417a-968f-77dfa4411211</t>
  </si>
  <si>
    <t>https://jfh.s3.us-east-2.amazonaws.com/resumes/deb978e6-6baf-417a-968f-77dfa4411211___Resume.pdf</t>
  </si>
  <si>
    <t>648d2c2f-84c6-4dc4-a4de-ceda600d7de1</t>
  </si>
  <si>
    <t>Landover</t>
  </si>
  <si>
    <t>https://jfh.s3.us-east-2.amazonaws.com/resumes/648d2c2f-84c6-4dc4-a4de-ceda600d7de1___Kenny%20Resume.docx</t>
  </si>
  <si>
    <t>Distribution,General Business,Management,Project Management,Supply Chain</t>
  </si>
  <si>
    <t>29fdf952-b3f4-4c74-907b-17f5fcde4392</t>
  </si>
  <si>
    <t>https://jfh.s3.us-east-2.amazonaws.com/resumes/29fdf952-b3f4-4c74-907b-17f5fcde4392___af375beb.pdf</t>
  </si>
  <si>
    <t>0b6b0631-f69b-41fd-bf2a-481304e1e994</t>
  </si>
  <si>
    <t>https://jfh.s3.us-east-2.amazonaws.com/resumes/0b6b0631-f69b-41fd-bf2a-481304e1e994___Resume.pdf</t>
  </si>
  <si>
    <t>7ba41d45-990a-4b20-95d3-400d69c6818c</t>
  </si>
  <si>
    <t>https://jfh.s3.us-east-2.amazonaws.com/resumes/7ba41d45-990a-4b20-95d3-400d69c6818c___Jim%20Morello%20-%20Resume%20Feb%202022.doc</t>
  </si>
  <si>
    <t>a69404f4-014e-489d-959d-137f972c9ed4</t>
  </si>
  <si>
    <t>Koblenz</t>
  </si>
  <si>
    <t>https://jfh.s3.us-east-2.amazonaws.com/resumes/a69404f4-014e-489d-959d-137f972c9ed4___2022%20resume%20-%20POOJA.pdf</t>
  </si>
  <si>
    <t>76b0ec62-dd0d-425a-ab5a-76a306cf5606</t>
  </si>
  <si>
    <t>https://jfh.s3.us-east-2.amazonaws.com/resumes/76b0ec62-dd0d-425a-ab5a-76a306cf5606___CV_Maria%2BThanou%2B%28EN%29.pdf</t>
  </si>
  <si>
    <t>f9dfa736-c90d-427b-9efb-f8f855a5f621</t>
  </si>
  <si>
    <t>https://jfh.s3.us-east-2.amazonaws.com/resumes/f9dfa736-c90d-427b-9efb-f8f855a5f621___2021%20resume%20%28sept%202021%20revised%29.docx</t>
  </si>
  <si>
    <t>08ef7f15-555a-48c2-9826-16c4aae7a2a9</t>
  </si>
  <si>
    <t>https://jfh.s3.us-east-2.amazonaws.com/resumes/08ef7f15-555a-48c2-9826-16c4aae7a2a9___Schelske_Resume_May%202022.pdf</t>
  </si>
  <si>
    <t>Administrative,Art/Creative,Consulting,Customer Service,Education,Management,Public Relations,Training</t>
  </si>
  <si>
    <t>53429a92-21f0-45de-ae96-0c39f265b972</t>
  </si>
  <si>
    <t>https://jfh.s3.us-east-2.amazonaws.com/resumes/53429a92-21f0-45de-ae96-0c39f265b972___Deena-BrownNew.pdf</t>
  </si>
  <si>
    <t>Consulting,Customer Service,Information Technology,Strategy/Planning,Training</t>
  </si>
  <si>
    <t>c506bc2c-8f3f-42d4-9747-42383cb5d728</t>
  </si>
  <si>
    <t>Hilton Head Island</t>
  </si>
  <si>
    <t>https://jfh.s3.us-east-2.amazonaws.com/resumes/c506bc2c-8f3f-42d4-9747-42383cb5d728___Michelle%20Dapprich%20Resume%202022.pdf</t>
  </si>
  <si>
    <t>Advertising,Art/Creative,Design,Education,Health Care Provider,Information Technology,Marketing,Product Management,Project Management,Public Relations,Sales</t>
  </si>
  <si>
    <t>0859c2b9-0b67-4f7f-a91c-ef9040a2ac69</t>
  </si>
  <si>
    <t>https://jfh.s3.us-east-2.amazonaws.com/resumes/0859c2b9-0b67-4f7f-a91c-ef9040a2ac69___Resume.pdf</t>
  </si>
  <si>
    <t>Business Development,Research</t>
  </si>
  <si>
    <t>072416cf-6963-40c4-9d0d-2578b55651f7</t>
  </si>
  <si>
    <t>https://jfh.s3.us-east-2.amazonaws.com/resumes/072416cf-6963-40c4-9d0d-2578b55651f7___Resume.docx</t>
  </si>
  <si>
    <t>fcb4496e-3002-4937-a5f0-f88deb242783</t>
  </si>
  <si>
    <t>https://jfh.s3.us-east-2.amazonaws.com/resumes/fcb4496e-3002-4937-a5f0-f88deb242783___Resume.pdf</t>
  </si>
  <si>
    <t>A remote position that is non phone would be preferable</t>
  </si>
  <si>
    <t>Administrative,Analyst,Customer Service,Human Resources,Project Management,Quality Assurance</t>
  </si>
  <si>
    <t>783ecb8e-cff9-491c-805a-1d764565755b</t>
  </si>
  <si>
    <t>https://jfh.s3.us-east-2.amazonaws.com/resumes/783ecb8e-cff9-491c-805a-1d764565755b___Resume.docx</t>
  </si>
  <si>
    <t>Administrative,Art/Creative,Design,Education</t>
  </si>
  <si>
    <t>7f866dbc-e95a-4c51-bb1d-4befcf7e50a4</t>
  </si>
  <si>
    <t>https://jfh.s3.us-east-2.amazonaws.com/resumes/7f866dbc-e95a-4c51-bb1d-4befcf7e50a4___Resume.pdf</t>
  </si>
  <si>
    <t>fcbe7cfe-a413-4e9e-84c2-9104f0e291aa</t>
  </si>
  <si>
    <t>https://jfh.s3.us-east-2.amazonaws.com/resumes/fcbe7cfe-a413-4e9e-84c2-9104f0e291aa___Resume_1.pdf</t>
  </si>
  <si>
    <t>Administrative,Consulting,Customer Service,Distribution,Human Resources,Quality Assurance,Research</t>
  </si>
  <si>
    <t>An email from Indeed</t>
  </si>
  <si>
    <t>789d01f8-7785-4421-a467-3f75fb5b9b00</t>
  </si>
  <si>
    <t>Glenolden</t>
  </si>
  <si>
    <t>https://jfh.s3.us-east-2.amazonaws.com/resumes/789d01f8-7785-4421-a467-3f75fb5b9b00___HEATHER%20A%20PARKER%20RESUME%202022.pdf</t>
  </si>
  <si>
    <t>Engineering,General Business,Manufacturing,Production</t>
  </si>
  <si>
    <t>1e241c3f-b0e5-461c-b973-bc5c1b6cbf6c</t>
  </si>
  <si>
    <t>Masvingo, Zimbabwe</t>
  </si>
  <si>
    <t>https://jfh.s3.us-east-2.amazonaws.com/resumes/1e241c3f-b0e5-461c-b973-bc5c1b6cbf6c___Resume.docx</t>
  </si>
  <si>
    <t>No heavy lifting</t>
  </si>
  <si>
    <t>Administrative,Business Development,Customer Service,Design,Management,Marketing,Sales,Strategy/Planning</t>
  </si>
  <si>
    <t>419386b8-a659-4a2e-9137-92ba06d3f9c4</t>
  </si>
  <si>
    <t>Troy ny</t>
  </si>
  <si>
    <t>https://jfh.s3.us-east-2.amazonaws.com/resumes/419386b8-a659-4a2e-9137-92ba06d3f9c4___Official%20Resume.docx</t>
  </si>
  <si>
    <t>Engineering,Project Management,Strategy/Planning</t>
  </si>
  <si>
    <t>70e41822-67a2-4b95-a10a-3c9e6d6da246</t>
  </si>
  <si>
    <t>https://jfh.s3.us-east-2.amazonaws.com/resumes/70e41822-67a2-4b95-a10a-3c9e6d6da246___Resume.pdf</t>
  </si>
  <si>
    <t>32039d1f-93a6-44ab-8d31-ab25fd54de01</t>
  </si>
  <si>
    <t>Treviso</t>
  </si>
  <si>
    <t>https://jfh.s3.us-east-2.amazonaws.com/resumes/32039d1f-93a6-44ab-8d31-ab25fd54de01___Resume.docx</t>
  </si>
  <si>
    <t>7ed665cc-c183-4591-89cc-91209bc79baf</t>
  </si>
  <si>
    <t>https://jfh.s3.us-east-2.amazonaws.com/resumes/7ed665cc-c183-4591-89cc-91209bc79baf___Arielle-Fort%202022%20resume%20.pdf</t>
  </si>
  <si>
    <t>Analyst,Design,Education,Health Care Provider,Human Resources,Management,Production,Product Management,Quality Assurance,Training,Writing/Editing</t>
  </si>
  <si>
    <t>Job Finder</t>
  </si>
  <si>
    <t>45d8f50e-d9ee-4a35-8347-57bd325c2387</t>
  </si>
  <si>
    <t>Davao City</t>
  </si>
  <si>
    <t>https://jfh.s3.us-east-2.amazonaws.com/resumes/45d8f50e-d9ee-4a35-8347-57bd325c2387___CV.pdf</t>
  </si>
  <si>
    <t>Found the offer on Linkedin</t>
  </si>
  <si>
    <t>e59261f9-9bbe-4d65-bb7c-cd186e2f5411</t>
  </si>
  <si>
    <t>https://jfh.s3.us-east-2.amazonaws.com/resumes/e59261f9-9bbe-4d65-bb7c-cd186e2f5411___resume_2022.pdf</t>
  </si>
  <si>
    <t>7a46c5e1-5a77-4805-841c-1b7a24a65fc4</t>
  </si>
  <si>
    <t>https://jfh.s3.us-east-2.amazonaws.com/resumes/7a46c5e1-5a77-4805-841c-1b7a24a65fc4___THARP-RESUME%202022.doc</t>
  </si>
  <si>
    <t>26e8bf6e-4497-4c06-af2c-dc7504c66fae</t>
  </si>
  <si>
    <t>https://jfh.s3.us-east-2.amazonaws.com/resumes/26e8bf6e-4497-4c06-af2c-dc7504c66fae___Resume.pdf</t>
  </si>
  <si>
    <t>Advertising,Analyst,Business Development,Consulting,Customer Service,General Business,Health Care Provider,Human Resources,Information Technology,Management,Manufacturing,Marketing,Production,Project Management,Public Relations,Purchasing,Quality Assurance,Research,Sales,Science,Strategy/Planning,Supply Chain,Training</t>
  </si>
  <si>
    <t>4fa87769-b399-4d71-91b4-2c5e2ce114d5</t>
  </si>
  <si>
    <t>https://jfh.s3.us-east-2.amazonaws.com/resumes/4fa87769-b399-4d71-91b4-2c5e2ce114d5___21f001cb.pdf</t>
  </si>
  <si>
    <t>Human Resources,Product Management,Project Management,Supply Chain</t>
  </si>
  <si>
    <t>311acf7c-cbe3-44ab-8013-d29bba667373</t>
  </si>
  <si>
    <t>https://jfh.s3.us-east-2.amazonaws.com/resumes/311acf7c-cbe3-44ab-8013-d29bba667373___Resume.docx</t>
  </si>
  <si>
    <t>Customer Service,Management,Product Management,Project Management,Writing/Editing</t>
  </si>
  <si>
    <t>56ba25c3-7313-4b38-93ea-e46cd4802efc</t>
  </si>
  <si>
    <t>https://jfh.s3.us-east-2.amazonaws.com/resumes/56ba25c3-7313-4b38-93ea-e46cd4802efc___Resume.pdf</t>
  </si>
  <si>
    <t>65652660-523d-4beb-beac-027574d5d383</t>
  </si>
  <si>
    <t>https://jfh.s3.us-east-2.amazonaws.com/resumes/65652660-523d-4beb-beac-027574d5d383___Resume.pdf</t>
  </si>
  <si>
    <t>9aebc3fd-2b4f-4e42-acc8-cacb1c784e72</t>
  </si>
  <si>
    <t>https://jfh.s3.us-east-2.amazonaws.com/resumes/9aebc3fd-2b4f-4e42-acc8-cacb1c784e72___RESUME-DHardy2022.pdf</t>
  </si>
  <si>
    <t>Analyst,Design,Health Care Provider</t>
  </si>
  <si>
    <t>4d8a8cd8-4036-418f-b719-7fbf5504863a</t>
  </si>
  <si>
    <t>https://jfh.s3.us-east-2.amazonaws.com/resumes/4d8a8cd8-4036-418f-b719-7fbf5504863a___Resume.docx</t>
  </si>
  <si>
    <t>c0bddccd-3659-4767-89ba-a99fa20da22d</t>
  </si>
  <si>
    <t>https://jfh.s3.us-east-2.amazonaws.com/resumes/c0bddccd-3659-4767-89ba-a99fa20da22d___Marisa%20Walker1.pdf</t>
  </si>
  <si>
    <t>Consulting,Customer Service,Design,Distribution,General Business,Health Care Provider,Human Resources,Management,Marketing,Production,Product Management,Project Management,Public Relations,Research,Sales,Strategy/Planning</t>
  </si>
  <si>
    <t>6e338c81-0527-47db-bb54-d83d150ecb6d</t>
  </si>
  <si>
    <t>https://jfh.s3.us-east-2.amazonaws.com/resumes/6e338c81-0527-47db-bb54-d83d150ecb6d___Resumes%202021pdf.pdf</t>
  </si>
  <si>
    <t>4f4d185b-bc9e-44ba-a4f9-e37c4aa57697</t>
  </si>
  <si>
    <t>https://jfh.s3.us-east-2.amazonaws.com/resumes/4f4d185b-bc9e-44ba-a4f9-e37c4aa57697___Cathey%20W%20Law%20Resume%202022%20%281%29-6.docx</t>
  </si>
  <si>
    <t>Administrative,Business Development,Consulting,Project Management,Strategy/Planning</t>
  </si>
  <si>
    <t>8c39abe5-37df-4954-8f16-a89f5b29a649</t>
  </si>
  <si>
    <t>https://jfh.s3.us-east-2.amazonaws.com/resumes/8c39abe5-37df-4954-8f16-a89f5b29a649___Resume.pdf</t>
  </si>
  <si>
    <t>c45c0f3b-9fcd-4e6e-9aeb-2faf863cadf0</t>
  </si>
  <si>
    <t>https://jfh.s3.us-east-2.amazonaws.com/resumes/c45c0f3b-9fcd-4e6e-9aeb-2faf863cadf0___Alaeddine_Kallali_Resume%20%284%29%20%281%29.docx</t>
  </si>
  <si>
    <t>Analyst,Business Development,Consulting,General Business,Management,Marketing,Product Management,Project Management,Strategy/Planning</t>
  </si>
  <si>
    <t>Black leader,Blind or Low vision,Neurodivergent,Refugee or Forcibly displaced</t>
  </si>
  <si>
    <t>Remote.com,Talent Beyond Boundaries,The CIL</t>
  </si>
  <si>
    <t>be36cc8a-6adc-41f8-abec-595247e89290</t>
  </si>
  <si>
    <t>https://jfh.s3.us-east-2.amazonaws.com/resumes/be36cc8a-6adc-41f8-abec-595247e89290___Resume.pdf</t>
  </si>
  <si>
    <t>Administrative,Customer Service,Finance,General Business,Training</t>
  </si>
  <si>
    <t>19da6b7d-8efd-4080-a729-32fe3e38cf3d</t>
  </si>
  <si>
    <t>https://jfh.s3.us-east-2.amazonaws.com/resumes/19da6b7d-8efd-4080-a729-32fe3e38cf3d___Rob%20Corba%20Resume%202022.docx</t>
  </si>
  <si>
    <t>84c6fe71-7c55-442f-9340-adecf41ac09a</t>
  </si>
  <si>
    <t>https://jfh.s3.us-east-2.amazonaws.com/resumes/84c6fe71-7c55-442f-9340-adecf41ac09a___UPDATED%20Najah%20Resume%20%281%29.docx</t>
  </si>
  <si>
    <t>2e6e0af7-29f7-424f-8646-07248d6d7c61</t>
  </si>
  <si>
    <t>Thomasville</t>
  </si>
  <si>
    <t>https://jfh.s3.us-east-2.amazonaws.com/resumes/2e6e0af7-29f7-424f-8646-07248d6d7c61___Updated%20resume%20.pdf</t>
  </si>
  <si>
    <t>2b9a80ea-149a-40a1-be48-20fd5d796713</t>
  </si>
  <si>
    <t>https://jfh.s3.us-east-2.amazonaws.com/resumes/2b9a80ea-149a-40a1-be48-20fd5d796713___Resume.pdf</t>
  </si>
  <si>
    <t>e3637cae-974a-4848-a5d6-79b1723a42ef</t>
  </si>
  <si>
    <t>Janesville</t>
  </si>
  <si>
    <t>https://jfh.s3.us-east-2.amazonaws.com/resumes/e3637cae-974a-4848-a5d6-79b1723a42ef___Resume.docx</t>
  </si>
  <si>
    <t>Business Development,Consulting,Customer Service,Information Technology,Marketing,Project Management,Strategy/Planning,Training</t>
  </si>
  <si>
    <t>8cddcbe7-42cb-4015-8b24-947b3c65019d</t>
  </si>
  <si>
    <t>https://jfh.s3.us-east-2.amazonaws.com/resumes/8cddcbe7-42cb-4015-8b24-947b3c65019d___Resume.docx</t>
  </si>
  <si>
    <t>Customer Service,Management,Public Relations,Sales,Strategy/Planning,Training</t>
  </si>
  <si>
    <t>3076b4bb-9aae-430b-813f-a245626c4b4a</t>
  </si>
  <si>
    <t>Jeita</t>
  </si>
  <si>
    <t>https://jfh.s3.us-east-2.amazonaws.com/resumes/3076b4bb-9aae-430b-813f-a245626c4b4a___Resume.pdf</t>
  </si>
  <si>
    <t>cb2ced5a-f1ac-4687-8894-c9f9e9e9fdd3</t>
  </si>
  <si>
    <t>https://jfh.s3.us-east-2.amazonaws.com/resumes/cb2ced5a-f1ac-4687-8894-c9f9e9e9fdd3___CVLetitiaNaghi.pdf</t>
  </si>
  <si>
    <t>e59a67fa-fe07-44d7-a004-ea5982b492c9</t>
  </si>
  <si>
    <t>https://jfh.s3.us-east-2.amazonaws.com/resumes/e59a67fa-fe07-44d7-a004-ea5982b492c9___Ashleys%20res.pdf</t>
  </si>
  <si>
    <t>d5c656fe-541c-4a99-bbbb-1c40ec704754</t>
  </si>
  <si>
    <t>https://jfh.s3.us-east-2.amazonaws.com/resumes/d5c656fe-541c-4a99-bbbb-1c40ec704754___CV_2022-04-21-050248.pdf</t>
  </si>
  <si>
    <t>Art/Creative,Consulting,Education,Human Resources,Public Relations,Training,Writing/Editing</t>
  </si>
  <si>
    <t>92baa913-d2de-425a-baa9-eea94864b298</t>
  </si>
  <si>
    <t>Colle di Val d'Elsa</t>
  </si>
  <si>
    <t>https://jfh.s3.us-east-2.amazonaws.com/resumes/92baa913-d2de-425a-baa9-eea94864b298___Resume.pdf</t>
  </si>
  <si>
    <t>d5bd1fc9-cfca-4533-a3f9-15ea89331764</t>
  </si>
  <si>
    <t>West Charlton</t>
  </si>
  <si>
    <t>https://jfh.s3.us-east-2.amazonaws.com/resumes/d5bd1fc9-cfca-4533-a3f9-15ea89331764___Amar%20Persaud%20resume.doc</t>
  </si>
  <si>
    <t>2fe5d01a-9ef9-41f4-91c4-9ebb7a517559</t>
  </si>
  <si>
    <t>https://jfh.s3.us-east-2.amazonaws.com/resumes/2fe5d01a-9ef9-41f4-91c4-9ebb7a517559___Resume.pdf</t>
  </si>
  <si>
    <t>f8f56dae-b80e-4ec4-bc75-70e3d81d6631</t>
  </si>
  <si>
    <t>https://jfh.s3.us-east-2.amazonaws.com/resumes/f8f56dae-b80e-4ec4-bc75-70e3d81d6631___Maryam_Rahman_Resume.pdf</t>
  </si>
  <si>
    <t>Management,Project Management,Sales</t>
  </si>
  <si>
    <t>830de282-da25-4983-9ac2-68850cf51d94</t>
  </si>
  <si>
    <t>https://jfh.s3.us-east-2.amazonaws.com/resumes/830de282-da25-4983-9ac2-68850cf51d94___CV_2022-05-04_Roxana%20Adina_Colcer%20%281%29.pdf</t>
  </si>
  <si>
    <t>Administrative,Advertising,Art/Creative,Business Development,Consulting,Design,Human Resources,Information Technology,Management,Marketing,Project Management,Public Relations,Sales,Strategy/Planning</t>
  </si>
  <si>
    <t>8b21d0cc-6b1a-4844-baf6-8d12cedb17b8</t>
  </si>
  <si>
    <t>https://jfh.s3.us-east-2.amazonaws.com/resumes/8b21d0cc-6b1a-4844-baf6-8d12cedb17b8___Resume.pdf</t>
  </si>
  <si>
    <t>8211d3c3-af33-43df-9607-6239180dd88b</t>
  </si>
  <si>
    <t>https://jfh.s3.us-east-2.amazonaws.com/resumes/8211d3c3-af33-43df-9607-6239180dd88b___TiaraPenick.docx</t>
  </si>
  <si>
    <t>2913f12d-4bb4-49c1-ada6-3f55c090dd4a</t>
  </si>
  <si>
    <t>https://jfh.s3.us-east-2.amazonaws.com/resumes/2913f12d-4bb4-49c1-ada6-3f55c090dd4a___My%20Resume.pdf</t>
  </si>
  <si>
    <t>e4cd6248-eff8-46c8-b475-dd1473bcdbe3</t>
  </si>
  <si>
    <t>https://jfh.s3.us-east-2.amazonaws.com/resumes/e4cd6248-eff8-46c8-b475-dd1473bcdbe3___Resume.doc</t>
  </si>
  <si>
    <t>da3ccb16-afbd-4797-8536-713d8123c039</t>
  </si>
  <si>
    <t>https://jfh.s3.us-east-2.amazonaws.com/resumes/da3ccb16-afbd-4797-8536-713d8123c039___PNG%20image.png</t>
  </si>
  <si>
    <t>Customer Service,Education,Information Technology,Science,Training,Writing/Editing</t>
  </si>
  <si>
    <t>821175ef-d648-442e-9cbc-4403d3dca8eb</t>
  </si>
  <si>
    <t>https://jfh.s3.us-east-2.amazonaws.com/resumes/821175ef-d648-442e-9cbc-4403d3dca8eb___Resume.pdf</t>
  </si>
  <si>
    <t>99b41f70-cf86-4bc8-867f-d70a28efd33d</t>
  </si>
  <si>
    <t>General Santos City</t>
  </si>
  <si>
    <t>https://jfh.s3.us-east-2.amazonaws.com/resumes/99b41f70-cf86-4bc8-867f-d70a28efd33d___Shania%20Jazul%2C%20Resume.pdf</t>
  </si>
  <si>
    <t>fc5d6d30-9fee-4876-8286-259a175fd0e7</t>
  </si>
  <si>
    <t>https://jfh.s3.us-east-2.amazonaws.com/resumes/fc5d6d30-9fee-4876-8286-259a175fd0e7___Resume.pdf</t>
  </si>
  <si>
    <t>274e5c2e-8b1c-4802-ad2d-ec424278b772</t>
  </si>
  <si>
    <t>https://jfh.s3.us-east-2.amazonaws.com/resumes/274e5c2e-8b1c-4802-ad2d-ec424278b772___Jonee%20resume%20update.pdf</t>
  </si>
  <si>
    <t>Advertising,Business Development,Consulting,Customer Service,Management,Marketing,Public Relations,Sales,Training</t>
  </si>
  <si>
    <t>6ec18f78-36fa-4492-a741-559116e4cacd</t>
  </si>
  <si>
    <t>Johnston</t>
  </si>
  <si>
    <t>https://jfh.s3.us-east-2.amazonaws.com/resumes/6ec18f78-36fa-4492-a741-559116e4cacd___Resume.docx</t>
  </si>
  <si>
    <t>e3ffedb9-b409-451e-8a9a-268e9a986668</t>
  </si>
  <si>
    <t>https://jfh.s3.us-east-2.amazonaws.com/resumes/e3ffedb9-b409-451e-8a9a-268e9a986668___Resume.docx</t>
  </si>
  <si>
    <t>e4a77126-c8a7-489a-8bb8-9c24e3f6661c</t>
  </si>
  <si>
    <t>https://jfh.s3.us-east-2.amazonaws.com/resumes/e4a77126-c8a7-489a-8bb8-9c24e3f6661c___Leonardo-Cervantes-Segura.pdf</t>
  </si>
  <si>
    <t>fb33c2f9-00fd-47c9-9d55-241897adb457</t>
  </si>
  <si>
    <t>https://jfh.s3.us-east-2.amazonaws.com/resumes/fb33c2f9-00fd-47c9-9d55-241897adb457___Resume.docx</t>
  </si>
  <si>
    <t>0bbe4c7a-2c7d-42a3-9e58-5495eb17b24f</t>
  </si>
  <si>
    <t>https://jfh.s3.us-east-2.amazonaws.com/resumes/0bbe4c7a-2c7d-42a3-9e58-5495eb17b24f___Dimitar%20M%20Dimitrov%20DD%20CV%20EU%20Format.pdf</t>
  </si>
  <si>
    <t>ca5f9b83-1409-4b8f-ae01-5a1b867b9563</t>
  </si>
  <si>
    <t>https://jfh.s3.us-east-2.amazonaws.com/resumes/ca5f9b83-1409-4b8f-ae01-5a1b867b9563___AbbasRajabpourEn.pdf</t>
  </si>
  <si>
    <t>87c098ca-3565-4dca-954f-00049c0e70ba</t>
  </si>
  <si>
    <t>https://jfh.s3.us-east-2.amazonaws.com/resumes/87c098ca-3565-4dca-954f-00049c0e70ba___PM%20Resume%20-%20Elias%20Diab%20-%20V21.5.pdf</t>
  </si>
  <si>
    <t>eb3a5b42-02d5-4b03-bb43-72f2ecb68572</t>
  </si>
  <si>
    <t>https://jfh.s3.us-east-2.amazonaws.com/resumes/eb3a5b42-02d5-4b03-bb43-72f2ecb68572___Oluwarotimi_Samuel_SodipoCV.docx</t>
  </si>
  <si>
    <t>540c6402-ff5b-43ec-ad88-647a4f5f0dca</t>
  </si>
  <si>
    <t>Stanley</t>
  </si>
  <si>
    <t>https://jfh.s3.us-east-2.amazonaws.com/resumes/540c6402-ff5b-43ec-ad88-647a4f5f0dca___Brittany%20Resume%202022.docx</t>
  </si>
  <si>
    <t>bb814a4d-6c11-4596-bdb0-4fbe1bc1dbb8</t>
  </si>
  <si>
    <t>https://jfh.s3.us-east-2.amazonaws.com/resumes/bb814a4d-6c11-4596-bdb0-4fbe1bc1dbb8___Resume.pdf</t>
  </si>
  <si>
    <t>047370f5-babd-4c65-9d3a-f3d117034f1b</t>
  </si>
  <si>
    <t>https://jfh.s3.us-east-2.amazonaws.com/resumes/047370f5-babd-4c65-9d3a-f3d117034f1b___BBolet%20Resume%20BM.pdf</t>
  </si>
  <si>
    <t>4d5da91b-c5f6-42c4-9f6e-35ebffe93758</t>
  </si>
  <si>
    <t>https://jfh.s3.us-east-2.amazonaws.com/resumes/4d5da91b-c5f6-42c4-9f6e-35ebffe93758___Resume.pdf</t>
  </si>
  <si>
    <t>if need be</t>
  </si>
  <si>
    <t>Distribution,Engineering,Manufacturing</t>
  </si>
  <si>
    <t>2538e4fe-093a-44b1-8dab-6dce03610f73</t>
  </si>
  <si>
    <t>https://jfh.s3.us-east-2.amazonaws.com/resumes/2538e4fe-093a-44b1-8dab-6dce03610f73___Resume.doc</t>
  </si>
  <si>
    <t>bf4fd4cc-dbc7-40ce-86ca-f6a85787dc4a</t>
  </si>
  <si>
    <t>https://jfh.s3.us-east-2.amazonaws.com/resumes/bf4fd4cc-dbc7-40ce-86ca-f6a85787dc4a___Resume.docx</t>
  </si>
  <si>
    <t>6468ee0c-d9f1-4cdf-9d9f-5ff10e14acc4</t>
  </si>
  <si>
    <t>https://jfh.s3.us-east-2.amazonaws.com/resumes/6468ee0c-d9f1-4cdf-9d9f-5ff10e14acc4___Resume.pdf</t>
  </si>
  <si>
    <t>23faaeaf-bd2e-4f81-8a1d-3e82f2890e2f</t>
  </si>
  <si>
    <t>Darien</t>
  </si>
  <si>
    <t>https://jfh.s3.us-east-2.amazonaws.com/resumes/23faaeaf-bd2e-4f81-8a1d-3e82f2890e2f___Erik%20Berman%202022.pdf</t>
  </si>
  <si>
    <t>Customer Service,Project Management,Training</t>
  </si>
  <si>
    <t>de9056e9-dac2-4b36-81b1-ccf894a9d928</t>
  </si>
  <si>
    <t>https://jfh.s3.us-east-2.amazonaws.com/resumes/de9056e9-dac2-4b36-81b1-ccf894a9d928___Resume.docx</t>
  </si>
  <si>
    <t>Business Development,Consulting,Management,Product Management,Project Management,Public Relations</t>
  </si>
  <si>
    <t>0cff979f-7984-4d42-b60f-934c90f7873e</t>
  </si>
  <si>
    <t>https://jfh.s3.us-east-2.amazonaws.com/resumes/0cff979f-7984-4d42-b60f-934c90f7873e___Resume.pdf</t>
  </si>
  <si>
    <t>Administrative,Advertising,Analyst,Business Development,Consulting,Customer Service,Marketing,Production,Product Management,Project Management,Research,Sales,Science,Strategy/Planning</t>
  </si>
  <si>
    <t>5febbca0-2aad-409b-bddb-e19d7b246463</t>
  </si>
  <si>
    <t>https://jfh.s3.us-east-2.amazonaws.com/resumes/5febbca0-2aad-409b-bddb-e19d7b246463___Resume.pdf</t>
  </si>
  <si>
    <t>fb01b6a5-2a88-4ba3-9656-7917222e296c</t>
  </si>
  <si>
    <t>https://jfh.s3.us-east-2.amazonaws.com/resumes/fb01b6a5-2a88-4ba3-9656-7917222e296c___Resume.pdf</t>
  </si>
  <si>
    <t>Schedule me Sun-Thurs 8am-4pm</t>
  </si>
  <si>
    <t>79ed174f-ff9d-4d51-a81c-2ddaea9c4441</t>
  </si>
  <si>
    <t>https://jfh.s3.us-east-2.amazonaws.com/resumes/79ed174f-ff9d-4d51-a81c-2ddaea9c4441___LJohnson%20Resume.doc.docx</t>
  </si>
  <si>
    <t>e1fafcca-ef88-428f-80e1-1915ad981927</t>
  </si>
  <si>
    <t>https://jfh.s3.us-east-2.amazonaws.com/resumes/e1fafcca-ef88-428f-80e1-1915ad981927___Resume.docx</t>
  </si>
  <si>
    <t>I’d like to have a proper training before actually starting to work</t>
  </si>
  <si>
    <t>3e97e7a4-7fb9-411f-8b83-ad5ffa4af35f</t>
  </si>
  <si>
    <t>Slobozia</t>
  </si>
  <si>
    <t>https://jfh.s3.us-east-2.amazonaws.com/resumes/3e97e7a4-7fb9-411f-8b83-ad5ffa4af35f___Resume.doc</t>
  </si>
  <si>
    <t>9684f407-2bc8-4e43-a09a-9eb18922d12d</t>
  </si>
  <si>
    <t>https://jfh.s3.us-east-2.amazonaws.com/resumes/9684f407-2bc8-4e43-a09a-9eb18922d12d___Resume.pdf</t>
  </si>
  <si>
    <t>Accounting/Auditing,Analyst,Consulting,Education,Marketing,Research</t>
  </si>
  <si>
    <t>52e4c0ec-4e22-4edd-9a84-234cc4b171aa</t>
  </si>
  <si>
    <t>https://jfh.s3.us-east-2.amazonaws.com/resumes/52e4c0ec-4e22-4edd-9a84-234cc4b171aa___Berkay%20Barboros%20CV_2022.pdf</t>
  </si>
  <si>
    <t>da9f9022-2f1f-45f4-942b-93fb3a9db10c</t>
  </si>
  <si>
    <t>Beacon falls ct</t>
  </si>
  <si>
    <t>https://jfh.s3.us-east-2.amazonaws.com/resumes/da9f9022-2f1f-45f4-942b-93fb3a9db10c___Sara%20Kulish%20Resume.docx</t>
  </si>
  <si>
    <t>80e5820a-87d5-476d-ab44-50a1c565318b</t>
  </si>
  <si>
    <t>https://jfh.s3.us-east-2.amazonaws.com/resumes/80e5820a-87d5-476d-ab44-50a1c565318b___Joshua%20resume.docx</t>
  </si>
  <si>
    <t>Advertising,Art/Creative,Business Development,Consulting,Customer Service,Marketing,Public Relations</t>
  </si>
  <si>
    <t>Be My Eyes,Hack Your Future,Lighthouse for the Blind,Refugee Network Center,Remote.com,Talent Beyond Boundaries</t>
  </si>
  <si>
    <t>4a955f02-7502-4d7b-9aac-1009f0af2fe1</t>
  </si>
  <si>
    <t>Вроцлав</t>
  </si>
  <si>
    <t>https://jfh.s3.us-east-2.amazonaws.com/resumes/4a955f02-7502-4d7b-9aac-1009f0af2fe1___Resume.pdf</t>
  </si>
  <si>
    <t>Information Technology,Management,Marketing,Product Management,Project Management,Strategy/Planning</t>
  </si>
  <si>
    <t>a9cc543a-733d-4edb-9aee-a2beeefe4eef</t>
  </si>
  <si>
    <t>https://jfh.s3.us-east-2.amazonaws.com/resumes/a9cc543a-733d-4edb-9aee-a2beeefe4eef___Resume.pdf</t>
  </si>
  <si>
    <t>5a9b8ff9-d66b-4ba7-93d0-3da3ea43fa94</t>
  </si>
  <si>
    <t>Chicopee</t>
  </si>
  <si>
    <t>https://jfh.s3.us-east-2.amazonaws.com/resumes/5a9b8ff9-d66b-4ba7-93d0-3da3ea43fa94___Brendaliz-Cruz%20%281%29%20%281%29%20%281%29.pdf</t>
  </si>
  <si>
    <t>200dba89-a455-4f9b-b445-e01ddadee8e0</t>
  </si>
  <si>
    <t>https://jfh.s3.us-east-2.amazonaws.com/resumes/200dba89-a455-4f9b-b445-e01ddadee8e0___Damaris-Marquez.pdf</t>
  </si>
  <si>
    <t>3ae117a1-965b-4f2b-9c67-04907a8ce17a</t>
  </si>
  <si>
    <t>https://jfh.s3.us-east-2.amazonaws.com/resumes/3ae117a1-965b-4f2b-9c67-04907a8ce17a___Kim%20Hogan.docx</t>
  </si>
  <si>
    <t>f6641961-417e-415d-8f91-9dfef5eac24e</t>
  </si>
  <si>
    <t>https://jfh.s3.us-east-2.amazonaws.com/resumes/f6641961-417e-415d-8f91-9dfef5eac24e___Resume.pdf</t>
  </si>
  <si>
    <t>e480b8b1-b997-473e-acf3-c662a25dc9fb</t>
  </si>
  <si>
    <t>https://jfh.s3.us-east-2.amazonaws.com/resumes/e480b8b1-b997-473e-acf3-c662a25dc9fb___Indeed%202022%20Resume.pdf</t>
  </si>
  <si>
    <t>3aacee7c-7de1-44e4-bdea-de38cb06153e</t>
  </si>
  <si>
    <t>https://jfh.s3.us-east-2.amazonaws.com/resumes/3aacee7c-7de1-44e4-bdea-de38cb06153e___pdf.pdf</t>
  </si>
  <si>
    <t>Customer Service,Quality Assurance,Research</t>
  </si>
  <si>
    <t>30829f88-c9f9-40eb-875b-e98c34c84c03</t>
  </si>
  <si>
    <t>Pleasant Valley</t>
  </si>
  <si>
    <t>https://jfh.s3.us-east-2.amazonaws.com/resumes/30829f88-c9f9-40eb-875b-e98c34c84c03___Annais-Hernandez.pdf</t>
  </si>
  <si>
    <t>Analyst,Engineering,Finance,Information Technology,Product Management,Project Management,Research,Sales,Science,Supply Chain</t>
  </si>
  <si>
    <t>99e12830-227d-4bd1-8a32-c611beeef057</t>
  </si>
  <si>
    <t>https://jfh.s3.us-east-2.amazonaws.com/resumes/99e12830-227d-4bd1-8a32-c611beeef057___S%20McCarthy%20Resume.pdf</t>
  </si>
  <si>
    <t>No, just a job please.</t>
  </si>
  <si>
    <t>Administrative,Business Development,Education,Management,Public Relations,Writing/Editing</t>
  </si>
  <si>
    <t>af8c2ff0-738c-4d08-857a-d8cb64fc25b7</t>
  </si>
  <si>
    <t>https://jfh.s3.us-east-2.amazonaws.com/resumes/af8c2ff0-738c-4d08-857a-d8cb64fc25b7___Mohammad%27s%20Resume%20%285%29.pdf</t>
  </si>
  <si>
    <t>64f3b4e1-9e49-472f-acbf-94e24ec600f2</t>
  </si>
  <si>
    <t>https://jfh.s3.us-east-2.amazonaws.com/resumes/64f3b4e1-9e49-472f-acbf-94e24ec600f2___Resume.docx</t>
  </si>
  <si>
    <t>c82ecdd3-ba00-400e-924a-6ba2c2ab367d</t>
  </si>
  <si>
    <t>https://jfh.s3.us-east-2.amazonaws.com/resumes/c82ecdd3-ba00-400e-924a-6ba2c2ab367d___Ben-Hur%20Christopher.pdf</t>
  </si>
  <si>
    <t>e29f2c53-4e06-4e6f-b016-a1d6b46e3798</t>
  </si>
  <si>
    <t>https://jfh.s3.us-east-2.amazonaws.com/resumes/e29f2c53-4e06-4e6f-b016-a1d6b46e3798___Michael_Roberts_Resume_9.pdf</t>
  </si>
  <si>
    <t>Accounting/Auditing,Customer Service,Distribution,Health Care Provider,Information Technology,Management,Supply Chain</t>
  </si>
  <si>
    <t>3f404c57-533f-486d-bd80-0ed967cc0616</t>
  </si>
  <si>
    <t>Schertz</t>
  </si>
  <si>
    <t>https://jfh.s3.us-east-2.amazonaws.com/resumes/3f404c57-533f-486d-bd80-0ed967cc0616___Christopher%20Garcia%20resume%202022.docx</t>
  </si>
  <si>
    <t>f842b937-aaa0-4110-9003-4d5c0ef42cc0</t>
  </si>
  <si>
    <t>Idaho Falls</t>
  </si>
  <si>
    <t>https://jfh.s3.us-east-2.amazonaws.com/resumes/f842b937-aaa0-4110-9003-4d5c0ef42cc0___Tera-Eisenberg.pdf</t>
  </si>
  <si>
    <t>5e17453a-5f99-40cd-ba07-3a26cab7c1de</t>
  </si>
  <si>
    <t>https://jfh.s3.us-east-2.amazonaws.com/resumes/5e17453a-5f99-40cd-ba07-3a26cab7c1de___Resume.pdf</t>
  </si>
  <si>
    <t>Business Development,Consulting,Product Management</t>
  </si>
  <si>
    <t>OneGlobe,Refugee Network Center,Remote.com,Talent Beyond Boundaries</t>
  </si>
  <si>
    <t>ee953db1-a3fb-49d6-bf3b-e9fdd6ef0b2a</t>
  </si>
  <si>
    <t>https://jfh.s3.us-east-2.amazonaws.com/resumes/ee953db1-a3fb-49d6-bf3b-e9fdd6ef0b2a___Nick%20Firmin%20Strategy%20Operations%2095%E2%80%99.pdf</t>
  </si>
  <si>
    <t>d4a454c5-30c4-4dcb-ab9d-73d27866ffb7</t>
  </si>
  <si>
    <t>https://jfh.s3.us-east-2.amazonaws.com/resumes/d4a454c5-30c4-4dcb-ab9d-73d27866ffb7___Resume.pdf</t>
  </si>
  <si>
    <t>a39d72de-c14d-4b11-9233-43259d4e308b</t>
  </si>
  <si>
    <t>https://jfh.s3.us-east-2.amazonaws.com/resumes/a39d72de-c14d-4b11-9233-43259d4e308b___Resume.pdf</t>
  </si>
  <si>
    <t>Administrative,Business Development,Customer Service,General Business,Human Resources,Management,Research,Sales</t>
  </si>
  <si>
    <t>51ef3c4d-0bfa-4dbb-b5f5-f15c8a45c296</t>
  </si>
  <si>
    <t>https://jfh.s3.us-east-2.amazonaws.com/resumes/51ef3c4d-0bfa-4dbb-b5f5-f15c8a45c296___Resume.pdf</t>
  </si>
  <si>
    <t>b86004b7-bccc-41fa-b458-9ef10a53ab7a</t>
  </si>
  <si>
    <t>https://jfh.s3.us-east-2.amazonaws.com/resumes/b86004b7-bccc-41fa-b458-9ef10a53ab7a___Resume.docx</t>
  </si>
  <si>
    <t>Accounting/Auditing,Administrative,Analyst,Consulting,Customer Service,Research,Writing/Editing</t>
  </si>
  <si>
    <t>d2deee2d-23a1-4cf5-a088-de40cc48b1c8</t>
  </si>
  <si>
    <t>Stamford, CT</t>
  </si>
  <si>
    <t>https://jfh.s3.us-east-2.amazonaws.com/resumes/d2deee2d-23a1-4cf5-a088-de40cc48b1c8___DEIDRE%20JOHNSON%20M.pdf</t>
  </si>
  <si>
    <t>4a4cbfa9-6752-4238-82aa-61b0f2427aa2</t>
  </si>
  <si>
    <t>Eyrecourt</t>
  </si>
  <si>
    <t>https://jfh.s3.us-east-2.amazonaws.com/resumes/4a4cbfa9-6752-4238-82aa-61b0f2427aa2___Resume.doc</t>
  </si>
  <si>
    <t>17567b42-7ba8-47d7-b330-5d181411bb90</t>
  </si>
  <si>
    <t>https://jfh.s3.us-east-2.amazonaws.com/resumes/17567b42-7ba8-47d7-b330-5d181411bb90___LeenaDoshi.pdf</t>
  </si>
  <si>
    <t>c30882d1-f7c0-48cf-aea9-792a00024c53</t>
  </si>
  <si>
    <t>Delaware, OH</t>
  </si>
  <si>
    <t>https://jfh.s3.us-east-2.amazonaws.com/resumes/c30882d1-f7c0-48cf-aea9-792a00024c53___Resume.docx</t>
  </si>
  <si>
    <t>Accounting/Auditing,Analyst,Customer Service,Engineering,Management</t>
  </si>
  <si>
    <t>Neurodivergent,Refugee or Forcibly displaced,Returning Citizen,Other</t>
  </si>
  <si>
    <t>1453195e-9303-41f5-b663-4ecec3abfaf2</t>
  </si>
  <si>
    <t>https://jfh.s3.us-east-2.amazonaws.com/resumes/1453195e-9303-41f5-b663-4ecec3abfaf2___Resume.pdf</t>
  </si>
  <si>
    <t>e2e3c47c-9456-4c4b-8331-64dbd85e633e</t>
  </si>
  <si>
    <t>https://jfh.s3.us-east-2.amazonaws.com/resumes/e2e3c47c-9456-4c4b-8331-64dbd85e633e___Resume.pdf</t>
  </si>
  <si>
    <t>cc9e51f8-2c4e-4674-8eb1-1d5b59de9942</t>
  </si>
  <si>
    <t>https://jfh.s3.us-east-2.amazonaws.com/resumes/cc9e51f8-2c4e-4674-8eb1-1d5b59de9942___Resume%20Fermin%20Toro%20Prod2022%20PDF.pdf</t>
  </si>
  <si>
    <t>277f0bcb-2e37-429d-9457-7d76920784e5</t>
  </si>
  <si>
    <t>https://jfh.s3.us-east-2.amazonaws.com/resumes/277f0bcb-2e37-429d-9457-7d76920784e5___IMG20220506111055.jpg</t>
  </si>
  <si>
    <t>accommodation not available</t>
  </si>
  <si>
    <t>Advertising,Art/Creative,Business Development,Customer Service,Design,Marketing,Project Management,Sales</t>
  </si>
  <si>
    <t>96c7e19e-8804-44f9-b67a-1f01849867dd</t>
  </si>
  <si>
    <t>https://jfh.s3.us-east-2.amazonaws.com/resumes/96c7e19e-8804-44f9-b67a-1f01849867dd___Resume.docx</t>
  </si>
  <si>
    <t>926ea9eb-22da-41a5-8d57-c669cb14ed22</t>
  </si>
  <si>
    <t>https://jfh.s3.us-east-2.amazonaws.com/resumes/926ea9eb-22da-41a5-8d57-c669cb14ed22___Pankaj%27s%20Resume.pdf</t>
  </si>
  <si>
    <t>7b2f174e-aba2-495e-bb60-de70c53b759e</t>
  </si>
  <si>
    <t>https://jfh.s3.us-east-2.amazonaws.com/resumes/7b2f174e-aba2-495e-bb60-de70c53b759e___Wheatley%20-%20CV%20and%20Cover%20Humanity.pdf</t>
  </si>
  <si>
    <t>social media (LinkedIn)</t>
  </si>
  <si>
    <t>6d335b05-d19c-4d75-b315-9442e15cb666</t>
  </si>
  <si>
    <t>https://jfh.s3.us-east-2.amazonaws.com/resumes/6d335b05-d19c-4d75-b315-9442e15cb666___Resume.pdf</t>
  </si>
  <si>
    <t>Art/Creative,Finance,Research,Training</t>
  </si>
  <si>
    <t>4c0cf583-d416-4b98-81a5-7e9161a38d23</t>
  </si>
  <si>
    <t>Casselberry, FL</t>
  </si>
  <si>
    <t>https://jfh.s3.us-east-2.amazonaws.com/resumes/4c0cf583-d416-4b98-81a5-7e9161a38d23___Brandon-Heroff.pdf</t>
  </si>
  <si>
    <t>c25ab39e-170c-4c91-a1be-737a23f4a9f6</t>
  </si>
  <si>
    <t>https://jfh.s3.us-east-2.amazonaws.com/resumes/c25ab39e-170c-4c91-a1be-737a23f4a9f6___Resume.docx</t>
  </si>
  <si>
    <t>Engineering,Human Resources,Science</t>
  </si>
  <si>
    <t>54a66cdf-ffb1-45dc-96ea-65e54a82c6f0</t>
  </si>
  <si>
    <t>https://jfh.s3.us-east-2.amazonaws.com/resumes/54a66cdf-ffb1-45dc-96ea-65e54a82c6f0___Resume.pdf</t>
  </si>
  <si>
    <t>9b06716c-806f-4cb7-b5a3-415d20987275</t>
  </si>
  <si>
    <t>https://jfh.s3.us-east-2.amazonaws.com/resumes/9b06716c-806f-4cb7-b5a3-415d20987275___ASM_resume.io.pdf</t>
  </si>
  <si>
    <t>Consulting,Customer Service,General Business,Information Technology,Management,Public Relations,Sales,Training</t>
  </si>
  <si>
    <t>7b468822-b82a-4ede-9cb7-e92664eb404c</t>
  </si>
  <si>
    <t>https://jfh.s3.us-east-2.amazonaws.com/resumes/7b468822-b82a-4ede-9cb7-e92664eb404c___Steven%20Hikins%20Customer%20Service%20Resume.docx</t>
  </si>
  <si>
    <t>Advertising,Engineering</t>
  </si>
  <si>
    <t>e9e8aed0-eb05-4816-90d4-9a8fcba07096</t>
  </si>
  <si>
    <t>https://jfh.s3.us-east-2.amazonaws.com/resumes/e9e8aed0-eb05-4816-90d4-9a8fcba07096___Resume.pdf</t>
  </si>
  <si>
    <t>8d0ff10d-e302-4a97-be09-effd0896c0f2</t>
  </si>
  <si>
    <t>https://jfh.s3.us-east-2.amazonaws.com/resumes/8d0ff10d-e302-4a97-be09-effd0896c0f2___Resume.pdf</t>
  </si>
  <si>
    <t>ed5249e6-0c14-4e86-bdf6-d91e775bad4b</t>
  </si>
  <si>
    <t>https://jfh.s3.us-east-2.amazonaws.com/resumes/ed5249e6-0c14-4e86-bdf6-d91e775bad4b___Resume%205.pdf</t>
  </si>
  <si>
    <t>0303b770-e546-41f9-8524-9e3d82dc539c</t>
  </si>
  <si>
    <t>https://jfh.s3.us-east-2.amazonaws.com/resumes/0303b770-e546-41f9-8524-9e3d82dc539c___Resume.pdf</t>
  </si>
  <si>
    <t>Accounting/Auditing,Administrative,Consulting,Management,Marketing,Purchasing</t>
  </si>
  <si>
    <t>be6f1212-15a9-4d26-a4c3-b1ec3faa755d</t>
  </si>
  <si>
    <t>https://jfh.s3.us-east-2.amazonaws.com/resumes/be6f1212-15a9-4d26-a4c3-b1ec3faa755d___Resume.pdf</t>
  </si>
  <si>
    <t>Advertising,Business Development,Consulting,Management,Marketing,Sales,Writing/Editing</t>
  </si>
  <si>
    <t>9fdfcb8b-7677-4a84-9407-32bb35ce8c2e</t>
  </si>
  <si>
    <t>https://jfh.s3.us-east-2.amazonaws.com/resumes/9fdfcb8b-7677-4a84-9407-32bb35ce8c2e___GBResume.pdf.pdf</t>
  </si>
  <si>
    <t>2b7992d5-a6c4-408e-9dca-d6d12924bdab</t>
  </si>
  <si>
    <t>https://jfh.s3.us-east-2.amazonaws.com/resumes/2b7992d5-a6c4-408e-9dca-d6d12924bdab___Resume.pdf</t>
  </si>
  <si>
    <t>511a4f8e-e0e8-4fb5-8bde-24a9571d78e7</t>
  </si>
  <si>
    <t>https://jfh.s3.us-east-2.amazonaws.com/resumes/511a4f8e-e0e8-4fb5-8bde-24a9571d78e7___Resume%20Madhuri%20Myane%20-CS.pdf</t>
  </si>
  <si>
    <t>Not at all</t>
  </si>
  <si>
    <t>Administrative,Human Resources,Training</t>
  </si>
  <si>
    <t>ed0c2a8a-e02c-4dea-a9d7-de249fd4addd</t>
  </si>
  <si>
    <t>Hengelo</t>
  </si>
  <si>
    <t>https://jfh.s3.us-east-2.amazonaws.com/resumes/ed0c2a8a-e02c-4dea-a9d7-de249fd4addd___CV-KH..pdf</t>
  </si>
  <si>
    <t>I would want to allowances to cater for accommodation or my accommodation be catered</t>
  </si>
  <si>
    <t>Accounting/Auditing,Administrative,Business Development,General Business,Human Resources,Management,Strategy/Planning,Supply Chain</t>
  </si>
  <si>
    <t>I read and searched from the internet</t>
  </si>
  <si>
    <t>f9e9b3f3-77c7-422a-9ddc-8c7a840c9764</t>
  </si>
  <si>
    <t>https://jfh.s3.us-east-2.amazonaws.com/resumes/f9e9b3f3-77c7-422a-9ddc-8c7a840c9764___RESUME%20-%20COLLINS%20FOSU.pdf</t>
  </si>
  <si>
    <t>492429a0-e9f4-4c5e-a321-6a3c6cac4f7e</t>
  </si>
  <si>
    <t>Ukrainka</t>
  </si>
  <si>
    <t>https://jfh.s3.us-east-2.amazonaws.com/resumes/492429a0-e9f4-4c5e-a321-6a3c6cac4f7e___Kseniia%20Yudina.pdf</t>
  </si>
  <si>
    <t>63f9e65d-ff01-4f7f-9d54-e8a10f445720</t>
  </si>
  <si>
    <t>https://jfh.s3.us-east-2.amazonaws.com/resumes/63f9e65d-ff01-4f7f-9d54-e8a10f445720___Resume.pdf</t>
  </si>
  <si>
    <t>1551d5ee-5ab5-4260-9c80-b5d98d0ecd86</t>
  </si>
  <si>
    <t>Navi Mumbai</t>
  </si>
  <si>
    <t>https://jfh.s3.us-east-2.amazonaws.com/resumes/1551d5ee-5ab5-4260-9c80-b5d98d0ecd86___Resume.pdf</t>
  </si>
  <si>
    <t>Just opened indeed and saw it.</t>
  </si>
  <si>
    <t>c9f4ee5a-152b-47a4-a154-3ca8d72a0b75</t>
  </si>
  <si>
    <t>https://jfh.s3.us-east-2.amazonaws.com/resumes/c9f4ee5a-152b-47a4-a154-3ca8d72a0b75___Copy%20of%20resume%20%20Angelica%20Rivera.docx</t>
  </si>
  <si>
    <t>db6a39b0-4494-4429-8bdd-04721fae2899</t>
  </si>
  <si>
    <t>Jabalpur</t>
  </si>
  <si>
    <t>https://jfh.s3.us-east-2.amazonaws.com/resumes/db6a39b0-4494-4429-8bdd-04721fae2899___Anshula%27s%20Resume.pdf</t>
  </si>
  <si>
    <t>Management,Purchasing,Strategy/Planning</t>
  </si>
  <si>
    <t>561af783-3964-414a-a0e3-e8d2d15915cd</t>
  </si>
  <si>
    <t>https://jfh.s3.us-east-2.amazonaws.com/resumes/561af783-3964-414a-a0e3-e8d2d15915cd___Resume.pdf</t>
  </si>
  <si>
    <t>6f2f0b4a-64f6-4b67-a680-c05a709044b5</t>
  </si>
  <si>
    <t>https://jfh.s3.us-east-2.amazonaws.com/resumes/6f2f0b4a-64f6-4b67-a680-c05a709044b5___Dhevarajan_Resume.pdf</t>
  </si>
  <si>
    <t>Customer Service,Human Resources,Quality Assurance,Sales,Training</t>
  </si>
  <si>
    <t>c17b894e-4e5e-4a1a-b2f0-9b577706f892</t>
  </si>
  <si>
    <t>https://jfh.s3.us-east-2.amazonaws.com/resumes/c17b894e-4e5e-4a1a-b2f0-9b577706f892___Pamela%20Carr%20new%20resume%202020.pdf</t>
  </si>
  <si>
    <t>Accounting/Auditing,Administrative,Analyst,Business Development,Consulting,Finance,Management,Product Management,Project Management</t>
  </si>
  <si>
    <t>aa4f1366-d12c-4298-927b-f267f74d460f</t>
  </si>
  <si>
    <t>https://jfh.s3.us-east-2.amazonaws.com/resumes/aa4f1366-d12c-4298-927b-f267f74d460f___Resume.pdf</t>
  </si>
  <si>
    <t>Administrative,Analyst,Business Development,Consulting,Customer Service,Design,Distribution,Education,Engineering,Finance,General Business,Health Care Provider,Human Resources,Information Technology,Management,Production,Product Management,Project Management,Quality Assurance,Science,Strategy/Planning,Training</t>
  </si>
  <si>
    <t>75643b0e-3c3e-477b-b798-850b42432707</t>
  </si>
  <si>
    <t>https://jfh.s3.us-east-2.amazonaws.com/resumes/75643b0e-3c3e-477b-b798-850b42432707___Resume.pdf</t>
  </si>
  <si>
    <t>Accounting/Auditing,Finance,Health Care Provider</t>
  </si>
  <si>
    <t>5c8c8db6-99eb-4f44-b12f-404aa427da52</t>
  </si>
  <si>
    <t>https://jfh.s3.us-east-2.amazonaws.com/resumes/5c8c8db6-99eb-4f44-b12f-404aa427da52___Joyneisha%20Stephens%202022.pdf</t>
  </si>
  <si>
    <t>923254ea-b1ee-46a5-99f7-9c6a92af105e</t>
  </si>
  <si>
    <t>https://jfh.s3.us-east-2.amazonaws.com/resumes/923254ea-b1ee-46a5-99f7-9c6a92af105e___Resume.pdf</t>
  </si>
  <si>
    <t>0bd86853-b892-41bd-a9e9-6709f36e59c9</t>
  </si>
  <si>
    <t>https://jfh.s3.us-east-2.amazonaws.com/resumes/0bd86853-b892-41bd-a9e9-6709f36e59c9___c16958d5.pdf</t>
  </si>
  <si>
    <t>fa61525e-56ab-4548-b246-c1bbbbc49d15</t>
  </si>
  <si>
    <t>https://jfh.s3.us-east-2.amazonaws.com/resumes/fa61525e-56ab-4548-b246-c1bbbbc49d15___Sarah%20Thornton%20-resume%20Exec%20Asst%202.pdf</t>
  </si>
  <si>
    <t>Advertising,Art/Creative,Customer Service,Education,General Business,Human Resources,Legal,Marketing,Public Relations,Writing/Editing</t>
  </si>
  <si>
    <t>a7a71e74-48fc-4db7-93d2-a2ed6827a2fc</t>
  </si>
  <si>
    <t>https://jfh.s3.us-east-2.amazonaws.com/resumes/a7a71e74-48fc-4db7-93d2-a2ed6827a2fc___Resume.pdf</t>
  </si>
  <si>
    <t>4b12456d-e997-4d51-b4f5-2a16f093f24c</t>
  </si>
  <si>
    <t>https://jfh.s3.us-east-2.amazonaws.com/resumes/4b12456d-e997-4d51-b4f5-2a16f093f24c___Kyrie-Dean%20resume.docx</t>
  </si>
  <si>
    <t>37a5b4a3-91d9-4bbd-8f8d-9a6529f4e251</t>
  </si>
  <si>
    <t>https://jfh.s3.us-east-2.amazonaws.com/resumes/37a5b4a3-91d9-4bbd-8f8d-9a6529f4e251___Alberto%20G%20Mendoza%20Resume%20CyberSecurity.docx</t>
  </si>
  <si>
    <t>Advertising,Analyst,Business Development,Customer Service,Finance,Information Technology,Marketing</t>
  </si>
  <si>
    <t>3Strands Global Foundation,Be My Eyes,ClimbHire,Hack Your Future,OneGlobe,Remote.com</t>
  </si>
  <si>
    <t>Got referred to by a networking link</t>
  </si>
  <si>
    <t>9e010fe2-c15b-450a-a5b3-6815392d7548</t>
  </si>
  <si>
    <t>https://jfh.s3.us-east-2.amazonaws.com/resumes/9e010fe2-c15b-450a-a5b3-6815392d7548___Resume.docx</t>
  </si>
  <si>
    <t>ed8dc610-9f09-480c-97e2-e9ebb8dc328a</t>
  </si>
  <si>
    <t>https://jfh.s3.us-east-2.amazonaws.com/resumes/ed8dc610-9f09-480c-97e2-e9ebb8dc328a___L%20Rettig.docx</t>
  </si>
  <si>
    <t>920d0fbb-3caf-4c97-baa2-4f06e27faa58</t>
  </si>
  <si>
    <t>https://jfh.s3.us-east-2.amazonaws.com/resumes/920d0fbb-3caf-4c97-baa2-4f06e27faa58___Resume.docx</t>
  </si>
  <si>
    <t>2a92a258-ef41-4883-8d56-2285bf87230e</t>
  </si>
  <si>
    <t>Kitwe</t>
  </si>
  <si>
    <t>https://jfh.s3.us-east-2.amazonaws.com/resumes/2a92a258-ef41-4883-8d56-2285bf87230e___Resume.pdf</t>
  </si>
  <si>
    <t>de67c821-3119-48e6-9ad8-8a509118e54c</t>
  </si>
  <si>
    <t>https://jfh.s3.us-east-2.amazonaws.com/resumes/de67c821-3119-48e6-9ad8-8a509118e54c___Copy%20of%20Raven%20Webb%20%28A.B%291.pdf</t>
  </si>
  <si>
    <t>f5b9ad9f-3d67-4708-b555-9caad26e5e2a</t>
  </si>
  <si>
    <t>https://jfh.s3.us-east-2.amazonaws.com/resumes/f5b9ad9f-3d67-4708-b555-9caad26e5e2a___Resume.doc</t>
  </si>
  <si>
    <t>78a8414e-6fcd-46ac-ba6d-e43e69dcca99</t>
  </si>
  <si>
    <t>https://jfh.s3.us-east-2.amazonaws.com/resumes/78a8414e-6fcd-46ac-ba6d-e43e69dcca99___Resume.pdf</t>
  </si>
  <si>
    <t>Day shift</t>
  </si>
  <si>
    <t>7fe0a983-6563-47cc-ab09-2ad53f8a0bdc</t>
  </si>
  <si>
    <t>https://jfh.s3.us-east-2.amazonaws.com/resumes/7fe0a983-6563-47cc-ab09-2ad53f8a0bdc___Resume.docx</t>
  </si>
  <si>
    <t>564fbc8a-ba62-4c45-9fe6-b80fa19823b0</t>
  </si>
  <si>
    <t>Yuba City</t>
  </si>
  <si>
    <t>https://jfh.s3.us-east-2.amazonaws.com/resumes/564fbc8a-ba62-4c45-9fe6-b80fa19823b0____owen-05-01-2022.pdf</t>
  </si>
  <si>
    <t>Analyst,Consulting,Engineering,Finance,Marketing</t>
  </si>
  <si>
    <t>ee99947d-4889-4b0d-849d-e7c88d2a3c56</t>
  </si>
  <si>
    <t>https://jfh.s3.us-east-2.amazonaws.com/resumes/ee99947d-4889-4b0d-849d-e7c88d2a3c56___Resume.pdf</t>
  </si>
  <si>
    <t>5b28eef5-06a3-4b2b-ab27-b0bf506cb529</t>
  </si>
  <si>
    <t>https://jfh.s3.us-east-2.amazonaws.com/resumes/5b28eef5-06a3-4b2b-ab27-b0bf506cb529___Andrew%20Agbeja%20CV%20%282V2%29.pdf</t>
  </si>
  <si>
    <t>97974e14-2a6b-4fe5-b27f-c665db3a87c7</t>
  </si>
  <si>
    <t>https://jfh.s3.us-east-2.amazonaws.com/resumes/97974e14-2a6b-4fe5-b27f-c665db3a87c7___Resume.docx</t>
  </si>
  <si>
    <t>Manufacturing,Production,Quality Assurance,Research,Training,Writing/Editing</t>
  </si>
  <si>
    <t>36601cd7-9e37-4e7c-a5c2-d38a037b02a4</t>
  </si>
  <si>
    <t>https://jfh.s3.us-east-2.amazonaws.com/resumes/36601cd7-9e37-4e7c-a5c2-d38a037b02a4___Resume.pdf</t>
  </si>
  <si>
    <t>06171efd-641d-4882-b158-a7319126eac4</t>
  </si>
  <si>
    <t>https://jfh.s3.us-east-2.amazonaws.com/resumes/06171efd-641d-4882-b158-a7319126eac4___Resume.docx</t>
  </si>
  <si>
    <t>37cdf707-01ff-4810-b759-ec0ecdb3d8f5</t>
  </si>
  <si>
    <t>Rose Belle</t>
  </si>
  <si>
    <t>https://jfh.s3.us-east-2.amazonaws.com/resumes/37cdf707-01ff-4810-b759-ec0ecdb3d8f5___CV.%20Bholanauth%20Jason.pdf</t>
  </si>
  <si>
    <t>Administrative,Analyst,Education,Engineering,Finance,Information Technology,Science</t>
  </si>
  <si>
    <t>4d5a6942-fd6c-4d5f-9432-0311e67c7824</t>
  </si>
  <si>
    <t>https://jfh.s3.us-east-2.amazonaws.com/resumes/4d5a6942-fd6c-4d5f-9432-0311e67c7824___Resume.pdf</t>
  </si>
  <si>
    <t>b33b6d39-af5a-4033-a03e-9f5455ce4954</t>
  </si>
  <si>
    <t>Ogden</t>
  </si>
  <si>
    <t>https://jfh.s3.us-east-2.amazonaws.com/resumes/b33b6d39-af5a-4033-a03e-9f5455ce4954___Emmanuel%20Tabali_Oracle_DBA.docx</t>
  </si>
  <si>
    <t>5056a93e-68b1-4fa6-bb09-82dd006c9e3d</t>
  </si>
  <si>
    <t>https://jfh.s3.us-east-2.amazonaws.com/resumes/5056a93e-68b1-4fa6-bb09-82dd006c9e3d___Deepak_Latest_CV.pdf</t>
  </si>
  <si>
    <t>I am willing to work remotely according to your required working hours and willing to migrate on my own cost if needed.</t>
  </si>
  <si>
    <t>Administrative,Business Development,Customer Service,Engineering,Information Technology,Management,Marketing,Sales</t>
  </si>
  <si>
    <t>f9bc5d1e-f233-41e2-8dd4-4ab1ee2dba08</t>
  </si>
  <si>
    <t>Matale District</t>
  </si>
  <si>
    <t>https://jfh.s3.us-east-2.amazonaws.com/resumes/f9bc5d1e-f233-41e2-8dd4-4ab1ee2dba08___Resume.pdf</t>
  </si>
  <si>
    <t>278ac5b8-3336-4dd1-b982-80f12cdb5aa6</t>
  </si>
  <si>
    <t>https://jfh.s3.us-east-2.amazonaws.com/resumes/278ac5b8-3336-4dd1-b982-80f12cdb5aa6___Maryam%20Shabahang%20Niya.pdf</t>
  </si>
  <si>
    <t>e241a3f8-6efc-497f-9e1b-001d84a1fbbd</t>
  </si>
  <si>
    <t>Feteşti</t>
  </si>
  <si>
    <t>https://jfh.s3.us-east-2.amazonaws.com/resumes/e241a3f8-6efc-497f-9e1b-001d84a1fbbd___CV-MariusConstantinovici.doc</t>
  </si>
  <si>
    <t>By searching a bilingual job on linkedin</t>
  </si>
  <si>
    <t>34d64fe1-b127-44a6-9745-8d2c169cf7ba</t>
  </si>
  <si>
    <t>Aix-en-Provence, Provence-Alpes-Côte d’Azur, France</t>
  </si>
  <si>
    <t>https://jfh.s3.us-east-2.amazonaws.com/resumes/34d64fe1-b127-44a6-9745-8d2c169cf7ba___Resume.pdf</t>
  </si>
  <si>
    <t>3Strands Global Foundation,Frist Center for Autism &amp; Innovation,Lighthouse for the Blind,Remote.com,Talent Beyond Boundaries,Upbound@Work</t>
  </si>
  <si>
    <t>8139f8f3-1a10-4a64-843e-4996285120d3</t>
  </si>
  <si>
    <t>https://jfh.s3.us-east-2.amazonaws.com/resumes/8139f8f3-1a10-4a64-843e-4996285120d3___a9b2014f.pdf</t>
  </si>
  <si>
    <t>8ba51908-3413-468c-85ed-1ac1e62f926a</t>
  </si>
  <si>
    <t>https://jfh.s3.us-east-2.amazonaws.com/resumes/8ba51908-3413-468c-85ed-1ac1e62f926a___Katia_Ferreira2022.pdf</t>
  </si>
  <si>
    <t>flexible hours</t>
  </si>
  <si>
    <t>8938d340-ecd0-4bf1-bb92-6d11bde2f37d</t>
  </si>
  <si>
    <t>https://jfh.s3.us-east-2.amazonaws.com/resumes/8938d340-ecd0-4bf1-bb92-6d11bde2f37d___cv.pdf</t>
  </si>
  <si>
    <t>Require sponsorship to work in Spain</t>
  </si>
  <si>
    <t>fc13f118-08a1-47aa-bbe4-74002619ecc0</t>
  </si>
  <si>
    <t>https://jfh.s3.us-east-2.amazonaws.com/resumes/fc13f118-08a1-47aa-bbe4-74002619ecc0___P%20Gregory_Resume_March%202022%20%281%29.pdf</t>
  </si>
  <si>
    <t>29f0dac1-91a0-4c68-972e-8fde7cb8954a</t>
  </si>
  <si>
    <t>https://jfh.s3.us-east-2.amazonaws.com/resumes/29f0dac1-91a0-4c68-972e-8fde7cb8954a___CV-Guilherme%20Vieira.pdf</t>
  </si>
  <si>
    <t>e7256496-1104-4008-82b7-0f80d431da0a</t>
  </si>
  <si>
    <t>https://jfh.s3.us-east-2.amazonaws.com/resumes/e7256496-1104-4008-82b7-0f80d431da0a___58f07f1d.pdf</t>
  </si>
  <si>
    <t>Administrative,Customer Service,Finance,Human Resources,Production,Sales</t>
  </si>
  <si>
    <t>dddf66c4-213f-4d27-a18a-5f2c3fec1a0d</t>
  </si>
  <si>
    <t>https://jfh.s3.us-east-2.amazonaws.com/resumes/dddf66c4-213f-4d27-a18a-5f2c3fec1a0d___Anndraya-Ashburn.pdf</t>
  </si>
  <si>
    <t>cad4fcb8-b78b-4a10-8468-63fe3b1e1041</t>
  </si>
  <si>
    <t>https://jfh.s3.us-east-2.amazonaws.com/resumes/cad4fcb8-b78b-4a10-8468-63fe3b1e1041___Resume.pdf</t>
  </si>
  <si>
    <t>Analyst,Consulting,Customer Service,Finance,Sales</t>
  </si>
  <si>
    <t>3Strands Global Foundation,OneGlobe,Remote.com,Talent Beyond Boundaries</t>
  </si>
  <si>
    <t>d39bb9ad-3db3-40a2-9d1e-213384c80c5b</t>
  </si>
  <si>
    <t>https://jfh.s3.us-east-2.amazonaws.com/resumes/d39bb9ad-3db3-40a2-9d1e-213384c80c5b___Resume.docx</t>
  </si>
  <si>
    <t>Over 16+ hour.</t>
  </si>
  <si>
    <t>Production,Product Management,Project Management</t>
  </si>
  <si>
    <t>aeeaffd4-61d7-4fa6-9dff-2c6bc5e7b387</t>
  </si>
  <si>
    <t>https://jfh.s3.us-east-2.amazonaws.com/resumes/aeeaffd4-61d7-4fa6-9dff-2c6bc5e7b387___Resume%202021.pdf</t>
  </si>
  <si>
    <t>19ebef5b-4bc2-433b-9272-fabd59871f3f</t>
  </si>
  <si>
    <t>https://jfh.s3.us-east-2.amazonaws.com/resumes/19ebef5b-4bc2-433b-9272-fabd59871f3f___Resume.doc</t>
  </si>
  <si>
    <t>7e3d2985-1754-4b5d-afec-4fb05822e1ad</t>
  </si>
  <si>
    <t>https://jfh.s3.us-east-2.amazonaws.com/resumes/7e3d2985-1754-4b5d-afec-4fb05822e1ad___resume.docx</t>
  </si>
  <si>
    <t>20427f3e-8e7a-4f72-98c3-1990fa99c084</t>
  </si>
  <si>
    <t>https://jfh.s3.us-east-2.amazonaws.com/resumes/20427f3e-8e7a-4f72-98c3-1990fa99c084___Roshawn%20Resume%201.docx</t>
  </si>
  <si>
    <t>43411686-dff6-4e51-ad79-1266c6e9e151</t>
  </si>
  <si>
    <t>https://jfh.s3.us-east-2.amazonaws.com/resumes/43411686-dff6-4e51-ad79-1266c6e9e151___Resume.docx</t>
  </si>
  <si>
    <t>56f543ec-33d5-4e9a-bfcc-db83a115c645</t>
  </si>
  <si>
    <t>Turnhout</t>
  </si>
  <si>
    <t>https://jfh.s3.us-east-2.amazonaws.com/resumes/56f543ec-33d5-4e9a-bfcc-db83a115c645___Zhaolong-CV.pdf</t>
  </si>
  <si>
    <t>Analyst,Business Development,Project Management,Research</t>
  </si>
  <si>
    <t>Remote.com,Upbound@Work,Upwardly Global</t>
  </si>
  <si>
    <t>c32128dd-7fb7-41ff-b62a-6d791a1028af</t>
  </si>
  <si>
    <t>https://jfh.s3.us-east-2.amazonaws.com/resumes/c32128dd-7fb7-41ff-b62a-6d791a1028af___Resume.pdf</t>
  </si>
  <si>
    <t>Business Development,General Business,Management,Marketing,Product Management,Project Management,Public Relations,Research,Sales,Strategy/Planning,Training</t>
  </si>
  <si>
    <t>7971d9be-0c2a-4e78-bd58-b27cdfbb08a5</t>
  </si>
  <si>
    <t>https://jfh.s3.us-east-2.amazonaws.com/resumes/7971d9be-0c2a-4e78-bd58-b27cdfbb08a5___Resume.pdf</t>
  </si>
  <si>
    <t>Be My Eyes,Remote.com</t>
  </si>
  <si>
    <t>71a30335-1229-46ab-85a7-3cd96991fd51</t>
  </si>
  <si>
    <t>Lisbona, Portogallo</t>
  </si>
  <si>
    <t>https://jfh.s3.us-east-2.amazonaws.com/resumes/71a30335-1229-46ab-85a7-3cd96991fd51___Resume.pdf</t>
  </si>
  <si>
    <t>Administrative,Advertising,Analyst,Business Development,Consulting,Customer Service,Education,General Business,Human Resources,Management,Marketing,Product Management,Project Management,Public Relations,Quality Assurance,Supply Chain</t>
  </si>
  <si>
    <t>f81ba29c-debb-4686-8d83-62f24c6330f9</t>
  </si>
  <si>
    <t>https://jfh.s3.us-east-2.amazonaws.com/resumes/f81ba29c-debb-4686-8d83-62f24c6330f9___Resume.docx</t>
  </si>
  <si>
    <t>Information Technology,Purchasing,Research,Strategy/Planning,Supply Chain</t>
  </si>
  <si>
    <t>250fc937-6167-49f3-a9a8-5d713c58171d</t>
  </si>
  <si>
    <t>Lone Tree</t>
  </si>
  <si>
    <t>https://jfh.s3.us-east-2.amazonaws.com/resumes/250fc937-6167-49f3-a9a8-5d713c58171d___Resume.pdf</t>
  </si>
  <si>
    <t>1fc21338-be1d-4e87-9021-11f31f8b39a0</t>
  </si>
  <si>
    <t>https://jfh.s3.us-east-2.amazonaws.com/resumes/1fc21338-be1d-4e87-9021-11f31f8b39a0___CVN22_ENGLISH.pdf</t>
  </si>
  <si>
    <t>18993c45-12f2-48d3-becd-027c1151da03</t>
  </si>
  <si>
    <t>https://jfh.s3.us-east-2.amazonaws.com/resumes/18993c45-12f2-48d3-becd-027c1151da03___Resume.doc</t>
  </si>
  <si>
    <t>8859389f-6950-4046-84d5-b49a741565a6</t>
  </si>
  <si>
    <t>https://jfh.s3.us-east-2.amazonaws.com/resumes/8859389f-6950-4046-84d5-b49a741565a6___Resume.docx</t>
  </si>
  <si>
    <t>Would love an opportunity</t>
  </si>
  <si>
    <t>1fa32975-c1e5-4820-8de8-267d1ec51707</t>
  </si>
  <si>
    <t>https://jfh.s3.us-east-2.amazonaws.com/resumes/1fa32975-c1e5-4820-8de8-267d1ec51707___text.txt</t>
  </si>
  <si>
    <t>9bd0cbed-0a75-40a5-8036-52c092b7b496</t>
  </si>
  <si>
    <t>https://jfh.s3.us-east-2.amazonaws.com/resumes/9bd0cbed-0a75-40a5-8036-52c092b7b496___MIKUTEL%20RESUME%202020.pdf</t>
  </si>
  <si>
    <t>3f93b976-461b-487b-92df-e3d129b88cb6</t>
  </si>
  <si>
    <t>Palm Springs</t>
  </si>
  <si>
    <t>https://jfh.s3.us-east-2.amazonaws.com/resumes/3f93b976-461b-487b-92df-e3d129b88cb6___SOLAR%20RESUME%20WORD%20FORMAT.pdf</t>
  </si>
  <si>
    <t>78cf9d81-3238-4b00-809d-2d3d8c7dd465</t>
  </si>
  <si>
    <t>https://jfh.s3.us-east-2.amazonaws.com/resumes/78cf9d81-3238-4b00-809d-2d3d8c7dd465___Resume.pdf</t>
  </si>
  <si>
    <t>Administrative,Business Development,Design,Education,Human Resources,Legal</t>
  </si>
  <si>
    <t>Relevant and interest</t>
  </si>
  <si>
    <t>1b038a67-0f78-42d2-8158-56e6bd74d388</t>
  </si>
  <si>
    <t>https://jfh.s3.us-east-2.amazonaws.com/resumes/1b038a67-0f78-42d2-8158-56e6bd74d388___Resume.pdf</t>
  </si>
  <si>
    <t>eb88a3a9-b526-4234-b217-5cd06d8a181b</t>
  </si>
  <si>
    <t>https://jfh.s3.us-east-2.amazonaws.com/resumes/eb88a3a9-b526-4234-b217-5cd06d8a181b___Resume.docx</t>
  </si>
  <si>
    <t>Accounting/Auditing,Administrative,Business Development,Management,Project Management</t>
  </si>
  <si>
    <t>5d0d49c7-a0b3-4a28-b883-9193615a52a6</t>
  </si>
  <si>
    <t>https://jfh.s3.us-east-2.amazonaws.com/resumes/5d0d49c7-a0b3-4a28-b883-9193615a52a6___Resume.pdf</t>
  </si>
  <si>
    <t>a0e9e1c7-dc36-4df5-a585-7e5977290cd8</t>
  </si>
  <si>
    <t>https://jfh.s3.us-east-2.amazonaws.com/resumes/a0e9e1c7-dc36-4df5-a585-7e5977290cd8___Resume.pdf</t>
  </si>
  <si>
    <t>Business Development,Product Management,Project Management,Strategy/Planning</t>
  </si>
  <si>
    <t>Be My Eyes,OneGlobe</t>
  </si>
  <si>
    <t>28c6ba86-5445-42a4-b761-0279cff7e411</t>
  </si>
  <si>
    <t>https://jfh.s3.us-east-2.amazonaws.com/resumes/28c6ba86-5445-42a4-b761-0279cff7e411___Resume.pdf</t>
  </si>
  <si>
    <t>848e4905-b365-4a88-b976-2e13107dd054</t>
  </si>
  <si>
    <t>https://jfh.s3.us-east-2.amazonaws.com/resumes/848e4905-b365-4a88-b976-2e13107dd054___Ozlem%20Katircioglu_Resume_2022_.pdf</t>
  </si>
  <si>
    <t>d2d63ef5-5e5c-4e54-ad89-0b0d9e20829b</t>
  </si>
  <si>
    <t>https://jfh.s3.us-east-2.amazonaws.com/resumes/d2d63ef5-5e5c-4e54-ad89-0b0d9e20829b___J.%20Mack%20Resume%20new%20updated%20%202016.doc</t>
  </si>
  <si>
    <t>f34f867a-ab39-4227-980a-a69558471450</t>
  </si>
  <si>
    <t>Albrighton</t>
  </si>
  <si>
    <t>https://jfh.s3.us-east-2.amazonaws.com/resumes/f34f867a-ab39-4227-980a-a69558471450___Resume.docx</t>
  </si>
  <si>
    <t>8549aeef-e02d-4212-b029-515184219c2f</t>
  </si>
  <si>
    <t>Antalya</t>
  </si>
  <si>
    <t>https://jfh.s3.us-east-2.amazonaws.com/resumes/8549aeef-e02d-4212-b029-515184219c2f___CV.pdf</t>
  </si>
  <si>
    <t>db58d397-3001-4784-8d24-28674a3169c5</t>
  </si>
  <si>
    <t>https://jfh.s3.us-east-2.amazonaws.com/resumes/db58d397-3001-4784-8d24-28674a3169c5___CV%20-%20Bianca%20CARLONI.pdf</t>
  </si>
  <si>
    <t>24934833-3a3f-4f74-9398-e9b7898790bd</t>
  </si>
  <si>
    <t>https://jfh.s3.us-east-2.amazonaws.com/resumes/24934833-3a3f-4f74-9398-e9b7898790bd___Emailing%20Toby_Gaston.pdf</t>
  </si>
  <si>
    <t>f09daa58-c1d1-499e-9adc-77753b6bd3be</t>
  </si>
  <si>
    <t>https://jfh.s3.us-east-2.amazonaws.com/resumes/f09daa58-c1d1-499e-9adc-77753b6bd3be___Brianne-Canto.pdf</t>
  </si>
  <si>
    <t>203172a6-9d5f-4cb1-b514-b1910c9be520</t>
  </si>
  <si>
    <t>https://jfh.s3.us-east-2.amazonaws.com/resumes/203172a6-9d5f-4cb1-b514-b1910c9be520___Resume%201.pdf</t>
  </si>
  <si>
    <t>Project Management,Quality Assurance</t>
  </si>
  <si>
    <t>05edbf1c-abab-4cc4-a353-0877024198e9</t>
  </si>
  <si>
    <t>https://jfh.s3.us-east-2.amazonaws.com/resumes/05edbf1c-abab-4cc4-a353-0877024198e9___Resume.docx</t>
  </si>
  <si>
    <t>Administrative,Management,Project Management,Training</t>
  </si>
  <si>
    <t>036bef83-ca3f-458c-9792-8dbb8b436ef2</t>
  </si>
  <si>
    <t>https://jfh.s3.us-east-2.amazonaws.com/resumes/036bef83-ca3f-458c-9792-8dbb8b436ef2___Resume.pdf</t>
  </si>
  <si>
    <t>Finance,General Business,Information Technology,Research,Sales,Strategy/Planning,Supply Chain</t>
  </si>
  <si>
    <t>5a1a359a-5c60-492a-a1a3-7292447e644d</t>
  </si>
  <si>
    <t>https://jfh.s3.us-east-2.amazonaws.com/resumes/5a1a359a-5c60-492a-a1a3-7292447e644d___Resume.doc</t>
  </si>
  <si>
    <t>e3dd70fb-767a-400b-a4a5-4e3380764feb</t>
  </si>
  <si>
    <t>Barcellona</t>
  </si>
  <si>
    <t>https://jfh.s3.us-east-2.amazonaws.com/resumes/e3dd70fb-767a-400b-a4a5-4e3380764feb___Resume.pdf</t>
  </si>
  <si>
    <t>Latin America,United Kingdom,My current country of residence</t>
  </si>
  <si>
    <t>Administrative,Analyst,Business Development,Consulting,Distribution,Legal,Management,Production,Product Management,Project Management,Strategy/Planning</t>
  </si>
  <si>
    <t>399d722c-edf2-45c0-95b1-43a6d2e988c8</t>
  </si>
  <si>
    <t>Bolton</t>
  </si>
  <si>
    <t>https://jfh.s3.us-east-2.amazonaws.com/resumes/399d722c-edf2-45c0-95b1-43a6d2e988c8___Resume.pdf</t>
  </si>
  <si>
    <t>USA,United Kingdom,India,I would only work remotely,Other</t>
  </si>
  <si>
    <t>Consulting,Finance,Management,Project Management,Research,Strategy/Planning,Training</t>
  </si>
  <si>
    <t>OneGlobe,Remote.com,Talent Beyond Boundaries,Upbound@Work,Upwardly Global</t>
  </si>
  <si>
    <t>0ffd0a27-2915-4aef-b535-c83fdf38181d</t>
  </si>
  <si>
    <t>https://jfh.s3.us-east-2.amazonaws.com/resumes/0ffd0a27-2915-4aef-b535-c83fdf38181d___Resume.pdf</t>
  </si>
  <si>
    <t>Analyst,Business Development,Consulting,General Business,Human Resources,Management,Marketing,Product Management,Strategy/Planning</t>
  </si>
  <si>
    <t>128d247b-f2b1-4cbb-bc61-74e2021e0e87</t>
  </si>
  <si>
    <t>https://jfh.s3.us-east-2.amazonaws.com/resumes/128d247b-f2b1-4cbb-bc61-74e2021e0e87___Resume.pdf</t>
  </si>
  <si>
    <t>Work tools like computer</t>
  </si>
  <si>
    <t>1aef59c5-8458-4989-b04d-4b5e099540b5</t>
  </si>
  <si>
    <t>https://jfh.s3.us-east-2.amazonaws.com/resumes/1aef59c5-8458-4989-b04d-4b5e099540b5___final%20Canadian%20CV.pdf</t>
  </si>
  <si>
    <t>90901601-3e7e-49dc-869c-8a8f298f7222</t>
  </si>
  <si>
    <t>Leicestershire</t>
  </si>
  <si>
    <t>https://jfh.s3.us-east-2.amazonaws.com/resumes/90901601-3e7e-49dc-869c-8a8f298f7222___Resume.docx</t>
  </si>
  <si>
    <t>96e532c2-2414-48fe-ba27-e11269e16901</t>
  </si>
  <si>
    <t>https://jfh.s3.us-east-2.amazonaws.com/resumes/96e532c2-2414-48fe-ba27-e11269e16901___Andrea%20Cotten%20Resume%20%26%20Cover%20Letter.pdf</t>
  </si>
  <si>
    <t>Accounting/Auditing,Advertising,Customer Service,Public Relations</t>
  </si>
  <si>
    <t>ce5625d1-4b3f-4dbc-94ae-9d29838a9d99</t>
  </si>
  <si>
    <t>Casale sul Sile</t>
  </si>
  <si>
    <t>https://jfh.s3.us-east-2.amazonaws.com/resumes/ce5625d1-4b3f-4dbc-94ae-9d29838a9d99___Resume.pdf</t>
  </si>
  <si>
    <t>Analyst,Art/Creative,Business Development,Education,Marketing,Project Management,Public Relations,Strategy/Planning,Supply Chain,Writing/Editing</t>
  </si>
  <si>
    <t>c9fe4f34-5318-40f7-97aa-5539b0da4850</t>
  </si>
  <si>
    <t>https://jfh.s3.us-east-2.amazonaws.com/resumes/c9fe4f34-5318-40f7-97aa-5539b0da4850___Resume.pdf</t>
  </si>
  <si>
    <t>Art/Creative,Consulting,Design,Distribution,Education</t>
  </si>
  <si>
    <t>3Strands Global Foundation,Easterseals Colorado,Upbound@Work</t>
  </si>
  <si>
    <t>53e1c13f-549a-4813-87dd-b67781c5e68d</t>
  </si>
  <si>
    <t>https://jfh.s3.us-east-2.amazonaws.com/resumes/53e1c13f-549a-4813-87dd-b67781c5e68d___Resume.pdf</t>
  </si>
  <si>
    <t>Administrative,Customer Service,Distribution,Writing/Editing</t>
  </si>
  <si>
    <t>d8748a3c-b874-48e6-b268-46498af4b338</t>
  </si>
  <si>
    <t>https://jfh.s3.us-east-2.amazonaws.com/resumes/d8748a3c-b874-48e6-b268-46498af4b338___Roxann%20Resume.pdf</t>
  </si>
  <si>
    <t>Administrative,Design,Finance,General Business,Manufacturing,Training</t>
  </si>
  <si>
    <t>b6ab5116-96ec-4626-92c8-dda64d592b7d</t>
  </si>
  <si>
    <t>https://jfh.s3.us-east-2.amazonaws.com/resumes/b6ab5116-96ec-4626-92c8-dda64d592b7d___Toya%20updated%20resume%202022.docx</t>
  </si>
  <si>
    <t>42aa0a2d-172a-4614-a257-9b74905f136b</t>
  </si>
  <si>
    <t>Perrignier</t>
  </si>
  <si>
    <t>https://jfh.s3.us-east-2.amazonaws.com/resumes/42aa0a2d-172a-4614-a257-9b74905f136b___Resume.pdf</t>
  </si>
  <si>
    <t>4e1305dc-c280-4fe9-a97c-76f73fbfe68e</t>
  </si>
  <si>
    <t>https://jfh.s3.us-east-2.amazonaws.com/resumes/4e1305dc-c280-4fe9-a97c-76f73fbfe68e___Resume.pdf</t>
  </si>
  <si>
    <t>Advertising,Customer Service,Human Resources</t>
  </si>
  <si>
    <t>982f3c1e-16d3-45f0-acd0-4bd6639dc48f</t>
  </si>
  <si>
    <t>https://jfh.s3.us-east-2.amazonaws.com/resumes/982f3c1e-16d3-45f0-acd0-4bd6639dc48f___NEW%20RESUME.docx</t>
  </si>
  <si>
    <t>5e9ceb81-ca88-40f0-806f-329d84ffce5a</t>
  </si>
  <si>
    <t>https://jfh.s3.us-east-2.amazonaws.com/resumes/5e9ceb81-ca88-40f0-806f-329d84ffce5a___My%20Resume%20%28may%202022%29.pdf</t>
  </si>
  <si>
    <t>97f1f1bc-1ca9-494d-af22-190c1e723729</t>
  </si>
  <si>
    <t>https://jfh.s3.us-east-2.amazonaws.com/resumes/97f1f1bc-1ca9-494d-af22-190c1e723729___Resume.pdf</t>
  </si>
  <si>
    <t>2867448e-c630-4c54-acd1-071d28a163b1</t>
  </si>
  <si>
    <t>https://jfh.s3.us-east-2.amazonaws.com/resumes/2867448e-c630-4c54-acd1-071d28a163b1___fdbee0ed.pdf</t>
  </si>
  <si>
    <t>cea456a3-1312-4950-a5ce-52c5ac007cb7</t>
  </si>
  <si>
    <t>https://jfh.s3.us-east-2.amazonaws.com/resumes/cea456a3-1312-4950-a5ce-52c5ac007cb7___Resume.pdf</t>
  </si>
  <si>
    <t>Clear communications, work structure and flexibility</t>
  </si>
  <si>
    <t>Project Management,Research,Science,Writing/Editing</t>
  </si>
  <si>
    <t>cc0f1852-a277-4171-a845-221390ee92b3</t>
  </si>
  <si>
    <t>https://jfh.s3.us-east-2.amazonaws.com/resumes/cc0f1852-a277-4171-a845-221390ee92b3___CVwriter2022.pdf</t>
  </si>
  <si>
    <t>f4f66932-175b-4618-af3a-e5f0c05d7433</t>
  </si>
  <si>
    <t>https://jfh.s3.us-east-2.amazonaws.com/resumes/f4f66932-175b-4618-af3a-e5f0c05d7433___Resume.pdf</t>
  </si>
  <si>
    <t>Business Development,Engineering,Information Technology,Product Management,Project Management,Public Relations,Quality Assurance,Research,Strategy/Planning,Training</t>
  </si>
  <si>
    <t>f8c22d09-c28f-449a-bf42-4c344466f14a</t>
  </si>
  <si>
    <t>https://jfh.s3.us-east-2.amazonaws.com/resumes/f8c22d09-c28f-449a-bf42-4c344466f14a___Resume.docx</t>
  </si>
  <si>
    <t>f9a70e1f-faf2-465d-9e0c-f1eb3c654910</t>
  </si>
  <si>
    <t>https://jfh.s3.us-east-2.amazonaws.com/resumes/f9a70e1f-faf2-465d-9e0c-f1eb3c654910___INDEED%20RESUME.pdf</t>
  </si>
  <si>
    <t>Latin America,China,My current country of residence</t>
  </si>
  <si>
    <t>17f978b4-2af5-46a4-bef9-ec0d1de48e64</t>
  </si>
  <si>
    <t>Pudong</t>
  </si>
  <si>
    <t>https://jfh.s3.us-east-2.amazonaws.com/resumes/17f978b4-2af5-46a4-bef9-ec0d1de48e64___Resume.pdf</t>
  </si>
  <si>
    <t>48d9e551-996b-4492-99f4-27acdb10b20c</t>
  </si>
  <si>
    <t>https://jfh.s3.us-east-2.amazonaws.com/resumes/48d9e551-996b-4492-99f4-27acdb10b20c___Joshua%20Bamonte%20resume%20-%20March%2022.pdf</t>
  </si>
  <si>
    <t>Customer Service,Public Relations,Research,Science</t>
  </si>
  <si>
    <t>toplanguagejobs.com</t>
  </si>
  <si>
    <t>c75eeedb-cf80-4ec6-8e6c-581cc744ac75</t>
  </si>
  <si>
    <t>https://jfh.s3.us-east-2.amazonaws.com/resumes/c75eeedb-cf80-4ec6-8e6c-581cc744ac75___CV%20-%20ME%20Pereira%20Abreu.pdf</t>
  </si>
  <si>
    <t>2cdebe65-b656-4dfa-93dd-f8cefe074ba4</t>
  </si>
  <si>
    <t>https://jfh.s3.us-east-2.amazonaws.com/resumes/2cdebe65-b656-4dfa-93dd-f8cefe074ba4___Resume.pdf</t>
  </si>
  <si>
    <t>8852997f-1dfd-4580-a8a4-2586cdb98fc3</t>
  </si>
  <si>
    <t>Kirton in Lindsey</t>
  </si>
  <si>
    <t>https://jfh.s3.us-east-2.amazonaws.com/resumes/8852997f-1dfd-4580-a8a4-2586cdb98fc3___AW%20CV.pdf</t>
  </si>
  <si>
    <t>Administrative,Analyst,Legal,Public Relations</t>
  </si>
  <si>
    <t>6380c550-6885-49f1-81a8-78c12332d71f</t>
  </si>
  <si>
    <t>https://jfh.s3.us-east-2.amazonaws.com/resumes/6380c550-6885-49f1-81a8-78c12332d71f___Resume.docx</t>
  </si>
  <si>
    <t>Business Development,Customer Service,Education,General Business,Management,Marketing,Research</t>
  </si>
  <si>
    <t>089247e2-dec1-45a4-9378-9d5baa36d778</t>
  </si>
  <si>
    <t>Brunico</t>
  </si>
  <si>
    <t>https://jfh.s3.us-east-2.amazonaws.com/resumes/089247e2-dec1-45a4-9378-9d5baa36d778___Resume.pdf</t>
  </si>
  <si>
    <t>Business Development,Education,General Business,Marketing,Sales</t>
  </si>
  <si>
    <t>5c07d26a-d719-4efc-a8ca-09caad6b84bc</t>
  </si>
  <si>
    <t>https://jfh.s3.us-east-2.amazonaws.com/resumes/5c07d26a-d719-4efc-a8ca-09caad6b84bc___Resume.pdf</t>
  </si>
  <si>
    <t>Advertising,Education,Human Resources,Marketing,Public Relations,Writing/Editing</t>
  </si>
  <si>
    <t>07b2b251-47e0-4cc2-aa89-03118772e831</t>
  </si>
  <si>
    <t>Peoria</t>
  </si>
  <si>
    <t>https://jfh.s3.us-east-2.amazonaws.com/resumes/07b2b251-47e0-4cc2-aa89-03118772e831___Resume.pdf</t>
  </si>
  <si>
    <t>c59b2e54-5bcb-49d0-bcc5-1cc88205e1d2</t>
  </si>
  <si>
    <t>https://jfh.s3.us-east-2.amazonaws.com/resumes/c59b2e54-5bcb-49d0-bcc5-1cc88205e1d2___mostRecent.pdf</t>
  </si>
  <si>
    <t>4e04ac66-ab98-4e0a-98ac-5fb94a12dfea</t>
  </si>
  <si>
    <t>https://jfh.s3.us-east-2.amazonaws.com/resumes/4e04ac66-ab98-4e0a-98ac-5fb94a12dfea___Resume.pdf</t>
  </si>
  <si>
    <t>2ffe1759-6d04-4702-8df4-09a3b3210d42</t>
  </si>
  <si>
    <t>https://jfh.s3.us-east-2.amazonaws.com/resumes/2ffe1759-6d04-4702-8df4-09a3b3210d42___Resume.docx</t>
  </si>
  <si>
    <t>USA,India,Australia,My current country of residence</t>
  </si>
  <si>
    <t>b376482e-f910-46ea-95b3-a0cb28085fe2</t>
  </si>
  <si>
    <t>https://jfh.s3.us-east-2.amazonaws.com/resumes/b376482e-f910-46ea-95b3-a0cb28085fe2___Resume.pdf</t>
  </si>
  <si>
    <t>Analyst,Consulting,Finance,Information Technology,Research,Strategy/Planning,Writing/Editing</t>
  </si>
  <si>
    <t>eedfa295-d620-4bad-b9d5-224bfa599b0b</t>
  </si>
  <si>
    <t>https://jfh.s3.us-east-2.amazonaws.com/resumes/eedfa295-d620-4bad-b9d5-224bfa599b0b___Wilbrod%20Ntawiha%20-%20CV.pdf</t>
  </si>
  <si>
    <t>Administrative,Advertising,Art/Creative,Business Development,Customer Service,Design,Distribution,Education,General Business,Health Care Provider,Human Resources,Information Technology,Legal,Management,Marketing,Production,Product Management,Project Management,Public Relations,Purchasing,Quality Assurance,Research,Sales,Science,Strategy/Planning,Writing/Editing</t>
  </si>
  <si>
    <t>0c6e07d1-cf78-4988-bf77-6f1f7afa9f3a</t>
  </si>
  <si>
    <t>https://jfh.s3.us-east-2.amazonaws.com/resumes/0c6e07d1-cf78-4988-bf77-6f1f7afa9f3a___Resume.pdf</t>
  </si>
  <si>
    <t>Accounting/Auditing,Management,Purchasing,Supply Chain</t>
  </si>
  <si>
    <t>8ee0069f-de5a-4bfb-a951-b3ab7a686763</t>
  </si>
  <si>
    <t>https://jfh.s3.us-east-2.amazonaws.com/resumes/8ee0069f-de5a-4bfb-a951-b3ab7a686763___Resume.pdf</t>
  </si>
  <si>
    <t>4abbba1d-e722-4a1a-a7bf-047976132eb2</t>
  </si>
  <si>
    <t>https://jfh.s3.us-east-2.amazonaws.com/resumes/4abbba1d-e722-4a1a-a7bf-047976132eb2___Resume.pdf</t>
  </si>
  <si>
    <t>i can work in canada</t>
  </si>
  <si>
    <t>Analyst,Business Development,Consulting,Finance,Management,Project Management,Sales,Strategy/Planning,Training</t>
  </si>
  <si>
    <t>Frist Center for Autism &amp; Innovation,Hack Your Future,OneGlobe,ReBootKamp,Remote.com</t>
  </si>
  <si>
    <t>333c9b69-80fe-496e-80fe-ac62766bd281</t>
  </si>
  <si>
    <t>https://jfh.s3.us-east-2.amazonaws.com/resumes/333c9b69-80fe-496e-80fe-ac62766bd281___Resume.docx</t>
  </si>
  <si>
    <t>a9cb5af6-0810-4edc-8f39-782c08a84b04</t>
  </si>
  <si>
    <t>https://jfh.s3.us-east-2.amazonaws.com/resumes/a9cb5af6-0810-4edc-8f39-782c08a84b04___Resume.pdf</t>
  </si>
  <si>
    <t>Techfugees,The CIL,Upbound@Work</t>
  </si>
  <si>
    <t>153ab709-6f63-48f6-a6fe-93961d96e44c</t>
  </si>
  <si>
    <t>https://jfh.s3.us-east-2.amazonaws.com/resumes/153ab709-6f63-48f6-a6fe-93961d96e44c___Resume.pdf</t>
  </si>
  <si>
    <t>Business Development,Marketing,Sales,Training</t>
  </si>
  <si>
    <t>84ba621b-968c-41f8-95af-50e1e1000932</t>
  </si>
  <si>
    <t>https://jfh.s3.us-east-2.amazonaws.com/resumes/84ba621b-968c-41f8-95af-50e1e1000932___Resume.pdf</t>
  </si>
  <si>
    <t>Analyst,Art/Creative,Research,Training</t>
  </si>
  <si>
    <t>0cbd88dc-9c60-4ec0-9943-fc574b1605f3</t>
  </si>
  <si>
    <t>Purmerend</t>
  </si>
  <si>
    <t>https://jfh.s3.us-east-2.amazonaws.com/resumes/0cbd88dc-9c60-4ec0-9943-fc574b1605f3___resume%20%281%29.pdf</t>
  </si>
  <si>
    <t>Administrative,Advertising,Art/Creative,Design,Human Resources,Management,Project Management,Supply Chain</t>
  </si>
  <si>
    <t>ba2995c2-c353-4a6d-a8fd-1694f0c19b65</t>
  </si>
  <si>
    <t>https://jfh.s3.us-east-2.amazonaws.com/resumes/ba2995c2-c353-4a6d-a8fd-1694f0c19b65___Resume.pdf</t>
  </si>
  <si>
    <t>VISA transfer is required.</t>
  </si>
  <si>
    <t>b32556a9-30fc-480b-afd9-d24aa16c9f93</t>
  </si>
  <si>
    <t>https://jfh.s3.us-east-2.amazonaws.com/resumes/b32556a9-30fc-480b-afd9-d24aa16c9f93___Resume%20-%20Sunil%20Mundra.docx</t>
  </si>
  <si>
    <t>De acordo com a polícia da empresa</t>
  </si>
  <si>
    <t>795c441b-9d26-45be-9615-c69dcb0e084a</t>
  </si>
  <si>
    <t>https://jfh.s3.us-east-2.amazonaws.com/resumes/795c441b-9d26-45be-9615-c69dcb0e084a___Patrick%20Sim%C3%A3o_CV_Eng.pdf</t>
  </si>
  <si>
    <t>In case that the jobs will be in other country where I live, how you manage the migration documents?</t>
  </si>
  <si>
    <t>European Union,United Kingdom,Australia,My current country of residence</t>
  </si>
  <si>
    <t>Business Development,Customer Service,Project Management,Quality Assurance</t>
  </si>
  <si>
    <t>0647ae15-ede2-4e0d-9dea-b08815016de4</t>
  </si>
  <si>
    <t>https://jfh.s3.us-east-2.amazonaws.com/resumes/0647ae15-ede2-4e0d-9dea-b08815016de4___Resume.pdf</t>
  </si>
  <si>
    <t>Analyst,Business Development,Customer Service,Finance,General Business,Management,Marketing,Product Management,Project Management,Public Relations,Sales,Training</t>
  </si>
  <si>
    <t>8e6c1deb-b082-4191-9e0e-1d774298e770</t>
  </si>
  <si>
    <t>https://jfh.s3.us-east-2.amazonaws.com/resumes/8e6c1deb-b082-4191-9e0e-1d774298e770___Resume.pdf</t>
  </si>
  <si>
    <t>fef57917-e1e0-4092-a916-c98331cce3d1</t>
  </si>
  <si>
    <t>https://jfh.s3.us-east-2.amazonaws.com/resumes/fef57917-e1e0-4092-a916-c98331cce3d1___resume2022.pdf</t>
  </si>
  <si>
    <t>USA work visa needed</t>
  </si>
  <si>
    <t>Self</t>
  </si>
  <si>
    <t>45a2a6d0-98f8-45ff-8fc4-8d97969f225b</t>
  </si>
  <si>
    <t>https://jfh.s3.us-east-2.amazonaws.com/resumes/45a2a6d0-98f8-45ff-8fc4-8d97969f225b___Yeshvanths.pdf</t>
  </si>
  <si>
    <t>f940e376-f047-4f3a-af44-27ddb1272caf</t>
  </si>
  <si>
    <t>https://jfh.s3.us-east-2.amazonaws.com/resumes/f940e376-f047-4f3a-af44-27ddb1272caf___Katarina%20Ojala%20CV_2022.pdf</t>
  </si>
  <si>
    <t>Accounting/Auditing,Administrative,Customer Service,General Business,Management</t>
  </si>
  <si>
    <t>de1c18d6-1410-4df5-a04c-80a498abc6c8</t>
  </si>
  <si>
    <t>https://jfh.s3.us-east-2.amazonaws.com/resumes/de1c18d6-1410-4df5-a04c-80a498abc6c8___Gregory-McCreary.pdf</t>
  </si>
  <si>
    <t>Art/Creative,Engineering,Information Technology</t>
  </si>
  <si>
    <t>Hack Your Future,Remote.com</t>
  </si>
  <si>
    <t>d35be131-7d3a-4f04-a005-d213bbfd4788</t>
  </si>
  <si>
    <t>https://jfh.s3.us-east-2.amazonaws.com/resumes/d35be131-7d3a-4f04-a005-d213bbfd4788___Resume.docx</t>
  </si>
  <si>
    <t>13787e9d-3086-4616-92b9-9eb06dd6ea8b</t>
  </si>
  <si>
    <t>https://jfh.s3.us-east-2.amazonaws.com/resumes/13787e9d-3086-4616-92b9-9eb06dd6ea8b___Niron-CV-TX%202022.pdf</t>
  </si>
  <si>
    <t>912b12e1-b8ac-4267-9b0c-ad90cc65d300</t>
  </si>
  <si>
    <t>https://jfh.s3.us-east-2.amazonaws.com/resumes/912b12e1-b8ac-4267-9b0c-ad90cc65d300___AkshayE-Res.pdf</t>
  </si>
  <si>
    <t>Advertising,Marketing,Public Relations,Sales</t>
  </si>
  <si>
    <t>Recruit.net</t>
  </si>
  <si>
    <t>9714b68a-ca5c-4928-ae30-e7c5a6c4d9b4</t>
  </si>
  <si>
    <t>Corvallis</t>
  </si>
  <si>
    <t>https://jfh.s3.us-east-2.amazonaws.com/resumes/9714b68a-ca5c-4928-ae30-e7c5a6c4d9b4___Hao%20Ky%20Lam%20RESUME.pdf</t>
  </si>
  <si>
    <t>Distribution,Management,Marketing,Public Relations,Sales,Training</t>
  </si>
  <si>
    <t>a8db824e-c8c6-4982-b24e-26c958ec8dbd</t>
  </si>
  <si>
    <t>https://jfh.s3.us-east-2.amazonaws.com/resumes/a8db824e-c8c6-4982-b24e-26c958ec8dbd___Resume.docx</t>
  </si>
  <si>
    <t>b26f1198-2ae7-40aa-93df-5f071337d138</t>
  </si>
  <si>
    <t>https://jfh.s3.us-east-2.amazonaws.com/resumes/b26f1198-2ae7-40aa-93df-5f071337d138___Resume.pdf</t>
  </si>
  <si>
    <t>7fce5104-ff10-4eca-a420-2b049649696a</t>
  </si>
  <si>
    <t>https://jfh.s3.us-east-2.amazonaws.com/resumes/7fce5104-ff10-4eca-a420-2b049649696a___Resume.pdf</t>
  </si>
  <si>
    <t>ea34b206-5752-4a61-a7a3-543d3cb7db7c</t>
  </si>
  <si>
    <t>https://jfh.s3.us-east-2.amazonaws.com/resumes/ea34b206-5752-4a61-a7a3-543d3cb7db7c___Resume.pdf</t>
  </si>
  <si>
    <t>8ae0e885-ac93-412c-babe-5703a6cf19ea</t>
  </si>
  <si>
    <t>https://jfh.s3.us-east-2.amazonaws.com/resumes/8ae0e885-ac93-412c-babe-5703a6cf19ea___Resume.pdf</t>
  </si>
  <si>
    <t>8cdd09c5-d2d6-44a2-9ec7-ba9c24eaea4b</t>
  </si>
  <si>
    <t>https://jfh.s3.us-east-2.amazonaws.com/resumes/8cdd09c5-d2d6-44a2-9ec7-ba9c24eaea4b___Resume.pdf</t>
  </si>
  <si>
    <t>Advertising,Customer Service,Engineering,Information Technology,Management,Manufacturing</t>
  </si>
  <si>
    <t>06d126dd-38db-4e76-95bd-8abbc6015a41</t>
  </si>
  <si>
    <t>https://jfh.s3.us-east-2.amazonaws.com/resumes/06d126dd-38db-4e76-95bd-8abbc6015a41___Fernando%20facility%204-28.docx</t>
  </si>
  <si>
    <t>Quality Assurance,Science,Training</t>
  </si>
  <si>
    <t>74b17379-d4d0-4f9e-a568-664998429120</t>
  </si>
  <si>
    <t>https://jfh.s3.us-east-2.amazonaws.com/resumes/74b17379-d4d0-4f9e-a568-664998429120___Resume.doc</t>
  </si>
  <si>
    <t>00393916-2b5e-4ce9-a0b3-55f3075138ae</t>
  </si>
  <si>
    <t>San Ramon, California, United States</t>
  </si>
  <si>
    <t>https://jfh.s3.us-east-2.amazonaws.com/resumes/00393916-2b5e-4ce9-a0b3-55f3075138ae___Navneet%20Singh.docx</t>
  </si>
  <si>
    <t>OneGlobe,Techfugees</t>
  </si>
  <si>
    <t>fdfe02bd-e2da-47ec-b857-9dab3d0acbc7</t>
  </si>
  <si>
    <t>https://jfh.s3.us-east-2.amazonaws.com/resumes/fdfe02bd-e2da-47ec-b857-9dab3d0acbc7___Resume.pdf</t>
  </si>
  <si>
    <t>3b7f19dd-2fde-4fc3-840b-092e1a732d0f</t>
  </si>
  <si>
    <t>https://jfh.s3.us-east-2.amazonaws.com/resumes/3b7f19dd-2fde-4fc3-840b-092e1a732d0f___Rachel-Carlin-Garza.pdf</t>
  </si>
  <si>
    <t>98c73890-8a16-430a-8b88-db7da2011240</t>
  </si>
  <si>
    <t>https://jfh.s3.us-east-2.amazonaws.com/resumes/98c73890-8a16-430a-8b88-db7da2011240___Resume.pdf</t>
  </si>
  <si>
    <t>e8e65860-548a-4861-83f1-7975ed9ae4e1</t>
  </si>
  <si>
    <t>https://jfh.s3.us-east-2.amazonaws.com/resumes/e8e65860-548a-4861-83f1-7975ed9ae4e1___JordansResume.pdf</t>
  </si>
  <si>
    <t>34a9f6a3-c40a-4084-b7b8-9106468b90d1</t>
  </si>
  <si>
    <t>Goodyear</t>
  </si>
  <si>
    <t>https://jfh.s3.us-east-2.amazonaws.com/resumes/34a9f6a3-c40a-4084-b7b8-9106468b90d1___Resume.pdf</t>
  </si>
  <si>
    <t>963d0f38-987b-40c0-8faa-9d6d1b7a08f1</t>
  </si>
  <si>
    <t>https://jfh.s3.us-east-2.amazonaws.com/resumes/963d0f38-987b-40c0-8faa-9d6d1b7a08f1___Fiona%20Hsu-%20English%20CV%2020210228.doc</t>
  </si>
  <si>
    <t>Business Development,Customer Service,Manufacturing,Product Management,Public Relations,Sales,Science</t>
  </si>
  <si>
    <t>ff5fa436-0746-4642-97d9-d675100c3ae0</t>
  </si>
  <si>
    <t>https://jfh.s3.us-east-2.amazonaws.com/resumes/ff5fa436-0746-4642-97d9-d675100c3ae0___Resume.pdf</t>
  </si>
  <si>
    <t>Administrative,Advertising,Business Development,Customer Service,General Business,Writing/Editing</t>
  </si>
  <si>
    <t>74cb81bd-efea-498b-99f3-ad87de2d0321</t>
  </si>
  <si>
    <t>https://jfh.s3.us-east-2.amazonaws.com/resumes/74cb81bd-efea-498b-99f3-ad87de2d0321___NallelyResumeupdated.docx</t>
  </si>
  <si>
    <t>Finance,Information Technology,Project Management</t>
  </si>
  <si>
    <t>f21d00c1-cfdf-4c8b-9f1b-2e43b5692252</t>
  </si>
  <si>
    <t>https://jfh.s3.us-east-2.amazonaws.com/resumes/f21d00c1-cfdf-4c8b-9f1b-2e43b5692252___CV%202022.docx</t>
  </si>
  <si>
    <t>Business Development,Consulting,Customer Service,Management,Marketing,Research,Sales</t>
  </si>
  <si>
    <t>fdc04f6f-4c13-4754-97e2-69bd01e701e9</t>
  </si>
  <si>
    <t>https://jfh.s3.us-east-2.amazonaws.com/resumes/fdc04f6f-4c13-4754-97e2-69bd01e701e9___Resume.pdf</t>
  </si>
  <si>
    <t>Advertising,Art/Creative,Business Development,Customer Service,General Business,Management,Marketing,Production,Product Management,Quality Assurance</t>
  </si>
  <si>
    <t>5c37ca27-13b4-41b0-a272-a684b7ab300c</t>
  </si>
  <si>
    <t>https://jfh.s3.us-east-2.amazonaws.com/resumes/5c37ca27-13b4-41b0-a272-a684b7ab300c___Resume.pdf</t>
  </si>
  <si>
    <t>5fbbfbb3-71be-4133-811b-d39315863051</t>
  </si>
  <si>
    <t>https://jfh.s3.us-east-2.amazonaws.com/resumes/5fbbfbb3-71be-4133-811b-d39315863051___Cindy%20Spencer%20Resume%20220125.pdf</t>
  </si>
  <si>
    <t>34c2e02a-1323-435d-85bd-977bcd455fae</t>
  </si>
  <si>
    <t>https://jfh.s3.us-east-2.amazonaws.com/resumes/34c2e02a-1323-435d-85bd-977bcd455fae___Irene-Gomez%20%20resume%284%29.pdf</t>
  </si>
  <si>
    <t>Art/Creative,Customer Service,Design,Human Resources,Sales</t>
  </si>
  <si>
    <t>b2953f3b-be36-49c0-acd0-da7d9d300f1a</t>
  </si>
  <si>
    <t>https://jfh.s3.us-east-2.amazonaws.com/resumes/b2953f3b-be36-49c0-acd0-da7d9d300f1a___Brooklynn-Daymon-Resume.pdf</t>
  </si>
  <si>
    <t>Information Technology,Production,Sales</t>
  </si>
  <si>
    <t>a6eebe1a-649f-4da1-9b7c-e80bd7bf74ca</t>
  </si>
  <si>
    <t>LDA</t>
  </si>
  <si>
    <t>https://jfh.s3.us-east-2.amazonaws.com/resumes/a6eebe1a-649f-4da1-9b7c-e80bd7bf74ca___Luis%20Paulino%20CV.pdf</t>
  </si>
  <si>
    <t>75485c76-d2b2-4f1e-951e-da3f6faf5bc0</t>
  </si>
  <si>
    <t>Mannheim</t>
  </si>
  <si>
    <t>https://jfh.s3.us-east-2.amazonaws.com/resumes/75485c76-d2b2-4f1e-951e-da3f6faf5bc0___TestCV.docx</t>
  </si>
  <si>
    <t>Art/Creative,Business Development,Consulting,Customer Service,Design,Education,General Business,Marketing,Project Management,Public Relations,Purchasing,Sales,Strategy/Planning,Supply Chain,Training</t>
  </si>
  <si>
    <t>385f3758-4fbc-40a9-90de-ff5f401cf764</t>
  </si>
  <si>
    <t>https://jfh.s3.us-east-2.amazonaws.com/resumes/385f3758-4fbc-40a9-90de-ff5f401cf764___Shiyu_Huang_CV.pdf</t>
  </si>
  <si>
    <t>c8d0e41d-55a8-432a-a16a-70206bdd8f55</t>
  </si>
  <si>
    <t>https://jfh.s3.us-east-2.amazonaws.com/resumes/c8d0e41d-55a8-432a-a16a-70206bdd8f55___Mary%20orozco%20resume.pdf</t>
  </si>
  <si>
    <t>ab94f4e1-c818-4210-a60a-4c965ea0cbb7</t>
  </si>
  <si>
    <t>https://jfh.s3.us-east-2.amazonaws.com/resumes/ab94f4e1-c818-4210-a60a-4c965ea0cbb7___Resume.docx</t>
  </si>
  <si>
    <t>4bc39910-f33a-4839-831c-c8b810d27dfc</t>
  </si>
  <si>
    <t>https://jfh.s3.us-east-2.amazonaws.com/resumes/4bc39910-f33a-4839-831c-c8b810d27dfc___Resume.pdf</t>
  </si>
  <si>
    <t>Information Technology,Management,Marketing,Project Management,Supply Chain</t>
  </si>
  <si>
    <t>c0b6859a-829f-4760-a725-00869683b72c</t>
  </si>
  <si>
    <t>https://jfh.s3.us-east-2.amazonaws.com/resumes/c0b6859a-829f-4760-a725-00869683b72c___Resume.pdf</t>
  </si>
  <si>
    <t>092c458e-c5f1-4d45-9bc5-53266a8cecc1</t>
  </si>
  <si>
    <t>https://jfh.s3.us-east-2.amazonaws.com/resumes/092c458e-c5f1-4d45-9bc5-53266a8cecc1___Jose%20E.%20Resume.pdf</t>
  </si>
  <si>
    <t>Jobs indeed</t>
  </si>
  <si>
    <t>d5412908-4ffe-4f2f-9906-ac8aea3b69fa</t>
  </si>
  <si>
    <t>https://jfh.s3.us-east-2.amazonaws.com/resumes/d5412908-4ffe-4f2f-9906-ac8aea3b69fa___pdf.pdf</t>
  </si>
  <si>
    <t>Advertising,Art/Creative,Design,Research</t>
  </si>
  <si>
    <t>ccfae313-37c5-41c3-9a8a-d661856fd3d7</t>
  </si>
  <si>
    <t>https://jfh.s3.us-east-2.amazonaws.com/resumes/ccfae313-37c5-41c3-9a8a-d661856fd3d7___Resume.pdf</t>
  </si>
  <si>
    <t>24f3c3fb-a71e-4366-8256-e0e59256d640</t>
  </si>
  <si>
    <t>https://jfh.s3.us-east-2.amazonaws.com/resumes/24f3c3fb-a71e-4366-8256-e0e59256d640___Aigiun%20Guseinova_Business%20Analyst%20Intern.pdf</t>
  </si>
  <si>
    <t>Marketing,Quality Assurance,Writing/Editing</t>
  </si>
  <si>
    <t>8c9d91b8-62ce-454c-afe3-b44aeb2c9bbd</t>
  </si>
  <si>
    <t>Besançon</t>
  </si>
  <si>
    <t>https://jfh.s3.us-east-2.amazonaws.com/resumes/8c9d91b8-62ce-454c-afe3-b44aeb2c9bbd___Resume.pdf</t>
  </si>
  <si>
    <t>Accounting/Auditing,Business Development,Customer Service,General Business,Management</t>
  </si>
  <si>
    <t>5b1d6722-d065-43e4-bb1b-374f8e193ecf</t>
  </si>
  <si>
    <t>https://jfh.s3.us-east-2.amazonaws.com/resumes/5b1d6722-d065-43e4-bb1b-374f8e193ecf___Resume.pdf</t>
  </si>
  <si>
    <t>acd43852-b425-4eaf-8084-65a791e356f3</t>
  </si>
  <si>
    <t>https://jfh.s3.us-east-2.amazonaws.com/resumes/acd43852-b425-4eaf-8084-65a791e356f3___Resume.pdf</t>
  </si>
  <si>
    <t>233da7a5-1ded-43f0-a26d-4ac61cb0dbbf</t>
  </si>
  <si>
    <t>https://jfh.s3.us-east-2.amazonaws.com/resumes/233da7a5-1ded-43f0-a26d-4ac61cb0dbbf___Amelia%20Resume%202022.pdf</t>
  </si>
  <si>
    <t>Art/Creative,Engineering,Information Technology,Production,Public Relations</t>
  </si>
  <si>
    <t>www.linked.com</t>
  </si>
  <si>
    <t>db5a262b-f9fa-47c2-b472-52a359ca975a</t>
  </si>
  <si>
    <t>https://jfh.s3.us-east-2.amazonaws.com/resumes/db5a262b-f9fa-47c2-b472-52a359ca975a___Imran%20Resume.pdf</t>
  </si>
  <si>
    <t>Engineering,Quality Assurance,Science</t>
  </si>
  <si>
    <t>0900ea74-f0ce-46eb-9cc6-32fed29f2445</t>
  </si>
  <si>
    <t>https://jfh.s3.us-east-2.amazonaws.com/resumes/0900ea74-f0ce-46eb-9cc6-32fed29f2445___Resume.pdf</t>
  </si>
  <si>
    <t>0f65a0ef-fea0-443d-b037-37e9b7c6d525</t>
  </si>
  <si>
    <t>Ho Chi Minh City</t>
  </si>
  <si>
    <t>https://jfh.s3.us-east-2.amazonaws.com/resumes/0f65a0ef-fea0-443d-b037-37e9b7c6d525___Resume.pdf</t>
  </si>
  <si>
    <t>08f452c4-ecee-4e70-bc8a-c9a7a4897e8d</t>
  </si>
  <si>
    <t>https://jfh.s3.us-east-2.amazonaws.com/resumes/08f452c4-ecee-4e70-bc8a-c9a7a4897e8d___Larenda%20REsume%202022%F0%9F%A6%8B%202%20%281%29.docx</t>
  </si>
  <si>
    <t>Analyst,Design,Information Technology,Marketing,Production,Product Management,Project Management,Strategy/Planning</t>
  </si>
  <si>
    <t>a1114600-a57c-40f1-a1f1-ac463d66de59</t>
  </si>
  <si>
    <t>https://jfh.s3.us-east-2.amazonaws.com/resumes/a1114600-a57c-40f1-a1f1-ac463d66de59___Resume.pdf</t>
  </si>
  <si>
    <t>ce3c7b73-e255-4461-8fd8-589fb3212129</t>
  </si>
  <si>
    <t>https://jfh.s3.us-east-2.amazonaws.com/resumes/ce3c7b73-e255-4461-8fd8-589fb3212129___Shanta-Fisher.pdf</t>
  </si>
  <si>
    <t>9902d66d-6164-4c82-9dff-d1c09c809599</t>
  </si>
  <si>
    <t>https://jfh.s3.us-east-2.amazonaws.com/resumes/9902d66d-6164-4c82-9dff-d1c09c809599___Resume.pdf</t>
  </si>
  <si>
    <t>a478b3af-718a-415a-b49f-efb3dfcc030c</t>
  </si>
  <si>
    <t>https://jfh.s3.us-east-2.amazonaws.com/resumes/a478b3af-718a-415a-b49f-efb3dfcc030c___Resume202202071149.pdf</t>
  </si>
  <si>
    <t>99b20c33-ecf0-4720-96d2-1099e852c299</t>
  </si>
  <si>
    <t>https://jfh.s3.us-east-2.amazonaws.com/resumes/99b20c33-ecf0-4720-96d2-1099e852c299___Resume.pdf</t>
  </si>
  <si>
    <t>60dcde10-0109-40e4-aaf9-fb225ca10232</t>
  </si>
  <si>
    <t>https://jfh.s3.us-east-2.amazonaws.com/resumes/60dcde10-0109-40e4-aaf9-fb225ca10232___Resume.doc</t>
  </si>
  <si>
    <t>Project Management,Quality Assurance,Writing/Editing</t>
  </si>
  <si>
    <t>e9f09043-acda-49e3-8a77-d64a0c1aad44</t>
  </si>
  <si>
    <t>https://jfh.s3.us-east-2.amazonaws.com/resumes/e9f09043-acda-49e3-8a77-d64a0c1aad44___Copy%20of%20Resume-Oumeima-Boughanmi.pdf</t>
  </si>
  <si>
    <t>f45f06f7-620b-4d48-959d-c3cc6f9e79bb</t>
  </si>
  <si>
    <t>https://jfh.s3.us-east-2.amazonaws.com/resumes/f45f06f7-620b-4d48-959d-c3cc6f9e79bb___Edlin-Chavez%20resume%20.pdf</t>
  </si>
  <si>
    <t>9f3c7558-9479-4dc1-8e9a-3e0cb71c8ef4</t>
  </si>
  <si>
    <t>https://jfh.s3.us-east-2.amazonaws.com/resumes/9f3c7558-9479-4dc1-8e9a-3e0cb71c8ef4___Resume.pdf</t>
  </si>
  <si>
    <t>a384dab1-2018-4c1d-8d53-15a55e4a9d99</t>
  </si>
  <si>
    <t>https://jfh.s3.us-east-2.amazonaws.com/resumes/a384dab1-2018-4c1d-8d53-15a55e4a9d99___Resume.pdf</t>
  </si>
  <si>
    <t>Customer Service,Health Care Provider,Human Resources,Management,Marketing,Purchasing,Quality Assurance,Research,Sales,Training</t>
  </si>
  <si>
    <t>3Strands Global Foundation,Talent Beyond Boundaries,Techfugees,The CIL</t>
  </si>
  <si>
    <t>b6b7843d-1117-4e15-b9ce-d8f021842729</t>
  </si>
  <si>
    <t>Venezia</t>
  </si>
  <si>
    <t>https://jfh.s3.us-east-2.amazonaws.com/resumes/b6b7843d-1117-4e15-b9ce-d8f021842729___Resume.pdf</t>
  </si>
  <si>
    <t>c3aa341d-a4c2-4157-8a66-671a18fcff03</t>
  </si>
  <si>
    <t>Bostic</t>
  </si>
  <si>
    <t>https://jfh.s3.us-east-2.amazonaws.com/resumes/c3aa341d-a4c2-4157-8a66-671a18fcff03___Dalton-Highsmith.pdf</t>
  </si>
  <si>
    <t>f67b9d1f-bd68-4300-a40e-e117cfe99b01</t>
  </si>
  <si>
    <t>https://jfh.s3.us-east-2.amazonaws.com/resumes/f67b9d1f-bd68-4300-a40e-e117cfe99b01___Resume.pdf</t>
  </si>
  <si>
    <t>Business Development,General Business,Management,Project Management,Strategy/Planning</t>
  </si>
  <si>
    <t>f26b4b54-69ff-4f7d-a427-b6debb7ddf0c</t>
  </si>
  <si>
    <t>Serpong</t>
  </si>
  <si>
    <t>https://jfh.s3.us-east-2.amazonaws.com/resumes/f26b4b54-69ff-4f7d-a427-b6debb7ddf0c___Resume.pdf</t>
  </si>
  <si>
    <t>d4aa1ad4-9c8c-41b9-a46b-e3dbb5eb4228</t>
  </si>
  <si>
    <t>Saghbine</t>
  </si>
  <si>
    <t>https://jfh.s3.us-east-2.amazonaws.com/resumes/d4aa1ad4-9c8c-41b9-a46b-e3dbb5eb4228___Resume.pdf</t>
  </si>
  <si>
    <t>Health Care Provider,Marketing,Sales</t>
  </si>
  <si>
    <t>50f77ca4-84e9-473c-be72-67ea36dd6c20</t>
  </si>
  <si>
    <t>https://jfh.s3.us-east-2.amazonaws.com/resumes/50f77ca4-84e9-473c-be72-67ea36dd6c20___Farah%20AlHajj%20CV%20%20new%20%281%29.docx</t>
  </si>
  <si>
    <t>91a8b6f0-b930-4913-a20a-e72360796f20</t>
  </si>
  <si>
    <t>https://jfh.s3.us-east-2.amazonaws.com/resumes/91a8b6f0-b930-4913-a20a-e72360796f20___krutenResume-1.9.pdf</t>
  </si>
  <si>
    <t>Administrative,Business Development,Customer Service,Distribution,Finance,General Business,Management,Public Relations,Sales,Strategy/Planning</t>
  </si>
  <si>
    <t>31ee8ebf-6e6f-43f1-a7ab-528595c9b9b8</t>
  </si>
  <si>
    <t>https://jfh.s3.us-east-2.amazonaws.com/resumes/31ee8ebf-6e6f-43f1-a7ab-528595c9b9b8___Resume.%20%281%29.docx</t>
  </si>
  <si>
    <t>3d718c1e-24aa-4112-8ada-f99d59ae152d</t>
  </si>
  <si>
    <t>https://jfh.s3.us-east-2.amazonaws.com/resumes/3d718c1e-24aa-4112-8ada-f99d59ae152d___Resume.pdf</t>
  </si>
  <si>
    <t>Vagas</t>
  </si>
  <si>
    <t>607c825e-5bbd-420e-866c-5f7b61ab2284</t>
  </si>
  <si>
    <t>https://jfh.s3.us-east-2.amazonaws.com/resumes/607c825e-5bbd-420e-866c-5f7b61ab2284___curriculo%20%284%29.pdf</t>
  </si>
  <si>
    <t>fccbd5bb-8bbc-423d-a1bb-cf9e48922242</t>
  </si>
  <si>
    <t>https://jfh.s3.us-east-2.amazonaws.com/resumes/fccbd5bb-8bbc-423d-a1bb-cf9e48922242___pablo_2years_exp%20%281%29%20%281%29.docx</t>
  </si>
  <si>
    <t>fcdb4c19-7bf7-46c9-9478-8ca924e34191</t>
  </si>
  <si>
    <t>Mechanicville</t>
  </si>
  <si>
    <t>https://jfh.s3.us-east-2.amazonaws.com/resumes/fcdb4c19-7bf7-46c9-9478-8ca924e34191___Thomas%20Fronk%20_IT_.pdf</t>
  </si>
  <si>
    <t>Consulting,Product Management,Project Management</t>
  </si>
  <si>
    <t>a64c2b9f-cccf-487b-b34b-5a605a037e81</t>
  </si>
  <si>
    <t>https://jfh.s3.us-east-2.amazonaws.com/resumes/a64c2b9f-cccf-487b-b34b-5a605a037e81___Resume.pdf</t>
  </si>
  <si>
    <t>Art/Creative,Design,Information Technology,Research,Strategy/Planning,Writing/Editing</t>
  </si>
  <si>
    <t>470ca5f7-c296-4d9a-843f-f2f3b75e1b9c</t>
  </si>
  <si>
    <t>https://jfh.s3.us-east-2.amazonaws.com/resumes/470ca5f7-c296-4d9a-843f-f2f3b75e1b9c___Priyanka%20UX-UI%20Designer%20-Resume-compressed.pdf</t>
  </si>
  <si>
    <t>ca1dbf3d-2330-4e9f-a60f-4892ca33b771</t>
  </si>
  <si>
    <t>https://jfh.s3.us-east-2.amazonaws.com/resumes/ca1dbf3d-2330-4e9f-a60f-4892ca33b771___Resume.docx</t>
  </si>
  <si>
    <t>Administrative,Analyst,Customer Service,Finance,Information Technology,Management,Product Management,Project Management</t>
  </si>
  <si>
    <t>5eaa773e-c37f-4ce1-9c46-6e079e165a7b</t>
  </si>
  <si>
    <t>https://jfh.s3.us-east-2.amazonaws.com/resumes/5eaa773e-c37f-4ce1-9c46-6e079e165a7b___Resume.docx</t>
  </si>
  <si>
    <t>77ab4c70-e27b-410f-8ecc-b71f14cc569b</t>
  </si>
  <si>
    <t>https://jfh.s3.us-east-2.amazonaws.com/resumes/77ab4c70-e27b-410f-8ecc-b71f14cc569b___RESUME_Priya.pdf</t>
  </si>
  <si>
    <t>Advertising,Business Development,Consulting,Distribution,Education,Finance,Management,Marketing,Production,Product Management,Project Management,Public Relations,Purchasing,Quality Assurance,Research,Sales,Strategy/Planning,Training</t>
  </si>
  <si>
    <t>ecb9b021-27f7-44b5-b049-2cb49c9c05ad</t>
  </si>
  <si>
    <t>https://jfh.s3.us-east-2.amazonaws.com/resumes/ecb9b021-27f7-44b5-b049-2cb49c9c05ad___4c8bbe67.pdf</t>
  </si>
  <si>
    <t>a114e7ac-b270-4ee4-b598-bea80b6c140d</t>
  </si>
  <si>
    <t>https://jfh.s3.us-east-2.amazonaws.com/resumes/a114e7ac-b270-4ee4-b598-bea80b6c140d___Resume.docx</t>
  </si>
  <si>
    <t>c223fd0f-a97d-4259-85de-0540d6a91d91</t>
  </si>
  <si>
    <t>https://jfh.s3.us-east-2.amazonaws.com/resumes/c223fd0f-a97d-4259-85de-0540d6a91d91___Resume.docx</t>
  </si>
  <si>
    <t>e47e9218-0806-4f77-a9ff-132e2db9057b</t>
  </si>
  <si>
    <t>https://jfh.s3.us-east-2.amazonaws.com/resumes/e47e9218-0806-4f77-a9ff-132e2db9057b___mostRecent.pdf</t>
  </si>
  <si>
    <t>26316531-ce88-4a05-8a31-b4499bb51717</t>
  </si>
  <si>
    <t>https://jfh.s3.us-east-2.amazonaws.com/resumes/26316531-ce88-4a05-8a31-b4499bb51717___CV%20Daniela%20Anghelus%20ENG%201.pdf</t>
  </si>
  <si>
    <t>Business Development,Consulting,Finance,General Business,Information Technology,Management,Marketing,Sales</t>
  </si>
  <si>
    <t>dc57becf-e826-4113-8b26-0660a4f6828b</t>
  </si>
  <si>
    <t>https://jfh.s3.us-east-2.amazonaws.com/resumes/dc57becf-e826-4113-8b26-0660a4f6828b___Resume.pdf</t>
  </si>
  <si>
    <t>4bf30d02-1d0e-4bd4-a9c1-0671c3cc033b</t>
  </si>
  <si>
    <t>https://jfh.s3.us-east-2.amazonaws.com/resumes/4bf30d02-1d0e-4bd4-a9c1-0671c3cc033b___Keri%20Smith%20Resume%202022.docx</t>
  </si>
  <si>
    <t>Administrative,Advertising,Art/Creative,Business Development,Customer Service,General Business,Human Resources,Management,Marketing,Product Management,Project Management,Purchasing,Sales</t>
  </si>
  <si>
    <t>26c1b0be-18e4-4996-80d2-fe347b5ea411</t>
  </si>
  <si>
    <t>https://jfh.s3.us-east-2.amazonaws.com/resumes/26c1b0be-18e4-4996-80d2-fe347b5ea411___Resume.pdf</t>
  </si>
  <si>
    <t>Administrative,Analyst,Business Development,Consulting,Finance,Sales</t>
  </si>
  <si>
    <t>8bc192ad-f36a-4927-a105-cd2b8a23f44a</t>
  </si>
  <si>
    <t>https://jfh.s3.us-east-2.amazonaws.com/resumes/8bc192ad-f36a-4927-a105-cd2b8a23f44a___CV_English_Sarah_02_2022.pdf</t>
  </si>
  <si>
    <t>Accounting/Auditing,Administrative,Business Development,Consulting,Customer Service,General Business,Human Resources,Legal,Management,Marketing,Project Management,Training,Writing/Editing</t>
  </si>
  <si>
    <t>644ed8b2-f93a-475f-a0ad-1c9da8d9fc81</t>
  </si>
  <si>
    <t>Burkesville</t>
  </si>
  <si>
    <t>https://jfh.s3.us-east-2.amazonaws.com/resumes/644ed8b2-f93a-475f-a0ad-1c9da8d9fc81___Resume.docx</t>
  </si>
  <si>
    <t>5e3521aa-7e1c-4e09-bab6-592da5ba8229</t>
  </si>
  <si>
    <t>https://jfh.s3.us-east-2.amazonaws.com/resumes/5e3521aa-7e1c-4e09-bab6-592da5ba8229___Resume.pdf</t>
  </si>
  <si>
    <t>c572a2be-00da-4bf2-bd5a-ff45b22b8660</t>
  </si>
  <si>
    <t>https://jfh.s3.us-east-2.amazonaws.com/resumes/c572a2be-00da-4bf2-bd5a-ff45b22b8660___Resume.pdf</t>
  </si>
  <si>
    <t>7955ebe3-0714-4c78-b030-3345e6f63815</t>
  </si>
  <si>
    <t>https://jfh.s3.us-east-2.amazonaws.com/resumes/7955ebe3-0714-4c78-b030-3345e6f63815___Resume.pdf</t>
  </si>
  <si>
    <t>9a84ea82-b720-40a7-a71d-f27da24fa901</t>
  </si>
  <si>
    <t>https://jfh.s3.us-east-2.amazonaws.com/resumes/9a84ea82-b720-40a7-a71d-f27da24fa901___Resume.docx</t>
  </si>
  <si>
    <t>Art/Creative,Business Development,Design,Education,Marketing,Project Management,Sales</t>
  </si>
  <si>
    <t>1ff6e5c4-548c-4250-9466-2567aff4e2a2</t>
  </si>
  <si>
    <t>https://jfh.s3.us-east-2.amazonaws.com/resumes/1ff6e5c4-548c-4250-9466-2567aff4e2a2___NALIKA%20NAIDU%20CV.pdf</t>
  </si>
  <si>
    <t>USA,Latin America,India,I would only work remotely,My current country of residence</t>
  </si>
  <si>
    <t>Analyst,Art/Creative,Business Development,Consulting,Customer Service,Design,Education,Engineering,Finance,Health Care Provider,Human Resources,Information Technology,Research,Sales,Science,Strategy/Planning</t>
  </si>
  <si>
    <t>3Strands Global Foundation,Be My Eyes,Frist Center for Autism &amp; Innovation,Hack Your Future,OneGlobe,ReBootKamp,Refugee Network Center,Remote.com,Talent Beyond Boundaries,Techfugees,Upwardly Global</t>
  </si>
  <si>
    <t>264be6fa-6ce0-4315-bdd8-018887a46b1b</t>
  </si>
  <si>
    <t>https://jfh.s3.us-east-2.amazonaws.com/resumes/264be6fa-6ce0-4315-bdd8-018887a46b1b___Resume.pdf</t>
  </si>
  <si>
    <t>Accounting/Auditing,Administrative,Advertising,Analyst,Art/Creative</t>
  </si>
  <si>
    <t>1b5a178c-4ef9-40f6-8c0a-b3420820cd9e</t>
  </si>
  <si>
    <t>https://jfh.s3.us-east-2.amazonaws.com/resumes/1b5a178c-4ef9-40f6-8c0a-b3420820cd9e___Erick%20-%20ATS%20Resume.docx</t>
  </si>
  <si>
    <t>USA,European Union,United Kingdom,India,China,Australia,I would only work remotely,My current country of residence,Other</t>
  </si>
  <si>
    <t>0dd78097-6fd5-45a2-8c0f-4fcc2556d6e8</t>
  </si>
  <si>
    <t>https://jfh.s3.us-east-2.amazonaws.com/resumes/0dd78097-6fd5-45a2-8c0f-4fcc2556d6e8___Resume.docx</t>
  </si>
  <si>
    <t>d6f2f790-f12e-4364-9344-cf3c52bbe44f</t>
  </si>
  <si>
    <t>https://jfh.s3.us-east-2.amazonaws.com/resumes/d6f2f790-f12e-4364-9344-cf3c52bbe44f___Resume.pdf</t>
  </si>
  <si>
    <t>ce09ee32-bbf8-4d7c-ba4d-9e45b3f55e12</t>
  </si>
  <si>
    <t>https://jfh.s3.us-east-2.amazonaws.com/resumes/ce09ee32-bbf8-4d7c-ba4d-9e45b3f55e12___Resume.pdf</t>
  </si>
  <si>
    <t>An email was sent to me</t>
  </si>
  <si>
    <t>16720c1c-bb86-4f71-8ee2-98d0e28ba394</t>
  </si>
  <si>
    <t>https://jfh.s3.us-east-2.amazonaws.com/resumes/16720c1c-bb86-4f71-8ee2-98d0e28ba394___JVJRESUME.052022.pdf</t>
  </si>
  <si>
    <t>5780a0f8-3f0a-4d3e-9dfa-e77e413762ac</t>
  </si>
  <si>
    <t>https://jfh.s3.us-east-2.amazonaws.com/resumes/5780a0f8-3f0a-4d3e-9dfa-e77e413762ac___Resume.pdf</t>
  </si>
  <si>
    <t>Administrative,Business Development,Consulting,Human Resources,Quality Assurance,Training</t>
  </si>
  <si>
    <t>02abd327-75c4-4407-b080-250061885cc1</t>
  </si>
  <si>
    <t>https://jfh.s3.us-east-2.amazonaws.com/resumes/02abd327-75c4-4407-b080-250061885cc1___Resume.pdf</t>
  </si>
  <si>
    <t>Distribution,General Business,Manufacturing</t>
  </si>
  <si>
    <t>a07acc28-fb56-4dd2-a22b-e0cbb0fb89ae</t>
  </si>
  <si>
    <t>Farmerville</t>
  </si>
  <si>
    <t>https://jfh.s3.us-east-2.amazonaws.com/resumes/a07acc28-fb56-4dd2-a22b-e0cbb0fb89ae___Edgar%20White%27s%20Resume.pdf</t>
  </si>
  <si>
    <t>b3a9534a-469b-46b2-ae49-d41eafb31e05</t>
  </si>
  <si>
    <t>https://jfh.s3.us-east-2.amazonaws.com/resumes/b3a9534a-469b-46b2-ae49-d41eafb31e05___Jacoriean%27s%20Resume.docx</t>
  </si>
  <si>
    <t>616cec5f-4459-40a4-8c96-1ad55fc45023</t>
  </si>
  <si>
    <t>https://jfh.s3.us-east-2.amazonaws.com/resumes/616cec5f-4459-40a4-8c96-1ad55fc45023___Resume.pdf</t>
  </si>
  <si>
    <t>019e30e4-4080-40c4-802f-b54812ba8c4c</t>
  </si>
  <si>
    <t>https://jfh.s3.us-east-2.amazonaws.com/resumes/019e30e4-4080-40c4-802f-b54812ba8c4c___Current%20resume.pdf</t>
  </si>
  <si>
    <t>d88f57b6-27bd-4baf-8e54-adffd721d866</t>
  </si>
  <si>
    <t>Raytown</t>
  </si>
  <si>
    <t>https://jfh.s3.us-east-2.amazonaws.com/resumes/d88f57b6-27bd-4baf-8e54-adffd721d866___TT%20Indeed%20Resume%20050322.pdf</t>
  </si>
  <si>
    <t>Administrative,Advertising,Analyst,Business Development,Finance,General Business,Human Resources,Management,Marketing,Product Management,Project Management,Public Relations,Quality Assurance,Supply Chain</t>
  </si>
  <si>
    <t>57d21114-8ccf-472e-89e2-30e26ffe2905</t>
  </si>
  <si>
    <t>https://jfh.s3.us-east-2.amazonaws.com/resumes/57d21114-8ccf-472e-89e2-30e26ffe2905___Sydney%20Hay%20Approved%20Resume-2022%20MGR.pdf</t>
  </si>
  <si>
    <t>Advertising,Art/Creative,Design,Marketing,Public Relations</t>
  </si>
  <si>
    <t>0de0c419-689e-427d-a661-6434db1c3333</t>
  </si>
  <si>
    <t>https://jfh.s3.us-east-2.amazonaws.com/resumes/0de0c419-689e-427d-a661-6434db1c3333___Resume.pdf</t>
  </si>
  <si>
    <t>Design,Production,Product Management,Research,Strategy/Planning,Training</t>
  </si>
  <si>
    <t>1ac06274-4584-41c8-a22e-9be1e4fd3910</t>
  </si>
  <si>
    <t>https://jfh.s3.us-east-2.amazonaws.com/resumes/1ac06274-4584-41c8-a22e-9be1e4fd3910___Resume.docx</t>
  </si>
  <si>
    <t>Advertising,Analyst,Art/Creative,Consulting,Customer Service,Design,Marketing,Project Management,Public Relations,Strategy/Planning,Training,Writing/Editing</t>
  </si>
  <si>
    <t>cd394269-7ff3-432d-a993-e0b2d8385111</t>
  </si>
  <si>
    <t>Spruce Pine</t>
  </si>
  <si>
    <t>https://jfh.s3.us-east-2.amazonaws.com/resumes/cd394269-7ff3-432d-a993-e0b2d8385111___Resume.pdf</t>
  </si>
  <si>
    <t>b2f54cb0-11b9-4946-81ea-9fa719a33a3e</t>
  </si>
  <si>
    <t>https://jfh.s3.us-east-2.amazonaws.com/resumes/b2f54cb0-11b9-4946-81ea-9fa719a33a3e___Resume.docx</t>
  </si>
  <si>
    <t>“2e” — Meeting Agenda’s are a great help to focus my prep work, ensure all issues addressed. Thanks!</t>
  </si>
  <si>
    <t>Consulting,Marketing,Product Management,Research,Strategy/Planning</t>
  </si>
  <si>
    <t>3Strands Global Foundation,Develop Diverse,Frist Center for Autism &amp; Innovation,Hack Your Future,Talent Beyond Boundaries,Upwardly Global</t>
  </si>
  <si>
    <t>94ced846-c1ee-48ce-85e0-87b70d650417</t>
  </si>
  <si>
    <t>https://jfh.s3.us-east-2.amazonaws.com/resumes/94ced846-c1ee-48ce-85e0-87b70d650417___Resume.docx</t>
  </si>
  <si>
    <t>07814e9a-2a91-4a8f-92f1-d08bde8c0e46</t>
  </si>
  <si>
    <t>https://jfh.s3.us-east-2.amazonaws.com/resumes/07814e9a-2a91-4a8f-92f1-d08bde8c0e46___Resume.pdf</t>
  </si>
  <si>
    <t>Human Resources,Production,Strategy/Planning,Supply Chain</t>
  </si>
  <si>
    <t>112dc56e-0b13-4e4b-b186-b5873c7ce78c</t>
  </si>
  <si>
    <t>Irmo</t>
  </si>
  <si>
    <t>https://jfh.s3.us-east-2.amazonaws.com/resumes/112dc56e-0b13-4e4b-b186-b5873c7ce78c___Resume.pdf</t>
  </si>
  <si>
    <t>87bd5bc8-c0d1-46cf-9605-e918df8e3fde</t>
  </si>
  <si>
    <t>https://jfh.s3.us-east-2.amazonaws.com/resumes/87bd5bc8-c0d1-46cf-9605-e918df8e3fde___Raven-Simmons%20%281%29.pdf</t>
  </si>
  <si>
    <t>Analyst,Consulting,Information Technology,Writing/Editing</t>
  </si>
  <si>
    <t>4d939ec3-3ea7-461d-a713-a51cbfe8e3df</t>
  </si>
  <si>
    <t>https://jfh.s3.us-east-2.amazonaws.com/resumes/4d939ec3-3ea7-461d-a713-a51cbfe8e3df___Resume.pdf</t>
  </si>
  <si>
    <t>Advertising,Marketing,Product Management,Project Management,Writing/Editing</t>
  </si>
  <si>
    <t>58767517-4441-427b-8b14-103e2829bb12</t>
  </si>
  <si>
    <t>Chasseneuil-sur-Bonnieure</t>
  </si>
  <si>
    <t>https://jfh.s3.us-east-2.amazonaws.com/resumes/58767517-4441-427b-8b14-103e2829bb12___Resume.pdf</t>
  </si>
  <si>
    <t>Analyst,Engineering,Finance,General Business,Information Technology</t>
  </si>
  <si>
    <t>102da11f-db66-499f-8a4c-dac927195486</t>
  </si>
  <si>
    <t>Wylie</t>
  </si>
  <si>
    <t>https://jfh.s3.us-east-2.amazonaws.com/resumes/102da11f-db66-499f-8a4c-dac927195486___Resume.pdf</t>
  </si>
  <si>
    <t>Administrative,Customer Service,Health Care Provider,Management</t>
  </si>
  <si>
    <t>f13eb125-098c-4af6-bc75-42fd4656531c</t>
  </si>
  <si>
    <t>https://jfh.s3.us-east-2.amazonaws.com/resumes/f13eb125-098c-4af6-bc75-42fd4656531c___Remona%20Powell%202020.pdf</t>
  </si>
  <si>
    <t>Analyst,Information Technology,Product Management,Project Management,Research,Writing/Editing</t>
  </si>
  <si>
    <t>07b1202f-d989-4613-92c3-d378b83ea808</t>
  </si>
  <si>
    <t>https://jfh.s3.us-east-2.amazonaws.com/resumes/07b1202f-d989-4613-92c3-d378b83ea808___Resume.pdf</t>
  </si>
  <si>
    <t>71e4cd31-c166-493d-96c6-b183c22db715</t>
  </si>
  <si>
    <t>https://jfh.s3.us-east-2.amazonaws.com/resumes/71e4cd31-c166-493d-96c6-b183c22db715___Carolina-Shepherd.pdf</t>
  </si>
  <si>
    <t>Customer Service,Human Resources,Management,Training</t>
  </si>
  <si>
    <t>1d379f66-b771-464b-aa9a-c22993382168</t>
  </si>
  <si>
    <t>https://jfh.s3.us-east-2.amazonaws.com/resumes/1d379f66-b771-464b-aa9a-c22993382168___Resume.docx</t>
  </si>
  <si>
    <t>504259f4-6fe4-4c3e-b769-895fc1d6106a</t>
  </si>
  <si>
    <t>https://jfh.s3.us-east-2.amazonaws.com/resumes/504259f4-6fe4-4c3e-b769-895fc1d6106a___Wileasha-Frazier%20resumes%20edit.pdf</t>
  </si>
  <si>
    <t>8a677cc1-2932-4507-8930-cc4624b31fde</t>
  </si>
  <si>
    <t>https://jfh.s3.us-east-2.amazonaws.com/resumes/8a677cc1-2932-4507-8930-cc4624b31fde___Laquinta-Wilson.pdf</t>
  </si>
  <si>
    <t>Accounting/Auditing,Advertising,Analyst,Business Development,Consulting</t>
  </si>
  <si>
    <t>TeamWorkOnline</t>
  </si>
  <si>
    <t>e7b58f7f-e315-48be-9aef-b9f9afc53c65</t>
  </si>
  <si>
    <t>https://jfh.s3.us-east-2.amazonaws.com/resumes/e7b58f7f-e315-48be-9aef-b9f9afc53c65___Resume%28CV%29-Jiabao%20Chen_20220401201119.pdf</t>
  </si>
  <si>
    <t>Analyst,Engineering,Finance,Research,Science</t>
  </si>
  <si>
    <t>283fd1b6-b7dd-45bb-a2eb-af73b7bbfe00</t>
  </si>
  <si>
    <t>https://jfh.s3.us-east-2.amazonaws.com/resumes/283fd1b6-b7dd-45bb-a2eb-af73b7bbfe00___Resume.pdf</t>
  </si>
  <si>
    <t>3464a61e-1c5f-4bdc-a823-d47e1cd9099b</t>
  </si>
  <si>
    <t>Barneveld</t>
  </si>
  <si>
    <t>https://jfh.s3.us-east-2.amazonaws.com/resumes/3464a61e-1c5f-4bdc-a823-d47e1cd9099b___Martinet%20CV%202022.pdf</t>
  </si>
  <si>
    <t>731ff4e9-a490-4a9a-8b9e-1669eeaae56f</t>
  </si>
  <si>
    <t>https://jfh.s3.us-east-2.amazonaws.com/resumes/731ff4e9-a490-4a9a-8b9e-1669eeaae56f___Resume.pdf</t>
  </si>
  <si>
    <t>e94f3ed5-bdf5-4ae0-9737-aeb277131d17</t>
  </si>
  <si>
    <t>Croton-On-Hudson</t>
  </si>
  <si>
    <t>https://jfh.s3.us-east-2.amazonaws.com/resumes/e94f3ed5-bdf5-4ae0-9737-aeb277131d17___Resume.pdf</t>
  </si>
  <si>
    <t>Zip re cruiter</t>
  </si>
  <si>
    <t>7cd5d355-af36-425b-ac96-8821234e55c6</t>
  </si>
  <si>
    <t>Minatare</t>
  </si>
  <si>
    <t>https://jfh.s3.us-east-2.amazonaws.com/resumes/7cd5d355-af36-425b-ac96-8821234e55c6___26718e7e.pdf</t>
  </si>
  <si>
    <t>Preferably stay Local</t>
  </si>
  <si>
    <t>Administrative,Analyst,Business Development,Customer Service,Engineering,Information Technology,Management,Project Management,Strategy/Planning</t>
  </si>
  <si>
    <t>58d5138d-d31e-41a1-a5f6-4530d331e3b9</t>
  </si>
  <si>
    <t>https://jfh.s3.us-east-2.amazonaws.com/resumes/58d5138d-d31e-41a1-a5f6-4530d331e3b9___Resume.docx</t>
  </si>
  <si>
    <t>Accounting/Auditing,Analyst,Consulting,Information Technology,Project Management,Strategy/Planning</t>
  </si>
  <si>
    <t>a637951b-d940-4b53-b066-0d2494500d87</t>
  </si>
  <si>
    <t>https://jfh.s3.us-east-2.amazonaws.com/resumes/a637951b-d940-4b53-b066-0d2494500d87___Resume.docx</t>
  </si>
  <si>
    <t>3457bd0e-2b0b-40de-a7d1-0b6abe6450ba</t>
  </si>
  <si>
    <t>https://jfh.s3.us-east-2.amazonaws.com/resumes/3457bd0e-2b0b-40de-a7d1-0b6abe6450ba___Resume.docx</t>
  </si>
  <si>
    <t>None@</t>
  </si>
  <si>
    <t>818b70d4-cc1d-4ec4-a753-bee954ecf1cb</t>
  </si>
  <si>
    <t>https://jfh.s3.us-east-2.amazonaws.com/resumes/818b70d4-cc1d-4ec4-a753-bee954ecf1cb___Christina-Carrasco.pdf</t>
  </si>
  <si>
    <t>61b852f4-8eaf-4e8f-ba13-bb432b2204f1</t>
  </si>
  <si>
    <t>https://jfh.s3.us-east-2.amazonaws.com/resumes/61b852f4-8eaf-4e8f-ba13-bb432b2204f1___Resume%20of%20Ekewuikem-Agbai.pdf</t>
  </si>
  <si>
    <t>Hack Your Future,Remote.com,Talent Beyond Boundaries</t>
  </si>
  <si>
    <t>c0a42c1e-b4f9-4c65-9d11-d22cbd18150f</t>
  </si>
  <si>
    <t>Beverly Hills</t>
  </si>
  <si>
    <t>https://jfh.s3.us-east-2.amazonaws.com/resumes/c0a42c1e-b4f9-4c65-9d11-d22cbd18150f___Resume.doc</t>
  </si>
  <si>
    <t>Art/Creative,Marketing,Production,Project Management,Strategy/Planning</t>
  </si>
  <si>
    <t>fdb41d85-7fb0-4696-82a9-70878682529b</t>
  </si>
  <si>
    <t>Velserbroek</t>
  </si>
  <si>
    <t>https://jfh.s3.us-east-2.amazonaws.com/resumes/fdb41d85-7fb0-4696-82a9-70878682529b___CV%2BMatias%2BCastillo%2B%282%29.pdf</t>
  </si>
  <si>
    <t>Customer Service,Education,Management,Training</t>
  </si>
  <si>
    <t>a28e5259-a8fb-4d72-b42a-51abe9f7219b</t>
  </si>
  <si>
    <t>Pahrump</t>
  </si>
  <si>
    <t>https://jfh.s3.us-east-2.amazonaws.com/resumes/a28e5259-a8fb-4d72-b42a-51abe9f7219b___2022Resume.pdf</t>
  </si>
  <si>
    <t>d6ce5a0c-73b1-4b22-9703-65d3d7fda95f</t>
  </si>
  <si>
    <t>https://jfh.s3.us-east-2.amazonaws.com/resumes/d6ce5a0c-73b1-4b22-9703-65d3d7fda95f___Resume_Ext._Ver.docx</t>
  </si>
  <si>
    <t>07f2f686-f802-427a-a640-8bedc73128e4</t>
  </si>
  <si>
    <t>https://jfh.s3.us-east-2.amazonaws.com/resumes/07f2f686-f802-427a-a640-8bedc73128e4___Resume.pdf</t>
  </si>
  <si>
    <t>de298f51-a0e9-4089-a50c-68d3492d0b2e</t>
  </si>
  <si>
    <t>https://jfh.s3.us-east-2.amazonaws.com/resumes/de298f51-a0e9-4089-a50c-68d3492d0b2e___Adarsh_Reddy_Gorantla.pdf</t>
  </si>
  <si>
    <t>f6283a8c-44cd-4837-bde3-c9602045926e</t>
  </si>
  <si>
    <t>https://jfh.s3.us-east-2.amazonaws.com/resumes/f6283a8c-44cd-4837-bde3-c9602045926e___Resume.docx</t>
  </si>
  <si>
    <t>aa8ae7d2-9ff4-46fc-957e-4ba63fe831a4</t>
  </si>
  <si>
    <t>https://jfh.s3.us-east-2.amazonaws.com/resumes/aa8ae7d2-9ff4-46fc-957e-4ba63fe831a4___Resume.docx</t>
  </si>
  <si>
    <t>Analyst,Business Development,Consulting,Customer Service,Human Resources,Management,Marketing,Sales</t>
  </si>
  <si>
    <t>c277872b-2864-478d-9058-ad359316112a</t>
  </si>
  <si>
    <t>https://jfh.s3.us-east-2.amazonaws.com/resumes/c277872b-2864-478d-9058-ad359316112a___Resume.pdf</t>
  </si>
  <si>
    <t>Administrative,Education,Legal,Management,Training</t>
  </si>
  <si>
    <t>d745fd69-85fa-4252-a312-5a7a92f14077</t>
  </si>
  <si>
    <t>https://jfh.s3.us-east-2.amazonaws.com/resumes/d745fd69-85fa-4252-a312-5a7a92f14077___Resume.docx</t>
  </si>
  <si>
    <t>Customer Service,General Business,Management,Science,Training</t>
  </si>
  <si>
    <t>8301cb9b-7f1a-422c-81b9-c5d4689e0e19</t>
  </si>
  <si>
    <t>https://jfh.s3.us-east-2.amazonaws.com/resumes/8301cb9b-7f1a-422c-81b9-c5d4689e0e19___Resume.pdf</t>
  </si>
  <si>
    <t>52e6ac12-fa7f-4d0a-a004-d3014578f0d1</t>
  </si>
  <si>
    <t>https://jfh.s3.us-east-2.amazonaws.com/resumes/52e6ac12-fa7f-4d0a-a004-d3014578f0d1___Resume.pdf</t>
  </si>
  <si>
    <t>20ca7637-6b50-49bc-ae4c-b82bec2efe70</t>
  </si>
  <si>
    <t>Meerut</t>
  </si>
  <si>
    <t>https://jfh.s3.us-east-2.amazonaws.com/resumes/20ca7637-6b50-49bc-ae4c-b82bec2efe70___Resume.pdf</t>
  </si>
  <si>
    <t>68e6141e-31a2-42b2-97bb-75ad2076a684</t>
  </si>
  <si>
    <t>https://jfh.s3.us-east-2.amazonaws.com/resumes/68e6141e-31a2-42b2-97bb-75ad2076a684___Resume.pdf</t>
  </si>
  <si>
    <t>2141ef34-8127-4e66-bf8a-5aaf7a7dd640</t>
  </si>
  <si>
    <t>https://jfh.s3.us-east-2.amazonaws.com/resumes/2141ef34-8127-4e66-bf8a-5aaf7a7dd640___JD%20Witkowski%20resume%202022.pdf</t>
  </si>
  <si>
    <t>Analyst,Business Development,Design,Education,Engineering,Information Technology</t>
  </si>
  <si>
    <t>c3cecf91-aa86-4dec-a341-df509602daaf</t>
  </si>
  <si>
    <t>https://jfh.s3.us-east-2.amazonaws.com/resumes/c3cecf91-aa86-4dec-a341-df509602daaf___OMAR%20AL-FAYYADH_CS.docx</t>
  </si>
  <si>
    <t>cb317a7d-3254-4ded-bfad-4a64c66694ef</t>
  </si>
  <si>
    <t>https://jfh.s3.us-east-2.amazonaws.com/resumes/cb317a7d-3254-4ded-bfad-4a64c66694ef___Crystal-Cole.pdf</t>
  </si>
  <si>
    <t>f88c556d-0e07-4d90-9e12-16ff5141246f</t>
  </si>
  <si>
    <t>https://jfh.s3.us-east-2.amazonaws.com/resumes/f88c556d-0e07-4d90-9e12-16ff5141246f___Carlos%20Resume.docx</t>
  </si>
  <si>
    <t>Analyst,Consulting,Finance,Management,Research</t>
  </si>
  <si>
    <t>965643b9-d3a2-4748-b5fd-92394e2ac858</t>
  </si>
  <si>
    <t>https://jfh.s3.us-east-2.amazonaws.com/resumes/965643b9-d3a2-4748-b5fd-92394e2ac858___Resume.pdf</t>
  </si>
  <si>
    <t>Advertising,Art/Creative,Customer Service,General Business,Human Resources,Information Technology,Manufacturing,Marketing,Production,Product Management,Project Management,Public Relations,Sales,Training</t>
  </si>
  <si>
    <t>673b8c79-0572-43d9-bd8e-58eb61650898</t>
  </si>
  <si>
    <t>https://jfh.s3.us-east-2.amazonaws.com/resumes/673b8c79-0572-43d9-bd8e-58eb61650898___indeedresume-3.pdf</t>
  </si>
  <si>
    <t>592ccdb9-6860-4fe9-bd81-b91b1c1704e1</t>
  </si>
  <si>
    <t>https://jfh.s3.us-east-2.amazonaws.com/resumes/592ccdb9-6860-4fe9-bd81-b91b1c1704e1___Resume.pdf</t>
  </si>
  <si>
    <t>67c163f6-f816-4874-89b2-573433a44c44</t>
  </si>
  <si>
    <t>https://jfh.s3.us-east-2.amazonaws.com/resumes/67c163f6-f816-4874-89b2-573433a44c44___resume%20jennifer%20niebla.pdf</t>
  </si>
  <si>
    <t>1380bc37-f62a-4743-b6b3-ab2b2a7fc446</t>
  </si>
  <si>
    <t>Mount Morris</t>
  </si>
  <si>
    <t>https://jfh.s3.us-east-2.amazonaws.com/resumes/1380bc37-f62a-4743-b6b3-ab2b2a7fc446___Edwin-Logan.pdf</t>
  </si>
  <si>
    <t>5de58729-fffc-40cb-8d92-bdc4af7a0ee6</t>
  </si>
  <si>
    <t>https://jfh.s3.us-east-2.amazonaws.com/resumes/5de58729-fffc-40cb-8d92-bdc4af7a0ee6___De-Kenna-Black.pdf</t>
  </si>
  <si>
    <t>Advertising,Marketing,Product Management,Quality Assurance,Strategy/Planning</t>
  </si>
  <si>
    <t>6da16973-d1c1-4ec0-8477-b4fef71efe6c</t>
  </si>
  <si>
    <t>https://jfh.s3.us-east-2.amazonaws.com/resumes/6da16973-d1c1-4ec0-8477-b4fef71efe6c___Resume%20cat.pdf</t>
  </si>
  <si>
    <t>1c470197-2cff-4836-9c72-4a89484aa2c0</t>
  </si>
  <si>
    <t>https://jfh.s3.us-east-2.amazonaws.com/resumes/1c470197-2cff-4836-9c72-4a89484aa2c0___Resume.pdf</t>
  </si>
  <si>
    <t>Accounting/Auditing,Advertising,Analyst,Art/Creative,Business Development,Consulting,Customer Service,Distribution,Engineering,General Business,Manufacturing,Marketing,Production,Product Management,Project Management,Quality Assurance,Strategy/Planning</t>
  </si>
  <si>
    <t>3Strands Global Foundation,Frist Center for Autism &amp; Innovation</t>
  </si>
  <si>
    <t>4db4a171-0013-433a-b8b5-232fe83894b9</t>
  </si>
  <si>
    <t>https://jfh.s3.us-east-2.amazonaws.com/resumes/4db4a171-0013-433a-b8b5-232fe83894b9___Resume.pdf</t>
  </si>
  <si>
    <t>Administrative,Customer Service,Human Resources,Sales,Training</t>
  </si>
  <si>
    <t>9fc2629e-aba7-4f0e-9fe5-4d296ad6d041</t>
  </si>
  <si>
    <t>Los Fresnos</t>
  </si>
  <si>
    <t>https://jfh.s3.us-east-2.amazonaws.com/resumes/9fc2629e-aba7-4f0e-9fe5-4d296ad6d041___Jonathan-Vazquez%20RESUME.docx</t>
  </si>
  <si>
    <t>Accounting/Auditing,Finance,Purchasing,Supply Chain</t>
  </si>
  <si>
    <t>67359b17-2aeb-4117-96ec-96dbc28dacea</t>
  </si>
  <si>
    <t>https://jfh.s3.us-east-2.amazonaws.com/resumes/67359b17-2aeb-4117-96ec-96dbc28dacea___Raehanna_Evans_Resume_2%206.docx</t>
  </si>
  <si>
    <t>2fd31199-8b45-473b-b7b4-eb7c5a8a48fa</t>
  </si>
  <si>
    <t>https://jfh.s3.us-east-2.amazonaws.com/resumes/2fd31199-8b45-473b-b7b4-eb7c5a8a48fa___Latonya-Griffin.pdf</t>
  </si>
  <si>
    <t>5a0a3dd3-f1c6-4518-a3a5-bad0f0700a8f</t>
  </si>
  <si>
    <t>https://jfh.s3.us-east-2.amazonaws.com/resumes/5a0a3dd3-f1c6-4518-a3a5-bad0f0700a8f___13e20700.pdf</t>
  </si>
  <si>
    <t>General Business,Information Technology,Management,Product Management,Project Management,Strategy/Planning</t>
  </si>
  <si>
    <t>47a9bb17-10fa-4e99-af47-9bdb93ec7ed2</t>
  </si>
  <si>
    <t>https://jfh.s3.us-east-2.amazonaws.com/resumes/47a9bb17-10fa-4e99-af47-9bdb93ec7ed2___Resume.docx</t>
  </si>
  <si>
    <t>Need sponsorship for work</t>
  </si>
  <si>
    <t>Finance,Information Technology,Product Management,Project Management,Supply Chain</t>
  </si>
  <si>
    <t>6374e0ce-ba90-4175-8afd-c900d0548fa7</t>
  </si>
  <si>
    <t>https://jfh.s3.us-east-2.amazonaws.com/resumes/6374e0ce-ba90-4175-8afd-c900d0548fa7___CV.</t>
  </si>
  <si>
    <t>Customer Service,Sales,Writing/Editing</t>
  </si>
  <si>
    <t>c648aeb1-2be1-4d4b-8327-23c993771f21</t>
  </si>
  <si>
    <t>https://jfh.s3.us-east-2.amazonaws.com/resumes/c648aeb1-2be1-4d4b-8327-23c993771f21___Chelsey%20Crawford%20Resume%202022-05-03.pdf</t>
  </si>
  <si>
    <t>Management,Marketing,Strategy/Planning</t>
  </si>
  <si>
    <t>40d1c536-4794-4c19-b803-8f6fa90c4919</t>
  </si>
  <si>
    <t>https://jfh.s3.us-east-2.amazonaws.com/resumes/40d1c536-4794-4c19-b803-8f6fa90c4919___Resume.pdf</t>
  </si>
  <si>
    <t>Administrative,Customer Service,Health Care Provider,Human Resources,Training</t>
  </si>
  <si>
    <t>8f3232e2-7311-401a-8339-097f29c39a46</t>
  </si>
  <si>
    <t>https://jfh.s3.us-east-2.amazonaws.com/resumes/8f3232e2-7311-401a-8339-097f29c39a46___Resume.pdf</t>
  </si>
  <si>
    <t>Administrative,Analyst,Customer Service,General Business,Human Resources,Management,Research,Writing/Editing</t>
  </si>
  <si>
    <t>31f89519-9dc7-4de6-8035-efbcca26732c</t>
  </si>
  <si>
    <t>https://jfh.s3.us-east-2.amazonaws.com/resumes/31f89519-9dc7-4de6-8035-efbcca26732c___Resume.docx</t>
  </si>
  <si>
    <t>Design,Finance,Manufacturing,Writing/Editing</t>
  </si>
  <si>
    <t>0849e3ec-f6d3-4fde-af21-cc05cfc84dbb</t>
  </si>
  <si>
    <t>https://jfh.s3.us-east-2.amazonaws.com/resumes/0849e3ec-f6d3-4fde-af21-cc05cfc84dbb___Rudy-Talamantez.pdf</t>
  </si>
  <si>
    <t>WFH</t>
  </si>
  <si>
    <t>173e3fba-092e-4cb2-bf5b-8845c4e6934d</t>
  </si>
  <si>
    <t>https://jfh.s3.us-east-2.amazonaws.com/resumes/173e3fba-092e-4cb2-bf5b-8845c4e6934d___Resume.pdf</t>
  </si>
  <si>
    <t>8dd9e5f3-daff-43fb-8754-1c8eaf5d1afe</t>
  </si>
  <si>
    <t>Maple Grove</t>
  </si>
  <si>
    <t>https://jfh.s3.us-east-2.amazonaws.com/resumes/8dd9e5f3-daff-43fb-8754-1c8eaf5d1afe___Resume.docx</t>
  </si>
  <si>
    <t>Administrative,General Business,Human Resources,Management,Strategy/Planning,Training</t>
  </si>
  <si>
    <t>765185af-6e33-4550-8d71-c45664c10dad</t>
  </si>
  <si>
    <t>https://jfh.s3.us-east-2.amazonaws.com/resumes/765185af-6e33-4550-8d71-c45664c10dad___Recruiter%20Profile%20PDF.pdf</t>
  </si>
  <si>
    <t>Administrative,Customer Service,General Business,Quality Assurance</t>
  </si>
  <si>
    <t>3f7e16a2-0465-4a78-aa18-f532d62d168e</t>
  </si>
  <si>
    <t>https://jfh.s3.us-east-2.amazonaws.com/resumes/3f7e16a2-0465-4a78-aa18-f532d62d168e___Resume.pdf</t>
  </si>
  <si>
    <t>895a4615-51fd-4515-bff2-e71b445140d8</t>
  </si>
  <si>
    <t>https://jfh.s3.us-east-2.amazonaws.com/resumes/895a4615-51fd-4515-bff2-e71b445140d8___Resume.pdf</t>
  </si>
  <si>
    <t>Analyst,Art/Creative,Business Development,Customer Service,Education</t>
  </si>
  <si>
    <t>89dce928-1427-42ab-ac53-8b94cd8a3f5f</t>
  </si>
  <si>
    <t>https://jfh.s3.us-east-2.amazonaws.com/resumes/89dce928-1427-42ab-ac53-8b94cd8a3f5f___Resume.pdf</t>
  </si>
  <si>
    <t>06e0bcde-04d4-41d0-93e7-1e5a7d844ba0</t>
  </si>
  <si>
    <t>https://jfh.s3.us-east-2.amazonaws.com/resumes/06e0bcde-04d4-41d0-93e7-1e5a7d844ba0___Resume.pdf</t>
  </si>
  <si>
    <t>db1130c1-8ee2-49d1-a5f4-18c08ae86cc6</t>
  </si>
  <si>
    <t>https://jfh.s3.us-east-2.amazonaws.com/resumes/db1130c1-8ee2-49d1-a5f4-18c08ae86cc6___Resume.doc</t>
  </si>
  <si>
    <t>Accounting/Auditing,Administrative,Business Development,Customer Service,Finance,General Business,Human Resources,Management,Strategy/Planning,Training</t>
  </si>
  <si>
    <t>570848a7-c352-49ba-931e-2b96caa8972b</t>
  </si>
  <si>
    <t>Pottstown</t>
  </si>
  <si>
    <t>https://jfh.s3.us-east-2.amazonaws.com/resumes/570848a7-c352-49ba-931e-2b96caa8972b___Resume-JacquelineDoris.docx</t>
  </si>
  <si>
    <t>EB/IATC</t>
  </si>
  <si>
    <t>57e13ca2-9ef9-4854-a23c-8da501d22b94</t>
  </si>
  <si>
    <t>https://jfh.s3.us-east-2.amazonaws.com/resumes/57e13ca2-9ef9-4854-a23c-8da501d22b94___Resume.pdf</t>
  </si>
  <si>
    <t>Art/Creative,Sales</t>
  </si>
  <si>
    <t>Facebook ad</t>
  </si>
  <si>
    <t>dc0b41e8-8efa-4ea8-a320-1f32e0acf4ab</t>
  </si>
  <si>
    <t>https://jfh.s3.us-east-2.amazonaws.com/resumes/dc0b41e8-8efa-4ea8-a320-1f32e0acf4ab___Antholin-Serapio.pdf</t>
  </si>
  <si>
    <t>Administrative,Customer Service,Design,Health Care Provider,Management,Public Relations,Quality Assurance,Training</t>
  </si>
  <si>
    <t>7e57280d-94be-44e6-8a0e-54fef913b86a</t>
  </si>
  <si>
    <t>Louisville, KY</t>
  </si>
  <si>
    <t>https://jfh.s3.us-east-2.amazonaws.com/resumes/7e57280d-94be-44e6-8a0e-54fef913b86a___Newest%20resume%204-30.pdf</t>
  </si>
  <si>
    <t>Administrative,Advertising,Analyst,Business Development,Consulting,Customer Service,Education,Finance,General Business,Information Technology,Management,Marketing,Product Management,Project Management,Public Relations,Purchasing,Quality Assurance,Research,Sales,Strategy/Planning,Supply Chain,Training,Writing/Editing</t>
  </si>
  <si>
    <t>2ab70368-c861-4cc2-8e14-6877d6d5cc49</t>
  </si>
  <si>
    <t>https://jfh.s3.us-east-2.amazonaws.com/resumes/2ab70368-c861-4cc2-8e14-6877d6d5cc49___Resume.pdf</t>
  </si>
  <si>
    <t>8faeaf2e-a760-4a8a-8551-095e5e3bf9b0</t>
  </si>
  <si>
    <t>https://jfh.s3.us-east-2.amazonaws.com/resumes/8faeaf2e-a760-4a8a-8551-095e5e3bf9b0___Resume-revised%20%2005-14-2021.pdf</t>
  </si>
  <si>
    <t>I have a PT service dog, who would work alongside me</t>
  </si>
  <si>
    <t>Accounting/Auditing,Administrative,Advertising,Analyst,Business Development,Consulting,Customer Service,Education,Engineering,Finance,General Business,Human Resources,Legal,Management,Marketing,Product Management,Project Management,Public Relations,Quality Assurance,Research,Strategy/Planning,Training,Writing/Editing</t>
  </si>
  <si>
    <t>092675c9-2fe6-4176-8ce7-fff1d4974f1b</t>
  </si>
  <si>
    <t>https://jfh.s3.us-east-2.amazonaws.com/resumes/092675c9-2fe6-4176-8ce7-fff1d4974f1b___9c33371c.pdf</t>
  </si>
  <si>
    <t>c85b386e-cec1-4f49-8e9c-a8ac4cdc8f05</t>
  </si>
  <si>
    <t>https://jfh.s3.us-east-2.amazonaws.com/resumes/c85b386e-cec1-4f49-8e9c-a8ac4cdc8f05___Resume-%20Judy%20Truong.pdf</t>
  </si>
  <si>
    <t>4a40c08b-ea40-49bc-b684-7ecee7af6d16</t>
  </si>
  <si>
    <t>Yokohama</t>
  </si>
  <si>
    <t>https://jfh.s3.us-east-2.amazonaws.com/resumes/4a40c08b-ea40-49bc-b684-7ecee7af6d16___JudeKiyoshi_resume.pdf</t>
  </si>
  <si>
    <t>96ac5c01-320f-41e5-a769-72f2846d5f5b</t>
  </si>
  <si>
    <t>https://jfh.s3.us-east-2.amazonaws.com/resumes/96ac5c01-320f-41e5-a769-72f2846d5f5b___Resume%20.pdf</t>
  </si>
  <si>
    <t>Business Development,Consulting,Distribution,General Business,Management,Purchasing,Strategy/Planning,Supply Chain,Training</t>
  </si>
  <si>
    <t>Lknkedln</t>
  </si>
  <si>
    <t>ad0b5134-8bc2-4fbf-a267-4b4bfce80076</t>
  </si>
  <si>
    <t>https://jfh.s3.us-east-2.amazonaws.com/resumes/ad0b5134-8bc2-4fbf-a267-4b4bfce80076___Resume.pdf</t>
  </si>
  <si>
    <t>ca1e9e97-3d46-48e3-98de-39742c2f3019</t>
  </si>
  <si>
    <t>https://jfh.s3.us-east-2.amazonaws.com/resumes/ca1e9e97-3d46-48e3-98de-39742c2f3019___Resume.pdf</t>
  </si>
  <si>
    <t>Analyst,Business Development,Manufacturing,Product Management,Project Management</t>
  </si>
  <si>
    <t>d7b800db-4b68-4664-9d6f-683f29a689e7</t>
  </si>
  <si>
    <t>https://jfh.s3.us-east-2.amazonaws.com/resumes/d7b800db-4b68-4664-9d6f-683f29a689e7___Shylesh_Pala_Resume_Latest.pdf</t>
  </si>
  <si>
    <t>2604fa63-7485-4ace-8963-a3e0a6d8e9b0</t>
  </si>
  <si>
    <t>https://jfh.s3.us-east-2.amazonaws.com/resumes/2604fa63-7485-4ace-8963-a3e0a6d8e9b0___Resume.docx</t>
  </si>
  <si>
    <t>07e96612-8e04-4a96-bf52-9220da5fa2c0</t>
  </si>
  <si>
    <t>https://jfh.s3.us-east-2.amazonaws.com/resumes/07e96612-8e04-4a96-bf52-9220da5fa2c0___Resume.docx</t>
  </si>
  <si>
    <t>a7d1560c-4db0-40b5-bef9-b33ecd972d49</t>
  </si>
  <si>
    <t>https://jfh.s3.us-east-2.amazonaws.com/resumes/a7d1560c-4db0-40b5-bef9-b33ecd972d49___Resume.pdf</t>
  </si>
  <si>
    <t>ee83e749-1405-4ed6-aefc-b0195db8c1d9</t>
  </si>
  <si>
    <t>Queens County</t>
  </si>
  <si>
    <t>https://jfh.s3.us-east-2.amazonaws.com/resumes/ee83e749-1405-4ed6-aefc-b0195db8c1d9___Resume.doc</t>
  </si>
  <si>
    <t>Human Resources,Management,Marketing,Sales</t>
  </si>
  <si>
    <t>45426bd8-693d-47a2-a4f4-c4de46239fd7</t>
  </si>
  <si>
    <t>Homewood</t>
  </si>
  <si>
    <t>https://jfh.s3.us-east-2.amazonaws.com/resumes/45426bd8-693d-47a2-a4f4-c4de46239fd7___Arnold%20Yates%20Resume%20.pdf</t>
  </si>
  <si>
    <t>Yes Please</t>
  </si>
  <si>
    <t>Accounting/Auditing,Business Development,Customer Service,Finance,General Business,Management,Strategy/Planning</t>
  </si>
  <si>
    <t>Easterseals Colorado,Remote.com</t>
  </si>
  <si>
    <t>9ad4ffa5-f6f7-4c0c-b2ac-d9941275bd25</t>
  </si>
  <si>
    <t>https://jfh.s3.us-east-2.amazonaws.com/resumes/9ad4ffa5-f6f7-4c0c-b2ac-d9941275bd25___Resume.pdf</t>
  </si>
  <si>
    <t>62b17f1e-a61a-48a9-9dd6-3c8a17975f7d</t>
  </si>
  <si>
    <t>https://jfh.s3.us-east-2.amazonaws.com/resumes/62b17f1e-a61a-48a9-9dd6-3c8a17975f7d___Resume.docx</t>
  </si>
  <si>
    <t>Public Relations,Strategy/Planning,Writing/Editing</t>
  </si>
  <si>
    <t>c6e61450-7351-4970-8722-372ca9f5935f</t>
  </si>
  <si>
    <t>https://jfh.s3.us-east-2.amazonaws.com/resumes/c6e61450-7351-4970-8722-372ca9f5935f___KeltyKaylah_resume.pdf</t>
  </si>
  <si>
    <t>Analyst,Art/Creative,Consulting,Education,Production,Research,Strategy/Planning,Training,Writing/Editing</t>
  </si>
  <si>
    <t>81252e6f-7965-4e93-ac48-d94a01c6c6f5</t>
  </si>
  <si>
    <t>La Canada Flintridge</t>
  </si>
  <si>
    <t>https://jfh.s3.us-east-2.amazonaws.com/resumes/81252e6f-7965-4e93-ac48-d94a01c6c6f5___Resume.pdf</t>
  </si>
  <si>
    <t>not to interfere with school schedule? part time if possible?</t>
  </si>
  <si>
    <t>Administrative,Advertising,Analyst,Art/Creative,Design,Management,Marketing,Production,Product Management,Project Management,Sales,Strategy/Planning,Writing/Editing</t>
  </si>
  <si>
    <t>897ed6ba-59c8-4a09-bf8a-e177b8bf8c28</t>
  </si>
  <si>
    <t>Chico</t>
  </si>
  <si>
    <t>https://jfh.s3.us-east-2.amazonaws.com/resumes/897ed6ba-59c8-4a09-bf8a-e177b8bf8c28___Resume%20Angela%20A..docx.pdf</t>
  </si>
  <si>
    <t>Education,Human Resources,Management,Public Relations</t>
  </si>
  <si>
    <t>bb2ec0d3-e944-4be2-a8a0-fbf072aca2f5</t>
  </si>
  <si>
    <t>https://jfh.s3.us-east-2.amazonaws.com/resumes/bb2ec0d3-e944-4be2-a8a0-fbf072aca2f5___Resume.pdf</t>
  </si>
  <si>
    <t>Analyst,Science,Supply Chain</t>
  </si>
  <si>
    <t>4b501444-96e0-4d0a-9c35-3ee3391f70eb</t>
  </si>
  <si>
    <t>https://jfh.s3.us-east-2.amazonaws.com/resumes/4b501444-96e0-4d0a-9c35-3ee3391f70eb___Resume.docx</t>
  </si>
  <si>
    <t>Health Care Provider,Human Resources,Writing/Editing</t>
  </si>
  <si>
    <t>cf4a038c-417d-496c-9399-f98e5865dffc</t>
  </si>
  <si>
    <t>Mojave</t>
  </si>
  <si>
    <t>https://jfh.s3.us-east-2.amazonaws.com/resumes/cf4a038c-417d-496c-9399-f98e5865dffc___f6a2497c.pdf</t>
  </si>
  <si>
    <t>527b2b81-6e01-40f6-94e5-bf659503ba0e</t>
  </si>
  <si>
    <t>https://jfh.s3.us-east-2.amazonaws.com/resumes/527b2b81-6e01-40f6-94e5-bf659503ba0e___Stephanie%20G%20%20Pro%20Resume.pdf</t>
  </si>
  <si>
    <t>Advertising,Analyst,Consulting,Customer Service,Marketing</t>
  </si>
  <si>
    <t>110c7aa4-ee9f-42af-befe-2d3f2bfa21e4</t>
  </si>
  <si>
    <t>https://jfh.s3.us-east-2.amazonaws.com/resumes/110c7aa4-ee9f-42af-befe-2d3f2bfa21e4___Resume.pdf</t>
  </si>
  <si>
    <t>f142759e-65c6-4fc7-b243-b966f9925cbe</t>
  </si>
  <si>
    <t>https://jfh.s3.us-east-2.amazonaws.com/resumes/f142759e-65c6-4fc7-b243-b966f9925cbe___Resume.pdf</t>
  </si>
  <si>
    <t>69c3623a-1c92-4492-af82-4a4af43419b3</t>
  </si>
  <si>
    <t>Edmonton</t>
  </si>
  <si>
    <t>https://jfh.s3.us-east-2.amazonaws.com/resumes/69c3623a-1c92-4492-af82-4a4af43419b3___Resume.pdf</t>
  </si>
  <si>
    <t>Art/Creative,Education,Information Technology,Project Management,Training</t>
  </si>
  <si>
    <t>a81d90eb-e4d3-426e-80fb-773ffa63ece9</t>
  </si>
  <si>
    <t>https://jfh.s3.us-east-2.amazonaws.com/resumes/a81d90eb-e4d3-426e-80fb-773ffa63ece9___Resume.docx</t>
  </si>
  <si>
    <t>be1731d4-58b1-48a3-bba7-21d8f24462fd</t>
  </si>
  <si>
    <t>[85, 110, 105, 116, 101, 100, 32, 83, 116, 97, 116, 101, 115]</t>
  </si>
  <si>
    <t>https://jfh.s3.us-east-2.amazonaws.com/resumes/be1731d4-58b1-48a3-bba7-21d8f24462fd___SHAMIL%20MILLETTE.RESUME2022.docx</t>
  </si>
  <si>
    <t>Accounting/Auditing,Analyst,Finance,Information Technology,Management</t>
  </si>
  <si>
    <t>95ff53a6-b81d-455d-ae91-76bb32e7e7a5</t>
  </si>
  <si>
    <t>https://jfh.s3.us-east-2.amazonaws.com/resumes/95ff53a6-b81d-455d-ae91-76bb32e7e7a5___Resume.pdf</t>
  </si>
  <si>
    <t>Design,Engineering,Management,Project Management</t>
  </si>
  <si>
    <t>89b3b19d-2e69-4ff1-877f-35fcd033bef5</t>
  </si>
  <si>
    <t>https://jfh.s3.us-east-2.amazonaws.com/resumes/89b3b19d-2e69-4ff1-877f-35fcd033bef5___UlgenAlpResume.pdf</t>
  </si>
  <si>
    <t>17a3ddc1-5c01-46bf-8f97-11c5d35f1241</t>
  </si>
  <si>
    <t>https://jfh.s3.us-east-2.amazonaws.com/resumes/17a3ddc1-5c01-46bf-8f97-11c5d35f1241___Resume.pdf</t>
  </si>
  <si>
    <t>Accounting/Auditing,Administrative,Analyst,Business Development,Customer Service,Finance,General Business,Human Resources,Information Technology,Management,Training</t>
  </si>
  <si>
    <t>59d0ed2b-4c9a-43af-82a3-119f340487bd</t>
  </si>
  <si>
    <t>https://jfh.s3.us-east-2.amazonaws.com/resumes/59d0ed2b-4c9a-43af-82a3-119f340487bd___Resume.pdf</t>
  </si>
  <si>
    <t>Administrative,Business Development,Customer Service,General Business,Marketing,Public Relations,Purchasing,Research,Sales,Supply Chain</t>
  </si>
  <si>
    <t>bb74bd60-df5d-49b0-a870-9b5a662e8ca3</t>
  </si>
  <si>
    <t>https://jfh.s3.us-east-2.amazonaws.com/resumes/bb74bd60-df5d-49b0-a870-9b5a662e8ca3___Resume.pdf</t>
  </si>
  <si>
    <t>Business Development,General Business,Legal,Management,Product Management,Public Relations</t>
  </si>
  <si>
    <t>de9e6a43-b5cc-4e1b-88e8-e299910ba2e9</t>
  </si>
  <si>
    <t>Mill Valley</t>
  </si>
  <si>
    <t>https://jfh.s3.us-east-2.amazonaws.com/resumes/de9e6a43-b5cc-4e1b-88e8-e299910ba2e9___Resume.pdf</t>
  </si>
  <si>
    <t>ec28ec95-163c-4bde-836b-7474da6b2eaa</t>
  </si>
  <si>
    <t>https://jfh.s3.us-east-2.amazonaws.com/resumes/ec28ec95-163c-4bde-836b-7474da6b2eaa___CV_Sreenath%20Gangadharan_28102021.docx</t>
  </si>
  <si>
    <t>Prefer to work remotely at home</t>
  </si>
  <si>
    <t>017004ef-17c7-4ef0-9d3b-1cf1d461871d</t>
  </si>
  <si>
    <t>https://jfh.s3.us-east-2.amazonaws.com/resumes/017004ef-17c7-4ef0-9d3b-1cf1d461871d___Ebony-Reio.pdf</t>
  </si>
  <si>
    <t>b9327cf7-b1c5-44d2-8097-563badaf43a2</t>
  </si>
  <si>
    <t>Charlottesville</t>
  </si>
  <si>
    <t>https://jfh.s3.us-east-2.amazonaws.com/resumes/b9327cf7-b1c5-44d2-8097-563badaf43a2___Resume.docx</t>
  </si>
  <si>
    <t>Administrative,Analyst,Business Development,Customer Service,Engineering,Human Resources,Information Technology,Management,Product Management,Project Management</t>
  </si>
  <si>
    <t>755db6b7-a3a3-4768-b707-aac5dea77219</t>
  </si>
  <si>
    <t>https://jfh.s3.us-east-2.amazonaws.com/resumes/755db6b7-a3a3-4768-b707-aac5dea77219___Resume.pdf</t>
  </si>
  <si>
    <t>1e1efdce-3475-4eee-b083-bcaacdce93c3</t>
  </si>
  <si>
    <t>https://jfh.s3.us-east-2.amazonaws.com/resumes/1e1efdce-3475-4eee-b083-bcaacdce93c3___Resume%284_22%29.pdf</t>
  </si>
  <si>
    <t>Human Resources,Information Technology,Management</t>
  </si>
  <si>
    <t>6d16995b-7ba7-4835-8368-3d671db6e35b</t>
  </si>
  <si>
    <t>https://jfh.s3.us-east-2.amazonaws.com/resumes/6d16995b-7ba7-4835-8368-3d671db6e35b___FRivas%20RESUME.doc</t>
  </si>
  <si>
    <t>dd404a2f-4f34-404e-b281-eba268f37fa5</t>
  </si>
  <si>
    <t>https://jfh.s3.us-east-2.amazonaws.com/resumes/dd404a2f-4f34-404e-b281-eba268f37fa5___Ciara-Tatum%202.pdf</t>
  </si>
  <si>
    <t>Business Development,Consulting,Customer Service,Finance,General Business,Marketing,Product Management,Project Management,Strategy/Planning</t>
  </si>
  <si>
    <t>dec9c9de-f63e-478a-a1de-73451ed305cd</t>
  </si>
  <si>
    <t>https://jfh.s3.us-east-2.amazonaws.com/resumes/dec9c9de-f63e-478a-a1de-73451ed305cd___Resume.pdf</t>
  </si>
  <si>
    <t>9a5c49d7-aee2-4d5b-9943-f160a58b324c</t>
  </si>
  <si>
    <t>https://jfh.s3.us-east-2.amazonaws.com/resumes/9a5c49d7-aee2-4d5b-9943-f160a58b324c___Arbor%20Housing%20and%20Development%20Employ%20App%200918.doc</t>
  </si>
  <si>
    <t>Administrative,Consulting,Customer Service,Management,Quality Assurance,Research,Sales</t>
  </si>
  <si>
    <t>6a759169-cf20-4e3f-9b51-6aa7afa02eaa</t>
  </si>
  <si>
    <t>https://jfh.s3.us-east-2.amazonaws.com/resumes/6a759169-cf20-4e3f-9b51-6aa7afa02eaa___resume2022.docx</t>
  </si>
  <si>
    <t>646b75a4-1985-47d3-9008-fe571aade7ef</t>
  </si>
  <si>
    <t>Quillota</t>
  </si>
  <si>
    <t>https://jfh.s3.us-east-2.amazonaws.com/resumes/646b75a4-1985-47d3-9008-fe571aade7ef___Resume.pdf</t>
  </si>
  <si>
    <t>9712c828-327e-4a7b-a84e-9fbbe3f018ed</t>
  </si>
  <si>
    <t>https://jfh.s3.us-east-2.amazonaws.com/resumes/9712c828-327e-4a7b-a84e-9fbbe3f018ed___Resume.pdf</t>
  </si>
  <si>
    <t>Administrative,Business Development,Consulting,General Business,Management,Project Management,Quality Assurance,Strategy/Planning,Training</t>
  </si>
  <si>
    <t>3Strands Global Foundation,Hack Your Future,Refugee Network Center</t>
  </si>
  <si>
    <t>a6475de3-a4a0-4635-a2fb-7d8495656e4c</t>
  </si>
  <si>
    <t>Kajang</t>
  </si>
  <si>
    <t>https://jfh.s3.us-east-2.amazonaws.com/resumes/a6475de3-a4a0-4635-a2fb-7d8495656e4c___Resume.pdf</t>
  </si>
  <si>
    <t>632cc02e-647c-41eb-b80d-795e3facbf7f</t>
  </si>
  <si>
    <t>https://jfh.s3.us-east-2.amazonaws.com/resumes/632cc02e-647c-41eb-b80d-795e3facbf7f___Resume.pdf</t>
  </si>
  <si>
    <t>428b7dbf-f6d9-4c9f-9178-3a299632e35e</t>
  </si>
  <si>
    <t>Mount Laurel Township</t>
  </si>
  <si>
    <t>https://jfh.s3.us-east-2.amazonaws.com/resumes/428b7dbf-f6d9-4c9f-9178-3a299632e35e___Indeed%20Resume%20.pdf</t>
  </si>
  <si>
    <t>ad392b55-cf1a-404f-92af-c21f32b36b17</t>
  </si>
  <si>
    <t>https://jfh.s3.us-east-2.amazonaws.com/resumes/ad392b55-cf1a-404f-92af-c21f32b36b17___Resume.pdf</t>
  </si>
  <si>
    <t>Analyst,Consulting,Public Relations,Research,Strategy/Planning,Writing/Editing</t>
  </si>
  <si>
    <t>4092bb58-3ce8-4015-abfa-5102ca23fc44</t>
  </si>
  <si>
    <t>https://jfh.s3.us-east-2.amazonaws.com/resumes/4092bb58-3ce8-4015-abfa-5102ca23fc44___Resume.pdf</t>
  </si>
  <si>
    <t>b5c38f90-ad2a-44e4-a394-10c827b4afa5</t>
  </si>
  <si>
    <t>https://jfh.s3.us-east-2.amazonaws.com/resumes/b5c38f90-ad2a-44e4-a394-10c827b4afa5___Judy%20Stokes%20resume%202022%20WI.pdf</t>
  </si>
  <si>
    <t>f041443d-c120-4e7f-88ad-ee0fafc9dac9</t>
  </si>
  <si>
    <t>https://jfh.s3.us-east-2.amazonaws.com/resumes/f041443d-c120-4e7f-88ad-ee0fafc9dac9___Aleena_Resume_DataScientist.txt</t>
  </si>
  <si>
    <t>4b4a39de-31df-4383-876d-d7eaf01aea3c</t>
  </si>
  <si>
    <t>https://jfh.s3.us-east-2.amazonaws.com/resumes/4b4a39de-31df-4383-876d-d7eaf01aea3c___Mitzy-Morrin.pdf</t>
  </si>
  <si>
    <t>b74336e9-8286-4b20-9c78-b9af9793aa31</t>
  </si>
  <si>
    <t>https://jfh.s3.us-east-2.amazonaws.com/resumes/b74336e9-8286-4b20-9c78-b9af9793aa31___Nelson%20Resume%20.pdf</t>
  </si>
  <si>
    <t>Administrative,Analyst,Business Development,Consulting,Education,General Business,Human Resources,Management,Strategy/Planning,Training</t>
  </si>
  <si>
    <t>e672e2f0-8e13-407b-9bc4-aea301ea4033</t>
  </si>
  <si>
    <t>Kentucky, United States</t>
  </si>
  <si>
    <t>https://jfh.s3.us-east-2.amazonaws.com/resumes/e672e2f0-8e13-407b-9bc4-aea301ea4033___Resume.docx</t>
  </si>
  <si>
    <t>Administrative,Analyst,Business Development,Consulting,Finance,General Business,Information Technology,Management,Marketing,Production,Sales,Strategy/Planning,Supply Chain,Training</t>
  </si>
  <si>
    <t>1e0cea03-4b86-4297-b88e-2325ba9082c4</t>
  </si>
  <si>
    <t>https://jfh.s3.us-east-2.amazonaws.com/resumes/1e0cea03-4b86-4297-b88e-2325ba9082c4___Resume.pdf</t>
  </si>
  <si>
    <t>42ff8ffa-891b-41d2-acad-5fab9c51ce1f</t>
  </si>
  <si>
    <t>https://jfh.s3.us-east-2.amazonaws.com/resumes/42ff8ffa-891b-41d2-acad-5fab9c51ce1f___Resume.pdf</t>
  </si>
  <si>
    <t>Administrative,Customer Service,Education,Finance,Management,Public Relations,Research,Sales,Training,Writing/Editing</t>
  </si>
  <si>
    <t>08386af8-466a-4e19-8adc-1e363ec88cd5</t>
  </si>
  <si>
    <t>https://jfh.s3.us-east-2.amazonaws.com/resumes/08386af8-466a-4e19-8adc-1e363ec88cd5___Resume.pdf</t>
  </si>
  <si>
    <t>31c1ff9a-e804-4e27-a546-4775ec810a0f</t>
  </si>
  <si>
    <t>https://jfh.s3.us-east-2.amazonaws.com/resumes/31c1ff9a-e804-4e27-a546-4775ec810a0f___Henderson%20Resume%E2%80%99%20NEW%20copy%20copy%20copy%20copy.docx</t>
  </si>
  <si>
    <t>d074d535-b974-48d5-9f2d-8069d2909db2</t>
  </si>
  <si>
    <t>https://jfh.s3.us-east-2.amazonaws.com/resumes/d074d535-b974-48d5-9f2d-8069d2909db2___J%20Molinar%202022.doc</t>
  </si>
  <si>
    <t>267225e5-0a29-4d93-bc62-2c262b1348d2</t>
  </si>
  <si>
    <t>https://jfh.s3.us-east-2.amazonaws.com/resumes/267225e5-0a29-4d93-bc62-2c262b1348d2___Resume.docx</t>
  </si>
  <si>
    <t>e54e5343-63f2-4692-a48d-bf460a51beab</t>
  </si>
  <si>
    <t>https://jfh.s3.us-east-2.amazonaws.com/resumes/e54e5343-63f2-4692-a48d-bf460a51beab___Resume.pdf</t>
  </si>
  <si>
    <t>No disability nor history</t>
  </si>
  <si>
    <t>6d4e7bf0-ce36-40ca-85a2-b055c04f1587</t>
  </si>
  <si>
    <t>Pewaukee</t>
  </si>
  <si>
    <t>https://jfh.s3.us-east-2.amazonaws.com/resumes/6d4e7bf0-ce36-40ca-85a2-b055c04f1587___2022%20Resume.pdf</t>
  </si>
  <si>
    <t>7f00ece8-4d3d-4f51-854d-780a6feec8e4</t>
  </si>
  <si>
    <t>https://jfh.s3.us-east-2.amazonaws.com/resumes/7f00ece8-4d3d-4f51-854d-780a6feec8e4___Resume.docx</t>
  </si>
  <si>
    <t>Art/Creative,Finance,Marketing</t>
  </si>
  <si>
    <t>91f2422e-76ee-4a98-9f86-ec6397690d5a</t>
  </si>
  <si>
    <t>Calabasas</t>
  </si>
  <si>
    <t>https://jfh.s3.us-east-2.amazonaws.com/resumes/91f2422e-76ee-4a98-9f86-ec6397690d5a___Resume.pdf</t>
  </si>
  <si>
    <t>c7134c5f-4a3d-41c2-9443-0b543407af71</t>
  </si>
  <si>
    <t>Kegalle</t>
  </si>
  <si>
    <t>https://jfh.s3.us-east-2.amazonaws.com/resumes/c7134c5f-4a3d-41c2-9443-0b543407af71___Dilan%20Senanayake_INT.pdf</t>
  </si>
  <si>
    <t>A slim business laptop provided by Dell or HP and a 24" monitor</t>
  </si>
  <si>
    <t>Human Resources,Legal,Project Management</t>
  </si>
  <si>
    <t>d967b7a7-247d-42c3-b627-4d7dff164644</t>
  </si>
  <si>
    <t>Bucureşti</t>
  </si>
  <si>
    <t>https://jfh.s3.us-east-2.amazonaws.com/resumes/d967b7a7-247d-42c3-b627-4d7dff164644___Resume.pdf</t>
  </si>
  <si>
    <t>373bc01c-ad5a-46fc-8ab1-370bcf51b663</t>
  </si>
  <si>
    <t>https://jfh.s3.us-east-2.amazonaws.com/resumes/373bc01c-ad5a-46fc-8ab1-370bcf51b663___Resume.pdf</t>
  </si>
  <si>
    <t>cfa630fe-4202-4312-9cc6-4b28cd38bd92</t>
  </si>
  <si>
    <t>https://jfh.s3.us-east-2.amazonaws.com/resumes/cfa630fe-4202-4312-9cc6-4b28cd38bd92___Resume.pdf</t>
  </si>
  <si>
    <t>Advertising,Customer Service,Finance,General Business,Management,Marketing,Sales</t>
  </si>
  <si>
    <t>d9eb84f4-7a30-4df2-82d4-e41e78fe5bf7</t>
  </si>
  <si>
    <t>https://jfh.s3.us-east-2.amazonaws.com/resumes/d9eb84f4-7a30-4df2-82d4-e41e78fe5bf7___Resume.pdf</t>
  </si>
  <si>
    <t>0a196e84-1a22-4d53-82b9-99f72a1d4991</t>
  </si>
  <si>
    <t>https://jfh.s3.us-east-2.amazonaws.com/resumes/0a196e84-1a22-4d53-82b9-99f72a1d4991___pdf.pdf</t>
  </si>
  <si>
    <t>3b05b3c4-2d24-45a2-bcc3-ae1f7e8c99a9</t>
  </si>
  <si>
    <t>https://jfh.s3.us-east-2.amazonaws.com/resumes/3b05b3c4-2d24-45a2-bcc3-ae1f7e8c99a9___Resume.pdf</t>
  </si>
  <si>
    <t>b7339074-0116-44e7-b160-af6ba8d43f07</t>
  </si>
  <si>
    <t>https://jfh.s3.us-east-2.amazonaws.com/resumes/b7339074-0116-44e7-b160-af6ba8d43f07___Resume.pdf</t>
  </si>
  <si>
    <t>Easterseals Colorado,Hack Your Future,Refugee Network Center,Remote.com,Talent Beyond Boundaries,Upbound@Work</t>
  </si>
  <si>
    <t>6bbba260-8d87-4a50-b67c-7ed6813c1b71</t>
  </si>
  <si>
    <t>https://jfh.s3.us-east-2.amazonaws.com/resumes/6bbba260-8d87-4a50-b67c-7ed6813c1b71___Resume.pdf</t>
  </si>
  <si>
    <t>88e39f9f-b731-471d-a4f1-dde4b12637f0</t>
  </si>
  <si>
    <t>https://jfh.s3.us-east-2.amazonaws.com/resumes/88e39f9f-b731-471d-a4f1-dde4b12637f0___Resume.pdf</t>
  </si>
  <si>
    <t>98be0f11-0458-4695-9d19-d7c033571445</t>
  </si>
  <si>
    <t>Irvine, CA, USA</t>
  </si>
  <si>
    <t>https://jfh.s3.us-east-2.amazonaws.com/resumes/98be0f11-0458-4695-9d19-d7c033571445___Resume..pdf</t>
  </si>
  <si>
    <t>9439fe68-98ae-4879-b550-757943b6f2e3</t>
  </si>
  <si>
    <t>https://jfh.s3.us-east-2.amazonaws.com/resumes/9439fe68-98ae-4879-b550-757943b6f2e3___pdf.pdf</t>
  </si>
  <si>
    <t>Art/Creative,Business Development,Consulting,Customer Service,General Business,Information Technology,Management,Marketing,Product Management,Project Management</t>
  </si>
  <si>
    <t>e3bbb8fa-bdb6-4d45-aa1c-b65bfbf1d647</t>
  </si>
  <si>
    <t>https://jfh.s3.us-east-2.amazonaws.com/resumes/e3bbb8fa-bdb6-4d45-aa1c-b65bfbf1d647___Resume.pdf</t>
  </si>
  <si>
    <t>In LinkedIn</t>
  </si>
  <si>
    <t>f9f400b6-ec1b-47b5-adf4-eebe44c99659</t>
  </si>
  <si>
    <t>https://jfh.s3.us-east-2.amazonaws.com/resumes/f9f400b6-ec1b-47b5-adf4-eebe44c99659___CURRICULUM1%5B1%5D.doc.CICERA.docx</t>
  </si>
  <si>
    <t>Accounting/Auditing,Advertising,Customer Service,Finance,General Business,Purchasing,Sales</t>
  </si>
  <si>
    <t>1f6ed45b-6450-4dc2-a349-075a2b1c465c</t>
  </si>
  <si>
    <t>https://jfh.s3.us-east-2.amazonaws.com/resumes/1f6ed45b-6450-4dc2-a349-075a2b1c465c___Roosevelt%E2%80%99s%20Resume.pdf</t>
  </si>
  <si>
    <t>Art/Creative,Customer Service,Design,Education,Quality Assurance,Research,Sales,Training</t>
  </si>
  <si>
    <t>2175c32b-ecb2-4d53-88e2-843a9ed6c5dd</t>
  </si>
  <si>
    <t>Davenport, FL</t>
  </si>
  <si>
    <t>https://jfh.s3.us-east-2.amazonaws.com/resumes/2175c32b-ecb2-4d53-88e2-843a9ed6c5dd___Michael-Sparrow.pdf</t>
  </si>
  <si>
    <t>586d562c-9f4b-4af0-a438-b7b42fb79867</t>
  </si>
  <si>
    <t>https://jfh.s3.us-east-2.amazonaws.com/resumes/586d562c-9f4b-4af0-a438-b7b42fb79867___Michael-Sparrow.pdf</t>
  </si>
  <si>
    <t>75ae6e5e-cfeb-4e2c-a7ca-2f9c0d093603</t>
  </si>
  <si>
    <t>https://jfh.s3.us-east-2.amazonaws.com/resumes/75ae6e5e-cfeb-4e2c-a7ca-2f9c0d093603___CharmaineBassResume.docx</t>
  </si>
  <si>
    <t>Linkdim</t>
  </si>
  <si>
    <t>66cb5ed5-e0d7-4cd7-ac75-1e9cab6d45be</t>
  </si>
  <si>
    <t>Aurangabad</t>
  </si>
  <si>
    <t>https://jfh.s3.us-east-2.amazonaws.com/resumes/66cb5ed5-e0d7-4cd7-ac75-1e9cab6d45be___ROHIT%20BADGUJAR%20-%20INTERNATIONAL%20RESUME%20-%20US%20%281%29.docx</t>
  </si>
  <si>
    <t>Administrative,Analyst,Business Development,Management,Project Management,Public Relations,Research,Strategy/Planning,Training,Writing/Editing</t>
  </si>
  <si>
    <t>5f97df8e-4547-44f1-86ed-d4146b53e4e9</t>
  </si>
  <si>
    <t>https://jfh.s3.us-east-2.amazonaws.com/resumes/5f97df8e-4547-44f1-86ed-d4146b53e4e9___Resume.pdf</t>
  </si>
  <si>
    <t>Analyst,Art/Creative,Business Development,Design,Education,General Business,Human Resources,Management,Marketing,Project Management,Purchasing,Research,Strategy/Planning,Training</t>
  </si>
  <si>
    <t>06fee382-4c95-4dd1-8f4f-fb4249d3f30f</t>
  </si>
  <si>
    <t>https://jfh.s3.us-east-2.amazonaws.com/resumes/06fee382-4c95-4dd1-8f4f-fb4249d3f30f___Resume.pdf</t>
  </si>
  <si>
    <t>de81bf7e-0690-404c-af23-bc8e56cc4bf6</t>
  </si>
  <si>
    <t>Gig Harbor</t>
  </si>
  <si>
    <t>https://jfh.s3.us-east-2.amazonaws.com/resumes/de81bf7e-0690-404c-af23-bc8e56cc4bf6___Resume.docx</t>
  </si>
  <si>
    <t>European Union,United Kingdom,China,Australia,Other</t>
  </si>
  <si>
    <t>Customer Service,Information Technology,Production,Science</t>
  </si>
  <si>
    <t>84f8e4fb-8fba-41ab-95be-72118b1eee87</t>
  </si>
  <si>
    <t>Santiago de Cuba, Cuba</t>
  </si>
  <si>
    <t>Cuba</t>
  </si>
  <si>
    <t>https://jfh.s3.us-east-2.amazonaws.com/resumes/84f8e4fb-8fba-41ab-95be-72118b1eee87___Resume.docx</t>
  </si>
  <si>
    <t>cf6ad449-d762-4af5-88b4-053342f75deb</t>
  </si>
  <si>
    <t>https://jfh.s3.us-east-2.amazonaws.com/resumes/cf6ad449-d762-4af5-88b4-053342f75deb___Resume.pdf</t>
  </si>
  <si>
    <t>Advertising,Consulting</t>
  </si>
  <si>
    <t>d43af8dc-4096-4cc5-bdc4-612b135cd0a2</t>
  </si>
  <si>
    <t>https://jfh.s3.us-east-2.amazonaws.com/resumes/d43af8dc-4096-4cc5-bdc4-612b135cd0a2___Update%20Resume%20of%20D.F%20%281%29.docx</t>
  </si>
  <si>
    <t>fa08ed05-e213-4a86-827f-078d92fa801d</t>
  </si>
  <si>
    <t>https://jfh.s3.us-east-2.amazonaws.com/resumes/fa08ed05-e213-4a86-827f-078d92fa801d___Resume.pdf</t>
  </si>
  <si>
    <t>d50978a3-ba40-4ef9-b55e-f81a30bf7e98</t>
  </si>
  <si>
    <t>Yogyakarta, Indonesia</t>
  </si>
  <si>
    <t>https://jfh.s3.us-east-2.amazonaws.com/resumes/d50978a3-ba40-4ef9-b55e-f81a30bf7e98___Resume.pdf</t>
  </si>
  <si>
    <t>Administrative,Analyst,Customer Service,Distribution,Education,Health Care Provider,Human Resources,Management,Marketing,Product Management,Project Management,Public Relations,Research</t>
  </si>
  <si>
    <t>8261f8c4-2a28-4863-a744-905095ff1b30</t>
  </si>
  <si>
    <t>https://jfh.s3.us-east-2.amazonaws.com/resumes/8261f8c4-2a28-4863-a744-905095ff1b30___Resume.pdf</t>
  </si>
  <si>
    <t>6dd26ac3-1e70-4c1d-a37c-c7d96dba68f5</t>
  </si>
  <si>
    <t>https://jfh.s3.us-east-2.amazonaws.com/resumes/6dd26ac3-1e70-4c1d-a37c-c7d96dba68f5___Copy%20of%20Maclovia%20Vargas%20Resume%202022%20%20%281%29.pdf</t>
  </si>
  <si>
    <t>Lighthouse for the Blind,Upbound@Work</t>
  </si>
  <si>
    <t>85e06e72-f7bd-4b04-875b-1500ad517400</t>
  </si>
  <si>
    <t>https://jfh.s3.us-east-2.amazonaws.com/resumes/85e06e72-f7bd-4b04-875b-1500ad517400___Resume.pdf</t>
  </si>
  <si>
    <t>14af37a4-0862-4c50-be94-a7351fef9dad</t>
  </si>
  <si>
    <t>https://jfh.s3.us-east-2.amazonaws.com/resumes/14af37a4-0862-4c50-be94-a7351fef9dad___John%20Turner%20Resume%20-%20Product%20Manager.pdf</t>
  </si>
  <si>
    <t>8dab8f87-1f8e-431b-be89-2793b1c661e6</t>
  </si>
  <si>
    <t>https://jfh.s3.us-east-2.amazonaws.com/resumes/8dab8f87-1f8e-431b-be89-2793b1c661e6___Resume.pdf</t>
  </si>
  <si>
    <t>0c67d303-7c7b-4fea-849e-79eca2c72653</t>
  </si>
  <si>
    <t>https://jfh.s3.us-east-2.amazonaws.com/resumes/0c67d303-7c7b-4fea-849e-79eca2c72653___Robin-Stevens%205-3-22.pdf</t>
  </si>
  <si>
    <t>1f063e5e-96be-4ef4-b129-5765c9cbcf57</t>
  </si>
  <si>
    <t>https://jfh.s3.us-east-2.amazonaws.com/resumes/1f063e5e-96be-4ef4-b129-5765c9cbcf57___89a225d8.pdf</t>
  </si>
  <si>
    <t>0852a084-f778-4b66-801f-ed1b3d32e8f7</t>
  </si>
  <si>
    <t>https://jfh.s3.us-east-2.amazonaws.com/resumes/0852a084-f778-4b66-801f-ed1b3d32e8f7___Palak_Shah_Resume_DA.pdf</t>
  </si>
  <si>
    <t>118ce2b4-f87d-4a11-9bec-5209f866db12</t>
  </si>
  <si>
    <t>https://jfh.s3.us-east-2.amazonaws.com/resumes/118ce2b4-f87d-4a11-9bec-5209f866db12___Resume.doc</t>
  </si>
  <si>
    <t>Analyst,Business Development,Engineering,Supply Chain</t>
  </si>
  <si>
    <t>cbdc88fa-2b58-46b7-a69c-94cebd1ae9b6</t>
  </si>
  <si>
    <t>https://jfh.s3.us-east-2.amazonaws.com/resumes/cbdc88fa-2b58-46b7-a69c-94cebd1ae9b6___Resume.pdf</t>
  </si>
  <si>
    <t>54d11a5d-6da7-4720-9a8d-5a2644daa861</t>
  </si>
  <si>
    <t>https://jfh.s3.us-east-2.amazonaws.com/resumes/54d11a5d-6da7-4720-9a8d-5a2644daa861___Resume.pdf</t>
  </si>
  <si>
    <t>General Business,Human Resources</t>
  </si>
  <si>
    <t>49acf86b-36e1-440a-a8b1-f27f536c520f</t>
  </si>
  <si>
    <t>https://jfh.s3.us-east-2.amazonaws.com/resumes/49acf86b-36e1-440a-a8b1-f27f536c520f___Resume.docx</t>
  </si>
  <si>
    <t>Administrative,Art/Creative,Customer Service,Management,Product Management,Project Management,Research,Strategy/Planning,Writing/Editing</t>
  </si>
  <si>
    <t>cda728c8-43ab-47c4-b15c-322b3ff0fe6d</t>
  </si>
  <si>
    <t>Hardinsburg, IN</t>
  </si>
  <si>
    <t>https://jfh.s3.us-east-2.amazonaws.com/resumes/cda728c8-43ab-47c4-b15c-322b3ff0fe6d___Job%20Resume%20%281%29.docx</t>
  </si>
  <si>
    <t>118cb954-9371-4aa8-baf1-cedc65bd0d32</t>
  </si>
  <si>
    <t>https://jfh.s3.us-east-2.amazonaws.com/resumes/118cb954-9371-4aa8-baf1-cedc65bd0d32___Resume.pdf</t>
  </si>
  <si>
    <t>9ca25f12-db18-43d4-b2f3-155dcdad226b</t>
  </si>
  <si>
    <t>https://jfh.s3.us-east-2.amazonaws.com/resumes/9ca25f12-db18-43d4-b2f3-155dcdad226b___Resume.docx</t>
  </si>
  <si>
    <t>Administrative,Advertising,Business Development,Consulting,Customer Service,Design,General Business,Management,Marketing,Project Management,Research,Sales,Writing/Editing</t>
  </si>
  <si>
    <t>4b2f9531-a101-40c9-bad3-d96617f6abfc</t>
  </si>
  <si>
    <t>https://jfh.s3.us-east-2.amazonaws.com/resumes/4b2f9531-a101-40c9-bad3-d96617f6abfc___2021%20Resume%20Isaak%20T.%20Ruiz.docx</t>
  </si>
  <si>
    <t>Analyst,Consulting,General Business,Information Technology</t>
  </si>
  <si>
    <t>8dcdd675-dafa-4c8f-befb-1e2dfa2fa7ab</t>
  </si>
  <si>
    <t>https://jfh.s3.us-east-2.amazonaws.com/resumes/8dcdd675-dafa-4c8f-befb-1e2dfa2fa7ab___Resume.pdf</t>
  </si>
  <si>
    <t>8e8d136e-e99e-4c76-bc1f-51b2ffa3301c</t>
  </si>
  <si>
    <t>https://jfh.s3.us-east-2.amazonaws.com/resumes/8e8d136e-e99e-4c76-bc1f-51b2ffa3301c___Resume.pdf</t>
  </si>
  <si>
    <t>f599659f-a489-43d2-aa4b-4e2815065a77</t>
  </si>
  <si>
    <t>https://jfh.s3.us-east-2.amazonaws.com/resumes/f599659f-a489-43d2-aa4b-4e2815065a77___Resume.docx</t>
  </si>
  <si>
    <t>Accounting/Auditing,Customer Service,Education,Engineering,Research,Training</t>
  </si>
  <si>
    <t>95b375c3-723c-4509-a753-776ede0f1063</t>
  </si>
  <si>
    <t>https://jfh.s3.us-east-2.amazonaws.com/resumes/95b375c3-723c-4509-a753-776ede0f1063___Aaronmichael%20Craddock%20management%20Resume.docx</t>
  </si>
  <si>
    <t>Art/Creative,Education,Human Resources,Management,Marketing,Training,Writing/Editing</t>
  </si>
  <si>
    <t>a1fc801d-9073-4d3e-8ae3-1bce38c569b4</t>
  </si>
  <si>
    <t>https://jfh.s3.us-east-2.amazonaws.com/resumes/a1fc801d-9073-4d3e-8ae3-1bce38c569b4___8385AA0E-3948-4717-B9DA-36C94FDBFAC5.jpeg</t>
  </si>
  <si>
    <t>78469c01-7e25-47e2-86ff-f283b6150724</t>
  </si>
  <si>
    <t>https://jfh.s3.us-east-2.amazonaws.com/resumes/78469c01-7e25-47e2-86ff-f283b6150724___EDent%20Resume.pdf</t>
  </si>
  <si>
    <t>Analyst,Information Technology,Management,Strategy/Planning</t>
  </si>
  <si>
    <t>11bceaf0-1599-4c8c-bbb3-97dfc4f9c3bc</t>
  </si>
  <si>
    <t>https://jfh.s3.us-east-2.amazonaws.com/resumes/11bceaf0-1599-4c8c-bbb3-97dfc4f9c3bc___Resume.pdf</t>
  </si>
  <si>
    <t>Administrative,Advertising,Business Development,Consulting,Finance,Human Resources,Legal,Management</t>
  </si>
  <si>
    <t>3393f89e-5e92-4a0f-adfc-790fe6fdc446</t>
  </si>
  <si>
    <t>https://jfh.s3.us-east-2.amazonaws.com/resumes/3393f89e-5e92-4a0f-adfc-790fe6fdc446___Resume.pdf</t>
  </si>
  <si>
    <t>473caeee-299f-4cf3-98b4-a575e94c0233</t>
  </si>
  <si>
    <t>https://jfh.s3.us-east-2.amazonaws.com/resumes/473caeee-299f-4cf3-98b4-a575e94c0233___Ray%20DuBeau%20Jr%20Resume.pdf</t>
  </si>
  <si>
    <t>Analyst,Art/Creative,Finance,Human Resources</t>
  </si>
  <si>
    <t>33d68677-f10c-4f78-bc19-2a8541d72254</t>
  </si>
  <si>
    <t>https://jfh.s3.us-east-2.amazonaws.com/resumes/33d68677-f10c-4f78-bc19-2a8541d72254___Resume.pdf</t>
  </si>
  <si>
    <t>2e842e7d-fca0-4b53-ac60-ce2ad5fd5f28</t>
  </si>
  <si>
    <t>https://jfh.s3.us-east-2.amazonaws.com/resumes/2e842e7d-fca0-4b53-ac60-ce2ad5fd5f28___Resume.pdf</t>
  </si>
  <si>
    <t>e9d0ffd2-65fe-4ee0-bcf1-94c69e64200c</t>
  </si>
  <si>
    <t>https://jfh.s3.us-east-2.amazonaws.com/resumes/e9d0ffd2-65fe-4ee0-bcf1-94c69e64200c___Resume%2011-29.docx</t>
  </si>
  <si>
    <t>b401a36d-0e90-4ffd-8686-a77313962e6a</t>
  </si>
  <si>
    <t>https://jfh.s3.us-east-2.amazonaws.com/resumes/b401a36d-0e90-4ffd-8686-a77313962e6a___Marissa-Alarcon.pdf</t>
  </si>
  <si>
    <t>Hack Your Future,Remote.com,Talent Beyond Boundaries,Upbound@Work</t>
  </si>
  <si>
    <t>bdbda4a3-83fd-45dd-a3a6-c2611c540893</t>
  </si>
  <si>
    <t>https://jfh.s3.us-east-2.amazonaws.com/resumes/bdbda4a3-83fd-45dd-a3a6-c2611c540893___Resume.docx</t>
  </si>
  <si>
    <t>ca9c5566-84e0-4612-a49f-ebefdc6485de</t>
  </si>
  <si>
    <t>https://jfh.s3.us-east-2.amazonaws.com/resumes/ca9c5566-84e0-4612-a49f-ebefdc6485de___Resume.docx</t>
  </si>
  <si>
    <t>Administrative,Business Development,Customer Service,General Business,Management,Product Management,Project Management</t>
  </si>
  <si>
    <t>d10f14b4-1c97-4a76-af4e-899cf7789e36</t>
  </si>
  <si>
    <t>https://jfh.s3.us-east-2.amazonaws.com/resumes/d10f14b4-1c97-4a76-af4e-899cf7789e36___Resume.docx</t>
  </si>
  <si>
    <t>e976777c-9d1f-46b1-a6a0-f5b79e00af7e</t>
  </si>
  <si>
    <t>https://jfh.s3.us-east-2.amazonaws.com/resumes/e976777c-9d1f-46b1-a6a0-f5b79e00af7e___qinyi_chen_resume.pdf</t>
  </si>
  <si>
    <t>463f39b7-3c42-43f3-9e5c-b93acaca3271</t>
  </si>
  <si>
    <t>https://jfh.s3.us-east-2.amazonaws.com/resumes/463f39b7-3c42-43f3-9e5c-b93acaca3271___2021%20Z%20Pierson.pdf</t>
  </si>
  <si>
    <t>9b40b797-324f-4125-aafc-633f6c3898aa</t>
  </si>
  <si>
    <t>https://jfh.s3.us-east-2.amazonaws.com/resumes/9b40b797-324f-4125-aafc-633f6c3898aa___Resume.pdf</t>
  </si>
  <si>
    <t>bf140e46-52c0-40e9-bd5d-f82c3c251ea9</t>
  </si>
  <si>
    <t>Vacaville</t>
  </si>
  <si>
    <t>https://jfh.s3.us-east-2.amazonaws.com/resumes/bf140e46-52c0-40e9-bd5d-f82c3c251ea9___Resume.pdf</t>
  </si>
  <si>
    <t>Keyboard and mouse</t>
  </si>
  <si>
    <t>a93cc8c3-f55c-459f-ac6d-3dfec826e70d</t>
  </si>
  <si>
    <t>https://jfh.s3.us-east-2.amazonaws.com/resumes/a93cc8c3-f55c-459f-ac6d-3dfec826e70d___Katherine-Buenteo%20%281%29-1.pdf</t>
  </si>
  <si>
    <t>Advertising,Business Development,Consulting,Customer Service,General Business,Human Resources,Management,Marketing,Product Management,Project Management,Sales,Strategy/Planning,Training</t>
  </si>
  <si>
    <t>Frist Center for Autism &amp; Innovation,ReBootKamp</t>
  </si>
  <si>
    <t>8e4da7a8-67a3-4667-bae7-42e6336a1fda</t>
  </si>
  <si>
    <t>https://jfh.s3.us-east-2.amazonaws.com/resumes/8e4da7a8-67a3-4667-bae7-42e6336a1fda___Resume.docx</t>
  </si>
  <si>
    <t>aa0789d0-a642-48a4-a782-f971fba0e110</t>
  </si>
  <si>
    <t>https://jfh.s3.us-east-2.amazonaws.com/resumes/aa0789d0-a642-48a4-a782-f971fba0e110___UpdatedResume_LijunLin.pdf</t>
  </si>
  <si>
    <t>Business Development,Education,Management,Project Management,Research,Science,Strategy/Planning</t>
  </si>
  <si>
    <t>da833efb-dd31-4a5b-9161-3555e757bbef</t>
  </si>
  <si>
    <t>https://jfh.s3.us-east-2.amazonaws.com/resumes/da833efb-dd31-4a5b-9161-3555e757bbef___Anna%20GuardiolaH.pdf</t>
  </si>
  <si>
    <t>Analyst,Business Development,Consulting,Finance,General Business,Strategy/Planning</t>
  </si>
  <si>
    <t>22a16f3d-7f96-41ef-97ad-95d4be4dfdf7</t>
  </si>
  <si>
    <t>https://jfh.s3.us-east-2.amazonaws.com/resumes/22a16f3d-7f96-41ef-97ad-95d4be4dfdf7___Yasmine%20Gharib%20CV.pdf</t>
  </si>
  <si>
    <t>Consulting,Management,Manufacturing,Production,Project Management</t>
  </si>
  <si>
    <t>106c3d77-c1b0-4d36-b147-0b350dfad298</t>
  </si>
  <si>
    <t>https://jfh.s3.us-east-2.amazonaws.com/resumes/106c3d77-c1b0-4d36-b147-0b350dfad298___Resume.pdf</t>
  </si>
  <si>
    <t>Administrative,Analyst,Business Development,Customer Service,Management,Project Management</t>
  </si>
  <si>
    <t>92d2fbca-5b7e-4c3f-bd84-0fc3ae40f123</t>
  </si>
  <si>
    <t>https://jfh.s3.us-east-2.amazonaws.com/resumes/92d2fbca-5b7e-4c3f-bd84-0fc3ae40f123___Resume.pdf</t>
  </si>
  <si>
    <t>cb20052f-8f56-4b36-93a3-82e9ab6a4989</t>
  </si>
  <si>
    <t>https://jfh.s3.us-east-2.amazonaws.com/resumes/cb20052f-8f56-4b36-93a3-82e9ab6a4989___Resume.pdf</t>
  </si>
  <si>
    <t>9eab0089-d4d6-4743-9f00-d7978b5c171c</t>
  </si>
  <si>
    <t>https://jfh.s3.us-east-2.amazonaws.com/resumes/9eab0089-d4d6-4743-9f00-d7978b5c171c___Michelle_Woolfolk_Resume.docx</t>
  </si>
  <si>
    <t>717394cc-6766-4a2e-b485-bdf23b84234a</t>
  </si>
  <si>
    <t>https://jfh.s3.us-east-2.amazonaws.com/resumes/717394cc-6766-4a2e-b485-bdf23b84234a___Resume.docx</t>
  </si>
  <si>
    <t>Analyst,Education,Finance,General Business,Management,Manufacturing,Production,Project Management,Strategy/Planning,Supply Chain</t>
  </si>
  <si>
    <t>a48096db-273d-495a-bcab-7821043d58b7</t>
  </si>
  <si>
    <t>https://jfh.s3.us-east-2.amazonaws.com/resumes/a48096db-273d-495a-bcab-7821043d58b7___Resume.pdf</t>
  </si>
  <si>
    <t>Posting on Linked in</t>
  </si>
  <si>
    <t>45529f22-fb12-4c66-8760-522dd8909911</t>
  </si>
  <si>
    <t>Alameda County</t>
  </si>
  <si>
    <t>https://jfh.s3.us-east-2.amazonaws.com/resumes/45529f22-fb12-4c66-8760-522dd8909911___Resume.pdf</t>
  </si>
  <si>
    <t>88c2ca62-20ce-4585-a77b-41e2a37f6afd</t>
  </si>
  <si>
    <t>https://jfh.s3.us-east-2.amazonaws.com/resumes/88c2ca62-20ce-4585-a77b-41e2a37f6afd___Resume.pdf</t>
  </si>
  <si>
    <t>ae30eb0e-7378-419b-b0f7-4e65c09555e0</t>
  </si>
  <si>
    <t>https://jfh.s3.us-east-2.amazonaws.com/resumes/ae30eb0e-7378-419b-b0f7-4e65c09555e0___Resume.pdf</t>
  </si>
  <si>
    <t>1a3f8249-2857-484a-b396-ba5c9587471e</t>
  </si>
  <si>
    <t>https://jfh.s3.us-east-2.amazonaws.com/resumes/1a3f8249-2857-484a-b396-ba5c9587471e___Resume.docx</t>
  </si>
  <si>
    <t>Analyst,Education,Finance,Information Technology,Management,Product Management,Project Management,Research,Science</t>
  </si>
  <si>
    <t>722e398b-1223-4e2f-8c25-9872317208f7</t>
  </si>
  <si>
    <t>Starkville, MS, USA</t>
  </si>
  <si>
    <t>https://jfh.s3.us-east-2.amazonaws.com/resumes/722e398b-1223-4e2f-8c25-9872317208f7___Hongxu%20Dong%20Resume.pdf</t>
  </si>
  <si>
    <t>01df84bb-4da7-485e-84f8-91be86dfa6b6</t>
  </si>
  <si>
    <t>https://jfh.s3.us-east-2.amazonaws.com/resumes/01df84bb-4da7-485e-84f8-91be86dfa6b6___Resume.docx</t>
  </si>
  <si>
    <t>Accounting/Auditing,Analyst,Business Development,Consulting,Finance,General Business,Human Resources,Management,Product Management,Project Management,Public Relations,Strategy/Planning,Training</t>
  </si>
  <si>
    <t>d6f1defd-0a03-4bb7-8c48-b8edb3bb51d4</t>
  </si>
  <si>
    <t>Stansbury Park</t>
  </si>
  <si>
    <t>https://jfh.s3.us-east-2.amazonaws.com/resumes/d6f1defd-0a03-4bb7-8c48-b8edb3bb51d4___Resume.docx</t>
  </si>
  <si>
    <t>Analyst,Engineering,Information Technology,Production,Product Management,Project Management,Research,Science</t>
  </si>
  <si>
    <t>eea54d75-e321-44d1-a319-c073a6ff7403</t>
  </si>
  <si>
    <t>Hanoi</t>
  </si>
  <si>
    <t>https://jfh.s3.us-east-2.amazonaws.com/resumes/eea54d75-e321-44d1-a319-c073a6ff7403___Resume.docx</t>
  </si>
  <si>
    <t>d210ebeb-8119-4db7-873d-5092e567e5b4</t>
  </si>
  <si>
    <t>https://jfh.s3.us-east-2.amazonaws.com/resumes/d210ebeb-8119-4db7-873d-5092e567e5b4___Assurance%20Fagbolagun%20-%202022.pdf</t>
  </si>
  <si>
    <t>Business Development,Consulting,Finance,Management,Project Management,Strategy/Planning</t>
  </si>
  <si>
    <t>b2421c7b-e5a8-4208-8155-080abc7cbe75</t>
  </si>
  <si>
    <t>https://jfh.s3.us-east-2.amazonaws.com/resumes/b2421c7b-e5a8-4208-8155-080abc7cbe75___Resume.pdf</t>
  </si>
  <si>
    <t>India,China,My current country of residence</t>
  </si>
  <si>
    <t>Administrative,Analyst,Design,Engineering,Management,Project Management,Strategy/Planning,Supply Chain,Training</t>
  </si>
  <si>
    <t>Hack Your Future,The CIL,Upwardly Global</t>
  </si>
  <si>
    <t>9e196f20-5d39-4e98-baf6-24ff385a4a57</t>
  </si>
  <si>
    <t>https://jfh.s3.us-east-2.amazonaws.com/resumes/9e196f20-5d39-4e98-baf6-24ff385a4a57___Resume.pdf</t>
  </si>
  <si>
    <t>86538e4e-1c50-45fa-8cd1-03b1a4cba1b6</t>
  </si>
  <si>
    <t>https://jfh.s3.us-east-2.amazonaws.com/resumes/86538e4e-1c50-45fa-8cd1-03b1a4cba1b6___2022Resume%20jfort%201.pdf</t>
  </si>
  <si>
    <t>141c095f-a60e-4e47-9a15-fa070ddba8e4</t>
  </si>
  <si>
    <t>Aberdeen, NC</t>
  </si>
  <si>
    <t>https://jfh.s3.us-east-2.amazonaws.com/resumes/141c095f-a60e-4e47-9a15-fa070ddba8e4___Tiara-Simmons.pdf</t>
  </si>
  <si>
    <t>Administrative,Customer Service,General Business,Marketing,Sales,Strategy/Planning</t>
  </si>
  <si>
    <t>7f1bec2d-67d2-4974-8c7c-0b4fd3c9458b</t>
  </si>
  <si>
    <t>Guatemala City</t>
  </si>
  <si>
    <t>https://jfh.s3.us-east-2.amazonaws.com/resumes/7f1bec2d-67d2-4974-8c7c-0b4fd3c9458b___Ana%20Valvert%20Resume%202022.pdf</t>
  </si>
  <si>
    <t>Administrative,Business Development,Design,General Business,Health Care Provider</t>
  </si>
  <si>
    <t>3e7a5364-2fc9-4a79-9d0e-276b89a05a7b</t>
  </si>
  <si>
    <t>Al Khobar</t>
  </si>
  <si>
    <t>https://jfh.s3.us-east-2.amazonaws.com/resumes/3e7a5364-2fc9-4a79-9d0e-276b89a05a7b___Resume.pdf</t>
  </si>
  <si>
    <t>f9e65688-0b27-4903-8b2a-e0d7466e972c</t>
  </si>
  <si>
    <t>https://jfh.s3.us-east-2.amazonaws.com/resumes/f9e65688-0b27-4903-8b2a-e0d7466e972c___Resume.doc</t>
  </si>
  <si>
    <t>68d8653a-c363-4f41-bea1-4af46c2f56e5</t>
  </si>
  <si>
    <t>https://jfh.s3.us-east-2.amazonaws.com/resumes/68d8653a-c363-4f41-bea1-4af46c2f56e5___Resume.pdf</t>
  </si>
  <si>
    <t>ba9512ae-c991-4841-bd3f-74ccc3523c39</t>
  </si>
  <si>
    <t>https://jfh.s3.us-east-2.amazonaws.com/resumes/ba9512ae-c991-4841-bd3f-74ccc3523c39___Harriett%20Obeng%20resume.pdf</t>
  </si>
  <si>
    <t>Business Development,Human Resources,Management,Marketing,Product Management,Project Management,Quality Assurance,Research,Strategy/Planning,Supply Chain,Writing/Editing</t>
  </si>
  <si>
    <t>e2c216e4-27ff-417f-8887-80854a638df8</t>
  </si>
  <si>
    <t>https://jfh.s3.us-east-2.amazonaws.com/resumes/e2c216e4-27ff-417f-8887-80854a638df8___Resume.pdf</t>
  </si>
  <si>
    <t>Administrative,Analyst,Customer Service,General Business,Quality Assurance</t>
  </si>
  <si>
    <t>ade80ed0-f3ac-4c64-b546-1b82dbfbf259</t>
  </si>
  <si>
    <t>Loxahatchee</t>
  </si>
  <si>
    <t>https://jfh.s3.us-east-2.amazonaws.com/resumes/ade80ed0-f3ac-4c64-b546-1b82dbfbf259___LaurenLamancusa_Resume.pdf</t>
  </si>
  <si>
    <t>a4e9cb5f-b43d-47c4-9239-c563322e85c2</t>
  </si>
  <si>
    <t>https://jfh.s3.us-east-2.amazonaws.com/resumes/a4e9cb5f-b43d-47c4-9239-c563322e85c2___Passion%20McNabb_Resume%20%28v2%29.docx</t>
  </si>
  <si>
    <t>cb465bdb-1f34-4f9e-b723-d0293076ac4a</t>
  </si>
  <si>
    <t>https://jfh.s3.us-east-2.amazonaws.com/resumes/cb465bdb-1f34-4f9e-b723-d0293076ac4a___Ilisha%20Clark%27s%20Resume%20.docx</t>
  </si>
  <si>
    <t>Technical projects, interact with other people.</t>
  </si>
  <si>
    <t>Customer Service,Information Technology,Management,Strategy/Planning,Training</t>
  </si>
  <si>
    <t>1d142e86-8149-47a0-9ac1-6e862aae0a93</t>
  </si>
  <si>
    <t>https://jfh.s3.us-east-2.amazonaws.com/resumes/1d142e86-8149-47a0-9ac1-6e862aae0a93___KHResume.pdf</t>
  </si>
  <si>
    <t>9a5ac2a5-6776-46fe-a942-609b94da780f</t>
  </si>
  <si>
    <t>https://jfh.s3.us-east-2.amazonaws.com/resumes/9a5ac2a5-6776-46fe-a942-609b94da780f___Resume.docx</t>
  </si>
  <si>
    <t>Business Development,Consulting,Information Technology</t>
  </si>
  <si>
    <t>ae1b43ff-d9bc-444e-b95d-c6ed9d5efce9</t>
  </si>
  <si>
    <t>https://jfh.s3.us-east-2.amazonaws.com/resumes/ae1b43ff-d9bc-444e-b95d-c6ed9d5efce9___Resume.docx</t>
  </si>
  <si>
    <t>1a49c1b8-fc8b-4106-8ca4-bb96c3fbcffb</t>
  </si>
  <si>
    <t>https://jfh.s3.us-east-2.amazonaws.com/resumes/1a49c1b8-fc8b-4106-8ca4-bb96c3fbcffb___38df74df.pdf</t>
  </si>
  <si>
    <t>a2c41af4-a232-4ffb-8091-0819b185bf04</t>
  </si>
  <si>
    <t>https://jfh.s3.us-east-2.amazonaws.com/resumes/a2c41af4-a232-4ffb-8091-0819b185bf04___Resume.pdf</t>
  </si>
  <si>
    <t>a1e67551-d751-4f25-95a6-79aaf157e725</t>
  </si>
  <si>
    <t>Perham</t>
  </si>
  <si>
    <t>https://jfh.s3.us-east-2.amazonaws.com/resumes/a1e67551-d751-4f25-95a6-79aaf157e725___Resume.pdf</t>
  </si>
  <si>
    <t>Sales,Training,Writing/Editing</t>
  </si>
  <si>
    <t>4156c196-84e2-462f-bb0b-5c8053148439</t>
  </si>
  <si>
    <t>https://jfh.s3.us-east-2.amazonaws.com/resumes/4156c196-84e2-462f-bb0b-5c8053148439___2022%20Main%20SalesResume.rtf</t>
  </si>
  <si>
    <t>1422843a-100b-499f-ace1-d912948baf53</t>
  </si>
  <si>
    <t>https://jfh.s3.us-east-2.amazonaws.com/resumes/1422843a-100b-499f-ace1-d912948baf53___Resume.pdf</t>
  </si>
  <si>
    <t>Consulting,Design,Education,Science</t>
  </si>
  <si>
    <t>de0dde92-d1ad-4993-951a-a5755d4e50f5</t>
  </si>
  <si>
    <t>https://jfh.s3.us-east-2.amazonaws.com/resumes/de0dde92-d1ad-4993-951a-a5755d4e50f5___Resume.pdf</t>
  </si>
  <si>
    <t>Accounting/Auditing,Administrative,Analyst,Business Development,Design,Distribution,Information Technology,Marketing,Supply Chain</t>
  </si>
  <si>
    <t>Hack Your Future,Talent Beyond Boundaries,Upwardly Global</t>
  </si>
  <si>
    <t>77158cc7-249b-4822-9de9-e8a1119501f2</t>
  </si>
  <si>
    <t>https://jfh.s3.us-east-2.amazonaws.com/resumes/77158cc7-249b-4822-9de9-e8a1119501f2___Resume.docx</t>
  </si>
  <si>
    <t>Customer Service,Information Technology,Legal,Management,Public Relations,Quality Assurance,Supply Chain</t>
  </si>
  <si>
    <t>6aea891b-a131-441c-987e-c806424061d9</t>
  </si>
  <si>
    <t>https://jfh.s3.us-east-2.amazonaws.com/resumes/6aea891b-a131-441c-987e-c806424061d9___Resume.pdf</t>
  </si>
  <si>
    <t>2d3cd241-0445-4b75-9206-ae3a14499349</t>
  </si>
  <si>
    <t>https://jfh.s3.us-east-2.amazonaws.com/resumes/2d3cd241-0445-4b75-9206-ae3a14499349___Trey%20N%20Kerns_resume_2019%20DRAFT%20%281%29%20Markup.pdf</t>
  </si>
  <si>
    <t>1d01bce8-4dde-4178-9c00-4384f0705db4</t>
  </si>
  <si>
    <t>https://jfh.s3.us-east-2.amazonaws.com/resumes/1d01bce8-4dde-4178-9c00-4384f0705db4___Resume.pdf</t>
  </si>
  <si>
    <t>5a343ed3-c82d-4c0b-9f31-fd381f8e9305</t>
  </si>
  <si>
    <t>https://jfh.s3.us-east-2.amazonaws.com/resumes/5a343ed3-c82d-4c0b-9f31-fd381f8e9305___Faith%20Davis%20Resume%202020.pdf</t>
  </si>
  <si>
    <t>3Strands Global Foundation,Easterseals Colorado,Remote.com</t>
  </si>
  <si>
    <t>eba9d3ca-b9bc-4de1-9ead-2bd277e6a647</t>
  </si>
  <si>
    <t>Riverton</t>
  </si>
  <si>
    <t>https://jfh.s3.us-east-2.amazonaws.com/resumes/eba9d3ca-b9bc-4de1-9ead-2bd277e6a647___Resume.pdf</t>
  </si>
  <si>
    <t>998e0a95-9a1d-4a29-b9f8-e2850580fe53</t>
  </si>
  <si>
    <t>https://jfh.s3.us-east-2.amazonaws.com/resumes/998e0a95-9a1d-4a29-b9f8-e2850580fe53___Resume.pdf</t>
  </si>
  <si>
    <t>Administrative,Business Development,Design,Education,General Business,Human Resources,Legal,Management,Public Relations,Training,Writing/Editing</t>
  </si>
  <si>
    <t>9af915cf-4269-486f-b408-89413eb7fe93</t>
  </si>
  <si>
    <t>https://jfh.s3.us-east-2.amazonaws.com/resumes/9af915cf-4269-486f-b408-89413eb7fe93___Resume.docx</t>
  </si>
  <si>
    <t>Analyst,Business Development,Consulting,Customer Service,General Business,Management,Project Management,Sales,Strategy/Planning,Supply Chain</t>
  </si>
  <si>
    <t>ed9bf76d-f383-4f3f-b8a6-82d531fb4cd6</t>
  </si>
  <si>
    <t>https://jfh.s3.us-east-2.amazonaws.com/resumes/ed9bf76d-f383-4f3f-b8a6-82d531fb4cd6___Resume.pdf</t>
  </si>
  <si>
    <t>Administrative,Health Care Provider,Information Technology</t>
  </si>
  <si>
    <t>047f4030-b76f-4598-8405-b6eb5e84c61c</t>
  </si>
  <si>
    <t>https://jfh.s3.us-east-2.amazonaws.com/resumes/047f4030-b76f-4598-8405-b6eb5e84c61c___kanesha-woods.pdf</t>
  </si>
  <si>
    <t>fcb6c890-f7f0-4a27-a64e-6511e9b2db64</t>
  </si>
  <si>
    <t>https://jfh.s3.us-east-2.amazonaws.com/resumes/fcb6c890-f7f0-4a27-a64e-6511e9b2db64___Resume.docx</t>
  </si>
  <si>
    <t>cb4504a0-4d85-46c6-b83f-29c0f2cb07d6</t>
  </si>
  <si>
    <t>Compton</t>
  </si>
  <si>
    <t>https://jfh.s3.us-east-2.amazonaws.com/resumes/cb4504a0-4d85-46c6-b83f-29c0f2cb07d6___Safety%20Refinery%20Resume.pdf</t>
  </si>
  <si>
    <t>Human Resources,Management,Project Management,Public Relations</t>
  </si>
  <si>
    <t>98f8b4d1-570c-4552-9127-70e5936c2ba8</t>
  </si>
  <si>
    <t>https://jfh.s3.us-east-2.amazonaws.com/resumes/98f8b4d1-570c-4552-9127-70e5936c2ba8___Resume.pdf</t>
  </si>
  <si>
    <t>Advertising,Analyst,Art/Creative,Human Resources,Marketing,Writing/Editing</t>
  </si>
  <si>
    <t>367941f3-cb52-4c60-bf5c-b31d0b1653cb</t>
  </si>
  <si>
    <t>https://jfh.s3.us-east-2.amazonaws.com/resumes/367941f3-cb52-4c60-bf5c-b31d0b1653cb___Resume.pdf</t>
  </si>
  <si>
    <t>Art/Creative,Design,Human Resources,Research,Strategy/Planning,Writing/Editing</t>
  </si>
  <si>
    <t>LinkediIn</t>
  </si>
  <si>
    <t>fa8902e5-b0d8-46bb-8f38-7c27ade86b6e</t>
  </si>
  <si>
    <t>https://jfh.s3.us-east-2.amazonaws.com/resumes/fa8902e5-b0d8-46bb-8f38-7c27ade86b6e___Tysyn_BrazierCarter_Resume%20Final.pdf</t>
  </si>
  <si>
    <t>Accounting/Auditing,Administrative,Business Development,Consulting,Education,Finance,General Business,Health Care Provider,Human Resources,Information Technology,Management,Public Relations,Purchasing,Quality Assurance,Research,Sales,Strategy/Planning,Training</t>
  </si>
  <si>
    <t>3b534014-0835-4368-b709-981f274a9c13</t>
  </si>
  <si>
    <t>https://jfh.s3.us-east-2.amazonaws.com/resumes/3b534014-0835-4368-b709-981f274a9c13___Resume.pdf</t>
  </si>
  <si>
    <t>12f82eb1-4d6d-40dd-807c-6960503f5a9e</t>
  </si>
  <si>
    <t>https://jfh.s3.us-east-2.amazonaws.com/resumes/12f82eb1-4d6d-40dd-807c-6960503f5a9e___Tien%20Mullen%20-%20Resume.pdf</t>
  </si>
  <si>
    <t>Analyst,Legal</t>
  </si>
  <si>
    <t>114f26f0-68af-477d-b4fa-f7afd675c1ef</t>
  </si>
  <si>
    <t>https://jfh.s3.us-east-2.amazonaws.com/resumes/114f26f0-68af-477d-b4fa-f7afd675c1ef___Wilson_2022.pdf</t>
  </si>
  <si>
    <t>7041c23e-c9af-4e28-8e74-e140fe9c24fb</t>
  </si>
  <si>
    <t>Lenoir</t>
  </si>
  <si>
    <t>https://jfh.s3.us-east-2.amazonaws.com/resumes/7041c23e-c9af-4e28-8e74-e140fe9c24fb___Resume%20.docx</t>
  </si>
  <si>
    <t>Design,Distribution,Human Resources,Management,Production,Product Management,Project Management,Public Relations</t>
  </si>
  <si>
    <t>770a0536-6a8a-4bd5-92e1-3f1c689b79b4</t>
  </si>
  <si>
    <t>https://jfh.s3.us-east-2.amazonaws.com/resumes/770a0536-6a8a-4bd5-92e1-3f1c689b79b4___Mike-Thompson-Resume.pdf</t>
  </si>
  <si>
    <t>General Business,Management,Public Relations,Sales,Supply Chain</t>
  </si>
  <si>
    <t>1aa39169-d2ae-49be-8aca-011f8d152f6e</t>
  </si>
  <si>
    <t>https://jfh.s3.us-east-2.amazonaws.com/resumes/1aa39169-d2ae-49be-8aca-011f8d152f6e___Resume.pdf</t>
  </si>
  <si>
    <t>a38b4884-bd55-437f-b9c9-b71aa2d3425e</t>
  </si>
  <si>
    <t>Fircrest</t>
  </si>
  <si>
    <t>https://jfh.s3.us-east-2.amazonaws.com/resumes/a38b4884-bd55-437f-b9c9-b71aa2d3425e___Resume.docx</t>
  </si>
  <si>
    <t>57052dcd-1a26-4de6-a26d-c23316ac1a1a</t>
  </si>
  <si>
    <t>https://jfh.s3.us-east-2.amazonaws.com/resumes/57052dcd-1a26-4de6-a26d-c23316ac1a1a___Cynthia%20Perrez.docx</t>
  </si>
  <si>
    <t>Art/Creative,Business Development,Design,General Business,Human Resources,Management,Project Management</t>
  </si>
  <si>
    <t>b0542d1b-0e75-4a6a-b43a-8307915d7a63</t>
  </si>
  <si>
    <t>https://jfh.s3.us-east-2.amazonaws.com/resumes/b0542d1b-0e75-4a6a-b43a-8307915d7a63___Resume.pdf</t>
  </si>
  <si>
    <t>Advertising,Business Development,Marketing,Production,Public Relations</t>
  </si>
  <si>
    <t>a01b7a59-804e-42df-88ed-0a459f886683</t>
  </si>
  <si>
    <t>https://jfh.s3.us-east-2.amazonaws.com/resumes/a01b7a59-804e-42df-88ed-0a459f886683___Paris%20Dunn%20Winkler%20Resume%202022.pdf</t>
  </si>
  <si>
    <t>1a735f57-5131-47a0-9ff2-7f2f65a385a5</t>
  </si>
  <si>
    <t>https://jfh.s3.us-east-2.amazonaws.com/resumes/1a735f57-5131-47a0-9ff2-7f2f65a385a5___Resume.doc</t>
  </si>
  <si>
    <t>540e34b5-4b58-41b8-a45e-75c97ff8833e</t>
  </si>
  <si>
    <t>https://jfh.s3.us-east-2.amazonaws.com/resumes/540e34b5-4b58-41b8-a45e-75c97ff8833e___Sherrell%20Tisdale%20Resume.pdf</t>
  </si>
  <si>
    <t>daacec21-51dd-481d-89e0-4dceb2228286</t>
  </si>
  <si>
    <t>https://jfh.s3.us-east-2.amazonaws.com/resumes/daacec21-51dd-481d-89e0-4dceb2228286___Topeobas%20TPRM.pdf</t>
  </si>
  <si>
    <t>Business Development,General Business,Information Technology,Management,Manufacturing,Product Management,Project Management</t>
  </si>
  <si>
    <t>684c8796-fc2f-4c30-84ef-0a1a35d99bf1</t>
  </si>
  <si>
    <t>Aguascalientes, Mexico</t>
  </si>
  <si>
    <t>https://jfh.s3.us-east-2.amazonaws.com/resumes/684c8796-fc2f-4c30-84ef-0a1a35d99bf1___Resume.pdf</t>
  </si>
  <si>
    <t>e998132e-4e5f-4d8e-a221-24d4774a57d0</t>
  </si>
  <si>
    <t>National Capital Region, Philippines</t>
  </si>
  <si>
    <t>https://jfh.s3.us-east-2.amazonaws.com/resumes/e998132e-4e5f-4d8e-a221-24d4774a57d0___Resume.doc</t>
  </si>
  <si>
    <t>6f251bc1-c29b-49a3-9264-32785e087c59</t>
  </si>
  <si>
    <t>https://jfh.s3.us-east-2.amazonaws.com/resumes/6f251bc1-c29b-49a3-9264-32785e087c59___Resume.pdf</t>
  </si>
  <si>
    <t>Advertising,Customer Service,Design,Marketing,Product Management,Sales</t>
  </si>
  <si>
    <t>9a6d6e52-0795-40f1-ad33-be5b8d6b6ada</t>
  </si>
  <si>
    <t>https://jfh.s3.us-east-2.amazonaws.com/resumes/9a6d6e52-0795-40f1-ad33-be5b8d6b6ada___Resume.pdf</t>
  </si>
  <si>
    <t>500f279f-d7b0-4590-957b-1251f81bd2b1</t>
  </si>
  <si>
    <t>https://jfh.s3.us-east-2.amazonaws.com/resumes/500f279f-d7b0-4590-957b-1251f81bd2b1___Resume.pdf</t>
  </si>
  <si>
    <t>Administrative,Advertising,Business Development,Consulting,General Business,Health Care Provider,Information Technology,Management,Marketing,Production,Product Management,Project Management,Public Relations</t>
  </si>
  <si>
    <t>7951c76c-fdbd-40e3-8de4-9cb1676d87d4</t>
  </si>
  <si>
    <t>https://jfh.s3.us-east-2.amazonaws.com/resumes/7951c76c-fdbd-40e3-8de4-9cb1676d87d4___11f423c7.pdf</t>
  </si>
  <si>
    <t>N\o</t>
  </si>
  <si>
    <t>Advertising,Business Development,Customer Service,Finance,General Business,Sales</t>
  </si>
  <si>
    <t>3545b9fd-fae2-4504-ac9a-6ac919f51216</t>
  </si>
  <si>
    <t>https://jfh.s3.us-east-2.amazonaws.com/resumes/3545b9fd-fae2-4504-ac9a-6ac919f51216___2a46d3e6.pdf</t>
  </si>
  <si>
    <t>Analyst,Distribution,Finance</t>
  </si>
  <si>
    <t>00e383c0-0ad5-41b2-bc4a-c73e19cbf424</t>
  </si>
  <si>
    <t>https://jfh.s3.us-east-2.amazonaws.com/resumes/00e383c0-0ad5-41b2-bc4a-c73e19cbf424___Tomas%20Mariscotti%20Resume%202022.docx</t>
  </si>
  <si>
    <t>f10968d0-298c-44fa-b5c8-b08592e04089</t>
  </si>
  <si>
    <t>https://jfh.s3.us-east-2.amazonaws.com/resumes/f10968d0-298c-44fa-b5c8-b08592e04089___Rouzbeh%20Bruce%20Beygzadeh%20Resume.pdf</t>
  </si>
  <si>
    <t>OneGlobe,Upwardly Global</t>
  </si>
  <si>
    <t>94b969a9-cbc6-4e33-97e2-a0715102357c</t>
  </si>
  <si>
    <t>https://jfh.s3.us-east-2.amazonaws.com/resumes/94b969a9-cbc6-4e33-97e2-a0715102357c___Sanskriti_Resume.pdf</t>
  </si>
  <si>
    <t>c1f48766-5308-476b-8de2-8fa38e15d488</t>
  </si>
  <si>
    <t>Lewiston</t>
  </si>
  <si>
    <t>https://jfh.s3.us-east-2.amazonaws.com/resumes/c1f48766-5308-476b-8de2-8fa38e15d488___Patrick%20Knapp%20Resume%20February%2014th%2C%202022%20%281%29.pdf</t>
  </si>
  <si>
    <t>19600727-dfe0-4d32-85dd-05d08b04e7ea</t>
  </si>
  <si>
    <t>https://jfh.s3.us-east-2.amazonaws.com/resumes/19600727-dfe0-4d32-85dd-05d08b04e7ea___Resume.pdf</t>
  </si>
  <si>
    <t>Business Development,Customer Service,Engineering,Information Technology,Supply Chain</t>
  </si>
  <si>
    <t>d48a6bd7-1553-4a6e-8c2e-a84143b152ec</t>
  </si>
  <si>
    <t>https://jfh.s3.us-east-2.amazonaws.com/resumes/d48a6bd7-1553-4a6e-8c2e-a84143b152ec___Resume.pdf</t>
  </si>
  <si>
    <t>fd16ee30-9928-4062-ba0d-ee70295ecda3</t>
  </si>
  <si>
    <t>https://jfh.s3.us-east-2.amazonaws.com/resumes/fd16ee30-9928-4062-ba0d-ee70295ecda3___Resume.pdf</t>
  </si>
  <si>
    <t>7055f3a0-0061-443f-81dc-ee03818e19cc</t>
  </si>
  <si>
    <t>https://jfh.s3.us-east-2.amazonaws.com/resumes/7055f3a0-0061-443f-81dc-ee03818e19cc___Resume.docx</t>
  </si>
  <si>
    <t>889a055b-7e9f-4d7b-9333-330cfaed09cd</t>
  </si>
  <si>
    <t>https://jfh.s3.us-east-2.amazonaws.com/resumes/889a055b-7e9f-4d7b-9333-330cfaed09cd___Document%20%282%29Rita.pdf</t>
  </si>
  <si>
    <t>9a31603d-b08c-4e67-9268-89d40ac7d4fc</t>
  </si>
  <si>
    <t>https://jfh.s3.us-east-2.amazonaws.com/resumes/9a31603d-b08c-4e67-9268-89d40ac7d4fc___Resume.pdf</t>
  </si>
  <si>
    <t>adec4a74-31b3-4961-b974-32e9160af7f9</t>
  </si>
  <si>
    <t>https://jfh.s3.us-east-2.amazonaws.com/resumes/adec4a74-31b3-4961-b974-32e9160af7f9___Resume.pdf</t>
  </si>
  <si>
    <t>Administrative,Customer Service,Manufacturing</t>
  </si>
  <si>
    <t>f47aa033-41f3-4ab2-a7c4-de2da086777d</t>
  </si>
  <si>
    <t>Adelanto</t>
  </si>
  <si>
    <t>https://jfh.s3.us-east-2.amazonaws.com/resumes/f47aa033-41f3-4ab2-a7c4-de2da086777d___Installation%20Technician%20Resume%20-%20Google%20Docs.pdf</t>
  </si>
  <si>
    <t>Customer Service,Distribution,General Business,Human Resources,Information Technology,Manufacturing,Production,Quality Assurance,Research,Sales,Strategy/Planning,Supply Chain,Training</t>
  </si>
  <si>
    <t>86151c69-8a4f-4e78-bedf-39742b257d84</t>
  </si>
  <si>
    <t>https://jfh.s3.us-east-2.amazonaws.com/resumes/86151c69-8a4f-4e78-bedf-39742b257d84___6c03a1bb.pdf</t>
  </si>
  <si>
    <t>Analyst,Art/Creative,Education,Research,Science,Training,Writing/Editing</t>
  </si>
  <si>
    <t>3589c962-69ed-473b-b43c-c6329bee96e3</t>
  </si>
  <si>
    <t>https://jfh.s3.us-east-2.amazonaws.com/resumes/3589c962-69ed-473b-b43c-c6329bee96e3___Resume.pdf</t>
  </si>
  <si>
    <t>Indeed and through a coworker</t>
  </si>
  <si>
    <t>44ef5ffb-871d-4185-bb08-fcd54aea8946</t>
  </si>
  <si>
    <t>The Villages</t>
  </si>
  <si>
    <t>https://jfh.s3.us-east-2.amazonaws.com/resumes/44ef5ffb-871d-4185-bb08-fcd54aea8946___ResumeMar2022-2.pdf</t>
  </si>
  <si>
    <t>Management,Product Management,Project Management,Quality Assurance</t>
  </si>
  <si>
    <t>224cee5f-2755-4478-bcba-802e841c046a</t>
  </si>
  <si>
    <t>https://jfh.s3.us-east-2.amazonaws.com/resumes/224cee5f-2755-4478-bcba-802e841c046a___Professional%20Resume%20steph.pdf</t>
  </si>
  <si>
    <t>Administrative,Consulting,Education,Human Resources,Information Technology,Project Management,Research,Training</t>
  </si>
  <si>
    <t>78e291af-ec20-4a2c-89f4-c86ff08aca6c</t>
  </si>
  <si>
    <t>https://jfh.s3.us-east-2.amazonaws.com/resumes/78e291af-ec20-4a2c-89f4-c86ff08aca6c___Resume.pdf</t>
  </si>
  <si>
    <t>9b9d5808-1340-4823-8a68-d162ec5797d8</t>
  </si>
  <si>
    <t>https://jfh.s3.us-east-2.amazonaws.com/resumes/9b9d5808-1340-4823-8a68-d162ec5797d8___Resume.pdf</t>
  </si>
  <si>
    <t>0dc9b689-25d9-428f-ba4c-da51558bcb41</t>
  </si>
  <si>
    <t>https://jfh.s3.us-east-2.amazonaws.com/resumes/0dc9b689-25d9-428f-ba4c-da51558bcb41___Resume.docx</t>
  </si>
  <si>
    <t>362b72a5-d331-4848-a462-1ecec556b2f4</t>
  </si>
  <si>
    <t>https://jfh.s3.us-east-2.amazonaws.com/resumes/362b72a5-d331-4848-a462-1ecec556b2f4___Resume.pdf</t>
  </si>
  <si>
    <t>don't know</t>
  </si>
  <si>
    <t>b85d1dc2-3fcd-4566-b5c0-e92a745268aa</t>
  </si>
  <si>
    <t>https://jfh.s3.us-east-2.amazonaws.com/resumes/b85d1dc2-3fcd-4566-b5c0-e92a745268aa___Resume.pdf</t>
  </si>
  <si>
    <t>Administrative,Analyst,Art/Creative,Business Development,Consulting,Customer Service,General Business,Human Resources,Information Technology,Management</t>
  </si>
  <si>
    <t>617eb162-440f-43ca-85d0-a6e6d757e78a</t>
  </si>
  <si>
    <t>https://jfh.s3.us-east-2.amazonaws.com/resumes/617eb162-440f-43ca-85d0-a6e6d757e78a___Resume.docx</t>
  </si>
  <si>
    <t>469d4808-ae9e-4014-86a6-05a39dc1c02e</t>
  </si>
  <si>
    <t>https://jfh.s3.us-east-2.amazonaws.com/resumes/469d4808-ae9e-4014-86a6-05a39dc1c02e___Jerrilyn%20Williams%20Resume-updated.pdf</t>
  </si>
  <si>
    <t>2938d7e1-c1cb-4a77-a79b-5752b675c45c</t>
  </si>
  <si>
    <t>https://jfh.s3.us-east-2.amazonaws.com/resumes/2938d7e1-c1cb-4a77-a79b-5752b675c45c___Chaitanya%20Bandaru.docx</t>
  </si>
  <si>
    <t>Analyst,Business Development,Consulting,Finance,Research</t>
  </si>
  <si>
    <t>c5b86228-8ed4-4b02-b2d3-41a858149de2</t>
  </si>
  <si>
    <t>https://jfh.s3.us-east-2.amazonaws.com/resumes/c5b86228-8ed4-4b02-b2d3-41a858149de2___Resume.pdf</t>
  </si>
  <si>
    <t>20d6dd5c-6f52-4f5c-b8c3-93dbb56b353a</t>
  </si>
  <si>
    <t>https://jfh.s3.us-east-2.amazonaws.com/resumes/20d6dd5c-6f52-4f5c-b8c3-93dbb56b353a___Resume.docx</t>
  </si>
  <si>
    <t>Customer Service,Finance,Information Technology</t>
  </si>
  <si>
    <t>b0b1cc88-3b43-4a9b-bb80-df1514d5a3a9</t>
  </si>
  <si>
    <t>https://jfh.s3.us-east-2.amazonaws.com/resumes/b0b1cc88-3b43-4a9b-bb80-df1514d5a3a9___Tamia%20McGregor%20.pdf</t>
  </si>
  <si>
    <t>Advertising,Art/Creative,Design,Marketing,Production,Public Relations,Writing/Editing</t>
  </si>
  <si>
    <t>36982453-9e1d-41ab-8026-f3990198cc0d</t>
  </si>
  <si>
    <t>https://jfh.s3.us-east-2.amazonaws.com/resumes/36982453-9e1d-41ab-8026-f3990198cc0d___cfb6d13c.pdf</t>
  </si>
  <si>
    <t>remote home job</t>
  </si>
  <si>
    <t>b1a34452-d732-40b0-ad1e-b369bb5fc1d7</t>
  </si>
  <si>
    <t>https://jfh.s3.us-east-2.amazonaws.com/resumes/b1a34452-d732-40b0-ad1e-b369bb5fc1d7___AdrainFierros%20Resume.pdf</t>
  </si>
  <si>
    <t>4dbb80c5-6447-416a-bbb0-e6e75ca65817</t>
  </si>
  <si>
    <t>https://jfh.s3.us-east-2.amazonaws.com/resumes/4dbb80c5-6447-416a-bbb0-e6e75ca65817___Resume.pdf</t>
  </si>
  <si>
    <t>Administrative,Advertising,Project Management,Strategy/Planning</t>
  </si>
  <si>
    <t>f2e7cc55-6e96-4d46-bf85-6f35a3677749</t>
  </si>
  <si>
    <t>https://jfh.s3.us-east-2.amazonaws.com/resumes/f2e7cc55-6e96-4d46-bf85-6f35a3677749___Resume.docx</t>
  </si>
  <si>
    <t>39f04e0c-6463-4d14-8192-223f8a6c4688</t>
  </si>
  <si>
    <t>https://jfh.s3.us-east-2.amazonaws.com/resumes/39f04e0c-6463-4d14-8192-223f8a6c4688___Resume.pdf</t>
  </si>
  <si>
    <t>4cbce21b-e43c-4e10-99ae-3ac42235e2f5</t>
  </si>
  <si>
    <t>Lawrenceville, GA</t>
  </si>
  <si>
    <t>https://jfh.s3.us-east-2.amazonaws.com/resumes/4cbce21b-e43c-4e10-99ae-3ac42235e2f5___Kevin%27s%20Resume%20-%20New%202022%20%282%29.docx</t>
  </si>
  <si>
    <t>Administrative,Customer Service,Sales,Writing/Editing</t>
  </si>
  <si>
    <t>c864520a-d5b5-4d00-a182-ac9ae5925e22</t>
  </si>
  <si>
    <t>https://jfh.s3.us-east-2.amazonaws.com/resumes/c864520a-d5b5-4d00-a182-ac9ae5925e22___Resume.pdf</t>
  </si>
  <si>
    <t>91448ec8-0cbb-4327-83c9-b6e5ff7b742e</t>
  </si>
  <si>
    <t>https://jfh.s3.us-east-2.amazonaws.com/resumes/91448ec8-0cbb-4327-83c9-b6e5ff7b742e___F231C757-62D4-4FA6-B1FA-77FA1A0BD819.png</t>
  </si>
  <si>
    <t>0f814b14-f8c1-4ac2-b989-77341a02adb5</t>
  </si>
  <si>
    <t>Santee</t>
  </si>
  <si>
    <t>https://jfh.s3.us-east-2.amazonaws.com/resumes/0f814b14-f8c1-4ac2-b989-77341a02adb5___Essence-Shannon.resume.pdf</t>
  </si>
  <si>
    <t>0e5d49ca-069e-4076-97d2-4ccedb0eff07</t>
  </si>
  <si>
    <t>https://jfh.s3.us-east-2.amazonaws.com/resumes/0e5d49ca-069e-4076-97d2-4ccedb0eff07___Michaela-Johnson%202.pdf</t>
  </si>
  <si>
    <t>Education,Health Care Provider,Management,Product Management,Project Management,Strategy/Planning</t>
  </si>
  <si>
    <t>1728fdbf-acb3-488f-bea7-aa697c1b914d</t>
  </si>
  <si>
    <t>https://jfh.s3.us-east-2.amazonaws.com/resumes/1728fdbf-acb3-488f-bea7-aa697c1b914d___Resume.pdf</t>
  </si>
  <si>
    <t>d2993eec-6a9c-4728-a029-4169215a57ac</t>
  </si>
  <si>
    <t>https://jfh.s3.us-east-2.amazonaws.com/resumes/d2993eec-6a9c-4728-a029-4169215a57ac___Resume.docx</t>
  </si>
  <si>
    <t>e928d9e0-b580-4529-8780-9f0676a5bbd5</t>
  </si>
  <si>
    <t>https://jfh.s3.us-east-2.amazonaws.com/resumes/e928d9e0-b580-4529-8780-9f0676a5bbd5___T.Evora%20Resume.docx</t>
  </si>
  <si>
    <t>Customer Service,Education,Management,Marketing,Project Management,Supply Chain</t>
  </si>
  <si>
    <t>3a3167c4-7404-45db-8813-4999d9791524</t>
  </si>
  <si>
    <t>https://jfh.s3.us-east-2.amazonaws.com/resumes/3a3167c4-7404-45db-8813-4999d9791524___2022APTPRESUME.docx</t>
  </si>
  <si>
    <t>Art/Creative,Business Development,Consulting,Design,Marketing</t>
  </si>
  <si>
    <t>06026d3a-39b0-49dc-bf33-0b6ea87571b3</t>
  </si>
  <si>
    <t>https://jfh.s3.us-east-2.amazonaws.com/resumes/06026d3a-39b0-49dc-bf33-0b6ea87571b3___Resume.pdf</t>
  </si>
  <si>
    <t>86996b76-f124-497e-87ba-a423cfc993f1</t>
  </si>
  <si>
    <t>https://jfh.s3.us-east-2.amazonaws.com/resumes/86996b76-f124-497e-87ba-a423cfc993f1___TerrillBooneResume2020vs2PDF%20%282%29.pdf</t>
  </si>
  <si>
    <t>Matched on Smartr</t>
  </si>
  <si>
    <t>d806307e-86fd-4a8b-8582-204de157a6b9</t>
  </si>
  <si>
    <t>https://jfh.s3.us-east-2.amazonaws.com/resumes/d806307e-86fd-4a8b-8582-204de157a6b9___FBryant%20CV_2022-2.pdf</t>
  </si>
  <si>
    <t>2ba0092c-94b4-44d2-bffd-0c0846c8218d</t>
  </si>
  <si>
    <t>https://jfh.s3.us-east-2.amazonaws.com/resumes/2ba0092c-94b4-44d2-bffd-0c0846c8218d___Resume.pdf</t>
  </si>
  <si>
    <t>2cb1b0d5-8bb4-4ce1-9d6d-8745cb682d93</t>
  </si>
  <si>
    <t>https://jfh.s3.us-east-2.amazonaws.com/resumes/2cb1b0d5-8bb4-4ce1-9d6d-8745cb682d93___SJJ%20ResumeDEI%2022.docx</t>
  </si>
  <si>
    <t>Advertising,Analyst,Business Development,Consulting,Distribution,General Business,Management,Marketing,Product Management,Project Management,Public Relations,Purchasing,Research,Sales,Strategy/Planning</t>
  </si>
  <si>
    <t>76fabf32-15ac-4147-bcf3-d2503a5cad0a</t>
  </si>
  <si>
    <t>https://jfh.s3.us-east-2.amazonaws.com/resumes/76fabf32-15ac-4147-bcf3-d2503a5cad0a___Resume.pdf</t>
  </si>
  <si>
    <t>31bcaec1-342e-4eea-9651-6343cb6527f9</t>
  </si>
  <si>
    <t>https://jfh.s3.us-east-2.amazonaws.com/resumes/31bcaec1-342e-4eea-9651-6343cb6527f9___Stephanie%20resume.docx</t>
  </si>
  <si>
    <t>2f06e673-efd7-486a-a6ce-5d27b15daf04</t>
  </si>
  <si>
    <t>https://jfh.s3.us-east-2.amazonaws.com/resumes/2f06e673-efd7-486a-a6ce-5d27b15daf04___e382ecf2.pdf</t>
  </si>
  <si>
    <t>Business Development,Customer Service,General Business,Management,Product Management,Sales,Strategy/Planning</t>
  </si>
  <si>
    <t>5764b40e-9a4f-4d9c-b99e-62b118372cd4</t>
  </si>
  <si>
    <t>https://jfh.s3.us-east-2.amazonaws.com/resumes/5764b40e-9a4f-4d9c-b99e-62b118372cd4___Resume.docx</t>
  </si>
  <si>
    <t>Art/Creative,Customer Service,Design,Education,Engineering,Production,Training,Writing/Editing</t>
  </si>
  <si>
    <t>d0096f32-71e4-49b5-9541-488333821a20</t>
  </si>
  <si>
    <t>https://jfh.s3.us-east-2.amazonaws.com/resumes/d0096f32-71e4-49b5-9541-488333821a20___Resume.pdf</t>
  </si>
  <si>
    <t>4f894d89-55e3-4a3b-8d26-381cdf58357a</t>
  </si>
  <si>
    <t>https://jfh.s3.us-east-2.amazonaws.com/resumes/4f894d89-55e3-4a3b-8d26-381cdf58357a___Zach%27s%20Resume%202022.rtf</t>
  </si>
  <si>
    <t>Customer Service,Product Management,Project Management,Writing/Editing</t>
  </si>
  <si>
    <t>07f89852-b361-48d7-8b44-b5219f4db8ed</t>
  </si>
  <si>
    <t>https://jfh.s3.us-east-2.amazonaws.com/resumes/07f89852-b361-48d7-8b44-b5219f4db8ed___Resume-1.docx</t>
  </si>
  <si>
    <t>c5bf2402-4663-4f73-973c-47bd040fca8b</t>
  </si>
  <si>
    <t>https://jfh.s3.us-east-2.amazonaws.com/resumes/c5bf2402-4663-4f73-973c-47bd040fca8b___Resume.pdf</t>
  </si>
  <si>
    <t>276052ed-ceed-40c3-8639-f29c1b1428f7</t>
  </si>
  <si>
    <t>https://jfh.s3.us-east-2.amazonaws.com/resumes/276052ed-ceed-40c3-8639-f29c1b1428f7___kimyatta-fuller%202020.pdf</t>
  </si>
  <si>
    <t>5167b01a-26fa-476d-a3fa-99bb8c781834</t>
  </si>
  <si>
    <t>https://jfh.s3.us-east-2.amazonaws.com/resumes/5167b01a-26fa-476d-a3fa-99bb8c781834___Resume.docx</t>
  </si>
  <si>
    <t>8a137bd4-818b-4b7e-9c36-7a480e1b366b</t>
  </si>
  <si>
    <t>https://jfh.s3.us-east-2.amazonaws.com/resumes/8a137bd4-818b-4b7e-9c36-7a480e1b366b___RESUME%20Perfect.docx</t>
  </si>
  <si>
    <t>500e71eb-abbc-4f4a-81e0-645165943fc7</t>
  </si>
  <si>
    <t>https://jfh.s3.us-east-2.amazonaws.com/resumes/500e71eb-abbc-4f4a-81e0-645165943fc7___Resume.pdf</t>
  </si>
  <si>
    <t>Remote is ideal</t>
  </si>
  <si>
    <t>Hack Your Future,Remote.com,Upbound@Work</t>
  </si>
  <si>
    <t>5fd004a3-9294-4a0e-bf49-78382005ecad</t>
  </si>
  <si>
    <t>https://jfh.s3.us-east-2.amazonaws.com/resumes/5fd004a3-9294-4a0e-bf49-78382005ecad___Resume.pdf</t>
  </si>
  <si>
    <t>c130fef9-9cbc-4bc6-93c8-ac909701023d</t>
  </si>
  <si>
    <t>https://jfh.s3.us-east-2.amazonaws.com/resumes/c130fef9-9cbc-4bc6-93c8-ac909701023d___Resume.pdf</t>
  </si>
  <si>
    <t>848d4f5c-d8e7-4dd5-a3a3-f7e86902d760</t>
  </si>
  <si>
    <t>https://jfh.s3.us-east-2.amazonaws.com/resumes/848d4f5c-d8e7-4dd5-a3a3-f7e86902d760___Resume.pdf</t>
  </si>
  <si>
    <t>4adcbcdd-c7e9-4453-9b88-dabb2c927d81</t>
  </si>
  <si>
    <t>https://jfh.s3.us-east-2.amazonaws.com/resumes/4adcbcdd-c7e9-4453-9b88-dabb2c927d81___Resume.pdf</t>
  </si>
  <si>
    <t>3a32658c-ea9f-4ed2-bb1a-b31ec09ea102</t>
  </si>
  <si>
    <t>https://jfh.s3.us-east-2.amazonaws.com/resumes/3a32658c-ea9f-4ed2-bb1a-b31ec09ea102___ISITUAH%20SHALLOM%20RESUME.docx</t>
  </si>
  <si>
    <t>Advertising,Business Development,Consulting,Finance,Management,Marketing</t>
  </si>
  <si>
    <t>41830e0b-7d2f-43b0-bbb7-4f508916833d</t>
  </si>
  <si>
    <t>https://jfh.s3.us-east-2.amazonaws.com/resumes/41830e0b-7d2f-43b0-bbb7-4f508916833d___Resume.pdf</t>
  </si>
  <si>
    <t>Business Development,Consulting,Engineering,Management,Manufacturing,Product Management,Project Management,Quality Assurance,Sales,Strategy/Planning</t>
  </si>
  <si>
    <t>03890011-d43d-4080-862a-62c91234edc1</t>
  </si>
  <si>
    <t>https://jfh.s3.us-east-2.amazonaws.com/resumes/03890011-d43d-4080-862a-62c91234edc1___Resume.pdf</t>
  </si>
  <si>
    <t>c41d1971-cb1e-4368-8585-04e22e49944a</t>
  </si>
  <si>
    <t>https://jfh.s3.us-east-2.amazonaws.com/resumes/c41d1971-cb1e-4368-8585-04e22e49944a___Justina-Neyor.pdf</t>
  </si>
  <si>
    <t>Business Development,Consulting,General Business,Management,Product Management,Project Management,Sales,Strategy/Planning</t>
  </si>
  <si>
    <t>Hack Your Future,Lighthouse for the Blind,Upbound@Work</t>
  </si>
  <si>
    <t>f8ca4597-e838-4bc9-9c63-559204fa8566</t>
  </si>
  <si>
    <t>https://jfh.s3.us-east-2.amazonaws.com/resumes/f8ca4597-e838-4bc9-9c63-559204fa8566___Resume.pdf</t>
  </si>
  <si>
    <t>Business Development,Consulting,Customer Service,Education,Human Resources,Management,Sales,Strategy/Planning,Training</t>
  </si>
  <si>
    <t>Develop Diverse,Remote.com,Talent Beyond Boundaries,Upbound@Work</t>
  </si>
  <si>
    <t>Job post</t>
  </si>
  <si>
    <t>d7460232-4b2b-4098-8731-8592cf134949</t>
  </si>
  <si>
    <t>https://jfh.s3.us-east-2.amazonaws.com/resumes/d7460232-4b2b-4098-8731-8592cf134949___Resume.docx</t>
  </si>
  <si>
    <t>b682b5a0-8a76-4755-9c58-8155ec753b38</t>
  </si>
  <si>
    <t>https://jfh.s3.us-east-2.amazonaws.com/resumes/b682b5a0-8a76-4755-9c58-8155ec753b38___C3EC328C-C75F-432F-950D-4676542CC970.png</t>
  </si>
  <si>
    <t>24c7b7dd-3efc-470f-8c75-95b301f2c5ed</t>
  </si>
  <si>
    <t>Bacolod</t>
  </si>
  <si>
    <t>https://jfh.s3.us-east-2.amazonaws.com/resumes/24c7b7dd-3efc-470f-8c75-95b301f2c5ed___Resume.pdf</t>
  </si>
  <si>
    <t>94f71cd8-fa4b-43de-9eb6-d82f36ef50b1</t>
  </si>
  <si>
    <t>https://jfh.s3.us-east-2.amazonaws.com/resumes/94f71cd8-fa4b-43de-9eb6-d82f36ef50b1___SAFE%20SCRUM%20MASTER%20.docx</t>
  </si>
  <si>
    <t>13b36480-3edf-4bc2-877b-a6c97da537dc</t>
  </si>
  <si>
    <t>https://jfh.s3.us-east-2.amazonaws.com/resumes/13b36480-3edf-4bc2-877b-a6c97da537dc___Judis%20%20resume.pdf</t>
  </si>
  <si>
    <t>Analyst,Engineering,Research,Science</t>
  </si>
  <si>
    <t>d4b5b234-657a-4e61-b282-3d87a3b9605f</t>
  </si>
  <si>
    <t>https://jfh.s3.us-east-2.amazonaws.com/resumes/d4b5b234-657a-4e61-b282-3d87a3b9605f___Resume.pdf</t>
  </si>
  <si>
    <t>Remote.com,The CIL,Upbound@Work</t>
  </si>
  <si>
    <t>bbfcc559-6f20-4750-99e0-44964e80bec8</t>
  </si>
  <si>
    <t>https://jfh.s3.us-east-2.amazonaws.com/resumes/bbfcc559-6f20-4750-99e0-44964e80bec8___Resume.docx</t>
  </si>
  <si>
    <t>d7a65a76-767b-4863-8982-47749dae733a</t>
  </si>
  <si>
    <t>https://jfh.s3.us-east-2.amazonaws.com/resumes/d7a65a76-767b-4863-8982-47749dae733a___Resume.pdf</t>
  </si>
  <si>
    <t>Administrative,Business Development,Customer Service,Education,Training</t>
  </si>
  <si>
    <t>f5a488d2-4b43-4dfa-8fde-99485ae18e20</t>
  </si>
  <si>
    <t>https://jfh.s3.us-east-2.amazonaws.com/resumes/f5a488d2-4b43-4dfa-8fde-99485ae18e20___Resume.pdf</t>
  </si>
  <si>
    <t>bbb26238-7e7e-436b-8737-0b71a02259c7</t>
  </si>
  <si>
    <t>https://jfh.s3.us-east-2.amazonaws.com/resumes/bbb26238-7e7e-436b-8737-0b71a02259c7___Resume.pdf</t>
  </si>
  <si>
    <t>Distribution,General Business,Management,Manufacturing,Sales,Strategy/Planning</t>
  </si>
  <si>
    <t>e1095392-d13e-43bf-adb4-46926dc9201f</t>
  </si>
  <si>
    <t>https://jfh.s3.us-east-2.amazonaws.com/resumes/e1095392-d13e-43bf-adb4-46926dc9201f___Resume.pdf</t>
  </si>
  <si>
    <t>a8711187-87b4-42a4-9176-d4f58b614fc4</t>
  </si>
  <si>
    <t>https://jfh.s3.us-east-2.amazonaws.com/resumes/a8711187-87b4-42a4-9176-d4f58b614fc4___Resume.pdf</t>
  </si>
  <si>
    <t>Administrative,Analyst,Consulting,General Business,Human Resources,Management,Research,Strategy/Planning</t>
  </si>
  <si>
    <t>8eefb8d6-a7ae-4043-9f6c-99e79edba820</t>
  </si>
  <si>
    <t>https://jfh.s3.us-east-2.amazonaws.com/resumes/8eefb8d6-a7ae-4043-9f6c-99e79edba820___Resume.pdf</t>
  </si>
  <si>
    <t>25ee8894-2b55-47f2-8e11-1f538381ccce</t>
  </si>
  <si>
    <t>https://jfh.s3.us-east-2.amazonaws.com/resumes/25ee8894-2b55-47f2-8e11-1f538381ccce___Erica%20Floyd%202022.pdf</t>
  </si>
  <si>
    <t>61c245c6-bbf1-494c-8fbe-04b24f4cf2c6</t>
  </si>
  <si>
    <t>https://jfh.s3.us-east-2.amazonaws.com/resumes/61c245c6-bbf1-494c-8fbe-04b24f4cf2c6___Resume.doc</t>
  </si>
  <si>
    <t>02149e6b-b7d3-4008-a4c5-71f265717baa</t>
  </si>
  <si>
    <t>https://jfh.s3.us-east-2.amazonaws.com/resumes/02149e6b-b7d3-4008-a4c5-71f265717baa___Chi%20Iregbulem-McGrath%20CV_April%202022.pdf</t>
  </si>
  <si>
    <t>13ea4f89-d6c1-4d17-9747-0e41c4740c0e</t>
  </si>
  <si>
    <t>Kenosha</t>
  </si>
  <si>
    <t>https://jfh.s3.us-east-2.amazonaws.com/resumes/13ea4f89-d6c1-4d17-9747-0e41c4740c0e___Colleen%20Myers%20Resume_Formatted_2022.pdf</t>
  </si>
  <si>
    <t>Administrative,Consulting,General Business,Human Resources,Project Management,Strategy/Planning,Writing/Editing</t>
  </si>
  <si>
    <t>0a067424-8443-484a-bb0c-a5bbe4204e63</t>
  </si>
  <si>
    <t>https://jfh.s3.us-east-2.amazonaws.com/resumes/0a067424-8443-484a-bb0c-a5bbe4204e63___Resume.pdf</t>
  </si>
  <si>
    <t>Art/Creative,Business Development,Customer Service,Strategy/Planning</t>
  </si>
  <si>
    <t>9bc29137-5552-414c-a0f1-77e76096d521</t>
  </si>
  <si>
    <t>https://jfh.s3.us-east-2.amazonaws.com/resumes/9bc29137-5552-414c-a0f1-77e76096d521___Mika%20Inelus.pdf.pdf</t>
  </si>
  <si>
    <t>02cbdd7f-92dd-4a8a-aeef-95b13389e257</t>
  </si>
  <si>
    <t>https://jfh.s3.us-east-2.amazonaws.com/resumes/02cbdd7f-92dd-4a8a-aeef-95b13389e257___Shekinah-Crane.pdf</t>
  </si>
  <si>
    <t>Advertising,Management,Marketing,Project Management,Public Relations</t>
  </si>
  <si>
    <t>78c5a7fe-9654-450e-9569-678f98dc27a5</t>
  </si>
  <si>
    <t>https://jfh.s3.us-east-2.amazonaws.com/resumes/78c5a7fe-9654-450e-9569-678f98dc27a5___Resume.pdf</t>
  </si>
  <si>
    <t>cd96cbf2-d6d8-434a-9375-629fd621a8c4</t>
  </si>
  <si>
    <t>https://jfh.s3.us-east-2.amazonaws.com/resumes/cd96cbf2-d6d8-434a-9375-629fd621a8c4___Resume.doc</t>
  </si>
  <si>
    <t>ab6af15d-1cb3-4f90-85cf-72c1cdb012e7</t>
  </si>
  <si>
    <t>https://jfh.s3.us-east-2.amazonaws.com/resumes/ab6af15d-1cb3-4f90-85cf-72c1cdb012e7___Resume.docx</t>
  </si>
  <si>
    <t>1043cd1b-7a95-4b10-823e-0af0854f8523</t>
  </si>
  <si>
    <t>https://jfh.s3.us-east-2.amazonaws.com/resumes/1043cd1b-7a95-4b10-823e-0af0854f8523___MGN21.docx</t>
  </si>
  <si>
    <t>7968b422-8936-470e-9bf3-0fb634e62a09</t>
  </si>
  <si>
    <t>https://jfh.s3.us-east-2.amazonaws.com/resumes/7968b422-8936-470e-9bf3-0fb634e62a09___Michael%20Donnelly%20Resume.docx</t>
  </si>
  <si>
    <t>Art/Creative,Marketing,Production,Project Management,Public Relations,Writing/Editing</t>
  </si>
  <si>
    <t>7f4b90b3-9285-4373-be52-0d94aa512bf1</t>
  </si>
  <si>
    <t>https://jfh.s3.us-east-2.amazonaws.com/resumes/7f4b90b3-9285-4373-be52-0d94aa512bf1___Breona%27s%20Resume.pdf</t>
  </si>
  <si>
    <t>Production,Public Relations,Writing/Editing</t>
  </si>
  <si>
    <t>e33ab57c-af1f-4aae-b361-5f2cb6a22b63</t>
  </si>
  <si>
    <t>https://jfh.s3.us-east-2.amazonaws.com/resumes/e33ab57c-af1f-4aae-b361-5f2cb6a22b63___Matthews%20Social%20Resume.pdf</t>
  </si>
  <si>
    <t>94f8f400-ef9e-410a-ad31-9c931fce6eb6</t>
  </si>
  <si>
    <t>https://jfh.s3.us-east-2.amazonaws.com/resumes/94f8f400-ef9e-410a-ad31-9c931fce6eb6___Kamryn%20Resume.pdf</t>
  </si>
  <si>
    <t>375cd790-f255-4661-ad35-d58c254173f0</t>
  </si>
  <si>
    <t>Fort McKinley</t>
  </si>
  <si>
    <t>https://jfh.s3.us-east-2.amazonaws.com/resumes/375cd790-f255-4661-ad35-d58c254173f0___Resume%202021%20copy%20copy.docx</t>
  </si>
  <si>
    <t>I’m actively job searching right now, and found your job posting on Ziprecruiter while searching for jobs. I reviewed the job description on Ziprecruiter before applying and it seemed like a great potential fit so I wanted to apply and learn more about the opportunity to see if it’s a good match.</t>
  </si>
  <si>
    <t>cc756837-9c6a-4d6e-a2a5-b35b0feda118</t>
  </si>
  <si>
    <t>https://jfh.s3.us-east-2.amazonaws.com/resumes/cc756837-9c6a-4d6e-a2a5-b35b0feda118___970477b7.pdf</t>
  </si>
  <si>
    <t>3a94cd56-8161-4ccd-ab0d-b816bbbcd0e4</t>
  </si>
  <si>
    <t>https://jfh.s3.us-east-2.amazonaws.com/resumes/3a94cd56-8161-4ccd-ab0d-b816bbbcd0e4___Deiona-Evans.pdf</t>
  </si>
  <si>
    <t>985b2cc3-d9b4-41c3-9e17-d603c45773ab</t>
  </si>
  <si>
    <t>https://jfh.s3.us-east-2.amazonaws.com/resumes/985b2cc3-d9b4-41c3-9e17-d603c45773ab___Resume.pdf</t>
  </si>
  <si>
    <t>19680444-c281-40a8-a092-dc2a92f20f82</t>
  </si>
  <si>
    <t>https://jfh.s3.us-east-2.amazonaws.com/resumes/19680444-c281-40a8-a092-dc2a92f20f82___Resume.pdf</t>
  </si>
  <si>
    <t>253003cf-2507-44c2-a7de-94d50fdd0839</t>
  </si>
  <si>
    <t>https://jfh.s3.us-east-2.amazonaws.com/resumes/253003cf-2507-44c2-a7de-94d50fdd0839___Rajarajan%20Rajendran_Resume.docx</t>
  </si>
  <si>
    <t>Administrative,Analyst,Business Development,Customer Service,General Business,Marketing,Sales,Strategy/Planning</t>
  </si>
  <si>
    <t>29488eed-b4e3-4224-801b-d7ca33b8a9b0</t>
  </si>
  <si>
    <t>https://jfh.s3.us-east-2.amazonaws.com/resumes/29488eed-b4e3-4224-801b-d7ca33b8a9b0___Resume.pdf</t>
  </si>
  <si>
    <t>6985e520-ba85-4596-86c9-b47a0877c89f</t>
  </si>
  <si>
    <t>https://jfh.s3.us-east-2.amazonaws.com/resumes/6985e520-ba85-4596-86c9-b47a0877c89f___Resume.pdf</t>
  </si>
  <si>
    <t>Administrative,Art/Creative,Health Care Provider,Management,Production</t>
  </si>
  <si>
    <t>5494b94f-dd12-4560-8f81-59be019a0e1e</t>
  </si>
  <si>
    <t>https://jfh.s3.us-east-2.amazonaws.com/resumes/5494b94f-dd12-4560-8f81-59be019a0e1e___Resume.pdf</t>
  </si>
  <si>
    <t>3b3e6dea-c41f-41ef-af97-491c915e2958</t>
  </si>
  <si>
    <t>Miami-Dade County</t>
  </si>
  <si>
    <t>https://jfh.s3.us-east-2.amazonaws.com/resumes/3b3e6dea-c41f-41ef-af97-491c915e2958___Resume.pdf</t>
  </si>
  <si>
    <t>dcc32a5c-445e-4c97-b327-135bb3839582</t>
  </si>
  <si>
    <t>Elgin</t>
  </si>
  <si>
    <t>https://jfh.s3.us-east-2.amazonaws.com/resumes/dcc32a5c-445e-4c97-b327-135bb3839582___Resume.pdf</t>
  </si>
  <si>
    <t>f7f1ce60-dc6a-4402-885d-1581f2bc23c3</t>
  </si>
  <si>
    <t>https://jfh.s3.us-east-2.amazonaws.com/resumes/f7f1ce60-dc6a-4402-885d-1581f2bc23c3___Resume.docx</t>
  </si>
  <si>
    <t>64619c79-a780-4dd8-b5f2-be266d99754f</t>
  </si>
  <si>
    <t>https://jfh.s3.us-east-2.amazonaws.com/resumes/64619c79-a780-4dd8-b5f2-be266d99754f___SPresume0522.pdf</t>
  </si>
  <si>
    <t>e3982fcf-31bc-4d77-8490-fc762cb277cb</t>
  </si>
  <si>
    <t>https://jfh.s3.us-east-2.amazonaws.com/resumes/e3982fcf-31bc-4d77-8490-fc762cb277cb___Resume.pdf</t>
  </si>
  <si>
    <t>V</t>
  </si>
  <si>
    <t>b9bd8a14-7c5b-468c-993a-1d1a4347885b</t>
  </si>
  <si>
    <t>https://jfh.s3.us-east-2.amazonaws.com/resumes/b9bd8a14-7c5b-468c-993a-1d1a4347885b___71a43f0a.pdf</t>
  </si>
  <si>
    <t>aa4c9c34-ec72-408f-90ae-bb045fe2ea0d</t>
  </si>
  <si>
    <t>https://jfh.s3.us-east-2.amazonaws.com/resumes/aa4c9c34-ec72-408f-90ae-bb045fe2ea0d___Resume.pdf</t>
  </si>
  <si>
    <t>None at this present time.</t>
  </si>
  <si>
    <t>a16aadf1-02b2-4625-9198-5460cfc9fca9</t>
  </si>
  <si>
    <t>https://jfh.s3.us-east-2.amazonaws.com/resumes/a16aadf1-02b2-4625-9198-5460cfc9fca9___2cf028eb.pdf</t>
  </si>
  <si>
    <t>61c4319e-0175-40a1-b18f-b85456ecd589</t>
  </si>
  <si>
    <t>https://jfh.s3.us-east-2.amazonaws.com/resumes/61c4319e-0175-40a1-b18f-b85456ecd589___ResumeMariannIMelendez.pdf</t>
  </si>
  <si>
    <t>3aa58106-522b-456c-9530-356a006d6d37</t>
  </si>
  <si>
    <t>https://jfh.s3.us-east-2.amazonaws.com/resumes/3aa58106-522b-456c-9530-356a006d6d37___DanielWoods2022.pdf</t>
  </si>
  <si>
    <t>6d9445ef-170a-4316-aade-dab3b4e7c661</t>
  </si>
  <si>
    <t>https://jfh.s3.us-east-2.amazonaws.com/resumes/6d9445ef-170a-4316-aade-dab3b4e7c661___Resume.pdf</t>
  </si>
  <si>
    <t>cc1a36d0-cbf6-4787-a5cf-25b6dc9eadcd</t>
  </si>
  <si>
    <t>https://jfh.s3.us-east-2.amazonaws.com/resumes/cc1a36d0-cbf6-4787-a5cf-25b6dc9eadcd___Resume.pdf</t>
  </si>
  <si>
    <t>Enough time to relocate and access to a company vehicle for assignments</t>
  </si>
  <si>
    <t>Art/Creative,Design,Management,Writing/Editing</t>
  </si>
  <si>
    <t>f7376301-c766-4063-b316-d0b5b1a270b4</t>
  </si>
  <si>
    <t>https://jfh.s3.us-east-2.amazonaws.com/resumes/f7376301-c766-4063-b316-d0b5b1a270b4___SELMIAARIRESUME.pdf</t>
  </si>
  <si>
    <t>b42c0b25-c60d-4414-8437-a84e84f46add</t>
  </si>
  <si>
    <t>https://jfh.s3.us-east-2.amazonaws.com/resumes/b42c0b25-c60d-4414-8437-a84e84f46add___Resume.pdf</t>
  </si>
  <si>
    <t>2e3d0eb6-f1c0-4ffe-88c4-93055058fb63</t>
  </si>
  <si>
    <t>https://jfh.s3.us-east-2.amazonaws.com/resumes/2e3d0eb6-f1c0-4ffe-88c4-93055058fb63___lorena%20orozco%27s%20resume%20word%20doc.docx</t>
  </si>
  <si>
    <t>126d9e39-691e-4d6f-8495-b8673966d9c5</t>
  </si>
  <si>
    <t>https://jfh.s3.us-east-2.amazonaws.com/resumes/126d9e39-691e-4d6f-8495-b8673966d9c5___Resume.pdf</t>
  </si>
  <si>
    <t>92fefbe4-8ddd-44f8-b91c-17115f7f6ee9</t>
  </si>
  <si>
    <t>https://jfh.s3.us-east-2.amazonaws.com/resumes/92fefbe4-8ddd-44f8-b91c-17115f7f6ee9___Resume.docx</t>
  </si>
  <si>
    <t>Finance,General Business,Sales</t>
  </si>
  <si>
    <t>9919e9f8-d241-4f6c-8d0f-e63db29476fa</t>
  </si>
  <si>
    <t>https://jfh.s3.us-east-2.amazonaws.com/resumes/9919e9f8-d241-4f6c-8d0f-e63db29476fa___Resume.docx</t>
  </si>
  <si>
    <t>Art/Creative,Design,General Business,Marketing,Project Management,Research,Strategy/Planning,Writing/Editing</t>
  </si>
  <si>
    <t>66cc1733-094d-4d51-a023-a6b0c33ae74a</t>
  </si>
  <si>
    <t>https://jfh.s3.us-east-2.amazonaws.com/resumes/66cc1733-094d-4d51-a023-a6b0c33ae74a___Resume.pdf</t>
  </si>
  <si>
    <t>6da9509a-24a7-49b9-9713-445d434623d8</t>
  </si>
  <si>
    <t>https://jfh.s3.us-east-2.amazonaws.com/resumes/6da9509a-24a7-49b9-9713-445d434623d8___Claudia%20Canales%202021%20Resume.docx</t>
  </si>
  <si>
    <t>Accounting/Auditing,Administrative,Business Development,Customer Service,Education,Public Relations,Quality Assurance,Sales,Training</t>
  </si>
  <si>
    <t>23c0bc9f-d4b5-45ea-8c33-fa8a7b902f51</t>
  </si>
  <si>
    <t>https://jfh.s3.us-east-2.amazonaws.com/resumes/23c0bc9f-d4b5-45ea-8c33-fa8a7b902f51___Dominic-Jackson%20resume.pdf</t>
  </si>
  <si>
    <t>Analyst,Business Development,Information Technology,Strategy/Planning,Training</t>
  </si>
  <si>
    <t>a2b43d4f-5246-4d3e-aff1-78282ced3663</t>
  </si>
  <si>
    <t>https://jfh.s3.us-east-2.amazonaws.com/resumes/a2b43d4f-5246-4d3e-aff1-78282ced3663___Resume.pdf</t>
  </si>
  <si>
    <t>Analyst,Business Development,Consulting,Design,Engineering,Management,Supply Chain</t>
  </si>
  <si>
    <t>ca4697dd-1dd8-4170-98f7-2a76844f2b83</t>
  </si>
  <si>
    <t>https://jfh.s3.us-east-2.amazonaws.com/resumes/ca4697dd-1dd8-4170-98f7-2a76844f2b83___Resume.pdf</t>
  </si>
  <si>
    <t>Customer Service,Education,Marketing,Production</t>
  </si>
  <si>
    <t>9da22796-9dc5-4e20-b385-03bb834ac074</t>
  </si>
  <si>
    <t>https://jfh.s3.us-east-2.amazonaws.com/resumes/9da22796-9dc5-4e20-b385-03bb834ac074___Terrell-Simmons%20indeed%20resume%20.pdf</t>
  </si>
  <si>
    <t>d5a18a42-2b08-45eb-8383-2a448bce7fbd</t>
  </si>
  <si>
    <t>https://jfh.s3.us-east-2.amazonaws.com/resumes/d5a18a42-2b08-45eb-8383-2a448bce7fbd___Resume.pdf</t>
  </si>
  <si>
    <t>21e96342-4a38-4002-8056-d01ac6e5510c</t>
  </si>
  <si>
    <t>West Windsor</t>
  </si>
  <si>
    <t>https://jfh.s3.us-east-2.amazonaws.com/resumes/21e96342-4a38-4002-8056-d01ac6e5510c___Resume.pdf</t>
  </si>
  <si>
    <t>27f75a06-d4a2-4cd2-8977-e80cbfa424c8</t>
  </si>
  <si>
    <t>https://jfh.s3.us-east-2.amazonaws.com/resumes/27f75a06-d4a2-4cd2-8977-e80cbfa424c8___Resume.docx</t>
  </si>
  <si>
    <t>Administrative,Business Development,Consulting,Customer Service,General Business,Human Resources,Management,Marketing,Science,Strategy/Planning</t>
  </si>
  <si>
    <t>Easterseals Colorado,Frist Center for Autism &amp; Innovation,Refugee Network Center,Talent Beyond Boundaries</t>
  </si>
  <si>
    <t>53799f42-9d6b-4575-9cfe-c04cbda1f501</t>
  </si>
  <si>
    <t>Goleta</t>
  </si>
  <si>
    <t>https://jfh.s3.us-east-2.amazonaws.com/resumes/53799f42-9d6b-4575-9cfe-c04cbda1f501___Resume.pdf</t>
  </si>
  <si>
    <t>dffd5714-8899-499c-87d1-6fe91dc3b887</t>
  </si>
  <si>
    <t>https://jfh.s3.us-east-2.amazonaws.com/resumes/dffd5714-8899-499c-87d1-6fe91dc3b887___Resume%202022.docx</t>
  </si>
  <si>
    <t>2aecfe6a-03ff-409b-bb1d-801cbca80ec0</t>
  </si>
  <si>
    <t>https://jfh.s3.us-east-2.amazonaws.com/resumes/2aecfe6a-03ff-409b-bb1d-801cbca80ec0___Resume.pdf</t>
  </si>
  <si>
    <t>df5ff29a-9f26-4a75-be59-48dd63d5be60</t>
  </si>
  <si>
    <t>https://jfh.s3.us-east-2.amazonaws.com/resumes/df5ff29a-9f26-4a75-be59-48dd63d5be60___Resume.pdf</t>
  </si>
  <si>
    <t>330882bd-a33e-44a5-abed-bb89f1e951e1</t>
  </si>
  <si>
    <t>https://jfh.s3.us-east-2.amazonaws.com/resumes/330882bd-a33e-44a5-abed-bb89f1e951e1___Sondra%20Frankenstein.docx</t>
  </si>
  <si>
    <t>Professor</t>
  </si>
  <si>
    <t>89e37d8f-3726-461a-b394-8aef2ed53399</t>
  </si>
  <si>
    <t>https://jfh.s3.us-east-2.amazonaws.com/resumes/89e37d8f-3726-461a-b394-8aef2ed53399___Resume.docx</t>
  </si>
  <si>
    <t>Administrative,Business Development,Consulting,Customer Service,Design,General Business,Management,Manufacturing,Marketing,Production,Product Management,Project Management,Purchasing,Quality Assurance,Sales,Strategy/Planning</t>
  </si>
  <si>
    <t>de50dbf2-43a7-4ba0-8b12-bd2671da46f3</t>
  </si>
  <si>
    <t>https://jfh.s3.us-east-2.amazonaws.com/resumes/de50dbf2-43a7-4ba0-8b12-bd2671da46f3___Resume.pdf</t>
  </si>
  <si>
    <t>6e672e27-47e8-4a8c-8378-b464a67ec14a</t>
  </si>
  <si>
    <t>https://jfh.s3.us-east-2.amazonaws.com/resumes/6e672e27-47e8-4a8c-8378-b464a67ec14a___Taja-Purdie.pdf</t>
  </si>
  <si>
    <t>Was just looking at jobs</t>
  </si>
  <si>
    <t>b10ba39a-b2a8-4762-90d0-610221a522c8</t>
  </si>
  <si>
    <t>https://jfh.s3.us-east-2.amazonaws.com/resumes/b10ba39a-b2a8-4762-90d0-610221a522c8___Sherri-DeLeon.pdf</t>
  </si>
  <si>
    <t>2a4f46b5-d194-4c30-ba17-6093508acb48</t>
  </si>
  <si>
    <t>Perímetro Urbano Bucaramanga</t>
  </si>
  <si>
    <t>https://jfh.s3.us-east-2.amazonaws.com/resumes/2a4f46b5-d194-4c30-ba17-6093508acb48___Resume.pdf</t>
  </si>
  <si>
    <t>da09fb53-964c-463e-b704-88908396a861</t>
  </si>
  <si>
    <t>https://jfh.s3.us-east-2.amazonaws.com/resumes/da09fb53-964c-463e-b704-88908396a861___Resume.pdf</t>
  </si>
  <si>
    <t>Consulting,Customer Service,General Business,Management,Project Management</t>
  </si>
  <si>
    <t>152fd52c-1fb7-48ff-b7f1-072888eddcd9</t>
  </si>
  <si>
    <t>https://jfh.s3.us-east-2.amazonaws.com/resumes/152fd52c-1fb7-48ff-b7f1-072888eddcd9___Sanja%20Langley%20Resume%20.pdf</t>
  </si>
  <si>
    <t>Just an awareness - I have a hearing disability</t>
  </si>
  <si>
    <t>Design,Human Resources,Information Technology,Management,Marketing,Product Management,Project Management,Public Relations,Research,Science,Strategy/Planning,Training,Writing/Editing</t>
  </si>
  <si>
    <t>3f72adea-6b23-4562-892c-6fa11ffc9b77</t>
  </si>
  <si>
    <t>https://jfh.s3.us-east-2.amazonaws.com/resumes/3f72adea-6b23-4562-892c-6fa11ffc9b77___Resume.docx</t>
  </si>
  <si>
    <t>Analyst,Consulting,Customer Service,Human Resources,Project Management</t>
  </si>
  <si>
    <t>5465f459-2e15-4f2b-a888-d749f6f01702</t>
  </si>
  <si>
    <t>https://jfh.s3.us-east-2.amazonaws.com/resumes/5465f459-2e15-4f2b-a888-d749f6f01702___Resume.pdf</t>
  </si>
  <si>
    <t>c7ef92bf-5851-4296-96df-2dbd0d710867</t>
  </si>
  <si>
    <t>https://jfh.s3.us-east-2.amazonaws.com/resumes/c7ef92bf-5851-4296-96df-2dbd0d710867___A%20Flournoy%20Resume%27.docx</t>
  </si>
  <si>
    <t>Analyst,Customer Service,Marketing,Production,Project Management,Public Relations,Strategy/Planning</t>
  </si>
  <si>
    <t>498bd605-21d1-4201-9652-171115132b23</t>
  </si>
  <si>
    <t>https://jfh.s3.us-east-2.amazonaws.com/resumes/498bd605-21d1-4201-9652-171115132b23___Resume.docx</t>
  </si>
  <si>
    <t>Business Development,Customer Service,General Business,Management,Public Relations,Sales,Training</t>
  </si>
  <si>
    <t>1a925028-29ca-474a-b110-b6811ab4bf58</t>
  </si>
  <si>
    <t>Brawley</t>
  </si>
  <si>
    <t>https://jfh.s3.us-east-2.amazonaws.com/resumes/1a925028-29ca-474a-b110-b6811ab4bf58___Scotty-De-La-Torre%20%281%29.pdf</t>
  </si>
  <si>
    <t>3bc7bd34-ac2d-472f-94a8-9ecacd5b7a23</t>
  </si>
  <si>
    <t>https://jfh.s3.us-east-2.amazonaws.com/resumes/3bc7bd34-ac2d-472f-94a8-9ecacd5b7a23___Resume.pdf</t>
  </si>
  <si>
    <t>Upbound@Work,Upwardly Global</t>
  </si>
  <si>
    <t>Via Linked In</t>
  </si>
  <si>
    <t>3b056ea7-694a-4775-8ae0-e0d6bc35ce0c</t>
  </si>
  <si>
    <t>https://jfh.s3.us-east-2.amazonaws.com/resumes/3b056ea7-694a-4775-8ae0-e0d6bc35ce0c___Resume.pdf</t>
  </si>
  <si>
    <t>f818b4d2-1ad7-469c-ba0b-2d96a2613ac9</t>
  </si>
  <si>
    <t>Fultondale</t>
  </si>
  <si>
    <t>https://jfh.s3.us-east-2.amazonaws.com/resumes/f818b4d2-1ad7-469c-ba0b-2d96a2613ac9___Alejandra.Resume%20.pdf</t>
  </si>
  <si>
    <t>54d6644c-b864-4995-8baf-e2acfead5cdb</t>
  </si>
  <si>
    <t>https://jfh.s3.us-east-2.amazonaws.com/resumes/54d6644c-b864-4995-8baf-e2acfead5cdb___Resume.pdf</t>
  </si>
  <si>
    <t>7fdffd5a-f642-4227-8899-7704a0fa4302</t>
  </si>
  <si>
    <t>https://jfh.s3.us-east-2.amazonaws.com/resumes/7fdffd5a-f642-4227-8899-7704a0fa4302___Oghenevovwero%27s%20Resume%20%287%29.pdf</t>
  </si>
  <si>
    <t>f1bec251-d83b-4ec4-81b3-4df291e61c0d</t>
  </si>
  <si>
    <t>https://jfh.s3.us-east-2.amazonaws.com/resumes/f1bec251-d83b-4ec4-81b3-4df291e61c0d___Camren%20Brown%20Resume%202021.pdf</t>
  </si>
  <si>
    <t>4b25740d-ade5-4317-bd6b-804ef4229aba</t>
  </si>
  <si>
    <t>https://jfh.s3.us-east-2.amazonaws.com/resumes/4b25740d-ade5-4317-bd6b-804ef4229aba___resume2.0.rtf</t>
  </si>
  <si>
    <t>4d1eae6d-316a-4d24-a76e-3ce76d7f34c1</t>
  </si>
  <si>
    <t>https://jfh.s3.us-east-2.amazonaws.com/resumes/4d1eae6d-316a-4d24-a76e-3ce76d7f34c1___Resume.docx</t>
  </si>
  <si>
    <t>98167628-0313-4335-be3b-c91365565ffa</t>
  </si>
  <si>
    <t>https://jfh.s3.us-east-2.amazonaws.com/resumes/98167628-0313-4335-be3b-c91365565ffa___Holly%20Lykins.pdf</t>
  </si>
  <si>
    <t>Design,Information Technology,Research</t>
  </si>
  <si>
    <t>782ed549-1fc7-489a-a8c1-76b002b7ec8c</t>
  </si>
  <si>
    <t>https://jfh.s3.us-east-2.amazonaws.com/resumes/782ed549-1fc7-489a-a8c1-76b002b7ec8c___Curriculum_En-.pdf</t>
  </si>
  <si>
    <t>fdc4510f-6d75-4b54-aa21-7c218a593585</t>
  </si>
  <si>
    <t>Central Point</t>
  </si>
  <si>
    <t>https://jfh.s3.us-east-2.amazonaws.com/resumes/fdc4510f-6d75-4b54-aa21-7c218a593585___PDF%20document.pdf</t>
  </si>
  <si>
    <t>Customer Service,Management,Project Management,Quality Assurance,Sales</t>
  </si>
  <si>
    <t>e7701805-e145-4e58-9ea4-2e28f896d6fe</t>
  </si>
  <si>
    <t>https://jfh.s3.us-east-2.amazonaws.com/resumes/e7701805-e145-4e58-9ea4-2e28f896d6fe___Resume.docx</t>
  </si>
  <si>
    <t>c9c6ab3b-1c57-489e-8480-9a8749a18838</t>
  </si>
  <si>
    <t>Pink Hill</t>
  </si>
  <si>
    <t>https://jfh.s3.us-east-2.amazonaws.com/resumes/c9c6ab3b-1c57-489e-8480-9a8749a18838___Marsha%20Lewis%20Resume%20%281%29.pdf</t>
  </si>
  <si>
    <t>Product Management,Science</t>
  </si>
  <si>
    <t>613269fd-e0f5-4953-910a-881688a7b440</t>
  </si>
  <si>
    <t>https://jfh.s3.us-east-2.amazonaws.com/resumes/613269fd-e0f5-4953-910a-881688a7b440___Resume.pdf</t>
  </si>
  <si>
    <t>e2b7930b-f2dd-4e34-82da-8a1f4004b068</t>
  </si>
  <si>
    <t>Fort Pierce</t>
  </si>
  <si>
    <t>https://jfh.s3.us-east-2.amazonaws.com/resumes/e2b7930b-f2dd-4e34-82da-8a1f4004b068___Resume.docx</t>
  </si>
  <si>
    <t>005f9d94-83a7-40d7-8636-db99f2dcde54</t>
  </si>
  <si>
    <t>https://jfh.s3.us-east-2.amazonaws.com/resumes/005f9d94-83a7-40d7-8636-db99f2dcde54___Resume.doc</t>
  </si>
  <si>
    <t>Administrative,Human Resources,Project Management,Strategy/Planning,Training</t>
  </si>
  <si>
    <t>1ef2ba96-b8d4-40f1-b5ad-7fea20bdb529</t>
  </si>
  <si>
    <t>https://jfh.s3.us-east-2.amazonaws.com/resumes/1ef2ba96-b8d4-40f1-b5ad-7fea20bdb529___Resume.pdf</t>
  </si>
  <si>
    <t>Legal,Management,Strategy/Planning</t>
  </si>
  <si>
    <t>3e13da6b-98b5-43b1-b2b9-56920843cc4f</t>
  </si>
  <si>
    <t>https://jfh.s3.us-east-2.amazonaws.com/resumes/3e13da6b-98b5-43b1-b2b9-56920843cc4f___Resume.pdf</t>
  </si>
  <si>
    <t>Advertising,Art/Creative,Business Development,Design,Information Technology,Product Management,Project Management,Public Relations,Sales</t>
  </si>
  <si>
    <t>1bd7e341-c4c5-4581-b0ed-a5fe0bf1dc63</t>
  </si>
  <si>
    <t>https://jfh.s3.us-east-2.amazonaws.com/resumes/1bd7e341-c4c5-4581-b0ed-a5fe0bf1dc63___Resume.pdf</t>
  </si>
  <si>
    <t>Analyst,Education,Engineering,Information Technology,Project Management,Research</t>
  </si>
  <si>
    <t>Smarter website</t>
  </si>
  <si>
    <t>6f6fc845-2e2a-43f5-8912-0d9f31287cd3</t>
  </si>
  <si>
    <t>Bangor</t>
  </si>
  <si>
    <t>https://jfh.s3.us-east-2.amazonaws.com/resumes/6f6fc845-2e2a-43f5-8912-0d9f31287cd3___CV-Remote%20Sensing.pdf</t>
  </si>
  <si>
    <t>Analyst,Business Development,Information Technology,Management,Product Management,Project Management,Quality Assurance,Research,Strategy/Planning</t>
  </si>
  <si>
    <t>6b5e2e9a-7136-424e-9cae-92d1eae93f6b</t>
  </si>
  <si>
    <t>https://jfh.s3.us-east-2.amazonaws.com/resumes/6b5e2e9a-7136-424e-9cae-92d1eae93f6b___Resume.pdf</t>
  </si>
  <si>
    <t>Art/Creative,Management,Marketing,Public Relations,Strategy/Planning,Writing/Editing</t>
  </si>
  <si>
    <t>92947afc-fd9f-4b9a-9e0c-e41abc2b9fd3</t>
  </si>
  <si>
    <t>https://jfh.s3.us-east-2.amazonaws.com/resumes/92947afc-fd9f-4b9a-9e0c-e41abc2b9fd3___Resume.pdf</t>
  </si>
  <si>
    <t>08b6d5e5-7ca1-462e-9097-59b5f2613de2</t>
  </si>
  <si>
    <t>https://jfh.s3.us-east-2.amazonaws.com/resumes/08b6d5e5-7ca1-462e-9097-59b5f2613de2___Resume.pdf</t>
  </si>
  <si>
    <t>69fa57fc-01b1-49e1-b768-2e16d3525e7e</t>
  </si>
  <si>
    <t>https://jfh.s3.us-east-2.amazonaws.com/resumes/69fa57fc-01b1-49e1-b768-2e16d3525e7e___Resume.pdf</t>
  </si>
  <si>
    <t>Administrative,Analyst,Business Development,Consulting,Design,Education,General Business,Management,Marketing,Product Management,Project Management,Strategy/Planning</t>
  </si>
  <si>
    <t>ed4dea72-a264-4989-938b-dd6e07aa96d4</t>
  </si>
  <si>
    <t>https://jfh.s3.us-east-2.amazonaws.com/resumes/ed4dea72-a264-4989-938b-dd6e07aa96d4___Resume.pdf</t>
  </si>
  <si>
    <t>1d83b86f-149b-41f0-8018-903bba9d8092</t>
  </si>
  <si>
    <t>https://jfh.s3.us-east-2.amazonaws.com/resumes/1d83b86f-149b-41f0-8018-903bba9d8092___Resume.docx</t>
  </si>
  <si>
    <t>2478684f-7cd5-47a9-b6a8-9bc9dbfd0e34</t>
  </si>
  <si>
    <t>https://jfh.s3.us-east-2.amazonaws.com/resumes/2478684f-7cd5-47a9-b6a8-9bc9dbfd0e34___Resume%202019.pdf</t>
  </si>
  <si>
    <t>Analyst,Consulting,Customer Service,Marketing,Research</t>
  </si>
  <si>
    <t>Lighthouse for the Blind,Na'amal / MIT ReACT,Remote.com</t>
  </si>
  <si>
    <t>45594987-7df5-4c85-8696-7b0a7a71db51</t>
  </si>
  <si>
    <t>https://jfh.s3.us-east-2.amazonaws.com/resumes/45594987-7df5-4c85-8696-7b0a7a71db51___Resume.pdf</t>
  </si>
  <si>
    <t>Information technology - Cyber security</t>
  </si>
  <si>
    <t>b9d0a19e-9b5c-43b6-ba79-30435e8b5fca</t>
  </si>
  <si>
    <t>https://jfh.s3.us-east-2.amazonaws.com/resumes/b9d0a19e-9b5c-43b6-ba79-30435e8b5fca___6438e5aa.pdf</t>
  </si>
  <si>
    <t>c95285f7-cd61-4186-8b0b-6a513169302e</t>
  </si>
  <si>
    <t>https://jfh.s3.us-east-2.amazonaws.com/resumes/c95285f7-cd61-4186-8b0b-6a513169302e___Resume.pdf</t>
  </si>
  <si>
    <t>Business Development,Customer Service,Education,Health Care Provider,Human Resources,Purchasing,Quality Assurance,Research,Sales,Science,Strategy/Planning,Supply Chain,Training,Writing/Editing</t>
  </si>
  <si>
    <t>efc7f3f9-3151-4054-9693-c76b1dcab03b</t>
  </si>
  <si>
    <t>https://jfh.s3.us-east-2.amazonaws.com/resumes/efc7f3f9-3151-4054-9693-c76b1dcab03b___7530de28.pdf</t>
  </si>
  <si>
    <t>Analyst,Art/Creative,Consulting,Design,Education,Project Management,Strategy/Planning,Writing/Editing</t>
  </si>
  <si>
    <t>95f441de-a846-4601-abe4-9455d9c3eaaf</t>
  </si>
  <si>
    <t>Granbury</t>
  </si>
  <si>
    <t>https://jfh.s3.us-east-2.amazonaws.com/resumes/95f441de-a846-4601-abe4-9455d9c3eaaf___Jenifer%20Osborne%20Professional%20Resume.docx</t>
  </si>
  <si>
    <t>74d74df8-5e9e-43a5-a1db-21cc2fb1adda</t>
  </si>
  <si>
    <t>https://jfh.s3.us-east-2.amazonaws.com/resumes/74d74df8-5e9e-43a5-a1db-21cc2fb1adda___Resume.pdf</t>
  </si>
  <si>
    <t>ef453671-0fcc-4e7e-941b-18647061c840</t>
  </si>
  <si>
    <t>https://jfh.s3.us-east-2.amazonaws.com/resumes/ef453671-0fcc-4e7e-941b-18647061c840___Resume.pdf</t>
  </si>
  <si>
    <t>f053c76a-aa54-4eac-b133-7818aa14ddb8</t>
  </si>
  <si>
    <t>St Charles</t>
  </si>
  <si>
    <t>https://jfh.s3.us-east-2.amazonaws.com/resumes/f053c76a-aa54-4eac-b133-7818aa14ddb8___Resume.docx</t>
  </si>
  <si>
    <t>28ed04b2-99dd-4351-9ef9-84eb8924fb1d</t>
  </si>
  <si>
    <t>https://jfh.s3.us-east-2.amazonaws.com/resumes/28ed04b2-99dd-4351-9ef9-84eb8924fb1d___Resume.pdf</t>
  </si>
  <si>
    <t>513f0da4-2b24-4918-b834-42b8e09fd4ac</t>
  </si>
  <si>
    <t>https://jfh.s3.us-east-2.amazonaws.com/resumes/513f0da4-2b24-4918-b834-42b8e09fd4ac___Resume.pdf</t>
  </si>
  <si>
    <t>5c6f2fc1-902e-4e89-a0cb-5431076ff02c</t>
  </si>
  <si>
    <t>https://jfh.s3.us-east-2.amazonaws.com/resumes/5c6f2fc1-902e-4e89-a0cb-5431076ff02c___Resume%20-%20Mohammad%20Amin%20Saraj%20%28INTERPRETER%29.pdf</t>
  </si>
  <si>
    <t>865959f9-a259-4315-a420-6af0476ad0f8</t>
  </si>
  <si>
    <t>https://jfh.s3.us-east-2.amazonaws.com/resumes/865959f9-a259-4315-a420-6af0476ad0f8___Resume.pdf</t>
  </si>
  <si>
    <t>935729b6-13cd-4691-8864-ea75bcb7a84e</t>
  </si>
  <si>
    <t>https://jfh.s3.us-east-2.amazonaws.com/resumes/935729b6-13cd-4691-8864-ea75bcb7a84e___Jan%20resume%2022.docx</t>
  </si>
  <si>
    <t>Administrative,Analyst,Art/Creative,Customer Service,Distribution,General Business,Project Management,Strategy/Planning,Writing/Editing</t>
  </si>
  <si>
    <t>2b0d1ddd-c60b-4be6-b8e0-84bc49726005</t>
  </si>
  <si>
    <t>https://jfh.s3.us-east-2.amazonaws.com/resumes/2b0d1ddd-c60b-4be6-b8e0-84bc49726005___Resume.docx</t>
  </si>
  <si>
    <t>f76108fb-f4f8-4885-8e76-e809fc51ad09</t>
  </si>
  <si>
    <t>https://jfh.s3.us-east-2.amazonaws.com/resumes/f76108fb-f4f8-4885-8e76-e809fc51ad09___resume2.doc</t>
  </si>
  <si>
    <t>Manufacturing,Production,Project Management,Public Relations,Purchasing,Supply Chain</t>
  </si>
  <si>
    <t>dae7719b-2f89-4d25-9a3a-a57376675130</t>
  </si>
  <si>
    <t>https://jfh.s3.us-east-2.amazonaws.com/resumes/dae7719b-2f89-4d25-9a3a-a57376675130___Resume.pdf</t>
  </si>
  <si>
    <t>79446f39-a1bc-4859-8963-16eba3f35fef</t>
  </si>
  <si>
    <t>Corinth</t>
  </si>
  <si>
    <t>https://jfh.s3.us-east-2.amazonaws.com/resumes/79446f39-a1bc-4859-8963-16eba3f35fef___Beach%20Carolyn%202021.pdf</t>
  </si>
  <si>
    <t>Accounting/Auditing,Education,Engineering,Finance,Information Technology,Management,Manufacturing,Product Management,Project Management,Public Relations,Research,Sales,Science,Strategy/Planning</t>
  </si>
  <si>
    <t>1eca3612-0c10-411a-80f0-63b894689bed</t>
  </si>
  <si>
    <t>https://jfh.s3.us-east-2.amazonaws.com/resumes/1eca3612-0c10-411a-80f0-63b894689bed___Resume.pdf</t>
  </si>
  <si>
    <t>Administrative,Analyst,Distribution,Strategy/Planning,Supply Chain</t>
  </si>
  <si>
    <t>b4a761cd-3e15-424c-83f9-a2a7fc32b9ef</t>
  </si>
  <si>
    <t>https://jfh.s3.us-east-2.amazonaws.com/resumes/b4a761cd-3e15-424c-83f9-a2a7fc32b9ef___Resume.pdf</t>
  </si>
  <si>
    <t>Marketing,Product Management,Project Management,Quality Assurance,Strategy/Planning,Writing/Editing</t>
  </si>
  <si>
    <t>social platform</t>
  </si>
  <si>
    <t>ba0e2da3-06ab-4d34-96db-042364a3d489</t>
  </si>
  <si>
    <t>https://jfh.s3.us-east-2.amazonaws.com/resumes/ba0e2da3-06ab-4d34-96db-042364a3d489___Resume.docx</t>
  </si>
  <si>
    <t>9009baf5-8cc6-467f-913e-5802da2805b6</t>
  </si>
  <si>
    <t>Lakemoor</t>
  </si>
  <si>
    <t>https://jfh.s3.us-east-2.amazonaws.com/resumes/9009baf5-8cc6-467f-913e-5802da2805b6___Resume.pdf</t>
  </si>
  <si>
    <t>Art/Creative,Customer Service,Marketing,Public Relations,Sales</t>
  </si>
  <si>
    <t>From linked in</t>
  </si>
  <si>
    <t>a7b03c57-3ef7-41b7-b782-442d6be6f042</t>
  </si>
  <si>
    <t>https://jfh.s3.us-east-2.amazonaws.com/resumes/a7b03c57-3ef7-41b7-b782-442d6be6f042___Resume.pdf</t>
  </si>
  <si>
    <t>Accounting/Auditing,Administrative,Advertising</t>
  </si>
  <si>
    <t>e75874dd-ed23-45d9-ade2-f2a62502b377</t>
  </si>
  <si>
    <t>https://jfh.s3.us-east-2.amazonaws.com/resumes/e75874dd-ed23-45d9-ade2-f2a62502b377___Jeremiah%20Andrade%20Resume.FSR%20Lloyd%20pdf.pdf</t>
  </si>
  <si>
    <t>395d0667-a066-447d-a35c-b0351d72f5c9</t>
  </si>
  <si>
    <t>Remlap</t>
  </si>
  <si>
    <t>https://jfh.s3.us-east-2.amazonaws.com/resumes/395d0667-a066-447d-a35c-b0351d72f5c9___Stacey-Renae-Holt%20%281%29.pdf</t>
  </si>
  <si>
    <t>340f39de-ddba-4147-bf73-13bf79dbba9c</t>
  </si>
  <si>
    <t>https://jfh.s3.us-east-2.amazonaws.com/resumes/340f39de-ddba-4147-bf73-13bf79dbba9c___Mayia-Pitts%20%285%29.pdf</t>
  </si>
  <si>
    <t>Business Development,Customer Service,Human Resources,Management</t>
  </si>
  <si>
    <t>7a02f591-52fb-4f7b-9f3c-b86badc8e075</t>
  </si>
  <si>
    <t>Jensen Beach</t>
  </si>
  <si>
    <t>https://jfh.s3.us-east-2.amazonaws.com/resumes/7a02f591-52fb-4f7b-9f3c-b86badc8e075___Resume.pdf</t>
  </si>
  <si>
    <t>195a605f-35b2-4d94-b1c1-5c60dd35dbf0</t>
  </si>
  <si>
    <t>South Shore</t>
  </si>
  <si>
    <t>https://jfh.s3.us-east-2.amazonaws.com/resumes/195a605f-35b2-4d94-b1c1-5c60dd35dbf0___2022%20resume%CC%81.pdf</t>
  </si>
  <si>
    <t>6819ee32-7c12-43ab-bce6-9ef00904fdfb</t>
  </si>
  <si>
    <t>https://jfh.s3.us-east-2.amazonaws.com/resumes/6819ee32-7c12-43ab-bce6-9ef00904fdfb___Resume.pdf</t>
  </si>
  <si>
    <t>c2a626f7-4b15-4ce6-bb4f-edc1db775294</t>
  </si>
  <si>
    <t>https://jfh.s3.us-east-2.amazonaws.com/resumes/c2a626f7-4b15-4ce6-bb4f-edc1db775294___TrangB-Resume-Cyber%20%281%29.pdf</t>
  </si>
  <si>
    <t>ebe62e02-c6fb-4e74-9291-b6999eb3a2ec</t>
  </si>
  <si>
    <t>https://jfh.s3.us-east-2.amazonaws.com/resumes/ebe62e02-c6fb-4e74-9291-b6999eb3a2ec___Resume.docx</t>
  </si>
  <si>
    <t>Customer Service,Product Management,Research,Strategy/Planning,Training,Writing/Editing</t>
  </si>
  <si>
    <t>5d3f31d8-0ec9-43fa-a377-cc281f40705e</t>
  </si>
  <si>
    <t>https://jfh.s3.us-east-2.amazonaws.com/resumes/5d3f31d8-0ec9-43fa-a377-cc281f40705e___Resume.pdf</t>
  </si>
  <si>
    <t>Art/Creative,Customer Service,Human Resources,Production,Quality Assurance</t>
  </si>
  <si>
    <t>c83255bb-680d-4c31-8dd4-97148b131210</t>
  </si>
  <si>
    <t>https://jfh.s3.us-east-2.amazonaws.com/resumes/c83255bb-680d-4c31-8dd4-97148b131210___Resume.pdf</t>
  </si>
  <si>
    <t>5af93e18-d31d-4b89-83be-be2ce62687ab</t>
  </si>
  <si>
    <t>https://jfh.s3.us-east-2.amazonaws.com/resumes/5af93e18-d31d-4b89-83be-be2ce62687ab___Re%CC%81sume%CC%81%202020.pdf</t>
  </si>
  <si>
    <t>Administrative,Advertising,Analyst,Art/Creative,Business Development,Customer Service,Design,Management,Marketing,Product Management,Project Management,Public Relations,Purchasing,Sales,Supply Chain</t>
  </si>
  <si>
    <t>3Strands Global Foundation,Be My Eyes,Develop Diverse,Easterseals Colorado,EB/IATC,Hack Your Future,OneGlobe,Refugee Network Center,Remote.com,Techfugees</t>
  </si>
  <si>
    <t>77d3d102-36a5-48b7-8856-75b0a6cf12d2</t>
  </si>
  <si>
    <t>https://jfh.s3.us-east-2.amazonaws.com/resumes/77d3d102-36a5-48b7-8856-75b0a6cf12d2___Resume.pdf</t>
  </si>
  <si>
    <t>0e67550c-8a7c-4393-8ecf-344606301dfe</t>
  </si>
  <si>
    <t>Thomaston</t>
  </si>
  <si>
    <t>https://jfh.s3.us-east-2.amazonaws.com/resumes/0e67550c-8a7c-4393-8ecf-344606301dfe___Resume.pdf</t>
  </si>
  <si>
    <t>cc365b71-64de-4506-af6b-1b68bd80c723</t>
  </si>
  <si>
    <t>https://jfh.s3.us-east-2.amazonaws.com/resumes/cc365b71-64de-4506-af6b-1b68bd80c723___Resume.pdf</t>
  </si>
  <si>
    <t>Art/Creative,Design,Education,Human Resources,Information Technology,Research,Strategy/Planning,Training,Writing/Editing</t>
  </si>
  <si>
    <t>bd4cf5d8-13bc-43fa-a0cf-f7fbdb177e67</t>
  </si>
  <si>
    <t>https://jfh.s3.us-east-2.amazonaws.com/resumes/bd4cf5d8-13bc-43fa-a0cf-f7fbdb177e67___Resume.pdf</t>
  </si>
  <si>
    <t>I have a fused spine, but I can function just fine. Might need a back pillow if sitting.</t>
  </si>
  <si>
    <t>031b1c8c-6fe6-4c64-8ad1-09f275e9094d</t>
  </si>
  <si>
    <t>https://jfh.s3.us-east-2.amazonaws.com/resumes/031b1c8c-6fe6-4c64-8ad1-09f275e9094d___Becky%20Rutrough%20Resume.doc</t>
  </si>
  <si>
    <t>Analyst,Information Technology,Product Management</t>
  </si>
  <si>
    <t>4d17e9bb-d720-43a8-b02f-d1061f797d5d</t>
  </si>
  <si>
    <t>https://jfh.s3.us-east-2.amazonaws.com/resumes/4d17e9bb-d720-43a8-b02f-d1061f797d5d___Resume.docx</t>
  </si>
  <si>
    <t>Administrative,Analyst,Customer Service,Legal,Management,Project Management,Strategy/Planning</t>
  </si>
  <si>
    <t>2eca45c2-e817-4516-97e2-98c4c36a6e12</t>
  </si>
  <si>
    <t>https://jfh.s3.us-east-2.amazonaws.com/resumes/2eca45c2-e817-4516-97e2-98c4c36a6e12___Resume.pdf</t>
  </si>
  <si>
    <t>3e184410-7a18-4f40-b858-49bd36f269ae</t>
  </si>
  <si>
    <t>https://jfh.s3.us-east-2.amazonaws.com/resumes/3e184410-7a18-4f40-b858-49bd36f269ae___Resume.docx</t>
  </si>
  <si>
    <t>78179c38-4020-4885-851e-9dac856e2667</t>
  </si>
  <si>
    <t>https://jfh.s3.us-east-2.amazonaws.com/resumes/78179c38-4020-4885-851e-9dac856e2667___Eric%20Robinson%20Resume.pdf</t>
  </si>
  <si>
    <t>Art/Creative,Business Development,Consulting,Design,Management,Marketing</t>
  </si>
  <si>
    <t>c6c5348c-86e6-46e8-912b-277b7e8a2226</t>
  </si>
  <si>
    <t>https://jfh.s3.us-east-2.amazonaws.com/resumes/c6c5348c-86e6-46e8-912b-277b7e8a2226___Resume.pdf</t>
  </si>
  <si>
    <t>7f7a951a-b5f1-41da-9b6e-120440b3fedd</t>
  </si>
  <si>
    <t>https://jfh.s3.us-east-2.amazonaws.com/resumes/7f7a951a-b5f1-41da-9b6e-120440b3fedd___Resume.docx</t>
  </si>
  <si>
    <t>cf0ab81a-6433-4d5c-ba87-685f02b53be9</t>
  </si>
  <si>
    <t>https://jfh.s3.us-east-2.amazonaws.com/resumes/cf0ab81a-6433-4d5c-ba87-685f02b53be9___Resume%CC%81%202022%20.pdf</t>
  </si>
  <si>
    <t>Zippia</t>
  </si>
  <si>
    <t>5984fb13-a539-4a6c-9f17-9dadd23503fd</t>
  </si>
  <si>
    <t>https://jfh.s3.us-east-2.amazonaws.com/resumes/5984fb13-a539-4a6c-9f17-9dadd23503fd___JLEDUCRESUME.pdf</t>
  </si>
  <si>
    <t>Administrative,Advertising,Art/Creative,Customer Service,Design,Education,Health Care Provider,Human Resources,Management,Marketing,Production,Project Management,Public Relations,Writing/Editing</t>
  </si>
  <si>
    <t>3Strands Global Foundation,Refugee Network Center,Talent Beyond Boundaries,Techfugees,Upwardly Global</t>
  </si>
  <si>
    <t>938d2852-a1d8-448d-8071-f7581f1f3727</t>
  </si>
  <si>
    <t>https://jfh.s3.us-east-2.amazonaws.com/resumes/938d2852-a1d8-448d-8071-f7581f1f3727___Resume.docx</t>
  </si>
  <si>
    <t>Accounting/Auditing,Administrative,Analyst,Art/Creative,Customer Service,Education,Engineering,Health Care Provider,Information Technology,Production,Quality Assurance,Research,Science,Strategy/Planning,Writing/Editing</t>
  </si>
  <si>
    <t>10da361d-6b94-4bef-8ff4-67f3fcd8ec9e</t>
  </si>
  <si>
    <t>https://jfh.s3.us-east-2.amazonaws.com/resumes/10da361d-6b94-4bef-8ff4-67f3fcd8ec9e___TCRsume.pdf</t>
  </si>
  <si>
    <t>4ee0763e-7169-454f-b6d5-7fe488eee97d</t>
  </si>
  <si>
    <t>https://jfh.s3.us-east-2.amazonaws.com/resumes/4ee0763e-7169-454f-b6d5-7fe488eee97d___Andy_Pocrnic_CV.pdf</t>
  </si>
  <si>
    <t>2d98551c-a735-4c36-b29b-6894f3668d7c</t>
  </si>
  <si>
    <t>Haines City, FL</t>
  </si>
  <si>
    <t>https://jfh.s3.us-east-2.amazonaws.com/resumes/2d98551c-a735-4c36-b29b-6894f3668d7c___Rahday%20resume%20.pdf</t>
  </si>
  <si>
    <t>Hack Your Future,Remote.com,Techfugees,Upbound@Work,Upwardly Global</t>
  </si>
  <si>
    <t>40e116d3-ffea-4a25-8421-d27c3101bdd6</t>
  </si>
  <si>
    <t>https://jfh.s3.us-east-2.amazonaws.com/resumes/40e116d3-ffea-4a25-8421-d27c3101bdd6___Resume.pdf</t>
  </si>
  <si>
    <t>365a4861-b254-4e8d-a4e7-1ce01e4c867d</t>
  </si>
  <si>
    <t>https://jfh.s3.us-east-2.amazonaws.com/resumes/365a4861-b254-4e8d-a4e7-1ce01e4c867d___Resume.pdf</t>
  </si>
  <si>
    <t>772756b4-c600-407f-ab9e-7bc27e0c926c</t>
  </si>
  <si>
    <t>https://jfh.s3.us-east-2.amazonaws.com/resumes/772756b4-c600-407f-ab9e-7bc27e0c926c___Resume.pdf</t>
  </si>
  <si>
    <t>bcdf2d63-cb47-49a3-a232-b4f9db1e8eca</t>
  </si>
  <si>
    <t>Boone</t>
  </si>
  <si>
    <t>https://jfh.s3.us-east-2.amazonaws.com/resumes/bcdf2d63-cb47-49a3-a232-b4f9db1e8eca___Adam%20Kenarangi%20Resume.docx</t>
  </si>
  <si>
    <t>1152f541-65f3-4c18-bc9f-ef09fba9e39c</t>
  </si>
  <si>
    <t>https://jfh.s3.us-east-2.amazonaws.com/resumes/1152f541-65f3-4c18-bc9f-ef09fba9e39c___Resume.docx</t>
  </si>
  <si>
    <t>9478a558-23bd-47d1-8ab3-ea35c2ff6f92</t>
  </si>
  <si>
    <t>https://jfh.s3.us-east-2.amazonaws.com/resumes/9478a558-23bd-47d1-8ab3-ea35c2ff6f92___Resume.docx</t>
  </si>
  <si>
    <t>Administrative,Legal,Management</t>
  </si>
  <si>
    <t>3f551336-1e55-4899-944f-6c6a9c9d3911</t>
  </si>
  <si>
    <t>https://jfh.s3.us-east-2.amazonaws.com/resumes/3f551336-1e55-4899-944f-6c6a9c9d3911___Resume.pdf</t>
  </si>
  <si>
    <t>4e999474-68d5-46a4-a1ce-34289cca2ccf</t>
  </si>
  <si>
    <t>https://jfh.s3.us-east-2.amazonaws.com/resumes/4e999474-68d5-46a4-a1ce-34289cca2ccf___Resume.docx</t>
  </si>
  <si>
    <t>Business Development,Customer Service,Management,Marketing,Sales,Strategy/Planning</t>
  </si>
  <si>
    <t>The right talent scheduled for the right shift, at the right time</t>
  </si>
  <si>
    <t>8ccc487e-d11a-4d53-8b79-3900dd2fd840</t>
  </si>
  <si>
    <t>Bekasi Barat</t>
  </si>
  <si>
    <t>https://jfh.s3.us-east-2.amazonaws.com/resumes/8ccc487e-d11a-4d53-8b79-3900dd2fd840___Resume.pdf</t>
  </si>
  <si>
    <t>b5eb58d6-b5a2-46bc-be34-35d9b05907dd</t>
  </si>
  <si>
    <t>https://jfh.s3.us-east-2.amazonaws.com/resumes/b5eb58d6-b5a2-46bc-be34-35d9b05907dd___Clark.shantasia%20resume.pdf</t>
  </si>
  <si>
    <t>Administrative,Business Development,Customer Service,Human Resources,Management,Marketing</t>
  </si>
  <si>
    <t>d51553ca-34ef-4e14-98ea-2aebd5dc6fff</t>
  </si>
  <si>
    <t>https://jfh.s3.us-east-2.amazonaws.com/resumes/d51553ca-34ef-4e14-98ea-2aebd5dc6fff___Customer%20Service%20Resume%20.docx</t>
  </si>
  <si>
    <t>Business Development,Customer Service,Product Management</t>
  </si>
  <si>
    <t>Career Site</t>
  </si>
  <si>
    <t>4f05f1e7-caf5-407b-8275-12dd7a2abe70</t>
  </si>
  <si>
    <t>https://jfh.s3.us-east-2.amazonaws.com/resumes/4f05f1e7-caf5-407b-8275-12dd7a2abe70___ac2fd9c1.pdf</t>
  </si>
  <si>
    <t>fc5a5c97-eb28-4bf9-9e8f-2c7459dd6051</t>
  </si>
  <si>
    <t>Kadoma</t>
  </si>
  <si>
    <t>https://jfh.s3.us-east-2.amazonaws.com/resumes/fc5a5c97-eb28-4bf9-9e8f-2c7459dd6051___Resume.pdf</t>
  </si>
  <si>
    <t>a9b63bab-3c61-4c18-832a-a5714b3111f1</t>
  </si>
  <si>
    <t>https://jfh.s3.us-east-2.amazonaws.com/resumes/a9b63bab-3c61-4c18-832a-a5714b3111f1___Ebone-Gordon.pdf</t>
  </si>
  <si>
    <t>Administrative,Customer Service,Distribution,General Business,Human Resources,Marketing,Sales</t>
  </si>
  <si>
    <t>9e413633-9768-42b8-be19-d7254255fbe5</t>
  </si>
  <si>
    <t>Mar del Plata</t>
  </si>
  <si>
    <t>https://jfh.s3.us-east-2.amazonaws.com/resumes/9e413633-9768-42b8-be19-d7254255fbe5___Resume.pdf</t>
  </si>
  <si>
    <t>6e6c159b-9d52-42aa-b8ed-e259603e65ba</t>
  </si>
  <si>
    <t>https://jfh.s3.us-east-2.amazonaws.com/resumes/6e6c159b-9d52-42aa-b8ed-e259603e65ba___Natasha%20Gutierrez%20--%20Resume%202022.pdf</t>
  </si>
  <si>
    <t>9b07c2f0-8cbd-4963-8e07-72da4a60138e</t>
  </si>
  <si>
    <t>https://jfh.s3.us-east-2.amazonaws.com/resumes/9b07c2f0-8cbd-4963-8e07-72da4a60138e___Resume.docx</t>
  </si>
  <si>
    <t>f0c8565d-770c-4b02-91fc-abaa00a25565</t>
  </si>
  <si>
    <t>https://jfh.s3.us-east-2.amazonaws.com/resumes/f0c8565d-770c-4b02-91fc-abaa00a25565___Alisa%20Smith%20Resume%20MAY%202021.pdf</t>
  </si>
  <si>
    <t>24a69246-9cf9-498a-8a7b-90a12dbdabcc</t>
  </si>
  <si>
    <t>https://jfh.s3.us-east-2.amazonaws.com/resumes/24a69246-9cf9-498a-8a7b-90a12dbdabcc___Nakia-Nixon.pdf</t>
  </si>
  <si>
    <t>Art/Creative,Design,Education,Manufacturing,Production,Product Management,Supply Chain,Training</t>
  </si>
  <si>
    <t>82eb12df-faab-44e3-9e96-305c4852e902</t>
  </si>
  <si>
    <t>https://jfh.s3.us-east-2.amazonaws.com/resumes/82eb12df-faab-44e3-9e96-305c4852e902___Kory-Leger%20%281%29.pdf</t>
  </si>
  <si>
    <t>b33e9de1-1822-4bf7-b8ed-56e1f594aa60</t>
  </si>
  <si>
    <t>https://jfh.s3.us-east-2.amazonaws.com/resumes/b33e9de1-1822-4bf7-b8ed-56e1f594aa60___Cory%20Lawler%20Resume%20V3_probeat_SS_NBM.pdf</t>
  </si>
  <si>
    <t>2319c9bf-1f3e-4cc3-af1f-0d93aed7f408</t>
  </si>
  <si>
    <t>https://jfh.s3.us-east-2.amazonaws.com/resumes/2319c9bf-1f3e-4cc3-af1f-0d93aed7f408___Devin%20Stephenson%20Resume.pdf</t>
  </si>
  <si>
    <t>ad473873-3d03-4ee3-b1c1-bc88f3b08a9a</t>
  </si>
  <si>
    <t>https://jfh.s3.us-east-2.amazonaws.com/resumes/ad473873-3d03-4ee3-b1c1-bc88f3b08a9a___CV_2022020815312821.pdf</t>
  </si>
  <si>
    <t>Accounting/Auditing,Administrative,Consulting,Customer Service,Education,Finance,General Business,Human Resources,Legal,Quality Assurance</t>
  </si>
  <si>
    <t>5511d1bc-178a-415a-b9a8-b61ad5069831</t>
  </si>
  <si>
    <t>https://jfh.s3.us-east-2.amazonaws.com/resumes/5511d1bc-178a-415a-b9a8-b61ad5069831___Resume.pdf</t>
  </si>
  <si>
    <t>Administrative,Business Development,Education,Management,Project Management,Research,Strategy/Planning,Training</t>
  </si>
  <si>
    <t>dd671c9c-d448-4492-b20d-a7ddbba7ad31</t>
  </si>
  <si>
    <t>https://jfh.s3.us-east-2.amazonaws.com/resumes/dd671c9c-d448-4492-b20d-a7ddbba7ad31___Resume%20-%20Dr.%20Matt%20Myers.docx</t>
  </si>
  <si>
    <t>ad2616b5-200e-4cf3-baa3-b785e16709bd</t>
  </si>
  <si>
    <t>Watertown</t>
  </si>
  <si>
    <t>https://jfh.s3.us-east-2.amazonaws.com/resumes/ad2616b5-200e-4cf3-baa3-b785e16709bd___danaresume2022.pdf</t>
  </si>
  <si>
    <t>Information Technology,Management,Public Relations,Sales</t>
  </si>
  <si>
    <t>12e2c903-4cc4-4337-b156-6fe35cfc9996</t>
  </si>
  <si>
    <t>https://jfh.s3.us-east-2.amazonaws.com/resumes/12e2c903-4cc4-4337-b156-6fe35cfc9996___Resume.pdf</t>
  </si>
  <si>
    <t>caf5937d-b380-4c3c-9e13-ff483d1494b2</t>
  </si>
  <si>
    <t>https://jfh.s3.us-east-2.amazonaws.com/resumes/caf5937d-b380-4c3c-9e13-ff483d1494b2___MariaC._Rodriguez_.pdf</t>
  </si>
  <si>
    <t>Analyst,Business Development,Consulting,Customer Service,Design,Engineering,General Business,Information Technology,Management,Production,Product Management,Project Management,Quality Assurance,Training,Writing/Editing</t>
  </si>
  <si>
    <t>zipprecuriter</t>
  </si>
  <si>
    <t>12fa9877-f3fe-4dbb-8fb3-b1e4a69c91d2</t>
  </si>
  <si>
    <t>https://jfh.s3.us-east-2.amazonaws.com/resumes/12fa9877-f3fe-4dbb-8fb3-b1e4a69c91d2___f751def0.pdf</t>
  </si>
  <si>
    <t>4e4a0a98-2711-4d1a-87b2-d5433904667f</t>
  </si>
  <si>
    <t>https://jfh.s3.us-east-2.amazonaws.com/resumes/4e4a0a98-2711-4d1a-87b2-d5433904667f___Bigler%20Lorraine.resume2022.doc</t>
  </si>
  <si>
    <t>Customer Service,General Business,Quality Assurance</t>
  </si>
  <si>
    <t>Be My Eyes,Remote.com,Upbound@Work</t>
  </si>
  <si>
    <t>79de2f77-5698-4172-ad13-e2b2d1e1efe3</t>
  </si>
  <si>
    <t>https://jfh.s3.us-east-2.amazonaws.com/resumes/79de2f77-5698-4172-ad13-e2b2d1e1efe3___KYRSHA%20SEYMOUR%27S%20RESUME%20%26%20COVER%20LETTER.pdf</t>
  </si>
  <si>
    <t>4f0589a9-f8f2-4b8d-8061-b0aa5ca6e210</t>
  </si>
  <si>
    <t>Distrito Capital, Colombia</t>
  </si>
  <si>
    <t>https://jfh.s3.us-east-2.amazonaws.com/resumes/4f0589a9-f8f2-4b8d-8061-b0aa5ca6e210___Resume.pdf</t>
  </si>
  <si>
    <t>81cf0d8b-527a-4f01-ad84-2954ee98b701</t>
  </si>
  <si>
    <t>https://jfh.s3.us-east-2.amazonaws.com/resumes/81cf0d8b-527a-4f01-ad84-2954ee98b701___Resume.pdf</t>
  </si>
  <si>
    <t>1e71deb2-f90e-45e1-826d-1c23497a00ce</t>
  </si>
  <si>
    <t>https://jfh.s3.us-east-2.amazonaws.com/resumes/1e71deb2-f90e-45e1-826d-1c23497a00ce___Resume.docx</t>
  </si>
  <si>
    <t>a72e6234-eb4b-4a28-a394-3f8b5503e0c0</t>
  </si>
  <si>
    <t>https://jfh.s3.us-east-2.amazonaws.com/resumes/a72e6234-eb4b-4a28-a394-3f8b5503e0c0___Resume.docx</t>
  </si>
  <si>
    <t>Accounting/Auditing,Business Development,Engineering,Quality Assurance</t>
  </si>
  <si>
    <t>653f2970-d25a-48d9-87ec-3705666a5c6f</t>
  </si>
  <si>
    <t>https://jfh.s3.us-east-2.amazonaws.com/resumes/653f2970-d25a-48d9-87ec-3705666a5c6f___Resume.pdf</t>
  </si>
  <si>
    <t>Advertising,Art/Creative,Consulting,Customer Service,Design,Distribution,Education,Human Resources,Project Management,Public Relations,Sales</t>
  </si>
  <si>
    <t>6227a648-90a5-4b72-9495-a9406aa756d3</t>
  </si>
  <si>
    <t>https://jfh.s3.us-east-2.amazonaws.com/resumes/6227a648-90a5-4b72-9495-a9406aa756d3___Resume.docx</t>
  </si>
  <si>
    <t>Administrative,Art/Creative,Education,Information Technology,Production,Product Management,Quality Assurance,Strategy/Planning,Training,Writing/Editing</t>
  </si>
  <si>
    <t>d3eab8b8-44bb-4460-8c7b-7dd7600e5fb8</t>
  </si>
  <si>
    <t>https://jfh.s3.us-east-2.amazonaws.com/resumes/d3eab8b8-44bb-4460-8c7b-7dd7600e5fb8___Bryant-Woodert.pdf</t>
  </si>
  <si>
    <t>b1e77cea-9c13-4338-9834-78a7d89cca4d</t>
  </si>
  <si>
    <t>https://jfh.s3.us-east-2.amazonaws.com/resumes/b1e77cea-9c13-4338-9834-78a7d89cca4d___OlugbengaLaminaResume%20%282%29.docx</t>
  </si>
  <si>
    <t>Business Development,Consulting,Education,General Business,Human Resources,Management,Project Management,Research,Strategy/Planning,Training,Writing/Editing</t>
  </si>
  <si>
    <t>f9577216-9186-481b-8452-b4044d2ad0fd</t>
  </si>
  <si>
    <t>https://jfh.s3.us-east-2.amazonaws.com/resumes/f9577216-9186-481b-8452-b4044d2ad0fd___Resume.pdf</t>
  </si>
  <si>
    <t>Administrative,Analyst,Business Development,Consulting,Finance,General Business,Management,Marketing,Public Relations,Sales</t>
  </si>
  <si>
    <t>8d05193b-9c84-4b00-b492-217ee43e6cc9</t>
  </si>
  <si>
    <t>https://jfh.s3.us-east-2.amazonaws.com/resumes/8d05193b-9c84-4b00-b492-217ee43e6cc9___Resume.pdf</t>
  </si>
  <si>
    <t>043b0fd3-dca8-4f51-b4f1-2d48c868ebc5</t>
  </si>
  <si>
    <t>https://jfh.s3.us-east-2.amazonaws.com/resumes/043b0fd3-dca8-4f51-b4f1-2d48c868ebc5___Stephanie%20de%20Haan%20-%20Resume.pdf</t>
  </si>
  <si>
    <t>Advertising,Art/Creative,Consulting,Marketing</t>
  </si>
  <si>
    <t>79d38bf6-b11b-4678-87a1-0cba271b9137</t>
  </si>
  <si>
    <t>https://jfh.s3.us-east-2.amazonaws.com/resumes/79d38bf6-b11b-4678-87a1-0cba271b9137___Resume.pdf</t>
  </si>
  <si>
    <t>Accounting/Auditing,Business Development,Finance,Management</t>
  </si>
  <si>
    <t>bf0914fb-5160-4208-bb5b-ac0e46955a00</t>
  </si>
  <si>
    <t>https://jfh.s3.us-east-2.amazonaws.com/resumes/bf0914fb-5160-4208-bb5b-ac0e46955a00___Resume.pdf</t>
  </si>
  <si>
    <t>2ffce255-fb82-483c-8e20-1c0b3ac7241f</t>
  </si>
  <si>
    <t>https://jfh.s3.us-east-2.amazonaws.com/resumes/2ffce255-fb82-483c-8e20-1c0b3ac7241f___Resume.pdf</t>
  </si>
  <si>
    <t>Advertising,Business Development,Finance,General Business,Marketing</t>
  </si>
  <si>
    <t>6a97c4f8-b375-463e-98c2-5a9c6770cdb0</t>
  </si>
  <si>
    <t>https://jfh.s3.us-east-2.amazonaws.com/resumes/6a97c4f8-b375-463e-98c2-5a9c6770cdb0___Resume.pdf</t>
  </si>
  <si>
    <t>Business Development,Education,Management,Training</t>
  </si>
  <si>
    <t>62a1afb4-dbb9-46f9-9180-e3b93132b7dc</t>
  </si>
  <si>
    <t>https://jfh.s3.us-east-2.amazonaws.com/resumes/62a1afb4-dbb9-46f9-9180-e3b93132b7dc___Resume.pdf</t>
  </si>
  <si>
    <t>07834daf-47e4-4609-a257-5de62aaeb082</t>
  </si>
  <si>
    <t>https://jfh.s3.us-east-2.amazonaws.com/resumes/07834daf-47e4-4609-a257-5de62aaeb082___Andrew%20Foster%27s%20Resume.docx</t>
  </si>
  <si>
    <t>6864e336-51d7-4582-bd71-5791db7cc4cc</t>
  </si>
  <si>
    <t>https://jfh.s3.us-east-2.amazonaws.com/resumes/6864e336-51d7-4582-bd71-5791db7cc4cc___Jennifer%20N.%20Chard%20Resume%202022.pdf</t>
  </si>
  <si>
    <t>Customer Service,Information Technology,Training</t>
  </si>
  <si>
    <t>8b599a55-d0ab-4463-9f42-c2af3c424268</t>
  </si>
  <si>
    <t>North Charleston</t>
  </si>
  <si>
    <t>https://jfh.s3.us-east-2.amazonaws.com/resumes/8b599a55-d0ab-4463-9f42-c2af3c424268___Resume.docx</t>
  </si>
  <si>
    <t>Business Development,Customer Service,Information Technology,Marketing,Project Management</t>
  </si>
  <si>
    <t>0c9af337-0c8c-46ed-9a43-fa992fb18e2a</t>
  </si>
  <si>
    <t>https://jfh.s3.us-east-2.amazonaws.com/resumes/0c9af337-0c8c-46ed-9a43-fa992fb18e2a___Resume.docx</t>
  </si>
  <si>
    <t>d0e8c514-c364-4f38-aa23-0a3ee682fc02</t>
  </si>
  <si>
    <t>https://jfh.s3.us-east-2.amazonaws.com/resumes/d0e8c514-c364-4f38-aa23-0a3ee682fc02___Tyler%20Barton%20updated%20resume.docx</t>
  </si>
  <si>
    <t>f3014965-e3cd-4109-8868-7b171a9eebcc</t>
  </si>
  <si>
    <t>https://jfh.s3.us-east-2.amazonaws.com/resumes/f3014965-e3cd-4109-8868-7b171a9eebcc___Resume.pdf</t>
  </si>
  <si>
    <t>2b36d714-06ee-45c0-b4a7-0813ef3cec1c</t>
  </si>
  <si>
    <t>https://jfh.s3.us-east-2.amazonaws.com/resumes/2b36d714-06ee-45c0-b4a7-0813ef3cec1c___JRodGraphDesRes2021.pdf</t>
  </si>
  <si>
    <t>3a7b479c-2508-4d2c-88e1-7d862faebae5</t>
  </si>
  <si>
    <t>https://jfh.s3.us-east-2.amazonaws.com/resumes/3a7b479c-2508-4d2c-88e1-7d862faebae5___New%20Resume.docx</t>
  </si>
  <si>
    <t>Customer Service,Marketing,Project Management</t>
  </si>
  <si>
    <t>076a5a03-05e0-4541-8111-2ca635a0f6a9</t>
  </si>
  <si>
    <t>https://jfh.s3.us-east-2.amazonaws.com/resumes/076a5a03-05e0-4541-8111-2ca635a0f6a9___Resume.pdf</t>
  </si>
  <si>
    <t>Advertising,Human Resources,Marketing,Public Relations</t>
  </si>
  <si>
    <t>0dc67830-8dfc-4676-8872-02fa97cde89e</t>
  </si>
  <si>
    <t>https://jfh.s3.us-east-2.amazonaws.com/resumes/0dc67830-8dfc-4676-8872-02fa97cde89e___Melissa_Saginor_Resume%20%281%29.docx</t>
  </si>
  <si>
    <t>8f54c921-a62a-4fad-a19f-f77b0281027a</t>
  </si>
  <si>
    <t>https://jfh.s3.us-east-2.amazonaws.com/resumes/8f54c921-a62a-4fad-a19f-f77b0281027a___Odun%20SAPAdmin.docx</t>
  </si>
  <si>
    <t>Administrative,Advertising,Analyst,Business Development,Consulting</t>
  </si>
  <si>
    <t>c0a569a2-3d08-4885-9399-3cb165ce02a6</t>
  </si>
  <si>
    <t>Kalispell</t>
  </si>
  <si>
    <t>https://jfh.s3.us-east-2.amazonaws.com/resumes/c0a569a2-3d08-4885-9399-3cb165ce02a6___Resume-Reviewed.docx.pdf</t>
  </si>
  <si>
    <t>Maybe some relocation support, like flight tickets and housing at the start of the journey.</t>
  </si>
  <si>
    <t>Art/Creative,Customer Service,Design,Manufacturing,Marketing,Public Relations,Purchasing,Sales,Supply Chain</t>
  </si>
  <si>
    <t>d6b2df90-d308-4d34-bd79-8d5856ab426a</t>
  </si>
  <si>
    <t>Cancún</t>
  </si>
  <si>
    <t>https://jfh.s3.us-east-2.amazonaws.com/resumes/d6b2df90-d308-4d34-bd79-8d5856ab426a___MargareteChronologyCV2021.pdf</t>
  </si>
  <si>
    <t>Administrative,Analyst,Business Development,Consulting,Customer Service,Education,Finance,General Business,Health Care Provider,Human Resources,Legal,Management,Quality Assurance,Research,Strategy/Planning,Training,Writing/Editing</t>
  </si>
  <si>
    <t>f6812487-5390-4763-a737-91d54722517d</t>
  </si>
  <si>
    <t>https://jfh.s3.us-east-2.amazonaws.com/resumes/f6812487-5390-4763-a737-91d54722517d___Operations%20Resume.docx</t>
  </si>
  <si>
    <t>Analyst,Consulting,Design,Information Technology,Marketing,Research</t>
  </si>
  <si>
    <t>9fe0ebb7-9974-4655-a72d-5dfce07abe2f</t>
  </si>
  <si>
    <t>Brecksville</t>
  </si>
  <si>
    <t>https://jfh.s3.us-east-2.amazonaws.com/resumes/9fe0ebb7-9974-4655-a72d-5dfce07abe2f___Resume.pdf</t>
  </si>
  <si>
    <t>Administrative,Customer Service,Management,Research,Science</t>
  </si>
  <si>
    <t>a44901d2-afaf-42f2-9918-a8581975e753</t>
  </si>
  <si>
    <t>Wadley</t>
  </si>
  <si>
    <t>https://jfh.s3.us-east-2.amazonaws.com/resumes/a44901d2-afaf-42f2-9918-a8581975e753___Alicia%20McCarty%20Professional%20Resume%20%281%29.docx</t>
  </si>
  <si>
    <t>Lighthouse for the Blind,Remote.com</t>
  </si>
  <si>
    <t>68658695-c246-44f6-b9ef-e96fd142254f</t>
  </si>
  <si>
    <t>El Segundo</t>
  </si>
  <si>
    <t>https://jfh.s3.us-east-2.amazonaws.com/resumes/68658695-c246-44f6-b9ef-e96fd142254f___Resume.pdf</t>
  </si>
  <si>
    <t>Analyst,Quality Assurance,Research</t>
  </si>
  <si>
    <t>7ad1bfe1-32f0-449f-aa8b-3327dd604fdd</t>
  </si>
  <si>
    <t>https://jfh.s3.us-east-2.amazonaws.com/resumes/7ad1bfe1-32f0-449f-aa8b-3327dd604fdd___Resume.docx</t>
  </si>
  <si>
    <t>Management,Marketing,Public Relations,Strategy/Planning</t>
  </si>
  <si>
    <t>d2afb973-c44a-46a2-ae7f-4701498904e6</t>
  </si>
  <si>
    <t>Atascadero</t>
  </si>
  <si>
    <t>https://jfh.s3.us-east-2.amazonaws.com/resumes/d2afb973-c44a-46a2-ae7f-4701498904e6___Resume.pdf</t>
  </si>
  <si>
    <t>Art/Creative,Business Development,Customer Service,Engineering,Information Technology</t>
  </si>
  <si>
    <t>1b455e3b-d295-4977-994c-25058aa3dda9</t>
  </si>
  <si>
    <t>https://jfh.s3.us-east-2.amazonaws.com/resumes/1b455e3b-d295-4977-994c-25058aa3dda9___Resumeep.docx</t>
  </si>
  <si>
    <t>Customer Service,Education,Health Care Provider,Public Relations</t>
  </si>
  <si>
    <t>53932574-bc0f-4026-9fc1-b4c174201417</t>
  </si>
  <si>
    <t>https://jfh.s3.us-east-2.amazonaws.com/resumes/53932574-bc0f-4026-9fc1-b4c174201417___Resume.pdf</t>
  </si>
  <si>
    <t>Design,Education,Product Management,Project Management,Training,Writing/Editing</t>
  </si>
  <si>
    <t>506491b6-a56e-483f-b464-aa8af62356a1</t>
  </si>
  <si>
    <t>https://jfh.s3.us-east-2.amazonaws.com/resumes/506491b6-a56e-483f-b464-aa8af62356a1___Resume.docx</t>
  </si>
  <si>
    <t>Customer Service,Finance,General Business,Information Technology,Management,Product Management,Project Management,Strategy/Planning,Training</t>
  </si>
  <si>
    <t>8323b9df-fe89-41e9-95d1-61b9e8304e69</t>
  </si>
  <si>
    <t>https://jfh.s3.us-east-2.amazonaws.com/resumes/8323b9df-fe89-41e9-95d1-61b9e8304e69___Resume.docx</t>
  </si>
  <si>
    <t>187a8dbe-8518-4977-b3e5-669da116206d</t>
  </si>
  <si>
    <t>https://jfh.s3.us-east-2.amazonaws.com/resumes/187a8dbe-8518-4977-b3e5-669da116206d___5264674c.pdf</t>
  </si>
  <si>
    <t>Jobsite</t>
  </si>
  <si>
    <t>e799aed8-c4b7-4e68-9411-197171ae68dd</t>
  </si>
  <si>
    <t>Aurora, CO</t>
  </si>
  <si>
    <t>https://jfh.s3.us-east-2.amazonaws.com/resumes/e799aed8-c4b7-4e68-9411-197171ae68dd___JohnPaulsonResumeMarch2022docx__Google_Docspdf%2B%282%29%2B%281%29.pdf</t>
  </si>
  <si>
    <t>9c958678-85d2-4f2c-bfe7-575e9906785c</t>
  </si>
  <si>
    <t>https://jfh.s3.us-east-2.amazonaws.com/resumes/9c958678-85d2-4f2c-bfe7-575e9906785c___Resume%20HR%20April%202022.docx</t>
  </si>
  <si>
    <t>Administrative,Art/Creative,Customer Service,General Business,Human Resources,Legal,Management,Public Relations,Training,Writing/Editing</t>
  </si>
  <si>
    <t>82bca749-b5de-4bd6-a387-f7a50551ae59</t>
  </si>
  <si>
    <t>https://jfh.s3.us-east-2.amazonaws.com/resumes/82bca749-b5de-4bd6-a387-f7a50551ae59___Jason%20new%20resume.pdf</t>
  </si>
  <si>
    <t>Consulting,General Business,Health Care Provider</t>
  </si>
  <si>
    <t>5f6763d2-7e1f-4fbd-b4db-7d056b1248a2</t>
  </si>
  <si>
    <t>Abilene</t>
  </si>
  <si>
    <t>https://jfh.s3.us-east-2.amazonaws.com/resumes/5f6763d2-7e1f-4fbd-b4db-7d056b1248a2___MY%20RESUME.docx</t>
  </si>
  <si>
    <t>fd35f796-c4fd-472c-99cf-20d9d0de59f0</t>
  </si>
  <si>
    <t>Prahran</t>
  </si>
  <si>
    <t>https://jfh.s3.us-east-2.amazonaws.com/resumes/fd35f796-c4fd-472c-99cf-20d9d0de59f0___Resume.pdf</t>
  </si>
  <si>
    <t>04f7297c-5c8e-4c5c-8bbb-24b261426c55</t>
  </si>
  <si>
    <t>https://jfh.s3.us-east-2.amazonaws.com/resumes/04f7297c-5c8e-4c5c-8bbb-24b261426c55___Resume.docx</t>
  </si>
  <si>
    <t>1e507c9e-6329-4932-813e-fba121d2e567</t>
  </si>
  <si>
    <t>https://jfh.s3.us-east-2.amazonaws.com/resumes/1e507c9e-6329-4932-813e-fba121d2e567___Lydia%20Hanna%20-%20Resume%20PM.pdf</t>
  </si>
  <si>
    <t>371be607-f10b-4f1c-b3af-1c84f47f0e90</t>
  </si>
  <si>
    <t>https://jfh.s3.us-east-2.amazonaws.com/resumes/371be607-f10b-4f1c-b3af-1c84f47f0e90___Jeffrey%20Frazier%20Resume%27.docx</t>
  </si>
  <si>
    <t>Customer Service,Research,Sales</t>
  </si>
  <si>
    <t>d79072e3-d7d6-49c7-9a74-55b722916605</t>
  </si>
  <si>
    <t>https://jfh.s3.us-east-2.amazonaws.com/resumes/d79072e3-d7d6-49c7-9a74-55b722916605___Christina-Johnson.pdf</t>
  </si>
  <si>
    <t>b68fc791-3765-42cb-a29e-ad9bed271fdf</t>
  </si>
  <si>
    <t>Rochelle</t>
  </si>
  <si>
    <t>https://jfh.s3.us-east-2.amazonaws.com/resumes/b68fc791-3765-42cb-a29e-ad9bed271fdf___Resume.docx</t>
  </si>
  <si>
    <t>12b36fe3-cf54-49a8-a075-d1a0d8e87b23</t>
  </si>
  <si>
    <t>https://jfh.s3.us-east-2.amazonaws.com/resumes/12b36fe3-cf54-49a8-a075-d1a0d8e87b23___Resume.pdf</t>
  </si>
  <si>
    <t>113b1db4-c2a8-429a-9f80-4f598f041b74</t>
  </si>
  <si>
    <t>https://jfh.s3.us-east-2.amazonaws.com/resumes/113b1db4-c2a8-429a-9f80-4f598f041b74___Lilah%20Stever%27s%20Resume.docx</t>
  </si>
  <si>
    <t>Advertising,Art/Creative,Customer Service,Design,Education,Marketing,Production,Project Management,Research,Strategy/Planning,Writing/Editing</t>
  </si>
  <si>
    <t>f03db275-fdd1-419a-a7ab-fa5038ca1254</t>
  </si>
  <si>
    <t>https://jfh.s3.us-east-2.amazonaws.com/resumes/f03db275-fdd1-419a-a7ab-fa5038ca1254___Resume.pdf</t>
  </si>
  <si>
    <t>224a4041-f91c-429f-af40-b8d6d17b001d</t>
  </si>
  <si>
    <t>https://jfh.s3.us-east-2.amazonaws.com/resumes/224a4041-f91c-429f-af40-b8d6d17b001d___Annette%20Brinson%2003302022.docx</t>
  </si>
  <si>
    <t>12f2fa30-f28e-484b-91d9-63f9fad49b9d</t>
  </si>
  <si>
    <t>https://jfh.s3.us-east-2.amazonaws.com/resumes/12f2fa30-f28e-484b-91d9-63f9fad49b9d___Janice-Nathan.pdf</t>
  </si>
  <si>
    <t>994e7acd-06ea-4977-83a1-f952038b28bd</t>
  </si>
  <si>
    <t>https://jfh.s3.us-east-2.amazonaws.com/resumes/994e7acd-06ea-4977-83a1-f952038b28bd___Resume.pdf</t>
  </si>
  <si>
    <t>Customer Service,Distribution,Education,Information Technology,Manufacturing,Production</t>
  </si>
  <si>
    <t>06676e04-4da0-4927-84ea-ac1689858f3f</t>
  </si>
  <si>
    <t>https://jfh.s3.us-east-2.amazonaws.com/resumes/06676e04-4da0-4927-84ea-ac1689858f3f___Katina-Harris%204.pdf</t>
  </si>
  <si>
    <t>Business Development,Consulting,Engineering,Finance,Information Technology,Product Management,Sales,Strategy/Planning</t>
  </si>
  <si>
    <t>7ff79d5e-0ecd-4fe3-924d-02a3098cc3a2</t>
  </si>
  <si>
    <t>https://jfh.s3.us-east-2.amazonaws.com/resumes/7ff79d5e-0ecd-4fe3-924d-02a3098cc3a2___Resume.pdf</t>
  </si>
  <si>
    <t>Administrative,Business Development,Customer Service,General Business,Marketing,Public Relations,Sales,Strategy/Planning</t>
  </si>
  <si>
    <t>94fcff69-7371-45e0-b210-87e6f754cc98</t>
  </si>
  <si>
    <t>https://jfh.s3.us-east-2.amazonaws.com/resumes/94fcff69-7371-45e0-b210-87e6f754cc98___Cassie%20R%20Hughes%20Resume%202019.docx</t>
  </si>
  <si>
    <t>Analyst,Engineering,Manufacturing,Marketing,Product Management,Strategy/Planning</t>
  </si>
  <si>
    <t>4f1ed71f-d12b-46c0-8fa1-66e2117228f0</t>
  </si>
  <si>
    <t>https://jfh.s3.us-east-2.amazonaws.com/resumes/4f1ed71f-d12b-46c0-8fa1-66e2117228f0___Resume.pdf</t>
  </si>
  <si>
    <t>2c341ef0-b584-424b-9fba-44d962ef5874</t>
  </si>
  <si>
    <t>https://jfh.s3.us-east-2.amazonaws.com/resumes/2c341ef0-b584-424b-9fba-44d962ef5874___Resume.docx</t>
  </si>
  <si>
    <t>b2bd2c7a-c45a-4dd2-bb5a-57a630062706</t>
  </si>
  <si>
    <t>https://jfh.s3.us-east-2.amazonaws.com/resumes/b2bd2c7a-c45a-4dd2-bb5a-57a630062706___T.Gai%20Resume%27.doc</t>
  </si>
  <si>
    <t>0ee5539a-3521-43cf-a7c5-6391ffe82e3b</t>
  </si>
  <si>
    <t>Manitoba, Canada</t>
  </si>
  <si>
    <t>https://jfh.s3.us-east-2.amazonaws.com/resumes/0ee5539a-3521-43cf-a7c5-6391ffe82e3b___Resume.docx</t>
  </si>
  <si>
    <t>Advertising,Art/Creative,Customer Service,Manufacturing,Sales</t>
  </si>
  <si>
    <t>8c1a0559-9b79-44e7-92a0-793b413b221e</t>
  </si>
  <si>
    <t>https://jfh.s3.us-east-2.amazonaws.com/resumes/8c1a0559-9b79-44e7-92a0-793b413b221e___John-Padro%202022%20R%202.pdf</t>
  </si>
  <si>
    <t>da9886fb-593e-4804-b202-a8aade85d5b6</t>
  </si>
  <si>
    <t>https://jfh.s3.us-east-2.amazonaws.com/resumes/da9886fb-593e-4804-b202-a8aade85d5b6___Yendi%20Resumee%202019.docx</t>
  </si>
  <si>
    <t>College Central Network</t>
  </si>
  <si>
    <t>80b71c72-2f30-4201-9695-c29491ab766a</t>
  </si>
  <si>
    <t>https://jfh.s3.us-east-2.amazonaws.com/resumes/80b71c72-2f30-4201-9695-c29491ab766a___d2c6b4b2.pdf</t>
  </si>
  <si>
    <t>2fb34856-e5e4-4610-8761-d96a33ef0ffd</t>
  </si>
  <si>
    <t>https://jfh.s3.us-east-2.amazonaws.com/resumes/2fb34856-e5e4-4610-8761-d96a33ef0ffd___Resume.pdf</t>
  </si>
  <si>
    <t>Administrative,Analyst,Art/Creative,Business Development,Consulting,Customer Service,Distribution,Engineering,Human Resources,Management,Marketing,Production,Project Management</t>
  </si>
  <si>
    <t>c5b5edcb-1e99-4843-a2c4-903c324fcda9</t>
  </si>
  <si>
    <t>https://jfh.s3.us-east-2.amazonaws.com/resumes/c5b5edcb-1e99-4843-a2c4-903c324fcda9___Resume.pdf</t>
  </si>
  <si>
    <t>901f63ce-fcac-4a1e-8415-437b0f412c0b</t>
  </si>
  <si>
    <t>https://jfh.s3.us-east-2.amazonaws.com/resumes/901f63ce-fcac-4a1e-8415-437b0f412c0b___Resume.pdf</t>
  </si>
  <si>
    <t>Analyst,Consulting,Legal,Management,Public Relations,Research,Strategy/Planning,Training,Writing/Editing</t>
  </si>
  <si>
    <t>University of York careers page</t>
  </si>
  <si>
    <t>f1cef569-482f-49f5-9248-a357663593b2</t>
  </si>
  <si>
    <t>https://jfh.s3.us-east-2.amazonaws.com/resumes/f1cef569-482f-49f5-9248-a357663593b2___CV.docx</t>
  </si>
  <si>
    <t>Administrative,Business Development,Customer Service,Project Management,Supply Chain</t>
  </si>
  <si>
    <t>9f15b3a2-e91c-41ae-bd05-58262e695718</t>
  </si>
  <si>
    <t>https://jfh.s3.us-east-2.amazonaws.com/resumes/9f15b3a2-e91c-41ae-bd05-58262e695718___Resume.pdf</t>
  </si>
  <si>
    <t>Advertising,Art/Creative,Design,Education,Engineering,Information Technology,Management,Marketing,Production,Product Management,Project Management</t>
  </si>
  <si>
    <t>c019bd45-bc68-4d74-80be-896e18184443</t>
  </si>
  <si>
    <t>https://jfh.s3.us-east-2.amazonaws.com/resumes/c019bd45-bc68-4d74-80be-896e18184443___Resume.pdf</t>
  </si>
  <si>
    <t>Advertising,Art/Creative,Business Development,Customer Service,Design,Education,Finance,General Business,Human Resources,Product Management,Sales</t>
  </si>
  <si>
    <t>0a448b9f-7d1a-4fdb-b527-f1d6c48780da</t>
  </si>
  <si>
    <t>https://jfh.s3.us-east-2.amazonaws.com/resumes/0a448b9f-7d1a-4fdb-b527-f1d6c48780da___Lillian-Pittman.pdf</t>
  </si>
  <si>
    <t>67adcc90-c6ee-4f62-a5b3-125a2fd5e501</t>
  </si>
  <si>
    <t>https://jfh.s3.us-east-2.amazonaws.com/resumes/67adcc90-c6ee-4f62-a5b3-125a2fd5e501___Prashant%20Gaikwad%20Resume.pdf</t>
  </si>
  <si>
    <t>Administrative,Advertising,Analyst,Business Development,Consulting,Customer Service,Design,Distribution,General Business,Management,Manufacturing,Marketing,Product Management,Public Relations,Quality Assurance,Strategy/Planning,Supply Chain</t>
  </si>
  <si>
    <t>1052fa0d-fc51-4726-baa6-1fef2586d8ca</t>
  </si>
  <si>
    <t>https://jfh.s3.us-east-2.amazonaws.com/resumes/1052fa0d-fc51-4726-baa6-1fef2586d8ca___Resume.docx</t>
  </si>
  <si>
    <t>Business Development,Consulting,Customer Service,Engineering,General Business,Information Technology,Project Management</t>
  </si>
  <si>
    <t>79dbda15-7446-4dc7-86ef-e20f733b0c7a</t>
  </si>
  <si>
    <t>Carson City</t>
  </si>
  <si>
    <t>https://jfh.s3.us-east-2.amazonaws.com/resumes/79dbda15-7446-4dc7-86ef-e20f733b0c7a___r_johnson_cv.pdf</t>
  </si>
  <si>
    <t>Art/Creative,Consulting,Customer Service,Design,General Business,Management,Supply Chain</t>
  </si>
  <si>
    <t>f13be919-0434-4df2-b2de-fd9ead38aa40</t>
  </si>
  <si>
    <t>https://jfh.s3.us-east-2.amazonaws.com/resumes/f13be919-0434-4df2-b2de-fd9ead38aa40___Resume.docx</t>
  </si>
  <si>
    <t>89d48ba5-5464-4cec-b7b8-c980a132810d</t>
  </si>
  <si>
    <t>https://jfh.s3.us-east-2.amazonaws.com/resumes/89d48ba5-5464-4cec-b7b8-c980a132810d___Joseph%20D%E2%80%99Alfonso%2C%20UX_UI%20Designer.docx</t>
  </si>
  <si>
    <t>Business Development,Consulting,Customer Service,Education,Sales,Training</t>
  </si>
  <si>
    <t>13197536-00c2-4668-add1-a719ab0ec992</t>
  </si>
  <si>
    <t>https://jfh.s3.us-east-2.amazonaws.com/resumes/13197536-00c2-4668-add1-a719ab0ec992___Resume.pdf</t>
  </si>
  <si>
    <t>Advertising,Art/Creative,Production,Supply Chain</t>
  </si>
  <si>
    <t>d6bbc93a-e80a-47b0-879d-7bc515621492</t>
  </si>
  <si>
    <t>https://jfh.s3.us-east-2.amazonaws.com/resumes/d6bbc93a-e80a-47b0-879d-7bc515621492___QV%20Resume%20%282%29.pdf</t>
  </si>
  <si>
    <t>3bd8a4b1-f87e-4a8d-8ca3-4f06ec4734a4</t>
  </si>
  <si>
    <t>https://jfh.s3.us-east-2.amazonaws.com/resumes/3bd8a4b1-f87e-4a8d-8ca3-4f06ec4734a4___Resume.docx</t>
  </si>
  <si>
    <t>283366c0-681d-4712-a2f0-9a343b76a3b2</t>
  </si>
  <si>
    <t>https://jfh.s3.us-east-2.amazonaws.com/resumes/283366c0-681d-4712-a2f0-9a343b76a3b2___Resume.docx</t>
  </si>
  <si>
    <t>Business Development,Customer Service,General Business,Management,Marketing,Project Management,Research,Strategy/Planning,Training</t>
  </si>
  <si>
    <t>8b4f3522-2e68-4c7c-ad90-9b2e317b1d76</t>
  </si>
  <si>
    <t>https://jfh.s3.us-east-2.amazonaws.com/resumes/8b4f3522-2e68-4c7c-ad90-9b2e317b1d76___LJ%20Resume%202022.pdf</t>
  </si>
  <si>
    <t>just want to ask if its included</t>
  </si>
  <si>
    <t>ed59360c-9a8a-4cb1-b9f3-ac1f4f6f3cdf</t>
  </si>
  <si>
    <t>https://jfh.s3.us-east-2.amazonaws.com/resumes/ed59360c-9a8a-4cb1-b9f3-ac1f4f6f3cdf___Resume.pdf</t>
  </si>
  <si>
    <t>Caribbean job</t>
  </si>
  <si>
    <t>cdb2c942-e0e9-45ff-a823-56f62e739438</t>
  </si>
  <si>
    <t>Clarendon, Jamaica</t>
  </si>
  <si>
    <t>https://jfh.s3.us-east-2.amazonaws.com/resumes/cdb2c942-e0e9-45ff-a823-56f62e739438___Resume.docx</t>
  </si>
  <si>
    <t>54c73eea-53dd-4eb3-bbfd-4226ebb23b78</t>
  </si>
  <si>
    <t>Kansas City, KS</t>
  </si>
  <si>
    <t>https://jfh.s3.us-east-2.amazonaws.com/resumes/54c73eea-53dd-4eb3-bbfd-4226ebb23b78___Antoinette-Taylor.pdf</t>
  </si>
  <si>
    <t>d0680fd1-94df-4bf9-ae60-1ca181ee1c36</t>
  </si>
  <si>
    <t>https://jfh.s3.us-east-2.amazonaws.com/resumes/d0680fd1-94df-4bf9-ae60-1ca181ee1c36___Resume.docx</t>
  </si>
  <si>
    <t>Education,Engineering,Health Care Provider,Manufacturing,Research</t>
  </si>
  <si>
    <t>c1d78e2b-b639-4f6e-aa8e-ad8c4fd31993</t>
  </si>
  <si>
    <t>https://jfh.s3.us-east-2.amazonaws.com/resumes/c1d78e2b-b639-4f6e-aa8e-ad8c4fd31993___Keerthi%20Godha%20DS.pdf</t>
  </si>
  <si>
    <t>d055c7ac-3ced-4be6-ae38-4549d679e714</t>
  </si>
  <si>
    <t>https://jfh.s3.us-east-2.amazonaws.com/resumes/d055c7ac-3ced-4be6-ae38-4549d679e714___Resume.docx</t>
  </si>
  <si>
    <t>Customer Service,Public Relations,Sales</t>
  </si>
  <si>
    <t>Searching on the internet</t>
  </si>
  <si>
    <t>d92a82da-0d24-4b42-9a4c-5acb0ac0abee</t>
  </si>
  <si>
    <t>https://jfh.s3.us-east-2.amazonaws.com/resumes/d92a82da-0d24-4b42-9a4c-5acb0ac0abee___4d733719.pdf</t>
  </si>
  <si>
    <t>d6e4775a-91dd-4130-b4d7-935f61c842dc</t>
  </si>
  <si>
    <t>https://jfh.s3.us-east-2.amazonaws.com/resumes/d6e4775a-91dd-4130-b4d7-935f61c842dc___res1.pdf</t>
  </si>
  <si>
    <t>Analyst,Education,Engineering,Finance,Marketing,Research,Science,Strategy/Planning</t>
  </si>
  <si>
    <t>f59fd7c4-81c9-4275-a834-e4a3b52bdeaa</t>
  </si>
  <si>
    <t>https://jfh.s3.us-east-2.amazonaws.com/resumes/f59fd7c4-81c9-4275-a834-e4a3b52bdeaa___Resume.pdf</t>
  </si>
  <si>
    <t>71d9f5ea-435b-4276-ab6b-b311649e2f38</t>
  </si>
  <si>
    <t>https://jfh.s3.us-east-2.amazonaws.com/resumes/71d9f5ea-435b-4276-ab6b-b311649e2f38___Lisa%20Johnson.docx</t>
  </si>
  <si>
    <t>Working remotely</t>
  </si>
  <si>
    <t>8f43a3d7-7589-49de-812a-dfebb8b47a2c</t>
  </si>
  <si>
    <t>https://jfh.s3.us-east-2.amazonaws.com/resumes/8f43a3d7-7589-49de-812a-dfebb8b47a2c___Resume%20Lee%20Casinader_V1.pdf</t>
  </si>
  <si>
    <t>I have epilepsy. Need speech dictation</t>
  </si>
  <si>
    <t>Art/Creative,Design,Education,Training</t>
  </si>
  <si>
    <t>58878eaa-bd3b-4698-956c-c19ad7d6acd5</t>
  </si>
  <si>
    <t>Inver Grove Heights</t>
  </si>
  <si>
    <t>https://jfh.s3.us-east-2.amazonaws.com/resumes/58878eaa-bd3b-4698-956c-c19ad7d6acd5___Resume.docx</t>
  </si>
  <si>
    <t>Analyst,Human Resources,Project Management,Training</t>
  </si>
  <si>
    <t>f7e930d0-113d-45f0-91f0-745f5c48b71e</t>
  </si>
  <si>
    <t>https://jfh.s3.us-east-2.amazonaws.com/resumes/f7e930d0-113d-45f0-91f0-745f5c48b71e___Resume.pdf</t>
  </si>
  <si>
    <t>On-line</t>
  </si>
  <si>
    <t>ea28afb9-b7df-4dbb-b56c-35bfa2a73b6f</t>
  </si>
  <si>
    <t>https://jfh.s3.us-east-2.amazonaws.com/resumes/ea28afb9-b7df-4dbb-b56c-35bfa2a73b6f___6badc83f.pdf</t>
  </si>
  <si>
    <t>b38b8021-0258-4e02-ae05-f9fb4c7684c8</t>
  </si>
  <si>
    <t>https://jfh.s3.us-east-2.amazonaws.com/resumes/b38b8021-0258-4e02-ae05-f9fb4c7684c8___resume%20updated%20with%20rec.docx</t>
  </si>
  <si>
    <t>Consulting,Management,Manufacturing,Marketing,Product Management,Project Management,Purchasing,Sales,Training</t>
  </si>
  <si>
    <t>Easterseals Colorado,Hack Your Future</t>
  </si>
  <si>
    <t>fc087fb8-5572-4e9a-9a0c-895716b82690</t>
  </si>
  <si>
    <t>https://jfh.s3.us-east-2.amazonaws.com/resumes/fc087fb8-5572-4e9a-9a0c-895716b82690___Resume.docx</t>
  </si>
  <si>
    <t>Customer Service,Education,Health Care Provider</t>
  </si>
  <si>
    <t>704d9ad6-d554-45ea-a8bb-8b01e3376048</t>
  </si>
  <si>
    <t>https://jfh.s3.us-east-2.amazonaws.com/resumes/704d9ad6-d554-45ea-a8bb-8b01e3376048___Updated%20resume.docx</t>
  </si>
  <si>
    <t>e0dcdf25-a800-4711-81a4-6d67cf86d0d0</t>
  </si>
  <si>
    <t>https://jfh.s3.us-east-2.amazonaws.com/resumes/e0dcdf25-a800-4711-81a4-6d67cf86d0d0___Resume.pdf</t>
  </si>
  <si>
    <t>Customer Service,Human Resources,Marketing</t>
  </si>
  <si>
    <t>6528955f-b66e-4900-ab8d-9cec61afb909</t>
  </si>
  <si>
    <t>6th of October City</t>
  </si>
  <si>
    <t>https://jfh.s3.us-east-2.amazonaws.com/resumes/6528955f-b66e-4900-ab8d-9cec61afb909___Latest%20version-%20Rahma.pdf</t>
  </si>
  <si>
    <t>4d382eb9-1902-45e6-8a9a-b7b5cf76126e</t>
  </si>
  <si>
    <t>https://jfh.s3.us-east-2.amazonaws.com/resumes/4d382eb9-1902-45e6-8a9a-b7b5cf76126e___Resume%20J%20Jean%20Mar%202022E.pdf</t>
  </si>
  <si>
    <t>Legal,Marketing,Product Management</t>
  </si>
  <si>
    <t>8451a408-5762-4b10-9bfc-444b7676a96b</t>
  </si>
  <si>
    <t>https://jfh.s3.us-east-2.amazonaws.com/resumes/8451a408-5762-4b10-9bfc-444b7676a96b___Li%2C%20Carol_Resume.pdf</t>
  </si>
  <si>
    <t>Design,Training,Writing/Editing</t>
  </si>
  <si>
    <t>18e30972-75ec-46b7-a641-148eae7a5cf1</t>
  </si>
  <si>
    <t>https://jfh.s3.us-east-2.amazonaws.com/resumes/18e30972-75ec-46b7-a641-148eae7a5cf1___Resume.pdf</t>
  </si>
  <si>
    <t>85af2020-51cb-4c3b-8f70-9fdd7c25ff7c</t>
  </si>
  <si>
    <t>https://jfh.s3.us-east-2.amazonaws.com/resumes/85af2020-51cb-4c3b-8f70-9fdd7c25ff7c___Humanity%20Resumev2%20Eric%20Simmons.docx</t>
  </si>
  <si>
    <t>Customer Service,Information Technology,Quality Assurance,Research,Training</t>
  </si>
  <si>
    <t>23667b8f-c28a-4f56-8cf9-86fcb9ebaee5</t>
  </si>
  <si>
    <t>https://jfh.s3.us-east-2.amazonaws.com/resumes/23667b8f-c28a-4f56-8cf9-86fcb9ebaee5___Andrew-Kidwell.pdf</t>
  </si>
  <si>
    <t>512a309e-0cc0-4b11-9507-9f9802f63116</t>
  </si>
  <si>
    <t>https://jfh.s3.us-east-2.amazonaws.com/resumes/512a309e-0cc0-4b11-9507-9f9802f63116___Resume%20-%20Ishan.pdf</t>
  </si>
  <si>
    <t>cl</t>
  </si>
  <si>
    <t>25a3780a-fc42-4b1a-95a6-94e6a38ef042</t>
  </si>
  <si>
    <t>San Fernando Valley</t>
  </si>
  <si>
    <t>https://jfh.s3.us-east-2.amazonaws.com/resumes/25a3780a-fc42-4b1a-95a6-94e6a38ef042___canvas.png</t>
  </si>
  <si>
    <t>d98af141-8131-4e81-96d6-5e45287302b2</t>
  </si>
  <si>
    <t>https://jfh.s3.us-east-2.amazonaws.com/resumes/d98af141-8131-4e81-96d6-5e45287302b2___Resume.pdf</t>
  </si>
  <si>
    <t>Customer Service,Education,Information Technology,Research,Sales</t>
  </si>
  <si>
    <t>3f8c4ee7-fd6c-4dab-b1bb-a7facb18b48d</t>
  </si>
  <si>
    <t>https://jfh.s3.us-east-2.amazonaws.com/resumes/3f8c4ee7-fd6c-4dab-b1bb-a7facb18b48d___Resume.docx</t>
  </si>
  <si>
    <t>ae3c40f1-36e2-4c61-b31e-d6cce9d115cf</t>
  </si>
  <si>
    <t>https://jfh.s3.us-east-2.amazonaws.com/resumes/ae3c40f1-36e2-4c61-b31e-d6cce9d115cf___Resume.docx</t>
  </si>
  <si>
    <t>Working from home would be beneficial for me, due to my limited mobility.</t>
  </si>
  <si>
    <t>Zip recruitery</t>
  </si>
  <si>
    <t>c732579a-1a8a-4abe-afe8-8518e38bb9f8</t>
  </si>
  <si>
    <t>https://jfh.s3.us-east-2.amazonaws.com/resumes/c732579a-1a8a-4abe-afe8-8518e38bb9f8___3d38175d.pdf</t>
  </si>
  <si>
    <t>eea27904-777c-4d80-bacc-fad3c5232846</t>
  </si>
  <si>
    <t>https://jfh.s3.us-east-2.amazonaws.com/resumes/eea27904-777c-4d80-bacc-fad3c5232846___pc%20resume.docx</t>
  </si>
  <si>
    <t>Analyst,Consulting,Information Technology,Project Management</t>
  </si>
  <si>
    <t>f308ea20-9756-42fe-8ef9-ed89738abd20</t>
  </si>
  <si>
    <t>https://jfh.s3.us-east-2.amazonaws.com/resumes/f308ea20-9756-42fe-8ef9-ed89738abd20___Resume.pdf</t>
  </si>
  <si>
    <t>7306a55c-25c6-4c07-ac7c-de9b78332fe1</t>
  </si>
  <si>
    <t>https://jfh.s3.us-east-2.amazonaws.com/resumes/7306a55c-25c6-4c07-ac7c-de9b78332fe1___resume.pdf</t>
  </si>
  <si>
    <t>af984bad-ae26-40d9-9acd-0f4c6f538c41</t>
  </si>
  <si>
    <t>https://jfh.s3.us-east-2.amazonaws.com/resumes/af984bad-ae26-40d9-9acd-0f4c6f538c41___Christopher%20Branford%20Resume.pdf</t>
  </si>
  <si>
    <t>7af02cdb-f20d-4056-9a40-5b1326cfa0c5</t>
  </si>
  <si>
    <t>https://jfh.s3.us-east-2.amazonaws.com/resumes/7af02cdb-f20d-4056-9a40-5b1326cfa0c5___Resume.pdf</t>
  </si>
  <si>
    <t>ad4e8222-e78a-4b9e-9192-3b6f0c96a602</t>
  </si>
  <si>
    <t>Saraland</t>
  </si>
  <si>
    <t>https://jfh.s3.us-east-2.amazonaws.com/resumes/ad4e8222-e78a-4b9e-9192-3b6f0c96a602___Resume.docx</t>
  </si>
  <si>
    <t>5d93dc35-301c-42fc-9063-3c7c06ac3718</t>
  </si>
  <si>
    <t>https://jfh.s3.us-east-2.amazonaws.com/resumes/5d93dc35-301c-42fc-9063-3c7c06ac3718___Resume.pdf</t>
  </si>
  <si>
    <t>Customer Service,Education,Human Resources,Quality Assurance,Training</t>
  </si>
  <si>
    <t>bbbb39da-a3f8-45da-9fb6-fa052fded8da</t>
  </si>
  <si>
    <t>https://jfh.s3.us-east-2.amazonaws.com/resumes/bbbb39da-a3f8-45da-9fb6-fa052fded8da___Resume.pdf</t>
  </si>
  <si>
    <t>6e3c1f94-0a5a-4bb2-8de8-3f358fcf4f50</t>
  </si>
  <si>
    <t>https://jfh.s3.us-east-2.amazonaws.com/resumes/6e3c1f94-0a5a-4bb2-8de8-3f358fcf4f50___Resume.pdf</t>
  </si>
  <si>
    <t>bd4d7c04-1d1a-49f4-960a-2247d134c5a1</t>
  </si>
  <si>
    <t>https://jfh.s3.us-east-2.amazonaws.com/resumes/bd4d7c04-1d1a-49f4-960a-2247d134c5a1___Resume.pdf</t>
  </si>
  <si>
    <t>Analyst,Information Technology,Management,Marketing,Product Management,Project Management</t>
  </si>
  <si>
    <t>0a8ed7a6-d500-46ad-8792-7de636e70d18</t>
  </si>
  <si>
    <t>https://jfh.s3.us-east-2.amazonaws.com/resumes/0a8ed7a6-d500-46ad-8792-7de636e70d18___Resume.pdf</t>
  </si>
  <si>
    <t>Administrative,Analyst,Business Development,Consulting,General Business,Human Resources,Management,Project Management,Research,Strategy/Planning,Supply Chain</t>
  </si>
  <si>
    <t>79dcc568-f4ef-4f69-9285-b1167caeb7bf</t>
  </si>
  <si>
    <t>https://jfh.s3.us-east-2.amazonaws.com/resumes/79dcc568-f4ef-4f69-9285-b1167caeb7bf___Resume.pdf</t>
  </si>
  <si>
    <t>Administrative,Customer Service,Education,Management,Training</t>
  </si>
  <si>
    <t>c9b38746-7f71-4f96-ad54-aaee13bd631c</t>
  </si>
  <si>
    <t>Randleman</t>
  </si>
  <si>
    <t>https://jfh.s3.us-east-2.amazonaws.com/resumes/c9b38746-7f71-4f96-ad54-aaee13bd631c___Jason-Washburn.pdf</t>
  </si>
  <si>
    <t>b289ddcf-f1b6-4f0b-81e8-af731a328fc5</t>
  </si>
  <si>
    <t>Fort Walton Beach</t>
  </si>
  <si>
    <t>https://jfh.s3.us-east-2.amazonaws.com/resumes/b289ddcf-f1b6-4f0b-81e8-af731a328fc5___Joel%20Georges%20Resume%202022%20CIV%20v3.docx</t>
  </si>
  <si>
    <t>542fdedd-9d74-4b5d-86b5-f0341ef8e258</t>
  </si>
  <si>
    <t>https://jfh.s3.us-east-2.amazonaws.com/resumes/542fdedd-9d74-4b5d-86b5-f0341ef8e258___Resume.pdf</t>
  </si>
  <si>
    <t>I’m from Africa precisely in Ivory Coast ??</t>
  </si>
  <si>
    <t>74c72bcb-07c7-4c28-b459-04c29eb6a2a4</t>
  </si>
  <si>
    <t>Abidjan, Abidjan, Côte d’Ivoire</t>
  </si>
  <si>
    <t>https://jfh.s3.us-east-2.amazonaws.com/resumes/74c72bcb-07c7-4c28-b459-04c29eb6a2a4___Resume.pdf</t>
  </si>
  <si>
    <t>cdb766ca-850e-4e0b-bdf0-802d9570363c</t>
  </si>
  <si>
    <t>https://jfh.s3.us-east-2.amazonaws.com/resumes/cdb766ca-850e-4e0b-bdf0-802d9570363c___9A4D7821-FDEB-4F98-AE53-2122E30024BF.png</t>
  </si>
  <si>
    <t>Business Development,Consulting,Customer Service,Engineering</t>
  </si>
  <si>
    <t>253beb28-bbed-4510-b8fd-a7daf70ff6ab</t>
  </si>
  <si>
    <t>https://jfh.s3.us-east-2.amazonaws.com/resumes/253beb28-bbed-4510-b8fd-a7daf70ff6ab___ChloeChi_humanity.pdf</t>
  </si>
  <si>
    <t>Administrative,Advertising,Business Development,Customer Service,Health Care Provider,Human Resources,Manufacturing,Production,Sales,Training</t>
  </si>
  <si>
    <t>846e5e47-4618-4241-a5e6-f81596948cbf</t>
  </si>
  <si>
    <t>Millbrook</t>
  </si>
  <si>
    <t>https://jfh.s3.us-east-2.amazonaws.com/resumes/846e5e47-4618-4241-a5e6-f81596948cbf___Saquinn.docx</t>
  </si>
  <si>
    <t>ff4ae3da-5e8e-4e8b-9b97-5654da7c6d9b</t>
  </si>
  <si>
    <t>https://jfh.s3.us-east-2.amazonaws.com/resumes/ff4ae3da-5e8e-4e8b-9b97-5654da7c6d9b___Resume.pdf</t>
  </si>
  <si>
    <t>Social distancing within the office.</t>
  </si>
  <si>
    <t>Administrative,Customer Service,General Business,Management,Training</t>
  </si>
  <si>
    <t>eb4bec94-8dd8-438f-9232-04bcdde085e9</t>
  </si>
  <si>
    <t>https://jfh.s3.us-east-2.amazonaws.com/resumes/eb4bec94-8dd8-438f-9232-04bcdde085e9___Andrea-Morgan.pdf</t>
  </si>
  <si>
    <t>ec75e98f-ec24-4a0b-b093-cad531fab07a</t>
  </si>
  <si>
    <t>https://jfh.s3.us-east-2.amazonaws.com/resumes/ec75e98f-ec24-4a0b-b093-cad531fab07a___Resume.pdf</t>
  </si>
  <si>
    <t>Marketing,Training</t>
  </si>
  <si>
    <t>3Strands Global Foundation,Upbound@Work</t>
  </si>
  <si>
    <t>8ffcda1b-6783-4edf-8664-2167da503cfd</t>
  </si>
  <si>
    <t>Touggourt</t>
  </si>
  <si>
    <t>https://jfh.s3.us-east-2.amazonaws.com/resumes/8ffcda1b-6783-4edf-8664-2167da503cfd___Resume.pdf</t>
  </si>
  <si>
    <t>5e7fe623-d3ad-4310-b131-857f3636ab98</t>
  </si>
  <si>
    <t>https://jfh.s3.us-east-2.amazonaws.com/resumes/5e7fe623-d3ad-4310-b131-857f3636ab98___Resume.pdf</t>
  </si>
  <si>
    <t>5c620a2d-a05f-41e4-b0b2-29d201e6baa8</t>
  </si>
  <si>
    <t>https://jfh.s3.us-east-2.amazonaws.com/resumes/5c620a2d-a05f-41e4-b0b2-29d201e6baa8___Resume.pdf</t>
  </si>
  <si>
    <t>Business Development,Consulting,Customer Service,Distribution,Education,General Business,Human Resources,Information Technology,Management,Marketing,Product Management,Project Management,Sales,Strategy/Planning,Supply Chain,Training</t>
  </si>
  <si>
    <t>94471bea-122b-4846-af5b-076788ad08ec</t>
  </si>
  <si>
    <t>https://jfh.s3.us-east-2.amazonaws.com/resumes/94471bea-122b-4846-af5b-076788ad08ec___Resume.docx</t>
  </si>
  <si>
    <t>Business Development,Consulting,Education,General Business,Management,Marketing,Product Management,Project Management,Strategy/Planning,Writing/Editing</t>
  </si>
  <si>
    <t>09f0163a-eca8-4b46-acdf-78e4cb91afa5</t>
  </si>
  <si>
    <t>https://jfh.s3.us-east-2.amazonaws.com/resumes/09f0163a-eca8-4b46-acdf-78e4cb91afa5___Resume.docx</t>
  </si>
  <si>
    <t>f32074cf-4261-4d57-975d-021838626607</t>
  </si>
  <si>
    <t>https://jfh.s3.us-east-2.amazonaws.com/resumes/f32074cf-4261-4d57-975d-021838626607___Resume.pdf</t>
  </si>
  <si>
    <t>Administrative,Customer Service,Management,Public Relations,Strategy/Planning,Training</t>
  </si>
  <si>
    <t>ac16c34f-2659-41b1-9182-385d631ffc81</t>
  </si>
  <si>
    <t>https://jfh.s3.us-east-2.amazonaws.com/resumes/ac16c34f-2659-41b1-9182-385d631ffc81___60fe7085.pdf</t>
  </si>
  <si>
    <t>Administrative,Business Development,Consulting,Customer Service,Engineering,General Business,Information Technology,Management,Product Management,Project Management,Strategy/Planning,Training</t>
  </si>
  <si>
    <t>0fabbe07-77af-4b1f-b187-7c280cb1c9e4</t>
  </si>
  <si>
    <t>https://jfh.s3.us-east-2.amazonaws.com/resumes/0fabbe07-77af-4b1f-b187-7c280cb1c9e4___Resume.docx</t>
  </si>
  <si>
    <t>Customer Service,Management,Product Management,Project Management,Sales,Training</t>
  </si>
  <si>
    <t>433f59e7-daa0-46cd-84bd-a764687301f0</t>
  </si>
  <si>
    <t>https://jfh.s3.us-east-2.amazonaws.com/resumes/433f59e7-daa0-46cd-84bd-a764687301f0___Resume-JerryMcCorkle.docx</t>
  </si>
  <si>
    <t>9dba2cff-2384-4baf-985a-2347a635a56c</t>
  </si>
  <si>
    <t>https://jfh.s3.us-east-2.amazonaws.com/resumes/9dba2cff-2384-4baf-985a-2347a635a56c___Resume.pdf</t>
  </si>
  <si>
    <t>4a56d675-dd96-4ad9-be8c-21b809cbf0e7</t>
  </si>
  <si>
    <t>https://jfh.s3.us-east-2.amazonaws.com/resumes/4a56d675-dd96-4ad9-be8c-21b809cbf0e7___Resume.pdf</t>
  </si>
  <si>
    <t>Accounting/Auditing,Analyst,Finance,Strategy/Planning</t>
  </si>
  <si>
    <t>52df8233-ebe0-4a5d-94b2-a8d10e16af42</t>
  </si>
  <si>
    <t>https://jfh.s3.us-east-2.amazonaws.com/resumes/52df8233-ebe0-4a5d-94b2-a8d10e16af42___Curriculum%20Pedro%20Rodrigues.pdf</t>
  </si>
  <si>
    <t>Advertising,Analyst,General Business,Management,Marketing,Research,Strategy/Planning,Writing/Editing</t>
  </si>
  <si>
    <t>edc598eb-e424-4888-914c-bcbbad1ff78f</t>
  </si>
  <si>
    <t>https://jfh.s3.us-east-2.amazonaws.com/resumes/edc598eb-e424-4888-914c-bcbbad1ff78f___Ian-Crisp.pdf</t>
  </si>
  <si>
    <t>Accounting/Auditing,Administrative,Analyst,Engineering,Finance</t>
  </si>
  <si>
    <t>d794b4b1-d94d-497a-a1f7-3b93ccebbb03</t>
  </si>
  <si>
    <t>https://jfh.s3.us-east-2.amazonaws.com/resumes/d794b4b1-d94d-497a-a1f7-3b93ccebbb03___Resume.pdf</t>
  </si>
  <si>
    <t>2ce243b8-aa20-4636-81bd-09a8033a33ff</t>
  </si>
  <si>
    <t>https://jfh.s3.us-east-2.amazonaws.com/resumes/2ce243b8-aa20-4636-81bd-09a8033a33ff___RESUME21.docx</t>
  </si>
  <si>
    <t>8c3253be-e3a4-4430-bbdd-1268db01a371</t>
  </si>
  <si>
    <t>https://jfh.s3.us-east-2.amazonaws.com/resumes/8c3253be-e3a4-4430-bbdd-1268db01a371___Resume.pdf</t>
  </si>
  <si>
    <t>Analyst,Business Development,Consulting,Engineering,Information Technology,Project Management,Science,Strategy/Planning</t>
  </si>
  <si>
    <t>83a16239-5d96-41f3-a660-97eb6793d44a</t>
  </si>
  <si>
    <t>https://jfh.s3.us-east-2.amazonaws.com/resumes/83a16239-5d96-41f3-a660-97eb6793d44a___Resume.pdf</t>
  </si>
  <si>
    <t>career builder.</t>
  </si>
  <si>
    <t>7e5379e4-a972-4984-9586-3ea7c3257819</t>
  </si>
  <si>
    <t>https://jfh.s3.us-east-2.amazonaws.com/resumes/7e5379e4-a972-4984-9586-3ea7c3257819___f80c146a.pdf</t>
  </si>
  <si>
    <t>66a6f3d7-e610-4188-b2bb-5bfd9f5f7de7</t>
  </si>
  <si>
    <t>https://jfh.s3.us-east-2.amazonaws.com/resumes/66a6f3d7-e610-4188-b2bb-5bfd9f5f7de7___Demarcus-Banks444.pdf</t>
  </si>
  <si>
    <t>I’ve found a vacancy on Indeed.com</t>
  </si>
  <si>
    <t>5dc5f0aa-4de6-4a1f-9c4d-b134f1fb0782</t>
  </si>
  <si>
    <t>https://jfh.s3.us-east-2.amazonaws.com/resumes/5dc5f0aa-4de6-4a1f-9c4d-b134f1fb0782___Maria%20Mirzoeva.pdf</t>
  </si>
  <si>
    <t>Human Resources,Management,Marketing,Project Management,Strategy/Planning</t>
  </si>
  <si>
    <t>5d2e86fe-6eeb-4c40-af13-164d413dedec</t>
  </si>
  <si>
    <t>https://jfh.s3.us-east-2.amazonaws.com/resumes/5d2e86fe-6eeb-4c40-af13-164d413dedec___Resume.pdf</t>
  </si>
  <si>
    <t>Administrative,Health Care Provider,Marketing</t>
  </si>
  <si>
    <t>69195d55-0715-4d35-aeab-dc8dfc8add4a</t>
  </si>
  <si>
    <t>https://jfh.s3.us-east-2.amazonaws.com/resumes/69195d55-0715-4d35-aeab-dc8dfc8add4a___Mir%20A%20Hussain%20Resume%20090821%20%282%29.pdf</t>
  </si>
  <si>
    <t>04dc2a21-9073-4c1f-9b62-2600c8163959</t>
  </si>
  <si>
    <t>https://jfh.s3.us-east-2.amazonaws.com/resumes/04dc2a21-9073-4c1f-9b62-2600c8163959___Resume.pdf</t>
  </si>
  <si>
    <t>Newsletter</t>
  </si>
  <si>
    <t>24538161-021a-4977-9e30-8aceb5fb36ae</t>
  </si>
  <si>
    <t>https://jfh.s3.us-east-2.amazonaws.com/resumes/24538161-021a-4977-9e30-8aceb5fb36ae___Resume.pdf</t>
  </si>
  <si>
    <t>b8d62674-6adb-42db-b212-c91d37fefb68</t>
  </si>
  <si>
    <t>https://jfh.s3.us-east-2.amazonaws.com/resumes/b8d62674-6adb-42db-b212-c91d37fefb68___Zelaya%20now%20corrected%20resume4%20%281%29.pdf</t>
  </si>
  <si>
    <t>Business Development,Finance,Management,Marketing,Project Management,Strategy/Planning</t>
  </si>
  <si>
    <t>f9c6d143-d167-4cf4-9e89-8ee71133e800</t>
  </si>
  <si>
    <t>Orinda</t>
  </si>
  <si>
    <t>https://jfh.s3.us-east-2.amazonaws.com/resumes/f9c6d143-d167-4cf4-9e89-8ee71133e800___Resume.pdf</t>
  </si>
  <si>
    <t>8977c7f7-9b9f-4b54-a49e-52cd44216065</t>
  </si>
  <si>
    <t>West Middlesex</t>
  </si>
  <si>
    <t>https://jfh.s3.us-east-2.amazonaws.com/resumes/8977c7f7-9b9f-4b54-a49e-52cd44216065___Luther-Cagle-1.pdf</t>
  </si>
  <si>
    <t>22b29288-b6f9-442b-9292-1abd081736bb</t>
  </si>
  <si>
    <t>https://jfh.s3.us-east-2.amazonaws.com/resumes/22b29288-b6f9-442b-9292-1abd081736bb___DoreneBeasleyupdated%202022%20%28002%29.docx</t>
  </si>
  <si>
    <t>465874b0-e1bb-4ca9-a092-2e302b86d5fd</t>
  </si>
  <si>
    <t>https://jfh.s3.us-east-2.amazonaws.com/resumes/465874b0-e1bb-4ca9-a092-2e302b86d5fd___Resume.pdf</t>
  </si>
  <si>
    <t>Art/Creative,Education,Research,Training,Writing/Editing</t>
  </si>
  <si>
    <t>224f51ac-e47e-4346-99a8-bd36990c84b2</t>
  </si>
  <si>
    <t>https://jfh.s3.us-east-2.amazonaws.com/resumes/224f51ac-e47e-4346-99a8-bd36990c84b2___Daniel%20McGregor%20Trainer%20Feb%202022.docx</t>
  </si>
  <si>
    <t>Customer Service,Education,Marketing,Project Management</t>
  </si>
  <si>
    <t>cd4d8c32-62db-42fb-82e5-bb2ac90704bc</t>
  </si>
  <si>
    <t>https://jfh.s3.us-east-2.amazonaws.com/resumes/cd4d8c32-62db-42fb-82e5-bb2ac90704bc___Resume.pdf</t>
  </si>
  <si>
    <t>Accounting/Auditing,Administrative,Art/Creative,Business Development,Consulting,Customer Service,Distribution,Engineering,Finance,General Business,Information Technology,Research</t>
  </si>
  <si>
    <t>0d94cc5d-b880-4607-a424-67f26ca80adc</t>
  </si>
  <si>
    <t>https://jfh.s3.us-east-2.amazonaws.com/resumes/0d94cc5d-b880-4607-a424-67f26ca80adc___Damani-Morgan%20copy.pdf</t>
  </si>
  <si>
    <t>b0864c91-6574-4be5-85ee-0b781b46455d</t>
  </si>
  <si>
    <t>https://jfh.s3.us-east-2.amazonaws.com/resumes/b0864c91-6574-4be5-85ee-0b781b46455d___AVMorgan%202022.doc.rtf</t>
  </si>
  <si>
    <t>de609df9-8a91-4582-bfaf-71da2aad47f8</t>
  </si>
  <si>
    <t>https://jfh.s3.us-east-2.amazonaws.com/resumes/de609df9-8a91-4582-bfaf-71da2aad47f8___Resume.pdf</t>
  </si>
  <si>
    <t>9ec5bd13-ed1f-4c7e-9a6f-822d756466b2</t>
  </si>
  <si>
    <t>https://jfh.s3.us-east-2.amazonaws.com/resumes/9ec5bd13-ed1f-4c7e-9a6f-822d756466b2___Resume.docx</t>
  </si>
  <si>
    <t>d81543ec-15d2-4442-a1e0-dcebac8d87ee</t>
  </si>
  <si>
    <t>https://jfh.s3.us-east-2.amazonaws.com/resumes/d81543ec-15d2-4442-a1e0-dcebac8d87ee___1%20Cynthia%20Grijalva%202021.docx</t>
  </si>
  <si>
    <t>18f62e19-9b84-4cae-b7f0-99b4629bb586</t>
  </si>
  <si>
    <t>https://jfh.s3.us-east-2.amazonaws.com/resumes/18f62e19-9b84-4cae-b7f0-99b4629bb586___Resume2021.pdf</t>
  </si>
  <si>
    <t>Analyst,Business Development,Design,Finance,Information Technology</t>
  </si>
  <si>
    <t>41e024bf-2898-47a2-b9ba-9aeafb4aa961</t>
  </si>
  <si>
    <t>Ribeirão Preto</t>
  </si>
  <si>
    <t>https://jfh.s3.us-east-2.amazonaws.com/resumes/41e024bf-2898-47a2-b9ba-9aeafb4aa961___Resume.pdf</t>
  </si>
  <si>
    <t>c90f566e-baf5-4511-9773-0443c1b3f654</t>
  </si>
  <si>
    <t>https://jfh.s3.us-east-2.amazonaws.com/resumes/c90f566e-baf5-4511-9773-0443c1b3f654___Park%2C%20Resume%2022.pdf</t>
  </si>
  <si>
    <t>38aba5cd-4e66-4775-8131-35eda500bf3f</t>
  </si>
  <si>
    <t>https://jfh.s3.us-east-2.amazonaws.com/resumes/38aba5cd-4e66-4775-8131-35eda500bf3f___Sharon_T%2010_21%20%281%29-19%20%281%29%20%281%29.docx</t>
  </si>
  <si>
    <t>Advertising,Art/Creative,Business Development,Consulting,Customer Service,Management,Marketing,Project Management,Public Relations,Sales,Strategy/Planning,Training,Writing/Editing</t>
  </si>
  <si>
    <t>bc451c6f-2770-4a6e-9961-5e3e7aa27614</t>
  </si>
  <si>
    <t>L’Île-Perrot</t>
  </si>
  <si>
    <t>https://jfh.s3.us-east-2.amazonaws.com/resumes/bc451c6f-2770-4a6e-9961-5e3e7aa27614___Resume.pdf</t>
  </si>
  <si>
    <t>Business Development,Customer Service,General Business,Information Technology,Management,Marketing,Sales,Training</t>
  </si>
  <si>
    <t>668d3c26-2b33-49e0-98d6-dcc0d98ef615</t>
  </si>
  <si>
    <t>https://jfh.s3.us-east-2.amazonaws.com/resumes/668d3c26-2b33-49e0-98d6-dcc0d98ef615___Resume.pdf</t>
  </si>
  <si>
    <t>0434d58b-9aa5-4376-994a-325e62823acb</t>
  </si>
  <si>
    <t>https://jfh.s3.us-east-2.amazonaws.com/resumes/0434d58b-9aa5-4376-994a-325e62823acb___Dennis%20Larkin%20Resume%20-%204.26.22.pdf</t>
  </si>
  <si>
    <t>76ba337f-2efc-4c47-8a42-b561d7883449</t>
  </si>
  <si>
    <t>https://jfh.s3.us-east-2.amazonaws.com/resumes/76ba337f-2efc-4c47-8a42-b561d7883449___Resume.pdf</t>
  </si>
  <si>
    <t>6b049443-4296-4156-843f-88aeea30d4c9</t>
  </si>
  <si>
    <t>https://jfh.s3.us-east-2.amazonaws.com/resumes/6b049443-4296-4156-843f-88aeea30d4c9___L.Maree%2BResume.docx</t>
  </si>
  <si>
    <t>Administrative,Customer Service,General Business,Human Resources,Management,Quality Assurance,Training</t>
  </si>
  <si>
    <t>671639d5-de16-4524-b7a2-db51359abe9c</t>
  </si>
  <si>
    <t>https://jfh.s3.us-east-2.amazonaws.com/resumes/671639d5-de16-4524-b7a2-db51359abe9c___36a236de.pdf</t>
  </si>
  <si>
    <t>3865929b-7e3e-4481-b23d-42b7bff9c93c</t>
  </si>
  <si>
    <t>https://jfh.s3.us-east-2.amazonaws.com/resumes/3865929b-7e3e-4481-b23d-42b7bff9c93c___Copy%20of%20Zakeria%20ralph%20Resume_1.pdf</t>
  </si>
  <si>
    <t>Administrative,Customer Service,Education,Human Resources,Information Technology,Management,Marketing,Product Management,Project Management,Research,Sales,Writing/Editing</t>
  </si>
  <si>
    <t>510989f8-cd0e-4122-8ac8-dc7fdc95906a</t>
  </si>
  <si>
    <t>Owerri</t>
  </si>
  <si>
    <t>https://jfh.s3.us-east-2.amazonaws.com/resumes/510989f8-cd0e-4122-8ac8-dc7fdc95906a___Resume.pdf</t>
  </si>
  <si>
    <t>fa76be58-d766-4e9f-a7ae-4801fab6d2ba</t>
  </si>
  <si>
    <t>https://jfh.s3.us-east-2.amazonaws.com/resumes/fa76be58-d766-4e9f-a7ae-4801fab6d2ba___Updated%20Resume%202022.pdf</t>
  </si>
  <si>
    <t>33c173c0-1b74-43bb-9f87-120f6528898f</t>
  </si>
  <si>
    <t>Orono</t>
  </si>
  <si>
    <t>https://jfh.s3.us-east-2.amazonaws.com/resumes/33c173c0-1b74-43bb-9f87-120f6528898f___Resume.pdf</t>
  </si>
  <si>
    <t>252bbcba-f47e-4951-8219-66b8914d10d5</t>
  </si>
  <si>
    <t>https://jfh.s3.us-east-2.amazonaws.com/resumes/252bbcba-f47e-4951-8219-66b8914d10d5___Resume.pdf</t>
  </si>
  <si>
    <t>ebc8307b-61ea-429c-ad2f-6274aa636e81</t>
  </si>
  <si>
    <t>https://jfh.s3.us-east-2.amazonaws.com/resumes/ebc8307b-61ea-429c-ad2f-6274aa636e81___Resume.pdf</t>
  </si>
  <si>
    <t>0b955f61-b326-4fc3-b64b-47f53e8b764f</t>
  </si>
  <si>
    <t>https://jfh.s3.us-east-2.amazonaws.com/resumes/0b955f61-b326-4fc3-b64b-47f53e8b764f___Nicholas%20Giacobbe%20Resume.pdf</t>
  </si>
  <si>
    <t>Human Resources,Marketing,Sales</t>
  </si>
  <si>
    <t>95707cb0-1307-4eb4-b9df-20e782c8909a</t>
  </si>
  <si>
    <t>https://jfh.s3.us-east-2.amazonaws.com/resumes/95707cb0-1307-4eb4-b9df-20e782c8909a___4d553455.pdf</t>
  </si>
  <si>
    <t>Remote work would be appreciated</t>
  </si>
  <si>
    <t>Customer Service,Management,Quality Assurance,Writing/Editing</t>
  </si>
  <si>
    <t>d5331b28-0b06-4a71-998d-9b6062892d29</t>
  </si>
  <si>
    <t>https://jfh.s3.us-east-2.amazonaws.com/resumes/d5331b28-0b06-4a71-998d-9b6062892d29___Resume.pdf</t>
  </si>
  <si>
    <t>028a0bc7-9fe7-4648-aec6-4a89a7a5c937</t>
  </si>
  <si>
    <t>Richland Hills</t>
  </si>
  <si>
    <t>https://jfh.s3.us-east-2.amazonaws.com/resumes/028a0bc7-9fe7-4648-aec6-4a89a7a5c937___current%20resume%2005.02.2022.doc</t>
  </si>
  <si>
    <t>f770f24a-da13-426d-8714-1a9af36c6849</t>
  </si>
  <si>
    <t>https://jfh.s3.us-east-2.amazonaws.com/resumes/f770f24a-da13-426d-8714-1a9af36c6849___Scarlett%20Mayle%20Resume.docx</t>
  </si>
  <si>
    <t>8af8fb04-b59b-4ab4-b26e-85e27013796d</t>
  </si>
  <si>
    <t>https://jfh.s3.us-east-2.amazonaws.com/resumes/8af8fb04-b59b-4ab4-b26e-85e27013796d___My%20resume.docx</t>
  </si>
  <si>
    <t>17dc84c3-2020-4548-b382-2800a734ffd9</t>
  </si>
  <si>
    <t>https://jfh.s3.us-east-2.amazonaws.com/resumes/17dc84c3-2020-4548-b382-2800a734ffd9___Resume.pdf</t>
  </si>
  <si>
    <t>6a50c60c-9951-49cd-a8e4-6224d219304d</t>
  </si>
  <si>
    <t>Riverdale</t>
  </si>
  <si>
    <t>https://jfh.s3.us-east-2.amazonaws.com/resumes/6a50c60c-9951-49cd-a8e4-6224d219304d___Resume-Praise%20Idowu.docx.pdf</t>
  </si>
  <si>
    <t>b6fbdcc5-912d-452b-ba70-2de993cc86c1</t>
  </si>
  <si>
    <t>https://jfh.s3.us-east-2.amazonaws.com/resumes/b6fbdcc5-912d-452b-ba70-2de993cc86c1___Britney-Brewington%20Resume%20%282%29.pdf</t>
  </si>
  <si>
    <t>I heard about this position through ziprecruiter</t>
  </si>
  <si>
    <t>b1920d8d-46cc-4eb9-928b-44437b8274a0</t>
  </si>
  <si>
    <t>https://jfh.s3.us-east-2.amazonaws.com/resumes/b1920d8d-46cc-4eb9-928b-44437b8274a0___36341912.pdf</t>
  </si>
  <si>
    <t>8472a40b-0d71-4702-a3e6-73b778b6d8c7</t>
  </si>
  <si>
    <t>https://jfh.s3.us-east-2.amazonaws.com/resumes/8472a40b-0d71-4702-a3e6-73b778b6d8c7___Sayed_AbdElaal%27s_Resume_UX%20Designer.pdf</t>
  </si>
  <si>
    <t>4ff610ac-2ec2-4012-b05c-81a1d76ac0e3</t>
  </si>
  <si>
    <t>https://jfh.s3.us-east-2.amazonaws.com/resumes/4ff610ac-2ec2-4012-b05c-81a1d76ac0e3___Resume-DennisYang.pdf</t>
  </si>
  <si>
    <t>b5023e6e-5412-45a4-b2bf-b00eb9d17d08</t>
  </si>
  <si>
    <t>https://jfh.s3.us-east-2.amazonaws.com/resumes/b5023e6e-5412-45a4-b2bf-b00eb9d17d08___RESUME21.docx</t>
  </si>
  <si>
    <t>Customer Service,Engineering,Science,Training</t>
  </si>
  <si>
    <t>ad3a9afb-4fcc-4d94-9e92-c9334e0efc21</t>
  </si>
  <si>
    <t>https://jfh.s3.us-east-2.amazonaws.com/resumes/ad3a9afb-4fcc-4d94-9e92-c9334e0efc21___LanceCzachorowski_Resume2022.pdf</t>
  </si>
  <si>
    <t>Remote with minimal travel.</t>
  </si>
  <si>
    <t>Business Development,Design,Engineering,Product Management,Strategy/Planning,Supply Chain</t>
  </si>
  <si>
    <t>c0055fb6-4d03-4eee-ad68-551b2ff87abf</t>
  </si>
  <si>
    <t>https://jfh.s3.us-east-2.amazonaws.com/resumes/c0055fb6-4d03-4eee-ad68-551b2ff87abf___Resume.pdf</t>
  </si>
  <si>
    <t>6fb3fe66-ca6e-48f8-9709-3f0bd1c7cfe0</t>
  </si>
  <si>
    <t>https://jfh.s3.us-east-2.amazonaws.com/resumes/6fb3fe66-ca6e-48f8-9709-3f0bd1c7cfe0___Resume.docx</t>
  </si>
  <si>
    <t>Administrative,Analyst,Business Development,Finance,Management,Project Management</t>
  </si>
  <si>
    <t>b9dcfc70-d5d2-4191-ad2e-3737cbe5f065</t>
  </si>
  <si>
    <t>https://jfh.s3.us-east-2.amazonaws.com/resumes/b9dcfc70-d5d2-4191-ad2e-3737cbe5f065___Resume.pdf</t>
  </si>
  <si>
    <t>a973866f-19bd-4f60-9322-b66cdcb87deb</t>
  </si>
  <si>
    <t>https://jfh.s3.us-east-2.amazonaws.com/resumes/a973866f-19bd-4f60-9322-b66cdcb87deb___Copy%20of%20Sanchez%2C%20Yaniraliz%20Resume.pdf</t>
  </si>
  <si>
    <t>Analyst,Consulting,Customer Service,Finance,General Business,Human Resources,Management,Quality Assurance,Strategy/Planning,Training</t>
  </si>
  <si>
    <t>7001f905-d429-47f1-ade0-93fd8f0a485a</t>
  </si>
  <si>
    <t>https://jfh.s3.us-east-2.amazonaws.com/resumes/7001f905-d429-47f1-ade0-93fd8f0a485a___Resume.pdf</t>
  </si>
  <si>
    <t>cbb2d2b3-f630-478f-a55d-51a7bad90c87</t>
  </si>
  <si>
    <t>Tennessee Ridge</t>
  </si>
  <si>
    <t>https://jfh.s3.us-east-2.amazonaws.com/resumes/cbb2d2b3-f630-478f-a55d-51a7bad90c87___Ramya_Krishna_Developer_Resume.docx</t>
  </si>
  <si>
    <t>c83eb9c8-366f-4983-9389-a2ad3f30ee5e</t>
  </si>
  <si>
    <t>https://jfh.s3.us-east-2.amazonaws.com/resumes/c83eb9c8-366f-4983-9389-a2ad3f30ee5e___Resume.pdf</t>
  </si>
  <si>
    <t>Advertising,Sales</t>
  </si>
  <si>
    <t>b2c7de3a-ba75-4f5c-a37d-e7c0a6151d23</t>
  </si>
  <si>
    <t>https://jfh.s3.us-east-2.amazonaws.com/resumes/b2c7de3a-ba75-4f5c-a37d-e7c0a6151d23___Resume.pdf</t>
  </si>
  <si>
    <t>09243225-af42-4054-acac-a0680acb9a55</t>
  </si>
  <si>
    <t>https://jfh.s3.us-east-2.amazonaws.com/resumes/09243225-af42-4054-acac-a0680acb9a55___Warigo%20Nganga%20Resume.pdf</t>
  </si>
  <si>
    <t>d463aa01-b5bc-4f3e-b37f-51308f6c26b5</t>
  </si>
  <si>
    <t>Mullins</t>
  </si>
  <si>
    <t>https://jfh.s3.us-east-2.amazonaws.com/resumes/d463aa01-b5bc-4f3e-b37f-51308f6c26b5___New.docx</t>
  </si>
  <si>
    <t>5918b145-5a9e-4897-aad9-e6a479611f92</t>
  </si>
  <si>
    <t>https://jfh.s3.us-east-2.amazonaws.com/resumes/5918b145-5a9e-4897-aad9-e6a479611f92___Darian-Rice.pdf</t>
  </si>
  <si>
    <t>Onlime</t>
  </si>
  <si>
    <t>aae0d5a4-4bbd-4dc6-a422-f781ef531db3</t>
  </si>
  <si>
    <t>Newaygo</t>
  </si>
  <si>
    <t>https://jfh.s3.us-east-2.amazonaws.com/resumes/aae0d5a4-4bbd-4dc6-a422-f781ef531db3___D108240A-92AC-4A2A-9A25-02DA3A76660F.png</t>
  </si>
  <si>
    <t>7d37957f-bbfc-4f4e-a61e-0619ca5b1704</t>
  </si>
  <si>
    <t>https://jfh.s3.us-east-2.amazonaws.com/resumes/7d37957f-bbfc-4f4e-a61e-0619ca5b1704___Resume%20%282022%29.pdf</t>
  </si>
  <si>
    <t>520caf13-0a8a-4b28-aca6-3ca25a74985e</t>
  </si>
  <si>
    <t>https://jfh.s3.us-east-2.amazonaws.com/resumes/520caf13-0a8a-4b28-aca6-3ca25a74985e___Resume.doc</t>
  </si>
  <si>
    <t>43cf0b4d-1895-4ac0-b59a-0fb374edba90</t>
  </si>
  <si>
    <t>https://jfh.s3.us-east-2.amazonaws.com/resumes/43cf0b4d-1895-4ac0-b59a-0fb374edba90___Resume.pdf</t>
  </si>
  <si>
    <t>Health Care Provider,Management,Project Management,Research,Science,Training</t>
  </si>
  <si>
    <t>Hack Your Future,Upbound@Work</t>
  </si>
  <si>
    <t>eed93c41-fc94-402d-8101-da8e237de5e9</t>
  </si>
  <si>
    <t>Haslet</t>
  </si>
  <si>
    <t>https://jfh.s3.us-east-2.amazonaws.com/resumes/eed93c41-fc94-402d-8101-da8e237de5e9___Resume.pdf</t>
  </si>
  <si>
    <t>a1f07767-9d7c-4a88-b55a-47cc19f08eed</t>
  </si>
  <si>
    <t>https://jfh.s3.us-east-2.amazonaws.com/resumes/a1f07767-9d7c-4a88-b55a-47cc19f08eed___Tamekka-Brandon.pdf</t>
  </si>
  <si>
    <t>I need an ergonomic work station</t>
  </si>
  <si>
    <t>31bcbd8c-4e52-4e6f-b242-ca338e2ebbec</t>
  </si>
  <si>
    <t>https://jfh.s3.us-east-2.amazonaws.com/resumes/31bcbd8c-4e52-4e6f-b242-ca338e2ebbec___Brenman-Garry%5E%20Barbara%20CS%20Resume%20%282022%29.pdf</t>
  </si>
  <si>
    <t>84bfcd87-7945-4200-a549-77e806e72cc0</t>
  </si>
  <si>
    <t>https://jfh.s3.us-east-2.amazonaws.com/resumes/84bfcd87-7945-4200-a549-77e806e72cc0___DAYYRRONN_BAKER_Resume%20%281%29.docx</t>
  </si>
  <si>
    <t>HIAS,Remote.com</t>
  </si>
  <si>
    <t>0992130a-e192-4be5-957c-72dd3d316c56</t>
  </si>
  <si>
    <t>https://jfh.s3.us-east-2.amazonaws.com/resumes/0992130a-e192-4be5-957c-72dd3d316c56___f12fc866.pdf</t>
  </si>
  <si>
    <t>Production,Project Management,Supply Chain</t>
  </si>
  <si>
    <t>26994cd5-4e6c-468d-b58f-c00316cd30c3</t>
  </si>
  <si>
    <t>https://jfh.s3.us-east-2.amazonaws.com/resumes/26994cd5-4e6c-468d-b58f-c00316cd30c3___Resume.docx</t>
  </si>
  <si>
    <t>Administrative,General Business,Management,Training</t>
  </si>
  <si>
    <t>02f0fc92-9866-4c97-bf53-a3b9b35dafde</t>
  </si>
  <si>
    <t>https://jfh.s3.us-east-2.amazonaws.com/resumes/02f0fc92-9866-4c97-bf53-a3b9b35dafde___Resume.docx</t>
  </si>
  <si>
    <t>17da4f65-a0bd-484e-9a9d-015c9b51cbbe</t>
  </si>
  <si>
    <t>https://jfh.s3.us-east-2.amazonaws.com/resumes/17da4f65-a0bd-484e-9a9d-015c9b51cbbe___4ff98118.pdf</t>
  </si>
  <si>
    <t>Consulting,Customer Service,Education,Information Technology,Quality Assurance,Research,Sales,Writing/Editing</t>
  </si>
  <si>
    <t>04f26384-e556-4903-bc89-7d84d1a56748</t>
  </si>
  <si>
    <t>https://jfh.s3.us-east-2.amazonaws.com/resumes/04f26384-e556-4903-bc89-7d84d1a56748___Evelyn%20resume%20.docx</t>
  </si>
  <si>
    <t>774a8a15-a2b9-44f5-8e47-87651ec6ad80</t>
  </si>
  <si>
    <t>https://jfh.s3.us-east-2.amazonaws.com/resumes/774a8a15-a2b9-44f5-8e47-87651ec6ad80___my-resume3crystal.pdf</t>
  </si>
  <si>
    <t>Research,Science,Strategy/Planning</t>
  </si>
  <si>
    <t>9ea81c37-36cf-4310-9480-97fa0402f665</t>
  </si>
  <si>
    <t>https://jfh.s3.us-east-2.amazonaws.com/resumes/9ea81c37-36cf-4310-9480-97fa0402f665___Resume.pdf</t>
  </si>
  <si>
    <t>a3401611-5065-4321-82bb-e8fc37024a2a</t>
  </si>
  <si>
    <t>South Brunswick</t>
  </si>
  <si>
    <t>https://jfh.s3.us-east-2.amazonaws.com/resumes/a3401611-5065-4321-82bb-e8fc37024a2a___Resume.pdf</t>
  </si>
  <si>
    <t>Analyst,Business Development,Finance,General Business,Writing/Editing</t>
  </si>
  <si>
    <t>4353e304-28d4-4fce-a67d-9fd487a8c878</t>
  </si>
  <si>
    <t>Castaic</t>
  </si>
  <si>
    <t>https://jfh.s3.us-east-2.amazonaws.com/resumes/4353e304-28d4-4fce-a67d-9fd487a8c878___Resume.pdf</t>
  </si>
  <si>
    <t>Business Development,Engineering,Management,Product Management,Project Management,Strategy/Planning</t>
  </si>
  <si>
    <t>864b6158-62f8-4c9a-93d7-e03abd3b014b</t>
  </si>
  <si>
    <t>https://jfh.s3.us-east-2.amazonaws.com/resumes/864b6158-62f8-4c9a-93d7-e03abd3b014b___Resume.pdf</t>
  </si>
  <si>
    <t>40c9ce10-04d5-47fa-8a31-57d3b5da2749</t>
  </si>
  <si>
    <t>https://jfh.s3.us-east-2.amazonaws.com/resumes/40c9ce10-04d5-47fa-8a31-57d3b5da2749___Resume.pdf</t>
  </si>
  <si>
    <t>Administrative,Business Development,Information Technology,Management,Project Management</t>
  </si>
  <si>
    <t>784474f9-931d-43ca-a73d-bd0fc25deba8</t>
  </si>
  <si>
    <t>https://jfh.s3.us-east-2.amazonaws.com/resumes/784474f9-931d-43ca-a73d-bd0fc25deba8___Operations%20manager%20resume.pdf</t>
  </si>
  <si>
    <t>f5f9c880-87b5-4673-b228-0ed7fc14a8bb</t>
  </si>
  <si>
    <t>https://jfh.s3.us-east-2.amazonaws.com/resumes/f5f9c880-87b5-4673-b228-0ed7fc14a8bb___Dy%27Mond_Nicholson_Resume.pdf</t>
  </si>
  <si>
    <t>Administrative,Art/Creative,Customer Service,Design,Training,Writing/Editing</t>
  </si>
  <si>
    <t>0e5585f0-3293-40a5-be95-8962c1ee6f7e</t>
  </si>
  <si>
    <t>https://jfh.s3.us-east-2.amazonaws.com/resumes/0e5585f0-3293-40a5-be95-8962c1ee6f7e___Resume.pdf</t>
  </si>
  <si>
    <t>Administrative,Customer Service,Health Care Provider,Marketing,Sales,Science</t>
  </si>
  <si>
    <t>b8c9dc34-fbce-4b0f-881b-3cf6e95ceb57</t>
  </si>
  <si>
    <t>https://jfh.s3.us-east-2.amazonaws.com/resumes/b8c9dc34-fbce-4b0f-881b-3cf6e95ceb57___Resume.docx</t>
  </si>
  <si>
    <t>3cbcac45-5f19-450a-b963-429877fe1790</t>
  </si>
  <si>
    <t>https://jfh.s3.us-east-2.amazonaws.com/resumes/3cbcac45-5f19-450a-b963-429877fe1790___Pranesh_DA%20Resume.docx</t>
  </si>
  <si>
    <t>www.glassdoor.com</t>
  </si>
  <si>
    <t>7c936b26-57ff-448a-9e27-9d55688e7ab2</t>
  </si>
  <si>
    <t>Randolph</t>
  </si>
  <si>
    <t>https://jfh.s3.us-east-2.amazonaws.com/resumes/7c936b26-57ff-448a-9e27-9d55688e7ab2___Paul%20Metelka%20Human%20Resources%20Resume.docx</t>
  </si>
  <si>
    <t>3d72a9b2-4043-4cae-9508-ab47b73dcfc0</t>
  </si>
  <si>
    <t>https://jfh.s3.us-east-2.amazonaws.com/resumes/3d72a9b2-4043-4cae-9508-ab47b73dcfc0___CV-Alvaro-English.doc</t>
  </si>
  <si>
    <t>Business Development,Management,Project Management,Strategy/Planning</t>
  </si>
  <si>
    <t>16993673-3f7f-47cc-8e6c-afc3e911b675</t>
  </si>
  <si>
    <t>https://jfh.s3.us-east-2.amazonaws.com/resumes/16993673-3f7f-47cc-8e6c-afc3e911b675___CV_Koshak_Y.pdf</t>
  </si>
  <si>
    <t>Customer Service,Human Resources,Public Relations,Research,Writing/Editing</t>
  </si>
  <si>
    <t>fd4085a7-b2db-4fc8-8d5c-e0404e9074dc</t>
  </si>
  <si>
    <t>https://jfh.s3.us-east-2.amazonaws.com/resumes/fd4085a7-b2db-4fc8-8d5c-e0404e9074dc___Chasity%20Burnette%20Resume%202022.pdf</t>
  </si>
  <si>
    <t>Public Relations,Training,Writing/Editing</t>
  </si>
  <si>
    <t>cd796265-4730-4475-8eab-95db55f2d942</t>
  </si>
  <si>
    <t>https://jfh.s3.us-east-2.amazonaws.com/resumes/cd796265-4730-4475-8eab-95db55f2d942___Resume.pdf</t>
  </si>
  <si>
    <t>ab78f427-f60b-413d-b40a-72b857c0b624</t>
  </si>
  <si>
    <t>https://jfh.s3.us-east-2.amazonaws.com/resumes/ab78f427-f60b-413d-b40a-72b857c0b624___Resume.pdf</t>
  </si>
  <si>
    <t>cd551f7b-9257-4746-a0ec-c983aadde377</t>
  </si>
  <si>
    <t>https://jfh.s3.us-east-2.amazonaws.com/resumes/cd551f7b-9257-4746-a0ec-c983aadde377___Resume.docx</t>
  </si>
  <si>
    <t>d882fdb7-66ad-4a85-893a-dc5bae4cea4b</t>
  </si>
  <si>
    <t>https://jfh.s3.us-east-2.amazonaws.com/resumes/d882fdb7-66ad-4a85-893a-dc5bae4cea4b___Resume.docx</t>
  </si>
  <si>
    <t>5ece81b7-0b1b-4c47-bf2d-d6adc1b33ae1</t>
  </si>
  <si>
    <t>https://jfh.s3.us-east-2.amazonaws.com/resumes/5ece81b7-0b1b-4c47-bf2d-d6adc1b33ae1___Lauren%20Burgos%20Resume%202021.docx</t>
  </si>
  <si>
    <t>Administrative,Consulting,Management,Marketing,Product Management,Research,Sales,Writing/Editing</t>
  </si>
  <si>
    <t>eaa8b25f-e395-41cd-bc7f-48ea60eb0547</t>
  </si>
  <si>
    <t>https://jfh.s3.us-east-2.amazonaws.com/resumes/eaa8b25f-e395-41cd-bc7f-48ea60eb0547___Resume.pdf</t>
  </si>
  <si>
    <t>7ef470c4-18f7-434f-bc0f-7ec3524894e5</t>
  </si>
  <si>
    <t>https://jfh.s3.us-east-2.amazonaws.com/resumes/7ef470c4-18f7-434f-bc0f-7ec3524894e5___Resume.pdf</t>
  </si>
  <si>
    <t>afd5d24f-2242-4339-981b-f1e8a8f95fb8</t>
  </si>
  <si>
    <t>https://jfh.s3.us-east-2.amazonaws.com/resumes/afd5d24f-2242-4339-981b-f1e8a8f95fb8___Resume.pdf</t>
  </si>
  <si>
    <t>94450bda-b70d-4185-9dde-565f1ba42edd</t>
  </si>
  <si>
    <t>Lorain</t>
  </si>
  <si>
    <t>https://jfh.s3.us-east-2.amazonaws.com/resumes/94450bda-b70d-4185-9dde-565f1ba42edd___Updated%20resume.txt</t>
  </si>
  <si>
    <t>Analyst,Design,Engineering,Writing/Editing</t>
  </si>
  <si>
    <t>0eebabef-84fc-40d3-a2a2-39e287a91e45</t>
  </si>
  <si>
    <t>https://jfh.s3.us-east-2.amazonaws.com/resumes/0eebabef-84fc-40d3-a2a2-39e287a91e45___Resume.pdf</t>
  </si>
  <si>
    <t>287a7294-5cbd-4fc8-abf6-9ea321726624</t>
  </si>
  <si>
    <t>Alamo</t>
  </si>
  <si>
    <t>https://jfh.s3.us-east-2.amazonaws.com/resumes/287a7294-5cbd-4fc8-abf6-9ea321726624___ofilia%20pena%20resume.pdf.docx</t>
  </si>
  <si>
    <t>Information Technology,Project Management,Purchasing</t>
  </si>
  <si>
    <t>52fb3f8e-c0e8-4569-91d4-f434a3f9cf73</t>
  </si>
  <si>
    <t>https://jfh.s3.us-east-2.amazonaws.com/resumes/52fb3f8e-c0e8-4569-91d4-f434a3f9cf73___Resume.pdf</t>
  </si>
  <si>
    <t>Analyst,Consulting,Information Technology,Product Management,Project Management,Strategy/Planning</t>
  </si>
  <si>
    <t>51825518-8a8e-4b67-8555-ba4b7f4078fb</t>
  </si>
  <si>
    <t>https://jfh.s3.us-east-2.amazonaws.com/resumes/51825518-8a8e-4b67-8555-ba4b7f4078fb___Resume.pdf</t>
  </si>
  <si>
    <t>440625ee-2b92-4a6e-a9a1-782a82ac68ea</t>
  </si>
  <si>
    <t>https://jfh.s3.us-east-2.amazonaws.com/resumes/440625ee-2b92-4a6e-a9a1-782a82ac68ea___Resume.pdf</t>
  </si>
  <si>
    <t>b05dec7f-a17d-4362-b473-e265a7194327</t>
  </si>
  <si>
    <t>https://jfh.s3.us-east-2.amazonaws.com/resumes/b05dec7f-a17d-4362-b473-e265a7194327___Bregina%20Williams.pdf</t>
  </si>
  <si>
    <t>I would like to try something different so anything that doesn’t require experience that you’re willing to let new people try, I’d be interested.</t>
  </si>
  <si>
    <t>c559cae1-3b3c-4b30-bf2e-36a6e5153b8e</t>
  </si>
  <si>
    <t>https://jfh.s3.us-east-2.amazonaws.com/resumes/c559cae1-3b3c-4b30-bf2e-36a6e5153b8e___Tynia-Williams.pdf</t>
  </si>
  <si>
    <t>Accounting/Auditing,Business Development,Customer Service,Education,General Business,Human Resources,Information Technology,Management,Marketing,Production,Project Management,Sales</t>
  </si>
  <si>
    <t>I think it is a good work and good experience to do thia</t>
  </si>
  <si>
    <t>e48ea358-88c9-43e8-9585-4c35d75e2ee1</t>
  </si>
  <si>
    <t>https://jfh.s3.us-east-2.amazonaws.com/resumes/e48ea358-88c9-43e8-9585-4c35d75e2ee1___Resume.pdf</t>
  </si>
  <si>
    <t>54704a59-99d3-421f-ac84-83a660c13159</t>
  </si>
  <si>
    <t>https://jfh.s3.us-east-2.amazonaws.com/resumes/54704a59-99d3-421f-ac84-83a660c13159___Resume.docx</t>
  </si>
  <si>
    <t>I need accommodations as a temporary.</t>
  </si>
  <si>
    <t>5a47e464-3072-4d91-a9f6-22de273f7326</t>
  </si>
  <si>
    <t>https://jfh.s3.us-east-2.amazonaws.com/resumes/5a47e464-3072-4d91-a9f6-22de273f7326___Resume%20%28Ruzgar%20Yildirim%29.pdf</t>
  </si>
  <si>
    <t>Willing to learn everything about the company</t>
  </si>
  <si>
    <t>Administrative,Consulting,Design,Distribution,Product Management,Project Management,Public Relations,Strategy/Planning,Supply Chain,Training</t>
  </si>
  <si>
    <t>b2e610ff-8975-4af4-8bff-5878550a486a</t>
  </si>
  <si>
    <t>https://jfh.s3.us-east-2.amazonaws.com/resumes/b2e610ff-8975-4af4-8bff-5878550a486a___Walden%20Wilson_Resume%20update.pdf</t>
  </si>
  <si>
    <t>16f07a64-a0b1-472c-b57d-321b3499820b</t>
  </si>
  <si>
    <t>Litchfield Park</t>
  </si>
  <si>
    <t>https://jfh.s3.us-east-2.amazonaws.com/resumes/16f07a64-a0b1-472c-b57d-321b3499820b___Resume.docx</t>
  </si>
  <si>
    <t>3dc40287-155b-44dc-9baf-c59b4885f177</t>
  </si>
  <si>
    <t>https://jfh.s3.us-east-2.amazonaws.com/resumes/3dc40287-155b-44dc-9baf-c59b4885f177___Resume.docx</t>
  </si>
  <si>
    <t>Advertising,Art/Creative,Business Development,Education,Human Resources,Sales,Training</t>
  </si>
  <si>
    <t>8ccd0217-9a24-4dda-8cc4-61b305f50b5d</t>
  </si>
  <si>
    <t>https://jfh.s3.us-east-2.amazonaws.com/resumes/8ccd0217-9a24-4dda-8cc4-61b305f50b5d___Isabela%20Galvao%20CV%20WORD.docx</t>
  </si>
  <si>
    <t>Administrative,Customer Service,Human Resources,Research,Training</t>
  </si>
  <si>
    <t>841f7437-d3a9-42ea-85cf-ac920407567e</t>
  </si>
  <si>
    <t>https://jfh.s3.us-east-2.amazonaws.com/resumes/841f7437-d3a9-42ea-85cf-ac920407567e___Elena-Rivera.pdf</t>
  </si>
  <si>
    <t>By Linkedin</t>
  </si>
  <si>
    <t>c34f15e8-0be4-42ba-9f98-fcb5278820f6</t>
  </si>
  <si>
    <t>https://jfh.s3.us-east-2.amazonaws.com/resumes/c34f15e8-0be4-42ba-9f98-fcb5278820f6___Resume.pdf</t>
  </si>
  <si>
    <t>ed2b64bd-3430-4caa-bad4-d3b49346786f</t>
  </si>
  <si>
    <t>https://jfh.s3.us-east-2.amazonaws.com/resumes/ed2b64bd-3430-4caa-bad4-d3b49346786f___Robert-Cano.pdf</t>
  </si>
  <si>
    <t>Design,Human Resources,Training</t>
  </si>
  <si>
    <t>bffd9f12-57f3-4a57-b3dd-5a93de75342e</t>
  </si>
  <si>
    <t>Kings Mountain</t>
  </si>
  <si>
    <t>https://jfh.s3.us-east-2.amazonaws.com/resumes/bffd9f12-57f3-4a57-b3dd-5a93de75342e___Jaclyn_Lea%20Tant_Resume_22-04-2022-12-41-00.pdf</t>
  </si>
  <si>
    <t>12b26461-02ca-4fd0-902c-2ab7594e2435</t>
  </si>
  <si>
    <t>https://jfh.s3.us-east-2.amazonaws.com/resumes/12b26461-02ca-4fd0-902c-2ab7594e2435___Nathaniel-Owens.pdf</t>
  </si>
  <si>
    <t>49c712fb-1748-4282-bc81-8f5e7fac7db1</t>
  </si>
  <si>
    <t>https://jfh.s3.us-east-2.amazonaws.com/resumes/49c712fb-1748-4282-bc81-8f5e7fac7db1___Yousif_Elhdari.pdf</t>
  </si>
  <si>
    <t>edaadf3c-4bc9-43d3-9856-a267f533d957</t>
  </si>
  <si>
    <t>https://jfh.s3.us-east-2.amazonaws.com/resumes/edaadf3c-4bc9-43d3-9856-a267f533d957___Jachi%20Okeume.docx</t>
  </si>
  <si>
    <t>Public Relations,Quality Assurance,Writing/Editing</t>
  </si>
  <si>
    <t>acbfe43f-84f7-4a05-8236-396cdb985ce9</t>
  </si>
  <si>
    <t>https://jfh.s3.us-east-2.amazonaws.com/resumes/acbfe43f-84f7-4a05-8236-396cdb985ce9___Resume.pdf</t>
  </si>
  <si>
    <t>USA,Latin America,United Kingdom,Australia,Other</t>
  </si>
  <si>
    <t>d1e94e3b-107c-4f85-a789-bfbf1efb565a</t>
  </si>
  <si>
    <t>Goa</t>
  </si>
  <si>
    <t>https://jfh.s3.us-east-2.amazonaws.com/resumes/d1e94e3b-107c-4f85-a789-bfbf1efb565a___Anil%20resume%201.docx</t>
  </si>
  <si>
    <t>35b2a507-c15c-488f-ba82-d525fddcb4af</t>
  </si>
  <si>
    <t>https://jfh.s3.us-east-2.amazonaws.com/resumes/35b2a507-c15c-488f-ba82-d525fddcb4af___Compton%20Scottie%20Resume%20040722RM.pdf</t>
  </si>
  <si>
    <t>c1123086-ef3a-4641-8a99-b7ea4ef89055</t>
  </si>
  <si>
    <t>https://jfh.s3.us-east-2.amazonaws.com/resumes/c1123086-ef3a-4641-8a99-b7ea4ef89055___Resume.pdf</t>
  </si>
  <si>
    <t>bda57b46-1e25-44d3-aed3-6fde4cb10327</t>
  </si>
  <si>
    <t>https://jfh.s3.us-east-2.amazonaws.com/resumes/bda57b46-1e25-44d3-aed3-6fde4cb10327___2022%20Pedro%20De%20Cordoba%20Resume%20.pdf</t>
  </si>
  <si>
    <t>8b3206a3-2ff9-40f9-bf70-8679dd664cd8</t>
  </si>
  <si>
    <t>https://jfh.s3.us-east-2.amazonaws.com/resumes/8b3206a3-2ff9-40f9-bf70-8679dd664cd8___Jakeecia-Anderson%204.pdf</t>
  </si>
  <si>
    <t>f8d9a524-54b1-4c14-b378-4e489f4d6663</t>
  </si>
  <si>
    <t>https://jfh.s3.us-east-2.amazonaws.com/resumes/f8d9a524-54b1-4c14-b378-4e489f4d6663___Medvetz%20Lauren_Resume.pdf</t>
  </si>
  <si>
    <t>f62e7bac-b0e9-4d62-bf50-875d3c3be40f</t>
  </si>
  <si>
    <t>https://jfh.s3.us-east-2.amazonaws.com/resumes/f62e7bac-b0e9-4d62-bf50-875d3c3be40f___Resume.pdf</t>
  </si>
  <si>
    <t>0033be9c-23c8-4076-9b0c-bb0ed2ea6cbf</t>
  </si>
  <si>
    <t>https://jfh.s3.us-east-2.amazonaws.com/resumes/0033be9c-23c8-4076-9b0c-bb0ed2ea6cbf___new%20copy%20copy%20copy.pdf</t>
  </si>
  <si>
    <t>eda3dfad-3ea3-41f5-8cd3-b48a78a305e8</t>
  </si>
  <si>
    <t>https://jfh.s3.us-east-2.amazonaws.com/resumes/eda3dfad-3ea3-41f5-8cd3-b48a78a305e8___Ivan%27s%20Full%20Resume%204-2022.docx</t>
  </si>
  <si>
    <t>4a4719f5-420b-4648-8d71-56a4b1970226</t>
  </si>
  <si>
    <t>https://jfh.s3.us-east-2.amazonaws.com/resumes/4a4719f5-420b-4648-8d71-56a4b1970226___Resume.pdf</t>
  </si>
  <si>
    <t>051de7eb-875a-4edf-a0ef-05f86ed4c9b2</t>
  </si>
  <si>
    <t>https://jfh.s3.us-east-2.amazonaws.com/resumes/051de7eb-875a-4edf-a0ef-05f86ed4c9b2___TomHessom_CoverLetter_Booking.com.pdf</t>
  </si>
  <si>
    <t>I do not need any accommodations.</t>
  </si>
  <si>
    <t>Administrative,Advertising,Consulting,Customer Service,Marketing,Sales,Training</t>
  </si>
  <si>
    <t>I saw the job posting on ziprecruiter.com</t>
  </si>
  <si>
    <t>9eff2645-3d08-4e41-8e64-9ab3fa1fe150</t>
  </si>
  <si>
    <t>https://jfh.s3.us-east-2.amazonaws.com/resumes/9eff2645-3d08-4e41-8e64-9ab3fa1fe150___bdcd6347.pdf</t>
  </si>
  <si>
    <t>Management,Writing/Editing</t>
  </si>
  <si>
    <t>OneGlobe,Remote.com,Talent Beyond Boundaries,Upbound@Work</t>
  </si>
  <si>
    <t>e9f69075-a81c-4be1-9430-9956ed30a6bb</t>
  </si>
  <si>
    <t>https://jfh.s3.us-east-2.amazonaws.com/resumes/e9f69075-a81c-4be1-9430-9956ed30a6bb___Resume.docx</t>
  </si>
  <si>
    <t>564d936a-f6ac-4c68-b66c-403302bcb20f</t>
  </si>
  <si>
    <t>https://jfh.s3.us-east-2.amazonaws.com/resumes/564d936a-f6ac-4c68-b66c-403302bcb20f___Last%20cv%20English%20PDF.pdf</t>
  </si>
  <si>
    <t>Accounting/Auditing,Administrative,Business Development,Customer Service,Finance,General Business,Information Technology,Management,Product Management,Project Management,Quality Assurance,Supply Chain</t>
  </si>
  <si>
    <t>Easterseals Colorado,Hack Your Future,HIAS,Remote.com,Talent Beyond Boundaries,Upbound@Work</t>
  </si>
  <si>
    <t>e1cc2965-a797-45d9-9717-b84fe34a6269</t>
  </si>
  <si>
    <t>https://jfh.s3.us-east-2.amazonaws.com/resumes/e1cc2965-a797-45d9-9717-b84fe34a6269___Resume.docx</t>
  </si>
  <si>
    <t>d1da6c47-5bcd-435a-a485-b347e7fb0c0f</t>
  </si>
  <si>
    <t>https://jfh.s3.us-east-2.amazonaws.com/resumes/d1da6c47-5bcd-435a-a485-b347e7fb0c0f___Resume20210123.docx</t>
  </si>
  <si>
    <t>32cd7795-959f-4f35-b228-c77a14e2e79f</t>
  </si>
  <si>
    <t>https://jfh.s3.us-east-2.amazonaws.com/resumes/32cd7795-959f-4f35-b228-c77a14e2e79f___Emerald%20Simkhada_DevOps%20Engineer.doc</t>
  </si>
  <si>
    <t>Advertising,Analyst,Consulting,Information Technology,Marketing,Strategy/Planning</t>
  </si>
  <si>
    <t>9ef2221a-97d8-4d7e-b69f-c111b6184d3e</t>
  </si>
  <si>
    <t>https://jfh.s3.us-east-2.amazonaws.com/resumes/9ef2221a-97d8-4d7e-b69f-c111b6184d3e___Chetan_CV.pdf</t>
  </si>
  <si>
    <t>c20ba9cf-8ef5-4418-8588-46de3d249403</t>
  </si>
  <si>
    <t>https://jfh.s3.us-east-2.amazonaws.com/resumes/c20ba9cf-8ef5-4418-8588-46de3d249403___Samantha%20Burton%20Resume.docx</t>
  </si>
  <si>
    <t>a2f0a311-dac7-4257-895a-09c954c9b1d2</t>
  </si>
  <si>
    <t>https://jfh.s3.us-east-2.amazonaws.com/resumes/a2f0a311-dac7-4257-895a-09c954c9b1d2___Bryan%20Deem%20GD%202021%20AUG%20Resume%20.pdf</t>
  </si>
  <si>
    <t>fdbc5bff-9aa6-4048-8dda-950bdce53cfa</t>
  </si>
  <si>
    <t>La Grange</t>
  </si>
  <si>
    <t>https://jfh.s3.us-east-2.amazonaws.com/resumes/fdbc5bff-9aa6-4048-8dda-950bdce53cfa___Resume.pdf</t>
  </si>
  <si>
    <t>Advertising,Analyst,Consulting,General Business,Information Technology,Marketing,Strategy/Planning</t>
  </si>
  <si>
    <t>a78f4e8b-46cf-46c6-af7a-18998675621d</t>
  </si>
  <si>
    <t>https://jfh.s3.us-east-2.amazonaws.com/resumes/a78f4e8b-46cf-46c6-af7a-18998675621d___Chetan_CV.pdf</t>
  </si>
  <si>
    <t>8cd42781-8259-4933-a14f-9ed28a5d13d6</t>
  </si>
  <si>
    <t>https://jfh.s3.us-east-2.amazonaws.com/resumes/8cd42781-8259-4933-a14f-9ed28a5d13d6___Resume.docx</t>
  </si>
  <si>
    <t>b06cf40e-054a-415d-badf-63bc74d7540e</t>
  </si>
  <si>
    <t>https://jfh.s3.us-east-2.amazonaws.com/resumes/b06cf40e-054a-415d-badf-63bc74d7540e___Resume.docx</t>
  </si>
  <si>
    <t>Administrative,Customer Service,Finance</t>
  </si>
  <si>
    <t>1670019b-3327-4130-9959-efb9caa0d19b</t>
  </si>
  <si>
    <t>https://jfh.s3.us-east-2.amazonaws.com/resumes/1670019b-3327-4130-9959-efb9caa0d19b___C.N.%20Resume%20%28updated%29.docx</t>
  </si>
  <si>
    <t>Administrative,Advertising,Art/Creative,Business Development,Customer Service,Education,General Business,Human Resources,Management,Marketing,Product Management,Project Management,Public Relations,Quality Assurance,Sales,Supply Chain,Training,Writing/Editing</t>
  </si>
  <si>
    <t>276240b9-02e2-4966-b3d4-bb7e3e4efb92</t>
  </si>
  <si>
    <t>https://jfh.s3.us-east-2.amazonaws.com/resumes/276240b9-02e2-4966-b3d4-bb7e3e4efb92___Resume.docx</t>
  </si>
  <si>
    <t>2dc4c1c5-904d-413d-be11-4d52ec24195a</t>
  </si>
  <si>
    <t>https://jfh.s3.us-east-2.amazonaws.com/resumes/2dc4c1c5-904d-413d-be11-4d52ec24195a___Linda%20Resume.pdf</t>
  </si>
  <si>
    <t>24edc03a-c707-4bd3-8527-c854e8e04dcb</t>
  </si>
  <si>
    <t>Copenhagen</t>
  </si>
  <si>
    <t>Denmark</t>
  </si>
  <si>
    <t>https://jfh.s3.us-east-2.amazonaws.com/resumes/24edc03a-c707-4bd3-8527-c854e8e04dcb___Resume-Stepan-Sokolov.pdf</t>
  </si>
  <si>
    <t>98c9b1a8-a724-40ca-9f9c-e9b52e69b7d0</t>
  </si>
  <si>
    <t>New Fairfield</t>
  </si>
  <si>
    <t>https://jfh.s3.us-east-2.amazonaws.com/resumes/98c9b1a8-a724-40ca-9f9c-e9b52e69b7d0___Resume.docx</t>
  </si>
  <si>
    <t>6aedcd71-9bf3-4c8e-a643-021275921cb4</t>
  </si>
  <si>
    <t>https://jfh.s3.us-east-2.amazonaws.com/resumes/6aedcd71-9bf3-4c8e-a643-021275921cb4___Tisha%27s%20Resume%20-%20Google%20Docs%20%281%29.pdf</t>
  </si>
  <si>
    <t>Business Development,Customer Service,Management,Strategy/Planning</t>
  </si>
  <si>
    <t>4e804550-3f4e-4ee8-ba00-c217e8ad40c3</t>
  </si>
  <si>
    <t>Patterson</t>
  </si>
  <si>
    <t>https://jfh.s3.us-east-2.amazonaws.com/resumes/4e804550-3f4e-4ee8-ba00-c217e8ad40c3___Resume.pdf</t>
  </si>
  <si>
    <t>bf1e7e0f-8b01-4064-95dd-26d4ee8604cd</t>
  </si>
  <si>
    <t>https://jfh.s3.us-east-2.amazonaws.com/resumes/bf1e7e0f-8b01-4064-95dd-26d4ee8604cd___Puspita%20Banerjee%20Resume%20-%20Director%20of%20Information%20Technology.pdf</t>
  </si>
  <si>
    <t>f5e80021-9af4-4518-83bd-97562dc051be</t>
  </si>
  <si>
    <t>https://jfh.s3.us-east-2.amazonaws.com/resumes/f5e80021-9af4-4518-83bd-97562dc051be___pdf.pdf</t>
  </si>
  <si>
    <t>ec194e7a-8c69-46fb-a33f-8e64955d19ec</t>
  </si>
  <si>
    <t>https://jfh.s3.us-east-2.amazonaws.com/resumes/ec194e7a-8c69-46fb-a33f-8e64955d19ec___RESUME%20SPORTS.docx</t>
  </si>
  <si>
    <t>Accounting/Auditing,Administrative,Business Development,Consulting,Customer Service,Education,Finance,Human Resources,Marketing,Public Relations,Sales,Strategy/Planning,Training,Writing/Editing</t>
  </si>
  <si>
    <t>f233c81c-87ed-47c5-b6d6-c0e69b72a8b8</t>
  </si>
  <si>
    <t>https://jfh.s3.us-east-2.amazonaws.com/resumes/f233c81c-87ed-47c5-b6d6-c0e69b72a8b8___L%27Daizia_Bratton_Resume.docx</t>
  </si>
  <si>
    <t>Analyst,Consulting,Product Management,Project Management</t>
  </si>
  <si>
    <t>f057eb10-2c7a-439b-a66a-550a1cd307bc</t>
  </si>
  <si>
    <t>https://jfh.s3.us-east-2.amazonaws.com/resumes/f057eb10-2c7a-439b-a66a-550a1cd307bc___Resume.pdf</t>
  </si>
  <si>
    <t>9fafa033-9c1f-4128-86f2-36f39541a511</t>
  </si>
  <si>
    <t>https://jfh.s3.us-east-2.amazonaws.com/resumes/9fafa033-9c1f-4128-86f2-36f39541a511___Tyler%20Rowe%20Professional%20Resume.pdf</t>
  </si>
  <si>
    <t>cc9d11b6-ec91-44a1-9ea8-d5fb68f9da51</t>
  </si>
  <si>
    <t>https://jfh.s3.us-east-2.amazonaws.com/resumes/cc9d11b6-ec91-44a1-9ea8-d5fb68f9da51___CCYoung%20Resume.pdf</t>
  </si>
  <si>
    <t>a52752d8-4863-4a46-b18a-38c3f822d6c6</t>
  </si>
  <si>
    <t>https://jfh.s3.us-east-2.amazonaws.com/resumes/a52752d8-4863-4a46-b18a-38c3f822d6c6___JWIII%20Resume.pdf</t>
  </si>
  <si>
    <t>Accounting/Auditing,Administrative,Analyst,Business Development,Customer Service,Distribution,Education,Engineering,General Business,Human Resources,Information Technology,Management,Manufacturing,Strategy/Planning,Supply Chain</t>
  </si>
  <si>
    <t>8aef6aba-ea22-4b82-a394-fd710a346a0e</t>
  </si>
  <si>
    <t>https://jfh.s3.us-east-2.amazonaws.com/resumes/8aef6aba-ea22-4b82-a394-fd710a346a0e___Resume.pdf</t>
  </si>
  <si>
    <t>44e7190a-64e8-4393-a381-a543581f911a</t>
  </si>
  <si>
    <t>https://jfh.s3.us-east-2.amazonaws.com/resumes/44e7190a-64e8-4393-a381-a543581f911a___Rahnada%20MIchelle%20Bryant%20Resume%20.docx</t>
  </si>
  <si>
    <t>b06edde9-cf32-4ada-aa53-16ae8de374d9</t>
  </si>
  <si>
    <t>https://jfh.s3.us-east-2.amazonaws.com/resumes/b06edde9-cf32-4ada-aa53-16ae8de374d9___Resume.pdf</t>
  </si>
  <si>
    <t>Advertising,Business Development,Human Resources,Marketing</t>
  </si>
  <si>
    <t>9bd8f2b3-e968-485a-b6c2-d10530fce89e</t>
  </si>
  <si>
    <t>https://jfh.s3.us-east-2.amazonaws.com/resumes/9bd8f2b3-e968-485a-b6c2-d10530fce89e___Katherene%20Cuza-%20Resume.pdf</t>
  </si>
  <si>
    <t>Marketing,Public Relations,Sales,Strategy/Planning,Supply Chain,Writing/Editing</t>
  </si>
  <si>
    <t>2b297424-7a19-4643-b918-6c65fb0b68d8</t>
  </si>
  <si>
    <t>https://jfh.s3.us-east-2.amazonaws.com/resumes/2b297424-7a19-4643-b918-6c65fb0b68d8___Resume.pdf</t>
  </si>
  <si>
    <t>bb86903f-8f15-4508-8eb7-e6f7eb0bea4a</t>
  </si>
  <si>
    <t>https://jfh.s3.us-east-2.amazonaws.com/resumes/bb86903f-8f15-4508-8eb7-e6f7eb0bea4a___Bryan-Coyle.pdf</t>
  </si>
  <si>
    <t>6ad04f05-293b-46d3-a09f-b1a986af2395</t>
  </si>
  <si>
    <t>https://jfh.s3.us-east-2.amazonaws.com/resumes/6ad04f05-293b-46d3-a09f-b1a986af2395___Prathyusha_%20Social%20media_%20Resume.docx</t>
  </si>
  <si>
    <t>Design,Science</t>
  </si>
  <si>
    <t>e8363586-8941-4181-8d90-85325bd40823</t>
  </si>
  <si>
    <t>https://jfh.s3.us-east-2.amazonaws.com/resumes/e8363586-8941-4181-8d90-85325bd40823___Kozar_CV-1.pdf</t>
  </si>
  <si>
    <t>5932de82-9345-45a3-afe8-97eb4295f85a</t>
  </si>
  <si>
    <t>https://jfh.s3.us-east-2.amazonaws.com/resumes/5932de82-9345-45a3-afe8-97eb4295f85a___Lucas_Manuel.docx</t>
  </si>
  <si>
    <t>aeddfcc4-c4ba-4a4e-bdf2-0c6b60ab8942</t>
  </si>
  <si>
    <t>https://jfh.s3.us-east-2.amazonaws.com/resumes/aeddfcc4-c4ba-4a4e-bdf2-0c6b60ab8942___PDF%20document.pdf</t>
  </si>
  <si>
    <t>ReDi School,Remote.com</t>
  </si>
  <si>
    <t>80f30673-efbd-427a-a0d2-cb14de69cbe3</t>
  </si>
  <si>
    <t>https://jfh.s3.us-east-2.amazonaws.com/resumes/80f30673-efbd-427a-a0d2-cb14de69cbe3___mansoob%20resume.rtf</t>
  </si>
  <si>
    <t>Remotely if possible</t>
  </si>
  <si>
    <t>Accounting/Auditing,Administrative,Analyst,Customer Service,Writing/Editing</t>
  </si>
  <si>
    <t>16d00703-667e-447f-afaf-bf52cc9f3084</t>
  </si>
  <si>
    <t>https://jfh.s3.us-east-2.amazonaws.com/resumes/16d00703-667e-447f-afaf-bf52cc9f3084___JHodge%20Resume%202020.docx</t>
  </si>
  <si>
    <t>76dbed22-11de-4c70-9afe-7d0c7665addb</t>
  </si>
  <si>
    <t>https://jfh.s3.us-east-2.amazonaws.com/resumes/76dbed22-11de-4c70-9afe-7d0c7665addb___Dai-Niya_Dennison_Resume.png</t>
  </si>
  <si>
    <t>e64d4fc0-469e-4efe-8868-00d1a5837738</t>
  </si>
  <si>
    <t>Pea Ridge</t>
  </si>
  <si>
    <t>https://jfh.s3.us-east-2.amazonaws.com/resumes/e64d4fc0-469e-4efe-8868-00d1a5837738___Carmen%20Lara%20Garrett%20Resume%202022.pdf</t>
  </si>
  <si>
    <t>2dfeca0e-ff05-4bcd-a6d0-dda3a9c4c769</t>
  </si>
  <si>
    <t>https://jfh.s3.us-east-2.amazonaws.com/resumes/2dfeca0e-ff05-4bcd-a6d0-dda3a9c4c769___AlinaResume.pdf</t>
  </si>
  <si>
    <t>Instagram</t>
  </si>
  <si>
    <t>d11bdf2e-8d47-4b3e-a499-12eaa85c5a4f</t>
  </si>
  <si>
    <t>Domingos Martins</t>
  </si>
  <si>
    <t>https://jfh.s3.us-east-2.amazonaws.com/resumes/d11bdf2e-8d47-4b3e-a499-12eaa85c5a4f___20210913_141445.jpg</t>
  </si>
  <si>
    <t>Administrative,Business Development,Consulting,General Business,Marketing,Sales</t>
  </si>
  <si>
    <t>Frist Center for Autism &amp; Innovation,OneGlobe</t>
  </si>
  <si>
    <t>31d7cff9-d06e-4451-893e-fc5b1590be61</t>
  </si>
  <si>
    <t>https://jfh.s3.us-east-2.amazonaws.com/resumes/31d7cff9-d06e-4451-893e-fc5b1590be61___Resume.docx</t>
  </si>
  <si>
    <t>Art/Creative,Customer Service,Engineering,Training</t>
  </si>
  <si>
    <t>b5f5c5c7-0002-4fb1-be4e-1ad8e194c21c</t>
  </si>
  <si>
    <t>https://jfh.s3.us-east-2.amazonaws.com/resumes/b5f5c5c7-0002-4fb1-be4e-1ad8e194c21c___Michael-Morris.pdf</t>
  </si>
  <si>
    <t>33e4f615-c10c-454e-b3f9-981125d3fd50</t>
  </si>
  <si>
    <t>https://jfh.s3.us-east-2.amazonaws.com/resumes/33e4f615-c10c-454e-b3f9-981125d3fd50___fresher_cv_2022.pdf</t>
  </si>
  <si>
    <t>Administrative,Advertising,Analyst,Art/Creative,Business Development,Design,Education,Information Technology,Legal,Management,Marketing,Product Management,Project Management,Quality Assurance,Research,Science,Strategy/Planning,Training,Writing/Editing</t>
  </si>
  <si>
    <t>e72158c9-3433-4e25-8c4c-101c69d0b715</t>
  </si>
  <si>
    <t>https://jfh.s3.us-east-2.amazonaws.com/resumes/e72158c9-3433-4e25-8c4c-101c69d0b715___resume.docx</t>
  </si>
  <si>
    <t>Management,Sales,Strategy/Planning,Training</t>
  </si>
  <si>
    <t>4ce0239f-5ea5-4fe8-966c-7298f28bb510</t>
  </si>
  <si>
    <t>https://jfh.s3.us-east-2.amazonaws.com/resumes/4ce0239f-5ea5-4fe8-966c-7298f28bb510___Jacob-Plaster.pdf</t>
  </si>
  <si>
    <t>5948abca-6acc-441a-87b9-1a7945a33988</t>
  </si>
  <si>
    <t>https://jfh.s3.us-east-2.amazonaws.com/resumes/5948abca-6acc-441a-87b9-1a7945a33988___Analytics%20Resume-Jones%20Jeff%20T.pdf</t>
  </si>
  <si>
    <t>5a5b6066-a4ee-46c3-bf4e-9a35d7e0c6b0</t>
  </si>
  <si>
    <t>West Olive</t>
  </si>
  <si>
    <t>https://jfh.s3.us-east-2.amazonaws.com/resumes/5a5b6066-a4ee-46c3-bf4e-9a35d7e0c6b0___Resume%20-%20Mitchell%20E.%20Eady%202022.pdf</t>
  </si>
  <si>
    <t>7f410a59-cee9-4116-9f1c-81a74f06bd2e</t>
  </si>
  <si>
    <t>https://jfh.s3.us-east-2.amazonaws.com/resumes/7f410a59-cee9-4116-9f1c-81a74f06bd2e___keny-r-mejia-resume-HR%20%282022%293.docx%20%281%29.pdf</t>
  </si>
  <si>
    <t>USA,European Union,United Kingdom,China,Australia,I would only work remotely,My current country of residence,Other</t>
  </si>
  <si>
    <t>f54f65e9-5a57-4fd9-bf99-817a250545bf</t>
  </si>
  <si>
    <t>https://jfh.s3.us-east-2.amazonaws.com/resumes/f54f65e9-5a57-4fd9-bf99-817a250545bf___Resume.pdf</t>
  </si>
  <si>
    <t>ab0e7c06-5df8-45ee-afec-8ae472ec231f</t>
  </si>
  <si>
    <t>https://jfh.s3.us-east-2.amazonaws.com/resumes/ab0e7c06-5df8-45ee-afec-8ae472ec231f___Jason_RESUME%20%282%29%20%281%29.doc</t>
  </si>
  <si>
    <t>Engineering,Manufacturing,Science</t>
  </si>
  <si>
    <t>ZipRecrutier</t>
  </si>
  <si>
    <t>60b0e711-84bd-44ae-9075-371873d17329</t>
  </si>
  <si>
    <t>Union</t>
  </si>
  <si>
    <t>https://jfh.s3.us-east-2.amazonaws.com/resumes/60b0e711-84bd-44ae-9075-371873d17329___53f1dcbf.pdf</t>
  </si>
  <si>
    <t>85b28933-5162-437d-891e-f084a2ab1c32</t>
  </si>
  <si>
    <t>Mulberry</t>
  </si>
  <si>
    <t>https://jfh.s3.us-east-2.amazonaws.com/resumes/85b28933-5162-437d-891e-f084a2ab1c32___Maria%20Ramsey%20Resume.docx</t>
  </si>
  <si>
    <t>Indeed Ad</t>
  </si>
  <si>
    <t>d6355edc-2c4f-4fb0-af00-dea575b8de2e</t>
  </si>
  <si>
    <t>https://jfh.s3.us-east-2.amazonaws.com/resumes/d6355edc-2c4f-4fb0-af00-dea575b8de2e___Gboyega%20Ahove%20-%20Resume___.pdf</t>
  </si>
  <si>
    <t>Analyst,Consulting,Information Technology,Project Management,Strategy/Planning</t>
  </si>
  <si>
    <t>8175b75b-964f-42ee-a1f8-44dc682062b5</t>
  </si>
  <si>
    <t>https://jfh.s3.us-east-2.amazonaws.com/resumes/8175b75b-964f-42ee-a1f8-44dc682062b5___Resume.pdf</t>
  </si>
  <si>
    <t>30aedb80-1678-429a-b677-8cac5d6ebf84</t>
  </si>
  <si>
    <t>https://jfh.s3.us-east-2.amazonaws.com/resumes/30aedb80-1678-429a-b677-8cac5d6ebf84___Resume.pdf</t>
  </si>
  <si>
    <t>2c2ce784-f185-4c34-8860-d4cbede93344</t>
  </si>
  <si>
    <t>https://jfh.s3.us-east-2.amazonaws.com/resumes/2c2ce784-f185-4c34-8860-d4cbede93344___Rachel%20Bell%20-Recruiter.docx</t>
  </si>
  <si>
    <t>Information Technology,Marketing,Production</t>
  </si>
  <si>
    <t>b8e1cf42-736d-4de7-9428-2e928c29d351</t>
  </si>
  <si>
    <t>https://jfh.s3.us-east-2.amazonaws.com/resumes/b8e1cf42-736d-4de7-9428-2e928c29d351___Resume.pdf</t>
  </si>
  <si>
    <t>1e656ec5-6167-4452-b075-199ce86ba9d2</t>
  </si>
  <si>
    <t>https://jfh.s3.us-east-2.amazonaws.com/resumes/1e656ec5-6167-4452-b075-199ce86ba9d2___Resume.docx</t>
  </si>
  <si>
    <t>b0dfe6b0-79b8-4b2f-9065-c2280b63df92</t>
  </si>
  <si>
    <t>Oakland Park, FL</t>
  </si>
  <si>
    <t>https://jfh.s3.us-east-2.amazonaws.com/resumes/b0dfe6b0-79b8-4b2f-9065-c2280b63df92___Resume%20-%20Shameika%20Shields.docx</t>
  </si>
  <si>
    <t>27b2cbbf-2e54-47c9-988a-c1244082c723</t>
  </si>
  <si>
    <t>https://jfh.s3.us-east-2.amazonaws.com/resumes/27b2cbbf-2e54-47c9-988a-c1244082c723___Scott%20Armstrong%20-%20Resume_220328_160323.pdf</t>
  </si>
  <si>
    <t>cf3a2f97-60f7-44cc-9317-19fadc326ee1</t>
  </si>
  <si>
    <t>Méru</t>
  </si>
  <si>
    <t>https://jfh.s3.us-east-2.amazonaws.com/resumes/cf3a2f97-60f7-44cc-9317-19fadc326ee1___Resume.pdf</t>
  </si>
  <si>
    <t>I am a remote only worker.</t>
  </si>
  <si>
    <t>Administrative,Analyst,Art/Creative,Business Development</t>
  </si>
  <si>
    <t>fcbea470-3c3f-461c-bf76-8ec09d7c1464</t>
  </si>
  <si>
    <t>https://jfh.s3.us-east-2.amazonaws.com/resumes/fcbea470-3c3f-461c-bf76-8ec09d7c1464___Charinda%20Griffith%20Resume.docx</t>
  </si>
  <si>
    <t>Accounting/Auditing,Business Development,Consulting,Customer Service,Finance,Marketing,Sales</t>
  </si>
  <si>
    <t>2e080c0d-f46e-4826-96ca-27b0597b4d07</t>
  </si>
  <si>
    <t>https://jfh.s3.us-east-2.amazonaws.com/resumes/2e080c0d-f46e-4826-96ca-27b0597b4d07___Stephanie_Fenlon_Resume_2%20%281%29.pdf</t>
  </si>
  <si>
    <t>efb28edd-14cc-4013-b4bb-719a8459a1dc</t>
  </si>
  <si>
    <t>https://jfh.s3.us-east-2.amazonaws.com/resumes/efb28edd-14cc-4013-b4bb-719a8459a1dc___Resume.pdf</t>
  </si>
  <si>
    <t>Administrative,Advertising,Business Development,General Business,Management,Sales,Strategy/Planning</t>
  </si>
  <si>
    <t>8bf61d56-c506-4d01-8ba8-f090f51be1f6</t>
  </si>
  <si>
    <t>https://jfh.s3.us-east-2.amazonaws.com/resumes/8bf61d56-c506-4d01-8ba8-f090f51be1f6___Peter%20Janson%20Resume1%20%281%29.docx</t>
  </si>
  <si>
    <t>Finance,Marketing,Public Relations,Writing/Editing</t>
  </si>
  <si>
    <t>24d5575f-65b0-4dca-99ae-422f4618772c</t>
  </si>
  <si>
    <t>Dobbs Ferry</t>
  </si>
  <si>
    <t>https://jfh.s3.us-east-2.amazonaws.com/resumes/24d5575f-65b0-4dca-99ae-422f4618772c___James%20DeCarlo%20Resume%20%281%29.docx</t>
  </si>
  <si>
    <t>65d4999f-202c-4dc6-b559-13b281faca14</t>
  </si>
  <si>
    <t>https://jfh.s3.us-east-2.amazonaws.com/resumes/65d4999f-202c-4dc6-b559-13b281faca14___Resume.pdf</t>
  </si>
  <si>
    <t>9b512c26-0332-452c-a84d-914b0f605764</t>
  </si>
  <si>
    <t>https://jfh.s3.us-east-2.amazonaws.com/resumes/9b512c26-0332-452c-a84d-914b0f605764___L%20Petko%20Resume%20-2022.pdf</t>
  </si>
  <si>
    <t>1f12f0a8-7887-4c1c-b090-73781d7b9092</t>
  </si>
  <si>
    <t>https://jfh.s3.us-east-2.amazonaws.com/resumes/1f12f0a8-7887-4c1c-b090-73781d7b9092___CV_Kaivalya_Anand.pdf</t>
  </si>
  <si>
    <t>Education,Product Management,Quality Assurance,Writing/Editing</t>
  </si>
  <si>
    <t>cabdae7d-cf34-4aa3-a2ae-d43ec070e325</t>
  </si>
  <si>
    <t>https://jfh.s3.us-east-2.amazonaws.com/resumes/cabdae7d-cf34-4aa3-a2ae-d43ec070e325___6F0145FC-939C-40F3-AF64-002B85F275C0.png</t>
  </si>
  <si>
    <t>20c7ded9-9a42-4c6e-a249-ed1f82505dcb</t>
  </si>
  <si>
    <t>https://jfh.s3.us-east-2.amazonaws.com/resumes/20c7ded9-9a42-4c6e-a249-ed1f82505dcb___Jessica-SmithResume.pdf</t>
  </si>
  <si>
    <t>Accounting/Auditing,Administrative,Customer Service,Finance,General Business,Legal,Management,Public Relations,Supply Chain</t>
  </si>
  <si>
    <t>4dd913fa-9614-4ff7-af0e-35e50f74f6a1</t>
  </si>
  <si>
    <t>https://jfh.s3.us-east-2.amazonaws.com/resumes/4dd913fa-9614-4ff7-af0e-35e50f74f6a1___Bria%20Resume%20.docx</t>
  </si>
  <si>
    <t>0e1672d5-fe92-4bbc-8b00-aa15dd2c8605</t>
  </si>
  <si>
    <t>https://jfh.s3.us-east-2.amazonaws.com/resumes/0e1672d5-fe92-4bbc-8b00-aa15dd2c8605___Kevin%20Garcia%20Resume%202022.docx</t>
  </si>
  <si>
    <t>fff22ed7-90c0-4ed0-b776-d1a06f7ba8a0</t>
  </si>
  <si>
    <t>https://jfh.s3.us-east-2.amazonaws.com/resumes/fff22ed7-90c0-4ed0-b776-d1a06f7ba8a0___Resume.pdf</t>
  </si>
  <si>
    <t>Analyst,Business Development,Consulting,Customer Service,Education,General Business,Information Technology,Management,Marketing,Product Management,Project Management,Public Relations,Quality Assurance,Research,Training</t>
  </si>
  <si>
    <t>78eeff57-fceb-407c-a363-20430000c2e1</t>
  </si>
  <si>
    <t>https://jfh.s3.us-east-2.amazonaws.com/resumes/78eeff57-fceb-407c-a363-20430000c2e1___7a50a7da.pdf</t>
  </si>
  <si>
    <t>Administrative,Art/Creative,Design,Management,Marketing,Research,Science,Writing/Editing</t>
  </si>
  <si>
    <t>f8c89694-0e8d-409a-b8f4-70408d13afef</t>
  </si>
  <si>
    <t>https://jfh.s3.us-east-2.amazonaws.com/resumes/f8c89694-0e8d-409a-b8f4-70408d13afef___043d28f1.pdf</t>
  </si>
  <si>
    <t>25d51673-a726-4c52-8436-20026bf663a1</t>
  </si>
  <si>
    <t>https://jfh.s3.us-east-2.amazonaws.com/resumes/25d51673-a726-4c52-8436-20026bf663a1___Resume.docx</t>
  </si>
  <si>
    <t>Administrative,Consulting,Customer Service,Health Care Provider,Human Resources,Management,Project Management,Research,Strategy/Planning,Training</t>
  </si>
  <si>
    <t>9e6dc058-0d98-4f0f-829b-9e73b60d1e01</t>
  </si>
  <si>
    <t>https://jfh.s3.us-east-2.amazonaws.com/resumes/9e6dc058-0d98-4f0f-829b-9e73b60d1e01___Resume.pdf</t>
  </si>
  <si>
    <t>Administrative,Legal,Management,Writing/Editing</t>
  </si>
  <si>
    <t>5e30933d-9073-4745-9d3d-fc34da7d0d9b</t>
  </si>
  <si>
    <t>Lido Beach</t>
  </si>
  <si>
    <t>https://jfh.s3.us-east-2.amazonaws.com/resumes/5e30933d-9073-4745-9d3d-fc34da7d0d9b___Exec%20Assistant%209-18.doc</t>
  </si>
  <si>
    <t>9e002839-77df-473b-930f-9b23dc515de8</t>
  </si>
  <si>
    <t>Allenstown</t>
  </si>
  <si>
    <t>https://jfh.s3.us-east-2.amazonaws.com/resumes/9e002839-77df-473b-930f-9b23dc515de8___Resume.pdf</t>
  </si>
  <si>
    <t>94eb6bbb-32af-4f28-8fbb-08419cc9fcd5</t>
  </si>
  <si>
    <t>https://jfh.s3.us-east-2.amazonaws.com/resumes/94eb6bbb-32af-4f28-8fbb-08419cc9fcd5___Resume%20RM%2022.pdf</t>
  </si>
  <si>
    <t>0537d3b5-8104-4aab-a719-978dd15bfdcc</t>
  </si>
  <si>
    <t>https://jfh.s3.us-east-2.amazonaws.com/resumes/0537d3b5-8104-4aab-a719-978dd15bfdcc___Unknown.pdf</t>
  </si>
  <si>
    <t>970c5a19-d064-4b14-93b4-09ce81c43dca</t>
  </si>
  <si>
    <t>https://jfh.s3.us-east-2.amazonaws.com/resumes/970c5a19-d064-4b14-93b4-09ce81c43dca___9412B91F-7662-410B-B054-73812CB2F018.png</t>
  </si>
  <si>
    <t>Accounting/Auditing,Finance,Information Technology,Management,Product Management</t>
  </si>
  <si>
    <t>574996f9-748b-45d8-9d14-3a59a588de3c</t>
  </si>
  <si>
    <t>https://jfh.s3.us-east-2.amazonaws.com/resumes/574996f9-748b-45d8-9d14-3a59a588de3c___Resume.pdf</t>
  </si>
  <si>
    <t>Advertising,Analyst,Human Resources,Management,Manufacturing,Marketing,Production,Product Management,Project Management,Public Relations,Strategy/Planning,Writing/Editing</t>
  </si>
  <si>
    <t>59e9dd0d-3e06-4fc4-8ba4-da4138c011cf</t>
  </si>
  <si>
    <t>https://jfh.s3.us-east-2.amazonaws.com/resumes/59e9dd0d-3e06-4fc4-8ba4-da4138c011cf___Chelsea%20Chapman%20Resume%20New%20copy.pdf</t>
  </si>
  <si>
    <t>af9bfb24-14ce-4bb5-bfa3-6d2820964c62</t>
  </si>
  <si>
    <t>Oxnard</t>
  </si>
  <si>
    <t>https://jfh.s3.us-east-2.amazonaws.com/resumes/af9bfb24-14ce-4bb5-bfa3-6d2820964c62___Resume.docx</t>
  </si>
  <si>
    <t>Administrative,Advertising,Analyst,Business Development</t>
  </si>
  <si>
    <t>2b88b9d9-1305-4d26-8a6e-2e92592cda7b</t>
  </si>
  <si>
    <t>https://jfh.s3.us-east-2.amazonaws.com/resumes/2b88b9d9-1305-4d26-8a6e-2e92592cda7b___Resume-Sihui%20Liang.pdf</t>
  </si>
  <si>
    <t>df227e05-866d-4db6-bf48-a80351bcde2f</t>
  </si>
  <si>
    <t>https://jfh.s3.us-east-2.amazonaws.com/resumes/df227e05-866d-4db6-bf48-a80351bcde2f___Haley%20Resume%20.docx</t>
  </si>
  <si>
    <t>Administrative,Analyst,Engineering,Marketing,Project Management,Strategy/Planning</t>
  </si>
  <si>
    <t>69826afb-c29a-44bc-bb63-356e4310c399</t>
  </si>
  <si>
    <t>https://jfh.s3.us-east-2.amazonaws.com/resumes/69826afb-c29a-44bc-bb63-356e4310c399___Resume.pdf</t>
  </si>
  <si>
    <t>8d326bb4-1720-4be2-944f-749d10db9791</t>
  </si>
  <si>
    <t>https://jfh.s3.us-east-2.amazonaws.com/resumes/8d326bb4-1720-4be2-944f-749d10db9791___Castorina%2CBriana_Resume.pdf</t>
  </si>
  <si>
    <t>fd10a898-7913-4708-8d0a-d6c613f0fdc0</t>
  </si>
  <si>
    <t>https://jfh.s3.us-east-2.amazonaws.com/resumes/fd10a898-7913-4708-8d0a-d6c613f0fdc0___Kyle%20Resume.pdf</t>
  </si>
  <si>
    <t>Customer Service,Engineering,Human Resources,Manufacturing,Production,Quality Assurance,Training</t>
  </si>
  <si>
    <t>aee7f583-2560-4498-b810-212ca7ceede3</t>
  </si>
  <si>
    <t>https://jfh.s3.us-east-2.amazonaws.com/resumes/aee7f583-2560-4498-b810-212ca7ceede3___Dushaun-Bonaparte.pdf</t>
  </si>
  <si>
    <t>Administrative,Advertising,Education,General Business,Human Resources,Legal,Management,Marketing,Production,Project Management,Public Relations,Research,Strategy/Planning,Training,Writing/Editing</t>
  </si>
  <si>
    <t>01fbf185-5707-47f1-9ca0-0cae799ff55d</t>
  </si>
  <si>
    <t>https://jfh.s3.us-east-2.amazonaws.com/resumes/01fbf185-5707-47f1-9ca0-0cae799ff55d___Resume.pdf</t>
  </si>
  <si>
    <t>fa4a0bfa-6281-4bfc-8a74-5dc64b5b5b26</t>
  </si>
  <si>
    <t>https://jfh.s3.us-east-2.amazonaws.com/resumes/fa4a0bfa-6281-4bfc-8a74-5dc64b5b5b26___Resume.docx</t>
  </si>
  <si>
    <t>c94665cc-9379-4dc7-aa60-37e8fdbeddbc</t>
  </si>
  <si>
    <t>https://jfh.s3.us-east-2.amazonaws.com/resumes/c94665cc-9379-4dc7-aa60-37e8fdbeddbc___pdf-1.pdf</t>
  </si>
  <si>
    <t>Remote work environment</t>
  </si>
  <si>
    <t>cf78b8bb-cf81-4522-8872-d84305b35264</t>
  </si>
  <si>
    <t>https://jfh.s3.us-east-2.amazonaws.com/resumes/cf78b8bb-cf81-4522-8872-d84305b35264___Elizabeth%20Stonitsch%20Resume.pdf</t>
  </si>
  <si>
    <t>I'm not vaccinated nore do I posses a food handlers certificate but I'd be willing to get vaccinated and recieve a food handlers certificate upon hiring.</t>
  </si>
  <si>
    <t>a5b8b3f0-b31c-495e-ae38-b52bc7a96bdb</t>
  </si>
  <si>
    <t>https://jfh.s3.us-east-2.amazonaws.com/resumes/a5b8b3f0-b31c-495e-ae38-b52bc7a96bdb___1a57d75f.pdf</t>
  </si>
  <si>
    <t>1c844ba8-f040-47fa-94ca-9334d7460d83</t>
  </si>
  <si>
    <t>https://jfh.s3.us-east-2.amazonaws.com/resumes/1c844ba8-f040-47fa-94ca-9334d7460d83___Resume.pdf</t>
  </si>
  <si>
    <t>dea9efd7-4894-4664-832e-796070dc98b0</t>
  </si>
  <si>
    <t>https://jfh.s3.us-east-2.amazonaws.com/resumes/dea9efd7-4894-4664-832e-796070dc98b0___Binder%20-%20Tim%20-%20Resume%20Completed.pdf</t>
  </si>
  <si>
    <t>Advertising,Art/Creative,Management,Marketing</t>
  </si>
  <si>
    <t>0a3f31c8-4941-4e82-95ed-d63e4c6dceda</t>
  </si>
  <si>
    <t>https://jfh.s3.us-east-2.amazonaws.com/resumes/0a3f31c8-4941-4e82-95ed-d63e4c6dceda___DTR%20RESUME%202022.pdf</t>
  </si>
  <si>
    <t>Consulting,Management,Project Management,Training</t>
  </si>
  <si>
    <t>3Strands Global Foundation,Upwardly Global</t>
  </si>
  <si>
    <t>470f2340-f5e8-4441-a950-efb7f8aa7745</t>
  </si>
  <si>
    <t>https://jfh.s3.us-east-2.amazonaws.com/resumes/470f2340-f5e8-4441-a950-efb7f8aa7745___Resume.docx</t>
  </si>
  <si>
    <t>Human Resources,Legal,Management,Strategy/Planning,Training</t>
  </si>
  <si>
    <t>cedf3e1a-79b0-47cd-95f8-ce1d33ac4e35</t>
  </si>
  <si>
    <t>Round Lake</t>
  </si>
  <si>
    <t>https://jfh.s3.us-east-2.amazonaws.com/resumes/cedf3e1a-79b0-47cd-95f8-ce1d33ac4e35___Resume.pdf</t>
  </si>
  <si>
    <t>Administrative,Advertising,Customer Service,Human Resources,Management,Marketing,Public Relations,Research,Strategy/Planning,Writing/Editing</t>
  </si>
  <si>
    <t>fdb26ada-603d-42a8-9869-08a2325a0df2</t>
  </si>
  <si>
    <t>https://jfh.s3.us-east-2.amazonaws.com/resumes/fdb26ada-603d-42a8-9869-08a2325a0df2___Resume.pdf</t>
  </si>
  <si>
    <t>c8ff32fa-8c04-4ef9-a5cd-2a71bbbc16c9</t>
  </si>
  <si>
    <t>Deuil-la-Barre</t>
  </si>
  <si>
    <t>https://jfh.s3.us-east-2.amazonaws.com/resumes/c8ff32fa-8c04-4ef9-a5cd-2a71bbbc16c9___CV%20TG%20Legal%2022.pdf</t>
  </si>
  <si>
    <t>Analyst,Business Development,Consulting,Strategy/Planning</t>
  </si>
  <si>
    <t>7d8069fe-ab49-494d-bce9-dee6563b0292</t>
  </si>
  <si>
    <t>https://jfh.s3.us-east-2.amazonaws.com/resumes/7d8069fe-ab49-494d-bce9-dee6563b0292___RitikaWadhwa_Resume.pdf</t>
  </si>
  <si>
    <t>a27fa7b6-1b12-4d97-adc1-74d8d3451b56</t>
  </si>
  <si>
    <t>https://jfh.s3.us-east-2.amazonaws.com/resumes/a27fa7b6-1b12-4d97-adc1-74d8d3451b56___Resume.pdf</t>
  </si>
  <si>
    <t>Analyst,General Business,Product Management,Project Management</t>
  </si>
  <si>
    <t>0a482ae9-00da-4f2b-9e5c-c613926418c1</t>
  </si>
  <si>
    <t>https://jfh.s3.us-east-2.amazonaws.com/resumes/0a482ae9-00da-4f2b-9e5c-c613926418c1___Resume.docx</t>
  </si>
  <si>
    <t>24d6a36e-c43a-4742-ad6c-e5dd9a4ad078</t>
  </si>
  <si>
    <t>https://jfh.s3.us-east-2.amazonaws.com/resumes/24d6a36e-c43a-4742-ad6c-e5dd9a4ad078___Nguyen%20Tran%20Resume%20%281%29.pdf</t>
  </si>
  <si>
    <t>a3807ceb-41c8-43c6-9daa-c90b85fd3f69</t>
  </si>
  <si>
    <t>https://jfh.s3.us-east-2.amazonaws.com/resumes/a3807ceb-41c8-43c6-9daa-c90b85fd3f69___Updated%20Resume%20lastest%201.docx</t>
  </si>
  <si>
    <t>Accounting/Auditing,Administrative,Analyst,Consulting,Customer Service,Distribution,Management,Manufacturing,Production,Project Management,Purchasing,Quality Assurance,Strategy/Planning,Supply Chain,Training</t>
  </si>
  <si>
    <t>6419162a-3164-4325-8f93-aa10d42337a1</t>
  </si>
  <si>
    <t>Waipahu</t>
  </si>
  <si>
    <t>https://jfh.s3.us-east-2.amazonaws.com/resumes/6419162a-3164-4325-8f93-aa10d42337a1___ecaeb496.pdf</t>
  </si>
  <si>
    <t>1728f3af-50e6-49c9-b744-745f80b46018</t>
  </si>
  <si>
    <t>https://jfh.s3.us-east-2.amazonaws.com/resumes/1728f3af-50e6-49c9-b744-745f80b46018___Resume.pdf</t>
  </si>
  <si>
    <t>3bef341d-1323-4811-8c73-1b126f83a766</t>
  </si>
  <si>
    <t>https://jfh.s3.us-east-2.amazonaws.com/resumes/3bef341d-1323-4811-8c73-1b126f83a766___Resume.pdf</t>
  </si>
  <si>
    <t>a7dbdb29-66aa-4733-848b-3504d501c3f2</t>
  </si>
  <si>
    <t>Stow</t>
  </si>
  <si>
    <t>https://jfh.s3.us-east-2.amazonaws.com/resumes/a7dbdb29-66aa-4733-848b-3504d501c3f2___Resume.doc</t>
  </si>
  <si>
    <t>Business Development,Consulting,Information Technology,Management</t>
  </si>
  <si>
    <t>b64acbb2-c7c3-4a36-a393-1fb87d57a48a</t>
  </si>
  <si>
    <t>https://jfh.s3.us-east-2.amazonaws.com/resumes/b64acbb2-c7c3-4a36-a393-1fb87d57a48a___LinhHickeyResume%20%282%29.pdf</t>
  </si>
  <si>
    <t>Arthur C. Johnson</t>
  </si>
  <si>
    <t>b5a7aed9-8ccf-4a9b-b158-4544c0b2dc1d</t>
  </si>
  <si>
    <t>https://jfh.s3.us-east-2.amazonaws.com/resumes/b5a7aed9-8ccf-4a9b-b158-4544c0b2dc1d___Resume.pdf</t>
  </si>
  <si>
    <t>Administrative,Advertising,Business Development,Production,Quality Assurance,Strategy/Planning,Writing/Editing</t>
  </si>
  <si>
    <t>6aabedda-d68f-449c-bb8b-03ccf712c0b5</t>
  </si>
  <si>
    <t>https://jfh.s3.us-east-2.amazonaws.com/resumes/6aabedda-d68f-449c-bb8b-03ccf712c0b5___Resume.pdf</t>
  </si>
  <si>
    <t>Accounting/Auditing,Analyst,Finance,General Business,Information Technology,Research,Science</t>
  </si>
  <si>
    <t>f736a509-3f94-4f0d-824c-326cead2f9eb</t>
  </si>
  <si>
    <t>https://jfh.s3.us-east-2.amazonaws.com/resumes/f736a509-3f94-4f0d-824c-326cead2f9eb___Kristina%20Rintautaite%20resume.docx</t>
  </si>
  <si>
    <t>0fd637a7-9007-414f-b533-24a7c0bc46a9</t>
  </si>
  <si>
    <t>Hastings</t>
  </si>
  <si>
    <t>https://jfh.s3.us-east-2.amazonaws.com/resumes/0fd637a7-9007-414f-b533-24a7c0bc46a9___Mark_Ramsey_Resume_04_22.docx</t>
  </si>
  <si>
    <t>8620f4ff-0683-49cf-8618-d3d90b666b60</t>
  </si>
  <si>
    <t>Fort Myers, FL</t>
  </si>
  <si>
    <t>https://jfh.s3.us-east-2.amazonaws.com/resumes/8620f4ff-0683-49cf-8618-d3d90b666b60___JoAnn%20Lawrence.pdf</t>
  </si>
  <si>
    <t>c8f01745-ee1f-458c-99bd-31f112519524</t>
  </si>
  <si>
    <t>https://jfh.s3.us-east-2.amazonaws.com/resumes/c8f01745-ee1f-458c-99bd-31f112519524___c3f20ca2.pdf</t>
  </si>
  <si>
    <t>030cfd7e-1c84-462c-be3c-16c3c48fc16c</t>
  </si>
  <si>
    <t>https://jfh.s3.us-east-2.amazonaws.com/resumes/030cfd7e-1c84-462c-be3c-16c3c48fc16c___Resume.pdf</t>
  </si>
  <si>
    <t>0283525d-f673-4ea7-ab64-aedeb0279cd3</t>
  </si>
  <si>
    <t>https://jfh.s3.us-east-2.amazonaws.com/resumes/0283525d-f673-4ea7-ab64-aedeb0279cd3___Matthew-Maynard-resume-2019-12-04T18_53_24Z.docx</t>
  </si>
  <si>
    <t>50ecf911-976d-4cfd-aa52-b51b442a5bdf</t>
  </si>
  <si>
    <t>https://jfh.s3.us-east-2.amazonaws.com/resumes/50ecf911-976d-4cfd-aa52-b51b442a5bdf___Patrick%20Blasengame%20-%20Resume.docx</t>
  </si>
  <si>
    <t>Art/Creative,Engineering,Management,Production,Quality Assurance,Strategy/Planning,Writing/Editing</t>
  </si>
  <si>
    <t>b0491b9d-8f4c-4eb6-97aa-3676dae04571</t>
  </si>
  <si>
    <t>https://jfh.s3.us-east-2.amazonaws.com/resumes/b0491b9d-8f4c-4eb6-97aa-3676dae04571___AustinKeenResume2022.pdf</t>
  </si>
  <si>
    <t>f5593440-4613-4bbb-b2e2-ead5bfb5587b</t>
  </si>
  <si>
    <t>Hollanda</t>
  </si>
  <si>
    <t>https://jfh.s3.us-east-2.amazonaws.com/resumes/f5593440-4613-4bbb-b2e2-ead5bfb5587b___Gizem%20ARIK%20-%20CV.pdf</t>
  </si>
  <si>
    <t>686da5b2-6f0e-4421-b0b6-873e8aabc6ef</t>
  </si>
  <si>
    <t>https://jfh.s3.us-east-2.amazonaws.com/resumes/686da5b2-6f0e-4421-b0b6-873e8aabc6ef___Resume.docx</t>
  </si>
  <si>
    <t>30bf4fb7-ad5a-44a6-86c2-6461c12b6aad</t>
  </si>
  <si>
    <t>https://jfh.s3.us-east-2.amazonaws.com/resumes/30bf4fb7-ad5a-44a6-86c2-6461c12b6aad___Resume.docx</t>
  </si>
  <si>
    <t>Art/Creative,Business Development,Consulting,Design,General Business,Marketing,Product Management,Project Management,Research,Strategy/Planning,Supply Chain,Training</t>
  </si>
  <si>
    <t>e91bba38-d7e8-4b69-8847-afbe33abe2de</t>
  </si>
  <si>
    <t>https://jfh.s3.us-east-2.amazonaws.com/resumes/e91bba38-d7e8-4b69-8847-afbe33abe2de___Resume.pdf</t>
  </si>
  <si>
    <t>ada731fa-60dc-4dae-a6e6-35eca55a48c1</t>
  </si>
  <si>
    <t>https://jfh.s3.us-east-2.amazonaws.com/resumes/ada731fa-60dc-4dae-a6e6-35eca55a48c1___Resume.pdf</t>
  </si>
  <si>
    <t>2d553374-0c22-4986-81eb-0060ac8a12e3</t>
  </si>
  <si>
    <t>https://jfh.s3.us-east-2.amazonaws.com/resumes/2d553374-0c22-4986-81eb-0060ac8a12e3___Resume.docx</t>
  </si>
  <si>
    <t>a350d9e3-1310-4640-ad44-ecbb87ce9ecb</t>
  </si>
  <si>
    <t>https://jfh.s3.us-east-2.amazonaws.com/resumes/a350d9e3-1310-4640-ad44-ecbb87ce9ecb___Resume.pdf</t>
  </si>
  <si>
    <t>8538ba82-605b-4bae-9554-4744a94531e4</t>
  </si>
  <si>
    <t>https://jfh.s3.us-east-2.amazonaws.com/resumes/8538ba82-605b-4bae-9554-4744a94531e4___Marlon%20Stewart%20%281%29%2046.pdf</t>
  </si>
  <si>
    <t>4b2e1969-84d5-4544-b1ff-93ee1239e2a6</t>
  </si>
  <si>
    <t>https://jfh.s3.us-east-2.amazonaws.com/resumes/4b2e1969-84d5-4544-b1ff-93ee1239e2a6___Andre%20Resume%20References.pdf</t>
  </si>
  <si>
    <t>Administrative,Customer Service,Human Resources,Marketing,Research,Training</t>
  </si>
  <si>
    <t>048affab-e007-4a26-a5b3-2edc8c341a7b</t>
  </si>
  <si>
    <t>Delanson, NY</t>
  </si>
  <si>
    <t>https://jfh.s3.us-east-2.amazonaws.com/resumes/048affab-e007-4a26-a5b3-2edc8c341a7b___nicoledemidio2022.docx</t>
  </si>
  <si>
    <t>9137490c-d467-4146-bf28-8de181ebe70c</t>
  </si>
  <si>
    <t>https://jfh.s3.us-east-2.amazonaws.com/resumes/9137490c-d467-4146-bf28-8de181ebe70c___Resume.docx</t>
  </si>
  <si>
    <t>Remote or allowed to wear noise cancelling headphones/ear plugs for focus</t>
  </si>
  <si>
    <t>Analyst,Customer Service,Quality Assurance,Training,Writing/Editing</t>
  </si>
  <si>
    <t>336696c7-34d0-4f4e-b3f9-97c91b26c67e</t>
  </si>
  <si>
    <t>https://jfh.s3.us-east-2.amazonaws.com/resumes/336696c7-34d0-4f4e-b3f9-97c91b26c67e___AkensResume.pdf</t>
  </si>
  <si>
    <t>c413f3de-c5af-494b-a747-334ce0f80851</t>
  </si>
  <si>
    <t>https://jfh.s3.us-east-2.amazonaws.com/resumes/c413f3de-c5af-494b-a747-334ce0f80851___Mario%20Brown%20-%20Cover_Letter_Resume_Contact%20Tracing.docx</t>
  </si>
  <si>
    <t>5bcff70c-c549-41a6-b4a6-9ce47095d2ba</t>
  </si>
  <si>
    <t>Atherton</t>
  </si>
  <si>
    <t>https://jfh.s3.us-east-2.amazonaws.com/resumes/5bcff70c-c549-41a6-b4a6-9ce47095d2ba___Resume.pdf</t>
  </si>
  <si>
    <t>8664608d-3c59-418f-898d-95ede4c72019</t>
  </si>
  <si>
    <t>https://jfh.s3.us-east-2.amazonaws.com/resumes/8664608d-3c59-418f-898d-95ede4c72019___Javier_Ramos%202.pdf</t>
  </si>
  <si>
    <t>Art/Creative,Project Management,Strategy/Planning</t>
  </si>
  <si>
    <t>7c2cd09b-7e1a-4b87-9df9-7ad6f11e96bc</t>
  </si>
  <si>
    <t>https://jfh.s3.us-east-2.amazonaws.com/resumes/7c2cd09b-7e1a-4b87-9df9-7ad6f11e96bc___DebbieBResume2022%20%281%29.docx</t>
  </si>
  <si>
    <t>4f5c689c-ff6b-4cea-93af-bcd6aa87b4e5</t>
  </si>
  <si>
    <t>https://jfh.s3.us-east-2.amazonaws.com/resumes/4f5c689c-ff6b-4cea-93af-bcd6aa87b4e5___Dominque%20Davison%20Resume%202019.pdf</t>
  </si>
  <si>
    <t>d175145b-2cff-4e06-b861-dbb344415cb1</t>
  </si>
  <si>
    <t>https://jfh.s3.us-east-2.amazonaws.com/resumes/d175145b-2cff-4e06-b861-dbb344415cb1___Resume.docx</t>
  </si>
  <si>
    <t>31c470a5-62dd-4a0b-b3cb-76639fa3e86b</t>
  </si>
  <si>
    <t>https://jfh.s3.us-east-2.amazonaws.com/resumes/31c470a5-62dd-4a0b-b3cb-76639fa3e86b___resume2.docx</t>
  </si>
  <si>
    <t>Analyst,Business Development,Information Technology,Product Management,Project Management,Sales</t>
  </si>
  <si>
    <t>7bde5e28-4383-48fa-ab23-380ddd9f64a2</t>
  </si>
  <si>
    <t>https://jfh.s3.us-east-2.amazonaws.com/resumes/7bde5e28-4383-48fa-ab23-380ddd9f64a2___Resume.pdf</t>
  </si>
  <si>
    <t>ea688834-2ce7-4f82-8276-b15ea151a011</t>
  </si>
  <si>
    <t>https://jfh.s3.us-east-2.amazonaws.com/resumes/ea688834-2ce7-4f82-8276-b15ea151a011___resumeLuisGonzalezmedia.pdf</t>
  </si>
  <si>
    <t>Administrative,Art/Creative,Customer Service,Design,Education,Human Resources,Project Management,Training</t>
  </si>
  <si>
    <t>5b9a0680-12c1-45da-a406-c4239d331a01</t>
  </si>
  <si>
    <t>Meadows of Dan</t>
  </si>
  <si>
    <t>https://jfh.s3.us-east-2.amazonaws.com/resumes/5b9a0680-12c1-45da-a406-c4239d331a01___Resume.docx</t>
  </si>
  <si>
    <t>25989ae8-eb72-4322-9501-786692de9610</t>
  </si>
  <si>
    <t>https://jfh.s3.us-east-2.amazonaws.com/resumes/25989ae8-eb72-4322-9501-786692de9610___Olivera%20Ivan_Resume%20%20-%20Copy.docx</t>
  </si>
  <si>
    <t>Hack Your Future,OneGlobe,Talent Beyond Boundaries</t>
  </si>
  <si>
    <t>48288f84-a5f3-40a5-9ac5-2e5754ad4980</t>
  </si>
  <si>
    <t>https://jfh.s3.us-east-2.amazonaws.com/resumes/48288f84-a5f3-40a5-9ac5-2e5754ad4980___Resume.pdf</t>
  </si>
  <si>
    <t>Design,Marketing,Sales</t>
  </si>
  <si>
    <t>7e57b25f-a7cf-4f94-979b-f1e4e8e8f2af</t>
  </si>
  <si>
    <t>https://jfh.s3.us-east-2.amazonaws.com/resumes/7e57b25f-a7cf-4f94-979b-f1e4e8e8f2af___e0375ba8.pdf</t>
  </si>
  <si>
    <t>64d90914-83a5-4a92-a373-402c77c045aa</t>
  </si>
  <si>
    <t>https://jfh.s3.us-east-2.amazonaws.com/resumes/64d90914-83a5-4a92-a373-402c77c045aa___Resume.pdf</t>
  </si>
  <si>
    <t>25732c6a-ef75-4d0c-8d92-80bec148e2d4</t>
  </si>
  <si>
    <t>Eagle Lake</t>
  </si>
  <si>
    <t>https://jfh.s3.us-east-2.amazonaws.com/resumes/25732c6a-ef75-4d0c-8d92-80bec148e2d4___Resume202010060817.pdf</t>
  </si>
  <si>
    <t>Art/Creative,Design,Distribution,Education,Engineering,Project Management,Public Relations</t>
  </si>
  <si>
    <t>b28c5854-cd9d-479a-b1ef-a5fdb92fcda7</t>
  </si>
  <si>
    <t>https://jfh.s3.us-east-2.amazonaws.com/resumes/b28c5854-cd9d-479a-b1ef-a5fdb92fcda7___Resume.pdf</t>
  </si>
  <si>
    <t>Administrative,Analyst,Consulting,Customer Service,Health Care Provider,Project Management,Quality Assurance,Research,Science,Strategy/Planning</t>
  </si>
  <si>
    <t>83945881-4847-4adc-9236-fd8e02d22f7d</t>
  </si>
  <si>
    <t>https://jfh.s3.us-east-2.amazonaws.com/resumes/83945881-4847-4adc-9236-fd8e02d22f7d___Resume.docx</t>
  </si>
  <si>
    <t>Administrative,Business Development,Customer Service,Human Resources,Management,Product Management,Project Management,Public Relations,Training</t>
  </si>
  <si>
    <t>f3c6758d-fee7-447d-97b8-040727ec147e</t>
  </si>
  <si>
    <t>Rickmansworth</t>
  </si>
  <si>
    <t>https://jfh.s3.us-east-2.amazonaws.com/resumes/f3c6758d-fee7-447d-97b8-040727ec147e___Resume.pdf</t>
  </si>
  <si>
    <t>61e9da1c-a9d8-42e7-bab4-9c1ef3f2682a</t>
  </si>
  <si>
    <t>Florida City</t>
  </si>
  <si>
    <t>https://jfh.s3.us-east-2.amazonaws.com/resumes/61e9da1c-a9d8-42e7-bab4-9c1ef3f2682a___CID%20RESUME%20%281%29.docx</t>
  </si>
  <si>
    <t>5bad287f-1013-498a-83f2-5d7786e84fb6</t>
  </si>
  <si>
    <t>https://jfh.s3.us-east-2.amazonaws.com/resumes/5bad287f-1013-498a-83f2-5d7786e84fb6___Resume.docx</t>
  </si>
  <si>
    <t>Business Development,Consulting,General Business,Human Resources,Management,Project Management,Strategy/Planning,Training</t>
  </si>
  <si>
    <t>956bb922-1c7a-4651-b59c-555bc06c7392</t>
  </si>
  <si>
    <t>https://jfh.s3.us-east-2.amazonaws.com/resumes/956bb922-1c7a-4651-b59c-555bc06c7392___CV%202022%20Law-DelRosso.doc.pdf</t>
  </si>
  <si>
    <t>General Business,Health Care Provider,Human Resources,Strategy/Planning,Training</t>
  </si>
  <si>
    <t>ClimbHire,Hack Your Future,Remote.com,Talent Beyond Boundaries</t>
  </si>
  <si>
    <t>be32d27c-8151-4bde-89ac-b1dd12e5e148</t>
  </si>
  <si>
    <t>https://jfh.s3.us-east-2.amazonaws.com/resumes/be32d27c-8151-4bde-89ac-b1dd12e5e148___Resume.pdf</t>
  </si>
  <si>
    <t>2470ae1f-c408-4127-870c-492b12411767</t>
  </si>
  <si>
    <t>Raceland, LA</t>
  </si>
  <si>
    <t>https://jfh.s3.us-east-2.amazonaws.com/resumes/2470ae1f-c408-4127-870c-492b12411767___pdf.pdf</t>
  </si>
  <si>
    <t>5165c574-0ab7-4bb5-a4c8-6394bec018c9</t>
  </si>
  <si>
    <t>https://jfh.s3.us-east-2.amazonaws.com/resumes/5165c574-0ab7-4bb5-a4c8-6394bec018c9___K.%20Gentry%20Resume.pdf</t>
  </si>
  <si>
    <t>37d6ff98-cefd-4b48-b9d6-4b786e1ababd</t>
  </si>
  <si>
    <t>https://jfh.s3.us-east-2.amazonaws.com/resumes/37d6ff98-cefd-4b48-b9d6-4b786e1ababd___KJ%20Wooten%20Resume.pdf</t>
  </si>
  <si>
    <t>3f01d1e6-83a4-4c4c-95f1-639103832a56</t>
  </si>
  <si>
    <t>https://jfh.s3.us-east-2.amazonaws.com/resumes/3f01d1e6-83a4-4c4c-95f1-639103832a56___Marcos%20Guilherme%20Gevarowski%20Lampugnani.docx</t>
  </si>
  <si>
    <t>c4b6ae3f-8ad9-4d0c-b6ee-4dfd8dded98c</t>
  </si>
  <si>
    <t>https://jfh.s3.us-east-2.amazonaws.com/resumes/c4b6ae3f-8ad9-4d0c-b6ee-4dfd8dded98c___Michaelah-Mines.pdf</t>
  </si>
  <si>
    <t>Accounting/Auditing,Administrative,Analyst,Business Development,Customer Service,Health Care Provider,Human Resources,Information Technology,Marketing,Project Management,Public Relations,Purchasing,Training</t>
  </si>
  <si>
    <t>abcf8371-1f98-45d1-b38d-029dd7817922</t>
  </si>
  <si>
    <t>https://jfh.s3.us-east-2.amazonaws.com/resumes/abcf8371-1f98-45d1-b38d-029dd7817922___Erica-Hall.pdf</t>
  </si>
  <si>
    <t>d657c017-485b-43a1-a7ce-f9bfffd0149a</t>
  </si>
  <si>
    <t>https://jfh.s3.us-east-2.amazonaws.com/resumes/d657c017-485b-43a1-a7ce-f9bfffd0149a___Resume.pdf</t>
  </si>
  <si>
    <t>27c7a8b7-3a8d-4693-9de0-59c459759ffd</t>
  </si>
  <si>
    <t>https://jfh.s3.us-east-2.amazonaws.com/resumes/27c7a8b7-3a8d-4693-9de0-59c459759ffd___Resume.docx</t>
  </si>
  <si>
    <t>Administrative,Public Relations</t>
  </si>
  <si>
    <t>eafb909a-a2c1-4de0-9c09-9cdba4d9c8d7</t>
  </si>
  <si>
    <t>Wonder Lake</t>
  </si>
  <si>
    <t>https://jfh.s3.us-east-2.amazonaws.com/resumes/eafb909a-a2c1-4de0-9c09-9cdba4d9c8d7___McKenzie%20Laurent%20-%20Resume.docx%20%282%29.pdf</t>
  </si>
  <si>
    <t>Administrative,General Business,Management,Marketing</t>
  </si>
  <si>
    <t>08b91b96-9940-4c47-82bf-cdc6f704ddf9</t>
  </si>
  <si>
    <t>https://jfh.s3.us-east-2.amazonaws.com/resumes/08b91b96-9940-4c47-82bf-cdc6f704ddf9___Resume.pdf</t>
  </si>
  <si>
    <t>4afb2201-4750-43e9-a4e6-4c1194b434ae</t>
  </si>
  <si>
    <t>https://jfh.s3.us-east-2.amazonaws.com/resumes/4afb2201-4750-43e9-a4e6-4c1194b434ae___Kou%20Yang%20Resume.docx</t>
  </si>
  <si>
    <t>India,China,Australia,I would only work remotely</t>
  </si>
  <si>
    <t>Accounting/Auditing,Administrative,Advertising,Analyst,Art/Creative,Business Development,Consulting,Customer Service,Design,Education,Engineering,General Business,Human Resources,Information Technology,Manufacturing,Marketing,Production,Product Management,Project Management,Purchasing,Quality Assurance,Sales,Science,Strategy/Planning,Supply Chain,Writing/Editing</t>
  </si>
  <si>
    <t>3Strands Global Foundation,Be My Eyes,ClimbHire,Develop Diverse,Easterseals Colorado,EB/IATC,Hack Your Future,HIAS,Lighthouse for the Blind,Na'amal / MIT ReACT,OneGlobe,ReBootKamp,ReDi School,Refugee Network Center,Remote.com,Techfugees,Upbound@Work,Upwardly Global</t>
  </si>
  <si>
    <t>180763be-654e-4587-a657-3dd14a01ee17</t>
  </si>
  <si>
    <t>https://jfh.s3.us-east-2.amazonaws.com/resumes/180763be-654e-4587-a657-3dd14a01ee17___Resume.pdf</t>
  </si>
  <si>
    <t>Administrative,Advertising,Art/Creative,Education,Human Resources,Marketing,Project Management,Public Relations,Writing/Editing</t>
  </si>
  <si>
    <t>d87c206b-bade-445c-b815-01e1704d5ad6</t>
  </si>
  <si>
    <t>https://jfh.s3.us-east-2.amazonaws.com/resumes/d87c206b-bade-445c-b815-01e1704d5ad6___Resume.docx</t>
  </si>
  <si>
    <t>b76d86f5-9852-4972-8922-4a397c6f1e4c</t>
  </si>
  <si>
    <t>https://jfh.s3.us-east-2.amazonaws.com/resumes/b76d86f5-9852-4972-8922-4a397c6f1e4c___Resume.pdf</t>
  </si>
  <si>
    <t>Administrative,Advertising,Business Development,Customer Service,Finance,General Business,Management,Marketing,Production,Product Management,Project Management,Strategy/Planning,Training</t>
  </si>
  <si>
    <t>9de080f7-1205-451d-a428-943c82b7960f</t>
  </si>
  <si>
    <t>https://jfh.s3.us-east-2.amazonaws.com/resumes/9de080f7-1205-451d-a428-943c82b7960f___Resume.docx</t>
  </si>
  <si>
    <t>Art/Creative,Consulting,Information Technology,Management,Project Management,Public Relations,Training,Writing/Editing</t>
  </si>
  <si>
    <t>ac8f1945-ba16-429c-8d0d-115d48d830f9</t>
  </si>
  <si>
    <t>https://jfh.s3.us-east-2.amazonaws.com/resumes/ac8f1945-ba16-429c-8d0d-115d48d830f9___Resume.pdf</t>
  </si>
  <si>
    <t>Consulting,Design,Education,Project Management,Public Relations,Training,Writing/Editing</t>
  </si>
  <si>
    <t>268bbf63-97d7-4f36-9e82-b3d632397464</t>
  </si>
  <si>
    <t>https://jfh.s3.us-east-2.amazonaws.com/resumes/268bbf63-97d7-4f36-9e82-b3d632397464___Resume.pdf</t>
  </si>
  <si>
    <t>e857f2f3-77f8-4f6c-afd0-f8b61920014b</t>
  </si>
  <si>
    <t>https://jfh.s3.us-east-2.amazonaws.com/resumes/e857f2f3-77f8-4f6c-afd0-f8b61920014b___CV_Chirosca_Veronica_O.pdf</t>
  </si>
  <si>
    <t>Advertising,Analyst,Finance</t>
  </si>
  <si>
    <t>4ddb9a84-6c54-401a-aa0f-f8ea31369fa6</t>
  </si>
  <si>
    <t>https://jfh.s3.us-east-2.amazonaws.com/resumes/4ddb9a84-6c54-401a-aa0f-f8ea31369fa6___Resume.pdf</t>
  </si>
  <si>
    <t>Administrative,Advertising,Business Development,Management,Marketing</t>
  </si>
  <si>
    <t>53fad26f-b287-48e0-92a4-f4dd209cd1a4</t>
  </si>
  <si>
    <t>https://jfh.s3.us-east-2.amazonaws.com/resumes/53fad26f-b287-48e0-92a4-f4dd209cd1a4___Resume.pdf</t>
  </si>
  <si>
    <t>0a6a071a-3a42-4c6f-a492-5137ebb5fd5d</t>
  </si>
  <si>
    <t>https://jfh.s3.us-east-2.amazonaws.com/resumes/0a6a071a-3a42-4c6f-a492-5137ebb5fd5d___Resume.doc</t>
  </si>
  <si>
    <t>b586cf7d-6d2e-4bec-b06c-160319cbb3f5</t>
  </si>
  <si>
    <t>https://jfh.s3.us-east-2.amazonaws.com/resumes/b586cf7d-6d2e-4bec-b06c-160319cbb3f5___Resume.pdf</t>
  </si>
  <si>
    <t>USA,Latin America,European Union,My current country of residence</t>
  </si>
  <si>
    <t>Analyst,Business Development,Customer Service,Engineering,General Business,Management,Production,Product Management,Project Management,Research,Strategy/Planning,Supply Chain</t>
  </si>
  <si>
    <t>3Strands Global Foundation,Hack Your Future,OneGlobe,Remote.com</t>
  </si>
  <si>
    <t>846fd8b0-4abc-4e39-b0ff-fa590d61a617</t>
  </si>
  <si>
    <t>Córdoba</t>
  </si>
  <si>
    <t>https://jfh.s3.us-east-2.amazonaws.com/resumes/846fd8b0-4abc-4e39-b0ff-fa590d61a617___Resume.pdf</t>
  </si>
  <si>
    <t>da603e01-16a2-43b9-9b9f-14c5414adb73</t>
  </si>
  <si>
    <t>https://jfh.s3.us-east-2.amazonaws.com/resumes/da603e01-16a2-43b9-9b9f-14c5414adb73___Revanth-Reddy-Resume.pdf</t>
  </si>
  <si>
    <t>Administrative,Engineering,Information Technology</t>
  </si>
  <si>
    <t>b5bbf25d-85b2-404d-8173-6b52ec60e105</t>
  </si>
  <si>
    <t>https://jfh.s3.us-east-2.amazonaws.com/resumes/b5bbf25d-85b2-404d-8173-6b52ec60e105___Resume.docx</t>
  </si>
  <si>
    <t>89bc32e2-e425-47c6-b7cf-3614dac413f9</t>
  </si>
  <si>
    <t>https://jfh.s3.us-east-2.amazonaws.com/resumes/89bc32e2-e425-47c6-b7cf-3614dac413f9___2022%20Resume%20Melida%20Madrid-Lespron-2.docx</t>
  </si>
  <si>
    <t>7a600a7f-d85b-4214-8424-f7921a54a201</t>
  </si>
  <si>
    <t>https://jfh.s3.us-east-2.amazonaws.com/resumes/7a600a7f-d85b-4214-8424-f7921a54a201___Resume%201.pdf</t>
  </si>
  <si>
    <t>5dced5bc-102e-4e48-8cee-6af8dcc23ca0</t>
  </si>
  <si>
    <t>https://jfh.s3.us-east-2.amazonaws.com/resumes/5dced5bc-102e-4e48-8cee-6af8dcc23ca0___kayla%20dilworth.docx</t>
  </si>
  <si>
    <t>320bba12-d697-4af0-82f0-52f4cf350b06</t>
  </si>
  <si>
    <t>https://jfh.s3.us-east-2.amazonaws.com/resumes/320bba12-d697-4af0-82f0-52f4cf350b06___Resume.docx</t>
  </si>
  <si>
    <t>bfc75d1c-f8b8-4c83-a5cc-516c37fca7f4</t>
  </si>
  <si>
    <t>https://jfh.s3.us-east-2.amazonaws.com/resumes/bfc75d1c-f8b8-4c83-a5cc-516c37fca7f4___Nicole%20Goldberg%20Resume%20.pdf</t>
  </si>
  <si>
    <t>0d27ee29-415f-4648-9c17-532d7d827bae</t>
  </si>
  <si>
    <t>https://jfh.s3.us-east-2.amazonaws.com/resumes/0d27ee29-415f-4648-9c17-532d7d827bae___IMG_0009.pdf</t>
  </si>
  <si>
    <t>5ac1282c-d259-450a-b0af-bd81ac8b4722</t>
  </si>
  <si>
    <t>https://jfh.s3.us-east-2.amazonaws.com/resumes/5ac1282c-d259-450a-b0af-bd81ac8b4722___Resume.pdf</t>
  </si>
  <si>
    <t>Is it ok to work remote?</t>
  </si>
  <si>
    <t>52807bda-7900-40cb-9ca0-c723667f70a6</t>
  </si>
  <si>
    <t>https://jfh.s3.us-east-2.amazonaws.com/resumes/52807bda-7900-40cb-9ca0-c723667f70a6___Resume.pdf</t>
  </si>
  <si>
    <t>Australia,I would only work remotely,My current country of residence</t>
  </si>
  <si>
    <t>Art/Creative,Consulting,Customer Service,Education,Human Resources,Management,Marketing</t>
  </si>
  <si>
    <t>Be My Eyes,Frist Center for Autism &amp; Innovation,Refugee Network Center</t>
  </si>
  <si>
    <t>19897aeb-858a-42d4-8f73-ed3575fa5bea</t>
  </si>
  <si>
    <t>Zaragoza</t>
  </si>
  <si>
    <t>https://jfh.s3.us-east-2.amazonaws.com/resumes/19897aeb-858a-42d4-8f73-ed3575fa5bea___Resume.pdf</t>
  </si>
  <si>
    <t>Administrative,Advertising,Art/Creative,Business Development,Consulting,Design,Distribution,Education,Human Resources,Management,Marketing,Production,Product Management,Project Management,Public Relations,Strategy/Planning</t>
  </si>
  <si>
    <t>da66b79c-4d5c-4ac5-a519-c645245154a2</t>
  </si>
  <si>
    <t>https://jfh.s3.us-east-2.amazonaws.com/resumes/da66b79c-4d5c-4ac5-a519-c645245154a2___Resume.docx</t>
  </si>
  <si>
    <t>db213f22-9fee-49b7-b133-f261572ca7ff</t>
  </si>
  <si>
    <t>https://jfh.s3.us-east-2.amazonaws.com/resumes/db213f22-9fee-49b7-b133-f261572ca7ff___Resume.pdf</t>
  </si>
  <si>
    <t>Consulting,Marketing,Project Management,Public Relations,Strategy/Planning</t>
  </si>
  <si>
    <t>022f1776-aaa9-4ac3-a510-0b6fa84a6f49</t>
  </si>
  <si>
    <t>https://jfh.s3.us-east-2.amazonaws.com/resumes/022f1776-aaa9-4ac3-a510-0b6fa84a6f49___Jonathan%20Jones%20Resume.pdf</t>
  </si>
  <si>
    <t>General Business,Management,Project Management,Sales,Strategy/Planning</t>
  </si>
  <si>
    <t>c4b22948-4509-40ee-b138-478dcde9d084</t>
  </si>
  <si>
    <t>https://jfh.s3.us-east-2.amazonaws.com/resumes/c4b22948-4509-40ee-b138-478dcde9d084___Resume.pdf</t>
  </si>
  <si>
    <t>345cbb78-f220-4eda-a7a6-627e89318cca</t>
  </si>
  <si>
    <t>https://jfh.s3.us-east-2.amazonaws.com/resumes/345cbb78-f220-4eda-a7a6-627e89318cca___Resume.pdf</t>
  </si>
  <si>
    <t>66a6e4fa-b6a2-4462-aee0-2f7bc8ada87c</t>
  </si>
  <si>
    <t>https://jfh.s3.us-east-2.amazonaws.com/resumes/66a6e4fa-b6a2-4462-aee0-2f7bc8ada87c___Derek%20Harris1.doc</t>
  </si>
  <si>
    <t>LindeIn</t>
  </si>
  <si>
    <t>214a85a1-364f-42ec-98b1-3f08634f65f8</t>
  </si>
  <si>
    <t>https://jfh.s3.us-east-2.amazonaws.com/resumes/214a85a1-364f-42ec-98b1-3f08634f65f8___Resume.docx</t>
  </si>
  <si>
    <t>Administrative,Business Development,Education,Finance,General Business,Management</t>
  </si>
  <si>
    <t>0e5bb817-40ba-4a55-a15c-7bd260225f56</t>
  </si>
  <si>
    <t>https://jfh.s3.us-east-2.amazonaws.com/resumes/0e5bb817-40ba-4a55-a15c-7bd260225f56___Resume.pdf</t>
  </si>
  <si>
    <t>f78acf3b-5526-4af9-9ba7-224526cf49a3</t>
  </si>
  <si>
    <t>https://jfh.s3.us-east-2.amazonaws.com/resumes/f78acf3b-5526-4af9-9ba7-224526cf49a3___Resume.pdf</t>
  </si>
  <si>
    <t>Distribution,Engineering,Manufacturing,Research,Science</t>
  </si>
  <si>
    <t>Through following you on LinkedIn</t>
  </si>
  <si>
    <t>f8566686-9aa9-4e83-bf6a-4874041b3fcc</t>
  </si>
  <si>
    <t>https://jfh.s3.us-east-2.amazonaws.com/resumes/f8566686-9aa9-4e83-bf6a-4874041b3fcc___Resume.docx</t>
  </si>
  <si>
    <t>a543fea8-2c92-4e42-b72d-183503f5c40a</t>
  </si>
  <si>
    <t>https://jfh.s3.us-east-2.amazonaws.com/resumes/a543fea8-2c92-4e42-b72d-183503f5c40a___Resume.doc</t>
  </si>
  <si>
    <t>3163bb90-93af-4901-8d80-f99938049f9e</t>
  </si>
  <si>
    <t>Hope</t>
  </si>
  <si>
    <t>https://jfh.s3.us-east-2.amazonaws.com/resumes/3163bb90-93af-4901-8d80-f99938049f9e___Resume.pdf</t>
  </si>
  <si>
    <t>Art/Creative,Design,Project Management,Training</t>
  </si>
  <si>
    <t>e2dd2aa9-7e15-42d5-ae59-c4f55db0e432</t>
  </si>
  <si>
    <t>https://jfh.s3.us-east-2.amazonaws.com/resumes/e2dd2aa9-7e15-42d5-ae59-c4f55db0e432___Resume.pdf</t>
  </si>
  <si>
    <t>Customer Service,Management,Project Management,Sales</t>
  </si>
  <si>
    <t>90424cf9-8248-44ad-ad17-e45f53ea311a</t>
  </si>
  <si>
    <t>https://jfh.s3.us-east-2.amazonaws.com/resumes/90424cf9-8248-44ad-ad17-e45f53ea311a___Resume.pdf</t>
  </si>
  <si>
    <t>db495f62-8f6d-47fe-bb34-24ffd60c5eff</t>
  </si>
  <si>
    <t>https://jfh.s3.us-east-2.amazonaws.com/resumes/db495f62-8f6d-47fe-bb34-24ffd60c5eff___CV%20Denisovskaya%20Valeriya.pdf</t>
  </si>
  <si>
    <t>02afc815-7b3f-4f01-89d5-f116a9b19dbf</t>
  </si>
  <si>
    <t>https://jfh.s3.us-east-2.amazonaws.com/resumes/02afc815-7b3f-4f01-89d5-f116a9b19dbf___Karen_Sherpa__Java_J2EE_Developer.docx</t>
  </si>
  <si>
    <t>f01413d5-b3c7-4d85-a61b-ff35373f92df</t>
  </si>
  <si>
    <t>https://jfh.s3.us-east-2.amazonaws.com/resumes/f01413d5-b3c7-4d85-a61b-ff35373f92df___1_RICHARD%20_NUNEZ_Resume_3_30_2020.pdf</t>
  </si>
  <si>
    <t>Analyst,Business Development,Consulting,Finance,General Business,Management,Manufacturing,Marketing,Production,Product Management,Project Management,Purchasing,Quality Assurance,Research,Strategy/Planning,Supply Chain,Training,Writing/Editing</t>
  </si>
  <si>
    <t>4df6d4de-1ba8-42cb-9061-df84bc139698</t>
  </si>
  <si>
    <t>Ellensburg</t>
  </si>
  <si>
    <t>https://jfh.s3.us-east-2.amazonaws.com/resumes/4df6d4de-1ba8-42cb-9061-df84bc139698___Resume.pdf</t>
  </si>
  <si>
    <t>01dc7a18-3c3f-4cfd-9b9f-bf0426a995bf</t>
  </si>
  <si>
    <t>https://jfh.s3.us-east-2.amazonaws.com/resumes/01dc7a18-3c3f-4cfd-9b9f-bf0426a995bf___Resume.pdf</t>
  </si>
  <si>
    <t>8d72a21a-0726-4dc6-94bb-5bb21aa22099</t>
  </si>
  <si>
    <t>https://jfh.s3.us-east-2.amazonaws.com/resumes/8d72a21a-0726-4dc6-94bb-5bb21aa22099___BD%20resume%20.gdoc</t>
  </si>
  <si>
    <t>5d2f3f38-6f08-4643-a969-6233d53f6de7</t>
  </si>
  <si>
    <t>Tarrytown</t>
  </si>
  <si>
    <t>https://jfh.s3.us-east-2.amazonaws.com/resumes/5d2f3f38-6f08-4643-a969-6233d53f6de7___Julio%20Pereiras%20Resume.doc</t>
  </si>
  <si>
    <t>Business Development,Consulting,General Business,Information Technology,Management,Product Management,Project Management,Quality Assurance,Strategy/Planning</t>
  </si>
  <si>
    <t>a88f174e-336d-43a4-8ab5-46dcfc5b301e</t>
  </si>
  <si>
    <t>https://jfh.s3.us-east-2.amazonaws.com/resumes/a88f174e-336d-43a4-8ab5-46dcfc5b301e___Barnali%20S_One%20PageCV_Nov2020.pdf</t>
  </si>
  <si>
    <t>Administrative,Advertising,Business Development,Customer Service,Human Resources,Marketing,Sales,Strategy/Planning</t>
  </si>
  <si>
    <t>2ca34bbb-e8fa-4dd0-a776-e02a81134a3b</t>
  </si>
  <si>
    <t>https://jfh.s3.us-east-2.amazonaws.com/resumes/2ca34bbb-e8fa-4dd0-a776-e02a81134a3b___Resume.docx</t>
  </si>
  <si>
    <t>f916c5f8-e21b-4404-9e8e-f5446948ca98</t>
  </si>
  <si>
    <t>https://jfh.s3.us-east-2.amazonaws.com/resumes/f916c5f8-e21b-4404-9e8e-f5446948ca98___Resume.pdf</t>
  </si>
  <si>
    <t>Management,Marketing,Product Management,Sales,Strategy/Planning,Supply Chain,Training</t>
  </si>
  <si>
    <t>c569742b-a699-445a-bf5a-1bf5c98ff50f</t>
  </si>
  <si>
    <t>https://jfh.s3.us-east-2.amazonaws.com/resumes/c569742b-a699-445a-bf5a-1bf5c98ff50f___Resume.docx</t>
  </si>
  <si>
    <t>a56270dc-3438-4368-9983-0c7ce88d3867</t>
  </si>
  <si>
    <t>https://jfh.s3.us-east-2.amazonaws.com/resumes/a56270dc-3438-4368-9983-0c7ce88d3867___Copy%20of%20Emeli%20Acosta%20-%20Resume%20_3_25_22.pdf</t>
  </si>
  <si>
    <t>29e131aa-7c3d-4c76-9242-c0955a2684c3</t>
  </si>
  <si>
    <t>https://jfh.s3.us-east-2.amazonaws.com/resumes/29e131aa-7c3d-4c76-9242-c0955a2684c3___Peter-Gomez.pdf</t>
  </si>
  <si>
    <t>afa5e79e-bf9f-479a-aa2a-e12a9f39a708</t>
  </si>
  <si>
    <t>https://jfh.s3.us-east-2.amazonaws.com/resumes/afa5e79e-bf9f-479a-aa2a-e12a9f39a708___Resume.pdf</t>
  </si>
  <si>
    <t>Administrative,Analyst,Consulting,Customer Service,Human Resources,Project Management,Quality Assurance,Research,Training</t>
  </si>
  <si>
    <t>20f4ca7d-d4de-4fc5-874e-83b12d517994</t>
  </si>
  <si>
    <t>https://jfh.s3.us-east-2.amazonaws.com/resumes/20f4ca7d-d4de-4fc5-874e-83b12d517994___Resume.pdf</t>
  </si>
  <si>
    <t>Remote!</t>
  </si>
  <si>
    <t>Administrative,Business Development,Consulting,Customer Service,General Business,Management,Project Management</t>
  </si>
  <si>
    <t>980a3719-bedb-4784-aac5-3fa9663ce6cd</t>
  </si>
  <si>
    <t>https://jfh.s3.us-east-2.amazonaws.com/resumes/980a3719-bedb-4784-aac5-3fa9663ce6cd___Aideen%20O%27Donovan%20%281%29.pdf</t>
  </si>
  <si>
    <t>efb2c518-8f82-44de-adb5-5bcc47ff487c</t>
  </si>
  <si>
    <t>https://jfh.s3.us-east-2.amazonaws.com/resumes/efb2c518-8f82-44de-adb5-5bcc47ff487c___Resume.docx</t>
  </si>
  <si>
    <t>81215cf1-d5fe-4cb7-a571-10aca9928fe3</t>
  </si>
  <si>
    <t>https://jfh.s3.us-east-2.amazonaws.com/resumes/81215cf1-d5fe-4cb7-a571-10aca9928fe3___Resume.pdf</t>
  </si>
  <si>
    <t>fc1a5570-98ce-4b57-8e89-384442a1607a</t>
  </si>
  <si>
    <t>https://jfh.s3.us-east-2.amazonaws.com/resumes/fc1a5570-98ce-4b57-8e89-384442a1607a___Resume.pdf</t>
  </si>
  <si>
    <t>Analyst,Art/Creative,Business Development,Design,Engineering,Finance,General Business,Management,Production,Product Management,Research,Strategy/Planning</t>
  </si>
  <si>
    <t>da26df22-1160-474b-9ea2-5d642369b43d</t>
  </si>
  <si>
    <t>https://jfh.s3.us-east-2.amazonaws.com/resumes/da26df22-1160-474b-9ea2-5d642369b43d___Resume.pdf</t>
  </si>
  <si>
    <t>4474098b-0fec-48a9-8066-bf9eb87e6c97</t>
  </si>
  <si>
    <t>https://jfh.s3.us-east-2.amazonaws.com/resumes/4474098b-0fec-48a9-8066-bf9eb87e6c97___Javell-Mallory.pdf</t>
  </si>
  <si>
    <t>Art/Creative,Finance,Public Relations,Research,Strategy/Planning,Writing/Editing</t>
  </si>
  <si>
    <t>2f2c5f83-4cfc-455a-ac32-86fc1123270d</t>
  </si>
  <si>
    <t>https://jfh.s3.us-east-2.amazonaws.com/resumes/2f2c5f83-4cfc-455a-ac32-86fc1123270d___Emma%20Lipkind%20Resume%20%281%29.pdf</t>
  </si>
  <si>
    <t>24bbfa3f-e400-46d6-8930-296a9fc063c0</t>
  </si>
  <si>
    <t>https://jfh.s3.us-east-2.amazonaws.com/resumes/24bbfa3f-e400-46d6-8930-296a9fc063c0___Resume.docx</t>
  </si>
  <si>
    <t>03e61b12-beac-43eb-b165-27c5205ada87</t>
  </si>
  <si>
    <t>https://jfh.s3.us-east-2.amazonaws.com/resumes/03e61b12-beac-43eb-b165-27c5205ada87___Colby%20Reed%20-%20Resume.pdf</t>
  </si>
  <si>
    <t>932327ea-1632-45b8-aeb9-a8487041f485</t>
  </si>
  <si>
    <t>https://jfh.s3.us-east-2.amazonaws.com/resumes/932327ea-1632-45b8-aeb9-a8487041f485___Nieem-Ollison.pdf</t>
  </si>
  <si>
    <t>Administrative,Business Development,Customer Service,Human Resources,Manufacturing,Purchasing</t>
  </si>
  <si>
    <t>6fbb2fe8-735f-4a9a-a910-c21f00e0456b</t>
  </si>
  <si>
    <t>https://jfh.s3.us-east-2.amazonaws.com/resumes/6fbb2fe8-735f-4a9a-a910-c21f00e0456b___MANDA2022RESUME%281%29.docx</t>
  </si>
  <si>
    <t>Business Development,Strategy/Planning</t>
  </si>
  <si>
    <t>585cc76f-1297-4df4-a99a-30c362f0a0fd</t>
  </si>
  <si>
    <t>https://jfh.s3.us-east-2.amazonaws.com/resumes/585cc76f-1297-4df4-a99a-30c362f0a0fd___MikeChaboResume.pdf</t>
  </si>
  <si>
    <t>Business Development,Design,Engineering,Information Technology,Project Management,Quality Assurance</t>
  </si>
  <si>
    <t>5c0184c6-9ea8-4f2e-bf51-2b176a3c9366</t>
  </si>
  <si>
    <t>https://jfh.s3.us-east-2.amazonaws.com/resumes/5c0184c6-9ea8-4f2e-bf51-2b176a3c9366___Resume.pdf</t>
  </si>
  <si>
    <t>Be My Eyes,Upwardly Global</t>
  </si>
  <si>
    <t>f4cacad3-1146-47b6-aff6-c3283fb7985c</t>
  </si>
  <si>
    <t>https://jfh.s3.us-east-2.amazonaws.com/resumes/f4cacad3-1146-47b6-aff6-c3283fb7985c___Resume.pdf</t>
  </si>
  <si>
    <t>2e084ca5-2bb6-4aed-9aaf-7cda6c87aa78</t>
  </si>
  <si>
    <t>https://jfh.s3.us-east-2.amazonaws.com/resumes/2e084ca5-2bb6-4aed-9aaf-7cda6c87aa78___xgb%20resume%20.docx</t>
  </si>
  <si>
    <t>Purchasing,Sales,Writing/Editing</t>
  </si>
  <si>
    <t>87cbd11c-e948-48a2-b148-786926308d28</t>
  </si>
  <si>
    <t>https://jfh.s3.us-east-2.amazonaws.com/resumes/87cbd11c-e948-48a2-b148-786926308d28___Resume.pdf</t>
  </si>
  <si>
    <t>No but thank you for asking.</t>
  </si>
  <si>
    <t>Accounting/Auditing,Administrative,Business Development,Customer Service,General Business,Human Resources,Management,Marketing,Project Management,Research</t>
  </si>
  <si>
    <t>1454fb30-97ce-4dd5-8795-b1361c5ed253</t>
  </si>
  <si>
    <t>Firestone</t>
  </si>
  <si>
    <t>https://jfh.s3.us-east-2.amazonaws.com/resumes/1454fb30-97ce-4dd5-8795-b1361c5ed253___Resume.docx</t>
  </si>
  <si>
    <t>098be474-f083-4bab-bce6-9ea6106d0fd6</t>
  </si>
  <si>
    <t>https://jfh.s3.us-east-2.amazonaws.com/resumes/098be474-f083-4bab-bce6-9ea6106d0fd6___Resume.docx</t>
  </si>
  <si>
    <t>Analyst,Design,Marketing</t>
  </si>
  <si>
    <t>7788d149-c47b-4bde-bfaf-df70e2be3a94</t>
  </si>
  <si>
    <t>https://jfh.s3.us-east-2.amazonaws.com/resumes/7788d149-c47b-4bde-bfaf-df70e2be3a94___Resume.pdf</t>
  </si>
  <si>
    <t>226f33fb-6728-49ba-a1cb-bc4db03812fa</t>
  </si>
  <si>
    <t>https://jfh.s3.us-east-2.amazonaws.com/resumes/226f33fb-6728-49ba-a1cb-bc4db03812fa___Resume.pdf</t>
  </si>
  <si>
    <t>3837c757-3a7f-46e5-aeae-141e5737f6f3</t>
  </si>
  <si>
    <t>La Jolla</t>
  </si>
  <si>
    <t>https://jfh.s3.us-east-2.amazonaws.com/resumes/3837c757-3a7f-46e5-aeae-141e5737f6f3___Resume.pdf</t>
  </si>
  <si>
    <t>Accounting/Auditing,Administrative,Advertising,Customer Service,Education,Finance,General Business,Information Technology,Management,Marketing,Production,Product Management,Project Management,Sales,Training</t>
  </si>
  <si>
    <t>Be My Eyes,Frist Center for Autism &amp; Innovation,Lighthouse for the Blind,OneGlobe,ReDi School,Remote.com,Upbound@Work</t>
  </si>
  <si>
    <t>74177e8a-8cb1-4c09-a74e-452b431b0fae</t>
  </si>
  <si>
    <t>https://jfh.s3.us-east-2.amazonaws.com/resumes/74177e8a-8cb1-4c09-a74e-452b431b0fae___Resume.pdf</t>
  </si>
  <si>
    <t>Under</t>
  </si>
  <si>
    <t>ad2f12a8-062f-4e8d-b163-186ff6cef0ad</t>
  </si>
  <si>
    <t>https://jfh.s3.us-east-2.amazonaws.com/resumes/ad2f12a8-062f-4e8d-b163-186ff6cef0ad___Aiden-Sandoval-1.pdf</t>
  </si>
  <si>
    <t>Accounting/Auditing,Administrative,Business Development,Finance,General Business,Human Resources,Management,Public Relations,Quality Assurance,Strategy/Planning,Training</t>
  </si>
  <si>
    <t>An email from Linkedin</t>
  </si>
  <si>
    <t>d82128ba-5fe0-4b5e-b47b-4e293c4855dd</t>
  </si>
  <si>
    <t>https://jfh.s3.us-east-2.amazonaws.com/resumes/d82128ba-5fe0-4b5e-b47b-4e293c4855dd___Resume.pdf</t>
  </si>
  <si>
    <t>Business Development,Consulting,Education,Management,Public Relations,Research,Science,Writing/Editing</t>
  </si>
  <si>
    <t>647e2355-b6ff-4b6f-a449-5c228668f75f</t>
  </si>
  <si>
    <t>Eau Claire</t>
  </si>
  <si>
    <t>https://jfh.s3.us-east-2.amazonaws.com/resumes/647e2355-b6ff-4b6f-a449-5c228668f75f___Resume.pdf</t>
  </si>
  <si>
    <t>Customer Service,Finance,Information Technology,Product Management,Project Management</t>
  </si>
  <si>
    <t>27a79a0c-36c9-49de-a022-3fb8405c023c</t>
  </si>
  <si>
    <t>https://jfh.s3.us-east-2.amazonaws.com/resumes/27a79a0c-36c9-49de-a022-3fb8405c023c___Agnieszka%20Przybycien%20CV%202022.pdf</t>
  </si>
  <si>
    <t>4fa7c6e1-b506-4199-9a04-a704a1a39442</t>
  </si>
  <si>
    <t>Kalyani</t>
  </si>
  <si>
    <t>https://jfh.s3.us-east-2.amazonaws.com/resumes/4fa7c6e1-b506-4199-9a04-a704a1a39442___MANAMI_RESUME_26.4.2022.pdf</t>
  </si>
  <si>
    <t>Accounting/Auditing,Administrative,Art/Creative,Business Development,Education,Engineering,Finance,Health Care Provider,Human Resources,Management,Marketing,Project Management,Purchasing,Quality Assurance,Research,Science,Strategy/Planning,Training,Writing/Editing</t>
  </si>
  <si>
    <t>3db11f6a-55a9-4545-aa81-2c6d9e1c2c36</t>
  </si>
  <si>
    <t>Westville</t>
  </si>
  <si>
    <t>https://jfh.s3.us-east-2.amazonaws.com/resumes/3db11f6a-55a9-4545-aa81-2c6d9e1c2c36___Resume.docx</t>
  </si>
  <si>
    <t>76bdbab0-2408-4632-aecc-46a591fe7b0d</t>
  </si>
  <si>
    <t>https://jfh.s3.us-east-2.amazonaws.com/resumes/76bdbab0-2408-4632-aecc-46a591fe7b0d___Resume.pdf</t>
  </si>
  <si>
    <t>2ce9e4f3-1f84-405d-8778-2db9e1591f32</t>
  </si>
  <si>
    <t>https://jfh.s3.us-east-2.amazonaws.com/resumes/2ce9e4f3-1f84-405d-8778-2db9e1591f32___Bahar-Erten-Resume-2022.pdf</t>
  </si>
  <si>
    <t>98d7442f-b494-419d-9caa-9abee93e8cb3</t>
  </si>
  <si>
    <t>https://jfh.s3.us-east-2.amazonaws.com/resumes/98d7442f-b494-419d-9caa-9abee93e8cb3___Oluwatobi%27s%20Resume.pdf</t>
  </si>
  <si>
    <t>ebbe707a-355b-41cc-b1b8-363d51144968</t>
  </si>
  <si>
    <t>https://jfh.s3.us-east-2.amazonaws.com/resumes/ebbe707a-355b-41cc-b1b8-363d51144968___Tyler%20Michael%20Kolpin%20-%20CV2.pdf</t>
  </si>
  <si>
    <t>Public Relations,Strategy/Planning,Training</t>
  </si>
  <si>
    <t>d83d2165-7882-4ea8-bce8-a6fdbd3f36ee</t>
  </si>
  <si>
    <t>https://jfh.s3.us-east-2.amazonaws.com/resumes/d83d2165-7882-4ea8-bce8-a6fdbd3f36ee___Resume.doc</t>
  </si>
  <si>
    <t>cb48b2d8-16ba-4ff0-b109-faf7f63ea67e</t>
  </si>
  <si>
    <t>https://jfh.s3.us-east-2.amazonaws.com/resumes/cb48b2d8-16ba-4ff0-b109-faf7f63ea67e___C.FILER%20RESUME%20.pdf</t>
  </si>
  <si>
    <t>8d0dec29-7bed-4c4f-8d8f-5d8153a578a2</t>
  </si>
  <si>
    <t>https://jfh.s3.us-east-2.amazonaws.com/resumes/8d0dec29-7bed-4c4f-8d8f-5d8153a578a2___Lakisha-Elliott.pdf</t>
  </si>
  <si>
    <t>Consulting,Customer Service,Information Technology,Product Management,Writing/Editing</t>
  </si>
  <si>
    <t>Be My Eyes,Remote.com,Techfugees</t>
  </si>
  <si>
    <t>a3f1baa6-6cad-40fd-a48e-0f3cc3794488</t>
  </si>
  <si>
    <t>Caxias do Sul</t>
  </si>
  <si>
    <t>https://jfh.s3.us-east-2.amazonaws.com/resumes/a3f1baa6-6cad-40fd-a48e-0f3cc3794488___Resume.pdf</t>
  </si>
  <si>
    <t>df751271-3a35-4780-8926-5d57e5a9ae2a</t>
  </si>
  <si>
    <t>https://jfh.s3.us-east-2.amazonaws.com/resumes/df751271-3a35-4780-8926-5d57e5a9ae2a___KenThomasResumeMay2022.docx</t>
  </si>
  <si>
    <t>e797217c-330d-4ebd-a13c-98675a33ba0f</t>
  </si>
  <si>
    <t>Киев</t>
  </si>
  <si>
    <t>https://jfh.s3.us-east-2.amazonaws.com/resumes/e797217c-330d-4ebd-a13c-98675a33ba0f___Resume.docx</t>
  </si>
  <si>
    <t>45848d01-64d5-4fa4-896e-b47fa81e7683</t>
  </si>
  <si>
    <t>Slidell</t>
  </si>
  <si>
    <t>https://jfh.s3.us-east-2.amazonaws.com/resumes/45848d01-64d5-4fa4-896e-b47fa81e7683___7a7b25d8.pdf</t>
  </si>
  <si>
    <t>6f690370-fce7-4ebc-9ff4-be6568b8aa2f</t>
  </si>
  <si>
    <t>https://jfh.s3.us-east-2.amazonaws.com/resumes/6f690370-fce7-4ebc-9ff4-be6568b8aa2f___Resume.docx</t>
  </si>
  <si>
    <t>b004665b-7c29-4ccc-be7a-c13fc5855adb</t>
  </si>
  <si>
    <t>https://jfh.s3.us-east-2.amazonaws.com/resumes/b004665b-7c29-4ccc-be7a-c13fc5855adb___Resume.pdf</t>
  </si>
  <si>
    <t>7b09cf8b-3d9d-48a6-8026-7f36cfbbf8ec</t>
  </si>
  <si>
    <t>https://jfh.s3.us-east-2.amazonaws.com/resumes/7b09cf8b-3d9d-48a6-8026-7f36cfbbf8ec___Ashley%20Arndt.docx</t>
  </si>
  <si>
    <t>6e9a3911-54b3-4d0a-a9f8-5b6ccc1885e6</t>
  </si>
  <si>
    <t>https://jfh.s3.us-east-2.amazonaws.com/resumes/6e9a3911-54b3-4d0a-a9f8-5b6ccc1885e6___Resume.pdf</t>
  </si>
  <si>
    <t>Information Technology,Research,Writing/Editing</t>
  </si>
  <si>
    <t>Lindkedin</t>
  </si>
  <si>
    <t>d3907be0-f62f-4d80-b1d5-586085706232</t>
  </si>
  <si>
    <t>Salvador</t>
  </si>
  <si>
    <t>https://jfh.s3.us-east-2.amazonaws.com/resumes/d3907be0-f62f-4d80-b1d5-586085706232___Resume%2BCandidate%2BPatricia%2BIhara.Updated%2B%281%29%20%282%29.pdf</t>
  </si>
  <si>
    <t>960d12c2-c619-4f92-a227-440db8811829</t>
  </si>
  <si>
    <t>https://jfh.s3.us-east-2.amazonaws.com/resumes/960d12c2-c619-4f92-a227-440db8811829___Resume.pdf</t>
  </si>
  <si>
    <t>eb5e20a0-f5e0-4145-b39f-149ba0ee62a9</t>
  </si>
  <si>
    <t>https://jfh.s3.us-east-2.amazonaws.com/resumes/eb5e20a0-f5e0-4145-b39f-149ba0ee62a9___Resume.pdf</t>
  </si>
  <si>
    <t>acbf7e92-e49b-435f-b3a6-1a897457303f</t>
  </si>
  <si>
    <t>https://jfh.s3.us-east-2.amazonaws.com/resumes/acbf7e92-e49b-435f-b3a6-1a897457303f___236%20E.%20State%20Apt%205%20Thomas%20Lewis%20Signed%20Lease%20.pdf</t>
  </si>
  <si>
    <t>Administrative,Business Development,Finance,General Business,Human Resources,Management,Project Management</t>
  </si>
  <si>
    <t>93f7520c-5481-4573-9d85-ec9d7da3757a</t>
  </si>
  <si>
    <t>https://jfh.s3.us-east-2.amazonaws.com/resumes/93f7520c-5481-4573-9d85-ec9d7da3757a___Resume%204.22.pdf</t>
  </si>
  <si>
    <t>c1bf5511-3330-49b2-9302-c6922207687e</t>
  </si>
  <si>
    <t>https://jfh.s3.us-east-2.amazonaws.com/resumes/c1bf5511-3330-49b2-9302-c6922207687e___Resume.pdf</t>
  </si>
  <si>
    <t>1b6c84c6-65fe-4f01-9c4e-fe1da24c9e7b</t>
  </si>
  <si>
    <t>https://jfh.s3.us-east-2.amazonaws.com/resumes/1b6c84c6-65fe-4f01-9c4e-fe1da24c9e7b___ColemanResume.docx</t>
  </si>
  <si>
    <t>207d4b98-5ddf-40af-90bd-ce3ee23b925b</t>
  </si>
  <si>
    <t>Guntown</t>
  </si>
  <si>
    <t>https://jfh.s3.us-east-2.amazonaws.com/resumes/207d4b98-5ddf-40af-90bd-ce3ee23b925b___Resume.pdf</t>
  </si>
  <si>
    <t>edae7e5f-4398-4c97-81ca-c37f633f51a3</t>
  </si>
  <si>
    <t>https://jfh.s3.us-east-2.amazonaws.com/resumes/edae7e5f-4398-4c97-81ca-c37f633f51a3___Deepti%20Sharma%20-%20Knowledge%20Management.pdf</t>
  </si>
  <si>
    <t>Administrative,Education,Human Resources,Management,Training</t>
  </si>
  <si>
    <t>6574567b-ff04-4210-b8f3-1c87c7e8c4d2</t>
  </si>
  <si>
    <t>https://jfh.s3.us-east-2.amazonaws.com/resumes/6574567b-ff04-4210-b8f3-1c87c7e8c4d2___Resume.pdf</t>
  </si>
  <si>
    <t>736fe64c-7771-4fc6-8aea-b3aee80b1c0d</t>
  </si>
  <si>
    <t>https://jfh.s3.us-east-2.amazonaws.com/resumes/736fe64c-7771-4fc6-8aea-b3aee80b1c0d___Eugene_Mack_2022_%20Resume.docx</t>
  </si>
  <si>
    <t>Administrative,Education,General Business,Human Resources,Legal,Management,Marketing,Project Management,Public Relations,Research,Training</t>
  </si>
  <si>
    <t>cc46f789-4e1a-48fd-9b7d-9da4aebfe1d3</t>
  </si>
  <si>
    <t>https://jfh.s3.us-east-2.amazonaws.com/resumes/cc46f789-4e1a-48fd-9b7d-9da4aebfe1d3___Resume.pdf</t>
  </si>
  <si>
    <t>Analyst,Business Development,Customer Service,Education,Marketing,Project Management,Quality Assurance,Research,Strategy/Planning,Training</t>
  </si>
  <si>
    <t>2457f8f6-66bc-4e6d-a3e3-8c27e7708417</t>
  </si>
  <si>
    <t>Western Cape, South Africa</t>
  </si>
  <si>
    <t>https://jfh.s3.us-east-2.amazonaws.com/resumes/2457f8f6-66bc-4e6d-a3e3-8c27e7708417___Resume.pdf</t>
  </si>
  <si>
    <t>b3fd4b67-26a1-4d8f-b4f3-903220d578a6</t>
  </si>
  <si>
    <t>https://jfh.s3.us-east-2.amazonaws.com/resumes/b3fd4b67-26a1-4d8f-b4f3-903220d578a6___Resume.docx</t>
  </si>
  <si>
    <t>Analyst,Consulting,Customer Service,Design,Education,Human Resources,Strategy/Planning,Training</t>
  </si>
  <si>
    <t>Lighthouse for the Blind,Refugee Network Center,Remote.com,Talent Beyond Boundaries</t>
  </si>
  <si>
    <t>5740b8af-e658-4aab-9974-4c9bdb8eca65</t>
  </si>
  <si>
    <t>https://jfh.s3.us-east-2.amazonaws.com/resumes/5740b8af-e658-4aab-9974-4c9bdb8eca65___Resume.pdf</t>
  </si>
  <si>
    <t>OneGlobe,Refugee Network Center,Remote.com</t>
  </si>
  <si>
    <t>49a150b1-8f6a-420d-b466-83c51d8743fa</t>
  </si>
  <si>
    <t>https://jfh.s3.us-east-2.amazonaws.com/resumes/49a150b1-8f6a-420d-b466-83c51d8743fa___Resume.docx</t>
  </si>
  <si>
    <t>Administrative,Customer Service,Finance,General Business</t>
  </si>
  <si>
    <t>b680cf83-b07c-4b77-906e-74eb8dd91c80</t>
  </si>
  <si>
    <t>https://jfh.s3.us-east-2.amazonaws.com/resumes/b680cf83-b07c-4b77-906e-74eb8dd91c80___Wendy%27s%20Resume%202021.pdf</t>
  </si>
  <si>
    <t>Analyst,Education,Writing/Editing</t>
  </si>
  <si>
    <t>af9a96aa-caf1-4960-be75-991e83ab64ef</t>
  </si>
  <si>
    <t>https://jfh.s3.us-east-2.amazonaws.com/resumes/af9a96aa-caf1-4960-be75-991e83ab64ef___Resume.doc</t>
  </si>
  <si>
    <t>Administrative,Education,Information Technology,Project Management,Strategy/Planning</t>
  </si>
  <si>
    <t>8df68b7d-1583-4b18-96a4-f5c98145b45d</t>
  </si>
  <si>
    <t>https://jfh.s3.us-east-2.amazonaws.com/resumes/8df68b7d-1583-4b18-96a4-f5c98145b45d___Fairus%20Tefery%20Executive%20Assistant.docx</t>
  </si>
  <si>
    <t>Design,Education,Human Resources,Production,Project Management,Public Relations,Training</t>
  </si>
  <si>
    <t>ClimbHire,Remote.com,Talent Beyond Boundaries,Upbound@Work,Upwardly Global</t>
  </si>
  <si>
    <t>9f15472e-dd71-4f91-87a7-7ee431e0bf7f</t>
  </si>
  <si>
    <t>https://jfh.s3.us-east-2.amazonaws.com/resumes/9f15472e-dd71-4f91-87a7-7ee431e0bf7f___Camila%20Mohor%20Bonilla.pdf</t>
  </si>
  <si>
    <t>hybrid work model (office and remote)</t>
  </si>
  <si>
    <t>Administrative,Education,Management,Product Management,Purchasing,Supply Chain,Training</t>
  </si>
  <si>
    <t>Linked In recommended job offers</t>
  </si>
  <si>
    <t>07f1c6c8-12fc-49c2-91c0-f14ed81f7039</t>
  </si>
  <si>
    <t>https://jfh.s3.us-east-2.amazonaws.com/resumes/07f1c6c8-12fc-49c2-91c0-f14ed81f7039___Resume.pdf</t>
  </si>
  <si>
    <t>f03770d7-db40-4d99-872c-092094bd3ae3</t>
  </si>
  <si>
    <t>Oceanside</t>
  </si>
  <si>
    <t>https://jfh.s3.us-east-2.amazonaws.com/resumes/f03770d7-db40-4d99-872c-092094bd3ae3___Resume.pdf</t>
  </si>
  <si>
    <t>b335366d-9d67-4de0-aa9b-344de060c913</t>
  </si>
  <si>
    <t>https://jfh.s3.us-east-2.amazonaws.com/resumes/b335366d-9d67-4de0-aa9b-344de060c913___Deepti%20Sharma%20-%20Knowledge%20Management.pdf</t>
  </si>
  <si>
    <t>Administrative,Distribution,Management,Purchasing,Supply Chain,Training</t>
  </si>
  <si>
    <t>adba881a-b969-4316-81fd-e34df9e4056e</t>
  </si>
  <si>
    <t>Edgewater</t>
  </si>
  <si>
    <t>https://jfh.s3.us-east-2.amazonaws.com/resumes/adba881a-b969-4316-81fd-e34df9e4056e___Resume.docx</t>
  </si>
  <si>
    <t>Accounting/Auditing,Administrative,Consulting,Customer Service,Finance,General Business,Human Resources,Management,Marketing,Project Management,Strategy/Planning,Training,Writing/Editing</t>
  </si>
  <si>
    <t>c66ee80a-3fa4-4473-805b-af084ae517bc</t>
  </si>
  <si>
    <t>Spanaway</t>
  </si>
  <si>
    <t>https://jfh.s3.us-east-2.amazonaws.com/resumes/c66ee80a-3fa4-4473-805b-af084ae517bc___Amanda-Parham.docx</t>
  </si>
  <si>
    <t>0608b9f8-c88c-467d-8eeb-d49150041f6e</t>
  </si>
  <si>
    <t>https://jfh.s3.us-east-2.amazonaws.com/resumes/0608b9f8-c88c-467d-8eeb-d49150041f6e___Morgan%20Grass%20Professional%20Resume.pdf</t>
  </si>
  <si>
    <t>Administrative,Customer Service,Human Resources,Quality Assurance</t>
  </si>
  <si>
    <t>6d95bee2-b07e-4869-ba87-a256954ec112</t>
  </si>
  <si>
    <t>https://jfh.s3.us-east-2.amazonaws.com/resumes/6d95bee2-b07e-4869-ba87-a256954ec112___Veronica-Reyes-5%20%283%29.pdf</t>
  </si>
  <si>
    <t>ff276cc9-d3b5-4d59-aa30-bc74a6fe63e8</t>
  </si>
  <si>
    <t>https://jfh.s3.us-east-2.amazonaws.com/resumes/ff276cc9-d3b5-4d59-aa30-bc74a6fe63e8___Resume.pdf</t>
  </si>
  <si>
    <t>4e3a09c0-7bdd-4cd4-9001-a847dc369b75</t>
  </si>
  <si>
    <t>https://jfh.s3.us-east-2.amazonaws.com/resumes/4e3a09c0-7bdd-4cd4-9001-a847dc369b75___Chassidy-Williams.pdf</t>
  </si>
  <si>
    <t>2df92099-4fef-4fea-9299-06ff79457722</t>
  </si>
  <si>
    <t>https://jfh.s3.us-east-2.amazonaws.com/resumes/2df92099-4fef-4fea-9299-06ff79457722___Dorlack%20Homsombath%20resume%202022.docx</t>
  </si>
  <si>
    <t>11ad4c66-9797-4331-aa1b-2b468b710118</t>
  </si>
  <si>
    <t>https://jfh.s3.us-east-2.amazonaws.com/resumes/11ad4c66-9797-4331-aa1b-2b468b710118___Christopher%20Sigley%20Resume.pdf</t>
  </si>
  <si>
    <t>Analyst,Information Technology,Research,Strategy/Planning</t>
  </si>
  <si>
    <t>3582be2e-3db5-49d9-a347-bfc0ada4f498</t>
  </si>
  <si>
    <t>https://jfh.s3.us-east-2.amazonaws.com/resumes/3582be2e-3db5-49d9-a347-bfc0ada4f498___Resume.pdf</t>
  </si>
  <si>
    <t>fc034393-facf-4c90-9bde-4319c6ce2efb</t>
  </si>
  <si>
    <t>https://jfh.s3.us-east-2.amazonaws.com/resumes/fc034393-facf-4c90-9bde-4319c6ce2efb___Resume_DS.pdf</t>
  </si>
  <si>
    <t>Customer Service,Management,Product Management,Public Relations,Sales</t>
  </si>
  <si>
    <t>37f7e03b-6a2e-414c-8169-b0b63f50d42c</t>
  </si>
  <si>
    <t>https://jfh.s3.us-east-2.amazonaws.com/resumes/37f7e03b-6a2e-414c-8169-b0b63f50d42c___Resume.docx</t>
  </si>
  <si>
    <t>79f91c5b-8b50-4844-9070-295630b0bd09</t>
  </si>
  <si>
    <t>https://jfh.s3.us-east-2.amazonaws.com/resumes/79f91c5b-8b50-4844-9070-295630b0bd09___Heather%20Mathenia%20Resume%202022.pdf</t>
  </si>
  <si>
    <t>307768bb-f707-4cdc-a6f1-69b9ad990795</t>
  </si>
  <si>
    <t>https://jfh.s3.us-east-2.amazonaws.com/resumes/307768bb-f707-4cdc-a6f1-69b9ad990795___Resume.pdf</t>
  </si>
  <si>
    <t>af0690f9-3ac1-49fb-ab9a-ff6ecf1018f6</t>
  </si>
  <si>
    <t>https://jfh.s3.us-east-2.amazonaws.com/resumes/af0690f9-3ac1-49fb-ab9a-ff6ecf1018f6___CVirtue2022%20.pdf</t>
  </si>
  <si>
    <t>Art/Creative,Customer Service,Education</t>
  </si>
  <si>
    <t>c08d5cee-f4f3-4135-80d3-e1f80faa3eb1</t>
  </si>
  <si>
    <t>Santa Maria di Sala</t>
  </si>
  <si>
    <t>https://jfh.s3.us-east-2.amazonaws.com/resumes/c08d5cee-f4f3-4135-80d3-e1f80faa3eb1___Resume.docx</t>
  </si>
  <si>
    <t>Human Resources,Manufacturing,Purchasing,Strategy/Planning,Supply Chain</t>
  </si>
  <si>
    <t>4cd77ed1-8e98-43f2-af5d-627b97bc3a62</t>
  </si>
  <si>
    <t>https://jfh.s3.us-east-2.amazonaws.com/resumes/4cd77ed1-8e98-43f2-af5d-627b97bc3a62___Resume.pdf</t>
  </si>
  <si>
    <t>Administrative,Education,Human Resources,Legal,Science</t>
  </si>
  <si>
    <t>5c24cfe3-21d5-49a8-bd4d-7ab333de903b</t>
  </si>
  <si>
    <t>https://jfh.s3.us-east-2.amazonaws.com/resumes/5c24cfe3-21d5-49a8-bd4d-7ab333de903b___Resume.docx</t>
  </si>
  <si>
    <t>Design,Education,Human Resources,Project Management</t>
  </si>
  <si>
    <t>a0bfc9fb-34be-411a-a91d-06d1bb3f20cb</t>
  </si>
  <si>
    <t>https://jfh.s3.us-east-2.amazonaws.com/resumes/a0bfc9fb-34be-411a-a91d-06d1bb3f20cb___Resume.docx</t>
  </si>
  <si>
    <t>f0d35ecf-7213-43a9-9478-72fb180f411f</t>
  </si>
  <si>
    <t>https://jfh.s3.us-east-2.amazonaws.com/resumes/f0d35ecf-7213-43a9-9478-72fb180f411f___linda%20hf%202021.docx</t>
  </si>
  <si>
    <t>40ac68a2-3f4c-4660-be3f-6b4da451cf33</t>
  </si>
  <si>
    <t>https://jfh.s3.us-east-2.amazonaws.com/resumes/40ac68a2-3f4c-4660-be3f-6b4da451cf33___Resume.pdf</t>
  </si>
  <si>
    <t>fb91409e-e003-48d1-87e9-5389d031aefd</t>
  </si>
  <si>
    <t>https://jfh.s3.us-east-2.amazonaws.com/resumes/fb91409e-e003-48d1-87e9-5389d031aefd___Resume.pdf</t>
  </si>
  <si>
    <t>Analyst,Art/Creative,Distribution,Human Resources,Management,Marketing,Public Relations,Quality Assurance,Research,Strategy/Planning,Supply Chain,Writing/Editing</t>
  </si>
  <si>
    <t>Linked writer search function</t>
  </si>
  <si>
    <t>71d5a0da-8551-47b3-84e6-7b053d4e9c0a</t>
  </si>
  <si>
    <t>https://jfh.s3.us-east-2.amazonaws.com/resumes/71d5a0da-8551-47b3-84e6-7b053d4e9c0a___Resume.pdf</t>
  </si>
  <si>
    <t>Business Development,Consulting,Customer Service,Distribution,General Business</t>
  </si>
  <si>
    <t>08b547df-f16e-4cd9-99c9-82980d72c03f</t>
  </si>
  <si>
    <t>Adelanto, CA</t>
  </si>
  <si>
    <t>https://jfh.s3.us-east-2.amazonaws.com/resumes/08b547df-f16e-4cd9-99c9-82980d72c03f___Resume202203270223.pdf</t>
  </si>
  <si>
    <t>a275369a-30bd-48ee-8319-8237c2c523cd</t>
  </si>
  <si>
    <t>https://jfh.s3.us-east-2.amazonaws.com/resumes/a275369a-30bd-48ee-8319-8237c2c523cd___CV_Florentina_Negoi.pdf</t>
  </si>
  <si>
    <t>1b489ced-d371-4ba2-b93c-0ea0be6567c2</t>
  </si>
  <si>
    <t>https://jfh.s3.us-east-2.amazonaws.com/resumes/1b489ced-d371-4ba2-b93c-0ea0be6567c2___Resume%2003-21-2022_Double.docx</t>
  </si>
  <si>
    <t>229ed0b0-99c5-4f7b-bd77-a2bf711f8a40</t>
  </si>
  <si>
    <t>https://jfh.s3.us-east-2.amazonaws.com/resumes/229ed0b0-99c5-4f7b-bd77-a2bf711f8a40___Mstewart%20resume.doc</t>
  </si>
  <si>
    <t>Advertising,Analyst,Business Development,Marketing</t>
  </si>
  <si>
    <t>4f47e1e7-b981-4368-a427-26e774c5cfd1</t>
  </si>
  <si>
    <t>https://jfh.s3.us-east-2.amazonaws.com/resumes/4f47e1e7-b981-4368-a427-26e774c5cfd1___Resume.pdf</t>
  </si>
  <si>
    <t>Smartr Job Search</t>
  </si>
  <si>
    <t>a3411a1b-0732-4cd1-885e-1c0ff0f969c4</t>
  </si>
  <si>
    <t>https://jfh.s3.us-east-2.amazonaws.com/resumes/a3411a1b-0732-4cd1-885e-1c0ff0f969c4___Francisco%20Resume.pdf</t>
  </si>
  <si>
    <t>6a506ec3-4eb1-416c-89dc-4de69d8bced2</t>
  </si>
  <si>
    <t>https://jfh.s3.us-east-2.amazonaws.com/resumes/6a506ec3-4eb1-416c-89dc-4de69d8bced2___Resume%202022.docx</t>
  </si>
  <si>
    <t>1741867d-794b-44aa-a3db-d97c15c9c3d5</t>
  </si>
  <si>
    <t>https://jfh.s3.us-east-2.amazonaws.com/resumes/1741867d-794b-44aa-a3db-d97c15c9c3d5___Resume.docx</t>
  </si>
  <si>
    <t>Accounting/Auditing,Administrative,Advertising,Analyst,Art/Creative,Business Development,Consulting,Customer Service,Design,Distribution,Education,Engineering,Finance,General Business,Health Care Provider,Human Resources,Information Technology,Legal,Management</t>
  </si>
  <si>
    <t>3Strands Global Foundation,Be My Eyes,ClimbHire,Develop Diverse,Easterseals Colorado,EB/IATC,Frist Center for Autism &amp; Innovation,Hack Your Future,HIAS,Lighthouse for the Blind,OneGlobe,ReBootKamp,ReDi School,Refugee Network Center,Remote.com,Talent Beyond Boundaries,Techfugees,The CIL</t>
  </si>
  <si>
    <t>bf01b2b0-6fe5-4857-94d9-e07c0bf1aced</t>
  </si>
  <si>
    <t>https://jfh.s3.us-east-2.amazonaws.com/resumes/bf01b2b0-6fe5-4857-94d9-e07c0bf1aced___Resume.pdf</t>
  </si>
  <si>
    <t>Business Development,Marketing,Quality Assurance,Sales</t>
  </si>
  <si>
    <t>e9d040ce-6dea-4b6a-9e50-645599fdcf95</t>
  </si>
  <si>
    <t>https://jfh.s3.us-east-2.amazonaws.com/resumes/e9d040ce-6dea-4b6a-9e50-645599fdcf95___Updated%20Resume.docx</t>
  </si>
  <si>
    <t>Administrative,Advertising,Art/Creative,Business Development,Customer Service,Education,Marketing,Production,Product Management,Project Management,Research</t>
  </si>
  <si>
    <t>19a76cc0-3e69-47c5-84b6-ddd233253033</t>
  </si>
  <si>
    <t>Ventura</t>
  </si>
  <si>
    <t>https://jfh.s3.us-east-2.amazonaws.com/resumes/19a76cc0-3e69-47c5-84b6-ddd233253033___Resume.pdf</t>
  </si>
  <si>
    <t>Consulting,Marketing,Writing/Editing</t>
  </si>
  <si>
    <t>e172189b-c49a-4e86-9bbc-4a67adc99c8e</t>
  </si>
  <si>
    <t>https://jfh.s3.us-east-2.amazonaws.com/resumes/e172189b-c49a-4e86-9bbc-4a67adc99c8e___Sara%20Kuehl%20Resume.pdf</t>
  </si>
  <si>
    <t>5e04f349-a3d1-4367-9983-c7b6e35ba102</t>
  </si>
  <si>
    <t>https://jfh.s3.us-east-2.amazonaws.com/resumes/5e04f349-a3d1-4367-9983-c7b6e35ba102___Resume%202021.pdf</t>
  </si>
  <si>
    <t>dbd838cf-ffbd-4a31-b5cd-ce3b3b094ca8</t>
  </si>
  <si>
    <t>https://jfh.s3.us-east-2.amazonaws.com/resumes/dbd838cf-ffbd-4a31-b5cd-ce3b3b094ca8___KEVIN-MURRAY%20%281%29.pdf</t>
  </si>
  <si>
    <t>Get to know me before you judge me on the first day…</t>
  </si>
  <si>
    <t>Administrative,Consulting,Management,Training</t>
  </si>
  <si>
    <t>On Facebook</t>
  </si>
  <si>
    <t>a7753a70-c12b-4486-a2ec-4c9870a22744</t>
  </si>
  <si>
    <t>https://jfh.s3.us-east-2.amazonaws.com/resumes/a7753a70-c12b-4486-a2ec-4c9870a22744___3751fa5f.pdf</t>
  </si>
  <si>
    <t>Customer Service,Engineering,Quality Assurance,Strategy/Planning</t>
  </si>
  <si>
    <t>8e126895-ccba-4d65-abf7-9a1b0d56dd44</t>
  </si>
  <si>
    <t>https://jfh.s3.us-east-2.amazonaws.com/resumes/8e126895-ccba-4d65-abf7-9a1b0d56dd44___Resume_ABMS.pdf</t>
  </si>
  <si>
    <t>cd8de0ec-f62d-415c-ac64-65160924d2a5</t>
  </si>
  <si>
    <t>https://jfh.s3.us-east-2.amazonaws.com/resumes/cd8de0ec-f62d-415c-ac64-65160924d2a5___Marie2022.docx</t>
  </si>
  <si>
    <t>4eab9061-4337-46de-be91-d8dbb4270649</t>
  </si>
  <si>
    <t>Montgomery Village</t>
  </si>
  <si>
    <t>https://jfh.s3.us-east-2.amazonaws.com/resumes/4eab9061-4337-46de-be91-d8dbb4270649___Finley%2C%20Stephen%20Resume%202022.docx</t>
  </si>
  <si>
    <t>Administrative,Art/Creative,Consulting,Customer Service,Education,Human Resources,Information Technology,Management,Marketing,Quality Assurance,Research,Sales,Science,Strategy/Planning,Training,Writing/Editing</t>
  </si>
  <si>
    <t>90d0d370-d171-43b9-84a4-01c5e6030ef4</t>
  </si>
  <si>
    <t>Glen Burnie, MD</t>
  </si>
  <si>
    <t>https://jfh.s3.us-east-2.amazonaws.com/resumes/90d0d370-d171-43b9-84a4-01c5e6030ef4___UpdatedResume%20Template.pdf</t>
  </si>
  <si>
    <t>Consulting,Customer Service,Information Technology,Management</t>
  </si>
  <si>
    <t>Be My Eyes,Easterseals Colorado,OneGlobe,Refugee Network Center</t>
  </si>
  <si>
    <t>8becdb53-579f-4966-a89b-6c313898a54b</t>
  </si>
  <si>
    <t>https://jfh.s3.us-east-2.amazonaws.com/resumes/8becdb53-579f-4966-a89b-6c313898a54b___Resume.pdf</t>
  </si>
  <si>
    <t>f41b02a0-54d8-42ab-aca1-7276f07efbd4</t>
  </si>
  <si>
    <t>https://jfh.s3.us-east-2.amazonaws.com/resumes/f41b02a0-54d8-42ab-aca1-7276f07efbd4___Mrs.%20Camila%20Nicole%20Davis%20%20Resume.docx</t>
  </si>
  <si>
    <t>Administrative,Customer Service,Distribution,Management,Production,Purchasing,Sales,Training</t>
  </si>
  <si>
    <t>7a6a1ea3-7d8e-4f99-9734-471832c4133a</t>
  </si>
  <si>
    <t>https://jfh.s3.us-east-2.amazonaws.com/resumes/7a6a1ea3-7d8e-4f99-9734-471832c4133a___N.%20FREITAS%20RESUME%20Oct%202021.docx</t>
  </si>
  <si>
    <t>Analyst,Customer Service,Finance,Health Care Provider,Information Technology,Public Relations,Quality Assurance,Sales,Supply Chain</t>
  </si>
  <si>
    <t>640995cb-3961-44dc-ae29-1dc05fe35ce8</t>
  </si>
  <si>
    <t>https://jfh.s3.us-east-2.amazonaws.com/resumes/640995cb-3961-44dc-ae29-1dc05fe35ce8___Resume.docx</t>
  </si>
  <si>
    <t>96635ad3-e336-42fb-b947-1b7f73aa3922</t>
  </si>
  <si>
    <t>https://jfh.s3.us-east-2.amazonaws.com/resumes/96635ad3-e336-42fb-b947-1b7f73aa3922___Resume%20Amenie%20Sidhom.pdf</t>
  </si>
  <si>
    <t>Business Development,Consulting,Customer Service,General Business,Management,Product Management,Project Management,Strategy/Planning,Supply Chain</t>
  </si>
  <si>
    <t>31811e47-3e16-4019-985b-7e6314c333fd</t>
  </si>
  <si>
    <t>https://jfh.s3.us-east-2.amazonaws.com/resumes/31811e47-3e16-4019-985b-7e6314c333fd___Abir%20Nandi%20CV.pdf</t>
  </si>
  <si>
    <t>a1b93438-0d9d-4463-9f76-d24e9f98ec34</t>
  </si>
  <si>
    <t>https://jfh.s3.us-east-2.amazonaws.com/resumes/a1b93438-0d9d-4463-9f76-d24e9f98ec34___Samuel%20P%20Sonenberg%20-%20Generic%20Skills%20Resume%20-%20Refined%20-%20Internal%20Audit%20Version.pdf</t>
  </si>
  <si>
    <t>Advertising,Customer Service,Management,Marketing,Sales</t>
  </si>
  <si>
    <t>2a808031-8d6f-47f0-a71c-4ba4b8743486</t>
  </si>
  <si>
    <t>Schriever</t>
  </si>
  <si>
    <t>https://jfh.s3.us-east-2.amazonaws.com/resumes/2a808031-8d6f-47f0-a71c-4ba4b8743486___Contemporary%20Resume.pdf</t>
  </si>
  <si>
    <t>87d49a50-1bbc-4909-b7ec-c1c8b01b1bc0</t>
  </si>
  <si>
    <t>https://jfh.s3.us-east-2.amazonaws.com/resumes/87d49a50-1bbc-4909-b7ec-c1c8b01b1bc0___Resume.pdf</t>
  </si>
  <si>
    <t>ee4ed8a5-f579-4e8d-bf12-7d14baddb341</t>
  </si>
  <si>
    <t>Atoka</t>
  </si>
  <si>
    <t>https://jfh.s3.us-east-2.amazonaws.com/resumes/ee4ed8a5-f579-4e8d-bf12-7d14baddb341___Resume.docx</t>
  </si>
  <si>
    <t>Art/Creative,Design,Education,Human Resources,Information Technology,Project Management,Writing/Editing</t>
  </si>
  <si>
    <t>81064900-9d94-45de-a445-ab5da9540af9</t>
  </si>
  <si>
    <t>https://jfh.s3.us-east-2.amazonaws.com/resumes/81064900-9d94-45de-a445-ab5da9540af9___Resume.pdf</t>
  </si>
  <si>
    <t>Administrative,Analyst,Business Development,Customer Service,Finance,General Business,Human Resources,Management,Manufacturing,Public Relations,Purchasing,Research,Science,Supply Chain</t>
  </si>
  <si>
    <t>8e273798-2396-4341-ad2f-1387a190a1f4</t>
  </si>
  <si>
    <t>Rio Rico</t>
  </si>
  <si>
    <t>https://jfh.s3.us-east-2.amazonaws.com/resumes/8e273798-2396-4341-ad2f-1387a190a1f4___Resume.pdf</t>
  </si>
  <si>
    <t>4ee26f20-1065-4467-82a2-5442c4ef3cd3</t>
  </si>
  <si>
    <t>https://jfh.s3.us-east-2.amazonaws.com/resumes/4ee26f20-1065-4467-82a2-5442c4ef3cd3___Resume.docx</t>
  </si>
  <si>
    <t>58bf0df3-86b6-4dd9-bc93-fb5537299acd</t>
  </si>
  <si>
    <t>https://jfh.s3.us-east-2.amazonaws.com/resumes/58bf0df3-86b6-4dd9-bc93-fb5537299acd___Resume.docx</t>
  </si>
  <si>
    <t>b2404066-b2d9-49e1-a350-5dea8bfcbcab</t>
  </si>
  <si>
    <t>https://jfh.s3.us-east-2.amazonaws.com/resumes/b2404066-b2d9-49e1-a350-5dea8bfcbcab___S.Res10.8-1.docx</t>
  </si>
  <si>
    <t>e15f7d2b-2719-45fe-82f1-77a8c39c1684</t>
  </si>
  <si>
    <t>https://jfh.s3.us-east-2.amazonaws.com/resumes/e15f7d2b-2719-45fe-82f1-77a8c39c1684___Resume.pdf</t>
  </si>
  <si>
    <t>3b8ac8f8-76aa-4c03-ac41-fb3ee2498c84</t>
  </si>
  <si>
    <t>https://jfh.s3.us-east-2.amazonaws.com/resumes/3b8ac8f8-76aa-4c03-ac41-fb3ee2498c84___JS%20Resume%20PDF.pdf</t>
  </si>
  <si>
    <t>e18dead8-6bbf-461b-a715-fa53cf342222</t>
  </si>
  <si>
    <t>https://jfh.s3.us-east-2.amazonaws.com/resumes/e18dead8-6bbf-461b-a715-fa53cf342222___FatemaWaliji_Resume_Product%20%282%29.pdf</t>
  </si>
  <si>
    <t>17c5e00a-3fd4-46fd-87b9-0bc6111a9fd2</t>
  </si>
  <si>
    <t>https://jfh.s3.us-east-2.amazonaws.com/resumes/17c5e00a-3fd4-46fd-87b9-0bc6111a9fd2___Resume.docx</t>
  </si>
  <si>
    <t>Accounting/Auditing,Business Development,Engineering,Information Technology</t>
  </si>
  <si>
    <t>833cc8b5-ad55-44a4-97d9-78fcf5313701</t>
  </si>
  <si>
    <t>https://jfh.s3.us-east-2.amazonaws.com/resumes/833cc8b5-ad55-44a4-97d9-78fcf5313701___Resume.docx</t>
  </si>
  <si>
    <t>I currently have many of your services</t>
  </si>
  <si>
    <t>c09db7b0-0e9e-48f7-bb81-0d1b10ed10df</t>
  </si>
  <si>
    <t>https://jfh.s3.us-east-2.amazonaws.com/resumes/c09db7b0-0e9e-48f7-bb81-0d1b10ed10df___Amanda-Stroud.pdf</t>
  </si>
  <si>
    <t>ab2046e7-f0c4-4b43-b43a-d2e4931b30da</t>
  </si>
  <si>
    <t>https://jfh.s3.us-east-2.amazonaws.com/resumes/ab2046e7-f0c4-4b43-b43a-d2e4931b30da___Paralegal-Resume-Recent%2022.pdf</t>
  </si>
  <si>
    <t>6cf0615e-8b7d-4f6a-b3e7-16083cc2d7a0</t>
  </si>
  <si>
    <t>Miami Gardens</t>
  </si>
  <si>
    <t>https://jfh.s3.us-east-2.amazonaws.com/resumes/6cf0615e-8b7d-4f6a-b3e7-16083cc2d7a0___be9ed9ff.pdf</t>
  </si>
  <si>
    <t>Business Development,Marketing,Sales,Science</t>
  </si>
  <si>
    <t>75d28ff6-2370-46c8-be8a-af19145263ad</t>
  </si>
  <si>
    <t>https://jfh.s3.us-east-2.amazonaws.com/resumes/75d28ff6-2370-46c8-be8a-af19145263ad___Resume.pdf</t>
  </si>
  <si>
    <t>Accounting/Auditing,Administrative,Business Development,Customer Service,General Business,Management,Marketing,Product Management,Sales,Training</t>
  </si>
  <si>
    <t>I was in search of jobs that would allow me to help improve conditions for individuals currently/formerly incarcerated.</t>
  </si>
  <si>
    <t>4e0d7f3a-a18c-41fa-a197-be233553f42e</t>
  </si>
  <si>
    <t>Oxon Hill</t>
  </si>
  <si>
    <t>https://jfh.s3.us-east-2.amazonaws.com/resumes/4e0d7f3a-a18c-41fa-a197-be233553f42e___ecaee9a6.pdf</t>
  </si>
  <si>
    <t>Art/Creative,Business Development,Consulting,Information Technology,Marketing,Production,Quality Assurance,Strategy/Planning,Writing/Editing</t>
  </si>
  <si>
    <t>81669e53-2c1a-4bec-9c65-c8f13b83a85a</t>
  </si>
  <si>
    <t>Gibsons</t>
  </si>
  <si>
    <t>https://jfh.s3.us-east-2.amazonaws.com/resumes/81669e53-2c1a-4bec-9c65-c8f13b83a85a___Resume.pdf</t>
  </si>
  <si>
    <t>Business Development,Consulting,General Business,Management,Project Management,Research,Sales,Strategy/Planning</t>
  </si>
  <si>
    <t>24dd7f33-6a53-46f6-bc15-425adbf05f49</t>
  </si>
  <si>
    <t>https://jfh.s3.us-east-2.amazonaws.com/resumes/24dd7f33-6a53-46f6-bc15-425adbf05f49___Resume.pdf</t>
  </si>
  <si>
    <t>Art/Creative,Business Development,Design,Education,Project Management,Research,Strategy/Planning,Training,Writing/Editing</t>
  </si>
  <si>
    <t>29cbf088-7a58-420f-ac1d-00d6bf7d4c51</t>
  </si>
  <si>
    <t>https://jfh.s3.us-east-2.amazonaws.com/resumes/29cbf088-7a58-420f-ac1d-00d6bf7d4c51___Resume.pdf</t>
  </si>
  <si>
    <t>ef1f3a73-fcfc-4b66-a8d5-185a1cac3ce7</t>
  </si>
  <si>
    <t>https://jfh.s3.us-east-2.amazonaws.com/resumes/ef1f3a73-fcfc-4b66-a8d5-185a1cac3ce7___Resume.pdf</t>
  </si>
  <si>
    <t>438a509d-c23e-4ac0-9d8c-1fa56203af86</t>
  </si>
  <si>
    <t>https://jfh.s3.us-east-2.amazonaws.com/resumes/438a509d-c23e-4ac0-9d8c-1fa56203af86___Michelle-Warren.pdf</t>
  </si>
  <si>
    <t>I prefer a 4x10 schedule but flexible.</t>
  </si>
  <si>
    <t>Administrative,Business Development,Consulting,Customer Service,General Business,Health Care Provider,Human Resources</t>
  </si>
  <si>
    <t>a1eb3674-c7be-403e-a284-73ca079c065f</t>
  </si>
  <si>
    <t>https://jfh.s3.us-east-2.amazonaws.com/resumes/a1eb3674-c7be-403e-a284-73ca079c065f___resume2022janblue.pdf</t>
  </si>
  <si>
    <t>2266c750-3327-4e0e-93fe-43d1f97c8b63</t>
  </si>
  <si>
    <t>https://jfh.s3.us-east-2.amazonaws.com/resumes/2266c750-3327-4e0e-93fe-43d1f97c8b63___Resume.docx</t>
  </si>
  <si>
    <t>Accounting/Auditing,Analyst,Consulting,Finance,General Business,Information Technology,Management,Project Management,Strategy/Planning</t>
  </si>
  <si>
    <t>1659c88c-ff10-4d8a-ace6-a6e2856537ee</t>
  </si>
  <si>
    <t>https://jfh.s3.us-east-2.amazonaws.com/resumes/1659c88c-ff10-4d8a-ace6-a6e2856537ee___Resume.docx</t>
  </si>
  <si>
    <t>1c0baf38-5756-492f-9bba-717d00333f17</t>
  </si>
  <si>
    <t>https://jfh.s3.us-east-2.amazonaws.com/resumes/1c0baf38-5756-492f-9bba-717d00333f17___Resume.pdf</t>
  </si>
  <si>
    <t>48099360-f25f-4c9f-9782-b86c25baa0cd</t>
  </si>
  <si>
    <t>https://jfh.s3.us-east-2.amazonaws.com/resumes/48099360-f25f-4c9f-9782-b86c25baa0cd___Resume.pdf</t>
  </si>
  <si>
    <t>345982c9-2b14-4ce5-97c7-1d80c9e4cbb1</t>
  </si>
  <si>
    <t>Frankfort</t>
  </si>
  <si>
    <t>https://jfh.s3.us-east-2.amazonaws.com/resumes/345982c9-2b14-4ce5-97c7-1d80c9e4cbb1___Resume%20-%20Beattie%20Paul%202021.11.pdf</t>
  </si>
  <si>
    <t>62397be2-267d-458c-bcf3-6abd2299f166</t>
  </si>
  <si>
    <t>Powdersville</t>
  </si>
  <si>
    <t>https://jfh.s3.us-east-2.amazonaws.com/resumes/62397be2-267d-458c-bcf3-6abd2299f166___McKenzieA_Resume_.pdf</t>
  </si>
  <si>
    <t>e380ae7d-4c5f-498a-8b26-d3175b16bba0</t>
  </si>
  <si>
    <t>https://jfh.s3.us-east-2.amazonaws.com/resumes/e380ae7d-4c5f-498a-8b26-d3175b16bba0___Resume.docx</t>
  </si>
  <si>
    <t>5b4c6cdd-d7cf-4710-b9b7-c78565c628a3</t>
  </si>
  <si>
    <t>Mataró</t>
  </si>
  <si>
    <t>https://jfh.s3.us-east-2.amazonaws.com/resumes/5b4c6cdd-d7cf-4710-b9b7-c78565c628a3___Sarai%20Beltran%20Fortis%20CV%20%281%29.pdf</t>
  </si>
  <si>
    <t>19cd1a8f-e4be-48b3-a697-2b4eae79ff69</t>
  </si>
  <si>
    <t>https://jfh.s3.us-east-2.amazonaws.com/resumes/19cd1a8f-e4be-48b3-a697-2b4eae79ff69___Resume.docx</t>
  </si>
  <si>
    <t>f53f3822-836c-4211-9ebb-7ae12cda1432</t>
  </si>
  <si>
    <t>https://jfh.s3.us-east-2.amazonaws.com/resumes/f53f3822-836c-4211-9ebb-7ae12cda1432___Cole%20Reinig%202022%20Resume.pdf</t>
  </si>
  <si>
    <t>Searching for companies on Linkedin</t>
  </si>
  <si>
    <t>b75779ec-bc99-4ba1-b7ac-bade1eb82ace</t>
  </si>
  <si>
    <t>https://jfh.s3.us-east-2.amazonaws.com/resumes/b75779ec-bc99-4ba1-b7ac-bade1eb82ace___Resume.pdf</t>
  </si>
  <si>
    <t>Sports, Music, Special Events.</t>
  </si>
  <si>
    <t>531645cc-15ac-46d1-86be-fc4f99172ea1</t>
  </si>
  <si>
    <t>https://jfh.s3.us-east-2.amazonaws.com/resumes/531645cc-15ac-46d1-86be-fc4f99172ea1___Jacob%20Mendoza-Official%20RESUME%20%282%29.docx</t>
  </si>
  <si>
    <t>fbd9b448-e923-4980-8d62-64f2c2654d5d</t>
  </si>
  <si>
    <t>https://jfh.s3.us-east-2.amazonaws.com/resumes/fbd9b448-e923-4980-8d62-64f2c2654d5d___SHELLEYHARRIS21.docx</t>
  </si>
  <si>
    <t>Art/Creative,Customer Service,Engineering,Information Technology</t>
  </si>
  <si>
    <t>a9f039cd-0db9-46c7-a025-8f8180969c0d</t>
  </si>
  <si>
    <t>https://jfh.s3.us-east-2.amazonaws.com/resumes/a9f039cd-0db9-46c7-a025-8f8180969c0d___Resume.pdf</t>
  </si>
  <si>
    <t>89f03316-f235-4712-a2f1-fa0c4ed0fe31</t>
  </si>
  <si>
    <t>https://jfh.s3.us-east-2.amazonaws.com/resumes/89f03316-f235-4712-a2f1-fa0c4ed0fe31___Resume.docx</t>
  </si>
  <si>
    <t>Business Development,Design,Finance,Marketing,Production,Training</t>
  </si>
  <si>
    <t>b2ff76a0-e657-46c4-978a-c585cf6a5130</t>
  </si>
  <si>
    <t>https://jfh.s3.us-east-2.amazonaws.com/resumes/b2ff76a0-e657-46c4-978a-c585cf6a5130___ae729924.pdf</t>
  </si>
  <si>
    <t>Business Development,Management,Strategy/Planning</t>
  </si>
  <si>
    <t>73623c58-1905-4a0e-ad7f-959d85c8f2a4</t>
  </si>
  <si>
    <t>https://jfh.s3.us-east-2.amazonaws.com/resumes/73623c58-1905-4a0e-ad7f-959d85c8f2a4___Resume.pdf</t>
  </si>
  <si>
    <t>Administrative,Customer Service,Design,Engineering,Sales,Writing/Editing</t>
  </si>
  <si>
    <t>80877753-14e9-4f70-beda-df0e12f758fb</t>
  </si>
  <si>
    <t>https://jfh.s3.us-east-2.amazonaws.com/resumes/80877753-14e9-4f70-beda-df0e12f758fb___Resume.pdf</t>
  </si>
  <si>
    <t>Information Technology,Product Management,Project Management,Quality Assurance,Science</t>
  </si>
  <si>
    <t>42b158bb-d662-40b7-8b62-1f354c179a5d</t>
  </si>
  <si>
    <t>https://jfh.s3.us-east-2.amazonaws.com/resumes/42b158bb-d662-40b7-8b62-1f354c179a5d___Resume.pdf</t>
  </si>
  <si>
    <t>Customer Service,Design,Education,Engineering,Management,Manufacturing,Training</t>
  </si>
  <si>
    <t>c86dec01-e032-4cc9-a839-400b79f1fbdd</t>
  </si>
  <si>
    <t>Deep River</t>
  </si>
  <si>
    <t>https://jfh.s3.us-east-2.amazonaws.com/resumes/c86dec01-e032-4cc9-a839-400b79f1fbdd___Resume.docx</t>
  </si>
  <si>
    <t>Consulting,Customer Service,General Business,Management,Quality Assurance,Research,Strategy/Planning</t>
  </si>
  <si>
    <t>ecbb3f6c-2082-4ae3-a518-afd141930699</t>
  </si>
  <si>
    <t>https://jfh.s3.us-east-2.amazonaws.com/resumes/ecbb3f6c-2082-4ae3-a518-afd141930699___Resume.docx</t>
  </si>
  <si>
    <t>Administrative,Analyst,Business Development,General Business,Marketing,Product Management,Quality Assurance,Research,Sales,Strategy/Planning</t>
  </si>
  <si>
    <t>Glassdoor App</t>
  </si>
  <si>
    <t>a2acb3fc-d517-4805-9166-5f658574368f</t>
  </si>
  <si>
    <t>Guaynabo</t>
  </si>
  <si>
    <t>https://jfh.s3.us-east-2.amazonaws.com/resumes/a2acb3fc-d517-4805-9166-5f658574368f___Carlos%20Rafael%20Perez%20Adorno%202022.pdf</t>
  </si>
  <si>
    <t>87831dba-da9e-4588-b54c-f489b07cf45f</t>
  </si>
  <si>
    <t>https://jfh.s3.us-east-2.amazonaws.com/resumes/87831dba-da9e-4588-b54c-f489b07cf45f___Resume.docx</t>
  </si>
  <si>
    <t>Business Development,Management,Production,Sales</t>
  </si>
  <si>
    <t>4a31d550-94f1-4048-b267-0050dc272b9b</t>
  </si>
  <si>
    <t>https://jfh.s3.us-east-2.amazonaws.com/resumes/4a31d550-94f1-4048-b267-0050dc272b9b___Resume.pdf</t>
  </si>
  <si>
    <t>Administrative,Customer Service,General Business,Human Resources,Management,Marketing,Sales,Training</t>
  </si>
  <si>
    <t>3Strands Global Foundation,Frist Center for Autism &amp; Innovation,Lighthouse for the Blind,Refugee Network Center</t>
  </si>
  <si>
    <t>606f09d0-fb36-40d0-9a12-064fa5eef527</t>
  </si>
  <si>
    <t>https://jfh.s3.us-east-2.amazonaws.com/resumes/606f09d0-fb36-40d0-9a12-064fa5eef527___Resume.docx</t>
  </si>
  <si>
    <t>To be able to go to doctors appointments when necessary, I am a 2-time cancer survivor.</t>
  </si>
  <si>
    <t>Administrative,Consulting,Customer Service,Design,Human Resources,Management,Project Management,Strategy/Planning</t>
  </si>
  <si>
    <t>0c7f389e-90ed-4a5b-9284-20421826ef2d</t>
  </si>
  <si>
    <t>Chicago Ridge</t>
  </si>
  <si>
    <t>https://jfh.s3.us-east-2.amazonaws.com/resumes/0c7f389e-90ed-4a5b-9284-20421826ef2d___f75822a9.pdf</t>
  </si>
  <si>
    <t>23d7b97f-c27a-438e-a089-46b5c82a0dc1</t>
  </si>
  <si>
    <t>Spencerport</t>
  </si>
  <si>
    <t>https://jfh.s3.us-east-2.amazonaws.com/resumes/23d7b97f-c27a-438e-a089-46b5c82a0dc1___Resume.pdf</t>
  </si>
  <si>
    <t>9d30f98b-bc54-47f5-b78f-4cb3f3e089ee</t>
  </si>
  <si>
    <t>https://jfh.s3.us-east-2.amazonaws.com/resumes/9d30f98b-bc54-47f5-b78f-4cb3f3e089ee___Resume.docx</t>
  </si>
  <si>
    <t>Art/Creative,Customer Service,Science,Writing/Editing</t>
  </si>
  <si>
    <t>ccb68581-798f-4340-b021-fc65088c7246</t>
  </si>
  <si>
    <t>https://jfh.s3.us-east-2.amazonaws.com/resumes/ccb68581-798f-4340-b021-fc65088c7246___MayCallieAnderson.docx</t>
  </si>
  <si>
    <t>64bf9953-433c-419f-892f-80d398f57d6a</t>
  </si>
  <si>
    <t>https://jfh.s3.us-east-2.amazonaws.com/resumes/64bf9953-433c-419f-892f-80d398f57d6a___Resume.pdf</t>
  </si>
  <si>
    <t>02615f6c-c6fc-4782-882d-f7ee5cc8986d</t>
  </si>
  <si>
    <t>Santa Barbara County</t>
  </si>
  <si>
    <t>https://jfh.s3.us-east-2.amazonaws.com/resumes/02615f6c-c6fc-4782-882d-f7ee5cc8986d___Resume.pdf</t>
  </si>
  <si>
    <t>8e032470-5f43-48a2-9518-fe9bcdd425a8</t>
  </si>
  <si>
    <t>https://jfh.s3.us-east-2.amazonaws.com/resumes/8e032470-5f43-48a2-9518-fe9bcdd425a8___Resume.pdf</t>
  </si>
  <si>
    <t>Administrative,Customer Service,Education,General Business,Human Resources,Management,Sales</t>
  </si>
  <si>
    <t>7fae1c44-8d9b-43eb-9a01-8f9ca1d6a30b</t>
  </si>
  <si>
    <t>https://jfh.s3.us-east-2.amazonaws.com/resumes/7fae1c44-8d9b-43eb-9a01-8f9ca1d6a30b___JATAMI%20WILSONResume2022.docx</t>
  </si>
  <si>
    <t>0e2ecf0e-eb8e-463d-abc0-3a803a42afb7</t>
  </si>
  <si>
    <t>https://jfh.s3.us-east-2.amazonaws.com/resumes/0e2ecf0e-eb8e-463d-abc0-3a803a42afb7___CV_Muhammed_Yahya_B%C4%B1y%C4%B1k_E_10_03_2022.pdf</t>
  </si>
  <si>
    <t>Analyst,Business Development,General Business,Research,Strategy/Planning</t>
  </si>
  <si>
    <t>ab0d92c9-c025-49e2-b187-97884a653f50</t>
  </si>
  <si>
    <t>https://jfh.s3.us-east-2.amazonaws.com/resumes/ab0d92c9-c025-49e2-b187-97884a653f50___Resume.pdf</t>
  </si>
  <si>
    <t>Administrative,Business Development,Customer Service,Engineering,General Business,Information Technology,Management,Product Management,Project Management,Research,Science,Strategy/Planning</t>
  </si>
  <si>
    <t>174b6e4e-3480-45c9-97b0-7b5b2bc65f6f</t>
  </si>
  <si>
    <t>https://jfh.s3.us-east-2.amazonaws.com/resumes/174b6e4e-3480-45c9-97b0-7b5b2bc65f6f___Resume.pdf</t>
  </si>
  <si>
    <t>Analyst,Legal,Project Management,Research</t>
  </si>
  <si>
    <t>121ea825-70ec-49e9-bf71-f26608dfe2b6</t>
  </si>
  <si>
    <t>https://jfh.s3.us-east-2.amazonaws.com/resumes/121ea825-70ec-49e9-bf71-f26608dfe2b6___Resume.pdf</t>
  </si>
  <si>
    <t>Administrative,Customer Service,Human Resources,Research,Sales,Strategy/Planning,Training,Writing/Editing</t>
  </si>
  <si>
    <t>5416df54-6377-48c3-b3bd-368e2e8e764b</t>
  </si>
  <si>
    <t>https://jfh.s3.us-east-2.amazonaws.com/resumes/5416df54-6377-48c3-b3bd-368e2e8e764b___fb150bd7.pdf</t>
  </si>
  <si>
    <t>0299cc39-5f64-448f-a1a4-43de3cf0c99d</t>
  </si>
  <si>
    <t>https://jfh.s3.us-east-2.amazonaws.com/resumes/0299cc39-5f64-448f-a1a4-43de3cf0c99d___My%20resume%20updated%20%281%29.docx</t>
  </si>
  <si>
    <t>fa2ce707-1127-4806-a815-63b8d2277876</t>
  </si>
  <si>
    <t>Curepipe</t>
  </si>
  <si>
    <t>https://jfh.s3.us-east-2.amazonaws.com/resumes/fa2ce707-1127-4806-a815-63b8d2277876___Resume.pdf</t>
  </si>
  <si>
    <t>c031fba7-cc09-4661-a253-d59392956188</t>
  </si>
  <si>
    <t>https://jfh.s3.us-east-2.amazonaws.com/resumes/c031fba7-cc09-4661-a253-d59392956188___Essence%20Barbee%20Resume%202022.docx</t>
  </si>
  <si>
    <t>Administrative,Advertising,Customer Service,Finance</t>
  </si>
  <si>
    <t>2fabf463-bb45-4a75-998f-6510c3b42834</t>
  </si>
  <si>
    <t>https://jfh.s3.us-east-2.amazonaws.com/resumes/2fabf463-bb45-4a75-998f-6510c3b42834___Resume.pdf</t>
  </si>
  <si>
    <t>a80f1aa5-25d8-4a8b-bcb1-8992a9ab4149</t>
  </si>
  <si>
    <t>https://jfh.s3.us-east-2.amazonaws.com/resumes/a80f1aa5-25d8-4a8b-bcb1-8992a9ab4149___Resume.pdf</t>
  </si>
  <si>
    <t>d4c1ff61-1665-41cc-aac8-cdb15db02359</t>
  </si>
  <si>
    <t>https://jfh.s3.us-east-2.amazonaws.com/resumes/d4c1ff61-1665-41cc-aac8-cdb15db02359___Resume.pdf</t>
  </si>
  <si>
    <t>Engineering,Information Technology,Legal</t>
  </si>
  <si>
    <t>c49a1611-da5e-4821-9245-d3ac339f5bc3</t>
  </si>
  <si>
    <t>https://jfh.s3.us-east-2.amazonaws.com/resumes/c49a1611-da5e-4821-9245-d3ac339f5bc3___Resume.pdf</t>
  </si>
  <si>
    <t>95ac2b6c-f186-4fc8-bddc-ff0a6a381c5b</t>
  </si>
  <si>
    <t>https://jfh.s3.us-east-2.amazonaws.com/resumes/95ac2b6c-f186-4fc8-bddc-ff0a6a381c5b___80771ac4.pdf</t>
  </si>
  <si>
    <t>Consulting,Education,Human Resources,Project Management,Research,Strategy/Planning,Writing/Editing</t>
  </si>
  <si>
    <t>ClimbHire,Upbound@Work,Upwardly Global</t>
  </si>
  <si>
    <t>5f533058-9bde-4b09-a7b6-3ced2e67a06b</t>
  </si>
  <si>
    <t>Carlisle</t>
  </si>
  <si>
    <t>https://jfh.s3.us-east-2.amazonaws.com/resumes/5f533058-9bde-4b09-a7b6-3ced2e67a06b___Resume.docx</t>
  </si>
  <si>
    <t>7c18804b-bb52-4597-a201-d753b32972d0</t>
  </si>
  <si>
    <t>https://jfh.s3.us-east-2.amazonaws.com/resumes/7c18804b-bb52-4597-a201-d753b32972d0___Daisy%20Sandoval%20Resume.docx</t>
  </si>
  <si>
    <t>e2604285-4d40-4b96-a468-4ec19a4bf1d9</t>
  </si>
  <si>
    <t>https://jfh.s3.us-east-2.amazonaws.com/resumes/e2604285-4d40-4b96-a468-4ec19a4bf1d9___Resume.docx</t>
  </si>
  <si>
    <t>Consulting,Customer Service,Writing/Editing</t>
  </si>
  <si>
    <t>257fadc9-9515-4aca-af18-8db39c351cf8</t>
  </si>
  <si>
    <t>Vryheid</t>
  </si>
  <si>
    <t>https://jfh.s3.us-east-2.amazonaws.com/resumes/257fadc9-9515-4aca-af18-8db39c351cf8___Resume.pdf</t>
  </si>
  <si>
    <t>70301d5a-3ffa-43de-a626-49754f5e31f1</t>
  </si>
  <si>
    <t>https://jfh.s3.us-east-2.amazonaws.com/resumes/70301d5a-3ffa-43de-a626-49754f5e31f1___Jessica%20Sanchez%20Resume%202022.docx</t>
  </si>
  <si>
    <t>Advertising,Art/Creative,Consulting,Design,Marketing</t>
  </si>
  <si>
    <t>e3e7619b-18ba-4de4-9d8c-93afbb4a9240</t>
  </si>
  <si>
    <t>https://jfh.s3.us-east-2.amazonaws.com/resumes/e3e7619b-18ba-4de4-9d8c-93afbb4a9240___Resume.pdf</t>
  </si>
  <si>
    <t>c8b426af-49b6-4914-b13c-b22dfb81b4b3</t>
  </si>
  <si>
    <t>Rantoul</t>
  </si>
  <si>
    <t>https://jfh.s3.us-east-2.amazonaws.com/resumes/c8b426af-49b6-4914-b13c-b22dfb81b4b3___Christopher_Good_-_Customer_Care_Leader.pdf</t>
  </si>
  <si>
    <t>Administrative,Customer Service,Human Resources,Public Relations,Training</t>
  </si>
  <si>
    <t>1936460a-ab27-4295-8214-614ad2974219</t>
  </si>
  <si>
    <t>https://jfh.s3.us-east-2.amazonaws.com/resumes/1936460a-ab27-4295-8214-614ad2974219___c873836e.pdf</t>
  </si>
  <si>
    <t>Administrative,Management,Marketing,Project Management,Writing/Editing</t>
  </si>
  <si>
    <t>c6f33d73-9529-4b44-a54f-cb85a6e4e306</t>
  </si>
  <si>
    <t>https://jfh.s3.us-east-2.amazonaws.com/resumes/c6f33d73-9529-4b44-a54f-cb85a6e4e306___Resume.pdf</t>
  </si>
  <si>
    <t>dbe10af0-69ad-45ac-bb98-d84f1107ead4</t>
  </si>
  <si>
    <t>https://jfh.s3.us-east-2.amazonaws.com/resumes/dbe10af0-69ad-45ac-bb98-d84f1107ead4___Reshan%20Seyoum%20Resume%202022..docx</t>
  </si>
  <si>
    <t>69d0790b-2ec5-428b-aa4a-4f2934b7eda5</t>
  </si>
  <si>
    <t>https://jfh.s3.us-east-2.amazonaws.com/resumes/69d0790b-2ec5-428b-aa4a-4f2934b7eda5___Resume.docx</t>
  </si>
  <si>
    <t>ab238344-a198-4f5a-bf9e-52f15c84b05f</t>
  </si>
  <si>
    <t>Aiea</t>
  </si>
  <si>
    <t>https://jfh.s3.us-east-2.amazonaws.com/resumes/ab238344-a198-4f5a-bf9e-52f15c84b05f___Resume.pdf</t>
  </si>
  <si>
    <t>Não</t>
  </si>
  <si>
    <t>f311807c-6f05-490c-b85b-95a5740dc45f</t>
  </si>
  <si>
    <t>Montijo</t>
  </si>
  <si>
    <t>https://jfh.s3.us-east-2.amazonaws.com/resumes/f311807c-6f05-490c-b85b-95a5740dc45f___Dionisio%20Kimbuya%202.docx</t>
  </si>
  <si>
    <t>0adb2575-bf02-4d98-8df7-c97011802f81</t>
  </si>
  <si>
    <t>https://jfh.s3.us-east-2.amazonaws.com/resumes/0adb2575-bf02-4d98-8df7-c97011802f81___Resume.pdf</t>
  </si>
  <si>
    <t>e6e66b10-d5bb-406c-b5aa-d47df94c4321</t>
  </si>
  <si>
    <t>https://jfh.s3.us-east-2.amazonaws.com/resumes/e6e66b10-d5bb-406c-b5aa-d47df94c4321___STORRESADMINRESUME.docx</t>
  </si>
  <si>
    <t>38a65557-5dfb-4dc1-8a37-6e715f39c7dc</t>
  </si>
  <si>
    <t>https://jfh.s3.us-east-2.amazonaws.com/resumes/38a65557-5dfb-4dc1-8a37-6e715f39c7dc___Resume.docx</t>
  </si>
  <si>
    <t>Art/Creative,Consulting,Customer Service,Design,General Business,Human Resources,Management,Marketing,Production,Project Management,Public Relations,Quality Assurance,Research,Sales,Strategy/Planning,Training,Writing/Editing</t>
  </si>
  <si>
    <t>70e9275b-e1fb-4fd9-bee3-28b00121a37c</t>
  </si>
  <si>
    <t>Gloucester</t>
  </si>
  <si>
    <t>https://jfh.s3.us-east-2.amazonaws.com/resumes/70e9275b-e1fb-4fd9-bee3-28b00121a37c___Resume.pdf</t>
  </si>
  <si>
    <t>2040ccb4-2bb5-438b-9eab-9edaef65c046</t>
  </si>
  <si>
    <t>https://jfh.s3.us-east-2.amazonaws.com/resumes/2040ccb4-2bb5-438b-9eab-9edaef65c046___Vibhu_Ky.docx</t>
  </si>
  <si>
    <t>0091f28e-9b01-4f88-8531-e795deff0a96</t>
  </si>
  <si>
    <t>https://jfh.s3.us-east-2.amazonaws.com/resumes/0091f28e-9b01-4f88-8531-e795deff0a96___7d6c587d.pdf</t>
  </si>
  <si>
    <t>78e9b84f-5f2d-4948-a87b-6fdf3c6ddc2c</t>
  </si>
  <si>
    <t>https://jfh.s3.us-east-2.amazonaws.com/resumes/78e9b84f-5f2d-4948-a87b-6fdf3c6ddc2c___Resume.pdf</t>
  </si>
  <si>
    <t>9474eeb1-0a1b-429a-86a3-ecd7489c2508</t>
  </si>
  <si>
    <t>Davidson, NC</t>
  </si>
  <si>
    <t>https://jfh.s3.us-east-2.amazonaws.com/resumes/9474eeb1-0a1b-429a-86a3-ecd7489c2508___Diana-Cruz.pdf</t>
  </si>
  <si>
    <t>ff2ecd95-9143-47f9-bde4-17df4df77f35</t>
  </si>
  <si>
    <t>https://jfh.s3.us-east-2.amazonaws.com/resumes/ff2ecd95-9143-47f9-bde4-17df4df77f35___Resume_MCDIR.docx</t>
  </si>
  <si>
    <t>Analyst,Consulting,Design,Education,Engineering,Science</t>
  </si>
  <si>
    <t>41dd7093-5b04-44ef-8c3e-ae0fb56e1e15</t>
  </si>
  <si>
    <t>Orense, Galicia / Galiza, España</t>
  </si>
  <si>
    <t>https://jfh.s3.us-east-2.amazonaws.com/resumes/41dd7093-5b04-44ef-8c3e-ae0fb56e1e15___Resume.pdf</t>
  </si>
  <si>
    <t>Customer Service,Education,Human Resources,Project Management</t>
  </si>
  <si>
    <t>11f4dae9-ff00-45f0-9459-2da3648e157f</t>
  </si>
  <si>
    <t>Pensacola</t>
  </si>
  <si>
    <t>https://jfh.s3.us-east-2.amazonaws.com/resumes/11f4dae9-ff00-45f0-9459-2da3648e157f___Resume.pdf</t>
  </si>
  <si>
    <t>Education,Human Resources,Management,Project Management,Strategy/Planning,Training</t>
  </si>
  <si>
    <t>4104fd52-e2be-4923-b036-a2136a6bc98a</t>
  </si>
  <si>
    <t>https://jfh.s3.us-east-2.amazonaws.com/resumes/4104fd52-e2be-4923-b036-a2136a6bc98a___Resume.pdf</t>
  </si>
  <si>
    <t>8c921ab6-6176-4687-b686-fe65f7adb1d2</t>
  </si>
  <si>
    <t>https://jfh.s3.us-east-2.amazonaws.com/resumes/8c921ab6-6176-4687-b686-fe65f7adb1d2___Resume.docx</t>
  </si>
  <si>
    <t>Cannot Stand for a long period of time</t>
  </si>
  <si>
    <t>Customer Service,Finance,General Business,Management,Sales</t>
  </si>
  <si>
    <t>6418e02e-c083-40a1-946f-ccd92375af46</t>
  </si>
  <si>
    <t>https://jfh.s3.us-east-2.amazonaws.com/resumes/6418e02e-c083-40a1-946f-ccd92375af46___Resume.pdf</t>
  </si>
  <si>
    <t>Accounting/Auditing,Administrative,Business Development,Customer Service,Finance,General Business,Human Resources,Legal,Public Relations,Training</t>
  </si>
  <si>
    <t>c7d7a824-cadf-4143-8e81-b0f4d9bc934f</t>
  </si>
  <si>
    <t>https://jfh.s3.us-east-2.amazonaws.com/resumes/c7d7a824-cadf-4143-8e81-b0f4d9bc934f___2022%20Professional%20Resume.pdf</t>
  </si>
  <si>
    <t>113dad6a-2015-4fa3-a9a6-c777896308b7</t>
  </si>
  <si>
    <t>https://jfh.s3.us-east-2.amazonaws.com/resumes/113dad6a-2015-4fa3-a9a6-c777896308b7___pdf.pdf</t>
  </si>
  <si>
    <t>1ee901f8-0c10-4de7-a9f0-e76c96698e18</t>
  </si>
  <si>
    <t>https://jfh.s3.us-east-2.amazonaws.com/resumes/1ee901f8-0c10-4de7-a9f0-e76c96698e18___Resume.pdf</t>
  </si>
  <si>
    <t>Administrative,Analyst,Business Development,Consulting,Customer Service,Distribution,General Business,Management,Marketing,Product Management,Project Management,Quality Assurance,Research,Strategy/Planning,Supply Chain</t>
  </si>
  <si>
    <t>f32d7623-61a9-4be8-bf3e-4c5eba2b32ce</t>
  </si>
  <si>
    <t>https://jfh.s3.us-east-2.amazonaws.com/resumes/f32d7623-61a9-4be8-bf3e-4c5eba2b32ce___Resume.pdf</t>
  </si>
  <si>
    <t>e6578e8c-342a-4c30-a134-45ac3c240c3c</t>
  </si>
  <si>
    <t>https://jfh.s3.us-east-2.amazonaws.com/resumes/e6578e8c-342a-4c30-a134-45ac3c240c3c___Resume.docx</t>
  </si>
  <si>
    <t>Linkedin, but are you Chekr or Humanity?</t>
  </si>
  <si>
    <t>ee2ba9b1-74cf-4fe8-a083-5ee8436eef19</t>
  </si>
  <si>
    <t>https://jfh.s3.us-east-2.amazonaws.com/resumes/ee2ba9b1-74cf-4fe8-a083-5ee8436eef19___Resume.docx</t>
  </si>
  <si>
    <t>Analyst,Business Development,Engineering,Marketing</t>
  </si>
  <si>
    <t>bbc0f51f-704a-4fc1-89a2-b90feb4b793a</t>
  </si>
  <si>
    <t>https://jfh.s3.us-east-2.amazonaws.com/resumes/bbc0f51f-704a-4fc1-89a2-b90feb4b793a___Resume.pdf</t>
  </si>
  <si>
    <t>232c0761-66e6-4d4c-b1cb-7450cdad1dc3</t>
  </si>
  <si>
    <t>Jefferson City</t>
  </si>
  <si>
    <t>https://jfh.s3.us-east-2.amazonaws.com/resumes/232c0761-66e6-4d4c-b1cb-7450cdad1dc3___OakesResume.pdf</t>
  </si>
  <si>
    <t>Administrative,General Business,Strategy/Planning</t>
  </si>
  <si>
    <t>34b0b766-20fa-4efb-b2d4-2e3a3b974b1f</t>
  </si>
  <si>
    <t>https://jfh.s3.us-east-2.amazonaws.com/resumes/34b0b766-20fa-4efb-b2d4-2e3a3b974b1f___RachealB.pdf</t>
  </si>
  <si>
    <t>a89225c4-afa9-425f-9861-8798811cc1bf</t>
  </si>
  <si>
    <t>https://jfh.s3.us-east-2.amazonaws.com/resumes/a89225c4-afa9-425f-9861-8798811cc1bf___Updated%20Garima%20%28QA%29.docx</t>
  </si>
  <si>
    <t>742dd63c-5927-46ee-be3b-0beaa953cf2d</t>
  </si>
  <si>
    <t>https://jfh.s3.us-east-2.amazonaws.com/resumes/742dd63c-5927-46ee-be3b-0beaa953cf2d___Resume.pdf</t>
  </si>
  <si>
    <t>d37326f9-d1a6-491a-beab-71deb5d72c16</t>
  </si>
  <si>
    <t>https://jfh.s3.us-east-2.amazonaws.com/resumes/d37326f9-d1a6-491a-beab-71deb5d72c16___Resume.pdf</t>
  </si>
  <si>
    <t>c26a1cb8-d56c-4b24-9510-5a7b47a33366</t>
  </si>
  <si>
    <t>https://jfh.s3.us-east-2.amazonaws.com/resumes/c26a1cb8-d56c-4b24-9510-5a7b47a33366___Sematra-Brown%20%282%29.pdf</t>
  </si>
  <si>
    <t>670e05ed-63f3-4543-811b-58fff977b664</t>
  </si>
  <si>
    <t>https://jfh.s3.us-east-2.amazonaws.com/resumes/670e05ed-63f3-4543-811b-58fff977b664___Resume.docx</t>
  </si>
  <si>
    <t>WFH options and opportunities</t>
  </si>
  <si>
    <t>54d4595c-1181-4242-bc16-693db38cc6f7</t>
  </si>
  <si>
    <t>https://jfh.s3.us-east-2.amazonaws.com/resumes/54d4595c-1181-4242-bc16-693db38cc6f7___Studer%20Resume_2022%20%281%29.pdf</t>
  </si>
  <si>
    <t>ClimbHire,Techfugees</t>
  </si>
  <si>
    <t>f1b80cc1-adf3-4fae-be84-9f8c6e8c5bb2</t>
  </si>
  <si>
    <t>https://jfh.s3.us-east-2.amazonaws.com/resumes/f1b80cc1-adf3-4fae-be84-9f8c6e8c5bb2___Resume.doc</t>
  </si>
  <si>
    <t>a79ed246-66ae-4263-9d03-b75468c8dd5e</t>
  </si>
  <si>
    <t>https://jfh.s3.us-east-2.amazonaws.com/resumes/a79ed246-66ae-4263-9d03-b75468c8dd5e___Cloud%20SAN%26NAS%20Storage%20and%20backup%20Architect%20_Ramesh%20Babu%20Sonti_CV.pdf</t>
  </si>
  <si>
    <t>Analyst,Information Technology,Project Management,Strategy/Planning</t>
  </si>
  <si>
    <t>cb976fc6-d151-4d70-8b43-da6edf9deafb</t>
  </si>
  <si>
    <t>https://jfh.s3.us-east-2.amazonaws.com/resumes/cb976fc6-d151-4d70-8b43-da6edf9deafb___Resume.pdf</t>
  </si>
  <si>
    <t>Accounting/Auditing,Analyst,Business Development,Marketing,Product Management,Research,Strategy/Planning</t>
  </si>
  <si>
    <t>0129c0da-1df3-484d-b1f9-f1a6226e9826</t>
  </si>
  <si>
    <t>https://jfh.s3.us-east-2.amazonaws.com/resumes/0129c0da-1df3-484d-b1f9-f1a6226e9826___DavitChilingarashvili_Resume.docx</t>
  </si>
  <si>
    <t>a5c85a8b-0d0e-4460-8b49-44e6156e2f82</t>
  </si>
  <si>
    <t>https://jfh.s3.us-east-2.amazonaws.com/resumes/a5c85a8b-0d0e-4460-8b49-44e6156e2f82___Resume.pdf</t>
  </si>
  <si>
    <t>2a207fad-60ca-477a-94f6-3ac9dbd0f84b</t>
  </si>
  <si>
    <t>https://jfh.s3.us-east-2.amazonaws.com/resumes/2a207fad-60ca-477a-94f6-3ac9dbd0f84b___mostRecent-1%20%281%29.pdf</t>
  </si>
  <si>
    <t>Finance,General Business,Management,Strategy/Planning</t>
  </si>
  <si>
    <t>1a315dbe-44ba-4815-9ca7-6849f0f9542f</t>
  </si>
  <si>
    <t>https://jfh.s3.us-east-2.amazonaws.com/resumes/1a315dbe-44ba-4815-9ca7-6849f0f9542f___Resume.pdf</t>
  </si>
  <si>
    <t>Administrative,Business Development,Consulting,Customer Service,General Business,Legal,Management,Public Relations,Training</t>
  </si>
  <si>
    <t>198d26bd-2e0b-467b-b170-2c5383f2594f</t>
  </si>
  <si>
    <t>https://jfh.s3.us-east-2.amazonaws.com/resumes/198d26bd-2e0b-467b-b170-2c5383f2594f___Resume.doc</t>
  </si>
  <si>
    <t>Smart Recuiters</t>
  </si>
  <si>
    <t>2cc2f8cc-ea0f-4908-9538-e647552da76b</t>
  </si>
  <si>
    <t>https://jfh.s3.us-east-2.amazonaws.com/resumes/2cc2f8cc-ea0f-4908-9538-e647552da76b___Aboobacker%27s%20Resume%20%281%29.pdf</t>
  </si>
  <si>
    <t>ee153bd2-1c60-430f-8fb7-2605055f0ea6</t>
  </si>
  <si>
    <t>https://jfh.s3.us-east-2.amazonaws.com/resumes/ee153bd2-1c60-430f-8fb7-2605055f0ea6___Resume.docx</t>
  </si>
  <si>
    <t>Management,Project Management,Sales,Strategy/Planning,Training</t>
  </si>
  <si>
    <t>1e686193-653f-4c26-a4ba-3aa0e8107356</t>
  </si>
  <si>
    <t>Jeffersonville</t>
  </si>
  <si>
    <t>https://jfh.s3.us-east-2.amazonaws.com/resumes/1e686193-653f-4c26-a4ba-3aa0e8107356___Resume.pdf</t>
  </si>
  <si>
    <t>Administrative,Advertising,Art/Creative,Business Development,Customer Service,Distribution,Management,Project Management,Training</t>
  </si>
  <si>
    <t>3d6e0d2c-a366-4383-a879-1a12b6827b6e</t>
  </si>
  <si>
    <t>https://jfh.s3.us-east-2.amazonaws.com/resumes/3d6e0d2c-a366-4383-a879-1a12b6827b6e___Resume.pdf</t>
  </si>
  <si>
    <t>Finance,General Business,Product Management,Strategy/Planning</t>
  </si>
  <si>
    <t>c282a205-7da6-449f-8ef8-bef927d5f38d</t>
  </si>
  <si>
    <t>https://jfh.s3.us-east-2.amazonaws.com/resumes/c282a205-7da6-449f-8ef8-bef927d5f38d___Resume.pdf</t>
  </si>
  <si>
    <t>The ability to bring in a stand up desk for im all about ergonomics.</t>
  </si>
  <si>
    <t>Business Development,Customer Service,General Business,Human Resources,Public Relations,Supply Chain</t>
  </si>
  <si>
    <t>a2a12f98-30f7-4f22-8d44-9b481436607f</t>
  </si>
  <si>
    <t>Gastonia, NC</t>
  </si>
  <si>
    <t>https://jfh.s3.us-east-2.amazonaws.com/resumes/a2a12f98-30f7-4f22-8d44-9b481436607f___Quaneshia-Fuller_220407.pdf</t>
  </si>
  <si>
    <t>33504892-6755-46be-af41-9aa04a976114</t>
  </si>
  <si>
    <t>Kraków</t>
  </si>
  <si>
    <t>https://jfh.s3.us-east-2.amazonaws.com/resumes/33504892-6755-46be-af41-9aa04a976114___CV_Sholpan%20Shonayeva_upd.pdf</t>
  </si>
  <si>
    <t>Analyst,Business Development,Consulting,General Business,Information Technology,Quality Assurance,Research,Strategy/Planning,Training</t>
  </si>
  <si>
    <t>2ceceed1-b5ec-4bbb-a48f-5cbac998f642</t>
  </si>
  <si>
    <t>https://jfh.s3.us-east-2.amazonaws.com/resumes/2ceceed1-b5ec-4bbb-a48f-5cbac998f642___Resume.docx</t>
  </si>
  <si>
    <t>China,My current country of residence,Other</t>
  </si>
  <si>
    <t>Advertising,Business Development,Consulting,Customer Service,Information Technology,Management,Marketing,Sales</t>
  </si>
  <si>
    <t>fb9f093e-a295-4435-ab04-c1175232b1d7</t>
  </si>
  <si>
    <t>https://jfh.s3.us-east-2.amazonaws.com/resumes/fb9f093e-a295-4435-ab04-c1175232b1d7___Resume.pdf</t>
  </si>
  <si>
    <t>5f52b682-d2ff-430d-8d12-410056d676c0</t>
  </si>
  <si>
    <t>https://jfh.s3.us-east-2.amazonaws.com/resumes/5f52b682-d2ff-430d-8d12-410056d676c0___JakeLammert_Resume_2022.pdf</t>
  </si>
  <si>
    <t>55352cbe-a3ad-4dbf-a30e-62f9ea0bd8a3</t>
  </si>
  <si>
    <t>https://jfh.s3.us-east-2.amazonaws.com/resumes/55352cbe-a3ad-4dbf-a30e-62f9ea0bd8a3___Resume.pdf</t>
  </si>
  <si>
    <t>5ca7c05b-4ed8-4f54-b8ec-39e7aaa5d503</t>
  </si>
  <si>
    <t>https://jfh.s3.us-east-2.amazonaws.com/resumes/5ca7c05b-4ed8-4f54-b8ec-39e7aaa5d503___DHollins%20Resume%202022.pdf</t>
  </si>
  <si>
    <t>ff9f7b00-18db-4032-af21-9140d3099652</t>
  </si>
  <si>
    <t>https://jfh.s3.us-east-2.amazonaws.com/resumes/ff9f7b00-18db-4032-af21-9140d3099652___Santiago%2BGomez%2BResume.pdf</t>
  </si>
  <si>
    <t>Consulting,Design,General Business,Management,Project Management,Research,Strategy/Planning</t>
  </si>
  <si>
    <t>8ac9a30b-a01f-4556-82d5-4444b1e8e479</t>
  </si>
  <si>
    <t>https://jfh.s3.us-east-2.amazonaws.com/resumes/8ac9a30b-a01f-4556-82d5-4444b1e8e479___Resume.pdf</t>
  </si>
  <si>
    <t>9d1470ff-0fc7-43e1-ac3f-02d7e5ce21fe</t>
  </si>
  <si>
    <t>https://jfh.s3.us-east-2.amazonaws.com/resumes/9d1470ff-0fc7-43e1-ac3f-02d7e5ce21fe___RickyL._Slade_Resumewarehouse.docx</t>
  </si>
  <si>
    <t>Accounting/Auditing,Administrative,Advertising,Analyst,Business Development,Consulting,Customer Service,Education,Finance,General Business,Human Resources,Information Technology</t>
  </si>
  <si>
    <t>99fbc558-9177-4001-aadf-84dff5986968</t>
  </si>
  <si>
    <t>Nanchang</t>
  </si>
  <si>
    <t>https://jfh.s3.us-east-2.amazonaws.com/resumes/99fbc558-9177-4001-aadf-84dff5986968___Resume.docx</t>
  </si>
  <si>
    <t>Administrative,Analyst,Business Development,Consulting,Human Resources,Management,Project Management,Public Relations,Research,Strategy/Planning</t>
  </si>
  <si>
    <t>Frist Center for Autism &amp; Innovation,Hack Your Future</t>
  </si>
  <si>
    <t>e5914436-c506-41f3-8bbd-f0c5f72b531c</t>
  </si>
  <si>
    <t>Henrico County</t>
  </si>
  <si>
    <t>https://jfh.s3.us-east-2.amazonaws.com/resumes/e5914436-c506-41f3-8bbd-f0c5f72b531c___Resume.pdf</t>
  </si>
  <si>
    <t>f804d849-7cb9-481a-aa7d-102eee61aef6</t>
  </si>
  <si>
    <t>https://jfh.s3.us-east-2.amazonaws.com/resumes/f804d849-7cb9-481a-aa7d-102eee61aef6___Resume.pdf</t>
  </si>
  <si>
    <t>Administrative,Art/Creative,Business Development,Customer Service,Education,Project Management,Strategy/Planning,Training</t>
  </si>
  <si>
    <t>3Strands Global Foundation,Be My Eyes,ClimbHire,Develop Diverse,Hack Your Future,OneGlobe,ReBootKamp</t>
  </si>
  <si>
    <t>a65fd18c-7a36-4ce6-8109-8d558628150f</t>
  </si>
  <si>
    <t>https://jfh.s3.us-east-2.amazonaws.com/resumes/a65fd18c-7a36-4ce6-8109-8d558628150f___Resume.pdf</t>
  </si>
  <si>
    <t>252b847b-07d7-4b5b-97aa-7e790def3d89</t>
  </si>
  <si>
    <t>https://jfh.s3.us-east-2.amazonaws.com/resumes/252b847b-07d7-4b5b-97aa-7e790def3d89___Resume.docx</t>
  </si>
  <si>
    <t>Customer Service,Information Technology,Production,Purchasing,Training,Writing/Editing</t>
  </si>
  <si>
    <t>844929e2-a5be-4a27-a0c4-e752065301a1</t>
  </si>
  <si>
    <t>Tamarac</t>
  </si>
  <si>
    <t>https://jfh.s3.us-east-2.amazonaws.com/resumes/844929e2-a5be-4a27-a0c4-e752065301a1___Resume.pdf</t>
  </si>
  <si>
    <t>Analyst,Consulting,Writing/Editing</t>
  </si>
  <si>
    <t>b27b5cc6-e955-4548-8932-377c9025562a</t>
  </si>
  <si>
    <t>https://jfh.s3.us-east-2.amazonaws.com/resumes/b27b5cc6-e955-4548-8932-377c9025562a___Resume.pdf</t>
  </si>
  <si>
    <t>aa457382-66be-4783-953d-834cc2717867</t>
  </si>
  <si>
    <t>Glen Ridge</t>
  </si>
  <si>
    <t>https://jfh.s3.us-east-2.amazonaws.com/resumes/aa457382-66be-4783-953d-834cc2717867___Resume.docx</t>
  </si>
  <si>
    <t>Customer Service,Education,Human Resources,Management,Sales,Training</t>
  </si>
  <si>
    <t>Easterseals Colorado,Lighthouse for the Blind,Remote.com,Talent Beyond Boundaries,Upbound@Work,Upwardly Global</t>
  </si>
  <si>
    <t>e1cc63a9-1913-4560-aa86-05688599aa30</t>
  </si>
  <si>
    <t>https://jfh.s3.us-east-2.amazonaws.com/resumes/e1cc63a9-1913-4560-aa86-05688599aa30___Resume.pdf</t>
  </si>
  <si>
    <t>Consulting,General Business,Human Resources,Project Management</t>
  </si>
  <si>
    <t>e8d24dfc-b43a-4b05-af8c-392bcec755bb</t>
  </si>
  <si>
    <t>Żary</t>
  </si>
  <si>
    <t>https://jfh.s3.us-east-2.amazonaws.com/resumes/e8d24dfc-b43a-4b05-af8c-392bcec755bb___Olkiewicz%20M%20-%20CV.docx</t>
  </si>
  <si>
    <t>7e6ce944-e280-4966-ad15-ebdaef6b4283</t>
  </si>
  <si>
    <t>https://jfh.s3.us-east-2.amazonaws.com/resumes/7e6ce944-e280-4966-ad15-ebdaef6b4283___Resume.docx</t>
  </si>
  <si>
    <t>d4a4a5eb-ffea-4ac8-a86c-f12eaca82d38</t>
  </si>
  <si>
    <t>https://jfh.s3.us-east-2.amazonaws.com/resumes/d4a4a5eb-ffea-4ac8-a86c-f12eaca82d38___Kendra-Spurgeon.pdf</t>
  </si>
  <si>
    <t>6fdfefa6-3216-402f-8ac4-1ac826cb5455</t>
  </si>
  <si>
    <t>https://jfh.s3.us-east-2.amazonaws.com/resumes/6fdfefa6-3216-402f-8ac4-1ac826cb5455___Resume.pdf</t>
  </si>
  <si>
    <t>United Kingdom,I would only work remotely,Other</t>
  </si>
  <si>
    <t>Accounting/Auditing,Analyst,Business Development,Customer Service,Education,Finance,General Business,Management,Marketing,Sales,Strategy/Planning,Writing/Editing</t>
  </si>
  <si>
    <t>University Career site</t>
  </si>
  <si>
    <t>94b67142-6ae1-4ab4-a0fc-641fb32395de</t>
  </si>
  <si>
    <t>https://jfh.s3.us-east-2.amazonaws.com/resumes/94b67142-6ae1-4ab4-a0fc-641fb32395de___CHINYERE%20CHILAKA%20CV.docx</t>
  </si>
  <si>
    <t>Partial Remote Work</t>
  </si>
  <si>
    <t>Analyst,Customer Service,Education,General Business,Information Technology,Project Management</t>
  </si>
  <si>
    <t>a31f9186-50da-4fd4-8aa2-badb51be6f5d</t>
  </si>
  <si>
    <t>https://jfh.s3.us-east-2.amazonaws.com/resumes/a31f9186-50da-4fd4-8aa2-badb51be6f5d___ashlimcpherson_resume_04262022.pdf</t>
  </si>
  <si>
    <t>Customer Service,Distribution,Marketing,Production,Product Management,Project Management,Public Relations,Training,Writing/Editing</t>
  </si>
  <si>
    <t>1a3b129d-f067-4bd4-9e1b-a8e08b271250</t>
  </si>
  <si>
    <t>https://jfh.s3.us-east-2.amazonaws.com/resumes/1a3b129d-f067-4bd4-9e1b-a8e08b271250___Resume.pdf</t>
  </si>
  <si>
    <t>4222c7ab-7569-444d-bceb-5a56d049d03b</t>
  </si>
  <si>
    <t>https://jfh.s3.us-east-2.amazonaws.com/resumes/4222c7ab-7569-444d-bceb-5a56d049d03b___BenBhojedat.docx</t>
  </si>
  <si>
    <t>a0ed5fdf-7e82-42ac-aebe-184e8ffab9ef</t>
  </si>
  <si>
    <t>https://jfh.s3.us-east-2.amazonaws.com/resumes/a0ed5fdf-7e82-42ac-aebe-184e8ffab9ef___Resume.docx</t>
  </si>
  <si>
    <t>2c9799b9-f943-427b-b389-05b47ceb6bfa</t>
  </si>
  <si>
    <t>https://jfh.s3.us-east-2.amazonaws.com/resumes/2c9799b9-f943-427b-b389-05b47ceb6bfa___Logan-Baker%20%281%29%20%281%29.pdf</t>
  </si>
  <si>
    <t>Business Development,Consulting,Customer Service,Design,General Business,Management,Product Management</t>
  </si>
  <si>
    <t>Spark</t>
  </si>
  <si>
    <t>e0cbf927-706a-4588-a980-7d5e0bab9623</t>
  </si>
  <si>
    <t>McMinnville</t>
  </si>
  <si>
    <t>https://jfh.s3.us-east-2.amazonaws.com/resumes/e0cbf927-706a-4588-a980-7d5e0bab9623___AM%20Resume.docx</t>
  </si>
  <si>
    <t>f88ac35e-e46e-49aa-88d0-082400ba467c</t>
  </si>
  <si>
    <t>https://jfh.s3.us-east-2.amazonaws.com/resumes/f88ac35e-e46e-49aa-88d0-082400ba467c___Resume.docx</t>
  </si>
  <si>
    <t>Customer Service,Marketing,Sales,Training,Writing/Editing</t>
  </si>
  <si>
    <t>56d46944-c92d-4d1c-a60a-9cf7ea47022c</t>
  </si>
  <si>
    <t>Springfield, MA</t>
  </si>
  <si>
    <t>https://jfh.s3.us-east-2.amazonaws.com/resumes/56d46944-c92d-4d1c-a60a-9cf7ea47022c___EC%20Resume%202022%28CUST_SALES%20-%20Sp%29.docx</t>
  </si>
  <si>
    <t>Customer Service,Project Management,Research,Sales,Strategy/Planning</t>
  </si>
  <si>
    <t>f3a98ae0-f399-4e70-9d6e-a92943f273eb</t>
  </si>
  <si>
    <t>https://jfh.s3.us-east-2.amazonaws.com/resumes/f3a98ae0-f399-4e70-9d6e-a92943f273eb___Resume.pdf</t>
  </si>
  <si>
    <t>Administrative,Consulting,Product Management,Project Management,Strategy/Planning</t>
  </si>
  <si>
    <t>50272d04-32d6-4eff-9e29-7f6bc814b43f</t>
  </si>
  <si>
    <t>https://jfh.s3.us-east-2.amazonaws.com/resumes/50272d04-32d6-4eff-9e29-7f6bc814b43f___473a7c80.pdf</t>
  </si>
  <si>
    <t>f742ba1e-b262-4c50-be83-08cebab32fca</t>
  </si>
  <si>
    <t>https://jfh.s3.us-east-2.amazonaws.com/resumes/f742ba1e-b262-4c50-be83-08cebab32fca___Resume.doc</t>
  </si>
  <si>
    <t>Administrative,Art/Creative,Business Development,Customer Service,General Business,Human Resources,Management,Marketing,Product Management,Project Management,Quality Assurance,Training,Writing/Editing</t>
  </si>
  <si>
    <t>14814552-12cc-48dc-8c18-25f1fef39ace</t>
  </si>
  <si>
    <t>https://jfh.s3.us-east-2.amazonaws.com/resumes/14814552-12cc-48dc-8c18-25f1fef39ace___Resume.pdf</t>
  </si>
  <si>
    <t>82d55edb-0490-4f85-a90d-0519574b4895</t>
  </si>
  <si>
    <t>Charleston County</t>
  </si>
  <si>
    <t>https://jfh.s3.us-east-2.amazonaws.com/resumes/82d55edb-0490-4f85-a90d-0519574b4895___Resume.pdf</t>
  </si>
  <si>
    <t>Design,Education,Sales,Training</t>
  </si>
  <si>
    <t>51d93960-ea36-48df-8437-46e398e300e3</t>
  </si>
  <si>
    <t>https://jfh.s3.us-east-2.amazonaws.com/resumes/51d93960-ea36-48df-8437-46e398e300e3___Resume.pdf</t>
  </si>
  <si>
    <t>Engineering,Finance,Information Technology,Manufacturing,Marketing</t>
  </si>
  <si>
    <t>14f5de6d-c88d-4724-a132-4bfa0befd9cd</t>
  </si>
  <si>
    <t>https://jfh.s3.us-east-2.amazonaws.com/resumes/14f5de6d-c88d-4724-a132-4bfa0befd9cd___AlpaPansuriya_resume.pdf</t>
  </si>
  <si>
    <t>Remote work would be great for me.</t>
  </si>
  <si>
    <t>Administrative,Business Development,Consulting,Customer Service,Finance,Production,Product Management,Project Management,Purchasing,Sales,Training</t>
  </si>
  <si>
    <t>5715cb11-2be4-4c8a-b06c-95fac1bc3ce9</t>
  </si>
  <si>
    <t>https://jfh.s3.us-east-2.amazonaws.com/resumes/5715cb11-2be4-4c8a-b06c-95fac1bc3ce9___Resume.pdf</t>
  </si>
  <si>
    <t>523738dd-8ff2-4fbf-bbf8-91e8c4434d26</t>
  </si>
  <si>
    <t>https://jfh.s3.us-east-2.amazonaws.com/resumes/523738dd-8ff2-4fbf-bbf8-91e8c4434d26___Goldstein%2C%20Jacklyn_Resume_April2022.pdf</t>
  </si>
  <si>
    <t>Administrative,Customer Service,Project Management,Purchasing,Quality Assurance,Research,Sales,Science,Strategy/Planning,Training</t>
  </si>
  <si>
    <t>e96eeec8-875d-4ce1-b538-0f3381c060b1</t>
  </si>
  <si>
    <t>https://jfh.s3.us-east-2.amazonaws.com/resumes/e96eeec8-875d-4ce1-b538-0f3381c060b1___Eliana%20Barnett%20Resume.doc</t>
  </si>
  <si>
    <t>Management,Marketing,Research,Training,Writing/Editing</t>
  </si>
  <si>
    <t>3c83cdb5-7b21-437b-af6d-88185cb221c0</t>
  </si>
  <si>
    <t>https://jfh.s3.us-east-2.amazonaws.com/resumes/3c83cdb5-7b21-437b-af6d-88185cb221c0___Resume.doc</t>
  </si>
  <si>
    <t>30b400db-16e4-42f0-85b7-c6866726a8e3</t>
  </si>
  <si>
    <t>https://jfh.s3.us-east-2.amazonaws.com/resumes/30b400db-16e4-42f0-85b7-c6866726a8e3___2022ResumeESCANAVAN.docx</t>
  </si>
  <si>
    <t>Art/Creative,Design,Research,Science,Writing/Editing</t>
  </si>
  <si>
    <t>92cda39f-dec1-4707-a77d-c0cccfcfd9cf</t>
  </si>
  <si>
    <t>https://jfh.s3.us-east-2.amazonaws.com/resumes/92cda39f-dec1-4707-a77d-c0cccfcfd9cf___Resume.pdf</t>
  </si>
  <si>
    <t>b6aa6e0f-5ff1-4da7-9512-8538e9b0d2c0</t>
  </si>
  <si>
    <t>https://jfh.s3.us-east-2.amazonaws.com/resumes/b6aa6e0f-5ff1-4da7-9512-8538e9b0d2c0___mostRecent.pdf</t>
  </si>
  <si>
    <t>Customer Service,Distribution,Finance,Human Resources,Product Management,Project Management,Public Relations,Purchasing,Quality Assurance,Sales,Strategy/Planning,Supply Chain,Writing/Editing</t>
  </si>
  <si>
    <t>Be My Eyes,Lighthouse for the Blind,Remote.com,Talent Beyond Boundaries,Upbound@Work</t>
  </si>
  <si>
    <t>faec4788-efca-44bd-8121-9a96cba3d2b8</t>
  </si>
  <si>
    <t>https://jfh.s3.us-east-2.amazonaws.com/resumes/faec4788-efca-44bd-8121-9a96cba3d2b8___Resume.pdf</t>
  </si>
  <si>
    <t>50efb143-f96b-470a-b554-eb80afddab7f</t>
  </si>
  <si>
    <t>https://jfh.s3.us-east-2.amazonaws.com/resumes/50efb143-f96b-470a-b554-eb80afddab7f___Untitled.pages</t>
  </si>
  <si>
    <t>2c888a53-b3ca-4f50-b74e-3ab3c384d10c</t>
  </si>
  <si>
    <t>https://jfh.s3.us-east-2.amazonaws.com/resumes/2c888a53-b3ca-4f50-b74e-3ab3c384d10c___Theron%20Smith%20Resume%202022.pdf</t>
  </si>
  <si>
    <t>df5b4280-3d3c-41e8-afd9-b3924156893b</t>
  </si>
  <si>
    <t>https://jfh.s3.us-east-2.amazonaws.com/resumes/df5b4280-3d3c-41e8-afd9-b3924156893b___Stacia-Hill%202.pdf</t>
  </si>
  <si>
    <t>766a72a6-66c1-4e3a-a5db-ea3161772584</t>
  </si>
  <si>
    <t>https://jfh.s3.us-east-2.amazonaws.com/resumes/766a72a6-66c1-4e3a-a5db-ea3161772584___Resume.docx</t>
  </si>
  <si>
    <t>e2b917f8-136b-470f-bbbf-06bf8ed5ff9f</t>
  </si>
  <si>
    <t>https://jfh.s3.us-east-2.amazonaws.com/resumes/e2b917f8-136b-470f-bbbf-06bf8ed5ff9f___Mirla%20Taylor%20-%20V4_Internal.docx</t>
  </si>
  <si>
    <t>54a4d891-e0b8-4fa5-8b43-b3c8f01ee89c</t>
  </si>
  <si>
    <t>https://jfh.s3.us-east-2.amazonaws.com/resumes/54a4d891-e0b8-4fa5-8b43-b3c8f01ee89c___Sabrinna%20Haynes%20Resume%2022.docx</t>
  </si>
  <si>
    <t>Accounting/Auditing,Administrative,Education,General Business,Research,Sales,Training,Writing/Editing</t>
  </si>
  <si>
    <t>ea6a2558-73a9-47df-ae73-4994aa7f8e68</t>
  </si>
  <si>
    <t>https://jfh.s3.us-east-2.amazonaws.com/resumes/ea6a2558-73a9-47df-ae73-4994aa7f8e68___Guillermo%20Cal%20Diaz.docx</t>
  </si>
  <si>
    <t>63683f2b-10b8-461f-9207-84b72a05ce6e</t>
  </si>
  <si>
    <t>https://jfh.s3.us-east-2.amazonaws.com/resumes/63683f2b-10b8-461f-9207-84b72a05ce6e___Corey%20Deslandes%20FR4%203.doc</t>
  </si>
  <si>
    <t>ff7e9cab-fc9c-4dca-b175-9226b6ba7cea</t>
  </si>
  <si>
    <t>https://jfh.s3.us-east-2.amazonaws.com/resumes/ff7e9cab-fc9c-4dca-b175-9226b6ba7cea___Johnny%20Young%20Resume%202022.docx</t>
  </si>
  <si>
    <t>Art/Creative,Consulting,Education,Human Resources,Project Management,Strategy/Planning,Training</t>
  </si>
  <si>
    <t>0d8c00b5-a544-49a0-b193-1da523635cc8</t>
  </si>
  <si>
    <t>https://jfh.s3.us-east-2.amazonaws.com/resumes/0d8c00b5-a544-49a0-b193-1da523635cc8___Resume.pdf</t>
  </si>
  <si>
    <t>1c98b298-50d0-440f-84f8-4ca5b4368f56</t>
  </si>
  <si>
    <t>Bandung Barat</t>
  </si>
  <si>
    <t>https://jfh.s3.us-east-2.amazonaws.com/resumes/1c98b298-50d0-440f-84f8-4ca5b4368f56___Resume.pdf</t>
  </si>
  <si>
    <t>115d94cb-ed25-4b72-8f9f-4242db2ebd30</t>
  </si>
  <si>
    <t>https://jfh.s3.us-east-2.amazonaws.com/resumes/115d94cb-ed25-4b72-8f9f-4242db2ebd30___MUSTAPHA%20QUADRI%20ABIODUN%20-%20CV.pdf</t>
  </si>
  <si>
    <t>Art/Creative,Business Development,Consulting,Customer Service,Human Resources,Project Management,Research,Science</t>
  </si>
  <si>
    <t>4dc758b7-6067-45f8-9745-e32966aa39f1</t>
  </si>
  <si>
    <t>https://jfh.s3.us-east-2.amazonaws.com/resumes/4dc758b7-6067-45f8-9745-e32966aa39f1___Resume.pdf</t>
  </si>
  <si>
    <t>Administrative,Consulting,Education,Engineering,Management,Manufacturing,Product Management,Project Management,Strategy/Planning,Supply Chain</t>
  </si>
  <si>
    <t>1d088f7f-b461-4967-af6d-e32272049e5d</t>
  </si>
  <si>
    <t>Perú</t>
  </si>
  <si>
    <t>https://jfh.s3.us-east-2.amazonaws.com/resumes/1d088f7f-b461-4967-af6d-e32272049e5d___Resume.pdf</t>
  </si>
  <si>
    <t>Advertising,Art/Creative,Design,Public Relations,Strategy/Planning</t>
  </si>
  <si>
    <t>a07422e2-e099-4816-b99f-1c86da36f670</t>
  </si>
  <si>
    <t>https://jfh.s3.us-east-2.amazonaws.com/resumes/a07422e2-e099-4816-b99f-1c86da36f670___Resume.pdf</t>
  </si>
  <si>
    <t>4f145a5e-add3-4c89-a24e-ed46cdeb595a</t>
  </si>
  <si>
    <t>Deale</t>
  </si>
  <si>
    <t>https://jfh.s3.us-east-2.amazonaws.com/resumes/4f145a5e-add3-4c89-a24e-ed46cdeb595a___Brian%20Anderson%20Resume.pdf</t>
  </si>
  <si>
    <t>Art/Creative,Production,Public Relations,Research,Writing/Editing</t>
  </si>
  <si>
    <t>Posting on ZipRecruiter</t>
  </si>
  <si>
    <t>a85ed7cf-a245-4761-b2a6-ce8f50453775</t>
  </si>
  <si>
    <t>https://jfh.s3.us-east-2.amazonaws.com/resumes/a85ed7cf-a245-4761-b2a6-ce8f50453775___5d6ebb69.pdf</t>
  </si>
  <si>
    <t>Business Development,Consulting,Customer Service,General Business,Human Resources,Management,Marketing,Project Management,Research,Sales,Strategy/Planning,Training</t>
  </si>
  <si>
    <t>f510dc5e-26b5-4e63-8c50-1960f362da59</t>
  </si>
  <si>
    <t>https://jfh.s3.us-east-2.amazonaws.com/resumes/f510dc5e-26b5-4e63-8c50-1960f362da59___Resume.docx</t>
  </si>
  <si>
    <t>e90062d3-3485-4ab5-9d4b-b81f1d59daef</t>
  </si>
  <si>
    <t>https://jfh.s3.us-east-2.amazonaws.com/resumes/e90062d3-3485-4ab5-9d4b-b81f1d59daef___Resume.pdf</t>
  </si>
  <si>
    <t>Art/Creative,Customer Service,General Business,Marketing</t>
  </si>
  <si>
    <t>16d4b292-436d-459d-807b-2d789e145e4d</t>
  </si>
  <si>
    <t>https://jfh.s3.us-east-2.amazonaws.com/resumes/16d4b292-436d-459d-807b-2d789e145e4d___2021%20R.pdf</t>
  </si>
  <si>
    <t>821663ec-1b08-45bd-827e-bdba6bce63ab</t>
  </si>
  <si>
    <t>https://jfh.s3.us-east-2.amazonaws.com/resumes/821663ec-1b08-45bd-827e-bdba6bce63ab___Resume.pdf</t>
  </si>
  <si>
    <t>e9f10533-d6a0-43bd-8aa6-ed8d4b448015</t>
  </si>
  <si>
    <t>Needham</t>
  </si>
  <si>
    <t>https://jfh.s3.us-east-2.amazonaws.com/resumes/e9f10533-d6a0-43bd-8aa6-ed8d4b448015___Chris%20Hou%20RV.docx</t>
  </si>
  <si>
    <t>Art/Creative,Production,Project Management,Strategy/Planning,Writing/Editing</t>
  </si>
  <si>
    <t>92dc3479-cb10-435e-8e1a-535aa0345740</t>
  </si>
  <si>
    <t>https://jfh.s3.us-east-2.amazonaws.com/resumes/92dc3479-cb10-435e-8e1a-535aa0345740___Resume.pdf</t>
  </si>
  <si>
    <t>f062a3bf-1737-4dc9-a776-26b3a8f8961b</t>
  </si>
  <si>
    <t>https://jfh.s3.us-east-2.amazonaws.com/resumes/f062a3bf-1737-4dc9-a776-26b3a8f8961b___Monique_Raglin.pdf</t>
  </si>
  <si>
    <t>Advertising,General Business,Marketing,Public Relations,Strategy/Planning</t>
  </si>
  <si>
    <t>948668af-4450-4411-a055-c4d749ba2885</t>
  </si>
  <si>
    <t>https://jfh.s3.us-east-2.amazonaws.com/resumes/948668af-4450-4411-a055-c4d749ba2885___Resume.pdf</t>
  </si>
  <si>
    <t>Business Development,Consulting,Design,Engineering,Information Technology,Management,Project Management,Purchasing</t>
  </si>
  <si>
    <t>6d9870c0-489c-41c9-a60a-4d0eae2403b1</t>
  </si>
  <si>
    <t>https://jfh.s3.us-east-2.amazonaws.com/resumes/6d9870c0-489c-41c9-a60a-4d0eae2403b1___dw%20-%20e%20-%20sap%20%28l%29.pdf</t>
  </si>
  <si>
    <t>Art/Creative,Business Development,Consulting,Design,General Business</t>
  </si>
  <si>
    <t>ef15f818-15d3-4c5f-8089-fe32c6546bcb</t>
  </si>
  <si>
    <t>https://jfh.s3.us-east-2.amazonaws.com/resumes/ef15f818-15d3-4c5f-8089-fe32c6546bcb___Resume.pdf</t>
  </si>
  <si>
    <t>9ceb3eb7-8b8b-410f-9eef-1d0150bb468e</t>
  </si>
  <si>
    <t>https://jfh.s3.us-east-2.amazonaws.com/resumes/9ceb3eb7-8b8b-410f-9eef-1d0150bb468e___Ramsden.Resume%20%28PS%29.docx</t>
  </si>
  <si>
    <t>Administrative,Consulting,Customer Service,General Business,Human Resources,Management,Project Management,Writing/Editing</t>
  </si>
  <si>
    <t>177a1b3a-fab4-4d82-abb9-883d39bb08e4</t>
  </si>
  <si>
    <t>https://jfh.s3.us-east-2.amazonaws.com/resumes/177a1b3a-fab4-4d82-abb9-883d39bb08e4___Michelle%20%28Pei-Min%29%20Tsai%20Resume_Mar%2022.pdf</t>
  </si>
  <si>
    <t>Business Development,Consulting,Customer Service,Product Management,Project Management</t>
  </si>
  <si>
    <t>34bee86e-3684-4c34-a49c-9b75ebac804c</t>
  </si>
  <si>
    <t>https://jfh.s3.us-east-2.amazonaws.com/resumes/34bee86e-3684-4c34-a49c-9b75ebac804c___Michelle%20%28Pei-Min%29%20Tsai%20Resume_Mar%2022.pdf</t>
  </si>
  <si>
    <t>Car allowance</t>
  </si>
  <si>
    <t>6699e3cf-fa3e-4f48-84a1-60eb4eac9601</t>
  </si>
  <si>
    <t>https://jfh.s3.us-east-2.amazonaws.com/resumes/6699e3cf-fa3e-4f48-84a1-60eb4eac9601___Resume.docx</t>
  </si>
  <si>
    <t>7a56c4f8-f211-41ab-913d-56f8242e3c3e</t>
  </si>
  <si>
    <t>https://jfh.s3.us-east-2.amazonaws.com/resumes/7a56c4f8-f211-41ab-913d-56f8242e3c3e___daniel%20o.%20kalu-.resume%20K22%20c.docx</t>
  </si>
  <si>
    <t>Business Development,Customer Service,General Business,Human Resources,Information Technology,Management,Product Management,Project Management,Sales</t>
  </si>
  <si>
    <t>1fdc53e6-1a90-4322-971d-dbbbdde5fb0b</t>
  </si>
  <si>
    <t>https://jfh.s3.us-east-2.amazonaws.com/resumes/1fdc53e6-1a90-4322-971d-dbbbdde5fb0b___Resume.docx</t>
  </si>
  <si>
    <t>31d84b75-6214-4218-8a5f-db8de86368d0</t>
  </si>
  <si>
    <t>Irving, TX</t>
  </si>
  <si>
    <t>https://jfh.s3.us-east-2.amazonaws.com/resumes/31d84b75-6214-4218-8a5f-db8de86368d0___2021%2520Resume.pdf.pdf</t>
  </si>
  <si>
    <t>f69ee4ce-5dbc-48a1-96f9-48836f87b733</t>
  </si>
  <si>
    <t>https://jfh.s3.us-east-2.amazonaws.com/resumes/f69ee4ce-5dbc-48a1-96f9-48836f87b733___Blake-%20Resume2021.docx</t>
  </si>
  <si>
    <t>936e468b-6cd8-47db-ad40-3b51a291cf7c</t>
  </si>
  <si>
    <t>https://jfh.s3.us-east-2.amazonaws.com/resumes/936e468b-6cd8-47db-ad40-3b51a291cf7c___Resume.pdf</t>
  </si>
  <si>
    <t>Be My Eyes,ClimbHire,Develop Diverse,Frist Center for Autism &amp; Innovation</t>
  </si>
  <si>
    <t>f3c45e83-cf19-46fb-aff4-0373e2b2ffe1</t>
  </si>
  <si>
    <t>Argentine</t>
  </si>
  <si>
    <t>https://jfh.s3.us-east-2.amazonaws.com/resumes/f3c45e83-cf19-46fb-aff4-0373e2b2ffe1___cv%20lekb.pdf</t>
  </si>
  <si>
    <t>548ba19d-a3a2-46c8-ae73-51e05adbf8b4</t>
  </si>
  <si>
    <t>https://jfh.s3.us-east-2.amazonaws.com/resumes/548ba19d-a3a2-46c8-ae73-51e05adbf8b4___ReinkeDavidResume2.6.2022.pdf</t>
  </si>
  <si>
    <t>cb4afe77-6ad7-4463-8c5a-5e7883406b7f</t>
  </si>
  <si>
    <t>https://jfh.s3.us-east-2.amazonaws.com/resumes/cb4afe77-6ad7-4463-8c5a-5e7883406b7f___Resume.pdf</t>
  </si>
  <si>
    <t>Advertising,Art/Creative,Business Development,Consulting,General Business,Marketing,Product Management,Public Relations,Sales,Strategy/Planning,Writing/Editing</t>
  </si>
  <si>
    <t>61612c6e-f72d-4271-8083-800d218bbd62</t>
  </si>
  <si>
    <t>Stillwater</t>
  </si>
  <si>
    <t>https://jfh.s3.us-east-2.amazonaws.com/resumes/61612c6e-f72d-4271-8083-800d218bbd62___Resume.pdf</t>
  </si>
  <si>
    <t>Advertising,Analyst,Art/Creative,Design,Marketing,Public Relations</t>
  </si>
  <si>
    <t>Be My Eyes,OneGlobe,Refugee Network Center</t>
  </si>
  <si>
    <t>d8fa3487-c94b-4430-869a-ec1fcaaa6858</t>
  </si>
  <si>
    <t>Bella Vista</t>
  </si>
  <si>
    <t>https://jfh.s3.us-east-2.amazonaws.com/resumes/d8fa3487-c94b-4430-869a-ec1fcaaa6858___Resume.pdf</t>
  </si>
  <si>
    <t>74feb37c-6519-47e4-b92c-a96febfe6e3f</t>
  </si>
  <si>
    <t>https://jfh.s3.us-east-2.amazonaws.com/resumes/74feb37c-6519-47e4-b92c-a96febfe6e3f___Resume.pdf</t>
  </si>
  <si>
    <t>40fa65f3-cd2d-496f-a36d-1c799394db2c</t>
  </si>
  <si>
    <t>https://jfh.s3.us-east-2.amazonaws.com/resumes/40fa65f3-cd2d-496f-a36d-1c799394db2c___Resume.doc</t>
  </si>
  <si>
    <t>f589ed92-12ea-4a9e-be8f-837a2e822d48</t>
  </si>
  <si>
    <t>https://jfh.s3.us-east-2.amazonaws.com/resumes/f589ed92-12ea-4a9e-be8f-837a2e822d48___Resume.pdf</t>
  </si>
  <si>
    <t>16e86544-afe2-4e2d-8c24-3ed1c887c25e</t>
  </si>
  <si>
    <t>https://jfh.s3.us-east-2.amazonaws.com/resumes/16e86544-afe2-4e2d-8c24-3ed1c887c25e___varun_resume.docx</t>
  </si>
  <si>
    <t>786544cf-01dd-4862-a6f5-263b1fb7cf69</t>
  </si>
  <si>
    <t>https://jfh.s3.us-east-2.amazonaws.com/resumes/786544cf-01dd-4862-a6f5-263b1fb7cf69___Emma%20Boone%20-%20Resume%202022.pdf</t>
  </si>
  <si>
    <t>Advertising,Customer Service,Marketing,Strategy/Planning</t>
  </si>
  <si>
    <t>baf726c5-28b0-497b-9bb2-ef0c5f84e72d</t>
  </si>
  <si>
    <t>https://jfh.s3.us-east-2.amazonaws.com/resumes/baf726c5-28b0-497b-9bb2-ef0c5f84e72d___Joy%20Gray%20-%20Marketing%20Manager%20resume.pdf</t>
  </si>
  <si>
    <t>Engineering,Information Technology,Research,Science,Training</t>
  </si>
  <si>
    <t>b24b22f4-27f4-4d5b-a1bd-e9a8e195039f</t>
  </si>
  <si>
    <t>https://jfh.s3.us-east-2.amazonaws.com/resumes/b24b22f4-27f4-4d5b-a1bd-e9a8e195039f___Resume.pdf</t>
  </si>
  <si>
    <t>Business Development,Design,Education,Training</t>
  </si>
  <si>
    <t>67baccc8-057e-4efd-85a8-9dec82d77ecd</t>
  </si>
  <si>
    <t>https://jfh.s3.us-east-2.amazonaws.com/resumes/67baccc8-057e-4efd-85a8-9dec82d77ecd___Resume.pdf</t>
  </si>
  <si>
    <t>c59e8672-4ecc-4284-a17f-022b9283ddd8</t>
  </si>
  <si>
    <t>https://jfh.s3.us-east-2.amazonaws.com/resumes/c59e8672-4ecc-4284-a17f-022b9283ddd8___Patrick-Farrar%20%284%29.pdf</t>
  </si>
  <si>
    <t>Consulting,Customer Service,General Business,Sales</t>
  </si>
  <si>
    <t>5c38ab60-40b1-4701-80f1-7a4c34bbd4aa</t>
  </si>
  <si>
    <t>https://jfh.s3.us-east-2.amazonaws.com/resumes/5c38ab60-40b1-4701-80f1-7a4c34bbd4aa___Patrick-Farrar%20%284%29.pdf</t>
  </si>
  <si>
    <t>868d7edc-8608-4c52-95b6-5dce684a7d25</t>
  </si>
  <si>
    <t>https://jfh.s3.us-east-2.amazonaws.com/resumes/868d7edc-8608-4c52-95b6-5dce684a7d25___Resume.doc</t>
  </si>
  <si>
    <t>Art/Creative,Business Development,Customer Service,Health Care Provider,Human Resources,Information Technology,Sales,Training</t>
  </si>
  <si>
    <t>15dd83c4-d022-4caa-ba59-3c3e9fcc67cf</t>
  </si>
  <si>
    <t>Watervliet</t>
  </si>
  <si>
    <t>https://jfh.s3.us-east-2.amazonaws.com/resumes/15dd83c4-d022-4caa-ba59-3c3e9fcc67cf___86faa67d.pdf</t>
  </si>
  <si>
    <t>07c0a107-6dce-4dcb-acd9-af3ad165af26</t>
  </si>
  <si>
    <t>https://jfh.s3.us-east-2.amazonaws.com/resumes/07c0a107-6dce-4dcb-acd9-af3ad165af26___Kristen%20Nicole%20Gay_L%26D.pdf</t>
  </si>
  <si>
    <t>67433e7d-5bdc-4e97-8977-aac511b71103</t>
  </si>
  <si>
    <t>Guntur</t>
  </si>
  <si>
    <t>https://jfh.s3.us-east-2.amazonaws.com/resumes/67433e7d-5bdc-4e97-8977-aac511b71103___Resume.pdf</t>
  </si>
  <si>
    <t>Business Development,Management,Marketing,Public Relations,Strategy/Planning</t>
  </si>
  <si>
    <t>d30d7d99-0d40-4667-87b1-40e77de53082</t>
  </si>
  <si>
    <t>Suceava</t>
  </si>
  <si>
    <t>https://jfh.s3.us-east-2.amazonaws.com/resumes/d30d7d99-0d40-4667-87b1-40e77de53082___Resume-Matei-Ign_tescu.pdf</t>
  </si>
  <si>
    <t>Production,Product Management,Quality Assurance</t>
  </si>
  <si>
    <t>bc647069-66d1-46b1-8d4c-9f6ef49fa727</t>
  </si>
  <si>
    <t>https://jfh.s3.us-east-2.amazonaws.com/resumes/bc647069-66d1-46b1-8d4c-9f6ef49fa727___Resume.pdf</t>
  </si>
  <si>
    <t>4a5e52ad-4096-4355-8a8b-dbd8765ffd66</t>
  </si>
  <si>
    <t>https://jfh.s3.us-east-2.amazonaws.com/resumes/4a5e52ad-4096-4355-8a8b-dbd8765ffd66___CV_Fashchanka_video%20.pdf</t>
  </si>
  <si>
    <t>Administrative,Business Development,Consulting,Customer Service,General Business,Management,Product Management,Project Management</t>
  </si>
  <si>
    <t>be896adf-4261-415a-ba8f-316b64ca8e9d</t>
  </si>
  <si>
    <t>https://jfh.s3.us-east-2.amazonaws.com/resumes/be896adf-4261-415a-ba8f-316b64ca8e9d___Resume.pdf</t>
  </si>
  <si>
    <t>a686dcd7-245c-4544-ac58-76bea845cd2e</t>
  </si>
  <si>
    <t>Palatine, Illinois, United States</t>
  </si>
  <si>
    <t>https://jfh.s3.us-east-2.amazonaws.com/resumes/a686dcd7-245c-4544-ac58-76bea845cd2e___Resume.pdf</t>
  </si>
  <si>
    <t>27b7e8ea-17bf-4272-bcba-c6a213e575c2</t>
  </si>
  <si>
    <t>Burrillville</t>
  </si>
  <si>
    <t>https://jfh.s3.us-east-2.amazonaws.com/resumes/27b7e8ea-17bf-4272-bcba-c6a213e575c2___Resume.docx</t>
  </si>
  <si>
    <t>303474bf-8da9-444d-87dc-9b8a2a1c8b76</t>
  </si>
  <si>
    <t>https://jfh.s3.us-east-2.amazonaws.com/resumes/303474bf-8da9-444d-87dc-9b8a2a1c8b76___Resume%20-%20Yash%20Singh.pdf</t>
  </si>
  <si>
    <t>ce2dfba3-6f6d-4801-93bd-b3cbc8ebf883</t>
  </si>
  <si>
    <t>https://jfh.s3.us-east-2.amazonaws.com/resumes/ce2dfba3-6f6d-4801-93bd-b3cbc8ebf883___Resume.pdf</t>
  </si>
  <si>
    <t>e67c67a9-7fc6-46f3-a151-1b286942fee1</t>
  </si>
  <si>
    <t>Shreveport</t>
  </si>
  <si>
    <t>https://jfh.s3.us-east-2.amazonaws.com/resumes/e67c67a9-7fc6-46f3-a151-1b286942fee1___Resume%20Melissa_Escalante.pdf</t>
  </si>
  <si>
    <t>d283745f-aee7-4a35-afe7-e7fe2bc4147b</t>
  </si>
  <si>
    <t>https://jfh.s3.us-east-2.amazonaws.com/resumes/d283745f-aee7-4a35-afe7-e7fe2bc4147b___Kyle_OLeary_CV.pdf</t>
  </si>
  <si>
    <t>1ab0162d-ada9-4fb8-bc1b-bc347570cb8b</t>
  </si>
  <si>
    <t>https://jfh.s3.us-east-2.amazonaws.com/resumes/1ab0162d-ada9-4fb8-bc1b-bc347570cb8b___Resume.pdf</t>
  </si>
  <si>
    <t>c374d9b7-44d0-40e5-bc15-a91f69c0101a</t>
  </si>
  <si>
    <t>https://jfh.s3.us-east-2.amazonaws.com/resumes/c374d9b7-44d0-40e5-bc15-a91f69c0101a___Desmond-Drake.pdf</t>
  </si>
  <si>
    <t>near school for children</t>
  </si>
  <si>
    <t>Business Development,Consulting,Customer Service,General Business,Health Care Provider,Management,Marketing,Project Management,Public Relations,Sales,Strategy/Planning,Supply Chain,Writing/Editing</t>
  </si>
  <si>
    <t>8a6d8d99-86ef-4c3f-b7cc-6733c3500ccf</t>
  </si>
  <si>
    <t>https://jfh.s3.us-east-2.amazonaws.com/resumes/8a6d8d99-86ef-4c3f-b7cc-6733c3500ccf___Resume.pdf</t>
  </si>
  <si>
    <t>ca7db8c5-aaf7-4da1-8496-a044bb85f66d</t>
  </si>
  <si>
    <t>https://jfh.s3.us-east-2.amazonaws.com/resumes/ca7db8c5-aaf7-4da1-8496-a044bb85f66d___Angies%20resume.PDF.pdf</t>
  </si>
  <si>
    <t>7f8e8cb2-2f94-46ac-aa13-b162e251ff56</t>
  </si>
  <si>
    <t>https://jfh.s3.us-east-2.amazonaws.com/resumes/7f8e8cb2-2f94-46ac-aa13-b162e251ff56___Resume.docx</t>
  </si>
  <si>
    <t>Analyst,Business Development,Engineering,Management,Research,Science,Strategy/Planning</t>
  </si>
  <si>
    <t>bd0540b0-86ae-4005-b685-16ef76c16941</t>
  </si>
  <si>
    <t>https://jfh.s3.us-east-2.amazonaws.com/resumes/bd0540b0-86ae-4005-b685-16ef76c16941___Resume.pdf</t>
  </si>
  <si>
    <t>limited mobility</t>
  </si>
  <si>
    <t>14982037-4ef2-4b5a-9aa5-6d7681efbf04</t>
  </si>
  <si>
    <t>https://jfh.s3.us-east-2.amazonaws.com/resumes/14982037-4ef2-4b5a-9aa5-6d7681efbf04___DPLouis%20resume%202022.docx</t>
  </si>
  <si>
    <t>Business Development,Information Technology,Management,Project Management,Research,Strategy/Planning</t>
  </si>
  <si>
    <t>3ce496b3-f0d2-483b-832c-7656f7ad3dde</t>
  </si>
  <si>
    <t>https://jfh.s3.us-east-2.amazonaws.com/resumes/3ce496b3-f0d2-483b-832c-7656f7ad3dde___732c80ad.pdf</t>
  </si>
  <si>
    <t>Administrative,Education,Human Resources,Strategy/Planning,Training</t>
  </si>
  <si>
    <t>3e50de36-36c7-4633-a451-341ad7a3a64b</t>
  </si>
  <si>
    <t>Walhalla</t>
  </si>
  <si>
    <t>https://jfh.s3.us-east-2.amazonaws.com/resumes/3e50de36-36c7-4633-a451-341ad7a3a64b___Gibson%204-22.pdf</t>
  </si>
  <si>
    <t>Administrative,Customer Service,Design,Distribution,Human Resources,Research</t>
  </si>
  <si>
    <t>b459f43d-149b-4d28-8839-b1f88bc269ea</t>
  </si>
  <si>
    <t>https://jfh.s3.us-east-2.amazonaws.com/resumes/b459f43d-149b-4d28-8839-b1f88bc269ea___a20ee864.pdf</t>
  </si>
  <si>
    <t>Would love to work remote</t>
  </si>
  <si>
    <t>8fbb7020-1a6b-4bfd-af3b-f7176989edd4</t>
  </si>
  <si>
    <t>Anthem</t>
  </si>
  <si>
    <t>https://jfh.s3.us-east-2.amazonaws.com/resumes/8fbb7020-1a6b-4bfd-af3b-f7176989edd4___Hailey_Thomas_-_Junior_Full_Stack_Web_Developer.pdf</t>
  </si>
  <si>
    <t>d1b17293-d0fd-4280-8113-8841e61b4a1a</t>
  </si>
  <si>
    <t>https://jfh.s3.us-east-2.amazonaws.com/resumes/d1b17293-d0fd-4280-8113-8841e61b4a1a___Alex%20Haslam%20Resume.pdf</t>
  </si>
  <si>
    <t>Administrative,Advertising,Analyst,Business Development,Customer Service,Distribution,Finance,General Business,Human Resources,Management,Marketing,Production,Product Management,Project Management,Public Relations,Strategy/Planning,Supply Chain,Training</t>
  </si>
  <si>
    <t>b720eaa4-076e-4e7d-800f-2baf12c73135</t>
  </si>
  <si>
    <t>https://jfh.s3.us-east-2.amazonaws.com/resumes/b720eaa4-076e-4e7d-800f-2baf12c73135___Resume.docx</t>
  </si>
  <si>
    <t>Consulting,Human Resources,Information Technology,Strategy/Planning</t>
  </si>
  <si>
    <t>3a6551a2-9415-4e10-8a98-b42297bdc8b7</t>
  </si>
  <si>
    <t>https://jfh.s3.us-east-2.amazonaws.com/resumes/3a6551a2-9415-4e10-8a98-b42297bdc8b7___Resume.pdf</t>
  </si>
  <si>
    <t>b5675453-2da8-40fa-ada4-a6dbde8975a5</t>
  </si>
  <si>
    <t>https://jfh.s3.us-east-2.amazonaws.com/resumes/b5675453-2da8-40fa-ada4-a6dbde8975a5___Resume.docx</t>
  </si>
  <si>
    <t>a6a40f9d-954e-4ded-8e60-30d64e7935e2</t>
  </si>
  <si>
    <t>https://jfh.s3.us-east-2.amazonaws.com/resumes/a6a40f9d-954e-4ded-8e60-30d64e7935e2___Resume.pdf</t>
  </si>
  <si>
    <t>Analyst,Business Development,Consulting,Finance,General Business,Information Technology,Management,Marketing,Product Management,Project Management,Strategy/Planning,Supply Chain</t>
  </si>
  <si>
    <t>a9ef5add-c9b0-4914-982b-86c02b5c8975</t>
  </si>
  <si>
    <t>https://jfh.s3.us-east-2.amazonaws.com/resumes/a9ef5add-c9b0-4914-982b-86c02b5c8975___Resume.pdf</t>
  </si>
  <si>
    <t>41e7e351-18a5-4fb9-a474-25b00f033d6c</t>
  </si>
  <si>
    <t>https://jfh.s3.us-east-2.amazonaws.com/resumes/41e7e351-18a5-4fb9-a474-25b00f033d6c___Elizabeth%20Bouphavan%202022%20HR%20Resume.docx</t>
  </si>
  <si>
    <t>6ae6b472-6a24-4de8-9517-19283dff7a02</t>
  </si>
  <si>
    <t>Heerhugowaard</t>
  </si>
  <si>
    <t>https://jfh.s3.us-east-2.amazonaws.com/resumes/6ae6b472-6a24-4de8-9517-19283dff7a02___Mandana%20Teimori-Resume.pdf</t>
  </si>
  <si>
    <t>edafd664-be08-4bc4-8685-a8851ec7aee6</t>
  </si>
  <si>
    <t>https://jfh.s3.us-east-2.amazonaws.com/resumes/edafd664-be08-4bc4-8685-a8851ec7aee6___Kareen%20Brown%20Resume%202022.pdf</t>
  </si>
  <si>
    <t>7d2ab07f-8fa1-4c91-b22f-a046d369808b</t>
  </si>
  <si>
    <t>https://jfh.s3.us-east-2.amazonaws.com/resumes/7d2ab07f-8fa1-4c91-b22f-a046d369808b___Resume.pdf</t>
  </si>
  <si>
    <t>284388ca-5a7f-4f16-945a-61a4aea9bc51</t>
  </si>
  <si>
    <t>https://jfh.s3.us-east-2.amazonaws.com/resumes/284388ca-5a7f-4f16-945a-61a4aea9bc51___Resume.pdf</t>
  </si>
  <si>
    <t>Administrative,Analyst,Business Development,Consulting,Customer Service,General Business,Management,Project Management,Sales</t>
  </si>
  <si>
    <t>1bf37e72-3bf3-4343-a377-3b796e4a4b3f</t>
  </si>
  <si>
    <t>Derwood</t>
  </si>
  <si>
    <t>https://jfh.s3.us-east-2.amazonaws.com/resumes/1bf37e72-3bf3-4343-a377-3b796e4a4b3f___ce998102.pdf</t>
  </si>
  <si>
    <t>f03fa4a1-9bd8-47f3-bfe2-5c4d50812733</t>
  </si>
  <si>
    <t>https://jfh.s3.us-east-2.amazonaws.com/resumes/f03fa4a1-9bd8-47f3-bfe2-5c4d50812733___Resume.docx</t>
  </si>
  <si>
    <t>Art/Creative,Consulting,Customer Service,Engineering</t>
  </si>
  <si>
    <t>tv</t>
  </si>
  <si>
    <t>9608e075-4ade-49ca-bc5b-02e9a0e6a174</t>
  </si>
  <si>
    <t>https://jfh.s3.us-east-2.amazonaws.com/resumes/9608e075-4ade-49ca-bc5b-02e9a0e6a174___Resume.docx</t>
  </si>
  <si>
    <t>c37b5096-089a-4a95-a6da-b2285d7fcb4a</t>
  </si>
  <si>
    <t>https://jfh.s3.us-east-2.amazonaws.com/resumes/c37b5096-089a-4a95-a6da-b2285d7fcb4a___Resume.pdf</t>
  </si>
  <si>
    <t>15c7155c-0406-4d5d-8801-9f0299791341</t>
  </si>
  <si>
    <t>https://jfh.s3.us-east-2.amazonaws.com/resumes/15c7155c-0406-4d5d-8801-9f0299791341___Resume.pdf</t>
  </si>
  <si>
    <t>One Bedroom</t>
  </si>
  <si>
    <t>China,Australia,Other</t>
  </si>
  <si>
    <t>Business Development,Consulting,Engineering,Management,Project Management</t>
  </si>
  <si>
    <t>Internet Advertisement</t>
  </si>
  <si>
    <t>93817bc1-fb62-4178-9cc5-50d399c7fff5</t>
  </si>
  <si>
    <t>https://jfh.s3.us-east-2.amazonaws.com/resumes/93817bc1-fb62-4178-9cc5-50d399c7fff5___Resume.docx</t>
  </si>
  <si>
    <t>Consulting,Customer Service,Education,Management,Strategy/Planning,Training,Writing/Editing</t>
  </si>
  <si>
    <t>c7909af5-d61b-4be0-8364-f576dc749b22</t>
  </si>
  <si>
    <t>https://jfh.s3.us-east-2.amazonaws.com/resumes/c7909af5-d61b-4be0-8364-f576dc749b22___Resume.pdf</t>
  </si>
  <si>
    <t>76822fdf-9c2f-4136-b0a6-5ec0504bcc28</t>
  </si>
  <si>
    <t>https://jfh.s3.us-east-2.amazonaws.com/resumes/76822fdf-9c2f-4136-b0a6-5ec0504bcc28___pdf_20220308_131217_0000.pdf</t>
  </si>
  <si>
    <t>9d37821c-782c-43ff-a3a6-ff4882525173</t>
  </si>
  <si>
    <t>https://jfh.s3.us-east-2.amazonaws.com/resumes/9d37821c-782c-43ff-a3a6-ff4882525173___Resume-Meet%20Vaghasia.pdf</t>
  </si>
  <si>
    <t>0e756223-0699-49ea-9ed9-81f657771ba6</t>
  </si>
  <si>
    <t>https://jfh.s3.us-east-2.amazonaws.com/resumes/0e756223-0699-49ea-9ed9-81f657771ba6___Resume.pdf</t>
  </si>
  <si>
    <t>Business Development,Sales,Supply Chain</t>
  </si>
  <si>
    <t>00b60fa6-10b3-4a92-b353-8e23e8a6c306</t>
  </si>
  <si>
    <t>Goes</t>
  </si>
  <si>
    <t>https://jfh.s3.us-east-2.amazonaws.com/resumes/00b60fa6-10b3-4a92-b353-8e23e8a6c306___Phuong%20Tran.pdf</t>
  </si>
  <si>
    <t>da73a48c-c744-4cd1-a8a7-59292be5e205</t>
  </si>
  <si>
    <t>https://jfh.s3.us-east-2.amazonaws.com/resumes/da73a48c-c744-4cd1-a8a7-59292be5e205___Resume.docx</t>
  </si>
  <si>
    <t>213f45f1-7198-4089-9f41-b011e5454df9</t>
  </si>
  <si>
    <t>North Bellmore</t>
  </si>
  <si>
    <t>https://jfh.s3.us-east-2.amazonaws.com/resumes/213f45f1-7198-4089-9f41-b011e5454df9___Dylan_Gibbons_Professional_Resume_2022.pdf</t>
  </si>
  <si>
    <t>Administrative,Analyst,Design,Education,Human Resources,Research,Writing/Editing</t>
  </si>
  <si>
    <t>52b3987c-ebe7-4271-b57a-2d8d36d2d897</t>
  </si>
  <si>
    <t>https://jfh.s3.us-east-2.amazonaws.com/resumes/52b3987c-ebe7-4271-b57a-2d8d36d2d897___Resume.pdf</t>
  </si>
  <si>
    <t>91c0325e-e9ef-4894-81f5-773ec1d1a677</t>
  </si>
  <si>
    <t>https://jfh.s3.us-east-2.amazonaws.com/resumes/91c0325e-e9ef-4894-81f5-773ec1d1a677___Derib_Resume.pdf</t>
  </si>
  <si>
    <t>0dbe34c5-e29a-4cac-845f-7e40c53900a2</t>
  </si>
  <si>
    <t>https://jfh.s3.us-east-2.amazonaws.com/resumes/0dbe34c5-e29a-4cac-845f-7e40c53900a2___Resume.docx</t>
  </si>
  <si>
    <t>2037c3fa-0af9-40a0-985a-6288f7eaa38b</t>
  </si>
  <si>
    <t>https://jfh.s3.us-east-2.amazonaws.com/resumes/2037c3fa-0af9-40a0-985a-6288f7eaa38b___Resume.pdf</t>
  </si>
  <si>
    <t>e3f207c9-c3ca-489e-aa35-d4e6f8509d70</t>
  </si>
  <si>
    <t>https://jfh.s3.us-east-2.amazonaws.com/resumes/e3f207c9-c3ca-489e-aa35-d4e6f8509d70___Resume%20%281%29.pdf</t>
  </si>
  <si>
    <t>Accounting/Auditing,Administrative,Art/Creative,Customer Service,Sales,Training</t>
  </si>
  <si>
    <t>07c61fcc-52aa-4991-a5a2-c0caa9269643</t>
  </si>
  <si>
    <t>https://jfh.s3.us-east-2.amazonaws.com/resumes/07c61fcc-52aa-4991-a5a2-c0caa9269643___pdf.pdf</t>
  </si>
  <si>
    <t>b658b79a-efc4-470d-9417-3fa31fc0188a</t>
  </si>
  <si>
    <t>https://jfh.s3.us-east-2.amazonaws.com/resumes/b658b79a-efc4-470d-9417-3fa31fc0188a___Raul%20Roque%20Resume%20May%202022.docx</t>
  </si>
  <si>
    <t>811d6837-18d2-498d-8602-24421e9df156</t>
  </si>
  <si>
    <t>https://jfh.s3.us-east-2.amazonaws.com/resumes/811d6837-18d2-498d-8602-24421e9df156___Jacqueline-Cabrera11.pdf</t>
  </si>
  <si>
    <t>Administrative,Business Development,General Business,Human Resources,Management,Project Management,Training,Writing/Editing</t>
  </si>
  <si>
    <t>850541c0-eaab-4f8e-93f1-251705546a99</t>
  </si>
  <si>
    <t>Cheshire</t>
  </si>
  <si>
    <t>https://jfh.s3.us-east-2.amazonaws.com/resumes/850541c0-eaab-4f8e-93f1-251705546a99___Resume.pdf</t>
  </si>
  <si>
    <t>f61ca5da-c1e0-4c01-a9f2-33102f37ad0f</t>
  </si>
  <si>
    <t>https://jfh.s3.us-east-2.amazonaws.com/resumes/f61ca5da-c1e0-4c01-a9f2-33102f37ad0f___Resume.pdf</t>
  </si>
  <si>
    <t>44278460-bb59-4b81-b61f-56263172d00f</t>
  </si>
  <si>
    <t>https://jfh.s3.us-east-2.amazonaws.com/resumes/44278460-bb59-4b81-b61f-56263172d00f___SG%20Resume.pdf</t>
  </si>
  <si>
    <t>eb73fa99-e5a9-4382-b212-8203a130e03f</t>
  </si>
  <si>
    <t>https://jfh.s3.us-east-2.amazonaws.com/resumes/eb73fa99-e5a9-4382-b212-8203a130e03f___Resume.pdf</t>
  </si>
  <si>
    <t>Off weekends</t>
  </si>
  <si>
    <t>0cbe5cc7-265b-434b-bd09-26dcf8cb5fc2</t>
  </si>
  <si>
    <t>https://jfh.s3.us-east-2.amazonaws.com/resumes/0cbe5cc7-265b-434b-bd09-26dcf8cb5fc2___Lakeitha-Morgan.pdf</t>
  </si>
  <si>
    <t>Analyst,Engineering,Information Technology,Research</t>
  </si>
  <si>
    <t>68dc9172-7208-4744-8c6d-d6feef5335ed</t>
  </si>
  <si>
    <t>Spearfish</t>
  </si>
  <si>
    <t>https://jfh.s3.us-east-2.amazonaws.com/resumes/68dc9172-7208-4744-8c6d-d6feef5335ed___Resume.pdf</t>
  </si>
  <si>
    <t>Administrative,Analyst,Finance,General Business,Supply Chain</t>
  </si>
  <si>
    <t>5593e1b7-9e89-45d0-baf3-2becf6043d89</t>
  </si>
  <si>
    <t>https://jfh.s3.us-east-2.amazonaws.com/resumes/5593e1b7-9e89-45d0-baf3-2becf6043d89___Resume.doc</t>
  </si>
  <si>
    <t>7dd4d2d9-7704-4b5a-bc58-08ac76112ee7</t>
  </si>
  <si>
    <t>Sauk Rapids</t>
  </si>
  <si>
    <t>https://jfh.s3.us-east-2.amazonaws.com/resumes/7dd4d2d9-7704-4b5a-bc58-08ac76112ee7___ResumeApril2022.pdf</t>
  </si>
  <si>
    <t>b8d9cb05-912b-4677-b52e-7858d9e269a8</t>
  </si>
  <si>
    <t>https://jfh.s3.us-east-2.amazonaws.com/resumes/b8d9cb05-912b-4677-b52e-7858d9e269a8___Resume.pdf</t>
  </si>
  <si>
    <t>5cb36005-8ab6-4b75-b4d2-ba00db543833</t>
  </si>
  <si>
    <t>https://jfh.s3.us-east-2.amazonaws.com/resumes/5cb36005-8ab6-4b75-b4d2-ba00db543833___Resume.pdf</t>
  </si>
  <si>
    <t>Advertising,General Business</t>
  </si>
  <si>
    <t>Linked it</t>
  </si>
  <si>
    <t>88a79866-55ac-4fd4-9ea8-fb66f00c99ad</t>
  </si>
  <si>
    <t>https://jfh.s3.us-east-2.amazonaws.com/resumes/88a79866-55ac-4fd4-9ea8-fb66f00c99ad___Resume.docx</t>
  </si>
  <si>
    <t>5c7a0357-8600-4486-a886-abdca133422b</t>
  </si>
  <si>
    <t>https://jfh.s3.us-east-2.amazonaws.com/resumes/5c7a0357-8600-4486-a886-abdca133422b___LindsaySResume.docx</t>
  </si>
  <si>
    <t>0d9bf822-df9b-4ad8-82ec-b69d54481588</t>
  </si>
  <si>
    <t>https://jfh.s3.us-east-2.amazonaws.com/resumes/0d9bf822-df9b-4ad8-82ec-b69d54481588___Resume%202022.docx</t>
  </si>
  <si>
    <t>72b511d4-e977-4a49-abe6-af67b2c86f2d</t>
  </si>
  <si>
    <t>https://jfh.s3.us-east-2.amazonaws.com/resumes/72b511d4-e977-4a49-abe6-af67b2c86f2d___Resume.pdf</t>
  </si>
  <si>
    <t>cbd353c1-6436-42f3-bff7-a2146ac6a533</t>
  </si>
  <si>
    <t>https://jfh.s3.us-east-2.amazonaws.com/resumes/cbd353c1-6436-42f3-bff7-a2146ac6a533___Roshani%20%28QA%29.docx</t>
  </si>
  <si>
    <t>2ebb9fc1-53d2-451e-a283-610a54d2eef9</t>
  </si>
  <si>
    <t>https://jfh.s3.us-east-2.amazonaws.com/resumes/2ebb9fc1-53d2-451e-a283-610a54d2eef9___Resume.pdf</t>
  </si>
  <si>
    <t>02b29e72-e18a-4ae1-be65-6dee507a92c0</t>
  </si>
  <si>
    <t>https://jfh.s3.us-east-2.amazonaws.com/resumes/02b29e72-e18a-4ae1-be65-6dee507a92c0___Resume%202022-Abigail%20Swick.pdf</t>
  </si>
  <si>
    <t>Analyst,Design,Engineering,Manufacturing,Quality Assurance,Strategy/Planning,Supply Chain</t>
  </si>
  <si>
    <t>71ac0798-d4bc-495c-9335-7132dc7e3cd0</t>
  </si>
  <si>
    <t>Vernal</t>
  </si>
  <si>
    <t>https://jfh.s3.us-east-2.amazonaws.com/resumes/71ac0798-d4bc-495c-9335-7132dc7e3cd0___Resume.pdf</t>
  </si>
  <si>
    <t>Advertising,Business Development,Consulting,Design,Distribution,Legal,Management,Marketing,Science</t>
  </si>
  <si>
    <t>Onlinr</t>
  </si>
  <si>
    <t>4c789951-d68c-453c-bec8-b3f75f538f72</t>
  </si>
  <si>
    <t>https://jfh.s3.us-east-2.amazonaws.com/resumes/4c789951-d68c-453c-bec8-b3f75f538f72___fb.bin.png</t>
  </si>
  <si>
    <t>Administrative,Art/Creative,Finance,Project Management,Strategy/Planning,Writing/Editing</t>
  </si>
  <si>
    <t>f3408aa8-456f-4bcc-83af-b1206959a371</t>
  </si>
  <si>
    <t>Middleton</t>
  </si>
  <si>
    <t>https://jfh.s3.us-east-2.amazonaws.com/resumes/f3408aa8-456f-4bcc-83af-b1206959a371___Resume.pdf</t>
  </si>
  <si>
    <t>8d58a6d3-9200-4cb5-acf2-0d3d4d0961d8</t>
  </si>
  <si>
    <t>https://jfh.s3.us-east-2.amazonaws.com/resumes/8d58a6d3-9200-4cb5-acf2-0d3d4d0961d8___Resume.pdf</t>
  </si>
  <si>
    <t>e0da5eb4-9e35-4579-a864-2e2a03a0f344</t>
  </si>
  <si>
    <t>https://jfh.s3.us-east-2.amazonaws.com/resumes/e0da5eb4-9e35-4579-a864-2e2a03a0f344___Dontre-Neal.pdf</t>
  </si>
  <si>
    <t>6b3cebb8-5569-4fa2-b09a-7eca266b2024</t>
  </si>
  <si>
    <t>https://jfh.s3.us-east-2.amazonaws.com/resumes/6b3cebb8-5569-4fa2-b09a-7eca266b2024___Resume.docx</t>
  </si>
  <si>
    <t>97dec539-3af5-4cf6-ba0d-7465c80a9b94</t>
  </si>
  <si>
    <t>https://jfh.s3.us-east-2.amazonaws.com/resumes/97dec539-3af5-4cf6-ba0d-7465c80a9b94___Resume.pdf</t>
  </si>
  <si>
    <t>Administrative,Management,Manufacturing,Production,Sales,Strategy/Planning</t>
  </si>
  <si>
    <t>37f3d59c-90b4-407c-abc6-b4586dd8ef2e</t>
  </si>
  <si>
    <t>https://jfh.s3.us-east-2.amazonaws.com/resumes/37f3d59c-90b4-407c-abc6-b4586dd8ef2e___Resume.pdf</t>
  </si>
  <si>
    <t>cc6aa002-f1cd-4488-8f73-192093691369</t>
  </si>
  <si>
    <t>https://jfh.s3.us-east-2.amazonaws.com/resumes/cc6aa002-f1cd-4488-8f73-192093691369___Jennifer%20Jones%20Resume%20v5.pdf</t>
  </si>
  <si>
    <t>278614d9-d18f-4a06-a4ce-855378f54a94</t>
  </si>
  <si>
    <t>https://jfh.s3.us-east-2.amazonaws.com/resumes/278614d9-d18f-4a06-a4ce-855378f54a94___Rebecca%20Majors%20Updated%20Resume.docx</t>
  </si>
  <si>
    <t>eb1d4c2f-4bd2-4ac9-b7d1-97e8d5a4bfaa</t>
  </si>
  <si>
    <t>https://jfh.s3.us-east-2.amazonaws.com/resumes/eb1d4c2f-4bd2-4ac9-b7d1-97e8d5a4bfaa___Resume.docx</t>
  </si>
  <si>
    <t>67353176-777b-4d26-84cf-8e38445d7b94</t>
  </si>
  <si>
    <t>https://jfh.s3.us-east-2.amazonaws.com/resumes/67353176-777b-4d26-84cf-8e38445d7b94___Resume.pdf</t>
  </si>
  <si>
    <t>4d33e43c-190d-4642-bdd5-f301ccdf4d7a</t>
  </si>
  <si>
    <t>https://jfh.s3.us-east-2.amazonaws.com/resumes/4d33e43c-190d-4642-bdd5-f301ccdf4d7a___Resume.docx</t>
  </si>
  <si>
    <t>Accounting/Auditing,Administrative,Customer Service,Finance,Legal,Management,Manufacturing,Training</t>
  </si>
  <si>
    <t>3361df45-4720-472b-843d-c14261c611f9</t>
  </si>
  <si>
    <t>Clyde</t>
  </si>
  <si>
    <t>https://jfh.s3.us-east-2.amazonaws.com/resumes/3361df45-4720-472b-843d-c14261c611f9___Resume%20this%20one.pdf</t>
  </si>
  <si>
    <t>50f7d4ba-68b2-42d1-bbd3-9f00c322b317</t>
  </si>
  <si>
    <t>https://jfh.s3.us-east-2.amazonaws.com/resumes/50f7d4ba-68b2-42d1-bbd3-9f00c322b317___Resume.docx</t>
  </si>
  <si>
    <t>e75e7e18-028d-40a9-acc9-24ca36ca6b5e</t>
  </si>
  <si>
    <t>https://jfh.s3.us-east-2.amazonaws.com/resumes/e75e7e18-028d-40a9-acc9-24ca36ca6b5e___Resume.docx</t>
  </si>
  <si>
    <t>ba546f1f-759f-48a0-9093-7cde1fac73dd</t>
  </si>
  <si>
    <t>https://jfh.s3.us-east-2.amazonaws.com/resumes/ba546f1f-759f-48a0-9093-7cde1fac73dd___P.%20Rohoblt%20Resume%202021%20%284%29.docx</t>
  </si>
  <si>
    <t>Information Technology,Management,Project Management,Quality Assurance,Strategy/Planning</t>
  </si>
  <si>
    <t>Zip Recruiter website.</t>
  </si>
  <si>
    <t>10ce1177-10e6-4687-be6e-de0c4de3ce05</t>
  </si>
  <si>
    <t>https://jfh.s3.us-east-2.amazonaws.com/resumes/10ce1177-10e6-4687-be6e-de0c4de3ce05___578b5417.pdf</t>
  </si>
  <si>
    <t>No not needed</t>
  </si>
  <si>
    <t>fd486e89-2d6d-40b7-a469-339011d30ed1</t>
  </si>
  <si>
    <t>https://jfh.s3.us-east-2.amazonaws.com/resumes/fd486e89-2d6d-40b7-a469-339011d30ed1___Facilities%20and%20Project%20Manager%20%20Cover%20and%20Resume%202022.docx</t>
  </si>
  <si>
    <t>7bba15a5-e0e6-457b-b876-3992802b312a</t>
  </si>
  <si>
    <t>https://jfh.s3.us-east-2.amazonaws.com/resumes/7bba15a5-e0e6-457b-b876-3992802b312a___Swathi_J2EE.docx</t>
  </si>
  <si>
    <t>3137c4fa-e197-4474-ba34-67b021dae121</t>
  </si>
  <si>
    <t>https://jfh.s3.us-east-2.amazonaws.com/resumes/3137c4fa-e197-4474-ba34-67b021dae121___David%20Young%202022%20Resume.docx</t>
  </si>
  <si>
    <t>984db6a7-5621-4adb-85ba-a63781edb3f4</t>
  </si>
  <si>
    <t>https://jfh.s3.us-east-2.amazonaws.com/resumes/984db6a7-5621-4adb-85ba-a63781edb3f4___resume.docx</t>
  </si>
  <si>
    <t>Administrative,Business Development,Consulting,Customer Service,Education,Human Resources,Information Technology,Management,Project Management,Research,Strategy/Planning,Training</t>
  </si>
  <si>
    <t>1543e3d3-ad14-4dac-ba53-9596e930057d</t>
  </si>
  <si>
    <t>Haddonfield</t>
  </si>
  <si>
    <t>https://jfh.s3.us-east-2.amazonaws.com/resumes/1543e3d3-ad14-4dac-ba53-9596e930057d___Resume.pdf</t>
  </si>
  <si>
    <t>f6ec4edc-07fd-401e-8482-e4c38b347dd1</t>
  </si>
  <si>
    <t>https://jfh.s3.us-east-2.amazonaws.com/resumes/f6ec4edc-07fd-401e-8482-e4c38b347dd1___Resume.docx</t>
  </si>
  <si>
    <t>dd958090-ffe0-4320-8263-9d9377c788a6</t>
  </si>
  <si>
    <t>https://jfh.s3.us-east-2.amazonaws.com/resumes/dd958090-ffe0-4320-8263-9d9377c788a6___Lorraine%20Armijo%20resume.docx</t>
  </si>
  <si>
    <t>148ae23b-8241-4c5f-b376-d8bd3cace7f2</t>
  </si>
  <si>
    <t>https://jfh.s3.us-east-2.amazonaws.com/resumes/148ae23b-8241-4c5f-b376-d8bd3cace7f2___Resume%20April%201%20Updated.pdf</t>
  </si>
  <si>
    <t>hybrid</t>
  </si>
  <si>
    <t>b41706fd-4b3a-4211-b574-4d556d5ce177</t>
  </si>
  <si>
    <t>https://jfh.s3.us-east-2.amazonaws.com/resumes/b41706fd-4b3a-4211-b574-4d556d5ce177___Mihir%20Paranjape%202022.docx</t>
  </si>
  <si>
    <t>Marketing,Project Management,Sales,Strategy/Planning,Writing/Editing</t>
  </si>
  <si>
    <t>6aa9a2f4-774c-401d-88fb-bd4aed5e7c8b</t>
  </si>
  <si>
    <t>https://jfh.s3.us-east-2.amazonaws.com/resumes/6aa9a2f4-774c-401d-88fb-bd4aed5e7c8b___Resume.docx</t>
  </si>
  <si>
    <t>I would like to work remotely from my house in Saint John NB</t>
  </si>
  <si>
    <t>Accounting/Auditing,Administrative,Analyst,Business Development,Consulting,Customer Service,Finance,General Business,Human Resources,Management,Product Management,Project Management,Training</t>
  </si>
  <si>
    <t>423230a9-90f4-4149-8481-89c343256b31</t>
  </si>
  <si>
    <t>St. John</t>
  </si>
  <si>
    <t>https://jfh.s3.us-east-2.amazonaws.com/resumes/423230a9-90f4-4149-8481-89c343256b31___Resume.pdf</t>
  </si>
  <si>
    <t>035d4176-d1c3-46fb-8363-235d16fa8a26</t>
  </si>
  <si>
    <t>Fruita</t>
  </si>
  <si>
    <t>https://jfh.s3.us-east-2.amazonaws.com/resumes/035d4176-d1c3-46fb-8363-235d16fa8a26___Jame%20December%20Resume%202021.docx</t>
  </si>
  <si>
    <t>49d124dd-9cfd-46a0-ac2a-93afadcd990d</t>
  </si>
  <si>
    <t>https://jfh.s3.us-east-2.amazonaws.com/resumes/49d124dd-9cfd-46a0-ac2a-93afadcd990d___Resume.docx</t>
  </si>
  <si>
    <t>b329c59d-f31c-49b9-89e3-14b044f7c395</t>
  </si>
  <si>
    <t>https://jfh.s3.us-east-2.amazonaws.com/resumes/b329c59d-f31c-49b9-89e3-14b044f7c395___Resume.pdf</t>
  </si>
  <si>
    <t>2a68fc10-5893-488b-8c90-7aaf636cce7d</t>
  </si>
  <si>
    <t>https://jfh.s3.us-east-2.amazonaws.com/resumes/2a68fc10-5893-488b-8c90-7aaf636cce7d___New%20Resume.pdf</t>
  </si>
  <si>
    <t>a7f4adb6-f295-4239-9524-b8e5a488af72</t>
  </si>
  <si>
    <t>https://jfh.s3.us-east-2.amazonaws.com/resumes/a7f4adb6-f295-4239-9524-b8e5a488af72___Resume.pdf</t>
  </si>
  <si>
    <t>79eb4100-2243-4948-8fcf-21512c554e2b</t>
  </si>
  <si>
    <t>Marquette</t>
  </si>
  <si>
    <t>https://jfh.s3.us-east-2.amazonaws.com/resumes/79eb4100-2243-4948-8fcf-21512c554e2b___resume_soulas.pdf</t>
  </si>
  <si>
    <t>874005bc-9cd7-4e99-ae3b-59ec5b2283aa</t>
  </si>
  <si>
    <t>https://jfh.s3.us-east-2.amazonaws.com/resumes/874005bc-9cd7-4e99-ae3b-59ec5b2283aa___zeshu_zhang_resume.pdf</t>
  </si>
  <si>
    <t>3259acfc-d352-45ec-ae2e-be5bf6ac4ada</t>
  </si>
  <si>
    <t>https://jfh.s3.us-east-2.amazonaws.com/resumes/3259acfc-d352-45ec-ae2e-be5bf6ac4ada___Denise_Flores_Resume%20%281%29.pdf</t>
  </si>
  <si>
    <t>1b45ec65-70da-47a6-85ac-afe7434d345d</t>
  </si>
  <si>
    <t>https://jfh.s3.us-east-2.amazonaws.com/resumes/1b45ec65-70da-47a6-85ac-afe7434d345d___Gabriela-Ramirez.pdf</t>
  </si>
  <si>
    <t>f0580400-cb2b-40b0-9dd4-e34462beb06d</t>
  </si>
  <si>
    <t>https://jfh.s3.us-east-2.amazonaws.com/resumes/f0580400-cb2b-40b0-9dd4-e34462beb06d___Pinki%20Sharma-Data%20Scientist-Updated%20Resume%201.pdf</t>
  </si>
  <si>
    <t>Advertising,Art/Creative,Design,Information Technology,Marketing,Production,Training</t>
  </si>
  <si>
    <t>736e6bf5-16a8-46fb-80a0-5be1391b8acc</t>
  </si>
  <si>
    <t>https://jfh.s3.us-east-2.amazonaws.com/resumes/736e6bf5-16a8-46fb-80a0-5be1391b8acc___Resume.pdf</t>
  </si>
  <si>
    <t>a79474bb-6482-4416-b32c-7f03ab812c6c</t>
  </si>
  <si>
    <t>https://jfh.s3.us-east-2.amazonaws.com/resumes/a79474bb-6482-4416-b32c-7f03ab812c6c___Zachary_Gou_2022.pdf</t>
  </si>
  <si>
    <t>Business Development,Management,Marketing,Product Management</t>
  </si>
  <si>
    <t>77e8fe7a-67c5-477b-b8f0-1d6195491277</t>
  </si>
  <si>
    <t>https://jfh.s3.us-east-2.amazonaws.com/resumes/77e8fe7a-67c5-477b-b8f0-1d6195491277___Zihan%20Zhou%20CV.pdf</t>
  </si>
  <si>
    <t>ed5ec375-4a19-4986-a877-c57b7251039e</t>
  </si>
  <si>
    <t>https://jfh.s3.us-east-2.amazonaws.com/resumes/ed5ec375-4a19-4986-a877-c57b7251039e___Resume.pdf</t>
  </si>
  <si>
    <t>b6a07d11-e25c-4c51-a001-95e4bee06213</t>
  </si>
  <si>
    <t>https://jfh.s3.us-east-2.amazonaws.com/resumes/b6a07d11-e25c-4c51-a001-95e4bee06213___Preeti%20Pandey%20SQL%20Resume.docx</t>
  </si>
  <si>
    <t>49c01895-7056-47a6-9be5-8b60c463b1d3</t>
  </si>
  <si>
    <t>https://jfh.s3.us-east-2.amazonaws.com/resumes/49c01895-7056-47a6-9be5-8b60c463b1d3___Sharon%20Lee%20McHenrys%27%20Resume%282020%29-1.pdf</t>
  </si>
  <si>
    <t>Analyst,Customer Service,Engineering,Human Resources,Information Technology,Sales,Training</t>
  </si>
  <si>
    <t>a9cc84af-bed8-4f38-8278-2902dd3a393a</t>
  </si>
  <si>
    <t>Valley, AL</t>
  </si>
  <si>
    <t>https://jfh.s3.us-east-2.amazonaws.com/resumes/a9cc84af-bed8-4f38-8278-2902dd3a393a___Resume-%20SM%20new.pdf</t>
  </si>
  <si>
    <t>495816b1-0789-439f-b9b4-9d6a95bc0f40</t>
  </si>
  <si>
    <t>St Augustine</t>
  </si>
  <si>
    <t>https://jfh.s3.us-east-2.amazonaws.com/resumes/495816b1-0789-439f-b9b4-9d6a95bc0f40___Resume.pdf</t>
  </si>
  <si>
    <t>Analyst,Art/Creative,Customer Service,General Business,Human Resources</t>
  </si>
  <si>
    <t>c26f6c30-a009-4654-94d4-db85d7b9eaa7</t>
  </si>
  <si>
    <t>https://jfh.s3.us-east-2.amazonaws.com/resumes/c26f6c30-a009-4654-94d4-db85d7b9eaa7___Resume.pdf</t>
  </si>
  <si>
    <t>e556c69a-fb80-4759-b915-57a43171d7a2</t>
  </si>
  <si>
    <t>https://jfh.s3.us-east-2.amazonaws.com/resumes/e556c69a-fb80-4759-b915-57a43171d7a2___Richard%20Coats%20Resume%20%281%29.docx</t>
  </si>
  <si>
    <t>Art/Creative,Production,Public Relations,Writing/Editing</t>
  </si>
  <si>
    <t>a5fafe80-802b-448a-a9a0-2f7495e51c55</t>
  </si>
  <si>
    <t>https://jfh.s3.us-east-2.amazonaws.com/resumes/a5fafe80-802b-448a-a9a0-2f7495e51c55___Resume.pdf</t>
  </si>
  <si>
    <t>Administrative,Business Development,Customer Service,General Business,Management,Sales,Strategy/Planning,Training</t>
  </si>
  <si>
    <t>b07dcb4d-a4e6-435f-b026-004c242259c4</t>
  </si>
  <si>
    <t>Coraopolis</t>
  </si>
  <si>
    <t>https://jfh.s3.us-east-2.amazonaws.com/resumes/b07dcb4d-a4e6-435f-b026-004c242259c4___Resume.pdf</t>
  </si>
  <si>
    <t>Accounting/Auditing,Administrative,Analyst,General Business,Human Resources,Management</t>
  </si>
  <si>
    <t>861fad5a-c303-4cc1-bb04-6824da4a9c98</t>
  </si>
  <si>
    <t>https://jfh.s3.us-east-2.amazonaws.com/resumes/861fad5a-c303-4cc1-bb04-6824da4a9c98___Resume.docx</t>
  </si>
  <si>
    <t>161a8b27-af45-4bb0-82ff-697bf71b5082</t>
  </si>
  <si>
    <t>https://jfh.s3.us-east-2.amazonaws.com/resumes/161a8b27-af45-4bb0-82ff-697bf71b5082___Resume.pdf</t>
  </si>
  <si>
    <t>82c0b27f-cbdc-46e2-bd98-f9ca87dc630d</t>
  </si>
  <si>
    <t>https://jfh.s3.us-east-2.amazonaws.com/resumes/82c0b27f-cbdc-46e2-bd98-f9ca87dc630d___c0ee3049.pdf</t>
  </si>
  <si>
    <t>3f5a112e-6d50-47db-84bd-87965a7caadc</t>
  </si>
  <si>
    <t>https://jfh.s3.us-east-2.amazonaws.com/resumes/3f5a112e-6d50-47db-84bd-87965a7caadc___Resume.pdf</t>
  </si>
  <si>
    <t>155bf6e9-5709-4c9e-9806-13115efcceaa</t>
  </si>
  <si>
    <t>https://jfh.s3.us-east-2.amazonaws.com/resumes/155bf6e9-5709-4c9e-9806-13115efcceaa___Leemore%20Kushner%20Resume_2022.pdf</t>
  </si>
  <si>
    <t>f0aeff6b-a6a2-4503-ba53-a69e3dc58b3a</t>
  </si>
  <si>
    <t>https://jfh.s3.us-east-2.amazonaws.com/resumes/f0aeff6b-a6a2-4503-ba53-a69e3dc58b3a___Kofi%20Acheampong---.pdf</t>
  </si>
  <si>
    <t>84db4d99-4238-44c2-b30a-b1aa5aeb3bee</t>
  </si>
  <si>
    <t>https://jfh.s3.us-east-2.amazonaws.com/resumes/84db4d99-4238-44c2-b30a-b1aa5aeb3bee___Resume.pdf</t>
  </si>
  <si>
    <t>No, thank you.</t>
  </si>
  <si>
    <t>Analyst,Art/Creative,Business Development,Education,Product Management,Project Management,Public Relations,Strategy/Planning,Training,Writing/Editing</t>
  </si>
  <si>
    <t>04d0c5be-e568-4086-984c-8ef5a648fc09</t>
  </si>
  <si>
    <t>https://jfh.s3.us-east-2.amazonaws.com/resumes/04d0c5be-e568-4086-984c-8ef5a648fc09___Resume.pdf</t>
  </si>
  <si>
    <t>Administrative,Business Development,Consulting,Customer Service,Education,Human Resources,Information Technology,Legal,Management,Marketing,Public Relations,Sales,Training</t>
  </si>
  <si>
    <t>6461b161-1832-43a9-8c8f-6fd06dc2842f</t>
  </si>
  <si>
    <t>https://jfh.s3.us-east-2.amazonaws.com/resumes/6461b161-1832-43a9-8c8f-6fd06dc2842f___Resume.pdf</t>
  </si>
  <si>
    <t>Human Resources,Management,Marketing,Public Relations,Quality Assurance,Research,Strategy/Planning,Training</t>
  </si>
  <si>
    <t>b1edea4a-fa14-4802-b6d9-0c4d8f347f8b</t>
  </si>
  <si>
    <t>Gray Court, SC</t>
  </si>
  <si>
    <t>https://jfh.s3.us-east-2.amazonaws.com/resumes/b1edea4a-fa14-4802-b6d9-0c4d8f347f8b___Stephanie%20Neal.docx</t>
  </si>
  <si>
    <t>Engineering,Information Technology,Product Management,Project Management,Public Relations,Quality Assurance,Research,Science,Strategy/Planning</t>
  </si>
  <si>
    <t>a82b97f4-e23f-4eea-b15f-91c8526f70c6</t>
  </si>
  <si>
    <t>https://jfh.s3.us-east-2.amazonaws.com/resumes/a82b97f4-e23f-4eea-b15f-91c8526f70c6___Phil%20Merrell%20Resume%20Mar%202022.pdf</t>
  </si>
  <si>
    <t>372e27e3-ae74-419e-ac6f-be171bdc8174</t>
  </si>
  <si>
    <t>https://jfh.s3.us-east-2.amazonaws.com/resumes/372e27e3-ae74-419e-ac6f-be171bdc8174___Resume.pdf</t>
  </si>
  <si>
    <t>a359b30b-a8d6-43d1-8842-80b2f45dbbd5</t>
  </si>
  <si>
    <t>https://jfh.s3.us-east-2.amazonaws.com/resumes/a359b30b-a8d6-43d1-8842-80b2f45dbbd5___Resume.docx</t>
  </si>
  <si>
    <t>Customer Service,Distribution,Manufacturing,Production,Sales,Training</t>
  </si>
  <si>
    <t>52e86239-9579-40fa-addb-a69f20513678</t>
  </si>
  <si>
    <t>https://jfh.s3.us-east-2.amazonaws.com/resumes/52e86239-9579-40fa-addb-a69f20513678___pdf.pdf</t>
  </si>
  <si>
    <t>788225ba-cc7d-43b7-b935-cfa31e8850c6</t>
  </si>
  <si>
    <t>https://jfh.s3.us-east-2.amazonaws.com/resumes/788225ba-cc7d-43b7-b935-cfa31e8850c6___Takesha-Bentley.pdf</t>
  </si>
  <si>
    <t>5a57a3e0-cef3-4c0d-a86a-0d82a9a34798</t>
  </si>
  <si>
    <t>https://jfh.s3.us-east-2.amazonaws.com/resumes/5a57a3e0-cef3-4c0d-a86a-0d82a9a34798___75e3faa5.pdf</t>
  </si>
  <si>
    <t>eda002b3-598e-45d5-bb0e-a6f3d8d75405</t>
  </si>
  <si>
    <t>https://jfh.s3.us-east-2.amazonaws.com/resumes/eda002b3-598e-45d5-bb0e-a6f3d8d75405___Chandhra_priya_Automation%20%281%29.docx</t>
  </si>
  <si>
    <t>b5ffee87-0b3a-4d3e-aa40-0067e8e19b32</t>
  </si>
  <si>
    <t>Elyria</t>
  </si>
  <si>
    <t>https://jfh.s3.us-east-2.amazonaws.com/resumes/b5ffee87-0b3a-4d3e-aa40-0067e8e19b32___20220501_110006.png</t>
  </si>
  <si>
    <t>Remote or Hybrid Roles</t>
  </si>
  <si>
    <t>482cadae-81f4-4b8f-8c06-56225726eccf</t>
  </si>
  <si>
    <t>https://jfh.s3.us-east-2.amazonaws.com/resumes/482cadae-81f4-4b8f-8c06-56225726eccf___Resume.pdf</t>
  </si>
  <si>
    <t>00475065-e049-41ff-b0dc-d68d91fccfa6</t>
  </si>
  <si>
    <t>https://jfh.s3.us-east-2.amazonaws.com/resumes/00475065-e049-41ff-b0dc-d68d91fccfa6___My%20Resume.pdf</t>
  </si>
  <si>
    <t>bd84e3b1-6410-4c37-b537-636f24712d8b</t>
  </si>
  <si>
    <t>https://jfh.s3.us-east-2.amazonaws.com/resumes/bd84e3b1-6410-4c37-b537-636f24712d8b___Amrit%E2%80%99s%20Resume.docx</t>
  </si>
  <si>
    <t>Accounting/Auditing,Administrative,Advertising,Analyst,Art/Creative,Business Development,Consulting,Customer Service,Design,Distribution,Health Care Provider,Human Resources,Information Technology,Legal</t>
  </si>
  <si>
    <t>82418a0e-10e3-4eef-97ba-4c4f33a83f47</t>
  </si>
  <si>
    <t>https://jfh.s3.us-east-2.amazonaws.com/resumes/82418a0e-10e3-4eef-97ba-4c4f33a83f47___Resume.docx</t>
  </si>
  <si>
    <t>Advertising,Business Development,Consulting,Customer Service,Education,General Business,Information Technology,Management,Marketing,Strategy/Planning,Writing/Editing</t>
  </si>
  <si>
    <t>7b050297-9e2a-4e95-91fc-97094754a4d8</t>
  </si>
  <si>
    <t>https://jfh.s3.us-east-2.amazonaws.com/resumes/7b050297-9e2a-4e95-91fc-97094754a4d8___Resume.pdf</t>
  </si>
  <si>
    <t>831dd221-c346-4c0e-933f-731043626ebc</t>
  </si>
  <si>
    <t>https://jfh.s3.us-east-2.amazonaws.com/resumes/831dd221-c346-4c0e-933f-731043626ebc___Resume.docx</t>
  </si>
  <si>
    <t>64fe96bf-f1b2-435e-98a0-ea73cf95b54f</t>
  </si>
  <si>
    <t>https://jfh.s3.us-east-2.amazonaws.com/resumes/64fe96bf-f1b2-435e-98a0-ea73cf95b54f___Resume.doc</t>
  </si>
  <si>
    <t>cad25728-51af-4481-923e-490c59adf424</t>
  </si>
  <si>
    <t>https://jfh.s3.us-east-2.amazonaws.com/resumes/cad25728-51af-4481-923e-490c59adf424___Resume%20-%20Rajesh%20Gopalan.pdf</t>
  </si>
  <si>
    <t>Administrative,Analyst,Art/Creative,Business Development,Distribution,Education,General Business,Human Resources,Management,Marketing,Production,Product Management,Project Management,Public Relations</t>
  </si>
  <si>
    <t>53c0f556-a1db-45b8-b06b-97539310e5bf</t>
  </si>
  <si>
    <t>Harker Heights</t>
  </si>
  <si>
    <t>https://jfh.s3.us-east-2.amazonaws.com/resumes/53c0f556-a1db-45b8-b06b-97539310e5bf___Resume.pdf</t>
  </si>
  <si>
    <t>d6e768bb-7fcd-4512-88ee-1b90b60ba52b</t>
  </si>
  <si>
    <t>https://jfh.s3.us-east-2.amazonaws.com/resumes/d6e768bb-7fcd-4512-88ee-1b90b60ba52b___Resume.docx</t>
  </si>
  <si>
    <t>08b76808-7263-4a19-9e02-07e6b44ecd68</t>
  </si>
  <si>
    <t>https://jfh.s3.us-east-2.amazonaws.com/resumes/08b76808-7263-4a19-9e02-07e6b44ecd68___Resume%20Vido.pdf</t>
  </si>
  <si>
    <t>a85bb0a8-7e07-4de9-aa60-4d2183a1b5a2</t>
  </si>
  <si>
    <t>https://jfh.s3.us-east-2.amazonaws.com/resumes/a85bb0a8-7e07-4de9-aa60-4d2183a1b5a2___Resume.docx</t>
  </si>
  <si>
    <t>Accounting/Auditing,Administrative,Advertising,Art/Creative,Business Development,Customer Service,Design,Distribution,Education,Finance,General Business,Human Resources,Legal,Management,Manufacturing,Marketing,Production,Product Management,Project Management,Public Relations,Purchasing,Quality Assurance,Research,Sales,Science,Strategy/Planning,Supply Chain,Training,Writing/Editing</t>
  </si>
  <si>
    <t>9024b74c-b81e-452d-9139-4d8d2a0000ad</t>
  </si>
  <si>
    <t>San Angelo</t>
  </si>
  <si>
    <t>https://jfh.s3.us-east-2.amazonaws.com/resumes/9024b74c-b81e-452d-9139-4d8d2a0000ad___Jennifer-Pfluger%20%281%29.pdf</t>
  </si>
  <si>
    <t>2a5765f4-0a6b-4392-b6b0-0573a1fd8853</t>
  </si>
  <si>
    <t>https://jfh.s3.us-east-2.amazonaws.com/resumes/2a5765f4-0a6b-4392-b6b0-0573a1fd8853___updated%20resume%20wi%20YouTube%20%281%29%20%281%29%20%281%29%20%281%29.pdf</t>
  </si>
  <si>
    <t>cfdc70a1-d496-4cd2-97db-674a6809b84c</t>
  </si>
  <si>
    <t>Palm Desert</t>
  </si>
  <si>
    <t>https://jfh.s3.us-east-2.amazonaws.com/resumes/cfdc70a1-d496-4cd2-97db-674a6809b84c___Customer%20service%20resume%20update%20%281%29.docx</t>
  </si>
  <si>
    <t>Accounting/Auditing,Administrative,Advertising,Analyst,Customer Service,Education,Information Technology,Management,Public Relations,Purchasing,Research,Sales,Strategy/Planning,Training</t>
  </si>
  <si>
    <t>1ac4cd95-03c0-447b-a577-345d23d76c01</t>
  </si>
  <si>
    <t>https://jfh.s3.us-east-2.amazonaws.com/resumes/1ac4cd95-03c0-447b-a577-345d23d76c01___Resume.docx</t>
  </si>
  <si>
    <t>Accounting/Auditing,Administrative,Analyst,Consulting,Finance,Human Resources,Legal,Management,Marketing,Product Management,Project Management,Public Relations,Quality Assurance,Research,Strategy/Planning,Supply Chain,Training,Writing/Editing</t>
  </si>
  <si>
    <t>2c692958-45ae-4ed1-8891-70b05bc906bb</t>
  </si>
  <si>
    <t>https://jfh.s3.us-east-2.amazonaws.com/resumes/2c692958-45ae-4ed1-8891-70b05bc906bb___Resume.docx</t>
  </si>
  <si>
    <t>a3538998-bc7b-45e7-91f1-251c76a22cfd</t>
  </si>
  <si>
    <t>https://jfh.s3.us-east-2.amazonaws.com/resumes/a3538998-bc7b-45e7-91f1-251c76a22cfd___Resume.pdf</t>
  </si>
  <si>
    <t>d1c9e0a4-5a2a-4621-a8a0-3e1383834344</t>
  </si>
  <si>
    <t>https://jfh.s3.us-east-2.amazonaws.com/resumes/d1c9e0a4-5a2a-4621-a8a0-3e1383834344___CV%20Hong%20Anh%20English%202021.pdf</t>
  </si>
  <si>
    <t>Business Development,Consulting,Customer Service,Education,General Business,Management,Marketing,Product Management,Project Management,Public Relations,Sales,Strategy/Planning,Training</t>
  </si>
  <si>
    <t>6cbbffd8-9510-4e74-bd05-361fa9315cc6</t>
  </si>
  <si>
    <t>https://jfh.s3.us-east-2.amazonaws.com/resumes/6cbbffd8-9510-4e74-bd05-361fa9315cc6___Resume.pdf</t>
  </si>
  <si>
    <t>33945c19-f8e3-406d-b251-394486477a8e</t>
  </si>
  <si>
    <t>https://jfh.s3.us-east-2.amazonaws.com/resumes/33945c19-f8e3-406d-b251-394486477a8e___Resume.docx</t>
  </si>
  <si>
    <t>41a22d65-dc6b-4552-a2db-f434ee8d8521</t>
  </si>
  <si>
    <t>https://jfh.s3.us-east-2.amazonaws.com/resumes/41a22d65-dc6b-4552-a2db-f434ee8d8521___Sarah_Castetter_Resume_Final.pdf</t>
  </si>
  <si>
    <t>fb00632a-fcf0-4bdc-bd47-8dc45ac856cc</t>
  </si>
  <si>
    <t>https://jfh.s3.us-east-2.amazonaws.com/resumes/fb00632a-fcf0-4bdc-bd47-8dc45ac856cc___Resume.pdf</t>
  </si>
  <si>
    <t>Art/Creative,Marketing,Production,Writing/Editing</t>
  </si>
  <si>
    <t>4deff25f-1014-405a-8fef-c06773c0ed4c</t>
  </si>
  <si>
    <t>Greater Los Angeles</t>
  </si>
  <si>
    <t>https://jfh.s3.us-east-2.amazonaws.com/resumes/4deff25f-1014-405a-8fef-c06773c0ed4c___Resume%20-John%20Richter.pdf</t>
  </si>
  <si>
    <t>1e784681-a732-44a0-9165-9095e4c854f4</t>
  </si>
  <si>
    <t>https://jfh.s3.us-east-2.amazonaws.com/resumes/1e784681-a732-44a0-9165-9095e4c854f4___Copy%20of%20Resume.docx</t>
  </si>
  <si>
    <t>Analyst,Business Development,Finance,Management,Marketing,Product Management,Project Management,Research</t>
  </si>
  <si>
    <t>d2d96fae-fe9d-4456-8828-0006b2b0f641</t>
  </si>
  <si>
    <t>https://jfh.s3.us-east-2.amazonaws.com/resumes/d2d96fae-fe9d-4456-8828-0006b2b0f641___Resume.pdf</t>
  </si>
  <si>
    <t>e1bef34c-be91-4d25-a372-08af39b3a0e6</t>
  </si>
  <si>
    <t>https://jfh.s3.us-east-2.amazonaws.com/resumes/e1bef34c-be91-4d25-a372-08af39b3a0e6___Resume2022.pdf</t>
  </si>
  <si>
    <t>0aa25b2a-cd0b-44cd-89ef-ba7d91d6c896</t>
  </si>
  <si>
    <t>https://jfh.s3.us-east-2.amazonaws.com/resumes/0aa25b2a-cd0b-44cd-89ef-ba7d91d6c896___Resume.pdf</t>
  </si>
  <si>
    <t>91e94e13-f2fc-41d1-8a9f-c8acbef10c55</t>
  </si>
  <si>
    <t>https://jfh.s3.us-east-2.amazonaws.com/resumes/91e94e13-f2fc-41d1-8a9f-c8acbef10c55___Resume.pdf</t>
  </si>
  <si>
    <t>Consulting,Design,Education,Project Management,Strategy/Planning,Writing/Editing</t>
  </si>
  <si>
    <t>8d6ffdef-ba1f-4bcd-a9b9-a6a076150fa1</t>
  </si>
  <si>
    <t>https://jfh.s3.us-east-2.amazonaws.com/resumes/8d6ffdef-ba1f-4bcd-a9b9-a6a076150fa1___Jamie%20Knowles%20Resume%20%28April%20%2722%29%20%281%29.pdf</t>
  </si>
  <si>
    <t>Administrative,Advertising,Business Development,Finance</t>
  </si>
  <si>
    <t>ae513dee-3223-4fbc-9655-952d0b681f37</t>
  </si>
  <si>
    <t>Crestview</t>
  </si>
  <si>
    <t>https://jfh.s3.us-east-2.amazonaws.com/resumes/ae513dee-3223-4fbc-9655-952d0b681f37___Resume.pdf</t>
  </si>
  <si>
    <t>2fe5029b-37cc-41fd-b05e-15ff3200b2f6</t>
  </si>
  <si>
    <t>https://jfh.s3.us-east-2.amazonaws.com/resumes/2fe5029b-37cc-41fd-b05e-15ff3200b2f6___Resume.pdf</t>
  </si>
  <si>
    <t>Business Development,Consulting,Distribution,Education,Engineering,General Business,Health Care Provider,Information Technology,Management,Marketing,Project Management,Purchasing,Sales,Strategy/Planning,Supply Chain,Training</t>
  </si>
  <si>
    <t>4378c69b-4946-4ef2-a420-d65efe0f0400</t>
  </si>
  <si>
    <t>https://jfh.s3.us-east-2.amazonaws.com/resumes/4378c69b-4946-4ef2-a420-d65efe0f0400___Resume.pdf</t>
  </si>
  <si>
    <t>Business Development,Customer Service,Human Resources,Legal</t>
  </si>
  <si>
    <t>67991957-587e-4473-94ce-a91b87cb5bed</t>
  </si>
  <si>
    <t>Kings Mountain, NC</t>
  </si>
  <si>
    <t>https://jfh.s3.us-east-2.amazonaws.com/resumes/67991957-587e-4473-94ce-a91b87cb5bed___JJohnson%20Resume%20%28updated%29%20copy.pdf</t>
  </si>
  <si>
    <t>1b10c0f2-32d6-44e2-8383-c4747fcff748</t>
  </si>
  <si>
    <t>https://jfh.s3.us-east-2.amazonaws.com/resumes/1b10c0f2-32d6-44e2-8383-c4747fcff748___Resume.pdf</t>
  </si>
  <si>
    <t>0ebb0bf9-adb0-44d8-a9ad-d213423feb58</t>
  </si>
  <si>
    <t>https://jfh.s3.us-east-2.amazonaws.com/resumes/0ebb0bf9-adb0-44d8-a9ad-d213423feb58___Cathy%20Summer%20Resume.pdf</t>
  </si>
  <si>
    <t>Accounting/Auditing,Administrative,Analyst,General Business,Human Resources,Management,Marketing,Strategy/Planning,Training</t>
  </si>
  <si>
    <t>c6b4b4b7-4c92-4af7-b617-1bc025da4739</t>
  </si>
  <si>
    <t>https://jfh.s3.us-east-2.amazonaws.com/resumes/c6b4b4b7-4c92-4af7-b617-1bc025da4739___Lagena_O%27Neill_Resume.pdf</t>
  </si>
  <si>
    <t>a9241689-6d9b-4396-a8d9-b3396ae52cf8</t>
  </si>
  <si>
    <t>https://jfh.s3.us-east-2.amazonaws.com/resumes/a9241689-6d9b-4396-a8d9-b3396ae52cf8___Jade-Thompson.pdf</t>
  </si>
  <si>
    <t>2702131b-48b6-4783-806e-f3800ff4aa81</t>
  </si>
  <si>
    <t>Bulverde</t>
  </si>
  <si>
    <t>https://jfh.s3.us-east-2.amazonaws.com/resumes/2702131b-48b6-4783-806e-f3800ff4aa81___Resume.doc</t>
  </si>
  <si>
    <t>ijdeed</t>
  </si>
  <si>
    <t>b391cbac-7f8c-4522-aae3-55c1d8a576d8</t>
  </si>
  <si>
    <t>https://jfh.s3.us-east-2.amazonaws.com/resumes/b391cbac-7f8c-4522-aae3-55c1d8a576d8___RESUME%20Vitold%20Chrzanowski%202020.pdf</t>
  </si>
  <si>
    <t>1ccd8b90-67b8-4a5c-8025-0faa0d790b5f</t>
  </si>
  <si>
    <t>https://jfh.s3.us-east-2.amazonaws.com/resumes/1ccd8b90-67b8-4a5c-8025-0faa0d790b5f___Rebecca%20Ventura%20-Resume.pdf</t>
  </si>
  <si>
    <t>bd962de8-9de0-4be8-a921-99ac6981075c</t>
  </si>
  <si>
    <t>Port St Lucie</t>
  </si>
  <si>
    <t>https://jfh.s3.us-east-2.amazonaws.com/resumes/bd962de8-9de0-4be8-a921-99ac6981075c___Miriam%20Dubuisson%20-%20HSS%20Resume.docx</t>
  </si>
  <si>
    <t>bffdf36e-e267-4195-95c7-f27b871c193e</t>
  </si>
  <si>
    <t>Le Roy</t>
  </si>
  <si>
    <t>https://jfh.s3.us-east-2.amazonaws.com/resumes/bffdf36e-e267-4195-95c7-f27b871c193e___Resume.pdf</t>
  </si>
  <si>
    <t>Accounting/Auditing,Administrative,Art/Creative,Human Resources,Project Management,Supply Chain,Training</t>
  </si>
  <si>
    <t>e6eb526a-9db2-44bf-88de-e2cd14323923</t>
  </si>
  <si>
    <t>https://jfh.s3.us-east-2.amazonaws.com/resumes/e6eb526a-9db2-44bf-88de-e2cd14323923___Resume.pdf</t>
  </si>
  <si>
    <t>6599e597-0587-4548-8ea1-2eeb0919a204</t>
  </si>
  <si>
    <t>https://jfh.s3.us-east-2.amazonaws.com/resumes/6599e597-0587-4548-8ea1-2eeb0919a204___pdf-7.pdf</t>
  </si>
  <si>
    <t>af82aeb8-4c57-4489-a84a-018de70479be</t>
  </si>
  <si>
    <t>https://jfh.s3.us-east-2.amazonaws.com/resumes/af82aeb8-4c57-4489-a84a-018de70479be___Anisha_Bairi.doc</t>
  </si>
  <si>
    <t>90a47a20-ea79-447c-b3e4-1c0969935d93</t>
  </si>
  <si>
    <t>https://jfh.s3.us-east-2.amazonaws.com/resumes/90a47a20-ea79-447c-b3e4-1c0969935d93___Rafferty%20Leung-%20Resume.pdf</t>
  </si>
  <si>
    <t>26ec6ca4-233f-4338-a68d-13698e75cfd3</t>
  </si>
  <si>
    <t>https://jfh.s3.us-east-2.amazonaws.com/resumes/26ec6ca4-233f-4338-a68d-13698e75cfd3___Resume.docx</t>
  </si>
  <si>
    <t>1f780af5-067d-43f7-8fa0-e55255d976a4</t>
  </si>
  <si>
    <t>https://jfh.s3.us-east-2.amazonaws.com/resumes/1f780af5-067d-43f7-8fa0-e55255d976a4___Pooja%20%28QA%29.docx</t>
  </si>
  <si>
    <t>b9630fad-a184-4013-a3e1-7e7325e8f0ac</t>
  </si>
  <si>
    <t>Murrells Inlet</t>
  </si>
  <si>
    <t>https://jfh.s3.us-east-2.amazonaws.com/resumes/b9630fad-a184-4013-a3e1-7e7325e8f0ac___Charles%20Tyler%20-%20Resume%206.25.20%20-%20REVISION%204%20%281%29.pdf</t>
  </si>
  <si>
    <t>87269eac-e886-48d9-bca7-f60095ba91be</t>
  </si>
  <si>
    <t>https://jfh.s3.us-east-2.amazonaws.com/resumes/87269eac-e886-48d9-bca7-f60095ba91be___Resume.docx</t>
  </si>
  <si>
    <t>59dbe79e-e1c4-4148-84cf-97da75856a5e</t>
  </si>
  <si>
    <t>https://jfh.s3.us-east-2.amazonaws.com/resumes/59dbe79e-e1c4-4148-84cf-97da75856a5e___Resume.docx</t>
  </si>
  <si>
    <t>ec9ea157-dda9-491f-a1a9-2f22d9a55a03</t>
  </si>
  <si>
    <t>Plantation</t>
  </si>
  <si>
    <t>https://jfh.s3.us-east-2.amazonaws.com/resumes/ec9ea157-dda9-491f-a1a9-2f22d9a55a03___Resume.pdf</t>
  </si>
  <si>
    <t>9b970c9e-0485-498f-ae6a-cfcf3dacff65</t>
  </si>
  <si>
    <t>https://jfh.s3.us-east-2.amazonaws.com/resumes/9b970c9e-0485-498f-ae6a-cfcf3dacff65___Resume.docx</t>
  </si>
  <si>
    <t>Administrative,Business Development,Consulting,General Business,Project Management,Sales</t>
  </si>
  <si>
    <t>58f5c8ab-3ec9-4a93-b07f-5e83174cc63c</t>
  </si>
  <si>
    <t>https://jfh.s3.us-east-2.amazonaws.com/resumes/58f5c8ab-3ec9-4a93-b07f-5e83174cc63c___Resume.pdf</t>
  </si>
  <si>
    <t>fd7a0399-27b7-43e1-a59a-76019238efce</t>
  </si>
  <si>
    <t>https://jfh.s3.us-east-2.amazonaws.com/resumes/fd7a0399-27b7-43e1-a59a-76019238efce___Resume.docx</t>
  </si>
  <si>
    <t>327a9f19-662f-4dff-9ae0-e323f1d679da</t>
  </si>
  <si>
    <t>https://jfh.s3.us-east-2.amazonaws.com/resumes/327a9f19-662f-4dff-9ae0-e323f1d679da___Eric%20K%20Boakye.pdf</t>
  </si>
  <si>
    <t>3d6a33e2-230d-4697-a2f8-ffc13016ec7f</t>
  </si>
  <si>
    <t>https://jfh.s3.us-east-2.amazonaws.com/resumes/3d6a33e2-230d-4697-a2f8-ffc13016ec7f___Resume.pdf</t>
  </si>
  <si>
    <t>0a351235-c2ac-4a4a-bdd7-4a3500f0ecd0</t>
  </si>
  <si>
    <t>https://jfh.s3.us-east-2.amazonaws.com/resumes/0a351235-c2ac-4a4a-bdd7-4a3500f0ecd0___SUKHANDEEP%20KAUR%20RESUME.pdf</t>
  </si>
  <si>
    <t>ca7f5a9b-922a-41ee-8e2f-cfe44189c172</t>
  </si>
  <si>
    <t>https://jfh.s3.us-east-2.amazonaws.com/resumes/ca7f5a9b-922a-41ee-8e2f-cfe44189c172___Resume.docx</t>
  </si>
  <si>
    <t>091e41d3-95d6-4cca-8b32-e7f258d13399</t>
  </si>
  <si>
    <t>https://jfh.s3.us-east-2.amazonaws.com/resumes/091e41d3-95d6-4cca-8b32-e7f258d13399___Monica%20Marcell_EA_Resume_2022%20Markup.pdf</t>
  </si>
  <si>
    <t>9209a89d-7a70-468b-92cd-cf187594111b</t>
  </si>
  <si>
    <t>https://jfh.s3.us-east-2.amazonaws.com/resumes/9209a89d-7a70-468b-92cd-cf187594111b___Resume.pdf</t>
  </si>
  <si>
    <t>763c184f-7456-46ec-bf29-1f47b5a6d275</t>
  </si>
  <si>
    <t>https://jfh.s3.us-east-2.amazonaws.com/resumes/763c184f-7456-46ec-bf29-1f47b5a6d275___Russell%20Lacanic%20Resume%207_2021.pdf</t>
  </si>
  <si>
    <t>Administrative,Business Development,Consulting,Customer Service,Human Resources,Management,Product Management,Project Management,Public Relations</t>
  </si>
  <si>
    <t>42c7b0cd-a11d-411a-b924-08a3b2f8ecbd</t>
  </si>
  <si>
    <t>https://jfh.s3.us-east-2.amazonaws.com/resumes/42c7b0cd-a11d-411a-b924-08a3b2f8ecbd___Resume.pdf</t>
  </si>
  <si>
    <t>Action items and important information given in writing, decompression time</t>
  </si>
  <si>
    <t>Education,Research,Writing/Editing</t>
  </si>
  <si>
    <t>7dfd39f1-6c46-4c3e-85f6-f7581a0f643d</t>
  </si>
  <si>
    <t>https://jfh.s3.us-east-2.amazonaws.com/resumes/7dfd39f1-6c46-4c3e-85f6-f7581a0f643d___CCM%20Resume.pdf</t>
  </si>
  <si>
    <t>75394feb-c58b-4ccb-b960-c49a0e68a77f</t>
  </si>
  <si>
    <t>https://jfh.s3.us-east-2.amazonaws.com/resumes/75394feb-c58b-4ccb-b960-c49a0e68a77f___Resume.docx</t>
  </si>
  <si>
    <t>6553c210-cf4d-4387-9aea-aacf3d2f7e13</t>
  </si>
  <si>
    <t>https://jfh.s3.us-east-2.amazonaws.com/resumes/6553c210-cf4d-4387-9aea-aacf3d2f7e13___Stefan%20Iwanchuk%20Resume.docx.pdf</t>
  </si>
  <si>
    <t>Accounting/Auditing,Business Development,Customer Service,Management,Quality Assurance,Sales</t>
  </si>
  <si>
    <t>b6f35d64-e1ed-445e-b7c7-1158a2db6194</t>
  </si>
  <si>
    <t>https://jfh.s3.us-east-2.amazonaws.com/resumes/b6f35d64-e1ed-445e-b7c7-1158a2db6194___Resume.pdf</t>
  </si>
  <si>
    <t>0aecc8b6-5e45-4616-9a1e-18aa06c0f316</t>
  </si>
  <si>
    <t>https://jfh.s3.us-east-2.amazonaws.com/resumes/0aecc8b6-5e45-4616-9a1e-18aa06c0f316___Resume.pdf</t>
  </si>
  <si>
    <t>b8aecaf5-4da4-4391-bd4a-2f9481d4938e</t>
  </si>
  <si>
    <t>https://jfh.s3.us-east-2.amazonaws.com/resumes/b8aecaf5-4da4-4391-bd4a-2f9481d4938e____%24ily%20Haber%20Resume%20Latest%20Latest%20January%2025%2C%202021%20%287%29.docx</t>
  </si>
  <si>
    <t>relication, transport, housing</t>
  </si>
  <si>
    <t>bda7aa93-9edd-4295-9620-b865dbf340ed</t>
  </si>
  <si>
    <t>https://jfh.s3.us-east-2.amazonaws.com/resumes/bda7aa93-9edd-4295-9620-b865dbf340ed___Resume.pdf</t>
  </si>
  <si>
    <t>08c5c23b-13d1-4851-af40-9c1c1c9928e9</t>
  </si>
  <si>
    <t>https://jfh.s3.us-east-2.amazonaws.com/resumes/08c5c23b-13d1-4851-af40-9c1c1c9928e9___Resume.docx</t>
  </si>
  <si>
    <t>2375076e-8542-4415-b6a9-6ae346851642</t>
  </si>
  <si>
    <t>https://jfh.s3.us-east-2.amazonaws.com/resumes/2375076e-8542-4415-b6a9-6ae346851642___Resume.pdf</t>
  </si>
  <si>
    <t>Business Development,Consulting,Management</t>
  </si>
  <si>
    <t>ab5b10ff-cc45-4b1f-95ce-d7962358726b</t>
  </si>
  <si>
    <t>https://jfh.s3.us-east-2.amazonaws.com/resumes/ab5b10ff-cc45-4b1f-95ce-d7962358726b___Suzanne%20Zudiker%20Resume-%204%3A26%3A22.pdf</t>
  </si>
  <si>
    <t>Administrative,Human Resources,Strategy/Planning,Writing/Editing</t>
  </si>
  <si>
    <t>3f07fd07-e544-434b-838d-533ef07d36ec</t>
  </si>
  <si>
    <t>https://jfh.s3.us-east-2.amazonaws.com/resumes/3f07fd07-e544-434b-838d-533ef07d36ec___Aucheyindeedresume.pdf</t>
  </si>
  <si>
    <t>Analyst,Business Development,Distribution,General Business,Information Technology,Management,Production,Project Management,Purchasing,Research,Strategy/Planning,Supply Chain</t>
  </si>
  <si>
    <t>70a4552a-d9fe-45cd-89ed-8e10b262aa1f</t>
  </si>
  <si>
    <t>https://jfh.s3.us-east-2.amazonaws.com/resumes/70a4552a-d9fe-45cd-89ed-8e10b262aa1f___Resume.pdf</t>
  </si>
  <si>
    <t>Art/Creative,Consulting,Customer Service,Education,Human Resources,Project Management,Public Relations,Research,Strategy/Planning,Training,Writing/Editing</t>
  </si>
  <si>
    <t>Hack Your Future,Refugee Network Center,Remote.com,Talent Beyond Boundaries,Upbound@Work,Upwardly Global</t>
  </si>
  <si>
    <t>b1d99115-ec04-4043-b543-0b1fc1e9800e</t>
  </si>
  <si>
    <t>Knox County</t>
  </si>
  <si>
    <t>https://jfh.s3.us-east-2.amazonaws.com/resumes/b1d99115-ec04-4043-b543-0b1fc1e9800e___Resume.pdf</t>
  </si>
  <si>
    <t>a2fcd767-1818-4f33-951a-c478f125e223</t>
  </si>
  <si>
    <t>https://jfh.s3.us-east-2.amazonaws.com/resumes/a2fcd767-1818-4f33-951a-c478f125e223___pdf.pdf</t>
  </si>
  <si>
    <t>Administrative,Finance,Human Resources,Management,Strategy/Planning</t>
  </si>
  <si>
    <t>3728acdb-bea4-442d-9e54-20622fde5b10</t>
  </si>
  <si>
    <t>https://jfh.s3.us-east-2.amazonaws.com/resumes/3728acdb-bea4-442d-9e54-20622fde5b10___CV_Prachi%20Bhatnagar_2022.pdf</t>
  </si>
  <si>
    <t>Administrative,Management,Product Management,Project Management,Research,Science</t>
  </si>
  <si>
    <t>728484ad-4c8e-4b35-b7d1-891bdaccf768</t>
  </si>
  <si>
    <t>Griswold</t>
  </si>
  <si>
    <t>https://jfh.s3.us-east-2.amazonaws.com/resumes/728484ad-4c8e-4b35-b7d1-891bdaccf768___Resume.pdf</t>
  </si>
  <si>
    <t>Accounting/Auditing,Business Development,Finance,General Business,Information Technology</t>
  </si>
  <si>
    <t>97dbba6a-4af6-44c3-b3df-f4dc7e5c40da</t>
  </si>
  <si>
    <t>https://jfh.s3.us-east-2.amazonaws.com/resumes/97dbba6a-4af6-44c3-b3df-f4dc7e5c40da___Resume.docx</t>
  </si>
  <si>
    <t>Accounting/Auditing,Administrative,Art/Creative,Customer Service,Finance,Quality Assurance,Research,Training</t>
  </si>
  <si>
    <t>5b07b30c-aafd-4190-8bbd-cb1bafb81a21</t>
  </si>
  <si>
    <t>https://jfh.s3.us-east-2.amazonaws.com/resumes/5b07b30c-aafd-4190-8bbd-cb1bafb81a21___Destiny-Pelphrey%20%282%29.pdf</t>
  </si>
  <si>
    <t>eb281f6c-317b-4a25-a218-558d3f37da77</t>
  </si>
  <si>
    <t>https://jfh.s3.us-east-2.amazonaws.com/resumes/eb281f6c-317b-4a25-a218-558d3f37da77___Resume.docx</t>
  </si>
  <si>
    <t>Analyst,Design,Information Technology,Marketing,Science</t>
  </si>
  <si>
    <t>Internet - Indeed</t>
  </si>
  <si>
    <t>6f701d82-b951-4785-a008-4418f3ac5738</t>
  </si>
  <si>
    <t>LaFollette</t>
  </si>
  <si>
    <t>https://jfh.s3.us-east-2.amazonaws.com/resumes/6f701d82-b951-4785-a008-4418f3ac5738___2022_Kevin.Heaghney.pdf</t>
  </si>
  <si>
    <t>a49d8c7f-608a-4be1-aaf5-22db6dcf746e</t>
  </si>
  <si>
    <t>https://jfh.s3.us-east-2.amazonaws.com/resumes/a49d8c7f-608a-4be1-aaf5-22db6dcf746e___1Ariana%20Ross%20Resume%201.pdf</t>
  </si>
  <si>
    <t>Administrative,Customer Service,Production,Product Management</t>
  </si>
  <si>
    <t>Linden</t>
  </si>
  <si>
    <t>78e96e16-7fa9-4dcb-af63-44b0cafe2d64</t>
  </si>
  <si>
    <t>https://jfh.s3.us-east-2.amazonaws.com/resumes/78e96e16-7fa9-4dcb-af63-44b0cafe2d64___Resume.pdf</t>
  </si>
  <si>
    <t>b90e0d97-1e0a-4422-88be-4a5ab8cfac35</t>
  </si>
  <si>
    <t>https://jfh.s3.us-east-2.amazonaws.com/resumes/b90e0d97-1e0a-4422-88be-4a5ab8cfac35___Resume.pdf</t>
  </si>
  <si>
    <t>d6d647bc-6273-480c-872c-6e10e4967a6e</t>
  </si>
  <si>
    <t>https://jfh.s3.us-east-2.amazonaws.com/resumes/d6d647bc-6273-480c-872c-6e10e4967a6e___Resume.pdf</t>
  </si>
  <si>
    <t>5a292243-4e91-4b9c-b0b9-c33035894c36</t>
  </si>
  <si>
    <t>https://jfh.s3.us-east-2.amazonaws.com/resumes/5a292243-4e91-4b9c-b0b9-c33035894c36___Resume.docx</t>
  </si>
  <si>
    <t>Administrative,Human Resources,Production,Public Relations</t>
  </si>
  <si>
    <t>25a3c18b-459d-455a-8d2d-4c7f6f46953c</t>
  </si>
  <si>
    <t>https://jfh.s3.us-east-2.amazonaws.com/resumes/25a3c18b-459d-455a-8d2d-4c7f6f46953c___Resume.pdf</t>
  </si>
  <si>
    <t>e05827dd-ba47-468f-b192-76af7a0c34da</t>
  </si>
  <si>
    <t>https://jfh.s3.us-east-2.amazonaws.com/resumes/e05827dd-ba47-468f-b192-76af7a0c34da___Resume.pdf</t>
  </si>
  <si>
    <t>Administrative,Analyst,Art/Creative,Consulting,Customer Service,Design,Education,Human Resources,Research,Training,Writing/Editing</t>
  </si>
  <si>
    <t>ClimbHire,Refugee Network Center</t>
  </si>
  <si>
    <t>72121b1f-b5c7-405d-a360-fe4d31a9e038</t>
  </si>
  <si>
    <t>https://jfh.s3.us-east-2.amazonaws.com/resumes/72121b1f-b5c7-405d-a360-fe4d31a9e038___Resume.docx</t>
  </si>
  <si>
    <t>Administrative,Business Development,Customer Service,Design,Education,Engineering,Finance,General Business,Human Resources,Management,Project Management,Strategy/Planning,Supply Chain,Training</t>
  </si>
  <si>
    <t>e6ad2b3a-336d-4ebf-b5e1-ccb03c0c19bd</t>
  </si>
  <si>
    <t>Puerto Vallarta</t>
  </si>
  <si>
    <t>https://jfh.s3.us-east-2.amazonaws.com/resumes/e6ad2b3a-336d-4ebf-b5e1-ccb03c0c19bd___Resume.pdf</t>
  </si>
  <si>
    <t>Administrative,Analyst,Business Development,Consulting,Finance,Management,Marketing</t>
  </si>
  <si>
    <t>f363a63b-882a-4432-b5cd-a8b6c34d1adc</t>
  </si>
  <si>
    <t>https://jfh.s3.us-east-2.amazonaws.com/resumes/f363a63b-882a-4432-b5cd-a8b6c34d1adc___Resume.pdf</t>
  </si>
  <si>
    <t>a8345564-29cc-4ca1-b8b6-2aa4e8f1d487</t>
  </si>
  <si>
    <t>https://jfh.s3.us-east-2.amazonaws.com/resumes/a8345564-29cc-4ca1-b8b6-2aa4e8f1d487___Resume.docx</t>
  </si>
  <si>
    <t>Art/Creative,Business Development,Customer Service,Education,General Business,Public Relations,Sales,Strategy/Planning,Training,Writing/Editing</t>
  </si>
  <si>
    <t>37995bfe-b2a5-4a0e-93df-069fab8ee1c7</t>
  </si>
  <si>
    <t>Friendswood</t>
  </si>
  <si>
    <t>https://jfh.s3.us-east-2.amazonaws.com/resumes/37995bfe-b2a5-4a0e-93df-069fab8ee1c7___Resume-idaviburns.docx</t>
  </si>
  <si>
    <t>e5c268b4-81b5-4e4b-acb5-879043b9e379</t>
  </si>
  <si>
    <t>https://jfh.s3.us-east-2.amazonaws.com/resumes/e5c268b4-81b5-4e4b-acb5-879043b9e379___Resume.pdf</t>
  </si>
  <si>
    <t>Design,Marketing,Product Management,Training,Writing/Editing</t>
  </si>
  <si>
    <t>bfe3e315-288c-43c4-9b27-bf3ab5ffcb86</t>
  </si>
  <si>
    <t>Sosua, Cabarete</t>
  </si>
  <si>
    <t>https://jfh.s3.us-east-2.amazonaws.com/resumes/bfe3e315-288c-43c4-9b27-bf3ab5ffcb86___Resume.pdf</t>
  </si>
  <si>
    <t>Human Resources,Legal,Management,Strategy/Planning,Training,Writing/Editing</t>
  </si>
  <si>
    <t>fbba9b77-3797-4189-ae34-99adadb1e3c4</t>
  </si>
  <si>
    <t>https://jfh.s3.us-east-2.amazonaws.com/resumes/fbba9b77-3797-4189-ae34-99adadb1e3c4___Resume.pdf</t>
  </si>
  <si>
    <t>Accounting/Auditing,Administrative,Sales,Supply Chain</t>
  </si>
  <si>
    <t>c342d378-6bba-4b16-b5d5-595b46700b8b</t>
  </si>
  <si>
    <t>https://jfh.s3.us-east-2.amazonaws.com/resumes/c342d378-6bba-4b16-b5d5-595b46700b8b___Resume.pdf</t>
  </si>
  <si>
    <t>2a162eaa-5485-49e6-a79b-2c4c8b7a8b98</t>
  </si>
  <si>
    <t>https://jfh.s3.us-east-2.amazonaws.com/resumes/2a162eaa-5485-49e6-a79b-2c4c8b7a8b98___Unknown.pdf</t>
  </si>
  <si>
    <t>Accounting/Auditing,Analyst,Finance,Quality Assurance</t>
  </si>
  <si>
    <t>b3cd95f1-1a4c-447c-91c3-27d5f7f47623</t>
  </si>
  <si>
    <t>Douala, Cameroun</t>
  </si>
  <si>
    <t>https://jfh.s3.us-east-2.amazonaws.com/resumes/b3cd95f1-1a4c-447c-91c3-27d5f7f47623___Resume.pdf</t>
  </si>
  <si>
    <t>91db575d-4823-4f43-81db-7bca02702c03</t>
  </si>
  <si>
    <t>https://jfh.s3.us-east-2.amazonaws.com/resumes/91db575d-4823-4f43-81db-7bca02702c03___Resume.pdf</t>
  </si>
  <si>
    <t>ef701e53-1691-4e34-808f-082d77557735</t>
  </si>
  <si>
    <t>https://jfh.s3.us-east-2.amazonaws.com/resumes/ef701e53-1691-4e34-808f-082d77557735___Resume.pdf</t>
  </si>
  <si>
    <t>Administrative,Advertising,Public Relations</t>
  </si>
  <si>
    <t>3da2aa9b-0644-4584-9f10-00377ffb40ea</t>
  </si>
  <si>
    <t>https://jfh.s3.us-east-2.amazonaws.com/resumes/3da2aa9b-0644-4584-9f10-00377ffb40ea___Resume.pdf</t>
  </si>
  <si>
    <t>Accounting/Auditing,Administrative,Advertising,Analyst,Business Development,Customer Service,Education,Human Resources,Management,Marketing,Public Relations,Purchasing,Quality Assurance,Sales,Training</t>
  </si>
  <si>
    <t>af757ac2-a1fd-4109-9e45-86024477ff13</t>
  </si>
  <si>
    <t>https://jfh.s3.us-east-2.amazonaws.com/resumes/af757ac2-a1fd-4109-9e45-86024477ff13___bdb40266.pdf</t>
  </si>
  <si>
    <t>93aef50d-fedd-43f6-af44-f31b43028668</t>
  </si>
  <si>
    <t>Plymouth Meeting</t>
  </si>
  <si>
    <t>https://jfh.s3.us-east-2.amazonaws.com/resumes/93aef50d-fedd-43f6-af44-f31b43028668___Resume.pdf</t>
  </si>
  <si>
    <t>942097e2-e673-46fa-abda-2d360c5845ea</t>
  </si>
  <si>
    <t>West Dundee</t>
  </si>
  <si>
    <t>https://jfh.s3.us-east-2.amazonaws.com/resumes/942097e2-e673-46fa-abda-2d360c5845ea___KenTimmins_Resume2.docx</t>
  </si>
  <si>
    <t>Finance,Project Management</t>
  </si>
  <si>
    <t>c015b508-c79a-4bb5-aa88-f614bda653a6</t>
  </si>
  <si>
    <t>https://jfh.s3.us-east-2.amazonaws.com/resumes/c015b508-c79a-4bb5-aa88-f614bda653a6___Resume.pdf</t>
  </si>
  <si>
    <t>On Simplyhired</t>
  </si>
  <si>
    <t>ca1a17b2-c635-41f4-be14-85340baad31a</t>
  </si>
  <si>
    <t>https://jfh.s3.us-east-2.amazonaws.com/resumes/ca1a17b2-c635-41f4-be14-85340baad31a___Kristian-Carter.pdf</t>
  </si>
  <si>
    <t>e30a40b4-207f-4975-b774-a74d1dee2d1d</t>
  </si>
  <si>
    <t>https://jfh.s3.us-east-2.amazonaws.com/resumes/e30a40b4-207f-4975-b774-a74d1dee2d1d___Resume.pdf</t>
  </si>
  <si>
    <t>Analyst,Project Management,Sales</t>
  </si>
  <si>
    <t>8e50094e-27e8-422e-8037-bd4014edd724</t>
  </si>
  <si>
    <t>https://jfh.s3.us-east-2.amazonaws.com/resumes/8e50094e-27e8-422e-8037-bd4014edd724___Resume.pdf</t>
  </si>
  <si>
    <t>Administrative,Consulting,Customer Service,Management</t>
  </si>
  <si>
    <t>36694cf8-952c-4730-9ffe-ac91a3141866</t>
  </si>
  <si>
    <t>https://jfh.s3.us-east-2.amazonaws.com/resumes/36694cf8-952c-4730-9ffe-ac91a3141866___Anna_Saturn.pdf</t>
  </si>
  <si>
    <t>bbacd8ec-f4e9-4aaa-ad4e-eed802accc2a</t>
  </si>
  <si>
    <t>San Juan</t>
  </si>
  <si>
    <t>https://jfh.s3.us-east-2.amazonaws.com/resumes/bbacd8ec-f4e9-4aaa-ad4e-eed802accc2a___Martin-Castaeda.pdf</t>
  </si>
  <si>
    <t>969cdc66-64a1-4acd-b9a4-2b010081153a</t>
  </si>
  <si>
    <t>https://jfh.s3.us-east-2.amazonaws.com/resumes/969cdc66-64a1-4acd-b9a4-2b010081153a___Stacy-Bolden.pdf</t>
  </si>
  <si>
    <t>Administrative,Advertising,Art/Creative,Business Development,General Business,Information Technology,Management,Marketing,Product Management,Project Management</t>
  </si>
  <si>
    <t>4d3f45da-fe84-4c0b-ae4b-de9f43e2b0a1</t>
  </si>
  <si>
    <t>West Orange</t>
  </si>
  <si>
    <t>https://jfh.s3.us-east-2.amazonaws.com/resumes/4d3f45da-fe84-4c0b-ae4b-de9f43e2b0a1___2022%20resume%20.pdf</t>
  </si>
  <si>
    <t>Human Resources,Public Relations,Strategy/Planning</t>
  </si>
  <si>
    <t>1fda52cf-095a-4c42-9ef7-c54134a11e85</t>
  </si>
  <si>
    <t>https://jfh.s3.us-east-2.amazonaws.com/resumes/1fda52cf-095a-4c42-9ef7-c54134a11e85___Resume.pdf</t>
  </si>
  <si>
    <t>Distribution,Education</t>
  </si>
  <si>
    <t>29a8c15e-5efd-46d5-8817-591d4a454e60</t>
  </si>
  <si>
    <t>https://jfh.s3.us-east-2.amazonaws.com/resumes/29a8c15e-5efd-46d5-8817-591d4a454e60___Resume.pdf</t>
  </si>
  <si>
    <t>b7f4f7eb-f174-496b-b4fe-79c800eb2a24</t>
  </si>
  <si>
    <t>https://jfh.s3.us-east-2.amazonaws.com/resumes/b7f4f7eb-f174-496b-b4fe-79c800eb2a24___Resume.docx</t>
  </si>
  <si>
    <t>60e79cc1-189e-4838-a837-338d515377c9</t>
  </si>
  <si>
    <t>https://jfh.s3.us-east-2.amazonaws.com/resumes/60e79cc1-189e-4838-a837-338d515377c9___Georgina%20Wondolowski%202021%20%281%29.pdf</t>
  </si>
  <si>
    <t>Analyst,Information Technology,Project Management,Research</t>
  </si>
  <si>
    <t>c9d7995b-1cd8-4439-a6e1-3989ccc2aa7d</t>
  </si>
  <si>
    <t>https://jfh.s3.us-east-2.amazonaws.com/resumes/c9d7995b-1cd8-4439-a6e1-3989ccc2aa7d___Resume.pdf</t>
  </si>
  <si>
    <t>Administrative,Management,Quality Assurance</t>
  </si>
  <si>
    <t>55834c95-bc21-4b9e-9042-104c42102d6d</t>
  </si>
  <si>
    <t>https://jfh.s3.us-east-2.amazonaws.com/resumes/55834c95-bc21-4b9e-9042-104c42102d6d___MHresume.pdf</t>
  </si>
  <si>
    <t>80e12e07-a5a4-47cd-a0e1-df6558d1a626</t>
  </si>
  <si>
    <t>https://jfh.s3.us-east-2.amazonaws.com/resumes/80e12e07-a5a4-47cd-a0e1-df6558d1a626___Venkata%20Sreemanth%20Minnakanti-Data%20Analyst-Updated%20Resume.docx</t>
  </si>
  <si>
    <t>408ab953-0aef-42ad-be16-493dcb9e9415</t>
  </si>
  <si>
    <t>https://jfh.s3.us-east-2.amazonaws.com/resumes/408ab953-0aef-42ad-be16-493dcb9e9415___Nahian%20Noshin%20Nur_CV.pdf</t>
  </si>
  <si>
    <t>Administrative,Analyst,Engineering,Finance,Health Care Provider,Information Technology</t>
  </si>
  <si>
    <t>4623a6fb-6d5a-4873-9020-a92fb419f7db</t>
  </si>
  <si>
    <t>https://jfh.s3.us-east-2.amazonaws.com/resumes/4623a6fb-6d5a-4873-9020-a92fb419f7db___Resume.docx</t>
  </si>
  <si>
    <t>40c327ff-0097-4d60-b8b2-921900d0dce9</t>
  </si>
  <si>
    <t>https://jfh.s3.us-east-2.amazonaws.com/resumes/40c327ff-0097-4d60-b8b2-921900d0dce9___Jill%20AppleCare%20agreement.xlsx</t>
  </si>
  <si>
    <t>Administrative,Analyst,Business Development,Design,Management,Training,Writing/Editing</t>
  </si>
  <si>
    <t>636fdb32-f7bb-45fc-9637-8488104db28a</t>
  </si>
  <si>
    <t>https://jfh.s3.us-east-2.amazonaws.com/resumes/636fdb32-f7bb-45fc-9637-8488104db28a___Resume.docx</t>
  </si>
  <si>
    <t>272a1281-33d0-4b0d-befd-206f5576ceef</t>
  </si>
  <si>
    <t>https://jfh.s3.us-east-2.amazonaws.com/resumes/272a1281-33d0-4b0d-befd-206f5576ceef___Resume.docx</t>
  </si>
  <si>
    <t>Customer Service,Design,Health Care Provider</t>
  </si>
  <si>
    <t>c2c37c5f-44ca-4860-a079-d632dfe67ce1</t>
  </si>
  <si>
    <t>https://jfh.s3.us-east-2.amazonaws.com/resumes/c2c37c5f-44ca-4860-a079-d632dfe67ce1___Lylaysheia%20High%20Resume%202020.docx</t>
  </si>
  <si>
    <t>Business Development,Education,Human Resources,Legal,Management,Product Management,Public Relations,Strategy/Planning,Training,Writing/Editing</t>
  </si>
  <si>
    <t>cbcead69-c2cf-4136-99b3-5f104b9015e3</t>
  </si>
  <si>
    <t>https://jfh.s3.us-east-2.amazonaws.com/resumes/cbcead69-c2cf-4136-99b3-5f104b9015e3___CV%20de%20Sofia%20Julien%20Azaiez.pdf</t>
  </si>
  <si>
    <t>8a4dea5c-0809-48f8-b563-7250c1d3a5b2</t>
  </si>
  <si>
    <t>https://jfh.s3.us-east-2.amazonaws.com/resumes/8a4dea5c-0809-48f8-b563-7250c1d3a5b2___Danielle%20Antoncic%20Resume%202022.docx</t>
  </si>
  <si>
    <t>1a7e0f9a-858b-4ba9-8126-ac97a3deb743</t>
  </si>
  <si>
    <t>https://jfh.s3.us-east-2.amazonaws.com/resumes/1a7e0f9a-858b-4ba9-8126-ac97a3deb743___Resume.doc</t>
  </si>
  <si>
    <t>Analyst,Information Technology,Quality Assurance,Writing/Editing</t>
  </si>
  <si>
    <t>02d8f6da-6045-4121-9389-85d378465a8e</t>
  </si>
  <si>
    <t>https://jfh.s3.us-east-2.amazonaws.com/resumes/02d8f6da-6045-4121-9389-85d378465a8e___Resume.docx</t>
  </si>
  <si>
    <t>Advertising,Art/Creative,Design,Marketing,Project Management,Writing/Editing</t>
  </si>
  <si>
    <t>52976088-e027-44a0-ad04-f38b4e97a5a3</t>
  </si>
  <si>
    <t>https://jfh.s3.us-east-2.amazonaws.com/resumes/52976088-e027-44a0-ad04-f38b4e97a5a3___Resume.pdf</t>
  </si>
  <si>
    <t>Consulting,Customer Service,Education,Finance,Health Care Provider,Management,Project Management</t>
  </si>
  <si>
    <t>6491ae6a-cf4b-48d5-947f-63f26020c0d2</t>
  </si>
  <si>
    <t>https://jfh.s3.us-east-2.amazonaws.com/resumes/6491ae6a-cf4b-48d5-947f-63f26020c0d2___Resume.docx</t>
  </si>
  <si>
    <t>Administrative,Human Resources,Management,Strategy/Planning,Training</t>
  </si>
  <si>
    <t>ee5e3291-0c32-47d1-8e20-e1f86d86d7a3</t>
  </si>
  <si>
    <t>https://jfh.s3.us-east-2.amazonaws.com/resumes/ee5e3291-0c32-47d1-8e20-e1f86d86d7a3___Resume.pdf</t>
  </si>
  <si>
    <t>08873f04-90c4-499e-a26e-f6f51ec281ba</t>
  </si>
  <si>
    <t>https://jfh.s3.us-east-2.amazonaws.com/resumes/08873f04-90c4-499e-a26e-f6f51ec281ba___Resume2022.docx-2.pdf</t>
  </si>
  <si>
    <t>0c2876d6-6679-41c4-b2b9-1e8c04cd3b44</t>
  </si>
  <si>
    <t>Southport</t>
  </si>
  <si>
    <t>https://jfh.s3.us-east-2.amazonaws.com/resumes/0c2876d6-6679-41c4-b2b9-1e8c04cd3b44___Robert%20Wallace%20Resume%202022.doc</t>
  </si>
  <si>
    <t>Accounting/Auditing,Analyst,Finance,Management,Production,Project Management</t>
  </si>
  <si>
    <t>badcd2de-308a-4885-a656-20032a763f23</t>
  </si>
  <si>
    <t>https://jfh.s3.us-east-2.amazonaws.com/resumes/badcd2de-308a-4885-a656-20032a763f23___Resume.pdf</t>
  </si>
  <si>
    <t>dd8d90dc-ad7e-44b3-b49f-1c13568122b9</t>
  </si>
  <si>
    <t>Ramona</t>
  </si>
  <si>
    <t>https://jfh.s3.us-east-2.amazonaws.com/resumes/dd8d90dc-ad7e-44b3-b49f-1c13568122b9___Resume.docx</t>
  </si>
  <si>
    <t>1365b534-48ca-4bfe-916a-8033db07051d</t>
  </si>
  <si>
    <t>https://jfh.s3.us-east-2.amazonaws.com/resumes/1365b534-48ca-4bfe-916a-8033db07051d___Aisling%20Deasy-Millar%20CV%20%284%29.pdf</t>
  </si>
  <si>
    <t>427d24d6-4ac8-4e0b-b088-e95ae8f8e479</t>
  </si>
  <si>
    <t>https://jfh.s3.us-east-2.amazonaws.com/resumes/427d24d6-4ac8-4e0b-b088-e95ae8f8e479___Resume.pdf</t>
  </si>
  <si>
    <t>450faeac-c725-4d03-8a8b-4e3760455c5d</t>
  </si>
  <si>
    <t>https://jfh.s3.us-east-2.amazonaws.com/resumes/450faeac-c725-4d03-8a8b-4e3760455c5d___Sruthi_Java.docx</t>
  </si>
  <si>
    <t>c1b2a5b7-59bf-4cc9-b937-128fbc6f1660</t>
  </si>
  <si>
    <t>https://jfh.s3.us-east-2.amazonaws.com/resumes/c1b2a5b7-59bf-4cc9-b937-128fbc6f1660___Hayley%20Ayala%20Resume%202022.pdf</t>
  </si>
  <si>
    <t>44225bb4-b202-4630-b559-2791cdb2fa33</t>
  </si>
  <si>
    <t>https://jfh.s3.us-east-2.amazonaws.com/resumes/44225bb4-b202-4630-b559-2791cdb2fa33___Doc.pdf</t>
  </si>
  <si>
    <t>Analyst,Business Development,Consulting,Education,General Business,Human Resources,Legal,Management,Science,Strategy/Planning,Training,Writing/Editing</t>
  </si>
  <si>
    <t>6b51ff67-b110-4b36-a3aa-fbcef9fb3a71</t>
  </si>
  <si>
    <t>https://jfh.s3.us-east-2.amazonaws.com/resumes/6b51ff67-b110-4b36-a3aa-fbcef9fb3a71___Resume.pdf</t>
  </si>
  <si>
    <t>e78f0c42-47e9-4c27-b00c-488bb219c42b</t>
  </si>
  <si>
    <t>https://jfh.s3.us-east-2.amazonaws.com/resumes/e78f0c42-47e9-4c27-b00c-488bb219c42b___Resume.pdf</t>
  </si>
  <si>
    <t>93369625-e895-4e90-8b70-dc80c38050db</t>
  </si>
  <si>
    <t>Montfermeil</t>
  </si>
  <si>
    <t>https://jfh.s3.us-east-2.amazonaws.com/resumes/93369625-e895-4e90-8b70-dc80c38050db___CV%20-%20Fabien%20Vignaud%20-%20Professional%20in%20Accounting%20%26%20Finance.pdf</t>
  </si>
  <si>
    <t>Administrative,Customer Service,Human Resources,Management,Quality Assurance</t>
  </si>
  <si>
    <t>4bed84cd-14d8-48eb-b9b7-2579b55dca8e</t>
  </si>
  <si>
    <t>https://jfh.s3.us-east-2.amazonaws.com/resumes/4bed84cd-14d8-48eb-b9b7-2579b55dca8e___Shyauna-Smith.pdf</t>
  </si>
  <si>
    <t>Administrative,Analyst,Art/Creative,Customer Service,Design,Education,Finance,Human Resources,Writing/Editing</t>
  </si>
  <si>
    <t>0d0c0377-3ef3-4402-8e3d-54b1750d5535</t>
  </si>
  <si>
    <t>Port Saint Lucie</t>
  </si>
  <si>
    <t>https://jfh.s3.us-east-2.amazonaws.com/resumes/0d0c0377-3ef3-4402-8e3d-54b1750d5535___brits%20resume%202.pdf</t>
  </si>
  <si>
    <t>c21a4df1-f29e-46df-8c55-9f0d7c5887dd</t>
  </si>
  <si>
    <t>https://jfh.s3.us-east-2.amazonaws.com/resumes/c21a4df1-f29e-46df-8c55-9f0d7c5887dd___Resume.pdf</t>
  </si>
  <si>
    <t>8ab786bd-a4fe-41d6-a544-10c8216962af</t>
  </si>
  <si>
    <t>https://jfh.s3.us-east-2.amazonaws.com/resumes/8ab786bd-a4fe-41d6-a544-10c8216962af___Amy%20Ritter%20Resume%205-22CPM.docx.pdf</t>
  </si>
  <si>
    <t>8ed437d4-0c21-459f-8e35-d9c1e02980c8</t>
  </si>
  <si>
    <t>https://jfh.s3.us-east-2.amazonaws.com/resumes/8ed437d4-0c21-459f-8e35-d9c1e02980c8___Resume.pdf</t>
  </si>
  <si>
    <t>be9075b7-0dfc-4253-863a-9ba2ee9779bc</t>
  </si>
  <si>
    <t>https://jfh.s3.us-east-2.amazonaws.com/resumes/be9075b7-0dfc-4253-863a-9ba2ee9779bc___Donnie-Reynolds-5-1.pdf</t>
  </si>
  <si>
    <t>50483ce7-41ae-47ba-ad4b-1be7bb900341</t>
  </si>
  <si>
    <t>https://jfh.s3.us-east-2.amazonaws.com/resumes/50483ce7-41ae-47ba-ad4b-1be7bb900341___Resume.pdf</t>
  </si>
  <si>
    <t>Administrative,Customer Service,Distribution,Human Resources,Information Technology,Product Management,Quality Assurance,Strategy/Planning,Training</t>
  </si>
  <si>
    <t>b25fb691-4619-42de-9277-379b324e4ac2</t>
  </si>
  <si>
    <t>https://jfh.s3.us-east-2.amazonaws.com/resumes/b25fb691-4619-42de-9277-379b324e4ac2___IT%20Support.docx</t>
  </si>
  <si>
    <t>Consulting,Distribution,Information Technology,Product Management,Project Management,Strategy/Planning,Supply Chain</t>
  </si>
  <si>
    <t>03ad4d0d-a965-4fac-a080-64d7fad90da8</t>
  </si>
  <si>
    <t>Port Chester</t>
  </si>
  <si>
    <t>https://jfh.s3.us-east-2.amazonaws.com/resumes/03ad4d0d-a965-4fac-a080-64d7fad90da8___Resume.pdf</t>
  </si>
  <si>
    <t>USA,Latin America,European Union,United Kingdom,India,China,My current country of residence,Other</t>
  </si>
  <si>
    <t>Administrative,Advertising,Analyst,Art/Creative,Business Development,Consulting,Customer Service,Distribution,Education,Finance,General Business,Human Resources,Legal,Management,Manufacturing,Marketing,Production,Product Management,Project Management,Public Relations,Purchasing,Quality Assurance,Research,Sales,Science,Strategy/Planning,Supply Chain,Training,Writing/Editing</t>
  </si>
  <si>
    <t>b458044f-3636-4381-8b79-487b64ab7501</t>
  </si>
  <si>
    <t>https://jfh.s3.us-east-2.amazonaws.com/resumes/b458044f-3636-4381-8b79-487b64ab7501___Covache%20Resume%20Macon-v2%20copy.pdf</t>
  </si>
  <si>
    <t>158fc2fb-b107-45eb-9a59-72f8480453b9</t>
  </si>
  <si>
    <t>https://jfh.s3.us-east-2.amazonaws.com/resumes/158fc2fb-b107-45eb-9a59-72f8480453b9___Resume.docx</t>
  </si>
  <si>
    <t>Analyst,Customer Service,Engineering,Product Management,Project Management</t>
  </si>
  <si>
    <t>4dd4a991-4ef4-46c6-8110-ad4dba26aef4</t>
  </si>
  <si>
    <t>https://jfh.s3.us-east-2.amazonaws.com/resumes/4dd4a991-4ef4-46c6-8110-ad4dba26aef4___Resume.pdf</t>
  </si>
  <si>
    <t>be729136-205b-4b32-a042-d953d7ee131e</t>
  </si>
  <si>
    <t>https://jfh.s3.us-east-2.amazonaws.com/resumes/be729136-205b-4b32-a042-d953d7ee131e___Resume.docx</t>
  </si>
  <si>
    <t>Human Resources,Management,Public Relations,Writing/Editing</t>
  </si>
  <si>
    <t>4ad62382-f998-4665-887f-42f051323f97</t>
  </si>
  <si>
    <t>Haledon</t>
  </si>
  <si>
    <t>https://jfh.s3.us-east-2.amazonaws.com/resumes/4ad62382-f998-4665-887f-42f051323f97___Resume.docx</t>
  </si>
  <si>
    <t>6c34f39e-ab53-444c-a203-ec68232b1e7c</t>
  </si>
  <si>
    <t>https://jfh.s3.us-east-2.amazonaws.com/resumes/6c34f39e-ab53-444c-a203-ec68232b1e7c___Resume.docx</t>
  </si>
  <si>
    <t>483c9872-fe56-4cef-b926-12652d6125a6</t>
  </si>
  <si>
    <t>https://jfh.s3.us-east-2.amazonaws.com/resumes/483c9872-fe56-4cef-b926-12652d6125a6___Resume.pdf</t>
  </si>
  <si>
    <t>Legal,Quality Assurance</t>
  </si>
  <si>
    <t>16653ae3-8759-49a2-9407-3b146cec7d55</t>
  </si>
  <si>
    <t>https://jfh.s3.us-east-2.amazonaws.com/resumes/16653ae3-8759-49a2-9407-3b146cec7d55___Monika%20Amukoto%20-%20Resume.pdf</t>
  </si>
  <si>
    <t>8b2d5660-9602-40de-850f-d9c8fed3b97b</t>
  </si>
  <si>
    <t>https://jfh.s3.us-east-2.amazonaws.com/resumes/8b2d5660-9602-40de-850f-d9c8fed3b97b___Samantha-LeBlanc.pdf</t>
  </si>
  <si>
    <t>c6b90de7-472b-4d97-a492-7b6d31a97431</t>
  </si>
  <si>
    <t>https://jfh.s3.us-east-2.amazonaws.com/resumes/c6b90de7-472b-4d97-a492-7b6d31a97431___Brown%2C%20Natalia%20-%20Resume%20%281%29%20%281%29.docx</t>
  </si>
  <si>
    <t>faabe8db-b400-4743-80fb-b0205c1f9d55</t>
  </si>
  <si>
    <t>Nice</t>
  </si>
  <si>
    <t>https://jfh.s3.us-east-2.amazonaws.com/resumes/faabe8db-b400-4743-80fb-b0205c1f9d55___CV.docx</t>
  </si>
  <si>
    <t>1f9595aa-9651-46e0-9e9e-ec1668fd72c3</t>
  </si>
  <si>
    <t>https://jfh.s3.us-east-2.amazonaws.com/resumes/1f9595aa-9651-46e0-9e9e-ec1668fd72c3___Resume.docx</t>
  </si>
  <si>
    <t>https://www.smartr.me</t>
  </si>
  <si>
    <t>47ee7499-555e-402d-a3ab-2c0efb1ef557</t>
  </si>
  <si>
    <t>https://jfh.s3.us-east-2.amazonaws.com/resumes/47ee7499-555e-402d-a3ab-2c0efb1ef557___2022%20resume.pdf</t>
  </si>
  <si>
    <t>Quality Assurance,Research,Writing/Editing</t>
  </si>
  <si>
    <t>3d68e39d-9310-4b0d-817d-e31c182441e9</t>
  </si>
  <si>
    <t>https://jfh.s3.us-east-2.amazonaws.com/resumes/3d68e39d-9310-4b0d-817d-e31c182441e9___Resume.pdf</t>
  </si>
  <si>
    <t>89f2789d-97f7-49eb-857d-db6528bfffa9</t>
  </si>
  <si>
    <t>Mequon</t>
  </si>
  <si>
    <t>https://jfh.s3.us-east-2.amazonaws.com/resumes/89f2789d-97f7-49eb-857d-db6528bfffa9___Resume.pdf</t>
  </si>
  <si>
    <t>Advertising,Consulting,Finance,Health Care Provider,Information Technology,Marketing</t>
  </si>
  <si>
    <t>2a3a4e25-7809-4769-bb32-c091156e2e62</t>
  </si>
  <si>
    <t>美国 田纳西州 纳什维尔</t>
  </si>
  <si>
    <t>https://jfh.s3.us-east-2.amazonaws.com/resumes/2a3a4e25-7809-4769-bb32-c091156e2e62___Resume.pdf</t>
  </si>
  <si>
    <t>7892ffd5-7cb4-4cec-8ac1-c5f9135b8829</t>
  </si>
  <si>
    <t>https://jfh.s3.us-east-2.amazonaws.com/resumes/7892ffd5-7cb4-4cec-8ac1-c5f9135b8829___TonysResume.pdf</t>
  </si>
  <si>
    <t>Accounting/Auditing,Administrative,Advertising,Analyst</t>
  </si>
  <si>
    <t>1da179d5-2730-478d-893e-70e4f9a03140</t>
  </si>
  <si>
    <t>https://jfh.s3.us-east-2.amazonaws.com/resumes/1da179d5-2730-478d-893e-70e4f9a03140___Resume.docx</t>
  </si>
  <si>
    <t>Customer Service,Engineering,Marketing,Product Management,Project Management,Public Relations,Purchasing,Sales</t>
  </si>
  <si>
    <t>Hack Your Future,OneGlobe,Remote.com</t>
  </si>
  <si>
    <t>c7ed7b84-9f23-4982-8bac-74f2e7a5d017</t>
  </si>
  <si>
    <t>https://jfh.s3.us-east-2.amazonaws.com/resumes/c7ed7b84-9f23-4982-8bac-74f2e7a5d017___Resume.pdf</t>
  </si>
  <si>
    <t>Art/Creative,Design,Strategy/Planning,Training</t>
  </si>
  <si>
    <t>565cdcac-c90f-45d7-b1a6-dd6e6b8c79e7</t>
  </si>
  <si>
    <t>https://jfh.s3.us-east-2.amazonaws.com/resumes/565cdcac-c90f-45d7-b1a6-dd6e6b8c79e7___Resume.pdf</t>
  </si>
  <si>
    <t>8be4a13e-7f27-406c-b59a-c45e17371143</t>
  </si>
  <si>
    <t>https://jfh.s3.us-east-2.amazonaws.com/resumes/8be4a13e-7f27-406c-b59a-c45e17371143___Resume.docx</t>
  </si>
  <si>
    <t>7b00a81e-0725-4abe-bdd1-aa3f43472be3</t>
  </si>
  <si>
    <t>https://jfh.s3.us-east-2.amazonaws.com/resumes/7b00a81e-0725-4abe-bdd1-aa3f43472be3___Resume.pdf</t>
  </si>
  <si>
    <t>d4beadd6-b7a1-43d7-a75d-185cfc58207f</t>
  </si>
  <si>
    <t>https://jfh.s3.us-east-2.amazonaws.com/resumes/d4beadd6-b7a1-43d7-a75d-185cfc58207f___Armando%2BResume.pdf</t>
  </si>
  <si>
    <t>af6c57be-d7b5-484d-8dce-d1d878380a16</t>
  </si>
  <si>
    <t>https://jfh.s3.us-east-2.amazonaws.com/resumes/af6c57be-d7b5-484d-8dce-d1d878380a16___Resume.pdf</t>
  </si>
  <si>
    <t>de9105c3-8f34-45a2-a0d6-8da9fd644319</t>
  </si>
  <si>
    <t>https://jfh.s3.us-east-2.amazonaws.com/resumes/de9105c3-8f34-45a2-a0d6-8da9fd644319___Resume.pdf</t>
  </si>
  <si>
    <t>Administrative,Customer Service,Finance,Human Resources,Sales,Strategy/Planning</t>
  </si>
  <si>
    <t>5215dbfe-9409-4d3f-97df-9dc3787ba384</t>
  </si>
  <si>
    <t>https://jfh.s3.us-east-2.amazonaws.com/resumes/5215dbfe-9409-4d3f-97df-9dc3787ba384___Resume.pdf</t>
  </si>
  <si>
    <t>Administrative,Art/Creative,Design,Human Resources,Marketing,Quality Assurance</t>
  </si>
  <si>
    <t>95cf4ac3-c485-481c-980a-9a8590fbc372</t>
  </si>
  <si>
    <t>https://jfh.s3.us-east-2.amazonaws.com/resumes/95cf4ac3-c485-481c-980a-9a8590fbc372___Kimberly-Dinh.pdf</t>
  </si>
  <si>
    <t>Customer Service,General Business,Training,Writing/Editing</t>
  </si>
  <si>
    <t>6b3257d7-2a9c-412d-b3e1-5840c361f5d5</t>
  </si>
  <si>
    <t>https://jfh.s3.us-east-2.amazonaws.com/resumes/6b3257d7-2a9c-412d-b3e1-5840c361f5d5___Donald.Ward71.pdf</t>
  </si>
  <si>
    <t>Analyst,Art/Creative,Customer Service,Distribution,Marketing,Research,Sales,Strategy/Planning,Supply Chain</t>
  </si>
  <si>
    <t>042aff4e-de70-4ba1-8783-81cf5b4c4f7a</t>
  </si>
  <si>
    <t>https://jfh.s3.us-east-2.amazonaws.com/resumes/042aff4e-de70-4ba1-8783-81cf5b4c4f7a___Resume.pdf</t>
  </si>
  <si>
    <t>341fee6c-5663-4d92-b7b1-1bc9c0f34181</t>
  </si>
  <si>
    <t>https://jfh.s3.us-east-2.amazonaws.com/resumes/341fee6c-5663-4d92-b7b1-1bc9c0f34181___Resume.pdf</t>
  </si>
  <si>
    <t>418b42bc-b564-4089-a1f6-2c1b647b1caf</t>
  </si>
  <si>
    <t>Hengevelde</t>
  </si>
  <si>
    <t>https://jfh.s3.us-east-2.amazonaws.com/resumes/418b42bc-b564-4089-a1f6-2c1b647b1caf___CV%20Carlien%20Hartgerink202205.pdf</t>
  </si>
  <si>
    <t>f1ed6ced-03d6-4a74-9f9d-bd9bc8d5e2b3</t>
  </si>
  <si>
    <t>https://jfh.s3.us-east-2.amazonaws.com/resumes/f1ed6ced-03d6-4a74-9f9d-bd9bc8d5e2b3___Resume.pdf</t>
  </si>
  <si>
    <t>75f56cfc-4469-4985-a441-d6a11985ac1a</t>
  </si>
  <si>
    <t>https://jfh.s3.us-east-2.amazonaws.com/resumes/75f56cfc-4469-4985-a441-d6a11985ac1a___Lexy%20General%20Resume%202.docx</t>
  </si>
  <si>
    <t>a Senior Executive Fortune 500 company</t>
  </si>
  <si>
    <t>952e2d76-be6a-4043-8f54-4250b86198a6</t>
  </si>
  <si>
    <t>https://jfh.s3.us-east-2.amazonaws.com/resumes/952e2d76-be6a-4043-8f54-4250b86198a6___Resume.pdf</t>
  </si>
  <si>
    <t>5b226555-5a28-44a1-bcea-9f4784c23d38</t>
  </si>
  <si>
    <t>https://jfh.s3.us-east-2.amazonaws.com/resumes/5b226555-5a28-44a1-bcea-9f4784c23d38___CV-Moise-Dalla-Monta.pdf</t>
  </si>
  <si>
    <t>933dbc1f-a7ff-47bc-8a47-a5e42c386681</t>
  </si>
  <si>
    <t>https://jfh.s3.us-east-2.amazonaws.com/resumes/933dbc1f-a7ff-47bc-8a47-a5e42c386681___pdf-2%281%29.pdf</t>
  </si>
  <si>
    <t>9e34faf6-8c7c-4d5c-81e9-058ecc712e14</t>
  </si>
  <si>
    <t>https://jfh.s3.us-east-2.amazonaws.com/resumes/9e34faf6-8c7c-4d5c-81e9-058ecc712e14___Resume.pdf</t>
  </si>
  <si>
    <t>17632063-9833-451f-a67e-31df31d70357</t>
  </si>
  <si>
    <t>https://jfh.s3.us-east-2.amazonaws.com/resumes/17632063-9833-451f-a67e-31df31d70357___Resume.pdf</t>
  </si>
  <si>
    <t>Accounting/Auditing,Administrative,Customer Service,Design,Finance,Human Resources,Information Technology,Legal,Research</t>
  </si>
  <si>
    <t>9f6116bf-b579-41e0-997c-518dc82a2d2d</t>
  </si>
  <si>
    <t>https://jfh.s3.us-east-2.amazonaws.com/resumes/9f6116bf-b579-41e0-997c-518dc82a2d2d___RESUME-2021_%20%282%29.pdf</t>
  </si>
  <si>
    <t>1fb7cee9-9570-463b-879b-c56a832702ab</t>
  </si>
  <si>
    <t>https://jfh.s3.us-east-2.amazonaws.com/resumes/1fb7cee9-9570-463b-879b-c56a832702ab___Jordan.Brown_Resume.pdf</t>
  </si>
  <si>
    <t>de676cfa-5041-424f-b463-5935f5ae75c8</t>
  </si>
  <si>
    <t>https://jfh.s3.us-east-2.amazonaws.com/resumes/de676cfa-5041-424f-b463-5935f5ae75c8___Resume.docx</t>
  </si>
  <si>
    <t>7690dd55-7cd9-401b-a284-96be3a0266dd</t>
  </si>
  <si>
    <t>https://jfh.s3.us-east-2.amazonaws.com/resumes/7690dd55-7cd9-401b-a284-96be3a0266dd___Resume.pdf</t>
  </si>
  <si>
    <t>Administrative,Advertising,Business Development,Customer Service,General Business,Marketing,Project Management</t>
  </si>
  <si>
    <t>Be My Eyes,Hack Your Future,Lighthouse for the Blind,ReBootKamp,Refugee Network Center</t>
  </si>
  <si>
    <t>60d2d904-a7f7-4f51-8d50-6772961389fb</t>
  </si>
  <si>
    <t>https://jfh.s3.us-east-2.amazonaws.com/resumes/60d2d904-a7f7-4f51-8d50-6772961389fb___Resume.pdf</t>
  </si>
  <si>
    <t>Art/Creative,Business Development,General Business,Management,Sales,Strategy/Planning</t>
  </si>
  <si>
    <t>f3540b7a-fde2-4d82-8783-cbfb40de58b5</t>
  </si>
  <si>
    <t>https://jfh.s3.us-east-2.amazonaws.com/resumes/f3540b7a-fde2-4d82-8783-cbfb40de58b5___Resume.pdf</t>
  </si>
  <si>
    <t>02716eee-4fc9-4c5c-b785-b541d30d77aa</t>
  </si>
  <si>
    <t>https://jfh.s3.us-east-2.amazonaws.com/resumes/02716eee-4fc9-4c5c-b785-b541d30d77aa___Felina-Fraguada-barron.pdf</t>
  </si>
  <si>
    <t>898e484e-92ef-42fe-87a0-7d918e5f0b29</t>
  </si>
  <si>
    <t>https://jfh.s3.us-east-2.amazonaws.com/resumes/898e484e-92ef-42fe-87a0-7d918e5f0b29___36afdc43.pdf</t>
  </si>
  <si>
    <t>081909f5-d4c8-4cc4-94a6-ebbb132e1dd1</t>
  </si>
  <si>
    <t>https://jfh.s3.us-east-2.amazonaws.com/resumes/081909f5-d4c8-4cc4-94a6-ebbb132e1dd1___Resume.pdf</t>
  </si>
  <si>
    <t>c30b7fab-ef33-4fbf-824e-598feedf1c2d</t>
  </si>
  <si>
    <t>https://jfh.s3.us-east-2.amazonaws.com/resumes/c30b7fab-ef33-4fbf-824e-598feedf1c2d___Resume.pdf</t>
  </si>
  <si>
    <t>9d972739-0b8d-455e-a110-77c35cf45762</t>
  </si>
  <si>
    <t>https://jfh.s3.us-east-2.amazonaws.com/resumes/9d972739-0b8d-455e-a110-77c35cf45762___Chiamaka%27s%20CV.docx</t>
  </si>
  <si>
    <t>Art/Creative,Design,Education,General Business,Management,Project Management,Quality Assurance</t>
  </si>
  <si>
    <t>c695ad44-5fd2-4ecc-bd7d-cc0c230ffc11</t>
  </si>
  <si>
    <t>Butte</t>
  </si>
  <si>
    <t>https://jfh.s3.us-east-2.amazonaws.com/resumes/c695ad44-5fd2-4ecc-bd7d-cc0c230ffc11___Resume.pdf</t>
  </si>
  <si>
    <t>Administrative,Business Development,Customer Service,General Business,Management,Marketing,Project Management,Public Relations,Strategy/Planning,Training</t>
  </si>
  <si>
    <t>0e749f3a-907c-4549-88b2-52564b3fe03f</t>
  </si>
  <si>
    <t>https://jfh.s3.us-east-2.amazonaws.com/resumes/0e749f3a-907c-4549-88b2-52564b3fe03f___Resume.pdf</t>
  </si>
  <si>
    <t>4c91bef2-4f1e-4225-a5d1-9fa28d5d4bb4</t>
  </si>
  <si>
    <t>Morris</t>
  </si>
  <si>
    <t>https://jfh.s3.us-east-2.amazonaws.com/resumes/4c91bef2-4f1e-4225-a5d1-9fa28d5d4bb4___Chris%20Duffy%20-%20Resume.docx</t>
  </si>
  <si>
    <t>Administrative,Analyst,Human Resources,Research</t>
  </si>
  <si>
    <t>f538a989-19c1-45db-b8b9-3f6c7c4f4cd9</t>
  </si>
  <si>
    <t>https://jfh.s3.us-east-2.amazonaws.com/resumes/f538a989-19c1-45db-b8b9-3f6c7c4f4cd9___coradocynthiaresume.pdf</t>
  </si>
  <si>
    <t>Administrative,Business Development,Human Resources,Public Relations,Training</t>
  </si>
  <si>
    <t>c266b350-ac70-4170-99d5-3a82552f5299</t>
  </si>
  <si>
    <t>Harvest</t>
  </si>
  <si>
    <t>https://jfh.s3.us-east-2.amazonaws.com/resumes/c266b350-ac70-4170-99d5-3a82552f5299___Jessi-Malone%20%282%29.pdf</t>
  </si>
  <si>
    <t>f9cbbe5f-2eb7-4f7a-83b4-4ae0896575ae</t>
  </si>
  <si>
    <t>https://jfh.s3.us-east-2.amazonaws.com/resumes/f9cbbe5f-2eb7-4f7a-83b4-4ae0896575ae___Resume.pdf</t>
  </si>
  <si>
    <t>8043132f-137d-4e98-8d9e-0c2417843dc8</t>
  </si>
  <si>
    <t>https://jfh.s3.us-east-2.amazonaws.com/resumes/8043132f-137d-4e98-8d9e-0c2417843dc8___Adelaide%20Knight.docx</t>
  </si>
  <si>
    <t>50653ae5-b637-42ad-bc6f-9c8cdcd07414</t>
  </si>
  <si>
    <t>https://jfh.s3.us-east-2.amazonaws.com/resumes/50653ae5-b637-42ad-bc6f-9c8cdcd07414___Kaylyn%20Palmer%20Resume%202022.docx</t>
  </si>
  <si>
    <t>a0dd7619-f115-4744-9831-51f78b63fba9</t>
  </si>
  <si>
    <t>https://jfh.s3.us-east-2.amazonaws.com/resumes/a0dd7619-f115-4744-9831-51f78b63fba9___ResBow1.pdf</t>
  </si>
  <si>
    <t>Art/Creative,Marketing,Product Management</t>
  </si>
  <si>
    <t>ead77255-3a57-411f-8fba-4aadaa1d180a</t>
  </si>
  <si>
    <t>https://jfh.s3.us-east-2.amazonaws.com/resumes/ead77255-3a57-411f-8fba-4aadaa1d180a___Resume.pdf</t>
  </si>
  <si>
    <t>d657023f-2d29-49dd-9862-2f64d4727c57</t>
  </si>
  <si>
    <t>https://jfh.s3.us-east-2.amazonaws.com/resumes/d657023f-2d29-49dd-9862-2f64d4727c57___Resume%20.pdf</t>
  </si>
  <si>
    <t>Administrative,Consulting,Education,Management,Project Management,Research,Strategy/Planning</t>
  </si>
  <si>
    <t>a7fac8be-9f5b-4823-9c73-158fafa34351</t>
  </si>
  <si>
    <t>https://jfh.s3.us-east-2.amazonaws.com/resumes/a7fac8be-9f5b-4823-9c73-158fafa34351___Resume.docx</t>
  </si>
  <si>
    <t>Design,Education,Strategy/Planning</t>
  </si>
  <si>
    <t>2d0b8207-fb4e-4a49-a645-93338c0926e2</t>
  </si>
  <si>
    <t>Mendota Heights</t>
  </si>
  <si>
    <t>https://jfh.s3.us-east-2.amazonaws.com/resumes/2d0b8207-fb4e-4a49-a645-93338c0926e2___Resume.docx</t>
  </si>
  <si>
    <t>e15bed1c-28e5-45b2-8114-70c2e0c7181a</t>
  </si>
  <si>
    <t>https://jfh.s3.us-east-2.amazonaws.com/resumes/e15bed1c-28e5-45b2-8114-70c2e0c7181a___Thomas%20Patriarca%20Resume.docx</t>
  </si>
  <si>
    <t>f99d1e2c-1826-43de-bc8f-234a8a03f60b</t>
  </si>
  <si>
    <t>https://jfh.s3.us-east-2.amazonaws.com/resumes/f99d1e2c-1826-43de-bc8f-234a8a03f60b___Resume%20-%20Albert%20P%20Gilsdorf.pdf</t>
  </si>
  <si>
    <t>c6374698-d11d-4d45-8ca9-032df81aaf05</t>
  </si>
  <si>
    <t>https://jfh.s3.us-east-2.amazonaws.com/resumes/c6374698-d11d-4d45-8ca9-032df81aaf05___Gladys%20Pena%20Resume.pdf</t>
  </si>
  <si>
    <t>27403c74-a2fc-4022-a500-6dc7b865d090</t>
  </si>
  <si>
    <t>Gadsden</t>
  </si>
  <si>
    <t>https://jfh.s3.us-east-2.amazonaws.com/resumes/27403c74-a2fc-4022-a500-6dc7b865d090___Resume.pdf</t>
  </si>
  <si>
    <t>320f7a35-4243-4820-ab80-ccdd3f9bdabb</t>
  </si>
  <si>
    <t>https://jfh.s3.us-east-2.amazonaws.com/resumes/320f7a35-4243-4820-ab80-ccdd3f9bdabb___Breana-Caldwell.pdf</t>
  </si>
  <si>
    <t>a64f8953-9fab-4fe1-aa6f-b789fc382ad6</t>
  </si>
  <si>
    <t>https://jfh.s3.us-east-2.amazonaws.com/resumes/a64f8953-9fab-4fe1-aa6f-b789fc382ad6___Resume.docx</t>
  </si>
  <si>
    <t>82ed883d-26e3-4986-99d7-748be0d8e3a1</t>
  </si>
  <si>
    <t>https://jfh.s3.us-east-2.amazonaws.com/resumes/82ed883d-26e3-4986-99d7-748be0d8e3a1___Resume.docx</t>
  </si>
  <si>
    <t>5dac0474-4924-48df-bf59-f03a75b84f94</t>
  </si>
  <si>
    <t>Alger, Algérie</t>
  </si>
  <si>
    <t>https://jfh.s3.us-east-2.amazonaws.com/resumes/5dac0474-4924-48df-bf59-f03a75b84f94___Resume.pdf</t>
  </si>
  <si>
    <t>4ebe95a6-02e1-4b78-8616-e917555251ba</t>
  </si>
  <si>
    <t>https://jfh.s3.us-east-2.amazonaws.com/resumes/4ebe95a6-02e1-4b78-8616-e917555251ba___Resume.pdf</t>
  </si>
  <si>
    <t>f0f5f2d2-bf26-4855-a21f-58d9a64e7124</t>
  </si>
  <si>
    <t>Roselle Park</t>
  </si>
  <si>
    <t>https://jfh.s3.us-east-2.amazonaws.com/resumes/f0f5f2d2-bf26-4855-a21f-58d9a64e7124___a6df1217.pdf</t>
  </si>
  <si>
    <t>16fa1516-5c90-401b-84e8-cb23768a96d9</t>
  </si>
  <si>
    <t>https://jfh.s3.us-east-2.amazonaws.com/resumes/16fa1516-5c90-401b-84e8-cb23768a96d9___Resume.docx</t>
  </si>
  <si>
    <t>b3436cba-ab63-4159-82a3-fdbcead8d18d</t>
  </si>
  <si>
    <t>Le Plessis-Robinson</t>
  </si>
  <si>
    <t>https://jfh.s3.us-east-2.amazonaws.com/resumes/b3436cba-ab63-4159-82a3-fdbcead8d18d___CV.pdf</t>
  </si>
  <si>
    <t>3da0cca6-1125-4eed-ac28-a44c7c0df3c0</t>
  </si>
  <si>
    <t>https://jfh.s3.us-east-2.amazonaws.com/resumes/3da0cca6-1125-4eed-ac28-a44c7c0df3c0___Resume.pdf</t>
  </si>
  <si>
    <t>f4570280-0d62-4fa3-b151-55aecac0b1b0</t>
  </si>
  <si>
    <t>https://jfh.s3.us-east-2.amazonaws.com/resumes/f4570280-0d62-4fa3-b151-55aecac0b1b0___NetelandCV2022_05_01.docx</t>
  </si>
  <si>
    <t>f8dee441-59d3-4d16-b2f4-a75ddb41fa8f</t>
  </si>
  <si>
    <t>https://jfh.s3.us-east-2.amazonaws.com/resumes/f8dee441-59d3-4d16-b2f4-a75ddb41fa8f___Maria%20Gutierrez-%20UpdatedResume%2722.docx</t>
  </si>
  <si>
    <t>15f41237-77fa-44a1-961c-b4c63a9c0657</t>
  </si>
  <si>
    <t>https://jfh.s3.us-east-2.amazonaws.com/resumes/15f41237-77fa-44a1-961c-b4c63a9c0657___David%20resume.docx</t>
  </si>
  <si>
    <t>16f07c24-b8f6-46b0-bfd2-bc7c943880ea</t>
  </si>
  <si>
    <t>Gilbertsville</t>
  </si>
  <si>
    <t>https://jfh.s3.us-east-2.amazonaws.com/resumes/16f07c24-b8f6-46b0-bfd2-bc7c943880ea___Resume.docx</t>
  </si>
  <si>
    <t>Administrative,Customer Service,General Business,Research</t>
  </si>
  <si>
    <t>76ca3239-281d-4b0c-a619-eb2cf591892f</t>
  </si>
  <si>
    <t>https://jfh.s3.us-east-2.amazonaws.com/resumes/76ca3239-281d-4b0c-a619-eb2cf591892f___Resume.pdf</t>
  </si>
  <si>
    <t>Hack Your Future,OneGlobe,Refugee Network Center,Remote.com</t>
  </si>
  <si>
    <t>32f087f8-9705-483b-b319-95947325eb05</t>
  </si>
  <si>
    <t>https://jfh.s3.us-east-2.amazonaws.com/resumes/32f087f8-9705-483b-b319-95947325eb05___Resume.pdf</t>
  </si>
  <si>
    <t>Analyst,Business Development,Consulting,Education,General Business,Human Resources,Management,Research,Science,Writing/Editing</t>
  </si>
  <si>
    <t>5126c6c0-c903-4616-b74b-ac7a6b0790c1</t>
  </si>
  <si>
    <t>Carbondale</t>
  </si>
  <si>
    <t>https://jfh.s3.us-east-2.amazonaws.com/resumes/5126c6c0-c903-4616-b74b-ac7a6b0790c1___Resume.pdf</t>
  </si>
  <si>
    <t>7681fdf6-1513-4c28-8f10-ea1b2a759cee</t>
  </si>
  <si>
    <t>https://jfh.s3.us-east-2.amazonaws.com/resumes/7681fdf6-1513-4c28-8f10-ea1b2a759cee___Resume.docx</t>
  </si>
  <si>
    <t>5ceff607-db77-419e-abe9-582ad5ffcadb</t>
  </si>
  <si>
    <t>https://jfh.s3.us-east-2.amazonaws.com/resumes/5ceff607-db77-419e-abe9-582ad5ffcadb___Resume.pdf</t>
  </si>
  <si>
    <t>233a076a-1896-4253-8b5d-c524fb67897c</t>
  </si>
  <si>
    <t>https://jfh.s3.us-east-2.amazonaws.com/resumes/233a076a-1896-4253-8b5d-c524fb67897c___Resume.pdf</t>
  </si>
  <si>
    <t>Accounting/Auditing,Customer Service,Design,Education,Management,Manufacturing,Marketing,Production,Quality Assurance,Sales,Strategy/Planning,Writing/Editing</t>
  </si>
  <si>
    <t>Zip recruiter site</t>
  </si>
  <si>
    <t>da63a699-302e-4973-9696-630795d9fd90</t>
  </si>
  <si>
    <t>https://jfh.s3.us-east-2.amazonaws.com/resumes/da63a699-302e-4973-9696-630795d9fd90___490ca741.pdf</t>
  </si>
  <si>
    <t>18ceb059-1504-417e-8b61-06de57164e65</t>
  </si>
  <si>
    <t>https://jfh.s3.us-east-2.amazonaws.com/resumes/18ceb059-1504-417e-8b61-06de57164e65___miriamsearcyresume%26coverletter2022.pdf</t>
  </si>
  <si>
    <t>No just be nice :)</t>
  </si>
  <si>
    <t>2b3e030b-75a8-48b0-9910-bdfc8dbfef84</t>
  </si>
  <si>
    <t>https://jfh.s3.us-east-2.amazonaws.com/resumes/2b3e030b-75a8-48b0-9910-bdfc8dbfef84___Resume.pdf</t>
  </si>
  <si>
    <t>02d60757-5a5d-400d-99ca-3578d5aeabca</t>
  </si>
  <si>
    <t>https://jfh.s3.us-east-2.amazonaws.com/resumes/02d60757-5a5d-400d-99ca-3578d5aeabca___D97189BB-DA2A-4BE3-8116-F2DEBECC2996.png</t>
  </si>
  <si>
    <t>Business Development,Management,Production,Research,Sales,Writing/Editing</t>
  </si>
  <si>
    <t>ee68eada-f4a0-443d-b12d-3bcb2f39b92f</t>
  </si>
  <si>
    <t>Marina del Rey</t>
  </si>
  <si>
    <t>https://jfh.s3.us-east-2.amazonaws.com/resumes/ee68eada-f4a0-443d-b12d-3bcb2f39b92f___Dulgerian%20Researcher%20Resume.pdf</t>
  </si>
  <si>
    <t>Design,Engineering,Information Technology,Management,Product Management,Project Management,Strategy/Planning,Training</t>
  </si>
  <si>
    <t>5f593a35-6d57-4a39-bde2-0be52ceffd0b</t>
  </si>
  <si>
    <t>https://jfh.s3.us-east-2.amazonaws.com/resumes/5f593a35-6d57-4a39-bde2-0be52ceffd0b___Daddy%20Biteye%20Resume.pdf</t>
  </si>
  <si>
    <t>Art/Creative,Business Development,Consulting,Design,Education,General Business,Human Resources,Information Technology,Marketing,Project Management,Training</t>
  </si>
  <si>
    <t>6fc2bb2b-9869-46f0-a9dd-c2aba850013c</t>
  </si>
  <si>
    <t>East Stroudsburg</t>
  </si>
  <si>
    <t>https://jfh.s3.us-east-2.amazonaws.com/resumes/6fc2bb2b-9869-46f0-a9dd-c2aba850013c___Resume.pdf</t>
  </si>
  <si>
    <t>f471e958-828e-4d5b-9165-fcc7b1c9391e</t>
  </si>
  <si>
    <t>https://jfh.s3.us-east-2.amazonaws.com/resumes/f471e958-828e-4d5b-9165-fcc7b1c9391e___Resume.pdf</t>
  </si>
  <si>
    <t>Administrative,Business Development,Distribution,General Business,Management,Project Management</t>
  </si>
  <si>
    <t>cd2ee794-ab98-4027-a068-4073b163aa08</t>
  </si>
  <si>
    <t>https://jfh.s3.us-east-2.amazonaws.com/resumes/cd2ee794-ab98-4027-a068-4073b163aa08___Resume.pdf</t>
  </si>
  <si>
    <t>Administrative,Customer Service,Health Care Provider,Human Resources,Management,Product Management,Project Management,Public Relations</t>
  </si>
  <si>
    <t>50c9ff67-1eda-4d8d-87f6-bcd27e587d4f</t>
  </si>
  <si>
    <t>https://jfh.s3.us-east-2.amazonaws.com/resumes/50c9ff67-1eda-4d8d-87f6-bcd27e587d4f___Resume.docx</t>
  </si>
  <si>
    <t>ff4eeb1b-8a7b-40be-b8b0-ee9cfff8d4ab</t>
  </si>
  <si>
    <t>Hoover</t>
  </si>
  <si>
    <t>https://jfh.s3.us-east-2.amazonaws.com/resumes/ff4eeb1b-8a7b-40be-b8b0-ee9cfff8d4ab___Anand%20%28J2EE%29.docx</t>
  </si>
  <si>
    <t>For big meetings, I would usually request for a Sign Language interpreter</t>
  </si>
  <si>
    <t>8200c522-7f44-4edd-bdfa-bb8ee2a746e2</t>
  </si>
  <si>
    <t>Hazel Park</t>
  </si>
  <si>
    <t>https://jfh.s3.us-east-2.amazonaws.com/resumes/8200c522-7f44-4edd-bdfa-bb8ee2a746e2___Resume.docx</t>
  </si>
  <si>
    <t>cd76d372-9b51-4360-9be7-8ed10f0f97f5</t>
  </si>
  <si>
    <t>Santa Ana</t>
  </si>
  <si>
    <t>https://jfh.s3.us-east-2.amazonaws.com/resumes/cd76d372-9b51-4360-9be7-8ed10f0f97f5___Resume.pdf</t>
  </si>
  <si>
    <t>Accounting/Auditing,Administrative,Customer Service,Distribution,Education,Finance,General Business,Information Technology,Legal,Management,Product Management,Project Management,Public Relations,Quality Assurance,Research,Science,Training,Writing/Editing</t>
  </si>
  <si>
    <t>Be My Eyes,HIAS,Refugee Network Center,Remote.com</t>
  </si>
  <si>
    <t>ef63db4c-6b98-4e9e-b696-fc29b5dc539a</t>
  </si>
  <si>
    <t>https://jfh.s3.us-east-2.amazonaws.com/resumes/ef63db4c-6b98-4e9e-b696-fc29b5dc539a___Resume.pdf</t>
  </si>
  <si>
    <t>68f699f5-6371-4b21-88a2-d3ad715a8791</t>
  </si>
  <si>
    <t>https://jfh.s3.us-east-2.amazonaws.com/resumes/68f699f5-6371-4b21-88a2-d3ad715a8791___Resume.pdf</t>
  </si>
  <si>
    <t>3da94055-2ecd-4ead-8132-da64bd8b16eb</t>
  </si>
  <si>
    <t>https://jfh.s3.us-east-2.amazonaws.com/resumes/3da94055-2ecd-4ead-8132-da64bd8b16eb___Resume.pdf</t>
  </si>
  <si>
    <t>9deb2df5-b3d2-463f-b80a-4639ff12a446</t>
  </si>
  <si>
    <t>https://jfh.s3.us-east-2.amazonaws.com/resumes/9deb2df5-b3d2-463f-b80a-4639ff12a446___ShelbyWillis_Resume_DA.pdf</t>
  </si>
  <si>
    <t>1ed89d29-16e4-4a3e-90cf-65e3d8aa656d</t>
  </si>
  <si>
    <t>https://jfh.s3.us-east-2.amazonaws.com/resumes/1ed89d29-16e4-4a3e-90cf-65e3d8aa656d___CV_CNunn%20May22.pdf</t>
  </si>
  <si>
    <t>Management,Marketing,Product Management,Purchasing,Strategy/Planning,Supply Chain</t>
  </si>
  <si>
    <t>b5f935af-4cef-4453-8594-309db96d537c</t>
  </si>
  <si>
    <t>https://jfh.s3.us-east-2.amazonaws.com/resumes/b5f935af-4cef-4453-8594-309db96d537c___Resume.docx</t>
  </si>
  <si>
    <t>9d06eb59-b45e-4079-b86a-eaf7ec64e85d</t>
  </si>
  <si>
    <t>https://jfh.s3.us-east-2.amazonaws.com/resumes/9d06eb59-b45e-4079-b86a-eaf7ec64e85d___mostRecent.pdf</t>
  </si>
  <si>
    <t>Administrative,Customer Service,Education,Health Care Provider,Human Resources,Management</t>
  </si>
  <si>
    <t>df319def-7678-4499-b63e-03fc8f777ce8</t>
  </si>
  <si>
    <t>https://jfh.s3.us-east-2.amazonaws.com/resumes/df319def-7678-4499-b63e-03fc8f777ce8___pdf.pdf</t>
  </si>
  <si>
    <t>Advertising,Art/Creative,Consulting,Customer Service,Design,Education,Engineering,Health Care Provider,Manufacturing,Marketing,Production,Product Management,Project Management,Quality Assurance,Research,Supply Chain,Training</t>
  </si>
  <si>
    <t>2916eaf7-83af-4929-bbc7-f093c465df71</t>
  </si>
  <si>
    <t>Commerce</t>
  </si>
  <si>
    <t>https://jfh.s3.us-east-2.amazonaws.com/resumes/2916eaf7-83af-4929-bbc7-f093c465df71___Resume.docx</t>
  </si>
  <si>
    <t>04c29774-4712-40b2-9d21-f154b17e7884</t>
  </si>
  <si>
    <t>https://jfh.s3.us-east-2.amazonaws.com/resumes/04c29774-4712-40b2-9d21-f154b17e7884___Resume.pdf</t>
  </si>
  <si>
    <t>23b53067-883b-4137-b9e5-df6ae6d4a8db</t>
  </si>
  <si>
    <t>https://jfh.s3.us-east-2.amazonaws.com/resumes/23b53067-883b-4137-b9e5-df6ae6d4a8db___Vlajdimy%20_Stvil_Resume.pdf</t>
  </si>
  <si>
    <t>ed4e7ef1-40af-403d-ae6a-0a00069c95d5</t>
  </si>
  <si>
    <t>https://jfh.s3.us-east-2.amazonaws.com/resumes/ed4e7ef1-40af-403d-ae6a-0a00069c95d5___Resume.docx</t>
  </si>
  <si>
    <t>Legal,Management,Manufacturing,Research</t>
  </si>
  <si>
    <t>3Strands Global Foundation,Be My Eyes</t>
  </si>
  <si>
    <t>5f46f4c0-a458-4e7b-b570-0123d83dcf23</t>
  </si>
  <si>
    <t>https://jfh.s3.us-east-2.amazonaws.com/resumes/5f46f4c0-a458-4e7b-b570-0123d83dcf23___Resume.pdf</t>
  </si>
  <si>
    <t>Business Development,Consulting,General Business,Project Management,Purchasing,Quality Assurance,Strategy/Planning</t>
  </si>
  <si>
    <t>ccb45e3a-e9b0-4094-86df-7731dab20709</t>
  </si>
  <si>
    <t>Luxemburgo, Luxemburgo</t>
  </si>
  <si>
    <t>https://jfh.s3.us-east-2.amazonaws.com/resumes/ccb45e3a-e9b0-4094-86df-7731dab20709___Resume.pdf</t>
  </si>
  <si>
    <t>968f88b6-7ef7-44ab-9cad-1ff540236310</t>
  </si>
  <si>
    <t>Santo Domingo, República Dominicana</t>
  </si>
  <si>
    <t>https://jfh.s3.us-east-2.amazonaws.com/resumes/968f88b6-7ef7-44ab-9cad-1ff540236310___Resume.pdf</t>
  </si>
  <si>
    <t>Analyst,Marketing,Production,Writing/Editing</t>
  </si>
  <si>
    <t>f7f6c123-12c0-4ee4-a94e-526d293d608a</t>
  </si>
  <si>
    <t>https://jfh.s3.us-east-2.amazonaws.com/resumes/f7f6c123-12c0-4ee4-a94e-526d293d608a___A%20Five%20Tool%20Player%20in%20the%20World%20of%20Modern%20Communication%20%282%29.docx</t>
  </si>
  <si>
    <t>7f6124ea-afec-409b-b580-cc49406d12f3</t>
  </si>
  <si>
    <t>https://jfh.s3.us-east-2.amazonaws.com/resumes/7f6124ea-afec-409b-b580-cc49406d12f3___NLScabang%20CV2022.pdf</t>
  </si>
  <si>
    <t>cb3772df-3e36-4c79-97fb-0606330f0276</t>
  </si>
  <si>
    <t>https://jfh.s3.us-east-2.amazonaws.com/resumes/cb3772df-3e36-4c79-97fb-0606330f0276___Resume.docx</t>
  </si>
  <si>
    <t>193b02bd-6327-40d5-bdee-bc6535047592</t>
  </si>
  <si>
    <t>New Smyrna Beach</t>
  </si>
  <si>
    <t>https://jfh.s3.us-east-2.amazonaws.com/resumes/193b02bd-6327-40d5-bdee-bc6535047592___Resume.docx</t>
  </si>
  <si>
    <t>Finance,General Business,Management,Project Management,Strategy/Planning</t>
  </si>
  <si>
    <t>a2bc1782-41a4-486d-92bc-f9943d79dc44</t>
  </si>
  <si>
    <t>Stephenville</t>
  </si>
  <si>
    <t>https://jfh.s3.us-east-2.amazonaws.com/resumes/a2bc1782-41a4-486d-92bc-f9943d79dc44___Resume.docx</t>
  </si>
  <si>
    <t>682968e5-f9fd-4626-b19d-0641c1452fb3</t>
  </si>
  <si>
    <t>Tampa, FL</t>
  </si>
  <si>
    <t>https://jfh.s3.us-east-2.amazonaws.com/resumes/682968e5-f9fd-4626-b19d-0641c1452fb3___Jasmine%20Pagan%2022%20Resume.pdf</t>
  </si>
  <si>
    <t>8a3ae208-9b27-4dfc-87b8-713e0586eaa3</t>
  </si>
  <si>
    <t>https://jfh.s3.us-east-2.amazonaws.com/resumes/8a3ae208-9b27-4dfc-87b8-713e0586eaa3___kk-8.pdf</t>
  </si>
  <si>
    <t>ea31e7f8-b22a-42b0-a5bc-e341d7516f50</t>
  </si>
  <si>
    <t>https://jfh.s3.us-east-2.amazonaws.com/resumes/ea31e7f8-b22a-42b0-a5bc-e341d7516f50___Steve%20%20Reed.pdf</t>
  </si>
  <si>
    <t>34848f72-66c9-4a67-8270-5d6bce5d6a84</t>
  </si>
  <si>
    <t>https://jfh.s3.us-east-2.amazonaws.com/resumes/34848f72-66c9-4a67-8270-5d6bce5d6a84___Untitled%20document.docx</t>
  </si>
  <si>
    <t>Advertising,Analyst,Art/Creative,Design,Marketing,Production,Product Management,Purchasing,Research,Strategy/Planning,Supply Chain</t>
  </si>
  <si>
    <t>7a4858bb-deca-4016-8750-4165f5d58317</t>
  </si>
  <si>
    <t>https://jfh.s3.us-east-2.amazonaws.com/resumes/7a4858bb-deca-4016-8750-4165f5d58317___Resume.pdf</t>
  </si>
  <si>
    <t>Consulting,Design,Education,General Business,Human Resources,Management,Product Management,Project Management,Public Relations,Research,Sales,Strategy/Planning</t>
  </si>
  <si>
    <t>16fdad47-b216-45ac-a32d-13e3523116cd</t>
  </si>
  <si>
    <t>https://jfh.s3.us-east-2.amazonaws.com/resumes/16fdad47-b216-45ac-a32d-13e3523116cd___Resume.pdf</t>
  </si>
  <si>
    <t>971017e1-68aa-45f7-98fa-657f0ee3a4a2</t>
  </si>
  <si>
    <t>Arlon</t>
  </si>
  <si>
    <t>https://jfh.s3.us-east-2.amazonaws.com/resumes/971017e1-68aa-45f7-98fa-657f0ee3a4a2___English%20CV%201.pdf</t>
  </si>
  <si>
    <t>0f696540-af74-4b73-b997-3b91f0515ff5</t>
  </si>
  <si>
    <t>https://jfh.s3.us-east-2.amazonaws.com/resumes/0f696540-af74-4b73-b997-3b91f0515ff5___Resume.docx</t>
  </si>
  <si>
    <t>66dc0cdd-981c-468b-8ed4-10c2dcd439d3</t>
  </si>
  <si>
    <t>Mableton</t>
  </si>
  <si>
    <t>https://jfh.s3.us-east-2.amazonaws.com/resumes/66dc0cdd-981c-468b-8ed4-10c2dcd439d3___Rajul%20King%20-%20Resume%20April%202022.docx</t>
  </si>
  <si>
    <t>Education,Project Management,Writing/Editing</t>
  </si>
  <si>
    <t>e754e9b1-b7c1-444e-8d82-2eaff6a49cd4</t>
  </si>
  <si>
    <t>https://jfh.s3.us-east-2.amazonaws.com/resumes/e754e9b1-b7c1-444e-8d82-2eaff6a49cd4___Resume.pdf</t>
  </si>
  <si>
    <t>f263f1c9-2ac8-458d-948f-b42e8b762a33</t>
  </si>
  <si>
    <t>https://jfh.s3.us-east-2.amazonaws.com/resumes/f263f1c9-2ac8-458d-948f-b42e8b762a33___Resume.docx</t>
  </si>
  <si>
    <t>Accounting/Auditing,Human Resources,Supply Chain</t>
  </si>
  <si>
    <t>edab9dc0-347a-426b-94fe-d9ac52618451</t>
  </si>
  <si>
    <t>Rushsylvania</t>
  </si>
  <si>
    <t>https://jfh.s3.us-east-2.amazonaws.com/resumes/edab9dc0-347a-426b-94fe-d9ac52618451___Resume.docx</t>
  </si>
  <si>
    <t>1a210941-eeab-4f81-b56f-d4abeb7db530</t>
  </si>
  <si>
    <t>https://jfh.s3.us-east-2.amazonaws.com/resumes/1a210941-eeab-4f81-b56f-d4abeb7db530___Samantha%20Thomas%20resume%201.docx</t>
  </si>
  <si>
    <t>Business Development,Consulting,Customer Service,Finance,Management,Marketing,Sales,Strategy/Planning</t>
  </si>
  <si>
    <t>a8669a5d-2982-4046-bc6a-dc8c7ae4da3f</t>
  </si>
  <si>
    <t>Jbeil District</t>
  </si>
  <si>
    <t>https://jfh.s3.us-east-2.amazonaws.com/resumes/a8669a5d-2982-4046-bc6a-dc8c7ae4da3f___Resume.docx</t>
  </si>
  <si>
    <t>932039a0-f40e-4b5f-ba4e-6aad0ac86fdb</t>
  </si>
  <si>
    <t>https://jfh.s3.us-east-2.amazonaws.com/resumes/932039a0-f40e-4b5f-ba4e-6aad0ac86fdb___Resume.pdf</t>
  </si>
  <si>
    <t>814fbe8d-2b0e-465f-82bc-a54f8a23dce0</t>
  </si>
  <si>
    <t>https://jfh.s3.us-east-2.amazonaws.com/resumes/814fbe8d-2b0e-465f-82bc-a54f8a23dce0___Cover%20Letter%20-%20Achala%20Kariyawasam.pdf</t>
  </si>
  <si>
    <t>324ef6ef-25af-49d5-a9b9-8145a587c4e7</t>
  </si>
  <si>
    <t>https://jfh.s3.us-east-2.amazonaws.com/resumes/324ef6ef-25af-49d5-a9b9-8145a587c4e7___Resume.pdf</t>
  </si>
  <si>
    <t>c47df7fe-f444-435b-8906-79a122218672</t>
  </si>
  <si>
    <t>https://jfh.s3.us-east-2.amazonaws.com/resumes/c47df7fe-f444-435b-8906-79a122218672___Resume.docx</t>
  </si>
  <si>
    <t>Analyst,Consulting,Legal,Public Relations,Strategy/Planning</t>
  </si>
  <si>
    <t>857dceab-8826-4ddc-b2bd-0045a1e42055</t>
  </si>
  <si>
    <t>https://jfh.s3.us-east-2.amazonaws.com/resumes/857dceab-8826-4ddc-b2bd-0045a1e42055___Resume_Chinavare.pdf</t>
  </si>
  <si>
    <t>2d198a73-d1ef-465f-8c7a-34506c5fb744</t>
  </si>
  <si>
    <t>https://jfh.s3.us-east-2.amazonaws.com/resumes/2d198a73-d1ef-465f-8c7a-34506c5fb744___Resume.docx</t>
  </si>
  <si>
    <t>Administrative,Advertising,Analyst,Art/Creative,Design,Education,Legal,Marketing,Production,Writing/Editing</t>
  </si>
  <si>
    <t>8773712f-a27c-4cf8-be73-dd9130d68d93</t>
  </si>
  <si>
    <t>https://jfh.s3.us-east-2.amazonaws.com/resumes/8773712f-a27c-4cf8-be73-dd9130d68d93___Tevin%20Parham%20-%20R%C3%A9sum%C3%A9%20%5BUpdated%205_2_22%5D.pdf</t>
  </si>
  <si>
    <t>d2075ca6-9d2d-4a0c-a7c7-dd47e344e469</t>
  </si>
  <si>
    <t>Boyertown</t>
  </si>
  <si>
    <t>https://jfh.s3.us-east-2.amazonaws.com/resumes/d2075ca6-9d2d-4a0c-a7c7-dd47e344e469___Resume.pdf</t>
  </si>
  <si>
    <t>Engineering,Science,Training</t>
  </si>
  <si>
    <t>55c2db92-089a-4b3b-af64-a1523517499b</t>
  </si>
  <si>
    <t>https://jfh.s3.us-east-2.amazonaws.com/resumes/55c2db92-089a-4b3b-af64-a1523517499b___Resume.docx</t>
  </si>
  <si>
    <t>Business Development,Consulting,Customer Service,Education,General Business,Management</t>
  </si>
  <si>
    <t>a4afa9bd-83e0-4c63-ac5c-a587d4c1adf6</t>
  </si>
  <si>
    <t>https://jfh.s3.us-east-2.amazonaws.com/resumes/a4afa9bd-83e0-4c63-ac5c-a587d4c1adf6___Resume.pdf</t>
  </si>
  <si>
    <t>Design,Marketing,Writing/Editing</t>
  </si>
  <si>
    <t>42bd7c13-284c-4c99-a6c3-cdf62fe70a02</t>
  </si>
  <si>
    <t>https://jfh.s3.us-east-2.amazonaws.com/resumes/42bd7c13-284c-4c99-a6c3-cdf62fe70a02___Resume.pdf</t>
  </si>
  <si>
    <t>22fa4979-9c16-455c-859b-c72a7b198ea0</t>
  </si>
  <si>
    <t>https://jfh.s3.us-east-2.amazonaws.com/resumes/22fa4979-9c16-455c-859b-c72a7b198ea0___Traiona-Sprinkle.pdf</t>
  </si>
  <si>
    <t>3c01d837-1076-4637-98de-9197cf049b14</t>
  </si>
  <si>
    <t>https://jfh.s3.us-east-2.amazonaws.com/resumes/3c01d837-1076-4637-98de-9197cf049b14___a5febeaa.pdf</t>
  </si>
  <si>
    <t>LinkedIn Staff</t>
  </si>
  <si>
    <t>0e3b35bf-fe1f-4e77-8a34-97f88a8ae485</t>
  </si>
  <si>
    <t>https://jfh.s3.us-east-2.amazonaws.com/resumes/0e3b35bf-fe1f-4e77-8a34-97f88a8ae485___Stanley%20Huho%20Resume.pdf</t>
  </si>
  <si>
    <t>a7baf363-a9ff-484d-a64c-6ee2d88ec94c</t>
  </si>
  <si>
    <t>Weymouth</t>
  </si>
  <si>
    <t>https://jfh.s3.us-east-2.amazonaws.com/resumes/a7baf363-a9ff-484d-a64c-6ee2d88ec94c___Resume.pdf</t>
  </si>
  <si>
    <t>a262e727-d360-469c-b289-36c91ed8979e</t>
  </si>
  <si>
    <t>https://jfh.s3.us-east-2.amazonaws.com/resumes/a262e727-d360-469c-b289-36c91ed8979e___Resume.docx</t>
  </si>
  <si>
    <t>0e930299-4458-4d56-ae1b-3ca941d996ab</t>
  </si>
  <si>
    <t>https://jfh.s3.us-east-2.amazonaws.com/resumes/0e930299-4458-4d56-ae1b-3ca941d996ab___Saritha%20SQL%20BI%20Developer.docx</t>
  </si>
  <si>
    <t>98a80d54-fba3-49e5-9323-2ab47926af66</t>
  </si>
  <si>
    <t>https://jfh.s3.us-east-2.amazonaws.com/resumes/98a80d54-fba3-49e5-9323-2ab47926af66___Resume.docx</t>
  </si>
  <si>
    <t>Advertising,Art/Creative,Design,Management,Project Management</t>
  </si>
  <si>
    <t>68537f90-31a6-447b-879e-6410791fd8bb</t>
  </si>
  <si>
    <t>https://jfh.s3.us-east-2.amazonaws.com/resumes/68537f90-31a6-447b-879e-6410791fd8bb___Nick_Colesar_Resume22.pdf</t>
  </si>
  <si>
    <t>Legal,Research,Training,Writing/Editing</t>
  </si>
  <si>
    <t>bff05dd7-e6e6-452f-ad76-cae542f555d0</t>
  </si>
  <si>
    <t>South Easton</t>
  </si>
  <si>
    <t>https://jfh.s3.us-east-2.amazonaws.com/resumes/bff05dd7-e6e6-452f-ad76-cae542f555d0___Resume.pdf</t>
  </si>
  <si>
    <t>008a3d9e-7919-4109-9372-07caf6ba291d</t>
  </si>
  <si>
    <t>https://jfh.s3.us-east-2.amazonaws.com/resumes/008a3d9e-7919-4109-9372-07caf6ba291d___Kayla%20Smith%20-%20Resume.pdf</t>
  </si>
  <si>
    <t>Mon Thru Friday</t>
  </si>
  <si>
    <t>181c7eb5-b9bb-4ef5-9d9a-2c478ba61d82</t>
  </si>
  <si>
    <t>https://jfh.s3.us-east-2.amazonaws.com/resumes/181c7eb5-b9bb-4ef5-9d9a-2c478ba61d82___Tracy%20Mishel%20Resume%202019.docx</t>
  </si>
  <si>
    <t>Turno diurno</t>
  </si>
  <si>
    <t>b80f2edd-dfd6-41cb-8076-8bdffaeec8ab</t>
  </si>
  <si>
    <t>Gallarate</t>
  </si>
  <si>
    <t>https://jfh.s3.us-east-2.amazonaws.com/resumes/b80f2edd-dfd6-41cb-8076-8bdffaeec8ab___Resume.pdf</t>
  </si>
  <si>
    <t>680007ec-ca15-4eaf-ad62-916a5d3b1a23</t>
  </si>
  <si>
    <t>https://jfh.s3.us-east-2.amazonaws.com/resumes/680007ec-ca15-4eaf-ad62-916a5d3b1a23___Resume.pdf</t>
  </si>
  <si>
    <t>Analyst,Information Technology,Project Management,Quality Assurance</t>
  </si>
  <si>
    <t>604ea200-4161-4dc5-a2e2-22f820f74c1b</t>
  </si>
  <si>
    <t>https://jfh.s3.us-east-2.amazonaws.com/resumes/604ea200-4161-4dc5-a2e2-22f820f74c1b___Resume.docx</t>
  </si>
  <si>
    <t>General Business,Human Resources,Management,Production,Sales,Training</t>
  </si>
  <si>
    <t>4f83b365-39ca-42be-b6a3-f7c084b71f81</t>
  </si>
  <si>
    <t>https://jfh.s3.us-east-2.amazonaws.com/resumes/4f83b365-39ca-42be-b6a3-f7c084b71f81___c13e66ba.pdf</t>
  </si>
  <si>
    <t>f082e8cc-ab26-45bc-be7f-487ace495912</t>
  </si>
  <si>
    <t>https://jfh.s3.us-east-2.amazonaws.com/resumes/f082e8cc-ab26-45bc-be7f-487ace495912___Nicole_Gillespie_Resume%203.2022.docx</t>
  </si>
  <si>
    <t>Accounting/Auditing,Analyst,General Business</t>
  </si>
  <si>
    <t>d2e80092-f0f6-468f-973a-15a6748f60bb</t>
  </si>
  <si>
    <t>Puerto Princesa</t>
  </si>
  <si>
    <t>https://jfh.s3.us-east-2.amazonaws.com/resumes/d2e80092-f0f6-468f-973a-15a6748f60bb___Resume.pdf</t>
  </si>
  <si>
    <t>3f3aa87b-6bdb-4c13-9651-541e8336c596</t>
  </si>
  <si>
    <t>https://jfh.s3.us-east-2.amazonaws.com/resumes/3f3aa87b-6bdb-4c13-9651-541e8336c596___Resume.docx</t>
  </si>
  <si>
    <t>bbd76a82-32e9-4705-aa92-c25b0760cfb5</t>
  </si>
  <si>
    <t>https://jfh.s3.us-east-2.amazonaws.com/resumes/bbd76a82-32e9-4705-aa92-c25b0760cfb5___Ejays%20Resume%20copy.docx</t>
  </si>
  <si>
    <t>Administrative,Business Development,Human Resources,Management</t>
  </si>
  <si>
    <t>756eba41-1156-40a7-91ed-a9f48cf4f6d1</t>
  </si>
  <si>
    <t>https://jfh.s3.us-east-2.amazonaws.com/resumes/756eba41-1156-40a7-91ed-a9f48cf4f6d1___A.%20Bellinger.pdf</t>
  </si>
  <si>
    <t>a09428e4-bf84-4ccf-86fa-17bbbaf2447f</t>
  </si>
  <si>
    <t>https://jfh.s3.us-east-2.amazonaws.com/resumes/a09428e4-bf84-4ccf-86fa-17bbbaf2447f___Resume_Lucia%20Papa2.pdf</t>
  </si>
  <si>
    <t>9cec1c9a-7e21-44bc-abe5-475b11c4f793</t>
  </si>
  <si>
    <t>https://jfh.s3.us-east-2.amazonaws.com/resumes/9cec1c9a-7e21-44bc-abe5-475b11c4f793___Matt%20Muntean%20-%20Resume.docx</t>
  </si>
  <si>
    <t>6b0ffd90-292c-41dc-a294-cbb5df0f9b16</t>
  </si>
  <si>
    <t>https://jfh.s3.us-east-2.amazonaws.com/resumes/6b0ffd90-292c-41dc-a294-cbb5df0f9b16___LWozunk%20Resume%202022.docx</t>
  </si>
  <si>
    <t>7ca3c378-de43-4570-8b00-331809733d7d</t>
  </si>
  <si>
    <t>https://jfh.s3.us-east-2.amazonaws.com/resumes/7ca3c378-de43-4570-8b00-331809733d7d___Resume.pdf</t>
  </si>
  <si>
    <t>Business Development,Consulting,General Business,Human Resources,Legal,Management,Sales</t>
  </si>
  <si>
    <t>484db633-dd59-4dbc-8bf0-b01253f684a1</t>
  </si>
  <si>
    <t>https://jfh.s3.us-east-2.amazonaws.com/resumes/484db633-dd59-4dbc-8bf0-b01253f684a1___Resume.pdf</t>
  </si>
  <si>
    <t>Consulting,Customer Service,Engineering,Human Resources,Management,Product Management,Quality Assurance,Training</t>
  </si>
  <si>
    <t>cbce0f0c-4150-4499-9ec0-e02146902cc0</t>
  </si>
  <si>
    <t>Lancaster, CA</t>
  </si>
  <si>
    <t>https://jfh.s3.us-east-2.amazonaws.com/resumes/cbce0f0c-4150-4499-9ec0-e02146902cc0___LuisCastilloResume.pdf</t>
  </si>
  <si>
    <t>Customer Service,Education,Marketing</t>
  </si>
  <si>
    <t>6b0dbbc4-3307-4971-bb5e-0c5f204bd399</t>
  </si>
  <si>
    <t>https://jfh.s3.us-east-2.amazonaws.com/resumes/6b0dbbc4-3307-4971-bb5e-0c5f204bd399___Resume.docx</t>
  </si>
  <si>
    <t>b13c4708-b2a9-4b46-87ef-c2fb25726e7e</t>
  </si>
  <si>
    <t>https://jfh.s3.us-east-2.amazonaws.com/resumes/b13c4708-b2a9-4b46-87ef-c2fb25726e7e___Resume.pdf</t>
  </si>
  <si>
    <t>Administrative,Art/Creative,Consulting,Customer Service,Management,Marketing,Project Management,Public Relations</t>
  </si>
  <si>
    <t>e19d8f76-7393-475d-9289-76d66409c4d8</t>
  </si>
  <si>
    <t>https://jfh.s3.us-east-2.amazonaws.com/resumes/e19d8f76-7393-475d-9289-76d66409c4d8___Resume.docx</t>
  </si>
  <si>
    <t>b61121d2-e788-4fc8-8620-593ed1a80804</t>
  </si>
  <si>
    <t>https://jfh.s3.us-east-2.amazonaws.com/resumes/b61121d2-e788-4fc8-8620-593ed1a80804___Resume.pdf</t>
  </si>
  <si>
    <t>Consulting,Design,Information Technology</t>
  </si>
  <si>
    <t>19aa4e20-3225-4119-a53b-a071eeb2b16f</t>
  </si>
  <si>
    <t>https://jfh.s3.us-east-2.amazonaws.com/resumes/19aa4e20-3225-4119-a53b-a071eeb2b16f___Resume.pdf</t>
  </si>
  <si>
    <t>288a48ea-7209-4ab1-91ba-7f0fc08116ca</t>
  </si>
  <si>
    <t>https://jfh.s3.us-east-2.amazonaws.com/resumes/288a48ea-7209-4ab1-91ba-7f0fc08116ca___Resume.pdf</t>
  </si>
  <si>
    <t>Analyst,Consulting,Marketing,Research,Strategy/Planning</t>
  </si>
  <si>
    <t>7c34c864-55f9-4457-9940-f3339393deab</t>
  </si>
  <si>
    <t>https://jfh.s3.us-east-2.amazonaws.com/resumes/7c34c864-55f9-4457-9940-f3339393deab___L.%20Llerena%20Diaz%20-%20Resume.pdf</t>
  </si>
  <si>
    <t>China,Australia,I would only work remotely</t>
  </si>
  <si>
    <t>8c45879c-819c-4260-905c-0398b793005d</t>
  </si>
  <si>
    <t>https://jfh.s3.us-east-2.amazonaws.com/resumes/8c45879c-819c-4260-905c-0398b793005d___Resume.pdf</t>
  </si>
  <si>
    <t>de3e47ce-5fcd-4e08-9fc5-92e3a392dbb0</t>
  </si>
  <si>
    <t>https://jfh.s3.us-east-2.amazonaws.com/resumes/de3e47ce-5fcd-4e08-9fc5-92e3a392dbb0___TERESA%20Resume.docx</t>
  </si>
  <si>
    <t>I am requesting a Monday through Friday position</t>
  </si>
  <si>
    <t>e7a1ac8a-719b-4c4f-a75a-0b01fbb743e1</t>
  </si>
  <si>
    <t>https://jfh.s3.us-east-2.amazonaws.com/resumes/e7a1ac8a-719b-4c4f-a75a-0b01fbb743e1___Isaac-Burton%20Resume.pdf</t>
  </si>
  <si>
    <t>Administrative,Customer Service,General Business,Human Resources,Management</t>
  </si>
  <si>
    <t>5046b88d-7ed2-436c-8da0-15a9b6f3db80</t>
  </si>
  <si>
    <t>https://jfh.s3.us-east-2.amazonaws.com/resumes/5046b88d-7ed2-436c-8da0-15a9b6f3db80___1969e0fb.pdf</t>
  </si>
  <si>
    <t>0fdffa5e-434c-46e1-af2f-6424c8ea0359</t>
  </si>
  <si>
    <t>Nashik</t>
  </si>
  <si>
    <t>https://jfh.s3.us-east-2.amazonaws.com/resumes/0fdffa5e-434c-46e1-af2f-6424c8ea0359___Tejashree%20Tantak.pdf</t>
  </si>
  <si>
    <t>Analyst,Information Technology,Research,Sales,Strategy/Planning</t>
  </si>
  <si>
    <t>bc3fc74b-a227-4174-b9d1-79a830b36fbf</t>
  </si>
  <si>
    <t>https://jfh.s3.us-east-2.amazonaws.com/resumes/bc3fc74b-a227-4174-b9d1-79a830b36fbf___Resume.docx</t>
  </si>
  <si>
    <t>2a9b46e4-b23f-4724-8c6a-2e5ad1a1daa3</t>
  </si>
  <si>
    <t>https://jfh.s3.us-east-2.amazonaws.com/resumes/2a9b46e4-b23f-4724-8c6a-2e5ad1a1daa3___Resume_Ragland.pdf</t>
  </si>
  <si>
    <t>94322f94-1aa4-4a27-b459-6fd69783e5f8</t>
  </si>
  <si>
    <t>https://jfh.s3.us-east-2.amazonaws.com/resumes/94322f94-1aa4-4a27-b459-6fd69783e5f8___Resume.docx</t>
  </si>
  <si>
    <t>Administrative,Education,Human Resources,Management,Training,Writing/Editing</t>
  </si>
  <si>
    <t>eccda34c-87cb-4135-ad7e-2e38dc680e9e</t>
  </si>
  <si>
    <t>https://jfh.s3.us-east-2.amazonaws.com/resumes/eccda34c-87cb-4135-ad7e-2e38dc680e9e___Resume.docx</t>
  </si>
  <si>
    <t>Business Development,Consulting,Customer Service,Human Resources,Training</t>
  </si>
  <si>
    <t>cfe45113-5e6b-42ad-9ae0-89120469c1fe</t>
  </si>
  <si>
    <t>https://jfh.s3.us-east-2.amazonaws.com/resumes/cfe45113-5e6b-42ad-9ae0-89120469c1fe___Resume.pdf</t>
  </si>
  <si>
    <t>Product Management,Project Management,Strategy/Planning,Training</t>
  </si>
  <si>
    <t>c7c8eeba-66f6-448e-b1ac-9f14aacead83</t>
  </si>
  <si>
    <t>https://jfh.s3.us-east-2.amazonaws.com/resumes/c7c8eeba-66f6-448e-b1ac-9f14aacead83___Resume.pdf</t>
  </si>
  <si>
    <t>not required</t>
  </si>
  <si>
    <t>39a11fa7-17e9-4585-9f40-c57b128abad2</t>
  </si>
  <si>
    <t>https://jfh.s3.us-east-2.amazonaws.com/resumes/39a11fa7-17e9-4585-9f40-c57b128abad2___Resume.doc</t>
  </si>
  <si>
    <t>f6979153-a67a-4a7c-b0eb-328b3149d736</t>
  </si>
  <si>
    <t>https://jfh.s3.us-east-2.amazonaws.com/resumes/f6979153-a67a-4a7c-b0eb-328b3149d736___CBennett2022.pdf</t>
  </si>
  <si>
    <t>97e8ce33-6e43-4870-952b-33271f0e3598</t>
  </si>
  <si>
    <t>https://jfh.s3.us-east-2.amazonaws.com/resumes/97e8ce33-6e43-4870-952b-33271f0e3598___Resume.pdf</t>
  </si>
  <si>
    <t>Consulting,Customer Service,Distribution,Management,Sales,Supply Chain</t>
  </si>
  <si>
    <t>13822fc1-c3b2-4fe6-bf04-76805f148766</t>
  </si>
  <si>
    <t>https://jfh.s3.us-east-2.amazonaws.com/resumes/13822fc1-c3b2-4fe6-bf04-76805f148766___Resume.docx</t>
  </si>
  <si>
    <t>ac735ceb-d6de-4edf-bce9-0258c2480a44</t>
  </si>
  <si>
    <t>https://jfh.s3.us-east-2.amazonaws.com/resumes/ac735ceb-d6de-4edf-bce9-0258c2480a44___Resume.docx</t>
  </si>
  <si>
    <t>790fe274-68f3-4cc8-8ee9-8cebf7e81480</t>
  </si>
  <si>
    <t>https://jfh.s3.us-east-2.amazonaws.com/resumes/790fe274-68f3-4cc8-8ee9-8cebf7e81480___Mimi%20Evans%20Resume%202022.docx</t>
  </si>
  <si>
    <t>34f5a21f-41e7-45f9-8979-97c2bb751b12</t>
  </si>
  <si>
    <t>https://jfh.s3.us-east-2.amazonaws.com/resumes/34f5a21f-41e7-45f9-8979-97c2bb751b12___Resume.pdf</t>
  </si>
  <si>
    <t>Finance,Human Resources,Management</t>
  </si>
  <si>
    <t>8de9c0e7-0d12-4a14-b443-48dcced4cf97</t>
  </si>
  <si>
    <t>Macomb</t>
  </si>
  <si>
    <t>https://jfh.s3.us-east-2.amazonaws.com/resumes/8de9c0e7-0d12-4a14-b443-48dcced4cf97___Resume.doc</t>
  </si>
  <si>
    <t>01a9f0a2-792e-4fea-baf5-e5be3efb4117</t>
  </si>
  <si>
    <t>https://jfh.s3.us-east-2.amazonaws.com/resumes/01a9f0a2-792e-4fea-baf5-e5be3efb4117___StephenWilliamsResume.docx</t>
  </si>
  <si>
    <t>dbf91b35-43a8-4fb3-9a9b-6c6460df8c4c</t>
  </si>
  <si>
    <t>https://jfh.s3.us-east-2.amazonaws.com/resumes/dbf91b35-43a8-4fb3-9a9b-6c6460df8c4c___Resume.docx</t>
  </si>
  <si>
    <t>Analyst,Customer Service,Information Technology,Marketing,Quality Assurance,Research,Supply Chain</t>
  </si>
  <si>
    <t>b57e81dc-e950-4278-b2d5-acd1c6996b64</t>
  </si>
  <si>
    <t>https://jfh.s3.us-east-2.amazonaws.com/resumes/b57e81dc-e950-4278-b2d5-acd1c6996b64___Resume.pdf</t>
  </si>
  <si>
    <t>Glassdor</t>
  </si>
  <si>
    <t>a1aa359d-a8a0-4dcb-b948-8ade37d527ee</t>
  </si>
  <si>
    <t>https://jfh.s3.us-east-2.amazonaws.com/resumes/a1aa359d-a8a0-4dcb-b948-8ade37d527ee___Curriculo%20-%20Adilson%20English%202021%205.doc</t>
  </si>
  <si>
    <t>Advertising,Art/Creative,Marketing,Project Management,Writing/Editing</t>
  </si>
  <si>
    <t>9b931f93-50e3-4a9a-9a51-612d418446cf</t>
  </si>
  <si>
    <t>https://jfh.s3.us-east-2.amazonaws.com/resumes/9b931f93-50e3-4a9a-9a51-612d418446cf___Resume.pdf</t>
  </si>
  <si>
    <t>Administrative,Education,Engineering,General Business,Human Resources,Management,Product Management,Research</t>
  </si>
  <si>
    <t>97293708-54fb-43b8-b97e-72224979ed0d</t>
  </si>
  <si>
    <t>Preston</t>
  </si>
  <si>
    <t>https://jfh.s3.us-east-2.amazonaws.com/resumes/97293708-54fb-43b8-b97e-72224979ed0d___Resume.pdf</t>
  </si>
  <si>
    <t>Engineering,Manufacturing,Public Relations,Purchasing</t>
  </si>
  <si>
    <t>335621be-9eb5-45d9-ac44-5902dbef3252</t>
  </si>
  <si>
    <t>https://jfh.s3.us-east-2.amazonaws.com/resumes/335621be-9eb5-45d9-ac44-5902dbef3252___image.jpg</t>
  </si>
  <si>
    <t>15bf7b2d-090e-4284-8c38-90c033e49205</t>
  </si>
  <si>
    <t>https://jfh.s3.us-east-2.amazonaws.com/resumes/15bf7b2d-090e-4284-8c38-90c033e49205___Kenyata%20Williams_Resume.docx</t>
  </si>
  <si>
    <t>Accounting/Auditing,Administrative,Analyst,Customer Service,General Business,Human Resources,Information Technology,Public Relations</t>
  </si>
  <si>
    <t>630b2741-0f14-4b12-8bc7-7cd6a18a351b</t>
  </si>
  <si>
    <t>https://jfh.s3.us-east-2.amazonaws.com/resumes/630b2741-0f14-4b12-8bc7-7cd6a18a351b___resume2022.pdf</t>
  </si>
  <si>
    <t>willing to relocate</t>
  </si>
  <si>
    <t>Administrative,Art/Creative,Consulting,Design,Education,Human Resources,Information Technology,Product Management,Project Management,Quality Assurance,Research,Science,Strategy/Planning,Training,Writing/Editing</t>
  </si>
  <si>
    <t>92fe199c-758a-4075-93f5-c0feec5ecc22</t>
  </si>
  <si>
    <t>https://jfh.s3.us-east-2.amazonaws.com/resumes/92fe199c-758a-4075-93f5-c0feec5ecc22___Resume.pdf</t>
  </si>
  <si>
    <t>2634b114-7875-44fc-aa5f-3f84b3b91c82</t>
  </si>
  <si>
    <t>https://jfh.s3.us-east-2.amazonaws.com/resumes/2634b114-7875-44fc-aa5f-3f84b3b91c82___UPDATED%20RESUME.docx</t>
  </si>
  <si>
    <t>N\A</t>
  </si>
  <si>
    <t>d2931a00-3998-4c24-b53d-4525c70ce020</t>
  </si>
  <si>
    <t>Farmingville</t>
  </si>
  <si>
    <t>https://jfh.s3.us-east-2.amazonaws.com/resumes/d2931a00-3998-4c24-b53d-4525c70ce020___Resume.pdf</t>
  </si>
  <si>
    <t>Customer Service,Education,Health Care Provider,Quality Assurance,Writing/Editing</t>
  </si>
  <si>
    <t>51d14980-e844-4f06-8a69-fac71c4ac117</t>
  </si>
  <si>
    <t>Popeşti-Leordeni</t>
  </si>
  <si>
    <t>https://jfh.s3.us-east-2.amazonaws.com/resumes/51d14980-e844-4f06-8a69-fac71c4ac117___CV_TRIFON%20Olga.pdf</t>
  </si>
  <si>
    <t>Analyst,Business Development,Consulting,Finance,Information Technology,Project Management,Research</t>
  </si>
  <si>
    <t>d92aee0b-d706-4fbf-9e64-24be3fbd5a03</t>
  </si>
  <si>
    <t>https://jfh.s3.us-east-2.amazonaws.com/resumes/d92aee0b-d706-4fbf-9e64-24be3fbd5a03___Resume.pdf</t>
  </si>
  <si>
    <t>Administrative,Advertising,Analyst,Customer Service,Design,General Business,Management,Marketing,Production,Public Relations,Quality Assurance,Research,Sales,Training,Writing/Editing</t>
  </si>
  <si>
    <t>7b026a2c-fc4f-470d-8f8b-9a1495f4339d</t>
  </si>
  <si>
    <t>Paradise Valley</t>
  </si>
  <si>
    <t>https://jfh.s3.us-east-2.amazonaws.com/resumes/7b026a2c-fc4f-470d-8f8b-9a1495f4339d___John%20LaVia%20Indeed%20Resume.pdf</t>
  </si>
  <si>
    <t>af17f5c6-0b21-462b-a292-a6b74d452215</t>
  </si>
  <si>
    <t>Oak Ridge</t>
  </si>
  <si>
    <t>https://jfh.s3.us-east-2.amazonaws.com/resumes/af17f5c6-0b21-462b-a292-a6b74d452215___13f388b6.pdf</t>
  </si>
  <si>
    <t>Accounting/Auditing,Business Development,Customer Service,Human Resources,Information Technology,Management,Marketing,Product Management,Project Management,Training</t>
  </si>
  <si>
    <t>7d06711b-1431-419b-b60a-aa2f07e6fd78</t>
  </si>
  <si>
    <t>https://jfh.s3.us-east-2.amazonaws.com/resumes/7d06711b-1431-419b-b60a-aa2f07e6fd78___Resume.pdf</t>
  </si>
  <si>
    <t>fe1eb694-985f-4391-a40c-f2c96eaa0f97</t>
  </si>
  <si>
    <t>https://jfh.s3.us-east-2.amazonaws.com/resumes/fe1eb694-985f-4391-a40c-f2c96eaa0f97___Resume.docx</t>
  </si>
  <si>
    <t>bd3241ac-6131-469d-85fb-4047c4d80151</t>
  </si>
  <si>
    <t>https://jfh.s3.us-east-2.amazonaws.com/resumes/bd3241ac-6131-469d-85fb-4047c4d80151___Screenshot_20220408-130046.png</t>
  </si>
  <si>
    <t>1298cf2c-422d-4c71-b571-551ee8a34332</t>
  </si>
  <si>
    <t>https://jfh.s3.us-east-2.amazonaws.com/resumes/1298cf2c-422d-4c71-b571-551ee8a34332___Resume.docx</t>
  </si>
  <si>
    <t>Administrative,Advertising,Analyst,Business Development,Customer Service,Distribution,Finance,General Business,Human Resources,Management,Marketing,Project Management,Public Relations,Purchasing,Quality Assurance,Training</t>
  </si>
  <si>
    <t>14c9255f-a743-4115-b9e8-4b0f01e3f7a5</t>
  </si>
  <si>
    <t>https://jfh.s3.us-east-2.amazonaws.com/resumes/14c9255f-a743-4115-b9e8-4b0f01e3f7a5___Resume.pdf</t>
  </si>
  <si>
    <t>Administrative,Business Development,Customer Service,Education,Sales,Writing/Editing</t>
  </si>
  <si>
    <t>a311efb6-62fd-4bb9-a6ea-ca66ef52d9b7</t>
  </si>
  <si>
    <t>https://jfh.s3.us-east-2.amazonaws.com/resumes/a311efb6-62fd-4bb9-a6ea-ca66ef52d9b7___Resume.docx</t>
  </si>
  <si>
    <t>Advertising,Art/Creative,Education,Human Resources,Project Management,Strategy/Planning,Writing/Editing</t>
  </si>
  <si>
    <t>0cd87a42-fedb-4cd9-a393-b35f0543b9ad</t>
  </si>
  <si>
    <t>https://jfh.s3.us-east-2.amazonaws.com/resumes/0cd87a42-fedb-4cd9-a393-b35f0543b9ad___Resume.pdf</t>
  </si>
  <si>
    <t>e165e0a3-1b7b-40e4-bbe4-581aea9d41ef</t>
  </si>
  <si>
    <t>https://jfh.s3.us-east-2.amazonaws.com/resumes/e165e0a3-1b7b-40e4-bbe4-581aea9d41ef___Resume.pdf</t>
  </si>
  <si>
    <t>USA,European Union,United Kingdom,China,Australia,Other</t>
  </si>
  <si>
    <t>Administrative,Advertising,Analyst,Business Development,Customer Service,Finance,General Business,Management,Manufacturing,Marketing,Product Management,Public Relations,Quality Assurance,Sales,Strategy/Planning,Supply Chain</t>
  </si>
  <si>
    <t>96017aea-fb7a-438c-ab20-ba9233b64558</t>
  </si>
  <si>
    <t>https://jfh.s3.us-east-2.amazonaws.com/resumes/96017aea-fb7a-438c-ab20-ba9233b64558___Resume.pdf</t>
  </si>
  <si>
    <t>Via the website Indeed</t>
  </si>
  <si>
    <t>dc2ef469-2d5d-47c6-989b-5ca0f8cdfc96</t>
  </si>
  <si>
    <t>https://jfh.s3.us-east-2.amazonaws.com/resumes/dc2ef469-2d5d-47c6-989b-5ca0f8cdfc96___Luis%20Fernando_CV.pdf</t>
  </si>
  <si>
    <t>114bd274-6e83-487f-bf3e-622e38372c53</t>
  </si>
  <si>
    <t>https://jfh.s3.us-east-2.amazonaws.com/resumes/114bd274-6e83-487f-bf3e-622e38372c53___Jacob_new_resume.pdf</t>
  </si>
  <si>
    <t>4393b706-f6e1-44da-beb2-8583b6ef2bd9</t>
  </si>
  <si>
    <t>https://jfh.s3.us-east-2.amazonaws.com/resumes/4393b706-f6e1-44da-beb2-8583b6ef2bd9___Resume.pdf</t>
  </si>
  <si>
    <t>3a156e56-90e2-4674-9804-5ae4d3d7f9e4</t>
  </si>
  <si>
    <t>https://jfh.s3.us-east-2.amazonaws.com/resumes/3a156e56-90e2-4674-9804-5ae4d3d7f9e4___Resume.pdf</t>
  </si>
  <si>
    <t>0db15d9a-df84-4aa8-8121-73293b2b4d49</t>
  </si>
  <si>
    <t>https://jfh.s3.us-east-2.amazonaws.com/resumes/0db15d9a-df84-4aa8-8121-73293b2b4d49___Resume.docx</t>
  </si>
  <si>
    <t>Analyst,Business Development,Consulting,Management,Product Management,Project Management,Quality Assurance,Strategy/Planning</t>
  </si>
  <si>
    <t>9d6f95cc-404c-479d-bee4-3d1365291311</t>
  </si>
  <si>
    <t>https://jfh.s3.us-east-2.amazonaws.com/resumes/9d6f95cc-404c-479d-bee4-3d1365291311___Resume.doc</t>
  </si>
  <si>
    <t>d839268c-0839-4504-bfc6-484c5569f53f</t>
  </si>
  <si>
    <t>https://jfh.s3.us-east-2.amazonaws.com/resumes/d839268c-0839-4504-bfc6-484c5569f53f___Resume.docx</t>
  </si>
  <si>
    <t>Analyst,Finance,Marketing,Research,Science</t>
  </si>
  <si>
    <t>0064edab-144b-4817-a527-487af4e24117</t>
  </si>
  <si>
    <t>https://jfh.s3.us-east-2.amazonaws.com/resumes/0064edab-144b-4817-a527-487af4e24117___Resume.pdf</t>
  </si>
  <si>
    <t>e37c3710-cb38-469e-8437-2f29dc04d8af</t>
  </si>
  <si>
    <t>https://jfh.s3.us-east-2.amazonaws.com/resumes/e37c3710-cb38-469e-8437-2f29dc04d8af___Resume.pdf</t>
  </si>
  <si>
    <t>2101c704-7d91-4010-8e6f-da16ae53bb1e</t>
  </si>
  <si>
    <t>https://jfh.s3.us-east-2.amazonaws.com/resumes/2101c704-7d91-4010-8e6f-da16ae53bb1e___Resume.pdf</t>
  </si>
  <si>
    <t>8a37b819-8731-49b7-abe9-4ee314915786</t>
  </si>
  <si>
    <t>https://jfh.s3.us-east-2.amazonaws.com/resumes/8a37b819-8731-49b7-abe9-4ee314915786___Tyeisha-Brown-Carpenter.pdf</t>
  </si>
  <si>
    <t>It's all about a positive, constructive and ambitious mindset that can think as a team vs the individual. More heads solving problems the better the questions will be to search for an answer.</t>
  </si>
  <si>
    <t>Art/Creative,Consulting,Design,Marketing,Public Relations,Sales,Writing/Editing</t>
  </si>
  <si>
    <t>1b32c9d7-8a25-4111-a247-de0fcf30b052</t>
  </si>
  <si>
    <t>https://jfh.s3.us-east-2.amazonaws.com/resumes/1b32c9d7-8a25-4111-a247-de0fcf30b052___Resume.pdf</t>
  </si>
  <si>
    <t>Consulting,Human Resources,Strategy/Planning,Training</t>
  </si>
  <si>
    <t>b6074f1c-6ba4-404c-b59e-7090bf337a23</t>
  </si>
  <si>
    <t>https://jfh.s3.us-east-2.amazonaws.com/resumes/b6074f1c-6ba4-404c-b59e-7090bf337a23___Resume.pdf</t>
  </si>
  <si>
    <t>Art/Creative,Design,Information Technology</t>
  </si>
  <si>
    <t>d4d77cc0-e02c-46a0-868e-82deab2cbec1</t>
  </si>
  <si>
    <t>https://jfh.s3.us-east-2.amazonaws.com/resumes/d4d77cc0-e02c-46a0-868e-82deab2cbec1___CV%20-%20%20Vinicius%20Delgado.pdf</t>
  </si>
  <si>
    <t>8663b91c-0a29-4551-b248-2607cde29f16</t>
  </si>
  <si>
    <t>https://jfh.s3.us-east-2.amazonaws.com/resumes/8663b91c-0a29-4551-b248-2607cde29f16___Shotola%27s%20CV.pdf</t>
  </si>
  <si>
    <t>6299caa8-af5e-4af9-8353-80866e88ab26</t>
  </si>
  <si>
    <t>https://jfh.s3.us-east-2.amazonaws.com/resumes/6299caa8-af5e-4af9-8353-80866e88ab26___CV_V_Tundo.pdf</t>
  </si>
  <si>
    <t>Customer Service,Health Care Provider,Quality Assurance,Training</t>
  </si>
  <si>
    <t>Ad on internet</t>
  </si>
  <si>
    <t>1fdb9b54-c255-4da7-a6ab-1824592b27ff</t>
  </si>
  <si>
    <t>https://jfh.s3.us-east-2.amazonaws.com/resumes/1fdb9b54-c255-4da7-a6ab-1824592b27ff___4f4f7c91.pdf</t>
  </si>
  <si>
    <t>Single room.</t>
  </si>
  <si>
    <t>eb291dee-1a4e-4d79-a8d6-2554908dbed5</t>
  </si>
  <si>
    <t>https://jfh.s3.us-east-2.amazonaws.com/resumes/eb291dee-1a4e-4d79-a8d6-2554908dbed5___Raquel%20Frota%20English.22.pdf</t>
  </si>
  <si>
    <t>Working visa</t>
  </si>
  <si>
    <t>ad173888-f9da-4db9-8931-15ed33ec4071</t>
  </si>
  <si>
    <t>Naic</t>
  </si>
  <si>
    <t>https://jfh.s3.us-east-2.amazonaws.com/resumes/ad173888-f9da-4db9-8931-15ed33ec4071___Resume.docx</t>
  </si>
  <si>
    <t>00b56c17-4c3f-4d53-8baf-f71b29e1a5ad</t>
  </si>
  <si>
    <t>https://jfh.s3.us-east-2.amazonaws.com/resumes/00b56c17-4c3f-4d53-8baf-f71b29e1a5ad___Resume.doc</t>
  </si>
  <si>
    <t>Design,Health Care Provider,Information Technology</t>
  </si>
  <si>
    <t>3Strands Global Foundation,Be My Eyes,Develop Diverse,Easterseals Colorado,Frist Center for Autism &amp; Innovation,Hack Your Future,Na'amal / MIT ReACT,ReBootKamp,ReDi School,Refugee Network Center</t>
  </si>
  <si>
    <t>5b819639-2230-4630-b976-7de9be9f59a6</t>
  </si>
  <si>
    <t>https://jfh.s3.us-east-2.amazonaws.com/resumes/5b819639-2230-4630-b976-7de9be9f59a6___Resume.docx</t>
  </si>
  <si>
    <t>713a009c-7d0f-41b1-8dc4-0a5f377c20aa</t>
  </si>
  <si>
    <t>https://jfh.s3.us-east-2.amazonaws.com/resumes/713a009c-7d0f-41b1-8dc4-0a5f377c20aa___Resume.pdf</t>
  </si>
  <si>
    <t>Education,Human Resources,Management,Writing/Editing</t>
  </si>
  <si>
    <t>617f5e5a-6d01-48cc-8666-4d5055478731</t>
  </si>
  <si>
    <t>https://jfh.s3.us-east-2.amazonaws.com/resumes/617f5e5a-6d01-48cc-8666-4d5055478731___KAV%20Resume5_2022.docx</t>
  </si>
  <si>
    <t>Accounting/Auditing,Administrative,Business Development,Finance,Human Resources,Management,Marketing</t>
  </si>
  <si>
    <t>b2e86058-91a3-42bb-b161-019f5040c44d</t>
  </si>
  <si>
    <t>Cavite</t>
  </si>
  <si>
    <t>https://jfh.s3.us-east-2.amazonaws.com/resumes/b2e86058-91a3-42bb-b161-019f5040c44d___Jobelle%20A.%20Mirano%20-%20CV032022.pdf</t>
  </si>
  <si>
    <t>Accounting/Auditing,Customer Service,Health Care Provider,Human Resources,Management,Training</t>
  </si>
  <si>
    <t>e07d0e91-621f-49eb-827a-5ee78fc2f2c3</t>
  </si>
  <si>
    <t>https://jfh.s3.us-east-2.amazonaws.com/resumes/e07d0e91-621f-49eb-827a-5ee78fc2f2c3___Keyaria-Clement.pdf</t>
  </si>
  <si>
    <t>43974b4c-ee8b-4d6f-b16d-5824d5ca0a7d</t>
  </si>
  <si>
    <t>https://jfh.s3.us-east-2.amazonaws.com/resumes/43974b4c-ee8b-4d6f-b16d-5824d5ca0a7d___Resume.pdf</t>
  </si>
  <si>
    <t>not before</t>
  </si>
  <si>
    <t>02056544-4ec4-40b6-8fae-78f1c9e905a0</t>
  </si>
  <si>
    <t>https://jfh.s3.us-east-2.amazonaws.com/resumes/02056544-4ec4-40b6-8fae-78f1c9e905a0___CV2022-ENG.pdf</t>
  </si>
  <si>
    <t>Art/Creative,Distribution,Purchasing,Supply Chain</t>
  </si>
  <si>
    <t>871c28f8-7a65-493a-9ef9-ae072d58f84d</t>
  </si>
  <si>
    <t>Subbiano</t>
  </si>
  <si>
    <t>https://jfh.s3.us-east-2.amazonaws.com/resumes/871c28f8-7a65-493a-9ef9-ae072d58f84d___Bracciali_Gabriele_CV_ENG.pdf</t>
  </si>
  <si>
    <t>70005c62-2102-4feb-ac1b-b0fdc0d4d613</t>
  </si>
  <si>
    <t>https://jfh.s3.us-east-2.amazonaws.com/resumes/70005c62-2102-4feb-ac1b-b0fdc0d4d613___NELI%20%C5%A0TRUKELJ-%20UI%20%26%20VISUAL%20DESIGNER%20RESUME%20-web.pdf</t>
  </si>
  <si>
    <t>95858939-0fbf-448b-b655-76dfedc8cd44</t>
  </si>
  <si>
    <t>https://jfh.s3.us-east-2.amazonaws.com/resumes/95858939-0fbf-448b-b655-76dfedc8cd44___Arogya%20Bhatta%20Resume.pdf</t>
  </si>
  <si>
    <t>Art/Creative,Design,Engineering,Finance,Information Technology,Management,Product Management,Project Management,Research,Writing/Editing</t>
  </si>
  <si>
    <t>b2bf4653-6e7b-4e85-9f33-22487bb72f67</t>
  </si>
  <si>
    <t>Garbsen</t>
  </si>
  <si>
    <t>https://jfh.s3.us-east-2.amazonaws.com/resumes/b2bf4653-6e7b-4e85-9f33-22487bb72f67___Kishore_Billu.pdf</t>
  </si>
  <si>
    <t>Advertising,Art/Creative,Design,Engineering</t>
  </si>
  <si>
    <t>29b17c08-bcbd-46aa-bae9-41178025d43d</t>
  </si>
  <si>
    <t>https://jfh.s3.us-east-2.amazonaws.com/resumes/29b17c08-bcbd-46aa-bae9-41178025d43d___cover%20letter-CV.pdf</t>
  </si>
  <si>
    <t>4c8e91ee-cb7f-414a-8624-14c28e195de6</t>
  </si>
  <si>
    <t>https://jfh.s3.us-east-2.amazonaws.com/resumes/4c8e91ee-cb7f-414a-8624-14c28e195de6___Resume.pdf</t>
  </si>
  <si>
    <t>cee1f996-9979-42b9-b8a5-7483abe65221</t>
  </si>
  <si>
    <t>https://jfh.s3.us-east-2.amazonaws.com/resumes/cee1f996-9979-42b9-b8a5-7483abe65221___Resume.pdf</t>
  </si>
  <si>
    <t>f1b98a84-1aa7-4ef0-9d8d-461a6a7d611c</t>
  </si>
  <si>
    <t>https://jfh.s3.us-east-2.amazonaws.com/resumes/f1b98a84-1aa7-4ef0-9d8d-461a6a7d611c___Payam%20Khoshhal%20Resume.pdf</t>
  </si>
  <si>
    <t>3e220047-5760-4ae6-8293-d4effd5c2d95</t>
  </si>
  <si>
    <t>https://jfh.s3.us-east-2.amazonaws.com/resumes/3e220047-5760-4ae6-8293-d4effd5c2d95___CV-22-ing.pdf</t>
  </si>
  <si>
    <t>9755581d-a6ee-4711-8451-a03c668bc4cd</t>
  </si>
  <si>
    <t>https://jfh.s3.us-east-2.amazonaws.com/resumes/9755581d-a6ee-4711-8451-a03c668bc4cd___Resume.pdf</t>
  </si>
  <si>
    <t>eb7f89aa-89de-4299-ac03-040f0d0b2f0b</t>
  </si>
  <si>
    <t>https://jfh.s3.us-east-2.amazonaws.com/resumes/eb7f89aa-89de-4299-ac03-040f0d0b2f0b___Abdulla_Alhashmi_-_Senior_Marketer-2.pdf</t>
  </si>
  <si>
    <t>f8935abb-9161-45e3-bb32-96e70cfbcc12</t>
  </si>
  <si>
    <t>https://jfh.s3.us-east-2.amazonaws.com/resumes/f8935abb-9161-45e3-bb32-96e70cfbcc12___Resume.pdf</t>
  </si>
  <si>
    <t>dc5a1081-5c7d-4ce2-9dc5-635410e0cd5a</t>
  </si>
  <si>
    <t>https://jfh.s3.us-east-2.amazonaws.com/resumes/dc5a1081-5c7d-4ce2-9dc5-635410e0cd5a___Resume.docx</t>
  </si>
  <si>
    <t>5bc5a71c-32ec-4e73-9436-e0c2e00bd678</t>
  </si>
  <si>
    <t>https://jfh.s3.us-east-2.amazonaws.com/resumes/5bc5a71c-32ec-4e73-9436-e0c2e00bd678___Resume.docx</t>
  </si>
  <si>
    <t>ddc7d701-9518-48e2-8259-9dddada3e635</t>
  </si>
  <si>
    <t>https://jfh.s3.us-east-2.amazonaws.com/resumes/ddc7d701-9518-48e2-8259-9dddada3e635___Sabreena%20Ahmed-Resume%20-%20Sr.%20Growth%20Marketing%20Manager.docx</t>
  </si>
  <si>
    <t>Consulting,Human Resources,Product Management,Research,Science,Strategy/Planning</t>
  </si>
  <si>
    <t>d828a61f-b4b4-46af-99fe-0723aad46204</t>
  </si>
  <si>
    <t>Minnetrista</t>
  </si>
  <si>
    <t>https://jfh.s3.us-east-2.amazonaws.com/resumes/d828a61f-b4b4-46af-99fe-0723aad46204___Chelsey%20Mae%20Nord%20msm.docx</t>
  </si>
  <si>
    <t>Administrative,Advertising,Analyst,Business Development,Distribution,General Business,Management,Marketing,Production,Product Management,Project Management,Public Relations,Purchasing,Sales,Strategy/Planning,Supply Chain,Training</t>
  </si>
  <si>
    <t>b9335896-dfea-4a7f-b888-fbf0941404c1</t>
  </si>
  <si>
    <t>https://jfh.s3.us-east-2.amazonaws.com/resumes/b9335896-dfea-4a7f-b888-fbf0941404c1___Resume.pdf</t>
  </si>
  <si>
    <t>Art/Creative,Business Development,Design,Research</t>
  </si>
  <si>
    <t>a5cf84e7-62b7-4dc7-99f6-c97cb0869ce9</t>
  </si>
  <si>
    <t>Dexter, MO</t>
  </si>
  <si>
    <t>https://jfh.s3.us-east-2.amazonaws.com/resumes/a5cf84e7-62b7-4dc7-99f6-c97cb0869ce9___Neal-Allen.pdf</t>
  </si>
  <si>
    <t>USA,Latin America,United Kingdom,I would only work remotely</t>
  </si>
  <si>
    <t>Business Development,Consulting,Customer Service,Health Care Provider,Human Resources,Quality Assurance,Strategy/Planning,Training</t>
  </si>
  <si>
    <t>0ad2eac8-c63e-42bb-95ab-0842146d8f4a</t>
  </si>
  <si>
    <t>https://jfh.s3.us-east-2.amazonaws.com/resumes/0ad2eac8-c63e-42bb-95ab-0842146d8f4a___Resume.pdf</t>
  </si>
  <si>
    <t>ab09bfc0-4153-4381-b37c-47fb1a43d1c9</t>
  </si>
  <si>
    <t>Kressbronn am Bodensee</t>
  </si>
  <si>
    <t>https://jfh.s3.us-east-2.amazonaws.com/resumes/ab09bfc0-4153-4381-b37c-47fb1a43d1c9___PGerlach_CV_English_April22_.pdf</t>
  </si>
  <si>
    <t>Administrative,Consulting,Project Management,Strategy/Planning,Training</t>
  </si>
  <si>
    <t>a62682e9-8353-41e1-8407-bfce484b4e2d</t>
  </si>
  <si>
    <t>https://jfh.s3.us-east-2.amazonaws.com/resumes/a62682e9-8353-41e1-8407-bfce484b4e2d___Resume.pdf</t>
  </si>
  <si>
    <t>Consulting,Research</t>
  </si>
  <si>
    <t>f2f8d20e-1bbf-42d7-99ef-c4c0a6e01cff</t>
  </si>
  <si>
    <t>https://jfh.s3.us-east-2.amazonaws.com/resumes/f2f8d20e-1bbf-42d7-99ef-c4c0a6e01cff___Resume%20-%20Lu%20Zheng%20.docx</t>
  </si>
  <si>
    <t>Education,Information Technology,Product Management,Strategy/Planning</t>
  </si>
  <si>
    <t>220fbbba-bcad-4b7d-8112-c31d7d8e7ed0</t>
  </si>
  <si>
    <t>https://jfh.s3.us-east-2.amazonaws.com/resumes/220fbbba-bcad-4b7d-8112-c31d7d8e7ed0___Resume.pdf</t>
  </si>
  <si>
    <t>72a0ea7b-8f7d-4cfd-9ba3-c0e7ba4d5908</t>
  </si>
  <si>
    <t>Gulfport</t>
  </si>
  <si>
    <t>https://jfh.s3.us-east-2.amazonaws.com/resumes/72a0ea7b-8f7d-4cfd-9ba3-c0e7ba4d5908___Resume.pdf</t>
  </si>
  <si>
    <t>Finance,Manufacturing,Strategy/Planning,Supply Chain</t>
  </si>
  <si>
    <t>007a8774-320b-41ce-92ef-99f754cdd6a9</t>
  </si>
  <si>
    <t>https://jfh.s3.us-east-2.amazonaws.com/resumes/007a8774-320b-41ce-92ef-99f754cdd6a9___Resume.docx</t>
  </si>
  <si>
    <t>80283f54-22b2-4b49-9b52-abee4eda9f55</t>
  </si>
  <si>
    <t>https://jfh.s3.us-east-2.amazonaws.com/resumes/80283f54-22b2-4b49-9b52-abee4eda9f55___Resume.pdf</t>
  </si>
  <si>
    <t>cb8fb17e-99a8-4455-80fb-4650e193fdd8</t>
  </si>
  <si>
    <t>Highland Mills</t>
  </si>
  <si>
    <t>https://jfh.s3.us-east-2.amazonaws.com/resumes/cb8fb17e-99a8-4455-80fb-4650e193fdd8___Resume.pdf</t>
  </si>
  <si>
    <t>e0bfc03d-57e9-4fbd-b1a1-346881d85768</t>
  </si>
  <si>
    <t>https://jfh.s3.us-east-2.amazonaws.com/resumes/e0bfc03d-57e9-4fbd-b1a1-346881d85768___Duran%27s%20Resume.pdf</t>
  </si>
  <si>
    <t>Administrative,General Business,Health Care Provider,Human Resources</t>
  </si>
  <si>
    <t>Indeed.de</t>
  </si>
  <si>
    <t>03ba900a-2c03-4a14-b73d-429bd3ca4c36</t>
  </si>
  <si>
    <t>https://jfh.s3.us-east-2.amazonaws.com/resumes/03ba900a-2c03-4a14-b73d-429bd3ca4c36___Aashiq%20F%2077.pdf</t>
  </si>
  <si>
    <t>864440e2-52cc-40fb-a402-bbe1969652ea</t>
  </si>
  <si>
    <t>https://jfh.s3.us-east-2.amazonaws.com/resumes/864440e2-52cc-40fb-a402-bbe1969652ea___Resume.pdf</t>
  </si>
  <si>
    <t>8b08e744-4787-4786-9b69-ed96aa22d4ca</t>
  </si>
  <si>
    <t>Charlotte, North Carolina, United States</t>
  </si>
  <si>
    <t>https://jfh.s3.us-east-2.amazonaws.com/resumes/8b08e744-4787-4786-9b69-ed96aa22d4ca___Thomas%20Michaelson%20Resume%20April%20%2722.pdf</t>
  </si>
  <si>
    <t>0d047f7c-88e0-44d2-946b-8e68a6265557</t>
  </si>
  <si>
    <t>https://jfh.s3.us-east-2.amazonaws.com/resumes/0d047f7c-88e0-44d2-946b-8e68a6265557___kyle.resume.tech.pdf</t>
  </si>
  <si>
    <t>9193c725-1eb6-4cbd-96d6-2ff253c8ee55</t>
  </si>
  <si>
    <t>https://jfh.s3.us-east-2.amazonaws.com/resumes/9193c725-1eb6-4cbd-96d6-2ff253c8ee55___Resume.pdf</t>
  </si>
  <si>
    <t>7b27a63b-e7ba-4abc-8afe-652f5c6d76bb</t>
  </si>
  <si>
    <t>https://jfh.s3.us-east-2.amazonaws.com/resumes/7b27a63b-e7ba-4abc-8afe-652f5c6d76bb___Harsh%20Patel%20%20Java%20Devloper.docx</t>
  </si>
  <si>
    <t>911bf1a8-af86-42f1-9c9b-63dcdbd3aea6</t>
  </si>
  <si>
    <t>https://jfh.s3.us-east-2.amazonaws.com/resumes/911bf1a8-af86-42f1-9c9b-63dcdbd3aea6___Resume%20Sanoj.pdf</t>
  </si>
  <si>
    <t>ead18899-88b3-47c6-8583-05e09633ae01</t>
  </si>
  <si>
    <t>Magdeburg</t>
  </si>
  <si>
    <t>https://jfh.s3.us-east-2.amazonaws.com/resumes/ead18899-88b3-47c6-8583-05e09633ae01___Full_Profile1.pdf</t>
  </si>
  <si>
    <t>Accounting/Auditing,Analyst,Business Development,Consulting,Finance,Management,Project Management,Research,Strategy/Planning</t>
  </si>
  <si>
    <t>f9a762a1-9626-443d-92a1-145f9aa4db9e</t>
  </si>
  <si>
    <t>https://jfh.s3.us-east-2.amazonaws.com/resumes/f9a762a1-9626-443d-92a1-145f9aa4db9e___Resume.pdf</t>
  </si>
  <si>
    <t>Customer Service,Information Technology,Management</t>
  </si>
  <si>
    <t>d4444946-e65e-41a5-9046-21b81a9fe833</t>
  </si>
  <si>
    <t>https://jfh.s3.us-east-2.amazonaws.com/resumes/d4444946-e65e-41a5-9046-21b81a9fe833___Resume.docx</t>
  </si>
  <si>
    <t>f11ef22d-e72e-4ccb-9332-2781f9df30e3</t>
  </si>
  <si>
    <t>https://jfh.s3.us-east-2.amazonaws.com/resumes/f11ef22d-e72e-4ccb-9332-2781f9df30e3___Resume_Sowrabha.Ravishankar.pdf</t>
  </si>
  <si>
    <t>a3899b8d-38a4-4549-bb76-7289d9365558</t>
  </si>
  <si>
    <t>https://jfh.s3.us-east-2.amazonaws.com/resumes/a3899b8d-38a4-4549-bb76-7289d9365558___Resume.pdf</t>
  </si>
  <si>
    <t>a5548746-7c23-4097-8082-de9ca5cc0486</t>
  </si>
  <si>
    <t>https://jfh.s3.us-east-2.amazonaws.com/resumes/a5548746-7c23-4097-8082-de9ca5cc0486___NKingbrooks.pdf</t>
  </si>
  <si>
    <t>Consulting,Customer Service,Management,Product Management</t>
  </si>
  <si>
    <t>3a67af8a-a41d-4f04-a757-cc2f2f3662b5</t>
  </si>
  <si>
    <t>https://jfh.s3.us-east-2.amazonaws.com/resumes/3a67af8a-a41d-4f04-a757-cc2f2f3662b5___Resume.pdf</t>
  </si>
  <si>
    <t>Advertising,Business Development,Customer Service,Information Technology,Marketing,Product Management,Strategy/Planning,Training</t>
  </si>
  <si>
    <t>7f378235-03e1-450b-825a-c5c2944736af</t>
  </si>
  <si>
    <t>https://jfh.s3.us-east-2.amazonaws.com/resumes/7f378235-03e1-450b-825a-c5c2944736af___B%20Tracey%20Resume%20%2A%2A%2A.pdf</t>
  </si>
  <si>
    <t>e4fd17ab-25a6-4f58-bc5f-1e3b5ac84025</t>
  </si>
  <si>
    <t>https://jfh.s3.us-east-2.amazonaws.com/resumes/e4fd17ab-25a6-4f58-bc5f-1e3b5ac84025___pdf.pdf</t>
  </si>
  <si>
    <t>Business Development,Consulting,Design,Finance,General Business,Management,Marketing,Project Management,Public Relations,Sales,Writing/Editing</t>
  </si>
  <si>
    <t>a6048c40-c17a-4a0c-894e-ff146ca4c3b8</t>
  </si>
  <si>
    <t>https://jfh.s3.us-east-2.amazonaws.com/resumes/a6048c40-c17a-4a0c-894e-ff146ca4c3b8___Resume.pdf</t>
  </si>
  <si>
    <t>3887f1dc-fb40-416f-961a-9e6f00e838b9</t>
  </si>
  <si>
    <t>https://jfh.s3.us-east-2.amazonaws.com/resumes/3887f1dc-fb40-416f-961a-9e6f00e838b9___Resume.pdf</t>
  </si>
  <si>
    <t>H1 Transfer</t>
  </si>
  <si>
    <t>a676bed8-0b81-436a-ab80-19222881b6fe</t>
  </si>
  <si>
    <t>https://jfh.s3.us-east-2.amazonaws.com/resumes/a676bed8-0b81-436a-ab80-19222881b6fe___Naveen%20-%20Sr%20QA%20Profile.pdf</t>
  </si>
  <si>
    <t>3adbb323-ba8a-40d0-815b-75602103f263</t>
  </si>
  <si>
    <t>https://jfh.s3.us-east-2.amazonaws.com/resumes/3adbb323-ba8a-40d0-815b-75602103f263___NausratAhmed_TW.pdf</t>
  </si>
  <si>
    <t>Advertising,Art/Creative,Business Development,Design,General Business,Management,Production,Project Management,Writing/Editing</t>
  </si>
  <si>
    <t>9180ffdf-c6a4-47dd-ac3a-081d7780306a</t>
  </si>
  <si>
    <t>https://jfh.s3.us-east-2.amazonaws.com/resumes/9180ffdf-c6a4-47dd-ac3a-081d7780306a___Resume.pdf</t>
  </si>
  <si>
    <t>Customer Service,Engineering,Writing/Editing</t>
  </si>
  <si>
    <t>35ccf7c5-5133-4f8a-9483-c79b5fe03784</t>
  </si>
  <si>
    <t>Portimão</t>
  </si>
  <si>
    <t>https://jfh.s3.us-east-2.amazonaws.com/resumes/35ccf7c5-5133-4f8a-9483-c79b5fe03784___Resume-Pedro-Alecrim.pdf</t>
  </si>
  <si>
    <t>0e1e0088-5877-4e7d-934b-82b0f34f4f09</t>
  </si>
  <si>
    <t>Erlangen</t>
  </si>
  <si>
    <t>https://jfh.s3.us-east-2.amazonaws.com/resumes/0e1e0088-5877-4e7d-934b-82b0f34f4f09___Shrutika_Chouhan_Resume-2.pdf</t>
  </si>
  <si>
    <t>57e682ae-71f2-4832-adb0-73439b119de8</t>
  </si>
  <si>
    <t>https://jfh.s3.us-east-2.amazonaws.com/resumes/57e682ae-71f2-4832-adb0-73439b119de8___0__Resume_AS.pdf</t>
  </si>
  <si>
    <t>Administrative,Consulting,Human Resources,Management</t>
  </si>
  <si>
    <t>ZipRecruiter email from Phil.</t>
  </si>
  <si>
    <t>c83d87c9-beb8-4e71-aee2-d045dd774ca6</t>
  </si>
  <si>
    <t>https://jfh.s3.us-east-2.amazonaws.com/resumes/c83d87c9-beb8-4e71-aee2-d045dd774ca6___37187554.pdf</t>
  </si>
  <si>
    <t>ce3dd510-dea0-451a-a17f-dfff4f703565</t>
  </si>
  <si>
    <t>Sharjah</t>
  </si>
  <si>
    <t>https://jfh.s3.us-east-2.amazonaws.com/resumes/ce3dd510-dea0-451a-a17f-dfff4f703565___CV%20jiji.pdf</t>
  </si>
  <si>
    <t>Analyst,Finance,General Business,Information Technology,Marketing</t>
  </si>
  <si>
    <t>9921565f-60e2-41d5-9a6f-eb9b14f53459</t>
  </si>
  <si>
    <t>https://jfh.s3.us-east-2.amazonaws.com/resumes/9921565f-60e2-41d5-9a6f-eb9b14f53459___Resume.pdf</t>
  </si>
  <si>
    <t>8eb1c5d0-8777-4489-8318-93dec454a2d5</t>
  </si>
  <si>
    <t>https://jfh.s3.us-east-2.amazonaws.com/resumes/8eb1c5d0-8777-4489-8318-93dec454a2d5___Chaithanya%20Technical%20Writer%202022.docx</t>
  </si>
  <si>
    <t>Analyst,Consulting,Education,Engineering,Information Technology,Quality Assurance,Research</t>
  </si>
  <si>
    <t>64b01d68-79a5-493d-a885-ef64b57b9e7f</t>
  </si>
  <si>
    <t>https://jfh.s3.us-east-2.amazonaws.com/resumes/64b01d68-79a5-493d-a885-ef64b57b9e7f___Resume.docx</t>
  </si>
  <si>
    <t>32fc0f0b-8712-48e4-a6c3-16987f483df1</t>
  </si>
  <si>
    <t>https://jfh.s3.us-east-2.amazonaws.com/resumes/32fc0f0b-8712-48e4-a6c3-16987f483df1___568f8d3d.pdf</t>
  </si>
  <si>
    <t>Accounting/Auditing,Administrative,Analyst,Human Resources,Product Management,Project Management,Public Relations,Research,Science</t>
  </si>
  <si>
    <t>64d89560-968c-4286-b014-49be01074042</t>
  </si>
  <si>
    <t>https://jfh.s3.us-east-2.amazonaws.com/resumes/64d89560-968c-4286-b014-49be01074042___Resume.pdf</t>
  </si>
  <si>
    <t>Administrative,Customer Service,Project Management,Quality Assurance,Supply Chain,Training</t>
  </si>
  <si>
    <t>a384babf-ab1b-4397-8f36-980df17df78f</t>
  </si>
  <si>
    <t>https://jfh.s3.us-east-2.amazonaws.com/resumes/a384babf-ab1b-4397-8f36-980df17df78f___Chris%20Russo%20Resume.docx</t>
  </si>
  <si>
    <t>Administrative,Advertising,Analyst,Consulting,Science</t>
  </si>
  <si>
    <t>c90c936c-ee20-454e-9d2e-4d0a7b123bfc</t>
  </si>
  <si>
    <t>Alva</t>
  </si>
  <si>
    <t>https://jfh.s3.us-east-2.amazonaws.com/resumes/c90c936c-ee20-454e-9d2e-4d0a7b123bfc___Resume.docx</t>
  </si>
  <si>
    <t>Administrative,Analyst,Health Care Provider</t>
  </si>
  <si>
    <t>84113cad-bd67-46b7-a88a-bb818ea8fb5b</t>
  </si>
  <si>
    <t>https://jfh.s3.us-east-2.amazonaws.com/resumes/84113cad-bd67-46b7-a88a-bb818ea8fb5b___Resume.docx</t>
  </si>
  <si>
    <t>Education,Management,Research,Training</t>
  </si>
  <si>
    <t>012d3ee0-150e-4418-ad8d-062c70b3f37d</t>
  </si>
  <si>
    <t>https://jfh.s3.us-east-2.amazonaws.com/resumes/012d3ee0-150e-4418-ad8d-062c70b3f37d___Resume.docx</t>
  </si>
  <si>
    <t>Advertising,Analyst,Business Development,Customer Service,General Business,Management,Project Management,Strategy/Planning</t>
  </si>
  <si>
    <t>91535778-7ce8-410e-8e4d-ded48a3ed549</t>
  </si>
  <si>
    <t>https://jfh.s3.us-east-2.amazonaws.com/resumes/91535778-7ce8-410e-8e4d-ded48a3ed549___Richard%20Register%20%20%20Operations-Recruiting-%202021%20%282%29.docx</t>
  </si>
  <si>
    <t>f1107f2a-0568-4031-8102-aaf6b13f7ba2</t>
  </si>
  <si>
    <t>https://jfh.s3.us-east-2.amazonaws.com/resumes/f1107f2a-0568-4031-8102-aaf6b13f7ba2___Marianne%20Sanders%20Resume.docx</t>
  </si>
  <si>
    <t>f0fcbd0f-e2c0-42cf-9b7b-f64d8fd3644e</t>
  </si>
  <si>
    <t>https://jfh.s3.us-east-2.amazonaws.com/resumes/f0fcbd0f-e2c0-42cf-9b7b-f64d8fd3644e___Resume.docx</t>
  </si>
  <si>
    <t>Business Development,Consulting,General Business,Human Resources,Management,Project Management,Strategy/Planning</t>
  </si>
  <si>
    <t>50d0092f-96c5-41ec-a284-ab266e2001f3</t>
  </si>
  <si>
    <t>https://jfh.s3.us-east-2.amazonaws.com/resumes/50d0092f-96c5-41ec-a284-ab266e2001f3___Resume.pdf</t>
  </si>
  <si>
    <t>c746a521-7887-413f-a612-6362aec9f853</t>
  </si>
  <si>
    <t>https://jfh.s3.us-east-2.amazonaws.com/resumes/c746a521-7887-413f-a612-6362aec9f853___Resume.pdf</t>
  </si>
  <si>
    <t>0174d125-0ed2-4f39-91a5-45337c99cb4b</t>
  </si>
  <si>
    <t>https://jfh.s3.us-east-2.amazonaws.com/resumes/0174d125-0ed2-4f39-91a5-45337c99cb4b___Resume.pdf</t>
  </si>
  <si>
    <t>ebfb7fa8-e096-4e14-b4c4-8b565d1ba1a6</t>
  </si>
  <si>
    <t>https://jfh.s3.us-east-2.amazonaws.com/resumes/ebfb7fa8-e096-4e14-b4c4-8b565d1ba1a6___Resume.pdf</t>
  </si>
  <si>
    <t>342d0bcf-b877-4ca5-85ff-f3fe6e365626</t>
  </si>
  <si>
    <t>Lake Station</t>
  </si>
  <si>
    <t>https://jfh.s3.us-east-2.amazonaws.com/resumes/342d0bcf-b877-4ca5-85ff-f3fe6e365626___pdf-4.pdf</t>
  </si>
  <si>
    <t>Analyst,Distribution,Education,Project Management,Research,Science,Strategy/Planning</t>
  </si>
  <si>
    <t>768e7c30-f99f-4e5e-bab4-34840458451b</t>
  </si>
  <si>
    <t>https://jfh.s3.us-east-2.amazonaws.com/resumes/768e7c30-f99f-4e5e-bab4-34840458451b___Resume.pdf</t>
  </si>
  <si>
    <t>Accounting/Auditing,Administrative,Analyst,Distribution,Engineering,Management,Product Management,Strategy/Planning,Supply Chain</t>
  </si>
  <si>
    <t>ccde19a0-b3a8-4c1a-97ca-5af97431d966</t>
  </si>
  <si>
    <t>https://jfh.s3.us-east-2.amazonaws.com/resumes/ccde19a0-b3a8-4c1a-97ca-5af97431d966___Resume.pdf</t>
  </si>
  <si>
    <t>I Like Working For Good People. That's my special request.</t>
  </si>
  <si>
    <t>Administrative,Management,Public Relations,Sales</t>
  </si>
  <si>
    <t>0c4dd60d-f241-4110-9604-212b75cd7379</t>
  </si>
  <si>
    <t>https://jfh.s3.us-east-2.amazonaws.com/resumes/0c4dd60d-f241-4110-9604-212b75cd7379___Resume.docx</t>
  </si>
  <si>
    <t>e143feeb-0c7e-4670-b684-e1fac2b5e328</t>
  </si>
  <si>
    <t>https://jfh.s3.us-east-2.amazonaws.com/resumes/e143feeb-0c7e-4670-b684-e1fac2b5e328___Jahmil.%20W%2C%20resume%20.pdf</t>
  </si>
  <si>
    <t>308c98b8-2af3-42a0-94bc-a761e74dd3ca</t>
  </si>
  <si>
    <t>https://jfh.s3.us-east-2.amazonaws.com/resumes/308c98b8-2af3-42a0-94bc-a761e74dd3ca___Resume.docx</t>
  </si>
  <si>
    <t>d989f169-ed20-4a2d-8ac8-ff7bebb92f06</t>
  </si>
  <si>
    <t>https://jfh.s3.us-east-2.amazonaws.com/resumes/d989f169-ed20-4a2d-8ac8-ff7bebb92f06___Resume.docx</t>
  </si>
  <si>
    <t>116e1f78-3536-405a-81ab-5100a273f929</t>
  </si>
  <si>
    <t>https://jfh.s3.us-east-2.amazonaws.com/resumes/116e1f78-3536-405a-81ab-5100a273f929___A.%20Short%20Resume%20IV.pdf</t>
  </si>
  <si>
    <t>Administrative,Advertising,Art/Creative,Design,Marketing,Production,Project Management,Strategy/Planning</t>
  </si>
  <si>
    <t>63d748aa-bf33-4f1a-9911-ab7730b372ab</t>
  </si>
  <si>
    <t>https://jfh.s3.us-east-2.amazonaws.com/resumes/63d748aa-bf33-4f1a-9911-ab7730b372ab___%5BOscar%20Dulche%20Resume%5D.pdf</t>
  </si>
  <si>
    <t>b1d251dc-b546-411e-9035-8415c5e6320e</t>
  </si>
  <si>
    <t>https://jfh.s3.us-east-2.amazonaws.com/resumes/b1d251dc-b546-411e-9035-8415c5e6320e___Resume.pdf</t>
  </si>
  <si>
    <t>5e651857-0ac3-4c01-841f-1bd19111c6cd</t>
  </si>
  <si>
    <t>https://jfh.s3.us-east-2.amazonaws.com/resumes/5e651857-0ac3-4c01-841f-1bd19111c6cd___Resume.pdf</t>
  </si>
  <si>
    <t>bb2d05ce-30c0-4e1f-ac8f-34cd4573b317</t>
  </si>
  <si>
    <t>https://jfh.s3.us-east-2.amazonaws.com/resumes/bb2d05ce-30c0-4e1f-ac8f-34cd4573b317___Annsh%20Agrawaal%20Resume.pdf</t>
  </si>
  <si>
    <t>ebeee51e-6622-4f72-ab77-b56ccb6d2ac1</t>
  </si>
  <si>
    <t>https://jfh.s3.us-east-2.amazonaws.com/resumes/ebeee51e-6622-4f72-ab77-b56ccb6d2ac1___resume%20-%20Copy.docx</t>
  </si>
  <si>
    <t>Administrative,Analyst,Consulting,Information Technology,Product Management,Project Management</t>
  </si>
  <si>
    <t>49d897eb-387f-4a6b-b7fe-fc2526d4d56b</t>
  </si>
  <si>
    <t>https://jfh.s3.us-east-2.amazonaws.com/resumes/49d897eb-387f-4a6b-b7fe-fc2526d4d56b___Resume.docx</t>
  </si>
  <si>
    <t>e4ebee1f-1c06-4740-b8f0-c3652340c776</t>
  </si>
  <si>
    <t>https://jfh.s3.us-east-2.amazonaws.com/resumes/e4ebee1f-1c06-4740-b8f0-c3652340c776___Yvonne-Bell.pdf</t>
  </si>
  <si>
    <t>f3a14652-83dc-4618-b59e-3a3c60a1024c</t>
  </si>
  <si>
    <t>https://jfh.s3.us-east-2.amazonaws.com/resumes/f3a14652-83dc-4618-b59e-3a3c60a1024c___Resume.docx</t>
  </si>
  <si>
    <t>a5676c4e-897b-45cb-9421-2b5257476f2b</t>
  </si>
  <si>
    <t>https://jfh.s3.us-east-2.amazonaws.com/resumes/a5676c4e-897b-45cb-9421-2b5257476f2b___Kristy%20Weber%20Marketing%20Director%20Resume.pdf</t>
  </si>
  <si>
    <t>Business Development,Customer Service,General Business,Management,Research,Sales,Strategy/Planning</t>
  </si>
  <si>
    <t>6246dbf9-db16-43e0-88d8-17a2243a87e7</t>
  </si>
  <si>
    <t>https://jfh.s3.us-east-2.amazonaws.com/resumes/6246dbf9-db16-43e0-88d8-17a2243a87e7___Resume.pdf</t>
  </si>
  <si>
    <t>7ff3de0a-a315-4b25-8c73-0f3506a506da</t>
  </si>
  <si>
    <t>https://jfh.s3.us-east-2.amazonaws.com/resumes/7ff3de0a-a315-4b25-8c73-0f3506a506da___Resume.pdf</t>
  </si>
  <si>
    <t>Analyst,Business Development,Education,General Business,Management,Manufacturing,Production,Quality Assurance,Research,Science,Supply Chain,Training</t>
  </si>
  <si>
    <t>9a609f5b-36bb-4816-971a-c6020b27a986</t>
  </si>
  <si>
    <t>https://jfh.s3.us-east-2.amazonaws.com/resumes/9a609f5b-36bb-4816-971a-c6020b27a986___Resume.docx</t>
  </si>
  <si>
    <t>a1e419f2-a9d2-495e-a1c9-764ec965b95a</t>
  </si>
  <si>
    <t>https://jfh.s3.us-east-2.amazonaws.com/resumes/a1e419f2-a9d2-495e-a1c9-764ec965b95a___Resume2022.pdf</t>
  </si>
  <si>
    <t>Education,Marketing,Sales</t>
  </si>
  <si>
    <t>bd05a60d-8a59-487f-a1b0-f86c2da5737a</t>
  </si>
  <si>
    <t>https://jfh.s3.us-east-2.amazonaws.com/resumes/bd05a60d-8a59-487f-a1b0-f86c2da5737a___Resume.pdf</t>
  </si>
  <si>
    <t>Advertising,Art/Creative,Business Development,Design,Marketing,Product Management,Public Relations</t>
  </si>
  <si>
    <t>32846bee-c794-4dce-be5a-3860daaca006</t>
  </si>
  <si>
    <t>https://jfh.s3.us-east-2.amazonaws.com/resumes/32846bee-c794-4dce-be5a-3860daaca006___Resume.pdf</t>
  </si>
  <si>
    <t>Administrative,Analyst,Consulting,Education,Engineering,Information Technology,Management,Product Management,Project Management,Research,Science,Training</t>
  </si>
  <si>
    <t>cc9b7193-2ab9-439a-9783-9346d7f0cbbd</t>
  </si>
  <si>
    <t>https://jfh.s3.us-east-2.amazonaws.com/resumes/cc9b7193-2ab9-439a-9783-9346d7f0cbbd___Resume.pdf</t>
  </si>
  <si>
    <t>e07c5635-924d-4ec4-a27d-9ee3b1f727f9</t>
  </si>
  <si>
    <t>Kollam</t>
  </si>
  <si>
    <t>https://jfh.s3.us-east-2.amazonaws.com/resumes/e07c5635-924d-4ec4-a27d-9ee3b1f727f9___CV.pdf</t>
  </si>
  <si>
    <t>Art/Creative,Design,Education,Information Technology,Production,Strategy/Planning,Writing/Editing</t>
  </si>
  <si>
    <t>e847028f-3081-4abe-a375-f52124e53e74</t>
  </si>
  <si>
    <t>https://jfh.s3.us-east-2.amazonaws.com/resumes/e847028f-3081-4abe-a375-f52124e53e74___Resume.pdf</t>
  </si>
  <si>
    <t>82513216-d3bf-4d37-8f9e-38b7bb887966</t>
  </si>
  <si>
    <t>https://jfh.s3.us-east-2.amazonaws.com/resumes/82513216-d3bf-4d37-8f9e-38b7bb887966___Pauls%20Resume%202.pdf</t>
  </si>
  <si>
    <t>2b424335-73b3-4876-9abb-d8ba2e8b4775</t>
  </si>
  <si>
    <t>https://jfh.s3.us-east-2.amazonaws.com/resumes/2b424335-73b3-4876-9abb-d8ba2e8b4775___Kushagra_Goyal_Resume%20f.pdf</t>
  </si>
  <si>
    <t>Administrative,Business Development,Consulting,Customer Service,General Business,Information Technology,Management,Strategy/Planning,Training</t>
  </si>
  <si>
    <t>3c3b6518-e7e6-43a9-a689-1e73aa3a24cb</t>
  </si>
  <si>
    <t>https://jfh.s3.us-east-2.amazonaws.com/resumes/3c3b6518-e7e6-43a9-a689-1e73aa3a24cb___Resume.pdf</t>
  </si>
  <si>
    <t>Customer Service,Distribution,Management,Manufacturing,Production</t>
  </si>
  <si>
    <t>86c3e4ac-807c-4c7a-abe2-9bd3c7da0a20</t>
  </si>
  <si>
    <t>https://jfh.s3.us-east-2.amazonaws.com/resumes/86c3e4ac-807c-4c7a-abe2-9bd3c7da0a20___Scanned%20Documents.pdf</t>
  </si>
  <si>
    <t>7cb64dc1-13b0-43d0-84cb-64736e214a09</t>
  </si>
  <si>
    <t>Lake Arrowhead</t>
  </si>
  <si>
    <t>https://jfh.s3.us-east-2.amazonaws.com/resumes/7cb64dc1-13b0-43d0-84cb-64736e214a09___YA%20Resume%20Det%204.22.docx</t>
  </si>
  <si>
    <t>4832e6b4-23e3-45fe-898f-0a8aa501987a</t>
  </si>
  <si>
    <t>https://jfh.s3.us-east-2.amazonaws.com/resumes/4832e6b4-23e3-45fe-898f-0a8aa501987a___David%20Hickman%20resume%202022.docx</t>
  </si>
  <si>
    <t>741a9f63-e093-4b42-a49f-534c28ed21ae</t>
  </si>
  <si>
    <t>https://jfh.s3.us-east-2.amazonaws.com/resumes/741a9f63-e093-4b42-a49f-534c28ed21ae___Resume.pdf</t>
  </si>
  <si>
    <t>Finance,Product Management,Project Management,Strategy/Planning</t>
  </si>
  <si>
    <t>4e5f3366-7685-41d9-9810-6c5323941e7c</t>
  </si>
  <si>
    <t>https://jfh.s3.us-east-2.amazonaws.com/resumes/4e5f3366-7685-41d9-9810-6c5323941e7c___Resume.pdf</t>
  </si>
  <si>
    <t>Human Resources,Management,Marketing,Public Relations,Training</t>
  </si>
  <si>
    <t>2a5ce5b1-5806-48a9-9eaa-b7784616902d</t>
  </si>
  <si>
    <t>https://jfh.s3.us-east-2.amazonaws.com/resumes/2a5ce5b1-5806-48a9-9eaa-b7784616902d___Resume.pdf</t>
  </si>
  <si>
    <t>Customer Service,Education,Management,Sales,Training,Writing/Editing</t>
  </si>
  <si>
    <t>50e8e2b7-2300-4da6-907f-5879c2a40ccc</t>
  </si>
  <si>
    <t>https://jfh.s3.us-east-2.amazonaws.com/resumes/50e8e2b7-2300-4da6-907f-5879c2a40ccc___resume3.pdf</t>
  </si>
  <si>
    <t>790e16df-1359-4caa-b963-3166c9d34606</t>
  </si>
  <si>
    <t>https://jfh.s3.us-east-2.amazonaws.com/resumes/790e16df-1359-4caa-b963-3166c9d34606___Resume.pdf</t>
  </si>
  <si>
    <t>8ec6879e-c636-4b3a-9beb-6137cb5b2d4b</t>
  </si>
  <si>
    <t>https://jfh.s3.us-east-2.amazonaws.com/resumes/8ec6879e-c636-4b3a-9beb-6137cb5b2d4b___Resume.doc</t>
  </si>
  <si>
    <t>Administrative,Health Care Provider,Human Resources,Management</t>
  </si>
  <si>
    <t>c520866d-baac-43b5-85ff-e4d7c0e566a8</t>
  </si>
  <si>
    <t>https://jfh.s3.us-east-2.amazonaws.com/resumes/c520866d-baac-43b5-85ff-e4d7c0e566a8___Resume.docx</t>
  </si>
  <si>
    <t>0431de2c-467c-4d40-bba2-28edba131c75</t>
  </si>
  <si>
    <t>https://jfh.s3.us-east-2.amazonaws.com/resumes/0431de2c-467c-4d40-bba2-28edba131c75___Resume.pdf</t>
  </si>
  <si>
    <t>8f8f7933-73f8-4573-94ee-bf1ae54af9da</t>
  </si>
  <si>
    <t>https://jfh.s3.us-east-2.amazonaws.com/resumes/8f8f7933-73f8-4573-94ee-bf1ae54af9da___CV%20Georgian%20Bordei.pdf</t>
  </si>
  <si>
    <t>776dc3b7-92dd-4a75-a4ea-26592ae1ce88</t>
  </si>
  <si>
    <t>https://jfh.s3.us-east-2.amazonaws.com/resumes/776dc3b7-92dd-4a75-a4ea-26592ae1ce88___Resume.docx</t>
  </si>
  <si>
    <t>Art/Creative,Business Development,Design,Education,Information Technology,Management,Marketing,Project Management,Training</t>
  </si>
  <si>
    <t>8e438d5d-b417-4f9c-8871-db78982d084b</t>
  </si>
  <si>
    <t>https://jfh.s3.us-east-2.amazonaws.com/resumes/8e438d5d-b417-4f9c-8871-db78982d084b___Resume.pdf</t>
  </si>
  <si>
    <t>c94589ad-74c7-4e9a-8fef-d18bc2763701</t>
  </si>
  <si>
    <t>https://jfh.s3.us-east-2.amazonaws.com/resumes/c94589ad-74c7-4e9a-8fef-d18bc2763701___Resume.pdf</t>
  </si>
  <si>
    <t>97b86a62-1702-44a7-99da-7bcceaf49159</t>
  </si>
  <si>
    <t>https://jfh.s3.us-east-2.amazonaws.com/resumes/97b86a62-1702-44a7-99da-7bcceaf49159___Resume.docx</t>
  </si>
  <si>
    <t>Accounting/Auditing,Analyst,Finance,General Business</t>
  </si>
  <si>
    <t>07a829cc-54d2-474f-b651-4fd193551031</t>
  </si>
  <si>
    <t>https://jfh.s3.us-east-2.amazonaws.com/resumes/07a829cc-54d2-474f-b651-4fd193551031___Resume.pdf</t>
  </si>
  <si>
    <t>Education,Quality Assurance,Training</t>
  </si>
  <si>
    <t>a28b0df0-076f-4df1-a736-fb0d0a5f96ad</t>
  </si>
  <si>
    <t>Hopkins</t>
  </si>
  <si>
    <t>https://jfh.s3.us-east-2.amazonaws.com/resumes/a28b0df0-076f-4df1-a736-fb0d0a5f96ad___Resume.pdf</t>
  </si>
  <si>
    <t>Accounting/Auditing,Analyst,Consulting,Customer Service,Management,Project Management,Training</t>
  </si>
  <si>
    <t>6cd5a7ac-1df2-47c2-9466-a346a350ef43</t>
  </si>
  <si>
    <t>https://jfh.s3.us-east-2.amazonaws.com/resumes/6cd5a7ac-1df2-47c2-9466-a346a350ef43___Resume.docx</t>
  </si>
  <si>
    <t>771aa2f3-a457-4403-9cf6-d5bab2f22486</t>
  </si>
  <si>
    <t>https://jfh.s3.us-east-2.amazonaws.com/resumes/771aa2f3-a457-4403-9cf6-d5bab2f22486___Resume.pdf</t>
  </si>
  <si>
    <t>646fc200-468e-474f-a7d7-4e5ad01e60d8</t>
  </si>
  <si>
    <t>Parma, OH</t>
  </si>
  <si>
    <t>https://jfh.s3.us-east-2.amazonaws.com/resumes/646fc200-468e-474f-a7d7-4e5ad01e60d8___Kimberly%20Keller%202022%20.pdf</t>
  </si>
  <si>
    <t>b5d904e4-a69b-4127-ac5b-c853af5b925b</t>
  </si>
  <si>
    <t>Sant Cugat del Vallès</t>
  </si>
  <si>
    <t>https://jfh.s3.us-east-2.amazonaws.com/resumes/b5d904e4-a69b-4127-ac5b-c853af5b925b___xavi-acero-standard-resume.pdf</t>
  </si>
  <si>
    <t>Consulting,Sales,Strategy/Planning</t>
  </si>
  <si>
    <t>de5af653-606f-44c4-bc50-038a908d6a15</t>
  </si>
  <si>
    <t>https://jfh.s3.us-east-2.amazonaws.com/resumes/de5af653-606f-44c4-bc50-038a908d6a15___Christiano%20Ferraro%20Resume%202022.pdf</t>
  </si>
  <si>
    <t>b2aba20b-a071-41bb-9432-bda03bdb46fe</t>
  </si>
  <si>
    <t>https://jfh.s3.us-east-2.amazonaws.com/resumes/b2aba20b-a071-41bb-9432-bda03bdb46fe___Resume.pdf</t>
  </si>
  <si>
    <t>a4b01465-152a-4c3f-9045-2fc03ca08026</t>
  </si>
  <si>
    <t>https://jfh.s3.us-east-2.amazonaws.com/resumes/a4b01465-152a-4c3f-9045-2fc03ca08026___Resume.pdf</t>
  </si>
  <si>
    <t>b37a3f90-e358-42d0-8a09-5684387dc346</t>
  </si>
  <si>
    <t>https://jfh.s3.us-east-2.amazonaws.com/resumes/b37a3f90-e358-42d0-8a09-5684387dc346___Resume.pdf</t>
  </si>
  <si>
    <t>e3f59130-392c-4a38-bb8b-2d668262ae91</t>
  </si>
  <si>
    <t>Wilmington, DE</t>
  </si>
  <si>
    <t>https://jfh.s3.us-east-2.amazonaws.com/resumes/e3f59130-392c-4a38-bb8b-2d668262ae91___Resume.pdf</t>
  </si>
  <si>
    <t>Accounting/Auditing,Analyst,Business Development,Information Technology,Quality Assurance</t>
  </si>
  <si>
    <t>75f7c1f1-75f1-4e4d-98e7-4b1a75387e0c</t>
  </si>
  <si>
    <t>https://jfh.s3.us-east-2.amazonaws.com/resumes/75f7c1f1-75f1-4e4d-98e7-4b1a75387e0c___Resume.pdf</t>
  </si>
  <si>
    <t>Accounting/Auditing,Administrative,Analyst,Education,Finance,General Business,Human Resources,Management,Quality Assurance,Research</t>
  </si>
  <si>
    <t>3bb42793-9b3b-44a1-b65e-aacb61f7cd1d</t>
  </si>
  <si>
    <t>Fairview Heights</t>
  </si>
  <si>
    <t>https://jfh.s3.us-east-2.amazonaws.com/resumes/3bb42793-9b3b-44a1-b65e-aacb61f7cd1d___Resume.pdf</t>
  </si>
  <si>
    <t>67579f99-830a-4e38-865c-1e84ae49b28a</t>
  </si>
  <si>
    <t>https://jfh.s3.us-east-2.amazonaws.com/resumes/67579f99-830a-4e38-865c-1e84ae49b28a___Resume.pdf</t>
  </si>
  <si>
    <t>e1ce1b97-7285-4be2-bc30-154a25135143</t>
  </si>
  <si>
    <t>https://jfh.s3.us-east-2.amazonaws.com/resumes/e1ce1b97-7285-4be2-bc30-154a25135143___March2022Resume.pdf.pdf</t>
  </si>
  <si>
    <t>0141042e-3cde-41b6-9ee4-084c5eefea8d</t>
  </si>
  <si>
    <t>https://jfh.s3.us-east-2.amazonaws.com/resumes/0141042e-3cde-41b6-9ee4-084c5eefea8d___Resume.pdf</t>
  </si>
  <si>
    <t>9339f25c-06c4-4098-8bce-425f2ac6c47e</t>
  </si>
  <si>
    <t>https://jfh.s3.us-east-2.amazonaws.com/resumes/9339f25c-06c4-4098-8bce-425f2ac6c47e___Resume.pdf</t>
  </si>
  <si>
    <t>Administrative,Customer Service,Education,General Business,Human Resources,Training</t>
  </si>
  <si>
    <t>a4fe3527-5103-4ecf-9c78-40593b4e4c3d</t>
  </si>
  <si>
    <t>https://jfh.s3.us-east-2.amazonaws.com/resumes/a4fe3527-5103-4ecf-9c78-40593b4e4c3d___Aug2019Resume.docx</t>
  </si>
  <si>
    <t>Administrative,Customer Service,Finance,Legal</t>
  </si>
  <si>
    <t>4fc89661-39e1-4258-88ae-975510438abd</t>
  </si>
  <si>
    <t>https://jfh.s3.us-east-2.amazonaws.com/resumes/4fc89661-39e1-4258-88ae-975510438abd___BestResume.docx</t>
  </si>
  <si>
    <t>3d00bed6-75ce-49f0-9205-4727a482d576</t>
  </si>
  <si>
    <t>https://jfh.s3.us-east-2.amazonaws.com/resumes/3d00bed6-75ce-49f0-9205-4727a482d576___Diamond-Dean.pdf</t>
  </si>
  <si>
    <t>6e9689b6-b593-4e7c-b834-529907bce85a</t>
  </si>
  <si>
    <t>https://jfh.s3.us-east-2.amazonaws.com/resumes/6e9689b6-b593-4e7c-b834-529907bce85a___Resume.pdf</t>
  </si>
  <si>
    <t>Administrative,Design,Education,Human Resources,Project Management,Research,Training,Writing/Editing</t>
  </si>
  <si>
    <t>171468c4-67b0-43e6-b1f1-ee3aa1383fa4</t>
  </si>
  <si>
    <t>https://jfh.s3.us-east-2.amazonaws.com/resumes/171468c4-67b0-43e6-b1f1-ee3aa1383fa4___Resume.pdf</t>
  </si>
  <si>
    <t>ee418d01-b2a0-47c5-ad8d-1476690e271a</t>
  </si>
  <si>
    <t>https://jfh.s3.us-east-2.amazonaws.com/resumes/ee418d01-b2a0-47c5-ad8d-1476690e271a___Ramya%20sfd%20PDF.pdf</t>
  </si>
  <si>
    <t>Hack Your Future,HIAS,Refugee Network Center,Remote.com,Talent Beyond Boundaries,Techfugees</t>
  </si>
  <si>
    <t>b5356c1c-d604-42cd-a377-a19ba57b9337</t>
  </si>
  <si>
    <t>https://jfh.s3.us-east-2.amazonaws.com/resumes/b5356c1c-d604-42cd-a377-a19ba57b9337___Resume.pdf</t>
  </si>
  <si>
    <t>Administrative,Design,Education,Information Technology,Product Management,Project Management,Quality Assurance,Research,Strategy/Planning,Training,Writing/Editing</t>
  </si>
  <si>
    <t>fe6f69fb-9c8c-48d2-b6e2-a0d5558eb58c</t>
  </si>
  <si>
    <t>Miles City</t>
  </si>
  <si>
    <t>https://jfh.s3.us-east-2.amazonaws.com/resumes/fe6f69fb-9c8c-48d2-b6e2-a0d5558eb58c___Resume.docx</t>
  </si>
  <si>
    <t>Art/Creative,Consulting,Design,Education,General Business,Management,Project Management,Training</t>
  </si>
  <si>
    <t>81af5358-a576-425c-ad68-59360f3512e5</t>
  </si>
  <si>
    <t>Greenbrier</t>
  </si>
  <si>
    <t>https://jfh.s3.us-east-2.amazonaws.com/resumes/81af5358-a576-425c-ad68-59360f3512e5___Resume.pdf</t>
  </si>
  <si>
    <t>Business Development,Consulting,Distribution,Finance,Management</t>
  </si>
  <si>
    <t>2585b8a8-b70c-4dc5-82bb-64efd0f76b1f</t>
  </si>
  <si>
    <t>New Carrollton</t>
  </si>
  <si>
    <t>https://jfh.s3.us-east-2.amazonaws.com/resumes/2585b8a8-b70c-4dc5-82bb-64efd0f76b1f___Resume.pdf</t>
  </si>
  <si>
    <t>Consulting,Customer Service,Human Resources,Information Technology,Management,Product Management,Project Management,Quality Assurance,Strategy/Planning,Training</t>
  </si>
  <si>
    <t>fb9366f2-4c0c-4f55-a742-d226b811ab78</t>
  </si>
  <si>
    <t>https://jfh.s3.us-east-2.amazonaws.com/resumes/fb9366f2-4c0c-4f55-a742-d226b811ab78___Resume.pdf</t>
  </si>
  <si>
    <t>Administrative,Consulting,Customer Service,General Business,Management,Marketing</t>
  </si>
  <si>
    <t>809e0f0d-fdd3-4f9e-9196-dccdbfa75733</t>
  </si>
  <si>
    <t>https://jfh.s3.us-east-2.amazonaws.com/resumes/809e0f0d-fdd3-4f9e-9196-dccdbfa75733___Resume.pdf</t>
  </si>
  <si>
    <t>38c0cee1-e940-4329-8eda-efa9ae00afc3</t>
  </si>
  <si>
    <t>https://jfh.s3.us-east-2.amazonaws.com/resumes/38c0cee1-e940-4329-8eda-efa9ae00afc3___CV.pdf</t>
  </si>
  <si>
    <t>Design,Marketing,Product Management,Public Relations</t>
  </si>
  <si>
    <t>9d974ae4-499a-42dc-a54d-e430b1fdf99f</t>
  </si>
  <si>
    <t>https://jfh.s3.us-east-2.amazonaws.com/resumes/9d974ae4-499a-42dc-a54d-e430b1fdf99f___Resume_Niharika%20Wandrekar.pdf</t>
  </si>
  <si>
    <t>Administrative,Art/Creative,Business Development,Consulting,Customer Service,Design,Education,Health Care Provider,Human Resources,Management,Product Management,Project Management,Strategy/Planning,Training,Writing/Editing</t>
  </si>
  <si>
    <t>dbc88624-f762-4a85-9596-fb8a089cbd66</t>
  </si>
  <si>
    <t>https://jfh.s3.us-east-2.amazonaws.com/resumes/dbc88624-f762-4a85-9596-fb8a089cbd66___Resume.pdf</t>
  </si>
  <si>
    <t>dedc5298-6bd9-4dce-a0ff-2f90d090f076</t>
  </si>
  <si>
    <t>Тель Авив, Израиль</t>
  </si>
  <si>
    <t>https://jfh.s3.us-east-2.amazonaws.com/resumes/dedc5298-6bd9-4dce-a0ff-2f90d090f076___Resume.pdf</t>
  </si>
  <si>
    <t>70fb8b85-e129-418d-8956-80c6d2b51d71</t>
  </si>
  <si>
    <t>https://jfh.s3.us-east-2.amazonaws.com/resumes/70fb8b85-e129-418d-8956-80c6d2b51d71___Resume.pdf</t>
  </si>
  <si>
    <t>10e33c85-0c12-40b4-80b9-b301d05acad0</t>
  </si>
  <si>
    <t>https://jfh.s3.us-east-2.amazonaws.com/resumes/10e33c85-0c12-40b4-80b9-b301d05acad0___Resume.pdf</t>
  </si>
  <si>
    <t>7b7bbc90-f6b1-4d2c-b33a-79185edb9bd4</t>
  </si>
  <si>
    <t>https://jfh.s3.us-east-2.amazonaws.com/resumes/7b7bbc90-f6b1-4d2c-b33a-79185edb9bd4___TEFL_Monika_2_proof_.pdf</t>
  </si>
  <si>
    <t>Art/Creative,Design,Marketing,Research,Strategy/Planning</t>
  </si>
  <si>
    <t>008c7796-3496-4c6b-bde7-10a3d85d13b3</t>
  </si>
  <si>
    <t>Starksboro</t>
  </si>
  <si>
    <t>https://jfh.s3.us-east-2.amazonaws.com/resumes/008c7796-3496-4c6b-bde7-10a3d85d13b3___arnold_digitalresume.pdf</t>
  </si>
  <si>
    <t>d2f0c0dd-d419-4e20-b712-50f6302a2c83</t>
  </si>
  <si>
    <t>https://jfh.s3.us-east-2.amazonaws.com/resumes/d2f0c0dd-d419-4e20-b712-50f6302a2c83___Phillip%20Ratter%20Resume%202021.pdf</t>
  </si>
  <si>
    <t>Administrative,Advertising,Business Development,General Business,Marketing,Purchasing,Strategy/Planning</t>
  </si>
  <si>
    <t>65083c86-16bd-478e-b4e0-7929f0a43026</t>
  </si>
  <si>
    <t>https://jfh.s3.us-east-2.amazonaws.com/resumes/65083c86-16bd-478e-b4e0-7929f0a43026___Resume.pdf</t>
  </si>
  <si>
    <t>1cf44f59-1963-4dda-a7cd-a6a4ebf24611</t>
  </si>
  <si>
    <t>https://jfh.s3.us-east-2.amazonaws.com/resumes/1cf44f59-1963-4dda-a7cd-a6a4ebf24611___Resume.pdf</t>
  </si>
  <si>
    <t>Design,Research</t>
  </si>
  <si>
    <t>89d4f90b-ff5a-4a83-a653-a8d867899d5a</t>
  </si>
  <si>
    <t>Milan, Lombardy, Italy</t>
  </si>
  <si>
    <t>https://jfh.s3.us-east-2.amazonaws.com/resumes/89d4f90b-ff5a-4a83-a653-a8d867899d5a___CV_Shushu%20He.pdf</t>
  </si>
  <si>
    <t>Analyst,Business Development,General Business,Product Management,Research</t>
  </si>
  <si>
    <t>8087467d-ba05-487e-9975-7fe9665f4569</t>
  </si>
  <si>
    <t>https://jfh.s3.us-east-2.amazonaws.com/resumes/8087467d-ba05-487e-9975-7fe9665f4569___Sueon%20Ahn_CV.pdf</t>
  </si>
  <si>
    <t>Design,Information Technology,Product Management,Research</t>
  </si>
  <si>
    <t>8acccea5-f9db-476b-8ad5-562ccc35671b</t>
  </si>
  <si>
    <t>https://jfh.s3.us-east-2.amazonaws.com/resumes/8acccea5-f9db-476b-8ad5-562ccc35671b___vanessas_CV_2022x.pdf</t>
  </si>
  <si>
    <t>General Business,Human Resources,Information Technology,Project Management,Research,Training</t>
  </si>
  <si>
    <t>7aa5cb02-7782-487a-ae92-c99d7c5ef7d7</t>
  </si>
  <si>
    <t>Portglenone, Co antrim</t>
  </si>
  <si>
    <t>https://jfh.s3.us-east-2.amazonaws.com/resumes/7aa5cb02-7782-487a-ae92-c99d7c5ef7d7___Kathryn_Bradley_CV%20Final.pdf</t>
  </si>
  <si>
    <t>710b7a9f-ce2c-418f-ad4e-1c8ea08b3fd4</t>
  </si>
  <si>
    <t>https://jfh.s3.us-east-2.amazonaws.com/resumes/710b7a9f-ce2c-418f-ad4e-1c8ea08b3fd4___Rashidat%20Temitope%20Bakare%20CV.pdf</t>
  </si>
  <si>
    <t>Advertising,Analyst,Art/Creative,Design,Marketing,Project Management,Public Relations,Strategy/Planning</t>
  </si>
  <si>
    <t>d3fc61a9-2239-43b0-9386-096455827c78</t>
  </si>
  <si>
    <t>https://jfh.s3.us-east-2.amazonaws.com/resumes/d3fc61a9-2239-43b0-9386-096455827c78___Resume.pdf</t>
  </si>
  <si>
    <t>Advertising,Marketing,Product Management,Project Management,Public Relations</t>
  </si>
  <si>
    <t>fc8d9344-14bb-4b3a-a7a2-c816a7f2125b</t>
  </si>
  <si>
    <t>Pleasant Ridge</t>
  </si>
  <si>
    <t>https://jfh.s3.us-east-2.amazonaws.com/resumes/fc8d9344-14bb-4b3a-a7a2-c816a7f2125b___Resume.docx</t>
  </si>
  <si>
    <t>33d2d65a-3720-4186-a407-bb66d4c6871f</t>
  </si>
  <si>
    <t>https://jfh.s3.us-east-2.amazonaws.com/resumes/33d2d65a-3720-4186-a407-bb66d4c6871f___ChoezResume22%20%283%29.pdf</t>
  </si>
  <si>
    <t>bb3dafbf-ae19-4320-9495-b0cdd5258b0e</t>
  </si>
  <si>
    <t>https://jfh.s3.us-east-2.amazonaws.com/resumes/bb3dafbf-ae19-4320-9495-b0cdd5258b0e___Chiquita-Gill.pdf</t>
  </si>
  <si>
    <t>bc453228-e2af-4b13-9bb5-9152dc1a3704</t>
  </si>
  <si>
    <t>White House</t>
  </si>
  <si>
    <t>https://jfh.s3.us-east-2.amazonaws.com/resumes/bc453228-e2af-4b13-9bb5-9152dc1a3704___RayAubreySummer21%20%282%29.docx</t>
  </si>
  <si>
    <t>b2593bdb-6fdd-4c2d-8033-51cda7679cdf</t>
  </si>
  <si>
    <t>https://jfh.s3.us-east-2.amazonaws.com/resumes/b2593bdb-6fdd-4c2d-8033-51cda7679cdf___Resume.pdf</t>
  </si>
  <si>
    <t>6ed1b5c2-a399-4a8b-ba6e-8338eb42c74f</t>
  </si>
  <si>
    <t>https://jfh.s3.us-east-2.amazonaws.com/resumes/6ed1b5c2-a399-4a8b-ba6e-8338eb42c74f___Jenica-Escobar.pdf</t>
  </si>
  <si>
    <t>c2a11372-1116-44c5-906d-b8ddfc7b221e</t>
  </si>
  <si>
    <t>https://jfh.s3.us-east-2.amazonaws.com/resumes/c2a11372-1116-44c5-906d-b8ddfc7b221e___StevenMarchessaultResume.pdf</t>
  </si>
  <si>
    <t>694f30e2-7d4d-4eec-9d3e-ff51317a56f5</t>
  </si>
  <si>
    <t>https://jfh.s3.us-east-2.amazonaws.com/resumes/694f30e2-7d4d-4eec-9d3e-ff51317a56f5___Resume.pdf</t>
  </si>
  <si>
    <t>Consulting,Design,Research,Strategy/Planning</t>
  </si>
  <si>
    <t>5e11fd64-a882-4cf3-be60-128247addb59</t>
  </si>
  <si>
    <t>https://jfh.s3.us-east-2.amazonaws.com/resumes/5e11fd64-a882-4cf3-be60-128247addb59___gabriela-rocha-CV-2022.pdf</t>
  </si>
  <si>
    <t>f0bc032f-b0a2-4d00-8394-dadfae84c0db</t>
  </si>
  <si>
    <t>https://jfh.s3.us-east-2.amazonaws.com/resumes/f0bc032f-b0a2-4d00-8394-dadfae84c0db___Aletheia%20Basile%20Resume%202022.pdf</t>
  </si>
  <si>
    <t>f3152ebb-9a3f-4a51-87d0-af1e5a6212f0</t>
  </si>
  <si>
    <t>https://jfh.s3.us-east-2.amazonaws.com/resumes/f3152ebb-9a3f-4a51-87d0-af1e5a6212f0___JK%20Resume.docx</t>
  </si>
  <si>
    <t>Art/Creative,Customer Service,Design,Production,Quality Assurance,Research,Strategy/Planning</t>
  </si>
  <si>
    <t>f32bb2c0-d029-4ed9-851b-ad0d5aea712a</t>
  </si>
  <si>
    <t>https://jfh.s3.us-east-2.amazonaws.com/resumes/f32bb2c0-d029-4ed9-851b-ad0d5aea712a___Wahab%20M.%20UX%20Resume.pdf</t>
  </si>
  <si>
    <t>d76d82b4-46a7-4d8c-9026-60e398b46559</t>
  </si>
  <si>
    <t>https://jfh.s3.us-east-2.amazonaws.com/resumes/d76d82b4-46a7-4d8c-9026-60e398b46559___Tolga.Karakoc.31.08.2021.pdf</t>
  </si>
  <si>
    <t>97ee3d24-dea0-4819-9f38-c10d848972dd</t>
  </si>
  <si>
    <t>https://jfh.s3.us-east-2.amazonaws.com/resumes/97ee3d24-dea0-4819-9f38-c10d848972dd___Kelli%20Ensley%20Resume%202021.docx</t>
  </si>
  <si>
    <t>3375d944-48d4-4ec0-a220-7ae8b47d31a5</t>
  </si>
  <si>
    <t>https://jfh.s3.us-east-2.amazonaws.com/resumes/3375d944-48d4-4ec0-a220-7ae8b47d31a5___Resume.pdf</t>
  </si>
  <si>
    <t>d852a876-8470-4ea5-8817-d9a3315140f0</t>
  </si>
  <si>
    <t>https://jfh.s3.us-east-2.amazonaws.com/resumes/d852a876-8470-4ea5-8817-d9a3315140f0___Resume-Pegah-Afjeh.pdf</t>
  </si>
  <si>
    <t>Just work permit</t>
  </si>
  <si>
    <t>e6d6aef8-726e-4865-9577-b3a42a7a9db8</t>
  </si>
  <si>
    <t>https://jfh.s3.us-east-2.amazonaws.com/resumes/e6d6aef8-726e-4865-9577-b3a42a7a9db8___CV%20-%20U.pdf</t>
  </si>
  <si>
    <t>lndeed</t>
  </si>
  <si>
    <t>def735aa-519f-44e5-b330-55b7c96aeaaa</t>
  </si>
  <si>
    <t>https://jfh.s3.us-east-2.amazonaws.com/resumes/def735aa-519f-44e5-b330-55b7c96aeaaa___Harini%20%28QA%29.docx</t>
  </si>
  <si>
    <t>Consulting,Management,Marketing,Project Management,Strategy/Planning</t>
  </si>
  <si>
    <t>f4e56235-433a-4c75-8595-9ace59740cc6</t>
  </si>
  <si>
    <t>https://jfh.s3.us-east-2.amazonaws.com/resumes/f4e56235-433a-4c75-8595-9ace59740cc6___olivier%20Youmsi%20Resume_.docx</t>
  </si>
  <si>
    <t>Project Management,Purchasing</t>
  </si>
  <si>
    <t>95e0bd07-2136-416d-b403-c9319c7c95fb</t>
  </si>
  <si>
    <t>https://jfh.s3.us-east-2.amazonaws.com/resumes/95e0bd07-2136-416d-b403-c9319c7c95fb___Resume.docx</t>
  </si>
  <si>
    <t>would need work permit</t>
  </si>
  <si>
    <t>45ab7b66-cfd5-4731-a89f-c0b2a8c3e365</t>
  </si>
  <si>
    <t>https://jfh.s3.us-east-2.amazonaws.com/resumes/45ab7b66-cfd5-4731-a89f-c0b2a8c3e365___Sushant%20Bansal.pdf</t>
  </si>
  <si>
    <t>ad94a225-2c4e-43f0-891a-279ba7d98f7e</t>
  </si>
  <si>
    <t>https://jfh.s3.us-east-2.amazonaws.com/resumes/ad94a225-2c4e-43f0-891a-279ba7d98f7e___Resume.pdf</t>
  </si>
  <si>
    <t>cd295e97-def8-4cf5-8e0a-0bad54be871d</t>
  </si>
  <si>
    <t>Hampshire</t>
  </si>
  <si>
    <t>https://jfh.s3.us-east-2.amazonaws.com/resumes/cd295e97-def8-4cf5-8e0a-0bad54be871d___Resume.pdf</t>
  </si>
  <si>
    <t>Business Development,Design,Education,Human Resources,Information Technology,Management,Project Management</t>
  </si>
  <si>
    <t>0082c3a1-297a-4571-a807-86883a27bca2</t>
  </si>
  <si>
    <t>https://jfh.s3.us-east-2.amazonaws.com/resumes/0082c3a1-297a-4571-a807-86883a27bca2___Resume.pdf</t>
  </si>
  <si>
    <t>447fcf54-0dbf-45e0-83de-75de792d5f80</t>
  </si>
  <si>
    <t>https://jfh.s3.us-east-2.amazonaws.com/resumes/447fcf54-0dbf-45e0-83de-75de792d5f80___Richard%20Lisicia%20-%20Resume.pdf</t>
  </si>
  <si>
    <t>2dc9fcee-d2e3-4468-82fb-4b5b8ac31ddd</t>
  </si>
  <si>
    <t>Mascoutah</t>
  </si>
  <si>
    <t>https://jfh.s3.us-east-2.amazonaws.com/resumes/2dc9fcee-d2e3-4468-82fb-4b5b8ac31ddd___Resume.docx</t>
  </si>
  <si>
    <t>Administrative,Advertising,Customer Service,Management,Marketing,Sales,Training</t>
  </si>
  <si>
    <t>20dad491-af4d-4446-ace6-a61a42d668d4</t>
  </si>
  <si>
    <t>https://jfh.s3.us-east-2.amazonaws.com/resumes/20dad491-af4d-4446-ace6-a61a42d668d4___50436dc4.pdf</t>
  </si>
  <si>
    <t>24d16bd3-b9f4-4406-ab64-532c793eb1c0</t>
  </si>
  <si>
    <t>https://jfh.s3.us-east-2.amazonaws.com/resumes/24d16bd3-b9f4-4406-ab64-532c793eb1c0___Abria_Updated%20Resume.pdf</t>
  </si>
  <si>
    <t>c5840b27-1259-4b9e-aeab-97dc107b56cb</t>
  </si>
  <si>
    <t>Fair Lawn</t>
  </si>
  <si>
    <t>https://jfh.s3.us-east-2.amazonaws.com/resumes/c5840b27-1259-4b9e-aeab-97dc107b56cb___Resume%20%26%20Portfolio.pdf</t>
  </si>
  <si>
    <t>Consulting,Design,Education,Human Resources,Strategy/Planning,Training</t>
  </si>
  <si>
    <t>d1ba063e-6fc0-40c9-b0b7-dc372aae3e1b</t>
  </si>
  <si>
    <t>https://jfh.s3.us-east-2.amazonaws.com/resumes/d1ba063e-6fc0-40c9-b0b7-dc372aae3e1b___Resume.docx</t>
  </si>
  <si>
    <t>Administrative,Business Development,Consulting,Customer Service,Design,Education,Health Care Provider,Human Resources,Management,Product Management,Project Management,Public Relations,Quality Assurance,Research,Science,Strategy/Planning,Training,Writing/Editing</t>
  </si>
  <si>
    <t>ae6278af-9e1a-45a9-82ea-14c45c286543</t>
  </si>
  <si>
    <t>Beaver Falls</t>
  </si>
  <si>
    <t>https://jfh.s3.us-east-2.amazonaws.com/resumes/ae6278af-9e1a-45a9-82ea-14c45c286543___Resume.pdf</t>
  </si>
  <si>
    <t>Business Development,Consulting,Management,Public Relations,Sales,Strategy/Planning,Training</t>
  </si>
  <si>
    <t>6478fd29-cdb8-487d-a4db-04f1dc1ada6f</t>
  </si>
  <si>
    <t>https://jfh.s3.us-east-2.amazonaws.com/resumes/6478fd29-cdb8-487d-a4db-04f1dc1ada6f___Resume%20Lorrie%20Ellis%202022.docx</t>
  </si>
  <si>
    <t>ebdec21d-4789-4771-87ba-10dea3d1ba18</t>
  </si>
  <si>
    <t>https://jfh.s3.us-east-2.amazonaws.com/resumes/ebdec21d-4789-4771-87ba-10dea3d1ba18___Resume.doc</t>
  </si>
  <si>
    <t>878cbcee-80b1-45a0-b55c-8a0f52c6c92c</t>
  </si>
  <si>
    <t>https://jfh.s3.us-east-2.amazonaws.com/resumes/878cbcee-80b1-45a0-b55c-8a0f52c6c92c___Resume.pdf</t>
  </si>
  <si>
    <t>Art/Creative,Education,Training,Writing/Editing</t>
  </si>
  <si>
    <t>12626569-1d53-4be0-abb2-651c0985f2e6</t>
  </si>
  <si>
    <t>Sète</t>
  </si>
  <si>
    <t>https://jfh.s3.us-east-2.amazonaws.com/resumes/12626569-1d53-4be0-abb2-651c0985f2e6___Resume.pdf</t>
  </si>
  <si>
    <t>a9a1bd6c-11ce-412e-a9b3-c5a9d79bd184</t>
  </si>
  <si>
    <t>https://jfh.s3.us-east-2.amazonaws.com/resumes/a9a1bd6c-11ce-412e-a9b3-c5a9d79bd184___courtneys%20resume.docx</t>
  </si>
  <si>
    <t>No I don’t</t>
  </si>
  <si>
    <t>Customer Service,Human Resources,Supply Chain</t>
  </si>
  <si>
    <t>By Facebook</t>
  </si>
  <si>
    <t>9e7a4bd1-6ea9-4346-8531-293b0d034653</t>
  </si>
  <si>
    <t>https://jfh.s3.us-east-2.amazonaws.com/resumes/9e7a4bd1-6ea9-4346-8531-293b0d034653___Fabiana%20Lelis%20%231%20%28503444%29.pdf</t>
  </si>
  <si>
    <t>Analyst,Distribution,Supply Chain,Training</t>
  </si>
  <si>
    <t>941cfb3d-5519-4d3e-8e16-7df48f14db34</t>
  </si>
  <si>
    <t>Galloway</t>
  </si>
  <si>
    <t>https://jfh.s3.us-east-2.amazonaws.com/resumes/941cfb3d-5519-4d3e-8e16-7df48f14db34___Resume.pdf</t>
  </si>
  <si>
    <t>8fe159f1-f950-4c86-bab5-5ea74af744cc</t>
  </si>
  <si>
    <t>Peoria, Arizona, United States</t>
  </si>
  <si>
    <t>https://jfh.s3.us-east-2.amazonaws.com/resumes/8fe159f1-f950-4c86-bab5-5ea74af744cc___Trent_DutryResume..pdf</t>
  </si>
  <si>
    <t>Accounting/Auditing,Administrative,Business Development,Design,Engineering,Quality Assurance</t>
  </si>
  <si>
    <t>9185c789-eed6-4f31-a262-3a22f6882f9c</t>
  </si>
  <si>
    <t>https://jfh.s3.us-east-2.amazonaws.com/resumes/9185c789-eed6-4f31-a262-3a22f6882f9c___Resume.pdf</t>
  </si>
  <si>
    <t>Engineering,Information Technology,Management,Manufacturing,Production,Science,Training</t>
  </si>
  <si>
    <t>e6d5e868-766a-43d2-9423-7e77fe64e086</t>
  </si>
  <si>
    <t>Tarragona</t>
  </si>
  <si>
    <t>https://jfh.s3.us-east-2.amazonaws.com/resumes/e6d5e868-766a-43d2-9423-7e77fe64e086___Resume.pdf</t>
  </si>
  <si>
    <t>Human Resources,Marketing,Public Relations,Strategy/Planning,Writing/Editing</t>
  </si>
  <si>
    <t>10362cbf-2913-4ec7-b095-6d22d4f2c326</t>
  </si>
  <si>
    <t>Leawood</t>
  </si>
  <si>
    <t>https://jfh.s3.us-east-2.amazonaws.com/resumes/10362cbf-2913-4ec7-b095-6d22d4f2c326___Resume.pdf</t>
  </si>
  <si>
    <t>399f08d8-e3bd-403d-96a9-a1c1d3de78f9</t>
  </si>
  <si>
    <t>https://jfh.s3.us-east-2.amazonaws.com/resumes/399f08d8-e3bd-403d-96a9-a1c1d3de78f9___Susan-Hardy%20%284%29.pdf</t>
  </si>
  <si>
    <t>Administrative,Advertising,Art/Creative,Design,Production</t>
  </si>
  <si>
    <t>28ed9d4b-9c7f-4089-965b-72a598526554</t>
  </si>
  <si>
    <t>https://jfh.s3.us-east-2.amazonaws.com/resumes/28ed9d4b-9c7f-4089-965b-72a598526554___Resume.pdf</t>
  </si>
  <si>
    <t>722a4fb7-7ee7-4f12-b0ab-c880d3778cde</t>
  </si>
  <si>
    <t>https://jfh.s3.us-east-2.amazonaws.com/resumes/722a4fb7-7ee7-4f12-b0ab-c880d3778cde___CV%20Karfi.pdf</t>
  </si>
  <si>
    <t>b95e909a-5340-4f12-af81-2f6137381ae3</t>
  </si>
  <si>
    <t>https://jfh.s3.us-east-2.amazonaws.com/resumes/b95e909a-5340-4f12-af81-2f6137381ae3___Resume.pdf</t>
  </si>
  <si>
    <t>f7d78ba0-b47a-4ec6-8837-04612f9ee993</t>
  </si>
  <si>
    <t>https://jfh.s3.us-east-2.amazonaws.com/resumes/f7d78ba0-b47a-4ec6-8837-04612f9ee993___Resume.pdf</t>
  </si>
  <si>
    <t>bdb5f80d-986a-49b5-9ce3-3a2a6290f2fe</t>
  </si>
  <si>
    <t>https://jfh.s3.us-east-2.amazonaws.com/resumes/bdb5f80d-986a-49b5-9ce3-3a2a6290f2fe___Resume.pdf</t>
  </si>
  <si>
    <t>Administrative,Analyst,Consulting,Education,Information Technology,Project Management,Public Relations,Research,Science,Strategy/Planning,Training,Writing/Editing</t>
  </si>
  <si>
    <t>45b74602-3edc-43ef-bb45-f4f99ab8e0ec</t>
  </si>
  <si>
    <t>https://jfh.s3.us-east-2.amazonaws.com/resumes/45b74602-3edc-43ef-bb45-f4f99ab8e0ec___Resume.docx</t>
  </si>
  <si>
    <t>87163ff0-1041-4113-b802-8e9494a95d03</t>
  </si>
  <si>
    <t>https://jfh.s3.us-east-2.amazonaws.com/resumes/87163ff0-1041-4113-b802-8e9494a95d03___Resume.pdf</t>
  </si>
  <si>
    <t>8830466d-8eba-45c5-8e4b-f59841aa9fb5</t>
  </si>
  <si>
    <t>Tamilnadu</t>
  </si>
  <si>
    <t>https://jfh.s3.us-east-2.amazonaws.com/resumes/8830466d-8eba-45c5-8e4b-f59841aa9fb5___Vignesh_Thiyagarajan_Resume.pdf</t>
  </si>
  <si>
    <t>eae88830-4fd0-453e-8d7a-07759bdc599d</t>
  </si>
  <si>
    <t>https://jfh.s3.us-east-2.amazonaws.com/resumes/eae88830-4fd0-453e-8d7a-07759bdc599d___Resume.pdf</t>
  </si>
  <si>
    <t>614c21c1-bb86-44b9-bd7f-6c02966bbb33</t>
  </si>
  <si>
    <t>https://jfh.s3.us-east-2.amazonaws.com/resumes/614c21c1-bb86-44b9-bd7f-6c02966bbb33___Adeela_updated%20resume.pdf</t>
  </si>
  <si>
    <t>26a8fe32-0490-4069-9b6a-7477056d7174</t>
  </si>
  <si>
    <t>https://jfh.s3.us-east-2.amazonaws.com/resumes/26a8fe32-0490-4069-9b6a-7477056d7174___Resume.pdf</t>
  </si>
  <si>
    <t>d3b9445f-f7f9-410b-8e35-da3ef19a85e7</t>
  </si>
  <si>
    <t>https://jfh.s3.us-east-2.amazonaws.com/resumes/d3b9445f-f7f9-410b-8e35-da3ef19a85e7___shiaShia2022resume.pdf</t>
  </si>
  <si>
    <t>Analyst,Business Development,Consulting,Finance,Information Technology,Strategy/Planning</t>
  </si>
  <si>
    <t>165dc009-dcbb-4afa-b1ba-297bbc959917</t>
  </si>
  <si>
    <t>https://jfh.s3.us-east-2.amazonaws.com/resumes/165dc009-dcbb-4afa-b1ba-297bbc959917___Resume.pdf</t>
  </si>
  <si>
    <t>e9f3e079-bfe0-4665-87cf-5e3c0fc22d2f</t>
  </si>
  <si>
    <t>https://jfh.s3.us-east-2.amazonaws.com/resumes/e9f3e079-bfe0-4665-87cf-5e3c0fc22d2f___Resume.pdf</t>
  </si>
  <si>
    <t>eb6fe642-76e7-481d-b14e-09360ecaa600</t>
  </si>
  <si>
    <t>https://jfh.s3.us-east-2.amazonaws.com/resumes/eb6fe642-76e7-481d-b14e-09360ecaa600___CV__Ambra_Scimone%20.pdf</t>
  </si>
  <si>
    <t>b81715b1-df62-409b-801a-1c07e48f4328</t>
  </si>
  <si>
    <t>https://jfh.s3.us-east-2.amazonaws.com/resumes/b81715b1-df62-409b-801a-1c07e48f4328___Resume.pdf</t>
  </si>
  <si>
    <t>5d784704-d486-444a-a9dd-5a778abe3eae</t>
  </si>
  <si>
    <t>Cresskill</t>
  </si>
  <si>
    <t>https://jfh.s3.us-east-2.amazonaws.com/resumes/5d784704-d486-444a-a9dd-5a778abe3eae___Resume.doc</t>
  </si>
  <si>
    <t>7e2cdf4b-3a42-4216-859d-412a7d22957d</t>
  </si>
  <si>
    <t>https://jfh.s3.us-east-2.amazonaws.com/resumes/7e2cdf4b-3a42-4216-859d-412a7d22957d___Resume.docx</t>
  </si>
  <si>
    <t>Administrative,Management,Project Management,Purchasing,Strategy/Planning</t>
  </si>
  <si>
    <t>d7c2360e-038e-48d1-ba56-722a7a2fe242</t>
  </si>
  <si>
    <t>https://jfh.s3.us-east-2.amazonaws.com/resumes/d7c2360e-038e-48d1-ba56-722a7a2fe242___Krissia%20Guerrero%20Resume.docx</t>
  </si>
  <si>
    <t>aa61890f-63b8-43bc-acdb-7476e1470363</t>
  </si>
  <si>
    <t>https://jfh.s3.us-east-2.amazonaws.com/resumes/aa61890f-63b8-43bc-acdb-7476e1470363___Resume.pdf</t>
  </si>
  <si>
    <t>83198cc6-4111-4a7b-8e64-788dc65d9ff5</t>
  </si>
  <si>
    <t>https://jfh.s3.us-east-2.amazonaws.com/resumes/83198cc6-4111-4a7b-8e64-788dc65d9ff5___Resume.pdf</t>
  </si>
  <si>
    <t>4ec7b556-3a39-4c1b-b587-b98d7ae1dff0</t>
  </si>
  <si>
    <t>https://jfh.s3.us-east-2.amazonaws.com/resumes/4ec7b556-3a39-4c1b-b587-b98d7ae1dff0___CV_Ionas%20Sorin_eng.pdf</t>
  </si>
  <si>
    <t>edf76ed5-97b0-4de7-98b7-4d84178fce97</t>
  </si>
  <si>
    <t>https://jfh.s3.us-east-2.amazonaws.com/resumes/edf76ed5-97b0-4de7-98b7-4d84178fce97___Venkatarao_Resume.docx</t>
  </si>
  <si>
    <t>Consulting,Education,General Business,Human Resources,Management,Public Relations,Strategy/Planning,Training</t>
  </si>
  <si>
    <t>427a9565-046d-49a9-bb74-cd102625c3b4</t>
  </si>
  <si>
    <t>https://jfh.s3.us-east-2.amazonaws.com/resumes/427a9565-046d-49a9-bb74-cd102625c3b4___Resume.pdf</t>
  </si>
  <si>
    <t>7cb39251-6da3-43a8-a89a-a552eed744e6</t>
  </si>
  <si>
    <t>https://jfh.s3.us-east-2.amazonaws.com/resumes/7cb39251-6da3-43a8-a89a-a552eed744e6___Resume.pdf</t>
  </si>
  <si>
    <t>fe4f2cce-51aa-40e2-8cb7-5b93d3e8946c</t>
  </si>
  <si>
    <t>https://jfh.s3.us-east-2.amazonaws.com/resumes/fe4f2cce-51aa-40e2-8cb7-5b93d3e8946c___sayad-cv%20-Business%20System%20Analyst%20.pdf</t>
  </si>
  <si>
    <t>Administrative,Consulting,Customer Service,Finance,Human Resources,Marketing,Product Management,Project Management,Public Relations,Training,Writing/Editing</t>
  </si>
  <si>
    <t>0e11eafd-9ef8-4d2b-a45e-2c9983c1b60b</t>
  </si>
  <si>
    <t>https://jfh.s3.us-east-2.amazonaws.com/resumes/0e11eafd-9ef8-4d2b-a45e-2c9983c1b60b___Resume.pdf</t>
  </si>
  <si>
    <t>2621d632-b10b-444f-8cd0-cd5009015d8c</t>
  </si>
  <si>
    <t>https://jfh.s3.us-east-2.amazonaws.com/resumes/2621d632-b10b-444f-8cd0-cd5009015d8c___Kritika%20Pant-CV%20%283%29.pdf</t>
  </si>
  <si>
    <t>8f23d3a2-534b-4f2d-a247-0dd1167db819</t>
  </si>
  <si>
    <t>https://jfh.s3.us-east-2.amazonaws.com/resumes/8f23d3a2-534b-4f2d-a247-0dd1167db819___Updated%20CV.pdf</t>
  </si>
  <si>
    <t>9357437a-0094-45d3-978b-f7b4a6a448e4</t>
  </si>
  <si>
    <t>https://jfh.s3.us-east-2.amazonaws.com/resumes/9357437a-0094-45d3-978b-f7b4a6a448e4___Kurt%20Piazza%20Resume_Jobs%20for%20Humanity_Brand%20Creative%20Specialist.pdf</t>
  </si>
  <si>
    <t>USA,European Union,United Kingdom,China,Australia,My current country of residence</t>
  </si>
  <si>
    <t>Administrative,Information Technology,Project Management</t>
  </si>
  <si>
    <t>f5e49718-970e-4e66-8673-3528bbb8b975</t>
  </si>
  <si>
    <t>https://jfh.s3.us-east-2.amazonaws.com/resumes/f5e49718-970e-4e66-8673-3528bbb8b975___Zeeshan_Shafiq_-_Salesforce_Business_Analyst.pdf</t>
  </si>
  <si>
    <t>Accounting/Auditing,Administrative,Advertising,Analyst,Art/Creative,Business Development,Consulting,Customer Service,Design,Distribution,Education,Engineering,Finance,General Business,Health Care Provider,Human Resources,Information Technology,Legal,Management,Manufacturing,Marketing,Production</t>
  </si>
  <si>
    <t>73366e4f-3ee5-4d8c-a9cb-ba82c2c8f0ca</t>
  </si>
  <si>
    <t>https://jfh.s3.us-east-2.amazonaws.com/resumes/73366e4f-3ee5-4d8c-a9cb-ba82c2c8f0ca___Resume.docx</t>
  </si>
  <si>
    <t>Marketing,Production,Project Management,Public Relations,Writing/Editing</t>
  </si>
  <si>
    <t>243ba722-bbb0-4bf9-bd18-29ab234fdf1d</t>
  </si>
  <si>
    <t>https://jfh.s3.us-east-2.amazonaws.com/resumes/243ba722-bbb0-4bf9-bd18-29ab234fdf1d___Laura%20Resume%20%281%29.pdf</t>
  </si>
  <si>
    <t>88811e2b-e505-4a15-a8c9-9506d833a975</t>
  </si>
  <si>
    <t>https://jfh.s3.us-east-2.amazonaws.com/resumes/88811e2b-e505-4a15-a8c9-9506d833a975___Brent%207-24%20%281%29cv.pdf</t>
  </si>
  <si>
    <t>Customer Service,Information Technology,Marketing,Public Relations</t>
  </si>
  <si>
    <t>a852dd68-7412-4fb9-9920-4ea1250b8b45</t>
  </si>
  <si>
    <t>St Peter Port</t>
  </si>
  <si>
    <t>Guernsey</t>
  </si>
  <si>
    <t>https://jfh.s3.us-east-2.amazonaws.com/resumes/a852dd68-7412-4fb9-9920-4ea1250b8b45___Ricardo_Jorge__Quintal_Nobrega_De_Gois%20english_-_%20%282%29.pdf</t>
  </si>
  <si>
    <t>6443bbc6-a7ee-4954-9348-46d31f0b7df2</t>
  </si>
  <si>
    <t>https://jfh.s3.us-east-2.amazonaws.com/resumes/6443bbc6-a7ee-4954-9348-46d31f0b7df2___Amrutha.N_Resume.pdf</t>
  </si>
  <si>
    <t>Indeee</t>
  </si>
  <si>
    <t>f0115057-e80a-40c4-a726-0735a166065b</t>
  </si>
  <si>
    <t>https://jfh.s3.us-east-2.amazonaws.com/resumes/f0115057-e80a-40c4-a726-0735a166065b___Germareya%20Durant%20Resume.pdf</t>
  </si>
  <si>
    <t>Finance,Management,Project Management</t>
  </si>
  <si>
    <t>8a1dd5b8-0978-46c9-b7dd-ce41dea4a72a</t>
  </si>
  <si>
    <t>https://jfh.s3.us-east-2.amazonaws.com/resumes/8a1dd5b8-0978-46c9-b7dd-ce41dea4a72a___Resume.docx</t>
  </si>
  <si>
    <t>60cf994c-edb1-477d-972b-8d44d791b472</t>
  </si>
  <si>
    <t>https://jfh.s3.us-east-2.amazonaws.com/resumes/60cf994c-edb1-477d-972b-8d44d791b472___Resume.pdf</t>
  </si>
  <si>
    <t>I would like to primarily work remotely, although I am open to occasional travel (once a month or so)</t>
  </si>
  <si>
    <t>Advertising,Art/Creative,Consulting,Design,Management,Marketing,Product Management,Project Management,Strategy/Planning,Writing/Editing</t>
  </si>
  <si>
    <t>fc4ed258-0f68-4749-a3f1-742f397c182f</t>
  </si>
  <si>
    <t>https://jfh.s3.us-east-2.amazonaws.com/resumes/fc4ed258-0f68-4749-a3f1-742f397c182f___Resume.pdf</t>
  </si>
  <si>
    <t>efac35b1-1a40-4b7b-8013-443e2ad09e60</t>
  </si>
  <si>
    <t>https://jfh.s3.us-east-2.amazonaws.com/resumes/efac35b1-1a40-4b7b-8013-443e2ad09e60___shontel%27s%20resume%20%286%29.docx.pdf</t>
  </si>
  <si>
    <t>5d4acd52-94ae-4f56-b5eb-5a8cd1d75334</t>
  </si>
  <si>
    <t>https://jfh.s3.us-east-2.amazonaws.com/resumes/5d4acd52-94ae-4f56-b5eb-5a8cd1d75334___Resume.pdf</t>
  </si>
  <si>
    <t>1e89c531-fae8-4960-88bc-ce9952342a02</t>
  </si>
  <si>
    <t>https://jfh.s3.us-east-2.amazonaws.com/resumes/1e89c531-fae8-4960-88bc-ce9952342a02___MJIverson-1.pdf</t>
  </si>
  <si>
    <t>4d600db8-34a3-44f3-9876-25a2c943c255</t>
  </si>
  <si>
    <t>https://jfh.s3.us-east-2.amazonaws.com/resumes/4d600db8-34a3-44f3-9876-25a2c943c255___Michelle_Boles-resume%205.3.22.pdf</t>
  </si>
  <si>
    <t>7eaa236a-d749-4744-a7c5-8fab130d33d5</t>
  </si>
  <si>
    <t>https://jfh.s3.us-east-2.amazonaws.com/resumes/7eaa236a-d749-4744-a7c5-8fab130d33d5___Resume.docx</t>
  </si>
  <si>
    <t>d6faf06d-3b3f-4b2f-be94-9d13bd1518da</t>
  </si>
  <si>
    <t>https://jfh.s3.us-east-2.amazonaws.com/resumes/d6faf06d-3b3f-4b2f-be94-9d13bd1518da___Peter%20Twene.docx</t>
  </si>
  <si>
    <t>80a0cc87-bbec-47a5-b24d-262e7dda5a2b</t>
  </si>
  <si>
    <t>https://jfh.s3.us-east-2.amazonaws.com/resumes/80a0cc87-bbec-47a5-b24d-262e7dda5a2b___Resume.pdf</t>
  </si>
  <si>
    <t>Easterseals Colorado,Frist Center for Autism &amp; Innovation</t>
  </si>
  <si>
    <t>d80b3a08-3ff0-4152-ae12-47c5415d6992</t>
  </si>
  <si>
    <t>https://jfh.s3.us-east-2.amazonaws.com/resumes/d80b3a08-3ff0-4152-ae12-47c5415d6992___Resume.docx</t>
  </si>
  <si>
    <t>Administrative,Customer Service,General Business,Health Care Provider,Training</t>
  </si>
  <si>
    <t>5abe08ad-2123-4e5f-a262-414e428591e0</t>
  </si>
  <si>
    <t>https://jfh.s3.us-east-2.amazonaws.com/resumes/5abe08ad-2123-4e5f-a262-414e428591e0___2019%20Resume%20%281%29.docx</t>
  </si>
  <si>
    <t>2ca6a5cd-426b-43ba-805a-bffb86188bf4</t>
  </si>
  <si>
    <t>https://jfh.s3.us-east-2.amazonaws.com/resumes/2ca6a5cd-426b-43ba-805a-bffb86188bf4___Resume.doc</t>
  </si>
  <si>
    <t>14dcdc0a-3f92-43a6-a047-2b104ee73ea2</t>
  </si>
  <si>
    <t>https://jfh.s3.us-east-2.amazonaws.com/resumes/14dcdc0a-3f92-43a6-a047-2b104ee73ea2___Shauniece%20Jones%20Resume.docx</t>
  </si>
  <si>
    <t>dc9ff1c5-58f1-4f8f-a1e6-96f6db71a826</t>
  </si>
  <si>
    <t>https://jfh.s3.us-east-2.amazonaws.com/resumes/dc9ff1c5-58f1-4f8f-a1e6-96f6db71a826___singh%20Pragya.docx</t>
  </si>
  <si>
    <t>ba3ba317-7461-452f-a26b-38ffd68d35b3</t>
  </si>
  <si>
    <t>https://jfh.s3.us-east-2.amazonaws.com/resumes/ba3ba317-7461-452f-a26b-38ffd68d35b3___Resume.pdf</t>
  </si>
  <si>
    <t>Accounting/Auditing,Administrative,Business Development,Finance,General Business,Management,Project Management,Strategy/Planning,Supply Chain</t>
  </si>
  <si>
    <t>9ea1e38e-5ea6-4052-95a0-b11a9792bd35</t>
  </si>
  <si>
    <t>https://jfh.s3.us-east-2.amazonaws.com/resumes/9ea1e38e-5ea6-4052-95a0-b11a9792bd35___Resume.pdf</t>
  </si>
  <si>
    <t>f3da2631-c777-4ea3-adeb-1f061674ae72</t>
  </si>
  <si>
    <t>https://jfh.s3.us-east-2.amazonaws.com/resumes/f3da2631-c777-4ea3-adeb-1f061674ae72___Ramya%20%28SFDC%29.docx</t>
  </si>
  <si>
    <t>bfc20bc6-aa77-4497-b0f5-833afbc26520</t>
  </si>
  <si>
    <t>https://jfh.s3.us-east-2.amazonaws.com/resumes/bfc20bc6-aa77-4497-b0f5-833afbc26520___Resume.pdf</t>
  </si>
  <si>
    <t>Analyst,Business Development,Consulting,Management,Marketing,Production,Product Management,Project Management,Strategy/Planning,Supply Chain</t>
  </si>
  <si>
    <t>4b0ea54a-2af5-431e-a0cc-9b22c4703bb1</t>
  </si>
  <si>
    <t>https://jfh.s3.us-east-2.amazonaws.com/resumes/4b0ea54a-2af5-431e-a0cc-9b22c4703bb1___CHARLYA%20THOMPSON%20_PM%20APR2022.docx</t>
  </si>
  <si>
    <t>Remote office setup</t>
  </si>
  <si>
    <t>Art/Creative,Business Development,Design,Management,Marketing,Strategy/Planning</t>
  </si>
  <si>
    <t>1e97dfd9-2c63-4de2-a719-21dc58b049fb</t>
  </si>
  <si>
    <t>https://jfh.s3.us-east-2.amazonaws.com/resumes/1e97dfd9-2c63-4de2-a719-21dc58b049fb___Resume.pdf</t>
  </si>
  <si>
    <t>cfa81995-0782-4b07-b87e-4e5bb51c604e</t>
  </si>
  <si>
    <t>https://jfh.s3.us-east-2.amazonaws.com/resumes/cfa81995-0782-4b07-b87e-4e5bb51c604e___CV_Olakunle1.pdf</t>
  </si>
  <si>
    <t>2d2f5d1b-1795-497f-99f9-b1504f6fe110</t>
  </si>
  <si>
    <t>https://jfh.s3.us-east-2.amazonaws.com/resumes/2d2f5d1b-1795-497f-99f9-b1504f6fe110___Alexandra%20Natera%20RESUME%20%281%29.docx</t>
  </si>
  <si>
    <t>3a3b85f9-5e62-43ce-b296-8c7d2d79dd5e</t>
  </si>
  <si>
    <t>https://jfh.s3.us-east-2.amazonaws.com/resumes/3a3b85f9-5e62-43ce-b296-8c7d2d79dd5e___Resume.pdf</t>
  </si>
  <si>
    <t>ab37d680-9083-4d35-9fba-64cfeccbd03c</t>
  </si>
  <si>
    <t>https://jfh.s3.us-east-2.amazonaws.com/resumes/ab37d680-9083-4d35-9fba-64cfeccbd03c___CV%20Valentina%20Simonella_ENG.pdf</t>
  </si>
  <si>
    <t>8ae8f042-cd0a-4188-850d-527c7761bc24</t>
  </si>
  <si>
    <t>North Brunswick</t>
  </si>
  <si>
    <t>https://jfh.s3.us-east-2.amazonaws.com/resumes/8ae8f042-cd0a-4188-850d-527c7761bc24___Resume.docx</t>
  </si>
  <si>
    <t>f0c3e98f-5fee-487b-b9e1-b1bc4a4384a6</t>
  </si>
  <si>
    <t>https://jfh.s3.us-east-2.amazonaws.com/resumes/f0c3e98f-5fee-487b-b9e1-b1bc4a4384a6___Resume.pdf</t>
  </si>
  <si>
    <t>b340b5a1-303c-4acc-a489-8b1c80099e4b</t>
  </si>
  <si>
    <t>上海</t>
  </si>
  <si>
    <t>https://jfh.s3.us-east-2.amazonaws.com/resumes/b340b5a1-303c-4acc-a489-8b1c80099e4b___CV_Claire_2022Q2.pdf</t>
  </si>
  <si>
    <t>Design,Education,Human Resources,Information Technology,Project Management,Training</t>
  </si>
  <si>
    <t>c19106b1-ecc4-412b-ba70-73fef404d1b3</t>
  </si>
  <si>
    <t>https://jfh.s3.us-east-2.amazonaws.com/resumes/c19106b1-ecc4-412b-ba70-73fef404d1b3___Resume.docx</t>
  </si>
  <si>
    <t>55c1e02c-4ed8-4241-bc30-62bffb96d5de</t>
  </si>
  <si>
    <t>https://jfh.s3.us-east-2.amazonaws.com/resumes/55c1e02c-4ed8-4241-bc30-62bffb96d5de___Jesse%20De%20Hoyos%20-%20Dec%202021.pdf</t>
  </si>
  <si>
    <t>Analyst,Consulting,Management,Project Management,Strategy/Planning</t>
  </si>
  <si>
    <t>0d20150d-338a-41fe-8d16-9be0f4a6da34</t>
  </si>
  <si>
    <t>https://jfh.s3.us-east-2.amazonaws.com/resumes/0d20150d-338a-41fe-8d16-9be0f4a6da34___Resume.pdf</t>
  </si>
  <si>
    <t>Indeed advertising</t>
  </si>
  <si>
    <t>046cbfd3-daca-48ee-8bb0-1efb8c77802e</t>
  </si>
  <si>
    <t>New Hartford</t>
  </si>
  <si>
    <t>https://jfh.s3.us-east-2.amazonaws.com/resumes/046cbfd3-daca-48ee-8bb0-1efb8c77802e___Jack-Sobel%20%281%29.pdf</t>
  </si>
  <si>
    <t>adf85649-97d2-4d8b-8760-cce7a39e8432</t>
  </si>
  <si>
    <t>https://jfh.s3.us-east-2.amazonaws.com/resumes/adf85649-97d2-4d8b-8760-cce7a39e8432___Resume.pdf</t>
  </si>
  <si>
    <t>Consulting,General Business,Information Technology,Management,Project Management,Strategy/Planning</t>
  </si>
  <si>
    <t>LinkedIn Match</t>
  </si>
  <si>
    <t>f65644c0-bba4-418c-b55a-9920fcbc2f4a</t>
  </si>
  <si>
    <t>https://jfh.s3.us-east-2.amazonaws.com/resumes/f65644c0-bba4-418c-b55a-9920fcbc2f4a___Resume.docx</t>
  </si>
  <si>
    <t>e8dc3066-6433-49f7-8ed0-0f30044c0179</t>
  </si>
  <si>
    <t>https://jfh.s3.us-east-2.amazonaws.com/resumes/e8dc3066-6433-49f7-8ed0-0f30044c0179___YoginathJorwarResume.pdf</t>
  </si>
  <si>
    <t>58241e68-3cd1-41ae-950e-8fcb01e15f61</t>
  </si>
  <si>
    <t>https://jfh.s3.us-east-2.amazonaws.com/resumes/58241e68-3cd1-41ae-950e-8fcb01e15f61___turiekhyman%20resume%202020%20%281%29.pdf</t>
  </si>
  <si>
    <t>Administrative,Advertising,Business Development,Consulting,Customer Service,General Business,Human Resources,Information Technology,Legal,Management,Marketing,Product Management,Project Management,Public Relations,Sales,Strategy/Planning,Training</t>
  </si>
  <si>
    <t>8aac22c3-2188-43fc-9a55-20ceeb6d09bd</t>
  </si>
  <si>
    <t>South Hackensack</t>
  </si>
  <si>
    <t>https://jfh.s3.us-east-2.amazonaws.com/resumes/8aac22c3-2188-43fc-9a55-20ceeb6d09bd___Resume.docx</t>
  </si>
  <si>
    <t>72ff1e70-5e4a-4ba6-a998-c3a1cd0e66f3</t>
  </si>
  <si>
    <t>https://jfh.s3.us-east-2.amazonaws.com/resumes/72ff1e70-5e4a-4ba6-a998-c3a1cd0e66f3___6b31f2de.pdf</t>
  </si>
  <si>
    <t>854dd91a-e369-4825-9b1c-6e0e8762c27b</t>
  </si>
  <si>
    <t>https://jfh.s3.us-east-2.amazonaws.com/resumes/854dd91a-e369-4825-9b1c-6e0e8762c27b___Resume.pdf</t>
  </si>
  <si>
    <t>Administrative,Analyst,Business Development,Customer Service,General Business,Human Resources,Management,Sales,Training</t>
  </si>
  <si>
    <t>23901df2-32bb-40f9-a6a1-b0cabe60fada</t>
  </si>
  <si>
    <t>https://jfh.s3.us-east-2.amazonaws.com/resumes/23901df2-32bb-40f9-a6a1-b0cabe60fada___Resume.pdf</t>
  </si>
  <si>
    <t>Consulting,Education,Information Technology,Management,Marketing,Product Management,Quality Assurance,Strategy/Planning,Training</t>
  </si>
  <si>
    <t>a91d870f-673b-40a4-96fc-3bf01e7c9323</t>
  </si>
  <si>
    <t>https://jfh.s3.us-east-2.amazonaws.com/resumes/a91d870f-673b-40a4-96fc-3bf01e7c9323___Lindsey%20Butler%20Resume%202022.pdf</t>
  </si>
  <si>
    <t>60a24388-2d0e-44d4-a717-6f2bdee6383e</t>
  </si>
  <si>
    <t>https://jfh.s3.us-east-2.amazonaws.com/resumes/60a24388-2d0e-44d4-a717-6f2bdee6383e___Resume.docx</t>
  </si>
  <si>
    <t>1b13f32b-85ec-4fd1-999a-dbeafc81dc4b</t>
  </si>
  <si>
    <t>https://jfh.s3.us-east-2.amazonaws.com/resumes/1b13f32b-85ec-4fd1-999a-dbeafc81dc4b___Resume.docx</t>
  </si>
  <si>
    <t>a51ba278-f7bb-459f-984c-07c506505038</t>
  </si>
  <si>
    <t>https://jfh.s3.us-east-2.amazonaws.com/resumes/a51ba278-f7bb-459f-984c-07c506505038___RESUME-Renato%20Antolovich042022.pdf</t>
  </si>
  <si>
    <t>Analyst,Engineering,Finance,General Business,Management,Project Management,Strategy/Planning,Supply Chain</t>
  </si>
  <si>
    <t>dfd715b5-adef-431c-ad90-fa772ddfce1c</t>
  </si>
  <si>
    <t>https://jfh.s3.us-east-2.amazonaws.com/resumes/dfd715b5-adef-431c-ad90-fa772ddfce1c___KGJ%20Resume.pdf</t>
  </si>
  <si>
    <t>Business Development,Consulting,Design,Education,Human Resources,Strategy/Planning,Training</t>
  </si>
  <si>
    <t>255f4761-1d80-40c9-ae8a-39b8f9d0bd1f</t>
  </si>
  <si>
    <t>https://jfh.s3.us-east-2.amazonaws.com/resumes/255f4761-1d80-40c9-ae8a-39b8f9d0bd1f___Resume.pdf</t>
  </si>
  <si>
    <t>Administrative,Analyst,Consulting,Customer Service,Education,General Business,Human Resources,Legal,Management,Project Management,Public Relations,Research,Strategy/Planning,Training,Writing/Editing</t>
  </si>
  <si>
    <t>5899ae42-4333-42ab-be4b-180c787e739a</t>
  </si>
  <si>
    <t>https://jfh.s3.us-east-2.amazonaws.com/resumes/5899ae42-4333-42ab-be4b-180c787e739a___Resume.docx</t>
  </si>
  <si>
    <t>Customer Service,Education,Management,Research,Training</t>
  </si>
  <si>
    <t>7a4b9f14-eb3b-46fe-8e6a-180717b860a9</t>
  </si>
  <si>
    <t>https://jfh.s3.us-east-2.amazonaws.com/resumes/7a4b9f14-eb3b-46fe-8e6a-180717b860a9___RESUME0220%20%281%29.docx</t>
  </si>
  <si>
    <t>84e71a34-674f-430e-b987-70361e918853</t>
  </si>
  <si>
    <t>https://jfh.s3.us-east-2.amazonaws.com/resumes/84e71a34-674f-430e-b987-70361e918853___Resume.pdf</t>
  </si>
  <si>
    <t>dc8a7422-6d70-486a-8cc3-f8fb020395ba</t>
  </si>
  <si>
    <t>https://jfh.s3.us-east-2.amazonaws.com/resumes/dc8a7422-6d70-486a-8cc3-f8fb020395ba___Resume.docx</t>
  </si>
  <si>
    <t>e9e6c9b7-6eb6-4e3b-b9d5-eacf8dfe0942</t>
  </si>
  <si>
    <t>https://jfh.s3.us-east-2.amazonaws.com/resumes/e9e6c9b7-6eb6-4e3b-b9d5-eacf8dfe0942___Ledwan%20S%20Ingram%20Resume%202.0.docx</t>
  </si>
  <si>
    <t>I prefer remote or hybrid work, not looking for a great deal of change between the work life balance I have currently._x000D_
_x000D_
My wife and I have a growing family and being present for my kids is the most important thing in my life!</t>
  </si>
  <si>
    <t>Management,Project Management,Sales,Supply Chain</t>
  </si>
  <si>
    <t>Zippia Query</t>
  </si>
  <si>
    <t>0e53d464-d4fe-4e68-bd94-4af6c145b95f</t>
  </si>
  <si>
    <t>https://jfh.s3.us-east-2.amazonaws.com/resumes/0e53d464-d4fe-4e68-bd94-4af6c145b95f___f9815e63.pdf</t>
  </si>
  <si>
    <t>79dd8d88-9d4e-48ac-9a63-e6658f519d28</t>
  </si>
  <si>
    <t>https://jfh.s3.us-east-2.amazonaws.com/resumes/79dd8d88-9d4e-48ac-9a63-e6658f519d28___Resume.pdf</t>
  </si>
  <si>
    <t>2d0b4ba6-5024-4618-a0a6-0c43122e93cc</t>
  </si>
  <si>
    <t>https://jfh.s3.us-east-2.amazonaws.com/resumes/2d0b4ba6-5024-4618-a0a6-0c43122e93cc___Resume.pdf</t>
  </si>
  <si>
    <t>5c8a7a65-213f-4761-b8e8-11c3410e88dc</t>
  </si>
  <si>
    <t>https://jfh.s3.us-east-2.amazonaws.com/resumes/5c8a7a65-213f-4761-b8e8-11c3410e88dc___Resume.docx</t>
  </si>
  <si>
    <t>04a292dd-ca2f-4ce6-9ab8-a598f697f021</t>
  </si>
  <si>
    <t>https://jfh.s3.us-east-2.amazonaws.com/resumes/04a292dd-ca2f-4ce6-9ab8-a598f697f021___Kivish_Michael_AzureDevops.doc</t>
  </si>
  <si>
    <t>Design,Education,Human Resources,Marketing,Training,Writing/Editing</t>
  </si>
  <si>
    <t>1f2253a1-8cba-4b79-86f4-b4cf9d6e39b8</t>
  </si>
  <si>
    <t>Pittston</t>
  </si>
  <si>
    <t>https://jfh.s3.us-east-2.amazonaws.com/resumes/1f2253a1-8cba-4b79-86f4-b4cf9d6e39b8___Humanity%20Instructional%20Designer%20-%20A.%20Myers.docx</t>
  </si>
  <si>
    <t>a59f98f8-dbd6-4afb-831f-5e7b9c701df8</t>
  </si>
  <si>
    <t>https://jfh.s3.us-east-2.amazonaws.com/resumes/a59f98f8-dbd6-4afb-831f-5e7b9c701df8___Resume.doc</t>
  </si>
  <si>
    <t>363d5a13-c6ce-49ab-9293-9715c7d88895</t>
  </si>
  <si>
    <t>https://jfh.s3.us-east-2.amazonaws.com/resumes/363d5a13-c6ce-49ab-9293-9715c7d88895___Resume.pdf</t>
  </si>
  <si>
    <t>Administrative,Customer Service,Human Resources,Management,Product Management,Public Relations</t>
  </si>
  <si>
    <t>9d6f2672-2968-4b77-9176-eae9bab5622c</t>
  </si>
  <si>
    <t>Lietuva</t>
  </si>
  <si>
    <t>https://jfh.s3.us-east-2.amazonaws.com/resumes/9d6f2672-2968-4b77-9176-eae9bab5622c___Resume.pdf</t>
  </si>
  <si>
    <t>Analyst,Education,Engineering,Human Resources,Management,Project Management</t>
  </si>
  <si>
    <t>f758dcd6-2181-41ce-9941-c0d5d37054a4</t>
  </si>
  <si>
    <t>https://jfh.s3.us-east-2.amazonaws.com/resumes/f758dcd6-2181-41ce-9941-c0d5d37054a4___Norberts_Bekmanis_Curriculum_Vitae.pdf</t>
  </si>
  <si>
    <t>47956e15-ce13-433f-95f8-b395ba407388</t>
  </si>
  <si>
    <t>https://jfh.s3.us-east-2.amazonaws.com/resumes/47956e15-ce13-433f-95f8-b395ba407388___QA%20Resume%20April%202022.doc</t>
  </si>
  <si>
    <t>Human Resources,Purchasing</t>
  </si>
  <si>
    <t>13268994-dcc2-436c-8918-292ce185ec06</t>
  </si>
  <si>
    <t>Shrewsbury</t>
  </si>
  <si>
    <t>https://jfh.s3.us-east-2.amazonaws.com/resumes/13268994-dcc2-436c-8918-292ce185ec06___Gary%20Benacquista%20Resume.pdf</t>
  </si>
  <si>
    <t>Consulting,Information Technology,Project Management,Training</t>
  </si>
  <si>
    <t>321b3d8b-4adf-46f3-8796-7cd0cdd939f1</t>
  </si>
  <si>
    <t>https://jfh.s3.us-east-2.amazonaws.com/resumes/321b3d8b-4adf-46f3-8796-7cd0cdd939f1___Resume.doc</t>
  </si>
  <si>
    <t>ea78436a-9c89-4e0a-a257-fa40dc140be8</t>
  </si>
  <si>
    <t>Siggiewi, Malta</t>
  </si>
  <si>
    <t>https://jfh.s3.us-east-2.amazonaws.com/resumes/ea78436a-9c89-4e0a-a257-fa40dc140be8___Anneliese%20Calleja%20CV.pdf</t>
  </si>
  <si>
    <t>e56f3bce-7c2f-44ce-ad84-2087e087bd6a</t>
  </si>
  <si>
    <t>https://jfh.s3.us-east-2.amazonaws.com/resumes/e56f3bce-7c2f-44ce-ad84-2087e087bd6a___Resume.docx</t>
  </si>
  <si>
    <t>Accounting/Auditing,Administrative,Analyst,Business Development,Research,Science,Strategy/Planning</t>
  </si>
  <si>
    <t>3a4b3c01-e0fb-4124-8761-f0a09d42ddb3</t>
  </si>
  <si>
    <t>https://jfh.s3.us-east-2.amazonaws.com/resumes/3a4b3c01-e0fb-4124-8761-f0a09d42ddb3___Resume.pdf</t>
  </si>
  <si>
    <t>Consulting,Customer Service,General Business,Health Care Provider,Human Resources</t>
  </si>
  <si>
    <t>ed62bf1f-b1f6-4d9b-9ec2-a1642ed7c1b4</t>
  </si>
  <si>
    <t>https://jfh.s3.us-east-2.amazonaws.com/resumes/ed62bf1f-b1f6-4d9b-9ec2-a1642ed7c1b4___Resume%20Ricktoria%20Hart%20.docx</t>
  </si>
  <si>
    <t>7765bab9-e868-4118-b568-bc7f4c6c45eb</t>
  </si>
  <si>
    <t>https://jfh.s3.us-east-2.amazonaws.com/resumes/7765bab9-e868-4118-b568-bc7f4c6c45eb___Resume.pdf</t>
  </si>
  <si>
    <t>Consulting,Customer Service,Management,Marketing,Sales,Training</t>
  </si>
  <si>
    <t>a1fcf82c-c55e-47ab-8447-f47ac2e8f4ec</t>
  </si>
  <si>
    <t>https://jfh.s3.us-east-2.amazonaws.com/resumes/a1fcf82c-c55e-47ab-8447-f47ac2e8f4ec___Resume.docx</t>
  </si>
  <si>
    <t>Analyst,Business Development,Customer Service,Marketing</t>
  </si>
  <si>
    <t>2b60b707-a8fe-41a1-9804-217bfaaf1f0c</t>
  </si>
  <si>
    <t>https://jfh.s3.us-east-2.amazonaws.com/resumes/2b60b707-a8fe-41a1-9804-217bfaaf1f0c___Resume.pdf</t>
  </si>
  <si>
    <t>Analyst,Business Development,Consulting,Customer Service,Finance,Human Resources,Information Technology,Management,Marketing,Production,Product Management,Project Management,Quality Assurance,Strategy/Planning,Supply Chain</t>
  </si>
  <si>
    <t>c2f91389-c608-4589-acaa-fedc81de3628</t>
  </si>
  <si>
    <t>https://jfh.s3.us-east-2.amazonaws.com/resumes/c2f91389-c608-4589-acaa-fedc81de3628___Resume.docx</t>
  </si>
  <si>
    <t>Analyst,Business Development,Finance,Legal,Management</t>
  </si>
  <si>
    <t>84688d2a-ea06-49b3-92cd-99e437600f60</t>
  </si>
  <si>
    <t>https://jfh.s3.us-east-2.amazonaws.com/resumes/84688d2a-ea06-49b3-92cd-99e437600f60___Resume.pdf</t>
  </si>
  <si>
    <t>6fee8cb0-e867-4bf4-a0e3-d4345b76efb4</t>
  </si>
  <si>
    <t>https://jfh.s3.us-east-2.amazonaws.com/resumes/6fee8cb0-e867-4bf4-a0e3-d4345b76efb4___Resume.pdf</t>
  </si>
  <si>
    <t>Business Development,Design,Education</t>
  </si>
  <si>
    <t>814234f1-f7bc-4fd6-8689-aa73c839bcfa</t>
  </si>
  <si>
    <t>Pinckney</t>
  </si>
  <si>
    <t>https://jfh.s3.us-east-2.amazonaws.com/resumes/814234f1-f7bc-4fd6-8689-aa73c839bcfa___Resume.pdf</t>
  </si>
  <si>
    <t>Administrative,Analyst,Information Technology,Management,Project Management,Quality Assurance,Strategy/Planning,Supply Chain</t>
  </si>
  <si>
    <t>e6745aae-2e61-4cbd-92f0-6c3d470e03cc</t>
  </si>
  <si>
    <t>https://jfh.s3.us-east-2.amazonaws.com/resumes/e6745aae-2e61-4cbd-92f0-6c3d470e03cc___Resume.pdf</t>
  </si>
  <si>
    <t>0d7c803c-2185-4796-ac20-52d9936d8b05</t>
  </si>
  <si>
    <t>Hampstead</t>
  </si>
  <si>
    <t>https://jfh.s3.us-east-2.amazonaws.com/resumes/0d7c803c-2185-4796-ac20-52d9936d8b05___Raymond%20Ayers%20Resume.pdf</t>
  </si>
  <si>
    <t>2b0870ba-aad1-413b-84a6-126b2859ebd9</t>
  </si>
  <si>
    <t>https://jfh.s3.us-east-2.amazonaws.com/resumes/2b0870ba-aad1-413b-84a6-126b2859ebd9___Resume.pdf</t>
  </si>
  <si>
    <t>ba8c169a-6122-4f14-a4fc-5f8c5d794be3</t>
  </si>
  <si>
    <t>https://jfh.s3.us-east-2.amazonaws.com/resumes/ba8c169a-6122-4f14-a4fc-5f8c5d794be3___Resume.pdf</t>
  </si>
  <si>
    <t>a851b01c-8769-4563-9d90-7367d5f88e5c</t>
  </si>
  <si>
    <t>https://jfh.s3.us-east-2.amazonaws.com/resumes/a851b01c-8769-4563-9d90-7367d5f88e5c___resume_pdf_20220502-16172-1mihkqb.pdf</t>
  </si>
  <si>
    <t>Art/Creative,Business Development,Customer Service,Information Technology,Management,Marketing,Production,Product Management,Project Management,Public Relations,Research,Strategy/Planning</t>
  </si>
  <si>
    <t>Remote.com,Talent Beyond Boundaries,Upwardly Global</t>
  </si>
  <si>
    <t>f31769df-6d29-4760-bcec-62af0cf4e361</t>
  </si>
  <si>
    <t>https://jfh.s3.us-east-2.amazonaws.com/resumes/f31769df-6d29-4760-bcec-62af0cf4e361___B90CE3BE-F100-4548-AF91-A23B4E40537C.pdf</t>
  </si>
  <si>
    <t>0e3a45ab-2e22-4b7a-9157-a339783d7d0a</t>
  </si>
  <si>
    <t>https://jfh.s3.us-east-2.amazonaws.com/resumes/0e3a45ab-2e22-4b7a-9157-a339783d7d0a___jarhym%27s%20Resume%20CO.docx</t>
  </si>
  <si>
    <t>fce41cba-daec-4377-95cd-e1730cfee018</t>
  </si>
  <si>
    <t>https://jfh.s3.us-east-2.amazonaws.com/resumes/fce41cba-daec-4377-95cd-e1730cfee018___Resume.docx</t>
  </si>
  <si>
    <t>18d88189-aac9-43a6-bb59-7f2f314083b2</t>
  </si>
  <si>
    <t>https://jfh.s3.us-east-2.amazonaws.com/resumes/18d88189-aac9-43a6-bb59-7f2f314083b2___Desiree-Daniels.pdf</t>
  </si>
  <si>
    <t>Administrative,Business Development,Consulting,Customer Service,Distribution,General Business,Information Technology,Management,Product Management,Purchasing,Quality Assurance,Sales,Strategy/Planning,Supply Chain,Training</t>
  </si>
  <si>
    <t>07d679a1-b7ae-4aa9-9175-0ac479f84a8e</t>
  </si>
  <si>
    <t>https://jfh.s3.us-east-2.amazonaws.com/resumes/07d679a1-b7ae-4aa9-9175-0ac479f84a8e___Resume.pdf</t>
  </si>
  <si>
    <t>9435bea4-9f16-432c-a54a-9fb543bffeaa</t>
  </si>
  <si>
    <t>https://jfh.s3.us-east-2.amazonaws.com/resumes/9435bea4-9f16-432c-a54a-9fb543bffeaa___Resume.pdf</t>
  </si>
  <si>
    <t>Art/Creative,Business Development,Education,Human Resources,Management,Project Management,Strategy/Planning,Training</t>
  </si>
  <si>
    <t>1e48bd24-4795-4991-b0b9-136f88209eab</t>
  </si>
  <si>
    <t>https://jfh.s3.us-east-2.amazonaws.com/resumes/1e48bd24-4795-4991-b0b9-136f88209eab___Resume.docx</t>
  </si>
  <si>
    <t>3Strands Global Foundation,Be My Eyes,The CIL,Upbound@Work,Upwardly Global</t>
  </si>
  <si>
    <t>https://wa.me/+905466458114_x000D_
 تواصلي مع الدعم الفني لمعرفة المزيد واذا سالتك فاجيبيها أني من طرف الاستاذ محمد</t>
  </si>
  <si>
    <t>082eed8e-b51d-4c66-a577-71fe21d46e07</t>
  </si>
  <si>
    <t>Arizona, États-Unis</t>
  </si>
  <si>
    <t>https://jfh.s3.us-east-2.amazonaws.com/resumes/082eed8e-b51d-4c66-a577-71fe21d46e07___Resume.pdf</t>
  </si>
  <si>
    <t>Accounting/Auditing,Administrative,Customer Service,Marketing,Sales,Training</t>
  </si>
  <si>
    <t>91f22a20-7373-4104-b646-6f6da146fc9a</t>
  </si>
  <si>
    <t>https://jfh.s3.us-east-2.amazonaws.com/resumes/91f22a20-7373-4104-b646-6f6da146fc9a___Tamar%20C%20Verty%20Resume%20%21.docx</t>
  </si>
  <si>
    <t>1cdcc545-afc5-4a30-998e-d7a78518ab1a</t>
  </si>
  <si>
    <t>https://jfh.s3.us-east-2.amazonaws.com/resumes/1cdcc545-afc5-4a30-998e-d7a78518ab1a___Resume.pdf</t>
  </si>
  <si>
    <t>04fb8c30-a301-452c-b3ef-8a3942f7af21</t>
  </si>
  <si>
    <t>https://jfh.s3.us-east-2.amazonaws.com/resumes/04fb8c30-a301-452c-b3ef-8a3942f7af21___Resume.doc</t>
  </si>
  <si>
    <t>961e6d6c-5c12-4693-a5f8-6d88a936a30c</t>
  </si>
  <si>
    <t>https://jfh.s3.us-east-2.amazonaws.com/resumes/961e6d6c-5c12-4693-a5f8-6d88a936a30c___Resume.pdf</t>
  </si>
  <si>
    <t>Administrative,Business Development,Consulting,Education,General Business,Management,Research,Sales,Strategy/Planning</t>
  </si>
  <si>
    <t>4d64b24f-f1c9-48b4-8b7a-d3b6c51b0a0f</t>
  </si>
  <si>
    <t>Stuttgart</t>
  </si>
  <si>
    <t>https://jfh.s3.us-east-2.amazonaws.com/resumes/4d64b24f-f1c9-48b4-8b7a-d3b6c51b0a0f___Resume_Levine_USA.pdf</t>
  </si>
  <si>
    <t>Administrative,Business Development,Management,Marketing</t>
  </si>
  <si>
    <t>2b577173-fa0d-4b49-b78a-56b527fb088c</t>
  </si>
  <si>
    <t>https://jfh.s3.us-east-2.amazonaws.com/resumes/2b577173-fa0d-4b49-b78a-56b527fb088c___Resume.pdf</t>
  </si>
  <si>
    <t>ClimbHire,Frist Center for Autism &amp; Innovation</t>
  </si>
  <si>
    <t>8561e1a6-6d65-44e3-9d1b-525c20c4c3ae</t>
  </si>
  <si>
    <t>https://jfh.s3.us-east-2.amazonaws.com/resumes/8561e1a6-6d65-44e3-9d1b-525c20c4c3ae___resume%20aws%20CURRENT%201.docx</t>
  </si>
  <si>
    <t>0d294b1d-f277-4e76-a7c9-55b27507f1e3</t>
  </si>
  <si>
    <t>Roslyn</t>
  </si>
  <si>
    <t>https://jfh.s3.us-east-2.amazonaws.com/resumes/0d294b1d-f277-4e76-a7c9-55b27507f1e3___Work%20Resume%208.0a.docx</t>
  </si>
  <si>
    <t>Administrative,Design,Education,Human Resources,Marketing,Training,Writing/Editing</t>
  </si>
  <si>
    <t>ff3afafa-7985-4779-895b-29a083005820</t>
  </si>
  <si>
    <t>https://jfh.s3.us-east-2.amazonaws.com/resumes/ff3afafa-7985-4779-895b-29a083005820___Resume.pdf</t>
  </si>
  <si>
    <t>Accounting/Auditing,Customer Service,Research,Science,Strategy/Planning</t>
  </si>
  <si>
    <t>4b17e84a-c238-49d0-a389-6d4b619947dc</t>
  </si>
  <si>
    <t>https://jfh.s3.us-east-2.amazonaws.com/resumes/4b17e84a-c238-49d0-a389-6d4b619947dc___Sarah_Philp.pdf</t>
  </si>
  <si>
    <t>Advertising,Business Development,Education,Human Resources,Information Technology,Management</t>
  </si>
  <si>
    <t>f28791b6-9dd3-4515-a2bb-e3ba1081a02a</t>
  </si>
  <si>
    <t>https://jfh.s3.us-east-2.amazonaws.com/resumes/f28791b6-9dd3-4515-a2bb-e3ba1081a02a___Resume.pdf</t>
  </si>
  <si>
    <t>Accounting/Auditing,Analyst,Business Development,Consulting,Customer Service,Finance,General Business,Research,Writing/Editing</t>
  </si>
  <si>
    <t>035c7dda-a9e3-4e10-aa3f-0bf52c220545</t>
  </si>
  <si>
    <t>El Cajon</t>
  </si>
  <si>
    <t>https://jfh.s3.us-east-2.amazonaws.com/resumes/035c7dda-a9e3-4e10-aa3f-0bf52c220545___Resume.pdf</t>
  </si>
  <si>
    <t>7f36a9d7-928a-45bb-abfc-5639980a24bc</t>
  </si>
  <si>
    <t>https://jfh.s3.us-east-2.amazonaws.com/resumes/7f36a9d7-928a-45bb-abfc-5639980a24bc___Resume.pdf</t>
  </si>
  <si>
    <t>d48423c2-1b1f-46b1-b7ad-300df89d5949</t>
  </si>
  <si>
    <t>https://jfh.s3.us-east-2.amazonaws.com/resumes/d48423c2-1b1f-46b1-b7ad-300df89d5949___Resume.doc</t>
  </si>
  <si>
    <t>Just help with relocation</t>
  </si>
  <si>
    <t>USA,European Union,United Kingdom,India,Australia,My current country of residence,Other</t>
  </si>
  <si>
    <t>Administrative,Analyst,Customer Service,Finance,General Business,Human Resources,Legal,Management,Project Management,Public Relations,Research</t>
  </si>
  <si>
    <t>Frist Center for Autism &amp; Innovation,OneGlobe,ReDi School,Refugee Network Center,Remote.com,Talent Beyond Boundaries,Upbound@Work,Upwardly Global</t>
  </si>
  <si>
    <t>3f7c67e6-c900-4717-805b-8bba28bb8a3a</t>
  </si>
  <si>
    <t>https://jfh.s3.us-east-2.amazonaws.com/resumes/3f7c67e6-c900-4717-805b-8bba28bb8a3a___Resume.pdf</t>
  </si>
  <si>
    <t>b4cc6aa8-33f1-4e2d-a324-e2e0a14c2b6a</t>
  </si>
  <si>
    <t>https://jfh.s3.us-east-2.amazonaws.com/resumes/b4cc6aa8-33f1-4e2d-a324-e2e0a14c2b6a___Resume.pdf</t>
  </si>
  <si>
    <t>Administrative,Business Development,Design,Management,Project Management,Strategy/Planning</t>
  </si>
  <si>
    <t>7baec88f-339b-4904-9f00-f22c88b52573</t>
  </si>
  <si>
    <t>https://jfh.s3.us-east-2.amazonaws.com/resumes/7baec88f-339b-4904-9f00-f22c88b52573___CVV%20YAN%20.pdf</t>
  </si>
  <si>
    <t>8938a917-d4b5-49ab-a02c-f27c46006745</t>
  </si>
  <si>
    <t>Mysore</t>
  </si>
  <si>
    <t>https://jfh.s3.us-east-2.amazonaws.com/resumes/8938a917-d4b5-49ab-a02c-f27c46006745___Sarfaras%20Ali_CV.pdf</t>
  </si>
  <si>
    <t>Administrative,Business Development,Consulting,General Business,Management,Marketing,Project Management</t>
  </si>
  <si>
    <t>3383d1be-2110-49b4-bc4a-2b6591d45d26</t>
  </si>
  <si>
    <t>https://jfh.s3.us-east-2.amazonaws.com/resumes/3383d1be-2110-49b4-bc4a-2b6591d45d26___Resume.pdf</t>
  </si>
  <si>
    <t>18da2015-7af3-444f-8dee-6db7cf7777db</t>
  </si>
  <si>
    <t>https://jfh.s3.us-east-2.amazonaws.com/resumes/18da2015-7af3-444f-8dee-6db7cf7777db___Resume.pdf</t>
  </si>
  <si>
    <t>Administrative,Customer Service,Management,Marketing,Public Relations,Sales,Training</t>
  </si>
  <si>
    <t>c1bd1629-f144-4281-9d27-45968cf45905</t>
  </si>
  <si>
    <t>https://jfh.s3.us-east-2.amazonaws.com/resumes/c1bd1629-f144-4281-9d27-45968cf45905___Resume.pdf</t>
  </si>
  <si>
    <t>Accounting/Auditing,Analyst,Business Development,Consulting,Finance,General Business,Human Resources,Legal,Management,Marketing,Product Management,Project Management,Quality Assurance,Strategy/Planning,Supply Chain,Training,Writing/Editing</t>
  </si>
  <si>
    <t>ca1a78a2-49f2-44e0-a899-00174c2c7e6c</t>
  </si>
  <si>
    <t>https://jfh.s3.us-east-2.amazonaws.com/resumes/ca1a78a2-49f2-44e0-a899-00174c2c7e6c___Resume.docx</t>
  </si>
  <si>
    <t>a7bc4615-0378-4250-bfc3-4a2a06c0de20</t>
  </si>
  <si>
    <t>Williston Park</t>
  </si>
  <si>
    <t>https://jfh.s3.us-east-2.amazonaws.com/resumes/a7bc4615-0378-4250-bfc3-4a2a06c0de20___Pradeep%20Kripalani%20Revised%20CV%2013%20March%202022.pdf</t>
  </si>
  <si>
    <t>ea0bc92b-1858-455b-9797-b638d00edaef</t>
  </si>
  <si>
    <t>Langston</t>
  </si>
  <si>
    <t>https://jfh.s3.us-east-2.amazonaws.com/resumes/ea0bc92b-1858-455b-9797-b638d00edaef___Resume.docx</t>
  </si>
  <si>
    <t>10926d53-e1b3-4540-9a10-e3cf13f30f3b</t>
  </si>
  <si>
    <t>https://jfh.s3.us-east-2.amazonaws.com/resumes/10926d53-e1b3-4540-9a10-e3cf13f30f3b___image.jpg</t>
  </si>
  <si>
    <t>1726a9d4-07e0-4a44-9c58-4191697ecccb</t>
  </si>
  <si>
    <t>https://jfh.s3.us-east-2.amazonaws.com/resumes/1726a9d4-07e0-4a44-9c58-4191697ecccb___Michael%20Callaghan%20Resume%205%2013%202021.docx</t>
  </si>
  <si>
    <t>Administrative,Customer Service,Management,Project Management,Sales,Supply Chain</t>
  </si>
  <si>
    <t>0c858853-d42f-42a4-9586-e9afa72e14c5</t>
  </si>
  <si>
    <t>https://jfh.s3.us-east-2.amazonaws.com/resumes/0c858853-d42f-42a4-9586-e9afa72e14c5___Resume.pdf</t>
  </si>
  <si>
    <t>Flexibility</t>
  </si>
  <si>
    <t>6e41ed06-c708-4e5c-ad36-83cea3574eb3</t>
  </si>
  <si>
    <t>https://jfh.s3.us-east-2.amazonaws.com/resumes/6e41ed06-c708-4e5c-ad36-83cea3574eb3___2022%20Resume%20Cont.pdf</t>
  </si>
  <si>
    <t>a1ef5916-4c51-44b0-9042-da2665baf53a</t>
  </si>
  <si>
    <t>Amsterdã</t>
  </si>
  <si>
    <t>Países Baixos</t>
  </si>
  <si>
    <t>https://jfh.s3.us-east-2.amazonaws.com/resumes/a1ef5916-4c51-44b0-9042-da2665baf53a___CV%20LUIZA%20MATOS%20DE%20OLIVEIRA%20-%20EN.pdf</t>
  </si>
  <si>
    <t>a80dc900-7280-4bd8-9ae0-c1a11259fbd4</t>
  </si>
  <si>
    <t>https://jfh.s3.us-east-2.amazonaws.com/resumes/a80dc900-7280-4bd8-9ae0-c1a11259fbd4___Resume.pdf</t>
  </si>
  <si>
    <t>Advertising,Art/Creative,Design,General Business,Information Technology,Marketing,Project Management,Public Relations</t>
  </si>
  <si>
    <t>f587bb5d-552c-470e-af34-92914287ac43</t>
  </si>
  <si>
    <t>https://jfh.s3.us-east-2.amazonaws.com/resumes/f587bb5d-552c-470e-af34-92914287ac43___Resume.pdf</t>
  </si>
  <si>
    <t>8ff85f49-7d1f-4f8d-ba58-5182eb57345c</t>
  </si>
  <si>
    <t>https://jfh.s3.us-east-2.amazonaws.com/resumes/8ff85f49-7d1f-4f8d-ba58-5182eb57345c___Resume.docx</t>
  </si>
  <si>
    <t>85201d09-5c0e-4501-a5dd-ac90356ebe83</t>
  </si>
  <si>
    <t>https://jfh.s3.us-east-2.amazonaws.com/resumes/85201d09-5c0e-4501-a5dd-ac90356ebe83___Ryan%202022.pdf</t>
  </si>
  <si>
    <t>9dcebdcc-987c-4f05-a5b7-15393da5308b</t>
  </si>
  <si>
    <t>https://jfh.s3.us-east-2.amazonaws.com/resumes/9dcebdcc-987c-4f05-a5b7-15393da5308b___Resume.pdf</t>
  </si>
  <si>
    <t>b1578442-a0d4-404a-a31e-18e931676a1d</t>
  </si>
  <si>
    <t>https://jfh.s3.us-east-2.amazonaws.com/resumes/b1578442-a0d4-404a-a31e-18e931676a1d___Phylicia%20Resume.pdf</t>
  </si>
  <si>
    <t>Administrative,Business Development,Customer Service,Education,Human Resources,Public Relations,Training,Writing/Editing</t>
  </si>
  <si>
    <t>6b6b8ac0-a888-4ef8-a61c-bc89a41ae6c6</t>
  </si>
  <si>
    <t>https://jfh.s3.us-east-2.amazonaws.com/resumes/6b6b8ac0-a888-4ef8-a61c-bc89a41ae6c6___Resume.docx</t>
  </si>
  <si>
    <t>Ramesh</t>
  </si>
  <si>
    <t>98829437-044c-4239-8d56-147af93af623</t>
  </si>
  <si>
    <t>https://jfh.s3.us-east-2.amazonaws.com/resumes/98829437-044c-4239-8d56-147af93af623___Resume.pdf</t>
  </si>
  <si>
    <t>Administrative,Business Development,Customer Service,General Business,Information Technology,Management,Marketing,Product Management,Project Management,Public Relations,Quality Assurance,Sales</t>
  </si>
  <si>
    <t>317572c2-2e7d-49f6-b596-35f89c376866</t>
  </si>
  <si>
    <t>Blossom Texas</t>
  </si>
  <si>
    <t>https://jfh.s3.us-east-2.amazonaws.com/resumes/317572c2-2e7d-49f6-b596-35f89c376866___Resume.pdf</t>
  </si>
  <si>
    <t>0fcda2ba-da30-446a-a20c-222add1bc71a</t>
  </si>
  <si>
    <t>https://jfh.s3.us-east-2.amazonaws.com/resumes/0fcda2ba-da30-446a-a20c-222add1bc71a___Resume.pdf</t>
  </si>
  <si>
    <t>98f163d5-3590-423d-a988-a0fb05578c69</t>
  </si>
  <si>
    <t>https://jfh.s3.us-east-2.amazonaws.com/resumes/98f163d5-3590-423d-a988-a0fb05578c69___Resume.pdf</t>
  </si>
  <si>
    <t>bcf400b6-ce67-454a-b15d-ebb598b69842</t>
  </si>
  <si>
    <t>https://jfh.s3.us-east-2.amazonaws.com/resumes/bcf400b6-ce67-454a-b15d-ebb598b69842___pdf.pdf</t>
  </si>
  <si>
    <t>8a21de4c-94bf-4ebb-9e5c-4cec2dc5950b</t>
  </si>
  <si>
    <t>Woodbine</t>
  </si>
  <si>
    <t>https://jfh.s3.us-east-2.amazonaws.com/resumes/8a21de4c-94bf-4ebb-9e5c-4cec2dc5950b___Resume.doc</t>
  </si>
  <si>
    <t>e9d5ac60-5308-4950-ab26-fa6dfd2fd7fe</t>
  </si>
  <si>
    <t>https://jfh.s3.us-east-2.amazonaws.com/resumes/e9d5ac60-5308-4950-ab26-fa6dfd2fd7fe___Resume.docx</t>
  </si>
  <si>
    <t>ddecfc21-e45b-402b-9e4c-d68d8d190a90</t>
  </si>
  <si>
    <t>https://jfh.s3.us-east-2.amazonaws.com/resumes/ddecfc21-e45b-402b-9e4c-d68d8d190a90___SaikumarRapolu_Resume.pdf</t>
  </si>
  <si>
    <t>Analyst,Finance,General Business</t>
  </si>
  <si>
    <t>e8a43f92-8ab7-40a6-85b8-7459f8c52e9b</t>
  </si>
  <si>
    <t>https://jfh.s3.us-east-2.amazonaws.com/resumes/e8a43f92-8ab7-40a6-85b8-7459f8c52e9b___Ruthie-West.pdf</t>
  </si>
  <si>
    <t>49a5b367-8cf8-441c-a01c-fcc17b52d56f</t>
  </si>
  <si>
    <t>https://jfh.s3.us-east-2.amazonaws.com/resumes/49a5b367-8cf8-441c-a01c-fcc17b52d56f___bgilbert2020.pdf</t>
  </si>
  <si>
    <t>Information Technology,Management,Project Management,Strategy/Planning,Supply Chain</t>
  </si>
  <si>
    <t>fe6e2bb6-b865-40d2-b9a2-a22d78dbe321</t>
  </si>
  <si>
    <t>Atglen</t>
  </si>
  <si>
    <t>https://jfh.s3.us-east-2.amazonaws.com/resumes/fe6e2bb6-b865-40d2-b9a2-a22d78dbe321___Resume.pdf</t>
  </si>
  <si>
    <t>Administrative,Customer Service,Distribution,General Business,Purchasing,Sales,Supply Chain</t>
  </si>
  <si>
    <t>175a41e7-f2d0-4b50-aaaa-b6a2de1687b7</t>
  </si>
  <si>
    <t>Saldanha Bay</t>
  </si>
  <si>
    <t>https://jfh.s3.us-east-2.amazonaws.com/resumes/175a41e7-f2d0-4b50-aaaa-b6a2de1687b7___Resume.docx</t>
  </si>
  <si>
    <t>d7f533a0-bc04-4852-b615-33586d27ead8</t>
  </si>
  <si>
    <t>https://jfh.s3.us-east-2.amazonaws.com/resumes/d7f533a0-bc04-4852-b615-33586d27ead8___Resume.pdf</t>
  </si>
  <si>
    <t>inkedin</t>
  </si>
  <si>
    <t>63f944e3-24dc-4472-99dc-a5681b07047c</t>
  </si>
  <si>
    <t>https://jfh.s3.us-east-2.amazonaws.com/resumes/63f944e3-24dc-4472-99dc-a5681b07047c___Resume.pdf</t>
  </si>
  <si>
    <t>6dc1594f-8893-4f74-9373-7e26d72cf2ce</t>
  </si>
  <si>
    <t>https://jfh.s3.us-east-2.amazonaws.com/resumes/6dc1594f-8893-4f74-9373-7e26d72cf2ce___Resume.pdf</t>
  </si>
  <si>
    <t>Administrative,Consulting,Education,Human Resources,Legal,Management,Public Relations,Writing/Editing</t>
  </si>
  <si>
    <t>473d3050-5565-4318-a80f-e3241b7fff60</t>
  </si>
  <si>
    <t>https://jfh.s3.us-east-2.amazonaws.com/resumes/473d3050-5565-4318-a80f-e3241b7fff60___Resume.pdf</t>
  </si>
  <si>
    <t>62fa9023-11fb-4d3d-a795-bd1e22cb4110</t>
  </si>
  <si>
    <t>https://jfh.s3.us-east-2.amazonaws.com/resumes/62fa9023-11fb-4d3d-a795-bd1e22cb4110___Resume.docx</t>
  </si>
  <si>
    <t>Education,Human Resources,Public Relations</t>
  </si>
  <si>
    <t>829c73cd-1240-4366-b5ac-a04e72e404cb</t>
  </si>
  <si>
    <t>https://jfh.s3.us-east-2.amazonaws.com/resumes/829c73cd-1240-4366-b5ac-a04e72e404cb___Resume.docx</t>
  </si>
  <si>
    <t>d315a3a9-6256-4229-be10-aad6664521d7</t>
  </si>
  <si>
    <t>https://jfh.s3.us-east-2.amazonaws.com/resumes/d315a3a9-6256-4229-be10-aad6664521d7___Resume.pdf</t>
  </si>
  <si>
    <t>Customer Service,General Business,Project Management</t>
  </si>
  <si>
    <t>cb95dee9-497e-450f-8680-b23d5ab7a559</t>
  </si>
  <si>
    <t>https://jfh.s3.us-east-2.amazonaws.com/resumes/cb95dee9-497e-450f-8680-b23d5ab7a559___Resume.docx</t>
  </si>
  <si>
    <t>Art/Creative,Design,Health Care Provider</t>
  </si>
  <si>
    <t>297c9c4e-3529-479b-8aee-851814380da5</t>
  </si>
  <si>
    <t>https://jfh.s3.us-east-2.amazonaws.com/resumes/297c9c4e-3529-479b-8aee-851814380da5___Resume%202022_220226_221727.pdf</t>
  </si>
  <si>
    <t>22ba5c6c-5fdc-4a92-a640-79039f18cde3</t>
  </si>
  <si>
    <t>https://jfh.s3.us-east-2.amazonaws.com/resumes/22ba5c6c-5fdc-4a92-a640-79039f18cde3___Indeed%20Resume.pdf</t>
  </si>
  <si>
    <t>ed3e305c-7be9-4a48-906d-9de989064ef2</t>
  </si>
  <si>
    <t>https://jfh.s3.us-east-2.amazonaws.com/resumes/ed3e305c-7be9-4a48-906d-9de989064ef2___Brianna%20Resume.docx</t>
  </si>
  <si>
    <t>Customer Service,Management,Quality Assurance,Sales</t>
  </si>
  <si>
    <t>44bba7b3-b516-47fa-9948-18d3b669f59c</t>
  </si>
  <si>
    <t>https://jfh.s3.us-east-2.amazonaws.com/resumes/44bba7b3-b516-47fa-9948-18d3b669f59c___Lyn_M_Cole_Resume2022.pdf</t>
  </si>
  <si>
    <t>52061039-50fb-45e3-baad-708a0344bddb</t>
  </si>
  <si>
    <t>https://jfh.s3.us-east-2.amazonaws.com/resumes/52061039-50fb-45e3-baad-708a0344bddb___Resume%20of%20Derick%20Woodward.docx</t>
  </si>
  <si>
    <t>41bab69c-d0d0-4c43-b097-130d4ce53576</t>
  </si>
  <si>
    <t>https://jfh.s3.us-east-2.amazonaws.com/resumes/41bab69c-d0d0-4c43-b097-130d4ce53576___James%20Riley%20Resume.pdf</t>
  </si>
  <si>
    <t>Customer Service,Human Resources,Management,Project Management</t>
  </si>
  <si>
    <t>d3066d67-dc7d-46ec-a4ee-b79c0aeb3d98</t>
  </si>
  <si>
    <t>https://jfh.s3.us-east-2.amazonaws.com/resumes/d3066d67-dc7d-46ec-a4ee-b79c0aeb3d98___Resume.pdf</t>
  </si>
  <si>
    <t>Product Management,Quality Assurance</t>
  </si>
  <si>
    <t>6a3d408e-4e56-4280-b34a-f65618f5d0a1</t>
  </si>
  <si>
    <t>Kovilpatti</t>
  </si>
  <si>
    <t>https://jfh.s3.us-east-2.amazonaws.com/resumes/6a3d408e-4e56-4280-b34a-f65618f5d0a1___Resume.pdf</t>
  </si>
  <si>
    <t>503768e9-0b7f-4a6c-a5c1-6e2c565d8992</t>
  </si>
  <si>
    <t>https://jfh.s3.us-east-2.amazonaws.com/resumes/503768e9-0b7f-4a6c-a5c1-6e2c565d8992___Selena-Hoyt.pdf</t>
  </si>
  <si>
    <t>7227babd-5db2-4d80-bcf3-286c6c7323a3</t>
  </si>
  <si>
    <t>https://jfh.s3.us-east-2.amazonaws.com/resumes/7227babd-5db2-4d80-bcf3-286c6c7323a3___Resume.pdf</t>
  </si>
  <si>
    <t>b7f88230-238a-42f3-ba8a-ab7583f255c6</t>
  </si>
  <si>
    <t>https://jfh.s3.us-east-2.amazonaws.com/resumes/b7f88230-238a-42f3-ba8a-ab7583f255c6___indeed%20resume.pdf</t>
  </si>
  <si>
    <t>General Business,Human Resources,Management,Project Management,Public Relations</t>
  </si>
  <si>
    <t>18ee129e-64d0-474f-8257-2140b77af7d5</t>
  </si>
  <si>
    <t>https://jfh.s3.us-east-2.amazonaws.com/resumes/18ee129e-64d0-474f-8257-2140b77af7d5___Resume.pdf</t>
  </si>
  <si>
    <t>21bfcc83-5969-4f4a-8aa1-cfa4d1b174b3</t>
  </si>
  <si>
    <t>Delton</t>
  </si>
  <si>
    <t>https://jfh.s3.us-east-2.amazonaws.com/resumes/21bfcc83-5969-4f4a-8aa1-cfa4d1b174b3___6c185067.pdf</t>
  </si>
  <si>
    <t>13b43027-dcdb-44ea-8d17-86aad50ad405</t>
  </si>
  <si>
    <t>https://jfh.s3.us-east-2.amazonaws.com/resumes/13b43027-dcdb-44ea-8d17-86aad50ad405___Resume.pdf</t>
  </si>
  <si>
    <t>e14cf97d-2506-45c8-adb9-5c6906cdf4d0</t>
  </si>
  <si>
    <t>https://jfh.s3.us-east-2.amazonaws.com/resumes/e14cf97d-2506-45c8-adb9-5c6906cdf4d0___Resume.docx</t>
  </si>
  <si>
    <t>24afbe6a-f2e8-4653-a106-7139a2eb9e14</t>
  </si>
  <si>
    <t>https://jfh.s3.us-east-2.amazonaws.com/resumes/24afbe6a-f2e8-4653-a106-7139a2eb9e14___2022%20Resume.pdf</t>
  </si>
  <si>
    <t>f8cdd654-9967-44fa-8889-c49001fc8a0d</t>
  </si>
  <si>
    <t>Cabot</t>
  </si>
  <si>
    <t>https://jfh.s3.us-east-2.amazonaws.com/resumes/f8cdd654-9967-44fa-8889-c49001fc8a0d___Resume.docx</t>
  </si>
  <si>
    <t>Advertising,Education,General Business,Health Care Provider,Human Resources,Information Technology</t>
  </si>
  <si>
    <t>Develop Diverse,OneGlobe,The CIL</t>
  </si>
  <si>
    <t>5d9f3168-d182-4638-ae2b-92836739fb8a</t>
  </si>
  <si>
    <t>https://jfh.s3.us-east-2.amazonaws.com/resumes/5d9f3168-d182-4638-ae2b-92836739fb8a___Resume.pdf</t>
  </si>
  <si>
    <t>Project Management,Public Relations,Research,Strategy/Planning,Writing/Editing</t>
  </si>
  <si>
    <t>8daff177-3017-4362-a05a-201f4c7519fd</t>
  </si>
  <si>
    <t>Baldwin</t>
  </si>
  <si>
    <t>https://jfh.s3.us-east-2.amazonaws.com/resumes/8daff177-3017-4362-a05a-201f4c7519fd___Resume.pdf</t>
  </si>
  <si>
    <t>Administrative,Art/Creative,Business Development,Consulting,Customer Service,Education,General Business,Health Care Provider,Human Resources,Management,Marketing,Public Relations,Sales</t>
  </si>
  <si>
    <t>HIAS,Lighthouse for the Blind</t>
  </si>
  <si>
    <t>0e4b28f7-1a97-4804-8df5-5c8651f3761b</t>
  </si>
  <si>
    <t>https://jfh.s3.us-east-2.amazonaws.com/resumes/0e4b28f7-1a97-4804-8df5-5c8651f3761b___Resume.pdf</t>
  </si>
  <si>
    <t>20c7f680-cec7-4980-9afd-7b440ecfe9e4</t>
  </si>
  <si>
    <t>https://jfh.s3.us-east-2.amazonaws.com/resumes/20c7f680-cec7-4980-9afd-7b440ecfe9e4___Resume.pdf</t>
  </si>
  <si>
    <t>59de3948-b4d5-4179-bdba-d4e2f0eab150</t>
  </si>
  <si>
    <t>https://jfh.s3.us-east-2.amazonaws.com/resumes/59de3948-b4d5-4179-bdba-d4e2f0eab150___Resume.pdf</t>
  </si>
  <si>
    <t>e35dd9b8-a0fd-479a-9db1-32fe5c444449</t>
  </si>
  <si>
    <t>https://jfh.s3.us-east-2.amazonaws.com/resumes/e35dd9b8-a0fd-479a-9db1-32fe5c444449___Ritu%20Gupta_Learning_designer.pdf</t>
  </si>
  <si>
    <t>f9b0c4f8-3562-4dc5-bb3b-41be0f20c0d5</t>
  </si>
  <si>
    <t>https://jfh.s3.us-east-2.amazonaws.com/resumes/f9b0c4f8-3562-4dc5-bb3b-41be0f20c0d5___HBResume.pdf</t>
  </si>
  <si>
    <t>Advertising,Art/Creative,Design,Marketing,Product Management,Project Management</t>
  </si>
  <si>
    <t>8257cf79-2010-430c-b9eb-dc9da93ed887</t>
  </si>
  <si>
    <t>https://jfh.s3.us-east-2.amazonaws.com/resumes/8257cf79-2010-430c-b9eb-dc9da93ed887___Resume.pdf</t>
  </si>
  <si>
    <t>eaf4a605-488f-4162-b520-01a4a1dc89b7</t>
  </si>
  <si>
    <t>https://jfh.s3.us-east-2.amazonaws.com/resumes/eaf4a605-488f-4162-b520-01a4a1dc89b7___Christian%20Resume.pdf</t>
  </si>
  <si>
    <t>Accounting/Auditing,Administrative,Business Development,Finance,General Business</t>
  </si>
  <si>
    <t>0e77a424-d98f-49b6-b147-bbdb8cb04ae7</t>
  </si>
  <si>
    <t>Royal Palm Beach</t>
  </si>
  <si>
    <t>https://jfh.s3.us-east-2.amazonaws.com/resumes/0e77a424-d98f-49b6-b147-bbdb8cb04ae7___Melissa%20Nason%20Resume.pdf</t>
  </si>
  <si>
    <t>Project Management,Quality Assurance,Research</t>
  </si>
  <si>
    <t>ae3edcf0-0336-49e3-9f9d-0160688cc64e</t>
  </si>
  <si>
    <t>https://jfh.s3.us-east-2.amazonaws.com/resumes/ae3edcf0-0336-49e3-9f9d-0160688cc64e___Resume.pdf</t>
  </si>
  <si>
    <t>Advertising,Customer Service,Education,Marketing,Public Relations</t>
  </si>
  <si>
    <t>e4883889-033f-4575-b906-042a8d362a6e</t>
  </si>
  <si>
    <t>Rio de Janeiro</t>
  </si>
  <si>
    <t>https://jfh.s3.us-east-2.amazonaws.com/resumes/e4883889-033f-4575-b906-042a8d362a6e___Vitor%20Pratte%20-%20Full.pdf</t>
  </si>
  <si>
    <t>8a28d053-c93c-48c2-967f-b5204c33a8e7</t>
  </si>
  <si>
    <t>https://jfh.s3.us-east-2.amazonaws.com/resumes/8a28d053-c93c-48c2-967f-b5204c33a8e7___Cassandra%20Resume.pdf</t>
  </si>
  <si>
    <t>d373bd7d-fa61-4c3a-b887-c787f6d4c114</t>
  </si>
  <si>
    <t>https://jfh.s3.us-east-2.amazonaws.com/resumes/d373bd7d-fa61-4c3a-b887-c787f6d4c114___Sandra%20Eller%20Resume.pdf</t>
  </si>
  <si>
    <t>0b1b06df-128f-45a3-9528-7eee910f9db0</t>
  </si>
  <si>
    <t>https://jfh.s3.us-east-2.amazonaws.com/resumes/0b1b06df-128f-45a3-9528-7eee910f9db0___Resume.pdf</t>
  </si>
  <si>
    <t>092f16e7-a516-4708-93d3-7fd54b13eafc</t>
  </si>
  <si>
    <t>https://jfh.s3.us-east-2.amazonaws.com/resumes/092f16e7-a516-4708-93d3-7fd54b13eafc___Tracey-Mckinney.pdf</t>
  </si>
  <si>
    <t>Smartr webpage</t>
  </si>
  <si>
    <t>bdb852f5-350a-4827-8bed-dd605158ce2d</t>
  </si>
  <si>
    <t>https://jfh.s3.us-east-2.amazonaws.com/resumes/bdb852f5-350a-4827-8bed-dd605158ce2d___Thiago-Pereira.pdf</t>
  </si>
  <si>
    <t>b239bed8-f6e7-43cc-a5b2-deee5151dd28</t>
  </si>
  <si>
    <t>https://jfh.s3.us-east-2.amazonaws.com/resumes/b239bed8-f6e7-43cc-a5b2-deee5151dd28___Resume.pdf</t>
  </si>
  <si>
    <t>fda3fd09-a5eb-4fba-806a-2d799e93016f</t>
  </si>
  <si>
    <t>https://jfh.s3.us-east-2.amazonaws.com/resumes/fda3fd09-a5eb-4fba-806a-2d799e93016f___d4c0858f.pdf</t>
  </si>
  <si>
    <t>8b77d930-d559-438f-a2a9-bc54bb7aa35e</t>
  </si>
  <si>
    <t>https://jfh.s3.us-east-2.amazonaws.com/resumes/8b77d930-d559-438f-a2a9-bc54bb7aa35e___Resume.docx</t>
  </si>
  <si>
    <t>a9322f67-a4b7-4846-83df-cffe157eec8f</t>
  </si>
  <si>
    <t>https://jfh.s3.us-east-2.amazonaws.com/resumes/a9322f67-a4b7-4846-83df-cffe157eec8f___NYDamonWilliams.docx</t>
  </si>
  <si>
    <t>ea962c81-211d-4e76-a265-dbaa86d23a1f</t>
  </si>
  <si>
    <t>https://jfh.s3.us-east-2.amazonaws.com/resumes/ea962c81-211d-4e76-a265-dbaa86d23a1f___Resume.docx</t>
  </si>
  <si>
    <t>Analyst,Business Development,Consulting,Finance,Management</t>
  </si>
  <si>
    <t>b49e7859-7af6-45bd-be09-540d83b0fde8</t>
  </si>
  <si>
    <t>https://jfh.s3.us-east-2.amazonaws.com/resumes/b49e7859-7af6-45bd-be09-540d83b0fde8___Pavlos%20Sokratous%20CV.docx</t>
  </si>
  <si>
    <t>64194538-012d-43f2-8266-89b5001637ab</t>
  </si>
  <si>
    <t>https://jfh.s3.us-east-2.amazonaws.com/resumes/64194538-012d-43f2-8266-89b5001637ab___Resume.pdf</t>
  </si>
  <si>
    <t>Administrative,Advertising,Design,Marketing</t>
  </si>
  <si>
    <t>6b275038-09d9-4b6c-b2b6-4a183ae96ce5</t>
  </si>
  <si>
    <t>https://jfh.s3.us-east-2.amazonaws.com/resumes/6b275038-09d9-4b6c-b2b6-4a183ae96ce5___Mariam%20Hany%20zein%202022%20cv.pdf</t>
  </si>
  <si>
    <t>Administrative,Art/Creative,Consulting,Design,General Business,Human Resources,Information Technology,Management,Marketing,Project Management,Purchasing,Research,Strategy/Planning,Supply Chain,Writing/Editing</t>
  </si>
  <si>
    <t>f77b9a86-9fef-49b8-8f54-d1a99a16b079</t>
  </si>
  <si>
    <t>https://jfh.s3.us-east-2.amazonaws.com/resumes/f77b9a86-9fef-49b8-8f54-d1a99a16b079___Resume.pdf</t>
  </si>
  <si>
    <t>8c10862f-cf4e-4797-828b-d39ed0f24bd5</t>
  </si>
  <si>
    <t>https://jfh.s3.us-east-2.amazonaws.com/resumes/8c10862f-cf4e-4797-828b-d39ed0f24bd5___Resume.pdf</t>
  </si>
  <si>
    <t>Administrative,Customer Service,Design,Engineering,Management,Manufacturing,Production,Strategy/Planning,Training</t>
  </si>
  <si>
    <t>c00cc9b0-7d35-4c94-bec6-0a6e57b52e45</t>
  </si>
  <si>
    <t>https://jfh.s3.us-east-2.amazonaws.com/resumes/c00cc9b0-7d35-4c94-bec6-0a6e57b52e45___update_omer_cv_oxford.pdf</t>
  </si>
  <si>
    <t>Hack Your Future,OneGlobe,Remote.com,Talent Beyond Boundaries,Upwardly Global</t>
  </si>
  <si>
    <t>6d292552-992b-4b97-9b92-4ad6fbecbb60</t>
  </si>
  <si>
    <t>https://jfh.s3.us-east-2.amazonaws.com/resumes/6d292552-992b-4b97-9b92-4ad6fbecbb60___Resume.pdf</t>
  </si>
  <si>
    <t>Consulting,Management,Marketing,Project Management,Sales,Strategy/Planning,Training</t>
  </si>
  <si>
    <t>540b653e-2d44-4a10-ae08-eba8d97c3d74</t>
  </si>
  <si>
    <t>https://jfh.s3.us-east-2.amazonaws.com/resumes/540b653e-2d44-4a10-ae08-eba8d97c3d74___Resume.pdf</t>
  </si>
  <si>
    <t>1ef49573-54f2-4053-ae06-f03729cf0e43</t>
  </si>
  <si>
    <t>https://jfh.s3.us-east-2.amazonaws.com/resumes/1ef49573-54f2-4053-ae06-f03729cf0e43___Jorge_Jesus_Santos.pdf</t>
  </si>
  <si>
    <t>26f45b2c-896c-426a-9d7c-e0e3993464f3</t>
  </si>
  <si>
    <t>https://jfh.s3.us-east-2.amazonaws.com/resumes/26f45b2c-896c-426a-9d7c-e0e3993464f3___ResumeDawnNunn-Nangoh%20%281%29.pdf</t>
  </si>
  <si>
    <t>Administrative,Business Development,Consulting,General Business,Human Resources,Management,Training</t>
  </si>
  <si>
    <t>202d111b-6e7f-4db3-b9ed-e1115aa56e61</t>
  </si>
  <si>
    <t>https://jfh.s3.us-east-2.amazonaws.com/resumes/202d111b-6e7f-4db3-b9ed-e1115aa56e61___Resume.docx</t>
  </si>
  <si>
    <t>6aa39791-e0a0-4b26-832d-c3260dfb945e</t>
  </si>
  <si>
    <t>https://jfh.s3.us-east-2.amazonaws.com/resumes/6aa39791-e0a0-4b26-832d-c3260dfb945e___Resume.docx</t>
  </si>
  <si>
    <t>59c13a65-82ed-4624-8938-ac08e0a82135</t>
  </si>
  <si>
    <t>Joplin</t>
  </si>
  <si>
    <t>https://jfh.s3.us-east-2.amazonaws.com/resumes/59c13a65-82ed-4624-8938-ac08e0a82135___Resume.pdf</t>
  </si>
  <si>
    <t>b5ab649b-58d5-4790-a487-d104fd274a17</t>
  </si>
  <si>
    <t>Greater Manchester</t>
  </si>
  <si>
    <t>https://jfh.s3.us-east-2.amazonaws.com/resumes/b5ab649b-58d5-4790-a487-d104fd274a17___Resume.pdf</t>
  </si>
  <si>
    <t>Finance,Human Resources,Information Technology,Management</t>
  </si>
  <si>
    <t>38267ac7-cd7b-4e62-a181-b51a8d809e49</t>
  </si>
  <si>
    <t>https://jfh.s3.us-east-2.amazonaws.com/resumes/38267ac7-cd7b-4e62-a181-b51a8d809e49___Resume.docx</t>
  </si>
  <si>
    <t>Accounting/Auditing,Administrative,Analyst,Art/Creative,Business Development,Consulting,Customer Service,Design,Finance,Human Resources,Training</t>
  </si>
  <si>
    <t>Frist Center for Autism &amp; Innovation,Hack Your Future,ReBootKamp,Remote.com,Upbound@Work</t>
  </si>
  <si>
    <t>d520521b-3a77-4a90-bda1-13ca9f18d3c6</t>
  </si>
  <si>
    <t>https://jfh.s3.us-east-2.amazonaws.com/resumes/d520521b-3a77-4a90-bda1-13ca9f18d3c6___Resume.pdf</t>
  </si>
  <si>
    <t>cb47dfa0-8266-4cb9-97a0-6f8f1692caab</t>
  </si>
  <si>
    <t>https://jfh.s3.us-east-2.amazonaws.com/resumes/cb47dfa0-8266-4cb9-97a0-6f8f1692caab___Laprecious%20Graham%20Resume.docx</t>
  </si>
  <si>
    <t>In need of a stay at home position Monday thru Friday any time between 9 to 5</t>
  </si>
  <si>
    <t>Be My Eyes,Frist Center for Autism &amp; Innovation,Remote.com</t>
  </si>
  <si>
    <t>78deb55d-2624-4a4a-bf79-8d43a2a3abe2</t>
  </si>
  <si>
    <t>https://jfh.s3.us-east-2.amazonaws.com/resumes/78deb55d-2624-4a4a-bf79-8d43a2a3abe2___Jessica-Perez.pdf</t>
  </si>
  <si>
    <t>a0d4e260-ae8f-4ddd-b68d-6f466cbe1bb8</t>
  </si>
  <si>
    <t>https://jfh.s3.us-east-2.amazonaws.com/resumes/a0d4e260-ae8f-4ddd-b68d-6f466cbe1bb8___Sandhya%20CV%202022.pdf</t>
  </si>
  <si>
    <t>1bb5bc04-cb4f-4e7d-86fd-48e1b3939bdd</t>
  </si>
  <si>
    <t>https://jfh.s3.us-east-2.amazonaws.com/resumes/1bb5bc04-cb4f-4e7d-86fd-48e1b3939bdd___2022%20rev..pdf</t>
  </si>
  <si>
    <t>Analyst,Consulting,Engineering,Strategy/Planning</t>
  </si>
  <si>
    <t>0ba5cfab-df57-4cf6-b005-466042cb1c42</t>
  </si>
  <si>
    <t>https://jfh.s3.us-east-2.amazonaws.com/resumes/0ba5cfab-df57-4cf6-b005-466042cb1c42___Resume.pdf</t>
  </si>
  <si>
    <t>Administrative,Design,Distribution,Human Resources,Quality Assurance</t>
  </si>
  <si>
    <t>5d8a89a1-a5c0-4047-9555-effea74e0645</t>
  </si>
  <si>
    <t>https://jfh.s3.us-east-2.amazonaws.com/resumes/5d8a89a1-a5c0-4047-9555-effea74e0645___RESUME%20..docx</t>
  </si>
  <si>
    <t>Customer Service,General Business,Information Technology,Management,Manufacturing,Production</t>
  </si>
  <si>
    <t>ab93b6a5-065a-47a9-bb3e-61606da89bc3</t>
  </si>
  <si>
    <t>https://jfh.s3.us-east-2.amazonaws.com/resumes/ab93b6a5-065a-47a9-bb3e-61606da89bc3___Resume.docx</t>
  </si>
  <si>
    <t>595aa98f-51ba-47ae-8644-687a1d56aa53</t>
  </si>
  <si>
    <t>Nueva York, Estados Unidos</t>
  </si>
  <si>
    <t>https://jfh.s3.us-east-2.amazonaws.com/resumes/595aa98f-51ba-47ae-8644-687a1d56aa53___Resume.pdf</t>
  </si>
  <si>
    <t>Business Development,Consulting,Customer Service,Design,Management,Marketing,Product Management</t>
  </si>
  <si>
    <t>e5b65fad-70eb-4568-a84a-b760a270857d</t>
  </si>
  <si>
    <t>https://jfh.s3.us-east-2.amazonaws.com/resumes/e5b65fad-70eb-4568-a84a-b760a270857d___Resume.pdf</t>
  </si>
  <si>
    <t>94128678-aad6-4e82-a759-bd43f228c50e</t>
  </si>
  <si>
    <t>https://jfh.s3.us-east-2.amazonaws.com/resumes/94128678-aad6-4e82-a759-bd43f228c50e___Resume.pdf</t>
  </si>
  <si>
    <t>Administrative,Business Development,Customer Service,General Business,Management,Project Management</t>
  </si>
  <si>
    <t>b5132018-aeda-46e9-a5b3-d19c8bca21e0</t>
  </si>
  <si>
    <t>https://jfh.s3.us-east-2.amazonaws.com/resumes/b5132018-aeda-46e9-a5b3-d19c8bca21e0___Resume.pdf</t>
  </si>
  <si>
    <t>333f4802-b490-4dd1-86e0-8deb4629e915</t>
  </si>
  <si>
    <t>https://jfh.s3.us-east-2.amazonaws.com/resumes/333f4802-b490-4dd1-86e0-8deb4629e915___Resume%20-%20Carlos%20Avila.docx</t>
  </si>
  <si>
    <t>20a5360f-dc47-4057-91a2-054af1d3002a</t>
  </si>
  <si>
    <t>https://jfh.s3.us-east-2.amazonaws.com/resumes/20a5360f-dc47-4057-91a2-054af1d3002a___Madi%20Resume%20copy.pdf</t>
  </si>
  <si>
    <t>83603732-9076-4c27-a438-ee61f80a5545</t>
  </si>
  <si>
    <t>https://jfh.s3.us-east-2.amazonaws.com/resumes/83603732-9076-4c27-a438-ee61f80a5545___Resume.pdf</t>
  </si>
  <si>
    <t>Sales,Strategy/Planning,Supply Chain</t>
  </si>
  <si>
    <t>07b45664-1fb1-4c45-9621-1c490b87a5da</t>
  </si>
  <si>
    <t>https://jfh.s3.us-east-2.amazonaws.com/resumes/07b45664-1fb1-4c45-9621-1c490b87a5da___Gaurav_Tyagi_Resume.pdf</t>
  </si>
  <si>
    <t>Product Management,Project Management,Public Relations,Sales,Science,Strategy/Planning,Training,Writing/Editing</t>
  </si>
  <si>
    <t>9234b34e-627a-481e-8c04-80b25ee6ae81</t>
  </si>
  <si>
    <t>Falmouth</t>
  </si>
  <si>
    <t>https://jfh.s3.us-east-2.amazonaws.com/resumes/9234b34e-627a-481e-8c04-80b25ee6ae81___Resume.docx</t>
  </si>
  <si>
    <t>Email from Indeed</t>
  </si>
  <si>
    <t>03f0bbf4-36d3-4c63-bc4d-069181729ea5</t>
  </si>
  <si>
    <t>https://jfh.s3.us-east-2.amazonaws.com/resumes/03f0bbf4-36d3-4c63-bc4d-069181729ea5___Crystal-Ontiveros.pdf</t>
  </si>
  <si>
    <t>a5d1f48f-aae6-4799-a807-9b4c4674e149</t>
  </si>
  <si>
    <t>https://jfh.s3.us-east-2.amazonaws.com/resumes/a5d1f48f-aae6-4799-a807-9b4c4674e149___Resume.pdf</t>
  </si>
  <si>
    <t>Advertising,Analyst,Art/Creative,Business Development,Consulting,Customer Service,Design,Finance,Management,Marketing,Public Relations,Research,Sales</t>
  </si>
  <si>
    <t>3911fdf8-4a9b-448e-a721-744084099d2b</t>
  </si>
  <si>
    <t>https://jfh.s3.us-east-2.amazonaws.com/resumes/3911fdf8-4a9b-448e-a721-744084099d2b___Resume.pdf</t>
  </si>
  <si>
    <t>f2599675-fcfa-4ea2-9da3-0421c5700963</t>
  </si>
  <si>
    <t>https://jfh.s3.us-east-2.amazonaws.com/resumes/f2599675-fcfa-4ea2-9da3-0421c5700963___Resume.doc</t>
  </si>
  <si>
    <t>Advertising,Analyst,Art/Creative,Human Resources,Research,Training</t>
  </si>
  <si>
    <t>91a12657-f980-4d8d-9e56-c1248d01e5f0</t>
  </si>
  <si>
    <t>https://jfh.s3.us-east-2.amazonaws.com/resumes/91a12657-f980-4d8d-9e56-c1248d01e5f0___Resume.pdf</t>
  </si>
  <si>
    <t>5e1a2f13-79fc-4e79-84b9-5e0eb376c393</t>
  </si>
  <si>
    <t>https://jfh.s3.us-east-2.amazonaws.com/resumes/5e1a2f13-79fc-4e79-84b9-5e0eb376c393____Resume%202021%20.pdf</t>
  </si>
  <si>
    <t>1969474f-87f7-4ee7-b2fd-a4619b26badd</t>
  </si>
  <si>
    <t>https://jfh.s3.us-east-2.amazonaws.com/resumes/1969474f-87f7-4ee7-b2fd-a4619b26badd___Reina%20Caballero%20Resume%20V%281%29.docx</t>
  </si>
  <si>
    <t>Administrative,Advertising,Analyst,Business Development,Customer Service,General Business,Human Resources,Management,Marketing,Production,Product Management,Project Management,Public Relations,Quality Assurance,Research,Strategy/Planning</t>
  </si>
  <si>
    <t>ba7f462e-bfca-4c65-b743-b34ff04a40ed</t>
  </si>
  <si>
    <t>https://jfh.s3.us-east-2.amazonaws.com/resumes/ba7f462e-bfca-4c65-b743-b34ff04a40ed___Resume.pdf</t>
  </si>
  <si>
    <t>Consulting,Customer Service,Engineering,Management,Product Management,Project Management,Strategy/Planning,Supply Chain</t>
  </si>
  <si>
    <t>5e5906a9-1480-4e3b-8c53-723f690624eb</t>
  </si>
  <si>
    <t>https://jfh.s3.us-east-2.amazonaws.com/resumes/5e5906a9-1480-4e3b-8c53-723f690624eb___Resume.pdf</t>
  </si>
  <si>
    <t>Education,Human Resources,Project Management,Strategy/Planning</t>
  </si>
  <si>
    <t>d11d5526-16bd-43d6-b9c7-7c27420182a6</t>
  </si>
  <si>
    <t>https://jfh.s3.us-east-2.amazonaws.com/resumes/d11d5526-16bd-43d6-b9c7-7c27420182a6___Resume.pdf</t>
  </si>
  <si>
    <t>5bed07d2-e15b-47c6-abc0-387f3bc5bfaf</t>
  </si>
  <si>
    <t>https://jfh.s3.us-east-2.amazonaws.com/resumes/5bed07d2-e15b-47c6-abc0-387f3bc5bfaf___Everett%20-Current%20asofNov2019.docx</t>
  </si>
  <si>
    <t>Business Development,Engineering,Information Technology,Management,Product Management,Project Management,Strategy/Planning</t>
  </si>
  <si>
    <t>0b4e74af-ef5f-48b6-bca5-8190de935239</t>
  </si>
  <si>
    <t>https://jfh.s3.us-east-2.amazonaws.com/resumes/0b4e74af-ef5f-48b6-bca5-8190de935239___Resume.docx</t>
  </si>
  <si>
    <t>Engineering,Information Technology,Project Management,Quality Assurance</t>
  </si>
  <si>
    <t>7c793197-1014-45d9-8b5b-9ca0afe54a04</t>
  </si>
  <si>
    <t>https://jfh.s3.us-east-2.amazonaws.com/resumes/7c793197-1014-45d9-8b5b-9ca0afe54a04___Resume.pdf</t>
  </si>
  <si>
    <t>cf35d36c-b260-40dc-981f-f6c8f0567d2f</t>
  </si>
  <si>
    <t>https://jfh.s3.us-east-2.amazonaws.com/resumes/cf35d36c-b260-40dc-981f-f6c8f0567d2f___Resume.pdf</t>
  </si>
  <si>
    <t>Easterseals Colorado,Remote.com,Talent Beyond Boundaries,Techfugees</t>
  </si>
  <si>
    <t>fa271188-41a5-4015-9d21-c2f503eae55f</t>
  </si>
  <si>
    <t>https://jfh.s3.us-east-2.amazonaws.com/resumes/fa271188-41a5-4015-9d21-c2f503eae55f___Resume.pdf</t>
  </si>
  <si>
    <t>Administrative,Advertising,Art/Creative,Business Development,Management,Marketing,Product Management,Project Management</t>
  </si>
  <si>
    <t>352fc37a-373c-49aa-a4c1-d26c8d73e5ef</t>
  </si>
  <si>
    <t>https://jfh.s3.us-east-2.amazonaws.com/resumes/352fc37a-373c-49aa-a4c1-d26c8d73e5ef___Resume.pdf</t>
  </si>
  <si>
    <t>2dd9868d-7e8f-47eb-b8a8-7f67bcfb600c</t>
  </si>
  <si>
    <t>https://jfh.s3.us-east-2.amazonaws.com/resumes/2dd9868d-7e8f-47eb-b8a8-7f67bcfb600c___Resume.pdf</t>
  </si>
  <si>
    <t>Administrative,Analyst,Business Development,Consulting,Legal,Management,Project Management,Quality Assurance,Research,Strategy/Planning,Training,Writing/Editing</t>
  </si>
  <si>
    <t>ClimbHire,Frist Center for Autism &amp; Innovation,Talent Beyond Boundaries,Upwardly Global</t>
  </si>
  <si>
    <t>40a845a8-9aa7-4eed-9f60-6f822cc04ea2</t>
  </si>
  <si>
    <t>https://jfh.s3.us-east-2.amazonaws.com/resumes/40a845a8-9aa7-4eed-9f60-6f822cc04ea2___Resume.docx</t>
  </si>
  <si>
    <t>Accounting/Auditing,Administrative,Business Development,Consulting,Customer Service,Distribution,Finance,General Business,Human Resources,Information Technology,Management,Public Relations,Quality Assurance,Research,Strategy/Planning,Training,Writing/Editing</t>
  </si>
  <si>
    <t>d8be4795-2b27-4872-be3b-79d6526039c8</t>
  </si>
  <si>
    <t>https://jfh.s3.us-east-2.amazonaws.com/resumes/d8be4795-2b27-4872-be3b-79d6526039c8___Resume.pdf</t>
  </si>
  <si>
    <t>1c68f6c1-987e-4aa9-8d31-8fa43f93992e</t>
  </si>
  <si>
    <t>https://jfh.s3.us-east-2.amazonaws.com/resumes/1c68f6c1-987e-4aa9-8d31-8fa43f93992e___Resume.pdf</t>
  </si>
  <si>
    <t>99d347c9-0a03-468f-80e1-c7c4c28b1d01</t>
  </si>
  <si>
    <t>https://jfh.s3.us-east-2.amazonaws.com/resumes/99d347c9-0a03-468f-80e1-c7c4c28b1d01___Resume.pdf</t>
  </si>
  <si>
    <t>d11199f4-0152-4859-b4fa-d5910b0f3fa7</t>
  </si>
  <si>
    <t>https://jfh.s3.us-east-2.amazonaws.com/resumes/d11199f4-0152-4859-b4fa-d5910b0f3fa7___Resume.docx</t>
  </si>
  <si>
    <t>Analyst,Project Management,Strategy/Planning</t>
  </si>
  <si>
    <t>53c4fbf3-de3d-4d60-a749-8ab96cc77dcb</t>
  </si>
  <si>
    <t>https://jfh.s3.us-east-2.amazonaws.com/resumes/53c4fbf3-de3d-4d60-a749-8ab96cc77dcb___Resume.pdf</t>
  </si>
  <si>
    <t>Customer Service,Education,Finance,General Business,Human Resources,Management,Training</t>
  </si>
  <si>
    <t>51b80e95-9a93-4a14-b5e6-7addad7b4ba5</t>
  </si>
  <si>
    <t>Elmendorf</t>
  </si>
  <si>
    <t>https://jfh.s3.us-east-2.amazonaws.com/resumes/51b80e95-9a93-4a14-b5e6-7addad7b4ba5___Richaundra%20Darden%20Resume%202022.docx</t>
  </si>
  <si>
    <t>f5589e6a-f517-4134-b9a7-2e3e50acd2c6</t>
  </si>
  <si>
    <t>https://jfh.s3.us-east-2.amazonaws.com/resumes/f5589e6a-f517-4134-b9a7-2e3e50acd2c6___Resume.pdf</t>
  </si>
  <si>
    <t>6f6f8a9d-33d6-4807-98e9-ca699dd0f008</t>
  </si>
  <si>
    <t>https://jfh.s3.us-east-2.amazonaws.com/resumes/6f6f8a9d-33d6-4807-98e9-ca699dd0f008___nENERESU.docx</t>
  </si>
  <si>
    <t>5c4383b6-0ee2-467d-89c4-f56419500324</t>
  </si>
  <si>
    <t>https://jfh.s3.us-east-2.amazonaws.com/resumes/5c4383b6-0ee2-467d-89c4-f56419500324___Resume.pdf</t>
  </si>
  <si>
    <t>Hack Your Future,ReBootKamp,Remote.com,Upbound@Work,Upwardly Global</t>
  </si>
  <si>
    <t>5b6d4f99-edc6-4f46-a21a-2c56f6ca20f3</t>
  </si>
  <si>
    <t>https://jfh.s3.us-east-2.amazonaws.com/resumes/5b6d4f99-edc6-4f46-a21a-2c56f6ca20f3___Resume.docx</t>
  </si>
  <si>
    <t>3c9be348-79ed-459b-a071-e71fbfb856fc</t>
  </si>
  <si>
    <t>https://jfh.s3.us-east-2.amazonaws.com/resumes/3c9be348-79ed-459b-a071-e71fbfb856fc___Eric%20Bernhard%20R%C3%A9sum%C3%A9-CV%20FULL.doc</t>
  </si>
  <si>
    <t>9c4618b9-b97a-4a7f-a1e2-cc5805eafeea</t>
  </si>
  <si>
    <t>https://jfh.s3.us-east-2.amazonaws.com/resumes/9c4618b9-b97a-4a7f-a1e2-cc5805eafeea___Resume%202021.pdf</t>
  </si>
  <si>
    <t>8b461bd5-3d83-41f7-b598-cffc20971e7b</t>
  </si>
  <si>
    <t>https://jfh.s3.us-east-2.amazonaws.com/resumes/8b461bd5-3d83-41f7-b598-cffc20971e7b___Resume.pdf</t>
  </si>
  <si>
    <t>de8be4ac-02b5-491c-bf16-402df1d1315f</t>
  </si>
  <si>
    <t>https://jfh.s3.us-east-2.amazonaws.com/resumes/de8be4ac-02b5-491c-bf16-402df1d1315f___Resume.pdf</t>
  </si>
  <si>
    <t>ac354e2f-0bd5-4fac-b4f8-a7b4b574bbd9</t>
  </si>
  <si>
    <t>https://jfh.s3.us-east-2.amazonaws.com/resumes/ac354e2f-0bd5-4fac-b4f8-a7b4b574bbd9___Resume.doc</t>
  </si>
  <si>
    <t>Analyst,Art/Creative,Human Resources</t>
  </si>
  <si>
    <t>6f7b0201-f14d-45e3-b3ca-27c790513bf2</t>
  </si>
  <si>
    <t>https://jfh.s3.us-east-2.amazonaws.com/resumes/6f7b0201-f14d-45e3-b3ca-27c790513bf2___Resume.docx</t>
  </si>
  <si>
    <t>49863bf4-e385-4656-95a4-e695782a3ac1</t>
  </si>
  <si>
    <t>https://jfh.s3.us-east-2.amazonaws.com/resumes/49863bf4-e385-4656-95a4-e695782a3ac1___ED%20CV%20PROJECT%20MANAGER%2C%20ASSISTANT.pdf</t>
  </si>
  <si>
    <t>Smartr job site</t>
  </si>
  <si>
    <t>c398b489-da32-485a-9ecf-6f475145c019</t>
  </si>
  <si>
    <t>https://jfh.s3.us-east-2.amazonaws.com/resumes/c398b489-da32-485a-9ecf-6f475145c019___SUSAN%20MUMBI%20KINUTHIA%20-%20CV.pdf</t>
  </si>
  <si>
    <t>d71202ad-a423-4576-9c80-9f251848154c</t>
  </si>
  <si>
    <t>Jersey</t>
  </si>
  <si>
    <t>https://jfh.s3.us-east-2.amazonaws.com/resumes/d71202ad-a423-4576-9c80-9f251848154c___Prasanthidevops.docx</t>
  </si>
  <si>
    <t>6132bc03-b795-43bf-9b13-658825cec808</t>
  </si>
  <si>
    <t>https://jfh.s3.us-east-2.amazonaws.com/resumes/6132bc03-b795-43bf-9b13-658825cec808___Resume.pdf</t>
  </si>
  <si>
    <t>24b140db-979e-48b9-820c-f7dedcb3fbcb</t>
  </si>
  <si>
    <t>https://jfh.s3.us-east-2.amazonaws.com/resumes/24b140db-979e-48b9-820c-f7dedcb3fbcb___indeedresume.pdf</t>
  </si>
  <si>
    <t>Accounting/Auditing,Consulting,Quality Assurance</t>
  </si>
  <si>
    <t>81581b81-779f-4283-a133-f5464aafe0d9</t>
  </si>
  <si>
    <t>https://jfh.s3.us-east-2.amazonaws.com/resumes/81581b81-779f-4283-a133-f5464aafe0d9___Chedza%20Mothebe.pdf</t>
  </si>
  <si>
    <t>Administrative,Analyst,Business Development,Consulting,Finance,General Business,Management,Marketing,Product Management,Project Management,Sales,Strategy/Planning</t>
  </si>
  <si>
    <t>6244e581-53cf-42a2-895b-20fb7ad3d3cc</t>
  </si>
  <si>
    <t>Tegucigalpa</t>
  </si>
  <si>
    <t>Honduras</t>
  </si>
  <si>
    <t>https://jfh.s3.us-east-2.amazonaws.com/resumes/6244e581-53cf-42a2-895b-20fb7ad3d3cc___Resume.pdf</t>
  </si>
  <si>
    <t>74a5f561-2060-4991-bd85-b0bd59548f27</t>
  </si>
  <si>
    <t>https://jfh.s3.us-east-2.amazonaws.com/resumes/74a5f561-2060-4991-bd85-b0bd59548f27___maryresume%20%281%29.doc</t>
  </si>
  <si>
    <t>Customer Service,Management,Marketing,Sales,Training</t>
  </si>
  <si>
    <t>0828d386-afb1-4e08-b6ba-1e0061660e4a</t>
  </si>
  <si>
    <t>https://jfh.s3.us-east-2.amazonaws.com/resumes/0828d386-afb1-4e08-b6ba-1e0061660e4a___16515832376903854802993883535720.jpg</t>
  </si>
  <si>
    <t>Administrative,Business Development,Consulting,Customer Service,Human Resources,Management,Project Management</t>
  </si>
  <si>
    <t>Easterseals Colorado,Lighthouse for the Blind,Remote.com,Talent Beyond Boundaries</t>
  </si>
  <si>
    <t>60ca4424-35d6-4ec3-9362-9b88033e95ff</t>
  </si>
  <si>
    <t>https://jfh.s3.us-east-2.amazonaws.com/resumes/60ca4424-35d6-4ec3-9362-9b88033e95ff___Resume.docx</t>
  </si>
  <si>
    <t>b44da22c-2fa6-4c14-8f1e-712848e0adc4</t>
  </si>
  <si>
    <t>https://jfh.s3.us-east-2.amazonaws.com/resumes/b44da22c-2fa6-4c14-8f1e-712848e0adc4___Resume.docx</t>
  </si>
  <si>
    <t>105b6688-7e64-4850-b9cf-26eb24526351</t>
  </si>
  <si>
    <t>https://jfh.s3.us-east-2.amazonaws.com/resumes/105b6688-7e64-4850-b9cf-26eb24526351___Resume.pdf</t>
  </si>
  <si>
    <t>8f997109-64d7-47dd-86bc-a0efd2978700</t>
  </si>
  <si>
    <t>https://jfh.s3.us-east-2.amazonaws.com/resumes/8f997109-64d7-47dd-86bc-a0efd2978700___Deadrea-Moore%203.pdf</t>
  </si>
  <si>
    <t>Administrative,Analyst,Customer Service,Human Resources,Information Technology,Management,Product Management,Project Management,Strategy/Planning</t>
  </si>
  <si>
    <t>99872cc6-1f2d-4b4c-b1ee-f8d34a0192fa</t>
  </si>
  <si>
    <t>https://jfh.s3.us-east-2.amazonaws.com/resumes/99872cc6-1f2d-4b4c-b1ee-f8d34a0192fa___Resume.pdf</t>
  </si>
  <si>
    <t>Customer Service,General Business,Information Technology,Management,Strategy/Planning</t>
  </si>
  <si>
    <t>a4ba90e4-fb4e-4886-b98b-506a866abeaf</t>
  </si>
  <si>
    <t>Boonton</t>
  </si>
  <si>
    <t>https://jfh.s3.us-east-2.amazonaws.com/resumes/a4ba90e4-fb4e-4886-b98b-506a866abeaf___Scott%20Wien%20Resume%20CS%2022.doc</t>
  </si>
  <si>
    <t>General Business,Human Resources,Management,Research,Sales,Training</t>
  </si>
  <si>
    <t>6b1cc109-02ae-45a6-bab3-4de487abc240</t>
  </si>
  <si>
    <t>https://jfh.s3.us-east-2.amazonaws.com/resumes/6b1cc109-02ae-45a6-bab3-4de487abc240___Resume.docx</t>
  </si>
  <si>
    <t>Relocation Assistance if needed</t>
  </si>
  <si>
    <t>1f56a5d8-6d80-4ada-a236-7ec34e21b4fa</t>
  </si>
  <si>
    <t>https://jfh.s3.us-east-2.amazonaws.com/resumes/1f56a5d8-6d80-4ada-a236-7ec34e21b4fa___Carlos%20Miguel%20Albano.docx</t>
  </si>
  <si>
    <t>640196de-688a-4345-971f-200d2f71c9f0</t>
  </si>
  <si>
    <t>La Grande</t>
  </si>
  <si>
    <t>https://jfh.s3.us-east-2.amazonaws.com/resumes/640196de-688a-4345-971f-200d2f71c9f0___New%20CV%20OR.docx</t>
  </si>
  <si>
    <t>Consulting,Engineering,Finance,General Business,Health Care Provider,Information Technology,Management,Manufacturing,Product Management,Project Management,Research,Sales,Science,Strategy/Planning,Supply Chain,Training</t>
  </si>
  <si>
    <t>3afb1604-77ec-41ab-88a2-febdcc3d1523</t>
  </si>
  <si>
    <t>https://jfh.s3.us-east-2.amazonaws.com/resumes/3afb1604-77ec-41ab-88a2-febdcc3d1523___Resume.docx</t>
  </si>
  <si>
    <t>e0daa81d-d499-4f9f-826c-9ae5f6d93aa2</t>
  </si>
  <si>
    <t>https://jfh.s3.us-east-2.amazonaws.com/resumes/e0daa81d-d499-4f9f-826c-9ae5f6d93aa2___Curriculum%20Vitae%201.pdf</t>
  </si>
  <si>
    <t>Consulting,General Business,Management,Supply Chain,Training</t>
  </si>
  <si>
    <t>6e06576f-14eb-490f-890e-42ff12e0c019</t>
  </si>
  <si>
    <t>https://jfh.s3.us-east-2.amazonaws.com/resumes/6e06576f-14eb-490f-890e-42ff12e0c019___BASIC%20RESUME%20SUMMARY%20VDB%2022.pdf</t>
  </si>
  <si>
    <t>7d7a465f-ad13-4b54-94d3-657159d6434a</t>
  </si>
  <si>
    <t>https://jfh.s3.us-east-2.amazonaws.com/resumes/7d7a465f-ad13-4b54-94d3-657159d6434a___Resume.pdf</t>
  </si>
  <si>
    <t>Business Development,Design,Marketing,Strategy/Planning,Writing/Editing</t>
  </si>
  <si>
    <t>9d19e879-159a-44ec-a9d2-d2642746453c</t>
  </si>
  <si>
    <t>https://jfh.s3.us-east-2.amazonaws.com/resumes/9d19e879-159a-44ec-a9d2-d2642746453c___Resume.pdf</t>
  </si>
  <si>
    <t>Administrative,Customer Service,Finance,General Business,Management,Quality Assurance,Research,Training</t>
  </si>
  <si>
    <t>b869ef6d-274b-4a23-ae57-6fb08a36586c</t>
  </si>
  <si>
    <t>https://jfh.s3.us-east-2.amazonaws.com/resumes/b869ef6d-274b-4a23-ae57-6fb08a36586c___Resume.docx</t>
  </si>
  <si>
    <t>Hack Your Future,Remote.com,Talent Beyond Boundaries,Upwardly Global</t>
  </si>
  <si>
    <t>d71fe2cb-a9a5-45d0-9f27-395ac27f3bc5</t>
  </si>
  <si>
    <t>https://jfh.s3.us-east-2.amazonaws.com/resumes/d71fe2cb-a9a5-45d0-9f27-395ac27f3bc5___Resume.pdf</t>
  </si>
  <si>
    <t>3b1ed901-7192-4919-a271-aa0b27a0c472</t>
  </si>
  <si>
    <t>https://jfh.s3.us-east-2.amazonaws.com/resumes/3b1ed901-7192-4919-a271-aa0b27a0c472___Tuttle_Katherine_Resume_2022.pdf</t>
  </si>
  <si>
    <t>52966c73-5e62-45e7-9265-308c24803cad</t>
  </si>
  <si>
    <t>https://jfh.s3.us-east-2.amazonaws.com/resumes/52966c73-5e62-45e7-9265-308c24803cad___Resume.pdf</t>
  </si>
  <si>
    <t>Administrative,Advertising,Art/Creative,Business Development,Consulting,Customer Service,Design,Distribution,Finance,General Business,Human Resources,Legal,Management,Marketing,Product Management,Public Relations,Purchasing,Research,Sales,Strategy/Planning,Writing/Editing</t>
  </si>
  <si>
    <t>Refugee Network Center,Remote.com,Upbound@Work</t>
  </si>
  <si>
    <t>b33b0274-a1b2-497f-8ac0-9e9fc9b05361</t>
  </si>
  <si>
    <t>https://jfh.s3.us-east-2.amazonaws.com/resumes/b33b0274-a1b2-497f-8ac0-9e9fc9b05361___Eden%20Gustin_Entry%20Level%20Resume%20%E2%80%93%2002.pdf</t>
  </si>
  <si>
    <t>603b5462-5bb2-411d-a06d-5e2e192c5ae3</t>
  </si>
  <si>
    <t>Kiel</t>
  </si>
  <si>
    <t>https://jfh.s3.us-east-2.amazonaws.com/resumes/603b5462-5bb2-411d-a06d-5e2e192c5ae3___Resume.docx</t>
  </si>
  <si>
    <t>301f7450-50fe-4605-ba83-de60189e8033</t>
  </si>
  <si>
    <t>https://jfh.s3.us-east-2.amazonaws.com/resumes/301f7450-50fe-4605-ba83-de60189e8033___Resume.pdf</t>
  </si>
  <si>
    <t>e2fd65f0-d25d-4650-a6a1-5b0f8fe372d0</t>
  </si>
  <si>
    <t>https://jfh.s3.us-east-2.amazonaws.com/resumes/e2fd65f0-d25d-4650-a6a1-5b0f8fe372d0___Resume.pdf</t>
  </si>
  <si>
    <t>Administrative,Business Development,Customer Service,General Business,Human Resources,Management,Product Management,Project Management,Public Relations,Quality Assurance</t>
  </si>
  <si>
    <t>4bb7cb88-ca1a-40e1-8455-a1d5a6228e64</t>
  </si>
  <si>
    <t>https://jfh.s3.us-east-2.amazonaws.com/resumes/4bb7cb88-ca1a-40e1-8455-a1d5a6228e64___CV%20Alexandra%20Mihalachi.pdf</t>
  </si>
  <si>
    <t>8e4f112f-8156-468b-9e7d-6f94c8166282</t>
  </si>
  <si>
    <t>https://jfh.s3.us-east-2.amazonaws.com/resumes/8e4f112f-8156-468b-9e7d-6f94c8166282___Resume.docx</t>
  </si>
  <si>
    <t>63e713de-b004-4d27-bb23-5d32daa56701</t>
  </si>
  <si>
    <t>https://jfh.s3.us-east-2.amazonaws.com/resumes/63e713de-b004-4d27-bb23-5d32daa56701___Resume.docx</t>
  </si>
  <si>
    <t>Marketing,Public Relations,Strategy/Planning</t>
  </si>
  <si>
    <t>1c8137d1-b5e3-4b43-b817-3e4a9b8c4284</t>
  </si>
  <si>
    <t>https://jfh.s3.us-east-2.amazonaws.com/resumes/1c8137d1-b5e3-4b43-b817-3e4a9b8c4284___Resume.pdf</t>
  </si>
  <si>
    <t>c48fcb88-4b7f-424a-8b53-b619d212cdcb</t>
  </si>
  <si>
    <t>https://jfh.s3.us-east-2.amazonaws.com/resumes/c48fcb88-4b7f-424a-8b53-b619d212cdcb___Resume.pdf</t>
  </si>
  <si>
    <t>3f5c76a4-ee47-4e1c-b68c-746003e1aa97</t>
  </si>
  <si>
    <t>https://jfh.s3.us-east-2.amazonaws.com/resumes/3f5c76a4-ee47-4e1c-b68c-746003e1aa97___Kaitlin_Brunner_Resume.pdf</t>
  </si>
  <si>
    <t>Administrative,Consulting,Design,Education,Information Technology,Training</t>
  </si>
  <si>
    <t>Hack Your Future,ReBootKamp</t>
  </si>
  <si>
    <t>8e235faa-7492-44b8-8b46-5c3a3b08de7a</t>
  </si>
  <si>
    <t>Lexington Park</t>
  </si>
  <si>
    <t>https://jfh.s3.us-east-2.amazonaws.com/resumes/8e235faa-7492-44b8-8b46-5c3a3b08de7a___JHaggard22322.docx</t>
  </si>
  <si>
    <t>d7450852-8a8a-4687-9718-1f8d13a4106c</t>
  </si>
  <si>
    <t>https://jfh.s3.us-east-2.amazonaws.com/resumes/d7450852-8a8a-4687-9718-1f8d13a4106c___Sylvia%20G%20Resume.docx</t>
  </si>
  <si>
    <t>c874bddf-8540-4813-bac3-364839a94f15</t>
  </si>
  <si>
    <t>https://jfh.s3.us-east-2.amazonaws.com/resumes/c874bddf-8540-4813-bac3-364839a94f15___Resume.docx</t>
  </si>
  <si>
    <t>0a79f35b-7066-40d0-91b4-2e1c9c467422</t>
  </si>
  <si>
    <t>https://jfh.s3.us-east-2.amazonaws.com/resumes/0a79f35b-7066-40d0-91b4-2e1c9c467422___Resume.pdf</t>
  </si>
  <si>
    <t>bf0f0856-d270-4df8-889a-395ed20c7e37</t>
  </si>
  <si>
    <t>https://jfh.s3.us-east-2.amazonaws.com/resumes/bf0f0856-d270-4df8-889a-395ed20c7e37___Breanna-Jones%20%282%29.pdf</t>
  </si>
  <si>
    <t>92bd26d5-4dbe-4280-bfc2-d4c135e94633</t>
  </si>
  <si>
    <t>Baldwin Place</t>
  </si>
  <si>
    <t>https://jfh.s3.us-east-2.amazonaws.com/resumes/92bd26d5-4dbe-4280-bfc2-d4c135e94633___Resume.pdf</t>
  </si>
  <si>
    <t>Administrative,Art/Creative,Customer Service,Design,Education,Management,Strategy/Planning,Training</t>
  </si>
  <si>
    <t>3fc43de4-ed3b-41b3-b7d0-36c30496fe1d</t>
  </si>
  <si>
    <t>Berea</t>
  </si>
  <si>
    <t>https://jfh.s3.us-east-2.amazonaws.com/resumes/3fc43de4-ed3b-41b3-b7d0-36c30496fe1d___Resume.pdf</t>
  </si>
  <si>
    <t>b18a1310-696b-4173-8d84-a2774793cdb0</t>
  </si>
  <si>
    <t>https://jfh.s3.us-east-2.amazonaws.com/resumes/b18a1310-696b-4173-8d84-a2774793cdb0___Resume.pdf</t>
  </si>
  <si>
    <t>Not necessarily, because I live in the Hague and can work remotely</t>
  </si>
  <si>
    <t>Advertising,Customer Service,Marketing,Sales</t>
  </si>
  <si>
    <t>215ba4e2-e718-4bea-a18f-b79df75d99e4</t>
  </si>
  <si>
    <t>https://jfh.s3.us-east-2.amazonaws.com/resumes/215ba4e2-e718-4bea-a18f-b79df75d99e4___Paulina%20Plankeviciute%20%281%29.pdf</t>
  </si>
  <si>
    <t>If possible initially you could help me with accommodation</t>
  </si>
  <si>
    <t>667f6acb-0d99-46f9-ace5-bd6740060a50</t>
  </si>
  <si>
    <t>South Mumbai</t>
  </si>
  <si>
    <t>https://jfh.s3.us-east-2.amazonaws.com/resumes/667f6acb-0d99-46f9-ace5-bd6740060a50___Resume.pdf</t>
  </si>
  <si>
    <t>4070f63a-7c5c-4378-8df0-d18544248269</t>
  </si>
  <si>
    <t>https://jfh.s3.us-east-2.amazonaws.com/resumes/4070f63a-7c5c-4378-8df0-d18544248269___Resume.docx</t>
  </si>
  <si>
    <t>Advertising,Analyst,Business Development,Customer Service,Design,Production,Writing/Editing</t>
  </si>
  <si>
    <t>522b46fa-34f3-4160-81b2-fee473449657</t>
  </si>
  <si>
    <t>https://jfh.s3.us-east-2.amazonaws.com/resumes/522b46fa-34f3-4160-81b2-fee473449657___Dua-Luke%20Ebenezer%E2%80%99s%20CV%20pdf.pdf</t>
  </si>
  <si>
    <t>ef6dfb8d-691c-4c41-a8d2-a1ef2a3c58e5</t>
  </si>
  <si>
    <t>https://jfh.s3.us-east-2.amazonaws.com/resumes/ef6dfb8d-691c-4c41-a8d2-a1ef2a3c58e5___pdf.pdf</t>
  </si>
  <si>
    <t>Early shifts</t>
  </si>
  <si>
    <t>19678ece-a4b2-4e8a-9b8b-37d98bc7ba92</t>
  </si>
  <si>
    <t>https://jfh.s3.us-east-2.amazonaws.com/resumes/19678ece-a4b2-4e8a-9b8b-37d98bc7ba92___Copy%20of%20Resume.pdf</t>
  </si>
  <si>
    <t>Administrative,Customer Service,Management,Quality Assurance,Strategy/Planning</t>
  </si>
  <si>
    <t>HIAS,Talent Beyond Boundaries</t>
  </si>
  <si>
    <t>d91d59f4-6632-4ff7-923b-f5ba80d1e98e</t>
  </si>
  <si>
    <t>https://jfh.s3.us-east-2.amazonaws.com/resumes/d91d59f4-6632-4ff7-923b-f5ba80d1e98e___Resume.pdf</t>
  </si>
  <si>
    <t>Accounting/Auditing,Administrative,Consulting,Finance,Human Resources,Information Technology,Strategy/Planning</t>
  </si>
  <si>
    <t>49556d5e-6576-4fad-a4d9-183efe868dd0</t>
  </si>
  <si>
    <t>https://jfh.s3.us-east-2.amazonaws.com/resumes/49556d5e-6576-4fad-a4d9-183efe868dd0___Resume.pdf</t>
  </si>
  <si>
    <t>Business Development,Education,Information Technology,Marketing,Sales</t>
  </si>
  <si>
    <t>9994a43a-4fdc-402b-b183-1e81893358f3</t>
  </si>
  <si>
    <t>https://jfh.s3.us-east-2.amazonaws.com/resumes/9994a43a-4fdc-402b-b183-1e81893358f3___Resume.pdf</t>
  </si>
  <si>
    <t>Customer Service,Engineering,Product Management,Project Management</t>
  </si>
  <si>
    <t>ea51a055-41ef-4e3b-9ee1-87771706e817</t>
  </si>
  <si>
    <t>https://jfh.s3.us-east-2.amazonaws.com/resumes/ea51a055-41ef-4e3b-9ee1-87771706e817___Resume.pdf</t>
  </si>
  <si>
    <t>Remote when possible</t>
  </si>
  <si>
    <t>3abe9b02-ae14-45d8-bbe8-83e98988e4d5</t>
  </si>
  <si>
    <t>https://jfh.s3.us-east-2.amazonaws.com/resumes/3abe9b02-ae14-45d8-bbe8-83e98988e4d5___Resume.docx</t>
  </si>
  <si>
    <t>34f4dfd2-63ff-4f0e-9458-f14b810279be</t>
  </si>
  <si>
    <t>https://jfh.s3.us-east-2.amazonaws.com/resumes/34f4dfd2-63ff-4f0e-9458-f14b810279be___TerryCV.docx</t>
  </si>
  <si>
    <t>f3110f97-f20a-4ea8-904f-539e6300cbc3</t>
  </si>
  <si>
    <t>Pickering</t>
  </si>
  <si>
    <t>https://jfh.s3.us-east-2.amazonaws.com/resumes/f3110f97-f20a-4ea8-904f-539e6300cbc3___Resume.pdf</t>
  </si>
  <si>
    <t>Art/Creative,Design,Science,Strategy/Planning</t>
  </si>
  <si>
    <t>f7a9e51b-80e8-4c32-ac7d-1a668229ec9d</t>
  </si>
  <si>
    <t>Painted Post, NY</t>
  </si>
  <si>
    <t>https://jfh.s3.us-east-2.amazonaws.com/resumes/f7a9e51b-80e8-4c32-ac7d-1a668229ec9d___Resume.pdf</t>
  </si>
  <si>
    <t>900c3eaf-1884-4cc5-ab34-b3f481d62973</t>
  </si>
  <si>
    <t>https://jfh.s3.us-east-2.amazonaws.com/resumes/900c3eaf-1884-4cc5-ab34-b3f481d62973___Resume.docx</t>
  </si>
  <si>
    <t>Refugee Network Center,Talent Beyond Boundaries,Upbound@Work</t>
  </si>
  <si>
    <t>bc411964-5bd1-4dd6-8f31-5b2e0fea59e0</t>
  </si>
  <si>
    <t>https://jfh.s3.us-east-2.amazonaws.com/resumes/bc411964-5bd1-4dd6-8f31-5b2e0fea59e0___Resume.docx</t>
  </si>
  <si>
    <t>Accounting/Auditing,Administrative,Customer Service,General Business</t>
  </si>
  <si>
    <t>c21aceaf-4e5d-488b-9b9a-f6a5937f7d03</t>
  </si>
  <si>
    <t>https://jfh.s3.us-east-2.amazonaws.com/resumes/c21aceaf-4e5d-488b-9b9a-f6a5937f7d03___Sanquel%20Resume%203.docx</t>
  </si>
  <si>
    <t>0f127715-9b6d-4f7a-86af-737a93f58dd6</t>
  </si>
  <si>
    <t>https://jfh.s3.us-east-2.amazonaws.com/resumes/0f127715-9b6d-4f7a-86af-737a93f58dd6___Katiane%20Sucharski%20CV%202022-11%20ENG.docx</t>
  </si>
  <si>
    <t>Art/Creative,Consulting,Customer Service,Design,Management,Marketing</t>
  </si>
  <si>
    <t>609c93db-7ce5-40b3-8380-5aec55f904d4</t>
  </si>
  <si>
    <t>https://jfh.s3.us-east-2.amazonaws.com/resumes/609c93db-7ce5-40b3-8380-5aec55f904d4___Resume.pdf</t>
  </si>
  <si>
    <t>02e97b6c-67b3-4739-8bcb-6ce157dc786a</t>
  </si>
  <si>
    <t>https://jfh.s3.us-east-2.amazonaws.com/resumes/02e97b6c-67b3-4739-8bcb-6ce157dc786a___CV-Derya-Fiedler.pdf</t>
  </si>
  <si>
    <t>b16b7f2b-0efa-493f-b901-d554346c847c</t>
  </si>
  <si>
    <t>https://jfh.s3.us-east-2.amazonaws.com/resumes/b16b7f2b-0efa-493f-b901-d554346c847c___Alexis%20Webb.pdf</t>
  </si>
  <si>
    <t>currenly living in Paris</t>
  </si>
  <si>
    <t>528326a0-b4b3-48a6-bae1-ecd08984d921</t>
  </si>
  <si>
    <t>https://jfh.s3.us-east-2.amazonaws.com/resumes/528326a0-b4b3-48a6-bae1-ecd08984d921___CV%20Fanny%20Stosskopf%202022.pdf</t>
  </si>
  <si>
    <t>d5cbbaa9-e93e-4bf4-87a1-41c4ac0b8117</t>
  </si>
  <si>
    <t>https://jfh.s3.us-east-2.amazonaws.com/resumes/d5cbbaa9-e93e-4bf4-87a1-41c4ac0b8117___Ashley-Cervantes.pdf</t>
  </si>
  <si>
    <t>9ff20b46-4bce-496d-87fa-04d8a084f8cd</t>
  </si>
  <si>
    <t>https://jfh.s3.us-east-2.amazonaws.com/resumes/9ff20b46-4bce-496d-87fa-04d8a084f8cd___CV_2022050317333715.pdf</t>
  </si>
  <si>
    <t>Consulting,Design,Health Care Provider,Management</t>
  </si>
  <si>
    <t>34ac122c-b6b7-4982-bc27-fe1263c650f1</t>
  </si>
  <si>
    <t>https://jfh.s3.us-east-2.amazonaws.com/resumes/34ac122c-b6b7-4982-bc27-fe1263c650f1___Resume.pdf</t>
  </si>
  <si>
    <t>0e5f66df-000e-4e47-ba79-65ac0b11d7e6</t>
  </si>
  <si>
    <t>Seoul, South Korea</t>
  </si>
  <si>
    <t>Korea</t>
  </si>
  <si>
    <t>https://jfh.s3.us-east-2.amazonaws.com/resumes/0e5f66df-000e-4e47-ba79-65ac0b11d7e6___Resume.pdf</t>
  </si>
  <si>
    <t>Art/Creative,Consulting,Design,Human Resources,Training,Writing/Editing</t>
  </si>
  <si>
    <t>4c337b73-ffed-4574-b6ef-2f55d90ceb39</t>
  </si>
  <si>
    <t>https://jfh.s3.us-east-2.amazonaws.com/resumes/4c337b73-ffed-4574-b6ef-2f55d90ceb39___Resume.pdf</t>
  </si>
  <si>
    <t>03365933-94ac-4624-8c7b-0bade9e1784f</t>
  </si>
  <si>
    <t>https://jfh.s3.us-east-2.amazonaws.com/resumes/03365933-94ac-4624-8c7b-0bade9e1784f___Resume.pdf</t>
  </si>
  <si>
    <t>I like to work remotely but I can also work in the office of the company/association.</t>
  </si>
  <si>
    <t>Advertising,Art/Creative,Education,Project Management,Public Relations,Research,Writing/Editing</t>
  </si>
  <si>
    <t>3Strands Global Foundation,ClimbHire,Remote.com,Talent Beyond Boundaries</t>
  </si>
  <si>
    <t>abfcfe4f-a478-462a-bdf6-b1248c8bb2fd</t>
  </si>
  <si>
    <t>https://jfh.s3.us-east-2.amazonaws.com/resumes/abfcfe4f-a478-462a-bdf6-b1248c8bb2fd___Resume.pdf</t>
  </si>
  <si>
    <t>f450853a-a8ed-47e0-8e31-7cf20f77d762</t>
  </si>
  <si>
    <t>https://jfh.s3.us-east-2.amazonaws.com/resumes/f450853a-a8ed-47e0-8e31-7cf20f77d762___Resume.pdf</t>
  </si>
  <si>
    <t>1dca7a0b-83f5-4467-95fb-a4eb5d2b113e</t>
  </si>
  <si>
    <t>https://jfh.s3.us-east-2.amazonaws.com/resumes/1dca7a0b-83f5-4467-95fb-a4eb5d2b113e___AhmedAliResume.pdf</t>
  </si>
  <si>
    <t>Customer Service,Distribution,Production</t>
  </si>
  <si>
    <t>0921fb4e-d7ad-4e88-96c2-97cf01ce5aa2</t>
  </si>
  <si>
    <t>https://jfh.s3.us-east-2.amazonaws.com/resumes/0921fb4e-d7ad-4e88-96c2-97cf01ce5aa2___Sarah-Tejan.pdf</t>
  </si>
  <si>
    <t>4ec26012-96f6-4bb4-ac4c-09a978286c2f</t>
  </si>
  <si>
    <t>https://jfh.s3.us-east-2.amazonaws.com/resumes/4ec26012-96f6-4bb4-ac4c-09a978286c2f___2022resume-1-1.docx</t>
  </si>
  <si>
    <t>Administrative,Education,Human Resources,Legal</t>
  </si>
  <si>
    <t>f5c1de37-6e76-4aa1-88f2-4e9d2bf11dc8</t>
  </si>
  <si>
    <t>https://jfh.s3.us-east-2.amazonaws.com/resumes/f5c1de37-6e76-4aa1-88f2-4e9d2bf11dc8___Resume.doc</t>
  </si>
  <si>
    <t>Administrative,Human Resources,Marketing,Project Management,Public Relations,Training</t>
  </si>
  <si>
    <t>21fc007c-26e4-4be5-b7df-29c3819cdba9</t>
  </si>
  <si>
    <t>https://jfh.s3.us-east-2.amazonaws.com/resumes/21fc007c-26e4-4be5-b7df-29c3819cdba9___Bujek%20Mateusz%20CV.pdf</t>
  </si>
  <si>
    <t>1a398d45-e91a-4bc8-89ea-7581b734bb6f</t>
  </si>
  <si>
    <t>Pingree Grove</t>
  </si>
  <si>
    <t>https://jfh.s3.us-east-2.amazonaws.com/resumes/1a398d45-e91a-4bc8-89ea-7581b734bb6f___Resume.pdf</t>
  </si>
  <si>
    <t>19ae6131-0d21-42f4-974f-471ffd30f838</t>
  </si>
  <si>
    <t>https://jfh.s3.us-east-2.amazonaws.com/resumes/19ae6131-0d21-42f4-974f-471ffd30f838___Keith%20Mueller%20Resume%203.30.22%20%281%29.docx</t>
  </si>
  <si>
    <t>2d219f9a-a331-4fb7-8b6f-812a47336ac5</t>
  </si>
  <si>
    <t>https://jfh.s3.us-east-2.amazonaws.com/resumes/2d219f9a-a331-4fb7-8b6f-812a47336ac5___Resume.docx</t>
  </si>
  <si>
    <t>189b7ecb-5555-4b83-ac40-0658d55f29fb</t>
  </si>
  <si>
    <t>Braintree</t>
  </si>
  <si>
    <t>https://jfh.s3.us-east-2.amazonaws.com/resumes/189b7ecb-5555-4b83-ac40-0658d55f29fb___Resume.pdf</t>
  </si>
  <si>
    <t>Administrative,Advertising,Analyst,Business Development,Customer Service,Finance,General Business,Health Care Provider,Human Resources,Management,Marketing,Project Management,Public Relations,Strategy/Planning</t>
  </si>
  <si>
    <t>e6eb75f4-7534-4378-8d6d-29b0968aa375</t>
  </si>
  <si>
    <t>https://jfh.s3.us-east-2.amazonaws.com/resumes/e6eb75f4-7534-4378-8d6d-29b0968aa375___Resume.docx</t>
  </si>
  <si>
    <t>48c7ca8a-9412-4d8f-b9f6-3c0af948cf0a</t>
  </si>
  <si>
    <t>Thāne</t>
  </si>
  <si>
    <t>https://jfh.s3.us-east-2.amazonaws.com/resumes/48c7ca8a-9412-4d8f-b9f6-3c0af948cf0a___Nilesh%20Resume.pdf</t>
  </si>
  <si>
    <t>Administrative,Analyst,Art/Creative,Customer Service,Design,Education,Finance,General Business,Human Resources,Information Technology,Legal,Science,Strategy/Planning,Writing/Editing</t>
  </si>
  <si>
    <t>1e4fb94d-65c9-47fd-ba0a-2b2ae10e59e8</t>
  </si>
  <si>
    <t>https://jfh.s3.us-east-2.amazonaws.com/resumes/1e4fb94d-65c9-47fd-ba0a-2b2ae10e59e8___Resume.pdf</t>
  </si>
  <si>
    <t>864b0a12-4ae7-4989-8fe6-874e2ffaeb08</t>
  </si>
  <si>
    <t>https://jfh.s3.us-east-2.amazonaws.com/resumes/864b0a12-4ae7-4989-8fe6-874e2ffaeb08___Resume.docx</t>
  </si>
  <si>
    <t>19d6ac5b-f4ed-44aa-a1d2-324ece1ea10e</t>
  </si>
  <si>
    <t>https://jfh.s3.us-east-2.amazonaws.com/resumes/19d6ac5b-f4ed-44aa-a1d2-324ece1ea10e___Resume.pdf</t>
  </si>
  <si>
    <t>Advertising,Business Development,Management</t>
  </si>
  <si>
    <t>87098df4-dd9d-45b0-b4d8-f77a502249fe</t>
  </si>
  <si>
    <t>https://jfh.s3.us-east-2.amazonaws.com/resumes/87098df4-dd9d-45b0-b4d8-f77a502249fe___Resume.pdf</t>
  </si>
  <si>
    <t>Advertising,Art/Creative,Business Development,Consulting,Marketing,Production,Project Management,Sales</t>
  </si>
  <si>
    <t>727e11fc-d97e-479c-a53d-2b7a53abf9d3</t>
  </si>
  <si>
    <t>Utrecht, Netherlands</t>
  </si>
  <si>
    <t>https://jfh.s3.us-east-2.amazonaws.com/resumes/727e11fc-d97e-479c-a53d-2b7a53abf9d3___Resume.pdf</t>
  </si>
  <si>
    <t>22165af7-4237-4e2c-82a6-29d3a4814d57</t>
  </si>
  <si>
    <t>https://jfh.s3.us-east-2.amazonaws.com/resumes/22165af7-4237-4e2c-82a6-29d3a4814d57___Resume.pdf</t>
  </si>
  <si>
    <t>457759ce-6b02-4c72-a46c-ebf3a7042083</t>
  </si>
  <si>
    <t>https://jfh.s3.us-east-2.amazonaws.com/resumes/457759ce-6b02-4c72-a46c-ebf3a7042083___Resume.docx</t>
  </si>
  <si>
    <t>Administrative,Information Technology,Product Management,Project Management,Public Relations</t>
  </si>
  <si>
    <t>5486658f-e069-4442-84f4-a6b98fe2be04</t>
  </si>
  <si>
    <t>https://jfh.s3.us-east-2.amazonaws.com/resumes/5486658f-e069-4442-84f4-a6b98fe2be04___Resume.pdf</t>
  </si>
  <si>
    <t>b36a6170-43e2-4576-901d-f5257a574eb3</t>
  </si>
  <si>
    <t>https://jfh.s3.us-east-2.amazonaws.com/resumes/b36a6170-43e2-4576-901d-f5257a574eb3___Resume.pdf</t>
  </si>
  <si>
    <t>e49b1fb5-5da0-4f5f-9c8b-26a610c54313</t>
  </si>
  <si>
    <t>Keansburg</t>
  </si>
  <si>
    <t>https://jfh.s3.us-east-2.amazonaws.com/resumes/e49b1fb5-5da0-4f5f-9c8b-26a610c54313___John%20Doran%20Resume%20%201.03.19.docx</t>
  </si>
  <si>
    <t>Business Development,Customer Service,Health Care Provider</t>
  </si>
  <si>
    <t>7038417d-0cd0-4a31-b364-841a5e6a8921</t>
  </si>
  <si>
    <t>https://jfh.s3.us-east-2.amazonaws.com/resumes/7038417d-0cd0-4a31-b364-841a5e6a8921___2021%20Latoria%20Sargent%202.pdf</t>
  </si>
  <si>
    <t>e68aa51d-9a59-48b4-a215-c14fa6a8975d</t>
  </si>
  <si>
    <t>https://jfh.s3.us-east-2.amazonaws.com/resumes/e68aa51d-9a59-48b4-a215-c14fa6a8975d___Resume.doc</t>
  </si>
  <si>
    <t>7757e802-153d-49d7-8bfc-cd1f1c79d740</t>
  </si>
  <si>
    <t>https://jfh.s3.us-east-2.amazonaws.com/resumes/7757e802-153d-49d7-8bfc-cd1f1c79d740___hector%20soule%20%281%29.pdf</t>
  </si>
  <si>
    <t>5d48dd4e-70b8-4437-b5cc-3ec4adab6903</t>
  </si>
  <si>
    <t>https://jfh.s3.us-east-2.amazonaws.com/resumes/5d48dd4e-70b8-4437-b5cc-3ec4adab6903___cven21.pdf</t>
  </si>
  <si>
    <t>Advertising,Analyst,Customer Service</t>
  </si>
  <si>
    <t>OneGlobe,Refugee Network Center</t>
  </si>
  <si>
    <t>c5ff24cf-1315-411e-9867-03120fcafb52</t>
  </si>
  <si>
    <t>Enugu, Nigeria</t>
  </si>
  <si>
    <t>https://jfh.s3.us-east-2.amazonaws.com/resumes/c5ff24cf-1315-411e-9867-03120fcafb52___Resume.pdf</t>
  </si>
  <si>
    <t>Consulting,Design,Education,Project Management,Research,Training,Writing/Editing</t>
  </si>
  <si>
    <t>0b4283e0-1710-413e-9b86-ea263d669d97</t>
  </si>
  <si>
    <t>Pacifica</t>
  </si>
  <si>
    <t>https://jfh.s3.us-east-2.amazonaws.com/resumes/0b4283e0-1710-413e-9b86-ea263d669d97___Resume.docx</t>
  </si>
  <si>
    <t>cf48a32e-4fff-4d22-b715-ddc349bad0f1</t>
  </si>
  <si>
    <t>https://jfh.s3.us-east-2.amazonaws.com/resumes/cf48a32e-4fff-4d22-b715-ddc349bad0f1___Resume.pdf</t>
  </si>
  <si>
    <t>Business Development,General Business,Management,Product Management,Sales</t>
  </si>
  <si>
    <t>f06e46e1-f951-4f3c-80cd-3ccc6e809824</t>
  </si>
  <si>
    <t>https://jfh.s3.us-east-2.amazonaws.com/resumes/f06e46e1-f951-4f3c-80cd-3ccc6e809824___Christian-T--Harris.pdf</t>
  </si>
  <si>
    <t>Art/Creative,Design,Product Management,Strategy/Planning</t>
  </si>
  <si>
    <t>Frist Center for Autism &amp; Innovation,Hack Your Future,ReBootKamp,Remote.com,Talent Beyond Boundaries,Upbound@Work</t>
  </si>
  <si>
    <t>55ae7c0a-676f-4f76-b352-d31d6850d698</t>
  </si>
  <si>
    <t>Loveland</t>
  </si>
  <si>
    <t>https://jfh.s3.us-east-2.amazonaws.com/resumes/55ae7c0a-676f-4f76-b352-d31d6850d698___Resume.pdf</t>
  </si>
  <si>
    <t>d5143da6-e26c-46b6-a364-1ef4fda0550f</t>
  </si>
  <si>
    <t>Williamsville</t>
  </si>
  <si>
    <t>https://jfh.s3.us-east-2.amazonaws.com/resumes/d5143da6-e26c-46b6-a364-1ef4fda0550f___upadateresume3322.doc</t>
  </si>
  <si>
    <t>Self searching</t>
  </si>
  <si>
    <t>ba1b090e-2261-47f4-9035-723f1f426bfe</t>
  </si>
  <si>
    <t>https://jfh.s3.us-east-2.amazonaws.com/resumes/ba1b090e-2261-47f4-9035-723f1f426bfe___IsaacMaddenResume2022.txt</t>
  </si>
  <si>
    <t>48bde06b-28a0-4357-8990-79f51ef31e56</t>
  </si>
  <si>
    <t>https://jfh.s3.us-east-2.amazonaws.com/resumes/48bde06b-28a0-4357-8990-79f51ef31e56___Resume%202%20.doc</t>
  </si>
  <si>
    <t>Walking</t>
  </si>
  <si>
    <t>1fea18e0-7fe5-4179-923e-61d40a242a54</t>
  </si>
  <si>
    <t>https://jfh.s3.us-east-2.amazonaws.com/resumes/1fea18e0-7fe5-4179-923e-61d40a242a54___Angelique%20Subryan%202022%20%20Resume%20.docx</t>
  </si>
  <si>
    <t>Administrative,Design,Education,Information Technology,Product Management,Research</t>
  </si>
  <si>
    <t>cc9f0b96-b503-4a80-a2d4-1bb7fcc04283</t>
  </si>
  <si>
    <t>https://jfh.s3.us-east-2.amazonaws.com/resumes/cc9f0b96-b503-4a80-a2d4-1bb7fcc04283___Resume.pdf</t>
  </si>
  <si>
    <t>145d648d-2b7b-46cd-8b25-baf6063db20b</t>
  </si>
  <si>
    <t>https://jfh.s3.us-east-2.amazonaws.com/resumes/145d648d-2b7b-46cd-8b25-baf6063db20b___Resume.pdf</t>
  </si>
  <si>
    <t>General Business,Information Technology,Product Management,Research,Strategy/Planning</t>
  </si>
  <si>
    <t>765b297e-5247-4840-be92-4477e6bf8634</t>
  </si>
  <si>
    <t>https://jfh.s3.us-east-2.amazonaws.com/resumes/765b297e-5247-4840-be92-4477e6bf8634___Resume.pdf</t>
  </si>
  <si>
    <t>Engineering,Management,Manufacturing,Product Management,Project Management,Research,Strategy/Planning</t>
  </si>
  <si>
    <t>c9713eee-9ef7-490b-aaad-2734aec2116b</t>
  </si>
  <si>
    <t>https://jfh.s3.us-east-2.amazonaws.com/resumes/c9713eee-9ef7-490b-aaad-2734aec2116b___Resume.docx</t>
  </si>
  <si>
    <t>Accounting/Auditing,Administrative,Customer Service,Finance,Information Technology,Management</t>
  </si>
  <si>
    <t>da53170e-cb91-4205-9921-eb1c12c19bfb</t>
  </si>
  <si>
    <t>https://jfh.s3.us-east-2.amazonaws.com/resumes/da53170e-cb91-4205-9921-eb1c12c19bfb___BF7EED9C-A98B-4CC7-91BA-E248CE250A10.png</t>
  </si>
  <si>
    <t>fcc02a40-088d-4255-93ae-1255438ffba6</t>
  </si>
  <si>
    <t>https://jfh.s3.us-east-2.amazonaws.com/resumes/fcc02a40-088d-4255-93ae-1255438ffba6___Tara_Tennaro%202021.pdf</t>
  </si>
  <si>
    <t>Art/Creative,Marketing,Public Relations,Training,Writing/Editing</t>
  </si>
  <si>
    <t>68d567d5-3d04-4194-91f2-ab71bcc8951f</t>
  </si>
  <si>
    <t>https://jfh.s3.us-east-2.amazonaws.com/resumes/68d567d5-3d04-4194-91f2-ab71bcc8951f___Resume.pdf</t>
  </si>
  <si>
    <t>6632a39a-37fc-458f-a98b-b4140ec991ba</t>
  </si>
  <si>
    <t>Pittsboro</t>
  </si>
  <si>
    <t>https://jfh.s3.us-east-2.amazonaws.com/resumes/6632a39a-37fc-458f-a98b-b4140ec991ba___Resume.pdf</t>
  </si>
  <si>
    <t>Administrative,Consulting,Customer Service,Distribution,General Business,Management,Manufacturing,Purchasing,Sales,Supply Chain</t>
  </si>
  <si>
    <t>c8382e3b-9dbe-4e49-9927-1e1615874bb0</t>
  </si>
  <si>
    <t>https://jfh.s3.us-east-2.amazonaws.com/resumes/c8382e3b-9dbe-4e49-9927-1e1615874bb0___Resume.pdf</t>
  </si>
  <si>
    <t>Consulting,Management,Marketing,Product Management,Project Management</t>
  </si>
  <si>
    <t>d165ed8a-4bfa-4758-891c-f0452211dc81</t>
  </si>
  <si>
    <t>https://jfh.s3.us-east-2.amazonaws.com/resumes/d165ed8a-4bfa-4758-891c-f0452211dc81___Resume.pdf</t>
  </si>
  <si>
    <t>e329722f-82f0-442f-8530-6126a79d7fca</t>
  </si>
  <si>
    <t>https://jfh.s3.us-east-2.amazonaws.com/resumes/e329722f-82f0-442f-8530-6126a79d7fca___Resume.pdf</t>
  </si>
  <si>
    <t>862fc725-9946-4b2c-809a-b3f21f1f5578</t>
  </si>
  <si>
    <t>https://jfh.s3.us-east-2.amazonaws.com/resumes/862fc725-9946-4b2c-809a-b3f21f1f5578___Dominika%20Dumin%20Resume%202022.pdf</t>
  </si>
  <si>
    <t>Finance,General Business,Health Care Provider</t>
  </si>
  <si>
    <t>1efa591f-c1b2-4004-91c3-9e105f4881fe</t>
  </si>
  <si>
    <t>https://jfh.s3.us-east-2.amazonaws.com/resumes/1efa591f-c1b2-4004-91c3-9e105f4881fe___MyResume.pdf</t>
  </si>
  <si>
    <t>71d6af52-6257-4b43-b735-04a443e7964b</t>
  </si>
  <si>
    <t>https://jfh.s3.us-east-2.amazonaws.com/resumes/71d6af52-6257-4b43-b735-04a443e7964b___will%20walton%E2%80%99s%20consultant%20resume.docx</t>
  </si>
  <si>
    <t>Accounting/Auditing,Administrative,Analyst,Business Development,Customer Service,Finance,General Business,Human Resources</t>
  </si>
  <si>
    <t>4603a242-4303-44c4-aaae-0e5171fb3cdc</t>
  </si>
  <si>
    <t>Lynnwood</t>
  </si>
  <si>
    <t>https://jfh.s3.us-east-2.amazonaws.com/resumes/4603a242-4303-44c4-aaae-0e5171fb3cdc___Resume.docx</t>
  </si>
  <si>
    <t>ReBootKamp,ReDi School,Upwardly Global</t>
  </si>
  <si>
    <t>8b8b71d0-72b2-4fe0-8197-b3f481fb1e69</t>
  </si>
  <si>
    <t>Évora, Portugal</t>
  </si>
  <si>
    <t>https://jfh.s3.us-east-2.amazonaws.com/resumes/8b8b71d0-72b2-4fe0-8197-b3f481fb1e69___Resume.pdf</t>
  </si>
  <si>
    <t>36e1d1a6-a954-40e7-a884-f2c0e1176fed</t>
  </si>
  <si>
    <t>https://jfh.s3.us-east-2.amazonaws.com/resumes/36e1d1a6-a954-40e7-a884-f2c0e1176fed___Abdul%C2%A0Razzack%C2%A0Zaid%20-%20Resume.pdf</t>
  </si>
  <si>
    <t>8f14c676-86c3-42f5-9f9d-b3253c148bec</t>
  </si>
  <si>
    <t>https://jfh.s3.us-east-2.amazonaws.com/resumes/8f14c676-86c3-42f5-9f9d-b3253c148bec___Resume.pdf</t>
  </si>
  <si>
    <t>Easterseals Colorado,Hack Your Future,Lighthouse for the Blind,Refugee Network Center,Remote.com</t>
  </si>
  <si>
    <t>6a836259-9e1e-4584-8be8-6cb82f4b74ad</t>
  </si>
  <si>
    <t>https://jfh.s3.us-east-2.amazonaws.com/resumes/6a836259-9e1e-4584-8be8-6cb82f4b74ad___Resume.pdf</t>
  </si>
  <si>
    <t>Administrative,Customer Service,Human Resources,Management,Sales,Writing/Editing</t>
  </si>
  <si>
    <t>507ae4b8-23de-4f52-b418-43058d71ce98</t>
  </si>
  <si>
    <t>https://jfh.s3.us-east-2.amazonaws.com/resumes/507ae4b8-23de-4f52-b418-43058d71ce98___Janasia%20Resume.pdf</t>
  </si>
  <si>
    <t>9d7db671-f49f-4b8c-9468-b75a015fbb10</t>
  </si>
  <si>
    <t>https://jfh.s3.us-east-2.amazonaws.com/resumes/9d7db671-f49f-4b8c-9468-b75a015fbb10___Resume.pdf</t>
  </si>
  <si>
    <t>4cdfacac-f750-4956-bf01-33c89dba319c</t>
  </si>
  <si>
    <t>https://jfh.s3.us-east-2.amazonaws.com/resumes/4cdfacac-f750-4956-bf01-33c89dba319c___Resume.pdf</t>
  </si>
  <si>
    <t>Administrative,Customer Service,General Business,Human Resources,Management,Project Management,Supply Chain,Training</t>
  </si>
  <si>
    <t>fa0ac4f7-791a-438b-86c9-9328b97e0eff</t>
  </si>
  <si>
    <t>https://jfh.s3.us-east-2.amazonaws.com/resumes/fa0ac4f7-791a-438b-86c9-9328b97e0eff___Resume.docx</t>
  </si>
  <si>
    <t>4c54194b-8a32-4ce1-978b-aa43e1efde29</t>
  </si>
  <si>
    <t>https://jfh.s3.us-east-2.amazonaws.com/resumes/4c54194b-8a32-4ce1-978b-aa43e1efde29___Resume%20.docx</t>
  </si>
  <si>
    <t>Business Development,Consulting,Public Relations</t>
  </si>
  <si>
    <t>4b468dd1-d9f8-4307-927f-0adf44cd1265</t>
  </si>
  <si>
    <t>https://jfh.s3.us-east-2.amazonaws.com/resumes/4b468dd1-d9f8-4307-927f-0adf44cd1265___Resume.docx</t>
  </si>
  <si>
    <t>8e748f43-7f52-46e8-9cf2-e24c7f3d1c2b</t>
  </si>
  <si>
    <t>https://jfh.s3.us-east-2.amazonaws.com/resumes/8e748f43-7f52-46e8-9cf2-e24c7f3d1c2b___Resume.pdf</t>
  </si>
  <si>
    <t>8a821fdb-94a0-41b9-89a4-4f33c368a8e8</t>
  </si>
  <si>
    <t>https://jfh.s3.us-east-2.amazonaws.com/resumes/8a821fdb-94a0-41b9-89a4-4f33c368a8e8___Allie%20McNeil%20PI%20Resume%20%281%29%20%282%29.docx</t>
  </si>
  <si>
    <t>Administrative,Customer Service,Health Care Provider,Human Resources,Management,Public Relations</t>
  </si>
  <si>
    <t>50770dad-e6d0-48ad-bd8d-80ed7c5cb4cc</t>
  </si>
  <si>
    <t>https://jfh.s3.us-east-2.amazonaws.com/resumes/50770dad-e6d0-48ad-bd8d-80ed7c5cb4cc___Marcelle-Louba.pdf</t>
  </si>
  <si>
    <t>a12b4f1a-3167-43ec-8676-7616aeccfe7e</t>
  </si>
  <si>
    <t>https://jfh.s3.us-east-2.amazonaws.com/resumes/a12b4f1a-3167-43ec-8676-7616aeccfe7e___Resume.docx</t>
  </si>
  <si>
    <t>Advertising,Art/Creative,Design,Education,Legal,Marketing,Production,Product Management,Project Management,Public Relations,Writing/Editing</t>
  </si>
  <si>
    <t>fd955b8c-5085-4d05-b99e-d1e375a09dbe</t>
  </si>
  <si>
    <t>https://jfh.s3.us-east-2.amazonaws.com/resumes/fd955b8c-5085-4d05-b99e-d1e375a09dbe___Resume.docx</t>
  </si>
  <si>
    <t>Need to use screen reader program- JAWS</t>
  </si>
  <si>
    <t>51f6938b-264b-41c7-82df-9a05a9297fa9</t>
  </si>
  <si>
    <t>https://jfh.s3.us-east-2.amazonaws.com/resumes/51f6938b-264b-41c7-82df-9a05a9297fa9___Robert%20Townsend%20resume.%20CSR.docx</t>
  </si>
  <si>
    <t>Administrative,Advertising,Art/Creative,Design,Production,Project Management,Public Relations,Writing/Editing</t>
  </si>
  <si>
    <t>a1b2c5b5-1316-43e4-a71b-94c2f3219851</t>
  </si>
  <si>
    <t>https://jfh.s3.us-east-2.amazonaws.com/resumes/a1b2c5b5-1316-43e4-a71b-94c2f3219851___Resume.pdf</t>
  </si>
  <si>
    <t>e6cb0151-65b0-44f2-88cd-c2f7a6e58d13</t>
  </si>
  <si>
    <t>https://jfh.s3.us-east-2.amazonaws.com/resumes/e6cb0151-65b0-44f2-88cd-c2f7a6e58d13___A%20McCainJr-Resume2-3%20doc1.docx</t>
  </si>
  <si>
    <t>7fed7d35-2b96-4d64-a250-42c9b13a1a07</t>
  </si>
  <si>
    <t>https://jfh.s3.us-east-2.amazonaws.com/resumes/7fed7d35-2b96-4d64-a250-42c9b13a1a07___Resume.docx</t>
  </si>
  <si>
    <t>7bb4361a-d810-472a-9ce7-db8ac233ba62</t>
  </si>
  <si>
    <t>Boaz</t>
  </si>
  <si>
    <t>https://jfh.s3.us-east-2.amazonaws.com/resumes/7bb4361a-d810-472a-9ce7-db8ac233ba62___Copy%20of%20Copy%20of%20Mariah%20Velasquez%20Resume.pdf</t>
  </si>
  <si>
    <t>783fcb0d-bc6a-439d-b716-713319da483b</t>
  </si>
  <si>
    <t>https://jfh.s3.us-east-2.amazonaws.com/resumes/783fcb0d-bc6a-439d-b716-713319da483b___NEW%20JAE%20REZ-1.docx</t>
  </si>
  <si>
    <t>61bf4e8d-666e-4d29-98da-b087cc8961b4</t>
  </si>
  <si>
    <t>https://jfh.s3.us-east-2.amazonaws.com/resumes/61bf4e8d-666e-4d29-98da-b087cc8961b4___Resume.docx</t>
  </si>
  <si>
    <t>342e3ca2-5a7a-411f-b604-e46dee93cd34</t>
  </si>
  <si>
    <t>https://jfh.s3.us-east-2.amazonaws.com/resumes/342e3ca2-5a7a-411f-b604-e46dee93cd34___image.jpg</t>
  </si>
  <si>
    <t>Administrative,Customer Service,Legal,Training,Writing/Editing</t>
  </si>
  <si>
    <t>e994ea89-b7cf-41ff-a5f4-58e145de045f</t>
  </si>
  <si>
    <t>Brookville</t>
  </si>
  <si>
    <t>https://jfh.s3.us-east-2.amazonaws.com/resumes/e994ea89-b7cf-41ff-a5f4-58e145de045f___Shawnda-Begley.pdf</t>
  </si>
  <si>
    <t>058395eb-1fef-43e0-ac24-470849871228</t>
  </si>
  <si>
    <t>https://jfh.s3.us-east-2.amazonaws.com/resumes/058395eb-1fef-43e0-ac24-470849871228___Nikkiramp%20Resume%202021.docx</t>
  </si>
  <si>
    <t>6721ad5b-9827-4774-b4ac-fb9b9df1a5fc</t>
  </si>
  <si>
    <t>https://jfh.s3.us-east-2.amazonaws.com/resumes/6721ad5b-9827-4774-b4ac-fb9b9df1a5fc___Resume.pdf</t>
  </si>
  <si>
    <t>Analyst,Business Development,Consulting,Customer Service,Design,Engineering,Finance,Information Technology,Management,Research,Science,Strategy/Planning</t>
  </si>
  <si>
    <t>LinkedIn, The Shoprite Group</t>
  </si>
  <si>
    <t>6afebd60-8c46-4fd6-8cd6-5a73e13a240b</t>
  </si>
  <si>
    <t>https://jfh.s3.us-east-2.amazonaws.com/resumes/6afebd60-8c46-4fd6-8cd6-5a73e13a240b___Resume.docx</t>
  </si>
  <si>
    <t>1c801fe5-b02d-469a-a6f7-d2b3aa9bf6b8</t>
  </si>
  <si>
    <t>https://jfh.s3.us-east-2.amazonaws.com/resumes/1c801fe5-b02d-469a-a6f7-d2b3aa9bf6b8___a1d54a1d.pdf</t>
  </si>
  <si>
    <t>housing, transportation, meals, communication</t>
  </si>
  <si>
    <t>28710f43-3a41-4928-a0b7-c51879bd29a7</t>
  </si>
  <si>
    <t>https://jfh.s3.us-east-2.amazonaws.com/resumes/28710f43-3a41-4928-a0b7-c51879bd29a7___Resume.pdf</t>
  </si>
  <si>
    <t>Consulting,Finance,Project Management</t>
  </si>
  <si>
    <t>40766d64-c64a-4a2c-b4ee-8f0be4c0e2ca</t>
  </si>
  <si>
    <t>https://jfh.s3.us-east-2.amazonaws.com/resumes/40766d64-c64a-4a2c-b4ee-8f0be4c0e2ca___Resume.docx</t>
  </si>
  <si>
    <t>a221d638-c4bb-463f-a9d2-91b20fc28974</t>
  </si>
  <si>
    <t>https://jfh.s3.us-east-2.amazonaws.com/resumes/a221d638-c4bb-463f-a9d2-91b20fc28974___Shaikwan_Norman_Resume.pdf</t>
  </si>
  <si>
    <t>5752ea7a-9527-4bfc-bb6b-8aa9bd415036</t>
  </si>
  <si>
    <t>https://jfh.s3.us-east-2.amazonaws.com/resumes/5752ea7a-9527-4bfc-bb6b-8aa9bd415036___Resume.docx</t>
  </si>
  <si>
    <t>Customer Service,Management,Production,Public Relations</t>
  </si>
  <si>
    <t>59f643d1-d512-4c71-966e-3815ef911e83</t>
  </si>
  <si>
    <t>https://jfh.s3.us-east-2.amazonaws.com/resumes/59f643d1-d512-4c71-966e-3815ef911e83___JRBResume2021.docx</t>
  </si>
  <si>
    <t>I’m looking for remote options</t>
  </si>
  <si>
    <t>Analyst,Information Technology,Marketing,Quality Assurance</t>
  </si>
  <si>
    <t>9413ff67-6643-4ecf-84c7-69b440bf7c0c</t>
  </si>
  <si>
    <t>https://jfh.s3.us-east-2.amazonaws.com/resumes/9413ff67-6643-4ecf-84c7-69b440bf7c0c___Resume.pdf</t>
  </si>
  <si>
    <t>b2271036-9e28-45f4-b65b-83dc65a2f0c1</t>
  </si>
  <si>
    <t>https://jfh.s3.us-east-2.amazonaws.com/resumes/b2271036-9e28-45f4-b65b-83dc65a2f0c1___pdf-1.pdf</t>
  </si>
  <si>
    <t>Administrative,Consulting,Customer Service,Human Resources,Marketing,Product Management,Project Management,Quality Assurance,Training</t>
  </si>
  <si>
    <t>f911b75d-5fcd-4662-85ff-6c63abd7ee25</t>
  </si>
  <si>
    <t>https://jfh.s3.us-east-2.amazonaws.com/resumes/f911b75d-5fcd-4662-85ff-6c63abd7ee25___Resume.pdf</t>
  </si>
  <si>
    <t>31402841-0bd5-4b95-b152-35b4bed11e14</t>
  </si>
  <si>
    <t>https://jfh.s3.us-east-2.amazonaws.com/resumes/31402841-0bd5-4b95-b152-35b4bed11e14___Olawale%20Adekunle%20Resume%2022.pdf</t>
  </si>
  <si>
    <t>Accounting/Auditing,Administrative,Advertising,Art/Creative,Consulting,General Business,Information Technology</t>
  </si>
  <si>
    <t>ClimbHire,Easterseals Colorado,ReBootKamp,Remote.com</t>
  </si>
  <si>
    <t>4cb7b490-95da-4911-8bf3-dd0dffc6783d</t>
  </si>
  <si>
    <t>https://jfh.s3.us-east-2.amazonaws.com/resumes/4cb7b490-95da-4911-8bf3-dd0dffc6783d___Resume.pdf</t>
  </si>
  <si>
    <t>ef113de2-615d-48d7-8e26-552e79563632</t>
  </si>
  <si>
    <t>https://jfh.s3.us-east-2.amazonaws.com/resumes/ef113de2-615d-48d7-8e26-552e79563632___Resume.docx</t>
  </si>
  <si>
    <t>Customer Service,Finance,Quality Assurance</t>
  </si>
  <si>
    <t>aca7ea83-61fe-4539-9878-5fb4e76bab95</t>
  </si>
  <si>
    <t>https://jfh.s3.us-east-2.amazonaws.com/resumes/aca7ea83-61fe-4539-9878-5fb4e76bab95___Simone%27s%20Resume2%20%283%29.docx</t>
  </si>
  <si>
    <t>b9d086c5-d66e-4d0b-970f-57ba1632a60f</t>
  </si>
  <si>
    <t>https://jfh.s3.us-east-2.amazonaws.com/resumes/b9d086c5-d66e-4d0b-970f-57ba1632a60f___Resume.pdf</t>
  </si>
  <si>
    <t>ebd9c215-2fa5-4f5c-97cf-6d4bddd039f4</t>
  </si>
  <si>
    <t>https://jfh.s3.us-east-2.amazonaws.com/resumes/ebd9c215-2fa5-4f5c-97cf-6d4bddd039f4___Resume%20.pdf</t>
  </si>
  <si>
    <t>d826b8c7-6a28-4ccf-b572-93366c908b2e</t>
  </si>
  <si>
    <t>https://jfh.s3.us-east-2.amazonaws.com/resumes/d826b8c7-6a28-4ccf-b572-93366c908b2e___Virginia-Cohen%20%282%20%29%202022.pdf</t>
  </si>
  <si>
    <t>dc17b458-5644-4ae4-a2bd-bccba0cec197</t>
  </si>
  <si>
    <t>Angra do Heroísmo</t>
  </si>
  <si>
    <t>https://jfh.s3.us-east-2.amazonaws.com/resumes/dc17b458-5644-4ae4-a2bd-bccba0cec197___Marisa%20Raposo%20CV%20HR%202022.pdf</t>
  </si>
  <si>
    <t>ab42acc8-96d0-49cf-a71f-1277536d23ef</t>
  </si>
  <si>
    <t>https://jfh.s3.us-east-2.amazonaws.com/resumes/ab42acc8-96d0-49cf-a71f-1277536d23ef___Resume.pdf</t>
  </si>
  <si>
    <t>Human Resources,Marketing,Public Relations,Strategy/Planning</t>
  </si>
  <si>
    <t>e76d076b-2213-4ba8-8a70-e7509461d2f4</t>
  </si>
  <si>
    <t>Dunedin</t>
  </si>
  <si>
    <t>https://jfh.s3.us-east-2.amazonaws.com/resumes/e76d076b-2213-4ba8-8a70-e7509461d2f4___Resume.pdf</t>
  </si>
  <si>
    <t>88684f15-ccd0-461a-af8a-cbb0963b0ffc</t>
  </si>
  <si>
    <t>Hayes</t>
  </si>
  <si>
    <t>https://jfh.s3.us-east-2.amazonaws.com/resumes/88684f15-ccd0-461a-af8a-cbb0963b0ffc___Resume.pdf</t>
  </si>
  <si>
    <t>Viewer</t>
  </si>
  <si>
    <t>5fddc50f-e234-44ce-8181-3a0dcf5324b4</t>
  </si>
  <si>
    <t>https://jfh.s3.us-east-2.amazonaws.com/resumes/5fddc50f-e234-44ce-8181-3a0dcf5324b4___Resume.docx</t>
  </si>
  <si>
    <t>a9b5f8ba-813b-44b4-8442-34d5d9b1eb10</t>
  </si>
  <si>
    <t>https://jfh.s3.us-east-2.amazonaws.com/resumes/a9b5f8ba-813b-44b4-8442-34d5d9b1eb10___6b4c5d15.pdf</t>
  </si>
  <si>
    <t>9cd38dd9-f5ca-493f-a780-583b8361a27a</t>
  </si>
  <si>
    <t>Crosby</t>
  </si>
  <si>
    <t>https://jfh.s3.us-east-2.amazonaws.com/resumes/9cd38dd9-f5ca-493f-a780-583b8361a27a___Tamara%20Walker%20-%20Resume%2003.2022.pdf</t>
  </si>
  <si>
    <t>Art/Creative,Business Development,Design,Marketing,Project Management,Strategy/Planning</t>
  </si>
  <si>
    <t>Easterseals Colorado,Hack Your Future,HIAS,Remote.com</t>
  </si>
  <si>
    <t>8dadb547-d886-4159-aced-8f4c3e21b467</t>
  </si>
  <si>
    <t>https://jfh.s3.us-east-2.amazonaws.com/resumes/8dadb547-d886-4159-aced-8f4c3e21b467___Resume.pdf</t>
  </si>
  <si>
    <t>Consulting,Education,Training</t>
  </si>
  <si>
    <t>1e45b158-91d3-4c30-a465-76ecd855f8d2</t>
  </si>
  <si>
    <t>Saint-Girons</t>
  </si>
  <si>
    <t>https://jfh.s3.us-east-2.amazonaws.com/resumes/1e45b158-91d3-4c30-a465-76ecd855f8d2___Resume.pdf</t>
  </si>
  <si>
    <t>I am only after 100% remote jobs</t>
  </si>
  <si>
    <t>4c86dc90-0718-4737-a2cf-95de4ac8db55</t>
  </si>
  <si>
    <t>Pécs</t>
  </si>
  <si>
    <t>https://jfh.s3.us-east-2.amazonaws.com/resumes/4c86dc90-0718-4737-a2cf-95de4ac8db55___David-Szomor_CV.docx</t>
  </si>
  <si>
    <t>Finance,Legal</t>
  </si>
  <si>
    <t>07eff07e-ae2b-4d73-936a-f705e4b250f7</t>
  </si>
  <si>
    <t>https://jfh.s3.us-east-2.amazonaws.com/resumes/07eff07e-ae2b-4d73-936a-f705e4b250f7___Resume.docx</t>
  </si>
  <si>
    <t>Administrative,Analyst,Information Technology,Research,Science,Strategy/Planning,Training</t>
  </si>
  <si>
    <t>7ed50b31-f4e7-4c81-869c-ad6e8c3347f6</t>
  </si>
  <si>
    <t>Ramsgate</t>
  </si>
  <si>
    <t>https://jfh.s3.us-east-2.amazonaws.com/resumes/7ed50b31-f4e7-4c81-869c-ad6e8c3347f6___Resume.pdf</t>
  </si>
  <si>
    <t>5fbec923-ac2f-4f38-aeae-1f8702f031fb</t>
  </si>
  <si>
    <t>https://jfh.s3.us-east-2.amazonaws.com/resumes/5fbec923-ac2f-4f38-aeae-1f8702f031fb___Resume.pdf</t>
  </si>
  <si>
    <t>Accounting/Auditing,Administrative,Customer Service,Finance,General Business,Human Resources</t>
  </si>
  <si>
    <t>03ebe14c-2370-4a84-93ca-23c6995c9987</t>
  </si>
  <si>
    <t>https://jfh.s3.us-east-2.amazonaws.com/resumes/03ebe14c-2370-4a84-93ca-23c6995c9987___Resume%202021%20Val.pdf</t>
  </si>
  <si>
    <t>Administrative,Business Development,Consulting,Human Resources,Strategy/Planning,Training</t>
  </si>
  <si>
    <t>Neurodivergent,Returning Citizen,Single Mom / Parent,Other</t>
  </si>
  <si>
    <t>542d9af6-4d2d-404c-b49e-445a2f6c7974</t>
  </si>
  <si>
    <t>https://jfh.s3.us-east-2.amazonaws.com/resumes/542d9af6-4d2d-404c-b49e-445a2f6c7974___Resume.docx</t>
  </si>
  <si>
    <t>b35e7890-65cc-483f-b5e2-2082ea97d9b1</t>
  </si>
  <si>
    <t>https://jfh.s3.us-east-2.amazonaws.com/resumes/b35e7890-65cc-483f-b5e2-2082ea97d9b1___Resume.pdf</t>
  </si>
  <si>
    <t>7caf261f-4c58-41dc-9ae3-d9838f93cb42</t>
  </si>
  <si>
    <t>https://jfh.s3.us-east-2.amazonaws.com/resumes/7caf261f-4c58-41dc-9ae3-d9838f93cb42___CV-Aliki-Papadimitriou.pdf</t>
  </si>
  <si>
    <t>c9a1aff4-77d9-4dc1-98f2-5d9d33ed8899</t>
  </si>
  <si>
    <t>https://jfh.s3.us-east-2.amazonaws.com/resumes/c9a1aff4-77d9-4dc1-98f2-5d9d33ed8899___Resume.docx</t>
  </si>
  <si>
    <t>e2d28dfb-5424-4727-9c40-79b7d43bc585</t>
  </si>
  <si>
    <t>Arras</t>
  </si>
  <si>
    <t>https://jfh.s3.us-east-2.amazonaws.com/resumes/e2d28dfb-5424-4727-9c40-79b7d43bc585___Resume.pdf</t>
  </si>
  <si>
    <t>17e3bc8c-e7fd-4599-8417-3434c5ab6cd4</t>
  </si>
  <si>
    <t>https://jfh.s3.us-east-2.amazonaws.com/resumes/17e3bc8c-e7fd-4599-8417-3434c5ab6cd4___CV%20Micha%C5%82%20Cymerman.pdf</t>
  </si>
  <si>
    <t>16ea17f1-4b5d-47fa-b93c-17d8fa0a0be2</t>
  </si>
  <si>
    <t>https://jfh.s3.us-east-2.amazonaws.com/resumes/16ea17f1-4b5d-47fa-b93c-17d8fa0a0be2___Karmelita%2BFreeman%2BResume%2B2-10-2019.docx</t>
  </si>
  <si>
    <t>USA,Latin America,My current country of residence,Other</t>
  </si>
  <si>
    <t>Accounting/Auditing,Administrative,Advertising,Business Development,Distribution,Education,Finance,General Business,Marketing,Purchasing,Quality Assurance,Research,Sales,Supply Chain,Training</t>
  </si>
  <si>
    <t>27785dbb-5461-4d96-9b7c-d489d7064e1c</t>
  </si>
  <si>
    <t>Free State, South Africa</t>
  </si>
  <si>
    <t>https://jfh.s3.us-east-2.amazonaws.com/resumes/27785dbb-5461-4d96-9b7c-d489d7064e1c___Resume.pdf</t>
  </si>
  <si>
    <t>Accounting/Auditing,Administrative,Analyst,Business Development,Customer Service,General Business,Health Care Provider,Information Technology,Management,Project Management,Public Relations,Quality Assurance,Strategy/Planning,Training,Writing/Editing</t>
  </si>
  <si>
    <t>Be My Eyes,ClimbHire,Hack Your Future,Lighthouse for the Blind,OneGlobe,Refugee Network Center,Techfugees,Upbound@Work,Upwardly Global</t>
  </si>
  <si>
    <t>f77a416e-8d3d-4b82-8d8b-6761e0735a53</t>
  </si>
  <si>
    <t>https://jfh.s3.us-east-2.amazonaws.com/resumes/f77a416e-8d3d-4b82-8d8b-6761e0735a53___Resume.pdf</t>
  </si>
  <si>
    <t>Administrative,Customer Service,General Business,Information Technology,Management,Product Management,Project Management,Strategy/Planning</t>
  </si>
  <si>
    <t>0941265a-bd32-48ed-a442-ecb167d2b67d</t>
  </si>
  <si>
    <t>https://jfh.s3.us-east-2.amazonaws.com/resumes/0941265a-bd32-48ed-a442-ecb167d2b67d___Resume.pdf</t>
  </si>
  <si>
    <t>72b4fde3-c589-431f-ac7f-4c118dbfe3f2</t>
  </si>
  <si>
    <t>https://jfh.s3.us-east-2.amazonaws.com/resumes/72b4fde3-c589-431f-ac7f-4c118dbfe3f2___20220428_142723.jpg</t>
  </si>
  <si>
    <t>905d9214-690b-439c-829e-366e2508321e</t>
  </si>
  <si>
    <t>Thessaloniki, Central Macedonia, Greece</t>
  </si>
  <si>
    <t>https://jfh.s3.us-east-2.amazonaws.com/resumes/905d9214-690b-439c-829e-366e2508321e___STYLIANOPOULOU-CHRYSA-CV.pdf</t>
  </si>
  <si>
    <t>Advertising,Consulting,Marketing,Project Management,Strategy/Planning</t>
  </si>
  <si>
    <t>dc7642d3-2145-4468-8b13-19a1a6bca500</t>
  </si>
  <si>
    <t>https://jfh.s3.us-east-2.amazonaws.com/resumes/dc7642d3-2145-4468-8b13-19a1a6bca500___Resume.pdf</t>
  </si>
  <si>
    <t>Be My Eyes,Frist Center for Autism &amp; Innovation</t>
  </si>
  <si>
    <t>f7a4bab4-fc45-48f3-a26b-be799a32eac1</t>
  </si>
  <si>
    <t>https://jfh.s3.us-east-2.amazonaws.com/resumes/f7a4bab4-fc45-48f3-a26b-be799a32eac1___JG%201%20%20PDF%20RESUME%20.pdf</t>
  </si>
  <si>
    <t>c098e247-5001-49f7-88d0-48c45c901389</t>
  </si>
  <si>
    <t>https://jfh.s3.us-east-2.amazonaws.com/resumes/c098e247-5001-49f7-88d0-48c45c901389___Resume%202021.docx</t>
  </si>
  <si>
    <t>Analyst,Project Management,Research,Strategy/Planning</t>
  </si>
  <si>
    <t>42f86089-6f16-41ae-a6e1-67da92ec1f9b</t>
  </si>
  <si>
    <t>https://jfh.s3.us-east-2.amazonaws.com/resumes/42f86089-6f16-41ae-a6e1-67da92ec1f9b___Resume.docx</t>
  </si>
  <si>
    <t>None. Thank you.</t>
  </si>
  <si>
    <t>Business Development,Strategy/Planning,Training</t>
  </si>
  <si>
    <t>c2e1d696-f031-4aa1-8161-7a4c93b200df</t>
  </si>
  <si>
    <t>https://jfh.s3.us-east-2.amazonaws.com/resumes/c2e1d696-f031-4aa1-8161-7a4c93b200df___BrandonPotyrala_H_5322_0.52.docx</t>
  </si>
  <si>
    <t>Accounting/Auditing,Administrative,Analyst,Business Development,Consulting,Finance,General Business,Information Technology,Management,Product Management,Project Management,Public Relations,Quality Assurance,Sales,Strategy/Planning,Supply Chain</t>
  </si>
  <si>
    <t>d7243c8f-d281-4442-b800-e6b5e7aba5f1</t>
  </si>
  <si>
    <t>https://jfh.s3.us-east-2.amazonaws.com/resumes/d7243c8f-d281-4442-b800-e6b5e7aba5f1___Resume.docx</t>
  </si>
  <si>
    <t>Analyst,Human Resources,Production,Sales</t>
  </si>
  <si>
    <t>7ffc2751-36f8-4748-843f-b2a097c99f72</t>
  </si>
  <si>
    <t>https://jfh.s3.us-east-2.amazonaws.com/resumes/7ffc2751-36f8-4748-843f-b2a097c99f72___Resume%20-%20Celina%20Chaffino.pdf</t>
  </si>
  <si>
    <t>Administrative,Analyst,Consulting,Customer Service,General Business,Management,Marketing,Project Management,Research,Strategy/Planning,Supply Chain,Writing/Editing</t>
  </si>
  <si>
    <t>cd13b120-65a6-4278-85d8-768af60c3ed8</t>
  </si>
  <si>
    <t>https://jfh.s3.us-east-2.amazonaws.com/resumes/cd13b120-65a6-4278-85d8-768af60c3ed8___Resume.pdf</t>
  </si>
  <si>
    <t>Chair for good back support</t>
  </si>
  <si>
    <t>5f98095d-c2f2-449a-aa8e-c4f80eda092b</t>
  </si>
  <si>
    <t>https://jfh.s3.us-east-2.amazonaws.com/resumes/5f98095d-c2f2-449a-aa8e-c4f80eda092b___pdf-4%20%282%29.pdf</t>
  </si>
  <si>
    <t>USA,Latin America,European Union,United Kingdom,India,Australia,I would only work remotely,My current country of residence,Other</t>
  </si>
  <si>
    <t>c5859198-4b8d-4c11-9628-9ad119531cbb</t>
  </si>
  <si>
    <t>https://jfh.s3.us-east-2.amazonaws.com/resumes/c5859198-4b8d-4c11-9628-9ad119531cbb___Chetan_Gulhane_InfoSec_India_2022.docx</t>
  </si>
  <si>
    <t>53b258b2-e532-4b04-b8ec-a1bf453b739d</t>
  </si>
  <si>
    <t>https://jfh.s3.us-east-2.amazonaws.com/resumes/53b258b2-e532-4b04-b8ec-a1bf453b739d___Resume.pdf</t>
  </si>
  <si>
    <t>3e587581-9a96-4efd-816a-1aaf012ba869</t>
  </si>
  <si>
    <t>https://jfh.s3.us-east-2.amazonaws.com/resumes/3e587581-9a96-4efd-816a-1aaf012ba869___Resume.pdf</t>
  </si>
  <si>
    <t>650a7d6c-4e3d-4412-bf09-46f006614ede</t>
  </si>
  <si>
    <t>https://jfh.s3.us-east-2.amazonaws.com/resumes/650a7d6c-4e3d-4412-bf09-46f006614ede___Resume.pdf</t>
  </si>
  <si>
    <t>b6aa8872-27ce-48d1-ac84-7b6d59896d45</t>
  </si>
  <si>
    <t>https://jfh.s3.us-east-2.amazonaws.com/resumes/b6aa8872-27ce-48d1-ac84-7b6d59896d45___Resume%20.docx</t>
  </si>
  <si>
    <t>c97ea655-8192-4f91-a4e8-1d52fcc22c57</t>
  </si>
  <si>
    <t>https://jfh.s3.us-east-2.amazonaws.com/resumes/c97ea655-8192-4f91-a4e8-1d52fcc22c57___Resume.pdf</t>
  </si>
  <si>
    <t>bd4a666c-7531-4ec8-8c8f-96ee0e727d3d</t>
  </si>
  <si>
    <t>https://jfh.s3.us-east-2.amazonaws.com/resumes/bd4a666c-7531-4ec8-8c8f-96ee0e727d3d___Brittney-Fox%20%285%29.pdf</t>
  </si>
  <si>
    <t>bb75e8b1-f201-4ae4-8877-1d213fc156c7</t>
  </si>
  <si>
    <t>https://jfh.s3.us-east-2.amazonaws.com/resumes/bb75e8b1-f201-4ae4-8877-1d213fc156c7___Yogesh%20Belsare%20Resume%202022.pdf</t>
  </si>
  <si>
    <t>b4f33d35-ea7d-40e7-8c37-137620492468</t>
  </si>
  <si>
    <t>Highland Heights</t>
  </si>
  <si>
    <t>https://jfh.s3.us-east-2.amazonaws.com/resumes/b4f33d35-ea7d-40e7-8c37-137620492468___Resume.pdf</t>
  </si>
  <si>
    <t>Administrative,Advertising,Education,Management,Marketing,Project Management,Quality Assurance,Writing/Editing</t>
  </si>
  <si>
    <t>4c7ee1fa-a147-4443-b5f2-08a0b849cc96</t>
  </si>
  <si>
    <t>Altmünster</t>
  </si>
  <si>
    <t>https://jfh.s3.us-east-2.amazonaws.com/resumes/4c7ee1fa-a147-4443-b5f2-08a0b849cc96___T.Wolfsgruber-Paillard_CV22.pdf</t>
  </si>
  <si>
    <t>c9310f41-727d-4d5e-a287-d738867e477c</t>
  </si>
  <si>
    <t>Rossano Veneto</t>
  </si>
  <si>
    <t>https://jfh.s3.us-east-2.amazonaws.com/resumes/c9310f41-727d-4d5e-a287-d738867e477c___Resume.pdf</t>
  </si>
  <si>
    <t>Engineering,Management,Research,Science,Strategy/Planning</t>
  </si>
  <si>
    <t>04be426d-36be-4efa-9cb1-f2d6d6b0e701</t>
  </si>
  <si>
    <t>https://jfh.s3.us-east-2.amazonaws.com/resumes/04be426d-36be-4efa-9cb1-f2d6d6b0e701___Resume.pdf</t>
  </si>
  <si>
    <t>905e853a-52c2-46b3-a5de-a3e7ade4ca0f</t>
  </si>
  <si>
    <t>https://jfh.s3.us-east-2.amazonaws.com/resumes/905e853a-52c2-46b3-a5de-a3e7ade4ca0f___Resume.docx</t>
  </si>
  <si>
    <t>ddd3795a-ef24-49de-9a31-a2d8a150079a</t>
  </si>
  <si>
    <t>https://jfh.s3.us-east-2.amazonaws.com/resumes/ddd3795a-ef24-49de-9a31-a2d8a150079a___Customer%20Resume%202.pdf</t>
  </si>
  <si>
    <t>Television, social media,</t>
  </si>
  <si>
    <t>809f2ed2-5d6c-4c8a-bfc1-acdeb20015e5</t>
  </si>
  <si>
    <t>https://jfh.s3.us-east-2.amazonaws.com/resumes/809f2ed2-5d6c-4c8a-bfc1-acdeb20015e5___Silvia%20Huang%27s%20CV_2022.pdf</t>
  </si>
  <si>
    <t>3edd1151-f091-4775-94e6-79190ed27721</t>
  </si>
  <si>
    <t>https://jfh.s3.us-east-2.amazonaws.com/resumes/3edd1151-f091-4775-94e6-79190ed27721___Rosalind%2BD.%2BRoss%2B-%2BResume.docx</t>
  </si>
  <si>
    <t>Legal,Training,Writing/Editing</t>
  </si>
  <si>
    <t>9d6eaf01-c171-4233-bce8-d376c5f1061d</t>
  </si>
  <si>
    <t>Wappingers Falls</t>
  </si>
  <si>
    <t>https://jfh.s3.us-east-2.amazonaws.com/resumes/9d6eaf01-c171-4233-bce8-d376c5f1061d___Doran%20Resume%20April%202022.docx</t>
  </si>
  <si>
    <t>LinkedIn you</t>
  </si>
  <si>
    <t>e7cf6e59-8bfb-4c5c-b362-2ced016b93df</t>
  </si>
  <si>
    <t>https://jfh.s3.us-east-2.amazonaws.com/resumes/e7cf6e59-8bfb-4c5c-b362-2ced016b93df___Resume.pdf</t>
  </si>
  <si>
    <t>Accounting/Auditing,Administrative,Customer Service,General Business,Product Management,Purchasing,Sales,Strategy/Planning,Supply Chain</t>
  </si>
  <si>
    <t>b421c4fc-64a8-4cc5-bed1-50cc679761f8</t>
  </si>
  <si>
    <t>https://jfh.s3.us-east-2.amazonaws.com/resumes/b421c4fc-64a8-4cc5-bed1-50cc679761f8___Resume.pdf</t>
  </si>
  <si>
    <t>38ad40a8-21a6-4018-9c0c-0700a8913f45</t>
  </si>
  <si>
    <t>https://jfh.s3.us-east-2.amazonaws.com/resumes/38ad40a8-21a6-4018-9c0c-0700a8913f45___BoecherResume2022TandD.docx</t>
  </si>
  <si>
    <t>a69d2ef1-1f2e-4130-9778-c6ad0dbc113a</t>
  </si>
  <si>
    <t>https://jfh.s3.us-east-2.amazonaws.com/resumes/a69d2ef1-1f2e-4130-9778-c6ad0dbc113a___Tanyameka-Myles%280%29.pdf</t>
  </si>
  <si>
    <t>Administrative,Customer Service,Education,Finance,Health Care Provider,Information Technology,Research</t>
  </si>
  <si>
    <t>c60a3bce-c077-41ac-9e9c-744751224102</t>
  </si>
  <si>
    <t>https://jfh.s3.us-east-2.amazonaws.com/resumes/c60a3bce-c077-41ac-9e9c-744751224102___Resume.docx</t>
  </si>
  <si>
    <t>3057cbb2-ef63-4b93-a475-e31345b0f550</t>
  </si>
  <si>
    <t>https://jfh.s3.us-east-2.amazonaws.com/resumes/3057cbb2-ef63-4b93-a475-e31345b0f550___Resume.pdf</t>
  </si>
  <si>
    <t>Accounting/Auditing,Customer Service,General Business,Human Resources,Information Technology,Management,Marketing,Sales,Training</t>
  </si>
  <si>
    <t>59de3601-38bf-4229-9c40-9d4e285c5477</t>
  </si>
  <si>
    <t>Zgharta</t>
  </si>
  <si>
    <t>https://jfh.s3.us-east-2.amazonaws.com/resumes/59de3601-38bf-4229-9c40-9d4e285c5477___Resume.pdf</t>
  </si>
  <si>
    <t>Art/Creative,Customer Service,Design,Strategy/Planning</t>
  </si>
  <si>
    <t>7124ad4c-f85f-4d93-a02c-434113eea906</t>
  </si>
  <si>
    <t>https://jfh.s3.us-east-2.amazonaws.com/resumes/7124ad4c-f85f-4d93-a02c-434113eea906___Resume.pdf</t>
  </si>
  <si>
    <t>5fadf7bb-704c-44f1-9111-4a52746d0e5d</t>
  </si>
  <si>
    <t>https://jfh.s3.us-east-2.amazonaws.com/resumes/5fadf7bb-704c-44f1-9111-4a52746d0e5d___Resume%20LAUREN%20JANAE%20CROUCH%20.docx</t>
  </si>
  <si>
    <t>607a9e61-8559-4d85-b752-84de5f05a17c</t>
  </si>
  <si>
    <t>https://jfh.s3.us-east-2.amazonaws.com/resumes/607a9e61-8559-4d85-b752-84de5f05a17c___Resume.pdf</t>
  </si>
  <si>
    <t>Consulting,Customer Service,Education,Training,Writing/Editing</t>
  </si>
  <si>
    <t>74bb34a3-6486-4bfd-bb4e-157ceff0140b</t>
  </si>
  <si>
    <t>https://jfh.s3.us-east-2.amazonaws.com/resumes/74bb34a3-6486-4bfd-bb4e-157ceff0140b___VhulendaVanelia_Maudu_Resume%20%281%29_abcdpdf_pdf_to_docx.pdf</t>
  </si>
  <si>
    <t>Administrative,Art/Creative,Project Management</t>
  </si>
  <si>
    <t>18341834-0de0-4885-8b4a-c493ff54c9ff</t>
  </si>
  <si>
    <t>Stroud</t>
  </si>
  <si>
    <t>https://jfh.s3.us-east-2.amazonaws.com/resumes/18341834-0de0-4885-8b4a-c493ff54c9ff___Resume.docx</t>
  </si>
  <si>
    <t>390b480f-2b94-44d3-acc8-7fd22408ab17</t>
  </si>
  <si>
    <t>Bekasi</t>
  </si>
  <si>
    <t>https://jfh.s3.us-east-2.amazonaws.com/resumes/390b480f-2b94-44d3-acc8-7fd22408ab17___Resume.pdf</t>
  </si>
  <si>
    <t>c451b850-3641-40e7-8538-aebb0fda6518</t>
  </si>
  <si>
    <t>https://jfh.s3.us-east-2.amazonaws.com/resumes/c451b850-3641-40e7-8538-aebb0fda6518___Resume.pdf</t>
  </si>
  <si>
    <t>d311b9dd-f8bf-4f31-8ff3-783c1e0f1a16</t>
  </si>
  <si>
    <t>https://jfh.s3.us-east-2.amazonaws.com/resumes/d311b9dd-f8bf-4f31-8ff3-783c1e0f1a16___Grace%20Stout%20Resume%2022.docx</t>
  </si>
  <si>
    <t>Sister and Indeed</t>
  </si>
  <si>
    <t>304c6a51-d5a6-4fef-9082-358b1285aedb</t>
  </si>
  <si>
    <t>Pinebluff, NC</t>
  </si>
  <si>
    <t>https://jfh.s3.us-east-2.amazonaws.com/resumes/304c6a51-d5a6-4fef-9082-358b1285aedb___Marqueta%20J%20Gonzalez%20Ruiz%20Resume.docx</t>
  </si>
  <si>
    <t>Administrative,Business Development,Customer Service,General Business</t>
  </si>
  <si>
    <t>c10edea6-b16a-44c5-8089-f78d4d90a17c</t>
  </si>
  <si>
    <t>https://jfh.s3.us-east-2.amazonaws.com/resumes/c10edea6-b16a-44c5-8089-f78d4d90a17c___Resume.pdf</t>
  </si>
  <si>
    <t>c8958d02-05ab-4188-9f2d-1eb1f3a3a3c2</t>
  </si>
  <si>
    <t>https://jfh.s3.us-east-2.amazonaws.com/resumes/c8958d02-05ab-4188-9f2d-1eb1f3a3a3c2___Resume.docx</t>
  </si>
  <si>
    <t>Health Care Provider,Management,Strategy/Planning</t>
  </si>
  <si>
    <t>0e74b2d7-8a03-4ab1-a60f-aa02e5903213</t>
  </si>
  <si>
    <t>https://jfh.s3.us-east-2.amazonaws.com/resumes/0e74b2d7-8a03-4ab1-a60f-aa02e5903213___Resume.pdf</t>
  </si>
  <si>
    <t>Accounting/Auditing,Administrative,Customer Service,Finance,Health Care Provider,Information Technology,Quality Assurance,Training</t>
  </si>
  <si>
    <t>e5a60ab8-f885-4795-89b8-abbdb944e3a0</t>
  </si>
  <si>
    <t>Mt. Dora</t>
  </si>
  <si>
    <t>https://jfh.s3.us-east-2.amazonaws.com/resumes/e5a60ab8-f885-4795-89b8-abbdb944e3a0___updated%20resume%20Britt.docx</t>
  </si>
  <si>
    <t>f3e7fea3-f5b3-439a-979b-881eb84a08ce</t>
  </si>
  <si>
    <t>https://jfh.s3.us-east-2.amazonaws.com/resumes/f3e7fea3-f5b3-439a-979b-881eb84a08ce___Resume.pdf</t>
  </si>
  <si>
    <t>6c4e844e-efe7-403c-bdef-cf31d7ff8160</t>
  </si>
  <si>
    <t>https://jfh.s3.us-east-2.amazonaws.com/resumes/6c4e844e-efe7-403c-bdef-cf31d7ff8160___DEResume.pdf</t>
  </si>
  <si>
    <t>remote work is preferred</t>
  </si>
  <si>
    <t>067518e7-4ffb-404e-a232-811c0b17ac6c</t>
  </si>
  <si>
    <t>Cherryville</t>
  </si>
  <si>
    <t>https://jfh.s3.us-east-2.amazonaws.com/resumes/067518e7-4ffb-404e-a232-811c0b17ac6c___Resume.pdf</t>
  </si>
  <si>
    <t>01d803cc-4ba7-4ee9-973b-b8d4b099aeef</t>
  </si>
  <si>
    <t>Corunna</t>
  </si>
  <si>
    <t>https://jfh.s3.us-east-2.amazonaws.com/resumes/01d803cc-4ba7-4ee9-973b-b8d4b099aeef___resume%209-5-19.docx</t>
  </si>
  <si>
    <t>e7b1548a-73d0-4ee0-ba88-02cc830d1ff4</t>
  </si>
  <si>
    <t>https://jfh.s3.us-east-2.amazonaws.com/resumes/e7b1548a-73d0-4ee0-ba88-02cc830d1ff4___Resume202201230223.pdf</t>
  </si>
  <si>
    <t>45dbb21b-26a9-410e-ab7b-20ab682f980a</t>
  </si>
  <si>
    <t>https://jfh.s3.us-east-2.amazonaws.com/resumes/45dbb21b-26a9-410e-ab7b-20ab682f980a___Resume%20-%20%202021%20Chandler.docx</t>
  </si>
  <si>
    <t>e9ae6aa0-a13a-4c74-bf13-ac6a68722728</t>
  </si>
  <si>
    <t>https://jfh.s3.us-east-2.amazonaws.com/resumes/e9ae6aa0-a13a-4c74-bf13-ac6a68722728___Resume.doc</t>
  </si>
  <si>
    <t>48a16b5c-9968-4688-bc11-07465e6b2fd7</t>
  </si>
  <si>
    <t>https://jfh.s3.us-east-2.amazonaws.com/resumes/48a16b5c-9968-4688-bc11-07465e6b2fd7___Pradipt%20Kalamkar_Resume_O.pdf</t>
  </si>
  <si>
    <t>c152f574-490f-40e5-85c3-f5295e201fd5</t>
  </si>
  <si>
    <t>https://jfh.s3.us-east-2.amazonaws.com/resumes/c152f574-490f-40e5-85c3-f5295e201fd5___Resume.pdf</t>
  </si>
  <si>
    <t>Accounting/Auditing,Administrative,Business Development,Customer Service,Human Resources,Marketing,Purchasing,Sales</t>
  </si>
  <si>
    <t>02c0badc-ac5b-412e-a199-26205d71fe98</t>
  </si>
  <si>
    <t>https://jfh.s3.us-east-2.amazonaws.com/resumes/02c0badc-ac5b-412e-a199-26205d71fe98___Document.docx</t>
  </si>
  <si>
    <t>b4bb2cc6-252e-4df8-9039-7e711f424b85</t>
  </si>
  <si>
    <t>https://jfh.s3.us-east-2.amazonaws.com/resumes/b4bb2cc6-252e-4df8-9039-7e711f424b85___Resume.docx</t>
  </si>
  <si>
    <t>9c548527-d305-488d-bd12-dce466852e55</t>
  </si>
  <si>
    <t>https://jfh.s3.us-east-2.amazonaws.com/resumes/9c548527-d305-488d-bd12-dce466852e55___Resume.doc</t>
  </si>
  <si>
    <t>6c8c6b68-88bf-4bab-bc07-13436c58ef16</t>
  </si>
  <si>
    <t>https://jfh.s3.us-east-2.amazonaws.com/resumes/6c8c6b68-88bf-4bab-bc07-13436c58ef16___Resume.pdf</t>
  </si>
  <si>
    <t>8c595de9-0995-4b14-9109-8acb31b979b3</t>
  </si>
  <si>
    <t>https://jfh.s3.us-east-2.amazonaws.com/resumes/8c595de9-0995-4b14-9109-8acb31b979b3___Resume.pdf</t>
  </si>
  <si>
    <t>Consulting,Customer Service,Information Technology,Management,Manufacturing,Production,Training</t>
  </si>
  <si>
    <t>4672a46e-e62b-4e1e-86f7-9d1c427b70b0</t>
  </si>
  <si>
    <t>https://jfh.s3.us-east-2.amazonaws.com/resumes/4672a46e-e62b-4e1e-86f7-9d1c427b70b0___Riyadh%20Evans%20Resume%202022.pdf</t>
  </si>
  <si>
    <t>73d46f9c-c9ff-4258-8610-e007127fab2a</t>
  </si>
  <si>
    <t>https://jfh.s3.us-east-2.amazonaws.com/resumes/73d46f9c-c9ff-4258-8610-e007127fab2a___Resume.docx</t>
  </si>
  <si>
    <t>Analyst,Art/Creative,Design,Marketing,Strategy/Planning</t>
  </si>
  <si>
    <t>Be My Eyes,EB/IATC,Refugee Network Center,Remote.com,Upbound@Work</t>
  </si>
  <si>
    <t>449d878c-33fe-40d8-b93c-bc47e34aaf05</t>
  </si>
  <si>
    <t>Lomé, Togo</t>
  </si>
  <si>
    <t>Togo</t>
  </si>
  <si>
    <t>https://jfh.s3.us-east-2.amazonaws.com/resumes/449d878c-33fe-40d8-b93c-bc47e34aaf05___Resume.docx</t>
  </si>
  <si>
    <t>f61c2acb-0095-407b-9e1d-bf49460c87a0</t>
  </si>
  <si>
    <t>https://jfh.s3.us-east-2.amazonaws.com/resumes/f61c2acb-0095-407b-9e1d-bf49460c87a0___Resume.pdf</t>
  </si>
  <si>
    <t>Administrative,Advertising,Analyst,Art/Creative,Business Development,Consulting,Design,Distribution,General Business,Human Resources,Management,Marketing,Project Management,Public Relations,Quality Assurance,Research,Strategy/Planning,Training,Writing/Editing</t>
  </si>
  <si>
    <t>5eea1fe9-26e7-47f9-bd59-47ba4d6686a0</t>
  </si>
  <si>
    <t>https://jfh.s3.us-east-2.amazonaws.com/resumes/5eea1fe9-26e7-47f9-bd59-47ba4d6686a0___Resume.pdf</t>
  </si>
  <si>
    <t>4d47ec52-2e3e-4de2-b8d7-a71067032020</t>
  </si>
  <si>
    <t>https://jfh.s3.us-east-2.amazonaws.com/resumes/4d47ec52-2e3e-4de2-b8d7-a71067032020___Sebastian-Verzeni.pdf</t>
  </si>
  <si>
    <t>e8b1202a-33f3-4e9b-86dd-a7e646ec1e93</t>
  </si>
  <si>
    <t>https://jfh.s3.us-east-2.amazonaws.com/resumes/e8b1202a-33f3-4e9b-86dd-a7e646ec1e93___Resume.docx</t>
  </si>
  <si>
    <t>3c6f38ea-7f69-4fde-9af7-e3d65b622a22</t>
  </si>
  <si>
    <t>https://jfh.s3.us-east-2.amazonaws.com/resumes/3c6f38ea-7f69-4fde-9af7-e3d65b622a22___LATOYA-HAMBLEN.pdf</t>
  </si>
  <si>
    <t>Project Management,Research,Strategy/Planning,Training</t>
  </si>
  <si>
    <t>aaa4dadc-e46b-44ce-8d11-67bb143dd1ff</t>
  </si>
  <si>
    <t>https://jfh.s3.us-east-2.amazonaws.com/resumes/aaa4dadc-e46b-44ce-8d11-67bb143dd1ff___Dorothee%20Eickhoff-Kruijt%20-%20Research%20Manager%20-%20Booking.com.pdf</t>
  </si>
  <si>
    <t>HIAS,Upwardly Global</t>
  </si>
  <si>
    <t>dfb0c00a-a908-4ad4-9629-9e98226ba210</t>
  </si>
  <si>
    <t>https://jfh.s3.us-east-2.amazonaws.com/resumes/dfb0c00a-a908-4ad4-9629-9e98226ba210___Resume.pdf</t>
  </si>
  <si>
    <t>Administrative,Advertising,Analyst,Consulting,Design,Education,Engineering,General Business,Information Technology,Management,Production,Product Management,Project Management,Public Relations,Quality Assurance,Research,Supply Chain</t>
  </si>
  <si>
    <t>fa049b37-a725-47c1-9ae8-1f3944a18d60</t>
  </si>
  <si>
    <t>https://jfh.s3.us-east-2.amazonaws.com/resumes/fa049b37-a725-47c1-9ae8-1f3944a18d60___Resume.pdf</t>
  </si>
  <si>
    <t>9bf18164-d00c-4245-970b-5d3d5e228dd9</t>
  </si>
  <si>
    <t>https://jfh.s3.us-east-2.amazonaws.com/resumes/9bf18164-d00c-4245-970b-5d3d5e228dd9___Vipin_Karanath_UX-UI_CV_2021.doc</t>
  </si>
  <si>
    <t>Consulting,Management,Marketing,Product Management,Strategy/Planning</t>
  </si>
  <si>
    <t>0f234031-3cde-46ca-82e8-09559b891fe1</t>
  </si>
  <si>
    <t>https://jfh.s3.us-east-2.amazonaws.com/resumes/0f234031-3cde-46ca-82e8-09559b891fe1___Resume.pdf</t>
  </si>
  <si>
    <t>Engineering,Manufacturing,Product Management,Project Management</t>
  </si>
  <si>
    <t>682a2091-d91d-4957-8945-8d61b75af2d2</t>
  </si>
  <si>
    <t>https://jfh.s3.us-east-2.amazonaws.com/resumes/682a2091-d91d-4957-8945-8d61b75af2d2___Resume.pdf</t>
  </si>
  <si>
    <t>435216fb-ebb3-47b3-957f-7a921e66782a</t>
  </si>
  <si>
    <t>https://jfh.s3.us-east-2.amazonaws.com/resumes/435216fb-ebb3-47b3-957f-7a921e66782a___Latisha-Alarcon.pdf</t>
  </si>
  <si>
    <t>5889b281-0220-4eae-b01c-e6413c74f9fb</t>
  </si>
  <si>
    <t>https://jfh.s3.us-east-2.amazonaws.com/resumes/5889b281-0220-4eae-b01c-e6413c74f9fb___Resume.docx</t>
  </si>
  <si>
    <t>want to work abroad, looking for sponsorship from company</t>
  </si>
  <si>
    <t>87d04e4d-21e5-48f9-a3d6-b6b1c0f22a11</t>
  </si>
  <si>
    <t>https://jfh.s3.us-east-2.amazonaws.com/resumes/87d04e4d-21e5-48f9-a3d6-b6b1c0f22a11___Resume.pdf</t>
  </si>
  <si>
    <t>Consulting,Distribution,General Business,Management</t>
  </si>
  <si>
    <t>31684d26-f4fe-4fee-a050-d0e1d3243d04</t>
  </si>
  <si>
    <t>https://jfh.s3.us-east-2.amazonaws.com/resumes/31684d26-f4fe-4fee-a050-d0e1d3243d04___Resume.pdf</t>
  </si>
  <si>
    <t>Business Development,Customer Service,General Business,Management,Product Management,Project Management,Purchasing,Sales,Strategy/Planning,Supply Chain</t>
  </si>
  <si>
    <t>8d18cc68-4e72-479e-8eb6-6e076aec5f93</t>
  </si>
  <si>
    <t>https://jfh.s3.us-east-2.amazonaws.com/resumes/8d18cc68-4e72-479e-8eb6-6e076aec5f93___Cristian%20Dinu%20CV%202022.pdf</t>
  </si>
  <si>
    <t>If I have to get to work I would prefer it to be near my home, or a reasonable travel amount, if the job is Milwaukee, Wisconsin where I reside.</t>
  </si>
  <si>
    <t>Advertising,Customer Service,Marketing,Public Relations,Strategy/Planning,Writing/Editing</t>
  </si>
  <si>
    <t>18ff231f-2100-4b3a-a877-7e1b70fcb3f8</t>
  </si>
  <si>
    <t>Sentia Uwillingiyimana</t>
  </si>
  <si>
    <t>https://jfh.s3.us-east-2.amazonaws.com/resumes/18ff231f-2100-4b3a-a877-7e1b70fcb3f8___0ba176eb.pdf</t>
  </si>
  <si>
    <t>Analyst,Design,Human Resources,Information Technology,Management,Marketing,Quality Assurance,Science,Training</t>
  </si>
  <si>
    <t>9c2aa01e-aaed-419f-a18a-1d2bd4095b27</t>
  </si>
  <si>
    <t>https://jfh.s3.us-east-2.amazonaws.com/resumes/9c2aa01e-aaed-419f-a18a-1d2bd4095b27___Julio-Reyna.pdf</t>
  </si>
  <si>
    <t>Business Development,Management,Marketing,Strategy/Planning</t>
  </si>
  <si>
    <t>8c036814-7895-4fb2-b211-e4de7b109e6f</t>
  </si>
  <si>
    <t>https://jfh.s3.us-east-2.amazonaws.com/resumes/8c036814-7895-4fb2-b211-e4de7b109e6f___CV%20Eduardo%20Carreras%20-%20Digital%20Marketing%20Manager.pdf</t>
  </si>
  <si>
    <t>41f2fabb-5adc-4ec7-93a8-61ee42726a13</t>
  </si>
  <si>
    <t>North Augusta</t>
  </si>
  <si>
    <t>https://jfh.s3.us-east-2.amazonaws.com/resumes/41f2fabb-5adc-4ec7-93a8-61ee42726a13___image.jpg</t>
  </si>
  <si>
    <t>15d3e0c6-82e8-491a-9f3c-2cc1375c8a23</t>
  </si>
  <si>
    <t>https://jfh.s3.us-east-2.amazonaws.com/resumes/15d3e0c6-82e8-491a-9f3c-2cc1375c8a23___Resume.pdf</t>
  </si>
  <si>
    <t>Consulting,Customer Service,Management,Product Management,Strategy/Planning</t>
  </si>
  <si>
    <t>0c9094ed-3252-46f9-a097-6994647df559</t>
  </si>
  <si>
    <t>https://jfh.s3.us-east-2.amazonaws.com/resumes/0c9094ed-3252-46f9-a097-6994647df559___Resume.pdf</t>
  </si>
  <si>
    <t>I would like to re locate</t>
  </si>
  <si>
    <t>74923de0-d76f-4616-91ea-eeaec731eeea</t>
  </si>
  <si>
    <t>https://jfh.s3.us-east-2.amazonaws.com/resumes/74923de0-d76f-4616-91ea-eeaec731eeea___Resume.pdf</t>
  </si>
  <si>
    <t>Need visa and accommodation for my mom and son</t>
  </si>
  <si>
    <t>5d224e02-acf4-4020-a7ba-ba176bfddc49</t>
  </si>
  <si>
    <t>https://jfh.s3.us-east-2.amazonaws.com/resumes/5d224e02-acf4-4020-a7ba-ba176bfddc49___Ramya%20S%20Iyer_April%202022%20Final%20resume.pdf</t>
  </si>
  <si>
    <t>Business Development,Consulting,Information Technology,Product Management,Project Management,Strategy/Planning</t>
  </si>
  <si>
    <t>9bf74207-230d-4672-aab7-2df71c993247</t>
  </si>
  <si>
    <t>https://jfh.s3.us-east-2.amazonaws.com/resumes/9bf74207-230d-4672-aab7-2df71c993247___CV%20George%20Dogaru%202022.docx</t>
  </si>
  <si>
    <t>24e8206f-2265-491d-b67b-c9677a77b7cc</t>
  </si>
  <si>
    <t>https://jfh.s3.us-east-2.amazonaws.com/resumes/24e8206f-2265-491d-b67b-c9677a77b7cc___Resume.pdf</t>
  </si>
  <si>
    <t>Administrative,Analyst,Business Development,Management,Strategy/Planning,Supply Chain</t>
  </si>
  <si>
    <t>fb921b95-abeb-438f-ae3d-e0704f02ea6f</t>
  </si>
  <si>
    <t>https://jfh.s3.us-east-2.amazonaws.com/resumes/fb921b95-abeb-438f-ae3d-e0704f02ea6f___Resume.pdf</t>
  </si>
  <si>
    <t>a4c3c6ec-c1da-4f73-8f48-ff5bae5cbe5f</t>
  </si>
  <si>
    <t>South Athens</t>
  </si>
  <si>
    <t>https://jfh.s3.us-east-2.amazonaws.com/resumes/a4c3c6ec-c1da-4f73-8f48-ff5bae5cbe5f___Resume.pdf</t>
  </si>
  <si>
    <t>46becae5-3ebb-4cda-9fb3-1dedfc855f87</t>
  </si>
  <si>
    <t>https://jfh.s3.us-east-2.amazonaws.com/resumes/46becae5-3ebb-4cda-9fb3-1dedfc855f87___Ayesha-Holloway.pdf</t>
  </si>
  <si>
    <t>Accounting/Auditing,Art/Creative,Design,Marketing,Sales</t>
  </si>
  <si>
    <t>1a8171c9-815d-43d0-878e-8d0988d19931</t>
  </si>
  <si>
    <t>https://jfh.s3.us-east-2.amazonaws.com/resumes/1a8171c9-815d-43d0-878e-8d0988d19931___Guillermo%20Moreno%20Resume%20%281%29.docx</t>
  </si>
  <si>
    <t>4ab11007-7050-471f-964d-bfd41b28a4bc</t>
  </si>
  <si>
    <t>https://jfh.s3.us-east-2.amazonaws.com/resumes/4ab11007-7050-471f-964d-bfd41b28a4bc___ResumeJustinJones.pdf</t>
  </si>
  <si>
    <t>Art/Creative,Design,Education,Finance,General Business,Human Resources,Project Management,Training,Writing/Editing</t>
  </si>
  <si>
    <t>26dca82b-e557-40fb-887b-fff7ae36978f</t>
  </si>
  <si>
    <t>https://jfh.s3.us-east-2.amazonaws.com/resumes/26dca82b-e557-40fb-887b-fff7ae36978f___Resume.pdf</t>
  </si>
  <si>
    <t>3f201af4-9495-49b9-b5f3-fe555abd6cdd</t>
  </si>
  <si>
    <t>https://jfh.s3.us-east-2.amazonaws.com/resumes/3f201af4-9495-49b9-b5f3-fe555abd6cdd___Mike%20Mendes.pdf</t>
  </si>
  <si>
    <t>5449ddf8-4c4b-4d08-b3ed-f3fafce28725</t>
  </si>
  <si>
    <t>https://jfh.s3.us-east-2.amazonaws.com/resumes/5449ddf8-4c4b-4d08-b3ed-f3fafce28725___Serenity-Scott.pdf</t>
  </si>
  <si>
    <t>92e883f3-b8f5-476b-8009-4943934619f2</t>
  </si>
  <si>
    <t>Walsall</t>
  </si>
  <si>
    <t>https://jfh.s3.us-east-2.amazonaws.com/resumes/92e883f3-b8f5-476b-8009-4943934619f2___Resume.docx</t>
  </si>
  <si>
    <t>ef1cfe9e-8676-41eb-9c7c-b79f0f30dc42</t>
  </si>
  <si>
    <t>https://jfh.s3.us-east-2.amazonaws.com/resumes/ef1cfe9e-8676-41eb-9c7c-b79f0f30dc42___HRBP%20-%20Elena%20Veteleanu.pdf</t>
  </si>
  <si>
    <t>ddb58d00-5fef-4f7f-b73a-68d269d7f58d</t>
  </si>
  <si>
    <t>https://jfh.s3.us-east-2.amazonaws.com/resumes/ddb58d00-5fef-4f7f-b73a-68d269d7f58d___Resume%201a%20remastered.docx</t>
  </si>
  <si>
    <t>9119e8a1-d33f-48fa-9637-bce08f363e95</t>
  </si>
  <si>
    <t>https://jfh.s3.us-east-2.amazonaws.com/resumes/9119e8a1-d33f-48fa-9637-bce08f363e95___Resume.pdf</t>
  </si>
  <si>
    <t>45b48434-6d90-4e87-9ed9-a57b46bd2b04</t>
  </si>
  <si>
    <t>https://jfh.s3.us-east-2.amazonaws.com/resumes/45b48434-6d90-4e87-9ed9-a57b46bd2b04___Kimberly_McKinney_Meadows%20%281%29.pdf</t>
  </si>
  <si>
    <t>3ccebc12-4cff-4d70-a91d-e6713d8312fb</t>
  </si>
  <si>
    <t>https://jfh.s3.us-east-2.amazonaws.com/resumes/3ccebc12-4cff-4d70-a91d-e6713d8312fb___Resume%20%26%20Cover%20Letter.pdf</t>
  </si>
  <si>
    <t>Administrative,Analyst,Consulting,Customer Service,Distribution,General Business,Management,Strategy/Planning,Training</t>
  </si>
  <si>
    <t>7e0b6b07-aa24-41f7-8fb7-4a7179ff49b8</t>
  </si>
  <si>
    <t>https://jfh.s3.us-east-2.amazonaws.com/resumes/7e0b6b07-aa24-41f7-8fb7-4a7179ff49b8___Resume.pdf</t>
  </si>
  <si>
    <t>Marketing,Science,Strategy/Planning</t>
  </si>
  <si>
    <t>69b77a24-a96e-4851-a53f-51a254d83299</t>
  </si>
  <si>
    <t>https://jfh.s3.us-east-2.amazonaws.com/resumes/69b77a24-a96e-4851-a53f-51a254d83299___CV%20Fabricio%20Pretto.pdf</t>
  </si>
  <si>
    <t>Administrative,Information Technology,Management,Research</t>
  </si>
  <si>
    <t>f670f79d-0d0f-45fc-8e65-dcfa7066708d</t>
  </si>
  <si>
    <t>https://jfh.s3.us-east-2.amazonaws.com/resumes/f670f79d-0d0f-45fc-8e65-dcfa7066708d___Boaz_Dorvilus_Resume%CC%81_2022.docx</t>
  </si>
  <si>
    <t>Design,Education,Marketing</t>
  </si>
  <si>
    <t>7cca68bd-5e74-4897-9438-4572df908de0</t>
  </si>
  <si>
    <t>https://jfh.s3.us-east-2.amazonaws.com/resumes/7cca68bd-5e74-4897-9438-4572df908de0___Resume.docx</t>
  </si>
  <si>
    <t>2322a2ab-89f6-41b6-9792-238bb6a260b1</t>
  </si>
  <si>
    <t>Wilton Center</t>
  </si>
  <si>
    <t>https://jfh.s3.us-east-2.amazonaws.com/resumes/2322a2ab-89f6-41b6-9792-238bb6a260b1___Resume.pdf</t>
  </si>
  <si>
    <t>7f0214e9-6c20-4f38-872a-9a788f15f23d</t>
  </si>
  <si>
    <t>https://jfh.s3.us-east-2.amazonaws.com/resumes/7f0214e9-6c20-4f38-872a-9a788f15f23d___Resume.pdf</t>
  </si>
  <si>
    <t>cd5d3928-0efa-47e4-b39d-1de7fdbe3300</t>
  </si>
  <si>
    <t>Merrillville</t>
  </si>
  <si>
    <t>https://jfh.s3.us-east-2.amazonaws.com/resumes/cd5d3928-0efa-47e4-b39d-1de7fdbe3300___LENORA%20ROWLETT%20_REVISED%20RESUME%202021-1.docx</t>
  </si>
  <si>
    <t>Administrative,Advertising,Analyst,Art/Creative,Business Development,Customer Service,Design,Education,General Business,Management,Production,Product Management,Project Management,Public Relations,Quality Assurance,Research,Sales,Strategy/Planning,Supply Chain,Training</t>
  </si>
  <si>
    <t>18a69344-4e46-4e3f-b8b7-6a0aa4516ad9</t>
  </si>
  <si>
    <t>Susquehanna</t>
  </si>
  <si>
    <t>https://jfh.s3.us-east-2.amazonaws.com/resumes/18a69344-4e46-4e3f-b8b7-6a0aa4516ad9___chad%20darou%20mgt%20resume%20a.doc</t>
  </si>
  <si>
    <t>Advertising,Analyst,Marketing,Product Management,Project Management</t>
  </si>
  <si>
    <t>0276abf0-aa2f-4269-a1d6-ba029c8a5a89</t>
  </si>
  <si>
    <t>https://jfh.s3.us-east-2.amazonaws.com/resumes/0276abf0-aa2f-4269-a1d6-ba029c8a5a89___Resume.pdf</t>
  </si>
  <si>
    <t>8249eaf3-f87f-4dee-98b1-6c2f64f2c918</t>
  </si>
  <si>
    <t>https://jfh.s3.us-east-2.amazonaws.com/resumes/8249eaf3-f87f-4dee-98b1-6c2f64f2c918___Breanna%20Bland%E2%80%99s%20Official%20Resume%20.pdf</t>
  </si>
  <si>
    <t>Information Technology,Production</t>
  </si>
  <si>
    <t>85adc281-5b58-468f-a6c6-9d5ef9e92030</t>
  </si>
  <si>
    <t>https://jfh.s3.us-east-2.amazonaws.com/resumes/85adc281-5b58-468f-a6c6-9d5ef9e92030___Resume.docx</t>
  </si>
  <si>
    <t>Analyst,Art/Creative,Business Development,Consulting,Design,Education,General Business,Human Resources,Management,Project Management,Strategy/Planning,Training</t>
  </si>
  <si>
    <t>77b75f26-6126-496d-99c2-77b980b1a5f2</t>
  </si>
  <si>
    <t>https://jfh.s3.us-east-2.amazonaws.com/resumes/77b75f26-6126-496d-99c2-77b980b1a5f2___Resume.docx</t>
  </si>
  <si>
    <t>Administrative,Advertising,Customer Service,Finance,Health Care Provider,Human Resources,Information Technology,Legal,Marketing,Quality Assurance,Research,Sales,Strategy/Planning,Training,Writing/Editing</t>
  </si>
  <si>
    <t>dab0e9df-88fe-4137-a2de-8a70d4b60aa6</t>
  </si>
  <si>
    <t>https://jfh.s3.us-east-2.amazonaws.com/resumes/dab0e9df-88fe-4137-a2de-8a70d4b60aa6___Basic%2BNew%2BResume%202022.docx</t>
  </si>
  <si>
    <t>5de9e793-09ad-4de3-9ad1-13f361a522ee</t>
  </si>
  <si>
    <t>https://jfh.s3.us-east-2.amazonaws.com/resumes/5de9e793-09ad-4de3-9ad1-13f361a522ee___Resume.pdf</t>
  </si>
  <si>
    <t>Business Development,General Business,Information Technology,Product Management,Project Management,Supply Chain</t>
  </si>
  <si>
    <t>ac5be0ab-ef9c-4906-b6f2-7cf051e66fb4</t>
  </si>
  <si>
    <t>https://jfh.s3.us-east-2.amazonaws.com/resumes/ac5be0ab-ef9c-4906-b6f2-7cf051e66fb4___Resume-Leo%20Lin.pdf</t>
  </si>
  <si>
    <t>Im wheelchair bound</t>
  </si>
  <si>
    <t>90ecc8f2-d025-41cd-9a9c-3e313c85d93d</t>
  </si>
  <si>
    <t>https://jfh.s3.us-east-2.amazonaws.com/resumes/90ecc8f2-d025-41cd-9a9c-3e313c85d93d___Resume%20%282%29%20%281%29.pdf</t>
  </si>
  <si>
    <t>64cd6639-0580-40b5-9eb2-7ad31e4b6137</t>
  </si>
  <si>
    <t>https://jfh.s3.us-east-2.amazonaws.com/resumes/64cd6639-0580-40b5-9eb2-7ad31e4b6137___tritan%20resume.pdf</t>
  </si>
  <si>
    <t>Analyst,Education,Human Resources,Training</t>
  </si>
  <si>
    <t>b942f9c5-e618-482c-a21e-18a65974d60c</t>
  </si>
  <si>
    <t>Warren</t>
  </si>
  <si>
    <t>https://jfh.s3.us-east-2.amazonaws.com/resumes/b942f9c5-e618-482c-a21e-18a65974d60c___Valbona%20Resume%20%281%29.pdf</t>
  </si>
  <si>
    <t>8359a75a-24e6-4bd9-a426-357abbfaf347</t>
  </si>
  <si>
    <t>https://jfh.s3.us-east-2.amazonaws.com/resumes/8359a75a-24e6-4bd9-a426-357abbfaf347___Thomas_Remmen_%20-%20Resume%202022%20PDF.pdf</t>
  </si>
  <si>
    <t>05e2a144-9791-4952-8b6b-d1e37fdafa66</t>
  </si>
  <si>
    <t>https://jfh.s3.us-east-2.amazonaws.com/resumes/05e2a144-9791-4952-8b6b-d1e37fdafa66___Resume.docx</t>
  </si>
  <si>
    <t>Advertising,Art/Creative,Design,Education,Writing/Editing</t>
  </si>
  <si>
    <t>lindan</t>
  </si>
  <si>
    <t>99c944ff-c240-4114-93b6-6446e54b0361</t>
  </si>
  <si>
    <t>Western Province, Sri Lanka</t>
  </si>
  <si>
    <t>https://jfh.s3.us-east-2.amazonaws.com/resumes/99c944ff-c240-4114-93b6-6446e54b0361___Resume.pdf</t>
  </si>
  <si>
    <t>Accounting/Auditing,Advertising,Analyst,Business Development,Consulting,Customer Service,Design,Distribution,Education,Engineering,Finance,General Business,Human Resources,Information Technology,Legal,Management,Manufacturing,Marketing,Production,Product Management,Project Management,Public Relations,Purchasing,Quality Assurance,Research,Sales,Science,Strategy/Planning,Supply Chain,Training,Writing/Editing</t>
  </si>
  <si>
    <t>Be My Eyes,Develop Diverse,Easterseals Colorado,Frist Center for Autism &amp; Innovation,Refugee Network Center,Talent Beyond Boundaries,Upbound@Work</t>
  </si>
  <si>
    <t>233cc733-8940-42e8-9f51-59c59901130c</t>
  </si>
  <si>
    <t>https://jfh.s3.us-east-2.amazonaws.com/resumes/233cc733-8940-42e8-9f51-59c59901130c___Resume.docx</t>
  </si>
  <si>
    <t>Information Technology,Product Management,Project Management,Research,Strategy/Planning,Training</t>
  </si>
  <si>
    <t>ea9d6902-56de-49af-8454-026bde7b8d4a</t>
  </si>
  <si>
    <t>Moncton</t>
  </si>
  <si>
    <t>https://jfh.s3.us-east-2.amazonaws.com/resumes/ea9d6902-56de-49af-8454-026bde7b8d4a___Resume.docx</t>
  </si>
  <si>
    <t>c65c28cd-23cb-478a-88f7-1a88034f0969</t>
  </si>
  <si>
    <t>https://jfh.s3.us-east-2.amazonaws.com/resumes/c65c28cd-23cb-478a-88f7-1a88034f0969___Resume.pdf</t>
  </si>
  <si>
    <t>Project Management,Research,Strategy/Planning,Writing/Editing</t>
  </si>
  <si>
    <t>d539d813-ae20-4026-b2a5-7824e35fab9a</t>
  </si>
  <si>
    <t>https://jfh.s3.us-east-2.amazonaws.com/resumes/d539d813-ae20-4026-b2a5-7824e35fab9a___ergiisbilen_CV_03052022.pdf</t>
  </si>
  <si>
    <t>91ffb1e5-fe52-495d-988f-ddc57ead295d</t>
  </si>
  <si>
    <t>https://jfh.s3.us-east-2.amazonaws.com/resumes/91ffb1e5-fe52-495d-988f-ddc57ead295d___Resume.pdf</t>
  </si>
  <si>
    <t>904aff6a-ac0e-46c5-9c4b-571a802e553e</t>
  </si>
  <si>
    <t>https://jfh.s3.us-east-2.amazonaws.com/resumes/904aff6a-ac0e-46c5-9c4b-571a802e553e___Erika%20Woods%20resume%202019.docx</t>
  </si>
  <si>
    <t>009f308e-984f-44fb-9602-2f583eab8ee1</t>
  </si>
  <si>
    <t>https://jfh.s3.us-east-2.amazonaws.com/resumes/009f308e-984f-44fb-9602-2f583eab8ee1___Resume.pdf</t>
  </si>
  <si>
    <t>28439b47-27f7-4a1c-a593-e4e8a0b31c8c</t>
  </si>
  <si>
    <t>Nabatiye, Lebanon</t>
  </si>
  <si>
    <t>https://jfh.s3.us-east-2.amazonaws.com/resumes/28439b47-27f7-4a1c-a593-e4e8a0b31c8c___Resume.docx</t>
  </si>
  <si>
    <t>b8d045a9-d52c-499c-a1a3-57daa51f087a</t>
  </si>
  <si>
    <t>https://jfh.s3.us-east-2.amazonaws.com/resumes/b8d045a9-d52c-499c-a1a3-57daa51f087a___Resume.docx</t>
  </si>
  <si>
    <t>Business Development,Engineering,Management,Project Management,Quality Assurance</t>
  </si>
  <si>
    <t>3b0b0aac-241a-4e8e-a802-226ad6a42aaf</t>
  </si>
  <si>
    <t>Metz</t>
  </si>
  <si>
    <t>https://jfh.s3.us-east-2.amazonaws.com/resumes/3b0b0aac-241a-4e8e-a802-226ad6a42aaf___Resume.pdf</t>
  </si>
  <si>
    <t>0f8f923c-173d-4f40-b7fb-12f256d59ac0</t>
  </si>
  <si>
    <t>https://jfh.s3.us-east-2.amazonaws.com/resumes/0f8f923c-173d-4f40-b7fb-12f256d59ac0___Resume.pdf</t>
  </si>
  <si>
    <t>Administrative,Art/Creative,Business Development,Customer Service,Health Care Provider,Human Resources,Management,Project Management,Public Relations,Quality Assurance,Training</t>
  </si>
  <si>
    <t>f3e06f6d-55be-4a5c-8199-ac913f4b1ca9</t>
  </si>
  <si>
    <t>https://jfh.s3.us-east-2.amazonaws.com/resumes/f3e06f6d-55be-4a5c-8199-ac913f4b1ca9___9eb52963.pdf</t>
  </si>
  <si>
    <t>Training and training</t>
  </si>
  <si>
    <t>b6ad10df-ecbd-4bb2-9824-e1705cd9042e</t>
  </si>
  <si>
    <t>https://jfh.s3.us-east-2.amazonaws.com/resumes/b6ad10df-ecbd-4bb2-9824-e1705cd9042e___Gaurav%20Tewari%20%20Resume%20updated.pdf</t>
  </si>
  <si>
    <t>970c8a8a-54d4-4022-a5c5-89b3ee7d6f87</t>
  </si>
  <si>
    <t>https://jfh.s3.us-east-2.amazonaws.com/resumes/970c8a8a-54d4-4022-a5c5-89b3ee7d6f87___Tanisha%20Scott%20resume.docx</t>
  </si>
  <si>
    <t>Advertising,Business Development,General Business,Management,Research,Sales,Strategy/Planning,Training</t>
  </si>
  <si>
    <t>ClimbHire,Frist Center for Autism &amp; Innovation,Lighthouse for the Blind,Remote.com</t>
  </si>
  <si>
    <t>c819fe23-3221-4d89-9fa8-2d5d766ada99</t>
  </si>
  <si>
    <t>https://jfh.s3.us-east-2.amazonaws.com/resumes/c819fe23-3221-4d89-9fa8-2d5d766ada99___Resume.docx</t>
  </si>
  <si>
    <t>Advertising,Marketing,Product Management,Writing/Editing</t>
  </si>
  <si>
    <t>5782fb4a-b8a7-4aa7-878e-226d333dfd80</t>
  </si>
  <si>
    <t>https://jfh.s3.us-east-2.amazonaws.com/resumes/5782fb4a-b8a7-4aa7-878e-226d333dfd80___Resume.pdf</t>
  </si>
  <si>
    <t>859f0d26-037d-48df-9f2e-d676620fa8d7</t>
  </si>
  <si>
    <t>Inca</t>
  </si>
  <si>
    <t>https://jfh.s3.us-east-2.amazonaws.com/resumes/859f0d26-037d-48df-9f2e-d676620fa8d7___Resume.pdf</t>
  </si>
  <si>
    <t>Consulting,Customer Service,Health Care Provider,Human Resources,Management,Project Management,Public Relations,Quality Assurance,Training</t>
  </si>
  <si>
    <t>ff8fb65a-1289-4f8e-8596-31eeb30b1d38</t>
  </si>
  <si>
    <t>https://jfh.s3.us-east-2.amazonaws.com/resumes/ff8fb65a-1289-4f8e-8596-31eeb30b1d38___Resume.pdf</t>
  </si>
  <si>
    <t>European Union,United Kingdom,Australia</t>
  </si>
  <si>
    <t>1d9b3491-9328-4fd5-9dd4-05d32e3d4196</t>
  </si>
  <si>
    <t>https://jfh.s3.us-east-2.amazonaws.com/resumes/1d9b3491-9328-4fd5-9dd4-05d32e3d4196___Resume.pdf</t>
  </si>
  <si>
    <t>fd399aaa-7849-4ab6-a6fd-62bc60f2dca9</t>
  </si>
  <si>
    <t>https://jfh.s3.us-east-2.amazonaws.com/resumes/fd399aaa-7849-4ab6-a6fd-62bc60f2dca9___Antoine-Johnson%202.pdf</t>
  </si>
  <si>
    <t>1842231c-31b6-4374-a8bc-11f160f9fb02</t>
  </si>
  <si>
    <t>https://jfh.s3.us-east-2.amazonaws.com/resumes/1842231c-31b6-4374-a8bc-11f160f9fb02___Chad-Sloan.pdf</t>
  </si>
  <si>
    <t>Night Shift only (anytime at 6pm) and Full Time</t>
  </si>
  <si>
    <t>6672a510-4764-4afb-b5b8-20749f114b55</t>
  </si>
  <si>
    <t>https://jfh.s3.us-east-2.amazonaws.com/resumes/6672a510-4764-4afb-b5b8-20749f114b55___amasapequena-resume1.pdf</t>
  </si>
  <si>
    <t>ad35c1fe-9dc4-4498-a72a-8f26d8d5f157</t>
  </si>
  <si>
    <t>https://jfh.s3.us-east-2.amazonaws.com/resumes/ad35c1fe-9dc4-4498-a72a-8f26d8d5f157___Opeoluwa%20Adefemi%20Updated%281%29.docx</t>
  </si>
  <si>
    <t>Art/Creative,Production,Project Management,Strategy/Planning</t>
  </si>
  <si>
    <t>63513e6d-8846-4de8-a628-f4d0aade0618</t>
  </si>
  <si>
    <t>Bronxville</t>
  </si>
  <si>
    <t>https://jfh.s3.us-east-2.amazonaws.com/resumes/63513e6d-8846-4de8-a628-f4d0aade0618___Resume.pdf</t>
  </si>
  <si>
    <t>fa919cc7-b07e-4ddc-91c1-25fe5dc0a3be</t>
  </si>
  <si>
    <t>https://jfh.s3.us-east-2.amazonaws.com/resumes/fa919cc7-b07e-4ddc-91c1-25fe5dc0a3be___Resume.pdf</t>
  </si>
  <si>
    <t>Business Development,Consulting,Finance,General Business,Product Management,Project Management</t>
  </si>
  <si>
    <t>366af337-4ced-40a2-a118-6da9102d671c</t>
  </si>
  <si>
    <t>https://jfh.s3.us-east-2.amazonaws.com/resumes/366af337-4ced-40a2-a118-6da9102d671c___Resume.pdf</t>
  </si>
  <si>
    <t>74ef2264-f281-4592-ba9d-d6a7bfcd6af8</t>
  </si>
  <si>
    <t>https://jfh.s3.us-east-2.amazonaws.com/resumes/74ef2264-f281-4592-ba9d-d6a7bfcd6af8___CV%20UL%20MEU.pdf</t>
  </si>
  <si>
    <t>32179e66-df1f-409a-974f-b5b4784e24bd</t>
  </si>
  <si>
    <t>https://jfh.s3.us-east-2.amazonaws.com/resumes/32179e66-df1f-409a-974f-b5b4784e24bd___Resume.pdf</t>
  </si>
  <si>
    <t>Administrative,Analyst,Business Development,Distribution,General Business,Management,Purchasing,Quality Assurance,Strategy/Planning,Supply Chain</t>
  </si>
  <si>
    <t>a9ffd3eb-4275-4a5e-b25b-62c4985ef9cb</t>
  </si>
  <si>
    <t>https://jfh.s3.us-east-2.amazonaws.com/resumes/a9ffd3eb-4275-4a5e-b25b-62c4985ef9cb___Resume.docx</t>
  </si>
  <si>
    <t>aa53a08d-a8cd-46d0-a864-1495cbefcf12</t>
  </si>
  <si>
    <t>https://jfh.s3.us-east-2.amazonaws.com/resumes/aa53a08d-a8cd-46d0-a864-1495cbefcf12___Resume.pdf</t>
  </si>
  <si>
    <t>a2edaec6-adfa-4306-a8d5-50b2bd84df7b</t>
  </si>
  <si>
    <t>https://jfh.s3.us-east-2.amazonaws.com/resumes/a2edaec6-adfa-4306-a8d5-50b2bd84df7b___Resume.pdf</t>
  </si>
  <si>
    <t>992a26d2-66d2-4e51-9298-3ceadec9f978</t>
  </si>
  <si>
    <t>https://jfh.s3.us-east-2.amazonaws.com/resumes/992a26d2-66d2-4e51-9298-3ceadec9f978___newresumescrum.docx</t>
  </si>
  <si>
    <t>ba89fdb4-5f21-41e3-bf05-81f421565df3</t>
  </si>
  <si>
    <t>https://jfh.s3.us-east-2.amazonaws.com/resumes/ba89fdb4-5f21-41e3-bf05-81f421565df3___Resume.pdf</t>
  </si>
  <si>
    <t>Business Development,Education,General Business,Human Resources,Marketing,Product Management,Project Management,Training</t>
  </si>
  <si>
    <t>0c8b75b2-5e28-4f23-9c54-e89ab2f88de7</t>
  </si>
  <si>
    <t>https://jfh.s3.us-east-2.amazonaws.com/resumes/0c8b75b2-5e28-4f23-9c54-e89ab2f88de7___Resume.docx</t>
  </si>
  <si>
    <t>65c3fe58-4a2f-4eea-a2d8-f32ac3055701</t>
  </si>
  <si>
    <t>https://jfh.s3.us-east-2.amazonaws.com/resumes/65c3fe58-4a2f-4eea-a2d8-f32ac3055701___Resume.doc</t>
  </si>
  <si>
    <t>cc9b8bc0-aead-4c82-ad24-31ddff42e81d</t>
  </si>
  <si>
    <t>https://jfh.s3.us-east-2.amazonaws.com/resumes/cc9b8bc0-aead-4c82-ad24-31ddff42e81d___Resume.docx</t>
  </si>
  <si>
    <t>583d40ac-9328-4bda-a335-dae7ffff14ae</t>
  </si>
  <si>
    <t>https://jfh.s3.us-east-2.amazonaws.com/resumes/583d40ac-9328-4bda-a335-dae7ffff14ae___BelmonteArthurCV.pdf</t>
  </si>
  <si>
    <t>887802e3-3d81-4d6a-ab63-3abf7f3e2f5e</t>
  </si>
  <si>
    <t>https://jfh.s3.us-east-2.amazonaws.com/resumes/887802e3-3d81-4d6a-ab63-3abf7f3e2f5e___Resume.pdf</t>
  </si>
  <si>
    <t>a6859d3e-2251-4622-87e9-e0938abf927f</t>
  </si>
  <si>
    <t>Ashgabat</t>
  </si>
  <si>
    <t>Turkmenistan</t>
  </si>
  <si>
    <t>https://jfh.s3.us-east-2.amazonaws.com/resumes/a6859d3e-2251-4622-87e9-e0938abf927f___CV_Finance%2Band%2BCost%2BControl%2BSpecilist%2B1.docx</t>
  </si>
  <si>
    <t>Recruitment agency</t>
  </si>
  <si>
    <t>52dc965f-26b6-4873-99b6-6b4adc81f40f</t>
  </si>
  <si>
    <t>Schagen</t>
  </si>
  <si>
    <t>https://jfh.s3.us-east-2.amazonaws.com/resumes/52dc965f-26b6-4873-99b6-6b4adc81f40f___cv_Cor_van_der_Zon.pdf</t>
  </si>
  <si>
    <t>8d56c7c8-d20d-48b5-8b21-be53ba64aa3d</t>
  </si>
  <si>
    <t>https://jfh.s3.us-east-2.amazonaws.com/resumes/8d56c7c8-d20d-48b5-8b21-be53ba64aa3d___Timothy_O%27Rourke_-_Localization_Specialist.pdf</t>
  </si>
  <si>
    <t>85053c1f-71c4-452a-a7c3-d052f72eef0d</t>
  </si>
  <si>
    <t>https://jfh.s3.us-east-2.amazonaws.com/resumes/85053c1f-71c4-452a-a7c3-d052f72eef0d___Resume.pdf</t>
  </si>
  <si>
    <t>11d6ca23-0403-46fb-9730-a97b6af5367c</t>
  </si>
  <si>
    <t>https://jfh.s3.us-east-2.amazonaws.com/resumes/11d6ca23-0403-46fb-9730-a97b6af5367c___Resume.pdf</t>
  </si>
  <si>
    <t>32bff7e8-486f-4e08-a3b5-cf308d616cac</t>
  </si>
  <si>
    <t>https://jfh.s3.us-east-2.amazonaws.com/resumes/32bff7e8-486f-4e08-a3b5-cf308d616cac___Resume.pdf</t>
  </si>
  <si>
    <t>Yes company provided flat or apartment</t>
  </si>
  <si>
    <t>2e46d5a6-41e6-4348-83e0-554117674dee</t>
  </si>
  <si>
    <t>https://jfh.s3.us-east-2.amazonaws.com/resumes/2e46d5a6-41e6-4348-83e0-554117674dee___Resume.pdf</t>
  </si>
  <si>
    <t>Education,Information Technology,Project Management,Strategy/Planning</t>
  </si>
  <si>
    <t>0a1c0294-0ec2-4ca4-9521-736493b5e0d6</t>
  </si>
  <si>
    <t>https://jfh.s3.us-east-2.amazonaws.com/resumes/0a1c0294-0ec2-4ca4-9521-736493b5e0d6___CV-Xhuljeta-Blloku.pdf</t>
  </si>
  <si>
    <t>db2c29dc-988c-4674-a1b8-88ca91dd7a13</t>
  </si>
  <si>
    <t>https://jfh.s3.us-east-2.amazonaws.com/resumes/db2c29dc-988c-4674-a1b8-88ca91dd7a13___5fe2fadc.pdf</t>
  </si>
  <si>
    <t>Accounting/Auditing,Human Resources,Project Management</t>
  </si>
  <si>
    <t>d4a00535-7159-4a7a-8057-0faa94a7ae53</t>
  </si>
  <si>
    <t>https://jfh.s3.us-east-2.amazonaws.com/resumes/d4a00535-7159-4a7a-8057-0faa94a7ae53___Resume.pdf</t>
  </si>
  <si>
    <t>4b15b09a-1d17-49da-bb13-a6349ee2f0fc</t>
  </si>
  <si>
    <t>https://jfh.s3.us-east-2.amazonaws.com/resumes/4b15b09a-1d17-49da-bb13-a6349ee2f0fc___Resume.pdf</t>
  </si>
  <si>
    <t>aebf356b-1929-42c0-b9e6-5a458dc2218f</t>
  </si>
  <si>
    <t>https://jfh.s3.us-east-2.amazonaws.com/resumes/aebf356b-1929-42c0-b9e6-5a458dc2218f___Resume.pdf</t>
  </si>
  <si>
    <t>8b203444-538c-41a8-ae12-d5c5d17b872b</t>
  </si>
  <si>
    <t>https://jfh.s3.us-east-2.amazonaws.com/resumes/8b203444-538c-41a8-ae12-d5c5d17b872b___Vikram%20Singh.pdf</t>
  </si>
  <si>
    <t>c2c36337-2db2-46d7-a4bf-57aebfc90d6f</t>
  </si>
  <si>
    <t>https://jfh.s3.us-east-2.amazonaws.com/resumes/c2c36337-2db2-46d7-a4bf-57aebfc90d6f___Resume2022.pdf</t>
  </si>
  <si>
    <t>Accounting/Auditing,Customer Service,Product Management,Purchasing</t>
  </si>
  <si>
    <t>da1e4adc-32c1-49b7-8d82-ba10c40ea81d</t>
  </si>
  <si>
    <t>https://jfh.s3.us-east-2.amazonaws.com/resumes/da1e4adc-32c1-49b7-8d82-ba10c40ea81d___Resume.docx</t>
  </si>
  <si>
    <t>a99f7c08-2db9-4b05-9d6a-65ef2b8127b3</t>
  </si>
  <si>
    <t>https://jfh.s3.us-east-2.amazonaws.com/resumes/a99f7c08-2db9-4b05-9d6a-65ef2b8127b3___Christian%20Baker%20Resume%202022.pdf</t>
  </si>
  <si>
    <t>0d23783f-9123-458c-ba0b-8d4fcf4a6e65</t>
  </si>
  <si>
    <t>https://jfh.s3.us-east-2.amazonaws.com/resumes/0d23783f-9123-458c-ba0b-8d4fcf4a6e65___Resume-Mbomnda_Christophe-Updated_4-2022.pdf</t>
  </si>
  <si>
    <t>d84c7144-6c05-4f0c-a54a-8a15571d0c99</t>
  </si>
  <si>
    <t>https://jfh.s3.us-east-2.amazonaws.com/resumes/d84c7144-6c05-4f0c-a54a-8a15571d0c99___Lucia%20Gomez%20Almellon%20-%20Resume%20%281%29.pdf</t>
  </si>
  <si>
    <t>a4892b3d-c976-4c27-97b1-de83934bd7c0</t>
  </si>
  <si>
    <t>https://jfh.s3.us-east-2.amazonaws.com/resumes/a4892b3d-c976-4c27-97b1-de83934bd7c0___Resume.docx</t>
  </si>
  <si>
    <t>868cb7ef-a87d-42c7-a183-e14de1c3cdc7</t>
  </si>
  <si>
    <t>https://jfh.s3.us-east-2.amazonaws.com/resumes/868cb7ef-a87d-42c7-a183-e14de1c3cdc7___Resume.pdf</t>
  </si>
  <si>
    <t>Advertising,Analyst,Business Development,Consulting,Human Resources,Information Technology,Marketing,Project Management</t>
  </si>
  <si>
    <t>6aea95a7-4f27-498b-ba91-48bd6a4f6c65</t>
  </si>
  <si>
    <t>https://jfh.s3.us-east-2.amazonaws.com/resumes/6aea95a7-4f27-498b-ba91-48bd6a4f6c65___Resume.docx</t>
  </si>
  <si>
    <t>646ff83e-4073-492b-a494-81b8e9309c57</t>
  </si>
  <si>
    <t>https://jfh.s3.us-east-2.amazonaws.com/resumes/646ff83e-4073-492b-a494-81b8e9309c57___Woodard%2C%20Chastity.docx</t>
  </si>
  <si>
    <t>Latin America,European Union,India,China,Australia,I would only work remotely,My current country of residence</t>
  </si>
  <si>
    <t>Accounting/Auditing,Administrative,Analyst,Art/Creative,Consulting,Education,Health Care Provider,Human Resources,Legal,Management,Marketing,Project Management,Public Relations,Research,Training,Writing/Editing</t>
  </si>
  <si>
    <t>Previous experience</t>
  </si>
  <si>
    <t>024c4b50-2466-47fc-85a3-3c6fe95bd989</t>
  </si>
  <si>
    <t>https://jfh.s3.us-east-2.amazonaws.com/resumes/024c4b50-2466-47fc-85a3-3c6fe95bd989___Tulin%20Yildiz%20%283%29.pdf</t>
  </si>
  <si>
    <t>5e616123-3e81-4c34-8ce7-c4d770a705f6</t>
  </si>
  <si>
    <t>https://jfh.s3.us-east-2.amazonaws.com/resumes/5e616123-3e81-4c34-8ce7-c4d770a705f6___Resume.doc</t>
  </si>
  <si>
    <t>Art/Creative,Project Management,Research,Writing/Editing</t>
  </si>
  <si>
    <t>b256ba56-0517-4ed6-9ee6-c2c75aa2a529</t>
  </si>
  <si>
    <t>New York, NY</t>
  </si>
  <si>
    <t>https://jfh.s3.us-east-2.amazonaws.com/resumes/b256ba56-0517-4ed6-9ee6-c2c75aa2a529___Dora_Endre_2022_.pdf</t>
  </si>
  <si>
    <t>eb75b6b0-3d58-4ff8-bcd9-b0891d72c546</t>
  </si>
  <si>
    <t>https://jfh.s3.us-east-2.amazonaws.com/resumes/eb75b6b0-3d58-4ff8-bcd9-b0891d72c546___jennifer%20rodriguez%20resume%203%20copy%20copy.docx</t>
  </si>
  <si>
    <t>aff6b459-8875-4c77-b489-f167e2840f0f</t>
  </si>
  <si>
    <t>https://jfh.s3.us-east-2.amazonaws.com/resumes/aff6b459-8875-4c77-b489-f167e2840f0f___STEPHANIE%20AMAAZEE...docx</t>
  </si>
  <si>
    <t>7dac65e6-0e7b-4bd5-9969-7059904e5e35</t>
  </si>
  <si>
    <t>https://jfh.s3.us-east-2.amazonaws.com/resumes/7dac65e6-0e7b-4bd5-9969-7059904e5e35___1_21_2021%20Resume%20.docx</t>
  </si>
  <si>
    <t>3057fd3e-bdce-46e1-919e-14595180c687</t>
  </si>
  <si>
    <t>https://jfh.s3.us-east-2.amazonaws.com/resumes/3057fd3e-bdce-46e1-919e-14595180c687___Resume.pdf</t>
  </si>
  <si>
    <t>Administrative,Advertising,Analyst,Consulting,Customer Service,Marketing,Research,Sales</t>
  </si>
  <si>
    <t>200ede79-51cb-40ac-8fc8-3cf2d94c851f</t>
  </si>
  <si>
    <t>https://jfh.s3.us-east-2.amazonaws.com/resumes/200ede79-51cb-40ac-8fc8-3cf2d94c851f___Resume.pdf</t>
  </si>
  <si>
    <t>7528a83d-613b-4845-a245-dffc4694168e</t>
  </si>
  <si>
    <t>https://jfh.s3.us-east-2.amazonaws.com/resumes/7528a83d-613b-4845-a245-dffc4694168e___C%20ENACHE%20RESUME.doc</t>
  </si>
  <si>
    <t>e1d7ca8f-15e9-4f19-a941-9cb2079b2c99</t>
  </si>
  <si>
    <t>Advance</t>
  </si>
  <si>
    <t>https://jfh.s3.us-east-2.amazonaws.com/resumes/e1d7ca8f-15e9-4f19-a941-9cb2079b2c99___Resume.pdf</t>
  </si>
  <si>
    <t>3b4b7f00-97a0-4b73-981e-1013396056fa</t>
  </si>
  <si>
    <t>https://jfh.s3.us-east-2.amazonaws.com/resumes/3b4b7f00-97a0-4b73-981e-1013396056fa___Resume.pdf</t>
  </si>
  <si>
    <t>9cdf3482-c0bc-4ca4-ad4f-e49dc74f8e99</t>
  </si>
  <si>
    <t>https://jfh.s3.us-east-2.amazonaws.com/resumes/9cdf3482-c0bc-4ca4-ad4f-e49dc74f8e99___Nassim%20Sasbou%202022%20CV.docx</t>
  </si>
  <si>
    <t>Administrative,Consulting,Customer Service,Quality Assurance,Sales</t>
  </si>
  <si>
    <t>196f341a-2410-49c8-9591-0cfb53c7ddd0</t>
  </si>
  <si>
    <t>https://jfh.s3.us-east-2.amazonaws.com/resumes/196f341a-2410-49c8-9591-0cfb53c7ddd0___Resume.pdf</t>
  </si>
  <si>
    <t>Advertising,Art/Creative,Customer Service,Human Resources,Marketing,Research,Sales,Training</t>
  </si>
  <si>
    <t>165a6cde-ad5e-4fb9-9321-0d1712d0a070</t>
  </si>
  <si>
    <t>https://jfh.s3.us-east-2.amazonaws.com/resumes/165a6cde-ad5e-4fb9-9321-0d1712d0a070___Resume.doc</t>
  </si>
  <si>
    <t>26fe5b68-239f-4f57-b5f2-582e63ac4ae2</t>
  </si>
  <si>
    <t>https://jfh.s3.us-east-2.amazonaws.com/resumes/26fe5b68-239f-4f57-b5f2-582e63ac4ae2___Events.docx</t>
  </si>
  <si>
    <t>96284fe4-f40a-4b77-bd50-f6f931030a7b</t>
  </si>
  <si>
    <t>https://jfh.s3.us-east-2.amazonaws.com/resumes/96284fe4-f40a-4b77-bd50-f6f931030a7b___Collins-Lumba%20%281%29.pdf</t>
  </si>
  <si>
    <t>Business Development,Health Care Provider,Management,Project Management,Quality Assurance,Training</t>
  </si>
  <si>
    <t>ebfa8efe-fc4d-4ef1-ae50-01919f729fbe</t>
  </si>
  <si>
    <t>https://jfh.s3.us-east-2.amazonaws.com/resumes/ebfa8efe-fc4d-4ef1-ae50-01919f729fbe___Resume.docx</t>
  </si>
  <si>
    <t>Engineering,Product Management,Quality Assurance,Science,Supply Chain</t>
  </si>
  <si>
    <t>6e839b11-46e1-47ad-8152-0aa3af0a0873</t>
  </si>
  <si>
    <t>https://jfh.s3.us-east-2.amazonaws.com/resumes/6e839b11-46e1-47ad-8152-0aa3af0a0873___Resume.docx</t>
  </si>
  <si>
    <t>Administrative,Analyst,Customer Service,Health Care Provider,Management,Project Management</t>
  </si>
  <si>
    <t>16b886af-4f44-4fd2-9ee7-aee8efc9af67</t>
  </si>
  <si>
    <t>https://jfh.s3.us-east-2.amazonaws.com/resumes/16b886af-4f44-4fd2-9ee7-aee8efc9af67___Resume.pdf</t>
  </si>
  <si>
    <t>d7327f2b-e88b-4a18-b057-15abc2c1c166</t>
  </si>
  <si>
    <t>https://jfh.s3.us-east-2.amazonaws.com/resumes/d7327f2b-e88b-4a18-b057-15abc2c1c166___J%20Mosley%20resume.docx</t>
  </si>
  <si>
    <t>15 days</t>
  </si>
  <si>
    <t>236dfd26-8687-4b93-aacd-3d5b275a0545</t>
  </si>
  <si>
    <t>https://jfh.s3.us-east-2.amazonaws.com/resumes/236dfd26-8687-4b93-aacd-3d5b275a0545___Resume.pdf</t>
  </si>
  <si>
    <t>MeetFrank app</t>
  </si>
  <si>
    <t>0e0ffdf4-0c6a-4b3e-880c-3325b4d0d1bd</t>
  </si>
  <si>
    <t>https://jfh.s3.us-east-2.amazonaws.com/resumes/0e0ffdf4-0c6a-4b3e-880c-3325b4d0d1bd___Clarisa%20Gonzalez%20Resume..docx</t>
  </si>
  <si>
    <t>0cbd648a-1aac-4172-8367-a7e2136808dc</t>
  </si>
  <si>
    <t>https://jfh.s3.us-east-2.amazonaws.com/resumes/0cbd648a-1aac-4172-8367-a7e2136808dc___Resume.pdf</t>
  </si>
  <si>
    <t>42cd5a01-2d5e-40bb-ba03-c55ffb8d58e1</t>
  </si>
  <si>
    <t>https://jfh.s3.us-east-2.amazonaws.com/resumes/42cd5a01-2d5e-40bb-ba03-c55ffb8d58e1___Resume.docx</t>
  </si>
  <si>
    <t>a69d70f1-2426-4efd-80f2-4c6bb28b7187</t>
  </si>
  <si>
    <t>https://jfh.s3.us-east-2.amazonaws.com/resumes/a69d70f1-2426-4efd-80f2-4c6bb28b7187___Resume.docx</t>
  </si>
  <si>
    <t>8a20431e-b325-4dc1-8b42-cd56fd8b189a</t>
  </si>
  <si>
    <t>https://jfh.s3.us-east-2.amazonaws.com/resumes/8a20431e-b325-4dc1-8b42-cd56fd8b189a___Resume.pdf</t>
  </si>
  <si>
    <t>b7d00e71-9db2-4768-8099-20acb36c7b4c</t>
  </si>
  <si>
    <t>https://jfh.s3.us-east-2.amazonaws.com/resumes/b7d00e71-9db2-4768-8099-20acb36c7b4c___4BD8C192-CBF9-4F7C-A9CF-6D3796AAF45C.png</t>
  </si>
  <si>
    <t>c7725e2e-7b06-4b99-8773-aca31fe5965e</t>
  </si>
  <si>
    <t>https://jfh.s3.us-east-2.amazonaws.com/resumes/c7725e2e-7b06-4b99-8773-aca31fe5965e___AndriyCV.pdf</t>
  </si>
  <si>
    <t>Quality Assurance,Sales</t>
  </si>
  <si>
    <t>b4a5c570-317f-4dd8-88c0-f18aa9bfeb1d</t>
  </si>
  <si>
    <t>https://jfh.s3.us-east-2.amazonaws.com/resumes/b4a5c570-317f-4dd8-88c0-f18aa9bfeb1d___Anthony-Brooks.pdf</t>
  </si>
  <si>
    <t>c43957cc-c5d3-45a2-bff0-db90d07cca73</t>
  </si>
  <si>
    <t>https://jfh.s3.us-east-2.amazonaws.com/resumes/c43957cc-c5d3-45a2-bff0-db90d07cca73___John%20Womble%20resume%202022A.docx</t>
  </si>
  <si>
    <t>Accounting/Auditing,Finance,Management,Strategy/Planning</t>
  </si>
  <si>
    <t>0b415a55-5921-4930-b0ea-27bd0356988d</t>
  </si>
  <si>
    <t>https://jfh.s3.us-east-2.amazonaws.com/resumes/0b415a55-5921-4930-b0ea-27bd0356988d___Resume.pdf</t>
  </si>
  <si>
    <t>Customer Service,Education,Sales,Training</t>
  </si>
  <si>
    <t>c8d79aa1-bd15-4880-9167-f93f71e344e6</t>
  </si>
  <si>
    <t>Nonthaburi</t>
  </si>
  <si>
    <t>https://jfh.s3.us-east-2.amazonaws.com/resumes/c8d79aa1-bd15-4880-9167-f93f71e344e6___cv_sasiwimol.pdf</t>
  </si>
  <si>
    <t>e962b165-9b84-45b1-bfda-64ba06e3e61e</t>
  </si>
  <si>
    <t>https://jfh.s3.us-east-2.amazonaws.com/resumes/e962b165-9b84-45b1-bfda-64ba06e3e61e___Resume.pdf</t>
  </si>
  <si>
    <t>Analyst,Consulting,Engineering,Product Management,Public Relations,Science</t>
  </si>
  <si>
    <t>a40a1ff9-1aa4-419f-a3e3-12147f049c87</t>
  </si>
  <si>
    <t>https://jfh.s3.us-east-2.amazonaws.com/resumes/a40a1ff9-1aa4-419f-a3e3-12147f049c87___CV_SantiagoSantizo_ip_.pdf</t>
  </si>
  <si>
    <t>Administrative,Analyst,Customer Service,Health Care Provider,Human Resources,Information Technology,Production,Product Management,Project Management,Quality Assurance</t>
  </si>
  <si>
    <t>b3c81dcc-ec08-49e5-b9d1-34e18dea96c5</t>
  </si>
  <si>
    <t>https://jfh.s3.us-east-2.amazonaws.com/resumes/b3c81dcc-ec08-49e5-b9d1-34e18dea96c5___Resume.pdf</t>
  </si>
  <si>
    <t>a77c6d68-a94c-46c6-ae18-7a312ee0326a</t>
  </si>
  <si>
    <t>Pireas</t>
  </si>
  <si>
    <t>https://jfh.s3.us-east-2.amazonaws.com/resumes/a77c6d68-a94c-46c6-ae18-7a312ee0326a___NICK_PITSAKIS_Resume_GR.pdf</t>
  </si>
  <si>
    <t>Administrative,Business Development,General Business,Project Management,Strategy/Planning</t>
  </si>
  <si>
    <t>1433035e-0ab4-4e97-a368-1e4eb2a6f70f</t>
  </si>
  <si>
    <t>Helmetta</t>
  </si>
  <si>
    <t>https://jfh.s3.us-east-2.amazonaws.com/resumes/1433035e-0ab4-4e97-a368-1e4eb2a6f70f___Resume.pdf</t>
  </si>
  <si>
    <t>f4223c6a-70f3-4c62-814d-8df6d6b24523</t>
  </si>
  <si>
    <t>https://jfh.s3.us-east-2.amazonaws.com/resumes/f4223c6a-70f3-4c62-814d-8df6d6b24523___CV.pdf</t>
  </si>
  <si>
    <t>6ebd0b7a-dff7-4e64-a3e7-b27f58c2d2db</t>
  </si>
  <si>
    <t>https://jfh.s3.us-east-2.amazonaws.com/resumes/6ebd0b7a-dff7-4e64-a3e7-b27f58c2d2db___Resume.pdf</t>
  </si>
  <si>
    <t>Via LinkedIm</t>
  </si>
  <si>
    <t>d81c2b9a-ee2c-455d-9b29-2eb161a4883d</t>
  </si>
  <si>
    <t>https://jfh.s3.us-east-2.amazonaws.com/resumes/d81c2b9a-ee2c-455d-9b29-2eb161a4883d___CV%20April.pdf</t>
  </si>
  <si>
    <t>Administrative,Customer Service,Sales,Training,Writing/Editing</t>
  </si>
  <si>
    <t>3379eb69-433b-46d0-8f98-f8e7f6aec84b</t>
  </si>
  <si>
    <t>https://jfh.s3.us-east-2.amazonaws.com/resumes/3379eb69-433b-46d0-8f98-f8e7f6aec84b___Resume.docx</t>
  </si>
  <si>
    <t>Business Development,Consulting,Management,Marketing,Product Management,Strategy/Planning</t>
  </si>
  <si>
    <t>4c2bea6e-6c15-4188-a10d-684eb5bd0694</t>
  </si>
  <si>
    <t>https://jfh.s3.us-east-2.amazonaws.com/resumes/4c2bea6e-6c15-4188-a10d-684eb5bd0694___Resume.pdf</t>
  </si>
  <si>
    <t>Business Development,Consulting,Customer Service,Human Resources,Marketing,Project Management</t>
  </si>
  <si>
    <t>2f4fc47a-87bf-4b7a-a7c4-bdcd642cf7df</t>
  </si>
  <si>
    <t>https://jfh.s3.us-east-2.amazonaws.com/resumes/2f4fc47a-87bf-4b7a-a7c4-bdcd642cf7df___Resume.pdf</t>
  </si>
  <si>
    <t>77440f87-65ea-47c2-811e-229b642ee6a6</t>
  </si>
  <si>
    <t>https://jfh.s3.us-east-2.amazonaws.com/resumes/77440f87-65ea-47c2-811e-229b642ee6a6___Resume.pdf</t>
  </si>
  <si>
    <t>Analyst,Education,Science</t>
  </si>
  <si>
    <t>08e99584-6d00-4f19-82f6-3292e3293957</t>
  </si>
  <si>
    <t>https://jfh.s3.us-east-2.amazonaws.com/resumes/08e99584-6d00-4f19-82f6-3292e3293957___Resume.pdf</t>
  </si>
  <si>
    <t>e5826d74-0708-498a-8d2b-3da4d99784ae</t>
  </si>
  <si>
    <t>https://jfh.s3.us-east-2.amazonaws.com/resumes/e5826d74-0708-498a-8d2b-3da4d99784ae___Updated%20Customer%20Service%20Resume.docx</t>
  </si>
  <si>
    <t>Customer Service,General Business,Health Care Provider,Manufacturing,Production</t>
  </si>
  <si>
    <t>3c909cff-2ffe-46fb-a6ef-d3a0aafe2bf7</t>
  </si>
  <si>
    <t>https://jfh.s3.us-east-2.amazonaws.com/resumes/3c909cff-2ffe-46fb-a6ef-d3a0aafe2bf7___JESSICA%2520MALDONADO.docx</t>
  </si>
  <si>
    <t>Administrative,Business Development,Customer Service,Distribution,General Business,Management,Marketing,Project Management,Public Relations,Sales,Training</t>
  </si>
  <si>
    <t>adeec258-eaf7-40d0-b1ab-3b64567aeb71</t>
  </si>
  <si>
    <t>https://jfh.s3.us-east-2.amazonaws.com/resumes/adeec258-eaf7-40d0-b1ab-3b64567aeb71___Resume.docx</t>
  </si>
  <si>
    <t>49b7dcc5-250b-45f1-92d3-43af34d630c1</t>
  </si>
  <si>
    <t>Moissy-Cramayel</t>
  </si>
  <si>
    <t>https://jfh.s3.us-east-2.amazonaws.com/resumes/49b7dcc5-250b-45f1-92d3-43af34d630c1___CV%20Netherlands_1.pdf</t>
  </si>
  <si>
    <t>Accounting/Auditing,Administrative,Business Development,Consulting,Finance</t>
  </si>
  <si>
    <t>5becbf7b-cfeb-430e-99cf-c15150a91d6c</t>
  </si>
  <si>
    <t>https://jfh.s3.us-east-2.amazonaws.com/resumes/5becbf7b-cfeb-430e-99cf-c15150a91d6c___Resume.pdf</t>
  </si>
  <si>
    <t>EB/IATC,Lighthouse for the Blind</t>
  </si>
  <si>
    <t>c0b1d4fc-713c-409c-a59e-ae9527a9676f</t>
  </si>
  <si>
    <t>https://jfh.s3.us-east-2.amazonaws.com/resumes/c0b1d4fc-713c-409c-a59e-ae9527a9676f___Resume.pdf</t>
  </si>
  <si>
    <t>0b30fd71-0bd4-4ced-a511-5971157b42d5</t>
  </si>
  <si>
    <t>https://jfh.s3.us-east-2.amazonaws.com/resumes/0b30fd71-0bd4-4ced-a511-5971157b42d5___Jennifer-LopezResume2022.pdf</t>
  </si>
  <si>
    <t>Accounting/Auditing,Administrative,Customer Service,Health Care Provider</t>
  </si>
  <si>
    <t>3935b248-98eb-4395-8499-47e87eba60af</t>
  </si>
  <si>
    <t>https://jfh.s3.us-east-2.amazonaws.com/resumes/3935b248-98eb-4395-8499-47e87eba60af___Resume.pdf</t>
  </si>
  <si>
    <t>Administrative,Advertising,Business Development,Customer Service,Distribution,Education,Finance,General Business,Health Care Provider,Human Resources,Legal,Management,Manufacturing,Marketing,Production,Product Management,Public Relations,Purchasing,Sales,Strategy/Planning,Supply Chain,Training,Writing/Editing</t>
  </si>
  <si>
    <t>2f91fb7e-d252-4ffb-a8d1-57795d622308</t>
  </si>
  <si>
    <t>https://jfh.s3.us-east-2.amazonaws.com/resumes/2f91fb7e-d252-4ffb-a8d1-57795d622308___Resume.pdf</t>
  </si>
  <si>
    <t>my special is taekwondo</t>
  </si>
  <si>
    <t>i hear on Linkin</t>
  </si>
  <si>
    <t>16bedd44-2765-49ed-927a-be820426de7f</t>
  </si>
  <si>
    <t>https://jfh.s3.us-east-2.amazonaws.com/resumes/16bedd44-2765-49ed-927a-be820426de7f___resume.pdf</t>
  </si>
  <si>
    <t>Art/Creative,Business Development,Design,Engineering,Finance,Human Resources,Information Technology,Management,Marketing,Production,Product Management,Project Management,Sales,Science</t>
  </si>
  <si>
    <t>f310bd2b-cc78-4edc-b604-4c69b34d74cb</t>
  </si>
  <si>
    <t>https://jfh.s3.us-east-2.amazonaws.com/resumes/f310bd2b-cc78-4edc-b604-4c69b34d74cb___Resume.docx</t>
  </si>
  <si>
    <t>Warm weather</t>
  </si>
  <si>
    <t>Finance,General Business,Management,Sales</t>
  </si>
  <si>
    <t>3afa709c-ed07-4a25-a643-d954ad8793bb</t>
  </si>
  <si>
    <t>https://jfh.s3.us-east-2.amazonaws.com/resumes/3afa709c-ed07-4a25-a643-d954ad8793bb___Resume.pdf</t>
  </si>
  <si>
    <t>aa287518-1e5e-44b2-bcb0-21ee76bd5768</t>
  </si>
  <si>
    <t>Heidelberg</t>
  </si>
  <si>
    <t>https://jfh.s3.us-east-2.amazonaws.com/resumes/aa287518-1e5e-44b2-bcb0-21ee76bd5768___ErinMcGann%20CV%202022.pdf</t>
  </si>
  <si>
    <t>fab7de23-a745-47df-8dc4-2cd904b06193</t>
  </si>
  <si>
    <t>https://jfh.s3.us-east-2.amazonaws.com/resumes/fab7de23-a745-47df-8dc4-2cd904b06193___Resume.pdf</t>
  </si>
  <si>
    <t>f4814a09-0e09-419c-b53a-83a1784dec3d</t>
  </si>
  <si>
    <t>Veneto, Italia</t>
  </si>
  <si>
    <t>https://jfh.s3.us-east-2.amazonaws.com/resumes/f4814a09-0e09-419c-b53a-83a1784dec3d___Resume.pdf</t>
  </si>
  <si>
    <t>USA,India,I would only work remotely,My current country of residence</t>
  </si>
  <si>
    <t>Design,Management,Marketing,Project Management,Writing/Editing</t>
  </si>
  <si>
    <t>9d979190-7fd3-479f-923a-4808d933e4c3</t>
  </si>
  <si>
    <t>https://jfh.s3.us-east-2.amazonaws.com/resumes/9d979190-7fd3-479f-923a-4808d933e4c3___Resume.pdf</t>
  </si>
  <si>
    <t>f39a222a-2b39-4326-b544-b25074f81200</t>
  </si>
  <si>
    <t>https://jfh.s3.us-east-2.amazonaws.com/resumes/f39a222a-2b39-4326-b544-b25074f81200___Resume.pdf</t>
  </si>
  <si>
    <t>‘Providers’ App.</t>
  </si>
  <si>
    <t>b46fe673-8e12-41c8-a17c-ddaaf5e06ede</t>
  </si>
  <si>
    <t>https://jfh.s3.us-east-2.amazonaws.com/resumes/b46fe673-8e12-41c8-a17c-ddaaf5e06ede___aa852bdd.pdf</t>
  </si>
  <si>
    <t>7d052ad9-c191-4fc7-a9d5-3109cbc34381</t>
  </si>
  <si>
    <t>https://jfh.s3.us-east-2.amazonaws.com/resumes/7d052ad9-c191-4fc7-a9d5-3109cbc34381___Piyali-Human%20Resources-CV-May.pdf</t>
  </si>
  <si>
    <t>Administrative,Education,Human Resources,Strategy/Planning</t>
  </si>
  <si>
    <t>2c59bad1-a4ff-498c-bfcc-daef320c0e51</t>
  </si>
  <si>
    <t>https://jfh.s3.us-east-2.amazonaws.com/resumes/2c59bad1-a4ff-498c-bfcc-daef320c0e51___Resume.pdf</t>
  </si>
  <si>
    <t>Business Development,Education,General Business,Human Resources,Management,Marketing,Research,Strategy/Planning,Supply Chain</t>
  </si>
  <si>
    <t>4edcfccc-3df1-44a5-8bcb-9099d9172049</t>
  </si>
  <si>
    <t>대한민국 서울</t>
  </si>
  <si>
    <t>https://jfh.s3.us-east-2.amazonaws.com/resumes/4edcfccc-3df1-44a5-8bcb-9099d9172049___Resume.pdf</t>
  </si>
  <si>
    <t>319d16e6-f24e-4c4c-9fa7-adfec791b48c</t>
  </si>
  <si>
    <t>https://jfh.s3.us-east-2.amazonaws.com/resumes/319d16e6-f24e-4c4c-9fa7-adfec791b48c___my%20real%20%20copy.pdf</t>
  </si>
  <si>
    <t>Finance,General Business,Management,Manufacturing</t>
  </si>
  <si>
    <t>c1ba34b8-41bf-4309-be39-44a6f2227af6</t>
  </si>
  <si>
    <t>https://jfh.s3.us-east-2.amazonaws.com/resumes/c1ba34b8-41bf-4309-be39-44a6f2227af6___Resume.pdf</t>
  </si>
  <si>
    <t>Accounting/Auditing,Administrative,Advertising,Analyst,Art/Creative,Business Development,Consulting,Customer Service,Design,Distribution,Education,Engineering,Finance,General Business,Health Care Provider,Human Resources,Information Technology,Legal,Management,Manufacturing,Marketing,Production,Product Management,Project Management,Public Relations,Purchasing</t>
  </si>
  <si>
    <t>Be My Eyes,ClimbHire,Develop Diverse,Frist Center for Autism &amp; Innovation,Hack Your Future,Lighthouse for the Blind,Na'amal / MIT ReACT,OneGlobe,ReBootKamp,ReDi School,Refugee Network Center</t>
  </si>
  <si>
    <t>38d5e61e-87a2-494c-9f5b-a283faa1d323</t>
  </si>
  <si>
    <t>https://jfh.s3.us-east-2.amazonaws.com/resumes/38d5e61e-87a2-494c-9f5b-a283faa1d323___Resume.docx</t>
  </si>
  <si>
    <t>Smartrecruiter</t>
  </si>
  <si>
    <t>56c1da9f-7d7e-447d-86e7-6cb194937898</t>
  </si>
  <si>
    <t>https://jfh.s3.us-east-2.amazonaws.com/resumes/56c1da9f-7d7e-447d-86e7-6cb194937898___Gps%20IT%20Resume_Color%20Format%20%E2%80%93%2003%20%282%29.pdf</t>
  </si>
  <si>
    <t>Accounting/Auditing,Advertising,Art/Creative,Customer Service,Design,Information Technology,Marketing,Product Management,Project Management,Writing/Editing</t>
  </si>
  <si>
    <t>6189fc9c-10b4-46d2-8087-d717f7534f1b</t>
  </si>
  <si>
    <t>Tucumán, Argentina</t>
  </si>
  <si>
    <t>https://jfh.s3.us-east-2.amazonaws.com/resumes/6189fc9c-10b4-46d2-8087-d717f7534f1b___Resume.pdf</t>
  </si>
  <si>
    <t>Administrative,Analyst,Consulting,Customer Service,Management,Product Management,Project Management,Writing/Editing</t>
  </si>
  <si>
    <t>a3194402-0c5c-402e-849d-f3391a9ccf38</t>
  </si>
  <si>
    <t>https://jfh.s3.us-east-2.amazonaws.com/resumes/a3194402-0c5c-402e-849d-f3391a9ccf38___Resume.pdf</t>
  </si>
  <si>
    <t>1cf02fa2-aff2-43d5-bf31-6fec7e257ebd</t>
  </si>
  <si>
    <t>https://jfh.s3.us-east-2.amazonaws.com/resumes/1cf02fa2-aff2-43d5-bf31-6fec7e257ebd___CurriculumVitae-J%C3%BAlioPozza.pdf</t>
  </si>
  <si>
    <t>0925f354-68b4-4a62-a5dc-0966306a57d8</t>
  </si>
  <si>
    <t>https://jfh.s3.us-east-2.amazonaws.com/resumes/0925f354-68b4-4a62-a5dc-0966306a57d8___Resume.pdf</t>
  </si>
  <si>
    <t>85ea8a57-246f-461d-ba90-9267d04bab83</t>
  </si>
  <si>
    <t>https://jfh.s3.us-east-2.amazonaws.com/resumes/85ea8a57-246f-461d-ba90-9267d04bab83___AG%27s%20Resume_02_24.pdf</t>
  </si>
  <si>
    <t>Administrative,Art/Creative,Customer Service,Design,Education,Human Resources,Management,Marketing,Product Management,Project Management,Writing/Editing</t>
  </si>
  <si>
    <t>d4931d0c-c2bd-4a89-860a-df09d0036965</t>
  </si>
  <si>
    <t>https://jfh.s3.us-east-2.amazonaws.com/resumes/d4931d0c-c2bd-4a89-860a-df09d0036965___Resume.pdf</t>
  </si>
  <si>
    <t>3e8e4c02-adf1-4c96-b0cc-5b79a2258166</t>
  </si>
  <si>
    <t>https://jfh.s3.us-east-2.amazonaws.com/resumes/3e8e4c02-adf1-4c96-b0cc-5b79a2258166___Resume.pdf</t>
  </si>
  <si>
    <t>Administrative,Business Development,General Business,Human Resources,Management,Project Management</t>
  </si>
  <si>
    <t>6f173e89-7460-4126-b51d-345abe72c7a8</t>
  </si>
  <si>
    <t>https://jfh.s3.us-east-2.amazonaws.com/resumes/6f173e89-7460-4126-b51d-345abe72c7a8___Smit%20Patel%20-%20Resume.doc</t>
  </si>
  <si>
    <t>7ea283af-1935-4e47-9b1d-161150553419</t>
  </si>
  <si>
    <t>https://jfh.s3.us-east-2.amazonaws.com/resumes/7ea283af-1935-4e47-9b1d-161150553419___Resume.pdf</t>
  </si>
  <si>
    <t>Engineering,Marketing,Research,Sales</t>
  </si>
  <si>
    <t>7aa17606-c6ab-45e2-a71d-48e28d45b087</t>
  </si>
  <si>
    <t>https://jfh.s3.us-east-2.amazonaws.com/resumes/7aa17606-c6ab-45e2-a71d-48e28d45b087___Resume.pdf</t>
  </si>
  <si>
    <t>3bbb0de3-122e-4d92-81f8-4f27c6dfc470</t>
  </si>
  <si>
    <t>https://jfh.s3.us-east-2.amazonaws.com/resumes/3bbb0de3-122e-4d92-81f8-4f27c6dfc470___Michael%20Ching%27s%20Resume.pdf</t>
  </si>
  <si>
    <t>28300285-dca7-4552-8c38-d80eafee3501</t>
  </si>
  <si>
    <t>https://jfh.s3.us-east-2.amazonaws.com/resumes/28300285-dca7-4552-8c38-d80eafee3501___Elias_Atik_Resume_2022.docx</t>
  </si>
  <si>
    <t>48ac3cf9-463c-4ef1-8633-e53a624453be</t>
  </si>
  <si>
    <t>https://jfh.s3.us-east-2.amazonaws.com/resumes/48ac3cf9-463c-4ef1-8633-e53a624453be___David%20Tremblay%2820220501%29.pdf</t>
  </si>
  <si>
    <t>Advertising,Customer Service,Education,Human Resources,Marketing,Writing/Editing</t>
  </si>
  <si>
    <t>2967ebb2-47ef-4729-9f6a-7eede43d8e80</t>
  </si>
  <si>
    <t>https://jfh.s3.us-east-2.amazonaws.com/resumes/2967ebb2-47ef-4729-9f6a-7eede43d8e80___Resume.pdf</t>
  </si>
  <si>
    <t>ad72c593-519a-4d15-abae-6c349aeb8e45</t>
  </si>
  <si>
    <t>https://jfh.s3.us-east-2.amazonaws.com/resumes/ad72c593-519a-4d15-abae-6c349aeb8e45___Hannah-Blancas.pdf</t>
  </si>
  <si>
    <t>Actually i found you from LinkedIn</t>
  </si>
  <si>
    <t>8abdb06a-19db-49f9-82be-f1cbe7c92857</t>
  </si>
  <si>
    <t>El Batroun</t>
  </si>
  <si>
    <t>https://jfh.s3.us-east-2.amazonaws.com/resumes/8abdb06a-19db-49f9-82be-f1cbe7c92857___Resume.pdf</t>
  </si>
  <si>
    <t>68498ebd-540a-406b-b401-df589a35f9ff</t>
  </si>
  <si>
    <t>https://jfh.s3.us-east-2.amazonaws.com/resumes/68498ebd-540a-406b-b401-df589a35f9ff___Resume.docx</t>
  </si>
  <si>
    <t>85af55d5-84bf-4c79-bafc-502bc4a6935a</t>
  </si>
  <si>
    <t>https://jfh.s3.us-east-2.amazonaws.com/resumes/85af55d5-84bf-4c79-bafc-502bc4a6935a___Nelson_Okoth_resume.pdf</t>
  </si>
  <si>
    <t>60b6a85e-b14f-4695-9639-1430e273dcc4</t>
  </si>
  <si>
    <t>Nappanee</t>
  </si>
  <si>
    <t>https://jfh.s3.us-east-2.amazonaws.com/resumes/60b6a85e-b14f-4695-9639-1430e273dcc4___Resume.pdf</t>
  </si>
  <si>
    <t>6c7e98f6-e84c-4e8b-a23a-582e5ef11720</t>
  </si>
  <si>
    <t>https://jfh.s3.us-east-2.amazonaws.com/resumes/6c7e98f6-e84c-4e8b-a23a-582e5ef11720___Resume.pdf</t>
  </si>
  <si>
    <t>0d2642da-9e3b-4721-af85-00d343f29be2</t>
  </si>
  <si>
    <t>https://jfh.s3.us-east-2.amazonaws.com/resumes/0d2642da-9e3b-4721-af85-00d343f29be2___Resume.pdf</t>
  </si>
  <si>
    <t>51af3b09-ac1e-42d8-86d8-d22b7eeebd88</t>
  </si>
  <si>
    <t>https://jfh.s3.us-east-2.amazonaws.com/resumes/51af3b09-ac1e-42d8-86d8-d22b7eeebd88___Resume.pdf</t>
  </si>
  <si>
    <t>bae134fa-dbff-4511-8075-974df72f8c73</t>
  </si>
  <si>
    <t>https://jfh.s3.us-east-2.amazonaws.com/resumes/bae134fa-dbff-4511-8075-974df72f8c73___Resume.pdf</t>
  </si>
  <si>
    <t>Analyst,Business Development,Consulting,Engineering,General Business,Management,Manufacturing,Production,Product Management,Strategy/Planning,Supply Chain</t>
  </si>
  <si>
    <t>eda78f5d-1603-4e9f-95fe-95445b06641c</t>
  </si>
  <si>
    <t>https://jfh.s3.us-east-2.amazonaws.com/resumes/eda78f5d-1603-4e9f-95fe-95445b06641c___Resume.pdf</t>
  </si>
  <si>
    <t>82419f20-30a2-4090-8cf8-30944570e800</t>
  </si>
  <si>
    <t>https://jfh.s3.us-east-2.amazonaws.com/resumes/82419f20-30a2-4090-8cf8-30944570e800___Resume.docx</t>
  </si>
  <si>
    <t>Project Management,Quality Assurance,Supply Chain</t>
  </si>
  <si>
    <t>28e2af09-7685-488e-9f85-efcbbc4395b0</t>
  </si>
  <si>
    <t>https://jfh.s3.us-east-2.amazonaws.com/resumes/28e2af09-7685-488e-9f85-efcbbc4395b0___Resume.pdf</t>
  </si>
  <si>
    <t>Administrative,Customer Service,Marketing,Quality Assurance,Sales</t>
  </si>
  <si>
    <t>bf65aa47-6b6f-482f-9e3e-62a208485e80</t>
  </si>
  <si>
    <t>https://jfh.s3.us-east-2.amazonaws.com/resumes/bf65aa47-6b6f-482f-9e3e-62a208485e80___Resume.pdf</t>
  </si>
  <si>
    <t>5b0e78f2-28df-4a92-9b01-30494f97bbb6</t>
  </si>
  <si>
    <t>Villejuif</t>
  </si>
  <si>
    <t>https://jfh.s3.us-east-2.amazonaws.com/resumes/5b0e78f2-28df-4a92-9b01-30494f97bbb6___Chaitanya_D.pdf</t>
  </si>
  <si>
    <t>fc1701a3-0ba2-47bd-8c4b-c584d5e2a300</t>
  </si>
  <si>
    <t>https://jfh.s3.us-east-2.amazonaws.com/resumes/fc1701a3-0ba2-47bd-8c4b-c584d5e2a300___Resume.doc</t>
  </si>
  <si>
    <t>d96db1db-5d42-4480-96b6-2db43662e13c</t>
  </si>
  <si>
    <t>https://jfh.s3.us-east-2.amazonaws.com/resumes/d96db1db-5d42-4480-96b6-2db43662e13c___Resume.pdf</t>
  </si>
  <si>
    <t>6db6b7a7-a759-4dd3-8853-40b168b3016e</t>
  </si>
  <si>
    <t>https://jfh.s3.us-east-2.amazonaws.com/resumes/6db6b7a7-a759-4dd3-8853-40b168b3016e___Natalia%20Lysa%20CV.pdf</t>
  </si>
  <si>
    <t>44be6df3-5743-47e5-a0cf-e95f4f1547ba</t>
  </si>
  <si>
    <t>https://jfh.s3.us-east-2.amazonaws.com/resumes/44be6df3-5743-47e5-a0cf-e95f4f1547ba___Europass%28cv%29%28saddam%20hussain%29%20%281%29.pdf</t>
  </si>
  <si>
    <t>214dc317-e9d9-49a5-a689-0f43067941cb</t>
  </si>
  <si>
    <t>https://jfh.s3.us-east-2.amazonaws.com/resumes/214dc317-e9d9-49a5-a689-0f43067941cb___Resume.pdf</t>
  </si>
  <si>
    <t>I would very much like to Immigrate to Europe.</t>
  </si>
  <si>
    <t>acb016be-c36d-43ea-aafb-77323412da8a</t>
  </si>
  <si>
    <t>https://jfh.s3.us-east-2.amazonaws.com/resumes/acb016be-c36d-43ea-aafb-77323412da8a___Anja%20Botha%20CV.pdf</t>
  </si>
  <si>
    <t>1ba8e163-ca74-4232-b5eb-bc78199fe890</t>
  </si>
  <si>
    <t>https://jfh.s3.us-east-2.amazonaws.com/resumes/1ba8e163-ca74-4232-b5eb-bc78199fe890___Utrecht%20cv.pdf</t>
  </si>
  <si>
    <t>Accounting/Auditing,Administrative,Advertising,Art/Creative,Consulting,Customer Service,Distribution,Human Resources,Management,Marketing,Production,Public Relations,Purchasing,Quality Assurance,Research,Sales,Strategy/Planning,Training</t>
  </si>
  <si>
    <t>5d57818b-ae97-4a2b-b8c2-7a936facbbb9</t>
  </si>
  <si>
    <t>https://jfh.s3.us-east-2.amazonaws.com/resumes/5d57818b-ae97-4a2b-b8c2-7a936facbbb9___Resume.pdf</t>
  </si>
  <si>
    <t>639c6942-34cb-4eca-868c-9323690531b7</t>
  </si>
  <si>
    <t>https://jfh.s3.us-east-2.amazonaws.com/resumes/639c6942-34cb-4eca-868c-9323690531b7___Resume.pdf</t>
  </si>
  <si>
    <t>e81d16ab-dce7-4503-842f-b66224a51ad0</t>
  </si>
  <si>
    <t>https://jfh.s3.us-east-2.amazonaws.com/resumes/e81d16ab-dce7-4503-842f-b66224a51ad0___Resume.pdf</t>
  </si>
  <si>
    <t>Finance,Marketing,Research</t>
  </si>
  <si>
    <t>13fd79fd-17ff-41f0-8dd6-102afc090e2a</t>
  </si>
  <si>
    <t>Cicero</t>
  </si>
  <si>
    <t>https://jfh.s3.us-east-2.amazonaws.com/resumes/13fd79fd-17ff-41f0-8dd6-102afc090e2a___Isaac%20Carrera%20-%20Resume.pdf</t>
  </si>
  <si>
    <t>8f220d63-c398-4eba-9f18-50bb0da50d85</t>
  </si>
  <si>
    <t>https://jfh.s3.us-east-2.amazonaws.com/resumes/8f220d63-c398-4eba-9f18-50bb0da50d85___Resume.docx</t>
  </si>
  <si>
    <t>747031da-1dcb-4259-8752-6b699b8c64f2</t>
  </si>
  <si>
    <t>https://jfh.s3.us-east-2.amazonaws.com/resumes/747031da-1dcb-4259-8752-6b699b8c64f2___Resume.docx</t>
  </si>
  <si>
    <t>85e58662-d52d-4e8e-b2a1-4318f1a54a63</t>
  </si>
  <si>
    <t>https://jfh.s3.us-east-2.amazonaws.com/resumes/85e58662-d52d-4e8e-b2a1-4318f1a54a63___pdf-5.pdf</t>
  </si>
  <si>
    <t>Art/Creative,Design,Education,Information Technology,Science,Training,Writing/Editing</t>
  </si>
  <si>
    <t>2220b4e6-eadd-4f13-9950-f708f59d5ec8</t>
  </si>
  <si>
    <t>https://jfh.s3.us-east-2.amazonaws.com/resumes/2220b4e6-eadd-4f13-9950-f708f59d5ec8___CV2022.pdf</t>
  </si>
  <si>
    <t>dc402e08-ce89-4e19-a44d-0259d30d64ff</t>
  </si>
  <si>
    <t>https://jfh.s3.us-east-2.amazonaws.com/resumes/dc402e08-ce89-4e19-a44d-0259d30d64ff___Resume.pdf</t>
  </si>
  <si>
    <t>Management,Manufacturing</t>
  </si>
  <si>
    <t>9cfa9cd5-e44b-4fb7-b2eb-f0c2f91018e4</t>
  </si>
  <si>
    <t>https://jfh.s3.us-east-2.amazonaws.com/resumes/9cfa9cd5-e44b-4fb7-b2eb-f0c2f91018e4___Resume.pdf</t>
  </si>
  <si>
    <t>Consulting,Information Technology,Training,Writing/Editing</t>
  </si>
  <si>
    <t>9954d31a-c5b4-49c0-863e-f4b06b4b8768</t>
  </si>
  <si>
    <t>https://jfh.s3.us-east-2.amazonaws.com/resumes/9954d31a-c5b4-49c0-863e-f4b06b4b8768___110422%20-Test%20Manager%20%281%29.docx</t>
  </si>
  <si>
    <t>a0a6e98a-6fa7-440d-a1ca-c28ac68b4533</t>
  </si>
  <si>
    <t>https://jfh.s3.us-east-2.amazonaws.com/resumes/a0a6e98a-6fa7-440d-a1ca-c28ac68b4533___Officeresume.2022.docx</t>
  </si>
  <si>
    <t>67df39d5-14d1-4299-ad81-42265965f7c6</t>
  </si>
  <si>
    <t>https://jfh.s3.us-east-2.amazonaws.com/resumes/67df39d5-14d1-4299-ad81-42265965f7c6___Resume.pdf</t>
  </si>
  <si>
    <t>ca38c304-9ddf-41f3-b1fa-f55e94f21351</t>
  </si>
  <si>
    <t>https://jfh.s3.us-east-2.amazonaws.com/resumes/ca38c304-9ddf-41f3-b1fa-f55e94f21351___Gary%20L.%20Cecil.pdf</t>
  </si>
  <si>
    <t>Business Development,Customer Service,General Business,Human Resources,Information Technology,Management,Marketing,Product Management,Project Management,Public Relations,Sales</t>
  </si>
  <si>
    <t>Develop Diverse,Refugee Network Center,Remote.com,Techfugees,Upwardly Global</t>
  </si>
  <si>
    <t>84c20b21-01ec-4d96-b62e-ab3d4b773f3c</t>
  </si>
  <si>
    <t>https://jfh.s3.us-east-2.amazonaws.com/resumes/84c20b21-01ec-4d96-b62e-ab3d4b773f3c___Resume.pdf</t>
  </si>
  <si>
    <t>Consulting,Human Resources,Public Relations,Strategy/Planning</t>
  </si>
  <si>
    <t>0a22a10b-0951-4f48-870f-8252e4a099bc</t>
  </si>
  <si>
    <t>https://jfh.s3.us-east-2.amazonaws.com/resumes/0a22a10b-0951-4f48-870f-8252e4a099bc___Resume.pdf</t>
  </si>
  <si>
    <t>a218f945-1f5e-45e1-9a74-b6ba7c73e35e</t>
  </si>
  <si>
    <t>https://jfh.s3.us-east-2.amazonaws.com/resumes/a218f945-1f5e-45e1-9a74-b6ba7c73e35e___Resume.docx</t>
  </si>
  <si>
    <t>Analyst,Human Resources,Project Management</t>
  </si>
  <si>
    <t>b7c423a9-b4af-4913-b6cc-3e6a2d3b3c68</t>
  </si>
  <si>
    <t>https://jfh.s3.us-east-2.amazonaws.com/resumes/b7c423a9-b4af-4913-b6cc-3e6a2d3b3c68___KayR%20Cv.docx</t>
  </si>
  <si>
    <t>I am based in Bordeaux, France and I would like to know if your company was offering home based position. I am also ready to travel regularly</t>
  </si>
  <si>
    <t>Consulting,Management,Purchasing</t>
  </si>
  <si>
    <t>94a0748a-9d2b-4c86-85a9-5042ecce3356</t>
  </si>
  <si>
    <t>Bordeaux</t>
  </si>
  <si>
    <t>https://jfh.s3.us-east-2.amazonaws.com/resumes/94a0748a-9d2b-4c86-85a9-5042ecce3356___Resume%20-%20Hugo%20Fraikin.pdf</t>
  </si>
  <si>
    <t>702466e9-5341-4589-826d-04d31b22a2bd</t>
  </si>
  <si>
    <t>Kota Cimahi</t>
  </si>
  <si>
    <t>https://jfh.s3.us-east-2.amazonaws.com/resumes/702466e9-5341-4589-826d-04d31b22a2bd___Resume.pdf</t>
  </si>
  <si>
    <t>Analyst,Business Development,Customer Service,Finance,Information Technology,Management,Product Management,Project Management,Sales,Science,Strategy/Planning,Training,Writing/Editing</t>
  </si>
  <si>
    <t>Easterseals Colorado,EB/IATC,Frist Center for Autism &amp; Innovation,ReBootKamp,ReDi School,Talent Beyond Boundaries,Techfugees,Upwardly Global</t>
  </si>
  <si>
    <t>d6e46121-3c51-46e2-a5d8-f20601af3f4e</t>
  </si>
  <si>
    <t>Sharjah, United Arab Emirates</t>
  </si>
  <si>
    <t>https://jfh.s3.us-east-2.amazonaws.com/resumes/d6e46121-3c51-46e2-a5d8-f20601af3f4e___Resume.pdf</t>
  </si>
  <si>
    <t>Accounting/Auditing,Administrative,Analyst,Business Development,Consulting,Customer Service,Distribution,Finance,General Business,Human Resources,Information Technology,Management,Product Management,Project Management,Public Relations,Quality Assurance,Research,Training</t>
  </si>
  <si>
    <t>eaa03ce4-5b7a-4b44-9818-f712c47ebe5a</t>
  </si>
  <si>
    <t>https://jfh.s3.us-east-2.amazonaws.com/resumes/eaa03ce4-5b7a-4b44-9818-f712c47ebe5a___cel_22_resume.pdf</t>
  </si>
  <si>
    <t>Advertising,Analyst,Art/Creative,Consulting</t>
  </si>
  <si>
    <t>b1ca1aa8-2935-4a30-8d7b-f5d8b52d35b9</t>
  </si>
  <si>
    <t>https://jfh.s3.us-east-2.amazonaws.com/resumes/b1ca1aa8-2935-4a30-8d7b-f5d8b52d35b9___CV%20ENGLISH%20BIS.pdf</t>
  </si>
  <si>
    <t>74a25483-cd17-46d9-b690-21f4e2b16847</t>
  </si>
  <si>
    <t>https://jfh.s3.us-east-2.amazonaws.com/resumes/74a25483-cd17-46d9-b690-21f4e2b16847___Demonica%20Resume%20.docx</t>
  </si>
  <si>
    <t>5a16db26-518c-4297-b3ac-62e44d5f1728</t>
  </si>
  <si>
    <t>https://jfh.s3.us-east-2.amazonaws.com/resumes/5a16db26-518c-4297-b3ac-62e44d5f1728___Resume.pdf</t>
  </si>
  <si>
    <t>I am planning to live in Florida, ( I am from Spain)</t>
  </si>
  <si>
    <t>Business Development,Customer Service,Education,General Business,Human Resources,Marketing,Sales,Science,Strategy/Planning,Training</t>
  </si>
  <si>
    <t>ClimbHire,Remote.com</t>
  </si>
  <si>
    <t>Miami friends</t>
  </si>
  <si>
    <t>bbdecded-d538-4807-a617-81c077fee4c9</t>
  </si>
  <si>
    <t>Comunidad Valenciana / Comunitat Valenciana, España</t>
  </si>
  <si>
    <t>https://jfh.s3.us-east-2.amazonaws.com/resumes/bbdecded-d538-4807-a617-81c077fee4c9___Resume.pdf</t>
  </si>
  <si>
    <t>48a352de-16ba-439d-b2aa-831269da9065</t>
  </si>
  <si>
    <t>https://jfh.s3.us-east-2.amazonaws.com/resumes/48a352de-16ba-439d-b2aa-831269da9065___Resume.pdf</t>
  </si>
  <si>
    <t>f414ffbc-5a02-4afd-97a0-6af277ecd8e8</t>
  </si>
  <si>
    <t>https://jfh.s3.us-east-2.amazonaws.com/resumes/f414ffbc-5a02-4afd-97a0-6af277ecd8e8___Resume.docx</t>
  </si>
  <si>
    <t>Not as such</t>
  </si>
  <si>
    <t>36ccb160-4469-439e-aaff-0478f77a1d47</t>
  </si>
  <si>
    <t>https://jfh.s3.us-east-2.amazonaws.com/resumes/36ccb160-4469-439e-aaff-0478f77a1d47___Ashok%20Kumar.pdf</t>
  </si>
  <si>
    <t>4c2a347f-d528-435c-971c-f87244daa3bd</t>
  </si>
  <si>
    <t>https://jfh.s3.us-east-2.amazonaws.com/resumes/4c2a347f-d528-435c-971c-f87244daa3bd___Resume.pdf</t>
  </si>
  <si>
    <t>8184932d-9cf2-4b0e-a44a-7a80c1e4824a</t>
  </si>
  <si>
    <t>https://jfh.s3.us-east-2.amazonaws.com/resumes/8184932d-9cf2-4b0e-a44a-7a80c1e4824a___Resume.pdf</t>
  </si>
  <si>
    <t>Can't work Saturday</t>
  </si>
  <si>
    <t>635ed007-0c43-4558-b45a-db968c920ba5</t>
  </si>
  <si>
    <t>https://jfh.s3.us-east-2.amazonaws.com/resumes/635ed007-0c43-4558-b45a-db968c920ba5___Joyce-Tuyikize%20%28resume%29.pdf</t>
  </si>
  <si>
    <t>No :)</t>
  </si>
  <si>
    <t>Consulting,Customer Service,Human Resources,Strategy/Planning</t>
  </si>
  <si>
    <t>b24389d7-f034-4809-b52f-6cf1b2394f15</t>
  </si>
  <si>
    <t>Horb am Neckar</t>
  </si>
  <si>
    <t>https://jfh.s3.us-east-2.amazonaws.com/resumes/b24389d7-f034-4809-b52f-6cf1b2394f15___Resume.pdf</t>
  </si>
  <si>
    <t>Consulting,Marketing,Product Management,Project Management,Writing/Editing</t>
  </si>
  <si>
    <t>04e58e99-4741-4989-aad8-97f3b7929b3f</t>
  </si>
  <si>
    <t>https://jfh.s3.us-east-2.amazonaws.com/resumes/04e58e99-4741-4989-aad8-97f3b7929b3f___Resume.pdf</t>
  </si>
  <si>
    <t>Distribution,Engineering,Management,Product Management,Strategy/Planning,Supply Chain</t>
  </si>
  <si>
    <t>5a92f1b9-4629-4f5e-9824-03ee528437de</t>
  </si>
  <si>
    <t>https://jfh.s3.us-east-2.amazonaws.com/resumes/5a92f1b9-4629-4f5e-9824-03ee528437de___Resume.pdf</t>
  </si>
  <si>
    <t>73e967c5-85aa-41e6-ab92-b2937bd7fb1a</t>
  </si>
  <si>
    <t>https://jfh.s3.us-east-2.amazonaws.com/resumes/73e967c5-85aa-41e6-ab92-b2937bd7fb1a___da1cefb1.pdf</t>
  </si>
  <si>
    <t>Distribution,Project Management,Supply Chain</t>
  </si>
  <si>
    <t>bbd924f0-ab61-4be6-abdd-dca7921965fe</t>
  </si>
  <si>
    <t>https://jfh.s3.us-east-2.amazonaws.com/resumes/bbd924f0-ab61-4be6-abdd-dca7921965fe___Resume.pdf</t>
  </si>
  <si>
    <t>ae59268b-7688-40eb-8c3c-80ac8fb3d32f</t>
  </si>
  <si>
    <t>https://jfh.s3.us-east-2.amazonaws.com/resumes/ae59268b-7688-40eb-8c3c-80ac8fb3d32f___Resume.docx</t>
  </si>
  <si>
    <t>Business Development,Engineering,Information Technology,Project Management,Research</t>
  </si>
  <si>
    <t>70a3b7ef-f18d-43e6-8868-5841b1fb9693</t>
  </si>
  <si>
    <t>https://jfh.s3.us-east-2.amazonaws.com/resumes/70a3b7ef-f18d-43e6-8868-5841b1fb9693___Resume.pdf</t>
  </si>
  <si>
    <t>Administrative,Art/Creative,Customer Service,Design,Human Resources,Writing/Editing</t>
  </si>
  <si>
    <t>Found via Google</t>
  </si>
  <si>
    <t>6dc38a3b-8274-48fa-87c6-1fc2e1866986</t>
  </si>
  <si>
    <t>https://jfh.s3.us-east-2.amazonaws.com/resumes/6dc38a3b-8274-48fa-87c6-1fc2e1866986___Curriculum%20Vitae%20I.%20Ayoola%20-%20de%20Lange%201.docx</t>
  </si>
  <si>
    <t>Administrative,Customer Service,Health Care Provider,Management,Manufacturing,Production,Quality Assurance,Writing/Editing</t>
  </si>
  <si>
    <t>b557b5d4-1c5e-4d76-b4b5-fc8a97f4ce77</t>
  </si>
  <si>
    <t>https://jfh.s3.us-east-2.amazonaws.com/resumes/b557b5d4-1c5e-4d76-b4b5-fc8a97f4ce77___pdf-3.pdf</t>
  </si>
  <si>
    <t>bbd29811-09d5-4c66-8f4b-ffba7f2edf59</t>
  </si>
  <si>
    <t>https://jfh.s3.us-east-2.amazonaws.com/resumes/bbd29811-09d5-4c66-8f4b-ffba7f2edf59___Resume.pdf</t>
  </si>
  <si>
    <t>Art/Creative,Business Development,Education,Finance,Public Relations,Training,Writing/Editing</t>
  </si>
  <si>
    <t>20847ad2-ae99-48a3-8e07-43fcf2419cb7</t>
  </si>
  <si>
    <t>Spring Valley</t>
  </si>
  <si>
    <t>https://jfh.s3.us-east-2.amazonaws.com/resumes/20847ad2-ae99-48a3-8e07-43fcf2419cb7___Resume.pdf</t>
  </si>
  <si>
    <t>8db71279-7e92-4495-b0d1-42a205d3b612</t>
  </si>
  <si>
    <t>https://jfh.s3.us-east-2.amazonaws.com/resumes/8db71279-7e92-4495-b0d1-42a205d3b612___Victoria%20res.pdf</t>
  </si>
  <si>
    <t>5bb28a20-b688-460b-acee-9b33657c334d</t>
  </si>
  <si>
    <t>https://jfh.s3.us-east-2.amazonaws.com/resumes/5bb28a20-b688-460b-acee-9b33657c334d___Resume.pdf</t>
  </si>
  <si>
    <t>Manufacturing,Purchasing,Sales</t>
  </si>
  <si>
    <t>60f8e959-c3d4-4ba4-a7b3-07d4042b7734</t>
  </si>
  <si>
    <t>https://jfh.s3.us-east-2.amazonaws.com/resumes/60f8e959-c3d4-4ba4-a7b3-07d4042b7734___Resume.pdf</t>
  </si>
  <si>
    <t>109cbff7-5393-4673-a720-7a58df85dd7a</t>
  </si>
  <si>
    <t>https://jfh.s3.us-east-2.amazonaws.com/resumes/109cbff7-5393-4673-a720-7a58df85dd7a___Tia%20Resume%232-1.pdf</t>
  </si>
  <si>
    <t>Administrative,Customer Service,Human Resources,Quality Assurance,Research</t>
  </si>
  <si>
    <t>Develop Diverse,Easterseals Colorado,Frist Center for Autism &amp; Innovation,ReBootKamp</t>
  </si>
  <si>
    <t>76079d0e-83ac-4b01-a703-d694c5d7d43f</t>
  </si>
  <si>
    <t>https://jfh.s3.us-east-2.amazonaws.com/resumes/76079d0e-83ac-4b01-a703-d694c5d7d43f___Marquise%20Pitzer%20RESUME2020.docx</t>
  </si>
  <si>
    <t>5afbfdb3-ac4a-4a1d-a26b-96c0ebf7cfc6</t>
  </si>
  <si>
    <t>https://jfh.s3.us-east-2.amazonaws.com/resumes/5afbfdb3-ac4a-4a1d-a26b-96c0ebf7cfc6___Greg%20Dorsett%20Resume.pdf</t>
  </si>
  <si>
    <t>Advertising,Consulting,Finance,General Business,Marketing,Research</t>
  </si>
  <si>
    <t>cc9e1b09-e23b-4e24-adf4-29b9cd990454</t>
  </si>
  <si>
    <t>https://jfh.s3.us-east-2.amazonaws.com/resumes/cc9e1b09-e23b-4e24-adf4-29b9cd990454___Resume.pdf</t>
  </si>
  <si>
    <t>c96e7878-c816-46d1-a1a8-e50f4d5434e5</t>
  </si>
  <si>
    <t>https://jfh.s3.us-east-2.amazonaws.com/resumes/c96e7878-c816-46d1-a1a8-e50f4d5434e5___TEVERAI.%20SINEMANI%20CV.docx</t>
  </si>
  <si>
    <t>Analyst,Education,General Business,Human Resources,Information Technology,Marketing</t>
  </si>
  <si>
    <t>264d95ac-4127-47ad-869d-b23a3cebafd1</t>
  </si>
  <si>
    <t>https://jfh.s3.us-east-2.amazonaws.com/resumes/264d95ac-4127-47ad-869d-b23a3cebafd1___Resume.pdf</t>
  </si>
  <si>
    <t>bd9ac02a-9e9f-419c-8d50-47650178fbcb</t>
  </si>
  <si>
    <t>https://jfh.s3.us-east-2.amazonaws.com/resumes/bd9ac02a-9e9f-419c-8d50-47650178fbcb___Resume.pdf</t>
  </si>
  <si>
    <t>8940de29-f2c8-4549-9a62-32a685cd9047</t>
  </si>
  <si>
    <t>https://jfh.s3.us-east-2.amazonaws.com/resumes/8940de29-f2c8-4549-9a62-32a685cd9047___Resume.pdf</t>
  </si>
  <si>
    <t>Administrative,Advertising,Management,Marketing,Project Management,Quality Assurance,Research,Strategy/Planning,Writing/Editing</t>
  </si>
  <si>
    <t>9c248428-259b-4ea2-a33f-919713f57824</t>
  </si>
  <si>
    <t>https://jfh.s3.us-east-2.amazonaws.com/resumes/9c248428-259b-4ea2-a33f-919713f57824___Tolani_Ogunkoya%20_Resume%20PDF.pdf</t>
  </si>
  <si>
    <t>Administrative,Business Development,Customer Service,Education,Management,Sales,Training</t>
  </si>
  <si>
    <t>40011a43-1137-4438-8dd7-d343ea738c89</t>
  </si>
  <si>
    <t>https://jfh.s3.us-east-2.amazonaws.com/resumes/40011a43-1137-4438-8dd7-d343ea738c89___Resume.pdf</t>
  </si>
  <si>
    <t>Analyst,Design,General Business,Quality Assurance,Training</t>
  </si>
  <si>
    <t>93d336f5-72e5-4a93-acd3-14cea693dcad</t>
  </si>
  <si>
    <t>https://jfh.s3.us-east-2.amazonaws.com/resumes/93d336f5-72e5-4a93-acd3-14cea693dcad___Resume.pdf</t>
  </si>
  <si>
    <t>e7b400ef-e3ee-4fb3-8f57-8ad4cf076e43</t>
  </si>
  <si>
    <t>https://jfh.s3.us-east-2.amazonaws.com/resumes/e7b400ef-e3ee-4fb3-8f57-8ad4cf076e43___38DED430-71E8-490C-A667-34B5732759AA.jpeg</t>
  </si>
  <si>
    <t>Business Development,Consulting,Customer Service,Health Care Provider,Information Technology,Management,Sales,Strategy/Planning</t>
  </si>
  <si>
    <t>6efb61a8-02a4-4b31-9916-86f60604a2f5</t>
  </si>
  <si>
    <t>https://jfh.s3.us-east-2.amazonaws.com/resumes/6efb61a8-02a4-4b31-9916-86f60604a2f5___Resume.pdf</t>
  </si>
  <si>
    <t>Business Development,Consulting,Design,Human Resources,Product Management,Public Relations,Training</t>
  </si>
  <si>
    <t>ff480027-bf4f-4a63-ac7d-5641024fd4ae</t>
  </si>
  <si>
    <t>https://jfh.s3.us-east-2.amazonaws.com/resumes/ff480027-bf4f-4a63-ac7d-5641024fd4ae___Alexandra%20Udriste%20-%20resume-37.pdf</t>
  </si>
  <si>
    <t>I work remotely from my home country but if for some reason there's a really good job option, I might be open to relocating</t>
  </si>
  <si>
    <t>Remote.com,Techfugees,Upbound@Work</t>
  </si>
  <si>
    <t>c30d15ff-c4e6-425e-b40b-f73a0da21ae0</t>
  </si>
  <si>
    <t>https://jfh.s3.us-east-2.amazonaws.com/resumes/c30d15ff-c4e6-425e-b40b-f73a0da21ae0___Resume.pdf</t>
  </si>
  <si>
    <t>I would like visa supoort</t>
  </si>
  <si>
    <t>f2bb47b9-d17d-48da-8397-63730020b134</t>
  </si>
  <si>
    <t>https://jfh.s3.us-east-2.amazonaws.com/resumes/f2bb47b9-d17d-48da-8397-63730020b134___prateek_hegde.pdf</t>
  </si>
  <si>
    <t>8e65f88f-0c76-471d-abd1-0f699d77e09b</t>
  </si>
  <si>
    <t>East Amherst</t>
  </si>
  <si>
    <t>https://jfh.s3.us-east-2.amazonaws.com/resumes/8e65f88f-0c76-471d-abd1-0f699d77e09b___Resume.pdf</t>
  </si>
  <si>
    <t>f6f67685-cd53-4b03-a312-9745fec270b4</t>
  </si>
  <si>
    <t>https://jfh.s3.us-east-2.amazonaws.com/resumes/f6f67685-cd53-4b03-a312-9745fec270b4___CV_Hilary%20Bluestein-Lyons.pdf</t>
  </si>
  <si>
    <t>d1b13360-f9d6-45dd-a516-d36d8e9acac5</t>
  </si>
  <si>
    <t>https://jfh.s3.us-east-2.amazonaws.com/resumes/d1b13360-f9d6-45dd-a516-d36d8e9acac5___Resume.pdf</t>
  </si>
  <si>
    <t>Yes.</t>
  </si>
  <si>
    <t>United Kingdom,Australia,I would only work remotely,My current country of residence,Other</t>
  </si>
  <si>
    <t>Administrative,Analyst,Engineering,Information Technology,Legal,Strategy/Planning,Supply Chain,Training</t>
  </si>
  <si>
    <t>Hack Your Future,Lighthouse for the Blind,OneGlobe,ReBootKamp,Remote.com,Upbound@Work</t>
  </si>
  <si>
    <t>LinkedIn Boolean Search</t>
  </si>
  <si>
    <t>db4b340e-f4f1-4651-92ae-29ddedf118f3</t>
  </si>
  <si>
    <t>https://jfh.s3.us-east-2.amazonaws.com/resumes/db4b340e-f4f1-4651-92ae-29ddedf118f3___Resume.pdf</t>
  </si>
  <si>
    <t>Business Development,Finance,General Business,Strategy/Planning</t>
  </si>
  <si>
    <t>f4aaef01-299d-4fc9-8823-27cb95151dce</t>
  </si>
  <si>
    <t>https://jfh.s3.us-east-2.amazonaws.com/resumes/f4aaef01-299d-4fc9-8823-27cb95151dce___Resume.pdf</t>
  </si>
  <si>
    <t>Getting my child to school</t>
  </si>
  <si>
    <t>Advertising,Art/Creative,Business Development,Consulting,Design,Engineering,Human Resources,Information Technology,Management,Product Management,Public Relations,Quality Assurance,Sales,Training,Writing/Editing</t>
  </si>
  <si>
    <t>6a94597f-4c04-41e8-8341-bf178f270312</t>
  </si>
  <si>
    <t>Ludlow</t>
  </si>
  <si>
    <t>https://jfh.s3.us-east-2.amazonaws.com/resumes/6a94597f-4c04-41e8-8341-bf178f270312___Copy%20of%20Jason%27s%20Resume.pdf</t>
  </si>
  <si>
    <t>Advertising,Art/Creative,Customer Service,Design,Information Technology,Management,Marketing,Project Management,Public Relations,Quality Assurance,Sales,Training,Writing/Editing</t>
  </si>
  <si>
    <t>4efac42e-35b8-4b44-bedb-36a0a02ac2df</t>
  </si>
  <si>
    <t>Braşov, România</t>
  </si>
  <si>
    <t>https://jfh.s3.us-east-2.amazonaws.com/resumes/4efac42e-35b8-4b44-bedb-36a0a02ac2df___Resume.pdf</t>
  </si>
  <si>
    <t>Business Development,Consulting,Finance,General Business,Management,Project Management</t>
  </si>
  <si>
    <t>1b7a7545-85d1-4541-b0d6-f8bb26559205</t>
  </si>
  <si>
    <t>https://jfh.s3.us-east-2.amazonaws.com/resumes/1b7a7545-85d1-4541-b0d6-f8bb26559205___Resume.pdf</t>
  </si>
  <si>
    <t>Administrative,Advertising,Customer Service,Health Care Provider,Human Resources,Management,Sales,Science,Training</t>
  </si>
  <si>
    <t>1869e2c7-0a50-4283-b64e-97464ef7cab0</t>
  </si>
  <si>
    <t>Parish</t>
  </si>
  <si>
    <t>https://jfh.s3.us-east-2.amazonaws.com/resumes/1869e2c7-0a50-4283-b64e-97464ef7cab0___Samantha_Maynes-1.pdf</t>
  </si>
  <si>
    <t>Administrative,Art/Creative,Education,Writing/Editing</t>
  </si>
  <si>
    <t>7e3be3a4-12f0-451f-9e47-5e39b843e6bb</t>
  </si>
  <si>
    <t>https://jfh.s3.us-east-2.amazonaws.com/resumes/7e3be3a4-12f0-451f-9e47-5e39b843e6bb___Resume.pdf</t>
  </si>
  <si>
    <t>4c8fca0b-210d-4d9d-909b-cc9153e40895</t>
  </si>
  <si>
    <t>https://jfh.s3.us-east-2.amazonaws.com/resumes/4c8fca0b-210d-4d9d-909b-cc9153e40895___Resume201605160513%281%29.docx</t>
  </si>
  <si>
    <t>Accounting/Auditing,Administrative,Project Management,Research,Writing/Editing</t>
  </si>
  <si>
    <t>73c64dd5-9273-4986-ad22-b7e4f64bd0f9</t>
  </si>
  <si>
    <t>https://jfh.s3.us-east-2.amazonaws.com/resumes/73c64dd5-9273-4986-ad22-b7e4f64bd0f9___Anax%20ray.pdf</t>
  </si>
  <si>
    <t>260c8081-d3a4-47da-b4d4-4a9679d8a623</t>
  </si>
  <si>
    <t>https://jfh.s3.us-east-2.amazonaws.com/resumes/260c8081-d3a4-47da-b4d4-4a9679d8a623___Resume.pdf</t>
  </si>
  <si>
    <t>6f3e547b-d0a6-4f5e-9ed6-18b188b68ef7</t>
  </si>
  <si>
    <t>https://jfh.s3.us-east-2.amazonaws.com/resumes/6f3e547b-d0a6-4f5e-9ed6-18b188b68ef7___Fabienne_Gutierrez_Resume__2021.docx</t>
  </si>
  <si>
    <t>Develop Diverse,The CIL,Upwardly Global</t>
  </si>
  <si>
    <t>f8a2fc78-65ef-4ae7-8297-359d1d8e0df8</t>
  </si>
  <si>
    <t>https://jfh.s3.us-east-2.amazonaws.com/resumes/f8a2fc78-65ef-4ae7-8297-359d1d8e0df8___Resume.docx</t>
  </si>
  <si>
    <t>Analyst,Consulting,Education,Health Care Provider,Human Resources,Management,Project Management,Research,Writing/Editing</t>
  </si>
  <si>
    <t>906c70e5-bb2a-47d9-9af9-2f6956c00f3d</t>
  </si>
  <si>
    <t>Hombourg-Haut</t>
  </si>
  <si>
    <t>https://jfh.s3.us-east-2.amazonaws.com/resumes/906c70e5-bb2a-47d9-9af9-2f6956c00f3d___Resume.pdf</t>
  </si>
  <si>
    <t>Administrative,Art/Creative,Business Development,Design,General Business,Human Resources,Management,Supply Chain,Writing/Editing</t>
  </si>
  <si>
    <t>c1adbf07-800d-46cc-a8b4-491a30dd74d4</t>
  </si>
  <si>
    <t>https://jfh.s3.us-east-2.amazonaws.com/resumes/c1adbf07-800d-46cc-a8b4-491a30dd74d4___Resume.pdf</t>
  </si>
  <si>
    <t>Consulting,Customer Service,Information Technology,Management,Product Management,Project Management</t>
  </si>
  <si>
    <t>036da78f-ff5e-4256-a303-2f5567170b01</t>
  </si>
  <si>
    <t>https://jfh.s3.us-east-2.amazonaws.com/resumes/036da78f-ff5e-4256-a303-2f5567170b01___Bikash%20Pachisia%202022-8.pdf</t>
  </si>
  <si>
    <t>8b23ed96-057e-4336-8c8b-0a6347d434de</t>
  </si>
  <si>
    <t>https://jfh.s3.us-east-2.amazonaws.com/resumes/8b23ed96-057e-4336-8c8b-0a6347d434de___Resume.pdf</t>
  </si>
  <si>
    <t>59490895-3ec0-438f-be73-b4e48291a3a0</t>
  </si>
  <si>
    <t>https://jfh.s3.us-east-2.amazonaws.com/resumes/59490895-3ec0-438f-be73-b4e48291a3a0___Resume.pdf</t>
  </si>
  <si>
    <t>71e808aa-c16d-4f7f-bcce-876446de1da1</t>
  </si>
  <si>
    <t>https://jfh.s3.us-east-2.amazonaws.com/resumes/71e808aa-c16d-4f7f-bcce-876446de1da1___Victor_Resume.pdf</t>
  </si>
  <si>
    <t>91e2f623-f0cf-4638-9a11-1fea3d3ecb2d</t>
  </si>
  <si>
    <t>https://jfh.s3.us-east-2.amazonaws.com/resumes/91e2f623-f0cf-4638-9a11-1fea3d3ecb2d___CV%202022.docx</t>
  </si>
  <si>
    <t>Administrative,Analyst,Art/Creative,Consulting,Customer Service,Design,Production,Project Management,Sales</t>
  </si>
  <si>
    <t>34a4ef61-6118-4395-b65b-ebd5af01e66f</t>
  </si>
  <si>
    <t>https://jfh.s3.us-east-2.amazonaws.com/resumes/34a4ef61-6118-4395-b65b-ebd5af01e66f___Resume.pdf</t>
  </si>
  <si>
    <t>Customer Service,Education,Health Care Provider,Human Resources,Management,Research,Science,Writing/Editing</t>
  </si>
  <si>
    <t>6ab4e56c-39d8-4d17-8209-322eb12e3647</t>
  </si>
  <si>
    <t>https://jfh.s3.us-east-2.amazonaws.com/resumes/6ab4e56c-39d8-4d17-8209-322eb12e3647___Resume.pdf</t>
  </si>
  <si>
    <t>Accounting/Auditing,Customer Service,General Business,Human Resources,Writing/Editing</t>
  </si>
  <si>
    <t>fe6e6fde-cf70-4699-9a31-bf115b1746d5</t>
  </si>
  <si>
    <t>https://jfh.s3.us-east-2.amazonaws.com/resumes/fe6e6fde-cf70-4699-9a31-bf115b1746d5___IMG_2471.jpg</t>
  </si>
  <si>
    <t>Analyst,Business Development,Consulting,Education,Management,Product Management,Project Management,Supply Chain</t>
  </si>
  <si>
    <t>26ef73a5-c6a5-4499-b4a6-bd0eb110b807</t>
  </si>
  <si>
    <t>https://jfh.s3.us-east-2.amazonaws.com/resumes/26ef73a5-c6a5-4499-b4a6-bd0eb110b807___Resume.pdf</t>
  </si>
  <si>
    <t>Administrative,Advertising,Business Development,Consulting,Customer Service,Distribution,Education,Engineering,Finance,General Business,Management,Manufacturing,Marketing,Product Management,Project Management,Public Relations,Sales,Strategy/Planning</t>
  </si>
  <si>
    <t>1c45cef2-05ce-4bde-835e-0ed301e576b3</t>
  </si>
  <si>
    <t>https://jfh.s3.us-east-2.amazonaws.com/resumes/1c45cef2-05ce-4bde-835e-0ed301e576b3___b919e6de.pdf</t>
  </si>
  <si>
    <t>97effede-83de-4ad7-b1ae-7b338f2ef462</t>
  </si>
  <si>
    <t>https://jfh.s3.us-east-2.amazonaws.com/resumes/97effede-83de-4ad7-b1ae-7b338f2ef462___Resume.pdf</t>
  </si>
  <si>
    <t>Administrative,Legal,Sales</t>
  </si>
  <si>
    <t>f73638d1-2942-4c95-a08b-1533e1a5e350</t>
  </si>
  <si>
    <t>https://jfh.s3.us-east-2.amazonaws.com/resumes/f73638d1-2942-4c95-a08b-1533e1a5e350___ReRes.pdf</t>
  </si>
  <si>
    <t>Consulting,Finance,Product Management,Project Management</t>
  </si>
  <si>
    <t>f05fc8c3-eea8-4834-bb1c-238023775539</t>
  </si>
  <si>
    <t>Chandigarh, India</t>
  </si>
  <si>
    <t>https://jfh.s3.us-east-2.amazonaws.com/resumes/f05fc8c3-eea8-4834-bb1c-238023775539___Resume.pdf</t>
  </si>
  <si>
    <t>Art/Creative,Business Development,Design,Project Management,Public Relations,Writing/Editing</t>
  </si>
  <si>
    <t>0f708037-7dea-4f39-8f36-abc07a4afac0</t>
  </si>
  <si>
    <t>https://jfh.s3.us-east-2.amazonaws.com/resumes/0f708037-7dea-4f39-8f36-abc07a4afac0___Resume.pdf</t>
  </si>
  <si>
    <t>7d6ef682-2c3c-4c15-9f11-8a5b0840bdcf</t>
  </si>
  <si>
    <t>Mutare</t>
  </si>
  <si>
    <t>https://jfh.s3.us-east-2.amazonaws.com/resumes/7d6ef682-2c3c-4c15-9f11-8a5b0840bdcf___Resume.pdf</t>
  </si>
  <si>
    <t>c9961752-ca33-4656-9c4e-e036bd9bd3c2</t>
  </si>
  <si>
    <t>https://jfh.s3.us-east-2.amazonaws.com/resumes/c9961752-ca33-4656-9c4e-e036bd9bd3c2___thumbnail.jpeg.jpg</t>
  </si>
  <si>
    <t>ef3ac83b-0c06-463b-aa54-1688561885f8</t>
  </si>
  <si>
    <t>https://jfh.s3.us-east-2.amazonaws.com/resumes/ef3ac83b-0c06-463b-aa54-1688561885f8___2022Resume_Woodall.pdf</t>
  </si>
  <si>
    <t>7210ceb2-9ba1-48cb-ab1e-40512931e55a</t>
  </si>
  <si>
    <t>https://jfh.s3.us-east-2.amazonaws.com/resumes/7210ceb2-9ba1-48cb-ab1e-40512931e55a___Damilola%20Funmilayo_profile.pdf</t>
  </si>
  <si>
    <t>Analyst,Customer Service,Distribution,Education,General Business,Information Technology,Management,Product Management,Project Management,Quality Assurance,Strategy/Planning,Training</t>
  </si>
  <si>
    <t>cddba288-3c2c-4b4f-9edd-eb1ffc95081c</t>
  </si>
  <si>
    <t>https://jfh.s3.us-east-2.amazonaws.com/resumes/cddba288-3c2c-4b4f-9edd-eb1ffc95081c___Resume.docx</t>
  </si>
  <si>
    <t>a2944709-428d-430e-93b3-fd74a443fa18</t>
  </si>
  <si>
    <t>Illinois, United States</t>
  </si>
  <si>
    <t>https://jfh.s3.us-east-2.amazonaws.com/resumes/a2944709-428d-430e-93b3-fd74a443fa18___Resume.pdf</t>
  </si>
  <si>
    <t>Advertising,Art/Creative,Consulting,Human Resources,Marketing,Strategy/Planning</t>
  </si>
  <si>
    <t>6c6d78b1-ffa5-40fb-aeff-493893143454</t>
  </si>
  <si>
    <t>https://jfh.s3.us-east-2.amazonaws.com/resumes/6c6d78b1-ffa5-40fb-aeff-493893143454___Resume.pdf</t>
  </si>
  <si>
    <t>99204f6f-78a4-4bcb-a5a4-9a4d0a5cf191</t>
  </si>
  <si>
    <t>https://jfh.s3.us-east-2.amazonaws.com/resumes/99204f6f-78a4-4bcb-a5a4-9a4d0a5cf191___Alex%20Olanrewaju%20Adekanmbi%20-%20A%20Seasoned%20Manager%20and%20Administrator%20-%20Updated%20Resume.pdf</t>
  </si>
  <si>
    <t>02990ecd-c2f1-4dc0-9f22-5641dc58f860</t>
  </si>
  <si>
    <t>https://jfh.s3.us-east-2.amazonaws.com/resumes/02990ecd-c2f1-4dc0-9f22-5641dc58f860___Alexa-Gibbs.pdf</t>
  </si>
  <si>
    <t>57d76192-aa1e-4eb5-82a7-a68c84a36148</t>
  </si>
  <si>
    <t>https://jfh.s3.us-east-2.amazonaws.com/resumes/57d76192-aa1e-4eb5-82a7-a68c84a36148___pdf.pdf</t>
  </si>
  <si>
    <t>ff6203dc-283a-4170-9786-8c22306946c0</t>
  </si>
  <si>
    <t>Assam, India</t>
  </si>
  <si>
    <t>https://jfh.s3.us-east-2.amazonaws.com/resumes/ff6203dc-283a-4170-9786-8c22306946c0___Resume.doc</t>
  </si>
  <si>
    <t>f9ffb08d-9bfd-43ba-98b1-c7d9c8529106</t>
  </si>
  <si>
    <t>https://jfh.s3.us-east-2.amazonaws.com/resumes/f9ffb08d-9bfd-43ba-98b1-c7d9c8529106___Current%20Resume.pdf</t>
  </si>
  <si>
    <t>68fa8549-855e-4b28-a864-d755cd77d290</t>
  </si>
  <si>
    <t>https://jfh.s3.us-east-2.amazonaws.com/resumes/68fa8549-855e-4b28-a864-d755cd77d290___Tarun%20Mirchandani_Resume_May_22_v1.pdf</t>
  </si>
  <si>
    <t>Analyst,Consulting,Customer Service,Finance,Product Management,Project Management</t>
  </si>
  <si>
    <t>d5a26578-c323-4357-b48a-eee50c070c56</t>
  </si>
  <si>
    <t>https://jfh.s3.us-east-2.amazonaws.com/resumes/d5a26578-c323-4357-b48a-eee50c070c56___Resume.pdf</t>
  </si>
  <si>
    <t>0388606b-bd27-4df5-a350-6c7a12b3c2b4</t>
  </si>
  <si>
    <t>https://jfh.s3.us-east-2.amazonaws.com/resumes/0388606b-bd27-4df5-a350-6c7a12b3c2b4___Derricks%20new%20resume_Derrick%20R%20Diaz.docx</t>
  </si>
  <si>
    <t>Customer Service,Human Resources,Research,Training,Writing/Editing</t>
  </si>
  <si>
    <t>d79d693e-f2bc-4fce-a038-8de955783017</t>
  </si>
  <si>
    <t>https://jfh.s3.us-east-2.amazonaws.com/resumes/d79d693e-f2bc-4fce-a038-8de955783017___Caroline%20Pokrzywinski%20Resume%202022.pdf</t>
  </si>
  <si>
    <t>ca7798d5-a5b5-40c3-91e5-ba20941f61f9</t>
  </si>
  <si>
    <t>https://jfh.s3.us-east-2.amazonaws.com/resumes/ca7798d5-a5b5-40c3-91e5-ba20941f61f9___Resume.pdf</t>
  </si>
  <si>
    <t>Art/Creative,Health Care Provider,Human Resources,Information Technology</t>
  </si>
  <si>
    <t>00dca415-2ff2-4750-88c8-56041759174b</t>
  </si>
  <si>
    <t>https://jfh.s3.us-east-2.amazonaws.com/resumes/00dca415-2ff2-4750-88c8-56041759174b___Resume.docx</t>
  </si>
  <si>
    <t>00d680c1-b778-496a-b19e-ae9a0ea9d795</t>
  </si>
  <si>
    <t>https://jfh.s3.us-east-2.amazonaws.com/resumes/00d680c1-b778-496a-b19e-ae9a0ea9d795___Resume.pdf</t>
  </si>
  <si>
    <t>d4708ce9-20f5-49c5-9b4e-6d5be34bd371</t>
  </si>
  <si>
    <t>https://jfh.s3.us-east-2.amazonaws.com/resumes/d4708ce9-20f5-49c5-9b4e-6d5be34bd371___Hasan%20Ahmed%20Faisal%20Resume.pdf</t>
  </si>
  <si>
    <t>82154ce2-94a3-4794-a327-80799beb5c10</t>
  </si>
  <si>
    <t>https://jfh.s3.us-east-2.amazonaws.com/resumes/82154ce2-94a3-4794-a327-80799beb5c10___Resume.pdf</t>
  </si>
  <si>
    <t>622a54ee-0eca-466e-b986-fca7ca0ba7fe</t>
  </si>
  <si>
    <t>https://jfh.s3.us-east-2.amazonaws.com/resumes/622a54ee-0eca-466e-b986-fca7ca0ba7fe___Shamina-Holloway.pdf</t>
  </si>
  <si>
    <t>a7d6a5fa-9514-4236-b195-367a0be29819</t>
  </si>
  <si>
    <t>https://jfh.s3.us-east-2.amazonaws.com/resumes/a7d6a5fa-9514-4236-b195-367a0be29819___Resume.pdf</t>
  </si>
  <si>
    <t>Business Development,Education,Human Resources,Public Relations,Sales</t>
  </si>
  <si>
    <t>e41babb9-414b-487b-b3d7-bea4f2072c20</t>
  </si>
  <si>
    <t>https://jfh.s3.us-east-2.amazonaws.com/resumes/e41babb9-414b-487b-b3d7-bea4f2072c20___Resume.docx</t>
  </si>
  <si>
    <t>Advertising,Art/Creative,Business Development,Consulting,Education,Management,Marketing,Sales,Strategy/Planning</t>
  </si>
  <si>
    <t>e3e1585e-d575-4337-a8e1-f7a747e4ee5f</t>
  </si>
  <si>
    <t>https://jfh.s3.us-east-2.amazonaws.com/resumes/e3e1585e-d575-4337-a8e1-f7a747e4ee5f___Resume.pdf</t>
  </si>
  <si>
    <t>ee542b09-cf44-49b1-acbb-8a725ac4d8ed</t>
  </si>
  <si>
    <t>https://jfh.s3.us-east-2.amazonaws.com/resumes/ee542b09-cf44-49b1-acbb-8a725ac4d8ed___Resume.pdf</t>
  </si>
  <si>
    <t>Analyst,Information Technology,Training</t>
  </si>
  <si>
    <t>7682a08c-340a-4eb0-a8d4-4f100947a7a8</t>
  </si>
  <si>
    <t>https://jfh.s3.us-east-2.amazonaws.com/resumes/7682a08c-340a-4eb0-a8d4-4f100947a7a8___Resume.pdf</t>
  </si>
  <si>
    <t>Sponsorship for Visa as UK has now left the EU</t>
  </si>
  <si>
    <t>9c922aec-2f5a-475d-9ae0-277f652f8fb9</t>
  </si>
  <si>
    <t>Gillingham</t>
  </si>
  <si>
    <t>https://jfh.s3.us-east-2.amazonaws.com/resumes/9c922aec-2f5a-475d-9ae0-277f652f8fb9___CV%20-%20Sean%20McDermid%20%20April%202022%20-%20FINAL.pdf</t>
  </si>
  <si>
    <t>35da3a05-7dcc-423f-ade5-044bd94fb48a</t>
  </si>
  <si>
    <t>https://jfh.s3.us-east-2.amazonaws.com/resumes/35da3a05-7dcc-423f-ade5-044bd94fb48a___Dianna-Hogan.pdf</t>
  </si>
  <si>
    <t>8726c4b8-d764-421e-8f2d-8ee6a386e64c</t>
  </si>
  <si>
    <t>https://jfh.s3.us-east-2.amazonaws.com/resumes/8726c4b8-d764-421e-8f2d-8ee6a386e64c___MW_2020_Res_v2.docx</t>
  </si>
  <si>
    <t>Design,Education,Project Management,Research,Writing/Editing</t>
  </si>
  <si>
    <t>de93e3d2-755e-4352-81b6-b9690ec61538</t>
  </si>
  <si>
    <t>https://jfh.s3.us-east-2.amazonaws.com/resumes/de93e3d2-755e-4352-81b6-b9690ec61538___Resume.pdf</t>
  </si>
  <si>
    <t>2f1861d8-445f-466c-a6cd-f3d563e1db13</t>
  </si>
  <si>
    <t>https://jfh.s3.us-east-2.amazonaws.com/resumes/2f1861d8-445f-466c-a6cd-f3d563e1db13___Imani-Wilson.pdf</t>
  </si>
  <si>
    <t>USA,European Union,China,Australia,I would only work remotely</t>
  </si>
  <si>
    <t>Engineering,Information Technology,Management,Product Management,Project Management,Research</t>
  </si>
  <si>
    <t>2e015f11-ccaa-488c-a6af-65b6568e1ae5</t>
  </si>
  <si>
    <t>https://jfh.s3.us-east-2.amazonaws.com/resumes/2e015f11-ccaa-488c-a6af-65b6568e1ae5___Resume.docx</t>
  </si>
  <si>
    <t>Administrative,Human Resources,Purchasing</t>
  </si>
  <si>
    <t>d72b09a0-b8cd-4b61-b6ed-78d812303c85</t>
  </si>
  <si>
    <t>https://jfh.s3.us-east-2.amazonaws.com/resumes/d72b09a0-b8cd-4b61-b6ed-78d812303c85___Beryl%20Alameda%20Resume%201.docx</t>
  </si>
  <si>
    <t>Business Development,Consulting,Customer Service,Human Resources,Management</t>
  </si>
  <si>
    <t>6f9c0950-7d5a-4bd2-870a-622d19b814fd</t>
  </si>
  <si>
    <t>Lavagna</t>
  </si>
  <si>
    <t>https://jfh.s3.us-east-2.amazonaws.com/resumes/6f9c0950-7d5a-4bd2-870a-622d19b814fd___Resume.pdf</t>
  </si>
  <si>
    <t>Analyst,Customer Service,General Business,Information Technology</t>
  </si>
  <si>
    <t>b4408bee-07c2-43ee-8f6d-6f03bdcb80ce</t>
  </si>
  <si>
    <t>https://jfh.s3.us-east-2.amazonaws.com/resumes/b4408bee-07c2-43ee-8f6d-6f03bdcb80ce___IT%20Service%20Support%20Specialist_Resume_2022.docx</t>
  </si>
  <si>
    <t>32610825-0969-410d-aae5-1d5c41697c0c</t>
  </si>
  <si>
    <t>https://jfh.s3.us-east-2.amazonaws.com/resumes/32610825-0969-410d-aae5-1d5c41697c0c___Saleasha%20Williams%20%281%29%20%281%29.docx</t>
  </si>
  <si>
    <t>Administrative,Art/Creative,Business Development,Consulting,Customer Service,Design,Distribution,Information Technology,Marketing,Purchasing,Sales,Training</t>
  </si>
  <si>
    <t>310b6b2b-a5a4-428f-924a-e7a9e6aeab51</t>
  </si>
  <si>
    <t>https://jfh.s3.us-east-2.amazonaws.com/resumes/310b6b2b-a5a4-428f-924a-e7a9e6aeab51___Sales%20and%20Customer%20Service%20Resume%20-%202022.pdf</t>
  </si>
  <si>
    <t>Art/Creative,Customer Service,Design,Health Care Provider,Human Resources,Sales</t>
  </si>
  <si>
    <t>815387e4-41a3-4a7e-bc93-51e302ffb790</t>
  </si>
  <si>
    <t>https://jfh.s3.us-east-2.amazonaws.com/resumes/815387e4-41a3-4a7e-bc93-51e302ffb790___Valerie%E2%80%99s%20Updated%20Resume%20January%202022_compressed.pdf</t>
  </si>
  <si>
    <t>Business Development,Consulting,Education,Strategy/Planning,Training,Writing/Editing</t>
  </si>
  <si>
    <t>1384ec82-317a-49ac-ada8-9f721c607a48</t>
  </si>
  <si>
    <t>https://jfh.s3.us-east-2.amazonaws.com/resumes/1384ec82-317a-49ac-ada8-9f721c607a48___Resume.pdf</t>
  </si>
  <si>
    <t>3b8ed30f-67ba-43b5-95d1-7136aa7a3d7a</t>
  </si>
  <si>
    <t>https://jfh.s3.us-east-2.amazonaws.com/resumes/3b8ed30f-67ba-43b5-95d1-7136aa7a3d7a___Resume.pdf</t>
  </si>
  <si>
    <t>377bae42-e478-4e9d-b23b-8bdfc4e49ea9</t>
  </si>
  <si>
    <t>https://jfh.s3.us-east-2.amazonaws.com/resumes/377bae42-e478-4e9d-b23b-8bdfc4e49ea9___RESUME-LIN%20MA.pdf</t>
  </si>
  <si>
    <t>8d9ed7b0-7814-4799-8449-30488bba3484</t>
  </si>
  <si>
    <t>https://jfh.s3.us-east-2.amazonaws.com/resumes/8d9ed7b0-7814-4799-8449-30488bba3484___Sudhanshu_Resume_QA.pdf</t>
  </si>
  <si>
    <t>Business Development,Consulting,Finance</t>
  </si>
  <si>
    <t>45192d90-8cd3-4e4c-ba3a-260d5908ffb9</t>
  </si>
  <si>
    <t>https://jfh.s3.us-east-2.amazonaws.com/resumes/45192d90-8cd3-4e4c-ba3a-260d5908ffb9___Resume.pdf</t>
  </si>
  <si>
    <t>Customer Service,Health Care Provider,Human Resources,Management,Training</t>
  </si>
  <si>
    <t>0219824d-0fef-4055-a102-2bc4c77b82a8</t>
  </si>
  <si>
    <t>https://jfh.s3.us-east-2.amazonaws.com/resumes/0219824d-0fef-4055-a102-2bc4c77b82a8___Vinesha%20Brown%20DA%281%29.docx</t>
  </si>
  <si>
    <t>Administrative,Advertising,Analyst,Human Resources,Legal,Research,Writing/Editing</t>
  </si>
  <si>
    <t>3d1f1a8e-bc73-4b37-ab6a-5612a1ef84a8</t>
  </si>
  <si>
    <t>https://jfh.s3.us-east-2.amazonaws.com/resumes/3d1f1a8e-bc73-4b37-ab6a-5612a1ef84a8___Resume%20cherylA.pdf</t>
  </si>
  <si>
    <t>a67a49b2-6dd2-4dad-a707-52c6728c25f1</t>
  </si>
  <si>
    <t>https://jfh.s3.us-east-2.amazonaws.com/resumes/a67a49b2-6dd2-4dad-a707-52c6728c25f1___Resume.pdf</t>
  </si>
  <si>
    <t>0af88a17-96e4-4bb2-a683-2a1b824ecadc</t>
  </si>
  <si>
    <t>https://jfh.s3.us-east-2.amazonaws.com/resumes/0af88a17-96e4-4bb2-a683-2a1b824ecadc___Steve%20Brown%20Resume%281%29%281%29%281%29.pdf</t>
  </si>
  <si>
    <t>ce1ca9d9-690d-4a1d-af47-dffa62db3efa</t>
  </si>
  <si>
    <t>Abeokuta</t>
  </si>
  <si>
    <t>https://jfh.s3.us-east-2.amazonaws.com/resumes/ce1ca9d9-690d-4a1d-af47-dffa62db3efa___Resume.pdf</t>
  </si>
  <si>
    <t>Customer Service,Public Relations,Training</t>
  </si>
  <si>
    <t>6f96f9a4-2ff8-4494-8a6b-629b9d8b31ba</t>
  </si>
  <si>
    <t>https://jfh.s3.us-east-2.amazonaws.com/resumes/6f96f9a4-2ff8-4494-8a6b-629b9d8b31ba___indeedresume%20%281%29%20%281%29.pdf</t>
  </si>
  <si>
    <t>cadaa154-bf8d-4f35-97ae-e9c8d22e7865</t>
  </si>
  <si>
    <t>https://jfh.s3.us-east-2.amazonaws.com/resumes/cadaa154-bf8d-4f35-97ae-e9c8d22e7865___CVJOAODIAS.pdf</t>
  </si>
  <si>
    <t>d91a41f1-565a-4b1b-adf5-3b0766aeae8d</t>
  </si>
  <si>
    <t>Buena Park, California, United States</t>
  </si>
  <si>
    <t>https://jfh.s3.us-east-2.amazonaws.com/resumes/d91a41f1-565a-4b1b-adf5-3b0766aeae8d___Resume_Rios.pdf</t>
  </si>
  <si>
    <t>Advertising,Marketing,Project Management,Public Relations</t>
  </si>
  <si>
    <t>9c574d01-fcc6-478e-a4a7-c0329afef540</t>
  </si>
  <si>
    <t>https://jfh.s3.us-east-2.amazonaws.com/resumes/9c574d01-fcc6-478e-a4a7-c0329afef540___Resume.pdf</t>
  </si>
  <si>
    <t>2f507329-568c-42ac-8feb-46e0f0c2693e</t>
  </si>
  <si>
    <t>Bacolod City</t>
  </si>
  <si>
    <t>https://jfh.s3.us-east-2.amazonaws.com/resumes/2f507329-568c-42ac-8feb-46e0f0c2693e___My%20updated%20Resume%20%281%29.pdf</t>
  </si>
  <si>
    <t>678fec61-82ab-4844-9fa3-251152f96cfa</t>
  </si>
  <si>
    <t>https://jfh.s3.us-east-2.amazonaws.com/resumes/678fec61-82ab-4844-9fa3-251152f96cfa___LeayciaFA.pdf</t>
  </si>
  <si>
    <t>General Business,Information Technology,Project Management</t>
  </si>
  <si>
    <t>5911fb4c-d00d-42ba-8dc4-682434e9ea61</t>
  </si>
  <si>
    <t>https://jfh.s3.us-east-2.amazonaws.com/resumes/5911fb4c-d00d-42ba-8dc4-682434e9ea61___Updated%20Michael%20S%20Thompson%20Resume%202022.docx</t>
  </si>
  <si>
    <t>e70f4e90-c9eb-4d0c-908d-95f55e5b0d49</t>
  </si>
  <si>
    <t>Suru Lere</t>
  </si>
  <si>
    <t>https://jfh.s3.us-east-2.amazonaws.com/resumes/e70f4e90-c9eb-4d0c-908d-95f55e5b0d49___Muhassan_Hassan_MyResumebR-4.pdf</t>
  </si>
  <si>
    <t>Information Technology,Product Management,Project Management,Training</t>
  </si>
  <si>
    <t>f7c0b6d0-6715-47cc-b873-963778a086ab</t>
  </si>
  <si>
    <t>https://jfh.s3.us-east-2.amazonaws.com/resumes/f7c0b6d0-6715-47cc-b873-963778a086ab___Resume.pdf</t>
  </si>
  <si>
    <t>I'm a minority (Indian) and do not need anything additional</t>
  </si>
  <si>
    <t>Art/Creative,Business Development,Education,Marketing,Production,Writing/Editing</t>
  </si>
  <si>
    <t>e4645110-cbc5-4cf7-a8a5-3c5dc75859e8</t>
  </si>
  <si>
    <t>https://jfh.s3.us-east-2.amazonaws.com/resumes/e4645110-cbc5-4cf7-a8a5-3c5dc75859e8___Aashna%20Patel%20Resume%20April%202022.doc</t>
  </si>
  <si>
    <t>a2b00002-638a-48d8-a9a1-9f0a2c5e766f</t>
  </si>
  <si>
    <t>Kalyan</t>
  </si>
  <si>
    <t>https://jfh.s3.us-east-2.amazonaws.com/resumes/a2b00002-638a-48d8-a9a1-9f0a2c5e766f___Resume.pdf</t>
  </si>
  <si>
    <t>Administrative,Business Development,Customer Service,General Business,Marketing</t>
  </si>
  <si>
    <t>64fe5d6b-d80c-411f-946b-1e9b01878031</t>
  </si>
  <si>
    <t>https://jfh.s3.us-east-2.amazonaws.com/resumes/64fe5d6b-d80c-411f-946b-1e9b01878031___Resume.pdf</t>
  </si>
  <si>
    <t>0842cf2a-3941-4238-9988-2e23212ab215</t>
  </si>
  <si>
    <t>https://jfh.s3.us-east-2.amazonaws.com/resumes/0842cf2a-3941-4238-9988-2e23212ab215___Resume.pdf</t>
  </si>
  <si>
    <t>76fff640-97fe-438a-9c77-fdc990524ab9</t>
  </si>
  <si>
    <t>Sopot</t>
  </si>
  <si>
    <t>https://jfh.s3.us-east-2.amazonaws.com/resumes/76fff640-97fe-438a-9c77-fdc990524ab9___Gunel_Aghazada_CV.pdf</t>
  </si>
  <si>
    <t>Hack Your Future,HIAS</t>
  </si>
  <si>
    <t>a4041a2e-6a62-4cf5-957a-c15d4bcfc19e</t>
  </si>
  <si>
    <t>https://jfh.s3.us-east-2.amazonaws.com/resumes/a4041a2e-6a62-4cf5-957a-c15d4bcfc19e___Resume.pdf</t>
  </si>
  <si>
    <t>a8da831f-5050-4414-a4b3-9aa715cd9b32</t>
  </si>
  <si>
    <t>https://jfh.s3.us-east-2.amazonaws.com/resumes/a8da831f-5050-4414-a4b3-9aa715cd9b32___Resume.pdf</t>
  </si>
  <si>
    <t>1bbc77d7-549e-4ac2-9c1d-15c47715af2f</t>
  </si>
  <si>
    <t>https://jfh.s3.us-east-2.amazonaws.com/resumes/1bbc77d7-549e-4ac2-9c1d-15c47715af2f___CV%2BPaul%2BBoncutiu%2B2021.pdf</t>
  </si>
  <si>
    <t>d4a87fbb-552d-478f-a2bd-eba06112ea65</t>
  </si>
  <si>
    <t>https://jfh.s3.us-east-2.amazonaws.com/resumes/d4a87fbb-552d-478f-a2bd-eba06112ea65___Carlo%20Odisho%20Resume.pdf</t>
  </si>
  <si>
    <t>Business Development,Consulting,Customer Service,Management,Project Management,Sales</t>
  </si>
  <si>
    <t>5dbdbba0-bdb0-40ac-82d7-9d62e1f4381a</t>
  </si>
  <si>
    <t>Tel Aviv-Yafo</t>
  </si>
  <si>
    <t>https://jfh.s3.us-east-2.amazonaws.com/resumes/5dbdbba0-bdb0-40ac-82d7-9d62e1f4381a___Resume.pdf</t>
  </si>
  <si>
    <t>e4e9dbcf-876d-4a83-ab29-2884761062ee</t>
  </si>
  <si>
    <t>Chaparral</t>
  </si>
  <si>
    <t>https://jfh.s3.us-east-2.amazonaws.com/resumes/e4e9dbcf-876d-4a83-ab29-2884761062ee___Resume-Andrea-Barboza-22.pdf</t>
  </si>
  <si>
    <t>957d8aee-e0d2-4852-bbe0-d90f5fb2bbb0</t>
  </si>
  <si>
    <t>https://jfh.s3.us-east-2.amazonaws.com/resumes/957d8aee-e0d2-4852-bbe0-d90f5fb2bbb0___Resume.pdf</t>
  </si>
  <si>
    <t>0d813f93-211e-46be-ae3c-cf013d1daf17</t>
  </si>
  <si>
    <t>https://jfh.s3.us-east-2.amazonaws.com/resumes/0d813f93-211e-46be-ae3c-cf013d1daf17___Resume.pdf</t>
  </si>
  <si>
    <t>Health Care Provider,Human Resources,Management,Product Management,Project Management,Public Relations,Quality Assurance,Research</t>
  </si>
  <si>
    <t>24811180-4912-428a-b94d-58c99f5f9d52</t>
  </si>
  <si>
    <t>Eastaboga</t>
  </si>
  <si>
    <t>https://jfh.s3.us-east-2.amazonaws.com/resumes/24811180-4912-428a-b94d-58c99f5f9d52___Resume.pdf</t>
  </si>
  <si>
    <t>H-1B</t>
  </si>
  <si>
    <t>ee5056f3-ac4a-4afd-aaaa-a3b596cd7b1e</t>
  </si>
  <si>
    <t>https://jfh.s3.us-east-2.amazonaws.com/resumes/ee5056f3-ac4a-4afd-aaaa-a3b596cd7b1e___Resume.pdf</t>
  </si>
  <si>
    <t>Administrative,Advertising,Art/Creative,Business Development,Customer Service,General Business,Management,Production,Project Management,Sales</t>
  </si>
  <si>
    <t>5f0af860-a1fb-42c1-a099-a45a552f94aa</t>
  </si>
  <si>
    <t>https://jfh.s3.us-east-2.amazonaws.com/resumes/5f0af860-a1fb-42c1-a099-a45a552f94aa___Resume.pdf</t>
  </si>
  <si>
    <t>c64a288e-7777-4ed5-9c2a-13b93f54ff71</t>
  </si>
  <si>
    <t>https://jfh.s3.us-east-2.amazonaws.com/resumes/c64a288e-7777-4ed5-9c2a-13b93f54ff71___Resume.docx</t>
  </si>
  <si>
    <t>Consulting,Education,Human Resources,Management,Project Management,Public Relations,Research,Strategy/Planning,Training</t>
  </si>
  <si>
    <t>0f6fb959-c425-408a-8f22-b18238ebabb5</t>
  </si>
  <si>
    <t>San Luis Obispo</t>
  </si>
  <si>
    <t>https://jfh.s3.us-east-2.amazonaws.com/resumes/0f6fb959-c425-408a-8f22-b18238ebabb5___Resume.pdf</t>
  </si>
  <si>
    <t>ae8ed141-c384-4af7-b0a2-86056b239680</t>
  </si>
  <si>
    <t>https://jfh.s3.us-east-2.amazonaws.com/resumes/ae8ed141-c384-4af7-b0a2-86056b239680___d7ae96a0.pdf</t>
  </si>
  <si>
    <t>4815b8bc-3626-422d-8415-deda660677c8</t>
  </si>
  <si>
    <t>https://jfh.s3.us-east-2.amazonaws.com/resumes/4815b8bc-3626-422d-8415-deda660677c8___Maritza-Medrano.pdf</t>
  </si>
  <si>
    <t>5e0fe758-a750-43ae-93bc-470a518f0aea</t>
  </si>
  <si>
    <t>https://jfh.s3.us-east-2.amazonaws.com/resumes/5e0fe758-a750-43ae-93bc-470a518f0aea___Resume.pdf</t>
  </si>
  <si>
    <t>Be My Eyes,Talent Beyond Boundaries</t>
  </si>
  <si>
    <t>5a22f58b-4c32-4398-978a-86c124e8a8ed</t>
  </si>
  <si>
    <t>https://jfh.s3.us-east-2.amazonaws.com/resumes/5a22f58b-4c32-4398-978a-86c124e8a8ed___Resume.docx</t>
  </si>
  <si>
    <t>2d03301e-fb65-4681-8965-d3fd28581de8</t>
  </si>
  <si>
    <t>https://jfh.s3.us-east-2.amazonaws.com/resumes/2d03301e-fb65-4681-8965-d3fd28581de8___Resume.pdf</t>
  </si>
  <si>
    <t>Job get</t>
  </si>
  <si>
    <t>377899c3-7b3a-4e04-af08-49a58903b759</t>
  </si>
  <si>
    <t>https://jfh.s3.us-east-2.amazonaws.com/resumes/377899c3-7b3a-4e04-af08-49a58903b759___5af5d638.pdf</t>
  </si>
  <si>
    <t>921bab27-1d2c-4288-a8bb-95843fe40d14</t>
  </si>
  <si>
    <t>Kirkland</t>
  </si>
  <si>
    <t>https://jfh.s3.us-east-2.amazonaws.com/resumes/921bab27-1d2c-4288-a8bb-95843fe40d14___Resume.pdf</t>
  </si>
  <si>
    <t>eaf978f1-070f-4539-b80b-a50f708fdc2d</t>
  </si>
  <si>
    <t>https://jfh.s3.us-east-2.amazonaws.com/resumes/eaf978f1-070f-4539-b80b-a50f708fdc2d___Jacquelene-Tann.pdf</t>
  </si>
  <si>
    <t>Consulting,Human Resources,Information Technology,Product Management,Project Management,Quality Assurance,Strategy/Planning</t>
  </si>
  <si>
    <t>ebefae44-23f4-484f-a877-43ddfcb6c93a</t>
  </si>
  <si>
    <t>https://jfh.s3.us-east-2.amazonaws.com/resumes/ebefae44-23f4-484f-a877-43ddfcb6c93a___Resume.pdf</t>
  </si>
  <si>
    <t>Customer Service,Engineering,Information Technology,Management</t>
  </si>
  <si>
    <t>085f5708-a8e2-4e4c-af49-1fc4813e66cd</t>
  </si>
  <si>
    <t>https://jfh.s3.us-east-2.amazonaws.com/resumes/085f5708-a8e2-4e4c-af49-1fc4813e66cd___Resume.pdf</t>
  </si>
  <si>
    <t>e4e38976-d61e-447b-b0f8-0e463340ba60</t>
  </si>
  <si>
    <t>https://jfh.s3.us-east-2.amazonaws.com/resumes/e4e38976-d61e-447b-b0f8-0e463340ba60___pdf-2.pdf</t>
  </si>
  <si>
    <t>a975525d-1b67-444e-9ff8-b90039410785</t>
  </si>
  <si>
    <t>https://jfh.s3.us-east-2.amazonaws.com/resumes/a975525d-1b67-444e-9ff8-b90039410785___Mohanan%27s%20Resume%281%29.pdf</t>
  </si>
  <si>
    <t>Have rheumatoid disease. Lifting and repetitive movements are challenging physically.</t>
  </si>
  <si>
    <t>824c0e23-f650-4e23-8d90-2a8bcd9428f0</t>
  </si>
  <si>
    <t>https://jfh.s3.us-east-2.amazonaws.com/resumes/824c0e23-f650-4e23-8d90-2a8bcd9428f0___F9FA5658-61C4-43CA-A04D-D28F6F3FC3D0.png</t>
  </si>
  <si>
    <t>9d851934-1faf-4332-a306-ddda7e89a6fe</t>
  </si>
  <si>
    <t>https://jfh.s3.us-east-2.amazonaws.com/resumes/9d851934-1faf-4332-a306-ddda7e89a6fe___cv%20def%20%283%29.pdf</t>
  </si>
  <si>
    <t>7db9ecbb-97a3-4b46-ad1f-ce9529618195</t>
  </si>
  <si>
    <t>St John</t>
  </si>
  <si>
    <t>https://jfh.s3.us-east-2.amazonaws.com/resumes/7db9ecbb-97a3-4b46-ad1f-ce9529618195___Resume.docx</t>
  </si>
  <si>
    <t>Administrative,Analyst,General Business,Management,Marketing,Purchasing,Research,Sales,Strategy/Planning</t>
  </si>
  <si>
    <t>8c4b4702-24d6-483b-9216-80138a15b84a</t>
  </si>
  <si>
    <t>https://jfh.s3.us-east-2.amazonaws.com/resumes/8c4b4702-24d6-483b-9216-80138a15b84a___Resume.docx</t>
  </si>
  <si>
    <t>Administrative,Advertising,Analyst,Art/Creative,Customer Service,Human Resources</t>
  </si>
  <si>
    <t>c8890fec-8bc1-491f-9247-e7dec407bcb2</t>
  </si>
  <si>
    <t>https://jfh.s3.us-east-2.amazonaws.com/resumes/c8890fec-8bc1-491f-9247-e7dec407bcb2___Nyanen.Kang%202022.docx</t>
  </si>
  <si>
    <t>51a3968e-6473-4e67-bbef-04303d56d979</t>
  </si>
  <si>
    <t>https://jfh.s3.us-east-2.amazonaws.com/resumes/51a3968e-6473-4e67-bbef-04303d56d979___Resume.pdf</t>
  </si>
  <si>
    <t>19809ae6-e2a0-444a-99ef-6804b4e8a7a7</t>
  </si>
  <si>
    <t>https://jfh.s3.us-east-2.amazonaws.com/resumes/19809ae6-e2a0-444a-99ef-6804b4e8a7a7___Resume.pdf</t>
  </si>
  <si>
    <t>895aa18c-a0ed-420f-ab5f-c1ae385ef7e5</t>
  </si>
  <si>
    <t>https://jfh.s3.us-east-2.amazonaws.com/resumes/895aa18c-a0ed-420f-ab5f-c1ae385ef7e5___Ankarla%20Naveen%20Kumar%20CV.docx</t>
  </si>
  <si>
    <t>52ded35e-b4ac-4f4a-965f-0e23b2c3d777</t>
  </si>
  <si>
    <t>https://jfh.s3.us-east-2.amazonaws.com/resumes/52ded35e-b4ac-4f4a-965f-0e23b2c3d777___Resume.pdf</t>
  </si>
  <si>
    <t>Distribution,General Business,Management,Sales,Supply Chain</t>
  </si>
  <si>
    <t>2f7a4ef4-846e-4769-857f-147225127b06</t>
  </si>
  <si>
    <t>https://jfh.s3.us-east-2.amazonaws.com/resumes/2f7a4ef4-846e-4769-857f-147225127b06___Resume.pdf</t>
  </si>
  <si>
    <t>VA disability</t>
  </si>
  <si>
    <t>5999f50b-efc6-42c7-8974-69de45cdf6e7</t>
  </si>
  <si>
    <t>Shady Spring</t>
  </si>
  <si>
    <t>https://jfh.s3.us-east-2.amazonaws.com/resumes/5999f50b-efc6-42c7-8974-69de45cdf6e7___Resume.docx</t>
  </si>
  <si>
    <t>Customer Service,Project Management,Quality Assurance</t>
  </si>
  <si>
    <t>5fbf3de6-3650-41c6-9b2b-8e627807c2d5</t>
  </si>
  <si>
    <t>https://jfh.s3.us-east-2.amazonaws.com/resumes/5fbf3de6-3650-41c6-9b2b-8e627807c2d5___MARTINIQUE%20R%20RUFF.docx</t>
  </si>
  <si>
    <t>4b97b96e-e6ec-4cbd-93a2-a3958455107c</t>
  </si>
  <si>
    <t>https://jfh.s3.us-east-2.amazonaws.com/resumes/4b97b96e-e6ec-4cbd-93a2-a3958455107c___shaunaa%20resume.docx</t>
  </si>
  <si>
    <t>c56a71de-fa32-49f0-aa9b-85d2c057fed9</t>
  </si>
  <si>
    <t>https://jfh.s3.us-east-2.amazonaws.com/resumes/c56a71de-fa32-49f0-aa9b-85d2c057fed9___SHEENA%20HARDIN%20%282%29.pdf</t>
  </si>
  <si>
    <t>9a68884c-0f16-4142-9d3f-69854709d704</t>
  </si>
  <si>
    <t>Grand Marais</t>
  </si>
  <si>
    <t>https://jfh.s3.us-east-2.amazonaws.com/resumes/9a68884c-0f16-4142-9d3f-69854709d704___Resume.pdf</t>
  </si>
  <si>
    <t>Analyst,Finance,Product Management,Research,Science,Strategy/Planning</t>
  </si>
  <si>
    <t>32b573b6-e56b-4fac-becb-305d51bf1420</t>
  </si>
  <si>
    <t>https://jfh.s3.us-east-2.amazonaws.com/resumes/32b573b6-e56b-4fac-becb-305d51bf1420___Resume.docx</t>
  </si>
  <si>
    <t>Analyst,Business Development,Consulting,Customer Service,Finance,General Business,Project Management,Public Relations,Strategy/Planning</t>
  </si>
  <si>
    <t>5e8ea96b-4f8a-4add-bc62-5b6b31de1bd9</t>
  </si>
  <si>
    <t>https://jfh.s3.us-east-2.amazonaws.com/resumes/5e8ea96b-4f8a-4add-bc62-5b6b31de1bd9___Resume.docx</t>
  </si>
  <si>
    <t>Customer Service,Education,General Business,Management</t>
  </si>
  <si>
    <t>59a25031-fcb7-4910-aa6e-dcb0ea1debc1</t>
  </si>
  <si>
    <t>https://jfh.s3.us-east-2.amazonaws.com/resumes/59a25031-fcb7-4910-aa6e-dcb0ea1debc1___Resume.pdf</t>
  </si>
  <si>
    <t>Family accomodation</t>
  </si>
  <si>
    <t>Administrative,Consulting,Engineering,Management,Project Management,Research</t>
  </si>
  <si>
    <t>3ec9dd0b-7ba0-4bbe-98d5-b984f0c456eb</t>
  </si>
  <si>
    <t>Udupi</t>
  </si>
  <si>
    <t>https://jfh.s3.us-east-2.amazonaws.com/resumes/3ec9dd0b-7ba0-4bbe-98d5-b984f0c456eb___Resume.pdf</t>
  </si>
  <si>
    <t>Accounting/Auditing,Art/Creative,Consulting,Customer Service</t>
  </si>
  <si>
    <t>3fd41d36-3e44-4eba-b57e-f33d5c157f4c</t>
  </si>
  <si>
    <t>https://jfh.s3.us-east-2.amazonaws.com/resumes/3fd41d36-3e44-4eba-b57e-f33d5c157f4c___Michelle-Barnes.pdf</t>
  </si>
  <si>
    <t>42668304-8613-4429-9b27-e4f29201a9e5</t>
  </si>
  <si>
    <t>https://jfh.s3.us-east-2.amazonaws.com/resumes/42668304-8613-4429-9b27-e4f29201a9e5___Resume.pdf</t>
  </si>
  <si>
    <t>Na'amal / MIT ReACT</t>
  </si>
  <si>
    <t>9a28b369-1a8f-407d-b630-b47258e107c2</t>
  </si>
  <si>
    <t>Tel Aviv, Israel</t>
  </si>
  <si>
    <t>https://jfh.s3.us-east-2.amazonaws.com/resumes/9a28b369-1a8f-407d-b630-b47258e107c2___Resume.docx</t>
  </si>
  <si>
    <t>295ca299-5b9f-4e8e-b3b7-ec8b531d1a21</t>
  </si>
  <si>
    <t>Kirkland, WA</t>
  </si>
  <si>
    <t>https://jfh.s3.us-east-2.amazonaws.com/resumes/295ca299-5b9f-4e8e-b3b7-ec8b531d1a21___Alex_Nguyen_Resume.pdf</t>
  </si>
  <si>
    <t>Accounting/Auditing,Administrative,Consulting,General Business,Information Technology,Management,Project Management,Strategy/Planning</t>
  </si>
  <si>
    <t>02d0f90c-f55a-4503-8112-63a57633bafa</t>
  </si>
  <si>
    <t>https://jfh.s3.us-east-2.amazonaws.com/resumes/02d0f90c-f55a-4503-8112-63a57633bafa___Resume.pdf</t>
  </si>
  <si>
    <t>08b7fca6-e98e-4f2b-85da-90c839dd484e</t>
  </si>
  <si>
    <t>https://jfh.s3.us-east-2.amazonaws.com/resumes/08b7fca6-e98e-4f2b-85da-90c839dd484e___Resume.pdf</t>
  </si>
  <si>
    <t>42e4e31b-f19e-4fda-a0d1-6cd450664aae</t>
  </si>
  <si>
    <t>https://jfh.s3.us-east-2.amazonaws.com/resumes/42e4e31b-f19e-4fda-a0d1-6cd450664aae___Resume.pdf</t>
  </si>
  <si>
    <t>a6aabfed-7591-4824-825b-00bbd9849467</t>
  </si>
  <si>
    <t>https://jfh.s3.us-east-2.amazonaws.com/resumes/a6aabfed-7591-4824-825b-00bbd9849467___Resume.pdf</t>
  </si>
  <si>
    <t>ab5b2b18-1864-4ce0-9468-5eb7daac1cb4</t>
  </si>
  <si>
    <t>https://jfh.s3.us-east-2.amazonaws.com/resumes/ab5b2b18-1864-4ce0-9468-5eb7daac1cb4___Elizabeth-Marin%20Resume.docx</t>
  </si>
  <si>
    <t>3ae72663-281e-4e57-9524-a8c809ce8bbc</t>
  </si>
  <si>
    <t>https://jfh.s3.us-east-2.amazonaws.com/resumes/3ae72663-281e-4e57-9524-a8c809ce8bbc___Resume%20JR1.docx%20%282%29.pdf</t>
  </si>
  <si>
    <t>0891336d-4c46-4a64-8620-a19a082b568d</t>
  </si>
  <si>
    <t>https://jfh.s3.us-east-2.amazonaws.com/resumes/0891336d-4c46-4a64-8620-a19a082b568d___Resume202203150123.pdf</t>
  </si>
  <si>
    <t>d00162b7-b543-47cf-b365-74f8d6441da0</t>
  </si>
  <si>
    <t>https://jfh.s3.us-east-2.amazonaws.com/resumes/d00162b7-b543-47cf-b365-74f8d6441da0___Crystal-Riley%20new%20resume%202022.pdf</t>
  </si>
  <si>
    <t>8fef1c44-0c9a-4634-b1ec-09d5d40b56aa</t>
  </si>
  <si>
    <t>https://jfh.s3.us-east-2.amazonaws.com/resumes/8fef1c44-0c9a-4634-b1ec-09d5d40b56aa___Resume.pdf</t>
  </si>
  <si>
    <t>3d647da9-7fc9-42ad-9e12-ec1d1fab661f</t>
  </si>
  <si>
    <t>https://jfh.s3.us-east-2.amazonaws.com/resumes/3d647da9-7fc9-42ad-9e12-ec1d1fab661f___Charkendra-Morgan%202.pdf</t>
  </si>
  <si>
    <t>Administrative,Analyst,Business Development,Consulting,Finance,Management,Marketing,Product Management,Project Management,Quality Assurance,Sales,Strategy/Planning,Supply Chain,Training</t>
  </si>
  <si>
    <t>2a3f4b5c-8140-4695-8a0c-293be7a43f4e</t>
  </si>
  <si>
    <t>https://jfh.s3.us-east-2.amazonaws.com/resumes/2a3f4b5c-8140-4695-8a0c-293be7a43f4e___Resume.pdf</t>
  </si>
  <si>
    <t>Business Development,Consulting,Engineering,Finance,General Business,Information Technology</t>
  </si>
  <si>
    <t>31d9d0c3-ffba-4a46-aa6b-bcb7357ada3c</t>
  </si>
  <si>
    <t>https://jfh.s3.us-east-2.amazonaws.com/resumes/31d9d0c3-ffba-4a46-aa6b-bcb7357ada3c___Resume.pdf</t>
  </si>
  <si>
    <t>c10d203b-1f74-4d98-a8da-04fb7d0dcb3d</t>
  </si>
  <si>
    <t>https://jfh.s3.us-east-2.amazonaws.com/resumes/c10d203b-1f74-4d98-a8da-04fb7d0dcb3d___Resume.pdf</t>
  </si>
  <si>
    <t>6eba47c0-c92e-40dd-b365-eb66550ee8a3</t>
  </si>
  <si>
    <t>https://jfh.s3.us-east-2.amazonaws.com/resumes/6eba47c0-c92e-40dd-b365-eb66550ee8a3___Naveed%27s%20Resume.pdf</t>
  </si>
  <si>
    <t>Business Development,Consulting,General Business,Management,Marketing,Product Management,Project Management,Strategy/Planning,Writing/Editing</t>
  </si>
  <si>
    <t>Na'amal / MIT ReACT,OneGlobe,Refugee Network Center</t>
  </si>
  <si>
    <t>6bba6860-f62c-4d2e-909e-30b49e7a8de1</t>
  </si>
  <si>
    <t>https://jfh.s3.us-east-2.amazonaws.com/resumes/6bba6860-f62c-4d2e-909e-30b49e7a8de1___Resume.pdf</t>
  </si>
  <si>
    <t>Internet- indeed</t>
  </si>
  <si>
    <t>7807fe71-3526-41eb-9658-2540cde8139b</t>
  </si>
  <si>
    <t>https://jfh.s3.us-east-2.amazonaws.com/resumes/7807fe71-3526-41eb-9658-2540cde8139b___2535cdc8.pdf</t>
  </si>
  <si>
    <t>Accounting/Auditing,Administrative,Analyst,Customer Service,Finance,Management,Public Relations</t>
  </si>
  <si>
    <t>I found this job posting on LinkedIn</t>
  </si>
  <si>
    <t>e8ee26e9-c4bb-4ecb-a41d-12b2ab6b82e1</t>
  </si>
  <si>
    <t>Hanford</t>
  </si>
  <si>
    <t>https://jfh.s3.us-east-2.amazonaws.com/resumes/e8ee26e9-c4bb-4ecb-a41d-12b2ab6b82e1___Resume.docx</t>
  </si>
  <si>
    <t>Art/Creative,Business Development,Design,Education,Human Resources,Management,Public Relations,Strategy/Planning,Training,Writing/Editing</t>
  </si>
  <si>
    <t>773ce962-7bbf-470c-9a5c-e22d3cc8eef9</t>
  </si>
  <si>
    <t>https://jfh.s3.us-east-2.amazonaws.com/resumes/773ce962-7bbf-470c-9a5c-e22d3cc8eef9___Resume.pdf</t>
  </si>
  <si>
    <t>2b093e0c-bb65-4a8e-9d06-f0fb794db834</t>
  </si>
  <si>
    <t>https://jfh.s3.us-east-2.amazonaws.com/resumes/2b093e0c-bb65-4a8e-9d06-f0fb794db834___Resume.pdf</t>
  </si>
  <si>
    <t>Advertising,Analyst,Art/Creative,Consulting,Information Technology,Marketing,Product Management,Project Management,Quality Assurance,Training</t>
  </si>
  <si>
    <t>819e15b3-ff25-43d4-a560-927d2414223c</t>
  </si>
  <si>
    <t>https://jfh.s3.us-east-2.amazonaws.com/resumes/819e15b3-ff25-43d4-a560-927d2414223c___Resume.pdf</t>
  </si>
  <si>
    <t>Administrative,Business Development,Customer Service,Distribution,General Business,Management,Manufacturing,Marketing,Production,Product Management,Project Management,Purchasing</t>
  </si>
  <si>
    <t>6ae5b948-e3c6-4c1b-b7e3-83639b65cdc3</t>
  </si>
  <si>
    <t>https://jfh.s3.us-east-2.amazonaws.com/resumes/6ae5b948-e3c6-4c1b-b7e3-83639b65cdc3___Resume.pdf</t>
  </si>
  <si>
    <t>137c8afb-bcde-453d-86ee-453b31742b28</t>
  </si>
  <si>
    <t>https://jfh.s3.us-east-2.amazonaws.com/resumes/137c8afb-bcde-453d-86ee-453b31742b28___LW.doc</t>
  </si>
  <si>
    <t>Consulting,General Business,Project Management</t>
  </si>
  <si>
    <t>ee053421-dd3f-450e-9899-b6eb790f6033</t>
  </si>
  <si>
    <t>https://jfh.s3.us-east-2.amazonaws.com/resumes/ee053421-dd3f-450e-9899-b6eb790f6033___Resume.pdf</t>
  </si>
  <si>
    <t>India,China</t>
  </si>
  <si>
    <t>14d737cf-9883-4613-b8f9-a17a5ca7753c</t>
  </si>
  <si>
    <t>https://jfh.s3.us-east-2.amazonaws.com/resumes/14d737cf-9883-4613-b8f9-a17a5ca7753c___Resume.pdf</t>
  </si>
  <si>
    <t>Business Development,Consulting,Customer Service,Finance,General Business,Management,Marketing</t>
  </si>
  <si>
    <t>3cea8ca8-6c61-49e4-9442-a026c7cc6f62</t>
  </si>
  <si>
    <t>https://jfh.s3.us-east-2.amazonaws.com/resumes/3cea8ca8-6c61-49e4-9442-a026c7cc6f62___Resume.pdf</t>
  </si>
  <si>
    <t>Art/Creative,Design,Purchasing,Strategy/Planning</t>
  </si>
  <si>
    <t>fa81ca2c-7f3c-465b-884b-ab7caa42703d</t>
  </si>
  <si>
    <t>Honolulu County</t>
  </si>
  <si>
    <t>https://jfh.s3.us-east-2.amazonaws.com/resumes/fa81ca2c-7f3c-465b-884b-ab7caa42703d___Resume.docx</t>
  </si>
  <si>
    <t>a40bc554-a71c-4bed-a015-f39eef6fac6f</t>
  </si>
  <si>
    <t>https://jfh.s3.us-east-2.amazonaws.com/resumes/a40bc554-a71c-4bed-a015-f39eef6fac6f___Resume.pdf</t>
  </si>
  <si>
    <t>Administrative,Analyst,Art/Creative,Customer Service,Education,Information Technology</t>
  </si>
  <si>
    <t>ea6c07cd-7ca7-4416-9668-ae091d7466b1</t>
  </si>
  <si>
    <t>https://jfh.s3.us-east-2.amazonaws.com/resumes/ea6c07cd-7ca7-4416-9668-ae091d7466b1___Issabella_Ruden_Resume.txt</t>
  </si>
  <si>
    <t>801af8cf-d781-405c-b4d8-603b220445ee</t>
  </si>
  <si>
    <t>https://jfh.s3.us-east-2.amazonaws.com/resumes/801af8cf-d781-405c-b4d8-603b220445ee___ACATLETT.21%20%281%29.docx</t>
  </si>
  <si>
    <t>67e18f47-6ec4-422d-b81b-020324e0ead5</t>
  </si>
  <si>
    <t>https://jfh.s3.us-east-2.amazonaws.com/resumes/67e18f47-6ec4-422d-b81b-020324e0ead5___Resume39.docx</t>
  </si>
  <si>
    <t>Na'amal / MIT ReACT,Remote.com</t>
  </si>
  <si>
    <t>5d36ac34-ca88-4c71-8f94-1c3d0d76ead6</t>
  </si>
  <si>
    <t>https://jfh.s3.us-east-2.amazonaws.com/resumes/5d36ac34-ca88-4c71-8f94-1c3d0d76ead6___Resume.pdf</t>
  </si>
  <si>
    <t>dcffdabc-06f0-47a6-8662-de2861d0d21d</t>
  </si>
  <si>
    <t>Hayward</t>
  </si>
  <si>
    <t>https://jfh.s3.us-east-2.amazonaws.com/resumes/dcffdabc-06f0-47a6-8662-de2861d0d21d___Resume%20%281%29.docx</t>
  </si>
  <si>
    <t>12ba2869-facf-4687-a62b-858c133f22f6</t>
  </si>
  <si>
    <t>https://jfh.s3.us-east-2.amazonaws.com/resumes/12ba2869-facf-4687-a62b-858c133f22f6___Resume.pdf</t>
  </si>
  <si>
    <t>f5d37854-6056-4ea5-9a1d-d07c48c50b4f</t>
  </si>
  <si>
    <t>https://jfh.s3.us-east-2.amazonaws.com/resumes/f5d37854-6056-4ea5-9a1d-d07c48c50b4f___Resume.pdf</t>
  </si>
  <si>
    <t>65d2abe5-ae82-44d2-a9c7-ef817e4e31bb</t>
  </si>
  <si>
    <t>https://jfh.s3.us-east-2.amazonaws.com/resumes/65d2abe5-ae82-44d2-a9c7-ef817e4e31bb___DEBJIT-CVv7.pdf</t>
  </si>
  <si>
    <t>Advertising,Business Development,Consulting,Management,Marketing</t>
  </si>
  <si>
    <t>8259030d-8636-4f8e-a20c-479915684075</t>
  </si>
  <si>
    <t>https://jfh.s3.us-east-2.amazonaws.com/resumes/8259030d-8636-4f8e-a20c-479915684075___Resume.pdf</t>
  </si>
  <si>
    <t>563e5be6-449c-45c5-9f7d-a7c4ac1fb7a6</t>
  </si>
  <si>
    <t>https://jfh.s3.us-east-2.amazonaws.com/resumes/563e5be6-449c-45c5-9f7d-a7c4ac1fb7a6___Resume_Vibhashree_Shyani_Internship.pdf</t>
  </si>
  <si>
    <t>56160bbb-113d-4670-bb0e-219326283772</t>
  </si>
  <si>
    <t>https://jfh.s3.us-east-2.amazonaws.com/resumes/56160bbb-113d-4670-bb0e-219326283772___Resume.pdf</t>
  </si>
  <si>
    <t>E-mail notification</t>
  </si>
  <si>
    <t>a941ee97-61fb-4f4a-8ff4-10b0ecf0a60c</t>
  </si>
  <si>
    <t>https://jfh.s3.us-east-2.amazonaws.com/resumes/a941ee97-61fb-4f4a-8ff4-10b0ecf0a60c___Valerie%27s%20Resume.pdf</t>
  </si>
  <si>
    <t>a9cd6902-5d98-497d-9322-0f55cd8e81d4</t>
  </si>
  <si>
    <t>https://jfh.s3.us-east-2.amazonaws.com/resumes/a9cd6902-5d98-497d-9322-0f55cd8e81d4___Lacey%20Tidmore%20Resume.pdf</t>
  </si>
  <si>
    <t>Distribution,Management,Science,Strategy/Planning,Supply Chain,Training</t>
  </si>
  <si>
    <t>7b298ab5-907c-4611-a211-21dea58f0bca</t>
  </si>
  <si>
    <t>https://jfh.s3.us-east-2.amazonaws.com/resumes/7b298ab5-907c-4611-a211-21dea58f0bca___66A105C4-880E-4433-B779-1F69B71D4434.png</t>
  </si>
  <si>
    <t>0ff25f39-6c0f-4ac3-af3b-249340cc801b</t>
  </si>
  <si>
    <t>https://jfh.s3.us-east-2.amazonaws.com/resumes/0ff25f39-6c0f-4ac3-af3b-249340cc801b___Aubrey%2BAgard%2Bresume.docx</t>
  </si>
  <si>
    <t>d170e5a1-c0dd-4c77-8950-8e23de9003fb</t>
  </si>
  <si>
    <t>https://jfh.s3.us-east-2.amazonaws.com/resumes/d170e5a1-c0dd-4c77-8950-8e23de9003fb___Cecilia%20T_Resume.pdf</t>
  </si>
  <si>
    <t>Can work on site &amp; remote</t>
  </si>
  <si>
    <t>496de1b2-8569-41f5-9263-302fe0de03d0</t>
  </si>
  <si>
    <t>https://jfh.s3.us-east-2.amazonaws.com/resumes/496de1b2-8569-41f5-9263-302fe0de03d0___ZaNadia-Capers%20Resume.pdf</t>
  </si>
  <si>
    <t>8e9124bb-ca6d-48f7-9d10-c594318b7edc</t>
  </si>
  <si>
    <t>https://jfh.s3.us-east-2.amazonaws.com/resumes/8e9124bb-ca6d-48f7-9d10-c594318b7edc___Titia-King.pdf</t>
  </si>
  <si>
    <t>a01c74e7-cd9e-4a92-b83a-cd374bfdf7e3</t>
  </si>
  <si>
    <t>https://jfh.s3.us-east-2.amazonaws.com/resumes/a01c74e7-cd9e-4a92-b83a-cd374bfdf7e3___Resume.docx</t>
  </si>
  <si>
    <t>e83bf918-68c1-4ce9-8036-27b71908096c</t>
  </si>
  <si>
    <t>https://jfh.s3.us-east-2.amazonaws.com/resumes/e83bf918-68c1-4ce9-8036-27b71908096c___Resume.docx</t>
  </si>
  <si>
    <t>Accounting/Auditing,Administrative,Analyst,Art/Creative,Business Development,Education,Engineering,Finance,Health Care Provider,Information Technology</t>
  </si>
  <si>
    <t>Frist Center for Autism &amp; Innovation,Remote.com,Upbound@Work,Upwardly Global</t>
  </si>
  <si>
    <t>09aa22bc-8a70-4700-b92f-d93f41843efb</t>
  </si>
  <si>
    <t>https://jfh.s3.us-east-2.amazonaws.com/resumes/09aa22bc-8a70-4700-b92f-d93f41843efb___Resume.docx</t>
  </si>
  <si>
    <t>Administrative,Analyst,Business Development,Customer Service,General Business,Information Technology,Product Management,Purchasing,Quality Assurance,Sales,Strategy/Planning,Supply Chain</t>
  </si>
  <si>
    <t>16a6a7bb-c727-4174-8a20-f8ba42170c5d</t>
  </si>
  <si>
    <t>https://jfh.s3.us-east-2.amazonaws.com/resumes/16a6a7bb-c727-4174-8a20-f8ba42170c5d___Resume.pdf</t>
  </si>
  <si>
    <t>Engineering,Finance,Production,Science,Strategy/Planning</t>
  </si>
  <si>
    <t>d883e283-82e8-4d33-a9f5-91f1070410ff</t>
  </si>
  <si>
    <t>https://jfh.s3.us-east-2.amazonaws.com/resumes/d883e283-82e8-4d33-a9f5-91f1070410ff___Resume.pdf</t>
  </si>
  <si>
    <t>Administrative,Engineering,Finance</t>
  </si>
  <si>
    <t>316f6fc6-d5a8-478e-af5e-67609f6f6f48</t>
  </si>
  <si>
    <t>https://jfh.s3.us-east-2.amazonaws.com/resumes/316f6fc6-d5a8-478e-af5e-67609f6f6f48___Resume.pdf</t>
  </si>
  <si>
    <t>61e47109-14b9-498c-b0ea-530fd6a66d99</t>
  </si>
  <si>
    <t>Donna</t>
  </si>
  <si>
    <t>https://jfh.s3.us-east-2.amazonaws.com/resumes/61e47109-14b9-498c-b0ea-530fd6a66d99___Ruth-Garcia.pdf</t>
  </si>
  <si>
    <t>No preference</t>
  </si>
  <si>
    <t>Customer Service,Education,Sales</t>
  </si>
  <si>
    <t>7c8de149-6852-4534-8f20-5b2eb0220e05</t>
  </si>
  <si>
    <t>https://jfh.s3.us-east-2.amazonaws.com/resumes/7c8de149-6852-4534-8f20-5b2eb0220e05___Frank_White.pdf</t>
  </si>
  <si>
    <t>Business Development,Consulting,Management,Project Management,Sales</t>
  </si>
  <si>
    <t>5d550ed7-2c1f-4b3d-8c0d-9545dc8926f0</t>
  </si>
  <si>
    <t>https://jfh.s3.us-east-2.amazonaws.com/resumes/5d550ed7-2c1f-4b3d-8c0d-9545dc8926f0___Resume.pdf</t>
  </si>
  <si>
    <t>Business Development,Consulting,General Business,Health Care Provider,Information Technology,Management,Product Management,Project Management,Sales,Strategy/Planning,Training</t>
  </si>
  <si>
    <t>ac3937e9-d233-406f-85c8-a89a62944540</t>
  </si>
  <si>
    <t>https://jfh.s3.us-east-2.amazonaws.com/resumes/ac3937e9-d233-406f-85c8-a89a62944540___Resume.docx</t>
  </si>
  <si>
    <t>Analyst,Business Development,Consulting,Research,Strategy/Planning</t>
  </si>
  <si>
    <t>3f37f459-5e67-480e-897f-d9f0ea8e88c0</t>
  </si>
  <si>
    <t>https://jfh.s3.us-east-2.amazonaws.com/resumes/3f37f459-5e67-480e-897f-d9f0ea8e88c0___Resume.pdf</t>
  </si>
  <si>
    <t>72238a64-a7fc-4f05-92a9-34037bc4e4ea</t>
  </si>
  <si>
    <t>https://jfh.s3.us-east-2.amazonaws.com/resumes/72238a64-a7fc-4f05-92a9-34037bc4e4ea___Anthony%20Jansky%20Resume%202022%20Final.pdf</t>
  </si>
  <si>
    <t>8a8b8ae0-deab-42be-9322-85deb1e29b92</t>
  </si>
  <si>
    <t>Tillamook</t>
  </si>
  <si>
    <t>https://jfh.s3.us-east-2.amazonaws.com/resumes/8a8b8ae0-deab-42be-9322-85deb1e29b92___Sierra-Torrecilla.pdf</t>
  </si>
  <si>
    <t>dceffdae-ac30-4d10-b2aa-c9a902042057</t>
  </si>
  <si>
    <t>https://jfh.s3.us-east-2.amazonaws.com/resumes/dceffdae-ac30-4d10-b2aa-c9a902042057___Resume%20.pdf</t>
  </si>
  <si>
    <t>c3927072-3e78-499c-bf31-a47ea665bda3</t>
  </si>
  <si>
    <t>Prescott Valley</t>
  </si>
  <si>
    <t>https://jfh.s3.us-east-2.amazonaws.com/resumes/c3927072-3e78-499c-bf31-a47ea665bda3___Brianna%20Resume%202022%20Updated.docx</t>
  </si>
  <si>
    <t>b2bb9221-e5c4-4367-844b-456cfe42a011</t>
  </si>
  <si>
    <t>https://jfh.s3.us-east-2.amazonaws.com/resumes/b2bb9221-e5c4-4367-844b-456cfe42a011___Keandra-Robinson.pdf</t>
  </si>
  <si>
    <t>03ad0df3-be28-4316-b51c-23fccfcd8382</t>
  </si>
  <si>
    <t>Bayan Lepas</t>
  </si>
  <si>
    <t>https://jfh.s3.us-east-2.amazonaws.com/resumes/03ad0df3-be28-4316-b51c-23fccfcd8382___Resume.pdf</t>
  </si>
  <si>
    <t>b8022fc3-abf1-4b93-bb7e-6ed2954bc9c8</t>
  </si>
  <si>
    <t>https://jfh.s3.us-east-2.amazonaws.com/resumes/b8022fc3-abf1-4b93-bb7e-6ed2954bc9c8___Resume.pdf</t>
  </si>
  <si>
    <t>fe47a2c2-91ba-4c82-899d-dba7b66252f8</t>
  </si>
  <si>
    <t>https://jfh.s3.us-east-2.amazonaws.com/resumes/fe47a2c2-91ba-4c82-899d-dba7b66252f8___Tina-Dry.pdf</t>
  </si>
  <si>
    <t>A Laptop/Work Station</t>
  </si>
  <si>
    <t>Consulting,Customer Service,Engineering</t>
  </si>
  <si>
    <t>39524bd4-f485-4bc9-9e74-ad4875b8de10</t>
  </si>
  <si>
    <t>https://jfh.s3.us-east-2.amazonaws.com/resumes/39524bd4-f485-4bc9-9e74-ad4875b8de10___Resume.pdf</t>
  </si>
  <si>
    <t>Accounting/Auditing,Administrative,Business Development,Customer Service,Human Resources</t>
  </si>
  <si>
    <t>Job Emails</t>
  </si>
  <si>
    <t>cce8b706-4d9b-48bb-a0fa-fb424d246985</t>
  </si>
  <si>
    <t>https://jfh.s3.us-east-2.amazonaws.com/resumes/cce8b706-4d9b-48bb-a0fa-fb424d246985___Mayabelle-Zamarron.pdf</t>
  </si>
  <si>
    <t>Human Resources,Management,Marketing,Sales,Training</t>
  </si>
  <si>
    <t>35e4adb2-af99-4413-b68f-c924761fb4ad</t>
  </si>
  <si>
    <t>https://jfh.s3.us-east-2.amazonaws.com/resumes/35e4adb2-af99-4413-b68f-c924761fb4ad___Resume.pdf</t>
  </si>
  <si>
    <t>Accounting/Auditing,Administrative,Customer Service,Product Management,Project Management,Purchasing,Quality Assurance,Research</t>
  </si>
  <si>
    <t>052d1135-cb66-46ee-8279-e3d78d008e0e</t>
  </si>
  <si>
    <t>https://jfh.s3.us-east-2.amazonaws.com/resumes/052d1135-cb66-46ee-8279-e3d78d008e0e___Arion-Hose.pdf</t>
  </si>
  <si>
    <t>b260318b-55bb-4557-9b36-7fe0ab5436e6</t>
  </si>
  <si>
    <t>https://jfh.s3.us-east-2.amazonaws.com/resumes/b260318b-55bb-4557-9b36-7fe0ab5436e6___44247412.pdf</t>
  </si>
  <si>
    <t>Analyst,Consulting,Engineering,Information Technology,Manufacturing,Project Management,Quality Assurance,Science</t>
  </si>
  <si>
    <t>03a00903-a005-46e6-8bff-8e8d4696eb5e</t>
  </si>
  <si>
    <t>https://jfh.s3.us-east-2.amazonaws.com/resumes/03a00903-a005-46e6-8bff-8e8d4696eb5e___Resume.pdf</t>
  </si>
  <si>
    <t>Human Resources,Management,Project Management</t>
  </si>
  <si>
    <t>d8a4caab-0597-4e8b-8b33-71314938ca80</t>
  </si>
  <si>
    <t>Braşov, Romania</t>
  </si>
  <si>
    <t>https://jfh.s3.us-east-2.amazonaws.com/resumes/d8a4caab-0597-4e8b-8b33-71314938ca80___Resume.pdf</t>
  </si>
  <si>
    <t>Art/Creative,Design,Education,Production,Training</t>
  </si>
  <si>
    <t>359bada9-bac6-4e30-9517-aec9c8513442</t>
  </si>
  <si>
    <t>https://jfh.s3.us-east-2.amazonaws.com/resumes/359bada9-bac6-4e30-9517-aec9c8513442___Resume.pdf</t>
  </si>
  <si>
    <t>2e31e9d6-1ac7-4eba-a873-e62ef3ad5e0a</t>
  </si>
  <si>
    <t>https://jfh.s3.us-east-2.amazonaws.com/resumes/2e31e9d6-1ac7-4eba-a873-e62ef3ad5e0a___Stephanie%20Jones.pdf</t>
  </si>
  <si>
    <t>ac93619c-28a2-4e30-8e77-f326da467c31</t>
  </si>
  <si>
    <t>https://jfh.s3.us-east-2.amazonaws.com/resumes/ac93619c-28a2-4e30-8e77-f326da467c31___Resume.pdf</t>
  </si>
  <si>
    <t>4c97573a-d173-45e5-a643-ed2476ab41d2</t>
  </si>
  <si>
    <t>https://jfh.s3.us-east-2.amazonaws.com/resumes/4c97573a-d173-45e5-a643-ed2476ab41d2___Resume.docx</t>
  </si>
  <si>
    <t>a6cff581-3163-407c-870f-ff6f627f30e9</t>
  </si>
  <si>
    <t>https://jfh.s3.us-east-2.amazonaws.com/resumes/a6cff581-3163-407c-870f-ff6f627f30e9___Manjay%20Kumar_9.2%20%282%29.pdf</t>
  </si>
  <si>
    <t>c743d005-b1f5-420c-b808-f26ac582c5de</t>
  </si>
  <si>
    <t>https://jfh.s3.us-east-2.amazonaws.com/resumes/c743d005-b1f5-420c-b808-f26ac582c5de___updated%20resume.pdf</t>
  </si>
  <si>
    <t>1ddc3fcd-47f9-4376-adae-71b42f9221d0</t>
  </si>
  <si>
    <t>https://jfh.s3.us-east-2.amazonaws.com/resumes/1ddc3fcd-47f9-4376-adae-71b42f9221d0___%28KB%29%20Folami%27s%20Updated%20Resume.docx</t>
  </si>
  <si>
    <t>20e87fc6-4ac4-4390-9ab8-779d02bf112a</t>
  </si>
  <si>
    <t>https://jfh.s3.us-east-2.amazonaws.com/resumes/20e87fc6-4ac4-4390-9ab8-779d02bf112a___AimanDarwicheCV-DataScience.docx</t>
  </si>
  <si>
    <t>Business Development,Customer Service,Human Resources,Sales</t>
  </si>
  <si>
    <t>6220a279-5b0c-4a46-a58c-a123ac88daf1</t>
  </si>
  <si>
    <t>https://jfh.s3.us-east-2.amazonaws.com/resumes/6220a279-5b0c-4a46-a58c-a123ac88daf1___Temporary_Registration_KHP2662.pdf</t>
  </si>
  <si>
    <t>Analyst,Art/Creative,Customer Service,Design,Marketing,Product Management,Project Management,Purchasing,Sales,Strategy/Planning</t>
  </si>
  <si>
    <t>00e9c54c-bfb4-45f1-8502-78e8148c0dd0</t>
  </si>
  <si>
    <t>St Louis Park</t>
  </si>
  <si>
    <t>https://jfh.s3.us-east-2.amazonaws.com/resumes/00e9c54c-bfb4-45f1-8502-78e8148c0dd0___Resume.pdf</t>
  </si>
  <si>
    <t>Business Development,Management,Purchasing,Supply Chain</t>
  </si>
  <si>
    <t>93d12324-d4f9-40e9-8224-eb9ddc060705</t>
  </si>
  <si>
    <t>https://jfh.s3.us-east-2.amazonaws.com/resumes/93d12324-d4f9-40e9-8224-eb9ddc060705___John%20Dardick%20Resume11_15_%202021.pdf</t>
  </si>
  <si>
    <t>7729da1f-35c0-45cb-8cd8-2470ff5e04cc</t>
  </si>
  <si>
    <t>https://jfh.s3.us-east-2.amazonaws.com/resumes/7729da1f-35c0-45cb-8cd8-2470ff5e04cc___Resume.doc</t>
  </si>
  <si>
    <t>Administrative,Art/Creative,Business Development,Design,Health Care Provider</t>
  </si>
  <si>
    <t>e3adfd58-3e94-4239-8e26-f888278bc09d</t>
  </si>
  <si>
    <t>Bloomsburg</t>
  </si>
  <si>
    <t>https://jfh.s3.us-east-2.amazonaws.com/resumes/e3adfd58-3e94-4239-8e26-f888278bc09d___PLS.Resume.2022.pdf</t>
  </si>
  <si>
    <t>I found your hiring post while searching jobs in smartr.</t>
  </si>
  <si>
    <t>612c3d0e-e7f1-4a66-8b74-1cb548b65887</t>
  </si>
  <si>
    <t>Central Luzon</t>
  </si>
  <si>
    <t>https://jfh.s3.us-east-2.amazonaws.com/resumes/612c3d0e-e7f1-4a66-8b74-1cb548b65887___WARRIEN%20AROA%20-%20CV.pdf</t>
  </si>
  <si>
    <t>Administrative,Business Development,Customer Service,Human Resources,Management</t>
  </si>
  <si>
    <t>3c955290-2e7d-45c8-b9c5-f5dafb7e23b5</t>
  </si>
  <si>
    <t>https://jfh.s3.us-east-2.amazonaws.com/resumes/3c955290-2e7d-45c8-b9c5-f5dafb7e23b5___Jasmine-Mancera%20%282%29.pdf</t>
  </si>
  <si>
    <t>d7410ac9-4da5-4019-bd42-f4c34fbbc590</t>
  </si>
  <si>
    <t>https://jfh.s3.us-east-2.amazonaws.com/resumes/d7410ac9-4da5-4019-bd42-f4c34fbbc590___Valerie%20E%20Wilson%20Updated%20Resume-2.docx</t>
  </si>
  <si>
    <t>4cb651d2-2d71-4245-95af-0d61c73fb322</t>
  </si>
  <si>
    <t>https://jfh.s3.us-east-2.amazonaws.com/resumes/4cb651d2-2d71-4245-95af-0d61c73fb322___Resume.docx</t>
  </si>
  <si>
    <t>d98075a2-844b-4870-a7ef-149fb8e114f8</t>
  </si>
  <si>
    <t>https://jfh.s3.us-east-2.amazonaws.com/resumes/d98075a2-844b-4870-a7ef-149fb8e114f8___my-resume%20%281%29.docx</t>
  </si>
  <si>
    <t>All white people have to kiss my shoes when I enter</t>
  </si>
  <si>
    <t>201bf738-5a40-429b-82ee-d333c232a2fe</t>
  </si>
  <si>
    <t>https://jfh.s3.us-east-2.amazonaws.com/resumes/201bf738-5a40-429b-82ee-d333c232a2fe___20220427_203608.jpg</t>
  </si>
  <si>
    <t>39b1a5b4-3c40-4e7a-b45b-2f3627d8a6b2</t>
  </si>
  <si>
    <t>https://jfh.s3.us-east-2.amazonaws.com/resumes/39b1a5b4-3c40-4e7a-b45b-2f3627d8a6b2___Zidong%20Xu-resume.pdf</t>
  </si>
  <si>
    <t>af72f151-9946-4718-ac49-c83984bdb6cc</t>
  </si>
  <si>
    <t>https://jfh.s3.us-east-2.amazonaws.com/resumes/af72f151-9946-4718-ac49-c83984bdb6cc___LERONDRA%20HICKS_EDITABLE_RESUME.pdf</t>
  </si>
  <si>
    <t>a8aa34ba-a13b-4b1f-a0e0-e821f572f50b</t>
  </si>
  <si>
    <t>https://jfh.s3.us-east-2.amazonaws.com/resumes/a8aa34ba-a13b-4b1f-a0e0-e821f572f50b___Deven%20Nathan%20Resume.pdf</t>
  </si>
  <si>
    <t>51a5e6e0-7787-4943-a8f8-654e864a3cc6</t>
  </si>
  <si>
    <t>South Zanesville</t>
  </si>
  <si>
    <t>https://jfh.s3.us-east-2.amazonaws.com/resumes/51a5e6e0-7787-4943-a8f8-654e864a3cc6___Teresa%20Norris%27s%20Resume.pdf</t>
  </si>
  <si>
    <t>I do not have any special requests.</t>
  </si>
  <si>
    <t>Administrative,Human Resources,Project Management,Research</t>
  </si>
  <si>
    <t>38b6e62c-f2f1-4383-ba9e-546ad2b3adbf</t>
  </si>
  <si>
    <t>https://jfh.s3.us-east-2.amazonaws.com/resumes/38b6e62c-f2f1-4383-ba9e-546ad2b3adbf___Stephanie%20Cigna%20Resume.pdf</t>
  </si>
  <si>
    <t>Administrative,Consulting,Customer Service,Education,Human Resources,Information Technology,Project Management,Public Relations,Research,Science</t>
  </si>
  <si>
    <t>fe688ed7-65e1-4d5e-bc16-0e6680981ed8</t>
  </si>
  <si>
    <t>https://jfh.s3.us-east-2.amazonaws.com/resumes/fe688ed7-65e1-4d5e-bc16-0e6680981ed8___Lauren%20Mapp%20Resume.pdf</t>
  </si>
  <si>
    <t>d85fa001-106f-4ff4-b84a-f1c589e99304</t>
  </si>
  <si>
    <t>https://jfh.s3.us-east-2.amazonaws.com/resumes/d85fa001-106f-4ff4-b84a-f1c589e99304___Resume.pdf</t>
  </si>
  <si>
    <t>925ef6e6-fbf6-489d-ab6a-dcbf849dca20</t>
  </si>
  <si>
    <t>https://jfh.s3.us-east-2.amazonaws.com/resumes/925ef6e6-fbf6-489d-ab6a-dcbf849dca20___Gnanaprakash_K_Resume_10_2_Yrs.pdf</t>
  </si>
  <si>
    <t>Analyst,Consulting,Finance,General Business,Information Technology,Sales</t>
  </si>
  <si>
    <t>72f54595-437d-4dbc-b099-152981e7abd6</t>
  </si>
  <si>
    <t>https://jfh.s3.us-east-2.amazonaws.com/resumes/72f54595-437d-4dbc-b099-152981e7abd6___Resume.docx</t>
  </si>
  <si>
    <t>a921ad2a-268f-404f-8817-537c6be9d742</t>
  </si>
  <si>
    <t>https://jfh.s3.us-east-2.amazonaws.com/resumes/a921ad2a-268f-404f-8817-537c6be9d742___Resume.pdf</t>
  </si>
  <si>
    <t>USA,Latin America,European Union,United Kingdom,Australia,I would only work remotely,Other</t>
  </si>
  <si>
    <t>4a0209bc-74c4-493c-9044-d8b8f1e31d93</t>
  </si>
  <si>
    <t>https://jfh.s3.us-east-2.amazonaws.com/resumes/4a0209bc-74c4-493c-9044-d8b8f1e31d93___CV%20Ceren%20Bayrak.pdf</t>
  </si>
  <si>
    <t>a1bfedfa-c248-40e9-a1cb-408e645e6812</t>
  </si>
  <si>
    <t>https://jfh.s3.us-east-2.amazonaws.com/resumes/a1bfedfa-c248-40e9-a1cb-408e645e6812___Prasanna%20Anantharaj%20Short%20Resume.docx</t>
  </si>
  <si>
    <t>Accounting/Auditing,Advertising,Analyst,Business Development,Design,Engineering,Finance,Information Technology,Marketing,Research,Training</t>
  </si>
  <si>
    <t>7fe67c6b-1916-478f-87ef-82124e94e5d4</t>
  </si>
  <si>
    <t>https://jfh.s3.us-east-2.amazonaws.com/resumes/7fe67c6b-1916-478f-87ef-82124e94e5d4___Resume.pdf</t>
  </si>
  <si>
    <t>Design,Marketing,Production,Project Management</t>
  </si>
  <si>
    <t>3fb04aee-f52d-42ed-89c8-cf5bd5261245</t>
  </si>
  <si>
    <t>Lynbrook</t>
  </si>
  <si>
    <t>https://jfh.s3.us-east-2.amazonaws.com/resumes/3fb04aee-f52d-42ed-89c8-cf5bd5261245___Resume.pdf</t>
  </si>
  <si>
    <t>f3ca6b1b-3c70-45fd-9039-75f626610b48</t>
  </si>
  <si>
    <t>https://jfh.s3.us-east-2.amazonaws.com/resumes/f3ca6b1b-3c70-45fd-9039-75f626610b48___SAMUEL%20ODUFUWA%20RESUME%202021.docx</t>
  </si>
  <si>
    <t>0ad836ea-25af-4322-9758-1c154f2d1969</t>
  </si>
  <si>
    <t>https://jfh.s3.us-east-2.amazonaws.com/resumes/0ad836ea-25af-4322-9758-1c154f2d1969___Resume.pdf</t>
  </si>
  <si>
    <t>Business Development,Customer Service,Sales,Strategy/Planning</t>
  </si>
  <si>
    <t>Refugee Network Center,Remote.com,Techfugees</t>
  </si>
  <si>
    <t>2ccdba82-6b65-4d5d-8d9c-5fa36d5b01e0</t>
  </si>
  <si>
    <t>https://jfh.s3.us-east-2.amazonaws.com/resumes/2ccdba82-6b65-4d5d-8d9c-5fa36d5b01e0___Resume.pdf</t>
  </si>
  <si>
    <t>e5a362ef-d3a5-4a86-8e03-2d956e9ed6b5</t>
  </si>
  <si>
    <t>Hilo</t>
  </si>
  <si>
    <t>https://jfh.s3.us-east-2.amazonaws.com/resumes/e5a362ef-d3a5-4a86-8e03-2d956e9ed6b5___Maricella-Flores.pdf</t>
  </si>
  <si>
    <t>Business Development,Management,Training</t>
  </si>
  <si>
    <t>3679f6fe-b4ea-416b-b906-3e64fb8b3d27</t>
  </si>
  <si>
    <t>https://jfh.s3.us-east-2.amazonaws.com/resumes/3679f6fe-b4ea-416b-b906-3e64fb8b3d27___Resume.docx</t>
  </si>
  <si>
    <t>Education,Public Relations,Strategy/Planning,Writing/Editing</t>
  </si>
  <si>
    <t>070ea301-68d6-42f2-9aab-9500c1f0c6c9</t>
  </si>
  <si>
    <t>https://jfh.s3.us-east-2.amazonaws.com/resumes/070ea301-68d6-42f2-9aab-9500c1f0c6c9___Resume.docx</t>
  </si>
  <si>
    <t>Administrative,Analyst,Customer Service,Education,Human Resources</t>
  </si>
  <si>
    <t>96927428-c290-49dd-8c4f-736876984873</t>
  </si>
  <si>
    <t>https://jfh.s3.us-east-2.amazonaws.com/resumes/96927428-c290-49dd-8c4f-736876984873___Resume-CJones-2022.docx</t>
  </si>
  <si>
    <t>Health Care Provider,Product Management,Public Relations,Purchasing,Sales</t>
  </si>
  <si>
    <t>d563fa5d-1195-4f25-9158-dd8db24c4509</t>
  </si>
  <si>
    <t>https://jfh.s3.us-east-2.amazonaws.com/resumes/d563fa5d-1195-4f25-9158-dd8db24c4509___Resume.pdf</t>
  </si>
  <si>
    <t>a0bbbb04-e22a-4405-b15f-9969f3a2b047</t>
  </si>
  <si>
    <t>https://jfh.s3.us-east-2.amazonaws.com/resumes/a0bbbb04-e22a-4405-b15f-9969f3a2b047___FISAYOFEMI%20QPI.pdf</t>
  </si>
  <si>
    <t>c3ccef64-32fc-478a-8823-c33b437b3834</t>
  </si>
  <si>
    <t>The Dalles</t>
  </si>
  <si>
    <t>https://jfh.s3.us-east-2.amazonaws.com/resumes/c3ccef64-32fc-478a-8823-c33b437b3834___Phillip%20M%20Muir%20%282%29.docx</t>
  </si>
  <si>
    <t>621a2e1e-65e9-4809-8613-3f00dd4959c7</t>
  </si>
  <si>
    <t>https://jfh.s3.us-east-2.amazonaws.com/resumes/621a2e1e-65e9-4809-8613-3f00dd4959c7___Sarthak_sanyasi%20New%20Resume.pdf</t>
  </si>
  <si>
    <t>e14ac276-8eb3-42e0-8b9f-2a62eca65b8d</t>
  </si>
  <si>
    <t>https://jfh.s3.us-east-2.amazonaws.com/resumes/e14ac276-8eb3-42e0-8b9f-2a62eca65b8d___L.%20Johnson%20resume.docx</t>
  </si>
  <si>
    <t>THROUGHT ZIPRECRUITER</t>
  </si>
  <si>
    <t>15e5df32-f2ba-4b51-9337-99f621113197</t>
  </si>
  <si>
    <t>Lumberton</t>
  </si>
  <si>
    <t>https://jfh.s3.us-east-2.amazonaws.com/resumes/15e5df32-f2ba-4b51-9337-99f621113197___688f0d1e.pdf</t>
  </si>
  <si>
    <t>Lends and Zip Recruiter</t>
  </si>
  <si>
    <t>5a4dd42e-60f1-40fa-a1ea-aaeea6823941</t>
  </si>
  <si>
    <t>https://jfh.s3.us-east-2.amazonaws.com/resumes/5a4dd42e-60f1-40fa-a1ea-aaeea6823941___1516e662.pdf</t>
  </si>
  <si>
    <t>08054fc0-6550-4961-942b-3d8e7142b3ff</t>
  </si>
  <si>
    <t>https://jfh.s3.us-east-2.amazonaws.com/resumes/08054fc0-6550-4961-942b-3d8e7142b3ff___Au39Lexus-Spencer.pdf</t>
  </si>
  <si>
    <t>3e24433b-93fd-4353-88f6-8bfb018e8c04</t>
  </si>
  <si>
    <t>https://jfh.s3.us-east-2.amazonaws.com/resumes/3e24433b-93fd-4353-88f6-8bfb018e8c04___Resume-%20Oyin%20Adekanmbi.pdf</t>
  </si>
  <si>
    <t>3Strands Global Foundation,Be My Eyes,ClimbHire,Develop Diverse,Easterseals Colorado,Na'amal / MIT ReACT,Techfugees,The CIL,Upbound@Work</t>
  </si>
  <si>
    <t>1d7df08c-0c32-4516-b12b-a084f1a23eb1</t>
  </si>
  <si>
    <t>https://jfh.s3.us-east-2.amazonaws.com/resumes/1d7df08c-0c32-4516-b12b-a084f1a23eb1___Resume.pdf</t>
  </si>
  <si>
    <t>4553b064-8568-41af-b933-4ef1783f5ce1</t>
  </si>
  <si>
    <t>https://jfh.s3.us-east-2.amazonaws.com/resumes/4553b064-8568-41af-b933-4ef1783f5ce1___Senior%20Recruiter%20Resume.docx</t>
  </si>
  <si>
    <t>21addc36-a2eb-4018-9f36-6a38c2c8c124</t>
  </si>
  <si>
    <t>https://jfh.s3.us-east-2.amazonaws.com/resumes/21addc36-a2eb-4018-9f36-6a38c2c8c124___Resume.pdf</t>
  </si>
  <si>
    <t>8ee1a44a-98fb-432f-befd-a56232b54436</t>
  </si>
  <si>
    <t>https://jfh.s3.us-east-2.amazonaws.com/resumes/8ee1a44a-98fb-432f-befd-a56232b54436___ADean%20Mar%20Resume.pdf</t>
  </si>
  <si>
    <t>Design,Education,Human Resources,Project Management,Strategy/Planning,Writing/Editing</t>
  </si>
  <si>
    <t>40608f2e-101c-4961-924b-76b98cb90bed</t>
  </si>
  <si>
    <t>https://jfh.s3.us-east-2.amazonaws.com/resumes/40608f2e-101c-4961-924b-76b98cb90bed___Resume.pdf</t>
  </si>
  <si>
    <t>6511062d-d9bb-490f-91a5-6726ba1fdcee</t>
  </si>
  <si>
    <t>https://jfh.s3.us-east-2.amazonaws.com/resumes/6511062d-d9bb-490f-91a5-6726ba1fdcee___Javier%20Mata%20Resume%20PDF.pdf</t>
  </si>
  <si>
    <t>Consulting,Finance,Project Management,Strategy/Planning</t>
  </si>
  <si>
    <t>Develop Diverse,Upwardly Global</t>
  </si>
  <si>
    <t>001f7483-d67c-4bc2-8630-fe89c143851d</t>
  </si>
  <si>
    <t>https://jfh.s3.us-east-2.amazonaws.com/resumes/001f7483-d67c-4bc2-8630-fe89c143851d___Resume.docx</t>
  </si>
  <si>
    <t>3fe11da8-a583-4aed-8fef-984eef0c4076</t>
  </si>
  <si>
    <t>https://jfh.s3.us-east-2.amazonaws.com/resumes/3fe11da8-a583-4aed-8fef-984eef0c4076___pdf.pdf</t>
  </si>
  <si>
    <t>abf0545a-4459-4c68-86f9-461bda90d2b3</t>
  </si>
  <si>
    <t>Coon Rapids</t>
  </si>
  <si>
    <t>https://jfh.s3.us-east-2.amazonaws.com/resumes/abf0545a-4459-4c68-86f9-461bda90d2b3___Control%20Assessment%20%202.docx</t>
  </si>
  <si>
    <t>5dd4162b-a47a-492e-b423-903e1c40f069</t>
  </si>
  <si>
    <t>https://jfh.s3.us-east-2.amazonaws.com/resumes/5dd4162b-a47a-492e-b423-903e1c40f069___Bailey%20ID%20Resume%202022.pdf</t>
  </si>
  <si>
    <t>732960e4-e8fc-4b85-9c02-ec4d3aeab151</t>
  </si>
  <si>
    <t>https://jfh.s3.us-east-2.amazonaws.com/resumes/732960e4-e8fc-4b85-9c02-ec4d3aeab151___FreddyFuentesCV.docx</t>
  </si>
  <si>
    <t>Analyst,Consulting,Customer Service,Education,Human Resources,Project Management</t>
  </si>
  <si>
    <t>c1d084b5-09b5-42ee-b054-f685d54caf7a</t>
  </si>
  <si>
    <t>https://jfh.s3.us-east-2.amazonaws.com/resumes/c1d084b5-09b5-42ee-b054-f685d54caf7a___Resume.pdf</t>
  </si>
  <si>
    <t>Analyst,Art/Creative,Customer Service,Engineering,Human Resources,Information Technology,Quality Assurance</t>
  </si>
  <si>
    <t>1c0f705b-e70c-4c41-8ee9-c975ff856568</t>
  </si>
  <si>
    <t>https://jfh.s3.us-east-2.amazonaws.com/resumes/1c0f705b-e70c-4c41-8ee9-c975ff856568___Resume.docx</t>
  </si>
  <si>
    <t>e16a2d6d-91eb-43f6-b47e-af5438a19ec1</t>
  </si>
  <si>
    <t>https://jfh.s3.us-east-2.amazonaws.com/resumes/e16a2d6d-91eb-43f6-b47e-af5438a19ec1___Resume.pdf</t>
  </si>
  <si>
    <t>282fade6-da94-44ed-b224-2c9db2cc9c04</t>
  </si>
  <si>
    <t>https://jfh.s3.us-east-2.amazonaws.com/resumes/282fade6-da94-44ed-b224-2c9db2cc9c04___Resume.pdf</t>
  </si>
  <si>
    <t>Accounting/Auditing,Administrative,Advertising,Consulting,Customer Service</t>
  </si>
  <si>
    <t>cfed96cd-e2eb-43b3-be4a-b655aef88b2b</t>
  </si>
  <si>
    <t>https://jfh.s3.us-east-2.amazonaws.com/resumes/cfed96cd-e2eb-43b3-be4a-b655aef88b2b___Bryanna%27s%20Resume%20-%20UPDATED%200422.docx</t>
  </si>
  <si>
    <t>Accounting/Auditing,Administrative,Business Development,Consulting,Finance,General Business,Health Care Provider,Management,Product Management,Project Management,Public Relations,Sales,Training</t>
  </si>
  <si>
    <t>139f25fe-26d4-44eb-ab56-c61d483c9562</t>
  </si>
  <si>
    <t>https://jfh.s3.us-east-2.amazonaws.com/resumes/139f25fe-26d4-44eb-ab56-c61d483c9562___Resume.pdf</t>
  </si>
  <si>
    <t>bf3cc8f7-ffb7-498c-8ce6-aefdaaf4511b</t>
  </si>
  <si>
    <t>https://jfh.s3.us-east-2.amazonaws.com/resumes/bf3cc8f7-ffb7-498c-8ce6-aefdaaf4511b___Resume%20Sean%20Eyen%202022.pdf</t>
  </si>
  <si>
    <t>08b3828c-1149-46f5-a79f-2087bef555d6</t>
  </si>
  <si>
    <t>Dumfries</t>
  </si>
  <si>
    <t>https://jfh.s3.us-east-2.amazonaws.com/resumes/08b3828c-1149-46f5-a79f-2087bef555d6___Resume.pdf</t>
  </si>
  <si>
    <t>c0a16b9a-3489-4088-9b3b-a779792d424b</t>
  </si>
  <si>
    <t>https://jfh.s3.us-east-2.amazonaws.com/resumes/c0a16b9a-3489-4088-9b3b-a779792d424b___yolandares%20%281%29.docx</t>
  </si>
  <si>
    <t>Engineering,Information Technology,Management,Manufacturing,Purchasing</t>
  </si>
  <si>
    <t>22218b83-bfde-4a77-99f2-30c0579abac7</t>
  </si>
  <si>
    <t>https://jfh.s3.us-east-2.amazonaws.com/resumes/22218b83-bfde-4a77-99f2-30c0579abac7___Resume.docx</t>
  </si>
  <si>
    <t>Business Development,Customer Service,Design,Engineering,Legal,Management,Manufacturing,Sales</t>
  </si>
  <si>
    <t>88605886-3369-4cc6-aafc-57e0e3037a50</t>
  </si>
  <si>
    <t>Encampment</t>
  </si>
  <si>
    <t>https://jfh.s3.us-east-2.amazonaws.com/resumes/88605886-3369-4cc6-aafc-57e0e3037a50___Sean%20Resume.pdf</t>
  </si>
  <si>
    <t>cb8f6fb7-d316-4e8a-b0ab-3d3b560abe39</t>
  </si>
  <si>
    <t>https://jfh.s3.us-east-2.amazonaws.com/resumes/cb8f6fb7-d316-4e8a-b0ab-3d3b560abe39___Juan%20Faura%20CV%20%202022.docx</t>
  </si>
  <si>
    <t>Analyst,Business Development,Consulting,Design,Education,General Business,Human Resources,Information Technology,Legal,Management,Project Management,Public Relations,Quality Assurance,Research,Strategy/Planning,Writing/Editing</t>
  </si>
  <si>
    <t>b20db550-a0f4-423d-ab51-8d3a72d098d6</t>
  </si>
  <si>
    <t>https://jfh.s3.us-east-2.amazonaws.com/resumes/b20db550-a0f4-423d-ab51-8d3a72d098d6___Resume.pdf</t>
  </si>
  <si>
    <t>ea707f2b-96cd-4dd2-a586-04f99773f96c</t>
  </si>
  <si>
    <t>https://jfh.s3.us-east-2.amazonaws.com/resumes/ea707f2b-96cd-4dd2-a586-04f99773f96c___Rebecca%27s%20Resume%202021.docx</t>
  </si>
  <si>
    <t>f9baf26b-c718-44bd-96fc-8d4a6f8a3c24</t>
  </si>
  <si>
    <t>https://jfh.s3.us-east-2.amazonaws.com/resumes/f9baf26b-c718-44bd-96fc-8d4a6f8a3c24___resume.rtf</t>
  </si>
  <si>
    <t>Advertising,Customer Service,Human Resources,Public Relations,Strategy/Planning,Writing/Editing</t>
  </si>
  <si>
    <t>35577df7-37b5-429c-b92d-42ae2bb5f90d</t>
  </si>
  <si>
    <t>https://jfh.s3.us-east-2.amazonaws.com/resumes/35577df7-37b5-429c-b92d-42ae2bb5f90d___Christopher-Ranney.pdf</t>
  </si>
  <si>
    <t>e7c70cdd-10f2-45ac-801d-d940a248e04f</t>
  </si>
  <si>
    <t>San Bruno</t>
  </si>
  <si>
    <t>https://jfh.s3.us-east-2.amazonaws.com/resumes/e7c70cdd-10f2-45ac-801d-d940a248e04f___Resume.pdf</t>
  </si>
  <si>
    <t>f6253f9c-ae2d-4b79-a959-07d57b6905b5</t>
  </si>
  <si>
    <t>https://jfh.s3.us-east-2.amazonaws.com/resumes/f6253f9c-ae2d-4b79-a959-07d57b6905b5___Resume.pdf</t>
  </si>
  <si>
    <t>Administrative,Art/Creative,Customer Service,Marketing,Public Relations,Strategy/Planning</t>
  </si>
  <si>
    <t>Be My Eyes,Easterseals Colorado,Hack Your Future,Lighthouse for the Blind,OneGlobe,Refugee Network Center,Remote.com,Upbound@Work</t>
  </si>
  <si>
    <t>b31da13e-8371-41eb-b262-7d9eba5ed410</t>
  </si>
  <si>
    <t>Oak Forest</t>
  </si>
  <si>
    <t>https://jfh.s3.us-east-2.amazonaws.com/resumes/b31da13e-8371-41eb-b262-7d9eba5ed410___Resume.pdf</t>
  </si>
  <si>
    <t>Customer Service,Distribution,Human Resources,Marketing,Public Relations,Quality Assurance,Sales</t>
  </si>
  <si>
    <t>f977f2f6-27db-4a74-bfc1-c885cfcca029</t>
  </si>
  <si>
    <t>Augusta, GA</t>
  </si>
  <si>
    <t>https://jfh.s3.us-east-2.amazonaws.com/resumes/f977f2f6-27db-4a74-bfc1-c885cfcca029___Andrew%20resume%202022.docx</t>
  </si>
  <si>
    <t>Glassdoor Advert</t>
  </si>
  <si>
    <t>5d45be60-56ae-488b-9fa2-f906607d4149</t>
  </si>
  <si>
    <t>https://jfh.s3.us-east-2.amazonaws.com/resumes/5d45be60-56ae-488b-9fa2-f906607d4149___Resume.docx</t>
  </si>
  <si>
    <t>Analyst,Engineering,Quality Assurance,Science</t>
  </si>
  <si>
    <t>24cff971-48d1-43f3-bac1-6ec5e1e836d3</t>
  </si>
  <si>
    <t>https://jfh.s3.us-east-2.amazonaws.com/resumes/24cff971-48d1-43f3-bac1-6ec5e1e836d3___Taha%20Al%20Nufaili%20Resume.pdf</t>
  </si>
  <si>
    <t>Analyst,Finance,Information Technology,Product Management,Science</t>
  </si>
  <si>
    <t>3d378ede-eb82-4d43-99e8-504e6ff6efd8</t>
  </si>
  <si>
    <t>Waterloo, Ontario, Canada</t>
  </si>
  <si>
    <t>https://jfh.s3.us-east-2.amazonaws.com/resumes/3d378ede-eb82-4d43-99e8-504e6ff6efd8___Resume.pdf</t>
  </si>
  <si>
    <t>8ec40353-4fc6-484e-b325-8adf2845ab61</t>
  </si>
  <si>
    <t>https://jfh.s3.us-east-2.amazonaws.com/resumes/8ec40353-4fc6-484e-b325-8adf2845ab61___Resume.pdf</t>
  </si>
  <si>
    <t>Advertising,Business Development,General Business,Management,Sales</t>
  </si>
  <si>
    <t>bf49e413-d5cb-490d-aa85-67caeeef68a0</t>
  </si>
  <si>
    <t>https://jfh.s3.us-east-2.amazonaws.com/resumes/bf49e413-d5cb-490d-aa85-67caeeef68a0___Resume.pdf</t>
  </si>
  <si>
    <t>9809d265-2672-433e-9e35-059cd1c66fa5</t>
  </si>
  <si>
    <t>https://jfh.s3.us-east-2.amazonaws.com/resumes/9809d265-2672-433e-9e35-059cd1c66fa5___Resume.pdf</t>
  </si>
  <si>
    <t>Administrative,Customer Service,Distribution,Human Resources,Management,Product Management</t>
  </si>
  <si>
    <t>dd7c061e-fb23-4833-9c51-86d47de73dcc</t>
  </si>
  <si>
    <t>https://jfh.s3.us-east-2.amazonaws.com/resumes/dd7c061e-fb23-4833-9c51-86d47de73dcc___Copy%20of%20Copy%20of%20Copy%20of%20Dashay_Diggs_Resume.pdf</t>
  </si>
  <si>
    <t>acdcbd2b-3461-49ff-8d63-f539b67bc637</t>
  </si>
  <si>
    <t>https://jfh.s3.us-east-2.amazonaws.com/resumes/acdcbd2b-3461-49ff-8d63-f539b67bc637___Adam_Rasmussen_Resume.pdf</t>
  </si>
  <si>
    <t>Education,General Business,Human Resources,Management,Project Management,Strategy/Planning,Training</t>
  </si>
  <si>
    <t>40f7eb80-1757-4c99-a926-46a6d019c063</t>
  </si>
  <si>
    <t>https://jfh.s3.us-east-2.amazonaws.com/resumes/40f7eb80-1757-4c99-a926-46a6d019c063___Bacon%2C%20Terence_%20Director%2C%20Partner%20Program%20and%20Operations.pdf</t>
  </si>
  <si>
    <t>No set up as needed.</t>
  </si>
  <si>
    <t>Remote.com,Techfugees,Upwardly Global</t>
  </si>
  <si>
    <t>40fec932-1647-41ca-bbc7-700fff65be14</t>
  </si>
  <si>
    <t>Lees Summit</t>
  </si>
  <si>
    <t>https://jfh.s3.us-east-2.amazonaws.com/resumes/40fec932-1647-41ca-bbc7-700fff65be14___Resume.pdf</t>
  </si>
  <si>
    <t>Administrative,Business Development,Consulting,Customer Service,Education,General Business,Human Resources,Legal,Management,Public Relations,Quality Assurance,Research,Strategy/Planning,Training,Writing/Editing</t>
  </si>
  <si>
    <t>Phil Recruiter online Website</t>
  </si>
  <si>
    <t>816842e8-b085-4880-9ab1-3e972b5f237e</t>
  </si>
  <si>
    <t>https://jfh.s3.us-east-2.amazonaws.com/resumes/816842e8-b085-4880-9ab1-3e972b5f237e___9821d5f6.pdf</t>
  </si>
  <si>
    <t>4fa937c4-6021-411c-af08-c72b65f8336d</t>
  </si>
  <si>
    <t>https://jfh.s3.us-east-2.amazonaws.com/resumes/4fa937c4-6021-411c-af08-c72b65f8336d___Deniece_Bushell_Resume_2022.pdf</t>
  </si>
  <si>
    <t>139f2b7f-fd77-488d-8428-9c4fa06cec1d</t>
  </si>
  <si>
    <t>https://jfh.s3.us-east-2.amazonaws.com/resumes/139f2b7f-fd77-488d-8428-9c4fa06cec1d___Resume.pdf</t>
  </si>
  <si>
    <t>Management,Quality Assurance</t>
  </si>
  <si>
    <t>d6e0501c-096f-43b4-b6d9-c0872c9cae5f</t>
  </si>
  <si>
    <t>Scottsbluff</t>
  </si>
  <si>
    <t>https://jfh.s3.us-east-2.amazonaws.com/resumes/d6e0501c-096f-43b4-b6d9-c0872c9cae5f___Resume.docx</t>
  </si>
  <si>
    <t>519c8a1f-49a7-4f0f-a997-c945c8412f71</t>
  </si>
  <si>
    <t>https://jfh.s3.us-east-2.amazonaws.com/resumes/519c8a1f-49a7-4f0f-a997-c945c8412f71___Rusty-Rollison.pdf</t>
  </si>
  <si>
    <t>38fbf0db-10a9-4c1d-b988-f010a0b4cb09</t>
  </si>
  <si>
    <t>https://jfh.s3.us-east-2.amazonaws.com/resumes/38fbf0db-10a9-4c1d-b988-f010a0b4cb09___Carljohnson%20%281%29.docx</t>
  </si>
  <si>
    <t>63f92e28-3533-4b62-9642-0fd4017d87ff</t>
  </si>
  <si>
    <t>Amelia</t>
  </si>
  <si>
    <t>https://jfh.s3.us-east-2.amazonaws.com/resumes/63f92e28-3533-4b62-9642-0fd4017d87ff___mostRecent-6.docx</t>
  </si>
  <si>
    <t>ba5a8f96-99d3-4cca-b74c-24ce521b3d23</t>
  </si>
  <si>
    <t>https://jfh.s3.us-east-2.amazonaws.com/resumes/ba5a8f96-99d3-4cca-b74c-24ce521b3d23___Andrew%20J%20Ortiz%20Resume%20Offical.pdf</t>
  </si>
  <si>
    <t>6be44766-c03f-4b04-b5f5-3cbf1d29f8c5</t>
  </si>
  <si>
    <t>https://jfh.s3.us-east-2.amazonaws.com/resumes/6be44766-c03f-4b04-b5f5-3cbf1d29f8c5___Victoria%20Ly%20-%20Resume.pdf</t>
  </si>
  <si>
    <t>ffbf1cff-7855-4fc0-bbbe-cd48b2963845</t>
  </si>
  <si>
    <t>https://jfh.s3.us-east-2.amazonaws.com/resumes/ffbf1cff-7855-4fc0-bbbe-cd48b2963845___Haodong%20Lin_Resume.pdf</t>
  </si>
  <si>
    <t>1bdf7847-5efe-407a-85cc-2eeb9ce01e55</t>
  </si>
  <si>
    <t>https://jfh.s3.us-east-2.amazonaws.com/resumes/1bdf7847-5efe-407a-85cc-2eeb9ce01e55___Document3%20%281%29.docx</t>
  </si>
  <si>
    <t>0f7b5d34-62d8-45af-b6f3-56876e17daea</t>
  </si>
  <si>
    <t>https://jfh.s3.us-east-2.amazonaws.com/resumes/0f7b5d34-62d8-45af-b6f3-56876e17daea___DelaneyRea_Resume.pdf</t>
  </si>
  <si>
    <t>84dea77f-4013-4901-be86-d9b03b2ffe51</t>
  </si>
  <si>
    <t>https://jfh.s3.us-east-2.amazonaws.com/resumes/84dea77f-4013-4901-be86-d9b03b2ffe51___FLFreeman%20Resume.docx</t>
  </si>
  <si>
    <t>Information Technology,Management,Product Management</t>
  </si>
  <si>
    <t>d582eccf-16a0-44f3-a6ff-c859d2e35d88</t>
  </si>
  <si>
    <t>https://jfh.s3.us-east-2.amazonaws.com/resumes/d582eccf-16a0-44f3-a6ff-c859d2e35d88___Resume.pdf</t>
  </si>
  <si>
    <t>14d8ff96-1581-464d-a995-63e2648f0490</t>
  </si>
  <si>
    <t>https://jfh.s3.us-east-2.amazonaws.com/resumes/14d8ff96-1581-464d-a995-63e2648f0490___Resume202204291201.pdf</t>
  </si>
  <si>
    <t>b696ee57-0508-41f3-a91d-4b9dae25b1d7</t>
  </si>
  <si>
    <t>https://jfh.s3.us-east-2.amazonaws.com/resumes/b696ee57-0508-41f3-a91d-4b9dae25b1d7___Cavin%20James%20-%20Resume2.docx</t>
  </si>
  <si>
    <t>Off Sunday’s</t>
  </si>
  <si>
    <t>Customer Service,Production,Quality Assurance,Strategy/Planning</t>
  </si>
  <si>
    <t>3362d882-6dc8-41d9-8dbb-adec5b1ec3f2</t>
  </si>
  <si>
    <t>https://jfh.s3.us-east-2.amazonaws.com/resumes/3362d882-6dc8-41d9-8dbb-adec5b1ec3f2___e5bde194.pdf</t>
  </si>
  <si>
    <t>bf811d2e-ec4b-4d82-a29c-3f58d4cdcfb6</t>
  </si>
  <si>
    <t>https://jfh.s3.us-east-2.amazonaws.com/resumes/bf811d2e-ec4b-4d82-a29c-3f58d4cdcfb6___Resume.docx</t>
  </si>
  <si>
    <t>Quiet work space, Remote/WFH</t>
  </si>
  <si>
    <t>Art/Creative,Research,Strategy/Planning,Training</t>
  </si>
  <si>
    <t>fb39408c-3d82-4b33-a416-7463b84d0e28</t>
  </si>
  <si>
    <t>https://jfh.s3.us-east-2.amazonaws.com/resumes/fb39408c-3d82-4b33-a416-7463b84d0e28___Jada-Mahone.pdf</t>
  </si>
  <si>
    <t>Advertising,Art/Creative,Business Development,Customer Service,Management,Marketing,Project Management,Public Relations,Strategy/Planning</t>
  </si>
  <si>
    <t>6e6d52a4-a994-4b2e-9dce-993d68a83d6e</t>
  </si>
  <si>
    <t>https://jfh.s3.us-east-2.amazonaws.com/resumes/6e6d52a4-a994-4b2e-9dce-993d68a83d6e___Resume.pdf</t>
  </si>
  <si>
    <t>0dca3a7f-8442-41dc-9d9c-db310efd5783</t>
  </si>
  <si>
    <t>https://jfh.s3.us-east-2.amazonaws.com/resumes/0dca3a7f-8442-41dc-9d9c-db310efd5783___CSM%20Resume%205_1_2022.pdf</t>
  </si>
  <si>
    <t>1dfe8d82-ef81-4dc3-b36c-261747e26675</t>
  </si>
  <si>
    <t>https://jfh.s3.us-east-2.amazonaws.com/resumes/1dfe8d82-ef81-4dc3-b36c-261747e26675___RESUME%202022.pages</t>
  </si>
  <si>
    <t>fd933273-c3fd-4579-a572-45538c4134cc</t>
  </si>
  <si>
    <t>https://jfh.s3.us-east-2.amazonaws.com/resumes/fd933273-c3fd-4579-a572-45538c4134cc___Resume.pdf</t>
  </si>
  <si>
    <t>Accounting/Auditing,Analyst,Consulting,Information Technology,Quality Assurance,Training,Writing/Editing</t>
  </si>
  <si>
    <t>cede938c-6f89-454e-b12a-dbf8cfa297ae</t>
  </si>
  <si>
    <t>https://jfh.s3.us-east-2.amazonaws.com/resumes/cede938c-6f89-454e-b12a-dbf8cfa297ae___RESUME%202.docx</t>
  </si>
  <si>
    <t>d3323c3e-cdf4-45a2-b7c8-cffa98701052</t>
  </si>
  <si>
    <t>https://jfh.s3.us-east-2.amazonaws.com/resumes/d3323c3e-cdf4-45a2-b7c8-cffa98701052___Rodisha-Joseph.pdf</t>
  </si>
  <si>
    <t>Lindink</t>
  </si>
  <si>
    <t>89612fe7-a3c1-4932-9c9f-ee470e257ab3</t>
  </si>
  <si>
    <t>https://jfh.s3.us-east-2.amazonaws.com/resumes/89612fe7-a3c1-4932-9c9f-ee470e257ab3___Resume.docx</t>
  </si>
  <si>
    <t>ab25c1ad-1da3-4a07-b6a3-acfd90eb2ee6</t>
  </si>
  <si>
    <t>https://jfh.s3.us-east-2.amazonaws.com/resumes/ab25c1ad-1da3-4a07-b6a3-acfd90eb2ee6___new%20updated%20resume%202022.docx</t>
  </si>
  <si>
    <t>Administrative,Advertising,Education,Strategy/Planning</t>
  </si>
  <si>
    <t>0d9dd73e-bd8d-4b07-bae3-9b2c3d8f7795</t>
  </si>
  <si>
    <t>https://jfh.s3.us-east-2.amazonaws.com/resumes/0d9dd73e-bd8d-4b07-bae3-9b2c3d8f7795___Copy%20of%20Steven%20Bailey%20-%20%20Official%20Resume%20%282%29.docx</t>
  </si>
  <si>
    <t>38ab4cba-03d8-4384-8782-4fe5d53f5b38</t>
  </si>
  <si>
    <t>Northbrook</t>
  </si>
  <si>
    <t>https://jfh.s3.us-east-2.amazonaws.com/resumes/38ab4cba-03d8-4384-8782-4fe5d53f5b38___Resume.docx</t>
  </si>
  <si>
    <t>Consulting,Customer Service,Education,Human Resources,Management,Public Relations,Training</t>
  </si>
  <si>
    <t>169709d7-7207-4563-ba46-c430def260be</t>
  </si>
  <si>
    <t>Rocky Point</t>
  </si>
  <si>
    <t>https://jfh.s3.us-east-2.amazonaws.com/resumes/169709d7-7207-4563-ba46-c430def260be___Resume.docx</t>
  </si>
  <si>
    <t>b07a4f7a-87ff-4797-b882-74d9cd8b72ed</t>
  </si>
  <si>
    <t>https://jfh.s3.us-east-2.amazonaws.com/resumes/b07a4f7a-87ff-4797-b882-74d9cd8b72ed___Resume%202022.pdf</t>
  </si>
  <si>
    <t>21da35eb-2345-4168-b30b-491d187bdafd</t>
  </si>
  <si>
    <t>https://jfh.s3.us-east-2.amazonaws.com/resumes/21da35eb-2345-4168-b30b-491d187bdafd___Resume.docx</t>
  </si>
  <si>
    <t>Customer Service,Education,Human Resources,Management,Project Management,Sales,Strategy/Planning,Training</t>
  </si>
  <si>
    <t>b6f97b6d-b82a-48fe-9b55-096ef65607bd</t>
  </si>
  <si>
    <t>https://jfh.s3.us-east-2.amazonaws.com/resumes/b6f97b6d-b82a-48fe-9b55-096ef65607bd___Resume.pdf</t>
  </si>
  <si>
    <t>Customer Service,Education,General Business,Human Resources,Quality Assurance,Sales</t>
  </si>
  <si>
    <t>3b739904-2de3-4211-a68b-abe84d88ee06</t>
  </si>
  <si>
    <t>https://jfh.s3.us-east-2.amazonaws.com/resumes/3b739904-2de3-4211-a68b-abe84d88ee06___2016%20resume%20lmc%20update%202022.txt</t>
  </si>
  <si>
    <t>4c601621-1ffb-4d70-9976-2b0aeb8a39c5</t>
  </si>
  <si>
    <t>https://jfh.s3.us-east-2.amazonaws.com/resumes/4c601621-1ffb-4d70-9976-2b0aeb8a39c5___Laetitia%20N%20Resume%20Aerotek%202021.docx</t>
  </si>
  <si>
    <t>1ea08193-84d4-4d8d-98e9-4c0418b117c1</t>
  </si>
  <si>
    <t>https://jfh.s3.us-east-2.amazonaws.com/resumes/1ea08193-84d4-4d8d-98e9-4c0418b117c1___Resume.pdf</t>
  </si>
  <si>
    <t>ea83513a-0988-4b37-ae3f-996083515a33</t>
  </si>
  <si>
    <t>https://jfh.s3.us-east-2.amazonaws.com/resumes/ea83513a-0988-4b37-ae3f-996083515a33___Elamathi_Resume.pdf</t>
  </si>
  <si>
    <t>947c254c-5c06-47da-bb77-95ffc9b92924</t>
  </si>
  <si>
    <t>https://jfh.s3.us-east-2.amazonaws.com/resumes/947c254c-5c06-47da-bb77-95ffc9b92924___Lakia-Jones%20%281%29.pdf</t>
  </si>
  <si>
    <t>177b64b9-f486-4226-9abc-57968c10b052</t>
  </si>
  <si>
    <t>https://jfh.s3.us-east-2.amazonaws.com/resumes/177b64b9-f486-4226-9abc-57968c10b052___Na39layza-Crawford%20%281%29.pdf</t>
  </si>
  <si>
    <t>Analyst,General Business,Purchasing</t>
  </si>
  <si>
    <t>950c7930-233b-422e-922e-0d6b7a1ebfb2</t>
  </si>
  <si>
    <t>https://jfh.s3.us-east-2.amazonaws.com/resumes/950c7930-233b-422e-922e-0d6b7a1ebfb2___Resume.docx</t>
  </si>
  <si>
    <t>I am both visual and hands on learner I need both types of instructions to understand</t>
  </si>
  <si>
    <t>Advertising,Art/Creative,Customer Service,Design</t>
  </si>
  <si>
    <t>e9d336f7-e19b-4e29-8f9e-d187f7bafd08</t>
  </si>
  <si>
    <t>https://jfh.s3.us-east-2.amazonaws.com/resumes/e9d336f7-e19b-4e29-8f9e-d187f7bafd08___Iesha%20resume.docx</t>
  </si>
  <si>
    <t>Business Development,Finance,General Business,Legal</t>
  </si>
  <si>
    <t>d4ccbd44-61f9-4094-ac79-47fec3284509</t>
  </si>
  <si>
    <t>https://jfh.s3.us-east-2.amazonaws.com/resumes/d4ccbd44-61f9-4094-ac79-47fec3284509___Resume.pdf</t>
  </si>
  <si>
    <t>e9423421-d09e-4dc8-b52b-91513eaae7b1</t>
  </si>
  <si>
    <t>https://jfh.s3.us-east-2.amazonaws.com/resumes/e9423421-d09e-4dc8-b52b-91513eaae7b1___Trinia%20Daniels.docx</t>
  </si>
  <si>
    <t>I'd rather rent the apartment by the institute</t>
  </si>
  <si>
    <t>China,Australia,My current country of residence,Other</t>
  </si>
  <si>
    <t>37ca1668-3995-4efb-ac06-2664f5791b7f</t>
  </si>
  <si>
    <t>https://jfh.s3.us-east-2.amazonaws.com/resumes/37ca1668-3995-4efb-ac06-2664f5791b7f___Resume.pdf</t>
  </si>
  <si>
    <t>Business Development,Engineering,Management,Production</t>
  </si>
  <si>
    <t>9aa7b793-7caa-4eae-a516-0eb8e692e4df</t>
  </si>
  <si>
    <t>La Cruz</t>
  </si>
  <si>
    <t>https://jfh.s3.us-east-2.amazonaws.com/resumes/9aa7b793-7caa-4eae-a516-0eb8e692e4df___Resume.pdf</t>
  </si>
  <si>
    <t>Analyst,Finance,Sales</t>
  </si>
  <si>
    <t>63e3cab7-6444-4c57-a68f-2fc5956c19ae</t>
  </si>
  <si>
    <t>https://jfh.s3.us-east-2.amazonaws.com/resumes/63e3cab7-6444-4c57-a68f-2fc5956c19ae___WOOD2.doc</t>
  </si>
  <si>
    <t>13bb8fef-abfa-4c4d-b85f-5a73ca1e90fe</t>
  </si>
  <si>
    <t>https://jfh.s3.us-east-2.amazonaws.com/resumes/13bb8fef-abfa-4c4d-b85f-5a73ca1e90fe___Sarai_Rich.pdf</t>
  </si>
  <si>
    <t>Distribution,Supply Chain,Training</t>
  </si>
  <si>
    <t>4972ad40-9bea-40b5-8fe2-f356ab12132d</t>
  </si>
  <si>
    <t>https://jfh.s3.us-east-2.amazonaws.com/resumes/4972ad40-9bea-40b5-8fe2-f356ab12132d___Christopher-Ampy.pdf</t>
  </si>
  <si>
    <t>9a6b3b11-96cb-4eec-928e-30f79ed66c70</t>
  </si>
  <si>
    <t>https://jfh.s3.us-east-2.amazonaws.com/resumes/9a6b3b11-96cb-4eec-928e-30f79ed66c70___Resume.pdf</t>
  </si>
  <si>
    <t>edfeb501-44e9-4484-8566-54f02f29175a</t>
  </si>
  <si>
    <t>Easthampton</t>
  </si>
  <si>
    <t>https://jfh.s3.us-east-2.amazonaws.com/resumes/edfeb501-44e9-4484-8566-54f02f29175a___fd751211.pdf</t>
  </si>
  <si>
    <t>36d7eb8a-eb96-4c36-aa09-670226fedfa8</t>
  </si>
  <si>
    <t>Woodland Hills</t>
  </si>
  <si>
    <t>https://jfh.s3.us-east-2.amazonaws.com/resumes/36d7eb8a-eb96-4c36-aa09-670226fedfa8___Ilya%20Neyman%20Meteorologist%20Resume%20Spectrum%20News%201%20SoCal.docx</t>
  </si>
  <si>
    <t>4096f23d-563b-473b-a3b1-30cfce8c7c76</t>
  </si>
  <si>
    <t>https://jfh.s3.us-east-2.amazonaws.com/resumes/4096f23d-563b-473b-a3b1-30cfce8c7c76___Resume.pdf</t>
  </si>
  <si>
    <t>7575d095-41e4-42db-9bbc-8b8cd419cc6c</t>
  </si>
  <si>
    <t>https://jfh.s3.us-east-2.amazonaws.com/resumes/7575d095-41e4-42db-9bbc-8b8cd419cc6c___Resume.pdf</t>
  </si>
  <si>
    <t>941d317c-62e8-4908-893a-de4c6caab3ea</t>
  </si>
  <si>
    <t>https://jfh.s3.us-east-2.amazonaws.com/resumes/941d317c-62e8-4908-893a-de4c6caab3ea___Jojhana%20fortuna%20suero%20.pdf</t>
  </si>
  <si>
    <t>Analyst,Art/Creative,Business Development,Consulting,Customer Service,Distribution,Education,Finance,General Business,Management,Marketing,Production,Product Management,Project Management,Public Relations,Quality Assurance,Research,Sales,Strategy/Planning,Training,Writing/Editing</t>
  </si>
  <si>
    <t>f3d10065-04a1-48fa-bd0d-a168dec790bc</t>
  </si>
  <si>
    <t>McDonald</t>
  </si>
  <si>
    <t>https://jfh.s3.us-east-2.amazonaws.com/resumes/f3d10065-04a1-48fa-bd0d-a168dec790bc___Ryan%20Rosko%20Resume%202022.docx</t>
  </si>
  <si>
    <t>ba0bbbee-c2df-4f56-9c8d-ef692a4e0aa4</t>
  </si>
  <si>
    <t>Edmondson Park</t>
  </si>
  <si>
    <t>https://jfh.s3.us-east-2.amazonaws.com/resumes/ba0bbbee-c2df-4f56-9c8d-ef692a4e0aa4___Resume.docx</t>
  </si>
  <si>
    <t>yes will need company provision</t>
  </si>
  <si>
    <t>3942c8ba-0c60-4763-b7a6-9f11308245eb</t>
  </si>
  <si>
    <t>https://jfh.s3.us-east-2.amazonaws.com/resumes/3942c8ba-0c60-4763-b7a6-9f11308245eb___Resume.pdf</t>
  </si>
  <si>
    <t>Accounting/Auditing,Consulting,Finance,Marketing</t>
  </si>
  <si>
    <t>caba7ed0-5e08-4d2b-956a-180d2e743f1e</t>
  </si>
  <si>
    <t>https://jfh.s3.us-east-2.amazonaws.com/resumes/caba7ed0-5e08-4d2b-956a-180d2e743f1e___OFFICIAL%20SEAN%20HOSEY%20RESUME.docx</t>
  </si>
  <si>
    <t>8a3b94d3-4245-4549-883e-60a45a95ccb0</t>
  </si>
  <si>
    <t>https://jfh.s3.us-east-2.amazonaws.com/resumes/8a3b94d3-4245-4549-883e-60a45a95ccb0___Thomas-Reynolds.pdf</t>
  </si>
  <si>
    <t>742b5f9f-89ed-4fc6-b668-84400d0a08af</t>
  </si>
  <si>
    <t>Miramar</t>
  </si>
  <si>
    <t>https://jfh.s3.us-east-2.amazonaws.com/resumes/742b5f9f-89ed-4fc6-b668-84400d0a08af___Resume.%20Trishann%201.docx</t>
  </si>
  <si>
    <t>f3d0da10-06ff-439b-8add-f4da7895118f</t>
  </si>
  <si>
    <t>https://jfh.s3.us-east-2.amazonaws.com/resumes/f3d0da10-06ff-439b-8add-f4da7895118f___Maquisha-Galloway.pdf</t>
  </si>
  <si>
    <t>Customer Service,Health Care Provider,Sales,Strategy/Planning</t>
  </si>
  <si>
    <t>dfabe369-722a-4de0-b4ec-24efcacf2278</t>
  </si>
  <si>
    <t>https://jfh.s3.us-east-2.amazonaws.com/resumes/dfabe369-722a-4de0-b4ec-24efcacf2278___Resume%20%28Account%20Manager%29%20%281%29.docx</t>
  </si>
  <si>
    <t>Hack Your Future,Lighthouse for the Blind,Upwardly Global</t>
  </si>
  <si>
    <t>ff2b78ed-1111-47b1-a1f5-d4974989bcfb</t>
  </si>
  <si>
    <t>https://jfh.s3.us-east-2.amazonaws.com/resumes/ff2b78ed-1111-47b1-a1f5-d4974989bcfb___Resume.pdf</t>
  </si>
  <si>
    <t>18fba831-57aa-477c-8ade-68fa77139886</t>
  </si>
  <si>
    <t>https://jfh.s3.us-east-2.amazonaws.com/resumes/18fba831-57aa-477c-8ade-68fa77139886___Kaitlyn%20Miller%20Resume.doc</t>
  </si>
  <si>
    <t>f032c465-f32f-48fa-8b15-d2bf11d76aaa</t>
  </si>
  <si>
    <t>https://jfh.s3.us-east-2.amazonaws.com/resumes/f032c465-f32f-48fa-8b15-d2bf11d76aaa___Resume.docx</t>
  </si>
  <si>
    <t>27403506-08f5-4f0a-826c-683003ce495e</t>
  </si>
  <si>
    <t>Terrell</t>
  </si>
  <si>
    <t>https://jfh.s3.us-east-2.amazonaws.com/resumes/27403506-08f5-4f0a-826c-683003ce495e___Joseph-McGrane.pdf</t>
  </si>
  <si>
    <t>d8f00a02-4d84-4f9f-aff2-9b2f26798f0a</t>
  </si>
  <si>
    <t>https://jfh.s3.us-east-2.amazonaws.com/resumes/d8f00a02-4d84-4f9f-aff2-9b2f26798f0a___Natalie-Bennett.pdf</t>
  </si>
  <si>
    <t>bb856822-e513-4c35-8a60-5e12bef4df4e</t>
  </si>
  <si>
    <t>https://jfh.s3.us-east-2.amazonaws.com/resumes/bb856822-e513-4c35-8a60-5e12bef4df4e___New%20Resume.pdf</t>
  </si>
  <si>
    <t>Accounting/Auditing,Administrative,Finance,General Business,Management,Project Management,Training</t>
  </si>
  <si>
    <t>810b1fe3-79e3-4675-8a1e-e0e1b6450820</t>
  </si>
  <si>
    <t>Lehi</t>
  </si>
  <si>
    <t>https://jfh.s3.us-east-2.amazonaws.com/resumes/810b1fe3-79e3-4675-8a1e-e0e1b6450820___Resume.docx</t>
  </si>
  <si>
    <t>Administrative,Customer Service,Information Technology,Training</t>
  </si>
  <si>
    <t>594bd373-3aa4-4587-94dd-85488757389f</t>
  </si>
  <si>
    <t>https://jfh.s3.us-east-2.amazonaws.com/resumes/594bd373-3aa4-4587-94dd-85488757389f___Devon-Finn.pdf</t>
  </si>
  <si>
    <t>Analyst,Business Development,Education,Engineering,Information Technology,Management</t>
  </si>
  <si>
    <t>ClimbHire,Hack Your Future</t>
  </si>
  <si>
    <t>1e6d5a46-ce28-4a18-94a8-477c2d41a401</t>
  </si>
  <si>
    <t>https://jfh.s3.us-east-2.amazonaws.com/resumes/1e6d5a46-ce28-4a18-94a8-477c2d41a401___Resume.pdf</t>
  </si>
  <si>
    <t>4071e217-598a-40f4-915e-9d74e0696cd2</t>
  </si>
  <si>
    <t>https://jfh.s3.us-east-2.amazonaws.com/resumes/4071e217-598a-40f4-915e-9d74e0696cd2___RESUME.pdf</t>
  </si>
  <si>
    <t>Art/Creative,Customer Service,Production,Writing/Editing</t>
  </si>
  <si>
    <t>348850c0-89dd-42db-a38e-7d068ff4bba7</t>
  </si>
  <si>
    <t>https://jfh.s3.us-east-2.amazonaws.com/resumes/348850c0-89dd-42db-a38e-7d068ff4bba7___Maria%20Rodriguez%20Flores%20-%20resume.docx</t>
  </si>
  <si>
    <t>9ada4488-ab3a-490e-b7fe-222962024c2f</t>
  </si>
  <si>
    <t>https://jfh.s3.us-east-2.amazonaws.com/resumes/9ada4488-ab3a-490e-b7fe-222962024c2f___Aleya%20Miller%20Resume%201.docx</t>
  </si>
  <si>
    <t>a00e068a-9c07-4dfe-b342-f911934a5b29</t>
  </si>
  <si>
    <t>https://jfh.s3.us-east-2.amazonaws.com/resumes/a00e068a-9c07-4dfe-b342-f911934a5b29___Akshara%20Reddy%20DS.pdf</t>
  </si>
  <si>
    <t>8107e8a6-284e-4dad-99c9-48b59074e94a</t>
  </si>
  <si>
    <t>Wayland</t>
  </si>
  <si>
    <t>https://jfh.s3.us-east-2.amazonaws.com/resumes/8107e8a6-284e-4dad-99c9-48b59074e94a___Resume.pdf</t>
  </si>
  <si>
    <t>Customer Service,General Business,Management,Project Management,Strategy/Planning</t>
  </si>
  <si>
    <t>18eb5112-84da-4ede-b011-fddb90d90368</t>
  </si>
  <si>
    <t>https://jfh.s3.us-east-2.amazonaws.com/resumes/18eb5112-84da-4ede-b011-fddb90d90368___Alberto%20Sanchez%20-%20Engineer%20%26%20MBA.pdf</t>
  </si>
  <si>
    <t>e1756b75-cc0d-41fd-8624-1e5376b2605a</t>
  </si>
  <si>
    <t>https://jfh.s3.us-east-2.amazonaws.com/resumes/e1756b75-cc0d-41fd-8624-1e5376b2605a___Resume.pdf</t>
  </si>
  <si>
    <t>9c9a7293-1c0c-4543-9857-e75e241889bc</t>
  </si>
  <si>
    <t>https://jfh.s3.us-east-2.amazonaws.com/resumes/9c9a7293-1c0c-4543-9857-e75e241889bc___Shormishtha%20Ramani%20Resume_Human%20Resources.pdf</t>
  </si>
  <si>
    <t>8f657e4b-5db3-4183-96a8-c696d17e761c</t>
  </si>
  <si>
    <t>https://jfh.s3.us-east-2.amazonaws.com/resumes/8f657e4b-5db3-4183-96a8-c696d17e761c___Resume.docx</t>
  </si>
  <si>
    <t>Administrative,Analyst,Consulting,Customer Service,Education,Health Care Provider,Legal,Management,Project Management,Research</t>
  </si>
  <si>
    <t>Be My Eyes,Refugee Network Center,Talent Beyond Boundaries</t>
  </si>
  <si>
    <t>c12f9a99-cb8c-40a4-afe3-4f0485fdced7</t>
  </si>
  <si>
    <t>https://jfh.s3.us-east-2.amazonaws.com/resumes/c12f9a99-cb8c-40a4-afe3-4f0485fdced7___Resume.pdf</t>
  </si>
  <si>
    <t>Linkd In</t>
  </si>
  <si>
    <t>6408f99d-97ee-4bf8-91da-adcf5f3d0442</t>
  </si>
  <si>
    <t>https://jfh.s3.us-east-2.amazonaws.com/resumes/6408f99d-97ee-4bf8-91da-adcf5f3d0442___Resume.pdf</t>
  </si>
  <si>
    <t>6d89d691-15d6-4b55-9494-cb039d9582c8</t>
  </si>
  <si>
    <t>https://jfh.s3.us-east-2.amazonaws.com/resumes/6d89d691-15d6-4b55-9494-cb039d9582c8___Resume.pdf</t>
  </si>
  <si>
    <t>Analyst,Art/Creative,Design,Engineering,Information Technology,Marketing,Research,Science,Writing/Editing</t>
  </si>
  <si>
    <t>cedf2cdd-d408-4785-ba1d-ba17b537c226</t>
  </si>
  <si>
    <t>Edmonds</t>
  </si>
  <si>
    <t>https://jfh.s3.us-east-2.amazonaws.com/resumes/cedf2cdd-d408-4785-ba1d-ba17b537c226___c13123f9.pdf</t>
  </si>
  <si>
    <t>991fd84c-3a2f-48aa-bd1b-ead32855b1f6</t>
  </si>
  <si>
    <t>https://jfh.s3.us-east-2.amazonaws.com/resumes/991fd84c-3a2f-48aa-bd1b-ead32855b1f6___Resume.pdf</t>
  </si>
  <si>
    <t>Business Development,Customer Service,Marketing,Project Management,Sales,Writing/Editing</t>
  </si>
  <si>
    <t>68e38774-2c63-4595-b291-e712481afe6c</t>
  </si>
  <si>
    <t>https://jfh.s3.us-east-2.amazonaws.com/resumes/68e38774-2c63-4595-b291-e712481afe6c___image.jpg</t>
  </si>
  <si>
    <t>c2bbd955-0e94-4329-ad59-bfb8c44b1864</t>
  </si>
  <si>
    <t>https://jfh.s3.us-east-2.amazonaws.com/resumes/c2bbd955-0e94-4329-ad59-bfb8c44b1864___Resume.pdf</t>
  </si>
  <si>
    <t>1b7d435c-c7b5-42b5-880b-fcdc4ae4a3ec</t>
  </si>
  <si>
    <t>https://jfh.s3.us-east-2.amazonaws.com/resumes/1b7d435c-c7b5-42b5-880b-fcdc4ae4a3ec___RES2022.doc</t>
  </si>
  <si>
    <t>78a17c91-3179-4c53-b767-e52656e42dc2</t>
  </si>
  <si>
    <t>Waynesboro</t>
  </si>
  <si>
    <t>https://jfh.s3.us-east-2.amazonaws.com/resumes/78a17c91-3179-4c53-b767-e52656e42dc2___Justin-Clark.pdf</t>
  </si>
  <si>
    <t>ee4c3812-0f3a-4101-9a28-2a52a2b5faee</t>
  </si>
  <si>
    <t>https://jfh.s3.us-east-2.amazonaws.com/resumes/ee4c3812-0f3a-4101-9a28-2a52a2b5faee___A%20Jones%20Resume%202019.docx</t>
  </si>
  <si>
    <t>Consulting,Customer Service,Marketing,Research,Strategy/Planning</t>
  </si>
  <si>
    <t>6f0fbb1b-226d-4d2d-9683-f91f5dde976f</t>
  </si>
  <si>
    <t>https://jfh.s3.us-east-2.amazonaws.com/resumes/6f0fbb1b-226d-4d2d-9683-f91f5dde976f___Resume.pdf</t>
  </si>
  <si>
    <t>293cb692-1280-4d00-9595-414b53c502a1</t>
  </si>
  <si>
    <t>https://jfh.s3.us-east-2.amazonaws.com/resumes/293cb692-1280-4d00-9595-414b53c502a1___Resume.pdf</t>
  </si>
  <si>
    <t>7af6f178-cb56-40e5-bff5-107c3c9f9dd5</t>
  </si>
  <si>
    <t>https://jfh.s3.us-east-2.amazonaws.com/resumes/7af6f178-cb56-40e5-bff5-107c3c9f9dd5___Resume.pdf</t>
  </si>
  <si>
    <t>49be836d-3ab0-4d0e-905c-c32fc179a25c</t>
  </si>
  <si>
    <t>https://jfh.s3.us-east-2.amazonaws.com/resumes/49be836d-3ab0-4d0e-905c-c32fc179a25c___Nishant_CV.docx</t>
  </si>
  <si>
    <t>c3e0b6bb-bc50-4e54-b5bf-803051054de1</t>
  </si>
  <si>
    <t>https://jfh.s3.us-east-2.amazonaws.com/resumes/c3e0b6bb-bc50-4e54-b5bf-803051054de1___16515422901384397552627536756521.jpg</t>
  </si>
  <si>
    <t>f3727e2f-e568-4e53-bf93-2b65ef193046</t>
  </si>
  <si>
    <t>https://jfh.s3.us-east-2.amazonaws.com/resumes/f3727e2f-e568-4e53-bf93-2b65ef193046___Cassaundra%20Tosto%27s%20Resume%20%282%29.pdf</t>
  </si>
  <si>
    <t>Customer Service,Education,Finance,Management,Sales,Training</t>
  </si>
  <si>
    <t>a983bcc1-a4b2-4c43-a364-bfc6df035e16</t>
  </si>
  <si>
    <t>https://jfh.s3.us-east-2.amazonaws.com/resumes/a983bcc1-a4b2-4c43-a364-bfc6df035e16___Natasia%20Chapman%20-%20Resume%20Template.pdf</t>
  </si>
  <si>
    <t>fa737cf1-767b-46be-9481-b072cd73da5a</t>
  </si>
  <si>
    <t>https://jfh.s3.us-east-2.amazonaws.com/resumes/fa737cf1-767b-46be-9481-b072cd73da5a___Copy%20of%20My%20official%20ResumeAriana%20%28ppl%29%20.pdf</t>
  </si>
  <si>
    <t>ec8f5c47-18d2-4454-8180-2b816bca0b07</t>
  </si>
  <si>
    <t>New Middletown</t>
  </si>
  <si>
    <t>https://jfh.s3.us-east-2.amazonaws.com/resumes/ec8f5c47-18d2-4454-8180-2b816bca0b07___Ronald%20R.%20Craig%20Resume%202022.docx</t>
  </si>
  <si>
    <t>Analyst,General Business,Management,Strategy/Planning,Training</t>
  </si>
  <si>
    <t>0491ba95-7ad4-47ad-b305-4934ccbcf70d</t>
  </si>
  <si>
    <t>https://jfh.s3.us-east-2.amazonaws.com/resumes/0491ba95-7ad4-47ad-b305-4934ccbcf70d___Resume.pdf</t>
  </si>
  <si>
    <t>3495a697-d97a-4435-be5c-776738075f73</t>
  </si>
  <si>
    <t>https://jfh.s3.us-east-2.amazonaws.com/resumes/3495a697-d97a-4435-be5c-776738075f73___STELLY_INTERN.pdf</t>
  </si>
  <si>
    <t>67d512e9-f7c3-4ce7-864e-09a769b3dd4b</t>
  </si>
  <si>
    <t>https://jfh.s3.us-east-2.amazonaws.com/resumes/67d512e9-f7c3-4ce7-864e-09a769b3dd4b___CURRICULUM%20VITAE.pdf</t>
  </si>
  <si>
    <t>ffa68a11-5161-4ad1-aa62-58ff58003c92</t>
  </si>
  <si>
    <t>Wilmington, North Carolina, United States</t>
  </si>
  <si>
    <t>https://jfh.s3.us-east-2.amazonaws.com/resumes/ffa68a11-5161-4ad1-aa62-58ff58003c92___WKeithZeigler_Resume-6%20%281%29.pdf</t>
  </si>
  <si>
    <t>0c5f9f13-06bb-48c8-963d-7751cba22aba</t>
  </si>
  <si>
    <t>https://jfh.s3.us-east-2.amazonaws.com/resumes/0c5f9f13-06bb-48c8-963d-7751cba22aba___Theresa%20Valesquez%20%281%29.pdf</t>
  </si>
  <si>
    <t>Accounting/Auditing,Finance,General Business,Management,Quality Assurance</t>
  </si>
  <si>
    <t>c95f3bea-d081-4948-b81c-c3f8cb1bed6b</t>
  </si>
  <si>
    <t>https://jfh.s3.us-east-2.amazonaws.com/resumes/c95f3bea-d081-4948-b81c-c3f8cb1bed6b___Dorian%2520Christmas%25204-7-22.docx</t>
  </si>
  <si>
    <t>ba9f0638-5ad5-48af-89f8-db00460c8fd6</t>
  </si>
  <si>
    <t>https://jfh.s3.us-east-2.amazonaws.com/resumes/ba9f0638-5ad5-48af-89f8-db00460c8fd6___pdf.pdf</t>
  </si>
  <si>
    <t>9e087eb8-92f2-4115-a375-d8ed3b1ede36</t>
  </si>
  <si>
    <t>https://jfh.s3.us-east-2.amazonaws.com/resumes/9e087eb8-92f2-4115-a375-d8ed3b1ede36___Leah_Patel_resume.docx</t>
  </si>
  <si>
    <t>Analyst,Consulting,Strategy/Planning,Supply Chain</t>
  </si>
  <si>
    <t>edf600e9-af06-465b-a5d8-8404f6776401</t>
  </si>
  <si>
    <t>https://jfh.s3.us-east-2.amazonaws.com/resumes/edf600e9-af06-465b-a5d8-8404f6776401___Resume.docx</t>
  </si>
  <si>
    <t>0e55bb24-3201-40f5-8bd1-6b22abb6bf31</t>
  </si>
  <si>
    <t>https://jfh.s3.us-east-2.amazonaws.com/resumes/0e55bb24-3201-40f5-8bd1-6b22abb6bf31___Blessin%20Vargas%20Resume.pdf</t>
  </si>
  <si>
    <t>2e97f727-626f-436a-ae10-994837115351</t>
  </si>
  <si>
    <t>https://jfh.s3.us-east-2.amazonaws.com/resumes/2e97f727-626f-436a-ae10-994837115351___Resume.pdf</t>
  </si>
  <si>
    <t>Develop Diverse,Frist Center for Autism &amp; Innovation,Remote.com,Upwardly Global</t>
  </si>
  <si>
    <t>o</t>
  </si>
  <si>
    <t>2049cc3f-3bee-4e79-8469-39f2d71e6863</t>
  </si>
  <si>
    <t>https://jfh.s3.us-east-2.amazonaws.com/resumes/2049cc3f-3bee-4e79-8469-39f2d71e6863___Resume%20Trapani%20Kimberly%204%202022.docx</t>
  </si>
  <si>
    <t>Analyst,Consulting,Information Technology,Research</t>
  </si>
  <si>
    <t>82b0d5f1-606a-45cd-991d-f8ebb1888a0b</t>
  </si>
  <si>
    <t>https://jfh.s3.us-east-2.amazonaws.com/resumes/82b0d5f1-606a-45cd-991d-f8ebb1888a0b___Resume.pdf</t>
  </si>
  <si>
    <t>227a4df2-05f2-4b59-878d-23ec22ff4820</t>
  </si>
  <si>
    <t>https://jfh.s3.us-east-2.amazonaws.com/resumes/227a4df2-05f2-4b59-878d-23ec22ff4820___Watkins%2C%20Pullen%20-%20Resume.pdf</t>
  </si>
  <si>
    <t>6016ce9f-d1b5-4eaa-8834-f49860659f11</t>
  </si>
  <si>
    <t>https://jfh.s3.us-east-2.amazonaws.com/resumes/6016ce9f-d1b5-4eaa-8834-f49860659f11___Resume.pdf</t>
  </si>
  <si>
    <t>8db3ac5f-7da9-4728-b9fb-7e97d35bd836</t>
  </si>
  <si>
    <t>https://jfh.s3.us-east-2.amazonaws.com/resumes/8db3ac5f-7da9-4728-b9fb-7e97d35bd836___Carole%20Buller%20Resume-4-2-3.doc</t>
  </si>
  <si>
    <t>cc4a12f0-0ce0-4548-87f3-ed6365caf61c</t>
  </si>
  <si>
    <t>https://jfh.s3.us-east-2.amazonaws.com/resumes/cc4a12f0-0ce0-4548-87f3-ed6365caf61c___Resume.pdf</t>
  </si>
  <si>
    <t>7758c00b-45a4-449d-b740-424642632fd8</t>
  </si>
  <si>
    <t>Lower Burrell</t>
  </si>
  <si>
    <t>https://jfh.s3.us-east-2.amazonaws.com/resumes/7758c00b-45a4-449d-b740-424642632fd8___Resume.pdf</t>
  </si>
  <si>
    <t>da881f1b-9215-4ea8-99a3-534ef4e90336</t>
  </si>
  <si>
    <t>https://jfh.s3.us-east-2.amazonaws.com/resumes/da881f1b-9215-4ea8-99a3-534ef4e90336___Denise-Gonzales%202022.pdf</t>
  </si>
  <si>
    <t>Remote or hybrid</t>
  </si>
  <si>
    <t>Advertising,Art/Creative,Business Development,Customer Service,General Business,Management,Marketing,Project Management,Public Relations,Strategy/Planning</t>
  </si>
  <si>
    <t>Frist Center for Autism &amp; Innovation,Lighthouse for the Blind,Upbound@Work</t>
  </si>
  <si>
    <t>5962e2d1-dbfe-4157-97ed-ae4a4f3c17fe</t>
  </si>
  <si>
    <t>https://jfh.s3.us-east-2.amazonaws.com/resumes/5962e2d1-dbfe-4157-97ed-ae4a4f3c17fe___af954877.pdf</t>
  </si>
  <si>
    <t>Analyst,Consulting,Finance,Management,Product Management,Project Management,Strategy/Planning</t>
  </si>
  <si>
    <t>5f738780-421d-42d9-a453-10dbc159ad7c</t>
  </si>
  <si>
    <t>https://jfh.s3.us-east-2.amazonaws.com/resumes/5f738780-421d-42d9-a453-10dbc159ad7c___Resume.pdf</t>
  </si>
  <si>
    <t>Advertising,Art/Creative,Marketing,Production,Strategy/Planning,Writing/Editing</t>
  </si>
  <si>
    <t>632f8607-c71b-4223-9018-2a37618ab158</t>
  </si>
  <si>
    <t>https://jfh.s3.us-east-2.amazonaws.com/resumes/632f8607-c71b-4223-9018-2a37618ab158___Mychal%20Scott%27s%20Resume%281%29.pdf</t>
  </si>
  <si>
    <t>Business Development,Engineering,Information Technology,Management,Manufacturing,Production,Product Management,Project Management,Quality Assurance,Strategy/Planning,Supply Chain</t>
  </si>
  <si>
    <t>661be248-af25-4b1f-ab4b-e881a9595af2</t>
  </si>
  <si>
    <t>https://jfh.s3.us-east-2.amazonaws.com/resumes/661be248-af25-4b1f-ab4b-e881a9595af2___Resume.pdf</t>
  </si>
  <si>
    <t>Customer Service,Production,Project Management,Quality Assurance,Strategy/Planning</t>
  </si>
  <si>
    <t>Be My Eyes,ClimbHire,Talent Beyond Boundaries,Upwardly Global</t>
  </si>
  <si>
    <t>037a1b9f-9d96-46aa-b6ae-27157d4cd0b0</t>
  </si>
  <si>
    <t>https://jfh.s3.us-east-2.amazonaws.com/resumes/037a1b9f-9d96-46aa-b6ae-27157d4cd0b0___Resume.docx</t>
  </si>
  <si>
    <t>1a5371dd-288b-4f58-914d-eb8553544c43</t>
  </si>
  <si>
    <t>https://jfh.s3.us-east-2.amazonaws.com/resumes/1a5371dd-288b-4f58-914d-eb8553544c43___Resume-Saravana-Kumar-latest-1.pdf</t>
  </si>
  <si>
    <t>Analyst,Engineering,Information Technology,Management,Product Management,Strategy/Planning</t>
  </si>
  <si>
    <t>98586d15-a9c0-494f-aec3-fbc8b49d1a21</t>
  </si>
  <si>
    <t>https://jfh.s3.us-east-2.amazonaws.com/resumes/98586d15-a9c0-494f-aec3-fbc8b49d1a21___Resume.pdf</t>
  </si>
  <si>
    <t>4cb29217-f4d9-474a-86e1-6861c2756510</t>
  </si>
  <si>
    <t>https://jfh.s3.us-east-2.amazonaws.com/resumes/4cb29217-f4d9-474a-86e1-6861c2756510___TJasso%20CV%202022.pdf</t>
  </si>
  <si>
    <t>e36c21ed-d496-4bf6-a4c1-4d2bc6047a57</t>
  </si>
  <si>
    <t>Washougal</t>
  </si>
  <si>
    <t>https://jfh.s3.us-east-2.amazonaws.com/resumes/e36c21ed-d496-4bf6-a4c1-4d2bc6047a57___Resume.docx</t>
  </si>
  <si>
    <t>Accounting/Auditing,Analyst,Customer Service,Finance,Information Technology,Quality Assurance,Supply Chain,Training</t>
  </si>
  <si>
    <t>6defc9cb-28ee-4574-9fca-900b228a2cb8</t>
  </si>
  <si>
    <t>https://jfh.s3.us-east-2.amazonaws.com/resumes/6defc9cb-28ee-4574-9fca-900b228a2cb8___QC%20Resume.docx</t>
  </si>
  <si>
    <t>a9fcb7c8-fc6c-4307-bb40-1bca9c9de21b</t>
  </si>
  <si>
    <t>Irving tx</t>
  </si>
  <si>
    <t>https://jfh.s3.us-east-2.amazonaws.com/resumes/a9fcb7c8-fc6c-4307-bb40-1bca9c9de21b___New%202022_Color%20Format%20%E2%80%93%2002.pdf</t>
  </si>
  <si>
    <t>0818f72d-d889-4a38-bc4b-386e34072085</t>
  </si>
  <si>
    <t>https://jfh.s3.us-east-2.amazonaws.com/resumes/0818f72d-d889-4a38-bc4b-386e34072085___Resume_Eshan_Kwatra.pdf</t>
  </si>
  <si>
    <t>90e9d001-45f7-4dad-990c-632af14729ce</t>
  </si>
  <si>
    <t>https://jfh.s3.us-east-2.amazonaws.com/resumes/90e9d001-45f7-4dad-990c-632af14729ce___d979cd22.pdf</t>
  </si>
  <si>
    <t>f27c1e7c-6db6-4c6e-8016-1fe6b744e9d5</t>
  </si>
  <si>
    <t>https://jfh.s3.us-east-2.amazonaws.com/resumes/f27c1e7c-6db6-4c6e-8016-1fe6b744e9d5___Resume.pdf</t>
  </si>
  <si>
    <t>I wear AFO braces and use a cane. When in fatigue I own a wheelchair I can use for mobility.</t>
  </si>
  <si>
    <t>Analyst,Business Development,Consulting,Customer Service,Design,General Business,Information Technology,Product Management,Project Management,Quality Assurance,Strategy/Planning,Writing/Editing</t>
  </si>
  <si>
    <t>543caa7e-01b5-4917-a750-3b47e4aa3128</t>
  </si>
  <si>
    <t>https://jfh.s3.us-east-2.amazonaws.com/resumes/543caa7e-01b5-4917-a750-3b47e4aa3128___Resume.docx</t>
  </si>
  <si>
    <t>Business Development,Consulting,Customer Service,Finance,General Business,Health Care Provider,Human Resources</t>
  </si>
  <si>
    <t>2b5ed132-031e-4470-8288-b51572ec22fc</t>
  </si>
  <si>
    <t>https://jfh.s3.us-east-2.amazonaws.com/resumes/2b5ed132-031e-4470-8288-b51572ec22fc___Resume.pdf</t>
  </si>
  <si>
    <t>2c265aa2-adba-4aea-9597-0ba241790a90</t>
  </si>
  <si>
    <t>https://jfh.s3.us-east-2.amazonaws.com/resumes/2c265aa2-adba-4aea-9597-0ba241790a90___229201d9.pdf</t>
  </si>
  <si>
    <t>dc1b98c2-6364-4b13-a346-ec7e64bdf27e</t>
  </si>
  <si>
    <t>https://jfh.s3.us-east-2.amazonaws.com/resumes/dc1b98c2-6364-4b13-a346-ec7e64bdf27e___julyresume.docx</t>
  </si>
  <si>
    <t>Consulting,Project Management,Research</t>
  </si>
  <si>
    <t>efad42cb-8c9f-4f86-9428-959aae80f2ea</t>
  </si>
  <si>
    <t>https://jfh.s3.us-east-2.amazonaws.com/resumes/efad42cb-8c9f-4f86-9428-959aae80f2ea___Resume.pdf</t>
  </si>
  <si>
    <t>c5fead92-9438-40d0-8812-97c8ef6f920d</t>
  </si>
  <si>
    <t>Waco, TX</t>
  </si>
  <si>
    <t>https://jfh.s3.us-east-2.amazonaws.com/resumes/c5fead92-9438-40d0-8812-97c8ef6f920d___resume2021.pdf</t>
  </si>
  <si>
    <t>f82b2e28-cea1-4618-9bd1-a224d45f7ba7</t>
  </si>
  <si>
    <t>https://jfh.s3.us-east-2.amazonaws.com/resumes/f82b2e28-cea1-4618-9bd1-a224d45f7ba7___Thea%20Meyer%20Resume%202022.docx</t>
  </si>
  <si>
    <t>75d94c95-1944-47d7-9ee2-863fd316bd43</t>
  </si>
  <si>
    <t>https://jfh.s3.us-east-2.amazonaws.com/resumes/75d94c95-1944-47d7-9ee2-863fd316bd43___Resume.pdf</t>
  </si>
  <si>
    <t>Administrative,Analyst,Business Development,General Business,Human Resources,Management,Public Relations,Sales,Strategy/Planning,Training,Writing/Editing</t>
  </si>
  <si>
    <t>f1fa6e5e-548b-41a0-8853-b7c48297a1e6</t>
  </si>
  <si>
    <t>https://jfh.s3.us-east-2.amazonaws.com/resumes/f1fa6e5e-548b-41a0-8853-b7c48297a1e6___Resume.docx</t>
  </si>
  <si>
    <t>Accounting/Auditing,Administrative,Customer Service,Human Resources,Purchasing</t>
  </si>
  <si>
    <t>00cf02c3-4ac6-4b03-b396-220af3be0c76</t>
  </si>
  <si>
    <t>Kelso</t>
  </si>
  <si>
    <t>https://jfh.s3.us-east-2.amazonaws.com/resumes/00cf02c3-4ac6-4b03-b396-220af3be0c76___Abigail%20resume.pdf</t>
  </si>
  <si>
    <t>bfae204c-1ecb-452e-bb94-5f289a775560</t>
  </si>
  <si>
    <t>https://jfh.s3.us-east-2.amazonaws.com/resumes/bfae204c-1ecb-452e-bb94-5f289a775560___Resume.pdf</t>
  </si>
  <si>
    <t>7056be26-ae01-499a-b523-054f9ae2e2ca</t>
  </si>
  <si>
    <t>https://jfh.s3.us-east-2.amazonaws.com/resumes/7056be26-ae01-499a-b523-054f9ae2e2ca___roslyn%20brown.docx</t>
  </si>
  <si>
    <t>Administrative,Advertising,Analyst,Consulting,Education,General Business</t>
  </si>
  <si>
    <t>5ccb9855-1af9-4470-a447-8f54f4331f0d</t>
  </si>
  <si>
    <t>https://jfh.s3.us-east-2.amazonaws.com/resumes/5ccb9855-1af9-4470-a447-8f54f4331f0d___Resume.pdf</t>
  </si>
  <si>
    <t>Consulting,Health Care Provider,Human Resources,Management,Quality Assurance</t>
  </si>
  <si>
    <t>a39117f5-6f01-450f-897f-fe01eb23ade4</t>
  </si>
  <si>
    <t>https://jfh.s3.us-east-2.amazonaws.com/resumes/a39117f5-6f01-450f-897f-fe01eb23ade4___Healthcare%20resume.pdf</t>
  </si>
  <si>
    <t>aa532326-8373-4d0f-9345-5ad2c003b7c4</t>
  </si>
  <si>
    <t>https://jfh.s3.us-east-2.amazonaws.com/resumes/aa532326-8373-4d0f-9345-5ad2c003b7c4___DarleneG_Resume.docx.pdf</t>
  </si>
  <si>
    <t>9c5d8a45-0d8c-46e1-a96c-1efb8dce3710</t>
  </si>
  <si>
    <t>https://jfh.s3.us-east-2.amazonaws.com/resumes/9c5d8a45-0d8c-46e1-a96c-1efb8dce3710___John-Page.pdf</t>
  </si>
  <si>
    <t>41035a57-9807-41f0-8057-7307a68b6b4a</t>
  </si>
  <si>
    <t>https://jfh.s3.us-east-2.amazonaws.com/resumes/41035a57-9807-41f0-8057-7307a68b6b4a___pdf.pdf</t>
  </si>
  <si>
    <t>6d02cbf0-8a12-42f3-95af-b5111ee842dc</t>
  </si>
  <si>
    <t>https://jfh.s3.us-east-2.amazonaws.com/resumes/6d02cbf0-8a12-42f3-95af-b5111ee842dc___Janneth%20Calderon%20Resume.docx</t>
  </si>
  <si>
    <t>63919181-5dc9-4f2f-9fc8-2b51b25eeac4</t>
  </si>
  <si>
    <t>https://jfh.s3.us-east-2.amazonaws.com/resumes/63919181-5dc9-4f2f-9fc8-2b51b25eeac4___Resume.pdf</t>
  </si>
  <si>
    <t>65f695ad-c3ff-424c-a191-7b486a022f8b</t>
  </si>
  <si>
    <t>https://jfh.s3.us-east-2.amazonaws.com/resumes/65f695ad-c3ff-424c-a191-7b486a022f8b___Resume.pdf</t>
  </si>
  <si>
    <t>Art/Creative,Business Development,Education,Marketing,Public Relations,Writing/Editing</t>
  </si>
  <si>
    <t>d5b201c0-ab9d-4c70-b1e7-a1a165a0372e</t>
  </si>
  <si>
    <t>https://jfh.s3.us-east-2.amazonaws.com/resumes/d5b201c0-ab9d-4c70-b1e7-a1a165a0372e___Resume.pdf</t>
  </si>
  <si>
    <t>7c775549-fd4c-41f4-a05e-85221a1e2d07</t>
  </si>
  <si>
    <t>https://jfh.s3.us-east-2.amazonaws.com/resumes/7c775549-fd4c-41f4-a05e-85221a1e2d07___Resume.pdf</t>
  </si>
  <si>
    <t>d6bb97fb-33ef-4025-9898-7ec11ab74d30</t>
  </si>
  <si>
    <t>Naga, Bicol Region, Philippines</t>
  </si>
  <si>
    <t>https://jfh.s3.us-east-2.amazonaws.com/resumes/d6bb97fb-33ef-4025-9898-7ec11ab74d30___Resume.pdf</t>
  </si>
  <si>
    <t>Advertising,Business Development,Sales</t>
  </si>
  <si>
    <t>6bc9ecbb-65d7-4395-9108-2718065b77e8</t>
  </si>
  <si>
    <t>Tennessee</t>
  </si>
  <si>
    <t>https://jfh.s3.us-east-2.amazonaws.com/resumes/6bc9ecbb-65d7-4395-9108-2718065b77e8___Laura-Dugdale%20%281%29.pdf</t>
  </si>
  <si>
    <t>bb01734b-8c73-4fdb-afec-1f149af11767</t>
  </si>
  <si>
    <t>https://jfh.s3.us-east-2.amazonaws.com/resumes/bb01734b-8c73-4fdb-afec-1f149af11767___SOBALOJU%20Resume.docx</t>
  </si>
  <si>
    <t>16215cea-4d09-422e-8887-b6b586b5136f</t>
  </si>
  <si>
    <t>https://jfh.s3.us-east-2.amazonaws.com/resumes/16215cea-4d09-422e-8887-b6b586b5136f___Brooklyn%20Rodgers%20Resume%20%28M%29-5.pdf</t>
  </si>
  <si>
    <t>2c59358b-62c4-4f59-b6fa-769c9bd8ecbb</t>
  </si>
  <si>
    <t>https://jfh.s3.us-east-2.amazonaws.com/resumes/2c59358b-62c4-4f59-b6fa-769c9bd8ecbb___Resume.pdf</t>
  </si>
  <si>
    <t>684cf7c2-6849-4191-8e6b-b7fa4b451b5e</t>
  </si>
  <si>
    <t>https://jfh.s3.us-east-2.amazonaws.com/resumes/684cf7c2-6849-4191-8e6b-b7fa4b451b5e___FFED637A-6089-49CB-A24D-0628DD37C014.png</t>
  </si>
  <si>
    <t>97103edb-4665-43fb-9590-e6fa3b1c07f5</t>
  </si>
  <si>
    <t>https://jfh.s3.us-east-2.amazonaws.com/resumes/97103edb-4665-43fb-9590-e6fa3b1c07f5___9000Resume%20current.docx</t>
  </si>
  <si>
    <t>Administrative,Art/Creative,Business Development,Customer Service,Marketing,Sales,Strategy/Planning,Training</t>
  </si>
  <si>
    <t>f43d3657-8bff-4ed8-9bcb-4b423250cc03</t>
  </si>
  <si>
    <t>https://jfh.s3.us-east-2.amazonaws.com/resumes/f43d3657-8bff-4ed8-9bcb-4b423250cc03___resume_3.pdf</t>
  </si>
  <si>
    <t>eb7aa7b7-ceed-49a4-943a-d26091eb8aef</t>
  </si>
  <si>
    <t>https://jfh.s3.us-east-2.amazonaws.com/resumes/eb7aa7b7-ceed-49a4-943a-d26091eb8aef___Resume.pdf</t>
  </si>
  <si>
    <t>N/A. Ready to work!</t>
  </si>
  <si>
    <t>Accounting/Auditing,Administrative,Advertising,Analyst,Consulting,Design,Information Technology,Quality Assurance,Science,Strategy/Planning,Supply Chain</t>
  </si>
  <si>
    <t>Upward.net mailing list.</t>
  </si>
  <si>
    <t>d61aee45-3324-4d0d-a36b-2e729bbaf102</t>
  </si>
  <si>
    <t>https://jfh.s3.us-east-2.amazonaws.com/resumes/d61aee45-3324-4d0d-a36b-2e729bbaf102___861dc941.pdf</t>
  </si>
  <si>
    <t>3dc1045c-0513-46de-8cff-00ba3b0b8e90</t>
  </si>
  <si>
    <t>https://jfh.s3.us-east-2.amazonaws.com/resumes/3dc1045c-0513-46de-8cff-00ba3b0b8e90___Resume-CLARIZA-MALDONADO.pdf</t>
  </si>
  <si>
    <t>2f15040a-72d6-4209-90e0-92bb0d8eb555</t>
  </si>
  <si>
    <t>https://jfh.s3.us-east-2.amazonaws.com/resumes/2f15040a-72d6-4209-90e0-92bb0d8eb555___Elena_Tiznado_Resume.pdf</t>
  </si>
  <si>
    <t>afa2896c-db21-414d-863e-7082285409b9</t>
  </si>
  <si>
    <t>Cowiche</t>
  </si>
  <si>
    <t>https://jfh.s3.us-east-2.amazonaws.com/resumes/afa2896c-db21-414d-863e-7082285409b9___William_Petrie_Resume-resume%20final.pdf</t>
  </si>
  <si>
    <t>Administrative,Analyst,Consulting,Customer Service,General Business,Human Resources,Management,Marketing,Production,Quality Assurance,Strategy/Planning,Training</t>
  </si>
  <si>
    <t>1613e04d-89d2-4281-a3c3-4a69c7af6acb</t>
  </si>
  <si>
    <t>https://jfh.s3.us-east-2.amazonaws.com/resumes/1613e04d-89d2-4281-a3c3-4a69c7af6acb___Resume.docx</t>
  </si>
  <si>
    <t>11eaab3f-a437-4a11-82af-d5196265d54e</t>
  </si>
  <si>
    <t>https://jfh.s3.us-east-2.amazonaws.com/resumes/11eaab3f-a437-4a11-82af-d5196265d54e___Resume.pdf</t>
  </si>
  <si>
    <t>Accounting/Auditing,Administrative,Analyst,Consulting,Customer Service,Finance,General Business,Human Resources,Information Technology,Management,Purchasing,Quality Assurance,Research,Strategy/Planning,Supply Chain</t>
  </si>
  <si>
    <t>zr</t>
  </si>
  <si>
    <t>1c9d2dfb-d95c-4069-a082-c38b7ad5f7ac</t>
  </si>
  <si>
    <t>https://jfh.s3.us-east-2.amazonaws.com/resumes/1c9d2dfb-d95c-4069-a082-c38b7ad5f7ac___e114f351.pdf</t>
  </si>
  <si>
    <t>Business Development,Consulting,Engineering,Information Technology,Product Management</t>
  </si>
  <si>
    <t>5d73c6fc-64ff-4159-a9fd-7ec38cf1f71a</t>
  </si>
  <si>
    <t>https://jfh.s3.us-east-2.amazonaws.com/resumes/5d73c6fc-64ff-4159-a9fd-7ec38cf1f71a___Sanket%20Suresh%20Deshmukh%20DS%20%281%29.pdf</t>
  </si>
  <si>
    <t>d8f0499e-2499-4d67-a0de-0fbcd9b87acc</t>
  </si>
  <si>
    <t>https://jfh.s3.us-east-2.amazonaws.com/resumes/d8f0499e-2499-4d67-a0de-0fbcd9b87acc___pdf-2.pdf</t>
  </si>
  <si>
    <t>69ee384f-eabe-42b7-bf88-fd7df13d8477</t>
  </si>
  <si>
    <t>https://jfh.s3.us-east-2.amazonaws.com/resumes/69ee384f-eabe-42b7-bf88-fd7df13d8477___Resume2%281%29.pdf</t>
  </si>
  <si>
    <t>f17131a5-afd4-4e05-8d03-c4413abeeb83</t>
  </si>
  <si>
    <t>https://jfh.s3.us-east-2.amazonaws.com/resumes/f17131a5-afd4-4e05-8d03-c4413abeeb83___Marcrisha%20Langston%20Pharm%20Tech%20Resume.pdf</t>
  </si>
  <si>
    <t>Customer Service,Design,Writing/Editing</t>
  </si>
  <si>
    <t>d74b1121-b111-4517-9e5c-d9a518b1f2eb</t>
  </si>
  <si>
    <t>https://jfh.s3.us-east-2.amazonaws.com/resumes/d74b1121-b111-4517-9e5c-d9a518b1f2eb___Resume1%202022.docx</t>
  </si>
  <si>
    <t>I am the husband of an Italian citizen and I will be a French resident as of August, until then should I apply for a work visa for the European Union?</t>
  </si>
  <si>
    <t>Analyst,Consulting,Design,Science,Writing/Editing</t>
  </si>
  <si>
    <t>ed3eec93-7a7d-4a1a-a9b8-2bf8233bbe0c</t>
  </si>
  <si>
    <t>https://jfh.s3.us-east-2.amazonaws.com/resumes/ed3eec93-7a7d-4a1a-a9b8-2bf8233bbe0c___CV_EN_Agustin.pdf</t>
  </si>
  <si>
    <t>0c425320-d286-4a2b-9f0b-56ba98ba1a1b</t>
  </si>
  <si>
    <t>https://jfh.s3.us-east-2.amazonaws.com/resumes/0c425320-d286-4a2b-9f0b-56ba98ba1a1b___Resume.pdf</t>
  </si>
  <si>
    <t>No. Currently I have my own office and work comfortably :)</t>
  </si>
  <si>
    <t>268a96cf-ba07-4d55-84ce-6d3da6ecb255</t>
  </si>
  <si>
    <t>https://jfh.s3.us-east-2.amazonaws.com/resumes/268a96cf-ba07-4d55-84ce-6d3da6ecb255___Resume.pdf</t>
  </si>
  <si>
    <t>Fully Remote, time for weekly appointments</t>
  </si>
  <si>
    <t>Administrative,Art/Creative,Research</t>
  </si>
  <si>
    <t>e762a079-89d0-4016-960d-d7355538179f</t>
  </si>
  <si>
    <t>https://jfh.s3.us-east-2.amazonaws.com/resumes/e762a079-89d0-4016-960d-d7355538179f___2022%20Resume%20SC.pdf</t>
  </si>
  <si>
    <t>Analyst,Public Relations</t>
  </si>
  <si>
    <t>d4eb1340-ca1e-42cf-bfc5-96f134d804a5</t>
  </si>
  <si>
    <t>https://jfh.s3.us-east-2.amazonaws.com/resumes/d4eb1340-ca1e-42cf-bfc5-96f134d804a5___Tracey%20Sarpong%20Resume%201.docx</t>
  </si>
  <si>
    <t>Administrative,Customer Service,Purchasing,Quality Assurance,Sales</t>
  </si>
  <si>
    <t>b9905c47-c47b-47e0-be7d-103dfe9f1255</t>
  </si>
  <si>
    <t>https://jfh.s3.us-east-2.amazonaws.com/resumes/b9905c47-c47b-47e0-be7d-103dfe9f1255___Xavier-Licudine.pdf</t>
  </si>
  <si>
    <t>39403ca1-9f75-40bc-81f1-5969227385ca</t>
  </si>
  <si>
    <t>https://jfh.s3.us-east-2.amazonaws.com/resumes/39403ca1-9f75-40bc-81f1-5969227385ca___Resume.pdf</t>
  </si>
  <si>
    <t>Prefer remote</t>
  </si>
  <si>
    <t>Consulting,Customer Service,Strategy/Planning</t>
  </si>
  <si>
    <t>a694adf8-6415-4574-acd6-d589fec583a7</t>
  </si>
  <si>
    <t>Walkerton</t>
  </si>
  <si>
    <t>https://jfh.s3.us-east-2.amazonaws.com/resumes/a694adf8-6415-4574-acd6-d589fec583a7___Heather_Gillbanks_2022c.docx</t>
  </si>
  <si>
    <t>a9a1a865-0554-49b3-bd1e-de2a9c802743</t>
  </si>
  <si>
    <t>https://jfh.s3.us-east-2.amazonaws.com/resumes/a9a1a865-0554-49b3-bd1e-de2a9c802743___Shaphan%20Yokoyama%20Resume%202022.docx</t>
  </si>
  <si>
    <t>018161ba-a3ce-40e1-b3f2-87ee435535ff</t>
  </si>
  <si>
    <t>https://jfh.s3.us-east-2.amazonaws.com/resumes/018161ba-a3ce-40e1-b3f2-87ee435535ff___Leonard-Spencer-II.pdf</t>
  </si>
  <si>
    <t>213b1615-0025-4e82-9ea8-85d55aa45fa0</t>
  </si>
  <si>
    <t>https://jfh.s3.us-east-2.amazonaws.com/resumes/213b1615-0025-4e82-9ea8-85d55aa45fa0___Resume.pdf</t>
  </si>
  <si>
    <t>754e2a18-327a-4b51-85b4-863069c7bbdf</t>
  </si>
  <si>
    <t>Piedmont</t>
  </si>
  <si>
    <t>https://jfh.s3.us-east-2.amazonaws.com/resumes/754e2a18-327a-4b51-85b4-863069c7bbdf___Shanquella-Williams.pdf</t>
  </si>
  <si>
    <t>Accounting/Auditing,Administrative,Business Development,Customer Service,General Business</t>
  </si>
  <si>
    <t>99fcbd63-231d-4a31-a513-24d9b592b0e0</t>
  </si>
  <si>
    <t>Heartland, TX</t>
  </si>
  <si>
    <t>https://jfh.s3.us-east-2.amazonaws.com/resumes/99fcbd63-231d-4a31-a513-24d9b592b0e0___Resume%202022.docx</t>
  </si>
  <si>
    <t>Customer Service,Human Resources,Legal,Management,Marketing,Purchasing,Quality Assurance,Research,Sales,Strategy/Planning,Supply Chain,Training,Writing/Editing</t>
  </si>
  <si>
    <t>ecf45a46-fb35-4638-90d8-6236500bf261</t>
  </si>
  <si>
    <t>https://jfh.s3.us-east-2.amazonaws.com/resumes/ecf45a46-fb35-4638-90d8-6236500bf261___Boris%20Corak%20Resume.docx</t>
  </si>
  <si>
    <t>03a088ee-60a0-4d56-8e14-122af8a52b21</t>
  </si>
  <si>
    <t>https://jfh.s3.us-east-2.amazonaws.com/resumes/03a088ee-60a0-4d56-8e14-122af8a52b21___my%20resume.pdf</t>
  </si>
  <si>
    <t>cbb670bb-3a65-40e2-8969-daa8ddf3247c</t>
  </si>
  <si>
    <t>https://jfh.s3.us-east-2.amazonaws.com/resumes/cbb670bb-3a65-40e2-8969-daa8ddf3247c___ShannonMays%20Resume%202018.docx</t>
  </si>
  <si>
    <t>4291f6cf-10c0-4b82-a0e3-51a96ed3c3d9</t>
  </si>
  <si>
    <t>https://jfh.s3.us-east-2.amazonaws.com/resumes/4291f6cf-10c0-4b82-a0e3-51a96ed3c3d9___Shirley%20Akins%20doc-2.docx%20%28002%29.docx</t>
  </si>
  <si>
    <t>Disabled Military Veteran. Medical arthralgia inflammation may require Veterans Administration appointments throughout week.</t>
  </si>
  <si>
    <t>Customer Service,Human Resources,Management,Marketing,Project Management,Public Relations,Research,Sales,Strategy/Planning,Writing/Editing</t>
  </si>
  <si>
    <t>b923559a-c590-409f-a79b-f6730088e905</t>
  </si>
  <si>
    <t>https://jfh.s3.us-east-2.amazonaws.com/resumes/b923559a-c590-409f-a79b-f6730088e905___Jeremy%20Gottschalk.docx</t>
  </si>
  <si>
    <t>99c53d4c-7218-462d-91ba-aac1f7e437e9</t>
  </si>
  <si>
    <t>Myersville</t>
  </si>
  <si>
    <t>https://jfh.s3.us-east-2.amazonaws.com/resumes/99c53d4c-7218-462d-91ba-aac1f7e437e9___Resume.pdf</t>
  </si>
  <si>
    <t>cadae1ae-efc4-4907-8618-cbd25d9e5372</t>
  </si>
  <si>
    <t>https://jfh.s3.us-east-2.amazonaws.com/resumes/cadae1ae-efc4-4907-8618-cbd25d9e5372___eaa63038.pdf</t>
  </si>
  <si>
    <t>Customer Service,Management,Production,Product Management,Purchasing,Sales,Training</t>
  </si>
  <si>
    <t>Searching online</t>
  </si>
  <si>
    <t>2f9cd61f-1ef3-4911-9e4e-daa5d3034327</t>
  </si>
  <si>
    <t>https://jfh.s3.us-east-2.amazonaws.com/resumes/2f9cd61f-1ef3-4911-9e4e-daa5d3034327___319ffa37.pdf</t>
  </si>
  <si>
    <t>c629e60b-497d-47c0-afc3-ba3cb640d174</t>
  </si>
  <si>
    <t>https://jfh.s3.us-east-2.amazonaws.com/resumes/c629e60b-497d-47c0-afc3-ba3cb640d174___Resume.pdf</t>
  </si>
  <si>
    <t>directed through link</t>
  </si>
  <si>
    <t>fca59761-fe02-4b2e-9af1-a18698e123fd</t>
  </si>
  <si>
    <t>https://jfh.s3.us-east-2.amazonaws.com/resumes/fca59761-fe02-4b2e-9af1-a18698e123fd___CV%20communications%20media.docx</t>
  </si>
  <si>
    <t>Accounting/Auditing,Administrative,Customer Service,Legal,Management,Project Management,Quality Assurance</t>
  </si>
  <si>
    <t>cabeaf73-1d39-4037-8a8a-c16f6370bbed</t>
  </si>
  <si>
    <t>https://jfh.s3.us-east-2.amazonaws.com/resumes/cabeaf73-1d39-4037-8a8a-c16f6370bbed___Resume%20Updated.pdf</t>
  </si>
  <si>
    <t>b4dabe11-2949-432e-9f0d-0f21758b7166</t>
  </si>
  <si>
    <t>https://jfh.s3.us-east-2.amazonaws.com/resumes/b4dabe11-2949-432e-9f0d-0f21758b7166___Resume.pdf</t>
  </si>
  <si>
    <t>433ffee2-46da-47af-9dd2-1ac756cf4406</t>
  </si>
  <si>
    <t>https://jfh.s3.us-east-2.amazonaws.com/resumes/433ffee2-46da-47af-9dd2-1ac756cf4406___LHC%20Resume%20Full%20Stack%2001272022.pdf</t>
  </si>
  <si>
    <t>8f72eedb-4245-4550-bdfb-52de04d033ba</t>
  </si>
  <si>
    <t>https://jfh.s3.us-east-2.amazonaws.com/resumes/8f72eedb-4245-4550-bdfb-52de04d033ba___Resume.pdf</t>
  </si>
  <si>
    <t>I would need visa sponsorship or any relocation package if available.</t>
  </si>
  <si>
    <t>2347b8f4-bb45-4fdf-8b84-1c01ee2fea97</t>
  </si>
  <si>
    <t>https://jfh.s3.us-east-2.amazonaws.com/resumes/2347b8f4-bb45-4fdf-8b84-1c01ee2fea97___Resume.pdf</t>
  </si>
  <si>
    <t>Administrative,Analyst,Business Development,Consulting,Customer Service,Manufacturing,Production,Product Management,Project Management,Public Relations</t>
  </si>
  <si>
    <t>63317af0-6756-466c-8fc8-52ac3ab6c5ee</t>
  </si>
  <si>
    <t>https://jfh.s3.us-east-2.amazonaws.com/resumes/63317af0-6756-466c-8fc8-52ac3ab6c5ee___Resume.pdf</t>
  </si>
  <si>
    <t>a0935677-e03c-4e36-8903-9011fcfcda75</t>
  </si>
  <si>
    <t>https://jfh.s3.us-east-2.amazonaws.com/resumes/a0935677-e03c-4e36-8903-9011fcfcda75___Resume.docx</t>
  </si>
  <si>
    <t>2ca2c8a9-2269-4ad5-9297-b8622e79875e</t>
  </si>
  <si>
    <t>https://jfh.s3.us-east-2.amazonaws.com/resumes/2ca2c8a9-2269-4ad5-9297-b8622e79875e___Jade-Austin.pdf</t>
  </si>
  <si>
    <t>Administrative,Customer Service,Distribution,General Business,Management,Manufacturing,Production,Product Management,Project Management,Quality Assurance,Supply Chain</t>
  </si>
  <si>
    <t>713f9c6f-7a3d-4a28-b9a6-ec2e0b10354f</t>
  </si>
  <si>
    <t>Lewisville, TX</t>
  </si>
  <si>
    <t>https://jfh.s3.us-east-2.amazonaws.com/resumes/713f9c6f-7a3d-4a28-b9a6-ec2e0b10354f___Sylveria-Christian.pdf</t>
  </si>
  <si>
    <t>5f982d40-3879-4965-9586-5c4c6e3e1a34</t>
  </si>
  <si>
    <t>https://jfh.s3.us-east-2.amazonaws.com/resumes/5f982d40-3879-4965-9586-5c4c6e3e1a34___Shenia%27s%20Resume%202020.pdf</t>
  </si>
  <si>
    <t>Indeeded</t>
  </si>
  <si>
    <t>ba923e35-f46c-4b27-8887-a8edb0f230f7</t>
  </si>
  <si>
    <t>https://jfh.s3.us-east-2.amazonaws.com/resumes/ba923e35-f46c-4b27-8887-a8edb0f230f7___Ben%20Taneza%20Resume.pdf</t>
  </si>
  <si>
    <t>Limited travel being able to work remotely</t>
  </si>
  <si>
    <t>General Business,Management,Marketing,Sales,Training</t>
  </si>
  <si>
    <t>Thru Linkedin</t>
  </si>
  <si>
    <t>7348b89b-ee4f-40ad-9f7f-bf5ad57c29e3</t>
  </si>
  <si>
    <t>https://jfh.s3.us-east-2.amazonaws.com/resumes/7348b89b-ee4f-40ad-9f7f-bf5ad57c29e3___Resume.pdf</t>
  </si>
  <si>
    <t>f5693b3a-2201-4107-ac9c-c46854c261a3</t>
  </si>
  <si>
    <t>https://jfh.s3.us-east-2.amazonaws.com/resumes/f5693b3a-2201-4107-ac9c-c46854c261a3___Cherie_Ritchie%20Resume.docx</t>
  </si>
  <si>
    <t>94d86b13-583f-4587-9fb1-a02d5eae5d43</t>
  </si>
  <si>
    <t>https://jfh.s3.us-east-2.amazonaws.com/resumes/94d86b13-583f-4587-9fb1-a02d5eae5d43___Paula%20M%20Sylvie.pdf</t>
  </si>
  <si>
    <t>Accounting/Auditing,Customer Service,Quality Assurance,Training</t>
  </si>
  <si>
    <t>d055d1de-411d-4f52-b468-333e2d806e44</t>
  </si>
  <si>
    <t>Obetz</t>
  </si>
  <si>
    <t>https://jfh.s3.us-east-2.amazonaws.com/resumes/d055d1de-411d-4f52-b468-333e2d806e44___pdf.docx</t>
  </si>
  <si>
    <t>c33d5572-fd4c-476b-a353-4c81f1c5f95f</t>
  </si>
  <si>
    <t>https://jfh.s3.us-east-2.amazonaws.com/resumes/c33d5572-fd4c-476b-a353-4c81f1c5f95f___newest%20resume%21.docx</t>
  </si>
  <si>
    <t>From Indeed Job searching site</t>
  </si>
  <si>
    <t>21e3533e-faba-4460-ac39-6b99a86024c6</t>
  </si>
  <si>
    <t>https://jfh.s3.us-east-2.amazonaws.com/resumes/21e3533e-faba-4460-ac39-6b99a86024c6___BORIS_%20SHVARTS_%20RESUME.doc</t>
  </si>
  <si>
    <t>Administrative,Art/Creative,Business Development,Customer Service,Management</t>
  </si>
  <si>
    <t>94f9419e-cb60-4af3-b9cb-dec694cb1857</t>
  </si>
  <si>
    <t>https://jfh.s3.us-east-2.amazonaws.com/resumes/94f9419e-cb60-4af3-b9cb-dec694cb1857___Anthony%2C%20Sophie%20Resume%202022%20%283%29.pdf</t>
  </si>
  <si>
    <t>Engineering,Information Technology,Project Management,Research,Science</t>
  </si>
  <si>
    <t>4e449486-1fcf-4a1e-a906-84b49613d1f6</t>
  </si>
  <si>
    <t>https://jfh.s3.us-east-2.amazonaws.com/resumes/4e449486-1fcf-4a1e-a906-84b49613d1f6___Resume.docx</t>
  </si>
  <si>
    <t>b392e4ac-539a-417f-80c5-af93109740e5</t>
  </si>
  <si>
    <t>https://jfh.s3.us-east-2.amazonaws.com/resumes/b392e4ac-539a-417f-80c5-af93109740e5___Resume.pdf</t>
  </si>
  <si>
    <t>fd106516-2131-4949-a0b5-f3ea6b7378ea</t>
  </si>
  <si>
    <t>https://jfh.s3.us-east-2.amazonaws.com/resumes/fd106516-2131-4949-a0b5-f3ea6b7378ea___Resume.pdf</t>
  </si>
  <si>
    <t>dde7e90a-5283-4e40-abf7-b3b5eac5663a</t>
  </si>
  <si>
    <t>https://jfh.s3.us-east-2.amazonaws.com/resumes/dde7e90a-5283-4e40-abf7-b3b5eac5663a___Resume202109091207.pdf</t>
  </si>
  <si>
    <t>e96605a1-9fbe-405e-8830-c4ec45dc7d93</t>
  </si>
  <si>
    <t>https://jfh.s3.us-east-2.amazonaws.com/resumes/e96605a1-9fbe-405e-8830-c4ec45dc7d93___Nyesha%20Cooke%20Resume.pdf</t>
  </si>
  <si>
    <t>224b3fc7-c609-47f2-8731-f437828c095c</t>
  </si>
  <si>
    <t>https://jfh.s3.us-east-2.amazonaws.com/resumes/224b3fc7-c609-47f2-8731-f437828c095c___GabrielLeoFeldingerResume.pdf</t>
  </si>
  <si>
    <t>Customer Service,Public Relations,Research,Sales,Science</t>
  </si>
  <si>
    <t>4d011631-0d23-4908-8831-820538d4a23e</t>
  </si>
  <si>
    <t>Wildomar</t>
  </si>
  <si>
    <t>https://jfh.s3.us-east-2.amazonaws.com/resumes/4d011631-0d23-4908-8831-820538d4a23e___e78705ea.pdf</t>
  </si>
  <si>
    <t>2baec0ca-3382-4d40-be53-4fd53844e9c6</t>
  </si>
  <si>
    <t>Cordova, TN</t>
  </si>
  <si>
    <t>https://jfh.s3.us-east-2.amazonaws.com/resumes/2baec0ca-3382-4d40-be53-4fd53844e9c6___Resume%20TN%2002%202022.doc</t>
  </si>
  <si>
    <t>c2efb852-d83c-4aa6-8648-4ca62b0afc62</t>
  </si>
  <si>
    <t>https://jfh.s3.us-east-2.amazonaws.com/resumes/c2efb852-d83c-4aa6-8648-4ca62b0afc62___Resume.pdf</t>
  </si>
  <si>
    <t>Customer Service,Distribution,Production,Purchasing</t>
  </si>
  <si>
    <t>8d6c3250-fdc5-4f27-8192-b61fc75e5fc5</t>
  </si>
  <si>
    <t>Wadley, GA</t>
  </si>
  <si>
    <t>https://jfh.s3.us-east-2.amazonaws.com/resumes/8d6c3250-fdc5-4f27-8192-b61fc75e5fc5___TericaResume22.docx</t>
  </si>
  <si>
    <t>c58edcf2-e299-407c-992a-134790ce9f77</t>
  </si>
  <si>
    <t>https://jfh.s3.us-east-2.amazonaws.com/resumes/c58edcf2-e299-407c-992a-134790ce9f77___Resume.pdf</t>
  </si>
  <si>
    <t>108d47d5-06ae-429b-8bf7-9dfd707a3dca</t>
  </si>
  <si>
    <t>Royse City, Texas, United States</t>
  </si>
  <si>
    <t>https://jfh.s3.us-east-2.amazonaws.com/resumes/108d47d5-06ae-429b-8bf7-9dfd707a3dca___Preston-Nutt%20%281%29.pdf</t>
  </si>
  <si>
    <t>6439b3c3-acc5-4978-99a9-0c1075059f2e</t>
  </si>
  <si>
    <t>https://jfh.s3.us-east-2.amazonaws.com/resumes/6439b3c3-acc5-4978-99a9-0c1075059f2e___c4c26db5.pdf</t>
  </si>
  <si>
    <t>7f00b49d-c82a-4486-b4ef-2bcfb6a5eb96</t>
  </si>
  <si>
    <t>https://jfh.s3.us-east-2.amazonaws.com/resumes/7f00b49d-c82a-4486-b4ef-2bcfb6a5eb96___Resume.doc</t>
  </si>
  <si>
    <t>1796e6e0-df2e-4ec3-bcd2-4187b4261086</t>
  </si>
  <si>
    <t>https://jfh.s3.us-east-2.amazonaws.com/resumes/1796e6e0-df2e-4ec3-bcd2-4187b4261086___Resume.docx</t>
  </si>
  <si>
    <t>20ad8487-31d6-4a95-8694-be79d1ad4477</t>
  </si>
  <si>
    <t>Port Norris</t>
  </si>
  <si>
    <t>https://jfh.s3.us-east-2.amazonaws.com/resumes/20ad8487-31d6-4a95-8694-be79d1ad4477___REFERENCES.docx</t>
  </si>
  <si>
    <t>USA,European Union,I would only work remotely,My current country of residence,Other</t>
  </si>
  <si>
    <t>Education,Engineering,Information Technology,Training</t>
  </si>
  <si>
    <t>3bd99ce8-79fd-4162-817c-d16a0ab5f312</t>
  </si>
  <si>
    <t>https://jfh.s3.us-east-2.amazonaws.com/resumes/3bd99ce8-79fd-4162-817c-d16a0ab5f312___Resume%CC%81%202022%20-%20Gregory%20Oladipo.pdf</t>
  </si>
  <si>
    <t>Business Development,Marketing,Product Management,Project Management,Sales</t>
  </si>
  <si>
    <t>08894e0c-c22c-46b0-a236-21bf89404799</t>
  </si>
  <si>
    <t>https://jfh.s3.us-east-2.amazonaws.com/resumes/08894e0c-c22c-46b0-a236-21bf89404799___Resume.doc</t>
  </si>
  <si>
    <t>Customer Service,Human Resources,Management,Marketing,Product Management,Project Management,Strategy/Planning,Training</t>
  </si>
  <si>
    <t>Indeed recommendation based on my experience</t>
  </si>
  <si>
    <t>f701daa5-f500-4ed5-a4f9-9c3070a6cab5</t>
  </si>
  <si>
    <t>Horizon City</t>
  </si>
  <si>
    <t>https://jfh.s3.us-east-2.amazonaws.com/resumes/f701daa5-f500-4ed5-a4f9-9c3070a6cab5___Jennifers%20new%20resume.pdf</t>
  </si>
  <si>
    <t>Administrative,Customer Service,Finance,General Business,Quality Assurance</t>
  </si>
  <si>
    <t>91bb97d9-0c4a-47e0-87d4-0a14d0131435</t>
  </si>
  <si>
    <t>https://jfh.s3.us-east-2.amazonaws.com/resumes/91bb97d9-0c4a-47e0-87d4-0a14d0131435___Jay%20Iocco%20Resume%20.pdf</t>
  </si>
  <si>
    <t>Analyst,Business Development,Research</t>
  </si>
  <si>
    <t>0c62c4ab-3350-46f9-969d-0a88e14f750c</t>
  </si>
  <si>
    <t>https://jfh.s3.us-east-2.amazonaws.com/resumes/0c62c4ab-3350-46f9-969d-0a88e14f750c___Resume.docx</t>
  </si>
  <si>
    <t>Business Development,Consulting,Project Management,Public Relations,Sales,Strategy/Planning,Training</t>
  </si>
  <si>
    <t>914689b6-2cc9-43c5-8e00-9bc4f5b97eb6</t>
  </si>
  <si>
    <t>https://jfh.s3.us-east-2.amazonaws.com/resumes/914689b6-2cc9-43c5-8e00-9bc4f5b97eb6___Document%20copy.docx</t>
  </si>
  <si>
    <t>1a220d8a-db51-4d10-b629-5b441543f5c4</t>
  </si>
  <si>
    <t>https://jfh.s3.us-east-2.amazonaws.com/resumes/1a220d8a-db51-4d10-b629-5b441543f5c4___Resume.docx</t>
  </si>
  <si>
    <t>Analyst,Consulting,Design,Engineering,Information Technology,Production,Product Management,Project Management,Quality Assurance</t>
  </si>
  <si>
    <t>54e8d7e5-2710-4ffd-beca-a0ae583baf80</t>
  </si>
  <si>
    <t>https://jfh.s3.us-east-2.amazonaws.com/resumes/54e8d7e5-2710-4ffd-beca-a0ae583baf80___Resume.docx</t>
  </si>
  <si>
    <t>3b3076f0-3ad4-4680-8d89-392bf376bd6b</t>
  </si>
  <si>
    <t>Depew</t>
  </si>
  <si>
    <t>https://jfh.s3.us-east-2.amazonaws.com/resumes/3b3076f0-3ad4-4680-8d89-392bf376bd6b___Resume.docx</t>
  </si>
  <si>
    <t>3817ca14-f605-4737-aad7-bfe464efcce0</t>
  </si>
  <si>
    <t>https://jfh.s3.us-east-2.amazonaws.com/resumes/3817ca14-f605-4737-aad7-bfe464efcce0___Guilherme-Labonia%20%281%29.pdf</t>
  </si>
  <si>
    <t>linkwsin</t>
  </si>
  <si>
    <t>b58b2338-de99-4690-b69d-bfed4afab4d3</t>
  </si>
  <si>
    <t>https://jfh.s3.us-east-2.amazonaws.com/resumes/b58b2338-de99-4690-b69d-bfed4afab4d3___Resume.docx</t>
  </si>
  <si>
    <t>Engineering,General Business,Information Technology,Product Management,Project Management,Strategy/Planning</t>
  </si>
  <si>
    <t>502fd28b-71b3-48b4-9e6c-bda3b317cb83</t>
  </si>
  <si>
    <t>https://jfh.s3.us-east-2.amazonaws.com/resumes/502fd28b-71b3-48b4-9e6c-bda3b317cb83___Resume.pdf</t>
  </si>
  <si>
    <t>a9c0d816-07bc-494e-a221-40b6dff554c1</t>
  </si>
  <si>
    <t>https://jfh.s3.us-east-2.amazonaws.com/resumes/a9c0d816-07bc-494e-a221-40b6dff554c1___DUlley%20Resume%20%285%29.pdf</t>
  </si>
  <si>
    <t>Administrative,Advertising,Customer Service,Human Resources,Management,Marketing,Sales</t>
  </si>
  <si>
    <t>e6fa3edd-65ea-4f42-9615-1abee58d003d</t>
  </si>
  <si>
    <t>https://jfh.s3.us-east-2.amazonaws.com/resumes/e6fa3edd-65ea-4f42-9615-1abee58d003d___Resume.docx</t>
  </si>
  <si>
    <t>06092c6b-8787-40b3-b9d3-c6df1bce3fc5</t>
  </si>
  <si>
    <t>https://jfh.s3.us-east-2.amazonaws.com/resumes/06092c6b-8787-40b3-b9d3-c6df1bce3fc5___Resume.pdf</t>
  </si>
  <si>
    <t>Advertising,Art/Creative,Business Development,Consulting,Customer Service,Distribution,General Business</t>
  </si>
  <si>
    <t>feeb393b-12d3-4167-9eaf-64e0cb441b5c</t>
  </si>
  <si>
    <t>https://jfh.s3.us-east-2.amazonaws.com/resumes/feeb393b-12d3-4167-9eaf-64e0cb441b5c___Screenshot_20220502-201129_OneDrive.jpg</t>
  </si>
  <si>
    <t>2aaa9a82-4792-4064-868d-bff71bc6477f</t>
  </si>
  <si>
    <t>https://jfh.s3.us-east-2.amazonaws.com/resumes/2aaa9a82-4792-4064-868d-bff71bc6477f___Resume.docx</t>
  </si>
  <si>
    <t>Design,Education,Marketing,Production,Product Management,Research</t>
  </si>
  <si>
    <t>4d842a7d-1de3-4223-99bd-4ba1deb1561f</t>
  </si>
  <si>
    <t>https://jfh.s3.us-east-2.amazonaws.com/resumes/4d842a7d-1de3-4223-99bd-4ba1deb1561f___Xinyu%20Lin_resume.pdf</t>
  </si>
  <si>
    <t>Customer Service,Management,Manufacturing,Production,Sales,Supply Chain</t>
  </si>
  <si>
    <t>96c85ddc-9f7e-4ed6-8eb7-7d9a75050baa</t>
  </si>
  <si>
    <t>https://jfh.s3.us-east-2.amazonaws.com/resumes/96c85ddc-9f7e-4ed6-8eb7-7d9a75050baa___Resume.pdf</t>
  </si>
  <si>
    <t>Art/Creative,Production,Public Relations,Research,Science</t>
  </si>
  <si>
    <t>c02b9c0f-f3bb-4e57-ba83-ea719257ba30</t>
  </si>
  <si>
    <t>https://jfh.s3.us-east-2.amazonaws.com/resumes/c02b9c0f-f3bb-4e57-ba83-ea719257ba30___Resume.pdf</t>
  </si>
  <si>
    <t>2eae88c7-1be3-4058-9062-7290eabdcfe2</t>
  </si>
  <si>
    <t>https://jfh.s3.us-east-2.amazonaws.com/resumes/2eae88c7-1be3-4058-9062-7290eabdcfe2___Resume_Rajkumar_tran.pdf</t>
  </si>
  <si>
    <t>f38be1f0-b17a-4609-87ed-f26d590bcaad</t>
  </si>
  <si>
    <t>https://jfh.s3.us-east-2.amazonaws.com/resumes/f38be1f0-b17a-4609-87ed-f26d590bcaad___Don-Davis%20-%20resume2.docx</t>
  </si>
  <si>
    <t>87d7d8fe-1be0-4760-9893-6061a02440e2</t>
  </si>
  <si>
    <t>https://jfh.s3.us-east-2.amazonaws.com/resumes/87d7d8fe-1be0-4760-9893-6061a02440e2___resume.pdf</t>
  </si>
  <si>
    <t>0e90a634-f534-4e2f-a1f6-bad91e094ddf</t>
  </si>
  <si>
    <t>https://jfh.s3.us-east-2.amazonaws.com/resumes/0e90a634-f534-4e2f-a1f6-bad91e094ddf___Unique-Henderson%20Resume.pdf</t>
  </si>
  <si>
    <t>eb736e4c-d19b-40a2-a247-127af396634f</t>
  </si>
  <si>
    <t>https://jfh.s3.us-east-2.amazonaws.com/resumes/eb736e4c-d19b-40a2-a247-127af396634f___Resume.pdf</t>
  </si>
  <si>
    <t>077ab39a-f293-4dc0-acdd-cf4c2cdb01af</t>
  </si>
  <si>
    <t>https://jfh.s3.us-east-2.amazonaws.com/resumes/077ab39a-f293-4dc0-acdd-cf4c2cdb01af___Abigail%20Smathers%20Resume_FEB2022.docx.pdf</t>
  </si>
  <si>
    <t>5b774253-43d9-4466-be4e-cf3f507adf2d</t>
  </si>
  <si>
    <t>https://jfh.s3.us-east-2.amazonaws.com/resumes/5b774253-43d9-4466-be4e-cf3f507adf2d___Resume.pdf</t>
  </si>
  <si>
    <t>216f5a9d-7215-4061-bd1b-af5b2d4a1a47</t>
  </si>
  <si>
    <t>https://jfh.s3.us-east-2.amazonaws.com/resumes/216f5a9d-7215-4061-bd1b-af5b2d4a1a47___Updated%20Resume%20.pdf</t>
  </si>
  <si>
    <t>Something to accomodate for ADHD</t>
  </si>
  <si>
    <t>Accounting/Auditing,Art/Creative,Customer Service,Writing/Editing</t>
  </si>
  <si>
    <t>7d8b0d71-356f-4f7c-9c60-d0e8aac8577e</t>
  </si>
  <si>
    <t>Scipio</t>
  </si>
  <si>
    <t>https://jfh.s3.us-east-2.amazonaws.com/resumes/7d8b0d71-356f-4f7c-9c60-d0e8aac8577e___Job%20Resume.pdf</t>
  </si>
  <si>
    <t>Administrative,Analyst,Management,Production,Supply Chain</t>
  </si>
  <si>
    <t>78d6b1de-5314-4e69-a727-f8c7eaa3f44f</t>
  </si>
  <si>
    <t>https://jfh.s3.us-east-2.amazonaws.com/resumes/78d6b1de-5314-4e69-a727-f8c7eaa3f44f___Resume.pdf</t>
  </si>
  <si>
    <t>dfdc3a75-526c-48b1-a404-2437b5e53d38</t>
  </si>
  <si>
    <t>Independence, MO</t>
  </si>
  <si>
    <t>https://jfh.s3.us-east-2.amazonaws.com/resumes/dfdc3a75-526c-48b1-a404-2437b5e53d38___Jareb-Peabody%20%281%29.pdf</t>
  </si>
  <si>
    <t>Administrative,Customer Service,Information Technology,Quality Assurance</t>
  </si>
  <si>
    <t>e181a009-4266-4d1d-b820-eb41381061ba</t>
  </si>
  <si>
    <t>Woodland</t>
  </si>
  <si>
    <t>https://jfh.s3.us-east-2.amazonaws.com/resumes/e181a009-4266-4d1d-b820-eb41381061ba___Egypt-Lassiter.pdf</t>
  </si>
  <si>
    <t>92ac767f-eef7-4266-9e13-f15bff556f4a</t>
  </si>
  <si>
    <t>https://jfh.s3.us-east-2.amazonaws.com/resumes/92ac767f-eef7-4266-9e13-f15bff556f4a___adf7627e.pdf</t>
  </si>
  <si>
    <t>Education,Human Resources,Management</t>
  </si>
  <si>
    <t>31aa9b72-8595-4cce-bb9f-15a9f6d6b122</t>
  </si>
  <si>
    <t>Waynesville</t>
  </si>
  <si>
    <t>https://jfh.s3.us-east-2.amazonaws.com/resumes/31aa9b72-8595-4cce-bb9f-15a9f6d6b122___Resume.pdf</t>
  </si>
  <si>
    <t>a6e73de9-a16b-4d00-aea9-426a2402b0f5</t>
  </si>
  <si>
    <t>https://jfh.s3.us-east-2.amazonaws.com/resumes/a6e73de9-a16b-4d00-aea9-426a2402b0f5___Carolyn%20Seabrook%20Resume%2022.docx</t>
  </si>
  <si>
    <t>439c61a8-94ad-44dd-87bb-2eb3a2619253</t>
  </si>
  <si>
    <t>https://jfh.s3.us-east-2.amazonaws.com/resumes/439c61a8-94ad-44dd-87bb-2eb3a2619253___BRANDI%20GRIER03-%20cs%20%282%29.pdf</t>
  </si>
  <si>
    <t>Consulting,Education,Management,Training</t>
  </si>
  <si>
    <t>0aabcc76-763f-4df5-9330-ac3515020768</t>
  </si>
  <si>
    <t>https://jfh.s3.us-east-2.amazonaws.com/resumes/0aabcc76-763f-4df5-9330-ac3515020768___Resume.docx</t>
  </si>
  <si>
    <t>b009519a-ef58-4428-b475-1dfa8628e4ec</t>
  </si>
  <si>
    <t>DENVER, NC</t>
  </si>
  <si>
    <t>https://jfh.s3.us-east-2.amazonaws.com/resumes/b009519a-ef58-4428-b475-1dfa8628e4ec___Dyanne%20Resume-2021.docx</t>
  </si>
  <si>
    <t>Administrative,Advertising,Art/Creative,Design,Marketing</t>
  </si>
  <si>
    <t>ClimbHire,Hack Your Future,Remote.com,Techfugees,Upbound@Work,Upwardly Global</t>
  </si>
  <si>
    <t>2128400a-41c6-40d6-811f-e97f261de6ea</t>
  </si>
  <si>
    <t>https://jfh.s3.us-east-2.amazonaws.com/resumes/2128400a-41c6-40d6-811f-e97f261de6ea___Resume.pdf</t>
  </si>
  <si>
    <t>a8c66348-29a4-4dbe-8e00-36258e989c85</t>
  </si>
  <si>
    <t>https://jfh.s3.us-east-2.amazonaws.com/resumes/a8c66348-29a4-4dbe-8e00-36258e989c85___Resume.pdf</t>
  </si>
  <si>
    <t>Business Development,Management,Manufacturing,Sales</t>
  </si>
  <si>
    <t>9401ecba-9e87-4f44-8510-cf7ab702b35d</t>
  </si>
  <si>
    <t>https://jfh.s3.us-east-2.amazonaws.com/resumes/9401ecba-9e87-4f44-8510-cf7ab702b35d___ERIC%20RESUME11.2321.doc</t>
  </si>
  <si>
    <t>Customer Service,Human Resources,Information Technology,Writing/Editing</t>
  </si>
  <si>
    <t>47705b9a-40a1-4d33-b287-2ca6e97c02da</t>
  </si>
  <si>
    <t>https://jfh.s3.us-east-2.amazonaws.com/resumes/47705b9a-40a1-4d33-b287-2ca6e97c02da___resume%204.pdf</t>
  </si>
  <si>
    <t>Administrative,Consulting,General Business,Human Resources</t>
  </si>
  <si>
    <t>7c584522-7a09-43e8-975b-8bf1452e6986</t>
  </si>
  <si>
    <t>Roseland</t>
  </si>
  <si>
    <t>https://jfh.s3.us-east-2.amazonaws.com/resumes/7c584522-7a09-43e8-975b-8bf1452e6986___Resume.doc</t>
  </si>
  <si>
    <t>8d189eaa-e7c4-42db-9b8f-dc9570e366e4</t>
  </si>
  <si>
    <t>https://jfh.s3.us-east-2.amazonaws.com/resumes/8d189eaa-e7c4-42db-9b8f-dc9570e366e4___Resume.doc</t>
  </si>
  <si>
    <t>Administrative,Business Development,Finance,Management,Marketing,Strategy/Planning</t>
  </si>
  <si>
    <t>3a1aa1d2-a7bd-4bc8-9b33-61953987a2a1</t>
  </si>
  <si>
    <t>https://jfh.s3.us-east-2.amazonaws.com/resumes/3a1aa1d2-a7bd-4bc8-9b33-61953987a2a1___Resume.pdf</t>
  </si>
  <si>
    <t>dd35fa0f-8694-45ee-b1e2-9bfc40f93a17</t>
  </si>
  <si>
    <t>https://jfh.s3.us-east-2.amazonaws.com/resumes/dd35fa0f-8694-45ee-b1e2-9bfc40f93a17___Resume.pdf</t>
  </si>
  <si>
    <t>cab717e0-01f4-405f-bf5d-a919e23a8b17</t>
  </si>
  <si>
    <t>https://jfh.s3.us-east-2.amazonaws.com/resumes/cab717e0-01f4-405f-bf5d-a919e23a8b17___Burke_Daryl_Resume.pdf</t>
  </si>
  <si>
    <t>545c5c4a-adc1-431e-a504-e07d12547e25</t>
  </si>
  <si>
    <t>https://jfh.s3.us-east-2.amazonaws.com/resumes/545c5c4a-adc1-431e-a504-e07d12547e25___Resume.pdf</t>
  </si>
  <si>
    <t>Administrative,Consulting,Health Care Provider,Human Resources,Marketing,Quality Assurance</t>
  </si>
  <si>
    <t>ffed7ac6-07ba-4681-9868-cda4b4621ff6</t>
  </si>
  <si>
    <t>https://jfh.s3.us-east-2.amazonaws.com/resumes/ffed7ac6-07ba-4681-9868-cda4b4621ff6___Resume.pdf</t>
  </si>
  <si>
    <t>a79231ff-63ec-4c79-acd8-e22e9ea9ea85</t>
  </si>
  <si>
    <t>https://jfh.s3.us-east-2.amazonaws.com/resumes/a79231ff-63ec-4c79-acd8-e22e9ea9ea85___BRANDI%20GRIER03-%20cs%20%282%29.pdf</t>
  </si>
  <si>
    <t>4509247d-9116-4ac0-9fba-74fe30ce7181</t>
  </si>
  <si>
    <t>https://jfh.s3.us-east-2.amazonaws.com/resumes/4509247d-9116-4ac0-9fba-74fe30ce7181___Resume.pdf</t>
  </si>
  <si>
    <t>93e21ead-be87-4e13-8d1f-86318050206d</t>
  </si>
  <si>
    <t>https://jfh.s3.us-east-2.amazonaws.com/resumes/93e21ead-be87-4e13-8d1f-86318050206d___DAMILOLA%20OLAGUNDOYE%202022%20RESUME.pdf</t>
  </si>
  <si>
    <t>26ab32b9-ac54-4d2c-9b43-2e0259541c25</t>
  </si>
  <si>
    <t>Gardendale</t>
  </si>
  <si>
    <t>https://jfh.s3.us-east-2.amazonaws.com/resumes/26ab32b9-ac54-4d2c-9b43-2e0259541c25___Chakayla-Reavse%20updated%20resume%20%20July%2028%20.pdf</t>
  </si>
  <si>
    <t>2a6a562d-e453-4b4d-9f49-83e19c8aa1e3</t>
  </si>
  <si>
    <t>Palatka</t>
  </si>
  <si>
    <t>https://jfh.s3.us-east-2.amazonaws.com/resumes/2a6a562d-e453-4b4d-9f49-83e19c8aa1e3___kerstianresume.pdf</t>
  </si>
  <si>
    <t>Advertising,Analyst,Business Development,Customer Service,Education,Information Technology,Marketing,Research,Training,Writing/Editing</t>
  </si>
  <si>
    <t>43b68551-495d-4106-90d0-d235172f5ab4</t>
  </si>
  <si>
    <t>Mánchester</t>
  </si>
  <si>
    <t>https://jfh.s3.us-east-2.amazonaws.com/resumes/43b68551-495d-4106-90d0-d235172f5ab4___Karla%20Resume.doc</t>
  </si>
  <si>
    <t>f25a5c0e-4a5c-4a25-a455-718012dbd764</t>
  </si>
  <si>
    <t>https://jfh.s3.us-east-2.amazonaws.com/resumes/f25a5c0e-4a5c-4a25-a455-718012dbd764___Resume.doc</t>
  </si>
  <si>
    <t>d5f13a4b-c2ab-4cbb-9787-a5b1e892f8d0</t>
  </si>
  <si>
    <t>https://jfh.s3.us-east-2.amazonaws.com/resumes/d5f13a4b-c2ab-4cbb-9787-a5b1e892f8d0___LaShyra%20McRorey-Strain%20Resume.docx</t>
  </si>
  <si>
    <t>If provided yes</t>
  </si>
  <si>
    <t>32b233d0-e78b-40da-8dd0-1e01ba850b9f</t>
  </si>
  <si>
    <t>https://jfh.s3.us-east-2.amazonaws.com/resumes/32b233d0-e78b-40da-8dd0-1e01ba850b9f___006%20Resume%202022.docx</t>
  </si>
  <si>
    <t>Administrative,Business Development,Customer Service,General Business,Human Resources,Information Technology,Management,Product Management,Project Management</t>
  </si>
  <si>
    <t>8e7c1ec1-e1c4-4ac3-84ec-489195c52d1b</t>
  </si>
  <si>
    <t>https://jfh.s3.us-east-2.amazonaws.com/resumes/8e7c1ec1-e1c4-4ac3-84ec-489195c52d1b___Hayden%20Connelly%20Resume.pdf</t>
  </si>
  <si>
    <t>17a60a0c-3d3c-47b5-8bf6-6d4428965b4b</t>
  </si>
  <si>
    <t>https://jfh.s3.us-east-2.amazonaws.com/resumes/17a60a0c-3d3c-47b5-8bf6-6d4428965b4b___Resume.docx</t>
  </si>
  <si>
    <t>51a5920e-cd30-4ec4-8429-28f1c10a0711</t>
  </si>
  <si>
    <t>https://jfh.s3.us-east-2.amazonaws.com/resumes/51a5920e-cd30-4ec4-8429-28f1c10a0711___DevByAndrewResume.pdf</t>
  </si>
  <si>
    <t>Consulting,Customer Service,Design,Education,General Business,Health Care Provider,Human Resources,Marketing,Production,Project Management,Public Relations,Quality Assurance,Training,Writing/Editing</t>
  </si>
  <si>
    <t>55e0abb3-ccb4-4156-9b04-2432de052b0c</t>
  </si>
  <si>
    <t>https://jfh.s3.us-east-2.amazonaws.com/resumes/55e0abb3-ccb4-4156-9b04-2432de052b0c___Joshua-Wimbley.pdf</t>
  </si>
  <si>
    <t>753acaf3-98ab-4eab-ad51-8eb653fb9ab3</t>
  </si>
  <si>
    <t>https://jfh.s3.us-east-2.amazonaws.com/resumes/753acaf3-98ab-4eab-ad51-8eb653fb9ab3___Disha%20Jain_Resume.pdf</t>
  </si>
  <si>
    <t>496d0bae-3e91-4b27-a9a7-c60fe3ce80fd</t>
  </si>
  <si>
    <t>https://jfh.s3.us-east-2.amazonaws.com/resumes/496d0bae-3e91-4b27-a9a7-c60fe3ce80fd___Jack%20Lotito%20-%20Resume%202022.pdf</t>
  </si>
  <si>
    <t>STL POst</t>
  </si>
  <si>
    <t>2355cd74-bc6b-44b5-bfba-6091b03f5a3a</t>
  </si>
  <si>
    <t>https://jfh.s3.us-east-2.amazonaws.com/resumes/2355cd74-bc6b-44b5-bfba-6091b03f5a3a___ce457289.pdf</t>
  </si>
  <si>
    <t>Customer Service,Management,Manufacturing,Production</t>
  </si>
  <si>
    <t>89b08094-08d0-485a-a235-5a642ad37831</t>
  </si>
  <si>
    <t>https://jfh.s3.us-east-2.amazonaws.com/resumes/89b08094-08d0-485a-a235-5a642ad37831___Leslie-Navedo%20%281%29.pdf</t>
  </si>
  <si>
    <t>50974a42-d41e-4fb4-abf5-f860ab87cf4a</t>
  </si>
  <si>
    <t>https://jfh.s3.us-east-2.amazonaws.com/resumes/50974a42-d41e-4fb4-abf5-f860ab87cf4a___Resume.docx</t>
  </si>
  <si>
    <t>Accounting/Auditing,Administrative,Advertising,Sales</t>
  </si>
  <si>
    <t>840f61a8-b22c-4ced-8cc3-47f132945339</t>
  </si>
  <si>
    <t>https://jfh.s3.us-east-2.amazonaws.com/resumes/840f61a8-b22c-4ced-8cc3-47f132945339___Bridget%27s%20Resume.docx</t>
  </si>
  <si>
    <t>c9faa51b-0aeb-47a1-ab81-0a1c2bfd49a8</t>
  </si>
  <si>
    <t>https://jfh.s3.us-east-2.amazonaws.com/resumes/c9faa51b-0aeb-47a1-ab81-0a1c2bfd49a8___LEG-Resume%204-8-2022.pdf</t>
  </si>
  <si>
    <t>9da29739-79c8-4640-b641-dc9aa5deedd1</t>
  </si>
  <si>
    <t>https://jfh.s3.us-east-2.amazonaws.com/resumes/9da29739-79c8-4640-b641-dc9aa5deedd1___Susan%20T.%20Miller%20-%20Business%20Resume%20-%202022%20%281%29.docx</t>
  </si>
  <si>
    <t>e4312985-23cf-4888-9e59-c5999785e873</t>
  </si>
  <si>
    <t>https://jfh.s3.us-east-2.amazonaws.com/resumes/e4312985-23cf-4888-9e59-c5999785e873___Blake%20Resume.docx</t>
  </si>
  <si>
    <t>f318272f-fbf3-4cf6-b1ce-ad3246f15c2d</t>
  </si>
  <si>
    <t>https://jfh.s3.us-east-2.amazonaws.com/resumes/f318272f-fbf3-4cf6-b1ce-ad3246f15c2d___20211004_125256.jpg</t>
  </si>
  <si>
    <t>56046732-9951-4ef6-9b58-9a82a826513a</t>
  </si>
  <si>
    <t>https://jfh.s3.us-east-2.amazonaws.com/resumes/56046732-9951-4ef6-9b58-9a82a826513a___April%202022%20resume.pdf</t>
  </si>
  <si>
    <t>5fd15a89-23fe-4a14-bba5-c326c11b3842</t>
  </si>
  <si>
    <t>https://jfh.s3.us-east-2.amazonaws.com/resumes/5fd15a89-23fe-4a14-bba5-c326c11b3842___Resume.pdf</t>
  </si>
  <si>
    <t>ffbd2837-ace8-4143-ac8f-fcefc1721326</t>
  </si>
  <si>
    <t>great valley</t>
  </si>
  <si>
    <t>https://jfh.s3.us-east-2.amazonaws.com/resumes/ffbd2837-ace8-4143-ac8f-fcefc1721326___Resume%20-%20Regina%20L.%20Curati%201.pdf</t>
  </si>
  <si>
    <t>0a772f0b-0354-441b-afc6-0260d98b4981</t>
  </si>
  <si>
    <t>https://jfh.s3.us-east-2.amazonaws.com/resumes/0a772f0b-0354-441b-afc6-0260d98b4981___Resume.docx</t>
  </si>
  <si>
    <t>1f4b2672-74a8-4f72-b89e-8fb063dade63</t>
  </si>
  <si>
    <t>https://jfh.s3.us-east-2.amazonaws.com/resumes/1f4b2672-74a8-4f72-b89e-8fb063dade63___Resume.pdf</t>
  </si>
  <si>
    <t>Administrative,Analyst,Business Development,Project Management</t>
  </si>
  <si>
    <t>b7d440c5-8052-4609-a209-d53d5fc1d9a9</t>
  </si>
  <si>
    <t>https://jfh.s3.us-east-2.amazonaws.com/resumes/b7d440c5-8052-4609-a209-d53d5fc1d9a9___Shantel_Berkley_Resume_.pdf</t>
  </si>
  <si>
    <t>dc6b7fd1-75e3-4e12-85f5-6bec08fc074b</t>
  </si>
  <si>
    <t>Kragujevac</t>
  </si>
  <si>
    <t>https://jfh.s3.us-east-2.amazonaws.com/resumes/dc6b7fd1-75e3-4e12-85f5-6bec08fc074b___Sinazo%20Bogicevic.pdf</t>
  </si>
  <si>
    <t>fa19f194-94ae-42b8-b9e8-05325990c54a</t>
  </si>
  <si>
    <t>https://jfh.s3.us-east-2.amazonaws.com/resumes/fa19f194-94ae-42b8-b9e8-05325990c54a___Roshni%20Chandrasekar%20Resume.pdf</t>
  </si>
  <si>
    <t>Administrative,Advertising,General Business,Management,Marketing,Project Management,Public Relations,Research,Strategy/Planning,Writing/Editing</t>
  </si>
  <si>
    <t>ea06716c-837e-4bb7-ada9-a86a3beaa1c8</t>
  </si>
  <si>
    <t>https://jfh.s3.us-east-2.amazonaws.com/resumes/ea06716c-837e-4bb7-ada9-a86a3beaa1c8___6bbddbdf.pdf</t>
  </si>
  <si>
    <t>The post was recommended to me by LinkedIn</t>
  </si>
  <si>
    <t>f7b58780-0eb1-4c5c-afb3-37aa98f96bfa</t>
  </si>
  <si>
    <t>https://jfh.s3.us-east-2.amazonaws.com/resumes/f7b58780-0eb1-4c5c-afb3-37aa98f96bfa___Resume.pdf</t>
  </si>
  <si>
    <t>916530c7-3731-47bb-a884-bac09a0bce84</t>
  </si>
  <si>
    <t>https://jfh.s3.us-east-2.amazonaws.com/resumes/916530c7-3731-47bb-a884-bac09a0bce84___Neha_Gupta_04Mar2022.doc</t>
  </si>
  <si>
    <t>Administrative,Management,Manufacturing,Marketing,Production,Product Management,Project Management,Strategy/Planning</t>
  </si>
  <si>
    <t>c3d5c70f-912e-41db-9a78-0c3f9c53ef35</t>
  </si>
  <si>
    <t>https://jfh.s3.us-east-2.amazonaws.com/resumes/c3d5c70f-912e-41db-9a78-0c3f9c53ef35___Resume.docx</t>
  </si>
  <si>
    <t>Administrative,Customer Service,Distribution,Management,Marketing,Production,Quality Assurance,Research,Sales</t>
  </si>
  <si>
    <t>a541a397-cd75-47f3-8c50-3041a72b89f2</t>
  </si>
  <si>
    <t>https://jfh.s3.us-east-2.amazonaws.com/resumes/a541a397-cd75-47f3-8c50-3041a72b89f2___Resume.pdf</t>
  </si>
  <si>
    <t>Administrative,Analyst,Business Development,Consulting,Customer Service,Education,Finance,Research,Sales</t>
  </si>
  <si>
    <t>fc09fd1d-0f6b-45d1-b062-b6940ccfa8be</t>
  </si>
  <si>
    <t>https://jfh.s3.us-east-2.amazonaws.com/resumes/fc09fd1d-0f6b-45d1-b062-b6940ccfa8be___Resume.pdf</t>
  </si>
  <si>
    <t>Analyst,Distribution,Strategy/Planning,Supply Chain</t>
  </si>
  <si>
    <t>5d6f4d75-0373-4660-9f91-a0974ba1a4e1</t>
  </si>
  <si>
    <t>Dunakeszi</t>
  </si>
  <si>
    <t>https://jfh.s3.us-east-2.amazonaws.com/resumes/5d6f4d75-0373-4660-9f91-a0974ba1a4e1___2022_CV%20Sarolta%20Nyogeri.pdf</t>
  </si>
  <si>
    <t>Customer Service,Education,Management,Sales,Training</t>
  </si>
  <si>
    <t>bad0c5eb-629b-4d53-88a6-5a8c94a206c0</t>
  </si>
  <si>
    <t>Balș</t>
  </si>
  <si>
    <t>https://jfh.s3.us-east-2.amazonaws.com/resumes/bad0c5eb-629b-4d53-88a6-5a8c94a206c0___Resume.pdf</t>
  </si>
  <si>
    <t>Administrative,Customer Service,General Business,Human Resources,Management,Marketing,Quality Assurance,Sales</t>
  </si>
  <si>
    <t>On zip recruiter</t>
  </si>
  <si>
    <t>8739f1a1-ed85-49e1-afb0-805c5e866e71</t>
  </si>
  <si>
    <t>https://jfh.s3.us-east-2.amazonaws.com/resumes/8739f1a1-ed85-49e1-afb0-805c5e866e71___46e8c5d9.pdf</t>
  </si>
  <si>
    <t>Advertising,Analyst,Business Development,Consulting,Customer Service,General Business,Human Resources,Management,Marketing,Production,Product Management,Project Management,Public Relations,Purchasing,Sales,Strategy/Planning,Training,Writing/Editing</t>
  </si>
  <si>
    <t>451d5753-3312-4756-bf77-5489f9ddf96d</t>
  </si>
  <si>
    <t>https://jfh.s3.us-east-2.amazonaws.com/resumes/451d5753-3312-4756-bf77-5489f9ddf96d___Resume.pdf</t>
  </si>
  <si>
    <t>LİNKEDİN</t>
  </si>
  <si>
    <t>bd2a91ab-a916-4dd4-abfa-3a3350df4848</t>
  </si>
  <si>
    <t>https://jfh.s3.us-east-2.amazonaws.com/resumes/bd2a91ab-a916-4dd4-abfa-3a3350df4848___Resume.doc</t>
  </si>
  <si>
    <t>Art/Creative,Design,Information Technology,Quality Assurance</t>
  </si>
  <si>
    <t>d30ff2ee-3f93-402d-98ec-71a12c807ea0</t>
  </si>
  <si>
    <t>https://jfh.s3.us-east-2.amazonaws.com/resumes/d30ff2ee-3f93-402d-98ec-71a12c807ea0___Resume.docx</t>
  </si>
  <si>
    <t>9d06e219-f5bb-43e9-b581-ede5ccf65302</t>
  </si>
  <si>
    <t>https://jfh.s3.us-east-2.amazonaws.com/resumes/9d06e219-f5bb-43e9-b581-ede5ccf65302___Resume.pdf</t>
  </si>
  <si>
    <t>Analyst,Business Development,Consulting,Engineering,Information Technology,Science</t>
  </si>
  <si>
    <t>992992be-457b-43b1-9dc9-df7a2052fa3d</t>
  </si>
  <si>
    <t>Nizhniy Novgorod, Russia</t>
  </si>
  <si>
    <t>https://jfh.s3.us-east-2.amazonaws.com/resumes/992992be-457b-43b1-9dc9-df7a2052fa3d___Resume.docx</t>
  </si>
  <si>
    <t>d04da3d2-751a-4fdf-8c67-46cfd6a6b86f</t>
  </si>
  <si>
    <t>https://jfh.s3.us-east-2.amazonaws.com/resumes/d04da3d2-751a-4fdf-8c67-46cfd6a6b86f___OmarCV%202022_BCN.pdf</t>
  </si>
  <si>
    <t>Advertising,Art/Creative,Design,Marketing,Production,Public Relations</t>
  </si>
  <si>
    <t>6b41c72c-e07d-4589-9fc8-e467156c37d4</t>
  </si>
  <si>
    <t>https://jfh.s3.us-east-2.amazonaws.com/resumes/6b41c72c-e07d-4589-9fc8-e467156c37d4___CV%20Jerremy.pdf</t>
  </si>
  <si>
    <t>5ca7bf73-37f3-4405-bdbf-b2887167dcbb</t>
  </si>
  <si>
    <t>https://jfh.s3.us-east-2.amazonaws.com/resumes/5ca7bf73-37f3-4405-bdbf-b2887167dcbb___Resume-Shamin-Hameed-22.pdf</t>
  </si>
  <si>
    <t>c14e2569-a190-4bf6-ba8e-4a168a4b1b60</t>
  </si>
  <si>
    <t>Mawson Lakes</t>
  </si>
  <si>
    <t>https://jfh.s3.us-east-2.amazonaws.com/resumes/c14e2569-a190-4bf6-ba8e-4a168a4b1b60___Resume.pdf</t>
  </si>
  <si>
    <t>38e54627-6556-48c2-9790-6ef27894f579</t>
  </si>
  <si>
    <t>https://jfh.s3.us-east-2.amazonaws.com/resumes/38e54627-6556-48c2-9790-6ef27894f579___Resume.docx</t>
  </si>
  <si>
    <t>12ca5622-46f5-4140-bf8f-c23f483206ef</t>
  </si>
  <si>
    <t>https://jfh.s3.us-east-2.amazonaws.com/resumes/12ca5622-46f5-4140-bf8f-c23f483206ef___Dominic%20Anupam%20Sarkar.pdf</t>
  </si>
  <si>
    <t>993e4711-330c-44ba-9761-761dabc0e08b</t>
  </si>
  <si>
    <t>https://jfh.s3.us-east-2.amazonaws.com/resumes/993e4711-330c-44ba-9761-761dabc0e08b___Resume.pdf</t>
  </si>
  <si>
    <t>4f47659d-beb6-4e87-ab81-859dc47dfded</t>
  </si>
  <si>
    <t>https://jfh.s3.us-east-2.amazonaws.com/resumes/4f47659d-beb6-4e87-ab81-859dc47dfded___Thomas%20PM%20-%20Jan%202022%20-%20H.pdf</t>
  </si>
  <si>
    <t>1c920768-d4e5-4d35-acd9-f19ea2155394</t>
  </si>
  <si>
    <t>https://jfh.s3.us-east-2.amazonaws.com/resumes/1c920768-d4e5-4d35-acd9-f19ea2155394___Resume.pdf</t>
  </si>
  <si>
    <t>yes, family accommodation</t>
  </si>
  <si>
    <t>Administrative,Consulting,Customer Service,Education,General Business,Management,Product Management,Project Management,Public Relations,Purchasing,Training,Writing/Editing</t>
  </si>
  <si>
    <t>5f85f70a-ee0b-438e-960f-b6d2d9760c74</t>
  </si>
  <si>
    <t>https://jfh.s3.us-east-2.amazonaws.com/resumes/5f85f70a-ee0b-438e-960f-b6d2d9760c74___Resume.doc</t>
  </si>
  <si>
    <t>a999f263-da77-43e1-93d1-870661d9e18e</t>
  </si>
  <si>
    <t>中国 广东省 深圳</t>
  </si>
  <si>
    <t>https://jfh.s3.us-east-2.amazonaws.com/resumes/a999f263-da77-43e1-93d1-870661d9e18e___Resume.pdf</t>
  </si>
  <si>
    <t>debbc8a5-4aa8-40da-848c-778b34b57581</t>
  </si>
  <si>
    <t>https://jfh.s3.us-east-2.amazonaws.com/resumes/debbc8a5-4aa8-40da-848c-778b34b57581___Resume.pdf</t>
  </si>
  <si>
    <t>3feb478b-0133-450f-9b7b-9fc626a1a45c</t>
  </si>
  <si>
    <t>https://jfh.s3.us-east-2.amazonaws.com/resumes/3feb478b-0133-450f-9b7b-9fc626a1a45c___CV%20Laia%20HR.pdf</t>
  </si>
  <si>
    <t>97664947-7eb6-4bbd-9d6d-8a4723f2110b</t>
  </si>
  <si>
    <t>https://jfh.s3.us-east-2.amazonaws.com/resumes/97664947-7eb6-4bbd-9d6d-8a4723f2110b___Resume.pdf</t>
  </si>
  <si>
    <t>If I must work in another country other than my home country Zimbabwe, then I will need accommodation</t>
  </si>
  <si>
    <t>Administrative,Customer Service,Distribution,Engineering,General Business,Information Technology,Management,Marketing,Research,Sales,Supply Chain</t>
  </si>
  <si>
    <t>4e001bb3-f628-4c60-aac3-cc52ea01d65c</t>
  </si>
  <si>
    <t>https://jfh.s3.us-east-2.amazonaws.com/resumes/4e001bb3-f628-4c60-aac3-cc52ea01d65c___Adrian%20Denvur%20Lambert%27s%20Resume%20%20%282016%29.docx</t>
  </si>
  <si>
    <t>United Kingdom,India,My current country of residence</t>
  </si>
  <si>
    <t>Analyst,Finance,Product Management,Project Management</t>
  </si>
  <si>
    <t>04fdf5ab-7ae6-435d-b90c-3d788761471d</t>
  </si>
  <si>
    <t>https://jfh.s3.us-east-2.amazonaws.com/resumes/04fdf5ab-7ae6-435d-b90c-3d788761471d___Resume.pdf</t>
  </si>
  <si>
    <t>Analyst,Consulting,Project Management,Research,Strategy/Planning</t>
  </si>
  <si>
    <t>c7212dd0-763e-4a29-b0bc-5b3358240d7e</t>
  </si>
  <si>
    <t>https://jfh.s3.us-east-2.amazonaws.com/resumes/c7212dd0-763e-4a29-b0bc-5b3358240d7e___Anna_Astafeva_UX_Researcher_Resume.pdf</t>
  </si>
  <si>
    <t>work permit/visa to work overseas</t>
  </si>
  <si>
    <t>Business Development,Consulting,Customer Service,Human Resources,Management,Project Management,Public Relations,Research</t>
  </si>
  <si>
    <t>8d33e714-442d-4a06-bbb1-2aaa31017154</t>
  </si>
  <si>
    <t>中国 四川省 成都市</t>
  </si>
  <si>
    <t>https://jfh.s3.us-east-2.amazonaws.com/resumes/8d33e714-442d-4a06-bbb1-2aaa31017154___Resume.pdf</t>
  </si>
  <si>
    <t>Analyst,Finance,Project Management</t>
  </si>
  <si>
    <t>857ee4d9-c2ac-4b49-9270-17b3a9414668</t>
  </si>
  <si>
    <t>Blackburn</t>
  </si>
  <si>
    <t>https://jfh.s3.us-east-2.amazonaws.com/resumes/857ee4d9-c2ac-4b49-9270-17b3a9414668___Resume.docx</t>
  </si>
  <si>
    <t>961e820b-86fe-49b3-90b1-5ed210e7a63d</t>
  </si>
  <si>
    <t>https://jfh.s3.us-east-2.amazonaws.com/resumes/961e820b-86fe-49b3-90b1-5ed210e7a63d___Resume.pdf</t>
  </si>
  <si>
    <t>Analyst,Business Development,Customer Service,General Business,Management,Sales,Training</t>
  </si>
  <si>
    <t>50360c52-1d9b-4201-adb4-9a9306d65d70</t>
  </si>
  <si>
    <t>https://jfh.s3.us-east-2.amazonaws.com/resumes/50360c52-1d9b-4201-adb4-9a9306d65d70___Resume.doc</t>
  </si>
  <si>
    <t>f60c2c85-4dac-45ee-8859-b9b682226616</t>
  </si>
  <si>
    <t>https://jfh.s3.us-east-2.amazonaws.com/resumes/f60c2c85-4dac-45ee-8859-b9b682226616___Resume.pdf</t>
  </si>
  <si>
    <t>Advertising,Art/Creative,Information Technology</t>
  </si>
  <si>
    <t>Smart Job site</t>
  </si>
  <si>
    <t>925be7e3-948e-4695-96b2-c6383e72f7ec</t>
  </si>
  <si>
    <t>https://jfh.s3.us-east-2.amazonaws.com/resumes/925be7e3-948e-4695-96b2-c6383e72f7ec___Oussama%20Bergaoui%20Resume%20EN.pdf</t>
  </si>
  <si>
    <t>Art/Creative,Customer Service,Education,Quality Assurance,Training,Writing/Editing</t>
  </si>
  <si>
    <t>e558d4c8-a5aa-4272-a2d3-3e390311d0eb</t>
  </si>
  <si>
    <t>Saint-Nazaire</t>
  </si>
  <si>
    <t>https://jfh.s3.us-east-2.amazonaws.com/resumes/e558d4c8-a5aa-4272-a2d3-3e390311d0eb___Resume.pdf</t>
  </si>
  <si>
    <t>Administrative,Advertising,Art/Creative,Business Development,Customer Service,Human Resources,Marketing,Sales</t>
  </si>
  <si>
    <t>6cf01249-8b4e-4d58-8379-96656f9eb8b7</t>
  </si>
  <si>
    <t>https://jfh.s3.us-east-2.amazonaws.com/resumes/6cf01249-8b4e-4d58-8379-96656f9eb8b7___Resume.pdf</t>
  </si>
  <si>
    <t>59c8b0ed-131c-43db-bda0-874928b06a88</t>
  </si>
  <si>
    <t>https://jfh.s3.us-east-2.amazonaws.com/resumes/59c8b0ed-131c-43db-bda0-874928b06a88___Resume.docx</t>
  </si>
  <si>
    <t>f7c726d7-9919-4781-a34b-65e3d43e6af1</t>
  </si>
  <si>
    <t>https://jfh.s3.us-east-2.amazonaws.com/resumes/f7c726d7-9919-4781-a34b-65e3d43e6af1___Resume.pdf</t>
  </si>
  <si>
    <t>cde888b0-8f50-4a5f-9c43-952a802d4ace</t>
  </si>
  <si>
    <t>https://jfh.s3.us-east-2.amazonaws.com/resumes/cde888b0-8f50-4a5f-9c43-952a802d4ace___My.Resume.docx</t>
  </si>
  <si>
    <t>Indeed Link</t>
  </si>
  <si>
    <t>449b5eb5-b8b3-4b7b-86e6-946bc4bdd49c</t>
  </si>
  <si>
    <t>https://jfh.s3.us-east-2.amazonaws.com/resumes/449b5eb5-b8b3-4b7b-86e6-946bc4bdd49c___myresume.txt</t>
  </si>
  <si>
    <t>4019bca0-02ce-49be-9a86-3711990932d9</t>
  </si>
  <si>
    <t>https://jfh.s3.us-east-2.amazonaws.com/resumes/4019bca0-02ce-49be-9a86-3711990932d9___Resume.pdf</t>
  </si>
  <si>
    <t>Marketing,Product Management,Research,Strategy/Planning</t>
  </si>
  <si>
    <t>36b6d0d6-b9a3-4aa5-bcb4-a368ea2bd31a</t>
  </si>
  <si>
    <t>https://jfh.s3.us-east-2.amazonaws.com/resumes/36b6d0d6-b9a3-4aa5-bcb4-a368ea2bd31a___Resume.pdf</t>
  </si>
  <si>
    <t>476b4a50-4428-4060-be60-215cfd12cd06</t>
  </si>
  <si>
    <t>Kota Bekasi</t>
  </si>
  <si>
    <t>https://jfh.s3.us-east-2.amazonaws.com/resumes/476b4a50-4428-4060-be60-215cfd12cd06___Resume.pdf</t>
  </si>
  <si>
    <t>Business Development,Consulting,General Business,Information Technology,Management,Marketing,Product Management,Project Management,Research,Sales,Strategy/Planning,Training</t>
  </si>
  <si>
    <t>509884dc-0abe-4a33-8f38-c3ae42677d32</t>
  </si>
  <si>
    <t>https://jfh.s3.us-east-2.amazonaws.com/resumes/509884dc-0abe-4a33-8f38-c3ae42677d32___Resume.pdf</t>
  </si>
  <si>
    <t>fc8076ef-d112-4c85-818e-5f8737ac4f69</t>
  </si>
  <si>
    <t>Ikast</t>
  </si>
  <si>
    <t>https://jfh.s3.us-east-2.amazonaws.com/resumes/fc8076ef-d112-4c85-818e-5f8737ac4f69___CV-Professional.pdf</t>
  </si>
  <si>
    <t>No, much appreciated, thank you!</t>
  </si>
  <si>
    <t>Business Development,Consulting,Customer Service,Education,Human Resources,Marketing,Project Management,Public Relations,Strategy/Planning,Writing/Editing</t>
  </si>
  <si>
    <t>19717c6a-9f23-4c42-9fea-ac894d4f6c28</t>
  </si>
  <si>
    <t>https://jfh.s3.us-east-2.amazonaws.com/resumes/19717c6a-9f23-4c42-9fea-ac894d4f6c28___Resume.pdf</t>
  </si>
  <si>
    <t>Accounting/Auditing,General Business,Management,Project Management,Quality Assurance,Strategy/Planning</t>
  </si>
  <si>
    <t>0d4cd835-bd48-42f3-8c83-36b47bcf9ef2</t>
  </si>
  <si>
    <t>https://jfh.s3.us-east-2.amazonaws.com/resumes/0d4cd835-bd48-42f3-8c83-36b47bcf9ef2___Muhammad%20Haffejee_CV.pdf</t>
  </si>
  <si>
    <t>Customer Service,Engineering,General Business,Information Technology,Management,Strategy/Planning</t>
  </si>
  <si>
    <t>5ed154e5-5628-43b1-8ec8-78363f574b31</t>
  </si>
  <si>
    <t>https://jfh.s3.us-east-2.amazonaws.com/resumes/5ed154e5-5628-43b1-8ec8-78363f574b31___CV_Anca_Todoran.pdf</t>
  </si>
  <si>
    <t>Accounting/Auditing,Administrative,Advertising,Analyst,Art/Creative,Business Development,Consulting,Customer Service,Design,Distribution,Education,Engineering,Finance,Information Technology,Legal,Management,Supply Chain,Training</t>
  </si>
  <si>
    <t>a4c82fd1-d768-4381-b7a4-8a9049215583</t>
  </si>
  <si>
    <t>https://jfh.s3.us-east-2.amazonaws.com/resumes/a4c82fd1-d768-4381-b7a4-8a9049215583___32976a1e.pdf</t>
  </si>
  <si>
    <t>0b944281-fb8c-4996-adab-2cf8858bd789</t>
  </si>
  <si>
    <t>https://jfh.s3.us-east-2.amazonaws.com/resumes/0b944281-fb8c-4996-adab-2cf8858bd789___Resume.docx</t>
  </si>
  <si>
    <t>Business Development,Consulting,General Business,Management,Marketing,Product Management,Project Management,Research,Training</t>
  </si>
  <si>
    <t>12d31610-5335-4a0f-81e3-35ed920f0782</t>
  </si>
  <si>
    <t>https://jfh.s3.us-east-2.amazonaws.com/resumes/12d31610-5335-4a0f-81e3-35ed920f0782___CV_Irma_Queir%C3%B3s_Eng.pdf</t>
  </si>
  <si>
    <t>910f7dc7-e80e-40cf-8009-c38545f4b063</t>
  </si>
  <si>
    <t>https://jfh.s3.us-east-2.amazonaws.com/resumes/910f7dc7-e80e-40cf-8009-c38545f4b063___MH22.pdf</t>
  </si>
  <si>
    <t>7446a78a-ca61-4221-92b7-29d203e9d9aa</t>
  </si>
  <si>
    <t>https://jfh.s3.us-east-2.amazonaws.com/resumes/7446a78a-ca61-4221-92b7-29d203e9d9aa___Resume.pdf</t>
  </si>
  <si>
    <t>Advertising,Art/Creative,Customer Service,Public Relations</t>
  </si>
  <si>
    <t>04786666-cd4c-483e-8632-d7a9c9b83b43</t>
  </si>
  <si>
    <t>https://jfh.s3.us-east-2.amazonaws.com/resumes/04786666-cd4c-483e-8632-d7a9c9b83b43___Resume.pdf</t>
  </si>
  <si>
    <t>Consulting,Design,Marketing</t>
  </si>
  <si>
    <t>b39ac92d-ff11-4b89-92e4-0327a2964ba5</t>
  </si>
  <si>
    <t>Loenersloot</t>
  </si>
  <si>
    <t>https://jfh.s3.us-east-2.amazonaws.com/resumes/b39ac92d-ff11-4b89-92e4-0327a2964ba5___Rik%20Weideman%20%28HRWC%202022%29.pdf</t>
  </si>
  <si>
    <t>Business Development,Education,Engineering,Information Technology,Quality Assurance,Research,Science,Writing/Editing</t>
  </si>
  <si>
    <t>From my Colleague</t>
  </si>
  <si>
    <t>92b0faef-873e-43bc-b635-ce141994e133</t>
  </si>
  <si>
    <t>https://jfh.s3.us-east-2.amazonaws.com/resumes/92b0faef-873e-43bc-b635-ce141994e133___Resume.pdf</t>
  </si>
  <si>
    <t>Analyst,Consulting,Education,Research,Science</t>
  </si>
  <si>
    <t>2638702d-13cd-4c8b-900e-e9146dd6361d</t>
  </si>
  <si>
    <t>https://jfh.s3.us-east-2.amazonaws.com/resumes/2638702d-13cd-4c8b-900e-e9146dd6361d___gulbeyazonder_CV.pdf</t>
  </si>
  <si>
    <t>c607a2cc-8637-49c0-ac7a-6f56751a5436</t>
  </si>
  <si>
    <t>https://jfh.s3.us-east-2.amazonaws.com/resumes/c607a2cc-8637-49c0-ac7a-6f56751a5436___AugustoZorrillaMendezResume.docx</t>
  </si>
  <si>
    <t>Art/Creative,Design,Management,Marketing,Product Management,Project Management,Public Relations</t>
  </si>
  <si>
    <t>f21ffef2-758d-483a-adfd-5826b4ea02a0</t>
  </si>
  <si>
    <t>中国 重庆市 沙坪坝区</t>
  </si>
  <si>
    <t>https://jfh.s3.us-east-2.amazonaws.com/resumes/f21ffef2-758d-483a-adfd-5826b4ea02a0___Resume.pdf</t>
  </si>
  <si>
    <t>Customer Service,Information Technology,Project Management,Public Relations</t>
  </si>
  <si>
    <t>1ece7610-02fd-46ff-8399-11f059c18910</t>
  </si>
  <si>
    <t>Wellawatte</t>
  </si>
  <si>
    <t>https://jfh.s3.us-east-2.amazonaws.com/resumes/1ece7610-02fd-46ff-8399-11f059c18910___Ushira%27s%20Updated%20Resume.pdf</t>
  </si>
  <si>
    <t>0facf145-7e94-44e2-ba0b-d74b0ca61d6a</t>
  </si>
  <si>
    <t>Country Club Hills</t>
  </si>
  <si>
    <t>https://jfh.s3.us-east-2.amazonaws.com/resumes/0facf145-7e94-44e2-ba0b-d74b0ca61d6a___Resume.docx</t>
  </si>
  <si>
    <t>Analyst,Consulting,Customer Service,Management,Project Management,Research,Strategy/Planning</t>
  </si>
  <si>
    <t>97ec7531-b7c6-43fb-a905-4c8c57ba5df1</t>
  </si>
  <si>
    <t>https://jfh.s3.us-east-2.amazonaws.com/resumes/97ec7531-b7c6-43fb-a905-4c8c57ba5df1___Resume.pdf</t>
  </si>
  <si>
    <t>Information Technology,Project Management,Research</t>
  </si>
  <si>
    <t>a63d20dc-958f-4b16-81f2-be8e43fefe75</t>
  </si>
  <si>
    <t>https://jfh.s3.us-east-2.amazonaws.com/resumes/a63d20dc-958f-4b16-81f2-be8e43fefe75___Tolulope%20Jegede%20CV.pdf</t>
  </si>
  <si>
    <t>787cec76-c707-486a-b64f-e084c8cacd09</t>
  </si>
  <si>
    <t>https://jfh.s3.us-east-2.amazonaws.com/resumes/787cec76-c707-486a-b64f-e084c8cacd09___Resume.pdf</t>
  </si>
  <si>
    <t>If its out of Johannesburg then I will enquire about it.</t>
  </si>
  <si>
    <t>Administrative,Customer Service,General Business,Marketing,Public Relations,Research,Sales</t>
  </si>
  <si>
    <t>b6f21644-4b15-49b1-b20b-ce1cd0f8cc22</t>
  </si>
  <si>
    <t>https://jfh.s3.us-east-2.amazonaws.com/resumes/b6f21644-4b15-49b1-b20b-ce1cd0f8cc22___Resume.pdf</t>
  </si>
  <si>
    <t>61d0f011-c9c4-41ec-8185-ef273d30f3db</t>
  </si>
  <si>
    <t>https://jfh.s3.us-east-2.amazonaws.com/resumes/61d0f011-c9c4-41ec-8185-ef273d30f3db___Resume.pdf</t>
  </si>
  <si>
    <t>98b84574-deac-41f3-a632-43842d1374e7</t>
  </si>
  <si>
    <t>https://jfh.s3.us-east-2.amazonaws.com/resumes/98b84574-deac-41f3-a632-43842d1374e7___Resume.pdf</t>
  </si>
  <si>
    <t>Coffeee</t>
  </si>
  <si>
    <t>5fabdf32-c10d-4eb6-a880-8529388b4daa</t>
  </si>
  <si>
    <t>https://jfh.s3.us-east-2.amazonaws.com/resumes/5fabdf32-c10d-4eb6-a880-8529388b4daa___Resume.pdf</t>
  </si>
  <si>
    <t>23a92beb-67ab-428a-857d-759898e63969</t>
  </si>
  <si>
    <t>https://jfh.s3.us-east-2.amazonaws.com/resumes/23a92beb-67ab-428a-857d-759898e63969___Danovah%20Paul%20Resume.docx</t>
  </si>
  <si>
    <t>Administrative,Analyst,Human Resources,Legal,Management</t>
  </si>
  <si>
    <t>fd33e0e0-bc40-4f1c-888b-4602ad20ede9</t>
  </si>
  <si>
    <t>https://jfh.s3.us-east-2.amazonaws.com/resumes/fd33e0e0-bc40-4f1c-888b-4602ad20ede9___CV-Margarida-Coelho.pdf</t>
  </si>
  <si>
    <t>7d43a16d-7f61-44dc-a7be-ea2c5d5e4270</t>
  </si>
  <si>
    <t>https://jfh.s3.us-east-2.amazonaws.com/resumes/7d43a16d-7f61-44dc-a7be-ea2c5d5e4270___Resume.pdf</t>
  </si>
  <si>
    <t>817ab139-d2ed-4901-8c24-8d34650cc60f</t>
  </si>
  <si>
    <t>https://jfh.s3.us-east-2.amazonaws.com/resumes/817ab139-d2ed-4901-8c24-8d34650cc60f___Enitan%20CV_1121.pdf</t>
  </si>
  <si>
    <t>Consulting,Finance,Information Technology,Project Management</t>
  </si>
  <si>
    <t>646a4c17-dc15-499b-a1c8-76041cf5c2e8</t>
  </si>
  <si>
    <t>https://jfh.s3.us-east-2.amazonaws.com/resumes/646a4c17-dc15-499b-a1c8-76041cf5c2e8___Resume%20Tania%20Davids%202021.docx</t>
  </si>
  <si>
    <t>Engineering,Information Technology,Production,Quality Assurance,Science</t>
  </si>
  <si>
    <t>94f835bd-6513-472d-8454-730675c0ac35</t>
  </si>
  <si>
    <t>https://jfh.s3.us-east-2.amazonaws.com/resumes/94f835bd-6513-472d-8454-730675c0ac35___Resume.pdf</t>
  </si>
  <si>
    <t>2992556a-9b15-408e-b859-57acbdf14558</t>
  </si>
  <si>
    <t>https://jfh.s3.us-east-2.amazonaws.com/resumes/2992556a-9b15-408e-b859-57acbdf14558___Anna_Duszczynska_CV.pdf</t>
  </si>
  <si>
    <t>429dbb45-5bbc-499a-a46f-2b082d00ca3e</t>
  </si>
  <si>
    <t>https://jfh.s3.us-east-2.amazonaws.com/resumes/429dbb45-5bbc-499a-a46f-2b082d00ca3e___JohnsonResume.docx</t>
  </si>
  <si>
    <t>83118d29-f859-4693-9c76-9d889063d653</t>
  </si>
  <si>
    <t>https://jfh.s3.us-east-2.amazonaws.com/resumes/83118d29-f859-4693-9c76-9d889063d653___Resume.pdf</t>
  </si>
  <si>
    <t>68a12ac9-0de0-4162-b271-69555a1ea5bf</t>
  </si>
  <si>
    <t>https://jfh.s3.us-east-2.amazonaws.com/resumes/68a12ac9-0de0-4162-b271-69555a1ea5bf___Resume.docx</t>
  </si>
  <si>
    <t>79488a43-3c4e-46e5-abb0-29ab0616dc85</t>
  </si>
  <si>
    <t>https://jfh.s3.us-east-2.amazonaws.com/resumes/79488a43-3c4e-46e5-abb0-29ab0616dc85___fitness%20trainer%20nezar%20bckdash.pdf</t>
  </si>
  <si>
    <t>Business Development,Consulting,Human Resources,Management,Marketing,Product Management,Project Management</t>
  </si>
  <si>
    <t>ccb6dc70-6d56-45f0-871c-7a2feca45e99</t>
  </si>
  <si>
    <t>https://jfh.s3.us-east-2.amazonaws.com/resumes/ccb6dc70-6d56-45f0-871c-7a2feca45e99___Resume.pdf</t>
  </si>
  <si>
    <t>0bea3197-5445-4b6d-9241-7d5540d699c0</t>
  </si>
  <si>
    <t>https://jfh.s3.us-east-2.amazonaws.com/resumes/0bea3197-5445-4b6d-9241-7d5540d699c0___Resume.pdf</t>
  </si>
  <si>
    <t>Administrative,Human Resources,Purchasing,Sales</t>
  </si>
  <si>
    <t>43d325e3-402f-4b7a-845a-4407a01bc656</t>
  </si>
  <si>
    <t>Blk 1 Lot 10, Deca Homes, Ormoc City</t>
  </si>
  <si>
    <t>https://jfh.s3.us-east-2.amazonaws.com/resumes/43d325e3-402f-4b7a-845a-4407a01bc656___Resume.pdf</t>
  </si>
  <si>
    <t>2b723b90-9096-4b1d-be7d-d0a340a26eff</t>
  </si>
  <si>
    <t>https://jfh.s3.us-east-2.amazonaws.com/resumes/2b723b90-9096-4b1d-be7d-d0a340a26eff___Rashad-Gardener%20%281%29.pdf</t>
  </si>
  <si>
    <t>Accounting/Auditing,Administrative,Advertising,Customer Service,Distribution,Finance,General Business,Human Resources,Information Technology,Legal,Management,Manufacturing,Marketing,Production,Product Management,Project Management,Public Relations,Purchasing,Quality Assurance,Strategy/Planning,Supply Chain,Training</t>
  </si>
  <si>
    <t>7d153c63-4e78-41cc-9ce6-07361965d143</t>
  </si>
  <si>
    <t>https://jfh.s3.us-east-2.amazonaws.com/resumes/7d153c63-4e78-41cc-9ce6-07361965d143___Resume.pdf</t>
  </si>
  <si>
    <t>9e8bde7c-1ea3-4d94-aadc-4c69358ba12a</t>
  </si>
  <si>
    <t>https://jfh.s3.us-east-2.amazonaws.com/resumes/9e8bde7c-1ea3-4d94-aadc-4c69358ba12a___Resume.docx</t>
  </si>
  <si>
    <t>3cbb175c-9348-4846-871f-92fc0a6946ed</t>
  </si>
  <si>
    <t>https://jfh.s3.us-east-2.amazonaws.com/resumes/3cbb175c-9348-4846-871f-92fc0a6946ed___Resume.pdf</t>
  </si>
  <si>
    <t>a49897a9-5a73-426d-9198-9169303620a9</t>
  </si>
  <si>
    <t>https://jfh.s3.us-east-2.amazonaws.com/resumes/a49897a9-5a73-426d-9198-9169303620a9___Resume.pdf</t>
  </si>
  <si>
    <t>51afa6eb-c6f2-484e-8148-b35354e0b9e2</t>
  </si>
  <si>
    <t>https://jfh.s3.us-east-2.amazonaws.com/resumes/51afa6eb-c6f2-484e-8148-b35354e0b9e2___50eac9bd.pdf</t>
  </si>
  <si>
    <t>none as long as it's not graveyard shift schedule</t>
  </si>
  <si>
    <t>4d6c3edd-f16b-4597-b711-ce5deb381d55</t>
  </si>
  <si>
    <t>https://jfh.s3.us-east-2.amazonaws.com/resumes/4d6c3edd-f16b-4597-b711-ce5deb381d55___Resume.pdf</t>
  </si>
  <si>
    <t>Business Development,Customer Service,Distribution,Engineering,Human Resources,Marketing,Project Management,Sales,Strategy/Planning</t>
  </si>
  <si>
    <t>aed0ff37-cbe8-46ca-98f7-b0b18939ab64</t>
  </si>
  <si>
    <t>https://jfh.s3.us-east-2.amazonaws.com/resumes/aed0ff37-cbe8-46ca-98f7-b0b18939ab64___Resume.pdf</t>
  </si>
  <si>
    <t>6a7cd5f6-9a2e-428e-ad5f-4e841dea7972</t>
  </si>
  <si>
    <t>https://jfh.s3.us-east-2.amazonaws.com/resumes/6a7cd5f6-9a2e-428e-ad5f-4e841dea7972___Resume%202022%20copy.docx</t>
  </si>
  <si>
    <t>ec24e9fc-04ce-4e86-9749-59a672e2423d</t>
  </si>
  <si>
    <t>https://jfh.s3.us-east-2.amazonaws.com/resumes/ec24e9fc-04ce-4e86-9749-59a672e2423d___Cathy%20Lorenzo%20New.docx</t>
  </si>
  <si>
    <t>39a15021-2f4a-475b-b15c-493435f59416</t>
  </si>
  <si>
    <t>https://jfh.s3.us-east-2.amazonaws.com/resumes/39a15021-2f4a-475b-b15c-493435f59416___Erick-Suazo-Fuentes.pdf</t>
  </si>
  <si>
    <t>10680eb7-409e-4efc-87b0-5589882fff9b</t>
  </si>
  <si>
    <t>https://jfh.s3.us-east-2.amazonaws.com/resumes/10680eb7-409e-4efc-87b0-5589882fff9b___JoshShapiroResume.pdf</t>
  </si>
  <si>
    <t>Marketing,Public Relations,Research</t>
  </si>
  <si>
    <t>74f5b3c4-4678-4f36-be09-603ceb6f63b7</t>
  </si>
  <si>
    <t>https://jfh.s3.us-east-2.amazonaws.com/resumes/74f5b3c4-4678-4f36-be09-603ceb6f63b7___Resume.pdf</t>
  </si>
  <si>
    <t>Customer Service,Education,Health Care Provider,Training</t>
  </si>
  <si>
    <t>Brother</t>
  </si>
  <si>
    <t>5c9fc318-5977-44f4-bdc2-edeb77c25b6a</t>
  </si>
  <si>
    <t>https://jfh.s3.us-east-2.amazonaws.com/resumes/5c9fc318-5977-44f4-bdc2-edeb77c25b6a___Resume%202022.docx</t>
  </si>
  <si>
    <t>6b18e7e8-b7d1-4d58-9d48-a8b41be96931</t>
  </si>
  <si>
    <t>https://jfh.s3.us-east-2.amazonaws.com/resumes/6b18e7e8-b7d1-4d58-9d48-a8b41be96931___resume%202022.pdf</t>
  </si>
  <si>
    <t>bc1465ba-eead-43b2-a4c2-d6ad69be9bbe</t>
  </si>
  <si>
    <t>https://jfh.s3.us-east-2.amazonaws.com/resumes/bc1465ba-eead-43b2-a4c2-d6ad69be9bbe___Resume.pdf</t>
  </si>
  <si>
    <t>Administrative,Analyst,Customer Service,Information Technology</t>
  </si>
  <si>
    <t>a093a99b-1581-447b-a2e9-38787893a117</t>
  </si>
  <si>
    <t>Fairmont City</t>
  </si>
  <si>
    <t>https://jfh.s3.us-east-2.amazonaws.com/resumes/a093a99b-1581-447b-a2e9-38787893a117___Lamas_C_Resume%20%281%29.docx</t>
  </si>
  <si>
    <t>47833304-85b1-4e32-9726-ef6d59717109</t>
  </si>
  <si>
    <t>https://jfh.s3.us-east-2.amazonaws.com/resumes/47833304-85b1-4e32-9726-ef6d59717109___Resume.docx</t>
  </si>
  <si>
    <t>nice</t>
  </si>
  <si>
    <t>f2ffa992-e9b8-476b-9536-699d9b077c2e</t>
  </si>
  <si>
    <t>https://jfh.s3.us-east-2.amazonaws.com/resumes/f2ffa992-e9b8-476b-9536-699d9b077c2e___5840bf08.pdf</t>
  </si>
  <si>
    <t>I would like to discuss options regarding remote work but it's not a necessity.</t>
  </si>
  <si>
    <t>Art/Creative,Customer Service,Management,Production,Product Management,Project Management,Strategy/Planning,Writing/Editing</t>
  </si>
  <si>
    <t>Searching for opportunitites</t>
  </si>
  <si>
    <t>62c22cac-b8c1-42bd-9694-cde8cfe65fa1</t>
  </si>
  <si>
    <t>https://jfh.s3.us-east-2.amazonaws.com/resumes/62c22cac-b8c1-42bd-9694-cde8cfe65fa1___AUSTIN_PETERMAN_RESUME.pdf</t>
  </si>
  <si>
    <t>6cf4c1f9-8923-4781-a6c3-a293b25d0422</t>
  </si>
  <si>
    <t>https://jfh.s3.us-east-2.amazonaws.com/resumes/6cf4c1f9-8923-4781-a6c3-a293b25d0422___Resume.pdf</t>
  </si>
  <si>
    <t>Advertising,Consulting,Management,Marketing</t>
  </si>
  <si>
    <t>2a8ff2ea-4027-4576-b1a9-5626157dac84</t>
  </si>
  <si>
    <t>https://jfh.s3.us-east-2.amazonaws.com/resumes/2a8ff2ea-4027-4576-b1a9-5626157dac84___Resume.pdf</t>
  </si>
  <si>
    <t>Accounting/Auditing,Administrative,Customer Service,Human Resources,Legal,Management,Project Management,Public Relations</t>
  </si>
  <si>
    <t>Indeef</t>
  </si>
  <si>
    <t>d04ae704-e42e-41a5-a6d0-e6cc9f20ffdb</t>
  </si>
  <si>
    <t>https://jfh.s3.us-east-2.amazonaws.com/resumes/d04ae704-e42e-41a5-a6d0-e6cc9f20ffdb___Alisha-Timms.pdf</t>
  </si>
  <si>
    <t>e4d9dce8-99f7-48a2-b5af-de58639c93cf</t>
  </si>
  <si>
    <t>https://jfh.s3.us-east-2.amazonaws.com/resumes/e4d9dce8-99f7-48a2-b5af-de58639c93cf___Resume%20-%20Barbara%20Taylor%20-%20Updated%20-%2003-2022.pdf</t>
  </si>
  <si>
    <t>cc602430-5062-436c-93a5-1f2be98eb76c</t>
  </si>
  <si>
    <t>https://jfh.s3.us-east-2.amazonaws.com/resumes/cc602430-5062-436c-93a5-1f2be98eb76c___Alberto%20De%20la%20vega%20Resume%202021.doc</t>
  </si>
  <si>
    <t>198b37d9-6ec2-4719-accf-e5dbf4cfb354</t>
  </si>
  <si>
    <t>https://jfh.s3.us-east-2.amazonaws.com/resumes/198b37d9-6ec2-4719-accf-e5dbf4cfb354___Resume.docx</t>
  </si>
  <si>
    <t>Administrative,Analyst,Business Development,Engineering,Information Technology,Management,Project Management,Research</t>
  </si>
  <si>
    <t>42c40819-672b-47a6-8150-fc99e0366e40</t>
  </si>
  <si>
    <t>https://jfh.s3.us-east-2.amazonaws.com/resumes/42c40819-672b-47a6-8150-fc99e0366e40___Resume.pdf</t>
  </si>
  <si>
    <t>Yes i have, i would like to work related my experionce as a optic fiber technition as osp/isp.</t>
  </si>
  <si>
    <t>Throught internet</t>
  </si>
  <si>
    <t>bb5ca323-85ff-4fe6-a8a0-355011d1a589</t>
  </si>
  <si>
    <t>Ranier</t>
  </si>
  <si>
    <t>https://jfh.s3.us-east-2.amazonaws.com/resumes/bb5ca323-85ff-4fe6-a8a0-355011d1a589___c7389c57.pdf</t>
  </si>
  <si>
    <t>e321e98b-1d9d-4cc5-8648-b3977126c265</t>
  </si>
  <si>
    <t>Bacton</t>
  </si>
  <si>
    <t>https://jfh.s3.us-east-2.amazonaws.com/resumes/e321e98b-1d9d-4cc5-8648-b3977126c265___Resume.pdf</t>
  </si>
  <si>
    <t>Business Development,Customer Service,Distribution,Management,Production,Product Management,Project Management,Sales</t>
  </si>
  <si>
    <t>c289a3ac-3324-4d21-b4cf-a700dfd5382c</t>
  </si>
  <si>
    <t>https://jfh.s3.us-east-2.amazonaws.com/resumes/c289a3ac-3324-4d21-b4cf-a700dfd5382c___Resume.docx</t>
  </si>
  <si>
    <t>Customer Service,General Business,Management,Research,Sales,Strategy/Planning</t>
  </si>
  <si>
    <t>00dbbc9e-b276-467e-9d0f-8add87d17f69</t>
  </si>
  <si>
    <t>https://jfh.s3.us-east-2.amazonaws.com/resumes/00dbbc9e-b276-467e-9d0f-8add87d17f69___Resume.pdf</t>
  </si>
  <si>
    <t>Business Development,Consulting,Customer Service,Finance,Marketing,Public Relations,Sales,Training</t>
  </si>
  <si>
    <t>LinkedIn recommended</t>
  </si>
  <si>
    <t>14d38efb-a2b8-46ee-94a6-aa2d10adad2b</t>
  </si>
  <si>
    <t>https://jfh.s3.us-east-2.amazonaws.com/resumes/14d38efb-a2b8-46ee-94a6-aa2d10adad2b___Resume.pdf</t>
  </si>
  <si>
    <t>343b1c76-564a-4253-9983-4c38b119e55b</t>
  </si>
  <si>
    <t>https://jfh.s3.us-east-2.amazonaws.com/resumes/343b1c76-564a-4253-9983-4c38b119e55b___Isaac-Phillips.pdf</t>
  </si>
  <si>
    <t>a2e213fe-3186-4fb7-863e-241ef7c05868</t>
  </si>
  <si>
    <t>West Sacramento</t>
  </si>
  <si>
    <t>https://jfh.s3.us-east-2.amazonaws.com/resumes/a2e213fe-3186-4fb7-863e-241ef7c05868___SOFIYAANTONYUK.resume.pdf</t>
  </si>
  <si>
    <t>b1f8d341-599d-419c-b60e-1e50101c0601</t>
  </si>
  <si>
    <t>https://jfh.s3.us-east-2.amazonaws.com/resumes/b1f8d341-599d-419c-b60e-1e50101c0601___Ashraf%20Fahmy%20CV%2022.pdf</t>
  </si>
  <si>
    <t>99f842d2-1109-486b-ac0c-ea4a726f6d97</t>
  </si>
  <si>
    <t>Issaquah</t>
  </si>
  <si>
    <t>https://jfh.s3.us-east-2.amazonaws.com/resumes/99f842d2-1109-486b-ac0c-ea4a726f6d97___4a76e5e9.pdf</t>
  </si>
  <si>
    <t>Accounting/Auditing,Administrative,Analyst,Business Development,Customer Service,Finance,General Business,Human Resources,Management,Project Management,Strategy/Planning,Training</t>
  </si>
  <si>
    <t>eed47096-4bc0-40f5-b0c2-ddea9bf4222d</t>
  </si>
  <si>
    <t>https://jfh.s3.us-east-2.amazonaws.com/resumes/eed47096-4bc0-40f5-b0c2-ddea9bf4222d___Resume.docx</t>
  </si>
  <si>
    <t>387e4409-74dc-4b97-a17f-bc6d6ba4eca5</t>
  </si>
  <si>
    <t>https://jfh.s3.us-east-2.amazonaws.com/resumes/387e4409-74dc-4b97-a17f-bc6d6ba4eca5___Resume.pdf</t>
  </si>
  <si>
    <t>3f3eaaae-608b-4694-a23f-28579c27cb9c</t>
  </si>
  <si>
    <t>https://jfh.s3.us-east-2.amazonaws.com/resumes/3f3eaaae-608b-4694-a23f-28579c27cb9c___Brandon%20Resume%20%286%29.docx</t>
  </si>
  <si>
    <t>Administrative,Advertising,Business Development,Customer Service,Production</t>
  </si>
  <si>
    <t>19192690-98e8-4088-83b0-9f01b2b944a8</t>
  </si>
  <si>
    <t>https://jfh.s3.us-east-2.amazonaws.com/resumes/19192690-98e8-4088-83b0-9f01b2b944a8___Danielle-Williams%20new%20resume.pdf</t>
  </si>
  <si>
    <t>33be50f4-3542-492d-8a3f-d74a7bb3781d</t>
  </si>
  <si>
    <t>https://jfh.s3.us-east-2.amazonaws.com/resumes/33be50f4-3542-492d-8a3f-d74a7bb3781d___Donna%20Fudge%20-%20Resume%202022-1.pdf</t>
  </si>
  <si>
    <t>129dc80e-b4ac-49c0-8449-423bb3c1f0f2</t>
  </si>
  <si>
    <t>https://jfh.s3.us-east-2.amazonaws.com/resumes/129dc80e-b4ac-49c0-8449-423bb3c1f0f2___Resume%202.0.pdf</t>
  </si>
  <si>
    <t>Advertising,Art/Creative,Marketing,Public Relations,Sales</t>
  </si>
  <si>
    <t>6a50e5d5-975e-4deb-9e36-56494f04c317</t>
  </si>
  <si>
    <t>Detroit, MI</t>
  </si>
  <si>
    <t>https://jfh.s3.us-east-2.amazonaws.com/resumes/6a50e5d5-975e-4deb-9e36-56494f04c317___Tony-Fields.pdf</t>
  </si>
  <si>
    <t>7ea84bcd-155a-4313-b80a-74914dd68d65</t>
  </si>
  <si>
    <t>https://jfh.s3.us-east-2.amazonaws.com/resumes/7ea84bcd-155a-4313-b80a-74914dd68d65___Abimbola_Kolebaje_Resume.pdf</t>
  </si>
  <si>
    <t>Accounting/Auditing,Analyst,Business Development,Consulting,Finance,Supply Chain</t>
  </si>
  <si>
    <t>44e3dd1b-73c0-4931-8ebf-ce5acdf7381a</t>
  </si>
  <si>
    <t>Miller Place</t>
  </si>
  <si>
    <t>https://jfh.s3.us-east-2.amazonaws.com/resumes/44e3dd1b-73c0-4931-8ebf-ce5acdf7381a___Resume.pdf</t>
  </si>
  <si>
    <t>Customer Service,Education,Finance,General Business,Health Care Provider,Human Resources,Training</t>
  </si>
  <si>
    <t>312d0889-4f91-486c-81fd-0a681539123c</t>
  </si>
  <si>
    <t>https://jfh.s3.us-east-2.amazonaws.com/resumes/312d0889-4f91-486c-81fd-0a681539123c___c18149a0.pdf</t>
  </si>
  <si>
    <t>9533187e-44b1-44b9-b7df-f2f2d61dc357</t>
  </si>
  <si>
    <t>https://jfh.s3.us-east-2.amazonaws.com/resumes/9533187e-44b1-44b9-b7df-f2f2d61dc357___Resume.pdf</t>
  </si>
  <si>
    <t>2af505d5-a43f-4506-8bac-bceb65a2e6f5</t>
  </si>
  <si>
    <t>https://jfh.s3.us-east-2.amazonaws.com/resumes/2af505d5-a43f-4506-8bac-bceb65a2e6f5___FRANKLEEN%2BKPERU%2B%281%29.pdf</t>
  </si>
  <si>
    <t>I was browsing</t>
  </si>
  <si>
    <t>c4dcc80a-8f3f-4f54-ac3b-614982633762</t>
  </si>
  <si>
    <t>https://jfh.s3.us-east-2.amazonaws.com/resumes/c4dcc80a-8f3f-4f54-ac3b-614982633762___Jocelyn-Cantu.pdf</t>
  </si>
  <si>
    <t>Browse</t>
  </si>
  <si>
    <t>32c216e5-7b8a-46c6-a020-5055149dbd61</t>
  </si>
  <si>
    <t>https://jfh.s3.us-east-2.amazonaws.com/resumes/32c216e5-7b8a-46c6-a020-5055149dbd61___Jocelyn-Cantu.pdf</t>
  </si>
  <si>
    <t>Administrative,Consulting,Customer Service,Education,Finance,Human Resources,Marketing,Product Management,Public Relations,Purchasing,Research,Training,Writing/Editing</t>
  </si>
  <si>
    <t>1c23bd6d-b634-4a6d-8e3c-eb76cb92ed61</t>
  </si>
  <si>
    <t>https://jfh.s3.us-east-2.amazonaws.com/resumes/1c23bd6d-b634-4a6d-8e3c-eb76cb92ed61___Resume.pdf</t>
  </si>
  <si>
    <t>bc317c01-95fe-468f-b349-fc04d815b248</t>
  </si>
  <si>
    <t>https://jfh.s3.us-east-2.amazonaws.com/resumes/bc317c01-95fe-468f-b349-fc04d815b248___5980e13c.pdf</t>
  </si>
  <si>
    <t>As a Type 1 Diabetic, I would need time to monitor &amp; maintain my blood sugar at a moments notice, which includes keeping my cell on me as the monitoring device.</t>
  </si>
  <si>
    <t>ef49418b-9b6c-4531-aa35-03ac273e2cdb</t>
  </si>
  <si>
    <t>https://jfh.s3.us-east-2.amazonaws.com/resumes/ef49418b-9b6c-4531-aa35-03ac273e2cdb___indeed-resume-update-5-10-2022.pdf</t>
  </si>
  <si>
    <t>Customer Service,Design,Distribution,Engineering,Management,Product Management,Project Management</t>
  </si>
  <si>
    <t>2d00e996-5463-4371-b1f1-8542864d142d</t>
  </si>
  <si>
    <t>https://jfh.s3.us-east-2.amazonaws.com/resumes/2d00e996-5463-4371-b1f1-8542864d142d___Resume.docx</t>
  </si>
  <si>
    <t>Yes ,Single accommodation for bachelor</t>
  </si>
  <si>
    <t>Latin America,India,China,Other</t>
  </si>
  <si>
    <t>Accounting/Auditing,Administrative,Advertising,Analyst,Business Development,Consulting,Distribution,Engineering,General Business,Management,Manufacturing,Marketing,Production,Product Management,Project Management,Public Relations,Purchasing,Sales,Strategy/Planning,Supply Chain,Training,Writing/Editing</t>
  </si>
  <si>
    <t>f14dbe6f-ddb1-4fb5-8dee-f4850115d4b5</t>
  </si>
  <si>
    <t>https://jfh.s3.us-east-2.amazonaws.com/resumes/f14dbe6f-ddb1-4fb5-8dee-f4850115d4b5___Resume.pdf</t>
  </si>
  <si>
    <t>Consulting,Customer Service,Education,Health Care Provider</t>
  </si>
  <si>
    <t>4b38c230-b62a-4f18-9bd5-0b589778dcbf</t>
  </si>
  <si>
    <t>https://jfh.s3.us-east-2.amazonaws.com/resumes/4b38c230-b62a-4f18-9bd5-0b589778dcbf___John%20DiMaggio%20Resume%202022%20CSM.docx</t>
  </si>
  <si>
    <t>6f456eec-be75-407d-a176-f02041418f57</t>
  </si>
  <si>
    <t>https://jfh.s3.us-east-2.amazonaws.com/resumes/6f456eec-be75-407d-a176-f02041418f57___ChristianAnthonyOrnelas%20-%20Resume.pdf</t>
  </si>
  <si>
    <t>Management,Marketing,Product Management,Project Management,Research,Strategy/Planning</t>
  </si>
  <si>
    <t>77b145a5-6809-4b5b-b6a8-05ae7c81e2d4</t>
  </si>
  <si>
    <t>https://jfh.s3.us-east-2.amazonaws.com/resumes/77b145a5-6809-4b5b-b6a8-05ae7c81e2d4___Saikumar%20Panchala_RESUME.docx</t>
  </si>
  <si>
    <t>Administrative,Art/Creative,Customer Service,Human Resources,Quality Assurance,Writing/Editing</t>
  </si>
  <si>
    <t>ea91f0b1-6ca9-4357-8679-97dc5d3d5f19</t>
  </si>
  <si>
    <t>https://jfh.s3.us-east-2.amazonaws.com/resumes/ea91f0b1-6ca9-4357-8679-97dc5d3d5f19___J.Wynn-Resume%202022.docx</t>
  </si>
  <si>
    <t>Advertising,Art/Creative,Marketing,Strategy/Planning,Writing/Editing</t>
  </si>
  <si>
    <t>8a810710-ff37-4d0f-a9d2-dc6bba18f074</t>
  </si>
  <si>
    <t>Zeeland</t>
  </si>
  <si>
    <t>https://jfh.s3.us-east-2.amazonaws.com/resumes/8a810710-ff37-4d0f-a9d2-dc6bba18f074___7D99A9C4-F188-4C3A-901A-824D8D71E5B3.png</t>
  </si>
  <si>
    <t>Administrative,Business Development,Consulting,Customer Service,Finance,General Business,Health Care Provider,Human Resources,Information Technology,Management,Product Management,Project Management,Quality Assurance,Strategy/Planning,Training</t>
  </si>
  <si>
    <t>78a903fe-d51d-493c-9e3b-abfc57e32e90</t>
  </si>
  <si>
    <t>https://jfh.s3.us-east-2.amazonaws.com/resumes/78a903fe-d51d-493c-9e3b-abfc57e32e90___Anupam-Chopra.pdf</t>
  </si>
  <si>
    <t>Finance,Information Technology,Management,Manufacturing</t>
  </si>
  <si>
    <t>83066bc2-5c59-4f9a-938f-0e98f3a9bbd8</t>
  </si>
  <si>
    <t>Grafton</t>
  </si>
  <si>
    <t>https://jfh.s3.us-east-2.amazonaws.com/resumes/83066bc2-5c59-4f9a-938f-0e98f3a9bbd8___Selva%20Narayanan%20_CV.docx</t>
  </si>
  <si>
    <t>Accounting/Auditing,Administrative,Customer Service,Distribution,Health Care Provider,Human Resources,Information Technology,Public Relations,Quality Assurance,Sales</t>
  </si>
  <si>
    <t>I have an aunt that works at the target warehouse</t>
  </si>
  <si>
    <t>097bfcf5-6891-4344-9f17-426157338d14</t>
  </si>
  <si>
    <t>https://jfh.s3.us-east-2.amazonaws.com/resumes/097bfcf5-6891-4344-9f17-426157338d14___tania%20lozano.docx</t>
  </si>
  <si>
    <t>Administrative,Art/Creative,Consulting,Public Relations,Strategy/Planning</t>
  </si>
  <si>
    <t>fd3cff7d-f39f-4501-9782-792258b88bc9</t>
  </si>
  <si>
    <t>https://jfh.s3.us-east-2.amazonaws.com/resumes/fd3cff7d-f39f-4501-9782-792258b88bc9___dfdaea55.pdf</t>
  </si>
  <si>
    <t>Accounting/Auditing,Customer Service,Finance,Health Care Provider,Human Resources</t>
  </si>
  <si>
    <t>42d1926a-9af7-4504-9458-5d01156e5e2a</t>
  </si>
  <si>
    <t>https://jfh.s3.us-east-2.amazonaws.com/resumes/42d1926a-9af7-4504-9458-5d01156e5e2a___Brittany-Nava.pdf</t>
  </si>
  <si>
    <t>9ad36d78-fdd7-43da-9664-5500853358d0</t>
  </si>
  <si>
    <t>https://jfh.s3.us-east-2.amazonaws.com/resumes/9ad36d78-fdd7-43da-9664-5500853358d0___Jasmine%20Mann-%20Updated%20Resume.docx</t>
  </si>
  <si>
    <t>Consulting,Customer Service,Education,Finance,Health Care Provider,Human Resources</t>
  </si>
  <si>
    <t>366f4b49-4647-4dbc-aac4-ed193d6dc265</t>
  </si>
  <si>
    <t>https://jfh.s3.us-east-2.amazonaws.com/resumes/366f4b49-4647-4dbc-aac4-ed193d6dc265___5f42c66a.pdf</t>
  </si>
  <si>
    <t>If working from home is possible I would prefer it.</t>
  </si>
  <si>
    <t>ffa97a78-04e9-453f-b873-5c40b3fc5915</t>
  </si>
  <si>
    <t>https://jfh.s3.us-east-2.amazonaws.com/resumes/ffa97a78-04e9-453f-b873-5c40b3fc5915___debbies%20resume.pdf</t>
  </si>
  <si>
    <t>167f8930-58f1-443a-a8f6-3e86e68521da</t>
  </si>
  <si>
    <t>https://jfh.s3.us-east-2.amazonaws.com/resumes/167f8930-58f1-443a-a8f6-3e86e68521da___Resume.pdf</t>
  </si>
  <si>
    <t>None/preferred wfh</t>
  </si>
  <si>
    <t>Accounting/Auditing,Customer Service,General Business,Sales,Training,Writing/Editing</t>
  </si>
  <si>
    <t>3461dab1-6a47-47e0-814a-156e0a456556</t>
  </si>
  <si>
    <t>https://jfh.s3.us-east-2.amazonaws.com/resumes/3461dab1-6a47-47e0-814a-156e0a456556___Samantha-Calderon%20resume.pdf</t>
  </si>
  <si>
    <t>35618ac9-6d1d-4d98-a152-25b80feda039</t>
  </si>
  <si>
    <t>Mountlake Terrace</t>
  </si>
  <si>
    <t>https://jfh.s3.us-east-2.amazonaws.com/resumes/35618ac9-6d1d-4d98-a152-25b80feda039___Resume.docx</t>
  </si>
  <si>
    <t>a40fad6d-d852-4617-9597-ee30162a6a4e</t>
  </si>
  <si>
    <t>Winona</t>
  </si>
  <si>
    <t>https://jfh.s3.us-east-2.amazonaws.com/resumes/a40fad6d-d852-4617-9597-ee30162a6a4e___Polina-Zelm.pdf</t>
  </si>
  <si>
    <t>Administrative,Analyst,Business Development,Information Technology,Sales,Strategy/Planning</t>
  </si>
  <si>
    <t>b68babed-9b1c-428c-bbb4-5fa734807f36</t>
  </si>
  <si>
    <t>https://jfh.s3.us-east-2.amazonaws.com/resumes/b68babed-9b1c-428c-bbb4-5fa734807f36___Resume.pdf</t>
  </si>
  <si>
    <t>Accounting/Auditing,Administrative,Customer Service,Human Resources</t>
  </si>
  <si>
    <t>0293a372-e766-4af1-9a62-b0e49d972389</t>
  </si>
  <si>
    <t>Scottsburg</t>
  </si>
  <si>
    <t>https://jfh.s3.us-east-2.amazonaws.com/resumes/0293a372-e766-4af1-9a62-b0e49d972389___Resume%20May%202022.pdf</t>
  </si>
  <si>
    <t>58eb328e-9204-47eb-a3a0-39dfe7a94768</t>
  </si>
  <si>
    <t>https://jfh.s3.us-east-2.amazonaws.com/resumes/58eb328e-9204-47eb-a3a0-39dfe7a94768___ISHOLA%20OLOYEDE%20DIT.docx</t>
  </si>
  <si>
    <t>8fd5f39a-ce5d-49d9-a3ea-e4cde8ad0788</t>
  </si>
  <si>
    <t>https://jfh.s3.us-east-2.amazonaws.com/resumes/8fd5f39a-ce5d-49d9-a3ea-e4cde8ad0788___Resume_Daisy%20Cai.docx</t>
  </si>
  <si>
    <t>e5235ea7-fdce-4ce0-94ce-14eb50ad0c63</t>
  </si>
  <si>
    <t>https://jfh.s3.us-east-2.amazonaws.com/resumes/e5235ea7-fdce-4ce0-94ce-14eb50ad0c63___Resume.doc</t>
  </si>
  <si>
    <t>Accounting/Auditing,Finance,Information Technology,Quality Assurance,Strategy/Planning</t>
  </si>
  <si>
    <t>9a2b86ae-bc78-42f8-bba7-9b99a31ece9f</t>
  </si>
  <si>
    <t>https://jfh.s3.us-east-2.amazonaws.com/resumes/9a2b86ae-bc78-42f8-bba7-9b99a31ece9f___Tiffany-Herbord.pdf</t>
  </si>
  <si>
    <t>Advertising,Art/Creative,Customer Service,Marketing,Public Relations,Research,Sales,Strategy/Planning</t>
  </si>
  <si>
    <t>40754344-bdb4-418a-93ed-112455c6c4df</t>
  </si>
  <si>
    <t>https://jfh.s3.us-east-2.amazonaws.com/resumes/40754344-bdb4-418a-93ed-112455c6c4df___Abby%20Stewart%20Resume.docx</t>
  </si>
  <si>
    <t>c9ee71bb-990b-433f-bff0-c88f93f96317</t>
  </si>
  <si>
    <t>https://jfh.s3.us-east-2.amazonaws.com/resumes/c9ee71bb-990b-433f-bff0-c88f93f96317___Resume.pdf</t>
  </si>
  <si>
    <t>Administrative,Business Development,Consulting,Customer Service,General Business,Product Management,Project Management,Public Relations,Strategy/Planning</t>
  </si>
  <si>
    <t>6e95d705-26bd-48c5-abaf-135c780b62ea</t>
  </si>
  <si>
    <t>Älmhult</t>
  </si>
  <si>
    <t>Sverige</t>
  </si>
  <si>
    <t>https://jfh.s3.us-east-2.amazonaws.com/resumes/6e95d705-26bd-48c5-abaf-135c780b62ea___Elina%20Gustafsson%20-%20CV.pdf</t>
  </si>
  <si>
    <t>Business Development,Public Relations,Research,Sales,Writing/Editing</t>
  </si>
  <si>
    <t>d1049c98-07c3-4f0d-92d3-6ec55a352347</t>
  </si>
  <si>
    <t>Weldon Spring</t>
  </si>
  <si>
    <t>https://jfh.s3.us-east-2.amazonaws.com/resumes/d1049c98-07c3-4f0d-92d3-6ec55a352347___PATTI%20JO%20GRAW%20%281%29%20%281%29.docx</t>
  </si>
  <si>
    <t>Analyst,Consulting,Customer Service,Engineering,Information Technology</t>
  </si>
  <si>
    <t>213832d7-f0e0-4cce-acbf-96d0a5c5f121</t>
  </si>
  <si>
    <t>https://jfh.s3.us-east-2.amazonaws.com/resumes/213832d7-f0e0-4cce-acbf-96d0a5c5f121___Resume.pdf</t>
  </si>
  <si>
    <t>87dacc02-29a2-4e69-afc9-df8c82b10234</t>
  </si>
  <si>
    <t>https://jfh.s3.us-east-2.amazonaws.com/resumes/87dacc02-29a2-4e69-afc9-df8c82b10234___Resume.docx</t>
  </si>
  <si>
    <t>Administrative,Analyst,Customer Service,Education,Quality Assurance,Training,Writing/Editing</t>
  </si>
  <si>
    <t>e0f5b65d-a8b0-4bb1-b273-40386eac6949</t>
  </si>
  <si>
    <t>https://jfh.s3.us-east-2.amazonaws.com/resumes/e0f5b65d-a8b0-4bb1-b273-40386eac6949___Resume.docx</t>
  </si>
  <si>
    <t>Customer Service,General Business,Management,Quality Assurance,Sales,Training</t>
  </si>
  <si>
    <t>f6425490-86ff-437f-93c5-75052eb1611a</t>
  </si>
  <si>
    <t>https://jfh.s3.us-east-2.amazonaws.com/resumes/f6425490-86ff-437f-93c5-75052eb1611a___Tiau-Stephens%20%284%29.pdf</t>
  </si>
  <si>
    <t>Ashley Penalver</t>
  </si>
  <si>
    <t>dac1f141-bdb3-41b2-b988-8b5af053c1d1</t>
  </si>
  <si>
    <t>https://jfh.s3.us-east-2.amazonaws.com/resumes/dac1f141-bdb3-41b2-b988-8b5af053c1d1___Leilani%20Kini%20Morales%20III.pdf</t>
  </si>
  <si>
    <t>Accounting/Auditing,Administrative,Advertising,Analyst,Art/Creative,Business Development,Consulting,Customer Service,Design,Education,Human Resources,Management,Marketing,Project Management,Public Relations,Quality Assurance,Research,Sales,Strategy/Planning,Training,Writing/Editing</t>
  </si>
  <si>
    <t>985ddab0-e5d6-495a-9781-1818b57e92cd</t>
  </si>
  <si>
    <t>Galveston</t>
  </si>
  <si>
    <t>https://jfh.s3.us-east-2.amazonaws.com/resumes/985ddab0-e5d6-495a-9781-1818b57e92cd___Resume.pdf</t>
  </si>
  <si>
    <t>Low noise, some distance from co-workers, frequent seating, few distractions</t>
  </si>
  <si>
    <t>I heard about your organization through this position.</t>
  </si>
  <si>
    <t>14f5652c-bc3e-4c66-b9fc-b2936f18c1cb</t>
  </si>
  <si>
    <t>https://jfh.s3.us-east-2.amazonaws.com/resumes/14f5652c-bc3e-4c66-b9fc-b2936f18c1cb___Byron%20Lee%20Resume%281%29-1.pdf</t>
  </si>
  <si>
    <t>ae7ff8d6-71ea-4bf6-b61c-e18480e30e13</t>
  </si>
  <si>
    <t>Gurnee</t>
  </si>
  <si>
    <t>https://jfh.s3.us-east-2.amazonaws.com/resumes/ae7ff8d6-71ea-4bf6-b61c-e18480e30e13___Resume.pdf</t>
  </si>
  <si>
    <t>4d1bc412-2352-4607-87fc-b8cbb33c24bb</t>
  </si>
  <si>
    <t>https://jfh.s3.us-east-2.amazonaws.com/resumes/4d1bc412-2352-4607-87fc-b8cbb33c24bb___Resume.pdf</t>
  </si>
  <si>
    <t>5b65c2d0-719d-45ad-b365-f2c9b7c86642</t>
  </si>
  <si>
    <t>https://jfh.s3.us-east-2.amazonaws.com/resumes/5b65c2d0-719d-45ad-b365-f2c9b7c86642___Resume.pdf</t>
  </si>
  <si>
    <t>Accounting/Auditing,Business Development,Finance,General Business,Management,Product Management,Sales,Strategy/Planning</t>
  </si>
  <si>
    <t>5ca67b48-8e95-4c8c-ae2b-cce72a187147</t>
  </si>
  <si>
    <t>Sunbury</t>
  </si>
  <si>
    <t>https://jfh.s3.us-east-2.amazonaws.com/resumes/5ca67b48-8e95-4c8c-ae2b-cce72a187147___Resume.docx</t>
  </si>
  <si>
    <t>18a1d727-40e8-4a4d-a374-f61bca355f1c</t>
  </si>
  <si>
    <t>https://jfh.s3.us-east-2.amazonaws.com/resumes/18a1d727-40e8-4a4d-a374-f61bca355f1c____Christopher%20Coleman%27s%20Resume%202021.pdf</t>
  </si>
  <si>
    <t>Administrative,Advertising,Business Development,Design,Education,General Business,Research,Strategy/Planning,Writing/Editing</t>
  </si>
  <si>
    <t>c2c4bc42-5769-407f-ac0b-7fd0f6a6dc6f</t>
  </si>
  <si>
    <t>https://jfh.s3.us-east-2.amazonaws.com/resumes/c2c4bc42-5769-407f-ac0b-7fd0f6a6dc6f___Archa%20Desai%202021.docx</t>
  </si>
  <si>
    <t>ab0e7c14-6419-4823-bada-88fbe3e69653</t>
  </si>
  <si>
    <t>https://jfh.s3.us-east-2.amazonaws.com/resumes/ab0e7c14-6419-4823-bada-88fbe3e69653___Antonio%27s%20Resume.docx</t>
  </si>
  <si>
    <t>ae44e4e4-66c1-4d41-8f3b-346504bdec5a</t>
  </si>
  <si>
    <t>https://jfh.s3.us-east-2.amazonaws.com/resumes/ae44e4e4-66c1-4d41-8f3b-346504bdec5a___Resume.docx</t>
  </si>
  <si>
    <t>Customer Service,Health Care Provider,Management,Project Management</t>
  </si>
  <si>
    <t>0a9e2d0c-3902-4b3b-b40a-2dae15275a1b</t>
  </si>
  <si>
    <t>https://jfh.s3.us-east-2.amazonaws.com/resumes/0a9e2d0c-3902-4b3b-b40a-2dae15275a1b___Resume.docx</t>
  </si>
  <si>
    <t>Accounting/Auditing,Customer Service,Finance,General Business,Human Resources,Management,Quality Assurance</t>
  </si>
  <si>
    <t>989d57cd-00a7-4729-85a3-551549866614</t>
  </si>
  <si>
    <t>https://jfh.s3.us-east-2.amazonaws.com/resumes/989d57cd-00a7-4729-85a3-551549866614___Resume.docx</t>
  </si>
  <si>
    <t>Art/Creative,Customer Service,Manufacturing,Production,Quality Assurance</t>
  </si>
  <si>
    <t>geraci.omar@libero.it</t>
  </si>
  <si>
    <t>dd80c015-098d-4855-b3e4-747178e48a16</t>
  </si>
  <si>
    <t>Lombardia, Italia</t>
  </si>
  <si>
    <t>https://jfh.s3.us-east-2.amazonaws.com/resumes/dd80c015-098d-4855-b3e4-747178e48a16___Resume.pdf</t>
  </si>
  <si>
    <t>0b8260dc-4076-47ed-a157-5c3521c0d352</t>
  </si>
  <si>
    <t>https://jfh.s3.us-east-2.amazonaws.com/resumes/0b8260dc-4076-47ed-a157-5c3521c0d352___Resume.pdf</t>
  </si>
  <si>
    <t>d44b77dc-c50c-471e-b393-7cb76c4f4704</t>
  </si>
  <si>
    <t>https://jfh.s3.us-east-2.amazonaws.com/resumes/d44b77dc-c50c-471e-b393-7cb76c4f4704___Resume.pdf</t>
  </si>
  <si>
    <t>8d122adc-0e5d-4eba-b296-6886cd91756c</t>
  </si>
  <si>
    <t>https://jfh.s3.us-east-2.amazonaws.com/resumes/8d122adc-0e5d-4eba-b296-6886cd91756c___Kotiang_Resume.pdf</t>
  </si>
  <si>
    <t>f052b219-89bc-4367-858f-df89ce5f7e70</t>
  </si>
  <si>
    <t>https://jfh.s3.us-east-2.amazonaws.com/resumes/f052b219-89bc-4367-858f-df89ce5f7e70___Resume.pdf</t>
  </si>
  <si>
    <t>94576f3d-68c2-41d4-a408-8e2de696c223</t>
  </si>
  <si>
    <t>https://jfh.s3.us-east-2.amazonaws.com/resumes/94576f3d-68c2-41d4-a408-8e2de696c223___Resume.pdf</t>
  </si>
  <si>
    <t>19c72ff8-57ed-4f34-84f1-13f1d3e53b07</t>
  </si>
  <si>
    <t>https://jfh.s3.us-east-2.amazonaws.com/resumes/19c72ff8-57ed-4f34-84f1-13f1d3e53b07___Resume.docx</t>
  </si>
  <si>
    <t>Consulting,Education,Human Resources,Legal,Management,Project Management,Public Relations,Research,Strategy/Planning,Training,Writing/Editing</t>
  </si>
  <si>
    <t>a16c16b4-1515-4d05-a42c-e88e0ec5bdca</t>
  </si>
  <si>
    <t>https://jfh.s3.us-east-2.amazonaws.com/resumes/a16c16b4-1515-4d05-a42c-e88e0ec5bdca___Resume.docx</t>
  </si>
  <si>
    <t>Remotes</t>
  </si>
  <si>
    <t>Administrative,Analyst,Consulting,Design,Education,General Business,Human Resources,Management,Marketing,Project Management,Public Relations,Quality Assurance,Research,Science,Strategy/Planning,Training,Writing/Editing</t>
  </si>
  <si>
    <t>82721c43-04af-4eee-8975-48fabd60baf7</t>
  </si>
  <si>
    <t>https://jfh.s3.us-east-2.amazonaws.com/resumes/82721c43-04af-4eee-8975-48fabd60baf7___Resume.docx</t>
  </si>
  <si>
    <t>09e799f7-b7df-4bf8-a941-fb7e3674818a</t>
  </si>
  <si>
    <t>https://jfh.s3.us-east-2.amazonaws.com/resumes/09e799f7-b7df-4bf8-a941-fb7e3674818a___JJ%20Resume%20Updated.pdf</t>
  </si>
  <si>
    <t>Business Development,Consulting,Customer Service,Management,Sales,Strategy/Planning</t>
  </si>
  <si>
    <t>ffbda28a-f100-4453-86a7-220222dddd7f</t>
  </si>
  <si>
    <t>https://jfh.s3.us-east-2.amazonaws.com/resumes/ffbda28a-f100-4453-86a7-220222dddd7f___Resume.docx</t>
  </si>
  <si>
    <t>d3fa4c4a-58a3-4fff-945b-6dc6d9328dd9</t>
  </si>
  <si>
    <t>https://jfh.s3.us-east-2.amazonaws.com/resumes/d3fa4c4a-58a3-4fff-945b-6dc6d9328dd9___MichaelNguyen_TestArchitect.docx</t>
  </si>
  <si>
    <t>6ee0290c-6223-4fc5-949f-6a0754cd8103</t>
  </si>
  <si>
    <t>https://jfh.s3.us-east-2.amazonaws.com/resumes/6ee0290c-6223-4fc5-949f-6a0754cd8103___Chinchalkar%20Varun%20CV.pdf</t>
  </si>
  <si>
    <t>Analyst,Customer Service,Finance,Health Care Provider,Human Resources</t>
  </si>
  <si>
    <t>c7274117-354e-4296-aaf6-837f6bd00aa3</t>
  </si>
  <si>
    <t>https://jfh.s3.us-east-2.amazonaws.com/resumes/c7274117-354e-4296-aaf6-837f6bd00aa3___KING%20RESUME%202021-1-2.docx</t>
  </si>
  <si>
    <t>65347ef8-c7b6-4a78-8eb2-1aa024f5c05f</t>
  </si>
  <si>
    <t>美国 弗吉尼亚州 阿灵顿</t>
  </si>
  <si>
    <t>https://jfh.s3.us-east-2.amazonaws.com/resumes/65347ef8-c7b6-4a78-8eb2-1aa024f5c05f___Resume.pdf</t>
  </si>
  <si>
    <t>to have flexible work hours, in order to juggle single mother duties efficiently</t>
  </si>
  <si>
    <t>Advertising,Analyst,Art/Creative,Consulting,Customer Service</t>
  </si>
  <si>
    <t>email notification for jobs in my area</t>
  </si>
  <si>
    <t>9b70a8cd-7d04-47ee-a8c1-b2f9cb4e9858</t>
  </si>
  <si>
    <t>https://jfh.s3.us-east-2.amazonaws.com/resumes/9b70a8cd-7d04-47ee-a8c1-b2f9cb4e9858___e00c2aaa.pdf</t>
  </si>
  <si>
    <t>9e476a18-444b-4a5c-9ce6-e88c9525c7a0</t>
  </si>
  <si>
    <t>https://jfh.s3.us-east-2.amazonaws.com/resumes/9e476a18-444b-4a5c-9ce6-e88c9525c7a0___Jessica-Young.pdf</t>
  </si>
  <si>
    <t>Advertising,Analyst,Business Development,Consulting,Customer Service,Finance,General Business,Health Care Provider,Human Resources,Management,Marketing,Product Management,Project Management,Public Relations,Sales</t>
  </si>
  <si>
    <t>25b5bbf5-dfd7-4da4-a284-fc6691c07a96</t>
  </si>
  <si>
    <t>https://jfh.s3.us-east-2.amazonaws.com/resumes/25b5bbf5-dfd7-4da4-a284-fc6691c07a96___Resume.docx</t>
  </si>
  <si>
    <t>Accounting/Auditing,Advertising,Analyst,Finance,General Business,Management</t>
  </si>
  <si>
    <t>2b1f36bc-9318-4002-bc0e-f9de2ef7b0de</t>
  </si>
  <si>
    <t>https://jfh.s3.us-east-2.amazonaws.com/resumes/2b1f36bc-9318-4002-bc0e-f9de2ef7b0de___Resume.pdf</t>
  </si>
  <si>
    <t>Analyst,Consulting,Distribution,Management,Marketing,Product Management,Project Management</t>
  </si>
  <si>
    <t>04b7c2eb-3541-4755-8afc-4b555f398524</t>
  </si>
  <si>
    <t>https://jfh.s3.us-east-2.amazonaws.com/resumes/04b7c2eb-3541-4755-8afc-4b555f398524___Resume.pdf</t>
  </si>
  <si>
    <t>Customer Service,Distribution,Public Relations,Sales</t>
  </si>
  <si>
    <t>5986f393-2c8d-4adf-b6b6-cdf52652fe78</t>
  </si>
  <si>
    <t>https://jfh.s3.us-east-2.amazonaws.com/resumes/5986f393-2c8d-4adf-b6b6-cdf52652fe78___5ff5bbaf.pdf</t>
  </si>
  <si>
    <t>7deb4200-bee4-46bd-b811-793aaa79b14c</t>
  </si>
  <si>
    <t>https://jfh.s3.us-east-2.amazonaws.com/resumes/7deb4200-bee4-46bd-b811-793aaa79b14c___Amanda-Hough.pdf</t>
  </si>
  <si>
    <t>Administrative,Advertising,Art/Creative,General Business,Information Technology,Management,Marketing,Product Management,Project Management,Sales,Strategy/Planning</t>
  </si>
  <si>
    <t>ec11c6dd-5b19-4071-9329-85ac32af4fd8</t>
  </si>
  <si>
    <t>https://jfh.s3.us-east-2.amazonaws.com/resumes/ec11c6dd-5b19-4071-9329-85ac32af4fd8___Resume.pdf</t>
  </si>
  <si>
    <t>Art/Creative,Customer Service,Design,Health Care Provider</t>
  </si>
  <si>
    <t>05f69e55-6248-472a-bc84-9fe650c74747</t>
  </si>
  <si>
    <t>https://jfh.s3.us-east-2.amazonaws.com/resumes/05f69e55-6248-472a-bc84-9fe650c74747___DeAsia-Curtis.pdf</t>
  </si>
  <si>
    <t>4ebe428e-bae9-4dc7-a609-40009e82360c</t>
  </si>
  <si>
    <t>https://jfh.s3.us-east-2.amazonaws.com/resumes/4ebe428e-bae9-4dc7-a609-40009e82360c___Yadley%20Norgil%20Resume.pdf</t>
  </si>
  <si>
    <t>Business Development,Consulting,Project Management,Sales</t>
  </si>
  <si>
    <t>d1701633-a476-43f5-8f1c-6d651b67fa38</t>
  </si>
  <si>
    <t>https://jfh.s3.us-east-2.amazonaws.com/resumes/d1701633-a476-43f5-8f1c-6d651b67fa38___Resume.pdf</t>
  </si>
  <si>
    <t>b5740cdf-00fe-4383-b2eb-4013b8295be2</t>
  </si>
  <si>
    <t>https://jfh.s3.us-east-2.amazonaws.com/resumes/b5740cdf-00fe-4383-b2eb-4013b8295be2___Matt%20Austin%20Resume%20%2722%20.docx</t>
  </si>
  <si>
    <t>Information Technology,Legal,Management,Quality Assurance,Strategy/Planning,Writing/Editing</t>
  </si>
  <si>
    <t>bd1ee2ac-b9a4-43fc-bb8a-17570401050b</t>
  </si>
  <si>
    <t>https://jfh.s3.us-east-2.amazonaws.com/resumes/bd1ee2ac-b9a4-43fc-bb8a-17570401050b___Maria%20Lourdes%20Ong_CV2022-2.pdf</t>
  </si>
  <si>
    <t>Administrative,Customer Service,Information Technology,Product Management,Project Management,Public Relations,Purchasing,Quality Assurance,Research,Sales</t>
  </si>
  <si>
    <t>b0b3a5e4-0229-49ce-8c34-7ae8b63f752a</t>
  </si>
  <si>
    <t>Lincolnton</t>
  </si>
  <si>
    <t>https://jfh.s3.us-east-2.amazonaws.com/resumes/b0b3a5e4-0229-49ce-8c34-7ae8b63f752a___My%20Resume.pdf</t>
  </si>
  <si>
    <t>Advertising,Analyst,Art/Creative,Design,Information Technology,Marketing,Project Management,Public Relations,Strategy/Planning,Writing/Editing</t>
  </si>
  <si>
    <t>b28b2327-b7df-42f4-b247-2703ea07afd9</t>
  </si>
  <si>
    <t>Lincolnshire</t>
  </si>
  <si>
    <t>https://jfh.s3.us-east-2.amazonaws.com/resumes/b28b2327-b7df-42f4-b247-2703ea07afd9___CathyRabelerResume.pdf</t>
  </si>
  <si>
    <t>Business Development,Product Management,Sales</t>
  </si>
  <si>
    <t>d5bbb1b9-9757-42a4-8b41-9785fc7849ea</t>
  </si>
  <si>
    <t>https://jfh.s3.us-east-2.amazonaws.com/resumes/d5bbb1b9-9757-42a4-8b41-9785fc7849ea___resume_donghoyeon2022.pdf</t>
  </si>
  <si>
    <t>Administrative,Advertising,Art/Creative,Design,Human Resources,Marketing,Production,Product Management,Project Management</t>
  </si>
  <si>
    <t>65aa870b-a7b0-4b4e-a990-10d0cbd16dcd</t>
  </si>
  <si>
    <t>Bustos</t>
  </si>
  <si>
    <t>https://jfh.s3.us-east-2.amazonaws.com/resumes/65aa870b-a7b0-4b4e-a990-10d0cbd16dcd___Resume.pdf</t>
  </si>
  <si>
    <t>Administrative,Business Development,Customer Service,Management,Project Management,Quality Assurance,Research,Science,Strategy/Planning</t>
  </si>
  <si>
    <t>69fcb960-dc04-4293-be9c-aaf21127abb9</t>
  </si>
  <si>
    <t>https://jfh.s3.us-east-2.amazonaws.com/resumes/69fcb960-dc04-4293-be9c-aaf21127abb9___A.Molina%20Resume.pdf</t>
  </si>
  <si>
    <t>841b04fd-7779-4b6c-b0d4-4045ef1a7a7d</t>
  </si>
  <si>
    <t>https://jfh.s3.us-east-2.amazonaws.com/resumes/841b04fd-7779-4b6c-b0d4-4045ef1a7a7d___Resume.pdf</t>
  </si>
  <si>
    <t>d4bd6658-6d74-4300-a45d-9c1eb8af0c73</t>
  </si>
  <si>
    <t>https://jfh.s3.us-east-2.amazonaws.com/resumes/d4bd6658-6d74-4300-a45d-9c1eb8af0c73___Xinbo%20Ye.pdf</t>
  </si>
  <si>
    <t>81054bd4-f86e-438d-9ccd-c45cd9e5b40e</t>
  </si>
  <si>
    <t>https://jfh.s3.us-east-2.amazonaws.com/resumes/81054bd4-f86e-438d-9ccd-c45cd9e5b40e___AfricaStokes.Resume.06282016.doc.docx</t>
  </si>
  <si>
    <t>Administrative,Customer Service,General Business,Human Resources</t>
  </si>
  <si>
    <t>3f1076fb-1481-4829-86fa-47e7f03b1443</t>
  </si>
  <si>
    <t>https://jfh.s3.us-east-2.amazonaws.com/resumes/3f1076fb-1481-4829-86fa-47e7f03b1443___Heaven-Shaw%202.pdf</t>
  </si>
  <si>
    <t>330d1dc2-6513-4129-bcc9-72e2a3a1476c</t>
  </si>
  <si>
    <t>https://jfh.s3.us-east-2.amazonaws.com/resumes/330d1dc2-6513-4129-bcc9-72e2a3a1476c___Shadee_Nassar_Resume%2005_10_22.pdf</t>
  </si>
  <si>
    <t>Google Searching</t>
  </si>
  <si>
    <t>2b1c4687-00a8-40fd-8f4b-4e4b9b40c534</t>
  </si>
  <si>
    <t>https://jfh.s3.us-east-2.amazonaws.com/resumes/2b1c4687-00a8-40fd-8f4b-4e4b9b40c534___RESUME%20CD.docx</t>
  </si>
  <si>
    <t>b58a4d66-2886-441b-a5ef-8445f672c7a2</t>
  </si>
  <si>
    <t>https://jfh.s3.us-east-2.amazonaws.com/resumes/b58a4d66-2886-441b-a5ef-8445f672c7a2___Resume.pdf</t>
  </si>
  <si>
    <t>Administrative,Business Development,Customer Service,General Business,Health Care Provider,Human Resources</t>
  </si>
  <si>
    <t>0c64ee74-80d7-4ba5-973d-aa8a73f973b6</t>
  </si>
  <si>
    <t>https://jfh.s3.us-east-2.amazonaws.com/resumes/0c64ee74-80d7-4ba5-973d-aa8a73f973b6___Mariah%202019.docx</t>
  </si>
  <si>
    <t>7337d719-e3c2-4101-9e98-fa3de3215508</t>
  </si>
  <si>
    <t>https://jfh.s3.us-east-2.amazonaws.com/resumes/7337d719-e3c2-4101-9e98-fa3de3215508___KarstenWellerCollegeResume.Austin.Summer.Job.doc</t>
  </si>
  <si>
    <t>Advertising,Business Development,Customer Service,Marketing,Sales</t>
  </si>
  <si>
    <t>27c901b0-6da0-44ba-ac9d-14b55f340c09</t>
  </si>
  <si>
    <t>https://jfh.s3.us-east-2.amazonaws.com/resumes/27c901b0-6da0-44ba-ac9d-14b55f340c09___Resume.pdf</t>
  </si>
  <si>
    <t>3ccd774a-3378-4b97-ab21-0b758102960f</t>
  </si>
  <si>
    <t>https://jfh.s3.us-east-2.amazonaws.com/resumes/3ccd774a-3378-4b97-ab21-0b758102960f___Vera%27s%20resume%20PDF%20File%20%283%29.pdf</t>
  </si>
  <si>
    <t>0c859eec-3806-4f07-a8f3-063e68fe7759</t>
  </si>
  <si>
    <t>https://jfh.s3.us-east-2.amazonaws.com/resumes/0c859eec-3806-4f07-a8f3-063e68fe7759___Resume.pdf</t>
  </si>
  <si>
    <t>1e070407-a76a-412e-829e-5404bcfb4963</t>
  </si>
  <si>
    <t>https://jfh.s3.us-east-2.amazonaws.com/resumes/1e070407-a76a-412e-829e-5404bcfb4963___Resume.pdf</t>
  </si>
  <si>
    <t>Education,Project Management,Training,Writing/Editing</t>
  </si>
  <si>
    <t>Thought LinkedIn</t>
  </si>
  <si>
    <t>a5092096-8366-47cd-86ef-6091a6e99e94</t>
  </si>
  <si>
    <t>https://jfh.s3.us-east-2.amazonaws.com/resumes/a5092096-8366-47cd-86ef-6091a6e99e94___Resume.docx</t>
  </si>
  <si>
    <t>7659674d-5ba0-4ceb-bf83-f6eb628ea32b</t>
  </si>
  <si>
    <t>https://jfh.s3.us-east-2.amazonaws.com/resumes/7659674d-5ba0-4ceb-bf83-f6eb628ea32b___07828839.pdf</t>
  </si>
  <si>
    <t>49dfe48a-c4e3-41d4-8256-64260ca63da8</t>
  </si>
  <si>
    <t>Lecanto</t>
  </si>
  <si>
    <t>https://jfh.s3.us-east-2.amazonaws.com/resumes/49dfe48a-c4e3-41d4-8256-64260ca63da8___bb80389d.pdf</t>
  </si>
  <si>
    <t>e2374484-e789-4810-935d-e78345bceacf</t>
  </si>
  <si>
    <t>https://jfh.s3.us-east-2.amazonaws.com/resumes/e2374484-e789-4810-935d-e78345bceacf___Resume.pdf</t>
  </si>
  <si>
    <t>Work from home would be great</t>
  </si>
  <si>
    <t>e2504e37-76f8-4bd8-8e5e-1a8159e774d3</t>
  </si>
  <si>
    <t>https://jfh.s3.us-east-2.amazonaws.com/resumes/e2504e37-76f8-4bd8-8e5e-1a8159e774d3___Resume22.doc</t>
  </si>
  <si>
    <t>418db925-dc78-4f32-adcd-fe3ae7404dd3</t>
  </si>
  <si>
    <t>https://jfh.s3.us-east-2.amazonaws.com/resumes/418db925-dc78-4f32-adcd-fe3ae7404dd3___L%20N%20S%20resume%20v2.pdf</t>
  </si>
  <si>
    <t>6cf90201-0f11-49f5-8d3b-11deafcf71ca</t>
  </si>
  <si>
    <t>https://jfh.s3.us-east-2.amazonaws.com/resumes/6cf90201-0f11-49f5-8d3b-11deafcf71ca___Resume.pdf</t>
  </si>
  <si>
    <t>Design,Education,Project Management,Research,Training</t>
  </si>
  <si>
    <t>e0f007a4-4439-45f6-b82f-f7f8cd46a8eb</t>
  </si>
  <si>
    <t>Campbell River</t>
  </si>
  <si>
    <t>https://jfh.s3.us-east-2.amazonaws.com/resumes/e0f007a4-4439-45f6-b82f-f7f8cd46a8eb___Resume.pdf</t>
  </si>
  <si>
    <t>Analyst,Business Development,General Business,Information Technology,Management,Strategy/Planning,Training</t>
  </si>
  <si>
    <t>245a8977-1e16-4ad5-a6d0-0d107232ec36</t>
  </si>
  <si>
    <t>https://jfh.s3.us-east-2.amazonaws.com/resumes/245a8977-1e16-4ad5-a6d0-0d107232ec36___Resume.docx</t>
  </si>
  <si>
    <t>b73cc2f6-f118-4c74-b2e5-dadd81fd4c04</t>
  </si>
  <si>
    <t>Tazewell</t>
  </si>
  <si>
    <t>https://jfh.s3.us-east-2.amazonaws.com/resumes/b73cc2f6-f118-4c74-b2e5-dadd81fd4c04___F.%20Littrell%20Resume.pdf</t>
  </si>
  <si>
    <t>Art/Creative,Design,Information Technology,Research,Science</t>
  </si>
  <si>
    <t>d9a21e44-4dfb-4fb2-b4ed-092d77493b38</t>
  </si>
  <si>
    <t>https://jfh.s3.us-east-2.amazonaws.com/resumes/d9a21e44-4dfb-4fb2-b4ed-092d77493b38___Sarah%20Baxter%20Resume%20May%202022.pdf</t>
  </si>
  <si>
    <t>acbc0544-208c-4c8d-84b9-aad625639f0b</t>
  </si>
  <si>
    <t>https://jfh.s3.us-east-2.amazonaws.com/resumes/acbc0544-208c-4c8d-84b9-aad625639f0b___Resume.pdf</t>
  </si>
  <si>
    <t>dc022245-a3ac-4469-87e6-a4cc92b81454</t>
  </si>
  <si>
    <t>https://jfh.s3.us-east-2.amazonaws.com/resumes/dc022245-a3ac-4469-87e6-a4cc92b81454___Resume.pdf</t>
  </si>
  <si>
    <t>6b6e9c71-6192-4f3f-9c26-87e84eaef2dd</t>
  </si>
  <si>
    <t>https://jfh.s3.us-east-2.amazonaws.com/resumes/6b6e9c71-6192-4f3f-9c26-87e84eaef2dd___Resume.pdf</t>
  </si>
  <si>
    <t>Business Development,General Business,Management,Project Management,Sales</t>
  </si>
  <si>
    <t>c4893c4a-8449-4fa6-82ed-0018fd389895</t>
  </si>
  <si>
    <t>https://jfh.s3.us-east-2.amazonaws.com/resumes/c4893c4a-8449-4fa6-82ed-0018fd389895___Resume.pdf</t>
  </si>
  <si>
    <t>479416ad-a6d8-41a0-a877-b3a7458f9e9e</t>
  </si>
  <si>
    <t>https://jfh.s3.us-east-2.amazonaws.com/resumes/479416ad-a6d8-41a0-a877-b3a7458f9e9e___David_Brenner_Resume.pdf</t>
  </si>
  <si>
    <t>54c64f15-8b49-4efc-81bb-8d9d2eb73309</t>
  </si>
  <si>
    <t>https://jfh.s3.us-east-2.amazonaws.com/resumes/54c64f15-8b49-4efc-81bb-8d9d2eb73309___Resume.pdf</t>
  </si>
  <si>
    <t>9ae34234-0c3c-4263-b281-fe716c14bfad</t>
  </si>
  <si>
    <t>https://jfh.s3.us-east-2.amazonaws.com/resumes/9ae34234-0c3c-4263-b281-fe716c14bfad___Cousino%20Resume.docx.pdf</t>
  </si>
  <si>
    <t>Administrative,Advertising,Art/Creative,Business Development,Marketing,Production,Product Management,Project Management,Public Relations,Research</t>
  </si>
  <si>
    <t>234f251d-fe1f-4cfb-91cf-733e9717388c</t>
  </si>
  <si>
    <t>https://jfh.s3.us-east-2.amazonaws.com/resumes/234f251d-fe1f-4cfb-91cf-733e9717388c___6DFAA857-77C9-4A86-81A9-C804C58C72A2.pdf</t>
  </si>
  <si>
    <t>1f44005a-c89a-4828-b595-98bab3cf9adb</t>
  </si>
  <si>
    <t>https://jfh.s3.us-east-2.amazonaws.com/resumes/1f44005a-c89a-4828-b595-98bab3cf9adb___Nikki%20Resume%20SF.pdf</t>
  </si>
  <si>
    <t>Customer Service,General Business,Health Care Provider,Human Resources,Information Technology,Management,Quality Assurance</t>
  </si>
  <si>
    <t>ca20ca6b-cabd-43c4-9d61-84132fd18736</t>
  </si>
  <si>
    <t>https://jfh.s3.us-east-2.amazonaws.com/resumes/ca20ca6b-cabd-43c4-9d61-84132fd18736___pdf_210825_122335_1%20%281%29.pdf</t>
  </si>
  <si>
    <t>Business Development,Customer Service,Education,General Business,Human Resources,Management,Marketing,Sales</t>
  </si>
  <si>
    <t>78569544-2b10-46c7-b98b-35a9345316a6</t>
  </si>
  <si>
    <t>https://jfh.s3.us-east-2.amazonaws.com/resumes/78569544-2b10-46c7-b98b-35a9345316a6___HOUNKONNOU_Likey%20%E6%9D%8E%E5%85%8B%E8%A5%BF.pdf</t>
  </si>
  <si>
    <t>Accounting/Auditing,Administrative,Analyst,Business Development,Consulting,Education,General Business,Management,Product Management,Project Management,Research,Sales,Strategy/Planning,Training,Writing/Editing</t>
  </si>
  <si>
    <t>778d3036-b032-4044-90a7-e2ae4b0fe0e9</t>
  </si>
  <si>
    <t>https://jfh.s3.us-east-2.amazonaws.com/resumes/778d3036-b032-4044-90a7-e2ae4b0fe0e9___Resume.pdf</t>
  </si>
  <si>
    <t>7224ecf0-552e-4fa5-9fde-ab5af2e28538</t>
  </si>
  <si>
    <t>https://jfh.s3.us-east-2.amazonaws.com/resumes/7224ecf0-552e-4fa5-9fde-ab5af2e28538___Antronig%20Kasparian%20Call%20Center%20Supervisor%20Resume.docx</t>
  </si>
  <si>
    <t>ed95d724-6937-4e8f-8fa7-7891b94b4916</t>
  </si>
  <si>
    <t>https://jfh.s3.us-east-2.amazonaws.com/resumes/ed95d724-6937-4e8f-8fa7-7891b94b4916___222dot.docx</t>
  </si>
  <si>
    <t>Customer Service,Human Resources,Sales,Training</t>
  </si>
  <si>
    <t>a47a42fe-3bd4-4d4f-8545-d9d16b10aec8</t>
  </si>
  <si>
    <t>https://jfh.s3.us-east-2.amazonaws.com/resumes/a47a42fe-3bd4-4d4f-8545-d9d16b10aec8___resume.pdf</t>
  </si>
  <si>
    <t>Accounting/Auditing,Administrative,Analyst,Finance,General Business,Management,Strategy/Planning</t>
  </si>
  <si>
    <t>81808814-a209-4ef0-9435-84e16f76bb63</t>
  </si>
  <si>
    <t>https://jfh.s3.us-east-2.amazonaws.com/resumes/81808814-a209-4ef0-9435-84e16f76bb63___Resume.docx</t>
  </si>
  <si>
    <t>2311d167-e7c5-4e0d-845c-ee333d792f43</t>
  </si>
  <si>
    <t>Clifton Heights</t>
  </si>
  <si>
    <t>https://jfh.s3.us-east-2.amazonaws.com/resumes/2311d167-e7c5-4e0d-845c-ee333d792f43___S.%20McDevitt%20Resume%20PDF.pdf</t>
  </si>
  <si>
    <t>Accounting/Auditing,Advertising,Analyst,Art/Creative,Business Development,Consulting,General Business,Human Resources,Marketing,Strategy/Planning</t>
  </si>
  <si>
    <t>ccd5bc38-d378-42f5-8de0-347c3d3415a6</t>
  </si>
  <si>
    <t>https://jfh.s3.us-east-2.amazonaws.com/resumes/ccd5bc38-d378-42f5-8de0-347c3d3415a6___jh%20resume.docx</t>
  </si>
  <si>
    <t>Education,Human Resources,Strategy/Planning</t>
  </si>
  <si>
    <t>73169fb5-8a48-434b-a7bd-e49fca6b16da</t>
  </si>
  <si>
    <t>https://jfh.s3.us-east-2.amazonaws.com/resumes/73169fb5-8a48-434b-a7bd-e49fca6b16da___Resume.docx</t>
  </si>
  <si>
    <t>a9d2bbc2-b4af-400b-be43-8ac3f16bd452</t>
  </si>
  <si>
    <t>https://jfh.s3.us-east-2.amazonaws.com/resumes/a9d2bbc2-b4af-400b-be43-8ac3f16bd452___Alan-Lara%20resume.pdf</t>
  </si>
  <si>
    <t>6fc5efa8-db06-422d-8cc5-f58acd0a26f3</t>
  </si>
  <si>
    <t>https://jfh.s3.us-east-2.amazonaws.com/resumes/6fc5efa8-db06-422d-8cc5-f58acd0a26f3___Nyima_%20ATS%20Resume%20.pdf</t>
  </si>
  <si>
    <t>Accounting/Auditing,Analyst,Business Development,General Business,Human Resources,Information Technology,Management,Product Management,Project Management</t>
  </si>
  <si>
    <t>368c919f-31b2-44cf-9ea3-899e13d07324</t>
  </si>
  <si>
    <t>https://jfh.s3.us-east-2.amazonaws.com/resumes/368c919f-31b2-44cf-9ea3-899e13d07324___Resume.docx</t>
  </si>
  <si>
    <t>c0fbbfa6-90d8-4f26-95f2-aa8d544230b3</t>
  </si>
  <si>
    <t>https://jfh.s3.us-east-2.amazonaws.com/resumes/c0fbbfa6-90d8-4f26-95f2-aa8d544230b3___Resume%201.pdf</t>
  </si>
  <si>
    <t>bcbd1522-203b-4fad-9982-04586ee5d836</t>
  </si>
  <si>
    <t>https://jfh.s3.us-east-2.amazonaws.com/resumes/bcbd1522-203b-4fad-9982-04586ee5d836___Erica-Wright.pdf</t>
  </si>
  <si>
    <t>TCP was a sponsor at a few of my events as a meeting planner.</t>
  </si>
  <si>
    <t>049aa26e-8ba6-4402-8530-44a87f03c77b</t>
  </si>
  <si>
    <t>https://jfh.s3.us-east-2.amazonaws.com/resumes/049aa26e-8ba6-4402-8530-44a87f03c77b___Resume.pdf</t>
  </si>
  <si>
    <t>51dc3432-2a43-4404-86d4-19f9d6d204d3</t>
  </si>
  <si>
    <t>https://jfh.s3.us-east-2.amazonaws.com/resumes/51dc3432-2a43-4404-86d4-19f9d6d204d3___Cornelius-%20Customer%20Service%20Resume.docx</t>
  </si>
  <si>
    <t>7a045697-6d4b-4537-89b2-201124c61b6f</t>
  </si>
  <si>
    <t>Bladensburg, oh</t>
  </si>
  <si>
    <t>https://jfh.s3.us-east-2.amazonaws.com/resumes/7a045697-6d4b-4537-89b2-201124c61b6f___Shaley-Rose.pdf</t>
  </si>
  <si>
    <t>92c4f825-b367-43e3-beab-e9d82a6972f9</t>
  </si>
  <si>
    <t>https://jfh.s3.us-east-2.amazonaws.com/resumes/92c4f825-b367-43e3-beab-e9d82a6972f9___Resume.pdf</t>
  </si>
  <si>
    <t>Administrative,Consulting,Customer Service,Education,Human Resources,Training</t>
  </si>
  <si>
    <t>0bde6629-eab4-442c-af71-721166d2263c</t>
  </si>
  <si>
    <t>https://jfh.s3.us-east-2.amazonaws.com/resumes/0bde6629-eab4-442c-af71-721166d2263c___Resume%20Final.pdf</t>
  </si>
  <si>
    <t>Advertising,Business Development,Consulting,Customer Service,Marketing,Research</t>
  </si>
  <si>
    <t>2e5c8be9-5720-4264-b0a2-00c07fe5027c</t>
  </si>
  <si>
    <t>https://jfh.s3.us-east-2.amazonaws.com/resumes/2e5c8be9-5720-4264-b0a2-00c07fe5027c___Resume.pdf</t>
  </si>
  <si>
    <t>afd5ffb0-560a-45cd-a11c-1209024d98cd</t>
  </si>
  <si>
    <t>https://jfh.s3.us-east-2.amazonaws.com/resumes/afd5ffb0-560a-45cd-a11c-1209024d98cd___It%20Resune.pdf</t>
  </si>
  <si>
    <t>1ef8ea09-c16e-47bb-a169-31d90440b9b5</t>
  </si>
  <si>
    <t>https://jfh.s3.us-east-2.amazonaws.com/resumes/1ef8ea09-c16e-47bb-a169-31d90440b9b5___LSBrock%20Resume%202022%20%28rlg%29.pdf</t>
  </si>
  <si>
    <t>Business Development,Customer Service,General Business,Health Care Provider,Information Technology,Management</t>
  </si>
  <si>
    <t>28ebd6de-5e45-490d-a976-3666cd90cb9f</t>
  </si>
  <si>
    <t>https://jfh.s3.us-east-2.amazonaws.com/resumes/28ebd6de-5e45-490d-a976-3666cd90cb9f___Edward_Galarza_-_Customer_ServiceEstimator%281%29.docx</t>
  </si>
  <si>
    <t>Art/Creative,Management,Marketing,Product Management,Research</t>
  </si>
  <si>
    <t>e040654d-ab92-402a-841e-8c2f668e94db</t>
  </si>
  <si>
    <t>Richwood</t>
  </si>
  <si>
    <t>https://jfh.s3.us-east-2.amazonaws.com/resumes/e040654d-ab92-402a-841e-8c2f668e94db___Savannah_Reyes.pdf</t>
  </si>
  <si>
    <t>e7c97761-22d4-4268-bae8-69c250e5722f</t>
  </si>
  <si>
    <t>https://jfh.s3.us-east-2.amazonaws.com/resumes/e7c97761-22d4-4268-bae8-69c250e5722f___Cherylann%20Nagley%20resume%20May%2010%202022.docx</t>
  </si>
  <si>
    <t>478fa07c-76e0-4f82-9c7b-4b7475da1c46</t>
  </si>
  <si>
    <t>https://jfh.s3.us-east-2.amazonaws.com/resumes/478fa07c-76e0-4f82-9c7b-4b7475da1c46___Resume.pdf</t>
  </si>
  <si>
    <t>Legal,Training</t>
  </si>
  <si>
    <t>5b38c4c6-98fa-4dc6-b017-ce51657cfe51</t>
  </si>
  <si>
    <t>https://jfh.s3.us-east-2.amazonaws.com/resumes/5b38c4c6-98fa-4dc6-b017-ce51657cfe51___Resume.docx</t>
  </si>
  <si>
    <t>c72d6a01-9630-4e56-bcc8-896da8222f72</t>
  </si>
  <si>
    <t>https://jfh.s3.us-east-2.amazonaws.com/resumes/c72d6a01-9630-4e56-bcc8-896da8222f72___Image%20to%20PDF%2020220422%2001.42.11.pdf</t>
  </si>
  <si>
    <t>ee361d98-8679-4f02-aa60-c53b1bcd2461</t>
  </si>
  <si>
    <t>https://jfh.s3.us-east-2.amazonaws.com/resumes/ee361d98-8679-4f02-aa60-c53b1bcd2461___Luchana%20Hansen%27s%20Resume.docx</t>
  </si>
  <si>
    <t>Analyst,General Business,Product Management</t>
  </si>
  <si>
    <t>44cd0405-1b91-4a93-8970-d9c9501e679a</t>
  </si>
  <si>
    <t>https://jfh.s3.us-east-2.amazonaws.com/resumes/44cd0405-1b91-4a93-8970-d9c9501e679a___Resume.docx</t>
  </si>
  <si>
    <t>e1da85bc-9278-4c7f-9bdb-90c664dbb929</t>
  </si>
  <si>
    <t>https://jfh.s3.us-east-2.amazonaws.com/resumes/e1da85bc-9278-4c7f-9bdb-90c664dbb929___2d213fed.pdf</t>
  </si>
  <si>
    <t>None at all</t>
  </si>
  <si>
    <t>Administrative,Customer Service,Marketing,Sales</t>
  </si>
  <si>
    <t>3861e33b-5200-4308-999b-7d6b44f4de75</t>
  </si>
  <si>
    <t>https://jfh.s3.us-east-2.amazonaws.com/resumes/3861e33b-5200-4308-999b-7d6b44f4de75___Citlaly%20Nicole%20Hernandez.pdf</t>
  </si>
  <si>
    <t>ability to work in a quiet area when things are more challenging</t>
  </si>
  <si>
    <t>Education,Human Resources,Information Technology,Marketing,Project Management,Public Relations,Training,Writing/Editing</t>
  </si>
  <si>
    <t>e6dc4001-6334-4342-a793-fbf8cc93a7e5</t>
  </si>
  <si>
    <t>https://jfh.s3.us-east-2.amazonaws.com/resumes/e6dc4001-6334-4342-a793-fbf8cc93a7e5___Mangiafico-resume-Facilitator-May2022.docx</t>
  </si>
  <si>
    <t>41e48352-9ff3-4aaf-92b1-c22de455be7d</t>
  </si>
  <si>
    <t>https://jfh.s3.us-east-2.amazonaws.com/resumes/41e48352-9ff3-4aaf-92b1-c22de455be7d___Resume.pdf</t>
  </si>
  <si>
    <t>Advertising,Business Development,Marketing,Product Management,Project Management,Public Relations</t>
  </si>
  <si>
    <t>01e45033-b575-49e4-a8f5-989f958e6a79</t>
  </si>
  <si>
    <t>https://jfh.s3.us-east-2.amazonaws.com/resumes/01e45033-b575-49e4-a8f5-989f958e6a79___Resume.pdf</t>
  </si>
  <si>
    <t>Analyst,Customer Service,General Business,Supply Chain</t>
  </si>
  <si>
    <t>7bb82e02-cd4d-4a32-9069-c52ee1b14939</t>
  </si>
  <si>
    <t>https://jfh.s3.us-east-2.amazonaws.com/resumes/7bb82e02-cd4d-4a32-9069-c52ee1b14939___Cathryn-Brewer1.pdf</t>
  </si>
  <si>
    <t>Accounting/Auditing,Administrative,Advertising,Customer Service,Sales</t>
  </si>
  <si>
    <t>87f338b5-16ff-47c8-913e-801a4c01965a</t>
  </si>
  <si>
    <t>Floresville, TX</t>
  </si>
  <si>
    <t>https://jfh.s3.us-east-2.amazonaws.com/resumes/87f338b5-16ff-47c8-913e-801a4c01965a___Resume%201.pdf</t>
  </si>
  <si>
    <t>170480bc-4a7a-460b-9e68-b7df77ba834b</t>
  </si>
  <si>
    <t>https://jfh.s3.us-east-2.amazonaws.com/resumes/170480bc-4a7a-460b-9e68-b7df77ba834b___Resume%20edited%205-6-22.pdf</t>
  </si>
  <si>
    <t>Distribution,Management,Production,Product Management,Project Management,Quality Assurance,Supply Chain</t>
  </si>
  <si>
    <t>83679fc4-3d69-46c4-9df8-5498c21b1dc8</t>
  </si>
  <si>
    <t>https://jfh.s3.us-east-2.amazonaws.com/resumes/83679fc4-3d69-46c4-9df8-5498c21b1dc8___Resume.pdf</t>
  </si>
  <si>
    <t>Accounting/Auditing,Finance,Quality Assurance,Science</t>
  </si>
  <si>
    <t>6faadb5d-5769-4850-936e-75e6074fc053</t>
  </si>
  <si>
    <t>https://jfh.s3.us-east-2.amazonaws.com/resumes/6faadb5d-5769-4850-936e-75e6074fc053___AQUIL%20SPATES%20MP%20RESUME%202.docx</t>
  </si>
  <si>
    <t>d7a7d960-3d9d-4007-8766-5f5b48af1aa6</t>
  </si>
  <si>
    <t>https://jfh.s3.us-east-2.amazonaws.com/resumes/d7a7d960-3d9d-4007-8766-5f5b48af1aa6___Resume.pdf</t>
  </si>
  <si>
    <t>14cf2799-5054-4743-816f-20563ffa27dd</t>
  </si>
  <si>
    <t>https://jfh.s3.us-east-2.amazonaws.com/resumes/14cf2799-5054-4743-816f-20563ffa27dd___Antonia-Sevilla.pdf</t>
  </si>
  <si>
    <t>d41c69c9-d4ad-4748-9fda-e6850a4cc4e4</t>
  </si>
  <si>
    <t>https://jfh.s3.us-east-2.amazonaws.com/resumes/d41c69c9-d4ad-4748-9fda-e6850a4cc4e4___Resume.pdf</t>
  </si>
  <si>
    <t>6c1a7910-79ff-430d-ba6e-3c374c69f6fe</t>
  </si>
  <si>
    <t>https://jfh.s3.us-east-2.amazonaws.com/resumes/6c1a7910-79ff-430d-ba6e-3c374c69f6fe___Erin%20Acosta%20-%20Resume.pdf</t>
  </si>
  <si>
    <t>Analyst,Consulting,Finance,Product Management,Strategy/Planning</t>
  </si>
  <si>
    <t>4642c526-9829-462e-a78b-f5442410f377</t>
  </si>
  <si>
    <t>https://jfh.s3.us-east-2.amazonaws.com/resumes/4642c526-9829-462e-a78b-f5442410f377___Resume.docx</t>
  </si>
  <si>
    <t>82f1eb08-85bc-46f1-a60d-f9df89ccda27</t>
  </si>
  <si>
    <t>https://jfh.s3.us-east-2.amazonaws.com/resumes/82f1eb08-85bc-46f1-a60d-f9df89ccda27___Resume.pdf</t>
  </si>
  <si>
    <t>Accounting/Auditing,Administrative,Advertising,Business Development,Consulting,Customer Service,Education,Finance,General Business,Management,Sales,Training</t>
  </si>
  <si>
    <t>84df81ed-6168-44b0-80f0-a2af24b3ccf7</t>
  </si>
  <si>
    <t>Riverside County</t>
  </si>
  <si>
    <t>https://jfh.s3.us-east-2.amazonaws.com/resumes/84df81ed-6168-44b0-80f0-a2af24b3ccf7___Resume.pdf</t>
  </si>
  <si>
    <t>10588506-21c9-40b2-aeb4-66e098f7bab4</t>
  </si>
  <si>
    <t>https://jfh.s3.us-east-2.amazonaws.com/resumes/10588506-21c9-40b2-aeb4-66e098f7bab4___Brown%20Reno.docx</t>
  </si>
  <si>
    <t>Art/Creative,Design,Education,Research,Strategy/Planning,Training,Writing/Editing</t>
  </si>
  <si>
    <t>5da20d8e-ab9a-48ca-b913-fa596a522573</t>
  </si>
  <si>
    <t>Wilkes-Barre</t>
  </si>
  <si>
    <t>https://jfh.s3.us-east-2.amazonaws.com/resumes/5da20d8e-ab9a-48ca-b913-fa596a522573___jklus%20cv%202022.pdf</t>
  </si>
  <si>
    <t>Analyst,Art/Creative,Design,Information Technology,Marketing,Research,Strategy/Planning</t>
  </si>
  <si>
    <t>32ea4625-2ce7-4183-a9ba-613512d78ebf</t>
  </si>
  <si>
    <t>https://jfh.s3.us-east-2.amazonaws.com/resumes/32ea4625-2ce7-4183-a9ba-613512d78ebf___CraddockResumeID.pdf</t>
  </si>
  <si>
    <t>28f89764-0767-489b-980e-8c18466bc8c6</t>
  </si>
  <si>
    <t>https://jfh.s3.us-east-2.amazonaws.com/resumes/28f89764-0767-489b-980e-8c18466bc8c6___Resume.pdf</t>
  </si>
  <si>
    <t>Business Development,Customer Service,Design</t>
  </si>
  <si>
    <t>d1294075-cbfe-4c3d-8aae-b8e1acf8ba03</t>
  </si>
  <si>
    <t>https://jfh.s3.us-east-2.amazonaws.com/resumes/d1294075-cbfe-4c3d-8aae-b8e1acf8ba03___Richard_Fahringer_Resume_2.docx</t>
  </si>
  <si>
    <t>cc484ecd-360f-47c8-9c60-eb964d08f302</t>
  </si>
  <si>
    <t>https://jfh.s3.us-east-2.amazonaws.com/resumes/cc484ecd-360f-47c8-9c60-eb964d08f302___Resume.docx</t>
  </si>
  <si>
    <t>Work without attitude</t>
  </si>
  <si>
    <t>00492147-b6f1-4612-9751-dab8638ce7a5</t>
  </si>
  <si>
    <t>https://jfh.s3.us-east-2.amazonaws.com/resumes/00492147-b6f1-4612-9751-dab8638ce7a5___470c6cba.pdf</t>
  </si>
  <si>
    <t>Engineering,Information Technology,Product Management,Project Management,Quality Assurance</t>
  </si>
  <si>
    <t>bde48db8-cbdd-4ba6-8f7e-54416fa7a6c4</t>
  </si>
  <si>
    <t>https://jfh.s3.us-east-2.amazonaws.com/resumes/bde48db8-cbdd-4ba6-8f7e-54416fa7a6c4___Intern%20Resume%202022.pdf</t>
  </si>
  <si>
    <t>6c39ffdb-1886-4e21-8119-60883975116f</t>
  </si>
  <si>
    <t>https://jfh.s3.us-east-2.amazonaws.com/resumes/6c39ffdb-1886-4e21-8119-60883975116f___RESUME%20-%20HA%20.pdf</t>
  </si>
  <si>
    <t>b32db710-a926-45d8-b0a9-2d9f62b94cf3</t>
  </si>
  <si>
    <t>https://jfh.s3.us-east-2.amazonaws.com/resumes/b32db710-a926-45d8-b0a9-2d9f62b94cf3___Armstrong%20Carrie%20031122%20r2.docx</t>
  </si>
  <si>
    <t>60339da3-272d-4a33-a323-d46fe744787f</t>
  </si>
  <si>
    <t>https://jfh.s3.us-east-2.amazonaws.com/resumes/60339da3-272d-4a33-a323-d46fe744787f___Resume.pdf</t>
  </si>
  <si>
    <t>fbb94769-d390-42fa-83e8-e3aacc1fc953</t>
  </si>
  <si>
    <t>https://jfh.s3.us-east-2.amazonaws.com/resumes/fbb94769-d390-42fa-83e8-e3aacc1fc953___brand%20new%20resume.docx</t>
  </si>
  <si>
    <t>Administrative,Analyst,Art/Creative,Business Development,Customer Service,Finance,Human Resources,Information Technology,Marketing,Project Management,Quality Assurance,Training,Writing/Editing</t>
  </si>
  <si>
    <t>55695ff6-d415-4589-b74e-95dee39f6415</t>
  </si>
  <si>
    <t>Milton Keynes</t>
  </si>
  <si>
    <t>https://jfh.s3.us-east-2.amazonaws.com/resumes/55695ff6-d415-4589-b74e-95dee39f6415___Resume.docx</t>
  </si>
  <si>
    <t>2cc8c303-d32b-4b78-a062-93df86f48711</t>
  </si>
  <si>
    <t>https://jfh.s3.us-east-2.amazonaws.com/resumes/2cc8c303-d32b-4b78-a062-93df86f48711___Resume%20Ashley%20Quesada%202022.docx</t>
  </si>
  <si>
    <t>Administrative,Advertising,Business Development,Consulting,General Business,Human Resources,Management,Marketing,Public Relations,Training</t>
  </si>
  <si>
    <t>cccd94b7-0740-42df-a34e-f3b1bb15ab7c</t>
  </si>
  <si>
    <t>https://jfh.s3.us-east-2.amazonaws.com/resumes/cccd94b7-0740-42df-a34e-f3b1bb15ab7c___Resume.pdf</t>
  </si>
  <si>
    <t>6b0f481b-9cc2-4816-9784-f4fdeb084693</t>
  </si>
  <si>
    <t>https://jfh.s3.us-east-2.amazonaws.com/resumes/6b0f481b-9cc2-4816-9784-f4fdeb084693___Ervin_Mccarty%20%281%29.pdf</t>
  </si>
  <si>
    <t>c91da7da-5cb4-4e3f-abb2-23280ac8de7b</t>
  </si>
  <si>
    <t>https://jfh.s3.us-east-2.amazonaws.com/resumes/c91da7da-5cb4-4e3f-abb2-23280ac8de7b___Melanie-Simon.pdf</t>
  </si>
  <si>
    <t>Accounting/Auditing,Administrative,Analyst,Customer Service,Distribution,Manufacturing,Marketing,Project Management,Quality Assurance,Research</t>
  </si>
  <si>
    <t>b5927f79-4cf9-4792-9984-eceb6b0c7233</t>
  </si>
  <si>
    <t>https://jfh.s3.us-east-2.amazonaws.com/resumes/b5927f79-4cf9-4792-9984-eceb6b0c7233___Resume.pdf</t>
  </si>
  <si>
    <t>Administrative,Advertising,Customer Service,General Business,Information Technology,Management,Manufacturing,Marketing,Production,Public Relations,Quality Assurance,Research</t>
  </si>
  <si>
    <t>0792bba7-1bba-4e4c-a386-aadd967c8942</t>
  </si>
  <si>
    <t>https://jfh.s3.us-east-2.amazonaws.com/resumes/0792bba7-1bba-4e4c-a386-aadd967c8942___f7a793c7.pdf</t>
  </si>
  <si>
    <t>2f61651a-3001-4467-adf2-66ef1ac20574</t>
  </si>
  <si>
    <t>https://jfh.s3.us-east-2.amazonaws.com/resumes/2f61651a-3001-4467-adf2-66ef1ac20574___resume20%203.docx</t>
  </si>
  <si>
    <t>Accounting/Auditing,Administrative,Customer Service,General Business,Project Management,Strategy/Planning</t>
  </si>
  <si>
    <t>d538e7c9-618e-4912-9ae4-18b18402cd51</t>
  </si>
  <si>
    <t>https://jfh.s3.us-east-2.amazonaws.com/resumes/d538e7c9-618e-4912-9ae4-18b18402cd51___Meghan-Richardson%20Resume%205%3A10.pdf</t>
  </si>
  <si>
    <t>56d03cca-ea0c-453e-8d64-771b2d760df8</t>
  </si>
  <si>
    <t>https://jfh.s3.us-east-2.amazonaws.com/resumes/56d03cca-ea0c-453e-8d64-771b2d760df8___KazzieDChambersResume.pdf</t>
  </si>
  <si>
    <t>15cfec87-6eea-48b3-a901-b15ce117e32e</t>
  </si>
  <si>
    <t>https://jfh.s3.us-east-2.amazonaws.com/resumes/15cfec87-6eea-48b3-a901-b15ce117e32e___Resume.docx</t>
  </si>
  <si>
    <t>Information Technology,Management,Product Management,Strategy/Planning,Training</t>
  </si>
  <si>
    <t>2d7cb933-518a-49db-b6c0-e807bffbec1c</t>
  </si>
  <si>
    <t>https://jfh.s3.us-east-2.amazonaws.com/resumes/2d7cb933-518a-49db-b6c0-e807bffbec1c___Jerron%20Faulk-%20Scrum%20Master%20Resume.pdf</t>
  </si>
  <si>
    <t>Human Resources,Management,Product Management,Project Management,Training</t>
  </si>
  <si>
    <t>f57c0f69-8e20-446b-906d-9298cc0907b9</t>
  </si>
  <si>
    <t>Forest Lake</t>
  </si>
  <si>
    <t>https://jfh.s3.us-east-2.amazonaws.com/resumes/f57c0f69-8e20-446b-906d-9298cc0907b9___Jerron%20Faulk-%20Scrum%20Master%20Resume.pdf</t>
  </si>
  <si>
    <t>c0687d08-9d1d-4e9f-9b36-d4aa26456d50</t>
  </si>
  <si>
    <t>https://jfh.s3.us-east-2.amazonaws.com/resumes/c0687d08-9d1d-4e9f-9b36-d4aa26456d50___Sarah%20Bailey%20Resume.pdf</t>
  </si>
  <si>
    <t>Office or Remote position preferred</t>
  </si>
  <si>
    <t>Human Resources,Sales</t>
  </si>
  <si>
    <t>421a0ccc-eefa-4da4-aea5-31e6add8cf17</t>
  </si>
  <si>
    <t>https://jfh.s3.us-east-2.amazonaws.com/resumes/421a0ccc-eefa-4da4-aea5-31e6add8cf17___5e6b01b5.pdf</t>
  </si>
  <si>
    <t>Art/Creative,Business Development,Marketing</t>
  </si>
  <si>
    <t>0d59161e-e838-46d4-8d8b-b3c20208d8f7</t>
  </si>
  <si>
    <t>https://jfh.s3.us-east-2.amazonaws.com/resumes/0d59161e-e838-46d4-8d8b-b3c20208d8f7___CV.pdf</t>
  </si>
  <si>
    <t>General Business,Information Technology,Management,Project Management,Research,Strategy/Planning,Supply Chain</t>
  </si>
  <si>
    <t>Sure, np! LinkedIn</t>
  </si>
  <si>
    <t>1557c85f-9bec-43da-a79b-36818859c485</t>
  </si>
  <si>
    <t>https://jfh.s3.us-east-2.amazonaws.com/resumes/1557c85f-9bec-43da-a79b-36818859c485___Resume.pdf</t>
  </si>
  <si>
    <t>Administrative,Art/Creative,Business Development,Consulting,Customer Service,Human Resources,Management,Public Relations</t>
  </si>
  <si>
    <t>097fdecb-96ed-4efa-85e6-6c51021e775d</t>
  </si>
  <si>
    <t>https://jfh.s3.us-east-2.amazonaws.com/resumes/097fdecb-96ed-4efa-85e6-6c51021e775d___Marlee%20Price%20Resume%202022.pdf</t>
  </si>
  <si>
    <t>a2129414-e194-4a6c-b1b2-9de5332fd128</t>
  </si>
  <si>
    <t>Waterford</t>
  </si>
  <si>
    <t>https://jfh.s3.us-east-2.amazonaws.com/resumes/a2129414-e194-4a6c-b1b2-9de5332fd128___2020%20RES%20%281%29.docx</t>
  </si>
  <si>
    <t>3fa581cf-8375-4242-bcb8-fa7983232f5d</t>
  </si>
  <si>
    <t>https://jfh.s3.us-east-2.amazonaws.com/resumes/3fa581cf-8375-4242-bcb8-fa7983232f5d___Resume.pdf</t>
  </si>
  <si>
    <t>Analyst,Finance,Marketing</t>
  </si>
  <si>
    <t>9ee70fca-13ed-4b03-862d-5f06a4b1a59b</t>
  </si>
  <si>
    <t>https://jfh.s3.us-east-2.amazonaws.com/resumes/9ee70fca-13ed-4b03-862d-5f06a4b1a59b___Resume.pdf</t>
  </si>
  <si>
    <t>79a19bc5-ae71-4e35-84dc-c39d8773a0c4</t>
  </si>
  <si>
    <t>https://jfh.s3.us-east-2.amazonaws.com/resumes/79a19bc5-ae71-4e35-84dc-c39d8773a0c4___Resume.pdf</t>
  </si>
  <si>
    <t>3f82c24e-1722-48d4-a20c-e42d08746ae0</t>
  </si>
  <si>
    <t>Keyes</t>
  </si>
  <si>
    <t>https://jfh.s3.us-east-2.amazonaws.com/resumes/3f82c24e-1722-48d4-a20c-e42d08746ae0___Resume.pdf</t>
  </si>
  <si>
    <t>Administrative,Advertising,Art/Creative,Design,Human Resources,Project Management,Strategy/Planning,Training</t>
  </si>
  <si>
    <t>c9fe5b82-d0c7-4c52-bb0b-73f6c500bbae</t>
  </si>
  <si>
    <t>Victoria</t>
  </si>
  <si>
    <t>https://jfh.s3.us-east-2.amazonaws.com/resumes/c9fe5b82-d0c7-4c52-bb0b-73f6c500bbae___Resume.pdf</t>
  </si>
  <si>
    <t>dbd9b7c6-a129-4a44-8c0e-5f5dce7e8239</t>
  </si>
  <si>
    <t>https://jfh.s3.us-east-2.amazonaws.com/resumes/dbd9b7c6-a129-4a44-8c0e-5f5dce7e8239___Melanie-Rosario.pdf</t>
  </si>
  <si>
    <t>280512af-8c93-4f5f-a0cd-d1fecdfabedf</t>
  </si>
  <si>
    <t>Rahway</t>
  </si>
  <si>
    <t>https://jfh.s3.us-east-2.amazonaws.com/resumes/280512af-8c93-4f5f-a0cd-d1fecdfabedf___Resume.docx</t>
  </si>
  <si>
    <t>Consulting,Customer Service,Education,Quality Assurance,Research,Supply Chain,Writing/Editing</t>
  </si>
  <si>
    <t>573185a0-867c-406b-9734-584ed84ae176</t>
  </si>
  <si>
    <t>Schiedam, Holanda do Sul, Países Baixos</t>
  </si>
  <si>
    <t>https://jfh.s3.us-east-2.amazonaws.com/resumes/573185a0-867c-406b-9734-584ed84ae176___CV%20EN.pdf</t>
  </si>
  <si>
    <t>Business Development,Customer Service,Design,General Business,Information Technology,Quality Assurance,Research,Sales,Science</t>
  </si>
  <si>
    <t>0d773372-f92d-4149-a272-75bcb1a9deac</t>
  </si>
  <si>
    <t>https://jfh.s3.us-east-2.amazonaws.com/resumes/0d773372-f92d-4149-a272-75bcb1a9deac___MUNOZ%20RESUME%202022.pdf</t>
  </si>
  <si>
    <t>b2b03cec-e3df-4018-83d0-782df128aa4e</t>
  </si>
  <si>
    <t>https://jfh.s3.us-east-2.amazonaws.com/resumes/b2b03cec-e3df-4018-83d0-782df128aa4e___Resume.docx</t>
  </si>
  <si>
    <t>50e4c603-ba54-47b1-9ba8-6cc75fb61e87</t>
  </si>
  <si>
    <t>https://jfh.s3.us-east-2.amazonaws.com/resumes/50e4c603-ba54-47b1-9ba8-6cc75fb61e87___Resume.pdf</t>
  </si>
  <si>
    <t>4a0f20fd-ca12-41eb-bee1-d0836397ef26</t>
  </si>
  <si>
    <t>Chesterfield Township</t>
  </si>
  <si>
    <t>https://jfh.s3.us-east-2.amazonaws.com/resumes/4a0f20fd-ca12-41eb-bee1-d0836397ef26___Tyler%20Ptaszek%20Resume.pdf</t>
  </si>
  <si>
    <t>b0b21e71-7eea-40c6-87d7-8c64813fad3b</t>
  </si>
  <si>
    <t>https://jfh.s3.us-east-2.amazonaws.com/resumes/b0b21e71-7eea-40c6-87d7-8c64813fad3b___RaviResume.pdf</t>
  </si>
  <si>
    <t>Analyst,Legal,Management,Quality Assurance,Research,Writing/Editing</t>
  </si>
  <si>
    <t>30f93e1d-040f-48c2-8bdd-599444bbc6d6</t>
  </si>
  <si>
    <t>https://jfh.s3.us-east-2.amazonaws.com/resumes/30f93e1d-040f-48c2-8bdd-599444bbc6d6___Resume.pdf</t>
  </si>
  <si>
    <t>a7870c5e-e71b-4b66-94cb-6a98f4fabfd6</t>
  </si>
  <si>
    <t>https://jfh.s3.us-east-2.amazonaws.com/resumes/a7870c5e-e71b-4b66-94cb-6a98f4fabfd6___Resume.pdf</t>
  </si>
  <si>
    <t>30c41e2e-0fb2-4beb-ad95-848b92567b0b</t>
  </si>
  <si>
    <t>https://jfh.s3.us-east-2.amazonaws.com/resumes/30c41e2e-0fb2-4beb-ad95-848b92567b0b___Resume%20JK.pdf</t>
  </si>
  <si>
    <t>f98f0986-9888-48bc-a7c8-2f4ba32370a4</t>
  </si>
  <si>
    <t>https://jfh.s3.us-east-2.amazonaws.com/resumes/f98f0986-9888-48bc-a7c8-2f4ba32370a4___Resume.docx</t>
  </si>
  <si>
    <t>b6c3c5f5-086c-46a7-8bf0-0e789eaf9ea5</t>
  </si>
  <si>
    <t>https://jfh.s3.us-east-2.amazonaws.com/resumes/b6c3c5f5-086c-46a7-8bf0-0e789eaf9ea5___Drena-Thomas.pdf</t>
  </si>
  <si>
    <t>bab912d9-93ce-429d-99c6-4607bd244ca7</t>
  </si>
  <si>
    <t>https://jfh.s3.us-east-2.amazonaws.com/resumes/bab912d9-93ce-429d-99c6-4607bd244ca7___Tiago_Padroso_Ribeiro.pdf</t>
  </si>
  <si>
    <t>European Union,India,I would only work remotely</t>
  </si>
  <si>
    <t>44aec0f5-01c2-414f-b988-fd8cac785935</t>
  </si>
  <si>
    <t>Plaisir</t>
  </si>
  <si>
    <t>https://jfh.s3.us-east-2.amazonaws.com/resumes/44aec0f5-01c2-414f-b988-fd8cac785935___CV-Bernadine-Viard-Eng.pdf</t>
  </si>
  <si>
    <t>564b9506-b9a1-4baf-99a5-a3f00b2dda3e</t>
  </si>
  <si>
    <t>https://jfh.s3.us-east-2.amazonaws.com/resumes/564b9506-b9a1-4baf-99a5-a3f00b2dda3e___EPM.BusinessDevelopment%20%281%29.pdf</t>
  </si>
  <si>
    <t>USA,China,Australia</t>
  </si>
  <si>
    <t>Customer Service,Education,General Business</t>
  </si>
  <si>
    <t>b4575b86-3729-4fbc-aa1f-d870652e4807</t>
  </si>
  <si>
    <t>https://jfh.s3.us-east-2.amazonaws.com/resumes/b4575b86-3729-4fbc-aa1f-d870652e4807___Resume%202022.docx</t>
  </si>
  <si>
    <t>f0bce0f9-6523-4869-9520-8449484cd77a</t>
  </si>
  <si>
    <t>https://jfh.s3.us-east-2.amazonaws.com/resumes/f0bce0f9-6523-4869-9520-8449484cd77a___Resume%20%283%29.pdf</t>
  </si>
  <si>
    <t>802a616a-a65f-4c44-b684-a590d999b603</t>
  </si>
  <si>
    <t>Scottsville</t>
  </si>
  <si>
    <t>https://jfh.s3.us-east-2.amazonaws.com/resumes/802a616a-a65f-4c44-b684-a590d999b603___pdf-4.pdf</t>
  </si>
  <si>
    <t>73d784ba-8649-4edd-a8de-036de1e6d501</t>
  </si>
  <si>
    <t>https://jfh.s3.us-east-2.amazonaws.com/resumes/73d784ba-8649-4edd-a8de-036de1e6d501___Miss%20Williams%20Office%20Associate.docx</t>
  </si>
  <si>
    <t>Yes ,remote work i live in Philadelphia but the job is to good to pass up</t>
  </si>
  <si>
    <t>Art/Creative,Consulting,Customer Service,Design,Education,Health Care Provider,Public Relations,Science,Training,Writing/Editing</t>
  </si>
  <si>
    <t>27417933-f19c-4244-8858-5911f8f74c1f</t>
  </si>
  <si>
    <t>https://jfh.s3.us-east-2.amazonaws.com/resumes/27417933-f19c-4244-8858-5911f8f74c1f___brit%20did%20Tima%20%281%29.pdf</t>
  </si>
  <si>
    <t>Monsterboard</t>
  </si>
  <si>
    <t>2562bcd1-5b5b-4101-8271-fcff4113f373</t>
  </si>
  <si>
    <t>https://jfh.s3.us-east-2.amazonaws.com/resumes/2562bcd1-5b5b-4101-8271-fcff4113f373___Jones%20Ofori%20Amoako%20Fin%20Acc%20CV3%2018042022.pdf</t>
  </si>
  <si>
    <t>ab9c4e68-eb1b-4e34-853f-a22c4549439d</t>
  </si>
  <si>
    <t>Bastia Umbra</t>
  </si>
  <si>
    <t>https://jfh.s3.us-east-2.amazonaws.com/resumes/ab9c4e68-eb1b-4e34-853f-a22c4549439d___Resume.pdf</t>
  </si>
  <si>
    <t>09385531-e208-4277-9e8a-13e325f266cf</t>
  </si>
  <si>
    <t>https://jfh.s3.us-east-2.amazonaws.com/resumes/09385531-e208-4277-9e8a-13e325f266cf___Resume.pdf</t>
  </si>
  <si>
    <t>From friends</t>
  </si>
  <si>
    <t>ec7ca11e-a04e-4251-b654-b81bee27da8a</t>
  </si>
  <si>
    <t>https://jfh.s3.us-east-2.amazonaws.com/resumes/ec7ca11e-a04e-4251-b654-b81bee27da8a___ShraddhaTugnawat-Resume.pdf</t>
  </si>
  <si>
    <t>b7d98b50-c1a8-485f-87b9-9236025cb8f5</t>
  </si>
  <si>
    <t>https://jfh.s3.us-east-2.amazonaws.com/resumes/b7d98b50-c1a8-485f-87b9-9236025cb8f5___Resume201503271132.docx</t>
  </si>
  <si>
    <t>c3f5f57a-668c-4198-afa5-d024b3906a0a</t>
  </si>
  <si>
    <t>https://jfh.s3.us-east-2.amazonaws.com/resumes/c3f5f57a-668c-4198-afa5-d024b3906a0a___paris%20resume%202019%20%281%29.docx</t>
  </si>
  <si>
    <t>a8b53f15-36d5-4cc2-bf32-bc5f8872f9c9</t>
  </si>
  <si>
    <t>https://jfh.s3.us-east-2.amazonaws.com/resumes/a8b53f15-36d5-4cc2-bf32-bc5f8872f9c9___Resume.pdf</t>
  </si>
  <si>
    <t>35d991f4-2bdd-41ab-81b3-0721df2d7176</t>
  </si>
  <si>
    <t>https://jfh.s3.us-east-2.amazonaws.com/resumes/35d991f4-2bdd-41ab-81b3-0721df2d7176___Resume.pdf</t>
  </si>
  <si>
    <t>a7d8f1ff-ae95-4c34-94e6-f83eadaeac5f</t>
  </si>
  <si>
    <t>https://jfh.s3.us-east-2.amazonaws.com/resumes/a7d8f1ff-ae95-4c34-94e6-f83eadaeac5f___RESUME_LINDSEY_MORAN_updated_052820%281%29%20%281%29%20%285%29%20%281%29.docx</t>
  </si>
  <si>
    <t>Customer Service,Quality Assurance,Supply Chain</t>
  </si>
  <si>
    <t>9a1e6229-1a86-4945-a2c6-d64c662df872</t>
  </si>
  <si>
    <t>https://jfh.s3.us-east-2.amazonaws.com/resumes/9a1e6229-1a86-4945-a2c6-d64c662df872___Resume.pdf</t>
  </si>
  <si>
    <t>Management,Research</t>
  </si>
  <si>
    <t>7035757d-8c04-4519-8bb5-0908a9c5d701</t>
  </si>
  <si>
    <t>https://jfh.s3.us-east-2.amazonaws.com/resumes/7035757d-8c04-4519-8bb5-0908a9c5d701___Carver_Nabb_Resume.pdf</t>
  </si>
  <si>
    <t>603994e1-ba20-4e54-9030-253cd6434e39</t>
  </si>
  <si>
    <t>https://jfh.s3.us-east-2.amazonaws.com/resumes/603994e1-ba20-4e54-9030-253cd6434e39___CURRENT%20RESUME3.doc</t>
  </si>
  <si>
    <t>e909673f-f7b4-4b75-be4d-b538eba55a54</t>
  </si>
  <si>
    <t>https://jfh.s3.us-east-2.amazonaws.com/resumes/e909673f-f7b4-4b75-be4d-b538eba55a54___Resume.docx</t>
  </si>
  <si>
    <t>cfa64e9b-9276-4dcf-ac81-25ed5fb5f409</t>
  </si>
  <si>
    <t>https://jfh.s3.us-east-2.amazonaws.com/resumes/cfa64e9b-9276-4dcf-ac81-25ed5fb5f409___Theresa%20McCarthy%20Resume%20May%202022.pdf</t>
  </si>
  <si>
    <t>Customer Service,Education,Human Resources,Writing/Editing</t>
  </si>
  <si>
    <t>1f44b69b-5408-4c4f-a0c5-44b5a755ee9c</t>
  </si>
  <si>
    <t>https://jfh.s3.us-east-2.amazonaws.com/resumes/1f44b69b-5408-4c4f-a0c5-44b5a755ee9c___Resume.pdf</t>
  </si>
  <si>
    <t>Art/Creative,Education,Management,Research,Science,Writing/Editing</t>
  </si>
  <si>
    <t>e8f84602-c755-4347-b775-2e73594d468d</t>
  </si>
  <si>
    <t>https://jfh.s3.us-east-2.amazonaws.com/resumes/e8f84602-c755-4347-b775-2e73594d468d___Resume.pdf</t>
  </si>
  <si>
    <t>Accounting/Auditing,Analyst,Business Development,Finance,General Business,Management,Marketing,Production,Product Management,Project Management</t>
  </si>
  <si>
    <t>3cd3878d-350c-4087-9ef3-3afe3ac26e3c</t>
  </si>
  <si>
    <t>https://jfh.s3.us-east-2.amazonaws.com/resumes/3cd3878d-350c-4087-9ef3-3afe3ac26e3c___DAVID_STAAB_RESUME.pdf</t>
  </si>
  <si>
    <t>Analyst,Art/Creative,Marketing,Writing/Editing</t>
  </si>
  <si>
    <t>6367f96d-3263-4e9a-8da1-a7f50f252592</t>
  </si>
  <si>
    <t>https://jfh.s3.us-east-2.amazonaws.com/resumes/6367f96d-3263-4e9a-8da1-a7f50f252592___LHorowicz.pdf</t>
  </si>
  <si>
    <t>Analyst,Management,Training</t>
  </si>
  <si>
    <t>1a041634-ae47-4eb0-8f39-8a3c6358f4f1</t>
  </si>
  <si>
    <t>https://jfh.s3.us-east-2.amazonaws.com/resumes/1a041634-ae47-4eb0-8f39-8a3c6358f4f1___Resume.pdf</t>
  </si>
  <si>
    <t>Accounting/Auditing,Administrative,Business Development,Customer Service,Finance,Management,Marketing,Sales</t>
  </si>
  <si>
    <t>1fbcede3-e618-44e5-9fa1-33e184ee1ad0</t>
  </si>
  <si>
    <t>https://jfh.s3.us-east-2.amazonaws.com/resumes/1fbcede3-e618-44e5-9fa1-33e184ee1ad0___a3e48063.pdf</t>
  </si>
  <si>
    <t>Art/Creative,Customer Service,Design,Education,Marketing,Product Management,Project Management,Purchasing,Research,Sales,Supply Chain,Training,Writing/Editing</t>
  </si>
  <si>
    <t>1ccee166-0600-4d56-a2c8-04d2137f0f8a</t>
  </si>
  <si>
    <t>https://jfh.s3.us-east-2.amazonaws.com/resumes/1ccee166-0600-4d56-a2c8-04d2137f0f8a___Resume.pdf</t>
  </si>
  <si>
    <t>Consulting,Design,Engineering,Information Technology,Research,Strategy/Planning</t>
  </si>
  <si>
    <t>e0e08010-5617-40d8-8da3-58dc6b03ac5d</t>
  </si>
  <si>
    <t>https://jfh.s3.us-east-2.amazonaws.com/resumes/e0e08010-5617-40d8-8da3-58dc6b03ac5d___Resume.pdf</t>
  </si>
  <si>
    <t>c0ad7890-9202-4838-b407-d4d794445e5e</t>
  </si>
  <si>
    <t>https://jfh.s3.us-east-2.amazonaws.com/resumes/c0ad7890-9202-4838-b407-d4d794445e5e___LGiancolaResPDF5.pdf</t>
  </si>
  <si>
    <t>ecfa7f65-4750-4d6d-8aef-95fdbcff6aa9</t>
  </si>
  <si>
    <t>https://jfh.s3.us-east-2.amazonaws.com/resumes/ecfa7f65-4750-4d6d-8aef-95fdbcff6aa9___2022%20Updated%20Christine%20De%20La%20Cerna%20Resume.docx</t>
  </si>
  <si>
    <t>13d66013-b299-4bdf-8dab-4dfafa78f7c5</t>
  </si>
  <si>
    <t>https://jfh.s3.us-east-2.amazonaws.com/resumes/13d66013-b299-4bdf-8dab-4dfafa78f7c5___Brook-Branson.pdf</t>
  </si>
  <si>
    <t>4b03b267-f758-410b-8d65-dec338fe5978</t>
  </si>
  <si>
    <t>https://jfh.s3.us-east-2.amazonaws.com/resumes/4b03b267-f758-410b-8d65-dec338fe5978___Kandis%27s%20Resume%202022.pdf</t>
  </si>
  <si>
    <t>0f6854b2-2753-49fe-a10f-6a84c2b1346a</t>
  </si>
  <si>
    <t>https://jfh.s3.us-east-2.amazonaws.com/resumes/0f6854b2-2753-49fe-a10f-6a84c2b1346a___Resume.docx</t>
  </si>
  <si>
    <t>Administrative,Business Development,Engineering,Management,Project Management,Research,Science</t>
  </si>
  <si>
    <t>37ef3a41-0c63-4d98-890c-75c2b5dbace2</t>
  </si>
  <si>
    <t>https://jfh.s3.us-east-2.amazonaws.com/resumes/37ef3a41-0c63-4d98-890c-75c2b5dbace2___Resume.pdf</t>
  </si>
  <si>
    <t>Customer Service,Health Care Provider,Management,Project Management,Sales,Training</t>
  </si>
  <si>
    <t>570eb089-3176-4067-b006-495507032382</t>
  </si>
  <si>
    <t>https://jfh.s3.us-east-2.amazonaws.com/resumes/570eb089-3176-4067-b006-495507032382___Resume.pdf</t>
  </si>
  <si>
    <t>Administrative,Advertising,Analyst,Art/Creative,Consulting,Design,General Business,Human Resources,Information Technology,Marketing,Public Relations,Research,Strategy/Planning,Training</t>
  </si>
  <si>
    <t>3acad090-2746-4d7f-8851-f2e291ea639a</t>
  </si>
  <si>
    <t>Bixby</t>
  </si>
  <si>
    <t>https://jfh.s3.us-east-2.amazonaws.com/resumes/3acad090-2746-4d7f-8851-f2e291ea639a___Debra%20Black%20Resume%202021.pdf</t>
  </si>
  <si>
    <t>48b7b036-49f5-4111-850e-cb51c1919242</t>
  </si>
  <si>
    <t>https://jfh.s3.us-east-2.amazonaws.com/resumes/48b7b036-49f5-4111-850e-cb51c1919242___Resume20220331%20%281%29.pdf</t>
  </si>
  <si>
    <t>79731568-3861-4c94-af52-89f47f4065c2</t>
  </si>
  <si>
    <t>https://jfh.s3.us-east-2.amazonaws.com/resumes/79731568-3861-4c94-af52-89f47f4065c2___updated%202019%20resume.pdf</t>
  </si>
  <si>
    <t>cc4e1a95-14b9-45c0-96a1-bcbaad4a1e1a</t>
  </si>
  <si>
    <t>https://jfh.s3.us-east-2.amazonaws.com/resumes/cc4e1a95-14b9-45c0-96a1-bcbaad4a1e1a___Robert%20Mindich%20Program%20Manager.docx</t>
  </si>
  <si>
    <t>166fa64f-99cf-42ec-af0a-ae321e19e10c</t>
  </si>
  <si>
    <t>Alamogordo</t>
  </si>
  <si>
    <t>https://jfh.s3.us-east-2.amazonaws.com/resumes/166fa64f-99cf-42ec-af0a-ae321e19e10c___Resume.pdf</t>
  </si>
  <si>
    <t>Religious service on Friday</t>
  </si>
  <si>
    <t>478feb9a-b2b5-4405-836c-e0c6854a70df</t>
  </si>
  <si>
    <t>https://jfh.s3.us-east-2.amazonaws.com/resumes/478feb9a-b2b5-4405-836c-e0c6854a70df___Vincent-Skipper%20%282%29.pdf</t>
  </si>
  <si>
    <t>c5f8f19d-bea6-4486-a0f6-9077fcff7ec5</t>
  </si>
  <si>
    <t>https://jfh.s3.us-east-2.amazonaws.com/resumes/c5f8f19d-bea6-4486-a0f6-9077fcff7ec5___Emanuel_Baca_Resume%20%28CS%29.docx</t>
  </si>
  <si>
    <t>Customer Service,General Business,Health Care Provider,Information Technology</t>
  </si>
  <si>
    <t>d8589783-6fef-4ee4-a5cb-60744b70e7fb</t>
  </si>
  <si>
    <t>https://jfh.s3.us-east-2.amazonaws.com/resumes/d8589783-6fef-4ee4-a5cb-60744b70e7fb___Biwill%20J%20Calixte%20RESUME.docx</t>
  </si>
  <si>
    <t>0a7f342e-2db5-45fb-a7aa-d1f8bd2439f0</t>
  </si>
  <si>
    <t>https://jfh.s3.us-east-2.amazonaws.com/resumes/0a7f342e-2db5-45fb-a7aa-d1f8bd2439f0___Resume202006100332%202.pdf</t>
  </si>
  <si>
    <t>Art/Creative,Customer Service,Design,Education,Marketing,Product Management,Project Management,Public Relations,Sales,Strategy/Planning,Training,Writing/Editing</t>
  </si>
  <si>
    <t>f6a550fb-b5f2-4184-b2af-fe4befb9aab9</t>
  </si>
  <si>
    <t>Franconville</t>
  </si>
  <si>
    <t>https://jfh.s3.us-east-2.amazonaws.com/resumes/f6a550fb-b5f2-4184-b2af-fe4befb9aab9___Resume.pdf</t>
  </si>
  <si>
    <t>Project Management,Science,Strategy/Planning</t>
  </si>
  <si>
    <t>a6b87f94-6354-4107-9e59-584786500110</t>
  </si>
  <si>
    <t>Lake Butler</t>
  </si>
  <si>
    <t>https://jfh.s3.us-east-2.amazonaws.com/resumes/a6b87f94-6354-4107-9e59-584786500110___Dalton%20Hutchison%20Resume.pdf</t>
  </si>
  <si>
    <t>b522b9e3-24c0-4418-a75c-8dda279b3d8a</t>
  </si>
  <si>
    <t>https://jfh.s3.us-east-2.amazonaws.com/resumes/b522b9e3-24c0-4418-a75c-8dda279b3d8a___2021%20Tyone%20Hodge%20Resume.docx</t>
  </si>
  <si>
    <t>Advertising,Art/Creative,Business Development,Design,Marketing,Production,Sales</t>
  </si>
  <si>
    <t>f75646fe-419c-4b49-9835-7b5369ffb0b9</t>
  </si>
  <si>
    <t>https://jfh.s3.us-east-2.amazonaws.com/resumes/f75646fe-419c-4b49-9835-7b5369ffb0b9___Resume.pdf</t>
  </si>
  <si>
    <t>7b493f0f-2601-490d-80a1-76955b73d42d</t>
  </si>
  <si>
    <t>https://jfh.s3.us-east-2.amazonaws.com/resumes/7b493f0f-2601-490d-80a1-76955b73d42d___Amber-McCain.pdf</t>
  </si>
  <si>
    <t>7912771a-22f3-48a2-8697-1ffae9aa73fd</t>
  </si>
  <si>
    <t>https://jfh.s3.us-east-2.amazonaws.com/resumes/7912771a-22f3-48a2-8697-1ffae9aa73fd___Resume.pdf</t>
  </si>
  <si>
    <t>Customer Service,Health Care Provider,Human Resources,Purchasing,Research,Sales</t>
  </si>
  <si>
    <t>3ca645f4-0a2e-4cc8-9c83-261428ecda91</t>
  </si>
  <si>
    <t>https://jfh.s3.us-east-2.amazonaws.com/resumes/3ca645f4-0a2e-4cc8-9c83-261428ecda91___IMG_0185.jpg</t>
  </si>
  <si>
    <t>0846ae65-fcc9-462a-9cc0-0a57378e1813</t>
  </si>
  <si>
    <t>https://jfh.s3.us-east-2.amazonaws.com/resumes/0846ae65-fcc9-462a-9cc0-0a57378e1813___A.%20Kaminski%20Resume.pdf</t>
  </si>
  <si>
    <t>cf36d887-1dc8-4ec2-95a4-97cce191ce33</t>
  </si>
  <si>
    <t>https://jfh.s3.us-east-2.amazonaws.com/resumes/cf36d887-1dc8-4ec2-95a4-97cce191ce33___Resume.docx</t>
  </si>
  <si>
    <t>0ce65198-2e08-428e-a429-5c5f3c88f4ff</t>
  </si>
  <si>
    <t>https://jfh.s3.us-east-2.amazonaws.com/resumes/0ce65198-2e08-428e-a429-5c5f3c88f4ff___Resume.pdf</t>
  </si>
  <si>
    <t>5b421606-b65b-4ce5-800e-03c7d7a26337</t>
  </si>
  <si>
    <t>Forest Grove</t>
  </si>
  <si>
    <t>https://jfh.s3.us-east-2.amazonaws.com/resumes/5b421606-b65b-4ce5-800e-03c7d7a26337___Kaiana-Wellbaum.pdf</t>
  </si>
  <si>
    <t>Administrative,Business Development,Consulting,Marketing,Product Management,Project Management,Sales,Strategy/Planning,Writing/Editing</t>
  </si>
  <si>
    <t>556b9ba8-7b5b-4c0f-a821-83ad3684670e</t>
  </si>
  <si>
    <t>https://jfh.s3.us-east-2.amazonaws.com/resumes/556b9ba8-7b5b-4c0f-a821-83ad3684670e___Resume.pdf</t>
  </si>
  <si>
    <t>bd7427fb-f60a-4f8f-9408-b45573cbed68</t>
  </si>
  <si>
    <t>Valley Stream</t>
  </si>
  <si>
    <t>https://jfh.s3.us-east-2.amazonaws.com/resumes/bd7427fb-f60a-4f8f-9408-b45573cbed68___Resume.pdf</t>
  </si>
  <si>
    <t>94dc73ad-fc22-4c8a-ae2b-7a607aefdd5b</t>
  </si>
  <si>
    <t>https://jfh.s3.us-east-2.amazonaws.com/resumes/94dc73ad-fc22-4c8a-ae2b-7a607aefdd5b___Kaela%20Jackson%20Resume.pdf</t>
  </si>
  <si>
    <t>Administrative,Customer Service,Health Care Provider,Human Resources,Management</t>
  </si>
  <si>
    <t>ecf4cb83-11e6-47c9-9bd0-b3864c32be56</t>
  </si>
  <si>
    <t>Robbins</t>
  </si>
  <si>
    <t>https://jfh.s3.us-east-2.amazonaws.com/resumes/ecf4cb83-11e6-47c9-9bd0-b3864c32be56___5184f86d.pdf</t>
  </si>
  <si>
    <t>Business Development,Finance,General Business,Sales</t>
  </si>
  <si>
    <t>32de33eb-0145-495d-b96a-ff8c0512ff18</t>
  </si>
  <si>
    <t>https://jfh.s3.us-east-2.amazonaws.com/resumes/32de33eb-0145-495d-b96a-ff8c0512ff18___Edi%20Venturero%20CV.pdf</t>
  </si>
  <si>
    <t>3b0bf39a-d21f-40b9-8b70-e70841f941d6</t>
  </si>
  <si>
    <t>https://jfh.s3.us-east-2.amazonaws.com/resumes/3b0bf39a-d21f-40b9-8b70-e70841f941d6___Resume.pdf</t>
  </si>
  <si>
    <t>2613ef76-83f2-47f5-88af-a71c81e505a4</t>
  </si>
  <si>
    <t>https://jfh.s3.us-east-2.amazonaws.com/resumes/2613ef76-83f2-47f5-88af-a71c81e505a4___Resume.docx</t>
  </si>
  <si>
    <t>3d765efa-648f-4636-a5fc-20056ab99e50</t>
  </si>
  <si>
    <t>https://jfh.s3.us-east-2.amazonaws.com/resumes/3d765efa-648f-4636-a5fc-20056ab99e50___Resume.docx</t>
  </si>
  <si>
    <t>04868b0e-a25c-43dd-9efe-563eb09d96ec</t>
  </si>
  <si>
    <t>https://jfh.s3.us-east-2.amazonaws.com/resumes/04868b0e-a25c-43dd-9efe-563eb09d96ec___Elvia%20Ponce%20Resume-1.docx</t>
  </si>
  <si>
    <t>Can't lift more than 30lbs</t>
  </si>
  <si>
    <t>3d478799-ca8f-46dd-95be-79b53964a39d</t>
  </si>
  <si>
    <t>Mebane</t>
  </si>
  <si>
    <t>https://jfh.s3.us-east-2.amazonaws.com/resumes/3d478799-ca8f-46dd-95be-79b53964a39d___AndyResume.docx</t>
  </si>
  <si>
    <t>Administrative,Customer Service,Finance,General Business,Human Resources,Information Technology,Legal,Management,Marketing,Production,Sales,Writing/Editing</t>
  </si>
  <si>
    <t>cb89a3c2-82f4-423a-908d-fcdfa95c8a0d</t>
  </si>
  <si>
    <t>https://jfh.s3.us-east-2.amazonaws.com/resumes/cb89a3c2-82f4-423a-908d-fcdfa95c8a0d___brand%20new%20revised%20resume%202022.pdf</t>
  </si>
  <si>
    <t>Project Management,Sales,Training</t>
  </si>
  <si>
    <t>afcbde77-a129-482a-af6e-cb4441937f4f</t>
  </si>
  <si>
    <t>https://jfh.s3.us-east-2.amazonaws.com/resumes/afcbde77-a129-482a-af6e-cb4441937f4f___Resume.pdf</t>
  </si>
  <si>
    <t>befe74cf-4c1d-46c5-be79-95efb0cc8c08</t>
  </si>
  <si>
    <t>https://jfh.s3.us-east-2.amazonaws.com/resumes/befe74cf-4c1d-46c5-be79-95efb0cc8c08___Resume.pdf</t>
  </si>
  <si>
    <t>ca5bc12c-beb4-40f1-8803-98dd6f1ddedf</t>
  </si>
  <si>
    <t>https://jfh.s3.us-east-2.amazonaws.com/resumes/ca5bc12c-beb4-40f1-8803-98dd6f1ddedf___Resume.pdf</t>
  </si>
  <si>
    <t>ddacd27f-9d4d-4b33-897a-b4063ac891f0</t>
  </si>
  <si>
    <t>Rocklin</t>
  </si>
  <si>
    <t>https://jfh.s3.us-east-2.amazonaws.com/resumes/ddacd27f-9d4d-4b33-897a-b4063ac891f0___2022%20Resume%20Stacie%20R%20Eiras%20_Cat%20Mgmt%20050622.docx</t>
  </si>
  <si>
    <t>598487af-2b24-47ff-b231-af9352333d77</t>
  </si>
  <si>
    <t>Christ Church</t>
  </si>
  <si>
    <t>https://jfh.s3.us-east-2.amazonaws.com/resumes/598487af-2b24-47ff-b231-af9352333d77___Resume%20%28UPDATED11%29.pdf</t>
  </si>
  <si>
    <t>Accounting/Auditing,Administrative,Analyst,Business Development,Design,Engineering,Information Technology,Management,Manufacturing,Production,Product Management,Project Management,Purchasing,Strategy/Planning,Supply Chain</t>
  </si>
  <si>
    <t>3ec7b090-fa44-47e7-a811-562f6d2886e9</t>
  </si>
  <si>
    <t>https://jfh.s3.us-east-2.amazonaws.com/resumes/3ec7b090-fa44-47e7-a811-562f6d2886e9___Resume.doc</t>
  </si>
  <si>
    <t>Walk-In</t>
  </si>
  <si>
    <t>27497f9a-60ac-4ddb-8a02-cd0661f26598</t>
  </si>
  <si>
    <t>https://jfh.s3.us-east-2.amazonaws.com/resumes/27497f9a-60ac-4ddb-8a02-cd0661f26598___Ciara-Anderson.pdf</t>
  </si>
  <si>
    <t>I was referred</t>
  </si>
  <si>
    <t>ff00e081-489e-4b3b-a1ce-f81e066dd44c</t>
  </si>
  <si>
    <t>Sterling</t>
  </si>
  <si>
    <t>https://jfh.s3.us-east-2.amazonaws.com/resumes/ff00e081-489e-4b3b-a1ce-f81e066dd44c___VTA.pdf</t>
  </si>
  <si>
    <t>Business Development,Customer Service,Finance,Information Technology,Marketing,Product Management,Project Management,Quality Assurance,Strategy/Planning</t>
  </si>
  <si>
    <t>a24dd5d5-70b9-4be5-8b86-e0c2db9804b3</t>
  </si>
  <si>
    <t>https://jfh.s3.us-east-2.amazonaws.com/resumes/a24dd5d5-70b9-4be5-8b86-e0c2db9804b3___Darlene%20Yvonne%20Garcia%20%20%28Resume%297.31.21.docx</t>
  </si>
  <si>
    <t>e8997ed0-411b-4c84-a77c-ee9560cc8d7b</t>
  </si>
  <si>
    <t>https://jfh.s3.us-east-2.amazonaws.com/resumes/e8997ed0-411b-4c84-a77c-ee9560cc8d7b___LValdovinos_Resume.pdf</t>
  </si>
  <si>
    <t>904b31ca-c40d-45cc-b5b3-39db50a47d87</t>
  </si>
  <si>
    <t>https://jfh.s3.us-east-2.amazonaws.com/resumes/904b31ca-c40d-45cc-b5b3-39db50a47d87___Resume202204261020-1.pdf</t>
  </si>
  <si>
    <t>8ad3d63a-0dff-433d-89e1-ae6d43f41825</t>
  </si>
  <si>
    <t>https://jfh.s3.us-east-2.amazonaws.com/resumes/8ad3d63a-0dff-433d-89e1-ae6d43f41825___Resume.pdf</t>
  </si>
  <si>
    <t>Customer Service,Education,Finance,Health Care Provider</t>
  </si>
  <si>
    <t>9423f594-46f6-418b-8967-5a39a16eab72</t>
  </si>
  <si>
    <t>https://jfh.s3.us-east-2.amazonaws.com/resumes/9423f594-46f6-418b-8967-5a39a16eab72___Dearah-Smith.pdf</t>
  </si>
  <si>
    <t>Administrative,Advertising,Consulting,Customer Service,General Business,Human Resources,Management,Marketing,Supply Chain,Training</t>
  </si>
  <si>
    <t>ab6b45a5-15d5-456f-ae0b-e72517ebeea3</t>
  </si>
  <si>
    <t>https://jfh.s3.us-east-2.amazonaws.com/resumes/ab6b45a5-15d5-456f-ae0b-e72517ebeea3___Resume.docx</t>
  </si>
  <si>
    <t>8e83f38b-d219-42d0-b067-abfb2a37cd8b</t>
  </si>
  <si>
    <t>https://jfh.s3.us-east-2.amazonaws.com/resumes/8e83f38b-d219-42d0-b067-abfb2a37cd8b___762950cd.pdf</t>
  </si>
  <si>
    <t>Analyst,Business Development,Finance,Product Management,Project Management</t>
  </si>
  <si>
    <t>c836adf3-11c1-44d8-88d2-31ff3a6a7327</t>
  </si>
  <si>
    <t>https://jfh.s3.us-east-2.amazonaws.com/resumes/c836adf3-11c1-44d8-88d2-31ff3a6a7327___Resume_Nathan_Pongsamorn.pdf</t>
  </si>
  <si>
    <t>d41fc711-ebf7-4a42-9899-7d071706197d</t>
  </si>
  <si>
    <t>https://jfh.s3.us-east-2.amazonaws.com/resumes/d41fc711-ebf7-4a42-9899-7d071706197d___Resume.docx</t>
  </si>
  <si>
    <t>32bc3669-7208-4619-b5d9-4e135fcba0a4</t>
  </si>
  <si>
    <t>https://jfh.s3.us-east-2.amazonaws.com/resumes/32bc3669-7208-4619-b5d9-4e135fcba0a4___Resume.doc</t>
  </si>
  <si>
    <t>Business Development,Consulting,Finance,General Business</t>
  </si>
  <si>
    <t>2341df80-2d25-477c-ba6e-36418044a139</t>
  </si>
  <si>
    <t>https://jfh.s3.us-east-2.amazonaws.com/resumes/2341df80-2d25-477c-ba6e-36418044a139___Resume.pdf</t>
  </si>
  <si>
    <t>Consulting,Education,Human Resources,Marketing,Project Management,Strategy/Planning</t>
  </si>
  <si>
    <t>29e7a921-44a6-464b-aec1-b6dc056f232a</t>
  </si>
  <si>
    <t>https://jfh.s3.us-east-2.amazonaws.com/resumes/29e7a921-44a6-464b-aec1-b6dc056f232a___Resume.pdf</t>
  </si>
  <si>
    <t>22972112-c33f-454e-843a-a95e7af02a09</t>
  </si>
  <si>
    <t>Oslo</t>
  </si>
  <si>
    <t>https://jfh.s3.us-east-2.amazonaws.com/resumes/22972112-c33f-454e-843a-a95e7af02a09___sunil%20S%20pawar%20Profile.pdf</t>
  </si>
  <si>
    <t>3c240642-4013-4da1-a0d2-eff104ac0056</t>
  </si>
  <si>
    <t>https://jfh.s3.us-east-2.amazonaws.com/resumes/3c240642-4013-4da1-a0d2-eff104ac0056___AustinbernardResume.docx</t>
  </si>
  <si>
    <t>995b07db-4964-4926-a75f-50a9c68946a6</t>
  </si>
  <si>
    <t>https://jfh.s3.us-east-2.amazonaws.com/resumes/995b07db-4964-4926-a75f-50a9c68946a6___Resume.pdf</t>
  </si>
  <si>
    <t>Administrative,Analyst,Consulting,Management,Project Management,Public Relations,Research</t>
  </si>
  <si>
    <t>51d4e827-3869-47cd-a2e6-62f4e92fb107</t>
  </si>
  <si>
    <t>https://jfh.s3.us-east-2.amazonaws.com/resumes/51d4e827-3869-47cd-a2e6-62f4e92fb107___Resume%20updated%20%281%29.pdf</t>
  </si>
  <si>
    <t>Art/Creative,Business Development,Design,General Business,Marketing,Production,Public Relations,Research</t>
  </si>
  <si>
    <t>19b2aa10-3e44-4a95-a025-145bcad75514</t>
  </si>
  <si>
    <t>https://jfh.s3.us-east-2.amazonaws.com/resumes/19b2aa10-3e44-4a95-a025-145bcad75514___2022%20Katelyn%20OShaughnessy%20Resume%20%26%20Cover%20Letter.docx</t>
  </si>
  <si>
    <t>Analyst,Art/Creative,Business Development,Consulting,Design,Manufacturing,Production,Product Management,Project Management,Training</t>
  </si>
  <si>
    <t>ececb52e-17b5-4bb3-b6b5-2fc106237ab0</t>
  </si>
  <si>
    <t>https://jfh.s3.us-east-2.amazonaws.com/resumes/ececb52e-17b5-4bb3-b6b5-2fc106237ab0___jCaron_Resume.pdf</t>
  </si>
  <si>
    <t>Via Indeed job listings</t>
  </si>
  <si>
    <t>ae49387f-cb4e-4f09-af5a-6a760ed38954</t>
  </si>
  <si>
    <t>https://jfh.s3.us-east-2.amazonaws.com/resumes/ae49387f-cb4e-4f09-af5a-6a760ed38954___00941287.pdf</t>
  </si>
  <si>
    <t>0cf12ea4-83f4-4580-97e5-89474f35c200</t>
  </si>
  <si>
    <t>Prospect Heights</t>
  </si>
  <si>
    <t>https://jfh.s3.us-east-2.amazonaws.com/resumes/0cf12ea4-83f4-4580-97e5-89474f35c200___Elavarasi%20Resume%20B.pdf</t>
  </si>
  <si>
    <t>3fff68a0-33b8-45aa-8278-a9e93987f64f</t>
  </si>
  <si>
    <t>https://jfh.s3.us-east-2.amazonaws.com/resumes/3fff68a0-33b8-45aa-8278-a9e93987f64f___Resume%20April%202022.pdf</t>
  </si>
  <si>
    <t>Engineering,Quality Assurance,Strategy/Planning</t>
  </si>
  <si>
    <t>23dc48c5-aaaa-4951-bcd1-7c3001e86e96</t>
  </si>
  <si>
    <t>https://jfh.s3.us-east-2.amazonaws.com/resumes/23dc48c5-aaaa-4951-bcd1-7c3001e86e96___d8cf68c2.pdf</t>
  </si>
  <si>
    <t>07c9577e-98fa-47f2-8aae-ba0042863fb2</t>
  </si>
  <si>
    <t>https://jfh.s3.us-east-2.amazonaws.com/resumes/07c9577e-98fa-47f2-8aae-ba0042863fb2___Jill%20Gable%20Career%20Highlights%20-%206.19.22.pdf</t>
  </si>
  <si>
    <t>Need day shift Monday- friday</t>
  </si>
  <si>
    <t>51e905ea-09a0-4c08-9d7d-a407a9fc0dc5</t>
  </si>
  <si>
    <t>https://jfh.s3.us-east-2.amazonaws.com/resumes/51e905ea-09a0-4c08-9d7d-a407a9fc0dc5___Erin%20Cieslik.pdf</t>
  </si>
  <si>
    <t>Design,Education,Product Management,Training</t>
  </si>
  <si>
    <t>On zip-recruiter</t>
  </si>
  <si>
    <t>56d15ef6-2caf-44b4-b07c-faedf46531a1</t>
  </si>
  <si>
    <t>Rhome</t>
  </si>
  <si>
    <t>https://jfh.s3.us-east-2.amazonaws.com/resumes/56d15ef6-2caf-44b4-b07c-faedf46531a1___2ac72d93.pdf</t>
  </si>
  <si>
    <t>107628e7-ccd3-4492-9715-648549305a37</t>
  </si>
  <si>
    <t>https://jfh.s3.us-east-2.amazonaws.com/resumes/107628e7-ccd3-4492-9715-648549305a37___Resume.docx</t>
  </si>
  <si>
    <t>Presidents Club 7 years in a row, Consultant/Vendor of the Year International Beauty Co.</t>
  </si>
  <si>
    <t>Business Development,Consulting,Distribution,Information Technology,Management,Manufacturing,Sales,Strategy/Planning,Supply Chain</t>
  </si>
  <si>
    <t>ee55e3ad-a228-4362-99be-d6b08da4182b</t>
  </si>
  <si>
    <t>https://jfh.s3.us-east-2.amazonaws.com/resumes/ee55e3ad-a228-4362-99be-d6b08da4182b___Resume.docx</t>
  </si>
  <si>
    <t>5b2ddf8a-acbd-4c13-a6ce-f503a2faabd8</t>
  </si>
  <si>
    <t>https://jfh.s3.us-east-2.amazonaws.com/resumes/5b2ddf8a-acbd-4c13-a6ce-f503a2faabd8___Resume.docx</t>
  </si>
  <si>
    <t>Administrative,Business Development,Customer Service,Education,Legal</t>
  </si>
  <si>
    <t>cdd75548-b524-41e6-b935-bcba76147855</t>
  </si>
  <si>
    <t>https://jfh.s3.us-east-2.amazonaws.com/resumes/cdd75548-b524-41e6-b935-bcba76147855___Resume.docx</t>
  </si>
  <si>
    <t>b383a043-067f-4020-8255-f1ea32175623</t>
  </si>
  <si>
    <t>https://jfh.s3.us-east-2.amazonaws.com/resumes/b383a043-067f-4020-8255-f1ea32175623___0622b488.pdf</t>
  </si>
  <si>
    <t>b09e1fbf-59d0-4625-96c9-1b7fb8fa66c6</t>
  </si>
  <si>
    <t>Bell Gardens</t>
  </si>
  <si>
    <t>https://jfh.s3.us-east-2.amazonaws.com/resumes/b09e1fbf-59d0-4625-96c9-1b7fb8fa66c6___pdf.pdf</t>
  </si>
  <si>
    <t>1d85bbd1-0e5c-4153-b737-c46c174b14fb</t>
  </si>
  <si>
    <t>https://jfh.s3.us-east-2.amazonaws.com/resumes/1d85bbd1-0e5c-4153-b737-c46c174b14fb___Christine_M_Binotti_Resume%20%28January%202022%29.pdf</t>
  </si>
  <si>
    <t>746ac33e-d12d-4b34-86b8-34214fc5117b</t>
  </si>
  <si>
    <t>https://jfh.s3.us-east-2.amazonaws.com/resumes/746ac33e-d12d-4b34-86b8-34214fc5117b___Resume.docx</t>
  </si>
  <si>
    <t>35360fb9-e4bd-4e38-8db2-2b3c83c77183</t>
  </si>
  <si>
    <t>https://jfh.s3.us-east-2.amazonaws.com/resumes/35360fb9-e4bd-4e38-8db2-2b3c83c77183___Chance-Smith.pdf</t>
  </si>
  <si>
    <t>dc735d12-1339-44c2-96db-8bada25a39c3</t>
  </si>
  <si>
    <t>https://jfh.s3.us-east-2.amazonaws.com/resumes/dc735d12-1339-44c2-96db-8bada25a39c3___Resume.pdf</t>
  </si>
  <si>
    <t>Administrative,Business Development,Consulting,Engineering,General Business,Management,Project Management</t>
  </si>
  <si>
    <t>f6d8c10a-189c-46ac-8a52-ee24335094b5</t>
  </si>
  <si>
    <t>https://jfh.s3.us-east-2.amazonaws.com/resumes/f6d8c10a-189c-46ac-8a52-ee24335094b5___Daniel%27s%20Resume.pdf</t>
  </si>
  <si>
    <t>through Indeed.com</t>
  </si>
  <si>
    <t>835b45cf-6a87-4192-91ab-ff629ecaecaf</t>
  </si>
  <si>
    <t>https://jfh.s3.us-east-2.amazonaws.com/resumes/835b45cf-6a87-4192-91ab-ff629ecaecaf___MK%20cv.docx</t>
  </si>
  <si>
    <t>7c73ce2b-f0de-4fc4-b385-00b539bb81bf</t>
  </si>
  <si>
    <t>https://jfh.s3.us-east-2.amazonaws.com/resumes/7c73ce2b-f0de-4fc4-b385-00b539bb81bf___Resume.pdf</t>
  </si>
  <si>
    <t>5d692c91-3a8c-41b4-ab43-72b92fbabe54</t>
  </si>
  <si>
    <t>Willoughby</t>
  </si>
  <si>
    <t>https://jfh.s3.us-east-2.amazonaws.com/resumes/5d692c91-3a8c-41b4-ab43-72b92fbabe54___Resume.pdf</t>
  </si>
  <si>
    <t>6d495959-a2e3-4cbc-9a83-bfd130598f09</t>
  </si>
  <si>
    <t>Hudsonville</t>
  </si>
  <si>
    <t>https://jfh.s3.us-east-2.amazonaws.com/resumes/6d495959-a2e3-4cbc-9a83-bfd130598f09___Amethyst_Schott_Resume.pdf</t>
  </si>
  <si>
    <t>Administrative,Business Development,Consulting,Customer Service,Education,Health Care Provider,Human Resources</t>
  </si>
  <si>
    <t>c851e9cc-b104-459f-b289-a486da1f0034</t>
  </si>
  <si>
    <t>https://jfh.s3.us-east-2.amazonaws.com/resumes/c851e9cc-b104-459f-b289-a486da1f0034___Resume.pdf</t>
  </si>
  <si>
    <t>68e34513-2dae-4d6a-9b88-19300223a7ec</t>
  </si>
  <si>
    <t>https://jfh.s3.us-east-2.amazonaws.com/resumes/68e34513-2dae-4d6a-9b88-19300223a7ec___Eliezer%20Caminero%20Resume%202%20%281%29.pdf</t>
  </si>
  <si>
    <t>42927619-361d-4c7d-9012-fc1662fff862</t>
  </si>
  <si>
    <t>https://jfh.s3.us-east-2.amazonaws.com/resumes/42927619-361d-4c7d-9012-fc1662fff862___NEW%20Resume%202021%20.pdf</t>
  </si>
  <si>
    <t>Chaffey Career Connect</t>
  </si>
  <si>
    <t>47b2435b-f917-47a8-b35a-7cd469206bb6</t>
  </si>
  <si>
    <t>https://jfh.s3.us-east-2.amazonaws.com/resumes/47b2435b-f917-47a8-b35a-7cd469206bb6___ERivera1.pdf</t>
  </si>
  <si>
    <t>4f587331-da7d-424e-928a-f6fe371359f1</t>
  </si>
  <si>
    <t>https://jfh.s3.us-east-2.amazonaws.com/resumes/4f587331-da7d-424e-928a-f6fe371359f1___Resume.pdf</t>
  </si>
  <si>
    <t>74e2d53e-8881-49c5-a2b1-3e631d7ff534</t>
  </si>
  <si>
    <t>https://jfh.s3.us-east-2.amazonaws.com/resumes/74e2d53e-8881-49c5-a2b1-3e631d7ff534___Resume.docx</t>
  </si>
  <si>
    <t>Administrative,Business Development,Distribution,Education,General Business,Management,Public Relations,Sales,Strategy/Planning,Training</t>
  </si>
  <si>
    <t>3f853f7a-c8bb-4f24-ab6f-9c8a394dbaa4</t>
  </si>
  <si>
    <t>https://jfh.s3.us-east-2.amazonaws.com/resumes/3f853f7a-c8bb-4f24-ab6f-9c8a394dbaa4___Resume.pdf</t>
  </si>
  <si>
    <t>33eaa1d2-e611-402c-af61-35b9aa3b88f5</t>
  </si>
  <si>
    <t>https://jfh.s3.us-east-2.amazonaws.com/resumes/33eaa1d2-e611-402c-af61-35b9aa3b88f5___Resume.pdf</t>
  </si>
  <si>
    <t>3f1bb652-a797-4982-a178-a45c40777c2e</t>
  </si>
  <si>
    <t>https://jfh.s3.us-east-2.amazonaws.com/resumes/3f1bb652-a797-4982-a178-a45c40777c2e___Resume.pdf</t>
  </si>
  <si>
    <t>Administrative,Consulting,Customer Service,Distribution,General Business,Human Resources,Management,Production,Public Relations,Research,Sales</t>
  </si>
  <si>
    <t>d2bc85ef-cf3c-401e-b60d-fa2632ebffc1</t>
  </si>
  <si>
    <t>https://jfh.s3.us-east-2.amazonaws.com/resumes/d2bc85ef-cf3c-401e-b60d-fa2632ebffc1___resume.docx</t>
  </si>
  <si>
    <t>6990aab6-416c-4c39-ac35-17cb93e80948</t>
  </si>
  <si>
    <t>https://jfh.s3.us-east-2.amazonaws.com/resumes/6990aab6-416c-4c39-ac35-17cb93e80948___S%20O%20Wale%20uptodate.docx</t>
  </si>
  <si>
    <t>975c498e-ef1c-4a2d-bd79-1590ee5995bf</t>
  </si>
  <si>
    <t>https://jfh.s3.us-east-2.amazonaws.com/resumes/975c498e-ef1c-4a2d-bd79-1590ee5995bf___Myron%20Green%20Resume%205.txt</t>
  </si>
  <si>
    <t>62b58520-6448-47ff-a3a6-2652b6e99b21</t>
  </si>
  <si>
    <t>NJ</t>
  </si>
  <si>
    <t>https://jfh.s3.us-east-2.amazonaws.com/resumes/62b58520-6448-47ff-a3a6-2652b6e99b21___Krunal%20%28QA%29.docx</t>
  </si>
  <si>
    <t>9657fdad-a19f-4dcd-90c7-57ff3037c48a</t>
  </si>
  <si>
    <t>https://jfh.s3.us-east-2.amazonaws.com/resumes/9657fdad-a19f-4dcd-90c7-57ff3037c48a___gvollrath_resume_II.pdf</t>
  </si>
  <si>
    <t>f79d1c93-2020-4e08-82c9-cd0741e292c4</t>
  </si>
  <si>
    <t>https://jfh.s3.us-east-2.amazonaws.com/resumes/f79d1c93-2020-4e08-82c9-cd0741e292c4___Resume.pdf</t>
  </si>
  <si>
    <t>390bb193-e485-44b6-a94d-e107984389aa</t>
  </si>
  <si>
    <t>Latham, NY</t>
  </si>
  <si>
    <t>https://jfh.s3.us-east-2.amazonaws.com/resumes/390bb193-e485-44b6-a94d-e107984389aa___Sandra%20Walker%20resume%202021_210518_083248%20%281%29%20%281%29.pdf</t>
  </si>
  <si>
    <t>Administrative,Art/Creative,Customer Service,Sales,Writing/Editing</t>
  </si>
  <si>
    <t>e44a1353-6d13-457d-b6c4-a82535d9d764</t>
  </si>
  <si>
    <t>https://jfh.s3.us-east-2.amazonaws.com/resumes/e44a1353-6d13-457d-b6c4-a82535d9d764___Jasmine-Smith.pdf</t>
  </si>
  <si>
    <t>Family oriented</t>
  </si>
  <si>
    <t>9af8b9e5-0e95-40fd-82b4-385b0161e15e</t>
  </si>
  <si>
    <t>https://jfh.s3.us-east-2.amazonaws.com/resumes/9af8b9e5-0e95-40fd-82b4-385b0161e15e___pdf%20%281%29%20%281%29.pdf</t>
  </si>
  <si>
    <t>dc9fe0d2-be03-4465-a990-bae9c7fb4f8b</t>
  </si>
  <si>
    <t>Chicago, Illinois</t>
  </si>
  <si>
    <t>https://jfh.s3.us-east-2.amazonaws.com/resumes/dc9fe0d2-be03-4465-a990-bae9c7fb4f8b___Babatunde_Ayeni_Resume.docx</t>
  </si>
  <si>
    <t>49350565-6d20-40dc-96aa-7ef4d6813edf</t>
  </si>
  <si>
    <t>https://jfh.s3.us-east-2.amazonaws.com/resumes/49350565-6d20-40dc-96aa-7ef4d6813edf___corp%20Reese%20resume.docx</t>
  </si>
  <si>
    <t>Advertising,Customer Service,Management,Marketing,Product Management,Project Management,Public Relations,Quality Assurance,Sales</t>
  </si>
  <si>
    <t>Ad posting</t>
  </si>
  <si>
    <t>bc73c6c8-9958-41d9-ab1d-62ccfd057df4</t>
  </si>
  <si>
    <t>Klamath</t>
  </si>
  <si>
    <t>https://jfh.s3.us-east-2.amazonaws.com/resumes/bc73c6c8-9958-41d9-ab1d-62ccfd057df4___fe8ca8b6.pdf</t>
  </si>
  <si>
    <t>e47563ef-6e51-4134-a89a-c3feebda898c</t>
  </si>
  <si>
    <t>https://jfh.s3.us-east-2.amazonaws.com/resumes/e47563ef-6e51-4134-a89a-c3feebda898c___Resume.pdf</t>
  </si>
  <si>
    <t>d07d7b6a-d8f8-4e41-b159-788c675bd675</t>
  </si>
  <si>
    <t>https://jfh.s3.us-east-2.amazonaws.com/resumes/d07d7b6a-d8f8-4e41-b159-788c675bd675___Zachary%20Resume%20Edited.pdf</t>
  </si>
  <si>
    <t>48d71987-c71f-4eb5-90bc-0ed300a2f5e9</t>
  </si>
  <si>
    <t>https://jfh.s3.us-east-2.amazonaws.com/resumes/48d71987-c71f-4eb5-90bc-0ed300a2f5e9___resume.docx</t>
  </si>
  <si>
    <t>Kids in school &amp; sports. Need flexibility.</t>
  </si>
  <si>
    <t>Customer Service,Finance,Sales</t>
  </si>
  <si>
    <t>2e89371d-d6fc-407c-bf7f-6d23d67a380f</t>
  </si>
  <si>
    <t>https://jfh.s3.us-east-2.amazonaws.com/resumes/2e89371d-d6fc-407c-bf7f-6d23d67a380f___Kailey%20Encinas%20Resume.docx</t>
  </si>
  <si>
    <t>Engineering,Marketing</t>
  </si>
  <si>
    <t>8d63d1bb-47b9-4c11-a0fa-6a25b2f90858</t>
  </si>
  <si>
    <t>München</t>
  </si>
  <si>
    <t>https://jfh.s3.us-east-2.amazonaws.com/resumes/8d63d1bb-47b9-4c11-a0fa-6a25b2f90858___Saadati_Mohammad_CV.pdf</t>
  </si>
  <si>
    <t>478f4657-6999-4afa-a61d-1c6960f635e2</t>
  </si>
  <si>
    <t>https://jfh.s3.us-east-2.amazonaws.com/resumes/478f4657-6999-4afa-a61d-1c6960f635e2___Resume.pdf</t>
  </si>
  <si>
    <t>Administrative,Customer Service,Management,Production,Product Management,Quality Assurance,Strategy/Planning,Supply Chain,Training</t>
  </si>
  <si>
    <t>00775831-765f-42da-9552-b8cdc26aba19</t>
  </si>
  <si>
    <t>Budd Lake</t>
  </si>
  <si>
    <t>https://jfh.s3.us-east-2.amazonaws.com/resumes/00775831-765f-42da-9552-b8cdc26aba19___Resume.docx</t>
  </si>
  <si>
    <t>178a6dad-ec13-4fa1-9c2a-7b4eced8a940</t>
  </si>
  <si>
    <t>https://jfh.s3.us-east-2.amazonaws.com/resumes/178a6dad-ec13-4fa1-9c2a-7b4eced8a940___6fc747a9.pdf</t>
  </si>
  <si>
    <t>154dc7b2-60b6-458b-a661-1c840b6faa03</t>
  </si>
  <si>
    <t>https://jfh.s3.us-east-2.amazonaws.com/resumes/154dc7b2-60b6-458b-a661-1c840b6faa03___Dwight-Smith.pdf</t>
  </si>
  <si>
    <t>Customer Service,General Business,Management,Marketing,Project Management,Strategy/Planning</t>
  </si>
  <si>
    <t>bc9c3c94-037a-44fb-acca-93f121ee8ee5</t>
  </si>
  <si>
    <t>https://jfh.s3.us-east-2.amazonaws.com/resumes/bc9c3c94-037a-44fb-acca-93f121ee8ee5___Resume.docx</t>
  </si>
  <si>
    <t>Advertising,Art/Creative,Business Development,Management,Marketing,Public Relations,Sales</t>
  </si>
  <si>
    <t>7b458a5c-a1da-4071-9e9e-48c412efc57e</t>
  </si>
  <si>
    <t>https://jfh.s3.us-east-2.amazonaws.com/resumes/7b458a5c-a1da-4071-9e9e-48c412efc57e___Resume.docx</t>
  </si>
  <si>
    <t>si, la mudanza</t>
  </si>
  <si>
    <t>Latin America,Australia,I would only work remotely,My current country of residence</t>
  </si>
  <si>
    <t>Accounting/Auditing,Administrative,Analyst,Business Development,Finance,General Business</t>
  </si>
  <si>
    <t>eb6ded88-c3a4-47a9-bf1e-dd4e76ed3748</t>
  </si>
  <si>
    <t>Partido de Quilmes</t>
  </si>
  <si>
    <t>https://jfh.s3.us-east-2.amazonaws.com/resumes/eb6ded88-c3a4-47a9-bf1e-dd4e76ed3748___Resume.pdf</t>
  </si>
  <si>
    <t>I'm a loyal customer :)</t>
  </si>
  <si>
    <t>a662525b-2c85-4a98-94d2-ee058e147f7c</t>
  </si>
  <si>
    <t>https://jfh.s3.us-east-2.amazonaws.com/resumes/a662525b-2c85-4a98-94d2-ee058e147f7c___CV_Matei_Alexandru_Baitel.pdf</t>
  </si>
  <si>
    <t>linkined</t>
  </si>
  <si>
    <t>998388d8-a72e-4cd4-8b16-44b48c9142b2</t>
  </si>
  <si>
    <t>https://jfh.s3.us-east-2.amazonaws.com/resumes/998388d8-a72e-4cd4-8b16-44b48c9142b2___Resume.pdf</t>
  </si>
  <si>
    <t>None whatsoever</t>
  </si>
  <si>
    <t>Administrative,Analyst,Information Technology,Strategy/Planning</t>
  </si>
  <si>
    <t>0f0fbf12-0c47-494c-b742-9f0e14d6dd08</t>
  </si>
  <si>
    <t>https://jfh.s3.us-east-2.amazonaws.com/resumes/0f0fbf12-0c47-494c-b742-9f0e14d6dd08___Resume.pdf</t>
  </si>
  <si>
    <t>9c7db99e-ef2a-4213-bbce-0c1d990c0be4</t>
  </si>
  <si>
    <t>https://jfh.s3.us-east-2.amazonaws.com/resumes/9c7db99e-ef2a-4213-bbce-0c1d990c0be4___Sean_Kanaly_Resume.pdf</t>
  </si>
  <si>
    <t>525a1322-1f66-49ec-ab57-a6747e769d38</t>
  </si>
  <si>
    <t>Azle</t>
  </si>
  <si>
    <t>https://jfh.s3.us-east-2.amazonaws.com/resumes/525a1322-1f66-49ec-ab57-a6747e769d38___04-26Resume%20.pdf</t>
  </si>
  <si>
    <t>Accounting/Auditing,Administrative,Advertising,Business Development,Consulting,Customer Service,Education,Human Resources,Science,Writing/Editing</t>
  </si>
  <si>
    <t>12654681-54f4-4948-a4dd-9c410d467f5b</t>
  </si>
  <si>
    <t>https://jfh.s3.us-east-2.amazonaws.com/resumes/12654681-54f4-4948-a4dd-9c410d467f5b___Resume.pdf</t>
  </si>
  <si>
    <t>b9e9504a-79cd-4463-9eb5-17209e822495</t>
  </si>
  <si>
    <t>https://jfh.s3.us-east-2.amazonaws.com/resumes/b9e9504a-79cd-4463-9eb5-17209e822495___Resume_Md%20Tareq%20Hasan.pdf</t>
  </si>
  <si>
    <t>Administrative,Art/Creative,Customer Service,Design,Training</t>
  </si>
  <si>
    <t>dcc6ccc5-b44f-4391-a622-6910dddbec13</t>
  </si>
  <si>
    <t>https://jfh.s3.us-east-2.amazonaws.com/resumes/dcc6ccc5-b44f-4391-a622-6910dddbec13___Frances%20Resume%202022.docx</t>
  </si>
  <si>
    <t>Consulting,Health Care Provider,Human Resources</t>
  </si>
  <si>
    <t>7c3af7cd-61d3-44c3-a25a-f77e23345a33</t>
  </si>
  <si>
    <t>Brandywine</t>
  </si>
  <si>
    <t>https://jfh.s3.us-east-2.amazonaws.com/resumes/7c3af7cd-61d3-44c3-a25a-f77e23345a33___Resume_JaydenWingard2021%20%281%29.doc</t>
  </si>
  <si>
    <t>Administrative,Analyst,Art/Creative,Design,Purchasing,Quality Assurance,Writing/Editing</t>
  </si>
  <si>
    <t>dff89cf1-c5a9-413a-8136-a28439c1db2b</t>
  </si>
  <si>
    <t>https://jfh.s3.us-east-2.amazonaws.com/resumes/dff89cf1-c5a9-413a-8136-a28439c1db2b___Mamie%20Lomax%20Resume%202022.docx</t>
  </si>
  <si>
    <t>62509c45-80bd-4a3c-b80f-e3ad03aef7f2</t>
  </si>
  <si>
    <t>https://jfh.s3.us-east-2.amazonaws.com/resumes/62509c45-80bd-4a3c-b80f-e3ad03aef7f2___Resume.docx</t>
  </si>
  <si>
    <t>Remote?</t>
  </si>
  <si>
    <t>Analyst,Public Relations,Strategy/Planning</t>
  </si>
  <si>
    <t>ebcce19b-973e-4252-bb61-19691ffc87b8</t>
  </si>
  <si>
    <t>https://jfh.s3.us-east-2.amazonaws.com/resumes/ebcce19b-973e-4252-bb61-19691ffc87b8___Resume.pdf</t>
  </si>
  <si>
    <t>96631cdc-4c98-4af9-a105-d8c3091fd1c8</t>
  </si>
  <si>
    <t>https://jfh.s3.us-east-2.amazonaws.com/resumes/96631cdc-4c98-4af9-a105-d8c3091fd1c8___Resume.pdf</t>
  </si>
  <si>
    <t>14611ad9-ecea-40fe-8a93-bd97c6351a00</t>
  </si>
  <si>
    <t>https://jfh.s3.us-east-2.amazonaws.com/resumes/14611ad9-ecea-40fe-8a93-bd97c6351a00___crystal%20manning%202.pdf</t>
  </si>
  <si>
    <t>Customer Service,Product Management,Sales</t>
  </si>
  <si>
    <t>c5d5ea3a-7873-4b71-9f1d-879570e904bd</t>
  </si>
  <si>
    <t>eThekwini</t>
  </si>
  <si>
    <t>https://jfh.s3.us-east-2.amazonaws.com/resumes/c5d5ea3a-7873-4b71-9f1d-879570e904bd___Resume.pdf</t>
  </si>
  <si>
    <t>Administrative,Advertising,Analyst,Business Development,Consulting,General Business,Human Resources,Marketing,Product Management,Project Management,Quality Assurance,Strategy/Planning</t>
  </si>
  <si>
    <t>707e06d6-4523-400f-9ca0-3e5ac92be760</t>
  </si>
  <si>
    <t>Durham, North Carolina, United States</t>
  </si>
  <si>
    <t>https://jfh.s3.us-east-2.amazonaws.com/resumes/707e06d6-4523-400f-9ca0-3e5ac92be760___Larry%20Stephens%20Resume.docx</t>
  </si>
  <si>
    <t>b5701f03-177b-4e71-ba68-071edba1b192</t>
  </si>
  <si>
    <t>Maple Heights</t>
  </si>
  <si>
    <t>https://jfh.s3.us-east-2.amazonaws.com/resumes/b5701f03-177b-4e71-ba68-071edba1b192___April%202022%20Resume%20Customer%20Care%20Cleveland%20Address.docx</t>
  </si>
  <si>
    <t>324121d6-5a75-49d4-9412-3f989b6efe99</t>
  </si>
  <si>
    <t>https://jfh.s3.us-east-2.amazonaws.com/resumes/324121d6-5a75-49d4-9412-3f989b6efe99___Resume.pdf</t>
  </si>
  <si>
    <t>Customer Service,Education,General Business,Human Resources,Information Technology,Management,Quality Assurance,Research,Science,Writing/Editing</t>
  </si>
  <si>
    <t>cdb78697-31ff-4c58-9aa3-78e1f84b5cfd</t>
  </si>
  <si>
    <t>https://jfh.s3.us-east-2.amazonaws.com/resumes/cdb78697-31ff-4c58-9aa3-78e1f84b5cfd___Resume.pdf</t>
  </si>
  <si>
    <t>General Business,Management,Marketing,Strategy/Planning</t>
  </si>
  <si>
    <t>4310f7d5-27b5-4ae9-8428-813cf9d546f0</t>
  </si>
  <si>
    <t>https://jfh.s3.us-east-2.amazonaws.com/resumes/4310f7d5-27b5-4ae9-8428-813cf9d546f0___DLeighton_CV_2022-ext.docx</t>
  </si>
  <si>
    <t>89217949-3070-4c4c-82d0-5f984847b528</t>
  </si>
  <si>
    <t>Dharmapuri</t>
  </si>
  <si>
    <t>https://jfh.s3.us-east-2.amazonaws.com/resumes/89217949-3070-4c4c-82d0-5f984847b528___Resume.pdf</t>
  </si>
  <si>
    <t>d9d354bd-90ff-4aad-a12a-48bb18a41798</t>
  </si>
  <si>
    <t>Americus</t>
  </si>
  <si>
    <t>https://jfh.s3.us-east-2.amazonaws.com/resumes/d9d354bd-90ff-4aad-a12a-48bb18a41798___ResumeMay22.pdf</t>
  </si>
  <si>
    <t>dbc436d5-e92b-4161-b55b-de6b7ea28cd2</t>
  </si>
  <si>
    <t>Shelbyville</t>
  </si>
  <si>
    <t>https://jfh.s3.us-east-2.amazonaws.com/resumes/dbc436d5-e92b-4161-b55b-de6b7ea28cd2___Brandon%27s%20Resume%2010-30-21.pdf</t>
  </si>
  <si>
    <t>80a29f6b-ee23-4a98-9f47-021b568e7725</t>
  </si>
  <si>
    <t>https://jfh.s3.us-east-2.amazonaws.com/resumes/80a29f6b-ee23-4a98-9f47-021b568e7725___Updated%20Resume%20%281%29.docx</t>
  </si>
  <si>
    <t>Analyst,Art/Creative,Design,Human Resources,Information Technology,Project Management,Quality Assurance,Research,Writing/Editing</t>
  </si>
  <si>
    <t>Search</t>
  </si>
  <si>
    <t>94ae0c1a-dbb7-48df-8256-a53f61285961</t>
  </si>
  <si>
    <t>https://jfh.s3.us-east-2.amazonaws.com/resumes/94ae0c1a-dbb7-48df-8256-a53f61285961___Resume.pdf</t>
  </si>
  <si>
    <t>Business Development,Management,Product Management,Public Relations,Sales</t>
  </si>
  <si>
    <t>fd793491-88ff-4f45-ad8b-9c9b8a2e2c92</t>
  </si>
  <si>
    <t>https://jfh.s3.us-east-2.amazonaws.com/resumes/fd793491-88ff-4f45-ad8b-9c9b8a2e2c92___210621-CV-Tony%20Maalouf.docx</t>
  </si>
  <si>
    <t>Analyst,Design,Education,Information Technology,Quality Assurance,Training</t>
  </si>
  <si>
    <t>edf55b0c-02d9-4b2a-a19f-2d4f210327d8</t>
  </si>
  <si>
    <t>https://jfh.s3.us-east-2.amazonaws.com/resumes/edf55b0c-02d9-4b2a-a19f-2d4f210327d8___Resume.pdf</t>
  </si>
  <si>
    <t>Accounting/Auditing,Administrative,Customer Service,Finance,Human Resources</t>
  </si>
  <si>
    <t>05c07da3-283b-4d30-a20f-a9270dffb67d</t>
  </si>
  <si>
    <t>https://jfh.s3.us-east-2.amazonaws.com/resumes/05c07da3-283b-4d30-a20f-a9270dffb67d___Jamekia-Thomas.pdf</t>
  </si>
  <si>
    <t>7fcbc40f-09d1-4152-b84f-66c4abe64d39</t>
  </si>
  <si>
    <t>https://jfh.s3.us-east-2.amazonaws.com/resumes/7fcbc40f-09d1-4152-b84f-66c4abe64d39___Resume.docx</t>
  </si>
  <si>
    <t>Analyst,Consulting,Customer Service,Education,Human Resources,Legal,Management,Public Relations,Purchasing,Quality Assurance,Research,Sales,Science</t>
  </si>
  <si>
    <t>1d0bf6b5-00b3-42ad-94c6-e63a9a1b3f77</t>
  </si>
  <si>
    <t>https://jfh.s3.us-east-2.amazonaws.com/resumes/1d0bf6b5-00b3-42ad-94c6-e63a9a1b3f77___ebres2022.docx</t>
  </si>
  <si>
    <t>cc209de0-9610-42e9-9bf7-54e63277cb7a</t>
  </si>
  <si>
    <t>https://jfh.s3.us-east-2.amazonaws.com/resumes/cc209de0-9610-42e9-9bf7-54e63277cb7a___Mahnoor%20resume%20w_%20CPCA.pdf</t>
  </si>
  <si>
    <t>e4dedbd2-d82d-4b2e-a781-d3619c756aa5</t>
  </si>
  <si>
    <t>https://jfh.s3.us-east-2.amazonaws.com/resumes/e4dedbd2-d82d-4b2e-a781-d3619c756aa5___Resume.docx</t>
  </si>
  <si>
    <t>Accounting/Auditing,Administrative,Advertising,Analyst,Art/Creative,Business Development,Consulting,Design,Distribution,Education,General Business,Health Care Provider,Human Resources,Information Technology,Legal,Management,Manufacturing,Marketing,Production,Product Management,Project Management,Public Relations,Purchasing,Quality Assurance,Research,Sales,Science,Strategy/Planning,Supply Chain,Training</t>
  </si>
  <si>
    <t>5a290ff6-1103-481d-bd71-170502df0e9b</t>
  </si>
  <si>
    <t>https://jfh.s3.us-east-2.amazonaws.com/resumes/5a290ff6-1103-481d-bd71-170502df0e9b___b1038fe8.pdf</t>
  </si>
  <si>
    <t>a12a64df-7189-4695-80c1-c7fbe8396cb3</t>
  </si>
  <si>
    <t>https://jfh.s3.us-east-2.amazonaws.com/resumes/a12a64df-7189-4695-80c1-c7fbe8396cb3___2e806cae.pdf</t>
  </si>
  <si>
    <t>4f149f93-16f2-4571-81ed-506807a58820</t>
  </si>
  <si>
    <t>https://jfh.s3.us-east-2.amazonaws.com/resumes/4f149f93-16f2-4571-81ed-506807a58820___Resume.pdf</t>
  </si>
  <si>
    <t>Business Development,Marketing,Product Management,Purchasing,Sales,Strategy/Planning</t>
  </si>
  <si>
    <t>3f18a7cf-d75c-4a66-93f0-e099a2eda2c9</t>
  </si>
  <si>
    <t>https://jfh.s3.us-east-2.amazonaws.com/resumes/3f18a7cf-d75c-4a66-93f0-e099a2eda2c9___Resume.docx</t>
  </si>
  <si>
    <t>Administrative,Business Development,General Business,Information Technology,Production,Product Management,Project Management</t>
  </si>
  <si>
    <t>2602b08f-1b64-49d1-b079-0e40b0ae3e6c</t>
  </si>
  <si>
    <t>Sandy Hook</t>
  </si>
  <si>
    <t>https://jfh.s3.us-east-2.amazonaws.com/resumes/2602b08f-1b64-49d1-b079-0e40b0ae3e6c___8e4847c5.pdf</t>
  </si>
  <si>
    <t>bd3963cf-cff8-4328-aec3-06201c697d90</t>
  </si>
  <si>
    <t>https://jfh.s3.us-east-2.amazonaws.com/resumes/bd3963cf-cff8-4328-aec3-06201c697d90___202202%20Brian%20Voo%20Resume_Business%20Intelligence%20Engineer.pdf</t>
  </si>
  <si>
    <t>0eabe977-d64a-447b-98d7-ef2f3fbaf516</t>
  </si>
  <si>
    <t>St. Louis, MO</t>
  </si>
  <si>
    <t>https://jfh.s3.us-east-2.amazonaws.com/resumes/0eabe977-d64a-447b-98d7-ef2f3fbaf516___Resume%20-%20David%20Hartung%20-%20April%202022.pdf</t>
  </si>
  <si>
    <t>2354521d-4d4b-4eeb-b18d-2a59ccd63632</t>
  </si>
  <si>
    <t>https://jfh.s3.us-east-2.amazonaws.com/resumes/2354521d-4d4b-4eeb-b18d-2a59ccd63632___Kevin%20Campanello%20Resume.docx</t>
  </si>
  <si>
    <t>Business Development,Consulting,Legal,Writing/Editing</t>
  </si>
  <si>
    <t>939b4881-1f0f-4594-b811-ed0e85b337c2</t>
  </si>
  <si>
    <t>https://jfh.s3.us-east-2.amazonaws.com/resumes/939b4881-1f0f-4594-b811-ed0e85b337c2___Resume.pdf</t>
  </si>
  <si>
    <t>Administrative,Business Development,Consulting,Customer Service,Design,Distribution,Finance,General Business,Human Resources,Information Technology,Management,Manufacturing,Project Management,Public Relations,Quality Assurance,Sales,Strategy/Planning,Supply Chain,Training,Writing/Editing</t>
  </si>
  <si>
    <t>142b290f-1d4f-438c-a7ee-9b1b61ab016d</t>
  </si>
  <si>
    <t>Westampton</t>
  </si>
  <si>
    <t>https://jfh.s3.us-east-2.amazonaws.com/resumes/142b290f-1d4f-438c-a7ee-9b1b61ab016d___Monica-Mitchell.pdf</t>
  </si>
  <si>
    <t>Beung certified in what i will do</t>
  </si>
  <si>
    <t>a2a39589-3564-4b1d-94ee-44a6d9fbafa6</t>
  </si>
  <si>
    <t>https://jfh.s3.us-east-2.amazonaws.com/resumes/a2a39589-3564-4b1d-94ee-44a6d9fbafa6___Resume.pdf</t>
  </si>
  <si>
    <t>79e042f5-9f48-4793-884f-d18662a7a69e</t>
  </si>
  <si>
    <t>https://jfh.s3.us-east-2.amazonaws.com/resumes/79e042f5-9f48-4793-884f-d18662a7a69e___Shalecia-Beard.pdf</t>
  </si>
  <si>
    <t>64ce3a73-9a2c-480f-b4c9-ce32a59ee9c5</t>
  </si>
  <si>
    <t>https://jfh.s3.us-east-2.amazonaws.com/resumes/64ce3a73-9a2c-480f-b4c9-ce32a59ee9c5___Resume.pdf</t>
  </si>
  <si>
    <t>101053fe-205b-4519-99d9-889abdd54f76</t>
  </si>
  <si>
    <t>https://jfh.s3.us-east-2.amazonaws.com/resumes/101053fe-205b-4519-99d9-889abdd54f76___Resume.pdf</t>
  </si>
  <si>
    <t>Business Development,Marketing,Production,Product Management,Project Management</t>
  </si>
  <si>
    <t>c01fcaa5-c463-4721-993a-b323c5528bae</t>
  </si>
  <si>
    <t>https://jfh.s3.us-east-2.amazonaws.com/resumes/c01fcaa5-c463-4721-993a-b323c5528bae___Resume.pdf</t>
  </si>
  <si>
    <t>2d886b5e-8594-4b11-a3a0-1510dd3b1d94</t>
  </si>
  <si>
    <t>https://jfh.s3.us-east-2.amazonaws.com/resumes/2d886b5e-8594-4b11-a3a0-1510dd3b1d94___Tyler%20Hulson%20Robotics%20Engineering%20Resume%204-5-22.pdf</t>
  </si>
  <si>
    <t>d4afa0e7-055e-4f7f-b9d1-3d1ece27d8ab</t>
  </si>
  <si>
    <t>New Century, KS</t>
  </si>
  <si>
    <t>https://jfh.s3.us-east-2.amazonaws.com/resumes/d4afa0e7-055e-4f7f-b9d1-3d1ece27d8ab___Cymon%20Coleman%20Resume%201.docx</t>
  </si>
  <si>
    <t>e42be2ea-f024-4e5d-b1cc-c26f72a17eae</t>
  </si>
  <si>
    <t>https://jfh.s3.us-east-2.amazonaws.com/resumes/e42be2ea-f024-4e5d-b1cc-c26f72a17eae___Resume.doc</t>
  </si>
  <si>
    <t>622c4a51-0f90-4b0d-9806-b3e1966fa94a</t>
  </si>
  <si>
    <t>https://jfh.s3.us-east-2.amazonaws.com/resumes/622c4a51-0f90-4b0d-9806-b3e1966fa94a___Resume.docx</t>
  </si>
  <si>
    <t>Administrative,Advertising,Business Development,Consulting,Design,Finance,Marketing</t>
  </si>
  <si>
    <t>654b4c25-e1db-427e-b8a6-b7deaadd7c28</t>
  </si>
  <si>
    <t>https://jfh.s3.us-east-2.amazonaws.com/resumes/654b4c25-e1db-427e-b8a6-b7deaadd7c28___Resume.pdf</t>
  </si>
  <si>
    <t>General Business,Strategy/Planning</t>
  </si>
  <si>
    <t>983cd72c-7439-4cb9-ac18-a8cf735625b3</t>
  </si>
  <si>
    <t>https://jfh.s3.us-east-2.amazonaws.com/resumes/983cd72c-7439-4cb9-ac18-a8cf735625b3___Resume.pdf</t>
  </si>
  <si>
    <t>cbc0078a-4b33-4aba-830d-cbcd313d28db</t>
  </si>
  <si>
    <t>Columbus, OH</t>
  </si>
  <si>
    <t>https://jfh.s3.us-east-2.amazonaws.com/resumes/cbc0078a-4b33-4aba-830d-cbcd313d28db___Caroline%20Rodriguez%20Resume_%20%281%29.pdf</t>
  </si>
  <si>
    <t>Accounting/Auditing,Business Development,General Business,Information Technology,Project Management,Quality Assurance,Sales</t>
  </si>
  <si>
    <t>1c0f532c-702b-4c59-be00-9f8f2f66d115</t>
  </si>
  <si>
    <t>https://jfh.s3.us-east-2.amazonaws.com/resumes/1c0f532c-702b-4c59-be00-9f8f2f66d115___Resume2022.docx</t>
  </si>
  <si>
    <t>Art/Creative,Education,Information Technology,Training,Writing/Editing</t>
  </si>
  <si>
    <t>907ebfe1-463e-42a8-a78d-2d21849a0966</t>
  </si>
  <si>
    <t>https://jfh.s3.us-east-2.amazonaws.com/resumes/907ebfe1-463e-42a8-a78d-2d21849a0966___Resume.pdf</t>
  </si>
  <si>
    <t>7c9c701c-87f5-4ac9-a35c-e6a25f519c40</t>
  </si>
  <si>
    <t>https://jfh.s3.us-east-2.amazonaws.com/resumes/7c9c701c-87f5-4ac9-a35c-e6a25f519c40___Chelsea%20Evans%20reesume%20.pdf</t>
  </si>
  <si>
    <t>ce6aaa9d-1696-4f7d-bb04-889680c0705a</t>
  </si>
  <si>
    <t>https://jfh.s3.us-east-2.amazonaws.com/resumes/ce6aaa9d-1696-4f7d-bb04-889680c0705a___Resume.pdf</t>
  </si>
  <si>
    <t>3bf57356-0e7d-483d-9377-ec8f292414e7</t>
  </si>
  <si>
    <t>https://jfh.s3.us-east-2.amazonaws.com/resumes/3bf57356-0e7d-483d-9377-ec8f292414e7___KB%20RESUME%20.docx</t>
  </si>
  <si>
    <t>Accounting/Auditing,Administrative,Customer Service,Human Resources,Quality Assurance</t>
  </si>
  <si>
    <t>d1decdb4-c67a-445c-87c6-440f70801e80</t>
  </si>
  <si>
    <t>https://jfh.s3.us-east-2.amazonaws.com/resumes/d1decdb4-c67a-445c-87c6-440f70801e80___Resume.docx</t>
  </si>
  <si>
    <t>Advertising,Management,Marketing,Sales,Strategy/Planning</t>
  </si>
  <si>
    <t>dd322766-2557-4e8d-8d90-d16a7b1beef2</t>
  </si>
  <si>
    <t>https://jfh.s3.us-east-2.amazonaws.com/resumes/dd322766-2557-4e8d-8d90-d16a7b1beef2___DBSCV522.pdf</t>
  </si>
  <si>
    <t>7de4b3ca-8750-40dd-9957-bd245761b0b1</t>
  </si>
  <si>
    <t>https://jfh.s3.us-east-2.amazonaws.com/resumes/7de4b3ca-8750-40dd-9957-bd245761b0b1___pdf-2.pdf</t>
  </si>
  <si>
    <t>88e2d916-5c99-4e7b-9467-9a603f33b349</t>
  </si>
  <si>
    <t>https://jfh.s3.us-east-2.amazonaws.com/resumes/88e2d916-5c99-4e7b-9467-9a603f33b349___Resume.pdf</t>
  </si>
  <si>
    <t>Customer Service,Purchasing,Sales,Supply Chain,Training</t>
  </si>
  <si>
    <t>86aa2c70-d185-4ed9-b09a-1fda5863f338</t>
  </si>
  <si>
    <t>https://jfh.s3.us-east-2.amazonaws.com/resumes/86aa2c70-d185-4ed9-b09a-1fda5863f338___Resume.docx</t>
  </si>
  <si>
    <t>3aa4deb4-de80-4135-bbd1-aab52bea38ff</t>
  </si>
  <si>
    <t>https://jfh.s3.us-east-2.amazonaws.com/resumes/3aa4deb4-de80-4135-bbd1-aab52bea38ff___Liliana%20Mihart_CV1.pdf</t>
  </si>
  <si>
    <t>0bc9d5fe-89b3-4027-95d1-8052afd071bc</t>
  </si>
  <si>
    <t>Holyoke</t>
  </si>
  <si>
    <t>https://jfh.s3.us-east-2.amazonaws.com/resumes/0bc9d5fe-89b3-4027-95d1-8052afd071bc___GT_resume7.doc</t>
  </si>
  <si>
    <t>Advertising,Analyst,Business Development,Consulting,Marketing,Strategy/Planning</t>
  </si>
  <si>
    <t>11d58848-8fa2-4158-ba95-d63abd1983cf</t>
  </si>
  <si>
    <t>https://jfh.s3.us-east-2.amazonaws.com/resumes/11d58848-8fa2-4158-ba95-d63abd1983cf___Inlow%2C%20Jeff%20-%20Resume%20-%20Humanity%20-%20051022.docx</t>
  </si>
  <si>
    <t>07e1d6c6-f408-444d-bb52-55923e44263e</t>
  </si>
  <si>
    <t>Union Beach</t>
  </si>
  <si>
    <t>https://jfh.s3.us-east-2.amazonaws.com/resumes/07e1d6c6-f408-444d-bb52-55923e44263e___Resume%20Ryan%20Murray.pdf</t>
  </si>
  <si>
    <t>0a425e90-fc8e-478a-8af9-d66dd0a27b73</t>
  </si>
  <si>
    <t>https://jfh.s3.us-east-2.amazonaws.com/resumes/0a425e90-fc8e-478a-8af9-d66dd0a27b73___Resume.docx</t>
  </si>
  <si>
    <t>f9aafbda-7e22-4ce9-90b9-43dc7ed2fdb1</t>
  </si>
  <si>
    <t>https://jfh.s3.us-east-2.amazonaws.com/resumes/f9aafbda-7e22-4ce9-90b9-43dc7ed2fdb1___Resume.pdf</t>
  </si>
  <si>
    <t>18d30030-b097-4323-8a0e-21d694064139</t>
  </si>
  <si>
    <t>https://jfh.s3.us-east-2.amazonaws.com/resumes/18d30030-b097-4323-8a0e-21d694064139___KMahoney_Resume_ID.pdf</t>
  </si>
  <si>
    <t>Administrative,Business Development,Human Resources,Production,Project Management,Public Relations</t>
  </si>
  <si>
    <t>a4e7a830-1836-4189-baee-1aba5c2aae76</t>
  </si>
  <si>
    <t>https://jfh.s3.us-east-2.amazonaws.com/resumes/a4e7a830-1836-4189-baee-1aba5c2aae76___Ally%20Lin%20Resume%203_14_22.pdf</t>
  </si>
  <si>
    <t>da65411c-bba1-4d15-beac-d092dad0a7cd</t>
  </si>
  <si>
    <t>https://jfh.s3.us-east-2.amazonaws.com/resumes/da65411c-bba1-4d15-beac-d092dad0a7cd___%5Bops%5D%20agenerosa.pdf</t>
  </si>
  <si>
    <t>Analyst,Customer Service,Finance,Management,Project Management</t>
  </si>
  <si>
    <t>5dab5a7f-478e-4728-9739-4a693866e8bb</t>
  </si>
  <si>
    <t>https://jfh.s3.us-east-2.amazonaws.com/resumes/5dab5a7f-478e-4728-9739-4a693866e8bb___Resume.pdf</t>
  </si>
  <si>
    <t>I saw you on indeed and I was intrigued</t>
  </si>
  <si>
    <t>4679d94e-9c4b-4470-86a4-76e6236c1265</t>
  </si>
  <si>
    <t>https://jfh.s3.us-east-2.amazonaws.com/resumes/4679d94e-9c4b-4470-86a4-76e6236c1265___Chinyere%20Solomon%20Resume%20.png</t>
  </si>
  <si>
    <t>43096c6f-a444-4eab-84f2-b2865ce11748</t>
  </si>
  <si>
    <t>https://jfh.s3.us-east-2.amazonaws.com/resumes/43096c6f-a444-4eab-84f2-b2865ce11748___BRIAN_RICKERSON.docx</t>
  </si>
  <si>
    <t>Accounting/Auditing,Customer Service,Manufacturing,Marketing,Research,Sales</t>
  </si>
  <si>
    <t>40866b3b-0589-4ad5-a47b-6f8c43ba95c9</t>
  </si>
  <si>
    <t>https://jfh.s3.us-east-2.amazonaws.com/resumes/40866b3b-0589-4ad5-a47b-6f8c43ba95c9___8cfff450.pdf</t>
  </si>
  <si>
    <t>dab2134f-3a3a-4a0b-953a-8cec5da4e744</t>
  </si>
  <si>
    <t>https://jfh.s3.us-east-2.amazonaws.com/resumes/dab2134f-3a3a-4a0b-953a-8cec5da4e744___Resume.pdf</t>
  </si>
  <si>
    <t>0f8876cb-8038-4a6f-a946-0f119223a604</t>
  </si>
  <si>
    <t>https://jfh.s3.us-east-2.amazonaws.com/resumes/0f8876cb-8038-4a6f-a946-0f119223a604___Resume.pdf</t>
  </si>
  <si>
    <t>1a310ea7-316d-44be-8c31-d35f4e3316e6</t>
  </si>
  <si>
    <t>https://jfh.s3.us-east-2.amazonaws.com/resumes/1a310ea7-316d-44be-8c31-d35f4e3316e6___May2022RecruitingResume.pdf</t>
  </si>
  <si>
    <t>290cf0d3-cbd1-4b81-b43b-9de9aad87a27</t>
  </si>
  <si>
    <t>https://jfh.s3.us-east-2.amazonaws.com/resumes/290cf0d3-cbd1-4b81-b43b-9de9aad87a27___Leonardo%20Resume29.docx</t>
  </si>
  <si>
    <t>Business Development,Customer Service,Human Resources,Information Technology,Sales</t>
  </si>
  <si>
    <t>bfc41586-77e9-4fdf-83f0-6db3130b777e</t>
  </si>
  <si>
    <t>San Carlos</t>
  </si>
  <si>
    <t>https://jfh.s3.us-east-2.amazonaws.com/resumes/bfc41586-77e9-4fdf-83f0-6db3130b777e___jejresume2022.docx</t>
  </si>
  <si>
    <t>Administrative,Analyst,Consulting,Customer Service,Engineering,Information Technology,Quality Assurance,Science,Training</t>
  </si>
  <si>
    <t>6e4a292a-f5ff-45e4-a62d-7ba0334047a6</t>
  </si>
  <si>
    <t>https://jfh.s3.us-east-2.amazonaws.com/resumes/6e4a292a-f5ff-45e4-a62d-7ba0334047a6___Resume.docx</t>
  </si>
  <si>
    <t>Accounting/Auditing,Administrative,Finance,Manufacturing,Supply Chain</t>
  </si>
  <si>
    <t>e686da2a-0a2f-4be0-bee9-b624cbd2232b</t>
  </si>
  <si>
    <t>Palos Heights</t>
  </si>
  <si>
    <t>https://jfh.s3.us-east-2.amazonaws.com/resumes/e686da2a-0a2f-4be0-bee9-b624cbd2232b___Resume.doc</t>
  </si>
  <si>
    <t>Art/Creative,Business Development,Design,Marketing</t>
  </si>
  <si>
    <t>Indeed/Email notification</t>
  </si>
  <si>
    <t>a49b9c79-e806-40f3-8eca-29c9008d27cd</t>
  </si>
  <si>
    <t>https://jfh.s3.us-east-2.amazonaws.com/resumes/a49b9c79-e806-40f3-8eca-29c9008d27cd___5089f53e.pdf</t>
  </si>
  <si>
    <t>fdbef1bd-fd6c-4590-bea7-0bacb115a23e</t>
  </si>
  <si>
    <t>Flossmoor</t>
  </si>
  <si>
    <t>https://jfh.s3.us-east-2.amazonaws.com/resumes/fdbef1bd-fd6c-4590-bea7-0bacb115a23e___Tinsha%20Final%20Resume%20.docx</t>
  </si>
  <si>
    <t>Analyst,Art/Creative,Customer Service,Distribution,General Business,Human Resources,Management,Marketing,Production,Public Relations,Strategy/Planning,Writing/Editing</t>
  </si>
  <si>
    <t>5c55faf4-ce5b-4395-8d94-e15df019c1f4</t>
  </si>
  <si>
    <t>https://jfh.s3.us-east-2.amazonaws.com/resumes/5c55faf4-ce5b-4395-8d94-e15df019c1f4___5ccd9a63.pdf</t>
  </si>
  <si>
    <t>Analyst,Production</t>
  </si>
  <si>
    <t>96584833-786b-435c-8404-4b1a9fe432f8</t>
  </si>
  <si>
    <t>Bellmore</t>
  </si>
  <si>
    <t>https://jfh.s3.us-east-2.amazonaws.com/resumes/96584833-786b-435c-8404-4b1a9fe432f8___Matthew%20Maldonado%20Official%20Resume.pdf</t>
  </si>
  <si>
    <t>I keep Sabbath from Friday evening through Saturday evening, as directed by the Scriptures.</t>
  </si>
  <si>
    <t>4d30cf42-008e-44d2-974f-1aaaf10eebe3</t>
  </si>
  <si>
    <t>https://jfh.s3.us-east-2.amazonaws.com/resumes/4d30cf42-008e-44d2-974f-1aaaf10eebe3___Resume.pdf</t>
  </si>
  <si>
    <t>eb16925d-5c58-4d76-9238-03b57350dc96</t>
  </si>
  <si>
    <t>https://jfh.s3.us-east-2.amazonaws.com/resumes/eb16925d-5c58-4d76-9238-03b57350dc96___Resume.pdf</t>
  </si>
  <si>
    <t>da846422-bcc5-4951-8a4d-1ae91800d430</t>
  </si>
  <si>
    <t>https://jfh.s3.us-east-2.amazonaws.com/resumes/da846422-bcc5-4951-8a4d-1ae91800d430___Resume.pdf</t>
  </si>
  <si>
    <t>Administrative,Art/Creative,Human Resources,Project Management,Training</t>
  </si>
  <si>
    <t>e9235e0b-1412-4689-b5ec-3e89329cf1d8</t>
  </si>
  <si>
    <t>https://jfh.s3.us-east-2.amazonaws.com/resumes/e9235e0b-1412-4689-b5ec-3e89329cf1d8___Christina%20Marie%20D.%20Ramos%20Resume.pdf</t>
  </si>
  <si>
    <t>Administrative,Analyst,Art/Creative,Education,Human Resources,Management,Marketing,Public Relations,Research,Writing/Editing</t>
  </si>
  <si>
    <t>0908baf0-e587-4163-911b-33e9a0511167</t>
  </si>
  <si>
    <t>https://jfh.s3.us-east-2.amazonaws.com/resumes/0908baf0-e587-4163-911b-33e9a0511167___Chris%20McBride%20-%20OH%20Resume%20%285_10%29.docx</t>
  </si>
  <si>
    <t>Administrative,Analyst,Business Development,Engineering,General Business,Legal,Product Management,Project Management,Public Relations,Purchasing,Research,Science,Strategy/Planning,Supply Chain,Writing/Editing</t>
  </si>
  <si>
    <t>144e74f9-5cba-49d2-9972-b784e0650db6</t>
  </si>
  <si>
    <t>https://jfh.s3.us-east-2.amazonaws.com/resumes/144e74f9-5cba-49d2-9972-b784e0650db6___Umang_Khatiwada_Resume.docx</t>
  </si>
  <si>
    <t>d47f109d-2fe1-4ab9-97f6-5487b939da1d</t>
  </si>
  <si>
    <t>https://jfh.s3.us-east-2.amazonaws.com/resumes/d47f109d-2fe1-4ab9-97f6-5487b939da1d___Gustavo-Ordaz.pdf</t>
  </si>
  <si>
    <t>Analyst,Customer Service,Engineering</t>
  </si>
  <si>
    <t>556e528a-b0cd-42ee-b02c-95f3f96080ea</t>
  </si>
  <si>
    <t>https://jfh.s3.us-east-2.amazonaws.com/resumes/556e528a-b0cd-42ee-b02c-95f3f96080ea___Resume.pdf</t>
  </si>
  <si>
    <t>3c6caebf-379b-420b-bfae-2b52643ed197</t>
  </si>
  <si>
    <t>https://jfh.s3.us-east-2.amazonaws.com/resumes/3c6caebf-379b-420b-bfae-2b52643ed197___Aleshia%20F%20Brown.docx</t>
  </si>
  <si>
    <t>Analyst,Consulting,Finance,Research,Science,Strategy/Planning</t>
  </si>
  <si>
    <t>807b30fd-0c50-4fc2-a9d8-dfd1ae8fe37b</t>
  </si>
  <si>
    <t>https://jfh.s3.us-east-2.amazonaws.com/resumes/807b30fd-0c50-4fc2-a9d8-dfd1ae8fe37b___Resume.docx</t>
  </si>
  <si>
    <t>7a81fd0d-06d9-4f9b-b649-6c4d07d61bd1</t>
  </si>
  <si>
    <t>https://jfh.s3.us-east-2.amazonaws.com/resumes/7a81fd0d-06d9-4f9b-b649-6c4d07d61bd1___LlanoEmma_Resume.pdf</t>
  </si>
  <si>
    <t>0265defb-00c4-4651-a5ef-f175347ef762</t>
  </si>
  <si>
    <t>https://jfh.s3.us-east-2.amazonaws.com/resumes/0265defb-00c4-4651-a5ef-f175347ef762___Resume.docx</t>
  </si>
  <si>
    <t>d9f51562-d6e9-40e3-a1e2-dfb79aa24fe1</t>
  </si>
  <si>
    <t>https://jfh.s3.us-east-2.amazonaws.com/resumes/d9f51562-d6e9-40e3-a1e2-dfb79aa24fe1___Marvin-Harrell.pdf</t>
  </si>
  <si>
    <t>6a6d19e7-84b8-4319-b6c2-c757c6ba423f</t>
  </si>
  <si>
    <t>Floral Park</t>
  </si>
  <si>
    <t>https://jfh.s3.us-east-2.amazonaws.com/resumes/6a6d19e7-84b8-4319-b6c2-c757c6ba423f___AMARDEEP_RESUME.docx</t>
  </si>
  <si>
    <t>c46b631e-e045-49b5-88e1-d9b27063c198</t>
  </si>
  <si>
    <t>https://jfh.s3.us-east-2.amazonaws.com/resumes/c46b631e-e045-49b5-88e1-d9b27063c198___filmresume.pdf</t>
  </si>
  <si>
    <t>Consulting,Customer Service,Public Relations,Supply Chain,Writing/Editing</t>
  </si>
  <si>
    <t>e6d26f32-0bbe-436b-8a3d-8103d8763e64</t>
  </si>
  <si>
    <t>Vesoul</t>
  </si>
  <si>
    <t>https://jfh.s3.us-east-2.amazonaws.com/resumes/e6d26f32-0bbe-436b-8a3d-8103d8763e64___Resume.pdf</t>
  </si>
  <si>
    <t>Administrative,Business Development,General Business</t>
  </si>
  <si>
    <t>a8ed9b7b-1c4b-4201-affd-ec36b5cb29b5</t>
  </si>
  <si>
    <t>https://jfh.s3.us-east-2.amazonaws.com/resumes/a8ed9b7b-1c4b-4201-affd-ec36b5cb29b5___Resume.pdf</t>
  </si>
  <si>
    <t>957800f6-4b42-4002-9a05-afadf9cc0844</t>
  </si>
  <si>
    <t>https://jfh.s3.us-east-2.amazonaws.com/resumes/957800f6-4b42-4002-9a05-afadf9cc0844___Jalisa-Gilliam%20%282%29.pdf</t>
  </si>
  <si>
    <t>Administrative,Quality Assurance</t>
  </si>
  <si>
    <t>601c46c2-205b-4a49-a36e-7e8700d69ff5</t>
  </si>
  <si>
    <t>Corinna</t>
  </si>
  <si>
    <t>https://jfh.s3.us-east-2.amazonaws.com/resumes/601c46c2-205b-4a49-a36e-7e8700d69ff5___Resume.docx</t>
  </si>
  <si>
    <t>Analyst,Business Development,Consulting,Legal,Project Management,Research</t>
  </si>
  <si>
    <t>a7aa3c03-497f-40d2-81e0-fae8298235bb</t>
  </si>
  <si>
    <t>https://jfh.s3.us-east-2.amazonaws.com/resumes/a7aa3c03-497f-40d2-81e0-fae8298235bb___Resume.pdf</t>
  </si>
  <si>
    <t>5e581a82-a480-4e77-a841-14ac1877eaef</t>
  </si>
  <si>
    <t>https://jfh.s3.us-east-2.amazonaws.com/resumes/5e581a82-a480-4e77-a841-14ac1877eaef___Resume.pdf</t>
  </si>
  <si>
    <t>Off some weekend if i could but if not that’s okay</t>
  </si>
  <si>
    <t>e476324d-3c60-4d9a-9b8c-c90bb9954950</t>
  </si>
  <si>
    <t>https://jfh.s3.us-east-2.amazonaws.com/resumes/e476324d-3c60-4d9a-9b8c-c90bb9954950___a18445bf.pdf</t>
  </si>
  <si>
    <t>d0bd8bbc-607b-480e-83ff-d9e39b43fee6</t>
  </si>
  <si>
    <t>https://jfh.s3.us-east-2.amazonaws.com/resumes/d0bd8bbc-607b-480e-83ff-d9e39b43fee6___Resume.pdf</t>
  </si>
  <si>
    <t>FLMA</t>
  </si>
  <si>
    <t>Customer Service,Distribution,Management,Manufacturing,Quality Assurance,Supply Chain,Training</t>
  </si>
  <si>
    <t>Jobs.smartrecruiter.com</t>
  </si>
  <si>
    <t>b8a0a8ef-8b6e-405c-973d-db47a97e1be9</t>
  </si>
  <si>
    <t>https://jfh.s3.us-east-2.amazonaws.com/resumes/b8a0a8ef-8b6e-405c-973d-db47a97e1be9___Larrecco%20D%20Williams%20CS%20and%20OS%20Resume.docx</t>
  </si>
  <si>
    <t>Consulting,Management,Manufacturing,Production,Project Management,Science,Strategy/Planning,Training</t>
  </si>
  <si>
    <t>eb37e9bb-a4ac-4478-958c-c7a36a5f7111</t>
  </si>
  <si>
    <t>City of Saint Peters</t>
  </si>
  <si>
    <t>https://jfh.s3.us-east-2.amazonaws.com/resumes/eb37e9bb-a4ac-4478-958c-c7a36a5f7111___Robert%20Resume%202022.doc</t>
  </si>
  <si>
    <t>b2386bd7-994a-4f84-aa1a-020d57fc31cf</t>
  </si>
  <si>
    <t>https://jfh.s3.us-east-2.amazonaws.com/resumes/b2386bd7-994a-4f84-aa1a-020d57fc31cf___Rachel%20Winnie%20-%20Resume%20%282022%29.pdf</t>
  </si>
  <si>
    <t>Remote work, please!</t>
  </si>
  <si>
    <t>7d5fa2aa-bef0-482a-adb1-8550223cbf40</t>
  </si>
  <si>
    <t>Derry</t>
  </si>
  <si>
    <t>https://jfh.s3.us-east-2.amazonaws.com/resumes/7d5fa2aa-bef0-482a-adb1-8550223cbf40___Resume.pdf</t>
  </si>
  <si>
    <t>Analyst,Project Management,Quality Assurance,Research</t>
  </si>
  <si>
    <t>104da52c-00b9-4279-8773-27525750ce45</t>
  </si>
  <si>
    <t>https://jfh.s3.us-east-2.amazonaws.com/resumes/104da52c-00b9-4279-8773-27525750ce45___Resume.pdf</t>
  </si>
  <si>
    <t>Art/Creative,Customer Service,Health Care Provider,Management,Sales,Training,Writing/Editing</t>
  </si>
  <si>
    <t>0f800090-8e35-4e55-b7e5-5c19bc6d0b0a</t>
  </si>
  <si>
    <t>https://jfh.s3.us-east-2.amazonaws.com/resumes/0f800090-8e35-4e55-b7e5-5c19bc6d0b0a___Kimberly-flowers.pdf</t>
  </si>
  <si>
    <t>83d3e56b-1abd-4916-ae2b-f676f558e4ef</t>
  </si>
  <si>
    <t>https://jfh.s3.us-east-2.amazonaws.com/resumes/83d3e56b-1abd-4916-ae2b-f676f558e4ef___Raelynn-Barnes%202.pdf</t>
  </si>
  <si>
    <t>38682c62-48bd-4f4a-a32f-17497916e9f6</t>
  </si>
  <si>
    <t>Waupun</t>
  </si>
  <si>
    <t>https://jfh.s3.us-east-2.amazonaws.com/resumes/38682c62-48bd-4f4a-a32f-17497916e9f6___Copy%20of%20KK%20Resume%201-3-2019.docx</t>
  </si>
  <si>
    <t>Analyst,Finance,General Business,Information Technology</t>
  </si>
  <si>
    <t>d152fb9e-df61-43fa-9c30-cd983c6dc2b7</t>
  </si>
  <si>
    <t>https://jfh.s3.us-east-2.amazonaws.com/resumes/d152fb9e-df61-43fa-9c30-cd983c6dc2b7___Resume.pdf</t>
  </si>
  <si>
    <t>ab1a58c4-054b-453c-b5ca-b0a130ca6952</t>
  </si>
  <si>
    <t>Schofield Barracks</t>
  </si>
  <si>
    <t>https://jfh.s3.us-east-2.amazonaws.com/resumes/ab1a58c4-054b-453c-b5ca-b0a130ca6952___46b4dbd8.pdf</t>
  </si>
  <si>
    <t>Analyst,Business Development,Finance,Management,Product Management,Strategy/Planning</t>
  </si>
  <si>
    <t>13080ad3-3702-4cac-944e-4f9b23064368</t>
  </si>
  <si>
    <t>https://jfh.s3.us-east-2.amazonaws.com/resumes/13080ad3-3702-4cac-944e-4f9b23064368___Resume.pdf</t>
  </si>
  <si>
    <t>bd499b0e-84c5-43ac-a8d6-b338c0ea32c7</t>
  </si>
  <si>
    <t>https://jfh.s3.us-east-2.amazonaws.com/resumes/bd499b0e-84c5-43ac-a8d6-b338c0ea32c7___210927%20Anna%20Skidmore%20Resume.pdf</t>
  </si>
  <si>
    <t>Mom-Fri 8:30 to 5pm</t>
  </si>
  <si>
    <t>Finance,Human Resources,Legal,Management,Sales</t>
  </si>
  <si>
    <t>d5fff32b-1827-4ceb-bde5-fd76a080c475</t>
  </si>
  <si>
    <t>https://jfh.s3.us-east-2.amazonaws.com/resumes/d5fff32b-1827-4ceb-bde5-fd76a080c475___Marissa%20Resume.pdf</t>
  </si>
  <si>
    <t>5fd3fea5-badd-44ab-b05c-88e7001588a9</t>
  </si>
  <si>
    <t>https://jfh.s3.us-east-2.amazonaws.com/resumes/5fd3fea5-badd-44ab-b05c-88e7001588a9___Resume.pdf</t>
  </si>
  <si>
    <t>Advertising,Art/Creative,Design,General Business,Management,Manufacturing,Marketing,Production,Purchasing,Sales</t>
  </si>
  <si>
    <t>e3d6a6ef-276b-40e4-8dd5-cb7e0deac529</t>
  </si>
  <si>
    <t>https://jfh.s3.us-east-2.amazonaws.com/resumes/e3d6a6ef-276b-40e4-8dd5-cb7e0deac529___Metin%20Dagli%202022.png</t>
  </si>
  <si>
    <t>d0971b72-3940-4a3e-89ad-57c9251c091a</t>
  </si>
  <si>
    <t>https://jfh.s3.us-east-2.amazonaws.com/resumes/d0971b72-3940-4a3e-89ad-57c9251c091a___Jhonhanna-Kirkland.pdf</t>
  </si>
  <si>
    <t>Business Development,Consulting,Management,Project Management,Strategy/Planning</t>
  </si>
  <si>
    <t>9760de05-55ce-4704-a162-022c02702dc2</t>
  </si>
  <si>
    <t>https://jfh.s3.us-east-2.amazonaws.com/resumes/9760de05-55ce-4704-a162-022c02702dc2___Resume.pdf</t>
  </si>
  <si>
    <t>3b2d91da-3be4-4c4a-a21e-d7829a93e45f</t>
  </si>
  <si>
    <t>https://jfh.s3.us-east-2.amazonaws.com/resumes/3b2d91da-3be4-4c4a-a21e-d7829a93e45f___Ashish%20Padhi%20CV.pdf</t>
  </si>
  <si>
    <t>eb9545e3-3865-417c-abba-d6fac0ea66f8</t>
  </si>
  <si>
    <t>https://jfh.s3.us-east-2.amazonaws.com/resumes/eb9545e3-3865-417c-abba-d6fac0ea66f8___Anna_Yudina_Resume_2021.pdf</t>
  </si>
  <si>
    <t>25f5bd81-8885-49d1-9b19-fc373b5fb1d7</t>
  </si>
  <si>
    <t>https://jfh.s3.us-east-2.amazonaws.com/resumes/25f5bd81-8885-49d1-9b19-fc373b5fb1d7___RESUME%203.docx</t>
  </si>
  <si>
    <t>7a22354d-3669-457c-b984-c8d55021bd8d</t>
  </si>
  <si>
    <t>https://jfh.s3.us-east-2.amazonaws.com/resumes/7a22354d-3669-457c-b984-c8d55021bd8d___Lamont-Wise.pdf</t>
  </si>
  <si>
    <t>2cf59108-2d8b-4bb9-adff-c6e810e77342</t>
  </si>
  <si>
    <t>https://jfh.s3.us-east-2.amazonaws.com/resumes/2cf59108-2d8b-4bb9-adff-c6e810e77342___Amber%20Segura%20Resume.pdf</t>
  </si>
  <si>
    <t>Finance,Health Care Provider,Information Technology</t>
  </si>
  <si>
    <t>4262de67-7874-43bf-a1f3-5603329f80b6</t>
  </si>
  <si>
    <t>https://jfh.s3.us-east-2.amazonaws.com/resumes/4262de67-7874-43bf-a1f3-5603329f80b6___Resume.pdf</t>
  </si>
  <si>
    <t>Art/Creative,Customer Service,Education,Management</t>
  </si>
  <si>
    <t>64ae9cd0-edb9-4626-b691-9a085593f0c5</t>
  </si>
  <si>
    <t>Taiyuan</t>
  </si>
  <si>
    <t>https://jfh.s3.us-east-2.amazonaws.com/resumes/64ae9cd0-edb9-4626-b691-9a085593f0c5___Resume.pdf</t>
  </si>
  <si>
    <t>fb6f6c3b-8fd3-49c6-ac9d-077e6d4199b8</t>
  </si>
  <si>
    <t>https://jfh.s3.us-east-2.amazonaws.com/resumes/fb6f6c3b-8fd3-49c6-ac9d-077e6d4199b8___2_5447527602447195267.pdf</t>
  </si>
  <si>
    <t>718ee7b5-dca0-45cc-8b95-fd2d3a931ea5</t>
  </si>
  <si>
    <t>https://jfh.s3.us-east-2.amazonaws.com/resumes/718ee7b5-dca0-45cc-8b95-fd2d3a931ea5___9871a4f2.pdf</t>
  </si>
  <si>
    <t>817a6b8c-feca-448b-ba13-80726b9c8199</t>
  </si>
  <si>
    <t>https://jfh.s3.us-east-2.amazonaws.com/resumes/817a6b8c-feca-448b-ba13-80726b9c8199___Resume.pdf</t>
  </si>
  <si>
    <t>80a33ffb-605f-4cd9-8dd6-9f456b2e3fc6</t>
  </si>
  <si>
    <t>https://jfh.s3.us-east-2.amazonaws.com/resumes/80a33ffb-605f-4cd9-8dd6-9f456b2e3fc6___DSHEELEYresume.pdf</t>
  </si>
  <si>
    <t>Administrative,Analyst,Finance,Supply Chain</t>
  </si>
  <si>
    <t>97b8c435-1e03-4ac2-801e-753e5d2e42a1</t>
  </si>
  <si>
    <t>https://jfh.s3.us-east-2.amazonaws.com/resumes/97b8c435-1e03-4ac2-801e-753e5d2e42a1___Resume.docx</t>
  </si>
  <si>
    <t>133a1ea8-4257-49c9-b1a5-a4c0df32a453</t>
  </si>
  <si>
    <t>https://jfh.s3.us-east-2.amazonaws.com/resumes/133a1ea8-4257-49c9-b1a5-a4c0df32a453___Resume.pdf</t>
  </si>
  <si>
    <t>2fc07749-5645-4d83-ae4c-b988b019bbc8</t>
  </si>
  <si>
    <t>https://jfh.s3.us-east-2.amazonaws.com/resumes/2fc07749-5645-4d83-ae4c-b988b019bbc8___Resume.docx</t>
  </si>
  <si>
    <t>Analyst,Business Development,Marketing,Sales</t>
  </si>
  <si>
    <t>abfe5ce4-81db-4d69-95e2-9346f665b64f</t>
  </si>
  <si>
    <t>https://jfh.s3.us-east-2.amazonaws.com/resumes/abfe5ce4-81db-4d69-95e2-9346f665b64f___Resume.docx</t>
  </si>
  <si>
    <t>Advertising,Analyst,Business Development,Consulting,Customer Service,General Business,Information Technology,Management,Project Management,Sales,Science</t>
  </si>
  <si>
    <t>a0508643-1cf8-4b4d-a620-c16315e7ad75</t>
  </si>
  <si>
    <t>https://jfh.s3.us-east-2.amazonaws.com/resumes/a0508643-1cf8-4b4d-a620-c16315e7ad75___Resume.docx</t>
  </si>
  <si>
    <t>I prefer to start at around Noon.</t>
  </si>
  <si>
    <t>Administrative,Analyst,Engineering,Information Technology,Project Management,Research</t>
  </si>
  <si>
    <t>a31c5be9-d34f-4dbd-9790-bb3d29863e99</t>
  </si>
  <si>
    <t>Labrador City</t>
  </si>
  <si>
    <t>https://jfh.s3.us-east-2.amazonaws.com/resumes/a31c5be9-d34f-4dbd-9790-bb3d29863e99___Resume.pdf</t>
  </si>
  <si>
    <t>25671173-36b5-4ce4-b002-17e00c3484d4</t>
  </si>
  <si>
    <t>Dickinson</t>
  </si>
  <si>
    <t>https://jfh.s3.us-east-2.amazonaws.com/resumes/25671173-36b5-4ce4-b002-17e00c3484d4___PDF%20document.pdf</t>
  </si>
  <si>
    <t>Accounting/Auditing,Customer Service,Human Resources,Marketing,Sales</t>
  </si>
  <si>
    <t>31c2a494-712e-4c60-adfd-b77b27efebcd</t>
  </si>
  <si>
    <t>https://jfh.s3.us-east-2.amazonaws.com/resumes/31c2a494-712e-4c60-adfd-b77b27efebcd___Kayla-Mason.pdf</t>
  </si>
  <si>
    <t>Customer Service,Management,Public Relations,Training</t>
  </si>
  <si>
    <t>37d5c38a-23d9-4043-a030-075cb1ee3c46</t>
  </si>
  <si>
    <t>Myrtle Creek</t>
  </si>
  <si>
    <t>https://jfh.s3.us-east-2.amazonaws.com/resumes/37d5c38a-23d9-4043-a030-075cb1ee3c46___2020res.pdf</t>
  </si>
  <si>
    <t>Through Ziprecruiter</t>
  </si>
  <si>
    <t>b59a4e17-928d-4a01-8ea2-2ededcc19c20</t>
  </si>
  <si>
    <t>https://jfh.s3.us-east-2.amazonaws.com/resumes/b59a4e17-928d-4a01-8ea2-2ededcc19c20___33f08df5.pdf</t>
  </si>
  <si>
    <t>8533b9dd-6050-4b3c-9ace-abba2dde2fd5</t>
  </si>
  <si>
    <t>https://jfh.s3.us-east-2.amazonaws.com/resumes/8533b9dd-6050-4b3c-9ace-abba2dde2fd5___CC%20Resume.pdf</t>
  </si>
  <si>
    <t>Customer Service,Human Resources,Research,Science</t>
  </si>
  <si>
    <t>5cd3dfad-7d37-4a4e-b787-eb2d3d580f23</t>
  </si>
  <si>
    <t>https://jfh.s3.us-east-2.amazonaws.com/resumes/5cd3dfad-7d37-4a4e-b787-eb2d3d580f23___CV-Scientific%20Resume.pdf</t>
  </si>
  <si>
    <t>1661c64b-0a09-4f42-91df-e1e0553558c1</t>
  </si>
  <si>
    <t>https://jfh.s3.us-east-2.amazonaws.com/resumes/1661c64b-0a09-4f42-91df-e1e0553558c1___City%20Jasmine%27s%20Resum%C3%A9%202022.docx</t>
  </si>
  <si>
    <t>6c399796-4697-465d-ae0b-38e9422bce94</t>
  </si>
  <si>
    <t>https://jfh.s3.us-east-2.amazonaws.com/resumes/6c399796-4697-465d-ae0b-38e9422bce94___Resume.pdf</t>
  </si>
  <si>
    <t>b5ceee38-0dff-44a1-9880-5e004b279f4a</t>
  </si>
  <si>
    <t>https://jfh.s3.us-east-2.amazonaws.com/resumes/b5ceee38-0dff-44a1-9880-5e004b279f4a___Tara%20McDaniel%20Resume.CSM.PM.AAS.docx</t>
  </si>
  <si>
    <t>2d1fb98f-36fa-44a0-b11b-0a8d13ba29f7</t>
  </si>
  <si>
    <t>https://jfh.s3.us-east-2.amazonaws.com/resumes/2d1fb98f-36fa-44a0-b11b-0a8d13ba29f7___Benjamin%20Pollard%20Sales%20Enablement%20%20Manager.pdf</t>
  </si>
  <si>
    <t>fe0b6604-2db9-4aaa-94e7-f19435a4fd2d</t>
  </si>
  <si>
    <t>https://jfh.s3.us-east-2.amazonaws.com/resumes/fe0b6604-2db9-4aaa-94e7-f19435a4fd2d___Andrea-Bansil.pdf</t>
  </si>
  <si>
    <t>2db21533-fd81-43b0-80b3-b317fc552f7b</t>
  </si>
  <si>
    <t>https://jfh.s3.us-east-2.amazonaws.com/resumes/2db21533-fd81-43b0-80b3-b317fc552f7b___Resume.pdf</t>
  </si>
  <si>
    <t>Business Development,Consulting,Customer Service,Design,General Business,Information Technology,Marketing,Product Management,Sales,Strategy/Planning,Supply Chain</t>
  </si>
  <si>
    <t>346953dd-e5fa-40e2-bc23-b79a651da2c7</t>
  </si>
  <si>
    <t>https://jfh.s3.us-east-2.amazonaws.com/resumes/346953dd-e5fa-40e2-bc23-b79a651da2c7___Resume.pdf</t>
  </si>
  <si>
    <t>Business Development,Consulting,Customer Service,Engineering,General Business,Human Resources,Information Technology,Management,Product Management,Project Management,Research,Sales,Science,Strategy/Planning,Supply Chain,Training</t>
  </si>
  <si>
    <t>4be8cbe0-c785-4562-8a92-d9180a8b385a</t>
  </si>
  <si>
    <t>https://jfh.s3.us-east-2.amazonaws.com/resumes/4be8cbe0-c785-4562-8a92-d9180a8b385a___Resume.docx</t>
  </si>
  <si>
    <t>ee312852-19f5-450b-959e-89e87443681b</t>
  </si>
  <si>
    <t>https://jfh.s3.us-east-2.amazonaws.com/resumes/ee312852-19f5-450b-959e-89e87443681b___Resume.docx</t>
  </si>
  <si>
    <t>de0d583d-a1fb-4c88-b9fa-7e79314e53db</t>
  </si>
  <si>
    <t>https://jfh.s3.us-east-2.amazonaws.com/resumes/de0d583d-a1fb-4c88-b9fa-7e79314e53db___Resume%20of%20Chris%20Beidel.pdf</t>
  </si>
  <si>
    <t>a7cbbe2c-34ba-442c-a095-77d2f3ac62af</t>
  </si>
  <si>
    <t>https://jfh.s3.us-east-2.amazonaws.com/resumes/a7cbbe2c-34ba-442c-a095-77d2f3ac62af___Copy%20of%20Resume2.docx</t>
  </si>
  <si>
    <t>Analyst,Consulting,Customer Service,Education,Legal,Management</t>
  </si>
  <si>
    <t>01a63430-2003-4356-83d1-6f59f9c5a52b</t>
  </si>
  <si>
    <t>https://jfh.s3.us-east-2.amazonaws.com/resumes/01a63430-2003-4356-83d1-6f59f9c5a52b___Resume.docx</t>
  </si>
  <si>
    <t>Advertising,Analyst,Customer Service,Project Management</t>
  </si>
  <si>
    <t>9651acaa-8bb3-4925-a96e-971c6d1f48c4</t>
  </si>
  <si>
    <t>https://jfh.s3.us-east-2.amazonaws.com/resumes/9651acaa-8bb3-4925-a96e-971c6d1f48c4___Resume.pdf</t>
  </si>
  <si>
    <t>Consulting,Management,Project Management,Purchasing,Supply Chain</t>
  </si>
  <si>
    <t>Through monsterboard</t>
  </si>
  <si>
    <t>c25752e9-173c-4586-975e-61c605bafcf8</t>
  </si>
  <si>
    <t>https://jfh.s3.us-east-2.amazonaws.com/resumes/c25752e9-173c-4586-975e-61c605bafcf8___CV%20paulo%20coelho%20combiwel%281%29.pdf</t>
  </si>
  <si>
    <t>Advertising,Art/Creative,Business Development,Consulting,Design,Project Management,Public Relations,Strategy/Planning</t>
  </si>
  <si>
    <t>8f65ed2b-2a17-46e3-9d21-6149f822d60e</t>
  </si>
  <si>
    <t>https://jfh.s3.us-east-2.amazonaws.com/resumes/8f65ed2b-2a17-46e3-9d21-6149f822d60e___Resume.pdf</t>
  </si>
  <si>
    <t>b9452775-05e6-447e-b6d2-5d65d9549c5a</t>
  </si>
  <si>
    <t>https://jfh.s3.us-east-2.amazonaws.com/resumes/b9452775-05e6-447e-b6d2-5d65d9549c5a___Jacob%20Pare%CC%81%20-%20Sales_Customer%20Support%20Resume%20V2.pdf</t>
  </si>
  <si>
    <t>Analyst,Customer Service,Engineering,General Business</t>
  </si>
  <si>
    <t>e29e3d05-835f-4a77-9e33-f22b9a05f4b2</t>
  </si>
  <si>
    <t>Atwater</t>
  </si>
  <si>
    <t>https://jfh.s3.us-east-2.amazonaws.com/resumes/e29e3d05-835f-4a77-9e33-f22b9a05f4b2___Jarrett%20resume.pdf</t>
  </si>
  <si>
    <t>Administrative,Advertising,Business Development,Customer Service,General Business,Marketing,Public Relations,Quality Assurance,Sales</t>
  </si>
  <si>
    <t>f3e72108-a6c8-42f6-8b8c-0d9bb0acdd1e</t>
  </si>
  <si>
    <t>https://jfh.s3.us-east-2.amazonaws.com/resumes/f3e72108-a6c8-42f6-8b8c-0d9bb0acdd1e___pdf-1.pdf</t>
  </si>
  <si>
    <t>85badef2-754b-4ca2-ad4a-204b014376ea</t>
  </si>
  <si>
    <t>https://jfh.s3.us-east-2.amazonaws.com/resumes/85badef2-754b-4ca2-ad4a-204b014376ea___Resume.doc</t>
  </si>
  <si>
    <t>84174475-9c6d-417d-84fa-777e82fa295d</t>
  </si>
  <si>
    <t>https://jfh.s3.us-east-2.amazonaws.com/resumes/84174475-9c6d-417d-84fa-777e82fa295d___Garrett%20Gilley%20Resume2021.docx</t>
  </si>
  <si>
    <t>02f2ee9d-8a70-40ca-bc96-993832a5ff9b</t>
  </si>
  <si>
    <t>https://jfh.s3.us-east-2.amazonaws.com/resumes/02f2ee9d-8a70-40ca-bc96-993832a5ff9b___e366bc6a.pdf</t>
  </si>
  <si>
    <t>Administrative,General Business,Human Resources,Quality Assurance,Sales,Training</t>
  </si>
  <si>
    <t>5bcc3a48-99b8-4dd3-97ca-5ebab87f4833</t>
  </si>
  <si>
    <t>https://jfh.s3.us-east-2.amazonaws.com/resumes/5bcc3a48-99b8-4dd3-97ca-5ebab87f4833___Resume.pdf</t>
  </si>
  <si>
    <t>Administrative,Business Development,Human Resources,Marketing,Public Relations</t>
  </si>
  <si>
    <t>807efd19-b8d6-4377-af14-307c341e4513</t>
  </si>
  <si>
    <t>https://jfh.s3.us-east-2.amazonaws.com/resumes/807efd19-b8d6-4377-af14-307c341e4513___Andrea%20Huayamave_BD.docx</t>
  </si>
  <si>
    <t>I have heat intolerance and I need to be able to sit periodically.</t>
  </si>
  <si>
    <t>9e537e14-085b-43f6-89d8-3aae5d545a0f</t>
  </si>
  <si>
    <t>https://jfh.s3.us-east-2.amazonaws.com/resumes/9e537e14-085b-43f6-89d8-3aae5d545a0f___Cassia_Resume%28REVISED%29%204.docx</t>
  </si>
  <si>
    <t>a9aadf04-9a43-456e-a9c6-5a436bda5f75</t>
  </si>
  <si>
    <t>https://jfh.s3.us-east-2.amazonaws.com/resumes/a9aadf04-9a43-456e-a9c6-5a436bda5f75___Resume.pdf</t>
  </si>
  <si>
    <t>4359e5ba-53a6-4471-9c4d-e85659868aba</t>
  </si>
  <si>
    <t>https://jfh.s3.us-east-2.amazonaws.com/resumes/4359e5ba-53a6-4471-9c4d-e85659868aba___Resume.pdf</t>
  </si>
  <si>
    <t>Black leader,Blind or Low vision,Refugee or Forcibly displaced</t>
  </si>
  <si>
    <t>ddb1f6ad-2374-4b46-b9fd-33256892be06</t>
  </si>
  <si>
    <t>https://jfh.s3.us-east-2.amazonaws.com/resumes/ddb1f6ad-2374-4b46-b9fd-33256892be06___Resume.pdf</t>
  </si>
  <si>
    <t>TOMRA</t>
  </si>
  <si>
    <t>b8f147b0-d4a7-4af3-a75a-dbdb72f54fbd</t>
  </si>
  <si>
    <t>https://jfh.s3.us-east-2.amazonaws.com/resumes/b8f147b0-d4a7-4af3-a75a-dbdb72f54fbd___1_Josephine%20Opoku%20CV%20final2.pdf</t>
  </si>
  <si>
    <t>It would be lovely if you could help me find a place to rent in the netherlands</t>
  </si>
  <si>
    <t>Administrative,Analyst,Art/Creative,Education,Research</t>
  </si>
  <si>
    <t>Through a random Google search</t>
  </si>
  <si>
    <t>f80f8dca-67ec-424b-853d-cde238f694c0</t>
  </si>
  <si>
    <t>Viana do Castelo</t>
  </si>
  <si>
    <t>https://jfh.s3.us-east-2.amazonaws.com/resumes/f80f8dca-67ec-424b-853d-cde238f694c0___CV-Europass-20200525-SilvaFigueirasMontes-EN%20%281%29.pdf</t>
  </si>
  <si>
    <t>Administrative,General Business,Human Resources,Management,Project Management,Purchasing</t>
  </si>
  <si>
    <t>123baebd-ac0a-482c-8b04-0a658c42a42b</t>
  </si>
  <si>
    <t>https://jfh.s3.us-east-2.amazonaws.com/resumes/123baebd-ac0a-482c-8b04-0a658c42a42b___Resume.pdf</t>
  </si>
  <si>
    <t>Accounting/Auditing,Administrative,Advertising,Analyst,Business Development,Consulting,Customer Service,Finance,Marketing,Product Management,Purchasing,Research,Sales</t>
  </si>
  <si>
    <t>57573c9c-782f-4006-b39a-688918f97415</t>
  </si>
  <si>
    <t>https://jfh.s3.us-east-2.amazonaws.com/resumes/57573c9c-782f-4006-b39a-688918f97415___Resume.docx</t>
  </si>
  <si>
    <t>a2c8ac23-a62b-4692-a0b9-d8e4cc099fc9</t>
  </si>
  <si>
    <t>Lanham</t>
  </si>
  <si>
    <t>https://jfh.s3.us-east-2.amazonaws.com/resumes/a2c8ac23-a62b-4692-a0b9-d8e4cc099fc9___AWS%20Schneider%20.docx</t>
  </si>
  <si>
    <t>cd51920f-9a04-4326-8939-cde5a650848a</t>
  </si>
  <si>
    <t>https://jfh.s3.us-east-2.amazonaws.com/resumes/cd51920f-9a04-4326-8939-cde5a650848a___Alexander-Evans.pdf</t>
  </si>
  <si>
    <t>Administrative,Human Resources,Marketing,Project Management,Public Relations</t>
  </si>
  <si>
    <t>8912f6ee-8b02-4242-8c9e-c41b31e7f8f5</t>
  </si>
  <si>
    <t>https://jfh.s3.us-east-2.amazonaws.com/resumes/8912f6ee-8b02-4242-8c9e-c41b31e7f8f5___Resume.pdf</t>
  </si>
  <si>
    <t>8f79fc2f-1bbe-4b97-89f7-7a2f2a7155ca</t>
  </si>
  <si>
    <t>https://jfh.s3.us-east-2.amazonaws.com/resumes/8f79fc2f-1bbe-4b97-89f7-7a2f2a7155ca___Aubrey-Jones%20Resume%20copy.docx</t>
  </si>
  <si>
    <t>Remote work if applicable</t>
  </si>
  <si>
    <t>Customer Service,Finance,Information Technology,Public Relations,Quality Assurance,Supply Chain,Writing/Editing</t>
  </si>
  <si>
    <t>395c0268-0954-485b-9cde-9a12edee9c2c</t>
  </si>
  <si>
    <t>https://jfh.s3.us-east-2.amazonaws.com/resumes/395c0268-0954-485b-9cde-9a12edee9c2c___SEAN-JACQUE-JOHNSON.pdf</t>
  </si>
  <si>
    <t>Business Development,Consulting,Customer Service,Design,Education,General Business,Human Resources,Management,Marketing,Public Relations,Purchasing,Sales,Training</t>
  </si>
  <si>
    <t>dbeb81b0-c90b-4740-ace0-66d47f8f9df2</t>
  </si>
  <si>
    <t>https://jfh.s3.us-east-2.amazonaws.com/resumes/dbeb81b0-c90b-4740-ace0-66d47f8f9df2___Resume.doc</t>
  </si>
  <si>
    <t>940f53d4-e7d1-43f4-8c62-3583b8e82c55</t>
  </si>
  <si>
    <t>https://jfh.s3.us-east-2.amazonaws.com/resumes/940f53d4-e7d1-43f4-8c62-3583b8e82c55___pdf.pdf</t>
  </si>
  <si>
    <t>cf60f953-bb82-4ff6-bb09-12fab796f6fb</t>
  </si>
  <si>
    <t>https://jfh.s3.us-east-2.amazonaws.com/resumes/cf60f953-bb82-4ff6-bb09-12fab796f6fb___tdiaz_resume-2022.pdf</t>
  </si>
  <si>
    <t>fb503f50-5ca0-4064-8598-e57a5c7ed5f5</t>
  </si>
  <si>
    <t>Kimberly</t>
  </si>
  <si>
    <t>https://jfh.s3.us-east-2.amazonaws.com/resumes/fb503f50-5ca0-4064-8598-e57a5c7ed5f5___Allie%20Palmer%202022.pdf</t>
  </si>
  <si>
    <t>76e8441e-6272-4175-887c-c4cc23ab15d3</t>
  </si>
  <si>
    <t>https://jfh.s3.us-east-2.amazonaws.com/resumes/76e8441e-6272-4175-887c-c4cc23ab15d3___Resume.pdf</t>
  </si>
  <si>
    <t>Administrative,Business Development,Customer Service,General Business,Management,Marketing,Public Relations,Sales,Strategy/Planning,Training</t>
  </si>
  <si>
    <t>b46d06fb-df26-436a-947a-6e6f1ae68c3b</t>
  </si>
  <si>
    <t>https://jfh.s3.us-east-2.amazonaws.com/resumes/b46d06fb-df26-436a-947a-6e6f1ae68c3b___Resume%20updated.pdf</t>
  </si>
  <si>
    <t>47672037-405c-4012-83f8-ce82b88e9ddc</t>
  </si>
  <si>
    <t>Mandeville</t>
  </si>
  <si>
    <t>https://jfh.s3.us-east-2.amazonaws.com/resumes/47672037-405c-4012-83f8-ce82b88e9ddc___Resume.pdf</t>
  </si>
  <si>
    <t>afa8b7d6-2437-420f-b441-ce27662e38b0</t>
  </si>
  <si>
    <t>https://jfh.s3.us-east-2.amazonaws.com/resumes/afa8b7d6-2437-420f-b441-ce27662e38b0___Peter-Jones.pdf</t>
  </si>
  <si>
    <t>d419d909-82cd-4ec5-8139-0796bf079e2a</t>
  </si>
  <si>
    <t>https://jfh.s3.us-east-2.amazonaws.com/resumes/d419d909-82cd-4ec5-8139-0796bf079e2a___Resume.pdf</t>
  </si>
  <si>
    <t>Business Development,Product Management,Project Management,Purchasing,Sales,Strategy/Planning,Supply Chain</t>
  </si>
  <si>
    <t>700b1a09-bd57-4237-afee-13f3a518c4f4</t>
  </si>
  <si>
    <t>https://jfh.s3.us-east-2.amazonaws.com/resumes/700b1a09-bd57-4237-afee-13f3a518c4f4___Resume.docx</t>
  </si>
  <si>
    <t>Accounting/Auditing,Administrative,Advertising,Analyst,Customer Service,Human Resources,Information Technology,Research,Strategy/Planning,Supply Chain,Writing/Editing</t>
  </si>
  <si>
    <t>05e35cae-e71a-4435-b1ba-03fd71c26a0a</t>
  </si>
  <si>
    <t>https://jfh.s3.us-east-2.amazonaws.com/resumes/05e35cae-e71a-4435-b1ba-03fd71c26a0a___Zykia%2022.pdf</t>
  </si>
  <si>
    <t>a4e6522a-e9b1-4e05-bbb8-d408ee433b0e</t>
  </si>
  <si>
    <t>https://jfh.s3.us-east-2.amazonaws.com/resumes/a4e6522a-e9b1-4e05-bbb8-d408ee433b0e___Kenya%20Resume%20.docx</t>
  </si>
  <si>
    <t>For now at least, no.</t>
  </si>
  <si>
    <t>b9ebd7dd-71da-47d3-af37-81b0d46e5f6d</t>
  </si>
  <si>
    <t>https://jfh.s3.us-east-2.amazonaws.com/resumes/b9ebd7dd-71da-47d3-af37-81b0d46e5f6d___JAMES_M.pdf</t>
  </si>
  <si>
    <t>ed3e38e1-b10b-4c44-bede-37cefeae9099</t>
  </si>
  <si>
    <t>https://jfh.s3.us-east-2.amazonaws.com/resumes/ed3e38e1-b10b-4c44-bede-37cefeae9099___Resume.doc</t>
  </si>
  <si>
    <t>88ac7729-a936-4cfd-9927-e7ca6991cc4c</t>
  </si>
  <si>
    <t>https://jfh.s3.us-east-2.amazonaws.com/resumes/88ac7729-a936-4cfd-9927-e7ca6991cc4c___Rohan%2BResume%2B2022-2%20%281%29.docx</t>
  </si>
  <si>
    <t>d29acd09-4057-40b2-ad9f-232164acd2a2</t>
  </si>
  <si>
    <t>https://jfh.s3.us-east-2.amazonaws.com/resumes/d29acd09-4057-40b2-ad9f-232164acd2a2___resume%202022.docx</t>
  </si>
  <si>
    <t>b93b552e-700a-4b95-b83f-22dd9c548009</t>
  </si>
  <si>
    <t>https://jfh.s3.us-east-2.amazonaws.com/resumes/b93b552e-700a-4b95-b83f-22dd9c548009___Official%20Resume.docx</t>
  </si>
  <si>
    <t>Accounting/Auditing,Administrative,Business Development,Customer Service,Distribution,Sales</t>
  </si>
  <si>
    <t>0235287c-8d41-4c75-96e4-d2da4f06321a</t>
  </si>
  <si>
    <t>Port Arthur</t>
  </si>
  <si>
    <t>https://jfh.s3.us-east-2.amazonaws.com/resumes/0235287c-8d41-4c75-96e4-d2da4f06321a___f878d0fb.pdf</t>
  </si>
  <si>
    <t>Production,Research,Sales,Supply Chain,Training</t>
  </si>
  <si>
    <t>85f63c45-1600-4d08-b3bb-384356921bf0</t>
  </si>
  <si>
    <t>https://jfh.s3.us-east-2.amazonaws.com/resumes/85f63c45-1600-4d08-b3bb-384356921bf0___Duse-Beyres.pdf</t>
  </si>
  <si>
    <t>I can sit longer than I can stand so mostly sitting please.</t>
  </si>
  <si>
    <t>a960929c-74a2-4648-a264-d4b6f69d0674</t>
  </si>
  <si>
    <t>https://jfh.s3.us-east-2.amazonaws.com/resumes/a960929c-74a2-4648-a264-d4b6f69d0674___5fbbff11.pdf</t>
  </si>
  <si>
    <t>f831cc64-cb71-47b4-ae81-28e87feb6b70</t>
  </si>
  <si>
    <t>Knoxville TN</t>
  </si>
  <si>
    <t>https://jfh.s3.us-east-2.amazonaws.com/resumes/f831cc64-cb71-47b4-ae81-28e87feb6b70___Greg%20Freer%20Resume%20%20Spring%202022.doc</t>
  </si>
  <si>
    <t>e55c9998-f9a5-4cbf-af9f-52a56c2485e8</t>
  </si>
  <si>
    <t>https://jfh.s3.us-east-2.amazonaws.com/resumes/e55c9998-f9a5-4cbf-af9f-52a56c2485e8___Rachel%20Morris_Resume.pdf</t>
  </si>
  <si>
    <t>bcb9dfdd-5d60-4835-ab27-f9e3c90df67a</t>
  </si>
  <si>
    <t>Yazoo City, MS</t>
  </si>
  <si>
    <t>https://jfh.s3.us-east-2.amazonaws.com/resumes/bcb9dfdd-5d60-4835-ab27-f9e3c90df67a___Nakita-Weekly.pdf</t>
  </si>
  <si>
    <t>127b1393-5ba9-47f5-b7d9-7af9cf8d70b3</t>
  </si>
  <si>
    <t>https://jfh.s3.us-east-2.amazonaws.com/resumes/127b1393-5ba9-47f5-b7d9-7af9cf8d70b3___Resume.docx</t>
  </si>
  <si>
    <t>950aa8d9-4ed2-4623-9097-149044253deb</t>
  </si>
  <si>
    <t>https://jfh.s3.us-east-2.amazonaws.com/resumes/950aa8d9-4ed2-4623-9097-149044253deb___Resume.docx</t>
  </si>
  <si>
    <t>58b983c1-10d6-4542-bbca-a2248ca44ce0</t>
  </si>
  <si>
    <t>https://jfh.s3.us-east-2.amazonaws.com/resumes/58b983c1-10d6-4542-bbca-a2248ca44ce0___35afb67c.pdf</t>
  </si>
  <si>
    <t>90240216-6885-44b1-b10a-6cd973c59962</t>
  </si>
  <si>
    <t>https://jfh.s3.us-east-2.amazonaws.com/resumes/90240216-6885-44b1-b10a-6cd973c59962___Resume.docx</t>
  </si>
  <si>
    <t>Public Relations,Research</t>
  </si>
  <si>
    <t>cb496480-06dc-49ca-9b86-21d827caab6c</t>
  </si>
  <si>
    <t>https://jfh.s3.us-east-2.amazonaws.com/resumes/cb496480-06dc-49ca-9b86-21d827caab6c___ResBow1.pdf</t>
  </si>
  <si>
    <t>41cf77de-f536-45b9-bd46-c54b41714959</t>
  </si>
  <si>
    <t>https://jfh.s3.us-east-2.amazonaws.com/resumes/41cf77de-f536-45b9-bd46-c54b41714959___Sarah%20Resume%2032022.docx</t>
  </si>
  <si>
    <t>Accounting/Auditing,Administrative,Advertising,Analyst,Business Development,Consulting,Customer Service,Education,Finance,General Business,Human Resources,Management,Marketing,Product Management,Project Management,Public Relations,Quality Assurance,Research,Training</t>
  </si>
  <si>
    <t>9523087e-e4ae-40fe-8bbf-00f2da464c1c</t>
  </si>
  <si>
    <t>https://jfh.s3.us-east-2.amazonaws.com/resumes/9523087e-e4ae-40fe-8bbf-00f2da464c1c___Resume.docx</t>
  </si>
  <si>
    <t>9e926b1a-7a1c-43e7-a10d-74b23017dc4f</t>
  </si>
  <si>
    <t>https://jfh.s3.us-east-2.amazonaws.com/resumes/9e926b1a-7a1c-43e7-a10d-74b23017dc4f___CADDISHA%20L%20Austine%20Resume.pdf</t>
  </si>
  <si>
    <t>b60b99f5-f5b0-4e98-a636-a2baa93d5de2</t>
  </si>
  <si>
    <t>https://jfh.s3.us-east-2.amazonaws.com/resumes/b60b99f5-f5b0-4e98-a636-a2baa93d5de2___Resume.pdf</t>
  </si>
  <si>
    <t>Advertising,Management,Marketing,Project Management,Public Relations,Purchasing,Strategy/Planning</t>
  </si>
  <si>
    <t>Glasdoor</t>
  </si>
  <si>
    <t>34eae6fc-2f91-459a-9772-0c4dc38d349d</t>
  </si>
  <si>
    <t>https://jfh.s3.us-east-2.amazonaws.com/resumes/34eae6fc-2f91-459a-9772-0c4dc38d349d___SENA%20RIGUEIRO_Resume_Producer.pdf</t>
  </si>
  <si>
    <t>8d62c0db-b507-4e87-8c9d-d80fc680ef0e</t>
  </si>
  <si>
    <t>https://jfh.s3.us-east-2.amazonaws.com/resumes/8d62c0db-b507-4e87-8c9d-d80fc680ef0e___20220411_234916.jpg</t>
  </si>
  <si>
    <t>Business Development,Product Management,Purchasing,Strategy/Planning,Writing/Editing</t>
  </si>
  <si>
    <t>e95b1783-663b-4ce2-ae4f-8405e7973ebf</t>
  </si>
  <si>
    <t>https://jfh.s3.us-east-2.amazonaws.com/resumes/e95b1783-663b-4ce2-ae4f-8405e7973ebf___Resume.pdf</t>
  </si>
  <si>
    <t>d7cc3c65-0e32-4d52-baa7-1ae5b7e1f1cd</t>
  </si>
  <si>
    <t>https://jfh.s3.us-east-2.amazonaws.com/resumes/d7cc3c65-0e32-4d52-baa7-1ae5b7e1f1cd___Resume.docx</t>
  </si>
  <si>
    <t>382cca1b-937a-4d6a-b5ee-fa0a93d44724</t>
  </si>
  <si>
    <t>https://jfh.s3.us-east-2.amazonaws.com/resumes/382cca1b-937a-4d6a-b5ee-fa0a93d44724___Resume.docx</t>
  </si>
  <si>
    <t>f62ea9f4-c1db-423a-bcfb-97914327dde8</t>
  </si>
  <si>
    <t>https://jfh.s3.us-east-2.amazonaws.com/resumes/f62ea9f4-c1db-423a-bcfb-97914327dde8___sandys%20resume%20new%202017.docx</t>
  </si>
  <si>
    <t>e0f6e770-7ca4-406d-8efe-acfc140fbc27</t>
  </si>
  <si>
    <t>https://jfh.s3.us-east-2.amazonaws.com/resumes/e0f6e770-7ca4-406d-8efe-acfc140fbc27___Resume202205090123.pdf</t>
  </si>
  <si>
    <t>Administrative,Customer Service,Project Management,Quality Assurance,Science</t>
  </si>
  <si>
    <t>89738931-d68f-4a9d-b1b3-2be76265676e</t>
  </si>
  <si>
    <t>https://jfh.s3.us-east-2.amazonaws.com/resumes/89738931-d68f-4a9d-b1b3-2be76265676e___Amroz%2BResume.pdf</t>
  </si>
  <si>
    <t>f07f96ff-62d1-4faf-bd28-a4fc0777cfd1</t>
  </si>
  <si>
    <t>https://jfh.s3.us-east-2.amazonaws.com/resumes/f07f96ff-62d1-4faf-bd28-a4fc0777cfd1___Kenya%20Brooks%20Resume.docx</t>
  </si>
  <si>
    <t>Customer Service,Health Care Provider,Management,Product Management</t>
  </si>
  <si>
    <t>df5c4985-09ea-4b6c-9e0e-6159a368546d</t>
  </si>
  <si>
    <t>https://jfh.s3.us-east-2.amazonaws.com/resumes/df5c4985-09ea-4b6c-9e0e-6159a368546d___Resume.pdf</t>
  </si>
  <si>
    <t>Art/Creative,Customer Service,Design,Engineering</t>
  </si>
  <si>
    <t>a6bc6787-15dc-4163-b14a-f68866eea9b1</t>
  </si>
  <si>
    <t>https://jfh.s3.us-east-2.amazonaws.com/resumes/a6bc6787-15dc-4163-b14a-f68866eea9b1___Anthony%20Vallejo%20Resume.pdf</t>
  </si>
  <si>
    <t>Administrative,Business Development,Customer Service,Education,Human Resources,Management,Public Relations,Training</t>
  </si>
  <si>
    <t>a1c9207d-5490-4fc0-b4ef-3e1e9607e747</t>
  </si>
  <si>
    <t>https://jfh.s3.us-east-2.amazonaws.com/resumes/a1c9207d-5490-4fc0-b4ef-3e1e9607e747___Resume.doc</t>
  </si>
  <si>
    <t>Quality Assurance,Research,Science</t>
  </si>
  <si>
    <t>0933bdf1-fc15-48e7-86d6-38da80ad3856</t>
  </si>
  <si>
    <t>https://jfh.s3.us-east-2.amazonaws.com/resumes/0933bdf1-fc15-48e7-86d6-38da80ad3856___Casey%20Reitz%20Resume%202022.docx</t>
  </si>
  <si>
    <t>eb7c6833-79f4-497d-b15a-e624350271db</t>
  </si>
  <si>
    <t>https://jfh.s3.us-east-2.amazonaws.com/resumes/eb7c6833-79f4-497d-b15a-e624350271db___VAR%20Resume.docx</t>
  </si>
  <si>
    <t>Business Development,Engineering,Information Technology,Management,Product Management,Quality Assurance,Strategy/Planning</t>
  </si>
  <si>
    <t>8b09fd24-f059-41c0-8862-43cb47c74b3d</t>
  </si>
  <si>
    <t>Lombard, Illinois, United States</t>
  </si>
  <si>
    <t>https://jfh.s3.us-east-2.amazonaws.com/resumes/8b09fd24-f059-41c0-8862-43cb47c74b3d___MoAshar-Resume_0522.docx</t>
  </si>
  <si>
    <t>Hire</t>
  </si>
  <si>
    <t>8412b938-1cd4-46ae-974a-1603fa246c45</t>
  </si>
  <si>
    <t>Baker</t>
  </si>
  <si>
    <t>https://jfh.s3.us-east-2.amazonaws.com/resumes/8412b938-1cd4-46ae-974a-1603fa246c45___LaKeitha-Lawson.pdf</t>
  </si>
  <si>
    <t>229fe0af-f194-44f9-9d76-6448f8f8637a</t>
  </si>
  <si>
    <t>https://jfh.s3.us-east-2.amazonaws.com/resumes/229fe0af-f194-44f9-9d76-6448f8f8637a___Arif_Uzzaman_Sec1%20%281%29.docx</t>
  </si>
  <si>
    <t>Customer Service,Distribution,General Business,Human Resources,Information Technology,Marketing,Production,Research,Writing/Editing</t>
  </si>
  <si>
    <t>3c76e4f2-f781-4d07-81d3-87cc2de92383</t>
  </si>
  <si>
    <t>https://jfh.s3.us-east-2.amazonaws.com/resumes/3c76e4f2-f781-4d07-81d3-87cc2de92383___Resume%21%21.pdf</t>
  </si>
  <si>
    <t>bdf66d40-51e5-4861-bc9a-b6575de4b204</t>
  </si>
  <si>
    <t>Valatie</t>
  </si>
  <si>
    <t>https://jfh.s3.us-east-2.amazonaws.com/resumes/bdf66d40-51e5-4861-bc9a-b6575de4b204___Resume.pdf</t>
  </si>
  <si>
    <t>d656a470-39d9-4b41-8165-a375fd94bf48</t>
  </si>
  <si>
    <t>https://jfh.s3.us-east-2.amazonaws.com/resumes/d656a470-39d9-4b41-8165-a375fd94bf48___Brandy_Whited.jpg</t>
  </si>
  <si>
    <t>Accounting/Auditing,Education,Finance,General Business,Information Technology,Management,Strategy/Planning,Supply Chain</t>
  </si>
  <si>
    <t>42ecfa39-762f-4fac-a0dc-22bd7df867af</t>
  </si>
  <si>
    <t>Buffalo, NY</t>
  </si>
  <si>
    <t>https://jfh.s3.us-east-2.amazonaws.com/resumes/42ecfa39-762f-4fac-a0dc-22bd7df867af___Resume%20Albany.docx</t>
  </si>
  <si>
    <t>76362d90-ca8d-497c-a0cd-13ae196fb60a</t>
  </si>
  <si>
    <t>https://jfh.s3.us-east-2.amazonaws.com/resumes/76362d90-ca8d-497c-a0cd-13ae196fb60a___Amber-Jennings.pdf</t>
  </si>
  <si>
    <t>c9372f6e-eae9-4b56-becf-554b68f81c97</t>
  </si>
  <si>
    <t>https://jfh.s3.us-east-2.amazonaws.com/resumes/c9372f6e-eae9-4b56-becf-554b68f81c97___PatrickJohnson_CAD_SystemsTech.pdf</t>
  </si>
  <si>
    <t>Business Development,Management,Marketing,Product Management,Sales,Supply Chain</t>
  </si>
  <si>
    <t>d12dd247-8dd8-4952-9d78-d3c93ad1d5a1</t>
  </si>
  <si>
    <t>https://jfh.s3.us-east-2.amazonaws.com/resumes/d12dd247-8dd8-4952-9d78-d3c93ad1d5a1___Tamia_Irvin_Resume_2022.docx</t>
  </si>
  <si>
    <t>979ede7c-f60d-44a6-a472-3c9cb737e149</t>
  </si>
  <si>
    <t>https://jfh.s3.us-east-2.amazonaws.com/resumes/979ede7c-f60d-44a6-a472-3c9cb737e149___Resume.pdf</t>
  </si>
  <si>
    <t>Administrative,Analyst,Customer Service,Design,General Business,Management,Project Management</t>
  </si>
  <si>
    <t>7bede70d-9baf-42c2-b7ec-9a4b2d03914e</t>
  </si>
  <si>
    <t>https://jfh.s3.us-east-2.amazonaws.com/resumes/7bede70d-9baf-42c2-b7ec-9a4b2d03914e___Resume.docx</t>
  </si>
  <si>
    <t>a184d800-3f4a-4966-b8f9-a45027b8780e</t>
  </si>
  <si>
    <t>https://jfh.s3.us-east-2.amazonaws.com/resumes/a184d800-3f4a-4966-b8f9-a45027b8780e___Amber_Borrego_Resume.pdf</t>
  </si>
  <si>
    <t>Administrative,Customer Service,Distribution,Human Resources,Information Technology,Production,Research,Supply Chain,Training</t>
  </si>
  <si>
    <t>11845650-6772-4162-af2f-aac57b4996e4</t>
  </si>
  <si>
    <t>https://jfh.s3.us-east-2.amazonaws.com/resumes/11845650-6772-4162-af2f-aac57b4996e4___Seema%27s%20Resume%20.pdf</t>
  </si>
  <si>
    <t>2ef6a9c9-5f14-4c20-828b-135ed1a32dc0</t>
  </si>
  <si>
    <t>https://jfh.s3.us-east-2.amazonaws.com/resumes/2ef6a9c9-5f14-4c20-828b-135ed1a32dc0___Smoore%20Resume19.docx</t>
  </si>
  <si>
    <t>20e6f4e9-d35a-4547-abe9-634e319d0f35</t>
  </si>
  <si>
    <t>https://jfh.s3.us-east-2.amazonaws.com/resumes/20e6f4e9-d35a-4547-abe9-634e319d0f35___Stephanie%20Heys%20May%202022.docx</t>
  </si>
  <si>
    <t>Customer Service,General Business,Human Resources,Training,Writing/Editing</t>
  </si>
  <si>
    <t>Through a family member</t>
  </si>
  <si>
    <t>46932f2b-0759-4f02-ab21-fb027cbef258</t>
  </si>
  <si>
    <t>Xenia</t>
  </si>
  <si>
    <t>https://jfh.s3.us-east-2.amazonaws.com/resumes/46932f2b-0759-4f02-ab21-fb027cbef258___Experience.docx</t>
  </si>
  <si>
    <t>c6265895-710a-4467-8509-fc2ca14e2768</t>
  </si>
  <si>
    <t>https://jfh.s3.us-east-2.amazonaws.com/resumes/c6265895-710a-4467-8509-fc2ca14e2768___2021%20Resume%20v9.1.pdf</t>
  </si>
  <si>
    <t>4c8bc433-9106-421c-858c-796102242809</t>
  </si>
  <si>
    <t>https://jfh.s3.us-east-2.amazonaws.com/resumes/4c8bc433-9106-421c-858c-796102242809___resume%20december%202021.docx</t>
  </si>
  <si>
    <t>1f9dba6f-83d2-44ce-9c06-17c99b79c1f7</t>
  </si>
  <si>
    <t>North Fond du Lac</t>
  </si>
  <si>
    <t>https://jfh.s3.us-east-2.amazonaws.com/resumes/1f9dba6f-83d2-44ce-9c06-17c99b79c1f7___Katlyn-Gordon.pdf</t>
  </si>
  <si>
    <t>b28800b1-f1bb-44f9-b576-a9a596b69221</t>
  </si>
  <si>
    <t>https://jfh.s3.us-east-2.amazonaws.com/resumes/b28800b1-f1bb-44f9-b576-a9a596b69221___Resume.pdf</t>
  </si>
  <si>
    <t>Accounting/Auditing,Advertising,Analyst,Business Development,Finance,Project Management,Strategy/Planning</t>
  </si>
  <si>
    <t>5b40218b-997d-427f-b0f8-38ef71a4f0b4</t>
  </si>
  <si>
    <t>https://jfh.s3.us-east-2.amazonaws.com/resumes/5b40218b-997d-427f-b0f8-38ef71a4f0b4___Resume.docx</t>
  </si>
  <si>
    <t>1b2da86b-c81b-429a-8302-4e9c4ea7eece</t>
  </si>
  <si>
    <t>https://jfh.s3.us-east-2.amazonaws.com/resumes/1b2da86b-c81b-429a-8302-4e9c4ea7eece___Resume.pdf</t>
  </si>
  <si>
    <t>Administrative,Art/Creative,Customer Service,Education,Project Management,Strategy/Planning</t>
  </si>
  <si>
    <t>395de6b7-dc9d-4ffe-9ef7-fad640535c01</t>
  </si>
  <si>
    <t>https://jfh.s3.us-east-2.amazonaws.com/resumes/395de6b7-dc9d-4ffe-9ef7-fad640535c01___Ablazise%20Bisseti_French-speaking%20customer%20service_WA.docx</t>
  </si>
  <si>
    <t>8e4aaa0b-e49c-4ee4-9823-d32a37a297ab</t>
  </si>
  <si>
    <t>https://jfh.s3.us-east-2.amazonaws.com/resumes/8e4aaa0b-e49c-4ee4-9823-d32a37a297ab___resume.pdf</t>
  </si>
  <si>
    <t>36e743c1-0d93-48bc-96df-209205f4df32</t>
  </si>
  <si>
    <t>https://jfh.s3.us-east-2.amazonaws.com/resumes/36e743c1-0d93-48bc-96df-209205f4df32___Resume.docx</t>
  </si>
  <si>
    <t>bb1eba98-cf36-4893-b9df-fa09206f7bdb</t>
  </si>
  <si>
    <t>https://jfh.s3.us-east-2.amazonaws.com/resumes/bb1eba98-cf36-4893-b9df-fa09206f7bdb___Marcus%20Imomio%20%20Resume-.pdf</t>
  </si>
  <si>
    <t>24510e24-ff70-45ff-a727-b7401685b672</t>
  </si>
  <si>
    <t>https://jfh.s3.us-east-2.amazonaws.com/resumes/24510e24-ff70-45ff-a727-b7401685b672___Resume.pdf</t>
  </si>
  <si>
    <t>Project Management,Research,Science,Strategy/Planning,Training</t>
  </si>
  <si>
    <t>cb1d6dd8-e28c-4e3b-9c99-7c5f1bac644f</t>
  </si>
  <si>
    <t>https://jfh.s3.us-east-2.amazonaws.com/resumes/cb1d6dd8-e28c-4e3b-9c99-7c5f1bac644f___Kumaresh%20Balaji%20Resume%203.0.docx</t>
  </si>
  <si>
    <t>67242328-3074-4b27-aa4f-78f01a9ab993</t>
  </si>
  <si>
    <t>https://jfh.s3.us-east-2.amazonaws.com/resumes/67242328-3074-4b27-aa4f-78f01a9ab993___Yanira%20Oliveras%20Updated%20Resume%202022.pdf</t>
  </si>
  <si>
    <t>6a031023-1525-4e88-af55-9f041dd469e4</t>
  </si>
  <si>
    <t>https://jfh.s3.us-east-2.amazonaws.com/resumes/6a031023-1525-4e88-af55-9f041dd469e4___Resume.docx</t>
  </si>
  <si>
    <t>583e2394-cce8-47ce-b085-2a93c0317da6</t>
  </si>
  <si>
    <t>https://jfh.s3.us-east-2.amazonaws.com/resumes/583e2394-cce8-47ce-b085-2a93c0317da6___pdf.pdf</t>
  </si>
  <si>
    <t>Bilingual Spanish</t>
  </si>
  <si>
    <t>5fe69502-42e2-4071-90e1-254c8c317b0e</t>
  </si>
  <si>
    <t>https://jfh.s3.us-east-2.amazonaws.com/resumes/5fe69502-42e2-4071-90e1-254c8c317b0e___image.jpg</t>
  </si>
  <si>
    <t>Administrative,Customer Service,Quality Assurance,Training</t>
  </si>
  <si>
    <t>9f31f2e0-19c1-48b3-8dab-cb7ac686e795</t>
  </si>
  <si>
    <t>https://jfh.s3.us-east-2.amazonaws.com/resumes/9f31f2e0-19c1-48b3-8dab-cb7ac686e795___Resume.pdf</t>
  </si>
  <si>
    <t>Administrative,Advertising,Analyst,Art/Creative,Consulting,Customer Service,Education,General Business,Human Resources,Management,Marketing,Product Management,Project Management,Quality Assurance,Research,Sales,Strategy/Planning,Supply Chain,Writing/Editing</t>
  </si>
  <si>
    <t>c81b59af-8571-446e-a058-c405c976b376</t>
  </si>
  <si>
    <t>https://jfh.s3.us-east-2.amazonaws.com/resumes/c81b59af-8571-446e-a058-c405c976b376___Resume.pdf</t>
  </si>
  <si>
    <t>b94e0114-09da-4e8e-96ba-fee1cf59ff0f</t>
  </si>
  <si>
    <t>https://jfh.s3.us-east-2.amazonaws.com/resumes/b94e0114-09da-4e8e-96ba-fee1cf59ff0f___Resume.docx</t>
  </si>
  <si>
    <t>9cbf22af-b7ca-4777-aa37-fc99c4d82ddd</t>
  </si>
  <si>
    <t>https://jfh.s3.us-east-2.amazonaws.com/resumes/9cbf22af-b7ca-4777-aa37-fc99c4d82ddd___MariaBishop%20-%20Resume22.docx</t>
  </si>
  <si>
    <t>Accounting/Auditing,Customer Service,Distribution,General Business,Management,Production,Product Management,Project Management,Purchasing,Sales</t>
  </si>
  <si>
    <t>23ea89cb-38d0-4bb7-8356-818ac8e49409</t>
  </si>
  <si>
    <t>Keeseville</t>
  </si>
  <si>
    <t>https://jfh.s3.us-east-2.amazonaws.com/resumes/23ea89cb-38d0-4bb7-8356-818ac8e49409___kemoo-Paul.pdf</t>
  </si>
  <si>
    <t>Analyst,Customer Service,Human Resources,Legal,Quality Assurance</t>
  </si>
  <si>
    <t>2a1795a9-83c9-4718-9a04-da2759bb6655</t>
  </si>
  <si>
    <t>https://jfh.s3.us-east-2.amazonaws.com/resumes/2a1795a9-83c9-4718-9a04-da2759bb6655___Resume.pdf</t>
  </si>
  <si>
    <t>9d6d4711-777a-42fc-920b-c75fc6bd6ef0</t>
  </si>
  <si>
    <t>Elon</t>
  </si>
  <si>
    <t>https://jfh.s3.us-east-2.amazonaws.com/resumes/9d6d4711-777a-42fc-920b-c75fc6bd6ef0___Amy%20Ellison%20FINAL.pdf</t>
  </si>
  <si>
    <t>4ad2803a-087f-47ae-8926-12c95551f774</t>
  </si>
  <si>
    <t>https://jfh.s3.us-east-2.amazonaws.com/resumes/4ad2803a-087f-47ae-8926-12c95551f774___Tiara-Lassiter.pdf</t>
  </si>
  <si>
    <t>fc9770d7-d23e-4bda-b616-d05e17ab93d4</t>
  </si>
  <si>
    <t>https://jfh.s3.us-east-2.amazonaws.com/resumes/fc9770d7-d23e-4bda-b616-d05e17ab93d4___Resume.pdf</t>
  </si>
  <si>
    <t>aae70d14-69e1-4c21-8a8b-f722a0b7af03</t>
  </si>
  <si>
    <t>Creve Coeur</t>
  </si>
  <si>
    <t>https://jfh.s3.us-east-2.amazonaws.com/resumes/aae70d14-69e1-4c21-8a8b-f722a0b7af03___Farhad%20Jadali%20-%20Resume%202022.pdf</t>
  </si>
  <si>
    <t>f5de5fd1-17b0-43a0-bcca-fb618c3ca9fa</t>
  </si>
  <si>
    <t>https://jfh.s3.us-east-2.amazonaws.com/resumes/f5de5fd1-17b0-43a0-bcca-fb618c3ca9fa___Javad%20Esfehani%20ENG%20UPDATE.pdf</t>
  </si>
  <si>
    <t>Administrative,Customer Service,Health Care Provider,Sales</t>
  </si>
  <si>
    <t>45de6770-bd01-4010-9f21-115ee2e5f6b2</t>
  </si>
  <si>
    <t>West Midlands</t>
  </si>
  <si>
    <t>https://jfh.s3.us-east-2.amazonaws.com/resumes/45de6770-bd01-4010-9f21-115ee2e5f6b2___Resume.docx</t>
  </si>
  <si>
    <t>remote</t>
  </si>
  <si>
    <t>d9bc467a-5004-416b-9c72-8aaccd31f823</t>
  </si>
  <si>
    <t>https://jfh.s3.us-east-2.amazonaws.com/resumes/d9bc467a-5004-416b-9c72-8aaccd31f823___ADEKE%20ABRAHAM%20TERHEMEN%20.pdf</t>
  </si>
  <si>
    <t>Administrative,Business Development,Consulting,Customer Service,General Business,Human Resources,Quality Assurance,Sales,Training</t>
  </si>
  <si>
    <t>9eeda3ba-379e-4278-b23c-9a2be287569e</t>
  </si>
  <si>
    <t>https://jfh.s3.us-east-2.amazonaws.com/resumes/9eeda3ba-379e-4278-b23c-9a2be287569e___Cherelle%20Dobloni%20CV-resume2022.pdf</t>
  </si>
  <si>
    <t>Administrative,Analyst,Health Care Provider,Information Technology,Quality Assurance</t>
  </si>
  <si>
    <t>da2fe326-c33f-4a2f-9bf1-61fc373238f8</t>
  </si>
  <si>
    <t>https://jfh.s3.us-east-2.amazonaws.com/resumes/da2fe326-c33f-4a2f-9bf1-61fc373238f8___Resume19%20%281%29%20%282%29.pdf</t>
  </si>
  <si>
    <t>Advertising,Analyst,Business Development,Consulting,Education,Marketing,Public Relations,Research,Strategy/Planning,Training</t>
  </si>
  <si>
    <t>5434c6ce-9d43-4a9e-b0b0-ae077331577a</t>
  </si>
  <si>
    <t>https://jfh.s3.us-east-2.amazonaws.com/resumes/5434c6ce-9d43-4a9e-b0b0-ae077331577a___Resume.pdf</t>
  </si>
  <si>
    <t>6b7db6a2-7049-4b34-ad07-34097ff82ba9</t>
  </si>
  <si>
    <t>https://jfh.s3.us-east-2.amazonaws.com/resumes/6b7db6a2-7049-4b34-ad07-34097ff82ba9___Susan%20Bennett%20Resume1.docx</t>
  </si>
  <si>
    <t>Business Development,Consulting,Distribution,Engineering,Management,Manufacturing,Marketing,Production,Product Management,Sales,Science,Training</t>
  </si>
  <si>
    <t>61e529fc-5585-45a0-976c-bddfe34c9bf6</t>
  </si>
  <si>
    <t>https://jfh.s3.us-east-2.amazonaws.com/resumes/61e529fc-5585-45a0-976c-bddfe34c9bf6___Resume.docx</t>
  </si>
  <si>
    <t>9def1e13-4ccb-4745-bd10-2c97f8cd5bc3</t>
  </si>
  <si>
    <t>https://jfh.s3.us-east-2.amazonaws.com/resumes/9def1e13-4ccb-4745-bd10-2c97f8cd5bc3___Resume.pdf</t>
  </si>
  <si>
    <t>db0d4fb6-f3c3-4cf3-9d16-73603016cfaf</t>
  </si>
  <si>
    <t>Coalmont</t>
  </si>
  <si>
    <t>https://jfh.s3.us-east-2.amazonaws.com/resumes/db0d4fb6-f3c3-4cf3-9d16-73603016cfaf___Unknown%202.pdf</t>
  </si>
  <si>
    <t>Consulting,Engineering,Information Technology,Management,Manufacturing,Project Management,Supply Chain,Training</t>
  </si>
  <si>
    <t>4aeba84b-75d0-47ca-91c8-b5df740b9666</t>
  </si>
  <si>
    <t>Cedar Hills</t>
  </si>
  <si>
    <t>https://jfh.s3.us-east-2.amazonaws.com/resumes/4aeba84b-75d0-47ca-91c8-b5df740b9666___Carlos%20Speranza%20Resume.pdf</t>
  </si>
  <si>
    <t>Accounting/Auditing,Analyst,Business Development,Consulting,Design,Finance,General Business,Information Technology,Management,Product Management,Project Management,Quality Assurance</t>
  </si>
  <si>
    <t>6400e06e-68f3-4472-af4f-bf3a686e3aff</t>
  </si>
  <si>
    <t>https://jfh.s3.us-east-2.amazonaws.com/resumes/6400e06e-68f3-4472-af4f-bf3a686e3aff___Resume.docx</t>
  </si>
  <si>
    <t>Information Technology,Management,Product Management,Project Management,Research,Strategy/Planning</t>
  </si>
  <si>
    <t>af75f8e6-3474-4a77-a21e-2ed616b7f546</t>
  </si>
  <si>
    <t>https://jfh.s3.us-east-2.amazonaws.com/resumes/af75f8e6-3474-4a77-a21e-2ed616b7f546___gPD.pdf</t>
  </si>
  <si>
    <t>Analyst,Consulting,Marketing,Product Management,Strategy/Planning,Supply Chain</t>
  </si>
  <si>
    <t>28b66a0b-c83e-44b8-a5a6-197296946939</t>
  </si>
  <si>
    <t>https://jfh.s3.us-east-2.amazonaws.com/resumes/28b66a0b-c83e-44b8-a5a6-197296946939___Resume.pdf</t>
  </si>
  <si>
    <t>USA,European Union,United Kingdom,India,Australia</t>
  </si>
  <si>
    <t>c5b19b1f-179f-4e71-9557-bea14b93cf0f</t>
  </si>
  <si>
    <t>https://jfh.s3.us-east-2.amazonaws.com/resumes/c5b19b1f-179f-4e71-9557-bea14b93cf0f___Neha_Purohit_CS_Resume.pdf</t>
  </si>
  <si>
    <t>aa0f1db2-3f59-4f76-b2b4-3205758f10db</t>
  </si>
  <si>
    <t>https://jfh.s3.us-east-2.amazonaws.com/resumes/aa0f1db2-3f59-4f76-b2b4-3205758f10db___Resume.pdf</t>
  </si>
  <si>
    <t>89e49576-f54a-4718-b9ff-380c9a70fca2</t>
  </si>
  <si>
    <t>São José do Rio Preto</t>
  </si>
  <si>
    <t>https://jfh.s3.us-east-2.amazonaws.com/resumes/89e49576-f54a-4718-b9ff-380c9a70fca2___Resume.pdf</t>
  </si>
  <si>
    <t>ad14fe1d-5bf3-4842-880a-f17b8eb67dd6</t>
  </si>
  <si>
    <t>https://jfh.s3.us-east-2.amazonaws.com/resumes/ad14fe1d-5bf3-4842-880a-f17b8eb67dd6___Resume.pdf</t>
  </si>
  <si>
    <t>4ac73041-485c-4b67-9596-f8854197b42c</t>
  </si>
  <si>
    <t>https://jfh.s3.us-east-2.amazonaws.com/resumes/4ac73041-485c-4b67-9596-f8854197b42c___Cv_VII.pdf</t>
  </si>
  <si>
    <t>Consulting,Human Resources,Product Management,Project Management,Writing/Editing</t>
  </si>
  <si>
    <t>a13e2d76-36ec-4648-a777-422385634b85</t>
  </si>
  <si>
    <t>https://jfh.s3.us-east-2.amazonaws.com/resumes/a13e2d76-36ec-4648-a777-422385634b85___Resume.pdf</t>
  </si>
  <si>
    <t>Accounting/Auditing,Business Development,General Business,Management,Project Management,Public Relations,Purchasing,Supply Chain</t>
  </si>
  <si>
    <t>84a734a6-38a0-461e-bf82-dc863c5b5ad1</t>
  </si>
  <si>
    <t>https://jfh.s3.us-east-2.amazonaws.com/resumes/84a734a6-38a0-461e-bf82-dc863c5b5ad1___Resume.pdf</t>
  </si>
  <si>
    <t>Design,Education,Public Relations,Science,Training</t>
  </si>
  <si>
    <t>a9cb6892-d963-4e2e-bd1d-e3d21977925a</t>
  </si>
  <si>
    <t>https://jfh.s3.us-east-2.amazonaws.com/resumes/a9cb6892-d963-4e2e-bd1d-e3d21977925a___Resume.pdf</t>
  </si>
  <si>
    <t>I will require visa sponsorship</t>
  </si>
  <si>
    <t>Business Development,Engineering,Information Technology,Product Management,Project Management,Quality Assurance,Science,Supply Chain</t>
  </si>
  <si>
    <t>d845d719-cd60-4805-b36d-4159f6767129</t>
  </si>
  <si>
    <t>https://jfh.s3.us-east-2.amazonaws.com/resumes/d845d719-cd60-4805-b36d-4159f6767129___MerikaBritto_Curriculum%20Vitae_Updated.pdf</t>
  </si>
  <si>
    <t>a8af8a7b-eb9f-471e-94c6-fdfb44b6ccee</t>
  </si>
  <si>
    <t>https://jfh.s3.us-east-2.amazonaws.com/resumes/a8af8a7b-eb9f-471e-94c6-fdfb44b6ccee___Resume.pdf</t>
  </si>
  <si>
    <t>Business Development,Consulting,Customer Service,General Business,Management,Marketing,Public Relations,Sales,Training</t>
  </si>
  <si>
    <t>9654f997-69e5-4ea7-9bcb-96f773084605</t>
  </si>
  <si>
    <t>https://jfh.s3.us-east-2.amazonaws.com/resumes/9654f997-69e5-4ea7-9bcb-96f773084605___Resume.docx</t>
  </si>
  <si>
    <t>d0330a69-b41a-47d1-95b3-0c9b88929c84</t>
  </si>
  <si>
    <t>https://jfh.s3.us-east-2.amazonaws.com/resumes/d0330a69-b41a-47d1-95b3-0c9b88929c84___VIDYA%20CHINNADURAI.docx</t>
  </si>
  <si>
    <t>Customer Service,Marketing,Product Management</t>
  </si>
  <si>
    <t>8af2f4cb-c0d2-481a-bf90-eebe263a927b</t>
  </si>
  <si>
    <t>https://jfh.s3.us-east-2.amazonaws.com/resumes/8af2f4cb-c0d2-481a-bf90-eebe263a927b___Daniel_Phillips_Resume.pdf</t>
  </si>
  <si>
    <t>Administrative,Analyst,General Business,Information Technology,Marketing</t>
  </si>
  <si>
    <t>095e2e85-9980-446e-98f6-e4150bf52363</t>
  </si>
  <si>
    <t>https://jfh.s3.us-east-2.amazonaws.com/resumes/095e2e85-9980-446e-98f6-e4150bf52363___Nazim.cv.pdf</t>
  </si>
  <si>
    <t>Customer Service,Production,Sales</t>
  </si>
  <si>
    <t>c4785fe2-1df0-4f41-9679-054fcc381025</t>
  </si>
  <si>
    <t>https://jfh.s3.us-east-2.amazonaws.com/resumes/c4785fe2-1df0-4f41-9679-054fcc381025___Resume202205010212.pdf</t>
  </si>
  <si>
    <t>Business Development,Customer Service,Human Resources</t>
  </si>
  <si>
    <t>b62f9206-48b5-48aa-9dda-afc205b0b918</t>
  </si>
  <si>
    <t>https://jfh.s3.us-east-2.amazonaws.com/resumes/b62f9206-48b5-48aa-9dda-afc205b0b918___pdf.pdf</t>
  </si>
  <si>
    <t>1c35a4cb-e94d-405e-b363-82e58cef594b</t>
  </si>
  <si>
    <t>https://jfh.s3.us-east-2.amazonaws.com/resumes/1c35a4cb-e94d-405e-b363-82e58cef594b___Recent%20resume%20.pdf</t>
  </si>
  <si>
    <t>Accounting/Auditing,Administrative,Customer Service,Design,Finance,Human Resources,Management</t>
  </si>
  <si>
    <t>b869b195-58eb-4846-949d-715701f76e9a</t>
  </si>
  <si>
    <t>https://jfh.s3.us-east-2.amazonaws.com/resumes/b869b195-58eb-4846-949d-715701f76e9a___Dennis%20Nelson.pdf</t>
  </si>
  <si>
    <t>f3799b92-3b4a-498c-a166-55baf657b464</t>
  </si>
  <si>
    <t>https://jfh.s3.us-east-2.amazonaws.com/resumes/f3799b92-3b4a-498c-a166-55baf657b464___Elisa-Horton.pdf</t>
  </si>
  <si>
    <t>abfce7f7-db34-4e81-9f20-67e1b8d526d8</t>
  </si>
  <si>
    <t>https://jfh.s3.us-east-2.amazonaws.com/resumes/abfce7f7-db34-4e81-9f20-67e1b8d526d8___Resume.pdf</t>
  </si>
  <si>
    <t>General Business,Information Technology,Product Management,Project Management,Strategy/Planning</t>
  </si>
  <si>
    <t>2dd77ab3-50ac-4a01-b61c-56808030e94b</t>
  </si>
  <si>
    <t>https://jfh.s3.us-east-2.amazonaws.com/resumes/2dd77ab3-50ac-4a01-b61c-56808030e94b___Resume.pdf</t>
  </si>
  <si>
    <t>98f5b56f-dca3-4aa4-b2fe-65842c9e60f2</t>
  </si>
  <si>
    <t>https://jfh.s3.us-east-2.amazonaws.com/resumes/98f5b56f-dca3-4aa4-b2fe-65842c9e60f2___ML%20Resume.pdf</t>
  </si>
  <si>
    <t>eb8b648b-4a5f-4de4-ac7c-71b1517f8c6c</t>
  </si>
  <si>
    <t>https://jfh.s3.us-east-2.amazonaws.com/resumes/eb8b648b-4a5f-4de4-ac7c-71b1517f8c6c___Resume.pdf</t>
  </si>
  <si>
    <t>Administrative,Business Development,Consulting,Customer Service,Sales,Training</t>
  </si>
  <si>
    <t>16e1464b-ef4d-4a2a-8295-24e5553f698a</t>
  </si>
  <si>
    <t>https://jfh.s3.us-east-2.amazonaws.com/resumes/16e1464b-ef4d-4a2a-8295-24e5553f698a___Resume.pdf</t>
  </si>
  <si>
    <t>Administrative,Art/Creative,Education,Public Relations,Writing/Editing</t>
  </si>
  <si>
    <t>ee56543c-7c27-4c0f-8cb8-9dca8a8e63a2</t>
  </si>
  <si>
    <t>Reims</t>
  </si>
  <si>
    <t>https://jfh.s3.us-east-2.amazonaws.com/resumes/ee56543c-7c27-4c0f-8cb8-9dca8a8e63a2___Resume.pdf</t>
  </si>
  <si>
    <t>544b641d-4e55-49ad-b218-d242eb3d0f53</t>
  </si>
  <si>
    <t>https://jfh.s3.us-east-2.amazonaws.com/resumes/544b641d-4e55-49ad-b218-d242eb3d0f53___Resume.pdf</t>
  </si>
  <si>
    <t>45ecb3d4-982f-4d8d-b8d4-ab8e58977136</t>
  </si>
  <si>
    <t>https://jfh.s3.us-east-2.amazonaws.com/resumes/45ecb3d4-982f-4d8d-b8d4-ab8e58977136___Laman%20B..docx</t>
  </si>
  <si>
    <t>617ccf22-7819-4d25-878a-41ac3bba8180</t>
  </si>
  <si>
    <t>https://jfh.s3.us-east-2.amazonaws.com/resumes/617ccf22-7819-4d25-878a-41ac3bba8180___Resume2022%283.0%29.pdf</t>
  </si>
  <si>
    <t>5d9f5b89-01e6-4525-99d4-3cd1c77eec25</t>
  </si>
  <si>
    <t>https://jfh.s3.us-east-2.amazonaws.com/resumes/5d9f5b89-01e6-4525-99d4-3cd1c77eec25___Resume.pdf</t>
  </si>
  <si>
    <t>0eae412b-fdee-4db9-ba3b-5639368c84b4</t>
  </si>
  <si>
    <t>Midland, TX</t>
  </si>
  <si>
    <t>https://jfh.s3.us-east-2.amazonaws.com/resumes/0eae412b-fdee-4db9-ba3b-5639368c84b4___Trenel%20resume.docx</t>
  </si>
  <si>
    <t>b6df81fc-e0f2-474e-9dda-8a0074b0b5e8</t>
  </si>
  <si>
    <t>https://jfh.s3.us-east-2.amazonaws.com/resumes/b6df81fc-e0f2-474e-9dda-8a0074b0b5e8___Jingxin%28Jay%29Yao_Resume.pdf</t>
  </si>
  <si>
    <t>Through an email alert from Indeed</t>
  </si>
  <si>
    <t>14a45480-22d1-4928-838b-b607a9021dc8</t>
  </si>
  <si>
    <t>https://jfh.s3.us-east-2.amazonaws.com/resumes/14a45480-22d1-4928-838b-b607a9021dc8___Colleen%20Schul%20resume%20-%20new%5B467%5D.docx</t>
  </si>
  <si>
    <t>General Business,Management,Sales,Strategy/Planning</t>
  </si>
  <si>
    <t>2d6233d7-465b-4451-a2c5-604d5017be79</t>
  </si>
  <si>
    <t>https://jfh.s3.us-east-2.amazonaws.com/resumes/2d6233d7-465b-4451-a2c5-604d5017be79___8f2a23e5.pdf</t>
  </si>
  <si>
    <t>293f9fc1-a7f7-421b-9ac3-5bc31ae95bf0</t>
  </si>
  <si>
    <t>https://jfh.s3.us-east-2.amazonaws.com/resumes/293f9fc1-a7f7-421b-9ac3-5bc31ae95bf0___Resume.docx</t>
  </si>
  <si>
    <t>c9ec4877-3563-4acd-8b7e-ebdb8ce5459d</t>
  </si>
  <si>
    <t>https://jfh.s3.us-east-2.amazonaws.com/resumes/c9ec4877-3563-4acd-8b7e-ebdb8ce5459d___Resume.pdf</t>
  </si>
  <si>
    <t>f633560f-80b1-4fc8-90fe-0a10cc146310</t>
  </si>
  <si>
    <t>https://jfh.s3.us-east-2.amazonaws.com/resumes/f633560f-80b1-4fc8-90fe-0a10cc146310___Resume.pdf</t>
  </si>
  <si>
    <t>Analyst,Engineering,Information Technology,Management,Product Management,Project Management,Supply Chain</t>
  </si>
  <si>
    <t>b98e4d79-1609-490a-bd31-ebfa6b5be325</t>
  </si>
  <si>
    <t>https://jfh.s3.us-east-2.amazonaws.com/resumes/b98e4d79-1609-490a-bd31-ebfa6b5be325___Resume.docx</t>
  </si>
  <si>
    <t>7d75df8f-0207-4976-9bd0-4cd9502503c3</t>
  </si>
  <si>
    <t>Horta</t>
  </si>
  <si>
    <t>https://jfh.s3.us-east-2.amazonaws.com/resumes/7d75df8f-0207-4976-9bd0-4cd9502503c3___Adriana%20Martins%20CV.pdf</t>
  </si>
  <si>
    <t>if the job is fully remote, no</t>
  </si>
  <si>
    <t>Art/Creative,Customer Service,Design,Education,Marketing,Sales,Writing/Editing</t>
  </si>
  <si>
    <t>ea9c36de-afd1-4d37-b8b5-018ee5ef015b</t>
  </si>
  <si>
    <t>https://jfh.s3.us-east-2.amazonaws.com/resumes/ea9c36de-afd1-4d37-b8b5-018ee5ef015b___Resume.pdf</t>
  </si>
  <si>
    <t>Administrative,Art/Creative,Customer Service,Education,Human Resources,Management,Production,Product Management</t>
  </si>
  <si>
    <t>2a09c097-2303-400d-a707-59b1aebdc777</t>
  </si>
  <si>
    <t>https://jfh.s3.us-east-2.amazonaws.com/resumes/2a09c097-2303-400d-a707-59b1aebdc777___BANKS%202022%20REZ.docx.pdf</t>
  </si>
  <si>
    <t>f1d4446f-c722-40cc-b22b-c7bf6986bfb0</t>
  </si>
  <si>
    <t>Waconia</t>
  </si>
  <si>
    <t>https://jfh.s3.us-east-2.amazonaws.com/resumes/f1d4446f-c722-40cc-b22b-c7bf6986bfb0___Resume.docx</t>
  </si>
  <si>
    <t>a7b6e763-90a5-464c-b058-4aad39cdc220</t>
  </si>
  <si>
    <t>https://jfh.s3.us-east-2.amazonaws.com/resumes/a7b6e763-90a5-464c-b058-4aad39cdc220___Resume%202021%20pdf.pdf</t>
  </si>
  <si>
    <t>75c77ace-8981-4ec3-a5b8-e1051d452e71</t>
  </si>
  <si>
    <t>https://jfh.s3.us-east-2.amazonaws.com/resumes/75c77ace-8981-4ec3-a5b8-e1051d452e71___Straface.Resume.docx</t>
  </si>
  <si>
    <t>Administrative,Art/Creative,Education,Marketing,Public Relations,Research,Writing/Editing</t>
  </si>
  <si>
    <t>b1f9efb5-6c26-4259-b128-c4e84ae61164</t>
  </si>
  <si>
    <t>Asheboro</t>
  </si>
  <si>
    <t>https://jfh.s3.us-east-2.amazonaws.com/resumes/b1f9efb5-6c26-4259-b128-c4e84ae61164___Victoria%20Cox%20CV.pdf</t>
  </si>
  <si>
    <t>3bf5b36c-b677-4360-b6d7-999459ed0e34</t>
  </si>
  <si>
    <t>https://jfh.s3.us-east-2.amazonaws.com/resumes/3bf5b36c-b677-4360-b6d7-999459ed0e34___Resume.pdf</t>
  </si>
  <si>
    <t>Accounting/Auditing,Administrative,Analyst,Human Resources,Research</t>
  </si>
  <si>
    <t>13d78042-0b39-4510-89af-ae443b02413f</t>
  </si>
  <si>
    <t>Magna</t>
  </si>
  <si>
    <t>https://jfh.s3.us-east-2.amazonaws.com/resumes/13d78042-0b39-4510-89af-ae443b02413f___Resume%20-%20MLOkusi.docx</t>
  </si>
  <si>
    <t>Consulting,Public Relations,Sales</t>
  </si>
  <si>
    <t>e29aef60-2f0b-4381-baa0-fca36788a22e</t>
  </si>
  <si>
    <t>Jdaide</t>
  </si>
  <si>
    <t>https://jfh.s3.us-east-2.amazonaws.com/resumes/e29aef60-2f0b-4381-baa0-fca36788a22e___Resume.pdf</t>
  </si>
  <si>
    <t>aca74913-c29d-422c-b879-750a24475720</t>
  </si>
  <si>
    <t>https://jfh.s3.us-east-2.amazonaws.com/resumes/aca74913-c29d-422c-b879-750a24475720___Adam-Loner.pdf</t>
  </si>
  <si>
    <t>Consulting,Training</t>
  </si>
  <si>
    <t>8d66a8e4-27ce-4cd3-8590-34cfc4e471a5</t>
  </si>
  <si>
    <t>https://jfh.s3.us-east-2.amazonaws.com/resumes/8d66a8e4-27ce-4cd3-8590-34cfc4e471a5___Jillian%20Monk%20resume%20latest%20edition.pdf</t>
  </si>
  <si>
    <t>1e9a9be3-5dae-4a92-9e19-ea96006bdf30</t>
  </si>
  <si>
    <t>https://jfh.s3.us-east-2.amazonaws.com/resumes/1e9a9be3-5dae-4a92-9e19-ea96006bdf30___Resume.docx</t>
  </si>
  <si>
    <t>General Business,Management,Product Management</t>
  </si>
  <si>
    <t>a3ecb4cc-6ccb-4a95-ac54-8cddf146b77c</t>
  </si>
  <si>
    <t>https://jfh.s3.us-east-2.amazonaws.com/resumes/a3ecb4cc-6ccb-4a95-ac54-8cddf146b77c___Resume.pdf</t>
  </si>
  <si>
    <t>704df7e2-d76f-4aee-9bfa-9aa111c87bea</t>
  </si>
  <si>
    <t>https://jfh.s3.us-east-2.amazonaws.com/resumes/704df7e2-d76f-4aee-9bfa-9aa111c87bea___Nicole_Beswick.pdf</t>
  </si>
  <si>
    <t>4aa2c7e4-58c0-4c2c-a2d3-cb84fdebb899</t>
  </si>
  <si>
    <t>https://jfh.s3.us-east-2.amazonaws.com/resumes/4aa2c7e4-58c0-4c2c-a2d3-cb84fdebb899___Resume.docx</t>
  </si>
  <si>
    <t>Business Development,Consulting,Customer Service,General Business,Human Resources,Management,Sales,Strategy/Planning</t>
  </si>
  <si>
    <t>6488806a-124b-433d-9ed5-db58c6bb3d94</t>
  </si>
  <si>
    <t>Council Bluffs</t>
  </si>
  <si>
    <t>https://jfh.s3.us-east-2.amazonaws.com/resumes/6488806a-124b-433d-9ed5-db58c6bb3d94___Resume.docx</t>
  </si>
  <si>
    <t>Customer Service,Engineering,General Business,Information Technology,Management</t>
  </si>
  <si>
    <t>df020e99-e1ac-44ff-97e8-a656c9d452df</t>
  </si>
  <si>
    <t>https://jfh.s3.us-east-2.amazonaws.com/resumes/df020e99-e1ac-44ff-97e8-a656c9d452df___Resume.pdf</t>
  </si>
  <si>
    <t>bc50ae5a-aabc-4b3a-8bd8-ce48bce3a1cd</t>
  </si>
  <si>
    <t>https://jfh.s3.us-east-2.amazonaws.com/resumes/bc50ae5a-aabc-4b3a-8bd8-ce48bce3a1cd___Resume.pdf</t>
  </si>
  <si>
    <t>d57e10a0-9195-4110-b486-79344a218988</t>
  </si>
  <si>
    <t>https://jfh.s3.us-east-2.amazonaws.com/resumes/d57e10a0-9195-4110-b486-79344a218988___Resume.pdf</t>
  </si>
  <si>
    <t>1140baf4-4228-4d47-b7be-675ccacae920</t>
  </si>
  <si>
    <t>https://jfh.s3.us-east-2.amazonaws.com/resumes/1140baf4-4228-4d47-b7be-675ccacae920___Michael-Martinez.pdf</t>
  </si>
  <si>
    <t>Administrative,Art/Creative,Consulting,Design,Education,Human Resources,Project Management,Training,Writing/Editing</t>
  </si>
  <si>
    <t>4f51731c-7d3c-48af-8410-dd09d44e9f51</t>
  </si>
  <si>
    <t>Bluefield</t>
  </si>
  <si>
    <t>https://jfh.s3.us-east-2.amazonaws.com/resumes/4f51731c-7d3c-48af-8410-dd09d44e9f51___Resume.pdf</t>
  </si>
  <si>
    <t>96fcaddb-7f73-4dcd-917a-daac2f8f9bd9</t>
  </si>
  <si>
    <t>Huntingdon Valley, PA</t>
  </si>
  <si>
    <t>https://jfh.s3.us-east-2.amazonaws.com/resumes/96fcaddb-7f73-4dcd-917a-daac2f8f9bd9___Melissa-Milnes.pdf</t>
  </si>
  <si>
    <t>f021660f-2433-4e6c-8f3e-8225c82317c8</t>
  </si>
  <si>
    <t>https://jfh.s3.us-east-2.amazonaws.com/resumes/f021660f-2433-4e6c-8f3e-8225c82317c8___Resume.pdf</t>
  </si>
  <si>
    <t>40afb09d-5f82-4a36-b9d4-bc9428b5d652</t>
  </si>
  <si>
    <t>https://jfh.s3.us-east-2.amazonaws.com/resumes/40afb09d-5f82-4a36-b9d4-bc9428b5d652___Dominique%27s%20Resume....updated%20%20%287%29%20%20%20%20%20%20%20%20%20%20%20%20%281%29%20%281%29.docx</t>
  </si>
  <si>
    <t>a242a8be-16e2-48ee-8ffb-3d2c1aa650d9</t>
  </si>
  <si>
    <t>https://jfh.s3.us-east-2.amazonaws.com/resumes/a242a8be-16e2-48ee-8ffb-3d2c1aa650d9___CV_AmitabhAnand%20%282.3%29.docx</t>
  </si>
  <si>
    <t>Paid Leave</t>
  </si>
  <si>
    <t>Accounting/Auditing,Analyst,Business Development,Finance,Management</t>
  </si>
  <si>
    <t>39428040-8099-4a92-aac4-33040256510b</t>
  </si>
  <si>
    <t>Taichung City, Taiwan</t>
  </si>
  <si>
    <t>https://jfh.s3.us-east-2.amazonaws.com/resumes/39428040-8099-4a92-aac4-33040256510b___Resume.docx</t>
  </si>
  <si>
    <t>55d0a12a-9f7b-4af7-abcb-22fc01cfcd80</t>
  </si>
  <si>
    <t>https://jfh.s3.us-east-2.amazonaws.com/resumes/55d0a12a-9f7b-4af7-abcb-22fc01cfcd80___Resume.pdf</t>
  </si>
  <si>
    <t>Analyst,Business Development,Product Management,Supply Chain</t>
  </si>
  <si>
    <t>5126db83-cd97-4f19-a56e-2abc2879ca92</t>
  </si>
  <si>
    <t>https://jfh.s3.us-east-2.amazonaws.com/resumes/5126db83-cd97-4f19-a56e-2abc2879ca92___Resume.pdf</t>
  </si>
  <si>
    <t>36a461d6-1f51-4929-b32b-f71206be171d</t>
  </si>
  <si>
    <t>https://jfh.s3.us-east-2.amazonaws.com/resumes/36a461d6-1f51-4929-b32b-f71206be171d___Takunda%20Dzapasi%20attachment%20%20cV1.pdf</t>
  </si>
  <si>
    <t>42fd6ee9-4f84-4d52-8061-9f97591edb54</t>
  </si>
  <si>
    <t>https://jfh.s3.us-east-2.amazonaws.com/resumes/42fd6ee9-4f84-4d52-8061-9f97591edb54___Arkadiusz-Stelmaszyk%20%282%29%20%281%29.pdf</t>
  </si>
  <si>
    <t>30202840-d6ef-4af3-84a9-eca8eec48fd1</t>
  </si>
  <si>
    <t>https://jfh.s3.us-east-2.amazonaws.com/resumes/30202840-d6ef-4af3-84a9-eca8eec48fd1___Resume.pdf</t>
  </si>
  <si>
    <t>69e65f24-a5f8-4f78-91dd-76350422b565</t>
  </si>
  <si>
    <t>https://jfh.s3.us-east-2.amazonaws.com/resumes/69e65f24-a5f8-4f78-91dd-76350422b565___Devan_Walton_Resume_.pdf</t>
  </si>
  <si>
    <t>General Business,Management,Product Management,Sales,Training</t>
  </si>
  <si>
    <t>2b8f69b1-6252-497a-a7e7-e133b1ddccf2</t>
  </si>
  <si>
    <t>https://jfh.s3.us-east-2.amazonaws.com/resumes/2b8f69b1-6252-497a-a7e7-e133b1ddccf2___Resume.pdf</t>
  </si>
  <si>
    <t>0167e8e9-b9c8-4514-8359-3d3a0285c5b5</t>
  </si>
  <si>
    <t>https://jfh.s3.us-east-2.amazonaws.com/resumes/0167e8e9-b9c8-4514-8359-3d3a0285c5b5___Resume.pdf</t>
  </si>
  <si>
    <t>Analyst,Art/Creative,Business Development,Research</t>
  </si>
  <si>
    <t>632bcba1-5a79-4a46-9dab-a5ae6f4fc9f1</t>
  </si>
  <si>
    <t>https://jfh.s3.us-east-2.amazonaws.com/resumes/632bcba1-5a79-4a46-9dab-a5ae6f4fc9f1___Resume.pdf</t>
  </si>
  <si>
    <t>f63b87bd-f20d-4c8e-934a-36d7a102fb75</t>
  </si>
  <si>
    <t>https://jfh.s3.us-east-2.amazonaws.com/resumes/f63b87bd-f20d-4c8e-934a-36d7a102fb75___Troy%20Perry%27s%20Resume.pdf</t>
  </si>
  <si>
    <t>2de13a69-364e-41ad-9387-fadf26f1eabf</t>
  </si>
  <si>
    <t>https://jfh.s3.us-east-2.amazonaws.com/resumes/2de13a69-364e-41ad-9387-fadf26f1eabf___updated%202022.pdf</t>
  </si>
  <si>
    <t>Business Development,Consulting,Customer Service,Management,Sales,Strategy/Planning,Training</t>
  </si>
  <si>
    <t>ce038c30-33cc-4734-8e50-f5668699d36d</t>
  </si>
  <si>
    <t>Ixonia</t>
  </si>
  <si>
    <t>https://jfh.s3.us-east-2.amazonaws.com/resumes/ce038c30-33cc-4734-8e50-f5668699d36d___Resume.pdf</t>
  </si>
  <si>
    <t>1f233e5a-1a9f-48c9-8b95-a325893cc504</t>
  </si>
  <si>
    <t>https://jfh.s3.us-east-2.amazonaws.com/resumes/1f233e5a-1a9f-48c9-8b95-a325893cc504___cv_caterina.pdf</t>
  </si>
  <si>
    <t>Administrative,Analyst,Art/Creative,Business Development,Consulting,Customer Service,Design,Marketing,Sales,Training</t>
  </si>
  <si>
    <t>e7c2bea1-3cb0-48dd-a8b8-e9c6e74f6e08</t>
  </si>
  <si>
    <t>https://jfh.s3.us-east-2.amazonaws.com/resumes/e7c2bea1-3cb0-48dd-a8b8-e9c6e74f6e08___Ellie_Sully_Resume.pdf</t>
  </si>
  <si>
    <t>LK</t>
  </si>
  <si>
    <t>36fd969e-9900-4b34-a4d1-d1aca2306d18</t>
  </si>
  <si>
    <t>https://jfh.s3.us-east-2.amazonaws.com/resumes/36fd969e-9900-4b34-a4d1-d1aca2306d18___Resume.docx</t>
  </si>
  <si>
    <t>Administrative,Advertising,Art/Creative,Business Development,Customer Service,Distribution,Education,General Business,Human Resources,Information Technology,Management,Marketing,Production,Product Management,Project Management,Public Relations,Quality Assurance,Research,Science,Strategy/Planning,Supply Chain,Training,Writing/Editing</t>
  </si>
  <si>
    <t>c1b94412-3dde-4bbe-8187-98645a671e23</t>
  </si>
  <si>
    <t>https://jfh.s3.us-east-2.amazonaws.com/resumes/c1b94412-3dde-4bbe-8187-98645a671e23___Resume.pdf</t>
  </si>
  <si>
    <t>a21827a9-1d83-4121-820e-27c9c9483eca</t>
  </si>
  <si>
    <t>Valletta, Malta</t>
  </si>
  <si>
    <t>https://jfh.s3.us-east-2.amazonaws.com/resumes/a21827a9-1d83-4121-820e-27c9c9483eca___Resume.pdf</t>
  </si>
  <si>
    <t>Art/Creative,Business Development,Education,Writing/Editing</t>
  </si>
  <si>
    <t>1680a6ec-7fa0-4f88-b3a3-cd06bd74c6ce</t>
  </si>
  <si>
    <t>https://jfh.s3.us-east-2.amazonaws.com/resumes/1680a6ec-7fa0-4f88-b3a3-cd06bd74c6ce___4491ff41.pdf</t>
  </si>
  <si>
    <t>University Recruiting</t>
  </si>
  <si>
    <t>8f8af5fb-f250-4306-8a8f-97f220428a52</t>
  </si>
  <si>
    <t>https://jfh.s3.us-east-2.amazonaws.com/resumes/8f8af5fb-f250-4306-8a8f-97f220428a52___Emily%20Hwang%20UNC%20KF%20MBA%20%2723%20Resume.pdf</t>
  </si>
  <si>
    <t>eef6dbf8-d06b-41b6-b689-f025044b2dce</t>
  </si>
  <si>
    <t>https://jfh.s3.us-east-2.amazonaws.com/resumes/eef6dbf8-d06b-41b6-b689-f025044b2dce___Resume.pdf</t>
  </si>
  <si>
    <t>Information Technology,Management,Project Management,Quality Assurance,Research,Science,Strategy/Planning,Supply Chain</t>
  </si>
  <si>
    <t>3060640d-f39e-4241-a403-29687d39798c</t>
  </si>
  <si>
    <t>https://jfh.s3.us-east-2.amazonaws.com/resumes/3060640d-f39e-4241-a403-29687d39798c___Resume.docx</t>
  </si>
  <si>
    <t>ea5e04c7-4023-47e7-8731-9c38e7ead644</t>
  </si>
  <si>
    <t>https://jfh.s3.us-east-2.amazonaws.com/resumes/ea5e04c7-4023-47e7-8731-9c38e7ead644___2021%20resume%20%283%29.docx</t>
  </si>
  <si>
    <t>USA,Latin America,United Kingdom,China,Australia,My current country of residence</t>
  </si>
  <si>
    <t>Advertising,Art/Creative,Consulting,Public Relations,Strategy/Planning,Writing/Editing</t>
  </si>
  <si>
    <t>fb961f38-54ee-4053-93f2-4f0b07e75b66</t>
  </si>
  <si>
    <t>https://jfh.s3.us-east-2.amazonaws.com/resumes/fb961f38-54ee-4053-93f2-4f0b07e75b66___Resume.pdf</t>
  </si>
  <si>
    <t>Education,Research,Science,Strategy/Planning,Training,Writing/Editing</t>
  </si>
  <si>
    <t>8df21f3f-afd5-43ba-938d-91714aca3a0e</t>
  </si>
  <si>
    <t>https://jfh.s3.us-east-2.amazonaws.com/resumes/8df21f3f-afd5-43ba-938d-91714aca3a0e___08580f6c-02a1-4293-9026-a8d16ddb68f5.pdf</t>
  </si>
  <si>
    <t>Advertising,Business Development,Customer Service,General Business,Management,Marketing,Project Management,Public Relations,Research,Sales,Strategy/Planning,Training</t>
  </si>
  <si>
    <t>93e6baa8-0575-4566-bd0d-a9f6fb712468</t>
  </si>
  <si>
    <t>https://jfh.s3.us-east-2.amazonaws.com/resumes/93e6baa8-0575-4566-bd0d-a9f6fb712468___Resume.docx</t>
  </si>
  <si>
    <t>Accounting/Auditing,Advertising,Customer Service,Education,Health Care Provider,Human Resources,Marketing,Public Relations,Research,Sales,Strategy/Planning</t>
  </si>
  <si>
    <t>221efa44-e42e-45c7-9df0-511e2c327034</t>
  </si>
  <si>
    <t>https://jfh.s3.us-east-2.amazonaws.com/resumes/221efa44-e42e-45c7-9df0-511e2c327034___Resume.pdf</t>
  </si>
  <si>
    <t>d229a031-5333-42e0-9411-2b4179434a90</t>
  </si>
  <si>
    <t>https://jfh.s3.us-east-2.amazonaws.com/resumes/d229a031-5333-42e0-9411-2b4179434a90___Resume.pdf</t>
  </si>
  <si>
    <t>501ee70c-70de-4fee-8a86-9ecaa47205fe</t>
  </si>
  <si>
    <t>https://jfh.s3.us-east-2.amazonaws.com/resumes/501ee70c-70de-4fee-8a86-9ecaa47205fe___Jonte-McGill-2.pdf</t>
  </si>
  <si>
    <t>Work from home option would be ideal for a work life balance</t>
  </si>
  <si>
    <t>Administrative,Business Development,Management,Project Management,Quality Assurance,Writing/Editing</t>
  </si>
  <si>
    <t>1f194f33-99ef-4067-b811-fc2f16889b6a</t>
  </si>
  <si>
    <t>https://jfh.s3.us-east-2.amazonaws.com/resumes/1f194f33-99ef-4067-b811-fc2f16889b6a___Resume.docx</t>
  </si>
  <si>
    <t>cb909b94-8a9c-42b2-9c17-46aec5052934</t>
  </si>
  <si>
    <t>https://jfh.s3.us-east-2.amazonaws.com/resumes/cb909b94-8a9c-42b2-9c17-46aec5052934___Resume.pdf</t>
  </si>
  <si>
    <t>4a1cbc63-2dba-4b4d-bca3-48beabaea354</t>
  </si>
  <si>
    <t>https://jfh.s3.us-east-2.amazonaws.com/resumes/4a1cbc63-2dba-4b4d-bca3-48beabaea354___3a235722.pdf</t>
  </si>
  <si>
    <t>Customer Service,Distribution,Education,Manufacturing,Production,Supply Chain</t>
  </si>
  <si>
    <t>541bff30-acc2-4e9b-9994-e11d13c5dfb7</t>
  </si>
  <si>
    <t>https://jfh.s3.us-east-2.amazonaws.com/resumes/541bff30-acc2-4e9b-9994-e11d13c5dfb7___pdf-1.pdf</t>
  </si>
  <si>
    <t>2b97a21b-9319-4239-874c-943287e2e946</t>
  </si>
  <si>
    <t>https://jfh.s3.us-east-2.amazonaws.com/resumes/2b97a21b-9319-4239-874c-943287e2e946___Haberer%2C%20Mark%20Resume.docx</t>
  </si>
  <si>
    <t>Administrative,Information Technology,Product Management,Project Management,Purchasing,Research,Science,Strategy/Planning</t>
  </si>
  <si>
    <t>4e8e7fc9-52ac-4893-a8fc-390f2668c646</t>
  </si>
  <si>
    <t>https://jfh.s3.us-east-2.amazonaws.com/resumes/4e8e7fc9-52ac-4893-a8fc-390f2668c646___Resume.pdf</t>
  </si>
  <si>
    <t>Analyst,Consulting,Design,Information Technology,Research,Science</t>
  </si>
  <si>
    <t>9dd76f47-b564-4ea0-a1cf-8a033f775481</t>
  </si>
  <si>
    <t>https://jfh.s3.us-east-2.amazonaws.com/resumes/9dd76f47-b564-4ea0-a1cf-8a033f775481___Brandon_Polk_Resume.pdf</t>
  </si>
  <si>
    <t>Administrative,Business Development,Customer Service,Sales,Supply Chain</t>
  </si>
  <si>
    <t>18daf801-3c21-4f9d-847e-373e2762b4ac</t>
  </si>
  <si>
    <t>https://jfh.s3.us-east-2.amazonaws.com/resumes/18daf801-3c21-4f9d-847e-373e2762b4ac___Resume.docx</t>
  </si>
  <si>
    <t>Administrative,Advertising,Business Development,Design,Distribution,Marketing,Project Management,Strategy/Planning</t>
  </si>
  <si>
    <t>2198e4c1-5c80-4831-8291-8c20226cb620</t>
  </si>
  <si>
    <t>https://jfh.s3.us-east-2.amazonaws.com/resumes/2198e4c1-5c80-4831-8291-8c20226cb620___Resume.docx</t>
  </si>
  <si>
    <t>5369a9f6-9840-49df-b04a-04057b82d95c</t>
  </si>
  <si>
    <t>https://jfh.s3.us-east-2.amazonaws.com/resumes/5369a9f6-9840-49df-b04a-04057b82d95c___Tajuana%20belk%20Resume%202.docx</t>
  </si>
  <si>
    <t>bfcfc578-07ec-43f8-95b3-63bf60623cd7</t>
  </si>
  <si>
    <t>https://jfh.s3.us-east-2.amazonaws.com/resumes/bfcfc578-07ec-43f8-95b3-63bf60623cd7___Resume.pdf</t>
  </si>
  <si>
    <t>b7bfd265-f40e-4e1b-a635-188fa8143d54</t>
  </si>
  <si>
    <t>Orpington</t>
  </si>
  <si>
    <t>https://jfh.s3.us-east-2.amazonaws.com/resumes/b7bfd265-f40e-4e1b-a635-188fa8143d54___Resume.docx</t>
  </si>
  <si>
    <t>c799f52d-d50d-4c3d-97c6-469d577161b2</t>
  </si>
  <si>
    <t>https://jfh.s3.us-east-2.amazonaws.com/resumes/c799f52d-d50d-4c3d-97c6-469d577161b2___2021Resume-6.pdf</t>
  </si>
  <si>
    <t>8c181fe7-7f7c-42bc-92d0-c3581ecc965c</t>
  </si>
  <si>
    <t>https://jfh.s3.us-east-2.amazonaws.com/resumes/8c181fe7-7f7c-42bc-92d0-c3581ecc965c___Calvin-Copeland%20indeed%20resume.pdf</t>
  </si>
  <si>
    <t>saw an ad in indeed</t>
  </si>
  <si>
    <t>baa0fa45-e4b8-4e18-8a36-74938aa5f5ee</t>
  </si>
  <si>
    <t>https://jfh.s3.us-east-2.amazonaws.com/resumes/baa0fa45-e4b8-4e18-8a36-74938aa5f5ee___Resume.pdf</t>
  </si>
  <si>
    <t>Anxiety</t>
  </si>
  <si>
    <t>97ee9044-29e2-4c3a-bcd3-9cb40ddf94bf</t>
  </si>
  <si>
    <t>https://jfh.s3.us-east-2.amazonaws.com/resumes/97ee9044-29e2-4c3a-bcd3-9cb40ddf94bf___Resume2022.pdf</t>
  </si>
  <si>
    <t>Accounting/Auditing,Administrative,Consulting,Customer Service,Finance,General Business,Human Resources,Information Technology,Management,Manufacturing,Supply Chain,Training</t>
  </si>
  <si>
    <t>eb505d96-5935-4891-a537-5582e4a65d3c</t>
  </si>
  <si>
    <t>https://jfh.s3.us-east-2.amazonaws.com/resumes/eb505d96-5935-4891-a537-5582e4a65d3c___Candice%20Paschal%20Resume%20Master.pdf</t>
  </si>
  <si>
    <t>af8cefb0-218d-45ff-8a4c-164295699133</t>
  </si>
  <si>
    <t>https://jfh.s3.us-east-2.amazonaws.com/resumes/af8cefb0-218d-45ff-8a4c-164295699133___Resume.pdf</t>
  </si>
  <si>
    <t>Advertising,Art/Creative,Consulting,Customer Service,Design,Education,Management,Marketing,Public Relations,Sales,Strategy/Planning,Writing/Editing</t>
  </si>
  <si>
    <t>3d3c7653-9361-40d7-a408-9f44f25dac9c</t>
  </si>
  <si>
    <t>https://jfh.s3.us-east-2.amazonaws.com/resumes/3d3c7653-9361-40d7-a408-9f44f25dac9c___A.%20Bergeron%20resume.pdf</t>
  </si>
  <si>
    <t>Education,General Business,Management,Product Management,Project Management,Sales,Training</t>
  </si>
  <si>
    <t>ff942591-43f4-484c-902e-cd2f0dc9a771</t>
  </si>
  <si>
    <t>Bloomfield</t>
  </si>
  <si>
    <t>https://jfh.s3.us-east-2.amazonaws.com/resumes/ff942591-43f4-484c-902e-cd2f0dc9a771___Resume.docx</t>
  </si>
  <si>
    <t>0d6fe4da-e295-4572-834d-08baa3fa1cd6</t>
  </si>
  <si>
    <t>https://jfh.s3.us-east-2.amazonaws.com/resumes/0d6fe4da-e295-4572-834d-08baa3fa1cd6___bbdcdd16.pdf</t>
  </si>
  <si>
    <t>1dce68b6-e0e7-4a0c-87f1-ac4b940e7e35</t>
  </si>
  <si>
    <t>https://jfh.s3.us-east-2.amazonaws.com/resumes/1dce68b6-e0e7-4a0c-87f1-ac4b940e7e35___Resume.pdf</t>
  </si>
  <si>
    <t>56664292-e863-46a9-81ef-0b79778bdbda</t>
  </si>
  <si>
    <t>https://jfh.s3.us-east-2.amazonaws.com/resumes/56664292-e863-46a9-81ef-0b79778bdbda___Courtney%20Bradwell%20Tech%20Writer.docx</t>
  </si>
  <si>
    <t>fdca3260-020a-4ef7-a024-9fce4ebc31ce</t>
  </si>
  <si>
    <t>https://jfh.s3.us-east-2.amazonaws.com/resumes/fdca3260-020a-4ef7-a024-9fce4ebc31ce___Resume.pdf</t>
  </si>
  <si>
    <t>4e062755-a1f2-4989-a4db-aeb0ca4f9850</t>
  </si>
  <si>
    <t>https://jfh.s3.us-east-2.amazonaws.com/resumes/4e062755-a1f2-4989-a4db-aeb0ca4f9850___Belinda%20customer%20service%20resume%202022.docx</t>
  </si>
  <si>
    <t>51811733-55ab-490f-84a1-befb4096f292</t>
  </si>
  <si>
    <t>https://jfh.s3.us-east-2.amazonaws.com/resumes/51811733-55ab-490f-84a1-befb4096f292___Updated%20resume.pdf</t>
  </si>
  <si>
    <t>Administrative,Business Development,Human Resources,Management,Public Relations,Strategy/Planning,Training</t>
  </si>
  <si>
    <t>89461503-0925-420b-b790-55260e2781d4</t>
  </si>
  <si>
    <t>https://jfh.s3.us-east-2.amazonaws.com/resumes/89461503-0925-420b-b790-55260e2781d4___lebenslauf%20R.R%20pdf.pdf</t>
  </si>
  <si>
    <t>5377a4e5-8ffa-48f5-8f9e-3631c4b05bbb</t>
  </si>
  <si>
    <t>https://jfh.s3.us-east-2.amazonaws.com/resumes/5377a4e5-8ffa-48f5-8f9e-3631c4b05bbb___CV%20Asif%20-%20new.pdf</t>
  </si>
  <si>
    <t>13f46b75-06f9-44ad-949d-de6f650721b6</t>
  </si>
  <si>
    <t>Allendale</t>
  </si>
  <si>
    <t>https://jfh.s3.us-east-2.amazonaws.com/resumes/13f46b75-06f9-44ad-949d-de6f650721b6___Robert%20Heath%20Sr%20-%20resume%20-.pdf</t>
  </si>
  <si>
    <t>Finance,General Business,Human Resources,Legal,Management,Project Management,Public Relations</t>
  </si>
  <si>
    <t>ced4b653-d220-4a34-9832-554b91e217ad</t>
  </si>
  <si>
    <t>https://jfh.s3.us-east-2.amazonaws.com/resumes/ced4b653-d220-4a34-9832-554b91e217ad___2022%20Nicholas%20Suhadolnik%27s%20Resume%204%204871-2293-6330%20v.1%20%281%29%20%281%29.docx</t>
  </si>
  <si>
    <t>7e5f8b47-ec62-4077-adfa-e277db751d4c</t>
  </si>
  <si>
    <t>https://jfh.s3.us-east-2.amazonaws.com/resumes/7e5f8b47-ec62-4077-adfa-e277db751d4c___Daiana%20Ramalho%20Portuguese.pdf</t>
  </si>
  <si>
    <t>I'm not allowed to lift more than 50 pounds doctors orders</t>
  </si>
  <si>
    <t>Health Care Provider,Quality Assurance,Sales</t>
  </si>
  <si>
    <t>5707e35c-1de0-449e-9b98-6dba35a08bf8</t>
  </si>
  <si>
    <t>https://jfh.s3.us-east-2.amazonaws.com/resumes/5707e35c-1de0-449e-9b98-6dba35a08bf8___pdf.pdf</t>
  </si>
  <si>
    <t>Black leader,Neurodivergent,Single Mom / Parent,Other</t>
  </si>
  <si>
    <t>12ffecfc-2681-4b14-bb96-9c6de981532b</t>
  </si>
  <si>
    <t>Tullahoma</t>
  </si>
  <si>
    <t>https://jfh.s3.us-east-2.amazonaws.com/resumes/12ffecfc-2681-4b14-bb96-9c6de981532b___22.docx</t>
  </si>
  <si>
    <t>Accounting/Auditing,Analyst,Business Development,Consulting,Customer Service,Finance,Management,Marketing,Product Management,Public Relations,Sales</t>
  </si>
  <si>
    <t>9be1b2e6-2c79-4198-9258-67a25eaa8608</t>
  </si>
  <si>
    <t>https://jfh.s3.us-east-2.amazonaws.com/resumes/9be1b2e6-2c79-4198-9258-67a25eaa8608___Resume.pdf</t>
  </si>
  <si>
    <t>66b8caa9-bdc6-4cad-a6f2-3e1808aab0fb</t>
  </si>
  <si>
    <t>https://jfh.s3.us-east-2.amazonaws.com/resumes/66b8caa9-bdc6-4cad-a6f2-3e1808aab0fb___Resume.pdf</t>
  </si>
  <si>
    <t>d78fca68-160d-4192-a30c-2823e1731219</t>
  </si>
  <si>
    <t>https://jfh.s3.us-east-2.amazonaws.com/resumes/d78fca68-160d-4192-a30c-2823e1731219___Resume.docx</t>
  </si>
  <si>
    <t>Art/Creative,Consulting,Marketing,Project Management,Writing/Editing</t>
  </si>
  <si>
    <t>5a50b3f5-f818-41e1-b2fa-dde6f59d0de5</t>
  </si>
  <si>
    <t>https://jfh.s3.us-east-2.amazonaws.com/resumes/5a50b3f5-f818-41e1-b2fa-dde6f59d0de5___Resume.pdf</t>
  </si>
  <si>
    <t>I do have two small children so the flexibility to take off and make up for that time would be helpful, especially if they are sick.</t>
  </si>
  <si>
    <t>Administrative,Business Development,Customer Service,Education,Human Resources,Strategy/Planning,Training</t>
  </si>
  <si>
    <t>8e3c05bc-dd92-4f9d-bfbe-d5d01397911d</t>
  </si>
  <si>
    <t>https://jfh.s3.us-east-2.amazonaws.com/resumes/8e3c05bc-dd92-4f9d-bfbe-d5d01397911d___Recent%20Resume.docx</t>
  </si>
  <si>
    <t>Accounting/Auditing,Analyst,Business Development,Finance,Management,Project Management,Strategy/Planning,Training</t>
  </si>
  <si>
    <t>9444305d-724f-4717-9021-0e442edf08db</t>
  </si>
  <si>
    <t>https://jfh.s3.us-east-2.amazonaws.com/resumes/9444305d-724f-4717-9021-0e442edf08db___Resume.doc</t>
  </si>
  <si>
    <t>Advertising,Design,Engineering,Information Technology,Marketing,Product Management</t>
  </si>
  <si>
    <t>c1117024-b9a6-4db0-9f4e-33048c6062db</t>
  </si>
  <si>
    <t>https://jfh.s3.us-east-2.amazonaws.com/resumes/c1117024-b9a6-4db0-9f4e-33048c6062db___Damien%20Lopez%20Resume.docx.pdf</t>
  </si>
  <si>
    <t>Human Resources,Management,Marketing,Writing/Editing</t>
  </si>
  <si>
    <t>39fedd0a-72ee-47b4-893f-a98c7fbdd504</t>
  </si>
  <si>
    <t>https://jfh.s3.us-east-2.amazonaws.com/resumes/39fedd0a-72ee-47b4-893f-a98c7fbdd504___Resume.docx</t>
  </si>
  <si>
    <t>I live in Hungary but I will move to Netherland next year october.</t>
  </si>
  <si>
    <t>Accounting/Auditing,Administrative,Analyst,Finance,Human Resources,Project Management,Purchasing</t>
  </si>
  <si>
    <t>81c93f65-b6ee-4f5d-8780-1cdaeb577879</t>
  </si>
  <si>
    <t>https://jfh.s3.us-east-2.amazonaws.com/resumes/81c93f65-b6ee-4f5d-8780-1cdaeb577879___Simon%20J.%20Helena%20L.%20CV%202022.pdf</t>
  </si>
  <si>
    <t>Administrative,Customer Service,Finance,General Business,Human Resources,Legal,Sales,Training</t>
  </si>
  <si>
    <t>248d5ad1-53db-4f8b-9054-7623fb70f79b</t>
  </si>
  <si>
    <t>https://jfh.s3.us-east-2.amazonaws.com/resumes/248d5ad1-53db-4f8b-9054-7623fb70f79b___Resume.pdf</t>
  </si>
  <si>
    <t>Administrative,Analyst,Customer Service,Management,Sales</t>
  </si>
  <si>
    <t>a95bbb37-f2a5-470a-a870-cabde4301c68</t>
  </si>
  <si>
    <t>https://jfh.s3.us-east-2.amazonaws.com/resumes/a95bbb37-f2a5-470a-a870-cabde4301c68___Resume.pdf</t>
  </si>
  <si>
    <t>sdfwt</t>
  </si>
  <si>
    <t>sdtgbd</t>
  </si>
  <si>
    <t>390652cf-949d-461d-bcba-35d8356cd453</t>
  </si>
  <si>
    <t>Grandfalls</t>
  </si>
  <si>
    <t>https://jfh.s3.us-east-2.amazonaws.com/resumes/390652cf-949d-461d-bcba-35d8356cd453___34d0a57b.pdf</t>
  </si>
  <si>
    <t>87eed871-92ab-4bde-b940-5ac24c4925f7</t>
  </si>
  <si>
    <t>La Mulatière</t>
  </si>
  <si>
    <t>https://jfh.s3.us-east-2.amazonaws.com/resumes/87eed871-92ab-4bde-b940-5ac24c4925f7___Resume.pdf</t>
  </si>
  <si>
    <t>244847c8-981f-46a7-ac84-e77b4e775970</t>
  </si>
  <si>
    <t>https://jfh.s3.us-east-2.amazonaws.com/resumes/244847c8-981f-46a7-ac84-e77b4e775970___Resume.docx</t>
  </si>
  <si>
    <t>51553839-d58d-457d-b62d-58938e4374a4</t>
  </si>
  <si>
    <t>https://jfh.s3.us-east-2.amazonaws.com/resumes/51553839-d58d-457d-b62d-58938e4374a4___11Curriculam%20Vitae%20Zarana%20Patel.pdf</t>
  </si>
  <si>
    <t>e74804aa-026e-4c80-8431-0d67bc9865dc</t>
  </si>
  <si>
    <t>https://jfh.s3.us-east-2.amazonaws.com/resumes/e74804aa-026e-4c80-8431-0d67bc9865dc___Resume.pdf</t>
  </si>
  <si>
    <t>e7d1e1bc-8c9f-49b8-989e-cd52a759490f</t>
  </si>
  <si>
    <t>Sainte-Foy-lès-Lyon</t>
  </si>
  <si>
    <t>https://jfh.s3.us-east-2.amazonaws.com/resumes/e7d1e1bc-8c9f-49b8-989e-cd52a759490f___Resume%20Claire%20SANTILLI%2028.03.2022.pdf</t>
  </si>
  <si>
    <t>35ca5894-eb4a-4ea9-907d-7af30be76ab7</t>
  </si>
  <si>
    <t>Billings Metropolitan Area</t>
  </si>
  <si>
    <t>https://jfh.s3.us-east-2.amazonaws.com/resumes/35ca5894-eb4a-4ea9-907d-7af30be76ab7___resume%208-21%20copy.pdf</t>
  </si>
  <si>
    <t>Accounting/Auditing,Analyst,Engineering,Finance,Information Technology,Research</t>
  </si>
  <si>
    <t>8530d85c-0865-48ee-a966-961aae747973</t>
  </si>
  <si>
    <t>https://jfh.s3.us-east-2.amazonaws.com/resumes/8530d85c-0865-48ee-a966-961aae747973___Resume.docx</t>
  </si>
  <si>
    <t>Customer Service,General Business,Management,Project Management</t>
  </si>
  <si>
    <t>18645ab2-ba8d-487b-849b-c7eaf1312d88</t>
  </si>
  <si>
    <t>https://jfh.s3.us-east-2.amazonaws.com/resumes/18645ab2-ba8d-487b-849b-c7eaf1312d88___Resume.pdf</t>
  </si>
  <si>
    <t>fbf14dbc-9d28-4911-a0e2-960c09668d43</t>
  </si>
  <si>
    <t>https://jfh.s3.us-east-2.amazonaws.com/resumes/fbf14dbc-9d28-4911-a0e2-960c09668d43___JPAPKE%20Resume%202021.pdf</t>
  </si>
  <si>
    <t>8a99eba3-f15b-4b75-8285-de1592051153</t>
  </si>
  <si>
    <t>https://jfh.s3.us-east-2.amazonaws.com/resumes/8a99eba3-f15b-4b75-8285-de1592051153___Resume.pdf</t>
  </si>
  <si>
    <t>d984d9b0-c2c0-410f-9db8-57565de9c2ec</t>
  </si>
  <si>
    <t>Cannes</t>
  </si>
  <si>
    <t>https://jfh.s3.us-east-2.amazonaws.com/resumes/d984d9b0-c2c0-410f-9db8-57565de9c2ec___CV%20EN.pdf</t>
  </si>
  <si>
    <t>I would like to work remotely from Turkey</t>
  </si>
  <si>
    <t>4623a0ed-9f61-43fe-b81e-3f28bf939fbb</t>
  </si>
  <si>
    <t>https://jfh.s3.us-east-2.amazonaws.com/resumes/4623a0ed-9f61-43fe-b81e-3f28bf939fbb___Esra%20ASLAN.pdf</t>
  </si>
  <si>
    <t>3498959e-d395-4b30-8bd8-d360000b1a05</t>
  </si>
  <si>
    <t>https://jfh.s3.us-east-2.amazonaws.com/resumes/3498959e-d395-4b30-8bd8-d360000b1a05___Resume.docx</t>
  </si>
  <si>
    <t>Business Development,Consulting,Customer Service,General Business,Information Technology,Management,Manufacturing,Project Management,Sales,Strategy/Planning,Supply Chain</t>
  </si>
  <si>
    <t>dbc07ace-ecdb-4172-9d9f-9821e96fe0bb</t>
  </si>
  <si>
    <t>https://jfh.s3.us-east-2.amazonaws.com/resumes/dbc07ace-ecdb-4172-9d9f-9821e96fe0bb___Resume.doc</t>
  </si>
  <si>
    <t>Health Care Provider,Quality Assurance</t>
  </si>
  <si>
    <t>00d39239-dd2a-4947-b323-0464428f0ee8</t>
  </si>
  <si>
    <t>https://jfh.s3.us-east-2.amazonaws.com/resumes/00d39239-dd2a-4947-b323-0464428f0ee8___AlexisHampdenIndeedResume2.pdf</t>
  </si>
  <si>
    <t>Design,Education,General Business,Management,Manufacturing,Marketing,Product Management,Project Management,Sales,Strategy/Planning,Training</t>
  </si>
  <si>
    <t>116e4d69-0b7d-40eb-9abb-618b4b918e74</t>
  </si>
  <si>
    <t>https://jfh.s3.us-east-2.amazonaws.com/resumes/116e4d69-0b7d-40eb-9abb-618b4b918e74___Quinton%20Resume.pdf</t>
  </si>
  <si>
    <t>eea4b431-b235-417a-bd81-4e111292cada</t>
  </si>
  <si>
    <t>https://jfh.s3.us-east-2.amazonaws.com/resumes/eea4b431-b235-417a-bd81-4e111292cada___resume%20LR.docx</t>
  </si>
  <si>
    <t>e43d801c-6eb0-4bff-b499-090bef4dc3e2</t>
  </si>
  <si>
    <t>https://jfh.s3.us-east-2.amazonaws.com/resumes/e43d801c-6eb0-4bff-b499-090bef4dc3e2___Resume.docx</t>
  </si>
  <si>
    <t>0ed14895-84fb-4710-8502-4839ad4949f7</t>
  </si>
  <si>
    <t>Bhubaneswar</t>
  </si>
  <si>
    <t>https://jfh.s3.us-east-2.amazonaws.com/resumes/0ed14895-84fb-4710-8502-4839ad4949f7___Resume.pdf</t>
  </si>
  <si>
    <t>366839ad-cd34-40c6-8d57-b0e3f8a5b37e</t>
  </si>
  <si>
    <t>https://jfh.s3.us-east-2.amazonaws.com/resumes/366839ad-cd34-40c6-8d57-b0e3f8a5b37e___justin%20cv%202022.docx</t>
  </si>
  <si>
    <t>Administrative,Analyst,Consulting,Customer Service,Design,Health Care Provider,Information Technology,Management,Quality Assurance,Training</t>
  </si>
  <si>
    <t>25a2a631-d7d0-4476-b33d-1f73f83c8854</t>
  </si>
  <si>
    <t>https://jfh.s3.us-east-2.amazonaws.com/resumes/25a2a631-d7d0-4476-b33d-1f73f83c8854___Najera.Resume%281%29.docx</t>
  </si>
  <si>
    <t>d60db5de-0b0c-4825-a18b-7e3254c29322</t>
  </si>
  <si>
    <t>https://jfh.s3.us-east-2.amazonaws.com/resumes/d60db5de-0b0c-4825-a18b-7e3254c29322___CV%20Ilhan%20Oztokay.pdf</t>
  </si>
  <si>
    <t>e23ba545-6cf8-4eb7-a04e-3e9a49ba5a64</t>
  </si>
  <si>
    <t>https://jfh.s3.us-east-2.amazonaws.com/resumes/e23ba545-6cf8-4eb7-a04e-3e9a49ba5a64___Resume.pdf</t>
  </si>
  <si>
    <t>Manufacturing,Marketing,Production,Sales,Science</t>
  </si>
  <si>
    <t>fbdbbc59-313e-451d-8498-53a46b69c154</t>
  </si>
  <si>
    <t>https://jfh.s3.us-east-2.amazonaws.com/resumes/fbdbbc59-313e-451d-8498-53a46b69c154___2021%20Xzaiver%20Pugh%20Official%20Resume.pdf</t>
  </si>
  <si>
    <t>Customer Service,Education,Quality Assurance</t>
  </si>
  <si>
    <t>055782d8-a05b-4d94-8719-2a78944fb8c1</t>
  </si>
  <si>
    <t>https://jfh.s3.us-east-2.amazonaws.com/resumes/055782d8-a05b-4d94-8719-2a78944fb8c1___Resume.pdf</t>
  </si>
  <si>
    <t>Analyst,Business Development,Finance,General Business,Management,Manufacturing,Marketing,Product Management,Project Management</t>
  </si>
  <si>
    <t>8142a060-6297-4bb5-b648-8dc0cf30b7d2</t>
  </si>
  <si>
    <t>https://jfh.s3.us-east-2.amazonaws.com/resumes/8142a060-6297-4bb5-b648-8dc0cf30b7d2___Resume.docx</t>
  </si>
  <si>
    <t>Administrative,Art/Creative,Customer Service,Marketing,Sales,Strategy/Planning</t>
  </si>
  <si>
    <t>6e60b2f5-4fa6-4bc3-9361-e5ea7d8b8859</t>
  </si>
  <si>
    <t>https://jfh.s3.us-east-2.amazonaws.com/resumes/6e60b2f5-4fa6-4bc3-9361-e5ea7d8b8859___Estefania-Gutierrez.pdf</t>
  </si>
  <si>
    <t>Administrative,Business Development,Consulting,Education,Human Resources,Information Technology,Production,Training,Writing/Editing</t>
  </si>
  <si>
    <t>321b49ca-ac9a-4091-b5e9-1e3e088cd697</t>
  </si>
  <si>
    <t>Damascus, Syria</t>
  </si>
  <si>
    <t>https://jfh.s3.us-east-2.amazonaws.com/resumes/321b49ca-ac9a-4091-b5e9-1e3e088cd697___Resume.pdf</t>
  </si>
  <si>
    <t>11106fb8-7937-4a21-be99-1c4777abd98f</t>
  </si>
  <si>
    <t>https://jfh.s3.us-east-2.amazonaws.com/resumes/11106fb8-7937-4a21-be99-1c4777abd98f___Ewane_Kome_SM-.docx</t>
  </si>
  <si>
    <t>indeed.com web site</t>
  </si>
  <si>
    <t>3c5267e2-e5b6-41f0-96aa-24efedf283fa</t>
  </si>
  <si>
    <t>https://jfh.s3.us-east-2.amazonaws.com/resumes/3c5267e2-e5b6-41f0-96aa-24efedf283fa___CV_Anton_Sarmont.pdf</t>
  </si>
  <si>
    <t>Consulting,General Business,Information Technology</t>
  </si>
  <si>
    <t>3e95eda7-8b51-4957-a675-d506220957fb</t>
  </si>
  <si>
    <t>https://jfh.s3.us-east-2.amazonaws.com/resumes/3e95eda7-8b51-4957-a675-d506220957fb___Resume.pdf</t>
  </si>
  <si>
    <t>Administrative,Business Development,Human Resources,Management,Marketing,Sales</t>
  </si>
  <si>
    <t>1cc5fb83-290f-4ad1-b45f-84c14f394e22</t>
  </si>
  <si>
    <t>Allen Park</t>
  </si>
  <si>
    <t>https://jfh.s3.us-east-2.amazonaws.com/resumes/1cc5fb83-290f-4ad1-b45f-84c14f394e22___Resume.pdf</t>
  </si>
  <si>
    <t>d1876362-b882-496f-ad01-18b568c1beff</t>
  </si>
  <si>
    <t>https://jfh.s3.us-east-2.amazonaws.com/resumes/d1876362-b882-496f-ad01-18b568c1beff___Keji%20Adedeji.CV__.pdf</t>
  </si>
  <si>
    <t>Customer Service,Distribution,Human Resources,Sales</t>
  </si>
  <si>
    <t>40127bf5-040b-4c96-9e42-b74ef8f1de08</t>
  </si>
  <si>
    <t>https://jfh.s3.us-east-2.amazonaws.com/resumes/40127bf5-040b-4c96-9e42-b74ef8f1de08___Resume.pdf</t>
  </si>
  <si>
    <t>3-4pm est starting hours</t>
  </si>
  <si>
    <t>284d3bb8-9090-4b6e-bba4-0322a11bba3e</t>
  </si>
  <si>
    <t>https://jfh.s3.us-east-2.amazonaws.com/resumes/284d3bb8-9090-4b6e-bba4-0322a11bba3e___Resume.pdf</t>
  </si>
  <si>
    <t>ff1536ca-3e2a-4bc4-acfb-69e9f07246c2</t>
  </si>
  <si>
    <t>https://jfh.s3.us-east-2.amazonaws.com/resumes/ff1536ca-3e2a-4bc4-acfb-69e9f07246c2___Resume.pdf</t>
  </si>
  <si>
    <t>Consulting,Education,Project Management,Public Relations,Quality Assurance,Research,Strategy/Planning,Training,Writing/Editing</t>
  </si>
  <si>
    <t>170e7050-8b23-4424-8063-a8e9c4aa444c</t>
  </si>
  <si>
    <t>https://jfh.s3.us-east-2.amazonaws.com/resumes/170e7050-8b23-4424-8063-a8e9c4aa444c___Resume.pdf</t>
  </si>
  <si>
    <t>Business Development,Consulting,Finance,Product Management,Project Management,Sales,Strategy/Planning</t>
  </si>
  <si>
    <t>fadb625d-1b6b-461e-9ac5-64421cf6615a</t>
  </si>
  <si>
    <t>https://jfh.s3.us-east-2.amazonaws.com/resumes/fadb625d-1b6b-461e-9ac5-64421cf6615a___Resume.docx</t>
  </si>
  <si>
    <t>d3786b9e-ebea-4899-a5a5-d137acc362fc</t>
  </si>
  <si>
    <t>https://jfh.s3.us-east-2.amazonaws.com/resumes/d3786b9e-ebea-4899-a5a5-d137acc362fc___Resume.docx</t>
  </si>
  <si>
    <t>64ea7bcb-5d90-4a39-a80f-401b557d41c1</t>
  </si>
  <si>
    <t>https://jfh.s3.us-east-2.amazonaws.com/resumes/64ea7bcb-5d90-4a39-a80f-401b557d41c1___Quarles%20Resume.pdf</t>
  </si>
  <si>
    <t>Accounting/Auditing,Administrative,General Business,Research,Strategy/Planning</t>
  </si>
  <si>
    <t>25c445f4-699f-4819-a803-e80ec79b051f</t>
  </si>
  <si>
    <t>https://jfh.s3.us-east-2.amazonaws.com/resumes/25c445f4-699f-4819-a803-e80ec79b051f___resume%2003.02.2022.docx</t>
  </si>
  <si>
    <t>323c6435-d648-47db-b87e-3acc62236505</t>
  </si>
  <si>
    <t>https://jfh.s3.us-east-2.amazonaws.com/resumes/323c6435-d648-47db-b87e-3acc62236505___Clenteen-Lane.pdf</t>
  </si>
  <si>
    <t>8f3933dd-c6d0-40b4-aa7b-9f4f310afb74</t>
  </si>
  <si>
    <t>https://jfh.s3.us-east-2.amazonaws.com/resumes/8f3933dd-c6d0-40b4-aa7b-9f4f310afb74___Paul%20M.%20Lankes%202.1.pdf</t>
  </si>
  <si>
    <t>fce22ac4-d7f9-4008-a47b-482b8c31a8d4</t>
  </si>
  <si>
    <t>https://jfh.s3.us-east-2.amazonaws.com/resumes/fce22ac4-d7f9-4008-a47b-482b8c31a8d4___Resume%20September%202021.pdf</t>
  </si>
  <si>
    <t>46a7a970-c3f4-4e2b-984a-e3f6a7a91e78</t>
  </si>
  <si>
    <t>https://jfh.s3.us-east-2.amazonaws.com/resumes/46a7a970-c3f4-4e2b-984a-e3f6a7a91e78___Resume_1.pdf</t>
  </si>
  <si>
    <t>Administrative,Analyst,Business Development,Finance,General Business,Management</t>
  </si>
  <si>
    <t>8aa21a11-1ab2-4b82-b927-a2afc2b15f88</t>
  </si>
  <si>
    <t>https://jfh.s3.us-east-2.amazonaws.com/resumes/8aa21a11-1ab2-4b82-b927-a2afc2b15f88___Resume.docx</t>
  </si>
  <si>
    <t>47ce29c8-db4c-48e1-b41e-99bb1cada59d</t>
  </si>
  <si>
    <t>https://jfh.s3.us-east-2.amazonaws.com/resumes/47ce29c8-db4c-48e1-b41e-99bb1cada59d___88e46215.pdf</t>
  </si>
  <si>
    <t>Administrative,Human Resources,Marketing,Sales,Supply Chain</t>
  </si>
  <si>
    <t>1b2b584d-fb39-4bad-867a-b608c16b04c8</t>
  </si>
  <si>
    <t>https://jfh.s3.us-east-2.amazonaws.com/resumes/1b2b584d-fb39-4bad-867a-b608c16b04c8___Resume.pdf</t>
  </si>
  <si>
    <t>0bdfef41-03e8-4687-8f22-98b7afab1c12</t>
  </si>
  <si>
    <t>https://jfh.s3.us-east-2.amazonaws.com/resumes/0bdfef41-03e8-4687-8f22-98b7afab1c12___Resume.pdf</t>
  </si>
  <si>
    <t>bf43b205-04cc-4edd-bce6-c824eb3b03dd</t>
  </si>
  <si>
    <t>https://jfh.s3.us-east-2.amazonaws.com/resumes/bf43b205-04cc-4edd-bce6-c824eb3b03dd___Resume.docx</t>
  </si>
  <si>
    <t>Customer Service,Engineering,Information Technology,Marketing</t>
  </si>
  <si>
    <t>0844b8b6-ea65-4031-a902-7330ce2e9d7b</t>
  </si>
  <si>
    <t>https://jfh.s3.us-east-2.amazonaws.com/resumes/0844b8b6-ea65-4031-a902-7330ce2e9d7b___CV%20-%20NL.pdf</t>
  </si>
  <si>
    <t>Administrative,Analyst,Business Development,General Business,Management,Project Management,Research,Strategy/Planning,Supply Chain,Training</t>
  </si>
  <si>
    <t>19a1d940-f7bb-482f-9185-a115c06da194</t>
  </si>
  <si>
    <t>https://jfh.s3.us-east-2.amazonaws.com/resumes/19a1d940-f7bb-482f-9185-a115c06da194___Resume.docx</t>
  </si>
  <si>
    <t>f35bb037-9c7a-42a9-9023-eff54f890333</t>
  </si>
  <si>
    <t>https://jfh.s3.us-east-2.amazonaws.com/resumes/f35bb037-9c7a-42a9-9023-eff54f890333___Joe-Greene.pdf</t>
  </si>
  <si>
    <t>Customer Service,Marketing,Public Relations,Writing/Editing</t>
  </si>
  <si>
    <t>a4603010-0a0f-46fd-ad0c-523fddadd3cd</t>
  </si>
  <si>
    <t>https://jfh.s3.us-east-2.amazonaws.com/resumes/a4603010-0a0f-46fd-ad0c-523fddadd3cd___Resume.pdf</t>
  </si>
  <si>
    <t>e23c4831-0481-4d9f-9cb3-1c52580590a8</t>
  </si>
  <si>
    <t>Rural Hall</t>
  </si>
  <si>
    <t>https://jfh.s3.us-east-2.amazonaws.com/resumes/e23c4831-0481-4d9f-9cb3-1c52580590a8___d06d5adb.pdf</t>
  </si>
  <si>
    <t>5a533b0f-f7af-4d87-bbe1-982f028fd7d9</t>
  </si>
  <si>
    <t>https://jfh.s3.us-east-2.amazonaws.com/resumes/5a533b0f-f7af-4d87-bbe1-982f028fd7d9___Resume.pdf</t>
  </si>
  <si>
    <t>7f87985b-88c6-4b5c-bb75-a1413b81f941</t>
  </si>
  <si>
    <t>https://jfh.s3.us-east-2.amazonaws.com/resumes/7f87985b-88c6-4b5c-bb75-a1413b81f941___Resume.pdf</t>
  </si>
  <si>
    <t>a89abe8d-6f1a-4c60-acf2-fed59cdac604</t>
  </si>
  <si>
    <t>https://jfh.s3.us-east-2.amazonaws.com/resumes/a89abe8d-6f1a-4c60-acf2-fed59cdac604___Resume.docx</t>
  </si>
  <si>
    <t>7b9a9b91-0459-436f-aff6-b86f2dd07a55</t>
  </si>
  <si>
    <t>https://jfh.s3.us-east-2.amazonaws.com/resumes/7b9a9b91-0459-436f-aff6-b86f2dd07a55___Resume.pdf</t>
  </si>
  <si>
    <t>87f0d26b-9ee5-438c-99a3-eed14487f40c</t>
  </si>
  <si>
    <t>https://jfh.s3.us-east-2.amazonaws.com/resumes/87f0d26b-9ee5-438c-99a3-eed14487f40c___Resume.docx</t>
  </si>
  <si>
    <t>No at the moment</t>
  </si>
  <si>
    <t>6cfee712-9e47-4c86-9792-983040bec3e0</t>
  </si>
  <si>
    <t>Monterotondo</t>
  </si>
  <si>
    <t>https://jfh.s3.us-east-2.amazonaws.com/resumes/6cfee712-9e47-4c86-9792-983040bec3e0___Resume.pdf</t>
  </si>
  <si>
    <t>2af5f62c-bafe-4595-941d-0141045390b4</t>
  </si>
  <si>
    <t>https://jfh.s3.us-east-2.amazonaws.com/resumes/2af5f62c-bafe-4595-941d-0141045390b4___Resume.docx</t>
  </si>
  <si>
    <t>General Business,Human Resources,Management,Quality Assurance,Training</t>
  </si>
  <si>
    <t>298ba39f-d0e0-4890-82ea-36e77491f660</t>
  </si>
  <si>
    <t>https://jfh.s3.us-east-2.amazonaws.com/resumes/298ba39f-d0e0-4890-82ea-36e77491f660___ResumeSineadYoung.doc</t>
  </si>
  <si>
    <t>Accounting/Auditing,Administrative,Analyst,Art/Creative,Business Development,Design,Education,Human Resources,Information Technology,Legal,Management,Marketing,Product Management,Project Management,Public Relations,Purchasing,Quality Assurance,Research,Science,Strategy/Planning,Supply Chain,Training,Writing/Editing</t>
  </si>
  <si>
    <t>dadf5a23-fa45-482e-a1e4-5a292bb7b93a</t>
  </si>
  <si>
    <t>https://jfh.s3.us-east-2.amazonaws.com/resumes/dadf5a23-fa45-482e-a1e4-5a292bb7b93a___Resume.docx</t>
  </si>
  <si>
    <t>d4316fb9-49a9-41a1-9c2c-a286796422e4</t>
  </si>
  <si>
    <t>https://jfh.s3.us-east-2.amazonaws.com/resumes/d4316fb9-49a9-41a1-9c2c-a286796422e4___Resume%20%281%29.docx</t>
  </si>
  <si>
    <t>b1112bc4-247a-4eab-bfe7-87cb8768e3cc</t>
  </si>
  <si>
    <t>https://jfh.s3.us-east-2.amazonaws.com/resumes/b1112bc4-247a-4eab-bfe7-87cb8768e3cc___Resume.pdf</t>
  </si>
  <si>
    <t>No, thank.</t>
  </si>
  <si>
    <t>bf22bf3c-2ec3-40d3-9f1b-66c3348e1db1</t>
  </si>
  <si>
    <t>https://jfh.s3.us-east-2.amazonaws.com/resumes/bf22bf3c-2ec3-40d3-9f1b-66c3348e1db1___dd5a5885.pdf</t>
  </si>
  <si>
    <t>Administrative,Advertising,Business Development,Marketing</t>
  </si>
  <si>
    <t>20534ff9-0ad2-4f2f-aca9-913db93bb088</t>
  </si>
  <si>
    <t>https://jfh.s3.us-east-2.amazonaws.com/resumes/20534ff9-0ad2-4f2f-aca9-913db93bb088___Resume.pdf</t>
  </si>
  <si>
    <t>590320a5-033e-47f8-a1b8-6f836d8bea68</t>
  </si>
  <si>
    <t>https://jfh.s3.us-east-2.amazonaws.com/resumes/590320a5-033e-47f8-a1b8-6f836d8bea68___Richard%20L.%20Maldonado%202022%20Resume.docx</t>
  </si>
  <si>
    <t>Consulting,Finance,Information Technology,Project Management,Strategy/Planning</t>
  </si>
  <si>
    <t>f43a7f6d-7877-4741-a88a-388666c714ec</t>
  </si>
  <si>
    <t>https://jfh.s3.us-east-2.amazonaws.com/resumes/f43a7f6d-7877-4741-a88a-388666c714ec___Resume.pdf</t>
  </si>
  <si>
    <t>Health Care Provider,Training,Writing/Editing</t>
  </si>
  <si>
    <t>e170828c-a981-453f-aa05-f198095c39de</t>
  </si>
  <si>
    <t>https://jfh.s3.us-east-2.amazonaws.com/resumes/e170828c-a981-453f-aa05-f198095c39de___Priya%20Warrier_updated%20CV%20%281%29%20%282%29.pdf</t>
  </si>
  <si>
    <t>a02fa13f-8de6-4bd8-a417-a5372f5ebd98</t>
  </si>
  <si>
    <t>https://jfh.s3.us-east-2.amazonaws.com/resumes/a02fa13f-8de6-4bd8-a417-a5372f5ebd98___CVClaireGrenierEN.pdf</t>
  </si>
  <si>
    <t>Administrative,Business Development,Distribution,Education,General Business,Management,Manufacturing,Supply Chain,Training</t>
  </si>
  <si>
    <t>357b0512-b113-4c88-a199-963252499d6b</t>
  </si>
  <si>
    <t>https://jfh.s3.us-east-2.amazonaws.com/resumes/357b0512-b113-4c88-a199-963252499d6b___Curriculum%20Vitae%20final%20%202022%20COSMAS.pdf</t>
  </si>
  <si>
    <t>b0fbcf6f-79fe-4bbc-938a-a11d5ff49813</t>
  </si>
  <si>
    <t>https://jfh.s3.us-east-2.amazonaws.com/resumes/b0fbcf6f-79fe-4bbc-938a-a11d5ff49813___Jabbour%20Joyce_resume.pdf</t>
  </si>
  <si>
    <t>41640a00-0636-476b-a79f-fa8cc02a9579</t>
  </si>
  <si>
    <t>https://jfh.s3.us-east-2.amazonaws.com/resumes/41640a00-0636-476b-a79f-fa8cc02a9579___CV_NGCalicioglu.pdf</t>
  </si>
  <si>
    <t>b9a57745-d2a1-4cb5-b96c-67f00de74c38</t>
  </si>
  <si>
    <t>https://jfh.s3.us-east-2.amazonaws.com/resumes/b9a57745-d2a1-4cb5-b96c-67f00de74c38___Resume.pdf</t>
  </si>
  <si>
    <t>76001592-1a0a-461f-91ef-edef2b333d51</t>
  </si>
  <si>
    <t>https://jfh.s3.us-east-2.amazonaws.com/resumes/76001592-1a0a-461f-91ef-edef2b333d51___32EA1AB5-9530-4AFF-BCB3-14A868CFDC42.jpeg</t>
  </si>
  <si>
    <t>Accounting/Auditing,Advertising,Analyst,Business Development,Customer Service,Distribution,Engineering,General Business,Human Resources</t>
  </si>
  <si>
    <t>e3e1a645-9ef6-404b-b6ef-01a77867687a</t>
  </si>
  <si>
    <t>https://jfh.s3.us-east-2.amazonaws.com/resumes/e3e1a645-9ef6-404b-b6ef-01a77867687a___Resume.pdf</t>
  </si>
  <si>
    <t>Analyst,Business Development,Consulting,Customer Service,Design,Information Technology,Management,Product Management,Quality Assurance,Strategy/Planning,Writing/Editing</t>
  </si>
  <si>
    <t>0048468d-9955-4570-832f-1460e17059ea</t>
  </si>
  <si>
    <t>https://jfh.s3.us-east-2.amazonaws.com/resumes/0048468d-9955-4570-832f-1460e17059ea___Resume.pdf</t>
  </si>
  <si>
    <t>Engineering,Human Resources,Information Technology</t>
  </si>
  <si>
    <t>4166c03b-2500-4d30-bb6c-c2a4a82b9ace</t>
  </si>
  <si>
    <t>https://jfh.s3.us-east-2.amazonaws.com/resumes/4166c03b-2500-4d30-bb6c-c2a4a82b9ace___UpdatedRESUME_3.2022%20copy.docx</t>
  </si>
  <si>
    <t>Project Management,Strategy/Planning,Training</t>
  </si>
  <si>
    <t>c8d12266-62a6-4ecf-8db5-bb7549123d1b</t>
  </si>
  <si>
    <t>https://jfh.s3.us-east-2.amazonaws.com/resumes/c8d12266-62a6-4ecf-8db5-bb7549123d1b___Abhishek_CV.pdf</t>
  </si>
  <si>
    <t>Analyst,Customer Service,Design,Distribution,Public Relations,Quality Assurance,Supply Chain</t>
  </si>
  <si>
    <t>a8f9bd7f-ae20-42f0-9417-ed534699e129</t>
  </si>
  <si>
    <t>https://jfh.s3.us-east-2.amazonaws.com/resumes/a8f9bd7f-ae20-42f0-9417-ed534699e129___Daquan-Bell.pdf</t>
  </si>
  <si>
    <t>Administrative,Art/Creative,Design,Legal,Marketing,Writing/Editing</t>
  </si>
  <si>
    <t>156f2780-d1b2-4da4-b36e-4392adea1c5d</t>
  </si>
  <si>
    <t>https://jfh.s3.us-east-2.amazonaws.com/resumes/156f2780-d1b2-4da4-b36e-4392adea1c5d___Resume.pdf</t>
  </si>
  <si>
    <t>Business Development,Consulting,Engineering,Finance,Management,Strategy/Planning</t>
  </si>
  <si>
    <t>0f5e9d21-d28d-4b34-be74-1c38ef979970</t>
  </si>
  <si>
    <t>https://jfh.s3.us-east-2.amazonaws.com/resumes/0f5e9d21-d28d-4b34-be74-1c38ef979970___Resume.pdf</t>
  </si>
  <si>
    <t>Smart recuiter</t>
  </si>
  <si>
    <t>47519de9-57b0-41f4-a1c0-7077a7d6c158</t>
  </si>
  <si>
    <t>https://jfh.s3.us-east-2.amazonaws.com/resumes/47519de9-57b0-41f4-a1c0-7077a7d6c158___Binod%20Jacob%20CV.pdf</t>
  </si>
  <si>
    <t>72342cf7-bba9-4159-9c33-733c57139677</t>
  </si>
  <si>
    <t>https://jfh.s3.us-east-2.amazonaws.com/resumes/72342cf7-bba9-4159-9c33-733c57139677___Resume.docx</t>
  </si>
  <si>
    <t>688431e3-4d92-4513-b36a-86fecbd2e0cf</t>
  </si>
  <si>
    <t>https://jfh.s3.us-east-2.amazonaws.com/resumes/688431e3-4d92-4513-b36a-86fecbd2e0cf___Kota%20Resume%20.docx-2.pdf</t>
  </si>
  <si>
    <t>5fbe7083-e639-4c53-9673-4f5f806ab5c0</t>
  </si>
  <si>
    <t>https://jfh.s3.us-east-2.amazonaws.com/resumes/5fbe7083-e639-4c53-9673-4f5f806ab5c0___Viola%28Zuobijia%29Sun%20CV.pdf</t>
  </si>
  <si>
    <t>I would like to work from home.</t>
  </si>
  <si>
    <t>2ff5cb85-f312-403f-9d8e-feddecd9523d</t>
  </si>
  <si>
    <t>https://jfh.s3.us-east-2.amazonaws.com/resumes/2ff5cb85-f312-403f-9d8e-feddecd9523d___JarvisCrosswrigh.resume.pdf</t>
  </si>
  <si>
    <t>email sent</t>
  </si>
  <si>
    <t>70adcdc1-8d51-414b-89e1-d95c80720e2d</t>
  </si>
  <si>
    <t>Albemarle</t>
  </si>
  <si>
    <t>https://jfh.s3.us-east-2.amazonaws.com/resumes/70adcdc1-8d51-414b-89e1-d95c80720e2d___Updated%20resume.docx</t>
  </si>
  <si>
    <t>No, any requestp</t>
  </si>
  <si>
    <t>Administrative,Consulting,Customer Service,Education,General Business,Management,Product Management,Project Management,Quality Assurance,Research,Science,Strategy/Planning,Training</t>
  </si>
  <si>
    <t>cbb31894-93bb-4a5c-8370-a5f34c93bdb7</t>
  </si>
  <si>
    <t>https://jfh.s3.us-east-2.amazonaws.com/resumes/cbb31894-93bb-4a5c-8370-a5f34c93bdb7___Resume.docx</t>
  </si>
  <si>
    <t>Administrative,Analyst,Business Development,Customer Service,General Business,Management,Project Management,Quality Assurance,Research,Science,Training,Writing/Editing</t>
  </si>
  <si>
    <t>c16bf76a-3032-4fb8-91a6-1c4df0e1a079</t>
  </si>
  <si>
    <t>Accrington</t>
  </si>
  <si>
    <t>https://jfh.s3.us-east-2.amazonaws.com/resumes/c16bf76a-3032-4fb8-91a6-1c4df0e1a079___Resume.pdf</t>
  </si>
  <si>
    <t>c4c7f984-51c5-47c1-ab5b-2493a743ec0b</t>
  </si>
  <si>
    <t>https://jfh.s3.us-east-2.amazonaws.com/resumes/c4c7f984-51c5-47c1-ab5b-2493a743ec0b___Akolade%20sofiyyah%20iwalewa%20work%20cv.pdf</t>
  </si>
  <si>
    <t>Business Development,Consulting,Customer Service,Education,Human Resources,Management,Marketing,Public Relations,Quality Assurance,Sales</t>
  </si>
  <si>
    <t>2f488c56-0c5e-4fb6-afa4-6cb8f6bcea2f</t>
  </si>
  <si>
    <t>https://jfh.s3.us-east-2.amazonaws.com/resumes/2f488c56-0c5e-4fb6-afa4-6cb8f6bcea2f___Resume.docx</t>
  </si>
  <si>
    <t>I have seizures desk job only</t>
  </si>
  <si>
    <t>e50fbd75-42a6-4b29-9901-f8776e78862a</t>
  </si>
  <si>
    <t>https://jfh.s3.us-east-2.amazonaws.com/resumes/e50fbd75-42a6-4b29-9901-f8776e78862a___resume112697.docx</t>
  </si>
  <si>
    <t>General Business,Marketing,Writing/Editing</t>
  </si>
  <si>
    <t>2b1bec1d-a9cf-4ff4-9765-25e18168c623</t>
  </si>
  <si>
    <t>Belfort</t>
  </si>
  <si>
    <t>https://jfh.s3.us-east-2.amazonaws.com/resumes/2b1bec1d-a9cf-4ff4-9765-25e18168c623___Resume.pdf</t>
  </si>
  <si>
    <t>c8697c14-5a95-4cfd-aea4-49a6ecda17be</t>
  </si>
  <si>
    <t>Monrovia, Liberia</t>
  </si>
  <si>
    <t>Liberia</t>
  </si>
  <si>
    <t>https://jfh.s3.us-east-2.amazonaws.com/resumes/c8697c14-5a95-4cfd-aea4-49a6ecda17be___Resume.pdf</t>
  </si>
  <si>
    <t>4f495c33-7ed5-47fd-9a96-42be8a66be49</t>
  </si>
  <si>
    <t>https://jfh.s3.us-east-2.amazonaws.com/resumes/4f495c33-7ed5-47fd-9a96-42be8a66be49___Abhijith_10_05_22.pdf</t>
  </si>
  <si>
    <t>Analyst,Art/Creative,Business Development,Design,Information Technology,Management,Marketing,Product Management,Project Management</t>
  </si>
  <si>
    <t>829dae23-d105-40c1-8e95-c7e3b5221001</t>
  </si>
  <si>
    <t>Saleilles</t>
  </si>
  <si>
    <t>https://jfh.s3.us-east-2.amazonaws.com/resumes/829dae23-d105-40c1-8e95-c7e3b5221001___Resume.pdf</t>
  </si>
  <si>
    <t>f4a79cf8-70ed-45d2-a048-2f7f9cac3827</t>
  </si>
  <si>
    <t>https://jfh.s3.us-east-2.amazonaws.com/resumes/f4a79cf8-70ed-45d2-a048-2f7f9cac3827___MP%20Resume1229.pdf</t>
  </si>
  <si>
    <t>Linkened</t>
  </si>
  <si>
    <t>6788f9ec-4a29-4ef5-bbca-f5a7be0e2e33</t>
  </si>
  <si>
    <t>https://jfh.s3.us-east-2.amazonaws.com/resumes/6788f9ec-4a29-4ef5-bbca-f5a7be0e2e33___Resume.pdf</t>
  </si>
  <si>
    <t>91a04908-ed3f-4547-b7b8-a1211047bd46</t>
  </si>
  <si>
    <t>https://jfh.s3.us-east-2.amazonaws.com/resumes/91a04908-ed3f-4547-b7b8-a1211047bd46___2022%20Reume%20%20%282%29.docx</t>
  </si>
  <si>
    <t>Design,Engineering,Information Technology,Product Management</t>
  </si>
  <si>
    <t>e9454f1a-d48a-4335-aa3a-dbf853abf5d3</t>
  </si>
  <si>
    <t>Nuneaton</t>
  </si>
  <si>
    <t>https://jfh.s3.us-east-2.amazonaws.com/resumes/e9454f1a-d48a-4335-aa3a-dbf853abf5d3___CV.pdf</t>
  </si>
  <si>
    <t>Consulting,Education,Human Resources,Management,Product Management,Project Management,Training</t>
  </si>
  <si>
    <t>83907e96-1ab6-4ae3-bb0e-f058dfb07fc3</t>
  </si>
  <si>
    <t>https://jfh.s3.us-east-2.amazonaws.com/resumes/83907e96-1ab6-4ae3-bb0e-f058dfb07fc3___Resume.docx</t>
  </si>
  <si>
    <t>8e3668d5-7d90-439f-b117-e262adf2570d</t>
  </si>
  <si>
    <t>https://jfh.s3.us-east-2.amazonaws.com/resumes/8e3668d5-7d90-439f-b117-e262adf2570d___2022resume.doc</t>
  </si>
  <si>
    <t>dabd0f57-7d15-4172-9d6a-dd8470c3351b</t>
  </si>
  <si>
    <t>https://jfh.s3.us-east-2.amazonaws.com/resumes/dabd0f57-7d15-4172-9d6a-dd8470c3351b___Bethany%20Hill%20Resume%202.pdf</t>
  </si>
  <si>
    <t>Analyst,Art/Creative,Consulting,Design,Education,Information Technology,Quality Assurance,Research,Training,Writing/Editing</t>
  </si>
  <si>
    <t>3f4a46c5-198b-4057-87fd-fcbbdae6a531</t>
  </si>
  <si>
    <t>https://jfh.s3.us-east-2.amazonaws.com/resumes/3f4a46c5-198b-4057-87fd-fcbbdae6a531___Resume.pdf</t>
  </si>
  <si>
    <t>fcd8560c-63ba-4a3f-9f46-508295a3843b</t>
  </si>
  <si>
    <t>Braga</t>
  </si>
  <si>
    <t>https://jfh.s3.us-east-2.amazonaws.com/resumes/fcd8560c-63ba-4a3f-9f46-508295a3843b___Fernanda%20Mathias%20resume.pdf</t>
  </si>
  <si>
    <t>1e9cb852-9243-4425-aaf6-c558855476cc</t>
  </si>
  <si>
    <t>https://jfh.s3.us-east-2.amazonaws.com/resumes/1e9cb852-9243-4425-aaf6-c558855476cc___pdf.pdf</t>
  </si>
  <si>
    <t>Business Development,Consulting,General Business,Sales</t>
  </si>
  <si>
    <t>604f74eb-f680-4a7e-8167-bee30ce0052d</t>
  </si>
  <si>
    <t>https://jfh.s3.us-east-2.amazonaws.com/resumes/604f74eb-f680-4a7e-8167-bee30ce0052d___Resume.pdf</t>
  </si>
  <si>
    <t>3106d1c0-8e58-40a9-b001-83a050b3a99d</t>
  </si>
  <si>
    <t>https://jfh.s3.us-east-2.amazonaws.com/resumes/3106d1c0-8e58-40a9-b001-83a050b3a99d___Priya%20Pal%20-%20resume%20%28SAM%29%20.pdf</t>
  </si>
  <si>
    <t>e42799e6-f66b-4918-b0d1-53b9af688e60</t>
  </si>
  <si>
    <t>https://jfh.s3.us-east-2.amazonaws.com/resumes/e42799e6-f66b-4918-b0d1-53b9af688e60___Resume.docx</t>
  </si>
  <si>
    <t>Consulting,Production</t>
  </si>
  <si>
    <t>2083bb67-b968-4a43-a3d7-1c96a68f1c38</t>
  </si>
  <si>
    <t>https://jfh.s3.us-east-2.amazonaws.com/resumes/2083bb67-b968-4a43-a3d7-1c96a68f1c38___Resume.pdf</t>
  </si>
  <si>
    <t>b22b4b43-1f47-4a59-8bfa-93f3c7524174</t>
  </si>
  <si>
    <t>https://jfh.s3.us-east-2.amazonaws.com/resumes/b22b4b43-1f47-4a59-8bfa-93f3c7524174___CVCleberCoelho2022.pdf</t>
  </si>
  <si>
    <t>Production,Training,Writing/Editing</t>
  </si>
  <si>
    <t>b370c0a5-b7bc-435d-8287-93902b1b9ad5</t>
  </si>
  <si>
    <t>https://jfh.s3.us-east-2.amazonaws.com/resumes/b370c0a5-b7bc-435d-8287-93902b1b9ad5___%28Jan%202022%29%20Updated%20Resume%20.pdf</t>
  </si>
  <si>
    <t>Consulting,Education,General Business</t>
  </si>
  <si>
    <t>aa65d02b-5ca1-4a90-9334-a69ec9f9b86a</t>
  </si>
  <si>
    <t>https://jfh.s3.us-east-2.amazonaws.com/resumes/aa65d02b-5ca1-4a90-9334-a69ec9f9b86a___Resume.pdf</t>
  </si>
  <si>
    <t>58497348-e146-4c74-ac42-6ac831f5f99e</t>
  </si>
  <si>
    <t>https://jfh.s3.us-east-2.amazonaws.com/resumes/58497348-e146-4c74-ac42-6ac831f5f99e___Resume.docx</t>
  </si>
  <si>
    <t>Administrative,Advertising,Consulting,Customer Service,Design,Distribution,Education,Finance,General Business,Health Care Provider,Human Resources,Legal,Management,Production,Public Relations,Purchasing,Quality Assurance,Research,Sales,Strategy/Planning,Training,Writing/Editing</t>
  </si>
  <si>
    <t>Internet and</t>
  </si>
  <si>
    <t>bbbf3f49-f70f-463a-bde4-abae652260d6</t>
  </si>
  <si>
    <t>https://jfh.s3.us-east-2.amazonaws.com/resumes/bbbf3f49-f70f-463a-bde4-abae652260d6___Resume.pdf</t>
  </si>
  <si>
    <t>Administrative,Art/Creative,Customer Service,Design,Education,Finance,Marketing,Purchasing,Sales,Training</t>
  </si>
  <si>
    <t>7d2e786a-1c08-40f1-bf2a-35a99af39255</t>
  </si>
  <si>
    <t>https://jfh.s3.us-east-2.amazonaws.com/resumes/7d2e786a-1c08-40f1-bf2a-35a99af39255___2972a6b0.pdf</t>
  </si>
  <si>
    <t>3b052bb2-0bd9-42ea-86f9-ae0c80c40734</t>
  </si>
  <si>
    <t>https://jfh.s3.us-east-2.amazonaws.com/resumes/3b052bb2-0bd9-42ea-86f9-ae0c80c40734___Resume.pdf</t>
  </si>
  <si>
    <t>Consulting,Engineering,Sales</t>
  </si>
  <si>
    <t>b9d41191-47c4-4fc7-b6af-2dfd14660cf4</t>
  </si>
  <si>
    <t>https://jfh.s3.us-east-2.amazonaws.com/resumes/b9d41191-47c4-4fc7-b6af-2dfd14660cf4___CV-GonzaloDominguez.pdf</t>
  </si>
  <si>
    <t>Accounting/Auditing,Advertising,Business Development,Consulting,Customer Service</t>
  </si>
  <si>
    <t>e245a4d1-8beb-4a9e-b708-2840e0f9aab0</t>
  </si>
  <si>
    <t>https://jfh.s3.us-east-2.amazonaws.com/resumes/e245a4d1-8beb-4a9e-b708-2840e0f9aab0___01cffe86.pdf</t>
  </si>
  <si>
    <t>Business Development,Design,Marketing,Product Management,Strategy/Planning,Training</t>
  </si>
  <si>
    <t>5d40bae0-bb10-4753-8892-a45a8767c62f</t>
  </si>
  <si>
    <t>https://jfh.s3.us-east-2.amazonaws.com/resumes/5d40bae0-bb10-4753-8892-a45a8767c62f___CV_Auto1%20fin.docx</t>
  </si>
  <si>
    <t>Customer Service,Information Technology,Management,Product Management</t>
  </si>
  <si>
    <t>a102d946-401a-4d63-9c61-df62d56f868d</t>
  </si>
  <si>
    <t>https://jfh.s3.us-east-2.amazonaws.com/resumes/a102d946-401a-4d63-9c61-df62d56f868d___Sarah%20Egner%200622.pdf</t>
  </si>
  <si>
    <t>a1e8173b-4fff-42b7-baf8-62000346a17f</t>
  </si>
  <si>
    <t>Lípsia</t>
  </si>
  <si>
    <t>https://jfh.s3.us-east-2.amazonaws.com/resumes/a1e8173b-4fff-42b7-baf8-62000346a17f___Resume.pdf</t>
  </si>
  <si>
    <t>2b3c5151-e66c-4592-bfbe-817a0e7f8485</t>
  </si>
  <si>
    <t>Blackville</t>
  </si>
  <si>
    <t>https://jfh.s3.us-east-2.amazonaws.com/resumes/2b3c5151-e66c-4592-bfbe-817a0e7f8485___Ebony%20Resume%202021.docx</t>
  </si>
  <si>
    <t>4eaca8bd-6716-4704-94c1-0b1489474c57</t>
  </si>
  <si>
    <t>Belfast</t>
  </si>
  <si>
    <t>https://jfh.s3.us-east-2.amazonaws.com/resumes/4eaca8bd-6716-4704-94c1-0b1489474c57___Resume.docx</t>
  </si>
  <si>
    <t>b00664c6-6820-4a7e-a14d-b44a18287edd</t>
  </si>
  <si>
    <t>https://jfh.s3.us-east-2.amazonaws.com/resumes/b00664c6-6820-4a7e-a14d-b44a18287edd___Resume.docx</t>
  </si>
  <si>
    <t>Accounting/Auditing,Customer Service,Finance,Management</t>
  </si>
  <si>
    <t>2a0cb641-0bf2-43cf-9ea2-1e1354bd912b</t>
  </si>
  <si>
    <t>https://jfh.s3.us-east-2.amazonaws.com/resumes/2a0cb641-0bf2-43cf-9ea2-1e1354bd912b___Bahri%20Mario_Figlioli-CV.pdf</t>
  </si>
  <si>
    <t>Yes if it is possible, if not I can find myself</t>
  </si>
  <si>
    <t>Business Development,Customer Service,Engineering,Management,Manufacturing,Production,Product Management,Project Management,Quality Assurance</t>
  </si>
  <si>
    <t>8879b66a-0490-4b53-892e-f11197639743</t>
  </si>
  <si>
    <t>Drammen</t>
  </si>
  <si>
    <t>https://jfh.s3.us-east-2.amazonaws.com/resumes/8879b66a-0490-4b53-892e-f11197639743___Resume.pdf</t>
  </si>
  <si>
    <t>4f14e925-e176-4859-a19f-842be6db91af</t>
  </si>
  <si>
    <t>https://jfh.s3.us-east-2.amazonaws.com/resumes/4f14e925-e176-4859-a19f-842be6db91af___Resume.pdf</t>
  </si>
  <si>
    <t>No. Interest in a fully remote position</t>
  </si>
  <si>
    <t>f0e23ef9-f3ba-4cf0-ac00-826174a9ee27</t>
  </si>
  <si>
    <t>https://jfh.s3.us-east-2.amazonaws.com/resumes/f0e23ef9-f3ba-4cf0-ac00-826174a9ee27___my_resume.pdf</t>
  </si>
  <si>
    <t>full remote with team meetings each month in order to be even more challenged</t>
  </si>
  <si>
    <t>Analyst,Business Development,Consulting,Education,Finance,General Business,Information Technology,Management,Marketing,Project Management,Purchasing,Sales,Strategy/Planning</t>
  </si>
  <si>
    <t>e00e6b68-4a11-48f6-8633-a9c57b342642</t>
  </si>
  <si>
    <t>Orléans</t>
  </si>
  <si>
    <t>https://jfh.s3.us-east-2.amazonaws.com/resumes/e00e6b68-4a11-48f6-8633-a9c57b342642___Resume.pdf</t>
  </si>
  <si>
    <t>035ab655-f13f-420f-9fb5-416ff5649c97</t>
  </si>
  <si>
    <t>Courtice</t>
  </si>
  <si>
    <t>https://jfh.s3.us-east-2.amazonaws.com/resumes/035ab655-f13f-420f-9fb5-416ff5649c97___Resume.pdf</t>
  </si>
  <si>
    <t>Accounting/Auditing,Analyst,Business Development,Finance</t>
  </si>
  <si>
    <t>0c24e012-a4b5-46f0-9fae-f972c41d2d59</t>
  </si>
  <si>
    <t>https://jfh.s3.us-east-2.amazonaws.com/resumes/0c24e012-a4b5-46f0-9fae-f972c41d2d59___Resume.pdf</t>
  </si>
  <si>
    <t>237bab7a-55a8-4280-b73a-9de6222b5d8e</t>
  </si>
  <si>
    <t>Hayange</t>
  </si>
  <si>
    <t>https://jfh.s3.us-east-2.amazonaws.com/resumes/237bab7a-55a8-4280-b73a-9de6222b5d8e___Resume.pdf</t>
  </si>
  <si>
    <t>Advertising,Analyst,Art/Creative,Business Development,Consulting,Information Technology,Marketing,Product Management,Project Management,Sales,Strategy/Planning,Supply Chain</t>
  </si>
  <si>
    <t>3bb6f95e-59d8-4902-bd38-e0447f1383b8</t>
  </si>
  <si>
    <t>https://jfh.s3.us-east-2.amazonaws.com/resumes/3bb6f95e-59d8-4902-bd38-e0447f1383b8___Resume.pdf</t>
  </si>
  <si>
    <t>bd021e8b-862b-4d22-affc-2cda73fe903c</t>
  </si>
  <si>
    <t>https://jfh.s3.us-east-2.amazonaws.com/resumes/bd021e8b-862b-4d22-affc-2cda73fe903c___Resume.pdf</t>
  </si>
  <si>
    <t>6d81366e-7bd2-4353-a741-b9089f6a0da7</t>
  </si>
  <si>
    <t>https://jfh.s3.us-east-2.amazonaws.com/resumes/6d81366e-7bd2-4353-a741-b9089f6a0da7___Resume.pdf</t>
  </si>
  <si>
    <t>3718d32a-c6bc-4de8-b66c-2060646fffa2</t>
  </si>
  <si>
    <t>https://jfh.s3.us-east-2.amazonaws.com/resumes/3718d32a-c6bc-4de8-b66c-2060646fffa2___New%20resume%202022.pdf</t>
  </si>
  <si>
    <t>9b3e4009-d72b-4b9a-8637-7368fbfbc580</t>
  </si>
  <si>
    <t>Poznań</t>
  </si>
  <si>
    <t>Polska</t>
  </si>
  <si>
    <t>https://jfh.s3.us-east-2.amazonaws.com/resumes/9b3e4009-d72b-4b9a-8637-7368fbfbc580___Joanna_Kazmierczak_resume.pdf</t>
  </si>
  <si>
    <t>304e9e26-6875-4b8d-bf14-173a612ad464</t>
  </si>
  <si>
    <t>https://jfh.s3.us-east-2.amazonaws.com/resumes/304e9e26-6875-4b8d-bf14-173a612ad464___Resume.pdf</t>
  </si>
  <si>
    <t>54f61428-bbfc-41e3-ad55-ea848109da96</t>
  </si>
  <si>
    <t>Ożarów Mazowiecki</t>
  </si>
  <si>
    <t>https://jfh.s3.us-east-2.amazonaws.com/resumes/54f61428-bbfc-41e3-ad55-ea848109da96___CV_ENG_Micha%C5%82_Wolczyk.pdf</t>
  </si>
  <si>
    <t>e5af1e54-380d-46b3-9dad-fae4645a6839</t>
  </si>
  <si>
    <t>https://jfh.s3.us-east-2.amazonaws.com/resumes/e5af1e54-380d-46b3-9dad-fae4645a6839___Resume%20MICHELLE%20GRIDER%20%281%29.docx</t>
  </si>
  <si>
    <t>On the internet job search</t>
  </si>
  <si>
    <t>547e4901-e696-4c11-93f1-ff5235b84bf7</t>
  </si>
  <si>
    <t>https://jfh.s3.us-east-2.amazonaws.com/resumes/547e4901-e696-4c11-93f1-ff5235b84bf7___Casandra_McWhite_Resume%20%281%29.pdf</t>
  </si>
  <si>
    <t>Smartr Search</t>
  </si>
  <si>
    <t>1ce2ead6-150b-4aec-a3f2-8a1348d1a803</t>
  </si>
  <si>
    <t>https://jfh.s3.us-east-2.amazonaws.com/resumes/1ce2ead6-150b-4aec-a3f2-8a1348d1a803___Shoaib_Khan_020222.pdf</t>
  </si>
  <si>
    <t>Administrative,Advertising,Art/Creative,Customer Service</t>
  </si>
  <si>
    <t>6312be7d-984f-4937-805c-c027e923d1fa</t>
  </si>
  <si>
    <t>Sittard-Geleen</t>
  </si>
  <si>
    <t>https://jfh.s3.us-east-2.amazonaws.com/resumes/6312be7d-984f-4937-805c-c027e923d1fa___Resume.pdf</t>
  </si>
  <si>
    <t>5ad88c19-69cc-4cdb-8fd1-bc41c54091d0</t>
  </si>
  <si>
    <t>https://jfh.s3.us-east-2.amazonaws.com/resumes/5ad88c19-69cc-4cdb-8fd1-bc41c54091d0___Resume.pdf</t>
  </si>
  <si>
    <t>ec37ec93-864f-4017-84e7-32b0147e4373</t>
  </si>
  <si>
    <t>https://jfh.s3.us-east-2.amazonaws.com/resumes/ec37ec93-864f-4017-84e7-32b0147e4373___Resume-FlA%CC%83%C2%A1via-Silveira-1.pdf</t>
  </si>
  <si>
    <t>Customer Service,Marketing,Purchasing,Sales</t>
  </si>
  <si>
    <t>jobstreet</t>
  </si>
  <si>
    <t>8a93ed93-e0bf-4016-a2f8-b9f8654e920c</t>
  </si>
  <si>
    <t>https://jfh.s3.us-east-2.amazonaws.com/resumes/8a93ed93-e0bf-4016-a2f8-b9f8654e920c___Resume.pdf</t>
  </si>
  <si>
    <t>e1e8920b-0bed-46b8-a1ef-3341cbb0b5c5</t>
  </si>
  <si>
    <t>Ringgold</t>
  </si>
  <si>
    <t>https://jfh.s3.us-east-2.amazonaws.com/resumes/e1e8920b-0bed-46b8-a1ef-3341cbb0b5c5___637491735729070000-1.pdf</t>
  </si>
  <si>
    <t>Administrative,Information Technology,Public Relations</t>
  </si>
  <si>
    <t>87f915eb-9c5d-4ac6-bcf5-a3648a5b62d5</t>
  </si>
  <si>
    <t>https://jfh.s3.us-east-2.amazonaws.com/resumes/87f915eb-9c5d-4ac6-bcf5-a3648a5b62d5___Resume.doc</t>
  </si>
  <si>
    <t>Advertising,Marketing,Project Management,Public Relations,Strategy/Planning,Training,Writing/Editing</t>
  </si>
  <si>
    <t>39b0e72d-decc-4678-bb83-ff12c3857bd8</t>
  </si>
  <si>
    <t>https://jfh.s3.us-east-2.amazonaws.com/resumes/39b0e72d-decc-4678-bb83-ff12c3857bd8___Resume.pdf</t>
  </si>
  <si>
    <t>a34c86fd-7387-4fc4-8a37-0515e2364195</t>
  </si>
  <si>
    <t>North Walsham</t>
  </si>
  <si>
    <t>https://jfh.s3.us-east-2.amazonaws.com/resumes/a34c86fd-7387-4fc4-8a37-0515e2364195___Resume.pdf</t>
  </si>
  <si>
    <t>ca934449-2367-4f0c-8cad-fb6366f56475</t>
  </si>
  <si>
    <t>https://jfh.s3.us-east-2.amazonaws.com/resumes/ca934449-2367-4f0c-8cad-fb6366f56475___Marla_Groves_Resume_2.pdf</t>
  </si>
  <si>
    <t>caa25c17-628a-4bf4-9d60-20e4c3262e22</t>
  </si>
  <si>
    <t>Autun</t>
  </si>
  <si>
    <t>https://jfh.s3.us-east-2.amazonaws.com/resumes/caa25c17-628a-4bf4-9d60-20e4c3262e22___Resume.pdf</t>
  </si>
  <si>
    <t>9745e532-e70f-495b-8c2e-5a0bebd3d51f</t>
  </si>
  <si>
    <t>Locorotondo</t>
  </si>
  <si>
    <t>https://jfh.s3.us-east-2.amazonaws.com/resumes/9745e532-e70f-495b-8c2e-5a0bebd3d51f___Resume.pdf</t>
  </si>
  <si>
    <t>fcf94fbc-865b-4af4-a24d-6da723bbaea2</t>
  </si>
  <si>
    <t>https://jfh.s3.us-east-2.amazonaws.com/resumes/fcf94fbc-865b-4af4-a24d-6da723bbaea2___John%20Stacey%20-%20MandA%20Executive.docx</t>
  </si>
  <si>
    <t>Will need h1b sponsor in the future</t>
  </si>
  <si>
    <t>Analyst,Business Development,Consulting,Finance,Strategy/Planning</t>
  </si>
  <si>
    <t>f8959e80-8c79-4798-854a-f2c0e25550af</t>
  </si>
  <si>
    <t>https://jfh.s3.us-east-2.amazonaws.com/resumes/f8959e80-8c79-4798-854a-f2c0e25550af___Resume.pdf</t>
  </si>
  <si>
    <t>Administrative,Advertising,Art/Creative,Customer Service,Education,Marketing,Project Management,Public Relations,Quality Assurance,Research,Training,Writing/Editing</t>
  </si>
  <si>
    <t>b5b65c17-d132-432c-a085-12f9fc1db726</t>
  </si>
  <si>
    <t>https://jfh.s3.us-east-2.amazonaws.com/resumes/b5b65c17-d132-432c-a085-12f9fc1db726___Resume.pdf</t>
  </si>
  <si>
    <t>0b6579df-fe0e-4a5d-afa8-c1996eb6e76c</t>
  </si>
  <si>
    <t>https://jfh.s3.us-east-2.amazonaws.com/resumes/0b6579df-fe0e-4a5d-afa8-c1996eb6e76c___CV_Smeyatsky_N_2022.pdf</t>
  </si>
  <si>
    <t>Administrative,Business Development,Consulting,Design,General Business,Management,Project Management</t>
  </si>
  <si>
    <t>00d2a511-b182-44b5-b3c4-1c2bc77e586c</t>
  </si>
  <si>
    <t>https://jfh.s3.us-east-2.amazonaws.com/resumes/00d2a511-b182-44b5-b3c4-1c2bc77e586c___Resume.pdf</t>
  </si>
  <si>
    <t>Distribution,General Business</t>
  </si>
  <si>
    <t>7d9b18ac-f139-49bc-babf-015a05e8d18c</t>
  </si>
  <si>
    <t>https://jfh.s3.us-east-2.amazonaws.com/resumes/7d9b18ac-f139-49bc-babf-015a05e8d18c___6642be67.pdf</t>
  </si>
  <si>
    <t>ddebe9c1-7306-4c26-a610-aa75de4e656e</t>
  </si>
  <si>
    <t>https://jfh.s3.us-east-2.amazonaws.com/resumes/ddebe9c1-7306-4c26-a610-aa75de4e656e___Resume.pdf</t>
  </si>
  <si>
    <t>9be7f270-ee20-461b-bcb8-a96afc1faaef</t>
  </si>
  <si>
    <t>https://jfh.s3.us-east-2.amazonaws.com/resumes/9be7f270-ee20-461b-bcb8-a96afc1faaef___CV_Alexandra%20Dumitra.pdf</t>
  </si>
  <si>
    <t>72c608c7-c96e-4f4e-8a56-29ddfccc02c0</t>
  </si>
  <si>
    <t>Alfred Station</t>
  </si>
  <si>
    <t>https://jfh.s3.us-east-2.amazonaws.com/resumes/72c608c7-c96e-4f4e-8a56-29ddfccc02c0___Christian%20Yambo%20-%20Alfred%20State%20College%20Resume.pdf</t>
  </si>
  <si>
    <t>171323c5-5dea-4b55-b1ee-d157a8543d09</t>
  </si>
  <si>
    <t>https://jfh.s3.us-east-2.amazonaws.com/resumes/171323c5-5dea-4b55-b1ee-d157a8543d09___2022_CV_engl_Europass_GR_engl.pdf</t>
  </si>
  <si>
    <t>Business Development,Education,Management,Product Management,Project Management,Training</t>
  </si>
  <si>
    <t>7bfac13c-6478-4aa4-aa84-4167853081cb</t>
  </si>
  <si>
    <t>Lamego</t>
  </si>
  <si>
    <t>https://jfh.s3.us-east-2.amazonaws.com/resumes/7bfac13c-6478-4aa4-aa84-4167853081cb___Resume.pdf</t>
  </si>
  <si>
    <t>f99690d2-3a88-4389-b964-88bf67341139</t>
  </si>
  <si>
    <t>https://jfh.s3.us-east-2.amazonaws.com/resumes/f99690d2-3a88-4389-b964-88bf67341139___Resume.pdf</t>
  </si>
  <si>
    <t>Accounting/Auditing,Advertising,Customer Service,Marketing</t>
  </si>
  <si>
    <t>8fc4342d-41df-40b4-8ef5-575b0d87631f</t>
  </si>
  <si>
    <t>https://jfh.s3.us-east-2.amazonaws.com/resumes/8fc4342d-41df-40b4-8ef5-575b0d87631f___Genesis-Mendoza.pdf</t>
  </si>
  <si>
    <t>7d7f352e-cdec-444b-a769-f8f509cf6321</t>
  </si>
  <si>
    <t>https://jfh.s3.us-east-2.amazonaws.com/resumes/7d7f352e-cdec-444b-a769-f8f509cf6321___Resume.pdf</t>
  </si>
  <si>
    <t>Information Technology,Quality Assurance,Sales,Training</t>
  </si>
  <si>
    <t>67ef5e14-5d2a-4e88-9aaa-d0b6a27e0839</t>
  </si>
  <si>
    <t>https://jfh.s3.us-east-2.amazonaws.com/resumes/67ef5e14-5d2a-4e88-9aaa-d0b6a27e0839___Personal_Resume.docx</t>
  </si>
  <si>
    <t>5a6fdab1-b358-43ab-a62f-bcf317a3dc67</t>
  </si>
  <si>
    <t>https://jfh.s3.us-east-2.amazonaws.com/resumes/5a6fdab1-b358-43ab-a62f-bcf317a3dc67___Mo_men_Mahmoud_Resume.pdf</t>
  </si>
  <si>
    <t>e629768e-340c-4135-9716-c38535836971</t>
  </si>
  <si>
    <t>https://jfh.s3.us-east-2.amazonaws.com/resumes/e629768e-340c-4135-9716-c38535836971___Resume.docx</t>
  </si>
  <si>
    <t>552a3ead-cd61-49a7-ae17-35e3f6369267</t>
  </si>
  <si>
    <t>https://jfh.s3.us-east-2.amazonaws.com/resumes/552a3ead-cd61-49a7-ae17-35e3f6369267___Lending%20Resume2022.pdf</t>
  </si>
  <si>
    <t>423cad17-6eb8-4f34-82a3-6d17c0bbcc01</t>
  </si>
  <si>
    <t>https://jfh.s3.us-east-2.amazonaws.com/resumes/423cad17-6eb8-4f34-82a3-6d17c0bbcc01___Edehem.pdf</t>
  </si>
  <si>
    <t>0b99b8fc-f880-4f09-b882-c8636995a756</t>
  </si>
  <si>
    <t>https://jfh.s3.us-east-2.amazonaws.com/resumes/0b99b8fc-f880-4f09-b882-c8636995a756___Resume.docx</t>
  </si>
  <si>
    <t>efa0e22e-c79e-4fae-afdf-b35981f1694f</t>
  </si>
  <si>
    <t>https://jfh.s3.us-east-2.amazonaws.com/resumes/efa0e22e-c79e-4fae-afdf-b35981f1694f___Tara%20S%20Ward%20Resume%20UPDATED.docx</t>
  </si>
  <si>
    <t>Art/Creative,Business Development,Customer Service,Design,Manufacturing,Supply Chain</t>
  </si>
  <si>
    <t>5f8f97f2-7d85-45a8-a156-0814f17102d2</t>
  </si>
  <si>
    <t>https://jfh.s3.us-east-2.amazonaws.com/resumes/5f8f97f2-7d85-45a8-a156-0814f17102d2___Resume.doc</t>
  </si>
  <si>
    <t>ee51efb5-813e-424b-a832-4be5d08b6fa4</t>
  </si>
  <si>
    <t>https://jfh.s3.us-east-2.amazonaws.com/resumes/ee51efb5-813e-424b-a832-4be5d08b6fa4___M7%20resume.pdf</t>
  </si>
  <si>
    <t>Business Development,Education,Legal,Management,Product Management,Project Management,Quality Assurance,Research,Strategy/Planning,Training</t>
  </si>
  <si>
    <t>8b0b584e-7313-44ef-89f3-a30533dcae46</t>
  </si>
  <si>
    <t>https://jfh.s3.us-east-2.amazonaws.com/resumes/8b0b584e-7313-44ef-89f3-a30533dcae46___Resume.pdf</t>
  </si>
  <si>
    <t>dcb1807f-8a2c-4442-a759-2b23528f997f</t>
  </si>
  <si>
    <t>https://jfh.s3.us-east-2.amazonaws.com/resumes/dcb1807f-8a2c-4442-a759-2b23528f997f___Shubham%20Khare.pdf</t>
  </si>
  <si>
    <t>Accounting/Auditing,Analyst,Business Development,Consulting,Finance,General Business,Management</t>
  </si>
  <si>
    <t>61b28141-4983-4e3b-a355-4de1e6ece54a</t>
  </si>
  <si>
    <t>https://jfh.s3.us-east-2.amazonaws.com/resumes/61b28141-4983-4e3b-a355-4de1e6ece54a___Resume.pdf</t>
  </si>
  <si>
    <t>51a347aa-3de7-470a-81dd-4231db67386f</t>
  </si>
  <si>
    <t>https://jfh.s3.us-east-2.amazonaws.com/resumes/51a347aa-3de7-470a-81dd-4231db67386f___Resume.pdf</t>
  </si>
  <si>
    <t>Administrative,Analyst,Consulting,Legal,Management,Marketing,Project Management,Public Relations,Writing/Editing</t>
  </si>
  <si>
    <t>82123c87-f8bb-42e7-9ef3-f4bf3ec8e954</t>
  </si>
  <si>
    <t>https://jfh.s3.us-east-2.amazonaws.com/resumes/82123c87-f8bb-42e7-9ef3-f4bf3ec8e954___Resume.docx</t>
  </si>
  <si>
    <t>11c0245a-fde8-4c01-be3f-11fd9757acec</t>
  </si>
  <si>
    <t>https://jfh.s3.us-east-2.amazonaws.com/resumes/11c0245a-fde8-4c01-be3f-11fd9757acec___Curriculum-Vitae_D%C3%A1vid-Volosinovszki_0509.docx</t>
  </si>
  <si>
    <t>bb38fec6-3383-4ec8-9706-bc7ed1ff16d8</t>
  </si>
  <si>
    <t>Olkusz</t>
  </si>
  <si>
    <t>https://jfh.s3.us-east-2.amazonaws.com/resumes/bb38fec6-3383-4ec8-9706-bc7ed1ff16d8___Adam%20Pietrzyk%20-%20Resume.pdf</t>
  </si>
  <si>
    <t>Advertising,Business Development,Customer Service,General Business,Management,Marketing,Production,Product Management,Public Relations,Research,Sales,Strategy/Planning</t>
  </si>
  <si>
    <t>432ac18b-f49c-45d3-9c8c-7c75161e0fb6</t>
  </si>
  <si>
    <t>https://jfh.s3.us-east-2.amazonaws.com/resumes/432ac18b-f49c-45d3-9c8c-7c75161e0fb6___Rita%20Nyokabi%20-%20CV.pdf</t>
  </si>
  <si>
    <t>Accounting/Auditing,Administrative,Advertising,Analyst,Art/Creative,Business Development,Consulting,Customer Service,Distribution,Education,General Business,Human Resources,Management,Manufacturing,Marketing,Production,Product Management,Project Management,Purchasing,Quality Assurance,Sales,Strategy/Planning,Supply Chain</t>
  </si>
  <si>
    <t>a32d83ef-456b-464f-921a-a3f33e971d05</t>
  </si>
  <si>
    <t>https://jfh.s3.us-east-2.amazonaws.com/resumes/a32d83ef-456b-464f-921a-a3f33e971d05___Resume.pdf</t>
  </si>
  <si>
    <t>Administrative,Consulting,Customer Service,Management,Project Management,Science</t>
  </si>
  <si>
    <t>0f5db60b-5a7a-480e-aa14-4e06e91d66fb</t>
  </si>
  <si>
    <t>Madrid, Community of Madrid, Spain</t>
  </si>
  <si>
    <t>https://jfh.s3.us-east-2.amazonaws.com/resumes/0f5db60b-5a7a-480e-aa14-4e06e91d66fb___Resume.pdf</t>
  </si>
  <si>
    <t>60570d4e-d6b0-40eb-abd7-00f2b7acfcf1</t>
  </si>
  <si>
    <t>https://jfh.s3.us-east-2.amazonaws.com/resumes/60570d4e-d6b0-40eb-abd7-00f2b7acfcf1___CV_SUSANAYE.pdf</t>
  </si>
  <si>
    <t>7b99347b-e505-44a0-9d32-01ab44bab8f8</t>
  </si>
  <si>
    <t>https://jfh.s3.us-east-2.amazonaws.com/resumes/7b99347b-e505-44a0-9d32-01ab44bab8f8___Resume-Yogesh_Masurkar.doc</t>
  </si>
  <si>
    <t>70af2637-3804-41a1-b168-77a7975749a1</t>
  </si>
  <si>
    <t>https://jfh.s3.us-east-2.amazonaws.com/resumes/70af2637-3804-41a1-b168-77a7975749a1___Amy_Johnson_CV_E2-22-2.pdf</t>
  </si>
  <si>
    <t>c49b5b01-bc55-4f2c-ab62-e645c0988ebe</t>
  </si>
  <si>
    <t>https://jfh.s3.us-east-2.amazonaws.com/resumes/c49b5b01-bc55-4f2c-ab62-e645c0988ebe___New%20Profile.pdf</t>
  </si>
  <si>
    <t>1fd5926b-a247-4b87-95da-d1d4bd9153c5</t>
  </si>
  <si>
    <t>https://jfh.s3.us-east-2.amazonaws.com/resumes/1fd5926b-a247-4b87-95da-d1d4bd9153c5___Nino%20Mangweji%27s%20Resume.pdf</t>
  </si>
  <si>
    <t>153c17d2-e847-4731-baee-e0ecd2fc6bfd</t>
  </si>
  <si>
    <t>https://jfh.s3.us-east-2.amazonaws.com/resumes/153c17d2-e847-4731-baee-e0ecd2fc6bfd___CV%20Manuella%20de%20Cantu%C3%A1ria%20B%C3%B3rio_Serving%20and%20Sales.pdf</t>
  </si>
  <si>
    <t>Advertising,Project Management,Quality Assurance</t>
  </si>
  <si>
    <t>c5ff6339-4059-42d8-b0fe-ed56c2569d2c</t>
  </si>
  <si>
    <t>https://jfh.s3.us-east-2.amazonaws.com/resumes/c5ff6339-4059-42d8-b0fe-ed56c2569d2c___yuliya%20borys-cv%202022.pdf</t>
  </si>
  <si>
    <t>a0cb8ac1-a38c-440f-81e8-364735c55f77</t>
  </si>
  <si>
    <t>Blois</t>
  </si>
  <si>
    <t>https://jfh.s3.us-east-2.amazonaws.com/resumes/a0cb8ac1-a38c-440f-81e8-364735c55f77___CV_DATTIN%20Olivier%20%28EN%29.pdf</t>
  </si>
  <si>
    <t>Business Development,Consulting,Education</t>
  </si>
  <si>
    <t>844eb75f-88d4-4565-a7c9-e4f25c5bd6ed</t>
  </si>
  <si>
    <t>https://jfh.s3.us-east-2.amazonaws.com/resumes/844eb75f-88d4-4565-a7c9-e4f25c5bd6ed___Resume.pdf</t>
  </si>
  <si>
    <t>Latin America,China</t>
  </si>
  <si>
    <t>2d6427d0-3467-4699-8827-7fd9bdc9a7a0</t>
  </si>
  <si>
    <t>https://jfh.s3.us-east-2.amazonaws.com/resumes/2d6427d0-3467-4699-8827-7fd9bdc9a7a0___Resume.pdf</t>
  </si>
  <si>
    <t>Management,Marketing,Project Management,Sales,Training</t>
  </si>
  <si>
    <t>47773cb6-17aa-488c-8374-d3471e30141c</t>
  </si>
  <si>
    <t>https://jfh.s3.us-east-2.amazonaws.com/resumes/47773cb6-17aa-488c-8374-d3471e30141c___Resume.pdf</t>
  </si>
  <si>
    <t>Customer Service,Project Management,Quality Assurance,Research,Training,Writing/Editing</t>
  </si>
  <si>
    <t>f55b5061-e4d9-403d-b076-338a8c1b1a64</t>
  </si>
  <si>
    <t>https://jfh.s3.us-east-2.amazonaws.com/resumes/f55b5061-e4d9-403d-b076-338a8c1b1a64___SERVICE%20DESK%20ANALYST.docx</t>
  </si>
  <si>
    <t>e06f0595-954a-4bdd-916f-7d08d04faf5d</t>
  </si>
  <si>
    <t>https://jfh.s3.us-east-2.amazonaws.com/resumes/e06f0595-954a-4bdd-916f-7d08d04faf5d___mostRecent.pdf</t>
  </si>
  <si>
    <t>Administrative,Customer Service,Human Resources,Information Technology,Writing/Editing</t>
  </si>
  <si>
    <t>3b48c333-3152-41f5-8a8f-6bf262561827</t>
  </si>
  <si>
    <t>https://jfh.s3.us-east-2.amazonaws.com/resumes/3b48c333-3152-41f5-8a8f-6bf262561827___A17C5A79-AF7F-4EBB-8130-C3B26B4B7E44.jpeg</t>
  </si>
  <si>
    <t>Administrative,Business Development,General Business,Management,Manufacturing,Product Management,Project Management,Purchasing,Research,Sales,Strategy/Planning</t>
  </si>
  <si>
    <t>6856b99f-a6a3-4ee6-9912-037a321895df</t>
  </si>
  <si>
    <t>https://jfh.s3.us-east-2.amazonaws.com/resumes/6856b99f-a6a3-4ee6-9912-037a321895df___Resume.docx</t>
  </si>
  <si>
    <t>I heard about this position via Indeed.com.</t>
  </si>
  <si>
    <t>538feb00-8323-4416-bdd8-339a9eac7ba4</t>
  </si>
  <si>
    <t>https://jfh.s3.us-east-2.amazonaws.com/resumes/538feb00-8323-4416-bdd8-339a9eac7ba4___CAROLYN%20PUNTER%27S%20CURRENT%20RESUME-2.docx</t>
  </si>
  <si>
    <t>I would prefer to work in Netherland and I have sponsorship.</t>
  </si>
  <si>
    <t>Administrative,Business Development,General Business,Marketing,Sales,Training</t>
  </si>
  <si>
    <t>b3da71bd-146a-43bf-9831-18c696e04c55</t>
  </si>
  <si>
    <t>https://jfh.s3.us-east-2.amazonaws.com/resumes/b3da71bd-146a-43bf-9831-18c696e04c55___Dilara%20Ergin%20CV.pdf</t>
  </si>
  <si>
    <t>e7f027ec-5046-4d00-9e00-64cb49c52d2c</t>
  </si>
  <si>
    <t>https://jfh.s3.us-east-2.amazonaws.com/resumes/e7f027ec-5046-4d00-9e00-64cb49c52d2c___Yutong%20He_Warwick_.pdf</t>
  </si>
  <si>
    <t>d8d3cfbf-ad60-4b71-94ee-e878f740490c</t>
  </si>
  <si>
    <t>https://jfh.s3.us-east-2.amazonaws.com/resumes/d8d3cfbf-ad60-4b71-94ee-e878f740490c___Resume.docx</t>
  </si>
  <si>
    <t>be35ef5e-80cd-4d08-9882-26cf346932d7</t>
  </si>
  <si>
    <t>https://jfh.s3.us-east-2.amazonaws.com/resumes/be35ef5e-80cd-4d08-9882-26cf346932d7___Donnasha-Archer.pdf</t>
  </si>
  <si>
    <t>2eab9f71-2ab6-4acc-ad30-909d03bc3dc8</t>
  </si>
  <si>
    <t>Morehead</t>
  </si>
  <si>
    <t>https://jfh.s3.us-east-2.amazonaws.com/resumes/2eab9f71-2ab6-4acc-ad30-909d03bc3dc8___Resume.docx</t>
  </si>
  <si>
    <t>Health Care Provider,Information Technology</t>
  </si>
  <si>
    <t>861dce8b-e0a1-4dff-be5e-ce146d7d5a77</t>
  </si>
  <si>
    <t>https://jfh.s3.us-east-2.amazonaws.com/resumes/861dce8b-e0a1-4dff-be5e-ce146d7d5a77___Resume.docx</t>
  </si>
  <si>
    <t>Business Development,Consulting,Customer Service,General Business,Marketing,Public Relations,Sales,Training,Writing/Editing</t>
  </si>
  <si>
    <t>14bc8e46-3174-4ff6-82e3-4af2691c2a17</t>
  </si>
  <si>
    <t>https://jfh.s3.us-east-2.amazonaws.com/resumes/14bc8e46-3174-4ff6-82e3-4af2691c2a17___Resume_1.pdf</t>
  </si>
  <si>
    <t>a7d1d55a-d18c-49c9-8ba3-dacbfeea4bb8</t>
  </si>
  <si>
    <t>https://jfh.s3.us-east-2.amazonaws.com/resumes/a7d1d55a-d18c-49c9-8ba3-dacbfeea4bb8___Resume.pdf</t>
  </si>
  <si>
    <t>Administrative,Customer Service,Human Resources,Management,Marketing,Production,Supply Chain</t>
  </si>
  <si>
    <t>3271ebb6-9dc0-45e7-a543-e15cc483afb2</t>
  </si>
  <si>
    <t>https://jfh.s3.us-east-2.amazonaws.com/resumes/3271ebb6-9dc0-45e7-a543-e15cc483afb2___Resume.pdf</t>
  </si>
  <si>
    <t>Consulting,Engineering,Information Technology,Product Management,Project Management</t>
  </si>
  <si>
    <t>a79af34c-2e70-409b-b09c-f7216597d63d</t>
  </si>
  <si>
    <t>https://jfh.s3.us-east-2.amazonaws.com/resumes/a79af34c-2e70-409b-b09c-f7216597d63d___Harsh%20Resume.pdf</t>
  </si>
  <si>
    <t>Remote working only</t>
  </si>
  <si>
    <t>Accounting/Auditing,Administrative,Customer Service,Management</t>
  </si>
  <si>
    <t>787078ec-2013-497c-ab67-c76520e1af35</t>
  </si>
  <si>
    <t>Waterlooville</t>
  </si>
  <si>
    <t>https://jfh.s3.us-east-2.amazonaws.com/resumes/787078ec-2013-497c-ab67-c76520e1af35___Glenda%20CV1%20-%2017.02.2021%20.docx</t>
  </si>
  <si>
    <t>353996c3-4fa3-4d39-99d6-3c96d53967f8</t>
  </si>
  <si>
    <t>https://jfh.s3.us-east-2.amazonaws.com/resumes/353996c3-4fa3-4d39-99d6-3c96d53967f8___Isabella%20Siu%20Resume%202022.pdf</t>
  </si>
  <si>
    <t>2777bd95-4e6d-4de1-bc83-d34f2fc01b64</t>
  </si>
  <si>
    <t>https://jfh.s3.us-east-2.amazonaws.com/resumes/2777bd95-4e6d-4de1-bc83-d34f2fc01b64___Resume.pdf</t>
  </si>
  <si>
    <t>Analyst,Customer Service,Design,Engineering,Information Technology,Research,Strategy/Planning</t>
  </si>
  <si>
    <t>3ad79aff-873c-4379-9efd-8ca980e0f126</t>
  </si>
  <si>
    <t>https://jfh.s3.us-east-2.amazonaws.com/resumes/3ad79aff-873c-4379-9efd-8ca980e0f126___Yongfeng_Zeng_Resume_7%20%281%29.pdf</t>
  </si>
  <si>
    <t>906b8eef-915c-4ce9-b691-d60e76f95ea5</t>
  </si>
  <si>
    <t>https://jfh.s3.us-east-2.amazonaws.com/resumes/906b8eef-915c-4ce9-b691-d60e76f95ea5___Resume.pdf</t>
  </si>
  <si>
    <t>Customer Service,Health Care Provider,Human Resources,Marketing,Sales</t>
  </si>
  <si>
    <t>I saw it as an option in jobs near me.</t>
  </si>
  <si>
    <t>01a53b04-4d56-45af-a9f5-e37f7b7854e2</t>
  </si>
  <si>
    <t>https://jfh.s3.us-east-2.amazonaws.com/resumes/01a53b04-4d56-45af-a9f5-e37f7b7854e2___f52dd721.pdf</t>
  </si>
  <si>
    <t>Customer Service,Manufacturing,Quality Assurance,Training</t>
  </si>
  <si>
    <t>abef53ab-d09c-4efd-8402-dc49eaed9b0f</t>
  </si>
  <si>
    <t>Port Lavaca</t>
  </si>
  <si>
    <t>https://jfh.s3.us-east-2.amazonaws.com/resumes/abef53ab-d09c-4efd-8402-dc49eaed9b0f___my%20resume.pdf</t>
  </si>
  <si>
    <t>7bae71d6-f8e7-4f3a-8003-960aa7094700</t>
  </si>
  <si>
    <t>https://jfh.s3.us-east-2.amazonaws.com/resumes/7bae71d6-f8e7-4f3a-8003-960aa7094700___Resume.docx</t>
  </si>
  <si>
    <t>9323de5b-f4e2-462d-9e5e-51316cc27c29</t>
  </si>
  <si>
    <t>https://jfh.s3.us-east-2.amazonaws.com/resumes/9323de5b-f4e2-462d-9e5e-51316cc27c29___Resume.doc</t>
  </si>
  <si>
    <t>e5e5663c-73a2-4884-aa65-33f02372752a</t>
  </si>
  <si>
    <t>https://jfh.s3.us-east-2.amazonaws.com/resumes/e5e5663c-73a2-4884-aa65-33f02372752a___RESUME2018.pdf.pdf</t>
  </si>
  <si>
    <t>Administrative,Management,Marketing,Public Relations</t>
  </si>
  <si>
    <t>2bb12d48-6c67-4907-933d-319a3d967ec4</t>
  </si>
  <si>
    <t>https://jfh.s3.us-east-2.amazonaws.com/resumes/2bb12d48-6c67-4907-933d-319a3d967ec4___Ayomide%20C.%20Alaga%20Resume.docx</t>
  </si>
  <si>
    <t>afa8e6bf-15a3-4e09-b7b6-b0c3e74d5469</t>
  </si>
  <si>
    <t>https://jfh.s3.us-east-2.amazonaws.com/resumes/afa8e6bf-15a3-4e09-b7b6-b0c3e74d5469___Resume-Natalie-Thompson%2C-SHRM-CP%2C-MHRM%20%281%29.pdf</t>
  </si>
  <si>
    <t>ec7a529b-f0a8-4416-ab04-bb40b8207ccb</t>
  </si>
  <si>
    <t>https://jfh.s3.us-east-2.amazonaws.com/resumes/ec7a529b-f0a8-4416-ab04-bb40b8207ccb___Resume.pdf</t>
  </si>
  <si>
    <t>Customer Service,Design,Information Technology</t>
  </si>
  <si>
    <t>ad7138a1-86e6-4e2b-9f5c-72414e651b3d</t>
  </si>
  <si>
    <t>https://jfh.s3.us-east-2.amazonaws.com/resumes/ad7138a1-86e6-4e2b-9f5c-72414e651b3d___Resume.pdf</t>
  </si>
  <si>
    <t>c93f4d27-00c2-429b-a714-cdecfeae5584</t>
  </si>
  <si>
    <t>https://jfh.s3.us-east-2.amazonaws.com/resumes/c93f4d27-00c2-429b-a714-cdecfeae5584___Resume.pdf</t>
  </si>
  <si>
    <t>5032066d-d888-4425-b7cd-efc9c7e0dbbc</t>
  </si>
  <si>
    <t>Roseburg</t>
  </si>
  <si>
    <t>https://jfh.s3.us-east-2.amazonaws.com/resumes/5032066d-d888-4425-b7cd-efc9c7e0dbbc___Haiden%20resume%20.docx</t>
  </si>
  <si>
    <t>Analyst,Information Technology,Quality Assurance,Research,Science,Training</t>
  </si>
  <si>
    <t>0299523e-4904-4afa-8b79-01d77a7cb2ab</t>
  </si>
  <si>
    <t>Kennewick</t>
  </si>
  <si>
    <t>https://jfh.s3.us-east-2.amazonaws.com/resumes/0299523e-4904-4afa-8b79-01d77a7cb2ab___ASKAR%20.docx</t>
  </si>
  <si>
    <t>61bf7fc5-20d8-44b1-9c95-5d3e7859cf76</t>
  </si>
  <si>
    <t>https://jfh.s3.us-east-2.amazonaws.com/resumes/61bf7fc5-20d8-44b1-9c95-5d3e7859cf76___Resume.pdf</t>
  </si>
  <si>
    <t>ea4e1753-51be-41e4-9288-13b7a953d383</t>
  </si>
  <si>
    <t>Varanasi</t>
  </si>
  <si>
    <t>https://jfh.s3.us-east-2.amazonaws.com/resumes/ea4e1753-51be-41e4-9288-13b7a953d383___CV_PRASANG%20YADAV.pdf</t>
  </si>
  <si>
    <t>Administrative,Customer Service,Production,Quality Assurance</t>
  </si>
  <si>
    <t>c820d917-4a5d-45f3-aaa7-0eaa69ce15df</t>
  </si>
  <si>
    <t>https://jfh.s3.us-east-2.amazonaws.com/resumes/c820d917-4a5d-45f3-aaa7-0eaa69ce15df___Ana%20Caracoza%20Resume%20No%20address%20with%20%20%20%20TWA%20Updated%20Profile.docx</t>
  </si>
  <si>
    <t>Analyst,Business Development,Engineering</t>
  </si>
  <si>
    <t>35a51e7a-1a76-4b9a-8b34-83b0e7e84905</t>
  </si>
  <si>
    <t>https://jfh.s3.us-east-2.amazonaws.com/resumes/35a51e7a-1a76-4b9a-8b34-83b0e7e84905___Resume.pdf</t>
  </si>
  <si>
    <t>3feecc38-136e-4005-89de-0fe14d04abbd</t>
  </si>
  <si>
    <t>https://jfh.s3.us-east-2.amazonaws.com/resumes/3feecc38-136e-4005-89de-0fe14d04abbd___Philo_Resume.docx</t>
  </si>
  <si>
    <t>bc255eda-a792-4a94-9131-1166f5ff8b9d</t>
  </si>
  <si>
    <t>https://jfh.s3.us-east-2.amazonaws.com/resumes/bc255eda-a792-4a94-9131-1166f5ff8b9d___IMG_0857.pdf</t>
  </si>
  <si>
    <t>3961fa60-484b-4e6c-84dc-141fc3af6912</t>
  </si>
  <si>
    <t>https://jfh.s3.us-east-2.amazonaws.com/resumes/3961fa60-484b-4e6c-84dc-141fc3af6912___Tharoon_DataAnalytics_Fall.pdf</t>
  </si>
  <si>
    <t>Management,Product Management,Project Management,Sales</t>
  </si>
  <si>
    <t>331cff41-812c-4d6a-b17a-c52b99d0464d</t>
  </si>
  <si>
    <t>https://jfh.s3.us-east-2.amazonaws.com/resumes/331cff41-812c-4d6a-b17a-c52b99d0464d___new%20resume%202018.docx</t>
  </si>
  <si>
    <t>d5bc7cfe-c11d-4e8a-a6f1-b917d0529b7b</t>
  </si>
  <si>
    <t>https://jfh.s3.us-east-2.amazonaws.com/resumes/d5bc7cfe-c11d-4e8a-a6f1-b917d0529b7b___Aleexis%20Moore%20Resume%20%28Updated%29%20.pdf</t>
  </si>
  <si>
    <t>I'll need a computer, please.</t>
  </si>
  <si>
    <t>Analyst,Art/Creative,Business Development,General Business,Information Technology,Management,Product Management,Project Management,Research,Strategy/Planning</t>
  </si>
  <si>
    <t>44aad746-1f5c-44fd-bf2c-4e25d4d42946</t>
  </si>
  <si>
    <t>https://jfh.s3.us-east-2.amazonaws.com/resumes/44aad746-1f5c-44fd-bf2c-4e25d4d42946___Resume_ALMEIDAAna01052022.pdf</t>
  </si>
  <si>
    <t>dca03abc-411b-4858-af9a-63b8f27785dc</t>
  </si>
  <si>
    <t>https://jfh.s3.us-east-2.amazonaws.com/resumes/dca03abc-411b-4858-af9a-63b8f27785dc___pdf.pdf</t>
  </si>
  <si>
    <t>Analyst,Business Development,Customer Service,Finance</t>
  </si>
  <si>
    <t>11670189-ffee-4a15-b547-444ae3cce58a</t>
  </si>
  <si>
    <t>https://jfh.s3.us-east-2.amazonaws.com/resumes/11670189-ffee-4a15-b547-444ae3cce58a___Resume.pdf</t>
  </si>
  <si>
    <t>Analyst,Business Development,Consulting,General Business,Management,Marketing,Research,Strategy/Planning</t>
  </si>
  <si>
    <t>d67e92df-5fa4-4b4b-9dc9-e5a71495f3f8</t>
  </si>
  <si>
    <t>https://jfh.s3.us-east-2.amazonaws.com/resumes/d67e92df-5fa4-4b4b-9dc9-e5a71495f3f8___Resume.pdf</t>
  </si>
  <si>
    <t>97899ef2-d029-4b71-91ad-8156b93f8ab7</t>
  </si>
  <si>
    <t>https://jfh.s3.us-east-2.amazonaws.com/resumes/97899ef2-d029-4b71-91ad-8156b93f8ab7___Destiny%20Phillips%20Resume%202.0.docx</t>
  </si>
  <si>
    <t>406b4669-123e-47d5-ae98-e881537b2138</t>
  </si>
  <si>
    <t>https://jfh.s3.us-east-2.amazonaws.com/resumes/406b4669-123e-47d5-ae98-e881537b2138___Resume.pdf</t>
  </si>
  <si>
    <t>d7c2d0bb-78cc-4563-a0fb-dae7da9f7648</t>
  </si>
  <si>
    <t>https://jfh.s3.us-east-2.amazonaws.com/resumes/d7c2d0bb-78cc-4563-a0fb-dae7da9f7648___Resume.docx</t>
  </si>
  <si>
    <t>Administrative,Analyst,Business Development,Consulting,General Business,Management,Marketing,Product Management,Project Management,Strategy/Planning</t>
  </si>
  <si>
    <t>93c5f2e6-2627-4189-8160-d37cffb4ab87</t>
  </si>
  <si>
    <t>https://jfh.s3.us-east-2.amazonaws.com/resumes/93c5f2e6-2627-4189-8160-d37cffb4ab87___4af4acb9.pdf</t>
  </si>
  <si>
    <t>Consulting,General Business,Human Resources,Management</t>
  </si>
  <si>
    <t>4112724e-51be-40d4-9e1f-ea2c1fc10c6e</t>
  </si>
  <si>
    <t>https://jfh.s3.us-east-2.amazonaws.com/resumes/4112724e-51be-40d4-9e1f-ea2c1fc10c6e___Group%20OD%20Manager-%20CV%202022.pdf</t>
  </si>
  <si>
    <t>5e4b21af-bda1-4205-97a1-73f44f61f5a3</t>
  </si>
  <si>
    <t>https://jfh.s3.us-east-2.amazonaws.com/resumes/5e4b21af-bda1-4205-97a1-73f44f61f5a3___Resume.pdf</t>
  </si>
  <si>
    <t>9d57e3fd-c321-4952-bd97-3c83ac89c62c</t>
  </si>
  <si>
    <t>https://jfh.s3.us-east-2.amazonaws.com/resumes/9d57e3fd-c321-4952-bd97-3c83ac89c62c___Resume.doc</t>
  </si>
  <si>
    <t>6ea35fa7-f86e-424d-ab2d-8da8f50f07e1</t>
  </si>
  <si>
    <t>https://jfh.s3.us-east-2.amazonaws.com/resumes/6ea35fa7-f86e-424d-ab2d-8da8f50f07e1___Resume.pdf</t>
  </si>
  <si>
    <t>Business Development,Management,Marketing,Product Management,Sales</t>
  </si>
  <si>
    <t>aaf58845-db1e-4f27-9425-8f0ef37e0e54</t>
  </si>
  <si>
    <t>https://jfh.s3.us-east-2.amazonaws.com/resumes/aaf58845-db1e-4f27-9425-8f0ef37e0e54___AlaaItanicv.doc</t>
  </si>
  <si>
    <t>Administrative,Customer Service,Education,Human Resources,Management,Project Management,Writing/Editing</t>
  </si>
  <si>
    <t>124beb70-62bb-443c-b82a-762f0a3a6ddb</t>
  </si>
  <si>
    <t>https://jfh.s3.us-east-2.amazonaws.com/resumes/124beb70-62bb-443c-b82a-762f0a3a6ddb___Resume.pdf</t>
  </si>
  <si>
    <t>7ede36d4-f065-482f-8252-32485ec9234d</t>
  </si>
  <si>
    <t>https://jfh.s3.us-east-2.amazonaws.com/resumes/7ede36d4-f065-482f-8252-32485ec9234d___Copy%20of%20Resume.pdf</t>
  </si>
  <si>
    <t>b8ae89be-d529-439c-93eb-90d6929ed19f</t>
  </si>
  <si>
    <t>Chino, CA</t>
  </si>
  <si>
    <t>https://jfh.s3.us-east-2.amazonaws.com/resumes/b8ae89be-d529-439c-93eb-90d6929ed19f___Alfonso%20Garcia%20Resume%202021%5B654%5D%20%281%2912-13-21.pdf</t>
  </si>
  <si>
    <t>Accounting/Auditing,Administrative,Analyst,Business Development,Customer Service,Finance,Management,Project Management,Purchasing,Quality Assurance,Research,Strategy/Planning</t>
  </si>
  <si>
    <t>262ec169-0c53-4b77-9824-abffa65512f2</t>
  </si>
  <si>
    <t>https://jfh.s3.us-east-2.amazonaws.com/resumes/262ec169-0c53-4b77-9824-abffa65512f2___Resume.pdf</t>
  </si>
  <si>
    <t>bcbc81a3-06e5-4865-8800-ccaa1e4b9fbe</t>
  </si>
  <si>
    <t>https://jfh.s3.us-east-2.amazonaws.com/resumes/bcbc81a3-06e5-4865-8800-ccaa1e4b9fbe___Resume.pdf</t>
  </si>
  <si>
    <t>c3359d6c-dbb4-4df1-8395-456210000f97</t>
  </si>
  <si>
    <t>https://jfh.s3.us-east-2.amazonaws.com/resumes/c3359d6c-dbb4-4df1-8395-456210000f97___Resume.pdf</t>
  </si>
  <si>
    <t>Business Development,Consulting,Customer Service,Design,Finance,Quality Assurance,Research,Supply Chain</t>
  </si>
  <si>
    <t>964b681a-f6c5-48d6-8bd5-9ec38116b4f0</t>
  </si>
  <si>
    <t>https://jfh.s3.us-east-2.amazonaws.com/resumes/964b681a-f6c5-48d6-8bd5-9ec38116b4f0___Resume.pdf</t>
  </si>
  <si>
    <t>9bfad31d-1b8f-43ff-be9f-a88ff92ee773</t>
  </si>
  <si>
    <t>Harlingen, TX</t>
  </si>
  <si>
    <t>https://jfh.s3.us-east-2.amazonaws.com/resumes/9bfad31d-1b8f-43ff-be9f-a88ff92ee773___Itati-Rangel.pdf</t>
  </si>
  <si>
    <t>478e7d7c-90da-4c09-bbf9-b46496ae70e0</t>
  </si>
  <si>
    <t>https://jfh.s3.us-east-2.amazonaws.com/resumes/478e7d7c-90da-4c09-bbf9-b46496ae70e0___Resume.docx</t>
  </si>
  <si>
    <t>56eeee06-4001-4ed7-bdd4-384d5caadd68</t>
  </si>
  <si>
    <t>https://jfh.s3.us-east-2.amazonaws.com/resumes/56eeee06-4001-4ed7-bdd4-384d5caadd68___JAPHE%20CV.pdf</t>
  </si>
  <si>
    <t>127fa48d-2313-4817-a30d-39441260676e</t>
  </si>
  <si>
    <t>https://jfh.s3.us-east-2.amazonaws.com/resumes/127fa48d-2313-4817-a30d-39441260676e___Tracie%20Cornett-Martin%20Resume%202022.docx</t>
  </si>
  <si>
    <t>e41a8532-b95c-4be7-b5bb-1a3f63de8506</t>
  </si>
  <si>
    <t>https://jfh.s3.us-east-2.amazonaws.com/resumes/e41a8532-b95c-4be7-b5bb-1a3f63de8506___Shylonde_Ilme_Resume.pdf</t>
  </si>
  <si>
    <t>1ba9f37e-0cb3-4497-a26f-225af710659f</t>
  </si>
  <si>
    <t>https://jfh.s3.us-east-2.amazonaws.com/resumes/1ba9f37e-0cb3-4497-a26f-225af710659f___Nam-Tran-Resume.pdf</t>
  </si>
  <si>
    <t>0fecffc5-0a14-4171-a18c-775f72db8a25</t>
  </si>
  <si>
    <t>https://jfh.s3.us-east-2.amazonaws.com/resumes/0fecffc5-0a14-4171-a18c-775f72db8a25___aee5a854.pdf</t>
  </si>
  <si>
    <t>35e1595c-2c4f-4bb8-8ecf-61c9c01eca02</t>
  </si>
  <si>
    <t>https://jfh.s3.us-east-2.amazonaws.com/resumes/35e1595c-2c4f-4bb8-8ecf-61c9c01eca02___Tamjid%20Islam%27s%20Resume%202022.pdf</t>
  </si>
  <si>
    <t>922cd0be-64d1-4954-a8d7-0178830ed35f</t>
  </si>
  <si>
    <t>https://jfh.s3.us-east-2.amazonaws.com/resumes/922cd0be-64d1-4954-a8d7-0178830ed35f___3bd3dad0.pdf</t>
  </si>
  <si>
    <t>Administrative,Advertising,Analyst,Business Development,Design,Education,Finance,General Business,Human Resources,Legal,Management,Product Management,Public Relations,Science,Training</t>
  </si>
  <si>
    <t>22cb8d19-10a9-4dd6-a97a-a3a9eaf0e5fd</t>
  </si>
  <si>
    <t>https://jfh.s3.us-east-2.amazonaws.com/resumes/22cb8d19-10a9-4dd6-a97a-a3a9eaf0e5fd___Resume.docx</t>
  </si>
  <si>
    <t>ee6f466e-542f-49b8-95dc-ae1b15538417</t>
  </si>
  <si>
    <t>https://jfh.s3.us-east-2.amazonaws.com/resumes/ee6f466e-542f-49b8-95dc-ae1b15538417___Resume%20for%20Brittany%20Nicole%20Pearson.docx</t>
  </si>
  <si>
    <t>Accounting/Auditing,Customer Service,Finance,Human Resources</t>
  </si>
  <si>
    <t>955ec8c5-9a72-4be4-ab8e-987fbfb8a13a</t>
  </si>
  <si>
    <t>https://jfh.s3.us-east-2.amazonaws.com/resumes/955ec8c5-9a72-4be4-ab8e-987fbfb8a13a___Keiona-Carter.pdf</t>
  </si>
  <si>
    <t>would prefer remote job</t>
  </si>
  <si>
    <t>9aa33a8f-4198-4592-a9bb-9d88ad24fb52</t>
  </si>
  <si>
    <t>https://jfh.s3.us-east-2.amazonaws.com/resumes/9aa33a8f-4198-4592-a9bb-9d88ad24fb52___Vidhi_Resume.docx</t>
  </si>
  <si>
    <t>412a5a89-9738-4051-a4f5-618cb4fdf87b</t>
  </si>
  <si>
    <t>https://jfh.s3.us-east-2.amazonaws.com/resumes/412a5a89-9738-4051-a4f5-618cb4fdf87b___Fox%20Zeola%20resume%201111%20.docx</t>
  </si>
  <si>
    <t>e442c9b1-bfe5-487f-854b-c86f4265fade</t>
  </si>
  <si>
    <t>https://jfh.s3.us-east-2.amazonaws.com/resumes/e442c9b1-bfe5-487f-854b-c86f4265fade___Resume.pdf</t>
  </si>
  <si>
    <t>Administrative,Art/Creative,Business Development,Consulting,Customer Service,Education,Human Resources,Legal,Product Management,Project Management,Science,Strategy/Planning,Writing/Editing</t>
  </si>
  <si>
    <t>e404eebd-221d-4900-8544-bd939e346452</t>
  </si>
  <si>
    <t>https://jfh.s3.us-east-2.amazonaws.com/resumes/e404eebd-221d-4900-8544-bd939e346452___Resume.pdf</t>
  </si>
  <si>
    <t>564b4e52-20de-4c84-ab77-457c1af0649a</t>
  </si>
  <si>
    <t>https://jfh.s3.us-east-2.amazonaws.com/resumes/564b4e52-20de-4c84-ab77-457c1af0649a___Resume.doc</t>
  </si>
  <si>
    <t>305d18e5-8cf6-4373-b611-5c41d24d8bea</t>
  </si>
  <si>
    <t>https://jfh.s3.us-east-2.amazonaws.com/resumes/305d18e5-8cf6-4373-b611-5c41d24d8bea___document%20%282%29.pdf</t>
  </si>
  <si>
    <t>34ff515a-2153-48cc-9608-cdb28b738d8e</t>
  </si>
  <si>
    <t>https://jfh.s3.us-east-2.amazonaws.com/resumes/34ff515a-2153-48cc-9608-cdb28b738d8e___Pamela-Napoleon%20%283%29.pdf</t>
  </si>
  <si>
    <t>Administrative,Business Development,Consulting,General Business,Health Care Provider,Management,Product Management,Project Management,Strategy/Planning,Training,Writing/Editing</t>
  </si>
  <si>
    <t>436fdcc6-dd3b-4f06-ac93-8609a241f01f</t>
  </si>
  <si>
    <t>https://jfh.s3.us-east-2.amazonaws.com/resumes/436fdcc6-dd3b-4f06-ac93-8609a241f01f___Resume.docx</t>
  </si>
  <si>
    <t>7da0ede5-d322-46b2-8d91-ea382becb094</t>
  </si>
  <si>
    <t>https://jfh.s3.us-east-2.amazonaws.com/resumes/7da0ede5-d322-46b2-8d91-ea382becb094___a02980bb.pdf</t>
  </si>
  <si>
    <t>Job boards</t>
  </si>
  <si>
    <t>b7cb3050-d6ed-40e3-a1e8-a6c9e31dfe4b</t>
  </si>
  <si>
    <t>Oregon</t>
  </si>
  <si>
    <t>https://jfh.s3.us-east-2.amazonaws.com/resumes/b7cb3050-d6ed-40e3-a1e8-a6c9e31dfe4b___Ammar_Abu_Adi_Resume%2B%283%29.pdf</t>
  </si>
  <si>
    <t>Accounting/Auditing,Administrative,Product Management,Supply Chain</t>
  </si>
  <si>
    <t>360834bb-764a-4743-960e-9e934a61bf04</t>
  </si>
  <si>
    <t>Pābna</t>
  </si>
  <si>
    <t>https://jfh.s3.us-east-2.amazonaws.com/resumes/360834bb-764a-4743-960e-9e934a61bf04___Europe%20CV.pdf</t>
  </si>
  <si>
    <t>adjacent to work place</t>
  </si>
  <si>
    <t>6f1e1492-0166-492e-bb12-b78abd7a33b3</t>
  </si>
  <si>
    <t>https://jfh.s3.us-east-2.amazonaws.com/resumes/6f1e1492-0166-492e-bb12-b78abd7a33b3___Resume.docx</t>
  </si>
  <si>
    <t>Design,General Business,Human Resources,Management,Project Management,Public Relations,Purchasing,Quality Assurance,Research,Strategy/Planning,Training</t>
  </si>
  <si>
    <t>2c8f08f5-4a3c-4f72-a305-9aba88ee6bf7</t>
  </si>
  <si>
    <t>Brooklyn, New York</t>
  </si>
  <si>
    <t>https://jfh.s3.us-east-2.amazonaws.com/resumes/2c8f08f5-4a3c-4f72-a305-9aba88ee6bf7___Edwin%20Alicea%20-%20Resume%20.docx</t>
  </si>
  <si>
    <t>b8327e4c-f8d2-4ac1-aa1e-701cd3c33733</t>
  </si>
  <si>
    <t>https://jfh.s3.us-east-2.amazonaws.com/resumes/b8327e4c-f8d2-4ac1-aa1e-701cd3c33733___Siqi%20Foster%27s%20Resume.pdf</t>
  </si>
  <si>
    <t>fd302be8-a103-476d-be47-12727ee57ddf</t>
  </si>
  <si>
    <t>https://jfh.s3.us-east-2.amazonaws.com/resumes/fd302be8-a103-476d-be47-12727ee57ddf___Resume.pdf</t>
  </si>
  <si>
    <t>d05af99b-c6ce-480e-ad18-8c719fa0f63d</t>
  </si>
  <si>
    <t>https://jfh.s3.us-east-2.amazonaws.com/resumes/d05af99b-c6ce-480e-ad18-8c719fa0f63d___Bilingual_Csr_Resume_02-19-2022.pdf</t>
  </si>
  <si>
    <t>Business Development,Consulting,Customer Service,General Business,Management,Product Management,Purchasing,Quality Assurance,Research,Sales,Supply Chain,Training</t>
  </si>
  <si>
    <t>99f2d697-c044-4528-be21-2ac8f07a5465</t>
  </si>
  <si>
    <t>https://jfh.s3.us-east-2.amazonaws.com/resumes/99f2d697-c044-4528-be21-2ac8f07a5465___KeshaLindo%20resume%202022.docx</t>
  </si>
  <si>
    <t>e42eab74-8e7f-45ca-940e-d433ee5ae992</t>
  </si>
  <si>
    <t>https://jfh.s3.us-east-2.amazonaws.com/resumes/e42eab74-8e7f-45ca-940e-d433ee5ae992___Chavez%2C%20Raul%20Resume%20.pdf</t>
  </si>
  <si>
    <t>Administrative,Consulting,Engineering,Information Technology</t>
  </si>
  <si>
    <t>62ea0992-d21d-457c-afe1-1ab995250fe0</t>
  </si>
  <si>
    <t>https://jfh.s3.us-east-2.amazonaws.com/resumes/62ea0992-d21d-457c-afe1-1ab995250fe0___MKDiallo1_Resume.docx%20%284%29.pdf</t>
  </si>
  <si>
    <t>0f5b1abb-f5fd-4358-b80e-f6d5239ff7e3</t>
  </si>
  <si>
    <t>Subotica</t>
  </si>
  <si>
    <t>https://jfh.s3.us-east-2.amazonaws.com/resumes/0f5b1abb-f5fd-4358-b80e-f6d5239ff7e3___Resume.pdf</t>
  </si>
  <si>
    <t>8cfd9309-7550-4c8d-8ef0-86f30867c66c</t>
  </si>
  <si>
    <t>https://jfh.s3.us-east-2.amazonaws.com/resumes/8cfd9309-7550-4c8d-8ef0-86f30867c66c___f55a47d6.pdf</t>
  </si>
  <si>
    <t>Analyst,Business Development,Information Technology,Management,Marketing,Product Management,Project Management,Research,Sales,Science,Strategy/Planning,Supply Chain</t>
  </si>
  <si>
    <t>f7fd2276-84dc-474c-8641-ce4968bbe5ec</t>
  </si>
  <si>
    <t>https://jfh.s3.us-east-2.amazonaws.com/resumes/f7fd2276-84dc-474c-8641-ce4968bbe5ec___Resume.pdf</t>
  </si>
  <si>
    <t>USA,Australia,I would only work remotely</t>
  </si>
  <si>
    <t>2a6e0b60-6cea-4270-bfcb-ef18ddf0a58a</t>
  </si>
  <si>
    <t>https://jfh.s3.us-east-2.amazonaws.com/resumes/2a6e0b60-6cea-4270-bfcb-ef18ddf0a58a___Mulibinge%20Mauridi%20Resume.pdf</t>
  </si>
  <si>
    <t>73d2c9a2-b1dc-49ac-bf75-88bec1e8e1d3</t>
  </si>
  <si>
    <t>https://jfh.s3.us-east-2.amazonaws.com/resumes/73d2c9a2-b1dc-49ac-bf75-88bec1e8e1d3___Resume.docx</t>
  </si>
  <si>
    <t>Administrative,General Business,Information Technology,Management,Quality Assurance,Training</t>
  </si>
  <si>
    <t>8a404551-238f-4245-9e25-610d4f3e2f9d</t>
  </si>
  <si>
    <t>https://jfh.s3.us-east-2.amazonaws.com/resumes/8a404551-238f-4245-9e25-610d4f3e2f9d___Resume.pdf</t>
  </si>
  <si>
    <t>6ca6cfac-b148-4271-afb5-699d8a6652a1</t>
  </si>
  <si>
    <t>https://jfh.s3.us-east-2.amazonaws.com/resumes/6ca6cfac-b148-4271-afb5-699d8a6652a1___CV%20Annisa%20Jamal%202021.pdf</t>
  </si>
  <si>
    <t>d5ca8644-c210-42b6-a585-1ae9bee19355</t>
  </si>
  <si>
    <t>https://jfh.s3.us-east-2.amazonaws.com/resumes/d5ca8644-c210-42b6-a585-1ae9bee19355___Resume.docx</t>
  </si>
  <si>
    <t>General Business,Management,Manufacturing,Purchasing,Strategy/Planning,Supply Chain</t>
  </si>
  <si>
    <t>e6108df6-158e-4f5d-97fd-eb2d55cde1bd</t>
  </si>
  <si>
    <t>https://jfh.s3.us-east-2.amazonaws.com/resumes/e6108df6-158e-4f5d-97fd-eb2d55cde1bd___Resume.docx</t>
  </si>
  <si>
    <t>9baffa29-5892-428c-a977-235e59543ff7</t>
  </si>
  <si>
    <t>https://jfh.s3.us-east-2.amazonaws.com/resumes/9baffa29-5892-428c-a977-235e59543ff7___Elizabeth-Hazard%20%281%29%20%281%29.pdf</t>
  </si>
  <si>
    <t>Administrative,Design,Education,Human Resources,Strategy/Planning,Writing/Editing</t>
  </si>
  <si>
    <t>7e92c660-1a26-4802-b994-30d8618741f6</t>
  </si>
  <si>
    <t>https://jfh.s3.us-east-2.amazonaws.com/resumes/7e92c660-1a26-4802-b994-30d8618741f6___Ravin_Taylor_Resume.doc</t>
  </si>
  <si>
    <t>Analyst,Business Development,Engineering,Manufacturing,Production</t>
  </si>
  <si>
    <t>b1837d37-afe8-45f8-b3f1-07d1fa8164ba</t>
  </si>
  <si>
    <t>https://jfh.s3.us-east-2.amazonaws.com/resumes/b1837d37-afe8-45f8-b3f1-07d1fa8164ba___Resume.pdf</t>
  </si>
  <si>
    <t>cc66141e-30b5-4838-b053-5757c42643ba</t>
  </si>
  <si>
    <t>https://jfh.s3.us-east-2.amazonaws.com/resumes/cc66141e-30b5-4838-b053-5757c42643ba___Resume.docx</t>
  </si>
  <si>
    <t>Customer Service,Information Technology,Public Relations,Quality Assurance,Writing/Editing</t>
  </si>
  <si>
    <t>8b6e86b1-7fe3-4c7f-8c0a-e6ca69b8388b</t>
  </si>
  <si>
    <t>https://jfh.s3.us-east-2.amazonaws.com/resumes/8b6e86b1-7fe3-4c7f-8c0a-e6ca69b8388b___Dawn-Goff%20Resume.pdf</t>
  </si>
  <si>
    <t>Administrative,Customer Service,Education,Human Resources</t>
  </si>
  <si>
    <t>ea87ca53-ad75-441f-84a3-91b13163acd3</t>
  </si>
  <si>
    <t>https://jfh.s3.us-east-2.amazonaws.com/resumes/ea87ca53-ad75-441f-84a3-91b13163acd3___Naomi%20White_Resume.docx</t>
  </si>
  <si>
    <t>4fe84d09-ff48-439e-8a48-5d7d198dcf19</t>
  </si>
  <si>
    <t>https://jfh.s3.us-east-2.amazonaws.com/resumes/4fe84d09-ff48-439e-8a48-5d7d198dcf19___Saritha_Resume.pdf</t>
  </si>
  <si>
    <t>e103a530-8e64-4f39-86d1-4dff59a6b1f5</t>
  </si>
  <si>
    <t>https://jfh.s3.us-east-2.amazonaws.com/resumes/e103a530-8e64-4f39-86d1-4dff59a6b1f5___pdf-2.pdf</t>
  </si>
  <si>
    <t>Accounting/Auditing,Administrative,Training</t>
  </si>
  <si>
    <t>a987d378-f40b-489b-b8ed-14bc9ea1e72f</t>
  </si>
  <si>
    <t>https://jfh.s3.us-east-2.amazonaws.com/resumes/a987d378-f40b-489b-b8ed-14bc9ea1e72f___Resume2022.docx</t>
  </si>
  <si>
    <t>Administrative,Analyst,Business Development,Consulting,Finance,Management,Project Management,Research,Science,Strategy/Planning,Training</t>
  </si>
  <si>
    <t>fe969379-19d9-401a-b3e5-3fd9c63d1ca9</t>
  </si>
  <si>
    <t>https://jfh.s3.us-east-2.amazonaws.com/resumes/fe969379-19d9-401a-b3e5-3fd9c63d1ca9___Resume.pdf</t>
  </si>
  <si>
    <t>via Glassdor</t>
  </si>
  <si>
    <t>3929a3c1-41cc-48aa-9cb6-ef7974e84e3c</t>
  </si>
  <si>
    <t>https://jfh.s3.us-east-2.amazonaws.com/resumes/3929a3c1-41cc-48aa-9cb6-ef7974e84e3c___SANDEEP%20KUMAR%20CHAUHANv1.docx</t>
  </si>
  <si>
    <t>8e9474fa-7029-4bc6-b1da-dcc088705cfc</t>
  </si>
  <si>
    <t>West Jordan</t>
  </si>
  <si>
    <t>https://jfh.s3.us-east-2.amazonaws.com/resumes/8e9474fa-7029-4bc6-b1da-dcc088705cfc___Cady%20Vanich%20Resume1.pdf</t>
  </si>
  <si>
    <t>44360f14-08c5-4740-873a-3596414d6028</t>
  </si>
  <si>
    <t>https://jfh.s3.us-east-2.amazonaws.com/resumes/44360f14-08c5-4740-873a-3596414d6028___Pamila%20Haimiti-Resume%202022.docx</t>
  </si>
  <si>
    <t>19cee313-be7a-4db7-80d2-8a16ee680cb1</t>
  </si>
  <si>
    <t>https://jfh.s3.us-east-2.amazonaws.com/resumes/19cee313-be7a-4db7-80d2-8a16ee680cb1___Resume.docx</t>
  </si>
  <si>
    <t>b60d56a0-94e8-4328-b24c-92161ec88056</t>
  </si>
  <si>
    <t>https://jfh.s3.us-east-2.amazonaws.com/resumes/b60d56a0-94e8-4328-b24c-92161ec88056___Resume.docx</t>
  </si>
  <si>
    <t>Nothing , just would like to work from home only</t>
  </si>
  <si>
    <t>6c6b1301-75de-4fc1-aade-cb32182f9e45</t>
  </si>
  <si>
    <t>Fonda</t>
  </si>
  <si>
    <t>https://jfh.s3.us-east-2.amazonaws.com/resumes/6c6b1301-75de-4fc1-aade-cb32182f9e45___a967acfe.pdf</t>
  </si>
  <si>
    <t>753406a1-c796-465c-a1e7-35843b2d6f6d</t>
  </si>
  <si>
    <t>https://jfh.s3.us-east-2.amazonaws.com/resumes/753406a1-c796-465c-a1e7-35843b2d6f6d___ANDREA_Resume_f.pdf</t>
  </si>
  <si>
    <t>c83edfff-e512-4199-bf8c-1cc3f99e698e</t>
  </si>
  <si>
    <t>https://jfh.s3.us-east-2.amazonaws.com/resumes/c83edfff-e512-4199-bf8c-1cc3f99e698e___0915_Yiang%20Ma%20Resume.pdf</t>
  </si>
  <si>
    <t>Analyst,Art/Creative,Health Care Provider,Information Technology</t>
  </si>
  <si>
    <t>1859ee33-a31b-48a5-ac49-fdc3d60799a7</t>
  </si>
  <si>
    <t>https://jfh.s3.us-east-2.amazonaws.com/resumes/1859ee33-a31b-48a5-ac49-fdc3d60799a7___22%20Resume.docx</t>
  </si>
  <si>
    <t>c0611e11-46b7-41c5-81be-c2b23c708e6d</t>
  </si>
  <si>
    <t>https://jfh.s3.us-east-2.amazonaws.com/resumes/c0611e11-46b7-41c5-81be-c2b23c708e6d___Kathy_Davis_Resume%20%281%29.pdf</t>
  </si>
  <si>
    <t>c2082fbf-89ff-49b0-a68b-f8c73f2e8b86</t>
  </si>
  <si>
    <t>https://jfh.s3.us-east-2.amazonaws.com/resumes/c2082fbf-89ff-49b0-a68b-f8c73f2e8b86___Resume.pdf</t>
  </si>
  <si>
    <t>Business Development,Management,Product Management,Project Management,Quality Assurance,Sales</t>
  </si>
  <si>
    <t>6bc78af4-723c-48c9-8d28-60417dc7b5bd</t>
  </si>
  <si>
    <t>https://jfh.s3.us-east-2.amazonaws.com/resumes/6bc78af4-723c-48c9-8d28-60417dc7b5bd___Resume.pdf</t>
  </si>
  <si>
    <t>Administrative,Business Development,Consulting,General Business,Management,Marketing</t>
  </si>
  <si>
    <t>8f860672-2ff7-46a0-b3b4-42f00d7138ef</t>
  </si>
  <si>
    <t>Edmond</t>
  </si>
  <si>
    <t>https://jfh.s3.us-east-2.amazonaws.com/resumes/8f860672-2ff7-46a0-b3b4-42f00d7138ef___Resume.pdf</t>
  </si>
  <si>
    <t>Currently no</t>
  </si>
  <si>
    <t>Marketing,Sales,Strategy/Planning,Writing/Editing</t>
  </si>
  <si>
    <t>When searching I saw the opportunity.</t>
  </si>
  <si>
    <t>60b5b04f-2a84-45ea-b45b-dbad930d45cc</t>
  </si>
  <si>
    <t>https://jfh.s3.us-east-2.amazonaws.com/resumes/60b5b04f-2a84-45ea-b45b-dbad930d45cc___KIMONI%20WRIGHT%20Resume.docx</t>
  </si>
  <si>
    <t>a52cff07-1a46-4477-a17c-27b358f26dd3</t>
  </si>
  <si>
    <t>https://jfh.s3.us-east-2.amazonaws.com/resumes/a52cff07-1a46-4477-a17c-27b358f26dd3___Resume_ish.docx</t>
  </si>
  <si>
    <t>Analyst,Customer Service,Training</t>
  </si>
  <si>
    <t>536f5218-19b6-44a4-aff0-3d51190d11a4</t>
  </si>
  <si>
    <t>https://jfh.s3.us-east-2.amazonaws.com/resumes/536f5218-19b6-44a4-aff0-3d51190d11a4___Resume.pdf</t>
  </si>
  <si>
    <t>bad19d55-dc02-4934-ab21-0cdea187c529</t>
  </si>
  <si>
    <t>https://jfh.s3.us-east-2.amazonaws.com/resumes/bad19d55-dc02-4934-ab21-0cdea187c529___Resume_2.pdf</t>
  </si>
  <si>
    <t>47dee6b3-8e53-4f67-92a4-0833032c9021</t>
  </si>
  <si>
    <t>https://jfh.s3.us-east-2.amazonaws.com/resumes/47dee6b3-8e53-4f67-92a4-0833032c9021___Summary%20of%20Rights%20Under%20the%20Fair%20Credit%20Reporting%20Act%20Combined%20English%20and%20Spanish%20%28eff20180921%29%20-%20BEST%20Crowd%20Management.pdf</t>
  </si>
  <si>
    <t>c83c4ffb-f5c4-4af3-b24a-ccb558143a60</t>
  </si>
  <si>
    <t>https://jfh.s3.us-east-2.amazonaws.com/resumes/c83c4ffb-f5c4-4af3-b24a-ccb558143a60___Resume.pdf</t>
  </si>
  <si>
    <t>139fb589-990b-499f-8bb5-a2a0bc69a75c</t>
  </si>
  <si>
    <t>https://jfh.s3.us-east-2.amazonaws.com/resumes/139fb589-990b-499f-8bb5-a2a0bc69a75c___Sandeep%20-%20MDM.pdf</t>
  </si>
  <si>
    <t>Supply equipment</t>
  </si>
  <si>
    <t>6c88bc98-442f-4042-a95c-3079f0f7005f</t>
  </si>
  <si>
    <t>https://jfh.s3.us-east-2.amazonaws.com/resumes/6c88bc98-442f-4042-a95c-3079f0f7005f___199ba717.pdf</t>
  </si>
  <si>
    <t>Accounting/Auditing,Business Development,General Business,Human Resources,Management,Strategy/Planning</t>
  </si>
  <si>
    <t>4b1c765e-25a8-494e-85c8-30cb0864cd7d</t>
  </si>
  <si>
    <t>https://jfh.s3.us-east-2.amazonaws.com/resumes/4b1c765e-25a8-494e-85c8-30cb0864cd7d___Resume.pdf</t>
  </si>
  <si>
    <t>d42eda34-9307-4aac-b691-ef17e8cdf825</t>
  </si>
  <si>
    <t>https://jfh.s3.us-east-2.amazonaws.com/resumes/d42eda34-9307-4aac-b691-ef17e8cdf825___Resume.pdf</t>
  </si>
  <si>
    <t>6884b2c0-605d-4b62-8b2d-fd1745c5657d</t>
  </si>
  <si>
    <t>Bakersfield, CA</t>
  </si>
  <si>
    <t>https://jfh.s3.us-east-2.amazonaws.com/resumes/6884b2c0-605d-4b62-8b2d-fd1745c5657d___Bradley-Cruse%20%282%29.pdf</t>
  </si>
  <si>
    <t>Customer Service,Product Management,Training,Writing/Editing</t>
  </si>
  <si>
    <t>a6dab99c-10c4-4ae1-9605-ced9b28d0a35</t>
  </si>
  <si>
    <t>https://jfh.s3.us-east-2.amazonaws.com/resumes/a6dab99c-10c4-4ae1-9605-ced9b28d0a35___Resume.pdf</t>
  </si>
  <si>
    <t>ae30a771-4b93-46aa-88e8-2085c1803ccc</t>
  </si>
  <si>
    <t>https://jfh.s3.us-east-2.amazonaws.com/resumes/ae30a771-4b93-46aa-88e8-2085c1803ccc___Resume.pdf</t>
  </si>
  <si>
    <t>70968175-eccb-441d-89ea-b6368745ea91</t>
  </si>
  <si>
    <t>La Crescenta, CA</t>
  </si>
  <si>
    <t>https://jfh.s3.us-east-2.amazonaws.com/resumes/70968175-eccb-441d-89ea-b6368745ea91___Kelli%20Resume%20.pdf</t>
  </si>
  <si>
    <t>Administrative,Distribution,Engineering,General Business,Management,Strategy/Planning,Supply Chain</t>
  </si>
  <si>
    <t>In the offer did it in Linkedin</t>
  </si>
  <si>
    <t>630ba804-0e67-4f6b-bfe0-c5a86b412b6f</t>
  </si>
  <si>
    <t>https://jfh.s3.us-east-2.amazonaws.com/resumes/630ba804-0e67-4f6b-bfe0-c5a86b412b6f___Resume.pdf</t>
  </si>
  <si>
    <t>dbe20088-c814-48e4-9444-169c688dc907</t>
  </si>
  <si>
    <t>https://jfh.s3.us-east-2.amazonaws.com/resumes/dbe20088-c814-48e4-9444-169c688dc907___Timothy_Crosby.pdf</t>
  </si>
  <si>
    <t>d13abcba-cfb7-4d25-ab9a-9bf8ea044dbf</t>
  </si>
  <si>
    <t>https://jfh.s3.us-east-2.amazonaws.com/resumes/d13abcba-cfb7-4d25-ab9a-9bf8ea044dbf___J%20Thomas%20Rseume.docx</t>
  </si>
  <si>
    <t>0dc64b63-c3f4-4d2e-a998-1e0a73a2fcfc</t>
  </si>
  <si>
    <t>https://jfh.s3.us-east-2.amazonaws.com/resumes/0dc64b63-c3f4-4d2e-a998-1e0a73a2fcfc___pdf.pdf</t>
  </si>
  <si>
    <t>Accounting/Auditing,Administrative,Customer Service,Finance,Management,Product Management,Project Management,Quality Assurance</t>
  </si>
  <si>
    <t>eaa9a66e-1d55-467c-88c3-a3ebf8d0156f</t>
  </si>
  <si>
    <t>https://jfh.s3.us-east-2.amazonaws.com/resumes/eaa9a66e-1d55-467c-88c3-a3ebf8d0156f___Eleanor-Curtis.pdf</t>
  </si>
  <si>
    <t>Art/Creative,Business Development,Consulting,Distribution,Finance,Management,Project Management,Public Relations,Strategy/Planning</t>
  </si>
  <si>
    <t>d82a066b-aa27-4bda-be7d-152515e765bb</t>
  </si>
  <si>
    <t>https://jfh.s3.us-east-2.amazonaws.com/resumes/d82a066b-aa27-4bda-be7d-152515e765bb___Resume.pdf</t>
  </si>
  <si>
    <t>Finance,Information Technology,Strategy/Planning</t>
  </si>
  <si>
    <t>0d768951-bbee-47a8-9584-205a5ccc7ea0</t>
  </si>
  <si>
    <t>https://jfh.s3.us-east-2.amazonaws.com/resumes/0d768951-bbee-47a8-9584-205a5ccc7ea0___Resume.docx</t>
  </si>
  <si>
    <t>2e9590c0-de52-4b42-9e48-1e8852252996</t>
  </si>
  <si>
    <t>https://jfh.s3.us-east-2.amazonaws.com/resumes/2e9590c0-de52-4b42-9e48-1e8852252996___77A9A9FC-008B-49D3-97F3-7594A54A89CA.png</t>
  </si>
  <si>
    <t>2c3c2842-d644-4f86-ab27-7f73808a62b6</t>
  </si>
  <si>
    <t>https://jfh.s3.us-east-2.amazonaws.com/resumes/2c3c2842-d644-4f86-ab27-7f73808a62b6___Resume.docx</t>
  </si>
  <si>
    <t>febbe9fa-3e37-4312-b838-2f6061ff0564</t>
  </si>
  <si>
    <t>https://jfh.s3.us-east-2.amazonaws.com/resumes/febbe9fa-3e37-4312-b838-2f6061ff0564___Resume.docx</t>
  </si>
  <si>
    <t>f2ffd7a7-1e52-47ea-8a42-e280668221de</t>
  </si>
  <si>
    <t>https://jfh.s3.us-east-2.amazonaws.com/resumes/f2ffd7a7-1e52-47ea-8a42-e280668221de___pdf-5.pdf</t>
  </si>
  <si>
    <t>Customer Service,Human Resources,Information Technology,Training</t>
  </si>
  <si>
    <t>fbb33e24-5613-4416-9b55-87bfe7e34f40</t>
  </si>
  <si>
    <t>Jonesborough</t>
  </si>
  <si>
    <t>https://jfh.s3.us-east-2.amazonaws.com/resumes/fbb33e24-5613-4416-9b55-87bfe7e34f40___Resume.pdf</t>
  </si>
  <si>
    <t>ff4a0a22-89d7-4389-8c09-5f7f3d2e2584</t>
  </si>
  <si>
    <t>https://jfh.s3.us-east-2.amazonaws.com/resumes/ff4a0a22-89d7-4389-8c09-5f7f3d2e2584___Mahendra_Chagam_Resume_SDA.pdf</t>
  </si>
  <si>
    <t>067aa1df-db17-4a94-9371-3feb601daa22</t>
  </si>
  <si>
    <t>Fridley</t>
  </si>
  <si>
    <t>https://jfh.s3.us-east-2.amazonaws.com/resumes/067aa1df-db17-4a94-9371-3feb601daa22___Resume.docx</t>
  </si>
  <si>
    <t>a6663bb1-bd08-4079-826f-32d2a74b49d3</t>
  </si>
  <si>
    <t>https://jfh.s3.us-east-2.amazonaws.com/resumes/a6663bb1-bd08-4079-826f-32d2a74b49d3___Resume_AH.pdf</t>
  </si>
  <si>
    <t>7f8f8ba3-8bd9-4d08-a289-02baed7cafe9</t>
  </si>
  <si>
    <t>中国 陕西省 西安</t>
  </si>
  <si>
    <t>https://jfh.s3.us-east-2.amazonaws.com/resumes/7f8f8ba3-8bd9-4d08-a289-02baed7cafe9___Resume.pdf</t>
  </si>
  <si>
    <t>ea8b8182-e588-4b6b-96ff-9d0015322258</t>
  </si>
  <si>
    <t>https://jfh.s3.us-east-2.amazonaws.com/resumes/ea8b8182-e588-4b6b-96ff-9d0015322258___Shayna%20Bailey%20-%20Updated%20Resume.pdf</t>
  </si>
  <si>
    <t>Business Development,Customer Service,Finance</t>
  </si>
  <si>
    <t>9c1e5f89-39d0-4620-8335-7fa36ac1e466</t>
  </si>
  <si>
    <t>Temple Terrace</t>
  </si>
  <si>
    <t>https://jfh.s3.us-east-2.amazonaws.com/resumes/9c1e5f89-39d0-4620-8335-7fa36ac1e466___Alexis-Walker.pdf</t>
  </si>
  <si>
    <t>8d905836-9629-4558-ae13-726b3163b297</t>
  </si>
  <si>
    <t>https://jfh.s3.us-east-2.amazonaws.com/resumes/8d905836-9629-4558-ae13-726b3163b297___Resume%20-%20Mashika%20Sullivan1.docx%20-%20Google%20Docs.pdf</t>
  </si>
  <si>
    <t>bc914482-d7ae-48ec-9854-f975efe6cf00</t>
  </si>
  <si>
    <t>https://jfh.s3.us-east-2.amazonaws.com/resumes/bc914482-d7ae-48ec-9854-f975efe6cf00___text.txt</t>
  </si>
  <si>
    <t>Design,Marketing,Project Management</t>
  </si>
  <si>
    <t>e8c2f22c-87ae-4288-ba86-07bec9f62a35</t>
  </si>
  <si>
    <t>https://jfh.s3.us-east-2.amazonaws.com/resumes/e8c2f22c-87ae-4288-ba86-07bec9f62a35___Silvia%20Krawczyk%20Resume.pdf</t>
  </si>
  <si>
    <t>Administrative,Art/Creative,Consulting,Education,Management,Project Management,Research,Strategy/Planning,Training,Writing/Editing</t>
  </si>
  <si>
    <t>a4e624f1-a7f2-45dd-b188-4a717c2ecf07</t>
  </si>
  <si>
    <t>https://jfh.s3.us-east-2.amazonaws.com/resumes/a4e624f1-a7f2-45dd-b188-4a717c2ecf07___Resume.docx</t>
  </si>
  <si>
    <t>Accounting/Auditing,Administrative,Analyst,Business Development,Consulting,Customer Service,Distribution,Finance,General Business,Health Care Provider,Human Resources,Information Technology,Management,Production,Product Management,Public Relations,Quality Assurance,Research,Strategy/Planning</t>
  </si>
  <si>
    <t>ee3ed7f5-8212-4fd6-aea7-f1b6a8a0c070</t>
  </si>
  <si>
    <t>https://jfh.s3.us-east-2.amazonaws.com/resumes/ee3ed7f5-8212-4fd6-aea7-f1b6a8a0c070___Luciel-Kirvin202222.pdf</t>
  </si>
  <si>
    <t>997c6f1d-4dba-4797-b497-b2287c13f552</t>
  </si>
  <si>
    <t>https://jfh.s3.us-east-2.amazonaws.com/resumes/997c6f1d-4dba-4797-b497-b2287c13f552___Chengguo%20Huang%20resume.pdf</t>
  </si>
  <si>
    <t>Art/Creative,Business Development,Customer Service,Education,Health Care Provider,Human Resources,Information Technology,Management,Marketing,Production,Public Relations,Quality Assurance,Sales,Strategy/Planning,Training</t>
  </si>
  <si>
    <t>78cc246a-b4d0-482b-bdcf-791b591bae28</t>
  </si>
  <si>
    <t>https://jfh.s3.us-east-2.amazonaws.com/resumes/78cc246a-b4d0-482b-bdcf-791b591bae28___Resume.docx</t>
  </si>
  <si>
    <t>Administrative,Analyst,Business Development,Consulting,Design,Education,Human Resources,Project Management,Public Relations,Strategy/Planning,Training</t>
  </si>
  <si>
    <t>836b718a-cfef-439c-8aad-45ddfe6b3c10</t>
  </si>
  <si>
    <t>https://jfh.s3.us-east-2.amazonaws.com/resumes/836b718a-cfef-439c-8aad-45ddfe6b3c10___Resume.pdf</t>
  </si>
  <si>
    <t>f35bcdd0-003e-4053-b760-076f289bec9b</t>
  </si>
  <si>
    <t>https://jfh.s3.us-east-2.amazonaws.com/resumes/f35bcdd0-003e-4053-b760-076f289bec9b___resume%2010.8.21.pdf</t>
  </si>
  <si>
    <t>6e806ab5-1827-4124-9476-cafd867fc0c8</t>
  </si>
  <si>
    <t>https://jfh.s3.us-east-2.amazonaws.com/resumes/6e806ab5-1827-4124-9476-cafd867fc0c8___Resume.pdf</t>
  </si>
  <si>
    <t>I heard about you from jobs portal</t>
  </si>
  <si>
    <t>7f9fb10c-c803-480b-a138-e31257323918</t>
  </si>
  <si>
    <t>https://jfh.s3.us-east-2.amazonaws.com/resumes/7f9fb10c-c803-480b-a138-e31257323918___Curriculam%20Vitae%20Noida_compressed.pdf</t>
  </si>
  <si>
    <t>30511b92-58bd-4e3c-8b6a-c8a37e9a27c8</t>
  </si>
  <si>
    <t>South Bend</t>
  </si>
  <si>
    <t>https://jfh.s3.us-east-2.amazonaws.com/resumes/30511b92-58bd-4e3c-8b6a-c8a37e9a27c8___Resume_Julianna_Meyer.pdf</t>
  </si>
  <si>
    <t>a52690f5-1573-40b6-a543-579923d325ee</t>
  </si>
  <si>
    <t>Elkins Park</t>
  </si>
  <si>
    <t>https://jfh.s3.us-east-2.amazonaws.com/resumes/a52690f5-1573-40b6-a543-579923d325ee___Leslyann-Flores%202.pdf</t>
  </si>
  <si>
    <t>Business Development,Consulting,Customer Service,Design,Distribution,Education,Engineering,Finance,General Business,Health Care Provider,Human Resources,Information Technology,Legal,Management,Manufacturing,Marketing,Production,Product Management,Project Management,Public Relations,Purchasing,Quality Assurance,Research,Sales,Science,Strategy/Planning,Supply Chain,Training,Writing/Editing</t>
  </si>
  <si>
    <t>b15e0af1-3658-4861-8da0-f877c619d9da</t>
  </si>
  <si>
    <t>La Joya</t>
  </si>
  <si>
    <t>https://jfh.s3.us-east-2.amazonaws.com/resumes/b15e0af1-3658-4861-8da0-f877c619d9da___resume_pdf_20220419-20474-11u1i34.pdf</t>
  </si>
  <si>
    <t>Screen magnifier</t>
  </si>
  <si>
    <t>Analyst,Finance,Project Management,Quality Assurance,Research,Supply Chain</t>
  </si>
  <si>
    <t>51e3f493-d655-4afc-8a34-6f1eae4d6ed6</t>
  </si>
  <si>
    <t>https://jfh.s3.us-east-2.amazonaws.com/resumes/51e3f493-d655-4afc-8a34-6f1eae4d6ed6___Resume.docx</t>
  </si>
  <si>
    <t>Consulting,Information Technology,Management,Production</t>
  </si>
  <si>
    <t>425db551-cd2a-4c38-a33c-a1f062fca8ca</t>
  </si>
  <si>
    <t>https://jfh.s3.us-east-2.amazonaws.com/resumes/425db551-cd2a-4c38-a33c-a1f062fca8ca___Resume.docx</t>
  </si>
  <si>
    <t>Administrative,Advertising,Art/Creative,Business Development,Marketing,Strategy/Planning</t>
  </si>
  <si>
    <t>2e7ec941-2d85-40d4-bc7d-2862706b7569</t>
  </si>
  <si>
    <t>https://jfh.s3.us-east-2.amazonaws.com/resumes/2e7ec941-2d85-40d4-bc7d-2862706b7569___Update%20Resume%20Alyssa%20Mar%202022.pdf</t>
  </si>
  <si>
    <t>Administrative,General Business,Human Resources,Management,Public Relations,Strategy/Planning,Writing/Editing</t>
  </si>
  <si>
    <t>c8710415-59c7-4745-9191-8779baaed171</t>
  </si>
  <si>
    <t>https://jfh.s3.us-east-2.amazonaws.com/resumes/c8710415-59c7-4745-9191-8779baaed171___Danielle%20Brooks%20Resume.docx</t>
  </si>
  <si>
    <t>871d614f-3129-4816-bf93-b6b88cc746ec</t>
  </si>
  <si>
    <t>https://jfh.s3.us-east-2.amazonaws.com/resumes/871d614f-3129-4816-bf93-b6b88cc746ec___Resume.pdf</t>
  </si>
  <si>
    <t>Accounting/Auditing,Analyst,Business Development,Engineering,Finance,Information Technology,Research</t>
  </si>
  <si>
    <t>7ba568e1-c3a7-4c80-bdc1-e5cdaa191a4e</t>
  </si>
  <si>
    <t>https://jfh.s3.us-east-2.amazonaws.com/resumes/7ba568e1-c3a7-4c80-bdc1-e5cdaa191a4e___Resume.pdf</t>
  </si>
  <si>
    <t>d5447caf-b3ed-4e05-b12a-a9a47e69bcd4</t>
  </si>
  <si>
    <t>Del Valle</t>
  </si>
  <si>
    <t>https://jfh.s3.us-east-2.amazonaws.com/resumes/d5447caf-b3ed-4e05-b12a-a9a47e69bcd4___alondras%20resume.docx</t>
  </si>
  <si>
    <t>Customer Service,Management,Quality Assurance,Training</t>
  </si>
  <si>
    <t>727affab-11cb-4324-8264-5b998c83f7e4</t>
  </si>
  <si>
    <t>https://jfh.s3.us-east-2.amazonaws.com/resumes/727affab-11cb-4324-8264-5b998c83f7e4___CV%20Cle%CC%81ment%20Re%CC%81gnier.pdf</t>
  </si>
  <si>
    <t>e0770cdc-e8c9-494f-a42f-780f955358eb</t>
  </si>
  <si>
    <t>https://jfh.s3.us-east-2.amazonaws.com/resumes/e0770cdc-e8c9-494f-a42f-780f955358eb___Resume.docx</t>
  </si>
  <si>
    <t>df373369-8941-48ae-a8c5-36f8098705f6</t>
  </si>
  <si>
    <t>https://jfh.s3.us-east-2.amazonaws.com/resumes/df373369-8941-48ae-a8c5-36f8098705f6___Resume.pdf</t>
  </si>
  <si>
    <t>de38e6be-5551-4de2-ad94-05d82777bd70</t>
  </si>
  <si>
    <t>https://jfh.s3.us-east-2.amazonaws.com/resumes/de38e6be-5551-4de2-ad94-05d82777bd70___Resume.pdf</t>
  </si>
  <si>
    <t>Analyst,Business Development,Marketing,Research</t>
  </si>
  <si>
    <t>a35a1ce2-aa05-4458-9915-4ace22c46df4</t>
  </si>
  <si>
    <t>Montebello</t>
  </si>
  <si>
    <t>https://jfh.s3.us-east-2.amazonaws.com/resumes/a35a1ce2-aa05-4458-9915-4ace22c46df4___Resume.pdf</t>
  </si>
  <si>
    <t>b04852d5-ac59-45da-a291-000e6a312cb6</t>
  </si>
  <si>
    <t>https://jfh.s3.us-east-2.amazonaws.com/resumes/b04852d5-ac59-45da-a291-000e6a312cb6___Richard%20J%20Capaldo%20Resume%202022%20Updated.pdf</t>
  </si>
  <si>
    <t>6a987945-77d3-4e64-a84a-7b31a5095027</t>
  </si>
  <si>
    <t>https://jfh.s3.us-east-2.amazonaws.com/resumes/6a987945-77d3-4e64-a84a-7b31a5095027___Kaelyn%20Johnson%20Data%20Analyst.pdf</t>
  </si>
  <si>
    <t>2c1fbd12-60fc-4fc0-a645-484dc7dc8d59</t>
  </si>
  <si>
    <t>https://jfh.s3.us-east-2.amazonaws.com/resumes/2c1fbd12-60fc-4fc0-a645-484dc7dc8d59___GeorgeTomasResume.pdf</t>
  </si>
  <si>
    <t>23bee606-add3-4b34-ad97-6b38b83ed98e</t>
  </si>
  <si>
    <t>https://jfh.s3.us-east-2.amazonaws.com/resumes/23bee606-add3-4b34-ad97-6b38b83ed98e___April%202020.pdf</t>
  </si>
  <si>
    <t>429cc61a-807c-4c56-9e6b-5440781392ef</t>
  </si>
  <si>
    <t>https://jfh.s3.us-east-2.amazonaws.com/resumes/429cc61a-807c-4c56-9e6b-5440781392ef___Kishan%20patel.pdf</t>
  </si>
  <si>
    <t>d3b3ecc7-a68b-49f5-907c-274642eb00d8</t>
  </si>
  <si>
    <t>https://jfh.s3.us-east-2.amazonaws.com/resumes/d3b3ecc7-a68b-49f5-907c-274642eb00d8___Resume.pdf</t>
  </si>
  <si>
    <t>21973f27-8e99-4930-ade6-baee2eb9640f</t>
  </si>
  <si>
    <t>https://jfh.s3.us-east-2.amazonaws.com/resumes/21973f27-8e99-4930-ade6-baee2eb9640f___Resume.pdf</t>
  </si>
  <si>
    <t>3434f1da-9faf-45f9-9046-04926677cd7c</t>
  </si>
  <si>
    <t>https://jfh.s3.us-east-2.amazonaws.com/resumes/3434f1da-9faf-45f9-9046-04926677cd7c___Elsie%20Resume%20%2041522.pdf</t>
  </si>
  <si>
    <t>ec9709a4-efdf-4bdb-a424-ca2591d55096</t>
  </si>
  <si>
    <t>https://jfh.s3.us-east-2.amazonaws.com/resumes/ec9709a4-efdf-4bdb-a424-ca2591d55096___Beverly%20Jones%20Resume%20Doc.May.doc</t>
  </si>
  <si>
    <t>b126a17e-bfde-4f03-8262-6d8fa468a864</t>
  </si>
  <si>
    <t>https://jfh.s3.us-east-2.amazonaws.com/resumes/b126a17e-bfde-4f03-8262-6d8fa468a864___Resume.docx</t>
  </si>
  <si>
    <t>7a870987-15ae-4b0a-8ddb-f60e821472ff</t>
  </si>
  <si>
    <t>https://jfh.s3.us-east-2.amazonaws.com/resumes/7a870987-15ae-4b0a-8ddb-f60e821472ff___Resume.docx</t>
  </si>
  <si>
    <t>Administrative,Business Development,Customer Service,Engineering,Finance,General Business,Writing/Editing</t>
  </si>
  <si>
    <t>4e7e6b2f-ea5e-453b-94bd-f5611a6da494</t>
  </si>
  <si>
    <t>https://jfh.s3.us-east-2.amazonaws.com/resumes/4e7e6b2f-ea5e-453b-94bd-f5611a6da494___Shreshth%20Bhargava%20Resume.docx</t>
  </si>
  <si>
    <t>7a2b9ba2-1a3a-40d7-8b4c-e3a072b7180e</t>
  </si>
  <si>
    <t>https://jfh.s3.us-east-2.amazonaws.com/resumes/7a2b9ba2-1a3a-40d7-8b4c-e3a072b7180e___Resume.pdf</t>
  </si>
  <si>
    <t>I can't lift big boxes</t>
  </si>
  <si>
    <t>54392d00-d62a-4554-9dfb-9a65efef5d3b</t>
  </si>
  <si>
    <t>https://jfh.s3.us-east-2.amazonaws.com/resumes/54392d00-d62a-4554-9dfb-9a65efef5d3b___RESUME%202022.docx</t>
  </si>
  <si>
    <t>6ab6c86f-96fb-4d24-af60-f3768d526b7d</t>
  </si>
  <si>
    <t>https://jfh.s3.us-east-2.amazonaws.com/resumes/6ab6c86f-96fb-4d24-af60-f3768d526b7d___Resume.docx</t>
  </si>
  <si>
    <t>14c1883d-8b91-4d67-b22a-e10b07f0b3d6</t>
  </si>
  <si>
    <t>Tallahassee, FL</t>
  </si>
  <si>
    <t>https://jfh.s3.us-east-2.amazonaws.com/resumes/14c1883d-8b91-4d67-b22a-e10b07f0b3d6___Brandon%20Andrews%20Resume%20Present.docx</t>
  </si>
  <si>
    <t>Art/Creative,Finance,Management,Research,Strategy/Planning</t>
  </si>
  <si>
    <t>9a6d6efa-86d2-4717-9697-88299145f75b</t>
  </si>
  <si>
    <t>Gordonsville</t>
  </si>
  <si>
    <t>https://jfh.s3.us-east-2.amazonaws.com/resumes/9a6d6efa-86d2-4717-9697-88299145f75b___e1b543a4.pdf</t>
  </si>
  <si>
    <t>Accounting/Auditing,Art/Creative,Business Development,Consulting</t>
  </si>
  <si>
    <t>d564a2d9-0ebf-473a-b86c-2da3765d5f3f</t>
  </si>
  <si>
    <t>https://jfh.s3.us-east-2.amazonaws.com/resumes/d564a2d9-0ebf-473a-b86c-2da3765d5f3f___07BDDA0D-8519-473F-9BBD-68262E89608B.png</t>
  </si>
  <si>
    <t>Art/Creative,Customer Service,Production,Sales</t>
  </si>
  <si>
    <t>Parent</t>
  </si>
  <si>
    <t>95f56349-1fa0-4445-9e85-2dcb1cf77685</t>
  </si>
  <si>
    <t>https://jfh.s3.us-east-2.amazonaws.com/resumes/95f56349-1fa0-4445-9e85-2dcb1cf77685___Brent%20Carter%20Resume%202022-2-3.docx</t>
  </si>
  <si>
    <t>Analyst,Business Development,Consulting,General Business,Management</t>
  </si>
  <si>
    <t>1068cf42-7faa-427a-ad5f-aaac940b81ac</t>
  </si>
  <si>
    <t>https://jfh.s3.us-east-2.amazonaws.com/resumes/1068cf42-7faa-427a-ad5f-aaac940b81ac___Resume.docx</t>
  </si>
  <si>
    <t>c3873d12-986e-44ab-b024-a56401e85a46</t>
  </si>
  <si>
    <t>https://jfh.s3.us-east-2.amazonaws.com/resumes/c3873d12-986e-44ab-b024-a56401e85a46___PaavanSoniResume2022.pdf</t>
  </si>
  <si>
    <t>DD</t>
  </si>
  <si>
    <t>3f4afa29-fab5-41ed-9f9e-1053187c9050</t>
  </si>
  <si>
    <t>Johnstown</t>
  </si>
  <si>
    <t>https://jfh.s3.us-east-2.amazonaws.com/resumes/3f4afa29-fab5-41ed-9f9e-1053187c9050___Indeed%20Resume2021.pdf</t>
  </si>
  <si>
    <t>c040c553-1896-49fb-b581-9f8b630d2b85</t>
  </si>
  <si>
    <t>https://jfh.s3.us-east-2.amazonaws.com/resumes/c040c553-1896-49fb-b581-9f8b630d2b85___divya%20resume-it%20helpdesk.docx</t>
  </si>
  <si>
    <t>887bf194-1197-4db5-a18b-75d8922dfbd3</t>
  </si>
  <si>
    <t>https://jfh.s3.us-east-2.amazonaws.com/resumes/887bf194-1197-4db5-a18b-75d8922dfbd3___Irvin-C--Toglena.pdf</t>
  </si>
  <si>
    <t>9ef15263-b09f-4548-b93d-97e87a816cf3</t>
  </si>
  <si>
    <t>https://jfh.s3.us-east-2.amazonaws.com/resumes/9ef15263-b09f-4548-b93d-97e87a816cf3___Resume.pdf</t>
  </si>
  <si>
    <t>Prefer remote work environment on EST</t>
  </si>
  <si>
    <t>714ce1c2-2574-4f3e-a706-c3383e78f1d8</t>
  </si>
  <si>
    <t>https://jfh.s3.us-east-2.amazonaws.com/resumes/714ce1c2-2574-4f3e-a706-c3383e78f1d8___Ammie%20Senn%20Resume%20.docx</t>
  </si>
  <si>
    <t>Accounting/Auditing,Analyst,Consulting,Finance,Management,Project Management,Quality Assurance,Strategy/Planning</t>
  </si>
  <si>
    <t>b6a70c1e-6135-4ac1-85f9-666c1a848b8e</t>
  </si>
  <si>
    <t>https://jfh.s3.us-east-2.amazonaws.com/resumes/b6a70c1e-6135-4ac1-85f9-666c1a848b8e___Resume.docx</t>
  </si>
  <si>
    <t>Accounting/Auditing,Administrative,Advertising,Analyst,Art/Creative,Business Development,Consulting,Engineering,Finance,Information Technology,Management,Manufacturing,Marketing,Product Management,Purchasing,Science,Strategy/Planning,Training</t>
  </si>
  <si>
    <t>9ca6f4a0-f3c2-4ea2-9dc8-f8188591b0a5</t>
  </si>
  <si>
    <t>https://jfh.s3.us-east-2.amazonaws.com/resumes/9ca6f4a0-f3c2-4ea2-9dc8-f8188591b0a5___Resume.docx</t>
  </si>
  <si>
    <t>15df8216-2f17-40f4-a2c5-e62e57c2f97b</t>
  </si>
  <si>
    <t>Blue Hill</t>
  </si>
  <si>
    <t>https://jfh.s3.us-east-2.amazonaws.com/resumes/15df8216-2f17-40f4-a2c5-e62e57c2f97b___Resume.pdf</t>
  </si>
  <si>
    <t>f8e35f05-786d-42da-accb-38a298d0b3d0</t>
  </si>
  <si>
    <t>https://jfh.s3.us-east-2.amazonaws.com/resumes/f8e35f05-786d-42da-accb-38a298d0b3d0___Resume.pdf</t>
  </si>
  <si>
    <t>Analyst,Consulting,Education,Information Technology</t>
  </si>
  <si>
    <t>d728f5a4-23a3-4ff8-8f0a-7eb236fb017b</t>
  </si>
  <si>
    <t>https://jfh.s3.us-east-2.amazonaws.com/resumes/d728f5a4-23a3-4ff8-8f0a-7eb236fb017b___Resume.pdf</t>
  </si>
  <si>
    <t>ce69a896-d87a-480a-b803-ffd0b8e68d71</t>
  </si>
  <si>
    <t>https://jfh.s3.us-east-2.amazonaws.com/resumes/ce69a896-d87a-480a-b803-ffd0b8e68d71___CEB5DEC3-1133-4E7D-AAA2-A4E84EC9B05B.jpeg</t>
  </si>
  <si>
    <t>Remote preferable</t>
  </si>
  <si>
    <t>c56013db-bde3-4909-8fdb-00eacb8c05f5</t>
  </si>
  <si>
    <t>https://jfh.s3.us-east-2.amazonaws.com/resumes/c56013db-bde3-4909-8fdb-00eacb8c05f5___mostRecent.pdf</t>
  </si>
  <si>
    <t>48b428e9-ab36-4b8c-ae00-2e7a167b8641</t>
  </si>
  <si>
    <t>https://jfh.s3.us-east-2.amazonaws.com/resumes/48b428e9-ab36-4b8c-ae00-2e7a167b8641___Ariel%20Coleman%20Resume.pdf</t>
  </si>
  <si>
    <t>d1adb5bd-9acb-457d-905a-821af3251d25</t>
  </si>
  <si>
    <t>https://jfh.s3.us-east-2.amazonaws.com/resumes/d1adb5bd-9acb-457d-905a-821af3251d25___Resume.MaryClem%20%282%29.docx</t>
  </si>
  <si>
    <t>16fa3223-dfaf-4f15-936e-5f312351b180</t>
  </si>
  <si>
    <t>https://jfh.s3.us-east-2.amazonaws.com/resumes/16fa3223-dfaf-4f15-936e-5f312351b180___Resume.pdf</t>
  </si>
  <si>
    <t>34716385-8514-4ff9-bf37-5bf6f7e85090</t>
  </si>
  <si>
    <t>https://jfh.s3.us-east-2.amazonaws.com/resumes/34716385-8514-4ff9-bf37-5bf6f7e85090___Rodericka%20D.%20Resume%202021.docx</t>
  </si>
  <si>
    <t>a486edf4-bb2b-4039-9d89-d683ba855658</t>
  </si>
  <si>
    <t>https://jfh.s3.us-east-2.amazonaws.com/resumes/a486edf4-bb2b-4039-9d89-d683ba855658___Jaret_Townsend_Resume.pdf</t>
  </si>
  <si>
    <t>2c020916-a15d-4840-94f3-96554c060b10</t>
  </si>
  <si>
    <t>https://jfh.s3.us-east-2.amazonaws.com/resumes/2c020916-a15d-4840-94f3-96554c060b10___Resume.docx</t>
  </si>
  <si>
    <t>Administrative,Customer Service,Product Management,Project Management,Public Relations</t>
  </si>
  <si>
    <t>4a2d4b5d-f67b-4851-94dd-8f3f8946018b</t>
  </si>
  <si>
    <t>https://jfh.s3.us-east-2.amazonaws.com/resumes/4a2d4b5d-f67b-4851-94dd-8f3f8946018b___JENNIFER-ORGAN.pdf</t>
  </si>
  <si>
    <t>Administrative,Analyst,Business Development,Consulting,Customer Service,Engineering,Information Technology,Product Management,Quality Assurance,Research,Strategy/Planning</t>
  </si>
  <si>
    <t>00420896-9524-4681-aea7-5866b97590c3</t>
  </si>
  <si>
    <t>https://jfh.s3.us-east-2.amazonaws.com/resumes/00420896-9524-4681-aea7-5866b97590c3___Resume__ID.pdf</t>
  </si>
  <si>
    <t>Analyst,Business Development,Consulting,Design,Information Technology,Marketing,Product Management,Project Management</t>
  </si>
  <si>
    <t>84437bb4-5b97-4902-9b75-19b789e06b57</t>
  </si>
  <si>
    <t>https://jfh.s3.us-east-2.amazonaws.com/resumes/84437bb4-5b97-4902-9b75-19b789e06b57___BreanneRead_Resume.pdf</t>
  </si>
  <si>
    <t>183c74c4-ce83-45b7-bac1-9d263e2fdfde</t>
  </si>
  <si>
    <t>https://jfh.s3.us-east-2.amazonaws.com/resumes/183c74c4-ce83-45b7-bac1-9d263e2fdfde___CV_Fedi_Hammadi_-_english.pdf</t>
  </si>
  <si>
    <t>Administrative,Analyst,Business Development,Consulting,Customer Service,General Business,Human Resources,Product Management,Project Management,Quality Assurance,Sales,Strategy/Planning,Training</t>
  </si>
  <si>
    <t>8a912bfe-ad8e-44c5-b3f5-7890f081b80f</t>
  </si>
  <si>
    <t>https://jfh.s3.us-east-2.amazonaws.com/resumes/8a912bfe-ad8e-44c5-b3f5-7890f081b80f___Resume.pdf</t>
  </si>
  <si>
    <t>a4509d36-3dbd-4b96-ba09-559233806c2c</t>
  </si>
  <si>
    <t>Machesney Park</t>
  </si>
  <si>
    <t>https://jfh.s3.us-east-2.amazonaws.com/resumes/a4509d36-3dbd-4b96-ba09-559233806c2c___Veronica%20E.%20Myers%20Resume%202022.docx</t>
  </si>
  <si>
    <t>Searching similar job descriptions on LinkedIn!</t>
  </si>
  <si>
    <t>2cd4e47b-13ad-4bb2-aaae-f53acdde18d4</t>
  </si>
  <si>
    <t>https://jfh.s3.us-east-2.amazonaws.com/resumes/2cd4e47b-13ad-4bb2-aaae-f53acdde18d4___Resume.pdf</t>
  </si>
  <si>
    <t>a8f1e636-cd3c-4e7f-8e97-595ffc50fea6</t>
  </si>
  <si>
    <t>https://jfh.s3.us-east-2.amazonaws.com/resumes/a8f1e636-cd3c-4e7f-8e97-595ffc50fea6___Maria-Fernanda-Nunez%20%282%29.pdf</t>
  </si>
  <si>
    <t>US Work Permit to work within the United States</t>
  </si>
  <si>
    <t>38903161-ed38-4fa9-b3a3-1eb4babc6203</t>
  </si>
  <si>
    <t>https://jfh.s3.us-east-2.amazonaws.com/resumes/38903161-ed38-4fa9-b3a3-1eb4babc6203___Peter%20Lambert%20-%20Resume.pdf.pdf</t>
  </si>
  <si>
    <t>69bef1ad-d4c5-4bb0-9374-639de6e7fa5c</t>
  </si>
  <si>
    <t>https://jfh.s3.us-east-2.amazonaws.com/resumes/69bef1ad-d4c5-4bb0-9374-639de6e7fa5c___Resume.pdf</t>
  </si>
  <si>
    <t>d11fddf0-efa2-44ca-a69c-d4392ff7d498</t>
  </si>
  <si>
    <t>https://jfh.s3.us-east-2.amazonaws.com/resumes/d11fddf0-efa2-44ca-a69c-d4392ff7d498___Larry%20Resume%202021.doc</t>
  </si>
  <si>
    <t>aecc441a-cf64-467c-a2fd-b3151ee12ec0</t>
  </si>
  <si>
    <t>https://jfh.s3.us-east-2.amazonaws.com/resumes/aecc441a-cf64-467c-a2fd-b3151ee12ec0___TERENCE%20%20MUNNS%20resume%202021%20BK-2.docx</t>
  </si>
  <si>
    <t>8048c4ad-eb74-4b9e-bfea-69b20ea41931</t>
  </si>
  <si>
    <t>https://jfh.s3.us-east-2.amazonaws.com/resumes/8048c4ad-eb74-4b9e-bfea-69b20ea41931___Resume.pdf</t>
  </si>
  <si>
    <t>543aeabf-6562-4408-b5f7-56094b4a06d4</t>
  </si>
  <si>
    <t>https://jfh.s3.us-east-2.amazonaws.com/resumes/543aeabf-6562-4408-b5f7-56094b4a06d4___Peter%20Zelaski%20Resume.docx</t>
  </si>
  <si>
    <t>bbcad7b2-2663-4ca3-8f41-e6834df4ea5c</t>
  </si>
  <si>
    <t>https://jfh.s3.us-east-2.amazonaws.com/resumes/bbcad7b2-2663-4ca3-8f41-e6834df4ea5c___Resume.pdf</t>
  </si>
  <si>
    <t>8ca4e9f3-ffb1-485e-9d56-31d0cb1fa9a3</t>
  </si>
  <si>
    <t>https://jfh.s3.us-east-2.amazonaws.com/resumes/8ca4e9f3-ffb1-485e-9d56-31d0cb1fa9a3___Collin%20Resume%20Business%20Operations%20Analyst%205.09.2022.pdf</t>
  </si>
  <si>
    <t>89d86992-2e5a-417e-ab89-32412cd25aba</t>
  </si>
  <si>
    <t>https://jfh.s3.us-east-2.amazonaws.com/resumes/89d86992-2e5a-417e-ab89-32412cd25aba___Keerthana%20CSM.docx</t>
  </si>
  <si>
    <t>Not at this time!</t>
  </si>
  <si>
    <t>Human Resources,Project Management,Public Relations,Purchasing,Quality Assurance,Research,Training,Writing/Editing</t>
  </si>
  <si>
    <t>37c43886-5e34-4341-aa70-0ec7cac5e31d</t>
  </si>
  <si>
    <t>Middleville</t>
  </si>
  <si>
    <t>https://jfh.s3.us-east-2.amazonaws.com/resumes/37c43886-5e34-4341-aa70-0ec7cac5e31d___Susan%20R%20Gerke.docx</t>
  </si>
  <si>
    <t>ee3eb13c-81a6-4906-814a-a49b869865ed</t>
  </si>
  <si>
    <t>https://jfh.s3.us-east-2.amazonaws.com/resumes/ee3eb13c-81a6-4906-814a-a49b869865ed___J.Dye%20Resume%20April_2022.doc</t>
  </si>
  <si>
    <t>Indeed/ advertisers</t>
  </si>
  <si>
    <t>d9589d48-ad21-4982-b673-00c7d1fa03a7</t>
  </si>
  <si>
    <t>https://jfh.s3.us-east-2.amazonaws.com/resumes/d9589d48-ad21-4982-b673-00c7d1fa03a7___Nicholas%20Resume.pdf</t>
  </si>
  <si>
    <t>c55eeeaa-c40c-44a3-b261-a1d371a606fa</t>
  </si>
  <si>
    <t>https://jfh.s3.us-east-2.amazonaws.com/resumes/c55eeeaa-c40c-44a3-b261-a1d371a606fa___Feb2022Resume.gdoc</t>
  </si>
  <si>
    <t>Administrative,Advertising,Art/Creative,Business Development,Consulting,Customer Service,Human Resources,Information Technology,Management,Marketing,Product Management,Project Management,Public Relations,Sales,Strategy/Planning,Supply Chain,Writing/Editing</t>
  </si>
  <si>
    <t>a8fd328a-4f66-4537-a7a3-c94e708a641c</t>
  </si>
  <si>
    <t>https://jfh.s3.us-east-2.amazonaws.com/resumes/a8fd328a-4f66-4537-a7a3-c94e708a641c___Resume.pdf</t>
  </si>
  <si>
    <t>Advertising,Business Development,Consulting,Customer Service,Sales</t>
  </si>
  <si>
    <t>96a31a6d-0d78-41b6-a222-64facfdc7929</t>
  </si>
  <si>
    <t>https://jfh.s3.us-east-2.amazonaws.com/resumes/96a31a6d-0d78-41b6-a222-64facfdc7929___Resume.pdf</t>
  </si>
  <si>
    <t>f66cec49-05e1-48c8-841c-10c5432b1a3d</t>
  </si>
  <si>
    <t>https://jfh.s3.us-east-2.amazonaws.com/resumes/f66cec49-05e1-48c8-841c-10c5432b1a3d___DESIMARIE%20WRIGHT%20RESUME%20APRIL%202022.docx</t>
  </si>
  <si>
    <t>527af9b1-d477-405d-8a27-ba8c7175dfc5</t>
  </si>
  <si>
    <t>Mount Bethel</t>
  </si>
  <si>
    <t>https://jfh.s3.us-east-2.amazonaws.com/resumes/527af9b1-d477-405d-8a27-ba8c7175dfc5___Resume.docx</t>
  </si>
  <si>
    <t>4ce82622-bf64-47f7-bb80-9c8ba3e05c3f</t>
  </si>
  <si>
    <t>https://jfh.s3.us-east-2.amazonaws.com/resumes/4ce82622-bf64-47f7-bb80-9c8ba3e05c3f___Resume.pdf</t>
  </si>
  <si>
    <t>Administrative,Advertising,Art/Creative,Design,Distribution,Engineering,General Business,Information Technology,Management,Manufacturing,Production,Product Management,Quality Assurance,Research,Science,Strategy/Planning,Training,Writing/Editing</t>
  </si>
  <si>
    <t>7fc6b8c1-9546-4566-8e5f-7b71fcbb36d8</t>
  </si>
  <si>
    <t>https://jfh.s3.us-east-2.amazonaws.com/resumes/7fc6b8c1-9546-4566-8e5f-7b71fcbb36d8___Destinee-Wright.pdf</t>
  </si>
  <si>
    <t>78223a80-f2be-4b0d-ad9d-f8263cddfd6b</t>
  </si>
  <si>
    <t>Sherman Oaks</t>
  </si>
  <si>
    <t>https://jfh.s3.us-east-2.amazonaws.com/resumes/78223a80-f2be-4b0d-ad9d-f8263cddfd6b___RESUME%20Gunilla%20Larsson%20Diggs.docx</t>
  </si>
  <si>
    <t>34da21bc-6ab9-4fe5-82c8-40ebc661a70e</t>
  </si>
  <si>
    <t>https://jfh.s3.us-east-2.amazonaws.com/resumes/34da21bc-6ab9-4fe5-82c8-40ebc661a70e___2022%20resume-%20Michael%20Rosenwinkel.docx</t>
  </si>
  <si>
    <t>b826ea9e-a0f4-4c1b-8d33-427883669604</t>
  </si>
  <si>
    <t>https://jfh.s3.us-east-2.amazonaws.com/resumes/b826ea9e-a0f4-4c1b-8d33-427883669604___Resume.pdf</t>
  </si>
  <si>
    <t>Accounting/Auditing,Administrative,Art/Creative,Business Development,Consulting,Manufacturing,Marketing,Production,Product Management,Project Management</t>
  </si>
  <si>
    <t>a356c0d2-11f6-4f66-82ae-7ade7491e17d</t>
  </si>
  <si>
    <t>https://jfh.s3.us-east-2.amazonaws.com/resumes/a356c0d2-11f6-4f66-82ae-7ade7491e17d___Resume.pdf</t>
  </si>
  <si>
    <t>737acd60-cd24-4f70-aa4f-29e1f12aad74</t>
  </si>
  <si>
    <t>https://jfh.s3.us-east-2.amazonaws.com/resumes/737acd60-cd24-4f70-aa4f-29e1f12aad74___Kordell-Jackson.pdf</t>
  </si>
  <si>
    <t>01ce2105-ca15-44ba-8d31-cbbb53f63519</t>
  </si>
  <si>
    <t>https://jfh.s3.us-east-2.amazonaws.com/resumes/01ce2105-ca15-44ba-8d31-cbbb53f63519___Uriel-PolkResume.pdf</t>
  </si>
  <si>
    <t>Accounting/Auditing,Administrative,Management,Project Management,Strategy/Planning</t>
  </si>
  <si>
    <t>239b1420-acfc-4c73-9596-f75d69669cab</t>
  </si>
  <si>
    <t>https://jfh.s3.us-east-2.amazonaws.com/resumes/239b1420-acfc-4c73-9596-f75d69669cab___Resume.pdf</t>
  </si>
  <si>
    <t>Customer Service,Human Resources,Information Technology,Sales</t>
  </si>
  <si>
    <t>b6a5286e-d1a4-40d4-8a4b-c2e0b217f249</t>
  </si>
  <si>
    <t>https://jfh.s3.us-east-2.amazonaws.com/resumes/b6a5286e-d1a4-40d4-8a4b-c2e0b217f249___La%27Sondra%20Jenkins%20Resume.pdf</t>
  </si>
  <si>
    <t>Business Development,Customer Service,Human Resources,Information Technology,Management,Marketing,Project Management,Sales,Strategy/Planning</t>
  </si>
  <si>
    <t>dd26139a-672e-4ea7-b50e-663c875b143e</t>
  </si>
  <si>
    <t>https://jfh.s3.us-east-2.amazonaws.com/resumes/dd26139a-672e-4ea7-b50e-663c875b143e___McWilliams_Michael_Resume.docx</t>
  </si>
  <si>
    <t>Customer Service,Health Care Provider,Human Resources,Sales,Training</t>
  </si>
  <si>
    <t>72c59053-fa27-482a-8df2-e5242befc96a</t>
  </si>
  <si>
    <t>https://jfh.s3.us-east-2.amazonaws.com/resumes/72c59053-fa27-482a-8df2-e5242befc96a___8b10dc2d.pdf</t>
  </si>
  <si>
    <t>6a87e62a-d946-4d18-a399-005f697fb241</t>
  </si>
  <si>
    <t>High Point, NC</t>
  </si>
  <si>
    <t>https://jfh.s3.us-east-2.amazonaws.com/resumes/6a87e62a-d946-4d18-a399-005f697fb241___pdf-4.pdf</t>
  </si>
  <si>
    <t>Administrative,Art/Creative,Consulting,General Business,Human Resources,Legal,Marketing,Project Management,Research,Science,Training</t>
  </si>
  <si>
    <t>f09d518a-17e1-4c91-b614-dfb2740e1d5c</t>
  </si>
  <si>
    <t>https://jfh.s3.us-east-2.amazonaws.com/resumes/f09d518a-17e1-4c91-b614-dfb2740e1d5c___Marissa%20Remillard%20Resume.pdf</t>
  </si>
  <si>
    <t>Engineering,Finance,Marketing,Sales,Science,Supply Chain,Writing/Editing</t>
  </si>
  <si>
    <t>ad58ac82-5474-4840-a7b2-35992e78ed40</t>
  </si>
  <si>
    <t>https://jfh.s3.us-east-2.amazonaws.com/resumes/ad58ac82-5474-4840-a7b2-35992e78ed40___Resume.docx</t>
  </si>
  <si>
    <t>54d86a4f-bc21-4037-b731-0a8f7163d782</t>
  </si>
  <si>
    <t>https://jfh.s3.us-east-2.amazonaws.com/resumes/54d86a4f-bc21-4037-b731-0a8f7163d782___Stacey%20Pacino%20T%26D%20.pdf</t>
  </si>
  <si>
    <t>morning</t>
  </si>
  <si>
    <t>2d09ba9c-a4d9-4387-bc8e-2d7dd9c3365e</t>
  </si>
  <si>
    <t>https://jfh.s3.us-east-2.amazonaws.com/resumes/2d09ba9c-a4d9-4387-bc8e-2d7dd9c3365e___Document%20%284%29.docx</t>
  </si>
  <si>
    <t>Analyst,Education,Manufacturing,Research,Sales,Supply Chain</t>
  </si>
  <si>
    <t>81baf5dd-cead-4107-9498-fed78a0f0d95</t>
  </si>
  <si>
    <t>https://jfh.s3.us-east-2.amazonaws.com/resumes/81baf5dd-cead-4107-9498-fed78a0f0d95___Resume.pdf</t>
  </si>
  <si>
    <t>132677e9-8b68-4e17-a50a-2647d1d15758</t>
  </si>
  <si>
    <t>https://jfh.s3.us-east-2.amazonaws.com/resumes/132677e9-8b68-4e17-a50a-2647d1d15758___Carlton%20~AdminResume%20.doc</t>
  </si>
  <si>
    <t>13b299f1-d516-4790-a695-9c681c0946e1</t>
  </si>
  <si>
    <t>https://jfh.s3.us-east-2.amazonaws.com/resumes/13b299f1-d516-4790-a695-9c681c0946e1___Resume.docx</t>
  </si>
  <si>
    <t>9a01b81f-797b-4083-919c-91acc9b53564</t>
  </si>
  <si>
    <t>https://jfh.s3.us-east-2.amazonaws.com/resumes/9a01b81f-797b-4083-919c-91acc9b53564___Resume.docx</t>
  </si>
  <si>
    <t>0dbb602c-69f7-42d7-b828-8a36a817286a</t>
  </si>
  <si>
    <t>https://jfh.s3.us-east-2.amazonaws.com/resumes/0dbb602c-69f7-42d7-b828-8a36a817286a___Dan%20T%20%20Leonard%20%20Resume%20%202022.doc</t>
  </si>
  <si>
    <t>General Business,Human Resources,Public Relations,Training</t>
  </si>
  <si>
    <t>I actually went searching for this intern</t>
  </si>
  <si>
    <t>34253fe1-41c9-4622-9118-0407bae86f9f</t>
  </si>
  <si>
    <t>Oxon Hill-Glassmanor</t>
  </si>
  <si>
    <t>https://jfh.s3.us-east-2.amazonaws.com/resumes/34253fe1-41c9-4622-9118-0407bae86f9f___B3883ABD-B021-496D-9A20-F3FAB3AE8E5F.png</t>
  </si>
  <si>
    <t>Administrative,Advertising,Analyst,General Business,Management,Marketing,Research</t>
  </si>
  <si>
    <t>f80869c9-d6b6-4373-bdb0-8f26fd44a66e</t>
  </si>
  <si>
    <t>https://jfh.s3.us-east-2.amazonaws.com/resumes/f80869c9-d6b6-4373-bdb0-8f26fd44a66e___Resume.pdf</t>
  </si>
  <si>
    <t>Art/Creative,Design,Management,Marketing</t>
  </si>
  <si>
    <t>2d9d3a88-6e87-4837-9445-75c6a6d79ca3</t>
  </si>
  <si>
    <t>Greensboro, North Carolina, United States</t>
  </si>
  <si>
    <t>https://jfh.s3.us-east-2.amazonaws.com/resumes/2d9d3a88-6e87-4837-9445-75c6a6d79ca3___lori_j_hill_resume-2022.pdf</t>
  </si>
  <si>
    <t>58c7c4f0-145e-4e5e-8dc6-c03f00e55873</t>
  </si>
  <si>
    <t>Galion</t>
  </si>
  <si>
    <t>https://jfh.s3.us-east-2.amazonaws.com/resumes/58c7c4f0-145e-4e5e-8dc6-c03f00e55873___Ben%20Shroyer%20Resume.docx</t>
  </si>
  <si>
    <t>9b62769f-9174-4b20-8303-bb71308c25ac</t>
  </si>
  <si>
    <t>https://jfh.s3.us-east-2.amazonaws.com/resumes/9b62769f-9174-4b20-8303-bb71308c25ac___99584942_10262021174910_resumetomascastillo3.docx</t>
  </si>
  <si>
    <t>Administrative,Advertising,Analyst,Art/Creative,Business Development,Consulting,Customer Service,General Business,Management,Marketing,Product Management,Project Management,Public Relations,Research,Sales,Strategy/Planning</t>
  </si>
  <si>
    <t>dadedf28-9fde-4133-9b44-cdaa350cf057</t>
  </si>
  <si>
    <t>https://jfh.s3.us-east-2.amazonaws.com/resumes/dadedf28-9fde-4133-9b44-cdaa350cf057___Resume.pdf</t>
  </si>
  <si>
    <t>Education,Information Technology,Project Management,Research,Strategy/Planning,Writing/Editing</t>
  </si>
  <si>
    <t>5fd0eec8-d039-4ae4-8a00-677f80bdb395</t>
  </si>
  <si>
    <t>https://jfh.s3.us-east-2.amazonaws.com/resumes/5fd0eec8-d039-4ae4-8a00-677f80bdb395___Resume.pdf</t>
  </si>
  <si>
    <t>30b1fb02-f266-461d-a4ad-c894a5903846</t>
  </si>
  <si>
    <t>https://jfh.s3.us-east-2.amazonaws.com/resumes/30b1fb02-f266-461d-a4ad-c894a5903846___mostRecent-1%20%281%29.docx</t>
  </si>
  <si>
    <t>Art/Creative,Consulting,Customer Service,Design,Engineering,Sales,Writing/Editing</t>
  </si>
  <si>
    <t>aa65fc2a-2428-4eee-a85c-8de0a49b134e</t>
  </si>
  <si>
    <t>https://jfh.s3.us-east-2.amazonaws.com/resumes/aa65fc2a-2428-4eee-a85c-8de0a49b134e___Doron%20Brooks%20Resume.pdf</t>
  </si>
  <si>
    <t>a1ee7b25-a5e1-4d2d-981e-fe4df47bf731</t>
  </si>
  <si>
    <t>https://jfh.s3.us-east-2.amazonaws.com/resumes/a1ee7b25-a5e1-4d2d-981e-fe4df47bf731___Nowakowski.Kristen%20Resume%202022.docx</t>
  </si>
  <si>
    <t>Advertising,Customer Service,Human Resources,Marketing</t>
  </si>
  <si>
    <t>f56ac1db-1fa3-4be3-ab34-dd3bbf99787c</t>
  </si>
  <si>
    <t>https://jfh.s3.us-east-2.amazonaws.com/resumes/f56ac1db-1fa3-4be3-ab34-dd3bbf99787c___Kiara-Ross.pdf</t>
  </si>
  <si>
    <t>7390adbd-d309-4367-bda8-80149caa48e9</t>
  </si>
  <si>
    <t>https://jfh.s3.us-east-2.amazonaws.com/resumes/7390adbd-d309-4367-bda8-80149caa48e9___Elijah%20Resume%202022.pdf</t>
  </si>
  <si>
    <t>fcc41edd-482e-4ad2-8479-55832066fb1e</t>
  </si>
  <si>
    <t>https://jfh.s3.us-east-2.amazonaws.com/resumes/fcc41edd-482e-4ad2-8479-55832066fb1e___Erik%20Johnson%20-%20Resume%20-%202pg.pdf</t>
  </si>
  <si>
    <t>Management,Strategy/Planning,Supply Chain</t>
  </si>
  <si>
    <t>87d87f4a-c63c-49dd-8d85-a4bc3d8275e5</t>
  </si>
  <si>
    <t>https://jfh.s3.us-east-2.amazonaws.com/resumes/87d87f4a-c63c-49dd-8d85-a4bc3d8275e5___Main%20Resume.docx</t>
  </si>
  <si>
    <t>Customer Service,Distribution,General Business,Information Technology,Management,Manufacturing,Production,Product Management</t>
  </si>
  <si>
    <t>4df6d589-ec5d-4469-9bac-5205e8fa5070</t>
  </si>
  <si>
    <t>https://jfh.s3.us-east-2.amazonaws.com/resumes/4df6d589-ec5d-4469-9bac-5205e8fa5070___Kaetlin-Karr.pdf</t>
  </si>
  <si>
    <t>465d3960-e40c-45a9-bc0e-5f98f8979304</t>
  </si>
  <si>
    <t>https://jfh.s3.us-east-2.amazonaws.com/resumes/465d3960-e40c-45a9-bc0e-5f98f8979304___Resume.docx</t>
  </si>
  <si>
    <t>95138ebe-bf69-484c-bc43-f6cd1188066d</t>
  </si>
  <si>
    <t>https://jfh.s3.us-east-2.amazonaws.com/resumes/95138ebe-bf69-484c-bc43-f6cd1188066d___Victoria-Clem.pdf</t>
  </si>
  <si>
    <t>Accounting/Auditing,Administrative,Analyst,Business Development,Consulting,Customer Service,Finance,General Business,Health Care Provider</t>
  </si>
  <si>
    <t>facf8b57-dbf1-4d61-afb9-9b402b503570</t>
  </si>
  <si>
    <t>https://jfh.s3.us-east-2.amazonaws.com/resumes/facf8b57-dbf1-4d61-afb9-9b402b503570___Resume.pdf</t>
  </si>
  <si>
    <t>Very interested in remote positions</t>
  </si>
  <si>
    <t>453aa4a3-e34b-4149-afe0-96f7731f1f20</t>
  </si>
  <si>
    <t>https://jfh.s3.us-east-2.amazonaws.com/resumes/453aa4a3-e34b-4149-afe0-96f7731f1f20___Natalie%20Salas%202022.pdf</t>
  </si>
  <si>
    <t>22b8d4a5-ae17-4dce-aa73-1224ea562242</t>
  </si>
  <si>
    <t>https://jfh.s3.us-east-2.amazonaws.com/resumes/22b8d4a5-ae17-4dce-aa73-1224ea562242___Enriquez%2C%20Noel.docx</t>
  </si>
  <si>
    <t>240be09c-ed67-4f48-9bc6-296ac35565cb</t>
  </si>
  <si>
    <t>https://jfh.s3.us-east-2.amazonaws.com/resumes/240be09c-ed67-4f48-9bc6-296ac35565cb___cv_cc.pdf</t>
  </si>
  <si>
    <t>cdef0cac-2655-4286-b8a8-3478b9d94471</t>
  </si>
  <si>
    <t>https://jfh.s3.us-east-2.amazonaws.com/resumes/cdef0cac-2655-4286-b8a8-3478b9d94471___d08678c0.pdf</t>
  </si>
  <si>
    <t>bc4361c4-b564-49a7-9625-07b118ec237b</t>
  </si>
  <si>
    <t>https://jfh.s3.us-east-2.amazonaws.com/resumes/bc4361c4-b564-49a7-9625-07b118ec237b___Antoinesha-Hightower%20%281%29.pdf</t>
  </si>
  <si>
    <t>d3ed6dcb-ed1e-46f1-9b90-e47a86fd2137</t>
  </si>
  <si>
    <t>https://jfh.s3.us-east-2.amazonaws.com/resumes/d3ed6dcb-ed1e-46f1-9b90-e47a86fd2137___Resume.docx</t>
  </si>
  <si>
    <t>Administrative,Consulting,Design,Education,Management,Project Management,Training</t>
  </si>
  <si>
    <t>d752d3cc-8a29-46a5-8ac5-725ed1870d42</t>
  </si>
  <si>
    <t>https://jfh.s3.us-east-2.amazonaws.com/resumes/d752d3cc-8a29-46a5-8ac5-725ed1870d42___Allyson%20Myers%27%20Resume.docx</t>
  </si>
  <si>
    <t>12ca0b15-6731-4b63-aec4-abf902e32300</t>
  </si>
  <si>
    <t>https://jfh.s3.us-east-2.amazonaws.com/resumes/12ca0b15-6731-4b63-aec4-abf902e32300___RecentResume.docx</t>
  </si>
  <si>
    <t>Gogle</t>
  </si>
  <si>
    <t>2a05129e-970e-4c97-975e-ca382e00cdeb</t>
  </si>
  <si>
    <t>https://jfh.s3.us-east-2.amazonaws.com/resumes/2a05129e-970e-4c97-975e-ca382e00cdeb___mostRecent-1.docx</t>
  </si>
  <si>
    <t>7298ef92-48f5-4916-ad6a-9050e915a8ae</t>
  </si>
  <si>
    <t>https://jfh.s3.us-east-2.amazonaws.com/resumes/7298ef92-48f5-4916-ad6a-9050e915a8ae___Resume.pdf</t>
  </si>
  <si>
    <t>3196a0a3-e53e-412f-aec6-5c4fe7fd6668</t>
  </si>
  <si>
    <t>https://jfh.s3.us-east-2.amazonaws.com/resumes/3196a0a3-e53e-412f-aec6-5c4fe7fd6668___YusufBalkas_CV_2022_APRIL.pdf</t>
  </si>
  <si>
    <t>ec37bef8-5058-42e1-82d3-48134bd3c001</t>
  </si>
  <si>
    <t>https://jfh.s3.us-east-2.amazonaws.com/resumes/ec37bef8-5058-42e1-82d3-48134bd3c001___Frey%2C%20Zachary%20resume%204.5.22.pdf</t>
  </si>
  <si>
    <t>e8c75426-bc9f-41cb-92b8-26ac1915e273</t>
  </si>
  <si>
    <t>https://jfh.s3.us-east-2.amazonaws.com/resumes/e8c75426-bc9f-41cb-92b8-26ac1915e273___Resume_Jim%20Lee.pdf</t>
  </si>
  <si>
    <t>Analyst,Business Development,Marketing,Product Management,Project Management,Strategy/Planning</t>
  </si>
  <si>
    <t>c99d393a-c5f7-4b44-b6da-82e897653fea</t>
  </si>
  <si>
    <t>https://jfh.s3.us-east-2.amazonaws.com/resumes/c99d393a-c5f7-4b44-b6da-82e897653fea___Resume.pdf</t>
  </si>
  <si>
    <t>6252c59f-544c-4114-bfd0-18b842958c60</t>
  </si>
  <si>
    <t>https://jfh.s3.us-east-2.amazonaws.com/resumes/6252c59f-544c-4114-bfd0-18b842958c60___Resume.pdf</t>
  </si>
  <si>
    <t>919f54a1-2480-419f-9465-ecbe62b69cf9</t>
  </si>
  <si>
    <t>La Puente</t>
  </si>
  <si>
    <t>https://jfh.s3.us-east-2.amazonaws.com/resumes/919f54a1-2480-419f-9465-ecbe62b69cf9___Lisa%20S%20Avila%20Resume%202021.docx.pdf</t>
  </si>
  <si>
    <t>Administrative,Art/Creative,General Business,Product Management,Project Management,Purchasing,Quality Assurance,Training</t>
  </si>
  <si>
    <t>593395c6-43b0-4c83-aa13-0af90f774010</t>
  </si>
  <si>
    <t>https://jfh.s3.us-east-2.amazonaws.com/resumes/593395c6-43b0-4c83-aa13-0af90f774010___da4d3481.pdf</t>
  </si>
  <si>
    <t>Distribution,Engineering,Information Technology,Production,Science,Supply Chain</t>
  </si>
  <si>
    <t>02bf50e9-460d-4b4c-9d59-965c4e09a05a</t>
  </si>
  <si>
    <t>https://jfh.s3.us-east-2.amazonaws.com/resumes/02bf50e9-460d-4b4c-9d59-965c4e09a05a___Denis_Nikolov%20copy.pdf</t>
  </si>
  <si>
    <t>Analyst,Art/Creative,Design,Education,Marketing,Writing/Editing</t>
  </si>
  <si>
    <t>cc89f1ed-8d86-4276-a7f9-fce75cac9c55</t>
  </si>
  <si>
    <t>https://jfh.s3.us-east-2.amazonaws.com/resumes/cc89f1ed-8d86-4276-a7f9-fce75cac9c55___Tara%20Wyatt%20Resume%202022_update.docx</t>
  </si>
  <si>
    <t>Would like to work m-f</t>
  </si>
  <si>
    <t>Administrative,Analyst,Art/Creative,Consulting,Customer Service,Health Care Provider,Human Resources,Marketing,Sales,Training</t>
  </si>
  <si>
    <t>19890d07-2706-469e-bfa5-ea6fdc36d078</t>
  </si>
  <si>
    <t>https://jfh.s3.us-east-2.amazonaws.com/resumes/19890d07-2706-469e-bfa5-ea6fdc36d078___KATELYN%20MAIN%20RESUME%20111111.pdf</t>
  </si>
  <si>
    <t>98e08301-10fb-4a5b-ae76-c60317aa5561</t>
  </si>
  <si>
    <t>https://jfh.s3.us-east-2.amazonaws.com/resumes/98e08301-10fb-4a5b-ae76-c60317aa5561___resume%20%281%29.pdf</t>
  </si>
  <si>
    <t>b6a9bce7-d3ac-4f1c-961b-64eba631c465</t>
  </si>
  <si>
    <t>https://jfh.s3.us-east-2.amazonaws.com/resumes/b6a9bce7-d3ac-4f1c-961b-64eba631c465___Surya%20AWS%20resume.pdf</t>
  </si>
  <si>
    <t>Accounting/Auditing,Analyst,Art/Creative,Design,Distribution,Finance,Human Resources,Information Technology,Management,Manufacturing,Marketing,Production,Product Management,Project Management,Public Relations</t>
  </si>
  <si>
    <t>6f1a7336-16b6-45b7-b176-d6a0811b7695</t>
  </si>
  <si>
    <t>https://jfh.s3.us-east-2.amazonaws.com/resumes/6f1a7336-16b6-45b7-b176-d6a0811b7695___CE47B022-6E8F-4AF3-B5AF-5996AFD804A6.png</t>
  </si>
  <si>
    <t>0a38d8b9-468b-4521-9491-c9675d429183</t>
  </si>
  <si>
    <t>https://jfh.s3.us-east-2.amazonaws.com/resumes/0a38d8b9-468b-4521-9491-c9675d429183___9292f69d.pdf</t>
  </si>
  <si>
    <t>9a2ce6f3-08ea-486b-b3e8-602047bba94c</t>
  </si>
  <si>
    <t>https://jfh.s3.us-east-2.amazonaws.com/resumes/9a2ce6f3-08ea-486b-b3e8-602047bba94c___Samantha%20Resume.docx</t>
  </si>
  <si>
    <t>28696a02-143f-4484-bdd4-c3c2b20b7844</t>
  </si>
  <si>
    <t>https://jfh.s3.us-east-2.amazonaws.com/resumes/28696a02-143f-4484-bdd4-c3c2b20b7844___Sekou-Donovan.pdf</t>
  </si>
  <si>
    <t>f384af19-0b69-410f-80a1-9e3b619205c9</t>
  </si>
  <si>
    <t>https://jfh.s3.us-east-2.amazonaws.com/resumes/f384af19-0b69-410f-80a1-9e3b619205c9___Resume.docx</t>
  </si>
  <si>
    <t>I would just like an amazing weekly salary</t>
  </si>
  <si>
    <t>eb6afc8a-9f6f-4f14-99d9-f6d7228857d7</t>
  </si>
  <si>
    <t>https://jfh.s3.us-east-2.amazonaws.com/resumes/eb6afc8a-9f6f-4f14-99d9-f6d7228857d7___Resume.docx</t>
  </si>
  <si>
    <t>c134a4ef-71fa-4ced-a3d3-83a0086e503b</t>
  </si>
  <si>
    <t>https://jfh.s3.us-east-2.amazonaws.com/resumes/c134a4ef-71fa-4ced-a3d3-83a0086e503b___Resume.pdf</t>
  </si>
  <si>
    <t>Business Development,General Business,Management,Marketing,Research,Strategy/Planning</t>
  </si>
  <si>
    <t>c70a5d54-8252-43b4-90bf-6fc3e6a779b8</t>
  </si>
  <si>
    <t>https://jfh.s3.us-east-2.amazonaws.com/resumes/c70a5d54-8252-43b4-90bf-6fc3e6a779b8___Resume.pdf</t>
  </si>
  <si>
    <t>51d1badb-2d6e-4817-8cad-141566a15153</t>
  </si>
  <si>
    <t>https://jfh.s3.us-east-2.amazonaws.com/resumes/51d1badb-2d6e-4817-8cad-141566a15153___Resume12.pdf</t>
  </si>
  <si>
    <t>Advertising,Customer Service,Sales,Strategy/Planning</t>
  </si>
  <si>
    <t>fd98b415-e709-44b5-94e5-a1ed803f38b5</t>
  </si>
  <si>
    <t>https://jfh.s3.us-east-2.amazonaws.com/resumes/fd98b415-e709-44b5-94e5-a1ed803f38b5___Tamya-Johnson.pdf</t>
  </si>
  <si>
    <t>Administrative,Art/Creative,Consulting,Education,Human Resources,Project Management,Public Relations,Writing/Editing</t>
  </si>
  <si>
    <t>7ad1d745-cba3-42f6-b8fb-fddb241715e6</t>
  </si>
  <si>
    <t>https://jfh.s3.us-east-2.amazonaws.com/resumes/7ad1d745-cba3-42f6-b8fb-fddb241715e6___Updated%20Resume%20-%20May%2022%27.pdf</t>
  </si>
  <si>
    <t>8519c535-7158-4a8f-9a3f-1e8a78be0333</t>
  </si>
  <si>
    <t>https://jfh.s3.us-east-2.amazonaws.com/resumes/8519c535-7158-4a8f-9a3f-1e8a78be0333___Jatayvia-Corder.pdf</t>
  </si>
  <si>
    <t>316941b3-3140-4f81-b7fc-7d545e8102ff</t>
  </si>
  <si>
    <t>https://jfh.s3.us-east-2.amazonaws.com/resumes/316941b3-3140-4f81-b7fc-7d545e8102ff___Resume.docx</t>
  </si>
  <si>
    <t>Analyst,Project Management,Strategy/Planning,Supply Chain</t>
  </si>
  <si>
    <t>a5ea3cbd-2eb5-4e61-8045-3986d7c6f762</t>
  </si>
  <si>
    <t>https://jfh.s3.us-east-2.amazonaws.com/resumes/a5ea3cbd-2eb5-4e61-8045-3986d7c6f762___wood2022.pdf</t>
  </si>
  <si>
    <t>4d6a9269-59f7-4d8d-bbd1-dedbc06aa897</t>
  </si>
  <si>
    <t>https://jfh.s3.us-east-2.amazonaws.com/resumes/4d6a9269-59f7-4d8d-bbd1-dedbc06aa897___Rodrick_Whitehead_Resume_2updated.docx</t>
  </si>
  <si>
    <t>Administrative,General Business,Legal</t>
  </si>
  <si>
    <t>0374de88-6a49-4572-a057-eef455f5657d</t>
  </si>
  <si>
    <t>https://jfh.s3.us-east-2.amazonaws.com/resumes/0374de88-6a49-4572-a057-eef455f5657d___Resume.pdf</t>
  </si>
  <si>
    <t>624f8e13-282b-4bc3-8514-bcc583d81c27</t>
  </si>
  <si>
    <t>https://jfh.s3.us-east-2.amazonaws.com/resumes/624f8e13-282b-4bc3-8514-bcc583d81c27___Jean%20Marie%20Nana.pdf</t>
  </si>
  <si>
    <t>240b88cd-6425-4c51-9075-39f667f937f6</t>
  </si>
  <si>
    <t>https://jfh.s3.us-east-2.amazonaws.com/resumes/240b88cd-6425-4c51-9075-39f667f937f6___Shaquan-Johnson.pdf</t>
  </si>
  <si>
    <t>I heard about you by browsing on the internet.</t>
  </si>
  <si>
    <t>19a04f4c-ea94-4646-90da-82b9d32c993c</t>
  </si>
  <si>
    <t>https://jfh.s3.us-east-2.amazonaws.com/resumes/19a04f4c-ea94-4646-90da-82b9d32c993c___Resume.docx</t>
  </si>
  <si>
    <t>3fe2f965-8327-4839-82b1-b5bf95632599</t>
  </si>
  <si>
    <t>https://jfh.s3.us-east-2.amazonaws.com/resumes/3fe2f965-8327-4839-82b1-b5bf95632599___Resume.docx</t>
  </si>
  <si>
    <t>796b78bc-3f12-47f2-863e-87a1a4967e0c</t>
  </si>
  <si>
    <t>https://jfh.s3.us-east-2.amazonaws.com/resumes/796b78bc-3f12-47f2-863e-87a1a4967e0c___Jorge%27s%20Resume.docx</t>
  </si>
  <si>
    <t>Administrative,Business Development,Management,Project Management,Research</t>
  </si>
  <si>
    <t>af405999-a49d-4eeb-957d-387629f68087</t>
  </si>
  <si>
    <t>Huddersfield</t>
  </si>
  <si>
    <t>https://jfh.s3.us-east-2.amazonaws.com/resumes/af405999-a49d-4eeb-957d-387629f68087___Resume.docx</t>
  </si>
  <si>
    <t>Consulting,Human Resources,Management,Project Management,Strategy/Planning,Training</t>
  </si>
  <si>
    <t>a18be7b7-b95c-4ac9-89d1-6776b0ea51e0</t>
  </si>
  <si>
    <t>https://jfh.s3.us-east-2.amazonaws.com/resumes/a18be7b7-b95c-4ac9-89d1-6776b0ea51e0___Maggie%20Roju_Resume_Humanity.docx</t>
  </si>
  <si>
    <t>46251267-8e95-4839-827a-667c33c6acda</t>
  </si>
  <si>
    <t>Mission Viejo</t>
  </si>
  <si>
    <t>https://jfh.s3.us-east-2.amazonaws.com/resumes/46251267-8e95-4839-827a-667c33c6acda___Kyle%20Salas%20Resume%20May%202022.pdf</t>
  </si>
  <si>
    <t>Art/Creative,Customer Service,Management,Production,Strategy/Planning,Training</t>
  </si>
  <si>
    <t>1b72bbc9-7fe4-4baf-82af-c266448a43c6</t>
  </si>
  <si>
    <t>https://jfh.s3.us-east-2.amazonaws.com/resumes/1b72bbc9-7fe4-4baf-82af-c266448a43c6___Resume%202022.docx</t>
  </si>
  <si>
    <t>1ee77145-9d3e-4c65-bbcd-f5d1e2a0d884</t>
  </si>
  <si>
    <t>https://jfh.s3.us-east-2.amazonaws.com/resumes/1ee77145-9d3e-4c65-bbcd-f5d1e2a0d884___Humanity_Resume.pdf</t>
  </si>
  <si>
    <t>6dbc65ff-534d-4eab-b80b-737740b0109e</t>
  </si>
  <si>
    <t>https://jfh.s3.us-east-2.amazonaws.com/resumes/6dbc65ff-534d-4eab-b80b-737740b0109e___Endigo%20Agurs%20Resume.docx</t>
  </si>
  <si>
    <t>be9d3715-797f-48d1-8f59-7d0fb0e288dc</t>
  </si>
  <si>
    <t>Exton</t>
  </si>
  <si>
    <t>https://jfh.s3.us-east-2.amazonaws.com/resumes/be9d3715-797f-48d1-8f59-7d0fb0e288dc___Vikram%20Atluri%20Resume%202022.pdf</t>
  </si>
  <si>
    <t>Administrative,Analyst,Business Development,Customer Service,General Business,Health Care Provider,Human Resources,Information Technology,Product Management,Project Management</t>
  </si>
  <si>
    <t>56c9ff42-e021-42b1-98f9-4887eae6744b</t>
  </si>
  <si>
    <t>Hope Mills</t>
  </si>
  <si>
    <t>https://jfh.s3.us-east-2.amazonaws.com/resumes/56c9ff42-e021-42b1-98f9-4887eae6744b___Resume.pdf</t>
  </si>
  <si>
    <t>a450f0c4-59b0-4679-a596-9842c68efb31</t>
  </si>
  <si>
    <t>Fox Lake</t>
  </si>
  <si>
    <t>https://jfh.s3.us-east-2.amazonaws.com/resumes/a450f0c4-59b0-4679-a596-9842c68efb31___resume%20updated%2005022022.pdf</t>
  </si>
  <si>
    <t>f3eb52ad-31a0-4c6a-ae69-0ed263ba08f7</t>
  </si>
  <si>
    <t>https://jfh.s3.us-east-2.amazonaws.com/resumes/f3eb52ad-31a0-4c6a-ae69-0ed263ba08f7___Resume.pdf</t>
  </si>
  <si>
    <t>4e3dcbd2-632c-4ecd-bcb1-8e48e730cc87</t>
  </si>
  <si>
    <t>https://jfh.s3.us-east-2.amazonaws.com/resumes/4e3dcbd2-632c-4ecd-bcb1-8e48e730cc87___Resume%20-%20Isaac%20Voegtle.pdf</t>
  </si>
  <si>
    <t>Customer Service,Health Care Provider,Manufacturing,Product Management,Project Management,Public Relations,Quality Assurance</t>
  </si>
  <si>
    <t>28131a3a-7d16-476d-b954-69f0039913d0</t>
  </si>
  <si>
    <t>Beulah</t>
  </si>
  <si>
    <t>https://jfh.s3.us-east-2.amazonaws.com/resumes/28131a3a-7d16-476d-b954-69f0039913d0___pdf.pdf</t>
  </si>
  <si>
    <t>0081fbff-989c-4744-9b02-6b0741486728</t>
  </si>
  <si>
    <t>https://jfh.s3.us-east-2.amazonaws.com/resumes/0081fbff-989c-4744-9b02-6b0741486728___Resume%202019.pdf</t>
  </si>
  <si>
    <t>Analyst,Business Development,Customer Service,Education,General Business,Information Technology,Strategy/Planning,Training</t>
  </si>
  <si>
    <t>9269f291-2f89-4867-8004-dd875070668c</t>
  </si>
  <si>
    <t>https://jfh.s3.us-east-2.amazonaws.com/resumes/9269f291-2f89-4867-8004-dd875070668c___Resume.pdf</t>
  </si>
  <si>
    <t>f51edf7c-3daf-4e9d-adb7-2bd9212d7539</t>
  </si>
  <si>
    <t>https://jfh.s3.us-east-2.amazonaws.com/resumes/f51edf7c-3daf-4e9d-adb7-2bd9212d7539___Resume.docx</t>
  </si>
  <si>
    <t>d2148129-8a74-4a34-a2be-8f04e75594fa</t>
  </si>
  <si>
    <t>Abuja, Nigeria</t>
  </si>
  <si>
    <t>https://jfh.s3.us-east-2.amazonaws.com/resumes/d2148129-8a74-4a34-a2be-8f04e75594fa___Tunde%20Badeniyi%20Resume.pdf</t>
  </si>
  <si>
    <t>Consulting,Legal</t>
  </si>
  <si>
    <t>23f8078c-2720-433c-a678-5fb1213e2366</t>
  </si>
  <si>
    <t>https://jfh.s3.us-east-2.amazonaws.com/resumes/23f8078c-2720-433c-a678-5fb1213e2366___da2882d7.pdf</t>
  </si>
  <si>
    <t>26524b15-966e-4c77-9f08-63009c883ac6</t>
  </si>
  <si>
    <t>https://jfh.s3.us-east-2.amazonaws.com/resumes/26524b15-966e-4c77-9f08-63009c883ac6___Rashna%20Ghadialy%20Resume%20Feb%202022.docx</t>
  </si>
  <si>
    <t>Engineering,Management,Product Management,Project Management,Research,Science</t>
  </si>
  <si>
    <t>27ef25ae-ba0a-455d-8582-07095f8401ab</t>
  </si>
  <si>
    <t>https://jfh.s3.us-east-2.amazonaws.com/resumes/27ef25ae-ba0a-455d-8582-07095f8401ab___Resume.pdf</t>
  </si>
  <si>
    <t>Administrative,Customer Service,Human Resources,Marketing,Public Relations</t>
  </si>
  <si>
    <t>fa38bef1-a40d-4e68-b6e4-04230de221bd</t>
  </si>
  <si>
    <t>https://jfh.s3.us-east-2.amazonaws.com/resumes/fa38bef1-a40d-4e68-b6e4-04230de221bd___Lauryn%20White%20Resume.docx.pdf</t>
  </si>
  <si>
    <t>07f4384e-d24e-45ee-827c-6dab58fcc022</t>
  </si>
  <si>
    <t>https://jfh.s3.us-east-2.amazonaws.com/resumes/07f4384e-d24e-45ee-827c-6dab58fcc022___Resume.docx</t>
  </si>
  <si>
    <t>Accounting/Auditing,Administrative,Analyst,Business Development,Consulting,Customer Service,Design,Engineering,Management,Project Management,Public Relations,Quality Assurance,Strategy/Planning,Training</t>
  </si>
  <si>
    <t>3f38b7d9-be5b-4920-ad0f-abe55f4c5367</t>
  </si>
  <si>
    <t>https://jfh.s3.us-east-2.amazonaws.com/resumes/3f38b7d9-be5b-4920-ad0f-abe55f4c5367___Resume.pdf</t>
  </si>
  <si>
    <t>Project Management,Research,Writing/Editing</t>
  </si>
  <si>
    <t>21ffcee7-2218-4198-a9d7-e0dbf99eb7bd</t>
  </si>
  <si>
    <t>https://jfh.s3.us-east-2.amazonaws.com/resumes/21ffcee7-2218-4198-a9d7-e0dbf99eb7bd___Shea_McConnell_Resume.pdf</t>
  </si>
  <si>
    <t>95865b88-f3d4-4533-a710-c25cfde265ab</t>
  </si>
  <si>
    <t>https://jfh.s3.us-east-2.amazonaws.com/resumes/95865b88-f3d4-4533-a710-c25cfde265ab___CV%20Wilson%202022%20%281%29.pdf</t>
  </si>
  <si>
    <t>I found this job opportunity though LinkedIn.</t>
  </si>
  <si>
    <t>6abacde2-939d-4676-9b92-761a1b988880</t>
  </si>
  <si>
    <t>https://jfh.s3.us-east-2.amazonaws.com/resumes/6abacde2-939d-4676-9b92-761a1b988880___Resume.pdf</t>
  </si>
  <si>
    <t>Career Builder</t>
  </si>
  <si>
    <t>86985f80-e81d-430f-8d2e-278f5e56af6f</t>
  </si>
  <si>
    <t>https://jfh.s3.us-east-2.amazonaws.com/resumes/86985f80-e81d-430f-8d2e-278f5e56af6f___Jaykiva%E2%80%99s%20Favorite%20.pdf</t>
  </si>
  <si>
    <t>f6714f6d-bc97-4529-9f04-bbc490681d02</t>
  </si>
  <si>
    <t>https://jfh.s3.us-east-2.amazonaws.com/resumes/f6714f6d-bc97-4529-9f04-bbc490681d02___Resume.pdf</t>
  </si>
  <si>
    <t>0fe6aa84-6882-4190-89a2-0b82e801a3c8</t>
  </si>
  <si>
    <t>Taylorville</t>
  </si>
  <si>
    <t>https://jfh.s3.us-east-2.amazonaws.com/resumes/0fe6aa84-6882-4190-89a2-0b82e801a3c8___Resume.docx</t>
  </si>
  <si>
    <t>Accounting/Auditing,Customer Service,Education,Finance,Management,Marketing</t>
  </si>
  <si>
    <t>79f8d7a1-eb7e-4b0c-bb5d-1b8396e8c72d</t>
  </si>
  <si>
    <t>https://jfh.s3.us-east-2.amazonaws.com/resumes/79f8d7a1-eb7e-4b0c-bb5d-1b8396e8c72d___Resume.pdf</t>
  </si>
  <si>
    <t>6f9f5b68-d78a-4151-9363-256fabc5b7c7</t>
  </si>
  <si>
    <t>Mumbai, Maharashtra, India</t>
  </si>
  <si>
    <t>https://jfh.s3.us-east-2.amazonaws.com/resumes/6f9f5b68-d78a-4151-9363-256fabc5b7c7___Abhilasha%20M%20%281%29.docx</t>
  </si>
  <si>
    <t>Administrative,Analyst,Business Development,Customer Service,Human Resources,Management,Project Management,Quality Assurance,Strategy/Planning,Training</t>
  </si>
  <si>
    <t>6638ed6a-d3f7-4127-b53d-64e5fae217aa</t>
  </si>
  <si>
    <t>https://jfh.s3.us-east-2.amazonaws.com/resumes/6638ed6a-d3f7-4127-b53d-64e5fae217aa___Resume.pdf</t>
  </si>
  <si>
    <t>54bba1b7-cc2f-4a1c-bfd4-4ab0dee96e5b</t>
  </si>
  <si>
    <t>https://jfh.s3.us-east-2.amazonaws.com/resumes/54bba1b7-cc2f-4a1c-bfd4-4ab0dee96e5b___My%20Resume.pdf</t>
  </si>
  <si>
    <t>a11b1966-58ca-4e04-89ed-c09d97a73c5b</t>
  </si>
  <si>
    <t>https://jfh.s3.us-east-2.amazonaws.com/resumes/a11b1966-58ca-4e04-89ed-c09d97a73c5b___Resume.docx</t>
  </si>
  <si>
    <t>Administrative,Advertising,Analyst,Art/Creative,Business Development,Consulting</t>
  </si>
  <si>
    <t>a1911364-a8ca-4b71-bd47-175bd882b717</t>
  </si>
  <si>
    <t>https://jfh.s3.us-east-2.amazonaws.com/resumes/a1911364-a8ca-4b71-bd47-175bd882b717___DeAndre_M_Gaskin%20%281%29.pdf</t>
  </si>
  <si>
    <t>06f51d34-67f8-437e-961d-1807567044c7</t>
  </si>
  <si>
    <t>https://jfh.s3.us-east-2.amazonaws.com/resumes/06f51d34-67f8-437e-961d-1807567044c7___Kevin%20Swearingen_Resume_5.4.2022.pdf</t>
  </si>
  <si>
    <t>Art/Creative,Design,Marketing,Public Relations,Writing/Editing</t>
  </si>
  <si>
    <t>98a99ad1-3edd-4912-9c28-c846eb86c571</t>
  </si>
  <si>
    <t>https://jfh.s3.us-east-2.amazonaws.com/resumes/98a99ad1-3edd-4912-9c28-c846eb86c571___Resume.pdf</t>
  </si>
  <si>
    <t>Bad Back, I have trouble bending, lifting or standing for a long period of time</t>
  </si>
  <si>
    <t>Consulting,Management,Manufacturing,Production,Product Management,Research</t>
  </si>
  <si>
    <t>f5d21d20-8844-4484-a83a-e0bc981e2cfa</t>
  </si>
  <si>
    <t>https://jfh.s3.us-east-2.amazonaws.com/resumes/f5d21d20-8844-4484-a83a-e0bc981e2cfa___dennis-l.-mashburn-resume%201-2021.docx</t>
  </si>
  <si>
    <t>77b44148-f4fd-4da9-80b3-9cff0d0b7b37</t>
  </si>
  <si>
    <t>https://jfh.s3.us-east-2.amazonaws.com/resumes/77b44148-f4fd-4da9-80b3-9cff0d0b7b37___Amir%20Bazgir.docx</t>
  </si>
  <si>
    <t>Administrative,Consulting,Education,General Business,Management,Public Relations,Quality Assurance,Strategy/Planning,Training,Writing/Editing</t>
  </si>
  <si>
    <t>2f3afb2f-1a89-4a0e-ab56-3dec8d1dcbba</t>
  </si>
  <si>
    <t>https://jfh.s3.us-east-2.amazonaws.com/resumes/2f3afb2f-1a89-4a0e-ab56-3dec8d1dcbba___Douglas%20Wallace%20CV-Resume%20B.S%2005-2022.docx</t>
  </si>
  <si>
    <t>Standing</t>
  </si>
  <si>
    <t>Accounting/Auditing,Customer Service,General Business,Purchasing</t>
  </si>
  <si>
    <t>236e0971-3307-4dd0-9a8d-26fad86e810b</t>
  </si>
  <si>
    <t>https://jfh.s3.us-east-2.amazonaws.com/resumes/236e0971-3307-4dd0-9a8d-26fad86e810b___New%202022%20Rwsume%20.docx</t>
  </si>
  <si>
    <t>cccd2454-5717-4b78-8d36-5ae101a9a536</t>
  </si>
  <si>
    <t>https://jfh.s3.us-east-2.amazonaws.com/resumes/cccd2454-5717-4b78-8d36-5ae101a9a536___f32fb0e7.pdf</t>
  </si>
  <si>
    <t>53565941-12e9-4e01-b759-e7edc1fa975a</t>
  </si>
  <si>
    <t>https://jfh.s3.us-east-2.amazonaws.com/resumes/53565941-12e9-4e01-b759-e7edc1fa975a___Resume.pdf</t>
  </si>
  <si>
    <t>c8fda208-35eb-451f-b79a-7d1f1236f772</t>
  </si>
  <si>
    <t>https://jfh.s3.us-east-2.amazonaws.com/resumes/c8fda208-35eb-451f-b79a-7d1f1236f772___CatherinePrashanthini_resume.pdf</t>
  </si>
  <si>
    <t>Administrative,Art/Creative,Customer Service,General Business,Information Technology,Marketing,Public Relations</t>
  </si>
  <si>
    <t>9ada1e96-ee43-44fd-8f25-492e396c334a</t>
  </si>
  <si>
    <t>https://jfh.s3.us-east-2.amazonaws.com/resumes/9ada1e96-ee43-44fd-8f25-492e396c334a___brett%20resume.docx</t>
  </si>
  <si>
    <t>9dfac875-c94f-4d71-8384-ff699fdb6637</t>
  </si>
  <si>
    <t>Kawkawlin</t>
  </si>
  <si>
    <t>https://jfh.s3.us-east-2.amazonaws.com/resumes/9dfac875-c94f-4d71-8384-ff699fdb6637___Resume1.docx</t>
  </si>
  <si>
    <t>Professional Organization</t>
  </si>
  <si>
    <t>cc0a539a-10e0-4f6b-b321-3d8137488947</t>
  </si>
  <si>
    <t>https://jfh.s3.us-east-2.amazonaws.com/resumes/cc0a539a-10e0-4f6b-b321-3d8137488947___Int%27l%20Security%20Dir.%20Resume.docx</t>
  </si>
  <si>
    <t>Customer Service,Legal</t>
  </si>
  <si>
    <t>8dccfbdb-3316-4a5b-8626-18c5624cb5df</t>
  </si>
  <si>
    <t>Pitman</t>
  </si>
  <si>
    <t>https://jfh.s3.us-east-2.amazonaws.com/resumes/8dccfbdb-3316-4a5b-8626-18c5624cb5df___Cari%20Hardin%202.docx</t>
  </si>
  <si>
    <t>Looking for a job on Indeed</t>
  </si>
  <si>
    <t>dc93605b-89ae-4424-a67d-89a73f1860fd</t>
  </si>
  <si>
    <t>https://jfh.s3.us-east-2.amazonaws.com/resumes/dc93605b-89ae-4424-a67d-89a73f1860fd___Isabella%20Cunha%20-%20Resume%20-%20Marketing%20Executive.pdf</t>
  </si>
  <si>
    <t>7dd081b1-9ac0-4d52-9364-a84ccc5de560</t>
  </si>
  <si>
    <t>https://jfh.s3.us-east-2.amazonaws.com/resumes/7dd081b1-9ac0-4d52-9364-a84ccc5de560___Lourdens_Jean.pdf</t>
  </si>
  <si>
    <t>Business Development,Engineering,General Business,Information Technology,Management,Product Management,Project Management,Strategy/Planning</t>
  </si>
  <si>
    <t>d836904b-a746-4a03-ab66-03f71873cf8d</t>
  </si>
  <si>
    <t>https://jfh.s3.us-east-2.amazonaws.com/resumes/d836904b-a746-4a03-ab66-03f71873cf8d___Resume.pdf</t>
  </si>
  <si>
    <t>222babcb-a7cd-4b1f-8f28-4b704ab974c7</t>
  </si>
  <si>
    <t>https://jfh.s3.us-east-2.amazonaws.com/resumes/222babcb-a7cd-4b1f-8f28-4b704ab974c7___Resume.pdf</t>
  </si>
  <si>
    <t>I have to wear prescription glasses with bluelight filter</t>
  </si>
  <si>
    <t>5eec9671-e1d6-4db0-beb9-120b4085b568</t>
  </si>
  <si>
    <t>https://jfh.s3.us-east-2.amazonaws.com/resumes/5eec9671-e1d6-4db0-beb9-120b4085b568___Sonja%20new%20resume.pdf</t>
  </si>
  <si>
    <t>dd49906e-8594-4b77-9293-2da88afdc499</t>
  </si>
  <si>
    <t>https://jfh.s3.us-east-2.amazonaws.com/resumes/dd49906e-8594-4b77-9293-2da88afdc499___Jessica%20Todd%20Resume.docx</t>
  </si>
  <si>
    <t>Business Development,Customer Service,General Business,Marketing,Sales</t>
  </si>
  <si>
    <t>64be1c57-9906-48c7-88de-a39f8f1bdde5</t>
  </si>
  <si>
    <t>https://jfh.s3.us-east-2.amazonaws.com/resumes/64be1c57-9906-48c7-88de-a39f8f1bdde5___Resume.pdf</t>
  </si>
  <si>
    <t>dff9299f-5c35-40ab-9204-f6384495e274</t>
  </si>
  <si>
    <t>https://jfh.s3.us-east-2.amazonaws.com/resumes/dff9299f-5c35-40ab-9204-f6384495e274___Resume.pdf</t>
  </si>
  <si>
    <t>2b4b2f3a-a961-4466-b310-ed4620cd3666</t>
  </si>
  <si>
    <t>https://jfh.s3.us-east-2.amazonaws.com/resumes/2b4b2f3a-a961-4466-b310-ed4620cd3666___Ashley%20Lewis%20Resume%2003312022.pdf</t>
  </si>
  <si>
    <t>Advertising,Art/Creative,Design,Management,Marketing,Project Management,Quality Assurance</t>
  </si>
  <si>
    <t>5e2c8c44-ee65-45e9-85ac-03393f40ba45</t>
  </si>
  <si>
    <t>https://jfh.s3.us-east-2.amazonaws.com/resumes/5e2c8c44-ee65-45e9-85ac-03393f40ba45___Resume.pdf</t>
  </si>
  <si>
    <t>5e3e0878-8fb7-4af3-bc56-99265cc28fb0</t>
  </si>
  <si>
    <t>https://jfh.s3.us-east-2.amazonaws.com/resumes/5e3e0878-8fb7-4af3-bc56-99265cc28fb0___Resume.pdf</t>
  </si>
  <si>
    <t>37abbfb7-2065-4915-b7e9-ed8ef772a8f3</t>
  </si>
  <si>
    <t>https://jfh.s3.us-east-2.amazonaws.com/resumes/37abbfb7-2065-4915-b7e9-ed8ef772a8f3___Jason_McGhee_Resume%20%285%29%2021024_1.jpg</t>
  </si>
  <si>
    <t>9537f0ac-361a-43db-9209-c1e0efdfc126</t>
  </si>
  <si>
    <t>https://jfh.s3.us-east-2.amazonaws.com/resumes/9537f0ac-361a-43db-9209-c1e0efdfc126___Resume.Nelda.L.Cordero.2022.E..docx</t>
  </si>
  <si>
    <t>7e65197c-f165-4005-99a9-1e1eb97b83e8</t>
  </si>
  <si>
    <t>https://jfh.s3.us-east-2.amazonaws.com/resumes/7e65197c-f165-4005-99a9-1e1eb97b83e8___Marissa%20Handel%20Resume.docx</t>
  </si>
  <si>
    <t>Design,Project Management</t>
  </si>
  <si>
    <t>0e1b8ee3-de76-433b-a9a0-803ed7f244fa</t>
  </si>
  <si>
    <t>https://jfh.s3.us-east-2.amazonaws.com/resumes/0e1b8ee3-de76-433b-a9a0-803ed7f244fa___Catherine-Mai-2022.pdf</t>
  </si>
  <si>
    <t>Administrative,Advertising,Art/Creative,Business Development,Customer Service,Design,General Business,Human Resources,Management,Marketing,Sales,Strategy/Planning</t>
  </si>
  <si>
    <t>8d338e92-4a1a-4e55-90b4-aa13a59237ca</t>
  </si>
  <si>
    <t>https://jfh.s3.us-east-2.amazonaws.com/resumes/8d338e92-4a1a-4e55-90b4-aa13a59237ca___Samss%20Islam%20Resume%20April.pdf</t>
  </si>
  <si>
    <t>5f5aa1df-a0f2-44f4-a69a-f72b23db3fa3</t>
  </si>
  <si>
    <t>https://jfh.s3.us-east-2.amazonaws.com/resumes/5f5aa1df-a0f2-44f4-a69a-f72b23db3fa3___Resume.docx</t>
  </si>
  <si>
    <t>Art/Creative,Education,Human Resources,Project Management,Writing/Editing</t>
  </si>
  <si>
    <t>a0135695-659f-41fb-93ae-f026ff743d5c</t>
  </si>
  <si>
    <t>https://jfh.s3.us-east-2.amazonaws.com/resumes/a0135695-659f-41fb-93ae-f026ff743d5c___SabinaNguyen_Resume.pdf</t>
  </si>
  <si>
    <t>Advertising,Business Development,Customer Service,Management,Marketing,Product Management,Project Management,Public Relations,Research,Strategy/Planning</t>
  </si>
  <si>
    <t>Colluauge</t>
  </si>
  <si>
    <t>0faa1071-aadb-4c52-8317-c24f37b5645e</t>
  </si>
  <si>
    <t>https://jfh.s3.us-east-2.amazonaws.com/resumes/0faa1071-aadb-4c52-8317-c24f37b5645e___Kathleen%20V.%20Gibson%20Resume.docx</t>
  </si>
  <si>
    <t>c4f47339-f0d7-4107-a9ef-c2f6697921b8</t>
  </si>
  <si>
    <t>https://jfh.s3.us-east-2.amazonaws.com/resumes/c4f47339-f0d7-4107-a9ef-c2f6697921b8___Lena_V_Vecherkina_Resume%20%281%29.pdf</t>
  </si>
  <si>
    <t>b4b07081-baaf-4d9f-99a2-fe7a7d31a85f</t>
  </si>
  <si>
    <t>https://jfh.s3.us-east-2.amazonaws.com/resumes/b4b07081-baaf-4d9f-99a2-fe7a7d31a85f___JKResHumanity.pdf</t>
  </si>
  <si>
    <t>75ee4168-c16d-43c0-8d02-58ffbd65a229</t>
  </si>
  <si>
    <t>Philo</t>
  </si>
  <si>
    <t>https://jfh.s3.us-east-2.amazonaws.com/resumes/75ee4168-c16d-43c0-8d02-58ffbd65a229___Mikalynn%20Danison%20Resume.pdf</t>
  </si>
  <si>
    <t>e1c86f0d-38d0-443f-8973-96ab93b2c791</t>
  </si>
  <si>
    <t>https://jfh.s3.us-east-2.amazonaws.com/resumes/e1c86f0d-38d0-443f-8973-96ab93b2c791___Resume.docx</t>
  </si>
  <si>
    <t>9b0d0b02-bc38-43ca-870d-a8fb55322888</t>
  </si>
  <si>
    <t>https://jfh.s3.us-east-2.amazonaws.com/resumes/9b0d0b02-bc38-43ca-870d-a8fb55322888___Resume.pdf</t>
  </si>
  <si>
    <t>Administrative,Analyst,Business Development,Customer Service,General Business,Human Resources,Information Technology,Management,Manufacturing,Marketing,Research</t>
  </si>
  <si>
    <t>f2a9b0cf-f277-480f-bef2-0470e7259b8d</t>
  </si>
  <si>
    <t>https://jfh.s3.us-east-2.amazonaws.com/resumes/f2a9b0cf-f277-480f-bef2-0470e7259b8d___Resume.docx</t>
  </si>
  <si>
    <t>6d4dfa01-e10a-474c-8ddb-626650c2a8cd</t>
  </si>
  <si>
    <t>https://jfh.s3.us-east-2.amazonaws.com/resumes/6d4dfa01-e10a-474c-8ddb-626650c2a8cd___Resume.pdf</t>
  </si>
  <si>
    <t>40b91c10-76fa-452d-8c64-5f25a3f85727</t>
  </si>
  <si>
    <t>https://jfh.s3.us-east-2.amazonaws.com/resumes/40b91c10-76fa-452d-8c64-5f25a3f85727___Resume.docx</t>
  </si>
  <si>
    <t>ab2863f7-8dda-4a02-99eb-d6f35063be74</t>
  </si>
  <si>
    <t>https://jfh.s3.us-east-2.amazonaws.com/resumes/ab2863f7-8dda-4a02-99eb-d6f35063be74___Resume.docx</t>
  </si>
  <si>
    <t>13d8e20f-0e61-4f32-986a-d5947a0e996b</t>
  </si>
  <si>
    <t>Tarpon Springs</t>
  </si>
  <si>
    <t>https://jfh.s3.us-east-2.amazonaws.com/resumes/13d8e20f-0e61-4f32-986a-d5947a0e996b___Kristin%20Drainville%20Resume.docx</t>
  </si>
  <si>
    <t>8a6f4fb5-13c7-4f09-ac5e-eccd122920f1</t>
  </si>
  <si>
    <t>https://jfh.s3.us-east-2.amazonaws.com/resumes/8a6f4fb5-13c7-4f09-ac5e-eccd122920f1___Resume_%20Eric%20Andrade%205_1_2022.docx</t>
  </si>
  <si>
    <t>Administrative,Advertising,Business Development,Consulting,Customer Service,Education,General Business,Health Care Provider,Information Technology,Management,Marketing,Product Management,Project Management,Public Relations,Purchasing,Quality Assurance,Sales,Science,Strategy/Planning,Supply Chain</t>
  </si>
  <si>
    <t>90206ab1-d8df-4a7a-9b07-71520c909396</t>
  </si>
  <si>
    <t>Michigan, United States</t>
  </si>
  <si>
    <t>https://jfh.s3.us-east-2.amazonaws.com/resumes/90206ab1-d8df-4a7a-9b07-71520c909396___Resume.docx</t>
  </si>
  <si>
    <t>Accounting/Auditing,Consulting,Finance,Management,Strategy/Planning</t>
  </si>
  <si>
    <t>83daba6d-96d9-463e-b9c2-c79b748b87f2</t>
  </si>
  <si>
    <t>https://jfh.s3.us-east-2.amazonaws.com/resumes/83daba6d-96d9-463e-b9c2-c79b748b87f2___Resume%20MJ%20-%200504.pdf</t>
  </si>
  <si>
    <t>d3aa5384-b44f-47e1-a7cc-eadf6eed6cb6</t>
  </si>
  <si>
    <t>https://jfh.s3.us-east-2.amazonaws.com/resumes/d3aa5384-b44f-47e1-a7cc-eadf6eed6cb6___Resume.pdf</t>
  </si>
  <si>
    <t>f0b62b5a-4f06-43d3-8511-2aa412d07d89</t>
  </si>
  <si>
    <t>https://jfh.s3.us-east-2.amazonaws.com/resumes/f0b62b5a-4f06-43d3-8511-2aa412d07d89___cheryl%20harris%202022%20resume%203.doc</t>
  </si>
  <si>
    <t>10ad99ea-a031-428f-94dc-44f5b403ab53</t>
  </si>
  <si>
    <t>https://jfh.s3.us-east-2.amazonaws.com/resumes/10ad99ea-a031-428f-94dc-44f5b403ab53___feb%2022.docx</t>
  </si>
  <si>
    <t>a8111852-fbc7-4442-8ba7-61bc0e1243f7</t>
  </si>
  <si>
    <t>https://jfh.s3.us-east-2.amazonaws.com/resumes/a8111852-fbc7-4442-8ba7-61bc0e1243f7___Resume.docx</t>
  </si>
  <si>
    <t>Analyst,Business Development,Finance,Marketing,Sales</t>
  </si>
  <si>
    <t>Zip-Recruiter</t>
  </si>
  <si>
    <t>4c1c64bc-5503-4c92-be7f-5813f2299fdd</t>
  </si>
  <si>
    <t>https://jfh.s3.us-east-2.amazonaws.com/resumes/4c1c64bc-5503-4c92-be7f-5813f2299fdd___27567bfc.pdf</t>
  </si>
  <si>
    <t>b127a406-88aa-4aae-910c-15a4770b3e8a</t>
  </si>
  <si>
    <t>Glencoe</t>
  </si>
  <si>
    <t>https://jfh.s3.us-east-2.amazonaws.com/resumes/b127a406-88aa-4aae-910c-15a4770b3e8a___Resume.pdf</t>
  </si>
  <si>
    <t>Consulting,Human Resources,Management,Marketing,Public Relations</t>
  </si>
  <si>
    <t>cfcb2a8c-24e0-4bec-90bb-c6300ca7f07c</t>
  </si>
  <si>
    <t>https://jfh.s3.us-east-2.amazonaws.com/resumes/cfcb2a8c-24e0-4bec-90bb-c6300ca7f07c___Resume.pdf</t>
  </si>
  <si>
    <t>25bb5027-c47b-4bdd-8b91-3b2f7e390f76</t>
  </si>
  <si>
    <t>Red Creek</t>
  </si>
  <si>
    <t>https://jfh.s3.us-east-2.amazonaws.com/resumes/25bb5027-c47b-4bdd-8b91-3b2f7e390f76___CURRENT%20RESUME%20%20%284%29.pdf</t>
  </si>
  <si>
    <t>32f7b443-44f2-42ba-8152-d78f4034a507</t>
  </si>
  <si>
    <t>Wrightstown</t>
  </si>
  <si>
    <t>https://jfh.s3.us-east-2.amazonaws.com/resumes/32f7b443-44f2-42ba-8152-d78f4034a507___Suzanne-M.pdf</t>
  </si>
  <si>
    <t>Would appreciate a hybrid schedule since remote isn't offered. I live in Broomfield.</t>
  </si>
  <si>
    <t>6aa82142-40e6-41d6-afc2-a83ebbd87f8d</t>
  </si>
  <si>
    <t>https://jfh.s3.us-east-2.amazonaws.com/resumes/6aa82142-40e6-41d6-afc2-a83ebbd87f8d___CSO%20resume.pdf</t>
  </si>
  <si>
    <t>ad6961a5-564c-45fb-94c4-5699a80845e2</t>
  </si>
  <si>
    <t>https://jfh.s3.us-east-2.amazonaws.com/resumes/ad6961a5-564c-45fb-94c4-5699a80845e2___RESUME.docx</t>
  </si>
  <si>
    <t>Manufacturing,Production,Training</t>
  </si>
  <si>
    <t>b5c2f9aa-aef1-4ca3-b6ef-b96ac0db1e83</t>
  </si>
  <si>
    <t>https://jfh.s3.us-east-2.amazonaws.com/resumes/b5c2f9aa-aef1-4ca3-b6ef-b96ac0db1e83___Takavien-Martin.pdf</t>
  </si>
  <si>
    <t>Administrative,Customer Service,Purchasing,Quality Assurance,Sales,Training</t>
  </si>
  <si>
    <t>7f183d9b-35ce-4f41-a6cd-a7f5ca9ad83a</t>
  </si>
  <si>
    <t>https://jfh.s3.us-east-2.amazonaws.com/resumes/7f183d9b-35ce-4f41-a6cd-a7f5ca9ad83a___Document.docx</t>
  </si>
  <si>
    <t>Administrative,Advertising,Analyst,Art/Creative,Customer Service,Design,Marketing,Project Management,Public Relations,Research,Sales</t>
  </si>
  <si>
    <t>12449889-8a3d-4f21-b25f-be401cedac86</t>
  </si>
  <si>
    <t>https://jfh.s3.us-east-2.amazonaws.com/resumes/12449889-8a3d-4f21-b25f-be401cedac86___Resume.pdf</t>
  </si>
  <si>
    <t>2463d396-4f86-481b-8495-9ad883927faa</t>
  </si>
  <si>
    <t>https://jfh.s3.us-east-2.amazonaws.com/resumes/2463d396-4f86-481b-8495-9ad883927faa___Mahmoud_Yousef_CV_Accountant_p.pdf</t>
  </si>
  <si>
    <t>Customer Service,Health Care Provider,Human Resources,Public Relations</t>
  </si>
  <si>
    <t>1da55274-2d62-467b-ad8e-61daa4e641f4</t>
  </si>
  <si>
    <t>https://jfh.s3.us-east-2.amazonaws.com/resumes/1da55274-2d62-467b-ad8e-61daa4e641f4___David%20Welch%20resume.pdf</t>
  </si>
  <si>
    <t>fe835f50-5dcf-4be1-81b2-c10ceaf099e6</t>
  </si>
  <si>
    <t>https://jfh.s3.us-east-2.amazonaws.com/resumes/fe835f50-5dcf-4be1-81b2-c10ceaf099e6___Resume.pdf</t>
  </si>
  <si>
    <t>ec21a60b-b1c4-4357-99c0-9d1047f9a331</t>
  </si>
  <si>
    <t>https://jfh.s3.us-east-2.amazonaws.com/resumes/ec21a60b-b1c4-4357-99c0-9d1047f9a331___Oyinade%20%20Salako%20Scrum%20Master%20Resume%20.pdf</t>
  </si>
  <si>
    <t>fcd3b28a-bbde-45cd-b5ae-6bfeb9e37b08</t>
  </si>
  <si>
    <t>https://jfh.s3.us-east-2.amazonaws.com/resumes/fcd3b28a-bbde-45cd-b5ae-6bfeb9e37b08___Teniesha%20Paysour%20-%20Formatted%20Resume.pdf</t>
  </si>
  <si>
    <t>Administrative,Customer Service,Distribution,Education,General Business,Human Resources,Management,Product Management,Project Management,Strategy/Planning,Training</t>
  </si>
  <si>
    <t>232bfadf-f0e4-468f-af3a-ca38fbab2044</t>
  </si>
  <si>
    <t>https://jfh.s3.us-east-2.amazonaws.com/resumes/232bfadf-f0e4-468f-af3a-ca38fbab2044___Resume.docx</t>
  </si>
  <si>
    <t>bbcfbe5e-3a6f-4a48-b172-7b45d5fc89e5</t>
  </si>
  <si>
    <t>https://jfh.s3.us-east-2.amazonaws.com/resumes/bbcfbe5e-3a6f-4a48-b172-7b45d5fc89e5___Ty%27Nasia%20Walker%20Resume%202022.docx%20%281%29.pdf</t>
  </si>
  <si>
    <t>c83c5388-95d2-4b44-8411-3876bef655f0</t>
  </si>
  <si>
    <t>https://jfh.s3.us-east-2.amazonaws.com/resumes/c83c5388-95d2-4b44-8411-3876bef655f0___Alison_Button_Resume.pdf</t>
  </si>
  <si>
    <t>2e929345-b0a8-419c-a646-d8b5b1448c79</t>
  </si>
  <si>
    <t>https://jfh.s3.us-east-2.amazonaws.com/resumes/2e929345-b0a8-419c-a646-d8b5b1448c79___Giovanni%20Lazu%20Resume%202022.doc</t>
  </si>
  <si>
    <t>e27e5df8-ddc3-477d-baff-e592ad7ab45c</t>
  </si>
  <si>
    <t>https://jfh.s3.us-east-2.amazonaws.com/resumes/e27e5df8-ddc3-477d-baff-e592ad7ab45c___Resume.pdf</t>
  </si>
  <si>
    <t>1bd141a1-e7fc-4488-bd8d-2bcef54ac09f</t>
  </si>
  <si>
    <t>https://jfh.s3.us-east-2.amazonaws.com/resumes/1bd141a1-e7fc-4488-bd8d-2bcef54ac09f___Resume202012090540.docx</t>
  </si>
  <si>
    <t>Glassoor</t>
  </si>
  <si>
    <t>f7b126d0-ac17-4e48-9aa0-199b461e85e0</t>
  </si>
  <si>
    <t>https://jfh.s3.us-east-2.amazonaws.com/resumes/f7b126d0-ac17-4e48-9aa0-199b461e85e0___Qu%20Weihe%20Resume.docx</t>
  </si>
  <si>
    <t>911e4a8a-69ec-4d5c-be65-2fafb3727bc0</t>
  </si>
  <si>
    <t>https://jfh.s3.us-east-2.amazonaws.com/resumes/911e4a8a-69ec-4d5c-be65-2fafb3727bc0___My%20Resume.pdf</t>
  </si>
  <si>
    <t>lodging allowance</t>
  </si>
  <si>
    <t>Customer Service,Human Resources,Quality Assurance,Writing/Editing</t>
  </si>
  <si>
    <t>4ff327db-7f22-4d5c-8b2f-a5ba32280de5</t>
  </si>
  <si>
    <t>https://jfh.s3.us-east-2.amazonaws.com/resumes/4ff327db-7f22-4d5c-8b2f-a5ba32280de5___RESUME%20CAMILA%20RUMI%20KITAGAWA.pdf</t>
  </si>
  <si>
    <t>3297fa84-63ef-4399-a62d-4540953b4cc6</t>
  </si>
  <si>
    <t>https://jfh.s3.us-east-2.amazonaws.com/resumes/3297fa84-63ef-4399-a62d-4540953b4cc6___resume%20%21-6.pdf</t>
  </si>
  <si>
    <t>Accounting/Auditing,Business Development,Consulting,Design,Distribution,Education,General Business,Health Care Provider,Human Resources,Information Technology,Management,Product Management,Public Relations,Sales</t>
  </si>
  <si>
    <t>Empresa que busca resolver el control y asistencia para la industria especialmente restaurantes, TCP Software es un sistema integral de gestión RRHH que optimiza las Operaciones y agiliza los proceso</t>
  </si>
  <si>
    <t>cabefc7b-9232-4697-8859-dad17ae5cd7b</t>
  </si>
  <si>
    <t>https://jfh.s3.us-east-2.amazonaws.com/resumes/cabefc7b-9232-4697-8859-dad17ae5cd7b___Resume.pdf</t>
  </si>
  <si>
    <t>on linked</t>
  </si>
  <si>
    <t>6f177496-a9b2-43fe-8842-11dba82e2f79</t>
  </si>
  <si>
    <t>Madiun</t>
  </si>
  <si>
    <t>https://jfh.s3.us-east-2.amazonaws.com/resumes/6f177496-a9b2-43fe-8842-11dba82e2f79___Resume.pdf</t>
  </si>
  <si>
    <t>bd657e1d-f35b-4134-bfde-e69b338ba35e</t>
  </si>
  <si>
    <t>https://jfh.s3.us-east-2.amazonaws.com/resumes/bd657e1d-f35b-4134-bfde-e69b338ba35e___SHOAIB_Resume.pdf</t>
  </si>
  <si>
    <t>8fc39b4e-89d5-4aeb-a775-b1ae9bcdcce0</t>
  </si>
  <si>
    <t>Mbuji-Mayi</t>
  </si>
  <si>
    <t>DR Congo</t>
  </si>
  <si>
    <t>https://jfh.s3.us-east-2.amazonaws.com/resumes/8fc39b4e-89d5-4aeb-a775-b1ae9bcdcce0___Joel%20%20Munene%20CV%20Translator.docx</t>
  </si>
  <si>
    <t>Advertising,Art/Creative,Design,Marketing,Research,Writing/Editing</t>
  </si>
  <si>
    <t>3a9c4887-f481-4650-8889-5fe28446f9fa</t>
  </si>
  <si>
    <t>https://jfh.s3.us-east-2.amazonaws.com/resumes/3a9c4887-f481-4650-8889-5fe28446f9fa___Resume.pdf</t>
  </si>
  <si>
    <t>9f20ab0d-2b87-48c4-ad9d-732174324920</t>
  </si>
  <si>
    <t>https://jfh.s3.us-east-2.amazonaws.com/resumes/9f20ab0d-2b87-48c4-ad9d-732174324920___Resume.pdf</t>
  </si>
  <si>
    <t>b7dbfe02-7c85-4ba0-8d6d-d0db6c531ff3</t>
  </si>
  <si>
    <t>https://jfh.s3.us-east-2.amazonaws.com/resumes/b7dbfe02-7c85-4ba0-8d6d-d0db6c531ff3___Jasmine_Younge-%20Resume-PAG.pdf</t>
  </si>
  <si>
    <t>c8a1a030-2288-4acf-83f4-370f627fda66</t>
  </si>
  <si>
    <t>Spartanburg, SC</t>
  </si>
  <si>
    <t>https://jfh.s3.us-east-2.amazonaws.com/resumes/c8a1a030-2288-4acf-83f4-370f627fda66___SierraLindsayDocuments_47606.pdf</t>
  </si>
  <si>
    <t>fe30b873-7062-4e66-88e3-3390a2d42a1b</t>
  </si>
  <si>
    <t>https://jfh.s3.us-east-2.amazonaws.com/resumes/fe30b873-7062-4e66-88e3-3390a2d42a1b___Miller%20Resume%20Comp%20Exec%20S.pdf</t>
  </si>
  <si>
    <t>2eb2cfbb-d55b-420a-a800-00f9d492d069</t>
  </si>
  <si>
    <t>Sandersville</t>
  </si>
  <si>
    <t>https://jfh.s3.us-east-2.amazonaws.com/resumes/2eb2cfbb-d55b-420a-a800-00f9d492d069___Shakia%20Tillman%202022%20Resume.pdf</t>
  </si>
  <si>
    <t>2c463e27-b414-4f96-8a49-f449c91554c2</t>
  </si>
  <si>
    <t>https://jfh.s3.us-east-2.amazonaws.com/resumes/2c463e27-b414-4f96-8a49-f449c91554c2___Sara%20Hansen%20CVo.doc</t>
  </si>
  <si>
    <t>Customer Service,General Business,Purchasing,Sales</t>
  </si>
  <si>
    <t>83b62251-3386-4478-ae75-72b25397ac95</t>
  </si>
  <si>
    <t>https://jfh.s3.us-east-2.amazonaws.com/resumes/83b62251-3386-4478-ae75-72b25397ac95___image.jpg</t>
  </si>
  <si>
    <t>Analyst,Marketing,Strategy/Planning</t>
  </si>
  <si>
    <t>68ac9883-8121-4ebb-8663-6b5c73d8b8cf</t>
  </si>
  <si>
    <t>https://jfh.s3.us-east-2.amazonaws.com/resumes/68ac9883-8121-4ebb-8663-6b5c73d8b8cf___Resume.pdf</t>
  </si>
  <si>
    <t>937eca60-5bb0-4933-9780-357ede611d7d</t>
  </si>
  <si>
    <t>Kittanning</t>
  </si>
  <si>
    <t>https://jfh.s3.us-east-2.amazonaws.com/resumes/937eca60-5bb0-4933-9780-357ede611d7d___Editor%20Resume.pdf</t>
  </si>
  <si>
    <t>4037b76e-b0c8-4b98-beac-5db880674797</t>
  </si>
  <si>
    <t>https://jfh.s3.us-east-2.amazonaws.com/resumes/4037b76e-b0c8-4b98-beac-5db880674797___Resume.pdf</t>
  </si>
  <si>
    <t>b3d2010b-d931-4a33-bb6b-6d624cd2077e</t>
  </si>
  <si>
    <t>https://jfh.s3.us-east-2.amazonaws.com/resumes/b3d2010b-d931-4a33-bb6b-6d624cd2077e___Ashley-Anderson.pdf</t>
  </si>
  <si>
    <t>Customer Service,Design,Health Care Provider,Sales,Training</t>
  </si>
  <si>
    <t>e1d2bcf7-8882-4aff-96f0-4029886a39f3</t>
  </si>
  <si>
    <t>https://jfh.s3.us-east-2.amazonaws.com/resumes/e1d2bcf7-8882-4aff-96f0-4029886a39f3___ea169fe4.pdf</t>
  </si>
  <si>
    <t>Customer Service,Education,Management</t>
  </si>
  <si>
    <t>1516d576-42e2-4f73-b816-92c8d4665616</t>
  </si>
  <si>
    <t>https://jfh.s3.us-east-2.amazonaws.com/resumes/1516d576-42e2-4f73-b816-92c8d4665616___Kelly-Manigault.pdf</t>
  </si>
  <si>
    <t>Art/Creative,Design,Human Resources,Marketing,Training,Writing/Editing</t>
  </si>
  <si>
    <t>f230ac8e-e426-4276-869c-e33acf5219d5</t>
  </si>
  <si>
    <t>https://jfh.s3.us-east-2.amazonaws.com/resumes/f230ac8e-e426-4276-869c-e33acf5219d5___Training%20Resume_Anders_3%20%281%29.pdf</t>
  </si>
  <si>
    <t>59696c67-9eae-471d-b671-73e43e50a4ce</t>
  </si>
  <si>
    <t>https://jfh.s3.us-east-2.amazonaws.com/resumes/59696c67-9eae-471d-b671-73e43e50a4ce___Resume.pdf</t>
  </si>
  <si>
    <t>Advertising,General Business,Marketing,Public Relations,Research,Writing/Editing</t>
  </si>
  <si>
    <t>d19ef47a-112f-4d85-8cae-404ed2d99561</t>
  </si>
  <si>
    <t>https://jfh.s3.us-east-2.amazonaws.com/resumes/d19ef47a-112f-4d85-8cae-404ed2d99561___Resume.pdf</t>
  </si>
  <si>
    <t>Administrative,Business Development,Finance,General Business,Human Resources,Quality Assurance,Research</t>
  </si>
  <si>
    <t>ff917921-ccd4-44c7-86ab-f50dacff22ae</t>
  </si>
  <si>
    <t>https://jfh.s3.us-east-2.amazonaws.com/resumes/ff917921-ccd4-44c7-86ab-f50dacff22ae___Resume.docx</t>
  </si>
  <si>
    <t>218add0b-7441-4529-ac14-3d7d4a74560b</t>
  </si>
  <si>
    <t>https://jfh.s3.us-east-2.amazonaws.com/resumes/218add0b-7441-4529-ac14-3d7d4a74560b___Resume.docx</t>
  </si>
  <si>
    <t>f8c05484-dd52-405f-a2af-97ac1d856c4c</t>
  </si>
  <si>
    <t>https://jfh.s3.us-east-2.amazonaws.com/resumes/f8c05484-dd52-405f-a2af-97ac1d856c4c___KaMisha%20Renee%20Resume%20%281%29%281%29%20%282%29.docx</t>
  </si>
  <si>
    <t>Administrative,Customer Service,Quality Assurance,Sales</t>
  </si>
  <si>
    <t>293d5e8c-3df9-465a-a46e-ecd83f970058</t>
  </si>
  <si>
    <t>https://jfh.s3.us-east-2.amazonaws.com/resumes/293d5e8c-3df9-465a-a46e-ecd83f970058___Tanericha-Anderson2022.pdf</t>
  </si>
  <si>
    <t>WorkInTexas</t>
  </si>
  <si>
    <t>ab07f750-a635-49b5-90fd-5ff68e526db5</t>
  </si>
  <si>
    <t>https://jfh.s3.us-east-2.amazonaws.com/resumes/ab07f750-a635-49b5-90fd-5ff68e526db5___Christopher%20Jones%20Oct%202020.docx</t>
  </si>
  <si>
    <t>85f4ca1d-9ad5-41f5-bc07-00831761f9d1</t>
  </si>
  <si>
    <t>Desert Hot Springs</t>
  </si>
  <si>
    <t>https://jfh.s3.us-east-2.amazonaws.com/resumes/85f4ca1d-9ad5-41f5-bc07-00831761f9d1___Nathan%20Kaminaka%20Resume%20%281%29.docx</t>
  </si>
  <si>
    <t>Administrative,Advertising,Analyst,Art/Creative,Business Development,Consulting,Customer Service,Design,General Business,Health Care Provider,Management,Marketing,Product Management,Project Management,Public Relations,Purchasing,Quality Assurance,Research,Sales,Strategy/Planning,Supply Chain,Training,Writing/Editing</t>
  </si>
  <si>
    <t>e6be9930-558d-4ea0-bbb4-405a19cf6d97</t>
  </si>
  <si>
    <t>https://jfh.s3.us-east-2.amazonaws.com/resumes/e6be9930-558d-4ea0-bbb4-405a19cf6d97___Resume.pdf</t>
  </si>
  <si>
    <t>ce7efdf5-e4fb-4b09-916b-fef6ca3e87d5</t>
  </si>
  <si>
    <t>https://jfh.s3.us-east-2.amazonaws.com/resumes/ce7efdf5-e4fb-4b09-916b-fef6ca3e87d5___Keerthiraj_Nagarajan.docx</t>
  </si>
  <si>
    <t>829c8faa-2c35-43b8-a525-8f425745f6c6</t>
  </si>
  <si>
    <t>https://jfh.s3.us-east-2.amazonaws.com/resumes/829c8faa-2c35-43b8-a525-8f425745f6c6___Cody%20R%20Simpson%20Resume.docx</t>
  </si>
  <si>
    <t>dbde9284-2a45-4f15-bbd5-65f453c770c6</t>
  </si>
  <si>
    <t>https://jfh.s3.us-east-2.amazonaws.com/resumes/dbde9284-2a45-4f15-bbd5-65f453c770c6___Resume.pdf</t>
  </si>
  <si>
    <t>41be39a7-223b-499f-b764-cd840d7c6980</t>
  </si>
  <si>
    <t>https://jfh.s3.us-east-2.amazonaws.com/resumes/41be39a7-223b-499f-b764-cd840d7c6980___HR%20Leader%20Resume-%20Luisa%20Freeman.pdf</t>
  </si>
  <si>
    <t>Analyst,Art/Creative,Consulting,Design,Information Technology,Management,Production,Research,Supply Chain,Training,Writing/Editing</t>
  </si>
  <si>
    <t>Online, television, former employee</t>
  </si>
  <si>
    <t>f2e96ce9-08d0-4eda-ab0f-fb6e97a758fc</t>
  </si>
  <si>
    <t>https://jfh.s3.us-east-2.amazonaws.com/resumes/f2e96ce9-08d0-4eda-ab0f-fb6e97a758fc___Resume.pdf</t>
  </si>
  <si>
    <t>eee264df-f730-4d40-a3ab-723a144940e1</t>
  </si>
  <si>
    <t>https://jfh.s3.us-east-2.amazonaws.com/resumes/eee264df-f730-4d40-a3ab-723a144940e1___Resume.docx</t>
  </si>
  <si>
    <t>8f85408c-cd70-456f-987a-e5f40e983ed2</t>
  </si>
  <si>
    <t>https://jfh.s3.us-east-2.amazonaws.com/resumes/8f85408c-cd70-456f-987a-e5f40e983ed2___Resume%20-%20George%20-%2012.2021%20%281%29%20%281%29.pdf</t>
  </si>
  <si>
    <t>9f2d47e3-32cd-4c1b-ad04-51944292663e</t>
  </si>
  <si>
    <t>https://jfh.s3.us-east-2.amazonaws.com/resumes/9f2d47e3-32cd-4c1b-ad04-51944292663e___May%202022%20Tammy%20Minder%20Resume.docx</t>
  </si>
  <si>
    <t>Customer Service,General Business,Management,Product Management,Project Management,Purchasing,Sales</t>
  </si>
  <si>
    <t>36ac0bc8-c979-43e0-ad20-527d43535fbd</t>
  </si>
  <si>
    <t>https://jfh.s3.us-east-2.amazonaws.com/resumes/36ac0bc8-c979-43e0-ad20-527d43535fbd___Rick%20Flores%20Resume%20Final%202020.pdf</t>
  </si>
  <si>
    <t>84a9cea0-d12c-437d-b828-99178dc4154b</t>
  </si>
  <si>
    <t>https://jfh.s3.us-east-2.amazonaws.com/resumes/84a9cea0-d12c-437d-b828-99178dc4154b___Resume.pdf</t>
  </si>
  <si>
    <t>Customer Service,Management,Marketing,Strategy/Planning</t>
  </si>
  <si>
    <t>c4c6cde5-723f-4400-8578-1b683bbd48fc</t>
  </si>
  <si>
    <t>Friday Harbor</t>
  </si>
  <si>
    <t>https://jfh.s3.us-east-2.amazonaws.com/resumes/c4c6cde5-723f-4400-8578-1b683bbd48fc___Resume.pdf</t>
  </si>
  <si>
    <t>Analyst,Design,Engineering,Finance,Research</t>
  </si>
  <si>
    <t>a2b377c2-5edc-40c4-8b96-b904ec93f432</t>
  </si>
  <si>
    <t>https://jfh.s3.us-east-2.amazonaws.com/resumes/a2b377c2-5edc-40c4-8b96-b904ec93f432___Resume.docx</t>
  </si>
  <si>
    <t>Art/Creative,Production,Strategy/Planning</t>
  </si>
  <si>
    <t>91711080-a5f2-401b-a98d-ac654708fd11</t>
  </si>
  <si>
    <t>https://jfh.s3.us-east-2.amazonaws.com/resumes/91711080-a5f2-401b-a98d-ac654708fd11___WillJolly_Resume_2022.pdf</t>
  </si>
  <si>
    <t>9cc1fb51-7515-475c-8590-ba97a34deaad</t>
  </si>
  <si>
    <t>https://jfh.s3.us-east-2.amazonaws.com/resumes/9cc1fb51-7515-475c-8590-ba97a34deaad___Resume%20%20general%20%20wille%20cutler.docx</t>
  </si>
  <si>
    <t>5b305c1d-07e0-4e79-a137-6d188f41140e</t>
  </si>
  <si>
    <t>https://jfh.s3.us-east-2.amazonaws.com/resumes/5b305c1d-07e0-4e79-a137-6d188f41140e___Resume.pdf</t>
  </si>
  <si>
    <t>Analyst,Consulting,Project Management,Science</t>
  </si>
  <si>
    <t>c26f8318-542f-4b92-9e66-b90b9c53f6d6</t>
  </si>
  <si>
    <t>https://jfh.s3.us-east-2.amazonaws.com/resumes/c26f8318-542f-4b92-9e66-b90b9c53f6d6___Martin%20Carias%20Resume%202022.docx</t>
  </si>
  <si>
    <t>18fcc7fe-a950-40df-b25d-c6f82322fadf</t>
  </si>
  <si>
    <t>https://jfh.s3.us-east-2.amazonaws.com/resumes/18fcc7fe-a950-40df-b25d-c6f82322fadf___Resume.docx</t>
  </si>
  <si>
    <t>Distribution,Engineering,General Business</t>
  </si>
  <si>
    <t>bff77cfd-8f4c-421e-b47d-dc66b7d45dd1</t>
  </si>
  <si>
    <t>St. Charles, MO</t>
  </si>
  <si>
    <t>https://jfh.s3.us-east-2.amazonaws.com/resumes/bff77cfd-8f4c-421e-b47d-dc66b7d45dd1___Bradley%20Drakesdmith%20Update%20Resume%20%28March%201%2C%202021%29.docx</t>
  </si>
  <si>
    <t>Administrative,Business Development,General Business,Management,Project Management,Science</t>
  </si>
  <si>
    <t>cafda73c-5b7f-409b-ad59-3e362c54b1ae</t>
  </si>
  <si>
    <t>https://jfh.s3.us-east-2.amazonaws.com/resumes/cafda73c-5b7f-409b-ad59-3e362c54b1ae___Resume.docx</t>
  </si>
  <si>
    <t>46f412b0-665c-47e2-82ee-2f4a132350a2</t>
  </si>
  <si>
    <t>https://jfh.s3.us-east-2.amazonaws.com/resumes/46f412b0-665c-47e2-82ee-2f4a132350a2___Shantiara%20Yarn%20Resume%202022.docx</t>
  </si>
  <si>
    <t>Customer Service,Education,Finance,General Business,Health Care Provider</t>
  </si>
  <si>
    <t>b1ad00ec-5d2a-4518-a9e3-de2dfefb671b</t>
  </si>
  <si>
    <t>https://jfh.s3.us-east-2.amazonaws.com/resumes/b1ad00ec-5d2a-4518-a9e3-de2dfefb671b___9793F226-CB58-46BA-B440-CAD2B5BE9FB8.png</t>
  </si>
  <si>
    <t>Analyst,Finance,Human Resources,Project Management</t>
  </si>
  <si>
    <t>42140429-d52d-477b-88f6-14da1df5737f</t>
  </si>
  <si>
    <t>https://jfh.s3.us-east-2.amazonaws.com/resumes/42140429-d52d-477b-88f6-14da1df5737f___Resume.docx</t>
  </si>
  <si>
    <t>1999dce3-9f8b-466b-9cca-99a78586b229</t>
  </si>
  <si>
    <t>https://jfh.s3.us-east-2.amazonaws.com/resumes/1999dce3-9f8b-466b-9cca-99a78586b229___Fahad-Tanwir.pdf</t>
  </si>
  <si>
    <t>9129a450-3a97-4ffa-9a3b-7893a6a69900</t>
  </si>
  <si>
    <t>Seal Beach</t>
  </si>
  <si>
    <t>https://jfh.s3.us-east-2.amazonaws.com/resumes/9129a450-3a97-4ffa-9a3b-7893a6a69900___2022_Kat_Rendon_Resume.pdf</t>
  </si>
  <si>
    <t>4c828db9-8d88-4b91-9770-29bb3dec54e8</t>
  </si>
  <si>
    <t>https://jfh.s3.us-east-2.amazonaws.com/resumes/4c828db9-8d88-4b91-9770-29bb3dec54e8___2F1AED37-EE6A-4DBC-B06C-E28C5B37B16D.jpeg</t>
  </si>
  <si>
    <t>Analyst,General Business,Marketing,Sales,Strategy/Planning</t>
  </si>
  <si>
    <t>64184183-f53e-4c42-aa69-941d4dd8b530</t>
  </si>
  <si>
    <t>https://jfh.s3.us-east-2.amazonaws.com/resumes/64184183-f53e-4c42-aa69-941d4dd8b530___Megan%20Patek%20Resume.pdf</t>
  </si>
  <si>
    <t>You reached me out through my email</t>
  </si>
  <si>
    <t>f1ebb41d-c185-40af-8ffe-26a0b5ef0d3c</t>
  </si>
  <si>
    <t>https://jfh.s3.us-east-2.amazonaws.com/resumes/f1ebb41d-c185-40af-8ffe-26a0b5ef0d3c___efddcad5.pdf</t>
  </si>
  <si>
    <t>75f35459-6677-4b7b-b1a1-5a798e09161f</t>
  </si>
  <si>
    <t>https://jfh.s3.us-east-2.amazonaws.com/resumes/75f35459-6677-4b7b-b1a1-5a798e09161f___ernesto%202022%20resume.docx</t>
  </si>
  <si>
    <t>7ca3d56a-9dc0-4ecd-982d-82153655a074</t>
  </si>
  <si>
    <t>https://jfh.s3.us-east-2.amazonaws.com/resumes/7ca3d56a-9dc0-4ecd-982d-82153655a074___Jahir%20Pineda%20Resume.pdf</t>
  </si>
  <si>
    <t>Analyst,Business Development,Consulting,Engineering,Product Management,Project Management</t>
  </si>
  <si>
    <t>0e3e8b06-5060-48f5-afc7-8451cd251082</t>
  </si>
  <si>
    <t>https://jfh.s3.us-east-2.amazonaws.com/resumes/0e3e8b06-5060-48f5-afc7-8451cd251082___Resume.pdf</t>
  </si>
  <si>
    <t>000ed460-5635-4ccf-9d3d-2dcc8253b15e</t>
  </si>
  <si>
    <t>https://jfh.s3.us-east-2.amazonaws.com/resumes/000ed460-5635-4ccf-9d3d-2dcc8253b15e___Raniv_J2EE.docx</t>
  </si>
  <si>
    <t>Analyst,Education,Human Resources,Marketing,Product Management,Project Management,Public Relations,Quality Assurance,Research,Science,Strategy/Planning,Writing/Editing</t>
  </si>
  <si>
    <t>ce0ae001-9fb4-4f96-bb27-07e8df16bde6</t>
  </si>
  <si>
    <t>https://jfh.s3.us-east-2.amazonaws.com/resumes/ce0ae001-9fb4-4f96-bb27-07e8df16bde6___Resume.pdf</t>
  </si>
  <si>
    <t>2a8332aa-846d-4d3a-866b-d0de0fcc347b</t>
  </si>
  <si>
    <t>https://jfh.s3.us-east-2.amazonaws.com/resumes/2a8332aa-846d-4d3a-866b-d0de0fcc347b___AYBUKE%20TEKELI.pdf</t>
  </si>
  <si>
    <t>29b7a4ab-0c4c-47f2-bc44-9693fecc73cc</t>
  </si>
  <si>
    <t>https://jfh.s3.us-east-2.amazonaws.com/resumes/29b7a4ab-0c4c-47f2-bc44-9693fecc73cc___ChristopherProctor-FResume.pdf</t>
  </si>
  <si>
    <t>Administrative,Customer Service,Health Care Provider,Production,Research,Training</t>
  </si>
  <si>
    <t>d2569580-d0ee-44b1-888c-60e0aa071d53</t>
  </si>
  <si>
    <t>https://jfh.s3.us-east-2.amazonaws.com/resumes/d2569580-d0ee-44b1-888c-60e0aa071d53___Loress%20Burke%20Resume%201.pdf</t>
  </si>
  <si>
    <t>95f335f4-7cc1-41f8-b0a4-c52be3fc4dd8</t>
  </si>
  <si>
    <t>Atco</t>
  </si>
  <si>
    <t>https://jfh.s3.us-east-2.amazonaws.com/resumes/95f335f4-7cc1-41f8-b0a4-c52be3fc4dd8___Resume.doc</t>
  </si>
  <si>
    <t>Analyst,Business Development,Customer Service,Legal,Management,Project Management,Strategy/Planning</t>
  </si>
  <si>
    <t>8615d786-f0dd-4a89-b8d9-78bd67e8e937</t>
  </si>
  <si>
    <t>https://jfh.s3.us-east-2.amazonaws.com/resumes/8615d786-f0dd-4a89-b8d9-78bd67e8e937___ShelbyBrumleyResume2022Updated.pdf</t>
  </si>
  <si>
    <t>a4da8190-48f0-4ed7-8576-e4188e035e30</t>
  </si>
  <si>
    <t>https://jfh.s3.us-east-2.amazonaws.com/resumes/a4da8190-48f0-4ed7-8576-e4188e035e30___Resume.pdf</t>
  </si>
  <si>
    <t>92976496-671b-4fed-80ac-a05d8f3f3218</t>
  </si>
  <si>
    <t>https://jfh.s3.us-east-2.amazonaws.com/resumes/92976496-671b-4fed-80ac-a05d8f3f3218___Resume.docx</t>
  </si>
  <si>
    <t>2ad401de-119d-4939-9f0a-c4c43f3d78d8</t>
  </si>
  <si>
    <t>https://jfh.s3.us-east-2.amazonaws.com/resumes/2ad401de-119d-4939-9f0a-c4c43f3d78d8___Saul%20Carranza%20Resume.pdf</t>
  </si>
  <si>
    <t>6ad54db6-0c2f-442b-9eb5-814d53fed86d</t>
  </si>
  <si>
    <t>https://jfh.s3.us-east-2.amazonaws.com/resumes/6ad54db6-0c2f-442b-9eb5-814d53fed86d___Resume.docx</t>
  </si>
  <si>
    <t>8168d7f1-8923-452f-b53c-4167bbb3e4b6</t>
  </si>
  <si>
    <t>https://jfh.s3.us-east-2.amazonaws.com/resumes/8168d7f1-8923-452f-b53c-4167bbb3e4b6___CV1.docx</t>
  </si>
  <si>
    <t>Accounting/Auditing,Analyst,Finance,General Business,Sales,Strategy/Planning</t>
  </si>
  <si>
    <t>b6adccd2-ea97-40ad-88d0-51c77d94f40a</t>
  </si>
  <si>
    <t>https://jfh.s3.us-east-2.amazonaws.com/resumes/b6adccd2-ea97-40ad-88d0-51c77d94f40a___Resume%202022%20ES.docx</t>
  </si>
  <si>
    <t>91dae2bf-0eef-4e3e-aa41-02b6f88effe5</t>
  </si>
  <si>
    <t>Usatove</t>
  </si>
  <si>
    <t>https://jfh.s3.us-east-2.amazonaws.com/resumes/91dae2bf-0eef-4e3e-aa41-02b6f88effe5___2021%20Resume%20Lewis%20Lyles%20%281%29%20%281%29%20%281%29.doc</t>
  </si>
  <si>
    <t>38f72b73-f5c9-4202-9572-991b42ccdd67</t>
  </si>
  <si>
    <t>Los Altos</t>
  </si>
  <si>
    <t>https://jfh.s3.us-east-2.amazonaws.com/resumes/38f72b73-f5c9-4202-9572-991b42ccdd67___Tom%20Normile.pdf</t>
  </si>
  <si>
    <t>Business Development,Consulting,Customer Service,Education,Engineering,Finance,General Business,Human Resources,Marketing,Product Management,Project Management,Research,Sales</t>
  </si>
  <si>
    <t>7c32563f-96a5-4a8e-8386-43743acd86d9</t>
  </si>
  <si>
    <t>https://jfh.s3.us-east-2.amazonaws.com/resumes/7c32563f-96a5-4a8e-8386-43743acd86d9___Resume.pdf</t>
  </si>
  <si>
    <t>59b5f41a-c37e-4bc5-a9ac-ef7ae328c80c</t>
  </si>
  <si>
    <t>https://jfh.s3.us-east-2.amazonaws.com/resumes/59b5f41a-c37e-4bc5-a9ac-ef7ae328c80c___Matthew%20Powers.pdf</t>
  </si>
  <si>
    <t>Art/Creative,Customer Service,Design,General Business,Human Resources,Information Technology,Marketing,Product Management,Public Relations,Sales,Strategy/Planning,Training,Writing/Editing</t>
  </si>
  <si>
    <t>da7aa0c5-f6c1-4b5e-a190-a7145367b831</t>
  </si>
  <si>
    <t>https://jfh.s3.us-east-2.amazonaws.com/resumes/da7aa0c5-f6c1-4b5e-a190-a7145367b831___Devon-Tocheny%20CV.pdf</t>
  </si>
  <si>
    <t>76b94edf-5f49-450f-9933-47dcfdb24336</t>
  </si>
  <si>
    <t>https://jfh.s3.us-east-2.amazonaws.com/resumes/76b94edf-5f49-450f-9933-47dcfdb24336___CLEAVE_NYAMARI_Resume.pdf</t>
  </si>
  <si>
    <t>a0139239-c7bc-4a81-9793-b30077deeda0</t>
  </si>
  <si>
    <t>https://jfh.s3.us-east-2.amazonaws.com/resumes/a0139239-c7bc-4a81-9793-b30077deeda0___Resume.docx</t>
  </si>
  <si>
    <t>Administrative,Education,Legal,Management,Public Relations,Training,Writing/Editing</t>
  </si>
  <si>
    <t>f4e3459e-6228-463a-b5c0-c00ae8bf4737</t>
  </si>
  <si>
    <t>Nashua</t>
  </si>
  <si>
    <t>https://jfh.s3.us-east-2.amazonaws.com/resumes/f4e3459e-6228-463a-b5c0-c00ae8bf4737___2022%20Resume%20.docx</t>
  </si>
  <si>
    <t>ec639430-82a8-4a62-8c3e-65a4bef33df7</t>
  </si>
  <si>
    <t>Perkiomenville</t>
  </si>
  <si>
    <t>https://jfh.s3.us-east-2.amazonaws.com/resumes/ec639430-82a8-4a62-8c3e-65a4bef33df7___Resume.docx</t>
  </si>
  <si>
    <t>0b49ae42-11b6-4550-941f-dfc9b5a8b1b4</t>
  </si>
  <si>
    <t>https://jfh.s3.us-east-2.amazonaws.com/resumes/0b49ae42-11b6-4550-941f-dfc9b5a8b1b4___Resume%20Shahin%20Akter%20%282%29.pdf</t>
  </si>
  <si>
    <t>7ac02e8b-eedb-49ba-8d5b-27aa1d3a8838</t>
  </si>
  <si>
    <t>https://jfh.s3.us-east-2.amazonaws.com/resumes/7ac02e8b-eedb-49ba-8d5b-27aa1d3a8838___Afiya_Ansari_Resume.docx</t>
  </si>
  <si>
    <t>3047e9dd-0f7e-4798-a0c2-f495dab994af</t>
  </si>
  <si>
    <t>https://jfh.s3.us-east-2.amazonaws.com/resumes/3047e9dd-0f7e-4798-a0c2-f495dab994af___Resume.pdf</t>
  </si>
  <si>
    <t>35ba5dd1-7b6b-4830-82a8-a9acce573dea</t>
  </si>
  <si>
    <t>https://jfh.s3.us-east-2.amazonaws.com/resumes/35ba5dd1-7b6b-4830-82a8-a9acce573dea___Abbigale-Lovos.pdf</t>
  </si>
  <si>
    <t>cd99d5b1-6496-4054-8de8-bd14b9eddc07</t>
  </si>
  <si>
    <t>Gardena</t>
  </si>
  <si>
    <t>https://jfh.s3.us-east-2.amazonaws.com/resumes/cd99d5b1-6496-4054-8de8-bd14b9eddc07___Antoine%20Domino%20Resume%20.pdf</t>
  </si>
  <si>
    <t>Administrative,Analyst,Business Development,Consulting,Information Technology</t>
  </si>
  <si>
    <t>7d73a4cf-f112-41ad-a727-befbb9850adb</t>
  </si>
  <si>
    <t>https://jfh.s3.us-east-2.amazonaws.com/resumes/7d73a4cf-f112-41ad-a727-befbb9850adb___Anfernee%20Ragin%20Resume.docx</t>
  </si>
  <si>
    <t>f2cc83da-c966-4d2c-be3d-b2c0d4b1248b</t>
  </si>
  <si>
    <t>Riverview, FL</t>
  </si>
  <si>
    <t>https://jfh.s3.us-east-2.amazonaws.com/resumes/f2cc83da-c966-4d2c-be3d-b2c0d4b1248b___Akim%20_Hall%20_Resume%202.pdf</t>
  </si>
  <si>
    <t>Information Technology,Project Management,Research,Science,Strategy/Planning,Writing/Editing</t>
  </si>
  <si>
    <t>f6b58db9-5e91-49f7-8ac4-53fb70f4257e</t>
  </si>
  <si>
    <t>https://jfh.s3.us-east-2.amazonaws.com/resumes/f6b58db9-5e91-49f7-8ac4-53fb70f4257e___aebbf7fc.pdf</t>
  </si>
  <si>
    <t>Be respectful and tactful</t>
  </si>
  <si>
    <t>6e457239-69ac-4217-a79f-d7fc2ef05db8</t>
  </si>
  <si>
    <t>https://jfh.s3.us-east-2.amazonaws.com/resumes/6e457239-69ac-4217-a79f-d7fc2ef05db8___29bc47b4.pdf</t>
  </si>
  <si>
    <t>967b5d45-a823-4640-8c85-0f045ea253dd</t>
  </si>
  <si>
    <t>Mount Arlington</t>
  </si>
  <si>
    <t>https://jfh.s3.us-east-2.amazonaws.com/resumes/967b5d45-a823-4640-8c85-0f045ea253dd___e32f8994.pdf</t>
  </si>
  <si>
    <t>ab033586-4e07-4284-9ba6-a9b3f9dbad6f</t>
  </si>
  <si>
    <t>Bessemer City</t>
  </si>
  <si>
    <t>https://jfh.s3.us-east-2.amazonaws.com/resumes/ab033586-4e07-4284-9ba6-a9b3f9dbad6f___e9f7435b.pdf</t>
  </si>
  <si>
    <t>Business Development,Consulting,General Business,Management,Marketing,Project Management,Strategy/Planning</t>
  </si>
  <si>
    <t>c49f5535-e30d-4b42-8c9c-d5ba3e843550</t>
  </si>
  <si>
    <t>https://jfh.s3.us-east-2.amazonaws.com/resumes/c49f5535-e30d-4b42-8c9c-d5ba3e843550___Resume.pdf</t>
  </si>
  <si>
    <t>bb327ac0-3b56-4e8a-bdac-04b90fd0836c</t>
  </si>
  <si>
    <t>https://jfh.s3.us-east-2.amazonaws.com/resumes/bb327ac0-3b56-4e8a-bdac-04b90fd0836c___HR%20resume%20for%20Rick%20K.%20%28Pa.%29%20%281%29.docx</t>
  </si>
  <si>
    <t>Art/Creative,Customer Service,Research,Writing/Editing</t>
  </si>
  <si>
    <t>2fa1fbd5-9fd9-458e-b513-0c5c4468c6c2</t>
  </si>
  <si>
    <t>https://jfh.s3.us-east-2.amazonaws.com/resumes/2fa1fbd5-9fd9-458e-b513-0c5c4468c6c2___Tabatha-Bowersresume.pdf</t>
  </si>
  <si>
    <t>Lifting limit of 30 pounds or less. I have back problem's.</t>
  </si>
  <si>
    <t>31e900f5-674b-4be2-9d63-f46a1c94db79</t>
  </si>
  <si>
    <t>https://jfh.s3.us-east-2.amazonaws.com/resumes/31e900f5-674b-4be2-9d63-f46a1c94db79___32e13ce9.pdf</t>
  </si>
  <si>
    <t>087db737-8aa8-4bda-a855-0fe720cba4ce</t>
  </si>
  <si>
    <t>https://jfh.s3.us-east-2.amazonaws.com/resumes/087db737-8aa8-4bda-a855-0fe720cba4ce___CV.pdf</t>
  </si>
  <si>
    <t>0364bf12-6bb9-4dce-8124-1187b897d606</t>
  </si>
  <si>
    <t>https://jfh.s3.us-east-2.amazonaws.com/resumes/0364bf12-6bb9-4dce-8124-1187b897d606___Chinell%20Vaughn%20Resume.docx</t>
  </si>
  <si>
    <t>3760398e-71dd-4ae6-87d1-2f4e1fdf4e11</t>
  </si>
  <si>
    <t>https://jfh.s3.us-east-2.amazonaws.com/resumes/3760398e-71dd-4ae6-87d1-2f4e1fdf4e11___Evan%20Castner%20Resume%20%20%281%29.pdf</t>
  </si>
  <si>
    <t>307670d9-24c8-4e82-9143-cac5e731d8d6</t>
  </si>
  <si>
    <t>https://jfh.s3.us-east-2.amazonaws.com/resumes/307670d9-24c8-4e82-9143-cac5e731d8d6___Matthew%2520Bondoc%2520Updated%2520Resume.docx.docx</t>
  </si>
  <si>
    <t>1d41dbd4-21d6-4be6-a1a9-8181d0bb92a3</t>
  </si>
  <si>
    <t>https://jfh.s3.us-east-2.amazonaws.com/resumes/1d41dbd4-21d6-4be6-a1a9-8181d0bb92a3___Constance%20Dentry%20resume%2004-22.docx</t>
  </si>
  <si>
    <t>Customer Service,Human Resources,Information Technology,Quality Assurance</t>
  </si>
  <si>
    <t>b36057c3-98c4-47ca-8a79-d44a4c084b51</t>
  </si>
  <si>
    <t>https://jfh.s3.us-east-2.amazonaws.com/resumes/b36057c3-98c4-47ca-8a79-d44a4c084b51___Daniel%20M%20Huff%20Resume%202022.docx</t>
  </si>
  <si>
    <t>Business Development,General Business,Management,Strategy/Planning</t>
  </si>
  <si>
    <t>2a87ee8c-b7c8-42f0-b558-3d5fe61e1876</t>
  </si>
  <si>
    <t>https://jfh.s3.us-east-2.amazonaws.com/resumes/2a87ee8c-b7c8-42f0-b558-3d5fe61e1876___Resume.pdf</t>
  </si>
  <si>
    <t>Customer Service,Distribution,Engineering,Finance,Human Resources,Information Technology,Management,Manufacturing,Sales,Strategy/Planning,Training</t>
  </si>
  <si>
    <t>14e6561e-000b-461b-b660-6b47a57fe8c2</t>
  </si>
  <si>
    <t>https://jfh.s3.us-east-2.amazonaws.com/resumes/14e6561e-000b-461b-b660-6b47a57fe8c2___b4da4ebd.pdf</t>
  </si>
  <si>
    <t>f81ba596-e9e9-41c4-a845-3a8163629305</t>
  </si>
  <si>
    <t>https://jfh.s3.us-east-2.amazonaws.com/resumes/f81ba596-e9e9-41c4-a845-3a8163629305___Resume%20%28main%29.docx</t>
  </si>
  <si>
    <t>cb8f6ac3-7862-4dfd-a4aa-2d2fd71b507f</t>
  </si>
  <si>
    <t>https://jfh.s3.us-east-2.amazonaws.com/resumes/cb8f6ac3-7862-4dfd-a4aa-2d2fd71b507f___Leslie%20Dyer-Wallace%20SPHR.pdf</t>
  </si>
  <si>
    <t>ccab81d7-5c5c-4227-852f-2b17de2ef243</t>
  </si>
  <si>
    <t>Maynard</t>
  </si>
  <si>
    <t>https://jfh.s3.us-east-2.amazonaws.com/resumes/ccab81d7-5c5c-4227-852f-2b17de2ef243___Resume.pdf</t>
  </si>
  <si>
    <t>b8fb0c8c-585f-40d2-8f1b-d960b0810469</t>
  </si>
  <si>
    <t>https://jfh.s3.us-east-2.amazonaws.com/resumes/b8fb0c8c-585f-40d2-8f1b-d960b0810469___Resume%20Alberto%20May%202022%20H..pdf</t>
  </si>
  <si>
    <t>4adb0412-b0fe-49c6-b6fc-652ccfa8ffc3</t>
  </si>
  <si>
    <t>https://jfh.s3.us-east-2.amazonaws.com/resumes/4adb0412-b0fe-49c6-b6fc-652ccfa8ffc3___Santhosh_CV_PM.docx</t>
  </si>
  <si>
    <t>35673dbb-57ae-4aaa-b15d-9dbfbe87f95a</t>
  </si>
  <si>
    <t>https://jfh.s3.us-east-2.amazonaws.com/resumes/35673dbb-57ae-4aaa-b15d-9dbfbe87f95a___Janell-Moses.pdf</t>
  </si>
  <si>
    <t>bc315d47-7675-4963-8670-f91cf16c1f64</t>
  </si>
  <si>
    <t>https://jfh.s3.us-east-2.amazonaws.com/resumes/bc315d47-7675-4963-8670-f91cf16c1f64___Timothy%20Trinh%27s%20Resume.pdf</t>
  </si>
  <si>
    <t>Advertising,Business Development,Consulting,Customer Service,Information Technology,Management,Marketing,Public Relations,Purchasing,Strategy/Planning</t>
  </si>
  <si>
    <t>781d08eb-c633-4eb5-beb5-dc3f128694ff</t>
  </si>
  <si>
    <t>https://jfh.s3.us-east-2.amazonaws.com/resumes/781d08eb-c633-4eb5-beb5-dc3f128694ff___Resume.pdf</t>
  </si>
  <si>
    <t>Advertising,Art/Creative,Customer Service,Design,Human Resources,Sales</t>
  </si>
  <si>
    <t>c3f59cdf-f2f8-4472-8563-262c901e936b</t>
  </si>
  <si>
    <t>https://jfh.s3.us-east-2.amazonaws.com/resumes/c3f59cdf-f2f8-4472-8563-262c901e936b___Edward%20J.%20Smith%20Resume.pdf</t>
  </si>
  <si>
    <t>950609a9-a316-4cac-bd20-cf64570aedab</t>
  </si>
  <si>
    <t>https://jfh.s3.us-east-2.amazonaws.com/resumes/950609a9-a316-4cac-bd20-cf64570aedab___Carol%20Grier%20SHRM-CP-PHR%20Resume%20Profile.pdf</t>
  </si>
  <si>
    <t>Analyst,Information Technology,Management,Product Management,Strategy/Planning</t>
  </si>
  <si>
    <t>19fec603-6baa-470d-b294-a7aa6f228ec4</t>
  </si>
  <si>
    <t>https://jfh.s3.us-east-2.amazonaws.com/resumes/19fec603-6baa-470d-b294-a7aa6f228ec4___Resume.pdf</t>
  </si>
  <si>
    <t>Business Development,Consulting,Distribution,Manufacturing,Marketing,Production,Product Management,Project Management,Purchasing,Sales,Training,Writing/Editing</t>
  </si>
  <si>
    <t>1aeb0dbc-7ee9-4c71-be2e-fbdac57f74a9</t>
  </si>
  <si>
    <t>https://jfh.s3.us-east-2.amazonaws.com/resumes/1aeb0dbc-7ee9-4c71-be2e-fbdac57f74a9___Resume.pdf</t>
  </si>
  <si>
    <t>502d74e9-3eee-41af-a753-2d15f7a3d79f</t>
  </si>
  <si>
    <t>https://jfh.s3.us-east-2.amazonaws.com/resumes/502d74e9-3eee-41af-a753-2d15f7a3d79f___Resume%20Loretta%20Chavez.docx</t>
  </si>
  <si>
    <t>dede9f04-317a-4929-b5f7-1a3cfa488c37</t>
  </si>
  <si>
    <t>https://jfh.s3.us-east-2.amazonaws.com/resumes/dede9f04-317a-4929-b5f7-1a3cfa488c37___Resume.pdf</t>
  </si>
  <si>
    <t>5fdbb59c-e750-4ac6-a1d9-304e52779a16</t>
  </si>
  <si>
    <t>https://jfh.s3.us-east-2.amazonaws.com/resumes/5fdbb59c-e750-4ac6-a1d9-304e52779a16___Resume.docx</t>
  </si>
  <si>
    <t>Accounting/Auditing,Administrative,Customer Service,General Business,Management,Quality Assurance,Sales,Science,Strategy/Planning,Supply Chain</t>
  </si>
  <si>
    <t>d83fe99a-8448-4eaf-81cc-5efbf13d1003</t>
  </si>
  <si>
    <t>https://jfh.s3.us-east-2.amazonaws.com/resumes/d83fe99a-8448-4eaf-81cc-5efbf13d1003___fc3e7b8c.pdf</t>
  </si>
  <si>
    <t>e4b8775f-bfc5-4ff4-95d4-65ea2f49fde2</t>
  </si>
  <si>
    <t>https://jfh.s3.us-east-2.amazonaws.com/resumes/e4b8775f-bfc5-4ff4-95d4-65ea2f49fde2___Jazzmin-Jefferson.pdf</t>
  </si>
  <si>
    <t>91ac89a3-3d8c-40cd-8f53-dfc2dd6cc3be</t>
  </si>
  <si>
    <t>https://jfh.s3.us-east-2.amazonaws.com/resumes/91ac89a3-3d8c-40cd-8f53-dfc2dd6cc3be___Gulcan%20Tonkal%27s%20Resume.pdf</t>
  </si>
  <si>
    <t>4f128b90-5cab-4510-bf83-e4b4d34149ec</t>
  </si>
  <si>
    <t>https://jfh.s3.us-east-2.amazonaws.com/resumes/4f128b90-5cab-4510-bf83-e4b4d34149ec___Resume.docx</t>
  </si>
  <si>
    <t>f9cded03-9c9a-4648-9431-0eb1247ab461</t>
  </si>
  <si>
    <t>https://jfh.s3.us-east-2.amazonaws.com/resumes/f9cded03-9c9a-4648-9431-0eb1247ab461___Andrew-Compton.pdf</t>
  </si>
  <si>
    <t>Business Development,General Business,Management,Research,Sales,Science</t>
  </si>
  <si>
    <t>4221dc1f-645c-4cdf-b724-dd26d078693a</t>
  </si>
  <si>
    <t>https://jfh.s3.us-east-2.amazonaws.com/resumes/4221dc1f-645c-4cdf-b724-dd26d078693a___Resume.pdf</t>
  </si>
  <si>
    <t>5a15bf94-e3cd-43d4-95be-f76f1b8d2aa7</t>
  </si>
  <si>
    <t>https://jfh.s3.us-east-2.amazonaws.com/resumes/5a15bf94-e3cd-43d4-95be-f76f1b8d2aa7___Tracy_Moore.pdf</t>
  </si>
  <si>
    <t>850ef4b4-05e0-450e-bd54-920c5f7a5dc2</t>
  </si>
  <si>
    <t>https://jfh.s3.us-east-2.amazonaws.com/resumes/850ef4b4-05e0-450e-bd54-920c5f7a5dc2___Resume.pdf</t>
  </si>
  <si>
    <t>09083eba-74ad-45ea-a169-39553ce43504</t>
  </si>
  <si>
    <t>https://jfh.s3.us-east-2.amazonaws.com/resumes/09083eba-74ad-45ea-a169-39553ce43504___Resume.pdf</t>
  </si>
  <si>
    <t>a2449a85-43a7-4ed1-a187-1d8553c43af7</t>
  </si>
  <si>
    <t>https://jfh.s3.us-east-2.amazonaws.com/resumes/a2449a85-43a7-4ed1-a187-1d8553c43af7___Resume-%20Michael%20Cucuta%202022.pdf</t>
  </si>
  <si>
    <t>Analyst,Business Development,Marketing,Public Relations,Sales,Strategy/Planning</t>
  </si>
  <si>
    <t>606ea26a-30b2-4944-ae4c-21f04a3b8fd3</t>
  </si>
  <si>
    <t>https://jfh.s3.us-east-2.amazonaws.com/resumes/606ea26a-30b2-4944-ae4c-21f04a3b8fd3___jordan%27s%20resume%203.docx</t>
  </si>
  <si>
    <t>4c7b42ca-6fb1-4ff5-b0e7-2d3f3763e89a</t>
  </si>
  <si>
    <t>https://jfh.s3.us-east-2.amazonaws.com/resumes/4c7b42ca-6fb1-4ff5-b0e7-2d3f3763e89a___Resume_Balpreet%20Gurm.pdf</t>
  </si>
  <si>
    <t>88b7b3d3-f0ae-4e9a-bfa6-2fe80d289428</t>
  </si>
  <si>
    <t>https://jfh.s3.us-east-2.amazonaws.com/resumes/88b7b3d3-f0ae-4e9a-bfa6-2fe80d289428___Sf%20resume.pdf</t>
  </si>
  <si>
    <t>social networking</t>
  </si>
  <si>
    <t>e1e71be6-f755-47e9-a74d-dfab69ae88ae</t>
  </si>
  <si>
    <t>https://jfh.s3.us-east-2.amazonaws.com/resumes/e1e71be6-f755-47e9-a74d-dfab69ae88ae___Sf%20resume.pdf</t>
  </si>
  <si>
    <t>a0722cf7-07a2-4750-9495-a3f78c114c91</t>
  </si>
  <si>
    <t>Pegram</t>
  </si>
  <si>
    <t>https://jfh.s3.us-east-2.amazonaws.com/resumes/a0722cf7-07a2-4750-9495-a3f78c114c91___DStull%2Bresume%2B013122%20%281%29.docx</t>
  </si>
  <si>
    <t>ebc741a7-c390-4856-a5b1-bbde258c9b53</t>
  </si>
  <si>
    <t>https://jfh.s3.us-east-2.amazonaws.com/resumes/ebc741a7-c390-4856-a5b1-bbde258c9b53___Resume%20-%20Andrew%20J%20Sorrentino%20-%202022.docx</t>
  </si>
  <si>
    <t>846af4ed-ed20-4002-b4d0-7e55b35e2f3e</t>
  </si>
  <si>
    <t>https://jfh.s3.us-east-2.amazonaws.com/resumes/846af4ed-ed20-4002-b4d0-7e55b35e2f3e___Resume.pdf</t>
  </si>
  <si>
    <t>a8890949-033e-4082-b4d0-2f7810326220</t>
  </si>
  <si>
    <t>https://jfh.s3.us-east-2.amazonaws.com/resumes/a8890949-033e-4082-b4d0-2f7810326220___Khlynova_CV.pdf</t>
  </si>
  <si>
    <t>Consulting,General Business,Management,Marketing,Product Management,Research</t>
  </si>
  <si>
    <t>ca58c94f-575a-4098-8507-96c43a5f0ad1</t>
  </si>
  <si>
    <t>https://jfh.s3.us-east-2.amazonaws.com/resumes/ca58c94f-575a-4098-8507-96c43a5f0ad1___Resume.pdf</t>
  </si>
  <si>
    <t>0feba3bd-664f-4e96-9ca7-7c20f43256a6</t>
  </si>
  <si>
    <t>https://jfh.s3.us-east-2.amazonaws.com/resumes/0feba3bd-664f-4e96-9ca7-7c20f43256a6___Resume.Mas3.pdf</t>
  </si>
  <si>
    <t>Online.and Ihave worked here before.</t>
  </si>
  <si>
    <t>f9f40e83-0784-481a-9ec9-1af633a6138b</t>
  </si>
  <si>
    <t>https://jfh.s3.us-east-2.amazonaws.com/resumes/f9f40e83-0784-481a-9ec9-1af633a6138b___ea187bb5.pdf</t>
  </si>
  <si>
    <t>LinkedIn and a television advertisement.</t>
  </si>
  <si>
    <t>0c451879-0633-4b4c-b148-6665c0970815</t>
  </si>
  <si>
    <t>https://jfh.s3.us-east-2.amazonaws.com/resumes/0c451879-0633-4b4c-b148-6665c0970815___Resume.pdf</t>
  </si>
  <si>
    <t>944856b7-df17-43d8-94ea-b53488ececff</t>
  </si>
  <si>
    <t>https://jfh.s3.us-east-2.amazonaws.com/resumes/944856b7-df17-43d8-94ea-b53488ececff___Resume.pdf</t>
  </si>
  <si>
    <t>Analyst,Customer Service,Marketing,Sales</t>
  </si>
  <si>
    <t>0915a375-bc53-4691-b9c6-120399b25c1f</t>
  </si>
  <si>
    <t>https://jfh.s3.us-east-2.amazonaws.com/resumes/0915a375-bc53-4691-b9c6-120399b25c1f___Resume.pdf</t>
  </si>
  <si>
    <t>a22d5a86-e67f-4455-978a-b9a35512dd24</t>
  </si>
  <si>
    <t>https://jfh.s3.us-east-2.amazonaws.com/resumes/a22d5a86-e67f-4455-978a-b9a35512dd24___646a0a51.pdf</t>
  </si>
  <si>
    <t>f5469b28-ca53-4af5-9462-2076f1bc0a80</t>
  </si>
  <si>
    <t>https://jfh.s3.us-east-2.amazonaws.com/resumes/f5469b28-ca53-4af5-9462-2076f1bc0a80___Resume.pdf</t>
  </si>
  <si>
    <t>Art/Creative,Education,Information Technology,Training</t>
  </si>
  <si>
    <t>142f85c9-e362-4cdd-b6fa-c42953a3b1f0</t>
  </si>
  <si>
    <t>https://jfh.s3.us-east-2.amazonaws.com/resumes/142f85c9-e362-4cdd-b6fa-c42953a3b1f0___Resume.pdf</t>
  </si>
  <si>
    <t>03dca707-0d96-4aa5-a4ef-aa675cf66f59</t>
  </si>
  <si>
    <t>https://jfh.s3.us-east-2.amazonaws.com/resumes/03dca707-0d96-4aa5-a4ef-aa675cf66f59___Resume%20Updated%2802-17-2022%29.pdf</t>
  </si>
  <si>
    <t>f481e760-ebf4-4a99-915f-c729f54d29fe</t>
  </si>
  <si>
    <t>https://jfh.s3.us-east-2.amazonaws.com/resumes/f481e760-ebf4-4a99-915f-c729f54d29fe___Resume.pdf</t>
  </si>
  <si>
    <t>6ca5aa81-6b38-4c47-a464-042763b61f7b</t>
  </si>
  <si>
    <t>https://jfh.s3.us-east-2.amazonaws.com/resumes/6ca5aa81-6b38-4c47-a464-042763b61f7b___2085a5af.pdf</t>
  </si>
  <si>
    <t>Administrative,Analyst,Business Development,Customer Service,Education,Finance,General Business,Human Resources,Product Management,Project Management,Purchasing,Quality Assurance,Training,Writing/Editing</t>
  </si>
  <si>
    <t>1357c455-b3df-4518-b1fe-3685e1482055</t>
  </si>
  <si>
    <t>https://jfh.s3.us-east-2.amazonaws.com/resumes/1357c455-b3df-4518-b1fe-3685e1482055___Resume.pdf</t>
  </si>
  <si>
    <t>5919545e-518d-469a-8bb8-9c07de1cad1f</t>
  </si>
  <si>
    <t>Fond du Lac, WI</t>
  </si>
  <si>
    <t>https://jfh.s3.us-east-2.amazonaws.com/resumes/5919545e-518d-469a-8bb8-9c07de1cad1f___Erin-Driscoll.pdf</t>
  </si>
  <si>
    <t>a32d103c-fe43-4b63-8310-c2f5bcdb62e4</t>
  </si>
  <si>
    <t>https://jfh.s3.us-east-2.amazonaws.com/resumes/a32d103c-fe43-4b63-8310-c2f5bcdb62e4___Resume.docx</t>
  </si>
  <si>
    <t>0b2a1f56-9fa4-4a5e-a481-cd0bd77a7709</t>
  </si>
  <si>
    <t>North Port</t>
  </si>
  <si>
    <t>https://jfh.s3.us-east-2.amazonaws.com/resumes/0b2a1f56-9fa4-4a5e-a481-cd0bd77a7709___Resume.docx</t>
  </si>
  <si>
    <t>Administrative,Quality Assurance,Strategy/Planning</t>
  </si>
  <si>
    <t>af0e19cd-71f6-4236-9cc3-e586c94f0124</t>
  </si>
  <si>
    <t>https://jfh.s3.us-east-2.amazonaws.com/resumes/af0e19cd-71f6-4236-9cc3-e586c94f0124___Resume.pdf</t>
  </si>
  <si>
    <t>166629bc-71f8-4a84-b449-cb53e96bfe63</t>
  </si>
  <si>
    <t>https://jfh.s3.us-east-2.amazonaws.com/resumes/166629bc-71f8-4a84-b449-cb53e96bfe63___Resume.docx</t>
  </si>
  <si>
    <t>1c554bac-58ea-48d0-ad89-a36611bebe41</t>
  </si>
  <si>
    <t>https://jfh.s3.us-east-2.amazonaws.com/resumes/1c554bac-58ea-48d0-ad89-a36611bebe41___Resume.docx</t>
  </si>
  <si>
    <t>Consulting,Finance,Strategy/Planning</t>
  </si>
  <si>
    <t>1b03f1f8-ca1c-4ef6-abcc-0605931efab2</t>
  </si>
  <si>
    <t>https://jfh.s3.us-east-2.amazonaws.com/resumes/1b03f1f8-ca1c-4ef6-abcc-0605931efab2___Sirtric%20Dilworth.pdf</t>
  </si>
  <si>
    <t>80b6b769-bffd-4a75-b39b-c9588a401093</t>
  </si>
  <si>
    <t>https://jfh.s3.us-east-2.amazonaws.com/resumes/80b6b769-bffd-4a75-b39b-c9588a401093___Resume%20-%2001_31_2021.pdf</t>
  </si>
  <si>
    <t>2930b51e-e8a9-432a-89d8-48bdaa13e547</t>
  </si>
  <si>
    <t>https://jfh.s3.us-east-2.amazonaws.com/resumes/2930b51e-e8a9-432a-89d8-48bdaa13e547___Resume.doc</t>
  </si>
  <si>
    <t>c8a88529-f5c4-4bc5-8dd9-b11d8f00a61f</t>
  </si>
  <si>
    <t>https://jfh.s3.us-east-2.amazonaws.com/resumes/c8a88529-f5c4-4bc5-8dd9-b11d8f00a61f___AveryTaylorresume2.pdf</t>
  </si>
  <si>
    <t>826f03b1-919a-406f-8360-ada6165691f9</t>
  </si>
  <si>
    <t>https://jfh.s3.us-east-2.amazonaws.com/resumes/826f03b1-919a-406f-8360-ada6165691f9___Resume.pdf</t>
  </si>
  <si>
    <t>4d0e22ae-843f-4c7c-884a-46c9673023e0</t>
  </si>
  <si>
    <t>https://jfh.s3.us-east-2.amazonaws.com/resumes/4d0e22ae-843f-4c7c-884a-46c9673023e0___Nicholas-Ruthresume1.pdf</t>
  </si>
  <si>
    <t>6e9129b8-8a95-46db-aca3-06f1fc051b2b</t>
  </si>
  <si>
    <t>https://jfh.s3.us-east-2.amazonaws.com/resumes/6e9129b8-8a95-46db-aca3-06f1fc051b2b___Sarah%20S.%20Resume.docx</t>
  </si>
  <si>
    <t>Administrative,Art/Creative,Customer Service,Design,Information Technology,Quality Assurance</t>
  </si>
  <si>
    <t>f40d2e73-1d0b-4086-8b15-00db679b1035</t>
  </si>
  <si>
    <t>https://jfh.s3.us-east-2.amazonaws.com/resumes/f40d2e73-1d0b-4086-8b15-00db679b1035___AndreaHuertaResume2022.docx</t>
  </si>
  <si>
    <t>c83efad6-8ba1-43cd-8727-8922e0038ad2</t>
  </si>
  <si>
    <t>https://jfh.s3.us-east-2.amazonaws.com/resumes/c83efad6-8ba1-43cd-8727-8922e0038ad2___Resume.pdf</t>
  </si>
  <si>
    <t>d0196d26-3e85-495c-aef2-e56a07336bad</t>
  </si>
  <si>
    <t>https://jfh.s3.us-east-2.amazonaws.com/resumes/d0196d26-3e85-495c-aef2-e56a07336bad___Modern%20Professional%20Resume.pdf</t>
  </si>
  <si>
    <t>Analyst,Art/Creative,General Business,Project Management,Public Relations,Writing/Editing</t>
  </si>
  <si>
    <t>edac1b20-7e5f-425e-9078-f4b845ea478a</t>
  </si>
  <si>
    <t>https://jfh.s3.us-east-2.amazonaws.com/resumes/edac1b20-7e5f-425e-9078-f4b845ea478a___Resume.pdf</t>
  </si>
  <si>
    <t>Administrative,Human Resources,Strategy/Planning</t>
  </si>
  <si>
    <t>e8e50b4b-4092-4a41-9193-855747acd056</t>
  </si>
  <si>
    <t>https://jfh.s3.us-east-2.amazonaws.com/resumes/e8e50b4b-4092-4a41-9193-855747acd056___Briana-Beltran.pdf</t>
  </si>
  <si>
    <t>Analyst,Quality Assurance,Science</t>
  </si>
  <si>
    <t>69b6ad45-1b9e-4013-891e-e8a3eebaec43</t>
  </si>
  <si>
    <t>Saint John</t>
  </si>
  <si>
    <t>https://jfh.s3.us-east-2.amazonaws.com/resumes/69b6ad45-1b9e-4013-891e-e8a3eebaec43___resume%20%281%29.pdf</t>
  </si>
  <si>
    <t>77cabd1b-5f05-432c-a756-7a3a38aedefa</t>
  </si>
  <si>
    <t>Wausau</t>
  </si>
  <si>
    <t>https://jfh.s3.us-east-2.amazonaws.com/resumes/77cabd1b-5f05-432c-a756-7a3a38aedefa___Resume.docx</t>
  </si>
  <si>
    <t>1cc282da-ab07-484f-9653-14f12c223c4c</t>
  </si>
  <si>
    <t>https://jfh.s3.us-east-2.amazonaws.com/resumes/1cc282da-ab07-484f-9653-14f12c223c4c___Doug%20Resume.docx</t>
  </si>
  <si>
    <t>c224537c-c17b-4a8c-98d7-ba61ef1e408f</t>
  </si>
  <si>
    <t>https://jfh.s3.us-east-2.amazonaws.com/resumes/c224537c-c17b-4a8c-98d7-ba61ef1e408f___Pavana_QA_Engineer.docx</t>
  </si>
  <si>
    <t>Finance,General Business,Project Management,Strategy/Planning,Training</t>
  </si>
  <si>
    <t>2c9b615b-346e-420c-b329-9abc46b6270a</t>
  </si>
  <si>
    <t>https://jfh.s3.us-east-2.amazonaws.com/resumes/2c9b615b-346e-420c-b329-9abc46b6270a___Resume.pdf</t>
  </si>
  <si>
    <t>7492a1b4-250f-4ecb-90b0-44cc7d6ead4a</t>
  </si>
  <si>
    <t>https://jfh.s3.us-east-2.amazonaws.com/resumes/7492a1b4-250f-4ecb-90b0-44cc7d6ead4a___marqueshia-nelson%20%285%29.pdf</t>
  </si>
  <si>
    <t>c58a01b6-acfe-4a77-803e-3ede6506f54f</t>
  </si>
  <si>
    <t>https://jfh.s3.us-east-2.amazonaws.com/resumes/c58a01b6-acfe-4a77-803e-3ede6506f54f___Sophia-Robinson%20%281%29.pdf</t>
  </si>
  <si>
    <t>Accounting/Auditing,Customer Service,Human Resources,Quality Assurance,Training</t>
  </si>
  <si>
    <t>d6a78485-25de-4412-b7d6-0781789bfd37</t>
  </si>
  <si>
    <t>https://jfh.s3.us-east-2.amazonaws.com/resumes/d6a78485-25de-4412-b7d6-0781789bfd37___Document_2021-10-28_120025.pdf</t>
  </si>
  <si>
    <t>Customer Service,General Business,Human Resources,Information Technology,Management,Project Management</t>
  </si>
  <si>
    <t>dea23edb-9d47-4596-99dc-1f4787c022f7</t>
  </si>
  <si>
    <t>https://jfh.s3.us-east-2.amazonaws.com/resumes/dea23edb-9d47-4596-99dc-1f4787c022f7___cover%26resume-WF.pdf</t>
  </si>
  <si>
    <t>40b15eca-1d46-4130-a482-eb26aa8242b3</t>
  </si>
  <si>
    <t>https://jfh.s3.us-east-2.amazonaws.com/resumes/40b15eca-1d46-4130-a482-eb26aa8242b3___Resume2022.docx</t>
  </si>
  <si>
    <t>4cc6b969-5826-4e90-b3c5-f1b019e30e04</t>
  </si>
  <si>
    <t>Snohomish</t>
  </si>
  <si>
    <t>https://jfh.s3.us-east-2.amazonaws.com/resumes/4cc6b969-5826-4e90-b3c5-f1b019e30e04___Resume-Salesforce%20Admin.docx</t>
  </si>
  <si>
    <t>2750a633-8280-4733-a5b7-dc09a7674f93</t>
  </si>
  <si>
    <t>https://jfh.s3.us-east-2.amazonaws.com/resumes/2750a633-8280-4733-a5b7-dc09a7674f93___johnny.diaz_resume-CCCHKPT2.docx</t>
  </si>
  <si>
    <t>Advertising,Business Development,Consulting,Finance,General Business,Marketing,Project Management,Science</t>
  </si>
  <si>
    <t>9e05f560-8537-4770-bf58-0fd6f9e75250</t>
  </si>
  <si>
    <t>Jupiter</t>
  </si>
  <si>
    <t>https://jfh.s3.us-east-2.amazonaws.com/resumes/9e05f560-8537-4770-bf58-0fd6f9e75250___Resume.pdf</t>
  </si>
  <si>
    <t>Customer Service,Design,Education,Human Resources,Marketing,Training,Writing/Editing</t>
  </si>
  <si>
    <t>83bfb6fb-e89c-4e9c-bf24-138a50c4d56f</t>
  </si>
  <si>
    <t>https://jfh.s3.us-east-2.amazonaws.com/resumes/83bfb6fb-e89c-4e9c-bf24-138a50c4d56f___Resume.docx</t>
  </si>
  <si>
    <t>I'm diagnosed with Epilepsy. If there are any accommodations related to that condition, that would be a great bonus.</t>
  </si>
  <si>
    <t>Advertising,Analyst,Art/Creative,Design,Human Resources,Information Technology,Marketing,Product Management,Quality Assurance,Strategy/Planning</t>
  </si>
  <si>
    <t>21e2513e-36d8-4432-bdbf-e9e3b801c200</t>
  </si>
  <si>
    <t>https://jfh.s3.us-east-2.amazonaws.com/resumes/21e2513e-36d8-4432-bdbf-e9e3b801c200___Resume.pdf</t>
  </si>
  <si>
    <t>31f2a028-545c-44b3-b5f9-8b6647f6947f</t>
  </si>
  <si>
    <t>https://jfh.s3.us-east-2.amazonaws.com/resumes/31f2a028-545c-44b3-b5f9-8b6647f6947f___Aleksandar%20Iliev%20CV.pdf</t>
  </si>
  <si>
    <t>6c7fe2e5-d509-476f-b50f-036d739d159d</t>
  </si>
  <si>
    <t>https://jfh.s3.us-east-2.amazonaws.com/resumes/6c7fe2e5-d509-476f-b50f-036d739d159d___MrufoResume%20-%20DEI.pdf</t>
  </si>
  <si>
    <t>07ad68ee-2f86-4a30-81d7-82369135f283</t>
  </si>
  <si>
    <t>https://jfh.s3.us-east-2.amazonaws.com/resumes/07ad68ee-2f86-4a30-81d7-82369135f283___Resume.pdf</t>
  </si>
  <si>
    <t>Not to work on Sundays</t>
  </si>
  <si>
    <t>28c62e8d-862b-47cc-9a69-36ac7564bb78</t>
  </si>
  <si>
    <t>https://jfh.s3.us-east-2.amazonaws.com/resumes/28c62e8d-862b-47cc-9a69-36ac7564bb78___Amanda%27s%202022%20Resume.docx</t>
  </si>
  <si>
    <t>d00ef940-ec4e-4492-a4b2-4c5e301e48a4</t>
  </si>
  <si>
    <t>https://jfh.s3.us-east-2.amazonaws.com/resumes/d00ef940-ec4e-4492-a4b2-4c5e301e48a4___Semon-Rollins-Harrison.pdf</t>
  </si>
  <si>
    <t>Analyst,Business Development,Consulting,Customer Service,Finance,Sales</t>
  </si>
  <si>
    <t>030b05fc-657f-455c-9cd3-1445e6f6e946</t>
  </si>
  <si>
    <t>https://jfh.s3.us-east-2.amazonaws.com/resumes/030b05fc-657f-455c-9cd3-1445e6f6e946___Resume.pdf</t>
  </si>
  <si>
    <t>6cb00426-80d8-4963-89c5-2dfbbe2512ae</t>
  </si>
  <si>
    <t>https://jfh.s3.us-east-2.amazonaws.com/resumes/6cb00426-80d8-4963-89c5-2dfbbe2512ae___G.L%20Res.docx</t>
  </si>
  <si>
    <t>bd5b74da-cafd-454c-89e9-9e80d477c097</t>
  </si>
  <si>
    <t>https://jfh.s3.us-east-2.amazonaws.com/resumes/bd5b74da-cafd-454c-89e9-9e80d477c097___Resume.docx</t>
  </si>
  <si>
    <t>Resources for ADHD in the workplace</t>
  </si>
  <si>
    <t>ca46c9cf-a212-4adc-88c4-22eecb7de795</t>
  </si>
  <si>
    <t>https://jfh.s3.us-east-2.amazonaws.com/resumes/ca46c9cf-a212-4adc-88c4-22eecb7de795___Ashley-Siddiqui_resume_updated%2B2022%20%281%29.pdf</t>
  </si>
  <si>
    <t>Administrative,Consulting,Human Resources,Management,Project Management,Strategy/Planning</t>
  </si>
  <si>
    <t>32aeca70-182c-45ea-ad87-d06e11c42a72</t>
  </si>
  <si>
    <t>https://jfh.s3.us-east-2.amazonaws.com/resumes/32aeca70-182c-45ea-ad87-d06e11c42a72___Resume.pdf</t>
  </si>
  <si>
    <t>Business Development,Consulting,Customer Service,Education,Engineering,General Business,Legal,Management,Product Management,Project Management</t>
  </si>
  <si>
    <t>d0293c9b-2173-42d1-954d-8e0dcc4d0e5c</t>
  </si>
  <si>
    <t>https://jfh.s3.us-east-2.amazonaws.com/resumes/d0293c9b-2173-42d1-954d-8e0dcc4d0e5c___Resume.doc</t>
  </si>
  <si>
    <t>Accounting/Auditing,Administrative,Analyst,Business Development,Consulting,Product Management,Project Management</t>
  </si>
  <si>
    <t>51a74a89-f96c-415b-a22d-a96ec40b99b7</t>
  </si>
  <si>
    <t>Москва, Россия</t>
  </si>
  <si>
    <t>https://jfh.s3.us-east-2.amazonaws.com/resumes/51a74a89-f96c-415b-a22d-a96ec40b99b7___Resume.pdf</t>
  </si>
  <si>
    <t>Accounting/Auditing,Art/Creative,Education,Human Resources,Project Management,Sales,Science</t>
  </si>
  <si>
    <t>a292b004-1315-40f2-b638-a85f040cae95</t>
  </si>
  <si>
    <t>https://jfh.s3.us-east-2.amazonaws.com/resumes/a292b004-1315-40f2-b638-a85f040cae95___Paxton%20Williams%20Resume%203.pdf</t>
  </si>
  <si>
    <t>Business Development,Consulting,Education,Public Relations</t>
  </si>
  <si>
    <t>791c0e46-2402-406d-a702-f3cde37d211e</t>
  </si>
  <si>
    <t>Yulee</t>
  </si>
  <si>
    <t>https://jfh.s3.us-east-2.amazonaws.com/resumes/791c0e46-2402-406d-a702-f3cde37d211e___Sarabia%20Resume.docx</t>
  </si>
  <si>
    <t>cbcc3036-ba17-47cd-a2d5-bcabbdb89322</t>
  </si>
  <si>
    <t>https://jfh.s3.us-east-2.amazonaws.com/resumes/cbcc3036-ba17-47cd-a2d5-bcabbdb89322___Resume.pdf</t>
  </si>
  <si>
    <t>60ca5613-078d-419c-8e7f-1815b22f7fa0</t>
  </si>
  <si>
    <t>https://jfh.s3.us-east-2.amazonaws.com/resumes/60ca5613-078d-419c-8e7f-1815b22f7fa0___Resume.pdf</t>
  </si>
  <si>
    <t>03fa7b84-396b-418b-95ed-05e121877b56</t>
  </si>
  <si>
    <t>https://jfh.s3.us-east-2.amazonaws.com/resumes/03fa7b84-396b-418b-95ed-05e121877b56___Behne%20Michael%20-%20cv%20043122%20CS.docx</t>
  </si>
  <si>
    <t>61b537bc-fe5d-41d8-8481-84f8eb464c16</t>
  </si>
  <si>
    <t>https://jfh.s3.us-east-2.amazonaws.com/resumes/61b537bc-fe5d-41d8-8481-84f8eb464c16___Resume.pdf</t>
  </si>
  <si>
    <t>Administrative,Analyst,Business Development,Customer Service,Finance</t>
  </si>
  <si>
    <t>cb426b17-cce6-4596-8d3c-0407f30ed066</t>
  </si>
  <si>
    <t>Whitefish</t>
  </si>
  <si>
    <t>https://jfh.s3.us-east-2.amazonaws.com/resumes/cb426b17-cce6-4596-8d3c-0407f30ed066___Resume.pdf</t>
  </si>
  <si>
    <t>842be066-a997-44fb-a223-a1bee80b8aae</t>
  </si>
  <si>
    <t>https://jfh.s3.us-east-2.amazonaws.com/resumes/842be066-a997-44fb-a223-a1bee80b8aae___Resume.pdf</t>
  </si>
  <si>
    <t>Legal,Management,Sales</t>
  </si>
  <si>
    <t>71ebc38f-dd3b-4cdb-b226-836aa5e4e7ad</t>
  </si>
  <si>
    <t>https://jfh.s3.us-east-2.amazonaws.com/resumes/71ebc38f-dd3b-4cdb-b226-836aa5e4e7ad___Resume%20-%205_3_2022.pdf</t>
  </si>
  <si>
    <t>402748de-906a-4490-958e-0c9a03458805</t>
  </si>
  <si>
    <t>https://jfh.s3.us-east-2.amazonaws.com/resumes/402748de-906a-4490-958e-0c9a03458805___Vinusha_Resume.docx</t>
  </si>
  <si>
    <t>3b9a2b3b-9a0f-4d5c-9d0f-4a3fd23ba655</t>
  </si>
  <si>
    <t>https://jfh.s3.us-east-2.amazonaws.com/resumes/3b9a2b3b-9a0f-4d5c-9d0f-4a3fd23ba655___Resume%20G%20MacKay.pdf</t>
  </si>
  <si>
    <t>d86a96cf-7d25-42a5-8d6f-d37c3b0b9872</t>
  </si>
  <si>
    <t>Woodruff, South Carolina, United States</t>
  </si>
  <si>
    <t>https://jfh.s3.us-east-2.amazonaws.com/resumes/d86a96cf-7d25-42a5-8d6f-d37c3b0b9872___KEVOYIA%20CASEY%20MHRM%20RESUME%202022.pdf</t>
  </si>
  <si>
    <t>Analyst,Art/Creative,Project Management,Quality Assurance,Research,Science</t>
  </si>
  <si>
    <t>e645febc-2501-4144-ad49-f7305fcf5ae5</t>
  </si>
  <si>
    <t>https://jfh.s3.us-east-2.amazonaws.com/resumes/e645febc-2501-4144-ad49-f7305fcf5ae5___Resume.docx</t>
  </si>
  <si>
    <t>Product Management,Project Management,Quality Assurance,Strategy/Planning</t>
  </si>
  <si>
    <t>9277cbfd-c1e1-4dfd-b09e-8ce7a6412878</t>
  </si>
  <si>
    <t>Bremerton</t>
  </si>
  <si>
    <t>https://jfh.s3.us-east-2.amazonaws.com/resumes/9277cbfd-c1e1-4dfd-b09e-8ce7a6412878___Resume.pdf</t>
  </si>
  <si>
    <t>8a00d438-785c-4f9f-9681-ea676ece3e81</t>
  </si>
  <si>
    <t>https://jfh.s3.us-east-2.amazonaws.com/resumes/8a00d438-785c-4f9f-9681-ea676ece3e81___resume%202022.docx</t>
  </si>
  <si>
    <t>Education,Information Technology,Sales,Strategy/Planning,Training</t>
  </si>
  <si>
    <t>Richard Downing</t>
  </si>
  <si>
    <t>a0416fa4-0c91-4680-a2b5-f0b033c084e3</t>
  </si>
  <si>
    <t>https://jfh.s3.us-east-2.amazonaws.com/resumes/a0416fa4-0c91-4680-a2b5-f0b033c084e3___Resume.pdf</t>
  </si>
  <si>
    <t>50c97443-5c78-48ac-b4f7-ee44e2eba206</t>
  </si>
  <si>
    <t>https://jfh.s3.us-east-2.amazonaws.com/resumes/50c97443-5c78-48ac-b4f7-ee44e2eba206___resume.docx</t>
  </si>
  <si>
    <t>9cc2a4d2-a631-4576-b50c-813c43fbe46e</t>
  </si>
  <si>
    <t>https://jfh.s3.us-east-2.amazonaws.com/resumes/9cc2a4d2-a631-4576-b50c-813c43fbe46e___Resume.pdf</t>
  </si>
  <si>
    <t>e4b62c25-15e6-4aec-9d5a-1a33501d7dcb</t>
  </si>
  <si>
    <t>https://jfh.s3.us-east-2.amazonaws.com/resumes/e4b62c25-15e6-4aec-9d5a-1a33501d7dcb___Resume.pdf</t>
  </si>
  <si>
    <t>Accounting/Auditing,Analyst,Business Development,Consulting,Customer Service,Design,Finance,General Business,Human Resources,Training</t>
  </si>
  <si>
    <t>f7a60a74-2370-4da9-b44b-571d637ae770</t>
  </si>
  <si>
    <t>Calera</t>
  </si>
  <si>
    <t>https://jfh.s3.us-east-2.amazonaws.com/resumes/f7a60a74-2370-4da9-b44b-571d637ae770___CLewis%20resume.docx</t>
  </si>
  <si>
    <t>16c4c7db-50df-49fc-baea-74424e15156f</t>
  </si>
  <si>
    <t>https://jfh.s3.us-east-2.amazonaws.com/resumes/16c4c7db-50df-49fc-baea-74424e15156f___LJGatewood%20--%20EA%20Resume.docx</t>
  </si>
  <si>
    <t>1068b62d-60e5-4f98-bfd9-a1b63364d2fc</t>
  </si>
  <si>
    <t>https://jfh.s3.us-east-2.amazonaws.com/resumes/1068b62d-60e5-4f98-bfd9-a1b63364d2fc___Resume-Seyed-Hosseini.pdf</t>
  </si>
  <si>
    <t>Customer Service,Education,Management,Marketing,Sales,Strategy/Planning,Training,Writing/Editing</t>
  </si>
  <si>
    <t>722c0c84-7489-4606-b9d7-167cabb758bc</t>
  </si>
  <si>
    <t>San Cristóbal</t>
  </si>
  <si>
    <t>https://jfh.s3.us-east-2.amazonaws.com/resumes/722c0c84-7489-4606-b9d7-167cabb758bc___Hojadevida_actualizada%5B1%5D.docx</t>
  </si>
  <si>
    <t>cd762576-18c1-4d5a-8712-6bb67e5a9e92</t>
  </si>
  <si>
    <t>https://jfh.s3.us-east-2.amazonaws.com/resumes/cd762576-18c1-4d5a-8712-6bb67e5a9e92___LMDFinal%20%20Updated%20Resume1.docx</t>
  </si>
  <si>
    <t>Consulting,Education,Human Resources,Information Technology</t>
  </si>
  <si>
    <t>c07ff5b7-60e2-4741-b0e1-f308866b5c01</t>
  </si>
  <si>
    <t>https://jfh.s3.us-east-2.amazonaws.com/resumes/c07ff5b7-60e2-4741-b0e1-f308866b5c01___Kunde%20Resume.pdf</t>
  </si>
  <si>
    <t>85b9694d-b9a7-4fef-8893-aff2c709fd33</t>
  </si>
  <si>
    <t>https://jfh.s3.us-east-2.amazonaws.com/resumes/85b9694d-b9a7-4fef-8893-aff2c709fd33___Dudley%20Ludwig%20MODIFIED2021_2.docx</t>
  </si>
  <si>
    <t>ceb17a5b-9af4-440b-8e16-784fff83b4f9</t>
  </si>
  <si>
    <t>https://jfh.s3.us-east-2.amazonaws.com/resumes/ceb17a5b-9af4-440b-8e16-784fff83b4f9___Resume.pdf</t>
  </si>
  <si>
    <t>a665dfcd-e3b8-4289-9149-3cbd182b5a65</t>
  </si>
  <si>
    <t>Lisbonne, Portugal</t>
  </si>
  <si>
    <t>https://jfh.s3.us-east-2.amazonaws.com/resumes/a665dfcd-e3b8-4289-9149-3cbd182b5a65___Resume.doc</t>
  </si>
  <si>
    <t>Customer Service,Finance,Information Technology,Legal,Management,Research,Training</t>
  </si>
  <si>
    <t>01a49cc4-c1a9-4de6-a118-c3107e001092</t>
  </si>
  <si>
    <t>https://jfh.s3.us-east-2.amazonaws.com/resumes/01a49cc4-c1a9-4de6-a118-c3107e001092___Resume%201-1.pdf</t>
  </si>
  <si>
    <t>feb621fd-50f2-40f6-a83c-dbdb7448657d</t>
  </si>
  <si>
    <t>https://jfh.s3.us-east-2.amazonaws.com/resumes/feb621fd-50f2-40f6-a83c-dbdb7448657d___Resume.pdf</t>
  </si>
  <si>
    <t>Advertising,Business Development,Consulting,Customer Service,Distribution,General Business,Manufacturing,Production</t>
  </si>
  <si>
    <t>f1f524d7-b323-44fa-87b1-9d17c23d20ad</t>
  </si>
  <si>
    <t>https://jfh.s3.us-east-2.amazonaws.com/resumes/f1f524d7-b323-44fa-87b1-9d17c23d20ad___Copy%20of%20Maurice%20Majied.pdf</t>
  </si>
  <si>
    <t>Accounting/Auditing,Administrative,Art/Creative,Customer Service,Design,Distribution,General Business,Human Resources,Management,Product Management,Project Management,Public Relations,Science,Strategy/Planning,Supply Chain,Training,Writing/Editing</t>
  </si>
  <si>
    <t>76375448-86d9-4160-ad0a-1cf0b0c53e88</t>
  </si>
  <si>
    <t>https://jfh.s3.us-east-2.amazonaws.com/resumes/76375448-86d9-4160-ad0a-1cf0b0c53e88___2022%20Resume.docx</t>
  </si>
  <si>
    <t>Customer Service,Human Resources,Writing/Editing</t>
  </si>
  <si>
    <t>513180d3-fda7-443a-8b9f-bc29dd487c00</t>
  </si>
  <si>
    <t>Brigham City</t>
  </si>
  <si>
    <t>https://jfh.s3.us-east-2.amazonaws.com/resumes/513180d3-fda7-443a-8b9f-bc29dd487c00___Josalyn-Robinette.pdf</t>
  </si>
  <si>
    <t>4b7d8a04-a98e-4a81-9618-0552cb541761</t>
  </si>
  <si>
    <t>https://jfh.s3.us-east-2.amazonaws.com/resumes/4b7d8a04-a98e-4a81-9618-0552cb541761___Resume.pdf</t>
  </si>
  <si>
    <t>afb98abd-4cf3-4958-bd6c-c3336875d554</t>
  </si>
  <si>
    <t>https://jfh.s3.us-east-2.amazonaws.com/resumes/afb98abd-4cf3-4958-bd6c-c3336875d554___Resume.docx</t>
  </si>
  <si>
    <t>8424be31-ce1a-4c53-b89e-c064d25821c4</t>
  </si>
  <si>
    <t>https://jfh.s3.us-east-2.amazonaws.com/resumes/8424be31-ce1a-4c53-b89e-c064d25821c4___Gershonda%20Hall%20Resume%202.doc</t>
  </si>
  <si>
    <t>fff53c4f-dcaa-4c47-8894-43b1fee5fe58</t>
  </si>
  <si>
    <t>https://jfh.s3.us-east-2.amazonaws.com/resumes/fff53c4f-dcaa-4c47-8894-43b1fee5fe58___Resume.pdf</t>
  </si>
  <si>
    <t>708477bd-6d19-4b4c-9fed-8f647437d5ae</t>
  </si>
  <si>
    <t>https://jfh.s3.us-east-2.amazonaws.com/resumes/708477bd-6d19-4b4c-9fed-8f647437d5ae___Jennifer-Hage.pdf</t>
  </si>
  <si>
    <t>my kids have multiple therapy and neurologists appointments, i need to work around their schedule</t>
  </si>
  <si>
    <t>ff16e212-1eff-438f-9f25-d9e855d0cb7f</t>
  </si>
  <si>
    <t>https://jfh.s3.us-east-2.amazonaws.com/resumes/ff16e212-1eff-438f-9f25-d9e855d0cb7f___Ana%20Karen%20Resume.docx</t>
  </si>
  <si>
    <t>17a0b2a6-d228-45a7-af0d-b97acc191805</t>
  </si>
  <si>
    <t>https://jfh.s3.us-east-2.amazonaws.com/resumes/17a0b2a6-d228-45a7-af0d-b97acc191805___Anton_Lewis_Resume.docx</t>
  </si>
  <si>
    <t>Business Development,General Business,Information Technology,Marketing,Project Management,Public Relations</t>
  </si>
  <si>
    <t>c635e5de-7a53-4727-a78a-56c537d217a7</t>
  </si>
  <si>
    <t>https://jfh.s3.us-east-2.amazonaws.com/resumes/c635e5de-7a53-4727-a78a-56c537d217a7___Resume.pdf</t>
  </si>
  <si>
    <t>Customer Service,Human Resources,Management,Project Management,Public Relations,Sales,Strategy/Planning,Supply Chain,Training</t>
  </si>
  <si>
    <t>8b1a7ef6-6da7-47e4-b1fe-f6b30ecec810</t>
  </si>
  <si>
    <t>https://jfh.s3.us-east-2.amazonaws.com/resumes/8b1a7ef6-6da7-47e4-b1fe-f6b30ecec810___Mya%20Huggins%20Resume.pdf</t>
  </si>
  <si>
    <t>1adf03b4-c1e6-4e85-b861-d95b4aadc192</t>
  </si>
  <si>
    <t>https://jfh.s3.us-east-2.amazonaws.com/resumes/1adf03b4-c1e6-4e85-b861-d95b4aadc192___Jesse%20Parker%20Resumep%20d%20f.pdf</t>
  </si>
  <si>
    <t>General Business,Human Resources,Management,Public Relations,Training</t>
  </si>
  <si>
    <t>c9a8979a-69c1-4f30-b3d1-7f908c2bc7d3</t>
  </si>
  <si>
    <t>https://jfh.s3.us-east-2.amazonaws.com/resumes/c9a8979a-69c1-4f30-b3d1-7f908c2bc7d3___Resume.pdf</t>
  </si>
  <si>
    <t>e6e8d268-46ca-439f-ad23-532d777668dd</t>
  </si>
  <si>
    <t>https://jfh.s3.us-east-2.amazonaws.com/resumes/e6e8d268-46ca-439f-ad23-532d777668dd___Resume%205-6-22.docx</t>
  </si>
  <si>
    <t>04c16767-423c-42d1-9e86-bf187e2f4b66</t>
  </si>
  <si>
    <t>https://jfh.s3.us-east-2.amazonaws.com/resumes/04c16767-423c-42d1-9e86-bf187e2f4b66___Anthony-George-Jr.pdf</t>
  </si>
  <si>
    <t>1af351f2-0f64-4712-854f-ef164b67539c</t>
  </si>
  <si>
    <t>https://jfh.s3.us-east-2.amazonaws.com/resumes/1af351f2-0f64-4712-854f-ef164b67539c___Samuel%20Chatman%20Resume.docx</t>
  </si>
  <si>
    <t>e4e10723-0a50-4043-8f9b-2f4c2db626a7</t>
  </si>
  <si>
    <t>https://jfh.s3.us-east-2.amazonaws.com/resumes/e4e10723-0a50-4043-8f9b-2f4c2db626a7___Ioana-Emilia%20_Tabacaru_Resume.pdf</t>
  </si>
  <si>
    <t>343a9dcf-9492-4fea-8b46-d5e450f30138</t>
  </si>
  <si>
    <t>https://jfh.s3.us-east-2.amazonaws.com/resumes/343a9dcf-9492-4fea-8b46-d5e450f30138___Melissa%20Batchilder%20Resume%20-%202022.pdf</t>
  </si>
  <si>
    <t>Accounting/Auditing,Administrative,Analyst,Business Development,Consulting,Customer Service,Distribution,Engineering,Finance,General Business,Information Technology,Legal,Management,Manufacturing,Marketing,Production,Product Management,Project Management,Purchasing,Quality Assurance,Strategy/Planning,Supply Chain</t>
  </si>
  <si>
    <t>dc872dc0-7f07-4efe-adb7-f88d8629d2f2</t>
  </si>
  <si>
    <t>https://jfh.s3.us-east-2.amazonaws.com/resumes/dc872dc0-7f07-4efe-adb7-f88d8629d2f2___Resume.pdf</t>
  </si>
  <si>
    <t>5f705a8b-2c24-4303-9ffc-daaf16662cc7</t>
  </si>
  <si>
    <t>https://jfh.s3.us-east-2.amazonaws.com/resumes/5f705a8b-2c24-4303-9ffc-daaf16662cc7___Melisa%20M.%20Rosario%20Resume.pdf</t>
  </si>
  <si>
    <t>72182a65-3b86-4c10-9390-9f9c7ebeca90</t>
  </si>
  <si>
    <t>https://jfh.s3.us-east-2.amazonaws.com/resumes/72182a65-3b86-4c10-9390-9f9c7ebeca90___RobMaloney_NewResume_Final.pdf</t>
  </si>
  <si>
    <t>b935b926-fa6e-46d7-b942-f6cba0f4255b</t>
  </si>
  <si>
    <t>https://jfh.s3.us-east-2.amazonaws.com/resumes/b935b926-fa6e-46d7-b942-f6cba0f4255b___Resume.docx</t>
  </si>
  <si>
    <t>63176b4d-0966-49c6-82ef-37d2847bb2d2</t>
  </si>
  <si>
    <t>https://jfh.s3.us-east-2.amazonaws.com/resumes/63176b4d-0966-49c6-82ef-37d2847bb2d2___Resume.pdf</t>
  </si>
  <si>
    <t>400c8b5f-19ea-4aac-836a-7257cd688f49</t>
  </si>
  <si>
    <t>https://jfh.s3.us-east-2.amazonaws.com/resumes/400c8b5f-19ea-4aac-836a-7257cd688f49___Resume.docx</t>
  </si>
  <si>
    <t>Business Development,Strategy/Planning,Supply Chain</t>
  </si>
  <si>
    <t>443e2f20-2047-43d5-a5f4-61d49fc3afb3</t>
  </si>
  <si>
    <t>https://jfh.s3.us-east-2.amazonaws.com/resumes/443e2f20-2047-43d5-a5f4-61d49fc3afb3___Resume.pdf</t>
  </si>
  <si>
    <t>Would need to work 1st shift, Monday through Friday</t>
  </si>
  <si>
    <t>8b43135b-f553-40b8-b2c7-2781ef470e5a</t>
  </si>
  <si>
    <t>https://jfh.s3.us-east-2.amazonaws.com/resumes/8b43135b-f553-40b8-b2c7-2781ef470e5a___ShevondaFullerResume.pdf</t>
  </si>
  <si>
    <t>6449f14b-2ef2-483a-9b11-e6dda22caa73</t>
  </si>
  <si>
    <t>https://jfh.s3.us-east-2.amazonaws.com/resumes/6449f14b-2ef2-483a-9b11-e6dda22caa73___Resume.pdf</t>
  </si>
  <si>
    <t>Advertising,Project Management,Sales</t>
  </si>
  <si>
    <t>e21eb891-4a43-4eec-a56f-ce2b9220276d</t>
  </si>
  <si>
    <t>https://jfh.s3.us-east-2.amazonaws.com/resumes/e21eb891-4a43-4eec-a56f-ce2b9220276d___NikhilDev.pdf</t>
  </si>
  <si>
    <t>Advertising,Customer Service,Marketing,Public Relations,Writing/Editing</t>
  </si>
  <si>
    <t>Liam Alexander</t>
  </si>
  <si>
    <t>5f587239-bc3c-4ffd-93a4-bb838d1c1c86</t>
  </si>
  <si>
    <t>Manhasset</t>
  </si>
  <si>
    <t>https://jfh.s3.us-east-2.amazonaws.com/resumes/5f587239-bc3c-4ffd-93a4-bb838d1c1c86___Resume.pdf</t>
  </si>
  <si>
    <t>e89c8786-b079-4982-99fa-8968695d21b3</t>
  </si>
  <si>
    <t>https://jfh.s3.us-east-2.amazonaws.com/resumes/e89c8786-b079-4982-99fa-8968695d21b3___Resume.pdf</t>
  </si>
  <si>
    <t>6a01ac4a-ab24-48af-96fa-456bde4d6029</t>
  </si>
  <si>
    <t>https://jfh.s3.us-east-2.amazonaws.com/resumes/6a01ac4a-ab24-48af-96fa-456bde4d6029___SEAN%20P%20CADET%20Administrative%20Assistant.pdf</t>
  </si>
  <si>
    <t>d48ebe6e-e07a-46ef-8d68-eabd6467b26e</t>
  </si>
  <si>
    <t>https://jfh.s3.us-east-2.amazonaws.com/resumes/d48ebe6e-e07a-46ef-8d68-eabd6467b26e___Resume.docx</t>
  </si>
  <si>
    <t>Business Development,Customer Service,General Business,Human Resources,Management,Research</t>
  </si>
  <si>
    <t>60ce462b-29a6-4263-944e-84bd5508f39a</t>
  </si>
  <si>
    <t>https://jfh.s3.us-east-2.amazonaws.com/resumes/60ce462b-29a6-4263-944e-84bd5508f39a___Tyson_Resume%20%283%29%21%21.docx</t>
  </si>
  <si>
    <t>Analyst,Business Development,Consulting,Customer Service,Design,Distribution,Finance,General Business,Management,Manufacturing,Marketing,Production,Product Management,Project Management,Purchasing,Sales,Strategy/Planning,Supply Chain</t>
  </si>
  <si>
    <t>88e0560e-fafb-4ff4-9013-a310ab3747fd</t>
  </si>
  <si>
    <t>Cazenovia</t>
  </si>
  <si>
    <t>https://jfh.s3.us-east-2.amazonaws.com/resumes/88e0560e-fafb-4ff4-9013-a310ab3747fd___Resume.docx</t>
  </si>
  <si>
    <t>dc788b93-a19a-4501-b47f-e0e453bc94ce</t>
  </si>
  <si>
    <t>https://jfh.s3.us-east-2.amazonaws.com/resumes/dc788b93-a19a-4501-b47f-e0e453bc94ce___Resume.docx</t>
  </si>
  <si>
    <t>b1e0c155-8d72-4757-98d4-6e381af92cf9</t>
  </si>
  <si>
    <t>https://jfh.s3.us-east-2.amazonaws.com/resumes/b1e0c155-8d72-4757-98d4-6e381af92cf9___Resume.pdf</t>
  </si>
  <si>
    <t>25c4d864-3730-44d6-a83a-8f472b0578ed</t>
  </si>
  <si>
    <t>https://jfh.s3.us-east-2.amazonaws.com/resumes/25c4d864-3730-44d6-a83a-8f472b0578ed___Resume.pdf</t>
  </si>
  <si>
    <t>d6e2ae4d-45bf-4204-aefd-17e6c987d876</t>
  </si>
  <si>
    <t>https://jfh.s3.us-east-2.amazonaws.com/resumes/d6e2ae4d-45bf-4204-aefd-17e6c987d876___Resume.pdf</t>
  </si>
  <si>
    <t>5b0d948b-ebc6-4f30-9da0-61b609502f0f</t>
  </si>
  <si>
    <t>https://jfh.s3.us-east-2.amazonaws.com/resumes/5b0d948b-ebc6-4f30-9da0-61b609502f0f___Sean-Lovett.pdf</t>
  </si>
  <si>
    <t>ecf9c22a-33b4-498f-8bb7-1ee0b2af58a1</t>
  </si>
  <si>
    <t>https://jfh.s3.us-east-2.amazonaws.com/resumes/ecf9c22a-33b4-498f-8bb7-1ee0b2af58a1___Angela%20Clayborne%20Resume%20-%20Administrative.doc</t>
  </si>
  <si>
    <t>8fd6f01f-7a9b-455e-b0da-28d2be21415a</t>
  </si>
  <si>
    <t>https://jfh.s3.us-east-2.amazonaws.com/resumes/8fd6f01f-7a9b-455e-b0da-28d2be21415a___POOJA_SONMALE.pdf</t>
  </si>
  <si>
    <t>I don’t necessarily have special requests, I am looking for something that wouldn’t necessarily require me to be on the phones for the majority of my working shift. As I am a single mother, I am also</t>
  </si>
  <si>
    <t>Administrative,Customer Service,Human Resources,Research,Writing/Editing</t>
  </si>
  <si>
    <t>Social Media search</t>
  </si>
  <si>
    <t>daa1fe6f-e470-44b0-84c6-b5bd0bcbac29</t>
  </si>
  <si>
    <t>https://jfh.s3.us-east-2.amazonaws.com/resumes/daa1fe6f-e470-44b0-84c6-b5bd0bcbac29___amanda.doc</t>
  </si>
  <si>
    <t>28938525-5c86-4530-86ea-261f63c1744a</t>
  </si>
  <si>
    <t>https://jfh.s3.us-east-2.amazonaws.com/resumes/28938525-5c86-4530-86ea-261f63c1744a___SwansonDavidResume2022.docx</t>
  </si>
  <si>
    <t>5bc90a82-7e96-4979-a47f-a05a294bc2cd</t>
  </si>
  <si>
    <t>https://jfh.s3.us-east-2.amazonaws.com/resumes/5bc90a82-7e96-4979-a47f-a05a294bc2cd___Resume.docx</t>
  </si>
  <si>
    <t>906a88f0-626e-4d34-8be4-e043acfaa064</t>
  </si>
  <si>
    <t>https://jfh.s3.us-east-2.amazonaws.com/resumes/906a88f0-626e-4d34-8be4-e043acfaa064___Diana-Bailes.pdf</t>
  </si>
  <si>
    <t>Manufacturing,Marketing,Product Management,Project Management,Public Relations,Sales,Training</t>
  </si>
  <si>
    <t>062d3472-6d14-4db8-bb70-d658188d58cd</t>
  </si>
  <si>
    <t>https://jfh.s3.us-east-2.amazonaws.com/resumes/062d3472-6d14-4db8-bb70-d658188d58cd___Resume.pdf</t>
  </si>
  <si>
    <t>Business Development,General Business,Management,Public Relations,Quality Assurance,Research</t>
  </si>
  <si>
    <t>7aa63123-d592-4522-aa45-a09b122b667e</t>
  </si>
  <si>
    <t>https://jfh.s3.us-east-2.amazonaws.com/resumes/7aa63123-d592-4522-aa45-a09b122b667e___Resume.pdf</t>
  </si>
  <si>
    <t>fa6e6d5d-558f-4f01-89aa-1852df5070c3</t>
  </si>
  <si>
    <t>https://jfh.s3.us-east-2.amazonaws.com/resumes/fa6e6d5d-558f-4f01-89aa-1852df5070c3___Kristin-Dewey.pdf</t>
  </si>
  <si>
    <t>26ec2cb4-b480-4ea0-a212-f93eb5a5a985</t>
  </si>
  <si>
    <t>https://jfh.s3.us-east-2.amazonaws.com/resumes/26ec2cb4-b480-4ea0-a212-f93eb5a5a985___James-Brown.pdf</t>
  </si>
  <si>
    <t>Analyst,Information Technology,Quality Assurance,Supply Chain</t>
  </si>
  <si>
    <t>171b600c-ba9f-4954-b193-bcdebf675ae6</t>
  </si>
  <si>
    <t>https://jfh.s3.us-east-2.amazonaws.com/resumes/171b600c-ba9f-4954-b193-bcdebf675ae6___Resume.docx</t>
  </si>
  <si>
    <t>Administrative,General Business,Human Resources,Management,Quality Assurance,Training</t>
  </si>
  <si>
    <t>e2ed396c-3a9b-4f82-97c6-80c97d72d8c0</t>
  </si>
  <si>
    <t>Compton, CA</t>
  </si>
  <si>
    <t>https://jfh.s3.us-east-2.amazonaws.com/resumes/e2ed396c-3a9b-4f82-97c6-80c97d72d8c0___RESUME%20FOR%20LUISA%20SUAREZ%201.doc</t>
  </si>
  <si>
    <t>Business Development,Customer Service,Distribution,General Business</t>
  </si>
  <si>
    <t>509923bc-b229-49a9-9bcd-b7fa04b11861</t>
  </si>
  <si>
    <t>Amburgo, Germania</t>
  </si>
  <si>
    <t>https://jfh.s3.us-east-2.amazonaws.com/resumes/509923bc-b229-49a9-9bcd-b7fa04b11861___Resume.pdf</t>
  </si>
  <si>
    <t>64b5a30a-2d7c-4697-950b-50dbcc7b101b</t>
  </si>
  <si>
    <t>https://jfh.s3.us-east-2.amazonaws.com/resumes/64b5a30a-2d7c-4697-950b-50dbcc7b101b___Resume.doc</t>
  </si>
  <si>
    <t>Design,Marketing,Product Management</t>
  </si>
  <si>
    <t>c0e75b58-4b89-46f7-99a0-242287b66247</t>
  </si>
  <si>
    <t>https://jfh.s3.us-east-2.amazonaws.com/resumes/c0e75b58-4b89-46f7-99a0-242287b66247___Resume.pdf</t>
  </si>
  <si>
    <t>Business Development,Consulting,Customer Service,Distribution,Finance,Sales,Training</t>
  </si>
  <si>
    <t>aa5e08d3-88ec-4cbd-9ca2-1cd9d66c61a3</t>
  </si>
  <si>
    <t>https://jfh.s3.us-east-2.amazonaws.com/resumes/aa5e08d3-88ec-4cbd-9ca2-1cd9d66c61a3___ABE82EF7-C2AF-4141-8B97-ED6841C5C69E.jpeg</t>
  </si>
  <si>
    <t>290f2729-d39a-4e05-b1d2-93eabf510a85</t>
  </si>
  <si>
    <t>https://jfh.s3.us-east-2.amazonaws.com/resumes/290f2729-d39a-4e05-b1d2-93eabf510a85___Resume.pdf</t>
  </si>
  <si>
    <t>Schedule</t>
  </si>
  <si>
    <t>a59b20d2-3494-44d1-90a9-682e69ff5ea5</t>
  </si>
  <si>
    <t>https://jfh.s3.us-east-2.amazonaws.com/resumes/a59b20d2-3494-44d1-90a9-682e69ff5ea5___Iris%27%20Marketing%20Resume.pdf</t>
  </si>
  <si>
    <t>Administrative,Marketing,Project Management</t>
  </si>
  <si>
    <t>a64d94dd-4803-48a9-836b-6ce46f9eb229</t>
  </si>
  <si>
    <t>https://jfh.s3.us-east-2.amazonaws.com/resumes/a64d94dd-4803-48a9-836b-6ce46f9eb229___Resume.pdf</t>
  </si>
  <si>
    <t>Administrative,Art/Creative,Consulting</t>
  </si>
  <si>
    <t>f8b1ef5f-b542-4ad8-be42-6cee85b38118</t>
  </si>
  <si>
    <t>https://jfh.s3.us-east-2.amazonaws.com/resumes/f8b1ef5f-b542-4ad8-be42-6cee85b38118___Brandy-M-Rice%281%29.pdf</t>
  </si>
  <si>
    <t>73046a2c-8091-4da0-b5bf-47aaab515d79</t>
  </si>
  <si>
    <t>https://jfh.s3.us-east-2.amazonaws.com/resumes/73046a2c-8091-4da0-b5bf-47aaab515d79___11688e66.pdf</t>
  </si>
  <si>
    <t>Business Development,Consulting,Information Technology,Product Management</t>
  </si>
  <si>
    <t>330243e6-a2e5-4d59-9d0c-d232f07b8bb6</t>
  </si>
  <si>
    <t>https://jfh.s3.us-east-2.amazonaws.com/resumes/330243e6-a2e5-4d59-9d0c-d232f07b8bb6___Resume.pdf</t>
  </si>
  <si>
    <t>f08bd22b-18c5-4b6d-97e4-5f343b6b0a1e</t>
  </si>
  <si>
    <t>https://jfh.s3.us-east-2.amazonaws.com/resumes/f08bd22b-18c5-4b6d-97e4-5f343b6b0a1e___Resume.pdf</t>
  </si>
  <si>
    <t>64540f93-2159-4816-a6fc-edb051ee05f3</t>
  </si>
  <si>
    <t>Minas Gerais, Brazil</t>
  </si>
  <si>
    <t>https://jfh.s3.us-east-2.amazonaws.com/resumes/64540f93-2159-4816-a6fc-edb051ee05f3___Resume.pdf</t>
  </si>
  <si>
    <t>Administrative,Business Development,General Business,Human Resources,Management,Product Management,Project Management</t>
  </si>
  <si>
    <t>d8a37c37-3d06-4f80-b779-842020af1c6c</t>
  </si>
  <si>
    <t>https://jfh.s3.us-east-2.amazonaws.com/resumes/d8a37c37-3d06-4f80-b779-842020af1c6c___Resume.docx</t>
  </si>
  <si>
    <t>9cddddf7-a81b-4010-bc44-33e9ba475c46</t>
  </si>
  <si>
    <t>Munroe Falls</t>
  </si>
  <si>
    <t>https://jfh.s3.us-east-2.amazonaws.com/resumes/9cddddf7-a81b-4010-bc44-33e9ba475c46___Tia%20Selden%20Resume%202022.docx</t>
  </si>
  <si>
    <t>947aa138-caf9-43e3-beae-8374c53a32a4</t>
  </si>
  <si>
    <t>https://jfh.s3.us-east-2.amazonaws.com/resumes/947aa138-caf9-43e3-beae-8374c53a32a4___Andrew%20Vamospercsi%20Resume2022%20%282%29.pdf</t>
  </si>
  <si>
    <t>fe2048b2-372d-4285-a11d-1cb9b27abfee</t>
  </si>
  <si>
    <t>https://jfh.s3.us-east-2.amazonaws.com/resumes/fe2048b2-372d-4285-a11d-1cb9b27abfee___Resume.docx</t>
  </si>
  <si>
    <t>1118af7e-bed8-4b4c-ac5f-d6a8820da019</t>
  </si>
  <si>
    <t>https://jfh.s3.us-east-2.amazonaws.com/resumes/1118af7e-bed8-4b4c-ac5f-d6a8820da019___CV%20Elson%201%20%281%29.pdf</t>
  </si>
  <si>
    <t>3e5147c0-29b1-4b38-b932-c11c90095fb1</t>
  </si>
  <si>
    <t>https://jfh.s3.us-east-2.amazonaws.com/resumes/3e5147c0-29b1-4b38-b932-c11c90095fb1___Resume.doc</t>
  </si>
  <si>
    <t>388a1a40-fd3f-43d2-aa50-de3e40f063e5</t>
  </si>
  <si>
    <t>https://jfh.s3.us-east-2.amazonaws.com/resumes/388a1a40-fd3f-43d2-aa50-de3e40f063e5___Nicole%20Cooper%20Resume.docx</t>
  </si>
  <si>
    <t>Accounting/Auditing,Customer Service,Health Care Provider</t>
  </si>
  <si>
    <t>b9f9a8f3-80d9-418f-a8cb-13364653f866</t>
  </si>
  <si>
    <t>https://jfh.s3.us-east-2.amazonaws.com/resumes/b9f9a8f3-80d9-418f-a8cb-13364653f866___crystal-Lloyd.pdf</t>
  </si>
  <si>
    <t>Design,Marketing,Production</t>
  </si>
  <si>
    <t>1eeb2b61-e7e0-4135-ab14-98ca2bf9abbe</t>
  </si>
  <si>
    <t>https://jfh.s3.us-east-2.amazonaws.com/resumes/1eeb2b61-e7e0-4135-ab14-98ca2bf9abbe___Aaron_Molina_-_Video_Marketing_Manager.pdf</t>
  </si>
  <si>
    <t>Business Development,Consulting,General Business,Human Resources,Management,Manufacturing,Marketing,Production,Project Management,Purchasing,Research,Sales,Strategy/Planning,Supply Chain</t>
  </si>
  <si>
    <t>c75829cb-fa83-41de-899a-ab62fc57c477</t>
  </si>
  <si>
    <t>https://jfh.s3.us-east-2.amazonaws.com/resumes/c75829cb-fa83-41de-899a-ab62fc57c477___Resume.docx</t>
  </si>
  <si>
    <t>12afe639-4b10-4ac1-a491-9fb8ea1cd828</t>
  </si>
  <si>
    <t>https://jfh.s3.us-east-2.amazonaws.com/resumes/12afe639-4b10-4ac1-a491-9fb8ea1cd828___Resume-Rodolfo-Pedrosa-%20May%2022.pdf</t>
  </si>
  <si>
    <t>6baa6f00-d2ab-4c5f-a942-75465391f334</t>
  </si>
  <si>
    <t>https://jfh.s3.us-east-2.amazonaws.com/resumes/6baa6f00-d2ab-4c5f-a942-75465391f334___Resume.pdf</t>
  </si>
  <si>
    <t>Human Resources,Information Technology,Legal,Strategy/Planning,Training</t>
  </si>
  <si>
    <t>82ab383b-50eb-4242-a7a8-258ee976ecd6</t>
  </si>
  <si>
    <t>https://jfh.s3.us-east-2.amazonaws.com/resumes/82ab383b-50eb-4242-a7a8-258ee976ecd6___Resume.pdf</t>
  </si>
  <si>
    <t>2538ed09-f2cb-484d-9982-84b66e2f75ba</t>
  </si>
  <si>
    <t>https://jfh.s3.us-east-2.amazonaws.com/resumes/2538ed09-f2cb-484d-9982-84b66e2f75ba___Resume.pdf</t>
  </si>
  <si>
    <t>de50550d-e4e8-40a4-bdc6-8b886ed936f7</t>
  </si>
  <si>
    <t>https://jfh.s3.us-east-2.amazonaws.com/resumes/de50550d-e4e8-40a4-bdc6-8b886ed936f7___Resume.pdf</t>
  </si>
  <si>
    <t>01bc6038-a0b8-401a-bf26-9dedb782e94b</t>
  </si>
  <si>
    <t>https://jfh.s3.us-east-2.amazonaws.com/resumes/01bc6038-a0b8-401a-bf26-9dedb782e94b___a1edc164.pdf</t>
  </si>
  <si>
    <t>Accounting/Auditing,Administrative,Advertising,Consulting,Design,Education,Engineering,Management,Product Management,Project Management,Strategy/Planning</t>
  </si>
  <si>
    <t>5ed667fd-e44b-49e6-90bd-afd088a15a70</t>
  </si>
  <si>
    <t>https://jfh.s3.us-east-2.amazonaws.com/resumes/5ed667fd-e44b-49e6-90bd-afd088a15a70___Resume.pdf</t>
  </si>
  <si>
    <t>d524050a-a150-4db1-8a8b-f265a3703e6d</t>
  </si>
  <si>
    <t>https://jfh.s3.us-east-2.amazonaws.com/resumes/d524050a-a150-4db1-8a8b-f265a3703e6d___AJS%20Doc9.docx</t>
  </si>
  <si>
    <t>Business Development,Consulting,Customer Service,General Business,Management,Production,Product Management,Strategy/Planning</t>
  </si>
  <si>
    <t>629a0d91-7d82-495a-8bbc-8d057ca4f172</t>
  </si>
  <si>
    <t>https://jfh.s3.us-east-2.amazonaws.com/resumes/629a0d91-7d82-495a-8bbc-8d057ca4f172___Richard%20Gibbey%20Resume%205-2022.docx</t>
  </si>
  <si>
    <t>Analyst,Management,Project Management,Research,Sales,Strategy/Planning,Supply Chain</t>
  </si>
  <si>
    <t>5e1381c0-cc8f-4354-b60b-94c5823dcd2f</t>
  </si>
  <si>
    <t>https://jfh.s3.us-east-2.amazonaws.com/resumes/5e1381c0-cc8f-4354-b60b-94c5823dcd2f___Resume.pdf</t>
  </si>
  <si>
    <t>70e9a53f-3322-4528-88b9-30cd090ea65a</t>
  </si>
  <si>
    <t>https://jfh.s3.us-east-2.amazonaws.com/resumes/70e9a53f-3322-4528-88b9-30cd090ea65a___Dmitry%20Orinichev%20CV.pdf</t>
  </si>
  <si>
    <t>6b65f760-13d7-4ad1-8989-a0af69268a44</t>
  </si>
  <si>
    <t>https://jfh.s3.us-east-2.amazonaws.com/resumes/6b65f760-13d7-4ad1-8989-a0af69268a44___Resume.pdf</t>
  </si>
  <si>
    <t>I have epilepsy</t>
  </si>
  <si>
    <t>d7f5e71a-48ce-4c08-80c3-00c81ee6cf5b</t>
  </si>
  <si>
    <t>Hopkins, MN</t>
  </si>
  <si>
    <t>https://jfh.s3.us-east-2.amazonaws.com/resumes/d7f5e71a-48ce-4c08-80c3-00c81ee6cf5b___20220501_200350.jpg</t>
  </si>
  <si>
    <t>246e6b93-3951-4b4c-a0fd-ca10d398e32b</t>
  </si>
  <si>
    <t>https://jfh.s3.us-east-2.amazonaws.com/resumes/246e6b93-3951-4b4c-a0fd-ca10d398e32b___Resume.pdf</t>
  </si>
  <si>
    <t>Management,Public Relations,Sales,Strategy/Planning</t>
  </si>
  <si>
    <t>4151e314-f9f9-487e-a6b9-a831d1ab36b0</t>
  </si>
  <si>
    <t>Black River Falls</t>
  </si>
  <si>
    <t>https://jfh.s3.us-east-2.amazonaws.com/resumes/4151e314-f9f9-487e-a6b9-a831d1ab36b0___2839a708.pdf</t>
  </si>
  <si>
    <t>ea7d683d-ed44-40a6-8d25-5950215f5696</t>
  </si>
  <si>
    <t>https://jfh.s3.us-east-2.amazonaws.com/resumes/ea7d683d-ed44-40a6-8d25-5950215f5696___Resume.pdf</t>
  </si>
  <si>
    <t>e3ce68cd-8d6a-4a15-8e7d-0468963d5fd7</t>
  </si>
  <si>
    <t>https://jfh.s3.us-east-2.amazonaws.com/resumes/e3ce68cd-8d6a-4a15-8e7d-0468963d5fd7___Resume%20-%20Danielle%20Davila.docx</t>
  </si>
  <si>
    <t>a9ab429e-9865-4d81-80cd-5633e58a1b65</t>
  </si>
  <si>
    <t>https://jfh.s3.us-east-2.amazonaws.com/resumes/a9ab429e-9865-4d81-80cd-5633e58a1b65___nel%20scrum%2011.docx</t>
  </si>
  <si>
    <t>Art/Creative,Business Development,Consulting,Education,Marketing,Project Management,Public Relations,Strategy/Planning,Writing/Editing</t>
  </si>
  <si>
    <t>8cbd205e-4a42-463c-8684-7eedd115f7cc</t>
  </si>
  <si>
    <t>https://jfh.s3.us-east-2.amazonaws.com/resumes/8cbd205e-4a42-463c-8684-7eedd115f7cc___Resume.pdf</t>
  </si>
  <si>
    <t>b8d5ec0e-8d75-4a7b-b513-2f00c788f9bb</t>
  </si>
  <si>
    <t>Margate</t>
  </si>
  <si>
    <t>https://jfh.s3.us-east-2.amazonaws.com/resumes/b8d5ec0e-8d75-4a7b-b513-2f00c788f9bb___Resume.docx</t>
  </si>
  <si>
    <t>Administrative,Consulting,Human Resources,Training</t>
  </si>
  <si>
    <t>19508122-a9a6-42ee-8c71-f3194a25d4ef</t>
  </si>
  <si>
    <t>https://jfh.s3.us-east-2.amazonaws.com/resumes/19508122-a9a6-42ee-8c71-f3194a25d4ef___Crystal%20Gannon%20resume%20PDF.pdf</t>
  </si>
  <si>
    <t>10c59e3a-44d0-45d2-86c6-682d2b96967b</t>
  </si>
  <si>
    <t>https://jfh.s3.us-east-2.amazonaws.com/resumes/10c59e3a-44d0-45d2-86c6-682d2b96967b___I%2520am%2520sharing%2520%27Resume%27%2520with%2520you.docx</t>
  </si>
  <si>
    <t>Management,Marketing,Writing/Editing</t>
  </si>
  <si>
    <t>baf40eca-28fe-456f-bf97-c58163db41ba</t>
  </si>
  <si>
    <t>Sparta</t>
  </si>
  <si>
    <t>https://jfh.s3.us-east-2.amazonaws.com/resumes/baf40eca-28fe-456f-bf97-c58163db41ba___Resume.pdf</t>
  </si>
  <si>
    <t>c37a2811-5d44-43ba-8382-816c264f27a6</t>
  </si>
  <si>
    <t>Frostburg</t>
  </si>
  <si>
    <t>https://jfh.s3.us-east-2.amazonaws.com/resumes/c37a2811-5d44-43ba-8382-816c264f27a6___John%20Buskell%20Training%20Specialist%205%206%2022.docx</t>
  </si>
  <si>
    <t>a171cd22-01a7-4d41-9304-f2cfe3494c32</t>
  </si>
  <si>
    <t>https://jfh.s3.us-east-2.amazonaws.com/resumes/a171cd22-01a7-4d41-9304-f2cfe3494c32___Sara%20Peruccacci-CV%20%28RM%29.pdf</t>
  </si>
  <si>
    <t>12dbbefa-8edd-4722-911e-800e5f288a29</t>
  </si>
  <si>
    <t>https://jfh.s3.us-east-2.amazonaws.com/resumes/12dbbefa-8edd-4722-911e-800e5f288a29___Resume%201-merged.pdf</t>
  </si>
  <si>
    <t>e3b8eb0b-5e80-40c0-a0ef-1740ae0dcdad</t>
  </si>
  <si>
    <t>https://jfh.s3.us-east-2.amazonaws.com/resumes/e3b8eb0b-5e80-40c0-a0ef-1740ae0dcdad___Resume.pdf</t>
  </si>
  <si>
    <t>Customer Service,General Business,Health Care Provider,Human Resources,Management,Marketing</t>
  </si>
  <si>
    <t>99372cc2-4ed5-4c25-acc1-bd68f49b2b60</t>
  </si>
  <si>
    <t>https://jfh.s3.us-east-2.amazonaws.com/resumes/99372cc2-4ed5-4c25-acc1-bd68f49b2b60___Mincey%20RESUME%202022%20%283%29.pdf</t>
  </si>
  <si>
    <t>d16e83a4-3057-4aca-83ba-6236cd1aa1a2</t>
  </si>
  <si>
    <t>https://jfh.s3.us-east-2.amazonaws.com/resumes/d16e83a4-3057-4aca-83ba-6236cd1aa1a2___Resume.docx</t>
  </si>
  <si>
    <t>Please make font size larger on computer screens. Thanks</t>
  </si>
  <si>
    <t>b2b2f9eb-fb91-4b16-80ac-598f52e0e272</t>
  </si>
  <si>
    <t>https://jfh.s3.us-east-2.amazonaws.com/resumes/b2b2f9eb-fb91-4b16-80ac-598f52e0e272___TRP-FR60.pdf</t>
  </si>
  <si>
    <t>Customer Service,Research,Training</t>
  </si>
  <si>
    <t>d297a2d8-f088-4813-96d1-7a23a96fb462</t>
  </si>
  <si>
    <t>https://jfh.s3.us-east-2.amazonaws.com/resumes/d297a2d8-f088-4813-96d1-7a23a96fb462___Danielle%20Hooker%20resume%281%29%281%29.pdf</t>
  </si>
  <si>
    <t>Art/Creative,Design,Education,Public Relations,Writing/Editing</t>
  </si>
  <si>
    <t>407c2a2f-f370-4da8-9b5b-ca07a674451a</t>
  </si>
  <si>
    <t>https://jfh.s3.us-east-2.amazonaws.com/resumes/407c2a2f-f370-4da8-9b5b-ca07a674451a___Resume.pdf</t>
  </si>
  <si>
    <t>486e3728-38ac-466f-b722-48db3aad5970</t>
  </si>
  <si>
    <t>https://jfh.s3.us-east-2.amazonaws.com/resumes/486e3728-38ac-466f-b722-48db3aad5970___Ryan%20Tucker%20Resume.pdf</t>
  </si>
  <si>
    <t>83a46c66-4c2d-47d1-9a93-e467270e2b53</t>
  </si>
  <si>
    <t>https://jfh.s3.us-east-2.amazonaws.com/resumes/83a46c66-4c2d-47d1-9a93-e467270e2b53___Resume.pdf</t>
  </si>
  <si>
    <t>8a65b18b-4833-47b9-b316-1f5f64282ccf</t>
  </si>
  <si>
    <t>https://jfh.s3.us-east-2.amazonaws.com/resumes/8a65b18b-4833-47b9-b316-1f5f64282ccf___Updated%20Resume.docx</t>
  </si>
  <si>
    <t>Accounting/Auditing,Administrative,Customer Service,Finance,General Business,Legal,Production</t>
  </si>
  <si>
    <t>20cc43a6-1a40-4ae2-84dc-8dd7b6880b89</t>
  </si>
  <si>
    <t>https://jfh.s3.us-east-2.amazonaws.com/resumes/20cc43a6-1a40-4ae2-84dc-8dd7b6880b89___Alexis%20Resume%2005.2021.pdf</t>
  </si>
  <si>
    <t>56fe9b34-b843-4884-a645-2ac02a042ea6</t>
  </si>
  <si>
    <t>Pelham</t>
  </si>
  <si>
    <t>https://jfh.s3.us-east-2.amazonaws.com/resumes/56fe9b34-b843-4884-a645-2ac02a042ea6___Resume.docx</t>
  </si>
  <si>
    <t>81cebbcd-eb2c-480b-8192-b1e08d181a75</t>
  </si>
  <si>
    <t>https://jfh.s3.us-east-2.amazonaws.com/resumes/81cebbcd-eb2c-480b-8192-b1e08d181a75___Resume.pdf</t>
  </si>
  <si>
    <t>b2f975e2-7c68-44da-a0ae-f36e157ab9ce</t>
  </si>
  <si>
    <t>https://jfh.s3.us-east-2.amazonaws.com/resumes/b2f975e2-7c68-44da-a0ae-f36e157ab9ce___DevittWardResume.pdf</t>
  </si>
  <si>
    <t>5952774d-3dec-4525-bcd1-c06ac9372a39</t>
  </si>
  <si>
    <t>https://jfh.s3.us-east-2.amazonaws.com/resumes/5952774d-3dec-4525-bcd1-c06ac9372a39___Kyle%20Beatty%20-%20Resume%20-.pdf</t>
  </si>
  <si>
    <t>A competitive wage</t>
  </si>
  <si>
    <t>Administrative,General Business,Public Relations</t>
  </si>
  <si>
    <t>7c292d8e-06ec-4b5e-8637-dbb0a15c4c0e</t>
  </si>
  <si>
    <t>https://jfh.s3.us-east-2.amazonaws.com/resumes/7c292d8e-06ec-4b5e-8637-dbb0a15c4c0e___Detrick%20_Washington_Resume.docx</t>
  </si>
  <si>
    <t>Information Technology,Product Management,Supply Chain</t>
  </si>
  <si>
    <t>49ad84aa-77b2-4c83-9c02-1ab8747606be</t>
  </si>
  <si>
    <t>https://jfh.s3.us-east-2.amazonaws.com/resumes/49ad84aa-77b2-4c83-9c02-1ab8747606be___Resume.docx</t>
  </si>
  <si>
    <t>097945e7-e83f-4a28-ac99-2f19143330ce</t>
  </si>
  <si>
    <t>Floresville</t>
  </si>
  <si>
    <t>https://jfh.s3.us-east-2.amazonaws.com/resumes/097945e7-e83f-4a28-ac99-2f19143330ce___cynthia%20m.%20demetros%20resume%20%281%29%20%281%29.docx</t>
  </si>
  <si>
    <t>849845e3-c25a-450d-99c6-a3fc9cda450b</t>
  </si>
  <si>
    <t>https://jfh.s3.us-east-2.amazonaws.com/resumes/849845e3-c25a-450d-99c6-a3fc9cda450b___Bhavia%20Velayudhan_Resume.pdf</t>
  </si>
  <si>
    <t>4555b5e9-6351-44ac-acdb-def8aed65b0d</t>
  </si>
  <si>
    <t>https://jfh.s3.us-east-2.amazonaws.com/resumes/4555b5e9-6351-44ac-acdb-def8aed65b0d___Anvesh_updated%20Resume.pdf</t>
  </si>
  <si>
    <t>9f33b96c-79ce-4ba3-8491-8ba0b5f1d3d3</t>
  </si>
  <si>
    <t>Pittsburg</t>
  </si>
  <si>
    <t>https://jfh.s3.us-east-2.amazonaws.com/resumes/9f33b96c-79ce-4ba3-8491-8ba0b5f1d3d3___Latasha%20Walker%202-2022.docx</t>
  </si>
  <si>
    <t>ab45af22-1c69-4f21-8cc1-02ec45c84539</t>
  </si>
  <si>
    <t>https://jfh.s3.us-east-2.amazonaws.com/resumes/ab45af22-1c69-4f21-8cc1-02ec45c84539___courtney-clardy.pdf</t>
  </si>
  <si>
    <t>c2c0e522-9575-4ade-8a9e-de19ffaeb2d9</t>
  </si>
  <si>
    <t>https://jfh.s3.us-east-2.amazonaws.com/resumes/c2c0e522-9575-4ade-8a9e-de19ffaeb2d9___Resume.docx</t>
  </si>
  <si>
    <t>02253d57-58f0-4142-a0a8-4d202c31dd01</t>
  </si>
  <si>
    <t>Lombard</t>
  </si>
  <si>
    <t>https://jfh.s3.us-east-2.amazonaws.com/resumes/02253d57-58f0-4142-a0a8-4d202c31dd01___Xhoi%20Caveli%20Resume.pdf</t>
  </si>
  <si>
    <t>ee2705ce-55af-4b35-9ad7-1091ca4c33a3</t>
  </si>
  <si>
    <t>https://jfh.s3.us-east-2.amazonaws.com/resumes/ee2705ce-55af-4b35-9ad7-1091ca4c33a3___Olapeju%27s%20Resume%20%281%29.pdf</t>
  </si>
  <si>
    <t>b2e1b655-ed9a-4c7c-b732-8a1beab9e498</t>
  </si>
  <si>
    <t>https://jfh.s3.us-east-2.amazonaws.com/resumes/b2e1b655-ed9a-4c7c-b732-8a1beab9e498___5acffbfc.pdf</t>
  </si>
  <si>
    <t>Accounting/Auditing,Administrative,Customer Service,Management,Supply Chain</t>
  </si>
  <si>
    <t>21a13dbd-6719-4d0c-845c-26998392b0b5</t>
  </si>
  <si>
    <t>https://jfh.s3.us-east-2.amazonaws.com/resumes/21a13dbd-6719-4d0c-845c-26998392b0b5___Resume.pdf</t>
  </si>
  <si>
    <t>Prepare to have no casual physical contact. Can be over stimulated by chewing noises mostly.</t>
  </si>
  <si>
    <t>General Business,Research,Sales,Training,Writing/Editing</t>
  </si>
  <si>
    <t>My husband found you in indeed</t>
  </si>
  <si>
    <t>9cc886b8-902b-4f80-9a2e-f8d498baefdb</t>
  </si>
  <si>
    <t>https://jfh.s3.us-east-2.amazonaws.com/resumes/9cc886b8-902b-4f80-9a2e-f8d498baefdb___Beonca_Resume_2022.pdf</t>
  </si>
  <si>
    <t>9668b194-59be-46b6-8a66-e9638e478bc4</t>
  </si>
  <si>
    <t>https://jfh.s3.us-east-2.amazonaws.com/resumes/9668b194-59be-46b6-8a66-e9638e478bc4___Resume.pdf</t>
  </si>
  <si>
    <t>Education,Public Relations,Sales,Training</t>
  </si>
  <si>
    <t>ddb27971-daf4-46d2-9d30-3a5d538652ae</t>
  </si>
  <si>
    <t>https://jfh.s3.us-east-2.amazonaws.com/resumes/ddb27971-daf4-46d2-9d30-3a5d538652ae___Resume.docx</t>
  </si>
  <si>
    <t>d7272130-a40e-4389-81d6-313118e07eca</t>
  </si>
  <si>
    <t>Sedalia</t>
  </si>
  <si>
    <t>https://jfh.s3.us-east-2.amazonaws.com/resumes/d7272130-a40e-4389-81d6-313118e07eca___Resume.docx</t>
  </si>
  <si>
    <t>Administrative,Advertising,Analyst,Business Development,Consulting,Finance,General Business,Human Resources,Management,Marketing,Product Management,Project Management,Purchasing,Research,Strategy/Planning,Training</t>
  </si>
  <si>
    <t>8f60fe8c-6a43-4845-9b96-53da3a8dc459</t>
  </si>
  <si>
    <t>https://jfh.s3.us-east-2.amazonaws.com/resumes/8f60fe8c-6a43-4845-9b96-53da3a8dc459___63b6920b.pdf</t>
  </si>
  <si>
    <t>Administrative,Analyst,Strategy/Planning</t>
  </si>
  <si>
    <t>97432fd9-b710-4b06-aab0-21a7c9c47f31</t>
  </si>
  <si>
    <t>https://jfh.s3.us-east-2.amazonaws.com/resumes/97432fd9-b710-4b06-aab0-21a7c9c47f31___Resume.docx</t>
  </si>
  <si>
    <t>Accounting/Auditing,Customer Service,Engineering,Sales</t>
  </si>
  <si>
    <t>dd0747b3-a0d9-4dd3-8764-5bcfaeb45630</t>
  </si>
  <si>
    <t>https://jfh.s3.us-east-2.amazonaws.com/resumes/dd0747b3-a0d9-4dd3-8764-5bcfaeb45630___Jorge-Chiriboga%20Full%20Resume%20UPDATED.pdf</t>
  </si>
  <si>
    <t>Business Development,Consulting,Marketing,Strategy/Planning</t>
  </si>
  <si>
    <t>d5454705-24e1-42d5-828c-e07450f758a8</t>
  </si>
  <si>
    <t>https://jfh.s3.us-east-2.amazonaws.com/resumes/d5454705-24e1-42d5-828c-e07450f758a8___Gianna%20Bergman%20CV%202022.pdf</t>
  </si>
  <si>
    <t>1a8a4211-03ca-4fae-bac2-35f536f401d8</t>
  </si>
  <si>
    <t>https://jfh.s3.us-east-2.amazonaws.com/resumes/1a8a4211-03ca-4fae-bac2-35f536f401d8___Resume.docx</t>
  </si>
  <si>
    <t>Analyst,General Business,Management,Quality Assurance,Strategy/Planning,Training</t>
  </si>
  <si>
    <t>b85ef690-8e1e-4f68-b3cf-2900453484f0</t>
  </si>
  <si>
    <t>Brown Deer</t>
  </si>
  <si>
    <t>https://jfh.s3.us-east-2.amazonaws.com/resumes/b85ef690-8e1e-4f68-b3cf-2900453484f0___LAJones_5.2022.pdf</t>
  </si>
  <si>
    <t>e567762b-dd94-4118-b81e-c95eca21fa33</t>
  </si>
  <si>
    <t>https://jfh.s3.us-east-2.amazonaws.com/resumes/e567762b-dd94-4118-b81e-c95eca21fa33___16cd88f8.pdf</t>
  </si>
  <si>
    <t>670e0131-d0d1-42f9-aac3-a158d50c0a4b</t>
  </si>
  <si>
    <t>Everett, WA</t>
  </si>
  <si>
    <t>https://jfh.s3.us-east-2.amazonaws.com/resumes/670e0131-d0d1-42f9-aac3-a158d50c0a4b___O.%20Bliss%20Resume.pdf</t>
  </si>
  <si>
    <t>Management,Product Management,Project Management,Sales,Strategy/Planning,Supply Chain,Training</t>
  </si>
  <si>
    <t>6512c77a-0278-4fba-bd70-bf2c683f0ff7</t>
  </si>
  <si>
    <t>https://jfh.s3.us-east-2.amazonaws.com/resumes/6512c77a-0278-4fba-bd70-bf2c683f0ff7___Resume.pdf</t>
  </si>
  <si>
    <t>c403745c-50ab-427e-9077-11c121b174bb</t>
  </si>
  <si>
    <t>https://jfh.s3.us-east-2.amazonaws.com/resumes/c403745c-50ab-427e-9077-11c121b174bb___Tarrah%20Boswell%20Resume%20%282%29.pdf</t>
  </si>
  <si>
    <t>c4f40222-9d23-4114-b8b5-bc3499486f49</t>
  </si>
  <si>
    <t>Sprakers</t>
  </si>
  <si>
    <t>https://jfh.s3.us-east-2.amazonaws.com/resumes/c4f40222-9d23-4114-b8b5-bc3499486f49___BrianMarionResumer.docx</t>
  </si>
  <si>
    <t>Administrative,Advertising,Art/Creative,Customer Service,Marketing</t>
  </si>
  <si>
    <t>dddd86a5-f615-4ce5-a06f-d1459e95c5eb</t>
  </si>
  <si>
    <t>https://jfh.s3.us-east-2.amazonaws.com/resumes/dddd86a5-f615-4ce5-a06f-d1459e95c5eb___DanitzaMcCann%20ResumeCS.pdf</t>
  </si>
  <si>
    <t>225bc8a1-8151-4baf-8bd4-22e1ab27c81a</t>
  </si>
  <si>
    <t>https://jfh.s3.us-east-2.amazonaws.com/resumes/225bc8a1-8151-4baf-8bd4-22e1ab27c81a___cv_moumita_1.0.pdf</t>
  </si>
  <si>
    <t>d156eb7b-46d7-428a-8bac-246519238ba3</t>
  </si>
  <si>
    <t>https://jfh.s3.us-east-2.amazonaws.com/resumes/d156eb7b-46d7-428a-8bac-246519238ba3___Sean_Resume.pdf</t>
  </si>
  <si>
    <t>c79d497c-2c0b-4a0b-ab1e-e89121aee20f</t>
  </si>
  <si>
    <t>https://jfh.s3.us-east-2.amazonaws.com/resumes/c79d497c-2c0b-4a0b-ab1e-e89121aee20f___Resume.docx</t>
  </si>
  <si>
    <t>Administrative,Education,Management,Production,Product Management,Project Management,Sales,Training</t>
  </si>
  <si>
    <t>737a3753-c149-43e5-bfde-f0425a8b207c</t>
  </si>
  <si>
    <t>https://jfh.s3.us-east-2.amazonaws.com/resumes/737a3753-c149-43e5-bfde-f0425a8b207c___Tatjana%27s%20St%20Resume%20C-Level%20Executive%20.pdf</t>
  </si>
  <si>
    <t>f1f66818-5cad-4cc4-81ea-362e2541bd4b</t>
  </si>
  <si>
    <t>https://jfh.s3.us-east-2.amazonaws.com/resumes/f1f66818-5cad-4cc4-81ea-362e2541bd4b___Resume.pdf</t>
  </si>
  <si>
    <t>3d47be60-2135-480c-8942-80ff1302175e</t>
  </si>
  <si>
    <t>https://jfh.s3.us-east-2.amazonaws.com/resumes/3d47be60-2135-480c-8942-80ff1302175e___Resume.cs.John.Zimmerman.docx.pdf</t>
  </si>
  <si>
    <t>e3cd10e2-c870-45ae-9b03-2a4e67d413a1</t>
  </si>
  <si>
    <t>https://jfh.s3.us-east-2.amazonaws.com/resumes/e3cd10e2-c870-45ae-9b03-2a4e67d413a1___Resume.docx</t>
  </si>
  <si>
    <t>223bfc31-4d9e-4206-bcce-266d990310d1</t>
  </si>
  <si>
    <t>https://jfh.s3.us-east-2.amazonaws.com/resumes/223bfc31-4d9e-4206-bcce-266d990310d1___2022pm.docx</t>
  </si>
  <si>
    <t>92caea64-e46c-459a-9691-2e43b7eb1527</t>
  </si>
  <si>
    <t>https://jfh.s3.us-east-2.amazonaws.com/resumes/92caea64-e46c-459a-9691-2e43b7eb1527___Resume.pdf</t>
  </si>
  <si>
    <t>Administrative,Business Development,General Business,Management,Production</t>
  </si>
  <si>
    <t>f0e47d73-354c-470b-9f23-8d08e88c692c</t>
  </si>
  <si>
    <t>https://jfh.s3.us-east-2.amazonaws.com/resumes/f0e47d73-354c-470b-9f23-8d08e88c692c___John_Teixeira_Resume.pdf</t>
  </si>
  <si>
    <t>Advertising,Analyst,Marketing,Public Relations,Strategy/Planning,Writing/Editing</t>
  </si>
  <si>
    <t>e1892eb0-f25c-4168-b0c5-86de71ddb93c</t>
  </si>
  <si>
    <t>https://jfh.s3.us-east-2.amazonaws.com/resumes/e1892eb0-f25c-4168-b0c5-86de71ddb93c___Kelvin_B_Resume-converted.pdf</t>
  </si>
  <si>
    <t>d24747a1-f6d1-4228-a021-514049179e1f</t>
  </si>
  <si>
    <t>https://jfh.s3.us-east-2.amazonaws.com/resumes/d24747a1-f6d1-4228-a021-514049179e1f___ResumeACLord.docx</t>
  </si>
  <si>
    <t>858832ef-f44b-4dfa-9341-cb3398bd7206</t>
  </si>
  <si>
    <t>https://jfh.s3.us-east-2.amazonaws.com/resumes/858832ef-f44b-4dfa-9341-cb3398bd7206___Angelina%20Young.pdf</t>
  </si>
  <si>
    <t>ce502e6d-afd3-439f-a203-4b244c3cf762</t>
  </si>
  <si>
    <t>https://jfh.s3.us-east-2.amazonaws.com/resumes/ce502e6d-afd3-439f-a203-4b244c3cf762___Resume.pdf</t>
  </si>
  <si>
    <t>0324910c-ed0c-40ac-b824-bac2e2500891</t>
  </si>
  <si>
    <t>https://jfh.s3.us-east-2.amazonaws.com/resumes/0324910c-ed0c-40ac-b824-bac2e2500891___Zijun_Zheng_resume.pdf</t>
  </si>
  <si>
    <t>8a057f81-f461-478c-9f66-93714a18d746</t>
  </si>
  <si>
    <t>https://jfh.s3.us-east-2.amazonaws.com/resumes/8a057f81-f461-478c-9f66-93714a18d746___esat_resume_2022.docx</t>
  </si>
  <si>
    <t>1933fc85-74f7-440d-bcf4-fc6cc588ab65</t>
  </si>
  <si>
    <t>https://jfh.s3.us-east-2.amazonaws.com/resumes/1933fc85-74f7-440d-bcf4-fc6cc588ab65___CARLOS%20MELECIO%60S%20RESUME%203%2022.pdf</t>
  </si>
  <si>
    <t>Customer Service,Health Care Provider,Information Technology,Quality Assurance,Research</t>
  </si>
  <si>
    <t>5a8cf1fa-d6b0-497e-9d69-8d9ffc7ddc16</t>
  </si>
  <si>
    <t>https://jfh.s3.us-east-2.amazonaws.com/resumes/5a8cf1fa-d6b0-497e-9d69-8d9ffc7ddc16___Resume.pdf</t>
  </si>
  <si>
    <t>7942d5e9-d9f5-493c-b364-5fc0fae40323</t>
  </si>
  <si>
    <t>https://jfh.s3.us-east-2.amazonaws.com/resumes/7942d5e9-d9f5-493c-b364-5fc0fae40323___Resume.docx</t>
  </si>
  <si>
    <t>0b269eae-5899-4156-9d63-1ad970193612</t>
  </si>
  <si>
    <t>https://jfh.s3.us-east-2.amazonaws.com/resumes/0b269eae-5899-4156-9d63-1ad970193612___Resume.pdf</t>
  </si>
  <si>
    <t>401ca254-2751-4893-be23-c79e54096e00</t>
  </si>
  <si>
    <t>Narayanganj District</t>
  </si>
  <si>
    <t>https://jfh.s3.us-east-2.amazonaws.com/resumes/401ca254-2751-4893-be23-c79e54096e00___Resume.doc</t>
  </si>
  <si>
    <t>8a09178d-71d6-417e-a4cc-a550ba67bada</t>
  </si>
  <si>
    <t>https://jfh.s3.us-east-2.amazonaws.com/resumes/8a09178d-71d6-417e-a4cc-a550ba67bada___Chaylia-Gadley.pdf</t>
  </si>
  <si>
    <t>830102b1-ea22-4776-8962-b63aca2d2bd9</t>
  </si>
  <si>
    <t>https://jfh.s3.us-east-2.amazonaws.com/resumes/830102b1-ea22-4776-8962-b63aca2d2bd9___RESUME19doc.pdf</t>
  </si>
  <si>
    <t>Analyst,Consulting,Engineering,Information Technology,Management,Marketing,Production,Product Management,Project Management,Quality Assurance,Research,Sales,Supply Chain</t>
  </si>
  <si>
    <t>9622b60d-6c78-4055-8358-e48baa63c92e</t>
  </si>
  <si>
    <t>https://jfh.s3.us-east-2.amazonaws.com/resumes/9622b60d-6c78-4055-8358-e48baa63c92e___Resume.doc</t>
  </si>
  <si>
    <t>a52581d5-7fa6-416c-a42a-083430e17542</t>
  </si>
  <si>
    <t>https://jfh.s3.us-east-2.amazonaws.com/resumes/a52581d5-7fa6-416c-a42a-083430e17542___Beatriz%20Rocafort%20Resume%20HR..pdf</t>
  </si>
  <si>
    <t>c159a914-2a8a-4129-8f63-e3da0d1c64e9</t>
  </si>
  <si>
    <t>https://jfh.s3.us-east-2.amazonaws.com/resumes/c159a914-2a8a-4129-8f63-e3da0d1c64e9___Kingsley%20Murray--2022%20Resume.pdf</t>
  </si>
  <si>
    <t>1b39c809-2833-4b9e-b1bd-f1458020369e</t>
  </si>
  <si>
    <t>https://jfh.s3.us-east-2.amazonaws.com/resumes/1b39c809-2833-4b9e-b1bd-f1458020369e___Sherika%27s%20Resume%202022.pdf</t>
  </si>
  <si>
    <t>LinkeeIn</t>
  </si>
  <si>
    <t>cf3f3d76-f342-4b82-b075-e4cdda222b24</t>
  </si>
  <si>
    <t>https://jfh.s3.us-east-2.amazonaws.com/resumes/cf3f3d76-f342-4b82-b075-e4cdda222b24___Resume.docx</t>
  </si>
  <si>
    <t>Analyst,Consulting,Education,Engineering,Information Technology,Product Management,Project Management,Research,Science,Strategy/Planning</t>
  </si>
  <si>
    <t>8830722e-37ee-4b3b-a487-53cfecdbd599</t>
  </si>
  <si>
    <t>https://jfh.s3.us-east-2.amazonaws.com/resumes/8830722e-37ee-4b3b-a487-53cfecdbd599___CV-Maulia%20Mahirani%20Indra.pdf</t>
  </si>
  <si>
    <t>Administrative,Art/Creative,General Business,Management,Manufacturing</t>
  </si>
  <si>
    <t>de5e5ed1-153a-4e15-afa0-aa29eb7e7b19</t>
  </si>
  <si>
    <t>https://jfh.s3.us-east-2.amazonaws.com/resumes/de5e5ed1-153a-4e15-afa0-aa29eb7e7b19___Amazon%20res%20pdf.pdf</t>
  </si>
  <si>
    <t>Analyst,Business Development,Consulting,Research,Supply Chain</t>
  </si>
  <si>
    <t>3ff41bf0-127f-4c20-916a-a03c11c95a47</t>
  </si>
  <si>
    <t>https://jfh.s3.us-east-2.amazonaws.com/resumes/3ff41bf0-127f-4c20-916a-a03c11c95a47___Resume.pdf</t>
  </si>
  <si>
    <t>aeee7112-78a4-4d5c-96ea-9dbcc741961e</t>
  </si>
  <si>
    <t>Ansar</t>
  </si>
  <si>
    <t>https://jfh.s3.us-east-2.amazonaws.com/resumes/aeee7112-78a4-4d5c-96ea-9dbcc741961e___Resume.pdf</t>
  </si>
  <si>
    <t>1fe0f965-e6a0-4c32-ab70-51ef439a9a7c</t>
  </si>
  <si>
    <t>https://jfh.s3.us-east-2.amazonaws.com/resumes/1fe0f965-e6a0-4c32-ab70-51ef439a9a7c___Resume.pdf</t>
  </si>
  <si>
    <t>96b6a14c-46d4-4bfc-8b65-7b1a3ad59c0c</t>
  </si>
  <si>
    <t>https://jfh.s3.us-east-2.amazonaws.com/resumes/96b6a14c-46d4-4bfc-8b65-7b1a3ad59c0c___Resume.pdf</t>
  </si>
  <si>
    <t>fdc5370d-411c-45ee-ba15-ec8e6078dc77</t>
  </si>
  <si>
    <t>https://jfh.s3.us-east-2.amazonaws.com/resumes/fdc5370d-411c-45ee-ba15-ec8e6078dc77___c6d570d8.pdf</t>
  </si>
  <si>
    <t>b0cb22ef-6376-4733-9777-9afa4426ecc3</t>
  </si>
  <si>
    <t>Rego Park</t>
  </si>
  <si>
    <t>https://jfh.s3.us-east-2.amazonaws.com/resumes/b0cb22ef-6376-4733-9777-9afa4426ecc3___Dolly_Devashryee_Resume_FINAL.pdf</t>
  </si>
  <si>
    <t>Business Development,Consulting,Education,Human Resources,Project Management,Public Relations,Sales,Strategy/Planning,Training</t>
  </si>
  <si>
    <t>c80abc93-bac1-4da4-8a30-014bb1661b3e</t>
  </si>
  <si>
    <t>https://jfh.s3.us-east-2.amazonaws.com/resumes/c80abc93-bac1-4da4-8a30-014bb1661b3e___Resume.pdf</t>
  </si>
  <si>
    <t>I am on OPT, which allows me to work in the USA for one year after graduation. I am also applying for a greencard, which should be complete in 6 months.</t>
  </si>
  <si>
    <t>f7dffcfd-7937-46f3-8822-04212ddd75c6</t>
  </si>
  <si>
    <t>https://jfh.s3.us-east-2.amazonaws.com/resumes/f7dffcfd-7937-46f3-8822-04212ddd75c6___Terese%20Resume%20.pdf</t>
  </si>
  <si>
    <t>672147db-8356-447f-86ae-e4f3228a7f1b</t>
  </si>
  <si>
    <t>Cottonwood Heights</t>
  </si>
  <si>
    <t>https://jfh.s3.us-east-2.amazonaws.com/resumes/672147db-8356-447f-86ae-e4f3228a7f1b___Resume.docx</t>
  </si>
  <si>
    <t>5d1322ff-b8fb-4ebd-a951-97a7fa92112f</t>
  </si>
  <si>
    <t>https://jfh.s3.us-east-2.amazonaws.com/resumes/5d1322ff-b8fb-4ebd-a951-97a7fa92112f___Resume.pdf</t>
  </si>
  <si>
    <t>Administrative,Customer Service,General Business,Sales</t>
  </si>
  <si>
    <t>d580dcae-7628-4bb2-afbd-8fc4844b13b9</t>
  </si>
  <si>
    <t>https://jfh.s3.us-east-2.amazonaws.com/resumes/d580dcae-7628-4bb2-afbd-8fc4844b13b9___Resume.pdf</t>
  </si>
  <si>
    <t>depends on the location</t>
  </si>
  <si>
    <t>USA,Latin America,European Union,United Kingdom,India,I would only work remotely</t>
  </si>
  <si>
    <t>db0a2675-ad90-4b9a-9214-4d9701ac1439</t>
  </si>
  <si>
    <t>https://jfh.s3.us-east-2.amazonaws.com/resumes/db0a2675-ad90-4b9a-9214-4d9701ac1439___Resume.pdf</t>
  </si>
  <si>
    <t>db8d5cd5-cb17-4dbe-8ba1-c5224fadc07a</t>
  </si>
  <si>
    <t>https://jfh.s3.us-east-2.amazonaws.com/resumes/db8d5cd5-cb17-4dbe-8ba1-c5224fadc07a___pdf%20%281%29.pdf</t>
  </si>
  <si>
    <t>2c438158-1092-498a-93ff-81452f437f8d</t>
  </si>
  <si>
    <t>https://jfh.s3.us-east-2.amazonaws.com/resumes/2c438158-1092-498a-93ff-81452f437f8d___Taylor%20Bryant.pdf</t>
  </si>
  <si>
    <t>Equipment please</t>
  </si>
  <si>
    <t>68316299-6bf6-4f15-98c0-aa0945602ebb</t>
  </si>
  <si>
    <t>https://jfh.s3.us-east-2.amazonaws.com/resumes/68316299-6bf6-4f15-98c0-aa0945602ebb___C28080D7-A682-4418-B7D5-EFD26A0C1F07.png</t>
  </si>
  <si>
    <t>b559513d-4b3c-4dd1-8967-f5f72dddd524</t>
  </si>
  <si>
    <t>https://jfh.s3.us-east-2.amazonaws.com/resumes/b559513d-4b3c-4dd1-8967-f5f72dddd524___JBallewegResume%20%285%29.pdf</t>
  </si>
  <si>
    <t>adcb2db3-b267-480b-b246-b8027a463b4d</t>
  </si>
  <si>
    <t>https://jfh.s3.us-east-2.amazonaws.com/resumes/adcb2db3-b267-480b-b246-b8027a463b4d___Resume.docx</t>
  </si>
  <si>
    <t>Analyst,Consulting,Engineering,Management,Manufacturing,Product Management,Project Management,Purchasing,Strategy/Planning,Supply Chain</t>
  </si>
  <si>
    <t>8e0f64c9-ad7a-457c-9536-eebcf8eb86b4</t>
  </si>
  <si>
    <t>https://jfh.s3.us-east-2.amazonaws.com/resumes/8e0f64c9-ad7a-457c-9536-eebcf8eb86b4___Resume.pdf</t>
  </si>
  <si>
    <t>Through a colleague</t>
  </si>
  <si>
    <t>e339804d-b2aa-4e87-bc84-3dc77d9b1c39</t>
  </si>
  <si>
    <t>https://jfh.s3.us-east-2.amazonaws.com/resumes/e339804d-b2aa-4e87-bc84-3dc77d9b1c39___Resume.pdf</t>
  </si>
  <si>
    <t>Accounting/Auditing,Administrative,Advertising,Consulting,Customer Service,Distribution,Education,General Business,Health Care Provider,Human Resources,Information Technology,Management,Public Relations,Quality Assurance,Training</t>
  </si>
  <si>
    <t>08e4b210-a2ff-495a-a2ef-942179e120a8</t>
  </si>
  <si>
    <t>https://jfh.s3.us-east-2.amazonaws.com/resumes/08e4b210-a2ff-495a-a2ef-942179e120a8___pdf-4.pdf</t>
  </si>
  <si>
    <t>Engineering,Sales,Science</t>
  </si>
  <si>
    <t>227a66fb-f221-4d41-8378-877174249acb</t>
  </si>
  <si>
    <t>https://jfh.s3.us-east-2.amazonaws.com/resumes/227a66fb-f221-4d41-8378-877174249acb___Resume.pdf</t>
  </si>
  <si>
    <t>Consulting,Finance,General Business,Management,Marketing,Public Relations</t>
  </si>
  <si>
    <t>1d51ffd2-9e66-4ddf-a771-e9935397b44c</t>
  </si>
  <si>
    <t>https://jfh.s3.us-east-2.amazonaws.com/resumes/1d51ffd2-9e66-4ddf-a771-e9935397b44c___resume%20final.pdf</t>
  </si>
  <si>
    <t>2871cbfe-b84e-41cc-967c-f42941587f83</t>
  </si>
  <si>
    <t>Middlesex</t>
  </si>
  <si>
    <t>https://jfh.s3.us-east-2.amazonaws.com/resumes/2871cbfe-b84e-41cc-967c-f42941587f83___ZegarraAlisson_Resume.docx</t>
  </si>
  <si>
    <t>Accounting/Auditing,Administrative,Advertising,Art/Creative,Business Development,Consulting</t>
  </si>
  <si>
    <t>26043feb-b4b2-4c86-87a9-8b5cc221661c</t>
  </si>
  <si>
    <t>https://jfh.s3.us-east-2.amazonaws.com/resumes/26043feb-b4b2-4c86-87a9-8b5cc221661c___Resume.docx</t>
  </si>
  <si>
    <t>Education,Management,Project Management,Public Relations,Sales,Strategy/Planning,Writing/Editing</t>
  </si>
  <si>
    <t>1fe046ed-b3e8-4cad-8899-9f5a294669e0</t>
  </si>
  <si>
    <t>https://jfh.s3.us-east-2.amazonaws.com/resumes/1fe046ed-b3e8-4cad-8899-9f5a294669e0___Resume.pdf</t>
  </si>
  <si>
    <t>56407cc5-ea1c-4f8a-8ca2-c78b71eb762c</t>
  </si>
  <si>
    <t>https://jfh.s3.us-east-2.amazonaws.com/resumes/56407cc5-ea1c-4f8a-8ca2-c78b71eb762c___resume-creative-2022-DL-r.pdf</t>
  </si>
  <si>
    <t>465e7de7-0fc3-425f-8dca-1b1d5a692ec0</t>
  </si>
  <si>
    <t>https://jfh.s3.us-east-2.amazonaws.com/resumes/465e7de7-0fc3-425f-8dca-1b1d5a692ec0___Aleise%20Blackmon%20Resume%202022.pdf</t>
  </si>
  <si>
    <t>73c4bf4b-2b89-426a-ad9e-6adf180405c5</t>
  </si>
  <si>
    <t>Carteret</t>
  </si>
  <si>
    <t>https://jfh.s3.us-east-2.amazonaws.com/resumes/73c4bf4b-2b89-426a-ad9e-6adf180405c5___Resume.pdf</t>
  </si>
  <si>
    <t>04eba6a0-62f5-4dec-9453-5af1433e63d3</t>
  </si>
  <si>
    <t>https://jfh.s3.us-east-2.amazonaws.com/resumes/04eba6a0-62f5-4dec-9453-5af1433e63d3___Copy%20of%20RESUME.docx</t>
  </si>
  <si>
    <t>Business Development,Consulting,Customer Service,Finance,General Business,Human Resources,Management,Marketing,Project Management,Quality Assurance,Sales,Strategy/Planning,Training</t>
  </si>
  <si>
    <t>10663c82-0013-4027-aa15-c08e8d6921f1</t>
  </si>
  <si>
    <t>https://jfh.s3.us-east-2.amazonaws.com/resumes/10663c82-0013-4027-aa15-c08e8d6921f1___Copy%20of%20Resume.docx</t>
  </si>
  <si>
    <t>746b4ac1-1214-4a41-95b1-e298a70e0e69</t>
  </si>
  <si>
    <t>https://jfh.s3.us-east-2.amazonaws.com/resumes/746b4ac1-1214-4a41-95b1-e298a70e0e69___Resume.pdf</t>
  </si>
  <si>
    <t>Sponsorship for work visa</t>
  </si>
  <si>
    <t>Administrative,Business Development,Management,Product Management,Project Management,Strategy/Planning</t>
  </si>
  <si>
    <t>0fcf0ffe-05e8-4348-8465-f0726e3ef104</t>
  </si>
  <si>
    <t>https://jfh.s3.us-east-2.amazonaws.com/resumes/0fcf0ffe-05e8-4348-8465-f0726e3ef104___JMZREZUME.PDF.pdf</t>
  </si>
  <si>
    <t>4467466b-cbd1-466c-867a-015dbfe1632d</t>
  </si>
  <si>
    <t>https://jfh.s3.us-east-2.amazonaws.com/resumes/4467466b-cbd1-466c-867a-015dbfe1632d___Resume.pdf</t>
  </si>
  <si>
    <t>c5704935-cc30-4462-89d1-683a6dc287e3</t>
  </si>
  <si>
    <t>https://jfh.s3.us-east-2.amazonaws.com/resumes/c5704935-cc30-4462-89d1-683a6dc287e3___Resume.doc</t>
  </si>
  <si>
    <t>fc887888-fb8d-4bb3-8db3-83584f6653bb</t>
  </si>
  <si>
    <t>https://jfh.s3.us-east-2.amazonaws.com/resumes/fc887888-fb8d-4bb3-8db3-83584f6653bb___Resume.pdf</t>
  </si>
  <si>
    <t>e70e22c2-a7af-4f72-b6b0-df42e775e0bd</t>
  </si>
  <si>
    <t>https://jfh.s3.us-east-2.amazonaws.com/resumes/e70e22c2-a7af-4f72-b6b0-df42e775e0bd___John%20Cavaliere%20Resume%202022.docx</t>
  </si>
  <si>
    <t>b2063962-b0fc-459d-977e-31b3c68ac913</t>
  </si>
  <si>
    <t>https://jfh.s3.us-east-2.amazonaws.com/resumes/b2063962-b0fc-459d-977e-31b3c68ac913___Resume.doc</t>
  </si>
  <si>
    <t>897bb3e0-c65d-4fba-af31-fbd003a765ec</t>
  </si>
  <si>
    <t>https://jfh.s3.us-east-2.amazonaws.com/resumes/897bb3e0-c65d-4fba-af31-fbd003a765ec___Resume.docx</t>
  </si>
  <si>
    <t>ea91a851-72e6-444f-bf29-21e6e3d3af8d</t>
  </si>
  <si>
    <t>https://jfh.s3.us-east-2.amazonaws.com/resumes/ea91a851-72e6-444f-bf29-21e6e3d3af8d___Resume.pdf</t>
  </si>
  <si>
    <t>bb8a133d-ada3-41a4-8855-6fd25b593f2f</t>
  </si>
  <si>
    <t>https://jfh.s3.us-east-2.amazonaws.com/resumes/bb8a133d-ada3-41a4-8855-6fd25b593f2f___Astha_Gupta_-_Senior_Software_Engineer.pdf</t>
  </si>
  <si>
    <t>059ff13d-7711-4b85-b70e-c611894bcd9d</t>
  </si>
  <si>
    <t>https://jfh.s3.us-east-2.amazonaws.com/resumes/059ff13d-7711-4b85-b70e-c611894bcd9d___Resume.pdf</t>
  </si>
  <si>
    <t>Customer Service,Design,Product Management,Quality Assurance,Training</t>
  </si>
  <si>
    <t>e26184c7-e520-4c7a-b05b-55827c0bb700</t>
  </si>
  <si>
    <t>https://jfh.s3.us-east-2.amazonaws.com/resumes/e26184c7-e520-4c7a-b05b-55827c0bb700___AlliePorter_Resume.pdf</t>
  </si>
  <si>
    <t>7dfdca45-50af-49d6-9ac1-c8e33d788398</t>
  </si>
  <si>
    <t>https://jfh.s3.us-east-2.amazonaws.com/resumes/7dfdca45-50af-49d6-9ac1-c8e33d788398___Resume.pdf</t>
  </si>
  <si>
    <t>f6be1613-0963-4fb1-bfac-8110de856e71</t>
  </si>
  <si>
    <t>https://jfh.s3.us-east-2.amazonaws.com/resumes/f6be1613-0963-4fb1-bfac-8110de856e71___Matt%20Ehrlich%20Short%20Resume%202022%20%28J-1%29.pdf</t>
  </si>
  <si>
    <t>Analyst,Design,Education,Training,Writing/Editing</t>
  </si>
  <si>
    <t>100deb25-091d-4242-9c98-74abfc494167</t>
  </si>
  <si>
    <t>https://jfh.s3.us-east-2.amazonaws.com/resumes/100deb25-091d-4242-9c98-74abfc494167___Resume.pdf</t>
  </si>
  <si>
    <t>05432ac0-7fb3-42ab-b6cf-261cf0b60c06</t>
  </si>
  <si>
    <t>https://jfh.s3.us-east-2.amazonaws.com/resumes/05432ac0-7fb3-42ab-b6cf-261cf0b60c06___eshacsr.docx</t>
  </si>
  <si>
    <t>99312e4e-8e11-4ba4-aea6-d98e799e56d6</t>
  </si>
  <si>
    <t>https://jfh.s3.us-east-2.amazonaws.com/resumes/99312e4e-8e11-4ba4-aea6-d98e799e56d6___Essence-Green.pdf</t>
  </si>
  <si>
    <t>Public Relations,Research,Strategy/Planning,Writing/Editing</t>
  </si>
  <si>
    <t>84e2cc14-912e-4fd5-ae7c-d74b52d2892b</t>
  </si>
  <si>
    <t>https://jfh.s3.us-east-2.amazonaws.com/resumes/84e2cc14-912e-4fd5-ae7c-d74b52d2892b___Benjamin-Windsor2022.pdf</t>
  </si>
  <si>
    <t>b21d0450-7ed2-40a9-89f0-d59764955d41</t>
  </si>
  <si>
    <t>Amanda</t>
  </si>
  <si>
    <t>https://jfh.s3.us-east-2.amazonaws.com/resumes/b21d0450-7ed2-40a9-89f0-d59764955d41___Resume.docx</t>
  </si>
  <si>
    <t>IT Logistics</t>
  </si>
  <si>
    <t>20a4eb32-b731-4916-b265-e266759bf45d</t>
  </si>
  <si>
    <t>Tema</t>
  </si>
  <si>
    <t>https://jfh.s3.us-east-2.amazonaws.com/resumes/20a4eb32-b731-4916-b265-e266759bf45d___SD%27s%20Updated%20CV.pdf</t>
  </si>
  <si>
    <t>e434f10c-e607-4e2f-8bf2-aca57bef95cc</t>
  </si>
  <si>
    <t>https://jfh.s3.us-east-2.amazonaws.com/resumes/e434f10c-e607-4e2f-8bf2-aca57bef95cc___Resume.docx</t>
  </si>
  <si>
    <t>Accounting/Auditing,Business Development,Consulting,Customer Service,Finance,Health Care Provider,Human Resources,Information Technology,Purchasing,Sales</t>
  </si>
  <si>
    <t>Online searching.</t>
  </si>
  <si>
    <t>4cbb6846-3db9-401a-8480-fdb7e4f94a66</t>
  </si>
  <si>
    <t>https://jfh.s3.us-east-2.amazonaws.com/resumes/4cbb6846-3db9-401a-8480-fdb7e4f94a66___6c74eef7.pdf</t>
  </si>
  <si>
    <t>f9ce5c30-2d56-4aa8-88b9-eedaf00539f1</t>
  </si>
  <si>
    <t>https://jfh.s3.us-east-2.amazonaws.com/resumes/f9ce5c30-2d56-4aa8-88b9-eedaf00539f1___Resume.pdf</t>
  </si>
  <si>
    <t>41370656-b509-4e7f-b159-6c4267e2ffe8</t>
  </si>
  <si>
    <t>https://jfh.s3.us-east-2.amazonaws.com/resumes/41370656-b509-4e7f-b159-6c4267e2ffe8___Seifa%20Jituboh%20-%20Resume.pdf</t>
  </si>
  <si>
    <t>Customer Service,Human Resources,Manufacturing,Product Management,Public Relations,Training</t>
  </si>
  <si>
    <t>1d9901a0-0a0d-4376-96fb-ad6733db8bb2</t>
  </si>
  <si>
    <t>Palmdale, CA</t>
  </si>
  <si>
    <t>https://jfh.s3.us-east-2.amazonaws.com/resumes/1d9901a0-0a0d-4376-96fb-ad6733db8bb2___Resumes.rtf</t>
  </si>
  <si>
    <t>Analyst,Design,Education,Finance,General Business,Health Care Provider,Human Resources,Information Technology,Management,Product Management,Project Management,Supply Chain</t>
  </si>
  <si>
    <t>01cb890f-b109-48bd-894f-7f96098d64bc</t>
  </si>
  <si>
    <t>https://jfh.s3.us-east-2.amazonaws.com/resumes/01cb890f-b109-48bd-894f-7f96098d64bc___Resume.docx</t>
  </si>
  <si>
    <t>Business Development,Customer Service,Distribution,Management,Manufacturing,Purchasing,Sales,Strategy/Planning,Supply Chain</t>
  </si>
  <si>
    <t>543f30b7-0270-42ff-9e62-c4393de672b6</t>
  </si>
  <si>
    <t>Sayville</t>
  </si>
  <si>
    <t>https://jfh.s3.us-east-2.amazonaws.com/resumes/543f30b7-0270-42ff-9e62-c4393de672b6___Resume.pdf</t>
  </si>
  <si>
    <t>b1048cb8-7bd4-4f7b-aa5c-39627e241f00</t>
  </si>
  <si>
    <t>https://jfh.s3.us-east-2.amazonaws.com/resumes/b1048cb8-7bd4-4f7b-aa5c-39627e241f00___Darin-Mayo.pdf</t>
  </si>
  <si>
    <t>Careernomics</t>
  </si>
  <si>
    <t>34063337-eb2e-4ca5-809f-5418ad425889</t>
  </si>
  <si>
    <t>https://jfh.s3.us-east-2.amazonaws.com/resumes/34063337-eb2e-4ca5-809f-5418ad425889___NanLiu_Resume_0508.pdf</t>
  </si>
  <si>
    <t>Administrative,Analyst,Business Development,Consulting,Management,Science,Training</t>
  </si>
  <si>
    <t>153eedc6-c6c4-4357-aca6-99836b890bea</t>
  </si>
  <si>
    <t>https://jfh.s3.us-east-2.amazonaws.com/resumes/153eedc6-c6c4-4357-aca6-99836b890bea___Resume.pdf</t>
  </si>
  <si>
    <t>Analyst,Management,Marketing,Sales</t>
  </si>
  <si>
    <t>d61acfbe-5ed5-4ae0-bdb3-b5cd9d398048</t>
  </si>
  <si>
    <t>Hoosick Falls</t>
  </si>
  <si>
    <t>https://jfh.s3.us-east-2.amazonaws.com/resumes/d61acfbe-5ed5-4ae0-bdb3-b5cd9d398048___Mike%20Lucey%2002-27-2022%20copy.docx</t>
  </si>
  <si>
    <t>Administrative,Business Development,Consulting,Customer Service,Education,Finance,General Business,Human Resources,Information Technology,Legal,Marketing,Sales,Supply Chain,Training</t>
  </si>
  <si>
    <t>28a920c8-f8c5-4fc0-a631-2a449877b178</t>
  </si>
  <si>
    <t>https://jfh.s3.us-east-2.amazonaws.com/resumes/28a920c8-f8c5-4fc0-a631-2a449877b178___Resume.pdf</t>
  </si>
  <si>
    <t>Product Management,Project Management,Public Relations</t>
  </si>
  <si>
    <t>fcfa2c93-3fe9-4417-be50-abfec8556123</t>
  </si>
  <si>
    <t>https://jfh.s3.us-east-2.amazonaws.com/resumes/fcfa2c93-3fe9-4417-be50-abfec8556123___Resume.pdf</t>
  </si>
  <si>
    <t>will chat and see</t>
  </si>
  <si>
    <t>Accounting/Auditing,Administrative,Consulting,Education,General Business,Health Care Provider,Human Resources,Information Technology,Legal,Management,Manufacturing,Production,Product Management,Purchasing,Quality Assurance,Sales,Supply Chain,Training</t>
  </si>
  <si>
    <t>90848367-33b2-4102-a976-20821cac4a08</t>
  </si>
  <si>
    <t>https://jfh.s3.us-east-2.amazonaws.com/resumes/90848367-33b2-4102-a976-20821cac4a08___Resume.pdf</t>
  </si>
  <si>
    <t>Customer Service,Design,Information Technology,Sales</t>
  </si>
  <si>
    <t>7cfea50a-0a0a-4f36-8d55-3c17914c9c29</t>
  </si>
  <si>
    <t>https://jfh.s3.us-east-2.amazonaws.com/resumes/7cfea50a-0a0a-4f36-8d55-3c17914c9c29___Christina%20Swans%20Resume.docx</t>
  </si>
  <si>
    <t>8c03cc27-0b17-4459-ae5d-12a993b62a4c</t>
  </si>
  <si>
    <t>https://jfh.s3.us-east-2.amazonaws.com/resumes/8c03cc27-0b17-4459-ae5d-12a993b62a4c___latest%20resume%20%2802_03_2022%29.pdf</t>
  </si>
  <si>
    <t>Accounting/Auditing,Administrative,Design,Distribution,Science,Training</t>
  </si>
  <si>
    <t>56394fd6-7e48-45f0-84a1-e739a289535a</t>
  </si>
  <si>
    <t>https://jfh.s3.us-east-2.amazonaws.com/resumes/56394fd6-7e48-45f0-84a1-e739a289535a___Resume2021.pdf</t>
  </si>
  <si>
    <t>Customer Service,Education,Information Technology,Training</t>
  </si>
  <si>
    <t>373cab4c-29e2-4017-b25b-1ea458f9bd59</t>
  </si>
  <si>
    <t>https://jfh.s3.us-east-2.amazonaws.com/resumes/373cab4c-29e2-4017-b25b-1ea458f9bd59___Resume2021_Luis.docx</t>
  </si>
  <si>
    <t>76292274-345b-4c58-8e89-3cef51542a5c</t>
  </si>
  <si>
    <t>https://jfh.s3.us-east-2.amazonaws.com/resumes/76292274-345b-4c58-8e89-3cef51542a5c___-Resume-.dotx</t>
  </si>
  <si>
    <t>Business Development,Education,Management,Project Management,Public Relations,Strategy/Planning</t>
  </si>
  <si>
    <t>79afe3f3-b12c-4c04-b6b1-f1970cf26641</t>
  </si>
  <si>
    <t>https://jfh.s3.us-east-2.amazonaws.com/resumes/79afe3f3-b12c-4c04-b6b1-f1970cf26641___Resume.pdf</t>
  </si>
  <si>
    <t>Accounting/Auditing,Analyst,Finance,Purchasing</t>
  </si>
  <si>
    <t>56fce147-b1ed-44d4-a8d8-5f91b6d94f46</t>
  </si>
  <si>
    <t>https://jfh.s3.us-east-2.amazonaws.com/resumes/56fce147-b1ed-44d4-a8d8-5f91b6d94f46___Resume.docx</t>
  </si>
  <si>
    <t>0b719a66-c529-416f-89df-2e4b20e75645</t>
  </si>
  <si>
    <t>La Spezia</t>
  </si>
  <si>
    <t>https://jfh.s3.us-east-2.amazonaws.com/resumes/0b719a66-c529-416f-89df-2e4b20e75645___Resume.pdf</t>
  </si>
  <si>
    <t>acd3396f-9411-4909-ab54-f7ca63567e5b</t>
  </si>
  <si>
    <t>https://jfh.s3.us-east-2.amazonaws.com/resumes/acd3396f-9411-4909-ab54-f7ca63567e5b___Amalia_Gomez_Resume2%201%20-%20English.docx</t>
  </si>
  <si>
    <t>9f94ec07-116a-4c49-8d6d-0932570a2322</t>
  </si>
  <si>
    <t>https://jfh.s3.us-east-2.amazonaws.com/resumes/9f94ec07-116a-4c49-8d6d-0932570a2322___Resume%20Daniel%20Giron%20PDF.pdf</t>
  </si>
  <si>
    <t>Human Resources,Project Management,Strategy/Planning,Training</t>
  </si>
  <si>
    <t>67285dc1-de2f-4f4e-9bc0-7add8d0e2d83</t>
  </si>
  <si>
    <t>https://jfh.s3.us-east-2.amazonaws.com/resumes/67285dc1-de2f-4f4e-9bc0-7add8d0e2d83___Resume-KarynDyer322.pdf</t>
  </si>
  <si>
    <t>94284d6f-c231-4030-ae63-e39bfa644f77</t>
  </si>
  <si>
    <t>https://jfh.s3.us-east-2.amazonaws.com/resumes/94284d6f-c231-4030-ae63-e39bfa644f77___Resume.pdf</t>
  </si>
  <si>
    <t>Analyst,Art/Creative,Education,Human Resources,Public Relations,Research</t>
  </si>
  <si>
    <t>2ee70e21-6b72-4b23-af6e-8a4876a1a5b7</t>
  </si>
  <si>
    <t>https://jfh.s3.us-east-2.amazonaws.com/resumes/2ee70e21-6b72-4b23-af6e-8a4876a1a5b7___Resume.docx</t>
  </si>
  <si>
    <t>877c03b9-261c-434a-9a62-9fe3ac293665</t>
  </si>
  <si>
    <t>https://jfh.s3.us-east-2.amazonaws.com/resumes/877c03b9-261c-434a-9a62-9fe3ac293665___Resume%20.pdf</t>
  </si>
  <si>
    <t>2c5eced4-95e8-43b0-b155-948b1d9e96c9</t>
  </si>
  <si>
    <t>St. Louis Park</t>
  </si>
  <si>
    <t>https://jfh.s3.us-east-2.amazonaws.com/resumes/2c5eced4-95e8-43b0-b155-948b1d9e96c9___Resume.docx</t>
  </si>
  <si>
    <t>Administrative,Business Development,General Business,Health Care Provider,Human Resources,Quality Assurance</t>
  </si>
  <si>
    <t>43e5f839-2a58-44df-8b32-23f31b9e2b24</t>
  </si>
  <si>
    <t>https://jfh.s3.us-east-2.amazonaws.com/resumes/43e5f839-2a58-44df-8b32-23f31b9e2b24___Jacqueline%20Jones2022HR.pdf</t>
  </si>
  <si>
    <t>Administrative,Analyst,Customer Service,Finance,Quality Assurance,Training</t>
  </si>
  <si>
    <t>5f0242cf-9c96-4fa3-b443-6b94fdd45354</t>
  </si>
  <si>
    <t>https://jfh.s3.us-east-2.amazonaws.com/resumes/5f0242cf-9c96-4fa3-b443-6b94fdd45354___RES-Stacy%20Contreras%202022.docx</t>
  </si>
  <si>
    <t>d835ac23-c9fa-4b71-94a8-0381236167ea</t>
  </si>
  <si>
    <t>https://jfh.s3.us-east-2.amazonaws.com/resumes/d835ac23-c9fa-4b71-94a8-0381236167ea___Resume.docx</t>
  </si>
  <si>
    <t>f667a4eb-b0ea-4133-8a8a-fa6aff0e12b1</t>
  </si>
  <si>
    <t>https://jfh.s3.us-east-2.amazonaws.com/resumes/f667a4eb-b0ea-4133-8a8a-fa6aff0e12b1___Resume%20Asim%20Usman.pdf</t>
  </si>
  <si>
    <t>d7edea95-a872-4047-89c8-b23da22146b1</t>
  </si>
  <si>
    <t>Cotati</t>
  </si>
  <si>
    <t>https://jfh.s3.us-east-2.amazonaws.com/resumes/d7edea95-a872-4047-89c8-b23da22146b1___Resume.pdf</t>
  </si>
  <si>
    <t>991e26d8-0157-4ada-a3bd-00e37b41c467</t>
  </si>
  <si>
    <t>Powhatan</t>
  </si>
  <si>
    <t>https://jfh.s3.us-east-2.amazonaws.com/resumes/991e26d8-0157-4ada-a3bd-00e37b41c467___Derek-Howard.pdf</t>
  </si>
  <si>
    <t>Analyst,General Business,Marketing,Product Management</t>
  </si>
  <si>
    <t>40c9248e-78df-48b2-91ec-222f106fdf5a</t>
  </si>
  <si>
    <t>https://jfh.s3.us-east-2.amazonaws.com/resumes/40c9248e-78df-48b2-91ec-222f106fdf5a___Resume.pdf</t>
  </si>
  <si>
    <t>89732847-64b1-4ce1-a00e-95be8d075716</t>
  </si>
  <si>
    <t>https://jfh.s3.us-east-2.amazonaws.com/resumes/89732847-64b1-4ce1-a00e-95be8d075716___Resume.pdf</t>
  </si>
  <si>
    <t>Business Development,Customer Service,Marketing,Sales,Strategy/Planning</t>
  </si>
  <si>
    <t>f8f3bbfc-6946-4d50-a10d-fb12efbf6556</t>
  </si>
  <si>
    <t>https://jfh.s3.us-east-2.amazonaws.com/resumes/f8f3bbfc-6946-4d50-a10d-fb12efbf6556___Resume.pdf</t>
  </si>
  <si>
    <t>e4d4a0ef-af9d-48d4-a4b6-9a9854bdd8f8</t>
  </si>
  <si>
    <t>https://jfh.s3.us-east-2.amazonaws.com/resumes/e4d4a0ef-af9d-48d4-a4b6-9a9854bdd8f8___Darin-Mayo.pdf</t>
  </si>
  <si>
    <t>Remote would be ideal right now</t>
  </si>
  <si>
    <t>ec49a986-f161-4a7b-8120-c80535c6c871</t>
  </si>
  <si>
    <t>https://jfh.s3.us-east-2.amazonaws.com/resumes/ec49a986-f161-4a7b-8120-c80535c6c871___BenG%20Resume%202022.pdf</t>
  </si>
  <si>
    <t>4806e8cf-0502-4e5d-994f-d904a32aae3a</t>
  </si>
  <si>
    <t>West Point</t>
  </si>
  <si>
    <t>https://jfh.s3.us-east-2.amazonaws.com/resumes/4806e8cf-0502-4e5d-994f-d904a32aae3a___Chazaray_Brown_Offical_Resume.pdf</t>
  </si>
  <si>
    <t>5cf3c720-5750-4454-af0e-10bb2173f532</t>
  </si>
  <si>
    <t>https://jfh.s3.us-east-2.amazonaws.com/resumes/5cf3c720-5750-4454-af0e-10bb2173f532___Resume.pdf</t>
  </si>
  <si>
    <t>28febb98-6961-49b8-abfa-1680a0f7b1ce</t>
  </si>
  <si>
    <t>https://jfh.s3.us-east-2.amazonaws.com/resumes/28febb98-6961-49b8-abfa-1680a0f7b1ce___Resume.pdf</t>
  </si>
  <si>
    <t>Customer Service,Design,Education,Human Resources,Marketing</t>
  </si>
  <si>
    <t>db47ddda-ab8e-4f97-b20b-f5739226a3dc</t>
  </si>
  <si>
    <t>https://jfh.s3.us-east-2.amazonaws.com/resumes/db47ddda-ab8e-4f97-b20b-f5739226a3dc___Resume.pdf</t>
  </si>
  <si>
    <t>1efbf749-7a5b-4d5b-b1b4-3b3829800e9b</t>
  </si>
  <si>
    <t>https://jfh.s3.us-east-2.amazonaws.com/resumes/1efbf749-7a5b-4d5b-b1b4-3b3829800e9b___Ricardo-Garcia%20resume%20%281%29.pdf</t>
  </si>
  <si>
    <t>8040e362-6f40-4c00-a07a-505dae1c3124</t>
  </si>
  <si>
    <t>https://jfh.s3.us-east-2.amazonaws.com/resumes/8040e362-6f40-4c00-a07a-505dae1c3124___Farhan%20CV.pdf</t>
  </si>
  <si>
    <t>Art/Creative,Consulting,Design,Education,General Business,Human Resources,Marketing,Public Relations,Writing/Editing</t>
  </si>
  <si>
    <t>70460c13-96f5-4113-97fe-6a421b3fb2a3</t>
  </si>
  <si>
    <t>https://jfh.s3.us-east-2.amazonaws.com/resumes/70460c13-96f5-4113-97fe-6a421b3fb2a3___Resume.pdf</t>
  </si>
  <si>
    <t>5c96573b-7d6a-4904-829c-5065af4a382c</t>
  </si>
  <si>
    <t>https://jfh.s3.us-east-2.amazonaws.com/resumes/5c96573b-7d6a-4904-829c-5065af4a382c___Kathryn.Day%20Human%20Resources%20Professional.pdf</t>
  </si>
  <si>
    <t>a896d2f1-eb29-4ed5-83cb-2792ee3228f4</t>
  </si>
  <si>
    <t>https://jfh.s3.us-east-2.amazonaws.com/resumes/a896d2f1-eb29-4ed5-83cb-2792ee3228f4___Resume%20%28Revised%29.docx</t>
  </si>
  <si>
    <t>b09b7d43-2057-4054-9fae-72d5a64e78b9</t>
  </si>
  <si>
    <t>https://jfh.s3.us-east-2.amazonaws.com/resumes/b09b7d43-2057-4054-9fae-72d5a64e78b9___Chanel%20JonesFinal.pdf</t>
  </si>
  <si>
    <t>Advertising,Business Development,Consulting,Customer Service,Education,General Business,Management,Marketing,Sales,Training</t>
  </si>
  <si>
    <t>9774b288-5fc5-4e2b-a81e-32db8f632feb</t>
  </si>
  <si>
    <t>https://jfh.s3.us-east-2.amazonaws.com/resumes/9774b288-5fc5-4e2b-a81e-32db8f632feb___Resume%20Ali%20Jamal%20Jaffery%202022_AJ.pdf</t>
  </si>
  <si>
    <t>04d05f99-44f7-4fd4-91fc-afc454cd8878</t>
  </si>
  <si>
    <t>https://jfh.s3.us-east-2.amazonaws.com/resumes/04d05f99-44f7-4fd4-91fc-afc454cd8878___Anaya%20Final%20resume.docx</t>
  </si>
  <si>
    <t>2e8f2355-00ab-4aec-bc3a-67050dea1b48</t>
  </si>
  <si>
    <t>https://jfh.s3.us-east-2.amazonaws.com/resumes/2e8f2355-00ab-4aec-bc3a-67050dea1b48___Resume.docx</t>
  </si>
  <si>
    <t>Finance,Human Resources,Training</t>
  </si>
  <si>
    <t>727111ec-7b5b-4c5c-a2f9-90602150a206</t>
  </si>
  <si>
    <t>https://jfh.s3.us-east-2.amazonaws.com/resumes/727111ec-7b5b-4c5c-a2f9-90602150a206___Christine%20Carter%20Resume%202021.docx</t>
  </si>
  <si>
    <t>Analyst,Consulting,Customer Service,Management,Project Management,Sales</t>
  </si>
  <si>
    <t>f5ec9cdc-9032-4514-a20d-01b0fdaf6dbf</t>
  </si>
  <si>
    <t>https://jfh.s3.us-east-2.amazonaws.com/resumes/f5ec9cdc-9032-4514-a20d-01b0fdaf6dbf___Resume.pdf</t>
  </si>
  <si>
    <t>Accounting/Auditing,Administrative,Customer Service,Education,Engineering,Finance,Management,Manufacturing,Public Relations,Quality Assurance,Research,Sales,Training</t>
  </si>
  <si>
    <t>82878249-2da3-4da8-9417-c44b43903738</t>
  </si>
  <si>
    <t>Port Orange</t>
  </si>
  <si>
    <t>https://jfh.s3.us-east-2.amazonaws.com/resumes/82878249-2da3-4da8-9417-c44b43903738___Resume.pdf</t>
  </si>
  <si>
    <t>835f9bdc-4846-4984-89bf-e971572b1019</t>
  </si>
  <si>
    <t>https://jfh.s3.us-east-2.amazonaws.com/resumes/835f9bdc-4846-4984-89bf-e971572b1019___Resume.pdf</t>
  </si>
  <si>
    <t>31038097-fdb5-45da-b55d-5b554c7f1b58</t>
  </si>
  <si>
    <t>https://jfh.s3.us-east-2.amazonaws.com/resumes/31038097-fdb5-45da-b55d-5b554c7f1b58___Neetha%20Mohan%20Valavoju.docx</t>
  </si>
  <si>
    <t>case manager</t>
  </si>
  <si>
    <t>cc97cb02-5615-4f45-9a38-1a75ca9c3ca5</t>
  </si>
  <si>
    <t>https://jfh.s3.us-east-2.amazonaws.com/resumes/cc97cb02-5615-4f45-9a38-1a75ca9c3ca5___Sharp_Kim_Resume.docx</t>
  </si>
  <si>
    <t>63fa059f-e027-4825-923a-97c2dba73f9c</t>
  </si>
  <si>
    <t>Putnam Valley</t>
  </si>
  <si>
    <t>https://jfh.s3.us-east-2.amazonaws.com/resumes/63fa059f-e027-4825-923a-97c2dba73f9c___Resume.pdf</t>
  </si>
  <si>
    <t>93eaa948-4d8b-4f55-a2ec-1ec2f8f50a17</t>
  </si>
  <si>
    <t>https://jfh.s3.us-east-2.amazonaws.com/resumes/93eaa948-4d8b-4f55-a2ec-1ec2f8f50a17___Resume.pdf</t>
  </si>
  <si>
    <t>Administrative,Business Development,Customer Service,Education,General Business,Human Resources,Project Management,Training</t>
  </si>
  <si>
    <t>20d27003-29f1-4e4f-a89e-5d8b435473e4</t>
  </si>
  <si>
    <t>https://jfh.s3.us-east-2.amazonaws.com/resumes/20d27003-29f1-4e4f-a89e-5d8b435473e4___Resume.pdf</t>
  </si>
  <si>
    <t>Business Development,Legal,Management,Marketing,Project Management,Public Relations,Strategy/Planning,Training,Writing/Editing</t>
  </si>
  <si>
    <t>17dd7827-a341-4167-834d-9c94adaa4c9f</t>
  </si>
  <si>
    <t>https://jfh.s3.us-east-2.amazonaws.com/resumes/17dd7827-a341-4167-834d-9c94adaa4c9f___Resume142020NewNEWNEW%20%281%29.docx</t>
  </si>
  <si>
    <t>Advertising,Business Development,Consulting,Customer Service,Design,Finance,General Business,Legal,Management,Marketing,Project Management,Public Relations,Sales,Strategy/Planning,Supply Chain,Training,Writing/Editing</t>
  </si>
  <si>
    <t>Net</t>
  </si>
  <si>
    <t>5d1d3ade-c5a0-4ee1-84a1-7926c56d1121</t>
  </si>
  <si>
    <t>https://jfh.s3.us-east-2.amazonaws.com/resumes/5d1d3ade-c5a0-4ee1-84a1-7926c56d1121___Resume.pdf</t>
  </si>
  <si>
    <t>eac6cfd8-f75e-40ab-b45f-2cf7b92b7651</t>
  </si>
  <si>
    <t>https://jfh.s3.us-east-2.amazonaws.com/resumes/eac6cfd8-f75e-40ab-b45f-2cf7b92b7651___Resume.pdf</t>
  </si>
  <si>
    <t>19bbf8c3-fdba-4096-9027-c695c5034d9f</t>
  </si>
  <si>
    <t>https://jfh.s3.us-east-2.amazonaws.com/resumes/19bbf8c3-fdba-4096-9027-c695c5034d9f___Resume.docx</t>
  </si>
  <si>
    <t>Administrative,Business Development,Consulting,Education,Finance,General Business,Information Technology,Management,Marketing,Product Management,Project Management,Strategy/Planning,Training</t>
  </si>
  <si>
    <t>ce2f7385-5606-4a4d-90c5-2d5a55f55d29</t>
  </si>
  <si>
    <t>https://jfh.s3.us-east-2.amazonaws.com/resumes/ce2f7385-5606-4a4d-90c5-2d5a55f55d29___ALEXANDRA%20BIDOLI_May%202022%20v3.pdf</t>
  </si>
  <si>
    <t>9da58fcc-8e84-4f51-8cd5-dd62c5838982</t>
  </si>
  <si>
    <t>https://jfh.s3.us-east-2.amazonaws.com/resumes/9da58fcc-8e84-4f51-8cd5-dd62c5838982___Jose-Naranjo%20%281%29.pdf</t>
  </si>
  <si>
    <t>Mon through Friday Daytime Availability</t>
  </si>
  <si>
    <t>Customer Service,Information Technology,Purchasing,Training</t>
  </si>
  <si>
    <t>f7b00246-561f-431b-adf4-32e05d987e9d</t>
  </si>
  <si>
    <t>https://jfh.s3.us-east-2.amazonaws.com/resumes/f7b00246-561f-431b-adf4-32e05d987e9d___Gcramer%20resume%202%2024%2022.docx</t>
  </si>
  <si>
    <t>f0d3adef-d3d7-4b3d-a8f1-5826f040c9b5</t>
  </si>
  <si>
    <t>https://jfh.s3.us-east-2.amazonaws.com/resumes/f0d3adef-d3d7-4b3d-a8f1-5826f040c9b5___Cecilia%20Moncada_%20Resume%20%281%29.pdf</t>
  </si>
  <si>
    <t>Administrative,Advertising,Customer Service,General Business,Health Care Provider,Human Resources,Management,Marketing,Training</t>
  </si>
  <si>
    <t>68a01eb1-7eeb-41ce-92a1-d89314060dcc</t>
  </si>
  <si>
    <t>https://jfh.s3.us-east-2.amazonaws.com/resumes/68a01eb1-7eeb-41ce-92a1-d89314060dcc___Terrance%20Carter%20Resume%20-%20Copy.docx</t>
  </si>
  <si>
    <t>73823886-b605-488b-aa7d-09559aa37dce</t>
  </si>
  <si>
    <t>https://jfh.s3.us-east-2.amazonaws.com/resumes/73823886-b605-488b-aa7d-09559aa37dce___Resume_Shenbagaraman.pdf</t>
  </si>
  <si>
    <t>18b946c6-1518-4cc4-914f-77eb5ff745fb</t>
  </si>
  <si>
    <t>https://jfh.s3.us-east-2.amazonaws.com/resumes/18b946c6-1518-4cc4-914f-77eb5ff745fb___Resume.pdf</t>
  </si>
  <si>
    <t>Business Development,Customer Service,Distribution,Human Resources,Information Technology,Management,Project Management</t>
  </si>
  <si>
    <t>bcb835b7-4cc8-472a-b967-9cf2af642beb</t>
  </si>
  <si>
    <t>https://jfh.s3.us-east-2.amazonaws.com/resumes/bcb835b7-4cc8-472a-b967-9cf2af642beb___Resume.docx</t>
  </si>
  <si>
    <t>Analyst,Art/Creative,Customer Service,Finance,Human Resources,Information Technology,Sales,Strategy/Planning</t>
  </si>
  <si>
    <t>058d34dc-ae51-4dd1-814e-27268d66c2b3</t>
  </si>
  <si>
    <t>https://jfh.s3.us-east-2.amazonaws.com/resumes/058d34dc-ae51-4dd1-814e-27268d66c2b3___New%20resume%20may%202022.pdf</t>
  </si>
  <si>
    <t>ffdd92a9-b287-45dc-af6b-816cd3a33f19</t>
  </si>
  <si>
    <t>https://jfh.s3.us-east-2.amazonaws.com/resumes/ffdd92a9-b287-45dc-af6b-816cd3a33f19___Resume.pdf</t>
  </si>
  <si>
    <t>cc12d07b-a87f-4eca-8f22-12cabe27dcac</t>
  </si>
  <si>
    <t>Rogue River</t>
  </si>
  <si>
    <t>https://jfh.s3.us-east-2.amazonaws.com/resumes/cc12d07b-a87f-4eca-8f22-12cabe27dcac___Dominique-Sanchez-%20Resume-compressed.pdf</t>
  </si>
  <si>
    <t>CGG</t>
  </si>
  <si>
    <t>11c5e1f7-514b-48fc-a29c-0a4e3933cd5d</t>
  </si>
  <si>
    <t>https://jfh.s3.us-east-2.amazonaws.com/resumes/11c5e1f7-514b-48fc-a29c-0a4e3933cd5d___KSN%20CV%202022%20ch-merged.pdf</t>
  </si>
  <si>
    <t>Business Development,Manufacturing,Product Management,Project Management,Purchasing,Sales,Strategy/Planning</t>
  </si>
  <si>
    <t>df37beb2-a5ce-4a52-b141-97ecf3ea5052</t>
  </si>
  <si>
    <t>https://jfh.s3.us-east-2.amazonaws.com/resumes/df37beb2-a5ce-4a52-b141-97ecf3ea5052___Resume.doc</t>
  </si>
  <si>
    <t>Advertising,Art/Creative,Design,Education,Training,Writing/Editing</t>
  </si>
  <si>
    <t>I received a LinkedIn email that recommended this job post to me.</t>
  </si>
  <si>
    <t>968da1c6-81d2-444c-925e-80b5690f92be</t>
  </si>
  <si>
    <t>https://jfh.s3.us-east-2.amazonaws.com/resumes/968da1c6-81d2-444c-925e-80b5690f92be___Resume.docx</t>
  </si>
  <si>
    <t>48f1ce60-cd09-4d26-9cfc-fbcf41415b59</t>
  </si>
  <si>
    <t>https://jfh.s3.us-east-2.amazonaws.com/resumes/48f1ce60-cd09-4d26-9cfc-fbcf41415b59___Richie%20Zhou%27s%20Resume.pdf</t>
  </si>
  <si>
    <t>a7f47d5b-f1cf-43d3-9ed6-baab7c555c85</t>
  </si>
  <si>
    <t>https://jfh.s3.us-east-2.amazonaws.com/resumes/a7f47d5b-f1cf-43d3-9ed6-baab7c555c85___4.1.21%20-%20Rebecca%20Kraft%20Resume%20-%20active.pdf</t>
  </si>
  <si>
    <t>Consulting,Education,Human Resources,Management</t>
  </si>
  <si>
    <t>ddc00deb-7fbe-4c17-b950-fe003e86a059</t>
  </si>
  <si>
    <t>https://jfh.s3.us-east-2.amazonaws.com/resumes/ddc00deb-7fbe-4c17-b950-fe003e86a059___Resume.pdf</t>
  </si>
  <si>
    <t>Administrative,Advertising,Business Development,Consulting,Human Resources,Management,Marketing,Public Relations,Writing/Editing</t>
  </si>
  <si>
    <t>94ffe0b3-352e-4198-a028-b55ebfb5af1c</t>
  </si>
  <si>
    <t>https://jfh.s3.us-east-2.amazonaws.com/resumes/94ffe0b3-352e-4198-a028-b55ebfb5af1c___Resume.docx</t>
  </si>
  <si>
    <t>Analyst,Consulting,Design,Distribution,Marketing,Project Management,Public Relations,Research,Strategy/Planning</t>
  </si>
  <si>
    <t>d085e46b-5027-4e71-b44f-59be0182384a</t>
  </si>
  <si>
    <t>Rolla</t>
  </si>
  <si>
    <t>https://jfh.s3.us-east-2.amazonaws.com/resumes/d085e46b-5027-4e71-b44f-59be0182384a___Resume.pdf</t>
  </si>
  <si>
    <t>ebd28918-714b-47af-9999-da5738ce0a1e</t>
  </si>
  <si>
    <t>Westbury</t>
  </si>
  <si>
    <t>https://jfh.s3.us-east-2.amazonaws.com/resumes/ebd28918-714b-47af-9999-da5738ce0a1e___Resume.pdf</t>
  </si>
  <si>
    <t>Customer Service,Project Management,Sales,Training</t>
  </si>
  <si>
    <t>737006af-161e-4951-932c-dcc369295fb7</t>
  </si>
  <si>
    <t>https://jfh.s3.us-east-2.amazonaws.com/resumes/737006af-161e-4951-932c-dcc369295fb7___Resume.pdf</t>
  </si>
  <si>
    <t>Administrative,Advertising,Business Development,Customer Service,Design</t>
  </si>
  <si>
    <t>32073ffb-f9de-4c33-869c-46f37ed83ee1</t>
  </si>
  <si>
    <t>https://jfh.s3.us-east-2.amazonaws.com/resumes/32073ffb-f9de-4c33-869c-46f37ed83ee1___pdf%20%282%29.pdf</t>
  </si>
  <si>
    <t>1fe2b6a3-ce52-477d-9eee-a926223cb901</t>
  </si>
  <si>
    <t>https://jfh.s3.us-east-2.amazonaws.com/resumes/1fe2b6a3-ce52-477d-9eee-a926223cb901___ResumeToUse.pdf</t>
  </si>
  <si>
    <t>a3700c1b-68e5-4482-89cd-f2c6aaedd03a</t>
  </si>
  <si>
    <t>https://jfh.s3.us-east-2.amazonaws.com/resumes/a3700c1b-68e5-4482-89cd-f2c6aaedd03a___Resume.pdf</t>
  </si>
  <si>
    <t>adaba618-34cb-4012-b47d-87ef0d01ea48</t>
  </si>
  <si>
    <t>https://jfh.s3.us-east-2.amazonaws.com/resumes/adaba618-34cb-4012-b47d-87ef0d01ea48___Resume.pdf</t>
  </si>
  <si>
    <t>2ec2145f-2171-4397-adc6-bfce6f0c101b</t>
  </si>
  <si>
    <t>https://jfh.s3.us-east-2.amazonaws.com/resumes/2ec2145f-2171-4397-adc6-bfce6f0c101b___Tony%20Iacunato%20Resume%20.docx</t>
  </si>
  <si>
    <t>5771e16f-3eb3-4955-b525-b5d780d66d6d</t>
  </si>
  <si>
    <t>https://jfh.s3.us-east-2.amazonaws.com/resumes/5771e16f-3eb3-4955-b525-b5d780d66d6d___Copy%20of%20Resume.docx.pdf</t>
  </si>
  <si>
    <t>Computer (laptop)</t>
  </si>
  <si>
    <t>Administrative,Advertising,Consulting,Customer Service,Management,Marketing,Product Management,Project Management,Public Relations</t>
  </si>
  <si>
    <t>8ff41405-5484-41fc-a7c4-50b8009ab270</t>
  </si>
  <si>
    <t>https://jfh.s3.us-east-2.amazonaws.com/resumes/8ff41405-5484-41fc-a7c4-50b8009ab270___Resume.pdf</t>
  </si>
  <si>
    <t>Analyst,Business Development,Engineering,Finance,Product Management,Project Management,Strategy/Planning,Supply Chain</t>
  </si>
  <si>
    <t>73f85ab4-176a-4365-b0c7-d90995214ded</t>
  </si>
  <si>
    <t>https://jfh.s3.us-east-2.amazonaws.com/resumes/73f85ab4-176a-4365-b0c7-d90995214ded___Resume.pdf</t>
  </si>
  <si>
    <t>f62bcd3d-42ef-4c03-a87d-b91f754b1a61</t>
  </si>
  <si>
    <t>https://jfh.s3.us-east-2.amazonaws.com/resumes/f62bcd3d-42ef-4c03-a87d-b91f754b1a61___RicardoResume-1.docx%20%281%29.pdf</t>
  </si>
  <si>
    <t>aa7b2080-e1e2-4409-b803-f3201fb68efa</t>
  </si>
  <si>
    <t>https://jfh.s3.us-east-2.amazonaws.com/resumes/aa7b2080-e1e2-4409-b803-f3201fb68efa___Resume.docx</t>
  </si>
  <si>
    <t>Administrative,Customer Service,Human Resources,Management,Manufacturing,Quality Assurance</t>
  </si>
  <si>
    <t>876dfe3b-c927-41e9-816c-fe6946da6023</t>
  </si>
  <si>
    <t>https://jfh.s3.us-east-2.amazonaws.com/resumes/876dfe3b-c927-41e9-816c-fe6946da6023___brandys2020resume%20copy%20copy%20copy.docx</t>
  </si>
  <si>
    <t>Consulting,Marketing,Research</t>
  </si>
  <si>
    <t>e03d8d76-70c3-417a-93da-8272acddc647</t>
  </si>
  <si>
    <t>https://jfh.s3.us-east-2.amazonaws.com/resumes/e03d8d76-70c3-417a-93da-8272acddc647___Lily%20Schwoerer-Resume.pdf</t>
  </si>
  <si>
    <t>a4831aa2-f197-4f05-85c0-ae63f474a089</t>
  </si>
  <si>
    <t>https://jfh.s3.us-east-2.amazonaws.com/resumes/a4831aa2-f197-4f05-85c0-ae63f474a089___Resume.pdf</t>
  </si>
  <si>
    <t>Art/Creative,Business Development,Customer Service,Design,Distribution,General Business,Management,Product Management,Project Management</t>
  </si>
  <si>
    <t>646f8f0b-612e-46ff-8103-53d372ae8467</t>
  </si>
  <si>
    <t>https://jfh.s3.us-east-2.amazonaws.com/resumes/646f8f0b-612e-46ff-8103-53d372ae8467___Resume.pdf</t>
  </si>
  <si>
    <t>aece413e-789a-4e6b-9887-21f8ee41caf8</t>
  </si>
  <si>
    <t>Dania</t>
  </si>
  <si>
    <t>https://jfh.s3.us-east-2.amazonaws.com/resumes/aece413e-789a-4e6b-9887-21f8ee41caf8___Resume.pdf</t>
  </si>
  <si>
    <t>Advertising,Education,Marketing,Public Relations,Writing/Editing</t>
  </si>
  <si>
    <t>51b1d2a8-e222-488f-8e1b-82ad3c2e1b05</t>
  </si>
  <si>
    <t>https://jfh.s3.us-east-2.amazonaws.com/resumes/51b1d2a8-e222-488f-8e1b-82ad3c2e1b05___Laylani_Cedano_Resume.tiff</t>
  </si>
  <si>
    <t>2c1a777a-02c8-4a73-b400-499abd571d53</t>
  </si>
  <si>
    <t>https://jfh.s3.us-east-2.amazonaws.com/resumes/2c1a777a-02c8-4a73-b400-499abd571d53___Ndip%20Ndang%20Resume.docx</t>
  </si>
  <si>
    <t>Business Development,Consulting,Education,General Business,Information Technology,Management,Product Management,Project Management,Purchasing,Sales,Supply Chain,Training,Writing/Editing</t>
  </si>
  <si>
    <t>120ab7bb-56b6-422b-a774-68a1f7376b5d</t>
  </si>
  <si>
    <t>https://jfh.s3.us-east-2.amazonaws.com/resumes/120ab7bb-56b6-422b-a774-68a1f7376b5d___Resume.pdf</t>
  </si>
  <si>
    <t>f6dcf84f-bf64-422a-954a-b597d1fc8277</t>
  </si>
  <si>
    <t>https://jfh.s3.us-east-2.amazonaws.com/resumes/f6dcf84f-bf64-422a-954a-b597d1fc8277___Zaquia-Brooks.pdf</t>
  </si>
  <si>
    <t>7ac47ded-c583-498e-a469-b6827103e70c</t>
  </si>
  <si>
    <t>https://jfh.s3.us-east-2.amazonaws.com/resumes/7ac47ded-c583-498e-a469-b6827103e70c___Resume.docx</t>
  </si>
  <si>
    <t>1742d3da-06df-40bc-96c6-f2cee072a759</t>
  </si>
  <si>
    <t>https://jfh.s3.us-east-2.amazonaws.com/resumes/1742d3da-06df-40bc-96c6-f2cee072a759___Imran%20Khatri%20Resume.docx</t>
  </si>
  <si>
    <t>a70a503d-a5c8-4fc6-a3e5-40ad55d2f83c</t>
  </si>
  <si>
    <t>https://jfh.s3.us-east-2.amazonaws.com/resumes/a70a503d-a5c8-4fc6-a3e5-40ad55d2f83c___be39b1a9.pdf</t>
  </si>
  <si>
    <t>5e6452ef-4145-4dea-ba5b-79bd967bdb71</t>
  </si>
  <si>
    <t>https://jfh.s3.us-east-2.amazonaws.com/resumes/5e6452ef-4145-4dea-ba5b-79bd967bdb71___Carolina%20A%20Resume.docx</t>
  </si>
  <si>
    <t>Work Visa sponsorship</t>
  </si>
  <si>
    <t>98da12cd-d147-47f4-b112-1acfcf24a1c6</t>
  </si>
  <si>
    <t>Thane</t>
  </si>
  <si>
    <t>https://jfh.s3.us-east-2.amazonaws.com/resumes/98da12cd-d147-47f4-b112-1acfcf24a1c6___CV%20of%20Manish%20Sakpal%20%28%20PROJECT%20MANAGER%20%29..pdf</t>
  </si>
  <si>
    <t>0adf0ed2-4a66-4a0f-8811-c2aa389716fa</t>
  </si>
  <si>
    <t>https://jfh.s3.us-east-2.amazonaws.com/resumes/0adf0ed2-4a66-4a0f-8811-c2aa389716fa___Latasha-Rhodes.pdf</t>
  </si>
  <si>
    <t>bf02c401-c4fe-45ef-8bf6-35eb7fa45ed6</t>
  </si>
  <si>
    <t>https://jfh.s3.us-east-2.amazonaws.com/resumes/bf02c401-c4fe-45ef-8bf6-35eb7fa45ed6___Resume.pdf</t>
  </si>
  <si>
    <t>Jobs at Zip Recruiter</t>
  </si>
  <si>
    <t>cea28445-7cda-46dd-acd6-13fcfac4cdcf</t>
  </si>
  <si>
    <t>Niles</t>
  </si>
  <si>
    <t>https://jfh.s3.us-east-2.amazonaws.com/resumes/cea28445-7cda-46dd-acd6-13fcfac4cdcf___1136dde3.pdf</t>
  </si>
  <si>
    <t>Design,Engineering,Information Technology,Project Management,Quality Assurance</t>
  </si>
  <si>
    <t>e831d03b-be6f-440f-b40f-18d0d761bb7e</t>
  </si>
  <si>
    <t>Kalutara District</t>
  </si>
  <si>
    <t>https://jfh.s3.us-east-2.amazonaws.com/resumes/e831d03b-be6f-440f-b40f-18d0d761bb7e___Resume.pdf</t>
  </si>
  <si>
    <t>c58cc866-8491-4f30-892b-4e362b99d01b</t>
  </si>
  <si>
    <t>https://jfh.s3.us-east-2.amazonaws.com/resumes/c58cc866-8491-4f30-892b-4e362b99d01b___Hatem_Technical%20Project%20Manager%202.docx</t>
  </si>
  <si>
    <t>Administrative,Customer Service,General Business,Information Technology,Marketing</t>
  </si>
  <si>
    <t>e40dfcc7-935d-4240-bcd5-7b668554a0b0</t>
  </si>
  <si>
    <t>Jacksonville, TX</t>
  </si>
  <si>
    <t>https://jfh.s3.us-east-2.amazonaws.com/resumes/e40dfcc7-935d-4240-bcd5-7b668554a0b0___Crysta-Lambright%20%281%29.pdf</t>
  </si>
  <si>
    <t>1c56395d-7852-4ea4-b903-5391ee728892</t>
  </si>
  <si>
    <t>https://jfh.s3.us-east-2.amazonaws.com/resumes/1c56395d-7852-4ea4-b903-5391ee728892___Resume.pdf</t>
  </si>
  <si>
    <t>e31e388f-fcd9-4dc7-8d02-7e4006e4bc96</t>
  </si>
  <si>
    <t>https://jfh.s3.us-east-2.amazonaws.com/resumes/e31e388f-fcd9-4dc7-8d02-7e4006e4bc96___2022%20Resume%20%281%29.docx</t>
  </si>
  <si>
    <t>2df0d6f7-b416-4829-a5c7-546fe1ed9171</t>
  </si>
  <si>
    <t>https://jfh.s3.us-east-2.amazonaws.com/resumes/2df0d6f7-b416-4829-a5c7-546fe1ed9171___AKALABU%20cv.pdf</t>
  </si>
  <si>
    <t>5b421377-6e72-4c89-931d-1f8fdd52fa2b</t>
  </si>
  <si>
    <t>https://jfh.s3.us-east-2.amazonaws.com/resumes/5b421377-6e72-4c89-931d-1f8fdd52fa2b___Resume.pdf</t>
  </si>
  <si>
    <t>Marketing,Product Management,Project Management,Public Relations,Research</t>
  </si>
  <si>
    <t>39bf6791-8971-42b5-8700-de638fa6bb9c</t>
  </si>
  <si>
    <t>https://jfh.s3.us-east-2.amazonaws.com/resumes/39bf6791-8971-42b5-8700-de638fa6bb9c___Pendergast%20Resume.pdf</t>
  </si>
  <si>
    <t>45e76f6a-d978-4ac9-8e7e-0c70c6cfb83c</t>
  </si>
  <si>
    <t>Delaware, United States</t>
  </si>
  <si>
    <t>https://jfh.s3.us-east-2.amazonaws.com/resumes/45e76f6a-d978-4ac9-8e7e-0c70c6cfb83c___Resume.docx</t>
  </si>
  <si>
    <t>Analyst,General Business,Management,Product Management,Research</t>
  </si>
  <si>
    <t>83ecfe6f-d51f-4b5b-b382-72f3e93cd8bf</t>
  </si>
  <si>
    <t>https://jfh.s3.us-east-2.amazonaws.com/resumes/83ecfe6f-d51f-4b5b-b382-72f3e93cd8bf___Justin%20Ingraham%20--%20Resume%202022.docx</t>
  </si>
  <si>
    <t>Design,Engineering,Information Technology,Management,Product Management</t>
  </si>
  <si>
    <t>74b59929-19f9-4ede-adb3-093104d489d5</t>
  </si>
  <si>
    <t>https://jfh.s3.us-east-2.amazonaws.com/resumes/74b59929-19f9-4ede-adb3-093104d489d5___Resume.docx</t>
  </si>
  <si>
    <t>Advertising,Marketing,Production,Project Management,Public Relations</t>
  </si>
  <si>
    <t>e990f07d-45d3-4e8d-8107-81397be15a28</t>
  </si>
  <si>
    <t>Rye</t>
  </si>
  <si>
    <t>https://jfh.s3.us-east-2.amazonaws.com/resumes/e990f07d-45d3-4e8d-8107-81397be15a28___Resume.pdf</t>
  </si>
  <si>
    <t>88a0ec2a-aca4-4b77-8aed-935d67840e0f</t>
  </si>
  <si>
    <t>https://jfh.s3.us-east-2.amazonaws.com/resumes/88a0ec2a-aca4-4b77-8aed-935d67840e0f___Suhani%20Bhakta_Resume.pdf</t>
  </si>
  <si>
    <t>Administrative,Business Development,Education,Public Relations,Purchasing,Sales,Training</t>
  </si>
  <si>
    <t>dca0fc98-d56b-48c2-a567-6ef0afcc46d5</t>
  </si>
  <si>
    <t>https://jfh.s3.us-east-2.amazonaws.com/resumes/dca0fc98-d56b-48c2-a567-6ef0afcc46d5___Jodi%20C%20Newsome%20Resume%20.pdf</t>
  </si>
  <si>
    <t>Analyst,Design,Engineering,General Business,Information Technology,Management,Product Management</t>
  </si>
  <si>
    <t>0080bb90-c536-430c-abe4-5805c0050fa9</t>
  </si>
  <si>
    <t>https://jfh.s3.us-east-2.amazonaws.com/resumes/0080bb90-c536-430c-abe4-5805c0050fa9___Resume.pdf</t>
  </si>
  <si>
    <t>I use your product and looked up this opportunity on LinkedIn</t>
  </si>
  <si>
    <t>35fabb2c-5952-4892-91a9-22b70fd5a06d</t>
  </si>
  <si>
    <t>https://jfh.s3.us-east-2.amazonaws.com/resumes/35fabb2c-5952-4892-91a9-22b70fd5a06d___Resume.pdf</t>
  </si>
  <si>
    <t>da9c0e10-014d-4887-b646-4f69a98d93b5</t>
  </si>
  <si>
    <t>https://jfh.s3.us-east-2.amazonaws.com/resumes/da9c0e10-014d-4887-b646-4f69a98d93b5___Naga%20Lakshmi_Java.docx</t>
  </si>
  <si>
    <t>Consulting,Engineering,Project Management,Supply Chain</t>
  </si>
  <si>
    <t>30206fc8-8982-45f2-ad06-49ee06fc3902</t>
  </si>
  <si>
    <t>https://jfh.s3.us-east-2.amazonaws.com/resumes/30206fc8-8982-45f2-ad06-49ee06fc3902___Resume.docx</t>
  </si>
  <si>
    <t>2646fa19-ae64-447d-845b-86b5a1f728dd</t>
  </si>
  <si>
    <t>https://jfh.s3.us-east-2.amazonaws.com/resumes/2646fa19-ae64-447d-845b-86b5a1f728dd___Resume%20Beyrle_Caroline.pdf</t>
  </si>
  <si>
    <t>b0b45a47-8745-4578-9cde-5cd80bbcd165</t>
  </si>
  <si>
    <t>Fitchburg</t>
  </si>
  <si>
    <t>https://jfh.s3.us-east-2.amazonaws.com/resumes/b0b45a47-8745-4578-9cde-5cd80bbcd165___LySandra_Roy_MResume.pdf</t>
  </si>
  <si>
    <t>Administrative,Advertising,Art/Creative,Customer Service,Education,Marketing,Writing/Editing</t>
  </si>
  <si>
    <t>cd725652-40ac-4fe1-8c74-6ea6bfe2b733</t>
  </si>
  <si>
    <t>https://jfh.s3.us-east-2.amazonaws.com/resumes/cd725652-40ac-4fe1-8c74-6ea6bfe2b733___Resume.pdf</t>
  </si>
  <si>
    <t>6dbe99a8-80ff-4baf-aae7-2484eff024be</t>
  </si>
  <si>
    <t>https://jfh.s3.us-east-2.amazonaws.com/resumes/6dbe99a8-80ff-4baf-aae7-2484eff024be___Resume.pdf</t>
  </si>
  <si>
    <t>21f9b329-ebb7-47f4-a22d-e5326ff26355</t>
  </si>
  <si>
    <t>https://jfh.s3.us-east-2.amazonaws.com/resumes/21f9b329-ebb7-47f4-a22d-e5326ff26355___0fddbe08.pdf</t>
  </si>
  <si>
    <t>a7f2d51e-697d-4428-9549-23cd4e100cdc</t>
  </si>
  <si>
    <t>https://jfh.s3.us-east-2.amazonaws.com/resumes/a7f2d51e-697d-4428-9549-23cd4e100cdc___Resume.pdf</t>
  </si>
  <si>
    <t>8b64aadf-f83e-47fe-aa51-93a8dd4d57d6</t>
  </si>
  <si>
    <t>https://jfh.s3.us-east-2.amazonaws.com/resumes/8b64aadf-f83e-47fe-aa51-93a8dd4d57d6___Resume.pdf</t>
  </si>
  <si>
    <t>2a9914d5-63c2-4f6e-9d45-7d1fb8b82401</t>
  </si>
  <si>
    <t>South Park Township</t>
  </si>
  <si>
    <t>https://jfh.s3.us-east-2.amazonaws.com/resumes/2a9914d5-63c2-4f6e-9d45-7d1fb8b82401___Jaclyn-Gratkie%20Resume%20-5.docx</t>
  </si>
  <si>
    <t>Business Development,Human Resources,Marketing,Product Management,Project Management,Public Relations,Sales,Strategy/Planning,Training</t>
  </si>
  <si>
    <t>eef87bac-b834-412e-8a55-2bb0f6a38e15</t>
  </si>
  <si>
    <t>Thornton, CO</t>
  </si>
  <si>
    <t>https://jfh.s3.us-east-2.amazonaws.com/resumes/eef87bac-b834-412e-8a55-2bb0f6a38e15___Anna%20Girard%20resume%20newnew.pdf</t>
  </si>
  <si>
    <t>53963674-0374-4f3b-a861-dc96df6219e4</t>
  </si>
  <si>
    <t>https://jfh.s3.us-east-2.amazonaws.com/resumes/53963674-0374-4f3b-a861-dc96df6219e4___Resume.docx</t>
  </si>
  <si>
    <t>66646aff-1af9-45aa-8991-4989e36eda0f</t>
  </si>
  <si>
    <t>https://jfh.s3.us-east-2.amazonaws.com/resumes/66646aff-1af9-45aa-8991-4989e36eda0f___Resume.pdf</t>
  </si>
  <si>
    <t>6b87de81-c6c6-4d42-b07e-50b5e2189a64</t>
  </si>
  <si>
    <t>https://jfh.s3.us-east-2.amazonaws.com/resumes/6b87de81-c6c6-4d42-b07e-50b5e2189a64___Mehenaj%20Pervin_Resume.docx</t>
  </si>
  <si>
    <t>e5f45160-96f2-427e-a865-e0952afbccc0</t>
  </si>
  <si>
    <t>Frostproof</t>
  </si>
  <si>
    <t>https://jfh.s3.us-east-2.amazonaws.com/resumes/e5f45160-96f2-427e-a865-e0952afbccc0___tiyona-williams%202.pdf</t>
  </si>
  <si>
    <t>Analyst,Business Development,Consulting,Management,Public Relations,Sales,Strategy/Planning,Supply Chain</t>
  </si>
  <si>
    <t>a8e8ccd7-79ea-41e3-bbcf-b5b8dee0fe8e</t>
  </si>
  <si>
    <t>https://jfh.s3.us-east-2.amazonaws.com/resumes/a8e8ccd7-79ea-41e3-bbcf-b5b8dee0fe8e___Resume.docx</t>
  </si>
  <si>
    <t>287403a5-94e9-4852-944b-2f4494fa23b8</t>
  </si>
  <si>
    <t>https://jfh.s3.us-east-2.amazonaws.com/resumes/287403a5-94e9-4852-944b-2f4494fa23b8___CV%20Hiranmayee%20Devi%20Pagadala.pdf</t>
  </si>
  <si>
    <t>Administrative,Consulting,Information Technology,Management,Product Management,Project Management</t>
  </si>
  <si>
    <t>3d48375b-b50a-48cd-8bdd-4b541787e1fd</t>
  </si>
  <si>
    <t>https://jfh.s3.us-east-2.amazonaws.com/resumes/3d48375b-b50a-48cd-8bdd-4b541787e1fd___Resume.pdf</t>
  </si>
  <si>
    <t>2f1ab4e3-7fce-4730-b523-d60e87ab6919</t>
  </si>
  <si>
    <t>https://jfh.s3.us-east-2.amazonaws.com/resumes/2f1ab4e3-7fce-4730-b523-d60e87ab6919___Mcompton%20resume.docx</t>
  </si>
  <si>
    <t>c61b0171-a6ed-4909-a22f-891a897f5605</t>
  </si>
  <si>
    <t>Elkin</t>
  </si>
  <si>
    <t>https://jfh.s3.us-east-2.amazonaws.com/resumes/c61b0171-a6ed-4909-a22f-891a897f5605___Tyvarres%20%281%29.pdf</t>
  </si>
  <si>
    <t>6ef582c1-f031-4545-819d-f6861c222b58</t>
  </si>
  <si>
    <t>https://jfh.s3.us-east-2.amazonaws.com/resumes/6ef582c1-f031-4545-819d-f6861c222b58___Nicole%20Hayes%20May%202022%20Resume%20.pdf</t>
  </si>
  <si>
    <t>Analyst,Art/Creative,Consulting,Design,Education,Marketing,Research,Training,Writing/Editing</t>
  </si>
  <si>
    <t>6667a624-6726-4f90-a684-aeb445a5ad23</t>
  </si>
  <si>
    <t>https://jfh.s3.us-east-2.amazonaws.com/resumes/6667a624-6726-4f90-a684-aeb445a5ad23___Resume.docx</t>
  </si>
  <si>
    <t>Accounting/Auditing,Analyst,Business Development,Consulting,Engineering</t>
  </si>
  <si>
    <t>8978cb92-835c-4f0d-a92d-9f9aaabac8cf</t>
  </si>
  <si>
    <t>https://jfh.s3.us-east-2.amazonaws.com/resumes/8978cb92-835c-4f0d-a92d-9f9aaabac8cf___Resume.docx</t>
  </si>
  <si>
    <t>00844961-1072-4c82-981a-3db192756e86</t>
  </si>
  <si>
    <t>https://jfh.s3.us-east-2.amazonaws.com/resumes/00844961-1072-4c82-981a-3db192756e86___Dappercap_Resume_GraphicDesign_03-24-2022.pdf</t>
  </si>
  <si>
    <t>940b2112-8154-4443-a661-4291729e5804</t>
  </si>
  <si>
    <t>https://jfh.s3.us-east-2.amazonaws.com/resumes/940b2112-8154-4443-a661-4291729e5804___MyResume2019.docx</t>
  </si>
  <si>
    <t>Health Care Provider,Research,Science</t>
  </si>
  <si>
    <t>5147965a-bd69-44d7-ab4d-5335c5bf8b46</t>
  </si>
  <si>
    <t>https://jfh.s3.us-east-2.amazonaws.com/resumes/5147965a-bd69-44d7-ab4d-5335c5bf8b46___Pradeep%20Kannampalli_IONM%20Resume.pdf</t>
  </si>
  <si>
    <t>1eacea8a-4963-49b5-b464-0ba8cbb0b00f</t>
  </si>
  <si>
    <t>Dornsife</t>
  </si>
  <si>
    <t>https://jfh.s3.us-east-2.amazonaws.com/resumes/1eacea8a-4963-49b5-b464-0ba8cbb0b00f___Resume%204.25.22.docx</t>
  </si>
  <si>
    <t>Customer Service,Education,Human Resources,Research</t>
  </si>
  <si>
    <t>posting on indeed</t>
  </si>
  <si>
    <t>80d09a53-e1db-41ea-86dc-ad92eefc1711</t>
  </si>
  <si>
    <t>https://jfh.s3.us-east-2.amazonaws.com/resumes/80d09a53-e1db-41ea-86dc-ad92eefc1711___A1AKCMondenResumeMay2021b.rtf</t>
  </si>
  <si>
    <t>9218a00b-9abc-47fa-8f51-9d78bfb48ffd</t>
  </si>
  <si>
    <t>https://jfh.s3.us-east-2.amazonaws.com/resumes/9218a00b-9abc-47fa-8f51-9d78bfb48ffd____Resume%201.docx</t>
  </si>
  <si>
    <t>Please keep in mind that I am Hard of Hearing and well-versed in American Sign Language. Please hired an American Sign Language interpreter if possible. If not, I can adapt my communication via Slack, Groupme, or text.</t>
  </si>
  <si>
    <t>Linkedin and ZipRecruiter</t>
  </si>
  <si>
    <t>19f372a7-7fa4-47e8-a1a4-d8287962259c</t>
  </si>
  <si>
    <t>https://jfh.s3.us-east-2.amazonaws.com/resumes/19f372a7-7fa4-47e8-a1a4-d8287962259c___5036303c.pdf</t>
  </si>
  <si>
    <t>161394bf-1d48-4ed8-a7e2-93794f127f2b</t>
  </si>
  <si>
    <t>https://jfh.s3.us-east-2.amazonaws.com/resumes/161394bf-1d48-4ed8-a7e2-93794f127f2b___Binamra_Dash_intl_2022.pdf</t>
  </si>
  <si>
    <t>90a3c054-6a7a-41f3-97d7-297d5eafa36a</t>
  </si>
  <si>
    <t>https://jfh.s3.us-east-2.amazonaws.com/resumes/90a3c054-6a7a-41f3-97d7-297d5eafa36a___DWinkler%20Resume%2022.pdf</t>
  </si>
  <si>
    <t>39a8ddd2-6fd6-4655-b104-a095997efaae</t>
  </si>
  <si>
    <t>https://jfh.s3.us-east-2.amazonaws.com/resumes/39a8ddd2-6fd6-4655-b104-a095997efaae___Venkata%20Ramana%20DevOps%20Resume%20%281%29.docx</t>
  </si>
  <si>
    <t>Administrative,Art/Creative,Customer Service,Health Care Provider,Human Resources,Management,Product Management,Project Management,Training</t>
  </si>
  <si>
    <t>d2a8f121-711b-4d6a-a431-897d97d60d60</t>
  </si>
  <si>
    <t>https://jfh.s3.us-east-2.amazonaws.com/resumes/d2a8f121-711b-4d6a-a431-897d97d60d60___Resume.docx</t>
  </si>
  <si>
    <t>b02afc26-c174-4328-bfc3-2ad8df8f97b1</t>
  </si>
  <si>
    <t>Trussville</t>
  </si>
  <si>
    <t>https://jfh.s3.us-east-2.amazonaws.com/resumes/b02afc26-c174-4328-bfc3-2ad8df8f97b1___F6814901-846F-429D-A53E-2A8CAB212858.png</t>
  </si>
  <si>
    <t>a0f33b8e-5abb-4dc0-847e-29fe9bb800cb</t>
  </si>
  <si>
    <t>https://jfh.s3.us-east-2.amazonaws.com/resumes/a0f33b8e-5abb-4dc0-847e-29fe9bb800cb___Jose-Hendrikson%20%283%29.pdf</t>
  </si>
  <si>
    <t>google indeed</t>
  </si>
  <si>
    <t>86fa2132-5a98-460c-8b02-25082b3a98cd</t>
  </si>
  <si>
    <t>https://jfh.s3.us-east-2.amazonaws.com/resumes/86fa2132-5a98-460c-8b02-25082b3a98cd___CV%20Filipe%20Nunes.pdf</t>
  </si>
  <si>
    <t>2761dde5-649f-4bf4-a652-e347d6eace94</t>
  </si>
  <si>
    <t>https://jfh.s3.us-east-2.amazonaws.com/resumes/2761dde5-649f-4bf4-a652-e347d6eace94___Resume.docx</t>
  </si>
  <si>
    <t>Administrative,Business Development,Customer Service,General Business,Human Resources,Legal,Management,Marketing,Quality Assurance</t>
  </si>
  <si>
    <t>88ec047f-0762-4f0c-8726-ed6d3aaa14ac</t>
  </si>
  <si>
    <t>https://jfh.s3.us-east-2.amazonaws.com/resumes/88ec047f-0762-4f0c-8726-ed6d3aaa14ac___David%20Lee%20Benavidez%20%281%29.docx</t>
  </si>
  <si>
    <t>9dde6a37-6f8f-41c9-9e55-c862684005e3</t>
  </si>
  <si>
    <t>https://jfh.s3.us-east-2.amazonaws.com/resumes/9dde6a37-6f8f-41c9-9e55-c862684005e3___Aaron-Williams.pdf</t>
  </si>
  <si>
    <t>f0389817-5b36-479c-b4b1-0230a1b4c2d7</t>
  </si>
  <si>
    <t>https://jfh.s3.us-east-2.amazonaws.com/resumes/f0389817-5b36-479c-b4b1-0230a1b4c2d7___Resume.pdf</t>
  </si>
  <si>
    <t>304bd0b3-62cd-4663-8d14-1d614bb863e7</t>
  </si>
  <si>
    <t>Millersville</t>
  </si>
  <si>
    <t>https://jfh.s3.us-east-2.amazonaws.com/resumes/304bd0b3-62cd-4663-8d14-1d614bb863e7___indeedresume.pdf</t>
  </si>
  <si>
    <t>083f859b-2ffc-4675-98de-b3f9256dc41f</t>
  </si>
  <si>
    <t>https://jfh.s3.us-east-2.amazonaws.com/resumes/083f859b-2ffc-4675-98de-b3f9256dc41f___Resume.pdf</t>
  </si>
  <si>
    <t>a47e148c-859a-445c-a261-3581b964180e</t>
  </si>
  <si>
    <t>https://jfh.s3.us-east-2.amazonaws.com/resumes/a47e148c-859a-445c-a261-3581b964180e___Charisse-Myles.pdf</t>
  </si>
  <si>
    <t>9c442350-d687-4463-9602-e65273e99c7f</t>
  </si>
  <si>
    <t>https://jfh.s3.us-east-2.amazonaws.com/resumes/9c442350-d687-4463-9602-e65273e99c7f___Isis%20Vazquez%20resume%20final.pdf</t>
  </si>
  <si>
    <t>Would prefer working from home</t>
  </si>
  <si>
    <t>5622b09d-6197-44d8-8348-4761f9e24ebc</t>
  </si>
  <si>
    <t>https://jfh.s3.us-east-2.amazonaws.com/resumes/5622b09d-6197-44d8-8348-4761f9e24ebc___ResumeTheOne2.1.docx</t>
  </si>
  <si>
    <t>Business Development,Consulting,Management,Product Management,Project Management</t>
  </si>
  <si>
    <t>790e0758-5aea-4b68-acd6-bd39d336c3e2</t>
  </si>
  <si>
    <t>https://jfh.s3.us-east-2.amazonaws.com/resumes/790e0758-5aea-4b68-acd6-bd39d336c3e2___Resume.pdf</t>
  </si>
  <si>
    <t>9a1c88d1-e425-4b49-93c2-d310b593e52b</t>
  </si>
  <si>
    <t>https://jfh.s3.us-east-2.amazonaws.com/resumes/9a1c88d1-e425-4b49-93c2-d310b593e52b___Guillermo-Guillen.pdf</t>
  </si>
  <si>
    <t>Design,Education,Research,Strategy/Planning,Training,Writing/Editing</t>
  </si>
  <si>
    <t>11682c36-d121-41f8-86c0-c85559bf4b0b</t>
  </si>
  <si>
    <t>https://jfh.s3.us-east-2.amazonaws.com/resumes/11682c36-d121-41f8-86c0-c85559bf4b0b___Resume.pdf</t>
  </si>
  <si>
    <t>dea84a9c-dd02-4ed1-bc6e-fd60b581c142</t>
  </si>
  <si>
    <t>https://jfh.s3.us-east-2.amazonaws.com/resumes/dea84a9c-dd02-4ed1-bc6e-fd60b581c142___Resume.pdf</t>
  </si>
  <si>
    <t>Customer Service,General Business,Production,Quality Assurance</t>
  </si>
  <si>
    <t>eeec540f-c473-4fb2-a833-4f51e80c3317</t>
  </si>
  <si>
    <t>https://jfh.s3.us-east-2.amazonaws.com/resumes/eeec540f-c473-4fb2-a833-4f51e80c3317___pdf-1.pdf</t>
  </si>
  <si>
    <t>Business Development,Distribution,General Business,Product Management,Purchasing,Sales,Strategy/Planning,Supply Chain</t>
  </si>
  <si>
    <t>8344ff78-e45e-4958-998c-c9c4481d9712</t>
  </si>
  <si>
    <t>https://jfh.s3.us-east-2.amazonaws.com/resumes/8344ff78-e45e-4958-998c-c9c4481d9712___1-Frederico%20Correia%20Hopffer%20Almada-Resume-final2.pdf</t>
  </si>
  <si>
    <t>f3413653-29ad-40c6-afb9-b3f10a168391</t>
  </si>
  <si>
    <t>Holtsville</t>
  </si>
  <si>
    <t>https://jfh.s3.us-east-2.amazonaws.com/resumes/f3413653-29ad-40c6-afb9-b3f10a168391___Resume.pdf</t>
  </si>
  <si>
    <t>9aaf56a5-0ea1-4ea4-8d82-ecf224ea0776</t>
  </si>
  <si>
    <t>https://jfh.s3.us-east-2.amazonaws.com/resumes/9aaf56a5-0ea1-4ea4-8d82-ecf224ea0776___Resume.pdf</t>
  </si>
  <si>
    <t>93471927-0ab3-468f-a2fd-b7cde2d3d483</t>
  </si>
  <si>
    <t>https://jfh.s3.us-east-2.amazonaws.com/resumes/93471927-0ab3-468f-a2fd-b7cde2d3d483___Resume.pdf</t>
  </si>
  <si>
    <t>0f13b643-c1ed-4e6c-bd93-285748bdf347</t>
  </si>
  <si>
    <t>https://jfh.s3.us-east-2.amazonaws.com/resumes/0f13b643-c1ed-4e6c-bd93-285748bdf347___Resume.pdf</t>
  </si>
  <si>
    <t>e0761116-f021-4cb9-81ed-064aeef29c91</t>
  </si>
  <si>
    <t>https://jfh.s3.us-east-2.amazonaws.com/resumes/e0761116-f021-4cb9-81ed-064aeef29c91___Resume.docx</t>
  </si>
  <si>
    <t>a18cf284-ec57-4278-9caa-0b97b15496d0</t>
  </si>
  <si>
    <t>https://jfh.s3.us-east-2.amazonaws.com/resumes/a18cf284-ec57-4278-9caa-0b97b15496d0___Resume.docx</t>
  </si>
  <si>
    <t>5d2937d8-988a-40fc-8309-94090d93a6bf</t>
  </si>
  <si>
    <t>https://jfh.s3.us-east-2.amazonaws.com/resumes/5d2937d8-988a-40fc-8309-94090d93a6bf___Resume.pdf</t>
  </si>
  <si>
    <t>Administrative,Customer Service,Education,Human Resources,Project Management</t>
  </si>
  <si>
    <t>ded0e60d-fafa-4f93-be0f-28da767948e2</t>
  </si>
  <si>
    <t>Livingston</t>
  </si>
  <si>
    <t>https://jfh.s3.us-east-2.amazonaws.com/resumes/ded0e60d-fafa-4f93-be0f-28da767948e2___Resume.pdf</t>
  </si>
  <si>
    <t>Art/Creative,Education,Information Technology,Marketing,Production</t>
  </si>
  <si>
    <t>a4093a45-ca10-4bc4-af1c-7c4a4f073cbe</t>
  </si>
  <si>
    <t>https://jfh.s3.us-east-2.amazonaws.com/resumes/a4093a45-ca10-4bc4-af1c-7c4a4f073cbe___Resume.pdf</t>
  </si>
  <si>
    <t>Art/Creative,Consulting,Management,Marketing,Production</t>
  </si>
  <si>
    <t>58d4b2be-2593-4556-aeae-ba2babcf75bc</t>
  </si>
  <si>
    <t>https://jfh.s3.us-east-2.amazonaws.com/resumes/58d4b2be-2593-4556-aeae-ba2babcf75bc___Resume.pdf</t>
  </si>
  <si>
    <t>efbbe88e-f516-4ea5-bb61-695bea83d267</t>
  </si>
  <si>
    <t>https://jfh.s3.us-east-2.amazonaws.com/resumes/efbbe88e-f516-4ea5-bb61-695bea83d267___Samenvatting%20-%20Cornelissen%20-%20CV.pdf</t>
  </si>
  <si>
    <t>Analyst,Design,Project Management,Research</t>
  </si>
  <si>
    <t>340c783a-dcb9-453d-839e-84dbb7dc65aa</t>
  </si>
  <si>
    <t>https://jfh.s3.us-east-2.amazonaws.com/resumes/340c783a-dcb9-453d-839e-84dbb7dc65aa___Resume.pdf</t>
  </si>
  <si>
    <t>8271799a-9364-4406-b82d-65d53498fda6</t>
  </si>
  <si>
    <t>https://jfh.s3.us-east-2.amazonaws.com/resumes/8271799a-9364-4406-b82d-65d53498fda6___TAFFNEY_GARDNER_Resume_1.pdf</t>
  </si>
  <si>
    <t>ec16ca1c-c624-4a6b-8fcb-5cd0498b20db</t>
  </si>
  <si>
    <t>Brockton</t>
  </si>
  <si>
    <t>https://jfh.s3.us-east-2.amazonaws.com/resumes/ec16ca1c-c624-4a6b-8fcb-5cd0498b20db___Ryan_OConnor_resume.pdf</t>
  </si>
  <si>
    <t>Accounting/Auditing,Administrative,Customer Service,Finance,General Business,Human Resources,Quality Assurance,Training</t>
  </si>
  <si>
    <t>b25b32f9-aadc-453f-b95b-911feb561561</t>
  </si>
  <si>
    <t>Coldspring</t>
  </si>
  <si>
    <t>https://jfh.s3.us-east-2.amazonaws.com/resumes/b25b32f9-aadc-453f-b95b-911feb561561___Shaney-Maresh.pdf</t>
  </si>
  <si>
    <t>SCWORKS Website</t>
  </si>
  <si>
    <t>a4f0673d-a6b0-4eb8-9cc8-ad285cb2f121</t>
  </si>
  <si>
    <t>Fort Mill, South Carolina</t>
  </si>
  <si>
    <t>https://jfh.s3.us-east-2.amazonaws.com/resumes/a4f0673d-a6b0-4eb8-9cc8-ad285cb2f121___May%202022%20Erica%20Mayhall%20Resume.pdf</t>
  </si>
  <si>
    <t>d9bc4226-d579-47e9-b880-42e49f009958</t>
  </si>
  <si>
    <t>https://jfh.s3.us-east-2.amazonaws.com/resumes/d9bc4226-d579-47e9-b880-42e49f009958___Resume.docx</t>
  </si>
  <si>
    <t>Let me work alone or with a partner</t>
  </si>
  <si>
    <t>Manufacturing,Production,Quality Assurance</t>
  </si>
  <si>
    <t>934002de-f33c-4691-bfdf-939e4c8a6901</t>
  </si>
  <si>
    <t>https://jfh.s3.us-east-2.amazonaws.com/resumes/934002de-f33c-4691-bfdf-939e4c8a6901___Jorge-Ruiz.pdf</t>
  </si>
  <si>
    <t>eac2a75b-08bb-452a-886d-0de0e4c48c6f</t>
  </si>
  <si>
    <t>https://jfh.s3.us-east-2.amazonaws.com/resumes/eac2a75b-08bb-452a-886d-0de0e4c48c6f___Rania%20Ali%2091321.pages%202021.pdf</t>
  </si>
  <si>
    <t>538b51c2-9a38-486e-a441-8a64dd2c1db9</t>
  </si>
  <si>
    <t>https://jfh.s3.us-east-2.amazonaws.com/resumes/538b51c2-9a38-486e-a441-8a64dd2c1db9___Resume.docx</t>
  </si>
  <si>
    <t>ece8d656-4c76-4bc2-aad3-48fd108d830f</t>
  </si>
  <si>
    <t>https://jfh.s3.us-east-2.amazonaws.com/resumes/ece8d656-4c76-4bc2-aad3-48fd108d830f___Resume.pdf</t>
  </si>
  <si>
    <t>Analyst,Consulting,Finance,Information Technology,Strategy/Planning,Training</t>
  </si>
  <si>
    <t>407b5c0b-9353-4d09-8e2a-1fc0a2b4b6d6</t>
  </si>
  <si>
    <t>https://jfh.s3.us-east-2.amazonaws.com/resumes/407b5c0b-9353-4d09-8e2a-1fc0a2b4b6d6___Resume.docx</t>
  </si>
  <si>
    <t>Administrative,Advertising,Business Development,General Business,Management,Project Management,Public Relations,Sales</t>
  </si>
  <si>
    <t>36348cd8-dab3-49a7-9cb7-6da1fcd0feba</t>
  </si>
  <si>
    <t>https://jfh.s3.us-east-2.amazonaws.com/resumes/36348cd8-dab3-49a7-9cb7-6da1fcd0feba___Resume.docx</t>
  </si>
  <si>
    <t>d6ea5434-b0f9-4463-b877-e7bb06e96a71</t>
  </si>
  <si>
    <t>Saugerties</t>
  </si>
  <si>
    <t>https://jfh.s3.us-east-2.amazonaws.com/resumes/d6ea5434-b0f9-4463-b877-e7bb06e96a71___Saugerties%20resume.pdf</t>
  </si>
  <si>
    <t>Analyst,Art/Creative,Customer Service,Education,Public Relations,Research,Sales,Writing/Editing</t>
  </si>
  <si>
    <t>724ddc52-016f-4102-acb5-29a3fae132f5</t>
  </si>
  <si>
    <t>https://jfh.s3.us-east-2.amazonaws.com/resumes/724ddc52-016f-4102-acb5-29a3fae132f5___Resume.docx</t>
  </si>
  <si>
    <t>90c04a4d-0a9a-432c-a1b1-3f6dccc3f2dd</t>
  </si>
  <si>
    <t>https://jfh.s3.us-east-2.amazonaws.com/resumes/90c04a4d-0a9a-432c-a1b1-3f6dccc3f2dd___Resume.pdf</t>
  </si>
  <si>
    <t>c50bb8ab-89d6-433c-b009-5827df11e2a2</t>
  </si>
  <si>
    <t>Purwokerto</t>
  </si>
  <si>
    <t>https://jfh.s3.us-east-2.amazonaws.com/resumes/c50bb8ab-89d6-433c-b009-5827df11e2a2___CV%20Anggit%20Pandu%20Baskara%2003.pdf</t>
  </si>
  <si>
    <t>Art/Creative,Customer Service,General Business,Human Resources,Marketing,Quality Assurance,Sales</t>
  </si>
  <si>
    <t>d0a89dd7-dabb-4633-a319-7ff2c826ff5a</t>
  </si>
  <si>
    <t>Oak Park, MI</t>
  </si>
  <si>
    <t>https://jfh.s3.us-east-2.amazonaws.com/resumes/d0a89dd7-dabb-4633-a319-7ff2c826ff5a___Markqual-Ford%20%284%29.pdf</t>
  </si>
  <si>
    <t>27d114c7-368d-4413-993d-26027ff7fba7</t>
  </si>
  <si>
    <t>https://jfh.s3.us-east-2.amazonaws.com/resumes/27d114c7-368d-4413-993d-26027ff7fba7___2a00f537.pdf</t>
  </si>
  <si>
    <t>e65674e4-66a4-4df0-b92a-a439cecaf92b</t>
  </si>
  <si>
    <t>https://jfh.s3.us-east-2.amazonaws.com/resumes/e65674e4-66a4-4df0-b92a-a439cecaf92b___Resume.pdf</t>
  </si>
  <si>
    <t>b716e0ea-43f5-4c85-801e-18598c32eeae</t>
  </si>
  <si>
    <t>https://jfh.s3.us-east-2.amazonaws.com/resumes/b716e0ea-43f5-4c85-801e-18598c32eeae___Resume.pdf</t>
  </si>
  <si>
    <t>Administrative,Advertising,Analyst,Art/Creative,Business Development,Consulting,Design,General Business,Human Resources,Information Technology,Legal,Management,Manufacturing,Marketing,Product Management,Project Management,Public Relations,Purchasing,Quality Assurance,Research,Supply Chain</t>
  </si>
  <si>
    <t>76a0a0f7-56e8-42fd-87ae-0e06d3a41b7f</t>
  </si>
  <si>
    <t>https://jfh.s3.us-east-2.amazonaws.com/resumes/76a0a0f7-56e8-42fd-87ae-0e06d3a41b7f___Resume.pdf</t>
  </si>
  <si>
    <t>658b08ec-dc5b-497d-b70d-1f88d57d6812</t>
  </si>
  <si>
    <t>https://jfh.s3.us-east-2.amazonaws.com/resumes/658b08ec-dc5b-497d-b70d-1f88d57d6812___Resume.pdf</t>
  </si>
  <si>
    <t>Art/Creative,Design,Marketing,Production,Product Management,Writing/Editing</t>
  </si>
  <si>
    <t>f9b5c204-c809-4a02-a604-07cee0d36e6f</t>
  </si>
  <si>
    <t>https://jfh.s3.us-east-2.amazonaws.com/resumes/f9b5c204-c809-4a02-a604-07cee0d36e6f___maxine_iglich_resume_2022.pdf</t>
  </si>
  <si>
    <t>Engineering,Information Technology,Sales</t>
  </si>
  <si>
    <t>cb7d7dae-993f-4c2c-a8c2-3889659cc1bf</t>
  </si>
  <si>
    <t>https://jfh.s3.us-east-2.amazonaws.com/resumes/cb7d7dae-993f-4c2c-a8c2-3889659cc1bf___Resume.pdf</t>
  </si>
  <si>
    <t>42e304be-f229-4985-8949-5e72ad4f813a</t>
  </si>
  <si>
    <t>https://jfh.s3.us-east-2.amazonaws.com/resumes/42e304be-f229-4985-8949-5e72ad4f813a___Resume.pdf</t>
  </si>
  <si>
    <t>7e689746-862a-4f67-965d-4f97747af33f</t>
  </si>
  <si>
    <t>https://jfh.s3.us-east-2.amazonaws.com/resumes/7e689746-862a-4f67-965d-4f97747af33f___MohammadYousufResume.pdf</t>
  </si>
  <si>
    <t>Administrative,Purchasing</t>
  </si>
  <si>
    <t>220e8567-060a-4be6-90cf-8c382b1aa5ef</t>
  </si>
  <si>
    <t>Sykesville</t>
  </si>
  <si>
    <t>https://jfh.s3.us-east-2.amazonaws.com/resumes/220e8567-060a-4be6-90cf-8c382b1aa5ef___Resume.pdf</t>
  </si>
  <si>
    <t>Nk</t>
  </si>
  <si>
    <t>ebbcb588-a925-4cd7-b330-f05ba3279cf1</t>
  </si>
  <si>
    <t>https://jfh.s3.us-east-2.amazonaws.com/resumes/ebbcb588-a925-4cd7-b330-f05ba3279cf1___7e8b3b2c.pdf</t>
  </si>
  <si>
    <t>3288e603-302d-43f5-aabc-964546558edd</t>
  </si>
  <si>
    <t>https://jfh.s3.us-east-2.amazonaws.com/resumes/3288e603-302d-43f5-aabc-964546558edd___Resume.pdf</t>
  </si>
  <si>
    <t>f40f5fa5-be0b-4ee1-a975-3c420c84cbeb</t>
  </si>
  <si>
    <t>https://jfh.s3.us-east-2.amazonaws.com/resumes/f40f5fa5-be0b-4ee1-a975-3c420c84cbeb___Resume.docx</t>
  </si>
  <si>
    <t>Design,Education,Information Technology,Quality Assurance</t>
  </si>
  <si>
    <t>b0f9b460-2355-4fef-aca0-36614e55c1da</t>
  </si>
  <si>
    <t>Sunnyside</t>
  </si>
  <si>
    <t>https://jfh.s3.us-east-2.amazonaws.com/resumes/b0f9b460-2355-4fef-aca0-36614e55c1da___Alberto_Tuican_ResumeV2.pdf</t>
  </si>
  <si>
    <t>0f74d05d-a812-45c0-94c6-c5ea30543df9</t>
  </si>
  <si>
    <t>https://jfh.s3.us-east-2.amazonaws.com/resumes/0f74d05d-a812-45c0-94c6-c5ea30543df9___Job%20resume%202022.pdf</t>
  </si>
  <si>
    <t>14215ca3-1928-403e-bb17-fbbd3d55b95d</t>
  </si>
  <si>
    <t>https://jfh.s3.us-east-2.amazonaws.com/resumes/14215ca3-1928-403e-bb17-fbbd3d55b95d___TMDCRESUME.docx</t>
  </si>
  <si>
    <t>bce2a1a6-a4c2-49a4-8fbe-48da3c44b203</t>
  </si>
  <si>
    <t>https://jfh.s3.us-east-2.amazonaws.com/resumes/bce2a1a6-a4c2-49a4-8fbe-48da3c44b203___Resume.pdf</t>
  </si>
  <si>
    <t>3ad170f8-dce8-4077-84d7-c2a8f66d896c</t>
  </si>
  <si>
    <t>Crum Lynne</t>
  </si>
  <si>
    <t>https://jfh.s3.us-east-2.amazonaws.com/resumes/3ad170f8-dce8-4077-84d7-c2a8f66d896c___Kristina%20Wilson%20Resume%20Update%20.pdf</t>
  </si>
  <si>
    <t>2c6757c2-71e9-485a-8b77-54d35b58d7fd</t>
  </si>
  <si>
    <t>https://jfh.s3.us-east-2.amazonaws.com/resumes/2c6757c2-71e9-485a-8b77-54d35b58d7fd___Resume.pdf</t>
  </si>
  <si>
    <t>Analyst,Consulting,Distribution,Engineering,Legal,Management,Product Management,Project Management,Supply Chain</t>
  </si>
  <si>
    <t>784d602e-4e47-4c83-a29a-513cb96d8cb5</t>
  </si>
  <si>
    <t>https://jfh.s3.us-east-2.amazonaws.com/resumes/784d602e-4e47-4c83-a29a-513cb96d8cb5___Resume.pdf</t>
  </si>
  <si>
    <t>200bcd9a-3792-4dce-b3a8-9f133d9e8241</t>
  </si>
  <si>
    <t>Sherman</t>
  </si>
  <si>
    <t>https://jfh.s3.us-east-2.amazonaws.com/resumes/200bcd9a-3792-4dce-b3a8-9f133d9e8241___Resume.docx</t>
  </si>
  <si>
    <t>78cca2bb-5e61-4290-a077-8536ad7190a9</t>
  </si>
  <si>
    <t>https://jfh.s3.us-east-2.amazonaws.com/resumes/78cca2bb-5e61-4290-a077-8536ad7190a9___Resume.pdf</t>
  </si>
  <si>
    <t>f43b31b7-df97-4ccb-a5d3-41b7d64541d4</t>
  </si>
  <si>
    <t>https://jfh.s3.us-east-2.amazonaws.com/resumes/f43b31b7-df97-4ccb-a5d3-41b7d64541d4___AMLW%20ONLY%21%20RESUME%203.3.22-1.pdf</t>
  </si>
  <si>
    <t>ca4c0a27-537d-4a72-b3ca-b453baa4e7dc</t>
  </si>
  <si>
    <t>https://jfh.s3.us-east-2.amazonaws.com/resumes/ca4c0a27-537d-4a72-b3ca-b453baa4e7dc___3.3.22%20josh%20resume.docx</t>
  </si>
  <si>
    <t>Administrative,Consulting,General Business,Project Management,Sales,Strategy/Planning</t>
  </si>
  <si>
    <t>253f15da-1266-41d1-a7a0-845d449f649d</t>
  </si>
  <si>
    <t>https://jfh.s3.us-east-2.amazonaws.com/resumes/253f15da-1266-41d1-a7a0-845d449f649d___Resume.pdf</t>
  </si>
  <si>
    <t>26e4ee14-7133-410f-a821-a9d0f30e2006</t>
  </si>
  <si>
    <t>https://jfh.s3.us-east-2.amazonaws.com/resumes/26e4ee14-7133-410f-a821-a9d0f30e2006___Claudia%20Islas%20Resume%202022.docx%20-%20Word.docx</t>
  </si>
  <si>
    <t>b076b6c8-06c9-42ea-9fbe-7beb8133abce</t>
  </si>
  <si>
    <t>https://jfh.s3.us-east-2.amazonaws.com/resumes/b076b6c8-06c9-42ea-9fbe-7beb8133abce___Resume.pdf</t>
  </si>
  <si>
    <t>217c16f2-af57-41e3-bcd6-b797169aba17</t>
  </si>
  <si>
    <t>https://jfh.s3.us-east-2.amazonaws.com/resumes/217c16f2-af57-41e3-bcd6-b797169aba17___Resume.pdf</t>
  </si>
  <si>
    <t>Consulting,Engineering,Manufacturing,Production</t>
  </si>
  <si>
    <t>f24cefa5-877a-4ad0-8aaf-8be82512a310</t>
  </si>
  <si>
    <t>https://jfh.s3.us-east-2.amazonaws.com/resumes/f24cefa5-877a-4ad0-8aaf-8be82512a310___Resume.pdf</t>
  </si>
  <si>
    <t>Accounting/Auditing,Administrative,Analyst,Consulting,Customer Service,Education,Finance,General Business,Management,Marketing,Project Management,Strategy/Planning</t>
  </si>
  <si>
    <t>a862cddd-6a36-4dfc-a74e-1ee3752bc217</t>
  </si>
  <si>
    <t>https://jfh.s3.us-east-2.amazonaws.com/resumes/a862cddd-6a36-4dfc-a74e-1ee3752bc217___Resume.pdf</t>
  </si>
  <si>
    <t>a22f68dd-ea9b-4310-b498-872dab04060a</t>
  </si>
  <si>
    <t>https://jfh.s3.us-east-2.amazonaws.com/resumes/a22f68dd-ea9b-4310-b498-872dab04060a___Moe%20final%20resume.pdf</t>
  </si>
  <si>
    <t>f202a145-be6f-4f39-958a-71e4e4066c50</t>
  </si>
  <si>
    <t>https://jfh.s3.us-east-2.amazonaws.com/resumes/f202a145-be6f-4f39-958a-71e4e4066c50___Resume.docx</t>
  </si>
  <si>
    <t>de996101-daa0-4aaa-8dc0-4ed1dff28258</t>
  </si>
  <si>
    <t>https://jfh.s3.us-east-2.amazonaws.com/resumes/de996101-daa0-4aaa-8dc0-4ed1dff28258___Darshan%20Patel-Network%20Engineer%20Resume.docx</t>
  </si>
  <si>
    <t>4cf7fef9-c720-4d23-93f8-a5f0259a826a</t>
  </si>
  <si>
    <t>https://jfh.s3.us-east-2.amazonaws.com/resumes/4cf7fef9-c720-4d23-93f8-a5f0259a826a___Resume.pdf</t>
  </si>
  <si>
    <t>Analyst,Business Development,Consulting,Engineering,Information Technology,Marketing,Product Management,Project Management,Quality Assurance</t>
  </si>
  <si>
    <t>752ab0a3-a51c-4583-a027-aa0fd59fe5c5</t>
  </si>
  <si>
    <t>Burke</t>
  </si>
  <si>
    <t>https://jfh.s3.us-east-2.amazonaws.com/resumes/752ab0a3-a51c-4583-a027-aa0fd59fe5c5___Resume.docx</t>
  </si>
  <si>
    <t>General Business,Health Care Provider,Human Resources,Management</t>
  </si>
  <si>
    <t>b7b24ce2-774a-4145-96ce-dac00f2c6231</t>
  </si>
  <si>
    <t>https://jfh.s3.us-east-2.amazonaws.com/resumes/b7b24ce2-774a-4145-96ce-dac00f2c6231___Resume.pdf</t>
  </si>
  <si>
    <t>af864b6b-5e5b-44b4-98ec-cdfd8e53566b</t>
  </si>
  <si>
    <t>https://jfh.s3.us-east-2.amazonaws.com/resumes/af864b6b-5e5b-44b4-98ec-cdfd8e53566b___Resume.pdf</t>
  </si>
  <si>
    <t>9a162609-99a2-4371-bcad-1e43b1794128</t>
  </si>
  <si>
    <t>https://jfh.s3.us-east-2.amazonaws.com/resumes/9a162609-99a2-4371-bcad-1e43b1794128___Resume.docx</t>
  </si>
  <si>
    <t>f74807cd-bc15-489a-90a1-cbb440e90cb1</t>
  </si>
  <si>
    <t>https://jfh.s3.us-east-2.amazonaws.com/resumes/f74807cd-bc15-489a-90a1-cbb440e90cb1___Felix%20Gascon%20multimedia%20.pdf</t>
  </si>
  <si>
    <t>e729a12e-3385-4b9a-9e80-4e73e3ae7fef</t>
  </si>
  <si>
    <t>Jamaica Plain</t>
  </si>
  <si>
    <t>https://jfh.s3.us-east-2.amazonaws.com/resumes/e729a12e-3385-4b9a-9e80-4e73e3ae7fef___Kadeisha%20Resume%20updated.docx</t>
  </si>
  <si>
    <t>Analyst,Engineering,Information Technology,Management</t>
  </si>
  <si>
    <t>63f98217-6f41-431d-aef7-458356f8d159</t>
  </si>
  <si>
    <t>https://jfh.s3.us-east-2.amazonaws.com/resumes/63f98217-6f41-431d-aef7-458356f8d159___Resume.pdf</t>
  </si>
  <si>
    <t>Art/Creative,Customer Service,Education,Marketing,Training,Writing/Editing</t>
  </si>
  <si>
    <t>a317bab8-dabe-451a-bad3-846d24aa4dc3</t>
  </si>
  <si>
    <t>https://jfh.s3.us-east-2.amazonaws.com/resumes/a317bab8-dabe-451a-bad3-846d24aa4dc3___Resume.pdf</t>
  </si>
  <si>
    <t>02b64e9a-f23a-498f-9770-2cfbee0dd680</t>
  </si>
  <si>
    <t>https://jfh.s3.us-east-2.amazonaws.com/resumes/02b64e9a-f23a-498f-9770-2cfbee0dd680___Alan%20Matthews%27%20Resume%20.docx</t>
  </si>
  <si>
    <t>16b96565-0029-498e-86dd-738ddc2db408</t>
  </si>
  <si>
    <t>https://jfh.s3.us-east-2.amazonaws.com/resumes/16b96565-0029-498e-86dd-738ddc2db408___Duyen-Nguyen-Resume.pdf</t>
  </si>
  <si>
    <t>I would prefer to work as a Chat Customer Service Agent.</t>
  </si>
  <si>
    <t>d1b30c4f-e77c-4d8a-a546-e8aba4588be0</t>
  </si>
  <si>
    <t>https://jfh.s3.us-east-2.amazonaws.com/resumes/d1b30c4f-e77c-4d8a-a546-e8aba4588be0___Amelia-Moreno.pdf</t>
  </si>
  <si>
    <t>ff23e625-a6f7-4488-917f-9889d16f659d</t>
  </si>
  <si>
    <t>https://jfh.s3.us-east-2.amazonaws.com/resumes/ff23e625-a6f7-4488-917f-9889d16f659d___Resume.pdf</t>
  </si>
  <si>
    <t>Business Development,Customer Service,General Business,Information Technology,Product Management,Project Management,Sales,Strategy/Planning</t>
  </si>
  <si>
    <t>f1db42c6-98fc-409b-91ce-c5744c7eb2e6</t>
  </si>
  <si>
    <t>https://jfh.s3.us-east-2.amazonaws.com/resumes/f1db42c6-98fc-409b-91ce-c5744c7eb2e6___Resume.pdf</t>
  </si>
  <si>
    <t>Accounting/Auditing,Business Development,Consulting,Customer Service,Human Resources,Information Technology,Public Relations,Sales</t>
  </si>
  <si>
    <t>440f7234-1856-47d6-8655-5614bdb19ae7</t>
  </si>
  <si>
    <t>https://jfh.s3.us-east-2.amazonaws.com/resumes/440f7234-1856-47d6-8655-5614bdb19ae7___Parris-Lambert%20new%20resume.pdf</t>
  </si>
  <si>
    <t>Administrative,Analyst,Art/Creative,Customer Service,Design,General Business,Management,Project Management,Sales,Strategy/Planning,Training</t>
  </si>
  <si>
    <t>d59a7985-76b6-43cd-bc5c-09876206032f</t>
  </si>
  <si>
    <t>https://jfh.s3.us-east-2.amazonaws.com/resumes/d59a7985-76b6-43cd-bc5c-09876206032f___Resume.pdf</t>
  </si>
  <si>
    <t>465e479a-cb85-4875-a0c2-dce8466c719b</t>
  </si>
  <si>
    <t>https://jfh.s3.us-east-2.amazonaws.com/resumes/465e479a-cb85-4875-a0c2-dce8466c719b___Resume.pdf</t>
  </si>
  <si>
    <t>0ba94a08-d177-4ae8-9169-f356ffcf99c9</t>
  </si>
  <si>
    <t>https://jfh.s3.us-east-2.amazonaws.com/resumes/0ba94a08-d177-4ae8-9169-f356ffcf99c9___Resume.pdf</t>
  </si>
  <si>
    <t>Education,Management,Production,Project Management,Public Relations</t>
  </si>
  <si>
    <t>518aacff-1a30-4ac7-93fa-fd2c4b7c955d</t>
  </si>
  <si>
    <t>Anna</t>
  </si>
  <si>
    <t>https://jfh.s3.us-east-2.amazonaws.com/resumes/518aacff-1a30-4ac7-93fa-fd2c4b7c955d___Resume_%20Daniel%20Rohovit%20%281%29_compressed.pdf</t>
  </si>
  <si>
    <t>Accounting/Auditing,Advertising,Business Development,Customer Service,Finance,Marketing,Sales,Strategy/Planning</t>
  </si>
  <si>
    <t>3a3c4f5c-5c95-410c-aa66-5ca7108f1f27</t>
  </si>
  <si>
    <t>https://jfh.s3.us-east-2.amazonaws.com/resumes/3a3c4f5c-5c95-410c-aa66-5ca7108f1f27___Kimberly-Choatie.pdf</t>
  </si>
  <si>
    <t>Human Resources,Management,Marketing,Sales,Strategy/Planning</t>
  </si>
  <si>
    <t>344a814d-eb54-49bd-85ea-c90a22f1281c</t>
  </si>
  <si>
    <t>Glastonbury</t>
  </si>
  <si>
    <t>https://jfh.s3.us-east-2.amazonaws.com/resumes/344a814d-eb54-49bd-85ea-c90a22f1281c___Resume.docx</t>
  </si>
  <si>
    <t>Advertising,Art/Creative,Design,Finance,General Business,Management,Project Management,Research</t>
  </si>
  <si>
    <t>0d963b64-f57d-4347-9605-489c57ca993a</t>
  </si>
  <si>
    <t>https://jfh.s3.us-east-2.amazonaws.com/resumes/0d963b64-f57d-4347-9605-489c57ca993a___Resume.pdf</t>
  </si>
  <si>
    <t>4d4e780c-256e-45db-aba9-96c9e26d96f7</t>
  </si>
  <si>
    <t>https://jfh.s3.us-east-2.amazonaws.com/resumes/4d4e780c-256e-45db-aba9-96c9e26d96f7___Scardino_CV_Netherlands_GeoInf_RS_April2022.docx</t>
  </si>
  <si>
    <t>Administrative,Customer Service,Information Technology,Strategy/Planning</t>
  </si>
  <si>
    <t>e668223c-b62b-4e40-9471-34d28b3703db</t>
  </si>
  <si>
    <t>https://jfh.s3.us-east-2.amazonaws.com/resumes/e668223c-b62b-4e40-9471-34d28b3703db___Edward-Horton%20resume%202.pdf</t>
  </si>
  <si>
    <t>8d83487b-bc80-4327-a780-0acb92327284</t>
  </si>
  <si>
    <t>https://jfh.s3.us-east-2.amazonaws.com/resumes/8d83487b-bc80-4327-a780-0acb92327284___Resume%202022.docx</t>
  </si>
  <si>
    <t>cec3fe83-b45a-40e5-9d26-cb5fad9b5873</t>
  </si>
  <si>
    <t>https://jfh.s3.us-east-2.amazonaws.com/resumes/cec3fe83-b45a-40e5-9d26-cb5fad9b5873___Steven%20Brock.doc</t>
  </si>
  <si>
    <t>Health Insurance</t>
  </si>
  <si>
    <t>General Business,Management,Product Management,Sales</t>
  </si>
  <si>
    <t>media, linkedIN</t>
  </si>
  <si>
    <t>d8a69fad-5789-44f0-8565-a5d45ca9cebb</t>
  </si>
  <si>
    <t>https://jfh.s3.us-east-2.amazonaws.com/resumes/d8a69fad-5789-44f0-8565-a5d45ca9cebb___Resume.docx</t>
  </si>
  <si>
    <t>a25976a4-e037-405e-aa42-31f32cb24c8a</t>
  </si>
  <si>
    <t>https://jfh.s3.us-east-2.amazonaws.com/resumes/a25976a4-e037-405e-aa42-31f32cb24c8a___Jocelyn%20Resume2021.docx</t>
  </si>
  <si>
    <t>Business Development,Project Management,Training</t>
  </si>
  <si>
    <t>40de4258-a93a-4951-a9cc-5c3d1e457491</t>
  </si>
  <si>
    <t>https://jfh.s3.us-east-2.amazonaws.com/resumes/40de4258-a93a-4951-a9cc-5c3d1e457491___Resume.pdf</t>
  </si>
  <si>
    <t>Indeedd</t>
  </si>
  <si>
    <t>4ac73d32-a3e9-44a3-ad55-27d09139865a</t>
  </si>
  <si>
    <t>https://jfh.s3.us-east-2.amazonaws.com/resumes/4ac73d32-a3e9-44a3-ad55-27d09139865a___Juan%20Morazan%20Resume.pdf</t>
  </si>
  <si>
    <t>1f4ba6df-1af9-448c-b9d2-e057733335d9</t>
  </si>
  <si>
    <t>https://jfh.s3.us-east-2.amazonaws.com/resumes/1f4ba6df-1af9-448c-b9d2-e057733335d9___DestaKassaResume.docx</t>
  </si>
  <si>
    <t>81973bd0-4578-4e5e-82e7-720814e9a7b8</t>
  </si>
  <si>
    <t>https://jfh.s3.us-east-2.amazonaws.com/resumes/81973bd0-4578-4e5e-82e7-720814e9a7b8___5662_Reese_Lakeisha.pdf</t>
  </si>
  <si>
    <t>50881d35-f24d-462b-b9e8-9d45076e0216</t>
  </si>
  <si>
    <t>https://jfh.s3.us-east-2.amazonaws.com/resumes/50881d35-f24d-462b-b9e8-9d45076e0216___Resume.docx</t>
  </si>
  <si>
    <t>314464bf-ea5e-4704-aad2-dae318f97ead</t>
  </si>
  <si>
    <t>https://jfh.s3.us-east-2.amazonaws.com/resumes/314464bf-ea5e-4704-aad2-dae318f97ead___Resume.pdf</t>
  </si>
  <si>
    <t>3e1ff808-4731-4d8e-9e07-3a536b8202cd</t>
  </si>
  <si>
    <t>Urbandale</t>
  </si>
  <si>
    <t>https://jfh.s3.us-east-2.amazonaws.com/resumes/3e1ff808-4731-4d8e-9e07-3a536b8202cd___Resume.pdf</t>
  </si>
  <si>
    <t>Customer Service,Design,Engineering,Sales</t>
  </si>
  <si>
    <t>7fee7258-5810-404a-9917-abbe59de3038</t>
  </si>
  <si>
    <t>https://jfh.s3.us-east-2.amazonaws.com/resumes/7fee7258-5810-404a-9917-abbe59de3038___Resume.pdf</t>
  </si>
  <si>
    <t>9245bec4-2cec-4a14-8c02-a3b971f6c62c</t>
  </si>
  <si>
    <t>https://jfh.s3.us-east-2.amazonaws.com/resumes/9245bec4-2cec-4a14-8c02-a3b971f6c62c___KannishaL%20Resume.PDF.docx</t>
  </si>
  <si>
    <t>Education,Project Management,Research,Training,Writing/Editing</t>
  </si>
  <si>
    <t>6ac8d4b3-22a0-4261-9696-8ce3c2696e23</t>
  </si>
  <si>
    <t>https://jfh.s3.us-east-2.amazonaws.com/resumes/6ac8d4b3-22a0-4261-9696-8ce3c2696e23___Resume.docx</t>
  </si>
  <si>
    <t>fef8ec2d-b59e-4131-a1d3-8522e2e33198</t>
  </si>
  <si>
    <t>https://jfh.s3.us-east-2.amazonaws.com/resumes/fef8ec2d-b59e-4131-a1d3-8522e2e33198___Resume.docx</t>
  </si>
  <si>
    <t>referral / recruiter</t>
  </si>
  <si>
    <t>fdce3b14-5e33-46ce-8982-13f64ec7b14f</t>
  </si>
  <si>
    <t>https://jfh.s3.us-east-2.amazonaws.com/resumes/fdce3b14-5e33-46ce-8982-13f64ec7b14f___V%20Cheatham%20resume%202022.pdf</t>
  </si>
  <si>
    <t>Customer Service,Finance,Research,Sales,Science</t>
  </si>
  <si>
    <t>1b16f804-5ef9-4aa9-ad07-397e25f6901b</t>
  </si>
  <si>
    <t>https://jfh.s3.us-east-2.amazonaws.com/resumes/1b16f804-5ef9-4aa9-ad07-397e25f6901b___Jahina-Purnell.pdf</t>
  </si>
  <si>
    <t>6dc469df-dc9f-4e87-9708-4816d9639b80</t>
  </si>
  <si>
    <t>https://jfh.s3.us-east-2.amazonaws.com/resumes/6dc469df-dc9f-4e87-9708-4816d9639b80___Mike%20James%20Resume_2022.pdf</t>
  </si>
  <si>
    <t>Administrative,Analyst,Art/Creative,Marketing</t>
  </si>
  <si>
    <t>7991286c-7c85-4539-9105-0d43664a1428</t>
  </si>
  <si>
    <t>https://jfh.s3.us-east-2.amazonaws.com/resumes/7991286c-7c85-4539-9105-0d43664a1428___Resume.docx</t>
  </si>
  <si>
    <t>Advertising,Management,Marketing,Product Management,Project Management,Public Relations,Strategy/Planning,Writing/Editing</t>
  </si>
  <si>
    <t>2a29dfc0-3659-4826-b910-bbf962acf504</t>
  </si>
  <si>
    <t>https://jfh.s3.us-east-2.amazonaws.com/resumes/2a29dfc0-3659-4826-b910-bbf962acf504___Resume.pdf</t>
  </si>
  <si>
    <t>0fc9c76e-629d-446a-9647-d34cc8e7a768</t>
  </si>
  <si>
    <t>https://jfh.s3.us-east-2.amazonaws.com/resumes/0fc9c76e-629d-446a-9647-d34cc8e7a768___Resume.docx</t>
  </si>
  <si>
    <t>f189df56-0e90-4d12-abbb-67b7d91e0f81</t>
  </si>
  <si>
    <t>https://jfh.s3.us-east-2.amazonaws.com/resumes/f189df56-0e90-4d12-abbb-67b7d91e0f81___Resume.pdf</t>
  </si>
  <si>
    <t>Analyst,Customer Service,General Business,Production,Purchasing</t>
  </si>
  <si>
    <t>c750ec39-d5d3-4d51-bcc5-84fcadbd3ea8</t>
  </si>
  <si>
    <t>Thompsons Station</t>
  </si>
  <si>
    <t>https://jfh.s3.us-east-2.amazonaws.com/resumes/c750ec39-d5d3-4d51-bcc5-84fcadbd3ea8___Resume.pdf</t>
  </si>
  <si>
    <t>linkedlin</t>
  </si>
  <si>
    <t>f1863003-fb02-4d7a-89d8-7d079ddc13f0</t>
  </si>
  <si>
    <t>https://jfh.s3.us-east-2.amazonaws.com/resumes/f1863003-fb02-4d7a-89d8-7d079ddc13f0___Resume.pdf</t>
  </si>
  <si>
    <t>8e8eaec6-9ac1-47a3-9736-2d3ff94d4e62</t>
  </si>
  <si>
    <t>https://jfh.s3.us-east-2.amazonaws.com/resumes/8e8eaec6-9ac1-47a3-9736-2d3ff94d4e62___Resume%202021.docx</t>
  </si>
  <si>
    <t>e39df1c5-bc67-4e6e-859a-d1cbd4c05aad</t>
  </si>
  <si>
    <t>Big Rapids</t>
  </si>
  <si>
    <t>https://jfh.s3.us-east-2.amazonaws.com/resumes/e39df1c5-bc67-4e6e-859a-d1cbd4c05aad___Michael%20Maddux%20resume%20%281%29.pdf</t>
  </si>
  <si>
    <t>Customer Service,Management,Product Management,Quality Assurance,Training</t>
  </si>
  <si>
    <t>10ed9ce6-3473-47ed-b8ea-d5b3ce36cfa7</t>
  </si>
  <si>
    <t>https://jfh.s3.us-east-2.amazonaws.com/resumes/10ed9ce6-3473-47ed-b8ea-d5b3ce36cfa7___Resume.docx</t>
  </si>
  <si>
    <t>Advertising,Art/Creative,Business Development,Customer Service,Design,Distribution,Management,Marketing</t>
  </si>
  <si>
    <t>e549ff9e-d523-4cc1-9b82-c79d00015fbe</t>
  </si>
  <si>
    <t>https://jfh.s3.us-east-2.amazonaws.com/resumes/e549ff9e-d523-4cc1-9b82-c79d00015fbe___Resume.pdf</t>
  </si>
  <si>
    <t>4bfada4d-bd40-4125-98c3-b99ab0145200</t>
  </si>
  <si>
    <t>https://jfh.s3.us-east-2.amazonaws.com/resumes/4bfada4d-bd40-4125-98c3-b99ab0145200___Resume.docx</t>
  </si>
  <si>
    <t>0a65d030-3fa1-483a-b8f8-31c16ac7ccbe</t>
  </si>
  <si>
    <t>https://jfh.s3.us-east-2.amazonaws.com/resumes/0a65d030-3fa1-483a-b8f8-31c16ac7ccbe___Resume.pdf</t>
  </si>
  <si>
    <t>8c8acc91-01a6-40c7-97d4-8b027a9a9d94</t>
  </si>
  <si>
    <t>https://jfh.s3.us-east-2.amazonaws.com/resumes/8c8acc91-01a6-40c7-97d4-8b027a9a9d94___e63f93e2.pdf</t>
  </si>
  <si>
    <t>a0b7c3f5-719d-4271-86bc-e1646b4e26af</t>
  </si>
  <si>
    <t>https://jfh.s3.us-east-2.amazonaws.com/resumes/a0b7c3f5-719d-4271-86bc-e1646b4e26af___Copy%20of%20Alena%20.docx</t>
  </si>
  <si>
    <t>2d8bcecb-dc0b-46db-b2dc-89d9f7b0eafe</t>
  </si>
  <si>
    <t>https://jfh.s3.us-east-2.amazonaws.com/resumes/2d8bcecb-dc0b-46db-b2dc-89d9f7b0eafe___Resume.pdf</t>
  </si>
  <si>
    <t>Administrative,Distribution,Sales,Supply Chain</t>
  </si>
  <si>
    <t>82ff1aed-66ea-4a47-ab61-88bd369f711f</t>
  </si>
  <si>
    <t>https://jfh.s3.us-east-2.amazonaws.com/resumes/82ff1aed-66ea-4a47-ab61-88bd369f711f___Resume.docx</t>
  </si>
  <si>
    <t>Administrative,Advertising,Art/Creative</t>
  </si>
  <si>
    <t>f4e24c6f-e9f5-4202-b6bb-4dbdc3ebff25</t>
  </si>
  <si>
    <t>https://jfh.s3.us-east-2.amazonaws.com/resumes/f4e24c6f-e9f5-4202-b6bb-4dbdc3ebff25___LSirna2022.docx</t>
  </si>
  <si>
    <t>Business Development,Consulting,Customer Service,Distribution,Education,Human Resources,Management,Production,Product Management,Project Management,Public Relations,Research,Sales,Training</t>
  </si>
  <si>
    <t>db46ad8a-f55b-4011-88e7-03427e36cf7b</t>
  </si>
  <si>
    <t>https://jfh.s3.us-east-2.amazonaws.com/resumes/db46ad8a-f55b-4011-88e7-03427e36cf7b___Resume.docx</t>
  </si>
  <si>
    <t>aff5a6e1-33b9-4b18-b6e5-d03828bd4ce8</t>
  </si>
  <si>
    <t>https://jfh.s3.us-east-2.amazonaws.com/resumes/aff5a6e1-33b9-4b18-b6e5-d03828bd4ce8___Resume.pdf</t>
  </si>
  <si>
    <t>cdd7554a-30e2-409e-bf88-08d454ee13dd</t>
  </si>
  <si>
    <t>https://jfh.s3.us-east-2.amazonaws.com/resumes/cdd7554a-30e2-409e-bf88-08d454ee13dd___Resume.pdf</t>
  </si>
  <si>
    <t>4640d531-6a27-4ba9-bec7-6aca3caf55dc</t>
  </si>
  <si>
    <t>https://jfh.s3.us-east-2.amazonaws.com/resumes/4640d531-6a27-4ba9-bec7-6aca3caf55dc___Resume.pdf</t>
  </si>
  <si>
    <t>dc79092d-056b-4287-9ea6-7ad29d29523f</t>
  </si>
  <si>
    <t>https://jfh.s3.us-east-2.amazonaws.com/resumes/dc79092d-056b-4287-9ea6-7ad29d29523f___Resume.pdf</t>
  </si>
  <si>
    <t>Consulting,Education,Legal,Research,Training</t>
  </si>
  <si>
    <t>73d4d64a-4aa9-45e7-a2d2-c613d1cf98a3</t>
  </si>
  <si>
    <t>https://jfh.s3.us-east-2.amazonaws.com/resumes/73d4d64a-4aa9-45e7-a2d2-c613d1cf98a3___Resume.doc</t>
  </si>
  <si>
    <t>47764899-13a3-4bfb-a1f7-7863b12c965d</t>
  </si>
  <si>
    <t>https://jfh.s3.us-east-2.amazonaws.com/resumes/47764899-13a3-4bfb-a1f7-7863b12c965d___Resume.docx</t>
  </si>
  <si>
    <t>Business Development,Legal,Project Management,Strategy/Planning</t>
  </si>
  <si>
    <t>a6145b8d-c6e0-49d1-a70a-57a42be83bb1</t>
  </si>
  <si>
    <t>https://jfh.s3.us-east-2.amazonaws.com/resumes/a6145b8d-c6e0-49d1-a70a-57a42be83bb1___Kelsey%20Moran_Resume_May22.pdf</t>
  </si>
  <si>
    <t>bc5b602c-9abc-4cbc-b439-f413b23c6114</t>
  </si>
  <si>
    <t>https://jfh.s3.us-east-2.amazonaws.com/resumes/bc5b602c-9abc-4cbc-b439-f413b23c6114___Umberto%20Bernardini%20Resume%202021.pdf</t>
  </si>
  <si>
    <t>6d6a301c-f25e-424f-9704-752af730ff9a</t>
  </si>
  <si>
    <t>https://jfh.s3.us-east-2.amazonaws.com/resumes/6d6a301c-f25e-424f-9704-752af730ff9a___AnnaZiebaResume-learning%20technology%20specialist.pdf</t>
  </si>
  <si>
    <t>Accounting/Auditing,Finance,General Business,Human Resources,Management,Project Management,Quality Assurance,Sales,Strategy/Planning,Supply Chain,Training</t>
  </si>
  <si>
    <t>71e6dfad-e775-41e1-aa5b-9a12855fb616</t>
  </si>
  <si>
    <t>https://jfh.s3.us-east-2.amazonaws.com/resumes/71e6dfad-e775-41e1-aa5b-9a12855fb616___Resume.pdf</t>
  </si>
  <si>
    <t>Business Development,Finance,Marketing,Public Relations,Writing/Editing</t>
  </si>
  <si>
    <t>291f168b-b4f0-410f-ad3d-ced662734ea6</t>
  </si>
  <si>
    <t>https://jfh.s3.us-east-2.amazonaws.com/resumes/291f168b-b4f0-410f-ad3d-ced662734ea6___Resume.pdf</t>
  </si>
  <si>
    <t>Business Development,Consulting,Information Technology,Project Management,Research,Sales,Training</t>
  </si>
  <si>
    <t>223d65ba-8c2a-4321-af1c-2b1784ec17c2</t>
  </si>
  <si>
    <t>Ponte Vedra Beach</t>
  </si>
  <si>
    <t>https://jfh.s3.us-east-2.amazonaws.com/resumes/223d65ba-8c2a-4321-af1c-2b1784ec17c2___Resume.pdf</t>
  </si>
  <si>
    <t>ac1399c5-2af7-40ed-b75c-4ab0054e6b0d</t>
  </si>
  <si>
    <t>https://jfh.s3.us-east-2.amazonaws.com/resumes/ac1399c5-2af7-40ed-b75c-4ab0054e6b0d___Resume.docx</t>
  </si>
  <si>
    <t>2c3b3523-ebea-4143-a1e8-cdba5dcecdd6</t>
  </si>
  <si>
    <t>https://jfh.s3.us-east-2.amazonaws.com/resumes/2c3b3523-ebea-4143-a1e8-cdba5dcecdd6___Umalatha_%20Devops%20Engineer.docx</t>
  </si>
  <si>
    <t>Art/Creative,Business Development,Consulting,Design,General Business,Management,Marketing,Product Management,Project Management,Public Relations,Strategy/Planning</t>
  </si>
  <si>
    <t>51b11b52-5eeb-4df3-8741-d6729ee8df70</t>
  </si>
  <si>
    <t>https://jfh.s3.us-east-2.amazonaws.com/resumes/51b11b52-5eeb-4df3-8741-d6729ee8df70___Resume.pdf</t>
  </si>
  <si>
    <t>Accounting/Auditing,Administrative,Analyst,Finance,General Business,Project Management</t>
  </si>
  <si>
    <t>743c1ba4-6c5c-4912-8863-a27f3267ae11</t>
  </si>
  <si>
    <t>https://jfh.s3.us-east-2.amazonaws.com/resumes/743c1ba4-6c5c-4912-8863-a27f3267ae11___2022%20Resume%28Herve%29.pdf</t>
  </si>
  <si>
    <t>09911051-e2a6-49ac-b112-dd52d571c37a</t>
  </si>
  <si>
    <t>Villanova</t>
  </si>
  <si>
    <t>https://jfh.s3.us-east-2.amazonaws.com/resumes/09911051-e2a6-49ac-b112-dd52d571c37a___resume%20MSR.docx</t>
  </si>
  <si>
    <t>d3690f78-d918-49e7-9856-c8ad08db41d6</t>
  </si>
  <si>
    <t>https://jfh.s3.us-east-2.amazonaws.com/resumes/d3690f78-d918-49e7-9856-c8ad08db41d6___Michael%20Oggero%20Resume.pdf</t>
  </si>
  <si>
    <t>e5cd41e0-9681-4f82-85ba-d4c0d7065a68</t>
  </si>
  <si>
    <t>https://jfh.s3.us-east-2.amazonaws.com/resumes/e5cd41e0-9681-4f82-85ba-d4c0d7065a68___Tiffany%20Jarrett%20-1.pdf</t>
  </si>
  <si>
    <t>2af66946-4e45-4391-89ef-c29189879e42</t>
  </si>
  <si>
    <t>https://jfh.s3.us-east-2.amazonaws.com/resumes/2af66946-4e45-4391-89ef-c29189879e42___Resume.pdf</t>
  </si>
  <si>
    <t>Consulting,Human Resources,Project Management,Research,Writing/Editing</t>
  </si>
  <si>
    <t>618bb055-5e79-471e-8586-d89d440d97a2</t>
  </si>
  <si>
    <t>https://jfh.s3.us-east-2.amazonaws.com/resumes/618bb055-5e79-471e-8586-d89d440d97a2___Resume.pdf</t>
  </si>
  <si>
    <t>Analyst,Design</t>
  </si>
  <si>
    <t>1b658980-c465-4392-a691-f44e9a142332</t>
  </si>
  <si>
    <t>East York</t>
  </si>
  <si>
    <t>https://jfh.s3.us-east-2.amazonaws.com/resumes/1b658980-c465-4392-a691-f44e9a142332___Resume.docx</t>
  </si>
  <si>
    <t>Analyst,Engineering,General Business,Information Technology</t>
  </si>
  <si>
    <t>b549a7af-3d2f-48c4-891d-3ea1ed2c2f46</t>
  </si>
  <si>
    <t>https://jfh.s3.us-east-2.amazonaws.com/resumes/b549a7af-3d2f-48c4-891d-3ea1ed2c2f46___Resume.pdf</t>
  </si>
  <si>
    <t>1bffc24f-4980-439a-9d72-21534fa98687</t>
  </si>
  <si>
    <t>https://jfh.s3.us-east-2.amazonaws.com/resumes/1bffc24f-4980-439a-9d72-21534fa98687___Adrian-Muldrow%20%20resume%202_22.pdf</t>
  </si>
  <si>
    <t>89ad14bf-b447-48c4-9911-5c71319eb976</t>
  </si>
  <si>
    <t>https://jfh.s3.us-east-2.amazonaws.com/resumes/89ad14bf-b447-48c4-9911-5c71319eb976___RenuV_SFDC_Certified.docx</t>
  </si>
  <si>
    <t>f0855ae0-16aa-4946-9319-54c985062c11</t>
  </si>
  <si>
    <t>https://jfh.s3.us-east-2.amazonaws.com/resumes/f0855ae0-16aa-4946-9319-54c985062c11___Charlie-Fonseca%20Resume.pdf</t>
  </si>
  <si>
    <t>f8995aa1-90ef-4e04-bc3e-1e0c17066e4e</t>
  </si>
  <si>
    <t>https://jfh.s3.us-east-2.amazonaws.com/resumes/f8995aa1-90ef-4e04-bc3e-1e0c17066e4e___Functional_Resume_DWalker_2022.docx</t>
  </si>
  <si>
    <t>547c581a-ba67-42f1-9604-3612c2bccc71</t>
  </si>
  <si>
    <t>https://jfh.s3.us-east-2.amazonaws.com/resumes/547c581a-ba67-42f1-9604-3612c2bccc71___Resume.docx</t>
  </si>
  <si>
    <t>Analyst,Engineering,Information Technology,Product Management</t>
  </si>
  <si>
    <t>7b3e2e77-9af4-47f6-97d2-b1d6b268c21f</t>
  </si>
  <si>
    <t>https://jfh.s3.us-east-2.amazonaws.com/resumes/7b3e2e77-9af4-47f6-97d2-b1d6b268c21f___20220207%20Erwin%20Medina%20Resume.pdf</t>
  </si>
  <si>
    <t>5c55ffc9-93fe-4b5f-b713-bb21ab8786b3</t>
  </si>
  <si>
    <t>https://jfh.s3.us-east-2.amazonaws.com/resumes/5c55ffc9-93fe-4b5f-b713-bb21ab8786b3___Resume.pdf</t>
  </si>
  <si>
    <t>89aeb705-6432-4d05-93d3-b9007daf0677</t>
  </si>
  <si>
    <t>https://jfh.s3.us-east-2.amazonaws.com/resumes/89aeb705-6432-4d05-93d3-b9007daf0677___CaitlinParker-2022Resume.docx</t>
  </si>
  <si>
    <t>23c33906-dd3d-42a1-a93d-a226940e4e0c</t>
  </si>
  <si>
    <t>https://jfh.s3.us-east-2.amazonaws.com/resumes/23c33906-dd3d-42a1-a93d-a226940e4e0c___Lenny-Emery.pdf</t>
  </si>
  <si>
    <t>84702c07-4782-4410-a418-61ab479ebb73</t>
  </si>
  <si>
    <t>https://jfh.s3.us-east-2.amazonaws.com/resumes/84702c07-4782-4410-a418-61ab479ebb73___V%20Sunitha%20Python%20Resume.docx</t>
  </si>
  <si>
    <t>Accounting/Auditing,Advertising,Consulting,Sales</t>
  </si>
  <si>
    <t>65c0ed5a-6ac4-4a01-8d57-076f7a2f0d57</t>
  </si>
  <si>
    <t>https://jfh.s3.us-east-2.amazonaws.com/resumes/65c0ed5a-6ac4-4a01-8d57-076f7a2f0d57___Resume.pdf</t>
  </si>
  <si>
    <t>Analyst,Human Resources,Project Management,Research,Strategy/Planning,Training</t>
  </si>
  <si>
    <t>75346b7e-984b-4501-95d7-fedde092f66b</t>
  </si>
  <si>
    <t>https://jfh.s3.us-east-2.amazonaws.com/resumes/75346b7e-984b-4501-95d7-fedde092f66b___Resume.pdf</t>
  </si>
  <si>
    <t>2598c844-568b-41c8-9f6f-23465ef7913b</t>
  </si>
  <si>
    <t>https://jfh.s3.us-east-2.amazonaws.com/resumes/2598c844-568b-41c8-9f6f-23465ef7913b___Jada-Lee%20new%20updated%20resume%20.pdf</t>
  </si>
  <si>
    <t>85090e31-aaff-4cfa-9a20-500c2c1ed243</t>
  </si>
  <si>
    <t>https://jfh.s3.us-east-2.amazonaws.com/resumes/85090e31-aaff-4cfa-9a20-500c2c1ed243___Resume%20JCW.pdf</t>
  </si>
  <si>
    <t>Analyst,Business Development,Consulting,Finance,General Business,Management</t>
  </si>
  <si>
    <t>9f6b7876-360b-4173-a9bd-3fad9c34e75b</t>
  </si>
  <si>
    <t>https://jfh.s3.us-east-2.amazonaws.com/resumes/9f6b7876-360b-4173-a9bd-3fad9c34e75b___Resume.pdf</t>
  </si>
  <si>
    <t>d62b405e-7b80-40ef-b8fa-dd192284bf66</t>
  </si>
  <si>
    <t>https://jfh.s3.us-east-2.amazonaws.com/resumes/d62b405e-7b80-40ef-b8fa-dd192284bf66___Ramya%20Allala%20Finalized%20QA-SELENIUM%20Resume.docx</t>
  </si>
  <si>
    <t>Art/Creative,Customer Service,Health Care Provider,Management,Sales</t>
  </si>
  <si>
    <t>21676713-780f-4293-b676-ff5d8b42d2e1</t>
  </si>
  <si>
    <t>https://jfh.s3.us-east-2.amazonaws.com/resumes/21676713-780f-4293-b676-ff5d8b42d2e1___Resume.pdf</t>
  </si>
  <si>
    <t>Advertising,Marketing,Product Management,Project Management</t>
  </si>
  <si>
    <t>f49f44ce-6a2b-4d85-b16c-f4f409d01674</t>
  </si>
  <si>
    <t>https://jfh.s3.us-east-2.amazonaws.com/resumes/f49f44ce-6a2b-4d85-b16c-f4f409d01674___Resume.pdf</t>
  </si>
  <si>
    <t>e6ea22ba-ff6a-4af9-b118-a8c0d6a95480</t>
  </si>
  <si>
    <t>https://jfh.s3.us-east-2.amazonaws.com/resumes/e6ea22ba-ff6a-4af9-b118-a8c0d6a95480___Resume.pdf</t>
  </si>
  <si>
    <t>Consulting,General Business,Information Technology,Project Management</t>
  </si>
  <si>
    <t>34431298-7c7e-4514-8c65-5092db807fed</t>
  </si>
  <si>
    <t>https://jfh.s3.us-east-2.amazonaws.com/resumes/34431298-7c7e-4514-8c65-5092db807fed___TCotilloResumeV2-2.docx</t>
  </si>
  <si>
    <t>80ae0509-351b-49e4-9353-66970fc70e21</t>
  </si>
  <si>
    <t>https://jfh.s3.us-east-2.amazonaws.com/resumes/80ae0509-351b-49e4-9353-66970fc70e21___CV%20SiWang.pdf</t>
  </si>
  <si>
    <t>c4d48556-89fb-4ebf-814f-6bf6c9fea06f</t>
  </si>
  <si>
    <t>https://jfh.s3.us-east-2.amazonaws.com/resumes/c4d48556-89fb-4ebf-814f-6bf6c9fea06f___fieldtech1res.doc</t>
  </si>
  <si>
    <t>fe04d79f-4f8a-45e5-89da-937a4b3da926</t>
  </si>
  <si>
    <t>https://jfh.s3.us-east-2.amazonaws.com/resumes/fe04d79f-4f8a-45e5-89da-937a4b3da926___Mehmed-RamadanNVisa.pdf</t>
  </si>
  <si>
    <t>80f53c60-d4d0-44d2-b8ab-8867c95f083d</t>
  </si>
  <si>
    <t>https://jfh.s3.us-east-2.amazonaws.com/resumes/80f53c60-d4d0-44d2-b8ab-8867c95f083d___Resume.pdf</t>
  </si>
  <si>
    <t>Finance,Human Resources,Project Management</t>
  </si>
  <si>
    <t>a4022721-dbab-4938-9505-f2df086f1486</t>
  </si>
  <si>
    <t>https://jfh.s3.us-east-2.amazonaws.com/resumes/a4022721-dbab-4938-9505-f2df086f1486___Priya%20P%20Singh.pdf</t>
  </si>
  <si>
    <t>Agency</t>
  </si>
  <si>
    <t>41fdcd7f-5dd6-4264-8b53-5c1b4e0954a0</t>
  </si>
  <si>
    <t>https://jfh.s3.us-east-2.amazonaws.com/resumes/41fdcd7f-5dd6-4264-8b53-5c1b4e0954a0___NT%20-%20Data%20Science%20ML.docx</t>
  </si>
  <si>
    <t>Business Development,Sales,Training</t>
  </si>
  <si>
    <t>ed448ee4-bb35-477f-bd61-b4a807f04006</t>
  </si>
  <si>
    <t>https://jfh.s3.us-east-2.amazonaws.com/resumes/ed448ee4-bb35-477f-bd61-b4a807f04006___Alper%20Bora%20Resume.pdf</t>
  </si>
  <si>
    <t>6016c560-6e56-49f7-8101-f9fab4600b98</t>
  </si>
  <si>
    <t>https://jfh.s3.us-east-2.amazonaws.com/resumes/6016c560-6e56-49f7-8101-f9fab4600b98___Resume.pdf</t>
  </si>
  <si>
    <t>Analyst,Art/Creative,Design,Information Technology,Project Management,Purchasing</t>
  </si>
  <si>
    <t>84ab030e-8248-4e2e-bf4f-cc0345a4542a</t>
  </si>
  <si>
    <t>Annapolis Junction</t>
  </si>
  <si>
    <t>https://jfh.s3.us-east-2.amazonaws.com/resumes/84ab030e-8248-4e2e-bf4f-cc0345a4542a___Smith%2C%20Christian%20%28Resume%29.pdf</t>
  </si>
  <si>
    <t>Public Relations,Research,Strategy/Planning,Supply Chain</t>
  </si>
  <si>
    <t>a925da22-1eb4-4a20-b98b-d507dbefc4b1</t>
  </si>
  <si>
    <t>https://jfh.s3.us-east-2.amazonaws.com/resumes/a925da22-1eb4-4a20-b98b-d507dbefc4b1___Resume.docx</t>
  </si>
  <si>
    <t>Customer Service,Design,Finance,Health Care Provider,Project Management</t>
  </si>
  <si>
    <t>f58b299e-7571-4f1b-a228-7bec352429fd</t>
  </si>
  <si>
    <t>https://jfh.s3.us-east-2.amazonaws.com/resumes/f58b299e-7571-4f1b-a228-7bec352429fd___Shyqwan%20Foster%20Resume%20%282%29.docx</t>
  </si>
  <si>
    <t>Administrative,Advertising,General Business,Sales,Training</t>
  </si>
  <si>
    <t>eec15d0d-073b-4e16-aca4-699bd9c8cb08</t>
  </si>
  <si>
    <t>https://jfh.s3.us-east-2.amazonaws.com/resumes/eec15d0d-073b-4e16-aca4-699bd9c8cb08___Amber-BouressaResume.pdf</t>
  </si>
  <si>
    <t>da7618c2-4488-47a6-8c15-f6028759bc6c</t>
  </si>
  <si>
    <t>https://jfh.s3.us-east-2.amazonaws.com/resumes/da7618c2-4488-47a6-8c15-f6028759bc6c___taylor-foster-resume.pdf</t>
  </si>
  <si>
    <t>Business Development,Consulting,Customer Service,General Business,Management,Manufacturing,Product Management,Public Relations</t>
  </si>
  <si>
    <t>78e15a4a-ee38-42d7-8cfc-d059191eeb20</t>
  </si>
  <si>
    <t>Antalya, Turquía</t>
  </si>
  <si>
    <t>https://jfh.s3.us-east-2.amazonaws.com/resumes/78e15a4a-ee38-42d7-8cfc-d059191eeb20___Resume.pdf</t>
  </si>
  <si>
    <t>b727f2a5-4262-430f-94d8-c9e043016cfe</t>
  </si>
  <si>
    <t>Rutherford, NJ</t>
  </si>
  <si>
    <t>https://jfh.s3.us-east-2.amazonaws.com/resumes/b727f2a5-4262-430f-94d8-c9e043016cfe___Resume%20Shorter.pdf</t>
  </si>
  <si>
    <t>d53647f0-8b8f-4dbe-a4cf-85577e0e17e8</t>
  </si>
  <si>
    <t>https://jfh.s3.us-east-2.amazonaws.com/resumes/d53647f0-8b8f-4dbe-a4cf-85577e0e17e8___Resume.pdf</t>
  </si>
  <si>
    <t>8020ae23-db9b-4100-8d16-5397635ec2bc</t>
  </si>
  <si>
    <t>Hermosillo</t>
  </si>
  <si>
    <t>https://jfh.s3.us-east-2.amazonaws.com/resumes/8020ae23-db9b-4100-8d16-5397635ec2bc___CV%202022.pdf</t>
  </si>
  <si>
    <t>8614c28b-bdf7-48fd-9b11-f96153678789</t>
  </si>
  <si>
    <t>Trevose</t>
  </si>
  <si>
    <t>https://jfh.s3.us-east-2.amazonaws.com/resumes/8614c28b-bdf7-48fd-9b11-f96153678789___Eric%20Toro%20Resume%201-2.docx</t>
  </si>
  <si>
    <t>b73cd796-5e80-4a3e-a8f4-c01393233fe5</t>
  </si>
  <si>
    <t>https://jfh.s3.us-east-2.amazonaws.com/resumes/b73cd796-5e80-4a3e-a8f4-c01393233fe5___Resume.pdf</t>
  </si>
  <si>
    <t>93601ccf-73c5-48cf-ba1c-9a7b7dfa5005</t>
  </si>
  <si>
    <t>Ballston Lake</t>
  </si>
  <si>
    <t>https://jfh.s3.us-east-2.amazonaws.com/resumes/93601ccf-73c5-48cf-ba1c-9a7b7dfa5005___Wolf_Frohnhoefer_-_IT_Technician.pdf</t>
  </si>
  <si>
    <t>4e883831-530f-4629-bf3c-3789e9437211</t>
  </si>
  <si>
    <t>Lee's Summit</t>
  </si>
  <si>
    <t>https://jfh.s3.us-east-2.amazonaws.com/resumes/4e883831-530f-4629-bf3c-3789e9437211___Alexis-Harrison.pdf</t>
  </si>
  <si>
    <t>93a04e6e-9c8d-42dc-aac1-afafe39ff64a</t>
  </si>
  <si>
    <t>https://jfh.s3.us-east-2.amazonaws.com/resumes/93a04e6e-9c8d-42dc-aac1-afafe39ff64a___Resume.pdf</t>
  </si>
  <si>
    <t>job board, Indeed</t>
  </si>
  <si>
    <t>af82cb6f-c666-4598-9192-e534d74489bd</t>
  </si>
  <si>
    <t>https://jfh.s3.us-east-2.amazonaws.com/resumes/af82cb6f-c666-4598-9192-e534d74489bd___2021RESUME.pdf</t>
  </si>
  <si>
    <t>b0387d41-432f-443e-9e98-2a5c4fe477fc</t>
  </si>
  <si>
    <t>Belle Mead</t>
  </si>
  <si>
    <t>https://jfh.s3.us-east-2.amazonaws.com/resumes/b0387d41-432f-443e-9e98-2a5c4fe477fc___Resume.pdf</t>
  </si>
  <si>
    <t>36f8c59a-b4d9-493a-bdd5-79024f9c2c44</t>
  </si>
  <si>
    <t>https://jfh.s3.us-east-2.amazonaws.com/resumes/36f8c59a-b4d9-493a-bdd5-79024f9c2c44___Itzel%20Ramirez%20Resume%202022.docx</t>
  </si>
  <si>
    <t>30d5f577-a133-4de3-8032-4c1d5d6e10ea</t>
  </si>
  <si>
    <t>https://jfh.s3.us-east-2.amazonaws.com/resumes/30d5f577-a133-4de3-8032-4c1d5d6e10ea___9d044145.pdf</t>
  </si>
  <si>
    <t>7d821337-d4c9-450b-8e0f-9e84e08820f2</t>
  </si>
  <si>
    <t>https://jfh.s3.us-east-2.amazonaws.com/resumes/7d821337-d4c9-450b-8e0f-9e84e08820f2___Resume.pdf</t>
  </si>
  <si>
    <t>Distribution,General Business,Information Technology,Manufacturing,Production,Strategy/Planning,Supply Chain</t>
  </si>
  <si>
    <t>371ed0c6-5e09-4f5c-966b-da51c0c6be5c</t>
  </si>
  <si>
    <t>https://jfh.s3.us-east-2.amazonaws.com/resumes/371ed0c6-5e09-4f5c-966b-da51c0c6be5c___Joshua-Davis2.0.pdf</t>
  </si>
  <si>
    <t>Analyst,Business Development,Design,Education,General Business,Health Care Provider,Information Technology,Management,Production,Product Management,Project Management,Quality Assurance,Research,Science,Strategy/Planning,Training</t>
  </si>
  <si>
    <t>5c2d943c-0b6d-4399-9cc2-4bc6812cc10d</t>
  </si>
  <si>
    <t>Macon</t>
  </si>
  <si>
    <t>https://jfh.s3.us-east-2.amazonaws.com/resumes/5c2d943c-0b6d-4399-9cc2-4bc6812cc10d___Resume.docx</t>
  </si>
  <si>
    <t>bd87f399-0c9f-4589-9b2c-8285fc9341cc</t>
  </si>
  <si>
    <t>Great Falls</t>
  </si>
  <si>
    <t>https://jfh.s3.us-east-2.amazonaws.com/resumes/bd87f399-0c9f-4589-9b2c-8285fc9341cc___Resume.pdf</t>
  </si>
  <si>
    <t>82ae78bc-00ba-4048-8689-2cbb1014aa05</t>
  </si>
  <si>
    <t>https://jfh.s3.us-east-2.amazonaws.com/resumes/82ae78bc-00ba-4048-8689-2cbb1014aa05___cyresume.pdf</t>
  </si>
  <si>
    <t>7320be4a-a2a5-4719-8714-8e8a0fb7d6c9</t>
  </si>
  <si>
    <t>https://jfh.s3.us-east-2.amazonaws.com/resumes/7320be4a-a2a5-4719-8714-8e8a0fb7d6c9___Resume.pdf</t>
  </si>
  <si>
    <t>Customer Service,Product Management,Project Management</t>
  </si>
  <si>
    <t>2fa3b8d7-4a00-4f6e-a2f0-3f8879fe7ea1</t>
  </si>
  <si>
    <t>https://jfh.s3.us-east-2.amazonaws.com/resumes/2fa3b8d7-4a00-4f6e-a2f0-3f8879fe7ea1___NICOLE_HURSE_Resume.docx</t>
  </si>
  <si>
    <t>88649f39-f0f0-43b1-9285-5d031cb1633f</t>
  </si>
  <si>
    <t>https://jfh.s3.us-east-2.amazonaws.com/resumes/88649f39-f0f0-43b1-9285-5d031cb1633f___Nikesh%20J%20Patel%20UI%20Resume.docx</t>
  </si>
  <si>
    <t>Looking for remote work</t>
  </si>
  <si>
    <t>1b8cfd73-a33c-43c7-8d19-eaf228470318</t>
  </si>
  <si>
    <t>https://jfh.s3.us-east-2.amazonaws.com/resumes/1b8cfd73-a33c-43c7-8d19-eaf228470318___Resume.docx</t>
  </si>
  <si>
    <t>Information Technology,Management,Product Management,Strategy/Planning</t>
  </si>
  <si>
    <t>6028b7d7-d636-4ff9-8a39-93e20bc6978c</t>
  </si>
  <si>
    <t>https://jfh.s3.us-east-2.amazonaws.com/resumes/6028b7d7-d636-4ff9-8a39-93e20bc6978c___Resume.pdf</t>
  </si>
  <si>
    <t>If possible work remotely and office hours but if not I am open to working hours given to me.</t>
  </si>
  <si>
    <t>6b4129a1-de9a-4b5d-830a-c1e4940b3ed0</t>
  </si>
  <si>
    <t>https://jfh.s3.us-east-2.amazonaws.com/resumes/6b4129a1-de9a-4b5d-830a-c1e4940b3ed0___1%20Mario%20Perez%20Resume.jpg</t>
  </si>
  <si>
    <t>ee2c5d40-a75e-45f9-8e4f-a5380e2383a9</t>
  </si>
  <si>
    <t>https://jfh.s3.us-east-2.amazonaws.com/resumes/ee2c5d40-a75e-45f9-8e4f-a5380e2383a9___Esthetician%20Resume.pdf</t>
  </si>
  <si>
    <t>470685e7-e514-400a-8a03-8ebb416c8e2e</t>
  </si>
  <si>
    <t>https://jfh.s3.us-east-2.amazonaws.com/resumes/470685e7-e514-400a-8a03-8ebb416c8e2e___Resume.docx</t>
  </si>
  <si>
    <t>Spectrum</t>
  </si>
  <si>
    <t>6b23b089-d3ca-4a50-a053-ca0731fcf8e2</t>
  </si>
  <si>
    <t>https://jfh.s3.us-east-2.amazonaws.com/resumes/6b23b089-d3ca-4a50-a053-ca0731fcf8e2___Resume.pdf</t>
  </si>
  <si>
    <t>c51892df-11d4-4559-8b57-013d660c1ac6</t>
  </si>
  <si>
    <t>https://jfh.s3.us-east-2.amazonaws.com/resumes/c51892df-11d4-4559-8b57-013d660c1ac6___Jacob%20Resume%20Video%20Production.pdf</t>
  </si>
  <si>
    <t>d6a18f41-b05a-43c0-b523-ee8e50694b13</t>
  </si>
  <si>
    <t>North Ridgeville</t>
  </si>
  <si>
    <t>https://jfh.s3.us-east-2.amazonaws.com/resumes/d6a18f41-b05a-43c0-b523-ee8e50694b13___Resume.docx</t>
  </si>
  <si>
    <t>Advertising,Analyst,Consulting,Customer Service,Management,Marketing,Product Management,Project Management,Strategy/Planning</t>
  </si>
  <si>
    <t>afb6b1a8-dab2-4032-9bc9-af2de02b1aca</t>
  </si>
  <si>
    <t>https://jfh.s3.us-east-2.amazonaws.com/resumes/afb6b1a8-dab2-4032-9bc9-af2de02b1aca___Resume.pdf</t>
  </si>
  <si>
    <t>Administrative,Advertising,Customer Service,Human Resources,Marketing,Sales,Strategy/Planning</t>
  </si>
  <si>
    <t>39ba4d37-767f-4c11-842c-672f71e32457</t>
  </si>
  <si>
    <t>https://jfh.s3.us-east-2.amazonaws.com/resumes/39ba4d37-767f-4c11-842c-672f71e32457___90b93bbd.pdf</t>
  </si>
  <si>
    <t>0c05f1f8-bae8-43f1-9728-459a2419a915</t>
  </si>
  <si>
    <t>Cosmos</t>
  </si>
  <si>
    <t>https://jfh.s3.us-east-2.amazonaws.com/resumes/0c05f1f8-bae8-43f1-9728-459a2419a915___Resume.docx</t>
  </si>
  <si>
    <t>8f05f807-8697-42bc-8820-1af415a2b4c5</t>
  </si>
  <si>
    <t>https://jfh.s3.us-east-2.amazonaws.com/resumes/8f05f807-8697-42bc-8820-1af415a2b4c5___LINUX%20%26%20DBA%20%26%20CLOUD%20RESUME.pdf.pdf</t>
  </si>
  <si>
    <t>Administrative,Analyst,Business Development,Customer Service,Education,Finance,General Business,Management,Production,Product Management,Project Management,Research,Strategy/Planning,Training</t>
  </si>
  <si>
    <t>ae2e792d-1f9a-4d0f-a9cc-5ec66d793d8c</t>
  </si>
  <si>
    <t>https://jfh.s3.us-east-2.amazonaws.com/resumes/ae2e792d-1f9a-4d0f-a9cc-5ec66d793d8c___Resume.docx</t>
  </si>
  <si>
    <t>Art/Creative,Design,Finance</t>
  </si>
  <si>
    <t>5902d002-0a83-44ae-af8e-8dc6668be0f3</t>
  </si>
  <si>
    <t>https://jfh.s3.us-east-2.amazonaws.com/resumes/5902d002-0a83-44ae-af8e-8dc6668be0f3___Resume.pdf</t>
  </si>
  <si>
    <t>dd0f188b-f284-40f8-84f7-bc256b577900</t>
  </si>
  <si>
    <t>South Carolina</t>
  </si>
  <si>
    <t>https://jfh.s3.us-east-2.amazonaws.com/resumes/dd0f188b-f284-40f8-84f7-bc256b577900___Andria%20Sagri%202022.docx</t>
  </si>
  <si>
    <t>a7ba233d-40ee-46f4-8fa4-d0a4a5b8571b</t>
  </si>
  <si>
    <t>Wethersfield</t>
  </si>
  <si>
    <t>https://jfh.s3.us-east-2.amazonaws.com/resumes/a7ba233d-40ee-46f4-8fa4-d0a4a5b8571b___Resume.pdf</t>
  </si>
  <si>
    <t>Customer Service,Health Care Provider,Human Resources,Management,Product Management,Project Management,Quality Assurance</t>
  </si>
  <si>
    <t>a58d8f91-e2fc-43fc-9459-f75eae5e844f</t>
  </si>
  <si>
    <t>https://jfh.s3.us-east-2.amazonaws.com/resumes/a58d8f91-e2fc-43fc-9459-f75eae5e844f___Valerie%20Johnson%20%28RF%29%202.pdf</t>
  </si>
  <si>
    <t>df743758-c319-4015-ab0f-593ceab8c526</t>
  </si>
  <si>
    <t>https://jfh.s3.us-east-2.amazonaws.com/resumes/df743758-c319-4015-ab0f-593ceab8c526___Resume.docx</t>
  </si>
  <si>
    <t>e28d58b2-58b4-4e77-aec7-bafcca7eea4e</t>
  </si>
  <si>
    <t>https://jfh.s3.us-east-2.amazonaws.com/resumes/e28d58b2-58b4-4e77-aec7-bafcca7eea4e___Resume%20Swantje%20Voogdt.pdf</t>
  </si>
  <si>
    <t>Administrative,Consulting,Education,Finance,Legal,Public Relations,Sales</t>
  </si>
  <si>
    <t>Black leader,Neurodivergent,Returning Citizen</t>
  </si>
  <si>
    <t>8643167e-721f-4c67-a605-7232d63e4a88</t>
  </si>
  <si>
    <t>https://jfh.s3.us-east-2.amazonaws.com/resumes/8643167e-721f-4c67-a605-7232d63e4a88___Dov%20Abramovsky%20resume%20v4%20PDF.pdf</t>
  </si>
  <si>
    <t>Administrative,Customer Service,Design,Education,Human Resources,Information Technology,Training</t>
  </si>
  <si>
    <t>aafdb5d5-745e-4f1d-b8b8-8c2da83a7b32</t>
  </si>
  <si>
    <t>https://jfh.s3.us-east-2.amazonaws.com/resumes/aafdb5d5-745e-4f1d-b8b8-8c2da83a7b32___Motley_LDResume_%20%282%29.pdf</t>
  </si>
  <si>
    <t>Customer Service,Legal,Sales</t>
  </si>
  <si>
    <t>51da0c02-7cfc-4edb-979b-52c0c8279d9c</t>
  </si>
  <si>
    <t>https://jfh.s3.us-east-2.amazonaws.com/resumes/51da0c02-7cfc-4edb-979b-52c0c8279d9c___01c1dd9c.pdf</t>
  </si>
  <si>
    <t>Engineering,Product Management,Science</t>
  </si>
  <si>
    <t>b13628e0-5ef4-49fd-b407-6bec507f7274</t>
  </si>
  <si>
    <t>https://jfh.s3.us-east-2.amazonaws.com/resumes/b13628e0-5ef4-49fd-b407-6bec507f7274___RBresume2021%20%28PDF.pdf</t>
  </si>
  <si>
    <t>Consulting,Human Resources,Training,Writing/Editing</t>
  </si>
  <si>
    <t>6eda0f44-54c6-4cc9-acf9-1eceb39dd623</t>
  </si>
  <si>
    <t>https://jfh.s3.us-east-2.amazonaws.com/resumes/6eda0f44-54c6-4cc9-acf9-1eceb39dd623___Resume.pdf</t>
  </si>
  <si>
    <t>f1dffe78-c4b7-4e57-8156-7d5d9d13e7c8</t>
  </si>
  <si>
    <t>https://jfh.s3.us-east-2.amazonaws.com/resumes/f1dffe78-c4b7-4e57-8156-7d5d9d13e7c8___Charlie%20Black5.7.22.docx</t>
  </si>
  <si>
    <t>d119b53f-bdf7-464c-941a-68185ea56d3b</t>
  </si>
  <si>
    <t>Sartell</t>
  </si>
  <si>
    <t>https://jfh.s3.us-east-2.amazonaws.com/resumes/d119b53f-bdf7-464c-941a-68185ea56d3b___Randy%20Dullinger%20Resume.docx</t>
  </si>
  <si>
    <t>ef1a120d-8dc9-4396-bcdc-674d396ff5fd</t>
  </si>
  <si>
    <t>https://jfh.s3.us-east-2.amazonaws.com/resumes/ef1a120d-8dc9-4396-bcdc-674d396ff5fd___Ahmad%20Khattab.pdf</t>
  </si>
  <si>
    <t>Analyst,Product Management,Project Management,Strategy/Planning</t>
  </si>
  <si>
    <t>2bd6801d-44db-4cd7-b3cc-f1182f5c6ea8</t>
  </si>
  <si>
    <t>https://jfh.s3.us-east-2.amazonaws.com/resumes/2bd6801d-44db-4cd7-b3cc-f1182f5c6ea8___Resume.pdf</t>
  </si>
  <si>
    <t>ffb5eac4-2702-449e-959a-bceb0c3740df</t>
  </si>
  <si>
    <t>Duncanville, TX</t>
  </si>
  <si>
    <t>https://jfh.s3.us-east-2.amazonaws.com/resumes/ffb5eac4-2702-449e-959a-bceb0c3740df___Noayea%20Walls%20Resume.pdf</t>
  </si>
  <si>
    <t>2636cd57-83a8-4b30-aabb-485a2e93a98b</t>
  </si>
  <si>
    <t>https://jfh.s3.us-east-2.amazonaws.com/resumes/2636cd57-83a8-4b30-aabb-485a2e93a98b___Resume.pdf</t>
  </si>
  <si>
    <t>Art/Creative,Design,Project Management,Strategy/Planning</t>
  </si>
  <si>
    <t>a626e236-0896-41d5-ba64-84578f3e440b</t>
  </si>
  <si>
    <t>https://jfh.s3.us-east-2.amazonaws.com/resumes/a626e236-0896-41d5-ba64-84578f3e440b___Resume.pdf</t>
  </si>
  <si>
    <t>4694f9b1-62be-4575-addc-773fa1bddb9c</t>
  </si>
  <si>
    <t>https://jfh.s3.us-east-2.amazonaws.com/resumes/4694f9b1-62be-4575-addc-773fa1bddb9c___Rosa-Woods%20%282%29.pdf</t>
  </si>
  <si>
    <t>Get the blank post you have</t>
  </si>
  <si>
    <t>853ab58e-5d20-4858-94b2-2c88122ffca4</t>
  </si>
  <si>
    <t>https://jfh.s3.us-east-2.amazonaws.com/resumes/853ab58e-5d20-4858-94b2-2c88122ffca4___Picsart_22-05-07_15-31-41-803.jpg</t>
  </si>
  <si>
    <t>a69c3e5e-77b8-4835-a43e-6f1c9b876e5b</t>
  </si>
  <si>
    <t>https://jfh.s3.us-east-2.amazonaws.com/resumes/a69c3e5e-77b8-4835-a43e-6f1c9b876e5b___Resume.pdf</t>
  </si>
  <si>
    <t>006f4892-df41-494e-98b9-f56894daa0dc</t>
  </si>
  <si>
    <t>https://jfh.s3.us-east-2.amazonaws.com/resumes/006f4892-df41-494e-98b9-f56894daa0dc___Devon%20McLane%20Resume%201.pdf</t>
  </si>
  <si>
    <t>a5e70745-c62a-49a1-81ec-6dcfcfbba815</t>
  </si>
  <si>
    <t>https://jfh.s3.us-east-2.amazonaws.com/resumes/a5e70745-c62a-49a1-81ec-6dcfcfbba815___Resume.pdf</t>
  </si>
  <si>
    <t>595fc82e-4b37-4267-84f9-e85e168eab84</t>
  </si>
  <si>
    <t>https://jfh.s3.us-east-2.amazonaws.com/resumes/595fc82e-4b37-4267-84f9-e85e168eab84___Resume.pdf</t>
  </si>
  <si>
    <t>05804bbf-ae1b-4031-b0e3-343e58624bfc</t>
  </si>
  <si>
    <t>https://jfh.s3.us-east-2.amazonaws.com/resumes/05804bbf-ae1b-4031-b0e3-343e58624bfc___Sara-Jalali.pdf</t>
  </si>
  <si>
    <t>74770b87-ba3e-4fa6-88e4-36ae81a36412</t>
  </si>
  <si>
    <t>Batroun</t>
  </si>
  <si>
    <t>https://jfh.s3.us-east-2.amazonaws.com/resumes/74770b87-ba3e-4fa6-88e4-36ae81a36412___Resume.doc</t>
  </si>
  <si>
    <t>691f9c9f-0ff9-4d2a-b47b-3fdb72b7b33d</t>
  </si>
  <si>
    <t>https://jfh.s3.us-east-2.amazonaws.com/resumes/691f9c9f-0ff9-4d2a-b47b-3fdb72b7b33d___Resume.docx</t>
  </si>
  <si>
    <t>97d58e08-5102-42b1-b636-2c1cad95ef01</t>
  </si>
  <si>
    <t>Brooklyn, NY</t>
  </si>
  <si>
    <t>https://jfh.s3.us-east-2.amazonaws.com/resumes/97d58e08-5102-42b1-b636-2c1cad95ef01___Mark_Hibbert.pdf</t>
  </si>
  <si>
    <t>73b64e33-b9d1-4a0e-89e5-6904db02f8ab</t>
  </si>
  <si>
    <t>https://jfh.s3.us-east-2.amazonaws.com/resumes/73b64e33-b9d1-4a0e-89e5-6904db02f8ab___Riggins%20Resume%202022-5.docx</t>
  </si>
  <si>
    <t>ed67339d-1798-4662-8521-09176d5a18e7</t>
  </si>
  <si>
    <t>https://jfh.s3.us-east-2.amazonaws.com/resumes/ed67339d-1798-4662-8521-09176d5a18e7___Resume.pdf</t>
  </si>
  <si>
    <t>Administrative,Advertising,Art/Creative,Business Development,Customer Service,Design,Education,General Business,Information Technology,Management,Marketing,Production,Product Management,Project Management,Public Relations,Purchasing,Training,Writing/Editing</t>
  </si>
  <si>
    <t>e1d44bf3-1c3d-4450-a54e-469b24d9dbf2</t>
  </si>
  <si>
    <t>https://jfh.s3.us-east-2.amazonaws.com/resumes/e1d44bf3-1c3d-4450-a54e-469b24d9dbf2___Resume.pdf</t>
  </si>
  <si>
    <t>309a9ab7-0044-4a37-8430-819f474619f5</t>
  </si>
  <si>
    <t>https://jfh.s3.us-east-2.amazonaws.com/resumes/309a9ab7-0044-4a37-8430-819f474619f5___Copy%20of%20Copy%20of%20Tammy%20C%20%286%29-1%20%281%29%20%281%29.docx</t>
  </si>
  <si>
    <t>ff389132-50a4-40fa-bf4d-38610d0affa1</t>
  </si>
  <si>
    <t>https://jfh.s3.us-east-2.amazonaws.com/resumes/ff389132-50a4-40fa-bf4d-38610d0affa1___Saniyyahs%20CV.pdf</t>
  </si>
  <si>
    <t>Accounting/Auditing,Advertising,Analyst,Business Development,Consulting,Customer Service,Finance,Health Care Provider,Marketing,Science,Strategy/Planning</t>
  </si>
  <si>
    <t>7efde3df-4c6a-429d-99e0-ecf99108ecbc</t>
  </si>
  <si>
    <t>https://jfh.s3.us-east-2.amazonaws.com/resumes/7efde3df-4c6a-429d-99e0-ecf99108ecbc___Resume.pdf</t>
  </si>
  <si>
    <t>74887daa-5988-49bc-8d67-6ff0ccf77192</t>
  </si>
  <si>
    <t>https://jfh.s3.us-east-2.amazonaws.com/resumes/74887daa-5988-49bc-8d67-6ff0ccf77192___Resume%20current%202022.pdf</t>
  </si>
  <si>
    <t>Analyst,Customer Service,General Business,Health Care Provider,Human Resources,Information Technology</t>
  </si>
  <si>
    <t>0cad02c2-63d9-4803-91ab-f5050e030b97</t>
  </si>
  <si>
    <t>Sidney</t>
  </si>
  <si>
    <t>https://jfh.s3.us-east-2.amazonaws.com/resumes/0cad02c2-63d9-4803-91ab-f5050e030b97___AE23E66B-184D-497D-8D16-5B661E62CBF3.png</t>
  </si>
  <si>
    <t>Advertising,Customer Service,Design,Legal,Marketing,Public Relations,Writing/Editing</t>
  </si>
  <si>
    <t>58548586-007b-467b-9e39-4ee478ce486a</t>
  </si>
  <si>
    <t>https://jfh.s3.us-east-2.amazonaws.com/resumes/58548586-007b-467b-9e39-4ee478ce486a___Resume.pdf</t>
  </si>
  <si>
    <t>Administrative,Analyst,Business Development,Consulting,Customer Service</t>
  </si>
  <si>
    <t>0e7bf235-0fa2-413a-b09b-d4761e1e6060</t>
  </si>
  <si>
    <t>https://jfh.s3.us-east-2.amazonaws.com/resumes/0e7bf235-0fa2-413a-b09b-d4761e1e6060___Resume.docx</t>
  </si>
  <si>
    <t>Analyst,Customer Service,Education,Health Care Provider,Information Technology,Research,Science,Writing/Editing</t>
  </si>
  <si>
    <t>ff948254-9ec0-47bf-9f20-c5fb85dcb378</t>
  </si>
  <si>
    <t>Greeneville</t>
  </si>
  <si>
    <t>https://jfh.s3.us-east-2.amazonaws.com/resumes/ff948254-9ec0-47bf-9f20-c5fb85dcb378___Resume.docx</t>
  </si>
  <si>
    <t>8f2ddde4-d231-4880-baad-baede1e56057</t>
  </si>
  <si>
    <t>https://jfh.s3.us-east-2.amazonaws.com/resumes/8f2ddde4-d231-4880-baad-baede1e56057___2022%20Internship%20Resume.pdf</t>
  </si>
  <si>
    <t>f9eb8853-b25b-4b22-b641-8ec096ce9b0a</t>
  </si>
  <si>
    <t>https://jfh.s3.us-east-2.amazonaws.com/resumes/f9eb8853-b25b-4b22-b641-8ec096ce9b0a___Summer-Hamrick%20%284%29.pdf</t>
  </si>
  <si>
    <t>ab2ec173-e561-4b85-b0b3-66232b2da41e</t>
  </si>
  <si>
    <t>Fairmont</t>
  </si>
  <si>
    <t>https://jfh.s3.us-east-2.amazonaws.com/resumes/ab2ec173-e561-4b85-b0b3-66232b2da41e___Josh-Judd.pdf</t>
  </si>
  <si>
    <t>Information Technology,Sales,Strategy/Planning,Supply Chain,Training</t>
  </si>
  <si>
    <t>136e4953-a8de-407d-9f8a-9b9cdd8ce7d7</t>
  </si>
  <si>
    <t>Scranton</t>
  </si>
  <si>
    <t>https://jfh.s3.us-east-2.amazonaws.com/resumes/136e4953-a8de-407d-9f8a-9b9cdd8ce7d7___Phil_Gaughan__Resume.pdf</t>
  </si>
  <si>
    <t>Customer Service,Training,Writing/Editing</t>
  </si>
  <si>
    <t>01cc65e1-f5ec-4666-9b8a-aa94976ee964</t>
  </si>
  <si>
    <t>https://jfh.s3.us-east-2.amazonaws.com/resumes/01cc65e1-f5ec-4666-9b8a-aa94976ee964___Suley-Gonzalez2.pdf</t>
  </si>
  <si>
    <t>Marketing,Production,Strategy/Planning</t>
  </si>
  <si>
    <t>16f8849a-e386-4295-ac26-dc211fd0c990</t>
  </si>
  <si>
    <t>https://jfh.s3.us-east-2.amazonaws.com/resumes/16f8849a-e386-4295-ac26-dc211fd0c990___Resume.pdf</t>
  </si>
  <si>
    <t>Advertising,Customer Service,Purchasing</t>
  </si>
  <si>
    <t>0ade8500-b120-48b7-99c3-73b36b3571b0</t>
  </si>
  <si>
    <t>https://jfh.s3.us-east-2.amazonaws.com/resumes/0ade8500-b120-48b7-99c3-73b36b3571b0___Alaina%20Platt%20resume.pdf</t>
  </si>
  <si>
    <t>Advertising,Art/Creative,Business Development,Design,Education,Information Technology</t>
  </si>
  <si>
    <t>01bbab2f-2733-40c3-86ee-cb4c16de44ee</t>
  </si>
  <si>
    <t>Pasay</t>
  </si>
  <si>
    <t>https://jfh.s3.us-east-2.amazonaws.com/resumes/01bbab2f-2733-40c3-86ee-cb4c16de44ee___Resume.pdf</t>
  </si>
  <si>
    <t>7d37606b-22c2-4b6b-bc09-d73f203cd64b</t>
  </si>
  <si>
    <t>https://jfh.s3.us-east-2.amazonaws.com/resumes/7d37606b-22c2-4b6b-bc09-d73f203cd64b___Resume.pdf</t>
  </si>
  <si>
    <t>70205dd4-8bd5-4ff8-ad0f-5ecee4ce8e66</t>
  </si>
  <si>
    <t>https://jfh.s3.us-east-2.amazonaws.com/resumes/70205dd4-8bd5-4ff8-ad0f-5ecee4ce8e66___Teonne-Turner.pdf</t>
  </si>
  <si>
    <t>4c789d35-8d67-4eca-871e-b1133a189e41</t>
  </si>
  <si>
    <t>https://jfh.s3.us-east-2.amazonaws.com/resumes/4c789d35-8d67-4eca-871e-b1133a189e41___Ozer%20YILMAZ%20CV-December%202021.pdf</t>
  </si>
  <si>
    <t>3c299ed5-9bde-4edf-9b21-d4dfbdb0d511</t>
  </si>
  <si>
    <t>https://jfh.s3.us-east-2.amazonaws.com/resumes/3c299ed5-9bde-4edf-9b21-d4dfbdb0d511___Resume.pdf</t>
  </si>
  <si>
    <t>Administrative,Art/Creative,Business Development,Education,Finance,General Business,Management,Project Management</t>
  </si>
  <si>
    <t>c56a24ae-cfc1-490a-85a5-ae0073d0ea2b</t>
  </si>
  <si>
    <t>https://jfh.s3.us-east-2.amazonaws.com/resumes/c56a24ae-cfc1-490a-85a5-ae0073d0ea2b___Resume.docx</t>
  </si>
  <si>
    <t>3e3e4862-be91-4676-b9d5-89531248c189</t>
  </si>
  <si>
    <t>https://jfh.s3.us-east-2.amazonaws.com/resumes/3e3e4862-be91-4676-b9d5-89531248c189___MELODY%20ABREU%20RESUME%20NEW.png</t>
  </si>
  <si>
    <t>88b4a5c7-9cce-4ec4-81c4-27c4378288b2</t>
  </si>
  <si>
    <t>https://jfh.s3.us-east-2.amazonaws.com/resumes/88b4a5c7-9cce-4ec4-81c4-27c4378288b2___Resume.pdf</t>
  </si>
  <si>
    <t>Accounting/Auditing,Administrative,Analyst,Business Development,Consulting,Customer Service,Marketing,Production,Product Management,Project Management</t>
  </si>
  <si>
    <t>81bb1fb5-72f3-4564-97b3-23acda382077</t>
  </si>
  <si>
    <t>https://jfh.s3.us-east-2.amazonaws.com/resumes/81bb1fb5-72f3-4564-97b3-23acda382077___Resume.pdf</t>
  </si>
  <si>
    <t>68c078d5-ebfb-4fbe-8df1-821f92496ce0</t>
  </si>
  <si>
    <t>https://jfh.s3.us-east-2.amazonaws.com/resumes/68c078d5-ebfb-4fbe-8df1-821f92496ce0___Resume.docx</t>
  </si>
  <si>
    <t>Administrative,Advertising,Analyst,Business Development,Consulting,Customer Service,Distribution,General Business,Human Resources,Information Technology,Management,Marketing,Production,Product Management,Project Management,Quality Assurance,Research</t>
  </si>
  <si>
    <t>29e1c299-a8c9-4115-ab14-5d5255796cf2</t>
  </si>
  <si>
    <t>https://jfh.s3.us-east-2.amazonaws.com/resumes/29e1c299-a8c9-4115-ab14-5d5255796cf2___Resume.pdf</t>
  </si>
  <si>
    <t>5c185772-773e-4173-b736-f6f6b00a4ccf</t>
  </si>
  <si>
    <t>https://jfh.s3.us-east-2.amazonaws.com/resumes/5c185772-773e-4173-b736-f6f6b00a4ccf___Resume.pdf</t>
  </si>
  <si>
    <t>43a561c4-62b5-4701-9e78-57aa0f636b18</t>
  </si>
  <si>
    <t>https://jfh.s3.us-east-2.amazonaws.com/resumes/43a561c4-62b5-4701-9e78-57aa0f636b18___Resume.docx</t>
  </si>
  <si>
    <t>7166d0f8-07aa-40aa-9274-454ab599a163</t>
  </si>
  <si>
    <t>Kennebunk</t>
  </si>
  <si>
    <t>https://jfh.s3.us-east-2.amazonaws.com/resumes/7166d0f8-07aa-40aa-9274-454ab599a163___Resume.doc</t>
  </si>
  <si>
    <t>432aac58-b24a-44b6-a8a6-ee35e4106f69</t>
  </si>
  <si>
    <t>https://jfh.s3.us-east-2.amazonaws.com/resumes/432aac58-b24a-44b6-a8a6-ee35e4106f69___Bryans%20Resume.docx</t>
  </si>
  <si>
    <t>b121c1de-af56-4f07-bf50-b5f0ad3e03ea</t>
  </si>
  <si>
    <t>https://jfh.s3.us-east-2.amazonaws.com/resumes/b121c1de-af56-4f07-bf50-b5f0ad3e03ea___Shakina%20Thompson.pdf</t>
  </si>
  <si>
    <t>Purchasing,Quality Assurance</t>
  </si>
  <si>
    <t>39cf4938-5748-4ed5-b529-1fbe7cfce775</t>
  </si>
  <si>
    <t>Plainwell</t>
  </si>
  <si>
    <t>https://jfh.s3.us-east-2.amazonaws.com/resumes/39cf4938-5748-4ed5-b529-1fbe7cfce775___Resume.pdf</t>
  </si>
  <si>
    <t>eb1828b3-9f6b-4758-973d-f9282b575d43</t>
  </si>
  <si>
    <t>https://jfh.s3.us-east-2.amazonaws.com/resumes/eb1828b3-9f6b-4758-973d-f9282b575d43___Resume.docx</t>
  </si>
  <si>
    <t>Administrative,Health Care Provider,Sales</t>
  </si>
  <si>
    <t>45103e49-595c-458c-bf2c-ed2ed50f2159</t>
  </si>
  <si>
    <t>https://jfh.s3.us-east-2.amazonaws.com/resumes/45103e49-595c-458c-bf2c-ed2ed50f2159___OFFICIAL%20RESUME.pdf</t>
  </si>
  <si>
    <t>9d537c54-60a8-40ca-b46b-8f4b18165fcc</t>
  </si>
  <si>
    <t>https://jfh.s3.us-east-2.amazonaws.com/resumes/9d537c54-60a8-40ca-b46b-8f4b18165fcc___Erfina-Stadnyk%20%282%29.pdf</t>
  </si>
  <si>
    <t>47fa8d9d-7535-4767-9106-f5508312ee61</t>
  </si>
  <si>
    <t>https://jfh.s3.us-east-2.amazonaws.com/resumes/47fa8d9d-7535-4767-9106-f5508312ee61___00Terry%20Shepherd%20Resume%202021%2001082022.docx</t>
  </si>
  <si>
    <t>Administrative,Advertising,Analyst,Art/Creative,Consulting,Design,Education,Public Relations,Quality Assurance,Research,Training,Writing/Editing</t>
  </si>
  <si>
    <t>4081eb4e-40c5-4ccf-98a0-e0a61671a896</t>
  </si>
  <si>
    <t>https://jfh.s3.us-east-2.amazonaws.com/resumes/4081eb4e-40c5-4ccf-98a0-e0a61671a896___Resume.pdf</t>
  </si>
  <si>
    <t>e5f6a1fc-d67d-4856-84ad-6e0ee7abd950</t>
  </si>
  <si>
    <t>https://jfh.s3.us-east-2.amazonaws.com/resumes/e5f6a1fc-d67d-4856-84ad-6e0ee7abd950___Resume.pdf</t>
  </si>
  <si>
    <t>955d9420-1a24-4ffe-8357-6692ebc10bb0</t>
  </si>
  <si>
    <t>Floridablanca</t>
  </si>
  <si>
    <t>https://jfh.s3.us-east-2.amazonaws.com/resumes/955d9420-1a24-4ffe-8357-6692ebc10bb0___Resume.pdf</t>
  </si>
  <si>
    <t>e6138b52-f925-4867-9977-4a40b720f686</t>
  </si>
  <si>
    <t>https://jfh.s3.us-east-2.amazonaws.com/resumes/e6138b52-f925-4867-9977-4a40b720f686___Gallagher_Michael%20Resume%20Prj%20Mgr%204_22.docx</t>
  </si>
  <si>
    <t>7430d968-6b90-47cb-b7d7-116e060302f9</t>
  </si>
  <si>
    <t>https://jfh.s3.us-east-2.amazonaws.com/resumes/7430d968-6b90-47cb-b7d7-116e060302f9___Resume.docx</t>
  </si>
  <si>
    <t>b03f2ac6-00d8-4bcf-8ba9-2f4fd8ec0c62</t>
  </si>
  <si>
    <t>https://jfh.s3.us-east-2.amazonaws.com/resumes/b03f2ac6-00d8-4bcf-8ba9-2f4fd8ec0c62___2022_Dana%20Bergman%20Resume.docx</t>
  </si>
  <si>
    <t>12ccfed4-eb27-4c13-b566-0afd7d959a34</t>
  </si>
  <si>
    <t>https://jfh.s3.us-east-2.amazonaws.com/resumes/12ccfed4-eb27-4c13-b566-0afd7d959a34___CV.pdf</t>
  </si>
  <si>
    <t>remote working from home</t>
  </si>
  <si>
    <t>15d86b1b-a192-40d5-9ccf-a84614aeb4c1</t>
  </si>
  <si>
    <t>https://jfh.s3.us-east-2.amazonaws.com/resumes/15d86b1b-a192-40d5-9ccf-a84614aeb4c1___Main%20resume%27%20%281%29.pdf</t>
  </si>
  <si>
    <t>Advertising,Art/Creative,Design,General Business,Management,Marketing,Strategy/Planning,Writing/Editing</t>
  </si>
  <si>
    <t>e5b0bf78-56c7-4c6b-bca6-f8a912bc4e5c</t>
  </si>
  <si>
    <t>https://jfh.s3.us-east-2.amazonaws.com/resumes/e5b0bf78-56c7-4c6b-bca6-f8a912bc4e5c___Resume.pdf</t>
  </si>
  <si>
    <t>Administrative,Analyst,Design,Engineering,Information Technology,Product Management,Project Management,Science</t>
  </si>
  <si>
    <t>e8484c72-17c6-46bb-b1a4-1a27aa11d4dd</t>
  </si>
  <si>
    <t>https://jfh.s3.us-east-2.amazonaws.com/resumes/e8484c72-17c6-46bb-b1a4-1a27aa11d4dd___Resume.pdf</t>
  </si>
  <si>
    <t>34c30eb0-219d-40bf-bd82-dd8d5f33cc17</t>
  </si>
  <si>
    <t>https://jfh.s3.us-east-2.amazonaws.com/resumes/34c30eb0-219d-40bf-bd82-dd8d5f33cc17___Resume.pdf</t>
  </si>
  <si>
    <t>0f8e3b29-a309-49b5-b77c-83a264052a8c</t>
  </si>
  <si>
    <t>https://jfh.s3.us-east-2.amazonaws.com/resumes/0f8e3b29-a309-49b5-b77c-83a264052a8c___Resume.pdf</t>
  </si>
  <si>
    <t>c591c893-f146-45c0-bc4a-76dd15357070</t>
  </si>
  <si>
    <t>https://jfh.s3.us-east-2.amazonaws.com/resumes/c591c893-f146-45c0-bc4a-76dd15357070___Stephanie%20Morgan%20Resume1%20copy%20copy%20copy.docx</t>
  </si>
  <si>
    <t>Analyst,Education,Information Technology,Training</t>
  </si>
  <si>
    <t>8df6be1a-f0c1-46ad-8332-574ca6a733b9</t>
  </si>
  <si>
    <t>https://jfh.s3.us-east-2.amazonaws.com/resumes/8df6be1a-f0c1-46ad-8332-574ca6a733b9___Marcus%20Arakelian%20Resume%20RJ.docx.pdf</t>
  </si>
  <si>
    <t>f67f070d-d05e-48bc-9510-291cf6bcf278</t>
  </si>
  <si>
    <t>Camp hill</t>
  </si>
  <si>
    <t>https://jfh.s3.us-east-2.amazonaws.com/resumes/f67f070d-d05e-48bc-9510-291cf6bcf278___Hart_Bridgett_Resume_5978729.doc</t>
  </si>
  <si>
    <t>laptop, internet</t>
  </si>
  <si>
    <t>0acd80e9-d3b4-4321-8f96-533ec72af935</t>
  </si>
  <si>
    <t>https://jfh.s3.us-east-2.amazonaws.com/resumes/0acd80e9-d3b4-4321-8f96-533ec72af935___Resume.pdf</t>
  </si>
  <si>
    <t>Business Development,General Business,Marketing,Sales,Strategy/Planning</t>
  </si>
  <si>
    <t>42e6745c-0afd-428a-9c08-29c18cf4dda3</t>
  </si>
  <si>
    <t>https://jfh.s3.us-east-2.amazonaws.com/resumes/42e6745c-0afd-428a-9c08-29c18cf4dda3___Ricardo%20J%20Soto%20RESUME.pdf</t>
  </si>
  <si>
    <t>053b345d-28dc-4218-88b9-5cdc1debef75</t>
  </si>
  <si>
    <t>https://jfh.s3.us-east-2.amazonaws.com/resumes/053b345d-28dc-4218-88b9-5cdc1debef75___Resume.pdf</t>
  </si>
  <si>
    <t>6aad37ce-f455-439c-a554-ecc81dae0fad</t>
  </si>
  <si>
    <t>https://jfh.s3.us-east-2.amazonaws.com/resumes/6aad37ce-f455-439c-a554-ecc81dae0fad___KW1resume.docx</t>
  </si>
  <si>
    <t>5b38a471-18d6-4f9a-8c4e-b96f80144c8e</t>
  </si>
  <si>
    <t>https://jfh.s3.us-east-2.amazonaws.com/resumes/5b38a471-18d6-4f9a-8c4e-b96f80144c8e___Tessa%20Resume%202021.docx</t>
  </si>
  <si>
    <t>718df16d-0127-46d3-b538-0df5ebd72b8b</t>
  </si>
  <si>
    <t>https://jfh.s3.us-east-2.amazonaws.com/resumes/718df16d-0127-46d3-b538-0df5ebd72b8b___Wesley_Hill_Resume_2.pdf</t>
  </si>
  <si>
    <t>Human Resources,Management,Project Management,Writing/Editing</t>
  </si>
  <si>
    <t>1e9ea323-d6f4-4880-898a-3532a2d3b243</t>
  </si>
  <si>
    <t>https://jfh.s3.us-east-2.amazonaws.com/resumes/1e9ea323-d6f4-4880-898a-3532a2d3b243___Resume.pdf</t>
  </si>
  <si>
    <t>No, just need to work!</t>
  </si>
  <si>
    <t>Customer Service,Health Care Provider,Marketing,Quality Assurance</t>
  </si>
  <si>
    <t>0db743e3-7734-4e17-b9fb-a9af299315e8</t>
  </si>
  <si>
    <t>https://jfh.s3.us-east-2.amazonaws.com/resumes/0db743e3-7734-4e17-b9fb-a9af299315e8___Resume2022.pdf</t>
  </si>
  <si>
    <t>7afdb569-ad20-47e8-9729-252111a568cf</t>
  </si>
  <si>
    <t>https://jfh.s3.us-east-2.amazonaws.com/resumes/7afdb569-ad20-47e8-9729-252111a568cf___Resume.pdf</t>
  </si>
  <si>
    <t>Art/Creative,Business Development,Sales</t>
  </si>
  <si>
    <t>Blind or Low vision,Returning Citizen</t>
  </si>
  <si>
    <t>fa93272c-d0b9-49ad-9e9c-02780caa277e</t>
  </si>
  <si>
    <t>https://jfh.s3.us-east-2.amazonaws.com/resumes/fa93272c-d0b9-49ad-9e9c-02780caa277e___Resume.pdf</t>
  </si>
  <si>
    <t>Advertising,Customer Service,General Business,Purchasing,Sales</t>
  </si>
  <si>
    <t>8b079dd5-93ce-42d8-a9c2-a2b9eb4b567d</t>
  </si>
  <si>
    <t>https://jfh.s3.us-east-2.amazonaws.com/resumes/8b079dd5-93ce-42d8-a9c2-a2b9eb4b567d___S.HIRES%20RESUME_2022.pdf</t>
  </si>
  <si>
    <t>Health Care Provider,Public Relations,Sales,Strategy/Planning,Training</t>
  </si>
  <si>
    <t>d83002ce-6a87-49c7-b5fe-3101fe843776</t>
  </si>
  <si>
    <t>https://jfh.s3.us-east-2.amazonaws.com/resumes/d83002ce-6a87-49c7-b5fe-3101fe843776___Resume.docx</t>
  </si>
  <si>
    <t>503a0b4d-65c8-46c0-8044-db34019621b2</t>
  </si>
  <si>
    <t>https://jfh.s3.us-east-2.amazonaws.com/resumes/503a0b4d-65c8-46c0-8044-db34019621b2___Resume.pdf</t>
  </si>
  <si>
    <t>Administrative,Customer Service,Supply Chain</t>
  </si>
  <si>
    <t>03a070bd-2a2e-48b9-b035-02a379eb836b</t>
  </si>
  <si>
    <t>https://jfh.s3.us-east-2.amazonaws.com/resumes/03a070bd-2a2e-48b9-b035-02a379eb836b___Resume.docx</t>
  </si>
  <si>
    <t>3699a92f-45cc-4f41-ae32-145fea2fe22a</t>
  </si>
  <si>
    <t>https://jfh.s3.us-east-2.amazonaws.com/resumes/3699a92f-45cc-4f41-ae32-145fea2fe22a___Resume.pdf</t>
  </si>
  <si>
    <t>Administrative,Finance,Human Resources</t>
  </si>
  <si>
    <t>abba8b99-a45f-4332-9ab0-47e5d8b0a4e9</t>
  </si>
  <si>
    <t>https://jfh.s3.us-east-2.amazonaws.com/resumes/abba8b99-a45f-4332-9ab0-47e5d8b0a4e9___William%20Girbes-Pierce.Resume%20pdf.pdf</t>
  </si>
  <si>
    <t>Art/Creative,Customer Service,Design,Information Technology,Product Management,Sales,Science</t>
  </si>
  <si>
    <t>41e7d3fa-597e-4b5f-99fb-d610992d03cc</t>
  </si>
  <si>
    <t>https://jfh.s3.us-east-2.amazonaws.com/resumes/41e7d3fa-597e-4b5f-99fb-d610992d03cc___JEREMIAH%20MILLER%20OFFICIAL%20RESUME.docx</t>
  </si>
  <si>
    <t>b554be7a-7626-4dbc-8984-439ee1a5e058</t>
  </si>
  <si>
    <t>https://jfh.s3.us-east-2.amazonaws.com/resumes/b554be7a-7626-4dbc-8984-439ee1a5e058___Daniela_Torres.docx</t>
  </si>
  <si>
    <t>1940f1d3-2429-4b7c-b0fc-afd3310b71be</t>
  </si>
  <si>
    <t>https://jfh.s3.us-east-2.amazonaws.com/resumes/1940f1d3-2429-4b7c-b0fc-afd3310b71be___Olga%20Fagelsbo%20CV.pdf</t>
  </si>
  <si>
    <t>Consulting,Design,Marketing,Writing/Editing</t>
  </si>
  <si>
    <t>95067ee8-5a36-4ac3-9af4-0979580b735d</t>
  </si>
  <si>
    <t>https://jfh.s3.us-east-2.amazonaws.com/resumes/95067ee8-5a36-4ac3-9af4-0979580b735d___Resume.docx</t>
  </si>
  <si>
    <t>Customer Service,General Business,Information Technology,Management,Product Management,Project Management,Quality Assurance</t>
  </si>
  <si>
    <t>058641f8-8c98-446c-9d21-0079cd6c4d0c</t>
  </si>
  <si>
    <t>https://jfh.s3.us-east-2.amazonaws.com/resumes/058641f8-8c98-446c-9d21-0079cd6c4d0c___Cynthia%20Anderson%20Resume%202-2022docx.pdf</t>
  </si>
  <si>
    <t>Administrative,Art/Creative,Customer Service,Management,Product Management,Project Management</t>
  </si>
  <si>
    <t>67abe61d-4077-4147-b77d-3f7dd44a5cfb</t>
  </si>
  <si>
    <t>https://jfh.s3.us-east-2.amazonaws.com/resumes/67abe61d-4077-4147-b77d-3f7dd44a5cfb___Resume.pdf</t>
  </si>
  <si>
    <t>Advertising,Art/Creative,Customer Service,Design,Education,Strategy/Planning</t>
  </si>
  <si>
    <t>3aef27de-306e-4893-b420-4e107ddc933c</t>
  </si>
  <si>
    <t>https://jfh.s3.us-east-2.amazonaws.com/resumes/3aef27de-306e-4893-b420-4e107ddc933c___Resume.pdf</t>
  </si>
  <si>
    <t>d7ebd53e-f1f0-4c99-b05b-8d20b96b6ea9</t>
  </si>
  <si>
    <t>https://jfh.s3.us-east-2.amazonaws.com/resumes/d7ebd53e-f1f0-4c99-b05b-8d20b96b6ea9___Resume.pdf</t>
  </si>
  <si>
    <t>3c5b6c00-bd44-49fa-a80b-f3492a8ac577</t>
  </si>
  <si>
    <t>https://jfh.s3.us-east-2.amazonaws.com/resumes/3c5b6c00-bd44-49fa-a80b-f3492a8ac577___Resume.docx</t>
  </si>
  <si>
    <t>Accounting/Auditing,Administrative,Customer Service,General Business,Human Resources,Management</t>
  </si>
  <si>
    <t>6455eea8-7c81-4cfc-990d-cde9257c7b7f</t>
  </si>
  <si>
    <t>https://jfh.s3.us-east-2.amazonaws.com/resumes/6455eea8-7c81-4cfc-990d-cde9257c7b7f___Resume%20Terea%27.pdf</t>
  </si>
  <si>
    <t>22ac043c-9a9a-48ed-b379-6b0e09063a64</t>
  </si>
  <si>
    <t>https://jfh.s3.us-east-2.amazonaws.com/resumes/22ac043c-9a9a-48ed-b379-6b0e09063a64___Resume.docx</t>
  </si>
  <si>
    <t>Administrative,Analyst,Management,Project Management</t>
  </si>
  <si>
    <t>f1484342-f3a4-47a1-a623-66b10b6d5c41</t>
  </si>
  <si>
    <t>https://jfh.s3.us-east-2.amazonaws.com/resumes/f1484342-f3a4-47a1-a623-66b10b6d5c41___Resume.docx</t>
  </si>
  <si>
    <t>Art/Creative,Design,Education,Human Resources,Research,Training,Writing/Editing</t>
  </si>
  <si>
    <t>e5111e7a-5b6d-4714-bd33-a1d55d8fab7e</t>
  </si>
  <si>
    <t>https://jfh.s3.us-east-2.amazonaws.com/resumes/e5111e7a-5b6d-4714-bd33-a1d55d8fab7e___Resume.pdf</t>
  </si>
  <si>
    <t>3399a457-2bbd-470d-8000-c3f108ddb800</t>
  </si>
  <si>
    <t>https://jfh.s3.us-east-2.amazonaws.com/resumes/3399a457-2bbd-470d-8000-c3f108ddb800___Jasmine-Gills.pdf</t>
  </si>
  <si>
    <t>ef90f002-f6eb-47bb-908e-ca7799344b92</t>
  </si>
  <si>
    <t>https://jfh.s3.us-east-2.amazonaws.com/resumes/ef90f002-f6eb-47bb-908e-ca7799344b92___Stephen-Barker-Resume.pdf</t>
  </si>
  <si>
    <t>02813b50-8ab1-440b-98ac-3e24e87d5655</t>
  </si>
  <si>
    <t>Elmer</t>
  </si>
  <si>
    <t>https://jfh.s3.us-east-2.amazonaws.com/resumes/02813b50-8ab1-440b-98ac-3e24e87d5655___Resume.pdf</t>
  </si>
  <si>
    <t>7cc9591b-422d-4319-8e12-a284db0607cf</t>
  </si>
  <si>
    <t>https://jfh.s3.us-east-2.amazonaws.com/resumes/7cc9591b-422d-4319-8e12-a284db0607cf___Christopher%20Alan%20Reeves%20Resume%202022.doc</t>
  </si>
  <si>
    <t>7cda5633-7c9f-4ad8-8d37-da1a3323756d</t>
  </si>
  <si>
    <t>https://jfh.s3.us-east-2.amazonaws.com/resumes/7cda5633-7c9f-4ad8-8d37-da1a3323756d___Resume.pdf</t>
  </si>
  <si>
    <t>Art/Creative,Management,Marketing</t>
  </si>
  <si>
    <t>a73d1fce-1651-49f4-a727-e9fb7afd13f6</t>
  </si>
  <si>
    <t>https://jfh.s3.us-east-2.amazonaws.com/resumes/a73d1fce-1651-49f4-a727-e9fb7afd13f6___Resume.pdf</t>
  </si>
  <si>
    <t>Customer Service,Health Care Provider,Human Resources,Marketing</t>
  </si>
  <si>
    <t>161492a2-b19b-4807-bbbd-06bb30b9d3fb</t>
  </si>
  <si>
    <t>https://jfh.s3.us-east-2.amazonaws.com/resumes/161492a2-b19b-4807-bbbd-06bb30b9d3fb___637BB2C2-4CB1-4E3C-B8F2-FE3A42DDF71E.png</t>
  </si>
  <si>
    <t>a9d5f3c0-6ce5-4ed7-a5da-06316e50dad6</t>
  </si>
  <si>
    <t>https://jfh.s3.us-east-2.amazonaws.com/resumes/a9d5f3c0-6ce5-4ed7-a5da-06316e50dad6___Douglas-Wetherell%20%283%29.pdf</t>
  </si>
  <si>
    <t>b23d6681-688a-4283-8eba-158b5634af95</t>
  </si>
  <si>
    <t>https://jfh.s3.us-east-2.amazonaws.com/resumes/b23d6681-688a-4283-8eba-158b5634af95___JEYDI_ALMONTE_RESUME.pdf</t>
  </si>
  <si>
    <t>Analyst,Business Development,Customer Service,General Business,Information Technology,Product Management,Project Management,Strategy/Planning</t>
  </si>
  <si>
    <t>14325c11-95f1-48db-b767-a2fe555e4090</t>
  </si>
  <si>
    <t>https://jfh.s3.us-east-2.amazonaws.com/resumes/14325c11-95f1-48db-b767-a2fe555e4090___Azumara%20DEE%20CV%20PROFESSIONAL%20%28%202022%29%21%21..pdf</t>
  </si>
  <si>
    <t>63e8450d-82ae-4976-aa1e-31bf033b4a15</t>
  </si>
  <si>
    <t>https://jfh.s3.us-east-2.amazonaws.com/resumes/63e8450d-82ae-4976-aa1e-31bf033b4a15___Resume.pdf</t>
  </si>
  <si>
    <t>fef55d93-eee5-4e95-a4d5-4df5f7fc2ed9</t>
  </si>
  <si>
    <t>https://jfh.s3.us-east-2.amazonaws.com/resumes/fef55d93-eee5-4e95-a4d5-4df5f7fc2ed9___Resume.pdf</t>
  </si>
  <si>
    <t>ea2adf7b-66b7-49aa-acb3-644e5c3ce7aa</t>
  </si>
  <si>
    <t>Houtzdale, PA</t>
  </si>
  <si>
    <t>https://jfh.s3.us-east-2.amazonaws.com/resumes/ea2adf7b-66b7-49aa-acb3-644e5c3ce7aa___Christopher-Dombroski%20%287%29%20%281%29.pdf</t>
  </si>
  <si>
    <t>b941ed85-c724-4fb3-8c06-a8adfe87b214</t>
  </si>
  <si>
    <t>https://jfh.s3.us-east-2.amazonaws.com/resumes/b941ed85-c724-4fb3-8c06-a8adfe87b214___Resume.pdf</t>
  </si>
  <si>
    <t>lindekin</t>
  </si>
  <si>
    <t>ecd58f49-2d01-4a6a-9d31-db1990640597</t>
  </si>
  <si>
    <t>https://jfh.s3.us-east-2.amazonaws.com/resumes/ecd58f49-2d01-4a6a-9d31-db1990640597___Resume.pdf</t>
  </si>
  <si>
    <t>762eea1a-7e62-4b9e-a9e9-cd806ea21ee8</t>
  </si>
  <si>
    <t>https://jfh.s3.us-east-2.amazonaws.com/resumes/762eea1a-7e62-4b9e-a9e9-cd806ea21ee8___Charles%20Alexis%20-%20RESUME%20ALEX%20-%202021-2-2.docx</t>
  </si>
  <si>
    <t>7c7b4b03-0386-4497-a19d-801bce9734c0</t>
  </si>
  <si>
    <t>https://jfh.s3.us-east-2.amazonaws.com/resumes/7c7b4b03-0386-4497-a19d-801bce9734c0___Lenny_Mccune-5%20%282%29.pdf</t>
  </si>
  <si>
    <t>Administrative,Consulting,Engineering,Management,Quality Assurance,Strategy/Planning</t>
  </si>
  <si>
    <t>167a75e2-6b02-4a24-8285-25197293758d</t>
  </si>
  <si>
    <t>https://jfh.s3.us-east-2.amazonaws.com/resumes/167a75e2-6b02-4a24-8285-25197293758d___Resume.pdf</t>
  </si>
  <si>
    <t>4421c5b4-721a-4cb9-8ab4-e43df364db69</t>
  </si>
  <si>
    <t>https://jfh.s3.us-east-2.amazonaws.com/resumes/4421c5b4-721a-4cb9-8ab4-e43df364db69___Resume.docx</t>
  </si>
  <si>
    <t>477030fb-d7fd-4ceb-af02-77413eb02a38</t>
  </si>
  <si>
    <t>https://jfh.s3.us-east-2.amazonaws.com/resumes/477030fb-d7fd-4ceb-af02-77413eb02a38___Qin%20Lu_Resume.pdf</t>
  </si>
  <si>
    <t>Customer Service,Finance,Quality Assurance,Research</t>
  </si>
  <si>
    <t>2f3b000b-68f3-4bdb-b07e-c85f1a14b05f</t>
  </si>
  <si>
    <t>https://jfh.s3.us-east-2.amazonaws.com/resumes/2f3b000b-68f3-4bdb-b07e-c85f1a14b05f___Resume.pdf</t>
  </si>
  <si>
    <t>Analyst,Art/Creative,Customer Service,Design,General Business,Management,Manufacturing,Marketing,Product Management,Purchasing,Quality Assurance,Research,Sales</t>
  </si>
  <si>
    <t>56c0fe1f-5975-4d60-bf50-2191230a0adb</t>
  </si>
  <si>
    <t>https://jfh.s3.us-east-2.amazonaws.com/resumes/56c0fe1f-5975-4d60-bf50-2191230a0adb___Hannah%20Conheady.pdf</t>
  </si>
  <si>
    <t>e9effac5-a21f-4907-ae73-7e3e1eaba34d</t>
  </si>
  <si>
    <t>https://jfh.s3.us-east-2.amazonaws.com/resumes/e9effac5-a21f-4907-ae73-7e3e1eaba34d___Resume.pdf</t>
  </si>
  <si>
    <t>3f0d9add-65e6-41e9-9137-2754af302861</t>
  </si>
  <si>
    <t>https://jfh.s3.us-east-2.amazonaws.com/resumes/3f0d9add-65e6-41e9-9137-2754af302861___Ankit_Patil_Resume.pdf</t>
  </si>
  <si>
    <t>Administrative,Business Development,Consulting,Customer Service,Distribution,Education,Engineering,Finance,General Business,Human Resources,Legal,Management,Production,Quality Assurance,Training</t>
  </si>
  <si>
    <t>2196ff23-c7d0-4835-b76c-48d21b85ec42</t>
  </si>
  <si>
    <t>https://jfh.s3.us-east-2.amazonaws.com/resumes/2196ff23-c7d0-4835-b76c-48d21b85ec42___Resume.pdf</t>
  </si>
  <si>
    <t>9e06a4f5-923d-4a27-8517-42c1197346d9</t>
  </si>
  <si>
    <t>https://jfh.s3.us-east-2.amazonaws.com/resumes/9e06a4f5-923d-4a27-8517-42c1197346d9___ec573a0b.pdf</t>
  </si>
  <si>
    <t>2b259f34-b186-4526-9fb2-8b7832e8e895</t>
  </si>
  <si>
    <t>https://jfh.s3.us-east-2.amazonaws.com/resumes/2b259f34-b186-4526-9fb2-8b7832e8e895___CSResume2021.pdf</t>
  </si>
  <si>
    <t>Administrative,Analyst,Art/Creative,Design,Education,Finance,Human Resources,Project Management,Writing/Editing</t>
  </si>
  <si>
    <t>f0c101ff-238d-4d78-bc72-ce1edbd0153e</t>
  </si>
  <si>
    <t>https://jfh.s3.us-east-2.amazonaws.com/resumes/f0c101ff-238d-4d78-bc72-ce1edbd0153e___Resume.pdf</t>
  </si>
  <si>
    <t>101d4292-cf8d-44a1-91a6-9387e8fea3df</t>
  </si>
  <si>
    <t>Cartersville, Georgia, United States</t>
  </si>
  <si>
    <t>https://jfh.s3.us-east-2.amazonaws.com/resumes/101d4292-cf8d-44a1-91a6-9387e8fea3df___Madelyn-Davis%20Resume.pdf</t>
  </si>
  <si>
    <t>Analyst,Art/Creative,Design</t>
  </si>
  <si>
    <t>2d0ccd0a-f6ae-417a-af51-bca1cfb4eace</t>
  </si>
  <si>
    <t>Asnières-sur-Seine</t>
  </si>
  <si>
    <t>https://jfh.s3.us-east-2.amazonaws.com/resumes/2d0ccd0a-f6ae-417a-af51-bca1cfb4eace___Ines_Boularas_Technical%20Project%20Manager.pdf</t>
  </si>
  <si>
    <t>224b2c18-6b8b-4fcf-8e4a-d518c4a7834f</t>
  </si>
  <si>
    <t>https://jfh.s3.us-east-2.amazonaws.com/resumes/224b2c18-6b8b-4fcf-8e4a-d518c4a7834f___Resume.pdf</t>
  </si>
  <si>
    <t>3d9983f8-d09f-4f54-8f0f-e65f5a973d66</t>
  </si>
  <si>
    <t>https://jfh.s3.us-east-2.amazonaws.com/resumes/3d9983f8-d09f-4f54-8f0f-e65f5a973d66___SwathiT.docx</t>
  </si>
  <si>
    <t>Art/Creative,Product Management</t>
  </si>
  <si>
    <t>4306e2cf-ecd4-472f-84b1-e67f965f963b</t>
  </si>
  <si>
    <t>https://jfh.s3.us-east-2.amazonaws.com/resumes/4306e2cf-ecd4-472f-84b1-e67f965f963b___HaileyGeorgeResume.pdf</t>
  </si>
  <si>
    <t>Accounting/Auditing,Administrative,Analyst,Finance,Marketing</t>
  </si>
  <si>
    <t>b6e93305-855d-4c9d-976c-6b7745171578</t>
  </si>
  <si>
    <t>Granada</t>
  </si>
  <si>
    <t>https://jfh.s3.us-east-2.amazonaws.com/resumes/b6e93305-855d-4c9d-976c-6b7745171578___Resume.pdf</t>
  </si>
  <si>
    <t>fd3e909c-e7d8-44d7-9bdc-51754b625abe</t>
  </si>
  <si>
    <t>https://jfh.s3.us-east-2.amazonaws.com/resumes/fd3e909c-e7d8-44d7-9bdc-51754b625abe___Resume.pdf</t>
  </si>
  <si>
    <t>75ea77aa-a285-4ac5-b62d-75b47eab79f0</t>
  </si>
  <si>
    <t>https://jfh.s3.us-east-2.amazonaws.com/resumes/75ea77aa-a285-4ac5-b62d-75b47eab79f0___Resume.pdf</t>
  </si>
  <si>
    <t>c01feb8f-f145-44bd-ba5e-b313f94ba3b4</t>
  </si>
  <si>
    <t>https://jfh.s3.us-east-2.amazonaws.com/resumes/c01feb8f-f145-44bd-ba5e-b313f94ba3b4___DPRESUME22.pdf</t>
  </si>
  <si>
    <t>08de5882-1210-49cf-ad6e-9561798201e5</t>
  </si>
  <si>
    <t>https://jfh.s3.us-east-2.amazonaws.com/resumes/08de5882-1210-49cf-ad6e-9561798201e5___Courtney-Spence.pdf</t>
  </si>
  <si>
    <t>Administrative,Business Development,Customer Service,Marketing,Sales</t>
  </si>
  <si>
    <t>ccfe1e70-709c-4a19-a41d-dd399283224f</t>
  </si>
  <si>
    <t>https://jfh.s3.us-east-2.amazonaws.com/resumes/ccfe1e70-709c-4a19-a41d-dd399283224f___Resume.pdf</t>
  </si>
  <si>
    <t>cd82b2d6-d409-48ca-ae68-6fed8aec17bc</t>
  </si>
  <si>
    <t>Fountain</t>
  </si>
  <si>
    <t>https://jfh.s3.us-east-2.amazonaws.com/resumes/cd82b2d6-d409-48ca-ae68-6fed8aec17bc___resume_dahyejeong.pdf</t>
  </si>
  <si>
    <t>Administrative,Art/Creative,Design,Education,Human Resources,Management,Marketing,Product Management,Project Management,Public Relations,Purchasing,Sales,Training</t>
  </si>
  <si>
    <t>47bfe5bb-4f58-46f8-992c-fe88e70d41a7</t>
  </si>
  <si>
    <t>https://jfh.s3.us-east-2.amazonaws.com/resumes/47bfe5bb-4f58-46f8-992c-fe88e70d41a7___Resume.pdf</t>
  </si>
  <si>
    <t>104fc89f-1aab-4f45-9025-e2530969aa2d</t>
  </si>
  <si>
    <t>https://jfh.s3.us-east-2.amazonaws.com/resumes/104fc89f-1aab-4f45-9025-e2530969aa2d___Jessica-Phillips.pdf</t>
  </si>
  <si>
    <t>4eab1d91-83e2-4bb9-96a4-cbc8535f61c1</t>
  </si>
  <si>
    <t>https://jfh.s3.us-east-2.amazonaws.com/resumes/4eab1d91-83e2-4bb9-96a4-cbc8535f61c1___IJaha-Horne.pdf</t>
  </si>
  <si>
    <t>94e35d8f-ffb4-4418-a841-ea535d563674</t>
  </si>
  <si>
    <t>https://jfh.s3.us-east-2.amazonaws.com/resumes/94e35d8f-ffb4-4418-a841-ea535d563674___StevenRHardimanII_Resume522.pdf</t>
  </si>
  <si>
    <t>008f1932-27b8-4ffb-90f4-f787d1fdc615</t>
  </si>
  <si>
    <t>https://jfh.s3.us-east-2.amazonaws.com/resumes/008f1932-27b8-4ffb-90f4-f787d1fdc615___KK%20Resume%202022.pdf</t>
  </si>
  <si>
    <t>f44f2cca-8fe8-4ece-95f9-19910186f52f</t>
  </si>
  <si>
    <t>https://jfh.s3.us-east-2.amazonaws.com/resumes/f44f2cca-8fe8-4ece-95f9-19910186f52f___Resume.pdf</t>
  </si>
  <si>
    <t>Accounting/Auditing,Administrative,Business Development,Consulting,Customer Service,Distribution,Education,Finance,General Business,Health Care Provider,Human Resources,Legal,Management,Marketing,Production,Product Management,Public Relations,Quality Assurance,Research,Sales,Strategy/Planning,Supply Chain,Training</t>
  </si>
  <si>
    <t>449fc5ca-28ca-4734-9606-8868c711d367</t>
  </si>
  <si>
    <t>https://jfh.s3.us-east-2.amazonaws.com/resumes/449fc5ca-28ca-4734-9606-8868c711d367___Natondria%20Brown-tax%20paperwork_encrypted_.pdf</t>
  </si>
  <si>
    <t>81b913e0-9d25-4d43-a9e3-ac6987f7bc20</t>
  </si>
  <si>
    <t>https://jfh.s3.us-east-2.amazonaws.com/resumes/81b913e0-9d25-4d43-a9e3-ac6987f7bc20___Resume.pdf</t>
  </si>
  <si>
    <t>8664a2d2-eb5f-4dd3-93f9-47a3b17b64a1</t>
  </si>
  <si>
    <t>https://jfh.s3.us-east-2.amazonaws.com/resumes/8664a2d2-eb5f-4dd3-93f9-47a3b17b64a1___AndraColon%20LOC.ProjectManager.pdf</t>
  </si>
  <si>
    <t>Design,Human Resources,Legal,Management,Training,Writing/Editing</t>
  </si>
  <si>
    <t>56bc2fac-c792-4c6e-8abe-5afe4bc77f92</t>
  </si>
  <si>
    <t>https://jfh.s3.us-east-2.amazonaws.com/resumes/56bc2fac-c792-4c6e-8abe-5afe4bc77f92___Resume.pdf</t>
  </si>
  <si>
    <t>Accounting/Auditing,Business Development,Customer Service,Quality Assurance</t>
  </si>
  <si>
    <t>546019b4-6f02-4f26-8dbf-6b3cf174b576</t>
  </si>
  <si>
    <t>https://jfh.s3.us-east-2.amazonaws.com/resumes/546019b4-6f02-4f26-8dbf-6b3cf174b576___Resume.pdf</t>
  </si>
  <si>
    <t>0e2f2b26-db09-4f1a-8609-5e585b02835c</t>
  </si>
  <si>
    <t>https://jfh.s3.us-east-2.amazonaws.com/resumes/0e2f2b26-db09-4f1a-8609-5e585b02835c___keanya%20resume%20%281%29%20%28003%29.pdf</t>
  </si>
  <si>
    <t>832a9c01-fd38-4c3c-8fbb-404dfb590317</t>
  </si>
  <si>
    <t>Michigan</t>
  </si>
  <si>
    <t>https://jfh.s3.us-east-2.amazonaws.com/resumes/832a9c01-fd38-4c3c-8fbb-404dfb590317___Screenshot_20220509-094441_Samsung%20Notes.jpg</t>
  </si>
  <si>
    <t>0b7c4422-8fa5-4da3-bb1f-1a37900968d5</t>
  </si>
  <si>
    <t>https://jfh.s3.us-east-2.amazonaws.com/resumes/0b7c4422-8fa5-4da3-bb1f-1a37900968d5___Resume.pdf</t>
  </si>
  <si>
    <t>Advertising,Marketing,Sales</t>
  </si>
  <si>
    <t>b2825a62-5462-4a21-b488-300c7ff3e94b</t>
  </si>
  <si>
    <t>https://jfh.s3.us-east-2.amazonaws.com/resumes/b2825a62-5462-4a21-b488-300c7ff3e94b___CJones%20-%20Humanity.docx</t>
  </si>
  <si>
    <t>4ead8f36-8aea-4298-8436-cc12efd637e6</t>
  </si>
  <si>
    <t>https://jfh.s3.us-east-2.amazonaws.com/resumes/4ead8f36-8aea-4298-8436-cc12efd637e6___Resume.docx</t>
  </si>
  <si>
    <t>08ae20b6-b3e2-4ec8-96d5-a8d1ac7c8878</t>
  </si>
  <si>
    <t>https://jfh.s3.us-east-2.amazonaws.com/resumes/08ae20b6-b3e2-4ec8-96d5-a8d1ac7c8878___Mercedes-Bourdon%202%202.pdf</t>
  </si>
  <si>
    <t>99e813c7-28a0-4490-a718-12da3814e9d3</t>
  </si>
  <si>
    <t>https://jfh.s3.us-east-2.amazonaws.com/resumes/99e813c7-28a0-4490-a718-12da3814e9d3___Vanessa-Lopez%20%285%29.pdf</t>
  </si>
  <si>
    <t>4db44470-e16c-4708-b690-40bcbdacde8f</t>
  </si>
  <si>
    <t>https://jfh.s3.us-east-2.amazonaws.com/resumes/4db44470-e16c-4708-b690-40bcbdacde8f___NicolasRadu_Chiru_Resum%20x%20%281%29.pdf</t>
  </si>
  <si>
    <t>efe21598-3d56-498e-8277-1028ed9282c4</t>
  </si>
  <si>
    <t>https://jfh.s3.us-east-2.amazonaws.com/resumes/efe21598-3d56-498e-8277-1028ed9282c4___Resume.pdf</t>
  </si>
  <si>
    <t>Consulting,Education,Human Resources,Project Management</t>
  </si>
  <si>
    <t>5f049f68-d500-40a0-ada5-2f729e128058</t>
  </si>
  <si>
    <t>https://jfh.s3.us-east-2.amazonaws.com/resumes/5f049f68-d500-40a0-ada5-2f729e128058___Resume-Tye-Robertson%2C-M.Ed..pdf</t>
  </si>
  <si>
    <t>41482803-32ec-44e5-895f-88263b173955</t>
  </si>
  <si>
    <t>https://jfh.s3.us-east-2.amazonaws.com/resumes/41482803-32ec-44e5-895f-88263b173955___Rahsheita-Stephens.pdf</t>
  </si>
  <si>
    <t>ef847dcb-1dc8-4f9c-b80e-4f84c5e18582</t>
  </si>
  <si>
    <t>Rockingham, NC</t>
  </si>
  <si>
    <t>https://jfh.s3.us-east-2.amazonaws.com/resumes/ef847dcb-1dc8-4f9c-b80e-4f84c5e18582___Troy%20leak%20%20new%20new%20resume%20.pdf</t>
  </si>
  <si>
    <t>Design,Education,Information Technology,Management,Project Management,Training,Writing/Editing</t>
  </si>
  <si>
    <t>8ba63334-72b3-4970-8388-c4d0d71fcb68</t>
  </si>
  <si>
    <t>Arkdale</t>
  </si>
  <si>
    <t>https://jfh.s3.us-east-2.amazonaws.com/resumes/8ba63334-72b3-4970-8388-c4d0d71fcb68___Resume.pdf</t>
  </si>
  <si>
    <t>Indeed job post</t>
  </si>
  <si>
    <t>dbb3ce71-2490-433a-aa82-cfbf79457452</t>
  </si>
  <si>
    <t>https://jfh.s3.us-east-2.amazonaws.com/resumes/dbb3ce71-2490-433a-aa82-cfbf79457452___Resume_2022.pdf</t>
  </si>
  <si>
    <t>5a5008a1-69fe-43dc-bea1-5d1399f234f2</t>
  </si>
  <si>
    <t>Alice</t>
  </si>
  <si>
    <t>https://jfh.s3.us-east-2.amazonaws.com/resumes/5a5008a1-69fe-43dc-bea1-5d1399f234f2___Kathleen%20Foster.%20MA%20%281%29%20%281%29%5B581%5D.docx</t>
  </si>
  <si>
    <t>Administrative,Analyst,Customer Service,Design,Distribution,Education,Human Resources,Information Technology,Legal,Production,Product Management,Quality Assurance,Research,Sales,Supply Chain</t>
  </si>
  <si>
    <t>fa8e3a0a-3401-47fb-a6a8-43de801cede7</t>
  </si>
  <si>
    <t>https://jfh.s3.us-east-2.amazonaws.com/resumes/fa8e3a0a-3401-47fb-a6a8-43de801cede7___Resume.pdf</t>
  </si>
  <si>
    <t>23e507b8-17ec-4c83-9db1-1f1071cf1f92</t>
  </si>
  <si>
    <t>Eastchester</t>
  </si>
  <si>
    <t>https://jfh.s3.us-east-2.amazonaws.com/resumes/23e507b8-17ec-4c83-9db1-1f1071cf1f92___Resume.docx</t>
  </si>
  <si>
    <t>Customer Service,Human Resources,Public Relations,Sales</t>
  </si>
  <si>
    <t>4064557e-aefc-44e7-9f1b-15ef230d25ea</t>
  </si>
  <si>
    <t>https://jfh.s3.us-east-2.amazonaws.com/resumes/4064557e-aefc-44e7-9f1b-15ef230d25ea___7FF83C8E-BDD8-4219-AE32-06C732C9B0CC.jpeg</t>
  </si>
  <si>
    <t>0a78b2ad-c212-4d9d-ab5a-29ca137ed648</t>
  </si>
  <si>
    <t>Auburn, AL</t>
  </si>
  <si>
    <t>https://jfh.s3.us-east-2.amazonaws.com/resumes/0a78b2ad-c212-4d9d-ab5a-29ca137ed648___Stanton%27s%20Resum%C3%A9.pdf</t>
  </si>
  <si>
    <t>Art/Creative,Education,Human Resources,Public Relations</t>
  </si>
  <si>
    <t>b5f5a312-8450-4075-93c6-4b54b9598ff7</t>
  </si>
  <si>
    <t>Paris 13</t>
  </si>
  <si>
    <t>https://jfh.s3.us-east-2.amazonaws.com/resumes/b5f5a312-8450-4075-93c6-4b54b9598ff7___Resume.pdf</t>
  </si>
  <si>
    <t>Art/Creative,Education,Marketing,Writing/Editing</t>
  </si>
  <si>
    <t>b46cdfd8-5156-4d64-ad36-6a1432fe18dd</t>
  </si>
  <si>
    <t>https://jfh.s3.us-east-2.amazonaws.com/resumes/b46cdfd8-5156-4d64-ad36-6a1432fe18dd___Resume.pdf</t>
  </si>
  <si>
    <t>Analyst,Customer Service,Engineering,Management,Quality Assurance,Research,Sales,Science</t>
  </si>
  <si>
    <t>0bee202d-d92b-4f5a-bb97-ee490cca9b92</t>
  </si>
  <si>
    <t>https://jfh.s3.us-east-2.amazonaws.com/resumes/0bee202d-d92b-4f5a-bb97-ee490cca9b92___TinBaricCv%202021.pdf</t>
  </si>
  <si>
    <t>Analyst,Art/Creative,Business Development</t>
  </si>
  <si>
    <t>6990ea7f-c732-4cbc-81ad-5f3b33c9bead</t>
  </si>
  <si>
    <t>https://jfh.s3.us-east-2.amazonaws.com/resumes/6990ea7f-c732-4cbc-81ad-5f3b33c9bead___100143365_11272021174752_gineen_battel.pdf</t>
  </si>
  <si>
    <t>a9d2cb8f-e5dc-4493-99f5-bef988c512f0</t>
  </si>
  <si>
    <t>https://jfh.s3.us-east-2.amazonaws.com/resumes/a9d2cb8f-e5dc-4493-99f5-bef988c512f0___Resume%20Update.pdf</t>
  </si>
  <si>
    <t>Customer Service,General Business,Human Resources,Training</t>
  </si>
  <si>
    <t>7a9a7890-0564-4316-b29e-fc30b211e7d5</t>
  </si>
  <si>
    <t>https://jfh.s3.us-east-2.amazonaws.com/resumes/7a9a7890-0564-4316-b29e-fc30b211e7d5___Resume.pdf</t>
  </si>
  <si>
    <t>7077811a-e9ea-47a3-9f86-a733a3f1a44d</t>
  </si>
  <si>
    <t>https://jfh.s3.us-east-2.amazonaws.com/resumes/7077811a-e9ea-47a3-9f86-a733a3f1a44d___TERRY_AMBOMU_final.pdf</t>
  </si>
  <si>
    <t>ca55b16d-62a9-481d-a64a-4b93dbe6a23d</t>
  </si>
  <si>
    <t>https://jfh.s3.us-east-2.amazonaws.com/resumes/ca55b16d-62a9-481d-a64a-4b93dbe6a23d___Resume.pdf</t>
  </si>
  <si>
    <t>35bf4934-c112-4d49-865c-75b3b4419cd9</t>
  </si>
  <si>
    <t>https://jfh.s3.us-east-2.amazonaws.com/resumes/35bf4934-c112-4d49-865c-75b3b4419cd9___dKirkmanResume2022.pdf</t>
  </si>
  <si>
    <t>ccabb66d-45ac-40c2-87f0-48278003662a</t>
  </si>
  <si>
    <t>https://jfh.s3.us-east-2.amazonaws.com/resumes/ccabb66d-45ac-40c2-87f0-48278003662a___Document1%20%281%29.docx</t>
  </si>
  <si>
    <t>Human Resources,Information Technology,Management,Product Management</t>
  </si>
  <si>
    <t>d384532e-c0a9-4214-9c6e-6afb2b5d4035</t>
  </si>
  <si>
    <t>https://jfh.s3.us-east-2.amazonaws.com/resumes/d384532e-c0a9-4214-9c6e-6afb2b5d4035___RickEvans-Resume%202022N.pdf</t>
  </si>
  <si>
    <t>fb7599c1-cb16-45a2-b687-fccbc3990e28</t>
  </si>
  <si>
    <t>Toshkent, Uzbekistan</t>
  </si>
  <si>
    <t>https://jfh.s3.us-east-2.amazonaws.com/resumes/fb7599c1-cb16-45a2-b687-fccbc3990e28___Resume.pdf</t>
  </si>
  <si>
    <t>Analyst,Business Development,Consulting,Education,Information Technology,Management,Training</t>
  </si>
  <si>
    <t>e9aa71cc-98bb-45de-8a6c-91612bd07b8b</t>
  </si>
  <si>
    <t>https://jfh.s3.us-east-2.amazonaws.com/resumes/e9aa71cc-98bb-45de-8a6c-91612bd07b8b___Resume.pdf</t>
  </si>
  <si>
    <t>Engineering,Research,Science,Writing/Editing</t>
  </si>
  <si>
    <t>5a0b80a5-a0de-4a42-b0ac-b5ae94ce9825</t>
  </si>
  <si>
    <t>https://jfh.s3.us-east-2.amazonaws.com/resumes/5a0b80a5-a0de-4a42-b0ac-b5ae94ce9825___Resume.docx</t>
  </si>
  <si>
    <t>a0123643-1930-4adc-8525-5f389816f80d</t>
  </si>
  <si>
    <t>Edgewater Park</t>
  </si>
  <si>
    <t>https://jfh.s3.us-east-2.amazonaws.com/resumes/a0123643-1930-4adc-8525-5f389816f80d___Barry%27s%20New%20Resume%20%281%29.odt</t>
  </si>
  <si>
    <t>Accounting/Auditing,Business Development,Customer Service,Sales</t>
  </si>
  <si>
    <t>5c0d10ce-080a-433b-9e04-4871cabdbfa1</t>
  </si>
  <si>
    <t>Collinston</t>
  </si>
  <si>
    <t>https://jfh.s3.us-east-2.amazonaws.com/resumes/5c0d10ce-080a-433b-9e04-4871cabdbfa1___Kelly%20Ann%20Jones%20%281%29.docx</t>
  </si>
  <si>
    <t>9737d6a7-1aec-4cbc-b56e-ce72ae5ae18b</t>
  </si>
  <si>
    <t>Euclid</t>
  </si>
  <si>
    <t>https://jfh.s3.us-east-2.amazonaws.com/resumes/9737d6a7-1aec-4cbc-b56e-ce72ae5ae18b___Tolaika-Hampton.pdf</t>
  </si>
  <si>
    <t>428562a4-34c2-4aa4-869d-b8a75f48ded2</t>
  </si>
  <si>
    <t>https://jfh.s3.us-east-2.amazonaws.com/resumes/428562a4-34c2-4aa4-869d-b8a75f48ded2___Updated%20Resume22.pdf</t>
  </si>
  <si>
    <t>Engineering,Production,Sales,Science</t>
  </si>
  <si>
    <t>7c706bc2-d0c1-4e9b-941b-bd88766b4bdc</t>
  </si>
  <si>
    <t>https://jfh.s3.us-east-2.amazonaws.com/resumes/7c706bc2-d0c1-4e9b-941b-bd88766b4bdc___Copy%20of%20Shannon%20Gerrod%20%20%20Mann%20Resume%20Modified%202.pdf</t>
  </si>
  <si>
    <t>4779586b-d894-4155-941e-05d4165bd14e</t>
  </si>
  <si>
    <t>https://jfh.s3.us-east-2.amazonaws.com/resumes/4779586b-d894-4155-941e-05d4165bd14e___Resume.pdf</t>
  </si>
  <si>
    <t>d08bb37f-1eec-4051-96d7-2e1a7bc5055f</t>
  </si>
  <si>
    <t>https://jfh.s3.us-east-2.amazonaws.com/resumes/d08bb37f-1eec-4051-96d7-2e1a7bc5055f___Antione-Copes.pdf</t>
  </si>
  <si>
    <t>I have breast cancer prefer to work from home</t>
  </si>
  <si>
    <t>a7e5566b-90e8-4b29-897e-26c3ff1f7acc</t>
  </si>
  <si>
    <t>Locust Grove</t>
  </si>
  <si>
    <t>https://jfh.s3.us-east-2.amazonaws.com/resumes/a7e5566b-90e8-4b29-897e-26c3ff1f7acc___ZABRINA%20LOCKER%20updated%20resume%20%202021%20%281%29%20%281%29%20%281%29.docx</t>
  </si>
  <si>
    <t>Advertising,Business Development,Customer Service,Marketing,Project Management,Public Relations,Quality Assurance,Research,Sales,Strategy/Planning,Writing/Editing</t>
  </si>
  <si>
    <t>64bb4209-0244-4dc1-8a9b-feae58329245</t>
  </si>
  <si>
    <t>https://jfh.s3.us-east-2.amazonaws.com/resumes/64bb4209-0244-4dc1-8a9b-feae58329245___Resume.pdf</t>
  </si>
  <si>
    <t>c1360ba0-55bb-4529-a6e5-599c5bd4dacf</t>
  </si>
  <si>
    <t>https://jfh.s3.us-east-2.amazonaws.com/resumes/c1360ba0-55bb-4529-a6e5-599c5bd4dacf___Resume.docx</t>
  </si>
  <si>
    <t>801c027b-539a-4913-a2c7-7393d9f13f4c</t>
  </si>
  <si>
    <t>https://jfh.s3.us-east-2.amazonaws.com/resumes/801c027b-539a-4913-a2c7-7393d9f13f4c___Resume.docx</t>
  </si>
  <si>
    <t>9b55709b-b7fd-4e70-9254-230fb2c2a540</t>
  </si>
  <si>
    <t>https://jfh.s3.us-east-2.amazonaws.com/resumes/9b55709b-b7fd-4e70-9254-230fb2c2a540___Resume.pdf</t>
  </si>
  <si>
    <t>30e0d691-4935-4f39-bb47-16ba54bda176</t>
  </si>
  <si>
    <t>https://jfh.s3.us-east-2.amazonaws.com/resumes/30e0d691-4935-4f39-bb47-16ba54bda176___pdf.pdf</t>
  </si>
  <si>
    <t>visa, no accommodation needed.</t>
  </si>
  <si>
    <t>Advertising,Art/Creative,Business Development,Design,Management,Marketing,Project Management,Strategy/Planning,Writing/Editing</t>
  </si>
  <si>
    <t>fd0560b8-c9c7-4dac-b992-bb9806284107</t>
  </si>
  <si>
    <t>https://jfh.s3.us-east-2.amazonaws.com/resumes/fd0560b8-c9c7-4dac-b992-bb9806284107___Resume.pdf</t>
  </si>
  <si>
    <t>f57ba641-6811-4f27-b1cd-961127c7940c</t>
  </si>
  <si>
    <t>https://jfh.s3.us-east-2.amazonaws.com/resumes/f57ba641-6811-4f27-b1cd-961127c7940c___Ashley-Norris%20%283%29.pdf</t>
  </si>
  <si>
    <t>408ff2c1-5913-4557-a6fb-80d7be21e2f3</t>
  </si>
  <si>
    <t>https://jfh.s3.us-east-2.amazonaws.com/resumes/408ff2c1-5913-4557-a6fb-80d7be21e2f3___K.%20Summers%20Resume%20Charlotte%20updated%202022.docx</t>
  </si>
  <si>
    <t>c2499f06-28ce-4234-aee7-4c68a960dcd8</t>
  </si>
  <si>
    <t>https://jfh.s3.us-east-2.amazonaws.com/resumes/c2499f06-28ce-4234-aee7-4c68a960dcd8___Barry%27s%20New%20Resume%20%281%29.odt</t>
  </si>
  <si>
    <t>7779123d-2fb0-49c0-ba60-989d685fa6fe</t>
  </si>
  <si>
    <t>Sainte-Geneviève-des-Bois</t>
  </si>
  <si>
    <t>https://jfh.s3.us-east-2.amazonaws.com/resumes/7779123d-2fb0-49c0-ba60-989d685fa6fe___Resume.docx</t>
  </si>
  <si>
    <t>website indeed</t>
  </si>
  <si>
    <t>3df32e8e-b88e-428a-a25e-5505003783a8</t>
  </si>
  <si>
    <t>https://jfh.s3.us-east-2.amazonaws.com/resumes/3df32e8e-b88e-428a-a25e-5505003783a8___Preston%2BC%2Bresume%2BVIII%20%2813%29.docx</t>
  </si>
  <si>
    <t>Accounting/Auditing,Administrative,Business Development,Engineering,General Business,Legal,Management,Manufacturing,Production,Product Management,Project Management,Supply Chain</t>
  </si>
  <si>
    <t>44b1adef-4772-498b-a5c4-985f3637dc46</t>
  </si>
  <si>
    <t>https://jfh.s3.us-east-2.amazonaws.com/resumes/44b1adef-4772-498b-a5c4-985f3637dc46___Resume.pdf</t>
  </si>
  <si>
    <t>Administrative,Customer Service,Education,General Business,Marketing,Production,Sales,Strategy/Planning,Writing/Editing</t>
  </si>
  <si>
    <t>b1a42f38-eb09-4c47-b9ac-d184d7f448ad</t>
  </si>
  <si>
    <t>https://jfh.s3.us-east-2.amazonaws.com/resumes/b1a42f38-eb09-4c47-b9ac-d184d7f448ad___711e0903.pdf</t>
  </si>
  <si>
    <t>Customer Service,General Business,Management,Training</t>
  </si>
  <si>
    <t>3ef621e6-68e4-48b7-bdba-635e90faf81d</t>
  </si>
  <si>
    <t>https://jfh.s3.us-east-2.amazonaws.com/resumes/3ef621e6-68e4-48b7-bdba-635e90faf81d___bde4531d.pdf</t>
  </si>
  <si>
    <t>291ee43d-0ca3-40c2-8521-4fc11b473dea</t>
  </si>
  <si>
    <t>https://jfh.s3.us-east-2.amazonaws.com/resumes/291ee43d-0ca3-40c2-8521-4fc11b473dea___Rashida%20Resume.docx</t>
  </si>
  <si>
    <t>9acad5f7-624c-4f9e-9808-073bab241e9e</t>
  </si>
  <si>
    <t>https://jfh.s3.us-east-2.amazonaws.com/resumes/9acad5f7-624c-4f9e-9808-073bab241e9e___Shushmita_Resume_3.pdf</t>
  </si>
  <si>
    <t>Administrative,Customer Service,General Business,Human Resources,Quality Assurance</t>
  </si>
  <si>
    <t>1573b4b1-d839-4d36-88fb-e17d920e5a64</t>
  </si>
  <si>
    <t>https://jfh.s3.us-east-2.amazonaws.com/resumes/1573b4b1-d839-4d36-88fb-e17d920e5a64___Resume.pdf</t>
  </si>
  <si>
    <t>Business Development,General Business,Marketing,Product Management,Project Management,Research,Strategy/Planning</t>
  </si>
  <si>
    <t>9eb2409a-1547-4a84-ab1e-9d5a4322cd52</t>
  </si>
  <si>
    <t>https://jfh.s3.us-east-2.amazonaws.com/resumes/9eb2409a-1547-4a84-ab1e-9d5a4322cd52___Resume_of_DR%20060921BMCINPD4.docx</t>
  </si>
  <si>
    <t>Advertising,Business Development,Education,Marketing,Production,Project Management,Public Relations,Research,Sales,Strategy/Planning</t>
  </si>
  <si>
    <t>b6c26209-1ccd-47e6-a806-96c1fe1a7789</t>
  </si>
  <si>
    <t>https://jfh.s3.us-east-2.amazonaws.com/resumes/b6c26209-1ccd-47e6-a806-96c1fe1a7789___Sumeet%20Pandav%20Updated%20Resume%20May.pdf</t>
  </si>
  <si>
    <t>Education,Human Resources,Management,Project Management</t>
  </si>
  <si>
    <t>1f5b69ea-e2e9-436e-9351-a18bd6560152</t>
  </si>
  <si>
    <t>https://jfh.s3.us-east-2.amazonaws.com/resumes/1f5b69ea-e2e9-436e-9351-a18bd6560152___Resume.pdf</t>
  </si>
  <si>
    <t>Management,Marketing,Product Management,Project Management,Research,Sales,Strategy/Planning</t>
  </si>
  <si>
    <t>e433de73-681b-4c3a-98d5-9610d25df5c0</t>
  </si>
  <si>
    <t>https://jfh.s3.us-east-2.amazonaws.com/resumes/e433de73-681b-4c3a-98d5-9610d25df5c0___Mariam%20Abdullah%20.pdf</t>
  </si>
  <si>
    <t>Advertising,Art/Creative,Consulting,Marketing,Project Management,Strategy/Planning</t>
  </si>
  <si>
    <t>d719c54b-3dc0-43d7-b0bb-63c0341c1f46</t>
  </si>
  <si>
    <t>https://jfh.s3.us-east-2.amazonaws.com/resumes/d719c54b-3dc0-43d7-b0bb-63c0341c1f46___Resume.pdf</t>
  </si>
  <si>
    <t>Advertising,Business Development,Management,Marketing,Sales,Strategy/Planning</t>
  </si>
  <si>
    <t>20414dd5-d7fc-439f-a38d-615e1bb11013</t>
  </si>
  <si>
    <t>https://jfh.s3.us-east-2.amazonaws.com/resumes/20414dd5-d7fc-439f-a38d-615e1bb11013___Resume.pdf</t>
  </si>
  <si>
    <t>Business Development,Engineering,General Business,Human Resources,Information Technology,Management,Manufacturing,Project Management,Strategy/Planning</t>
  </si>
  <si>
    <t>656a94dd-2fb0-48d4-bbe5-40444206d0c3</t>
  </si>
  <si>
    <t>https://jfh.s3.us-east-2.amazonaws.com/resumes/656a94dd-2fb0-48d4-bbe5-40444206d0c3___Resume.pdf</t>
  </si>
  <si>
    <t>4bfc9f11-a4d3-498e-abc3-73e43b975e67</t>
  </si>
  <si>
    <t>https://jfh.s3.us-east-2.amazonaws.com/resumes/4bfc9f11-a4d3-498e-abc3-73e43b975e67___CV-FC-WORD-2022.docx</t>
  </si>
  <si>
    <t>7f1c1520-52b2-4ac1-adb3-6636a5b017f1</t>
  </si>
  <si>
    <t>https://jfh.s3.us-east-2.amazonaws.com/resumes/7f1c1520-52b2-4ac1-adb3-6636a5b017f1___Sr.%20HR%20EMK.docx</t>
  </si>
  <si>
    <t>ba5a518f-bfb5-4912-b8c4-2f5042197a9c</t>
  </si>
  <si>
    <t>https://jfh.s3.us-east-2.amazonaws.com/resumes/ba5a518f-bfb5-4912-b8c4-2f5042197a9c___Mila%20Parwani-Tatsumi_%20Resume.docx</t>
  </si>
  <si>
    <t>46992c16-7bf8-4f43-8f81-e517475d8e81</t>
  </si>
  <si>
    <t>https://jfh.s3.us-east-2.amazonaws.com/resumes/46992c16-7bf8-4f43-8f81-e517475d8e81___aa83260f.pdf</t>
  </si>
  <si>
    <t>35683046-bbeb-45d3-857c-69b866f070bf</t>
  </si>
  <si>
    <t>https://jfh.s3.us-east-2.amazonaws.com/resumes/35683046-bbeb-45d3-857c-69b866f070bf___Clerk_Customer%20Service%20Resume%202.pdf</t>
  </si>
  <si>
    <t>91a4f23b-54c7-4b69-8137-133ed5f8b027</t>
  </si>
  <si>
    <t>https://jfh.s3.us-east-2.amazonaws.com/resumes/91a4f23b-54c7-4b69-8137-133ed5f8b027___Renk_William_Resume2.pdf</t>
  </si>
  <si>
    <t>Customer Service,General Business,Management,Public Relations,Quality Assurance,Research,Sales,Writing/Editing</t>
  </si>
  <si>
    <t>d8962442-fa5a-4057-8fc0-a70ab0b69783</t>
  </si>
  <si>
    <t>https://jfh.s3.us-east-2.amazonaws.com/resumes/d8962442-fa5a-4057-8fc0-a70ab0b69783___resume%202.docx</t>
  </si>
  <si>
    <t>Consulting,Customer Service,General Business,Marketing,Sales</t>
  </si>
  <si>
    <t>824d8da8-abc2-49a2-a916-880e4876bc9c</t>
  </si>
  <si>
    <t>https://jfh.s3.us-east-2.amazonaws.com/resumes/824d8da8-abc2-49a2-a916-880e4876bc9c___resume%20of%20Gil%20Aleman.pdf</t>
  </si>
  <si>
    <t>Art/Creative,Business Development,Consulting,Design,Education,Manufacturing,Marketing,Production,Product Management,Project Management,Science,Strategy/Planning,Writing/Editing</t>
  </si>
  <si>
    <t>online indeed</t>
  </si>
  <si>
    <t>c7613c90-e0af-4250-97d5-7c9df1d2fdef</t>
  </si>
  <si>
    <t>Flat Rock</t>
  </si>
  <si>
    <t>https://jfh.s3.us-east-2.amazonaws.com/resumes/c7613c90-e0af-4250-97d5-7c9df1d2fdef___fbf8cad7.pdf</t>
  </si>
  <si>
    <t>0c53ee1e-b490-4255-91dd-5d481a6a59da</t>
  </si>
  <si>
    <t>https://jfh.s3.us-east-2.amazonaws.com/resumes/0c53ee1e-b490-4255-91dd-5d481a6a59da___resume-v1.4.pdf</t>
  </si>
  <si>
    <t>e58c2fb9-ffe4-475f-82f3-128a09f37211</t>
  </si>
  <si>
    <t>https://jfh.s3.us-east-2.amazonaws.com/resumes/e58c2fb9-ffe4-475f-82f3-128a09f37211___RGResume2022.pdf</t>
  </si>
  <si>
    <t>343d0cff-8119-4540-82e8-22123527d8c7</t>
  </si>
  <si>
    <t>https://jfh.s3.us-east-2.amazonaws.com/resumes/343d0cff-8119-4540-82e8-22123527d8c7___CT.docx</t>
  </si>
  <si>
    <t>f2c49552-8108-4005-b0d4-8f657e9f29fb</t>
  </si>
  <si>
    <t>https://jfh.s3.us-east-2.amazonaws.com/resumes/f2c49552-8108-4005-b0d4-8f657e9f29fb___Meg%20Leonard._2022.docx</t>
  </si>
  <si>
    <t>c5f9a551-066f-4a6c-ad9c-33a020c9406e</t>
  </si>
  <si>
    <t>https://jfh.s3.us-east-2.amazonaws.com/resumes/c5f9a551-066f-4a6c-ad9c-33a020c9406e___Margie%20Breault%20ED%20Resume.pdf</t>
  </si>
  <si>
    <t>981f27f4-8110-4537-9e4c-f5478ec05337</t>
  </si>
  <si>
    <t>https://jfh.s3.us-east-2.amazonaws.com/resumes/981f27f4-8110-4537-9e4c-f5478ec05337___pdf-4%20%281%29.pdf</t>
  </si>
  <si>
    <t>ad3ba294-6629-424b-95c9-5936fe948772</t>
  </si>
  <si>
    <t>https://jfh.s3.us-east-2.amazonaws.com/resumes/ad3ba294-6629-424b-95c9-5936fe948772___JA%20CV1P%20UK.pdf</t>
  </si>
  <si>
    <t>bd3a2e84-f9fe-4152-a490-ed33b779e018</t>
  </si>
  <si>
    <t>https://jfh.s3.us-east-2.amazonaws.com/resumes/bd3a2e84-f9fe-4152-a490-ed33b779e018___Resume.doc</t>
  </si>
  <si>
    <t>ac856cf0-7804-4bfd-953b-8e3138de2ebe</t>
  </si>
  <si>
    <t>https://jfh.s3.us-east-2.amazonaws.com/resumes/ac856cf0-7804-4bfd-953b-8e3138de2ebe___Resume.pdf</t>
  </si>
  <si>
    <t>Accounting/Auditing,Business Development,Marketing,Project Management,Sales,Strategy/Planning</t>
  </si>
  <si>
    <t>8932f9e3-ed03-492b-a83f-7d036347fe19</t>
  </si>
  <si>
    <t>https://jfh.s3.us-east-2.amazonaws.com/resumes/8932f9e3-ed03-492b-a83f-7d036347fe19___Resume.pdf</t>
  </si>
  <si>
    <t>d445fdd8-452d-4afc-a889-f7210761332c</t>
  </si>
  <si>
    <t>https://jfh.s3.us-east-2.amazonaws.com/resumes/d445fdd8-452d-4afc-a889-f7210761332c___ERH-Sales%20Exec%20Resume.pdf</t>
  </si>
  <si>
    <t>880742ff-7991-41b9-91d7-5ec265b4b5b3</t>
  </si>
  <si>
    <t>https://jfh.s3.us-east-2.amazonaws.com/resumes/880742ff-7991-41b9-91d7-5ec265b4b5b3___883333e9.pdf</t>
  </si>
  <si>
    <t>Analyst,Art/Creative,Business Development,Consulting,Customer Service,Human Resources</t>
  </si>
  <si>
    <t>35cfbed1-f5a8-4928-b0c4-55f8ffe02386</t>
  </si>
  <si>
    <t>https://jfh.s3.us-east-2.amazonaws.com/resumes/35cfbed1-f5a8-4928-b0c4-55f8ffe02386___Amber_Sayre_Resume%283%29.docx</t>
  </si>
  <si>
    <t>e2043623-4134-4588-a762-54972dabc5e6</t>
  </si>
  <si>
    <t>https://jfh.s3.us-east-2.amazonaws.com/resumes/e2043623-4134-4588-a762-54972dabc5e6___Chintal%20%28QA%29.docx</t>
  </si>
  <si>
    <t>8696fa28-364c-4bed-97ea-d33b1db1f734</t>
  </si>
  <si>
    <t>https://jfh.s3.us-east-2.amazonaws.com/resumes/8696fa28-364c-4bed-97ea-d33b1db1f734___resume%20upd.docx</t>
  </si>
  <si>
    <t>82816190-31ea-42a5-8be9-93d7f1f9b17b</t>
  </si>
  <si>
    <t>https://jfh.s3.us-east-2.amazonaws.com/resumes/82816190-31ea-42a5-8be9-93d7f1f9b17b___Resume.docx</t>
  </si>
  <si>
    <t>3d8d0a1c-2643-4753-ba5d-a575312f97e5</t>
  </si>
  <si>
    <t>https://jfh.s3.us-east-2.amazonaws.com/resumes/3d8d0a1c-2643-4753-ba5d-a575312f97e5___Andreea%20Tilea.docx</t>
  </si>
  <si>
    <t>0f59d5c5-057b-4c44-b48a-7350668d45ac</t>
  </si>
  <si>
    <t>https://jfh.s3.us-east-2.amazonaws.com/resumes/0f59d5c5-057b-4c44-b48a-7350668d45ac___Resume.pdf</t>
  </si>
  <si>
    <t>534c5eb0-575e-447f-b5d6-6a9abe4f544a</t>
  </si>
  <si>
    <t>https://jfh.s3.us-east-2.amazonaws.com/resumes/534c5eb0-575e-447f-b5d6-6a9abe4f544a___MarciaBetteCV1.pdf</t>
  </si>
  <si>
    <t>Work from home and 30-45h per week.</t>
  </si>
  <si>
    <t>992f7928-092e-4b86-b0b9-9f9d22dfd5c2</t>
  </si>
  <si>
    <t>https://jfh.s3.us-east-2.amazonaws.com/resumes/992f7928-092e-4b86-b0b9-9f9d22dfd5c2___Ja%27Daijah%20Jones%20Resume.docx</t>
  </si>
  <si>
    <t>Administrative,Consulting,Education,General Business,Management,Manufacturing,Production,Project Management,Quality Assurance,Research,Science,Supply Chain,Writing/Editing</t>
  </si>
  <si>
    <t>9e9369d8-3b90-47f7-a717-904086da9bdd</t>
  </si>
  <si>
    <t>https://jfh.s3.us-east-2.amazonaws.com/resumes/9e9369d8-3b90-47f7-a717-904086da9bdd___Resume.pdf</t>
  </si>
  <si>
    <t>7ea7353f-f47f-4c46-a53a-49c3faf12d17</t>
  </si>
  <si>
    <t>https://jfh.s3.us-east-2.amazonaws.com/resumes/7ea7353f-f47f-4c46-a53a-49c3faf12d17___Resume.docx</t>
  </si>
  <si>
    <t>e1068ffe-23c3-4f36-a63c-7059f7e656e9</t>
  </si>
  <si>
    <t>https://jfh.s3.us-east-2.amazonaws.com/resumes/e1068ffe-23c3-4f36-a63c-7059f7e656e9___Resume%202022%20Jazz%20J.pdf</t>
  </si>
  <si>
    <t>2fd9f70d-1e36-4638-9a53-48601c22a37c</t>
  </si>
  <si>
    <t>https://jfh.s3.us-east-2.amazonaws.com/resumes/2fd9f70d-1e36-4638-9a53-48601c22a37c___Resume.pdf</t>
  </si>
  <si>
    <t>bb29ab8f-515c-4283-aaf6-645ac8fd1652</t>
  </si>
  <si>
    <t>https://jfh.s3.us-east-2.amazonaws.com/resumes/bb29ab8f-515c-4283-aaf6-645ac8fd1652___SMerola%20Creative%20producer%202022%203page.pdf</t>
  </si>
  <si>
    <t>cf0257c2-7717-4592-b49c-6001bf9c8a1a</t>
  </si>
  <si>
    <t>https://jfh.s3.us-east-2.amazonaws.com/resumes/cf0257c2-7717-4592-b49c-6001bf9c8a1a___Kevin%20Baldus%20Resume.pdf</t>
  </si>
  <si>
    <t>Engineering,General Business,Information Technology,Management,Product Management,Strategy/Planning</t>
  </si>
  <si>
    <t>8b9451c0-5408-4796-af87-6a5065386881</t>
  </si>
  <si>
    <t>https://jfh.s3.us-east-2.amazonaws.com/resumes/8b9451c0-5408-4796-af87-6a5065386881___Resume.pdf</t>
  </si>
  <si>
    <t>03978d4c-da8e-4f45-99c2-9991d5e74b85</t>
  </si>
  <si>
    <t>https://jfh.s3.us-east-2.amazonaws.com/resumes/03978d4c-da8e-4f45-99c2-9991d5e74b85___Resume.pdf</t>
  </si>
  <si>
    <t>Art/Creative,Education,Project Management,Research,Strategy/Planning</t>
  </si>
  <si>
    <t>9911b5f0-4669-4a19-b180-11457fa8d5ce</t>
  </si>
  <si>
    <t>https://jfh.s3.us-east-2.amazonaws.com/resumes/9911b5f0-4669-4a19-b180-11457fa8d5ce___Resume.pdf</t>
  </si>
  <si>
    <t>Customer Service,Information Technology,Writing/Editing</t>
  </si>
  <si>
    <t>0336b230-9bd7-4c63-8538-82bbb6e1a59f</t>
  </si>
  <si>
    <t>Şelimbăr</t>
  </si>
  <si>
    <t>https://jfh.s3.us-east-2.amazonaws.com/resumes/0336b230-9bd7-4c63-8538-82bbb6e1a59f___1.Alexandru%20E.%20Urzica%20%28EN%29.pdf</t>
  </si>
  <si>
    <t>Accounting/Auditing,Administrative,Business Development,Human Resources,Management,Project Management,Strategy/Planning,Supply Chain</t>
  </si>
  <si>
    <t>9f46577e-c9a6-4a2f-8897-5bd317e0b74d</t>
  </si>
  <si>
    <t>https://jfh.s3.us-east-2.amazonaws.com/resumes/9f46577e-c9a6-4a2f-8897-5bd317e0b74d___Resume.pdf</t>
  </si>
  <si>
    <t>79fb5762-0fe4-4f0e-993a-311532badbde</t>
  </si>
  <si>
    <t>https://jfh.s3.us-east-2.amazonaws.com/resumes/79fb5762-0fe4-4f0e-993a-311532badbde___Vishnevetskaya%20Maria%20CV.pdf</t>
  </si>
  <si>
    <t>Administrative,Customer Service,Finance,Quality Assurance</t>
  </si>
  <si>
    <t>485d70a4-7574-40b4-a2ed-65026641d508</t>
  </si>
  <si>
    <t>North Royalton</t>
  </si>
  <si>
    <t>https://jfh.s3.us-east-2.amazonaws.com/resumes/485d70a4-7574-40b4-a2ed-65026641d508___Lauren-Snyder%20%284%29.pdf</t>
  </si>
  <si>
    <t>Analyst,Art/Creative,Business Development,Consulting,Design,Legal,Product Management,Project Management,Research,Strategy/Planning</t>
  </si>
  <si>
    <t>5894cf60-f7f8-4202-8f69-f55d89c32d8b</t>
  </si>
  <si>
    <t>https://jfh.s3.us-east-2.amazonaws.com/resumes/5894cf60-f7f8-4202-8f69-f55d89c32d8b___Resume.docx</t>
  </si>
  <si>
    <t>6dd868e8-7353-4caa-8c73-da1f1e01e7df</t>
  </si>
  <si>
    <t>Citrus Springs</t>
  </si>
  <si>
    <t>https://jfh.s3.us-east-2.amazonaws.com/resumes/6dd868e8-7353-4caa-8c73-da1f1e01e7df___Scott%20new%202021%20resume.pdf</t>
  </si>
  <si>
    <t>Administrative,Advertising,Business Development,Consulting,Customer Service,Design,Human Resources,Marketing,Public Relations,Purchasing,Sales</t>
  </si>
  <si>
    <t>713f8a4e-1a71-4743-97cb-4a2fe39607bd</t>
  </si>
  <si>
    <t>https://jfh.s3.us-east-2.amazonaws.com/resumes/713f8a4e-1a71-4743-97cb-4a2fe39607bd___Taute_Erica_Administration.pdf</t>
  </si>
  <si>
    <t>7d06bcaa-e120-4efd-b0de-22253f9058b1</t>
  </si>
  <si>
    <t>https://jfh.s3.us-east-2.amazonaws.com/resumes/7d06bcaa-e120-4efd-b0de-22253f9058b1___Resume.pdf</t>
  </si>
  <si>
    <t>c20ebe77-2273-45c9-bec8-6ebd0fc450e2</t>
  </si>
  <si>
    <t>https://jfh.s3.us-east-2.amazonaws.com/resumes/c20ebe77-2273-45c9-bec8-6ebd0fc450e2___Resume.docx</t>
  </si>
  <si>
    <t>86d1ad26-dc03-4c2f-a0d6-bdad0dd4f5ec</t>
  </si>
  <si>
    <t>https://jfh.s3.us-east-2.amazonaws.com/resumes/86d1ad26-dc03-4c2f-a0d6-bdad0dd4f5ec___Resume.pdf</t>
  </si>
  <si>
    <t>c0797eed-bb98-4988-b64e-dabb81ab7d57</t>
  </si>
  <si>
    <t>https://jfh.s3.us-east-2.amazonaws.com/resumes/c0797eed-bb98-4988-b64e-dabb81ab7d57___Resume.pdf</t>
  </si>
  <si>
    <t>3b8694e7-7e0c-43de-8868-b5127513f16b</t>
  </si>
  <si>
    <t>Kharkiv, Ukraine</t>
  </si>
  <si>
    <t>https://jfh.s3.us-east-2.amazonaws.com/resumes/3b8694e7-7e0c-43de-8868-b5127513f16b___Resume.docx</t>
  </si>
  <si>
    <t>Administrative,Analyst,Art/Creative,Business Development,Customer Service,Education,General Business,Human Resources,Information Technology,Project Management,Public Relations,Research,Science,Training,Writing/Editing</t>
  </si>
  <si>
    <t>37413e26-5557-41ef-95d8-1adc6b3b754e</t>
  </si>
  <si>
    <t>https://jfh.s3.us-east-2.amazonaws.com/resumes/37413e26-5557-41ef-95d8-1adc6b3b754e___Resume.pdf</t>
  </si>
  <si>
    <t>Consulting,Customer Service,Information Technology,Project Management,Training</t>
  </si>
  <si>
    <t>548e380c-cbfc-4109-b56d-30b9024759c0</t>
  </si>
  <si>
    <t>https://jfh.s3.us-east-2.amazonaws.com/resumes/548e380c-cbfc-4109-b56d-30b9024759c0___Resume.pdf</t>
  </si>
  <si>
    <t>Advertising,Customer Service,Marketing,Public Relations,Purchasing,Sales</t>
  </si>
  <si>
    <t>99c2b84f-9903-4387-8e8a-6ac94ab0fdfd</t>
  </si>
  <si>
    <t>https://jfh.s3.us-east-2.amazonaws.com/resumes/99c2b84f-9903-4387-8e8a-6ac94ab0fdfd___Shane_Jameson.pdf</t>
  </si>
  <si>
    <t>a08fe88b-a65f-499c-b1ef-08e681781136</t>
  </si>
  <si>
    <t>https://jfh.s3.us-east-2.amazonaws.com/resumes/a08fe88b-a65f-499c-b1ef-08e681781136___Dwight-Fish.pdf</t>
  </si>
  <si>
    <t>e7b9cd4c-9928-4abb-b77c-dcaff4470d1f</t>
  </si>
  <si>
    <t>https://jfh.s3.us-east-2.amazonaws.com/resumes/e7b9cd4c-9928-4abb-b77c-dcaff4470d1f___Resume.pdf</t>
  </si>
  <si>
    <t>Administrative,Business Development,General Business,Information Technology,Management,Marketing,Production,Product Management,Project Management,Public Relations,Strategy/Planning</t>
  </si>
  <si>
    <t>934728b5-0168-40f5-85af-4d1b47ad0fcd</t>
  </si>
  <si>
    <t>https://jfh.s3.us-east-2.amazonaws.com/resumes/934728b5-0168-40f5-85af-4d1b47ad0fcd___RadwaKhalifa.docx</t>
  </si>
  <si>
    <t>Administrative,Art/Creative,Consulting,Writing/Editing</t>
  </si>
  <si>
    <t>d286879d-dab9-4a42-9ad4-b67cda1b77d9</t>
  </si>
  <si>
    <t>https://jfh.s3.us-east-2.amazonaws.com/resumes/d286879d-dab9-4a42-9ad4-b67cda1b77d9___Resume.pdf</t>
  </si>
  <si>
    <t>d15152e2-aac7-44ee-824a-bc19aec332a7</t>
  </si>
  <si>
    <t>https://jfh.s3.us-east-2.amazonaws.com/resumes/d15152e2-aac7-44ee-824a-bc19aec332a7___Allen-Hidalgo.pdf</t>
  </si>
  <si>
    <t>Accounting/Auditing,Administrative,Business Development,Consulting,Distribution,Engineering,Management,Supply Chain</t>
  </si>
  <si>
    <t>0ec0b9ec-0d0c-49a7-bd8c-875db2e5f875</t>
  </si>
  <si>
    <t>https://jfh.s3.us-east-2.amazonaws.com/resumes/0ec0b9ec-0d0c-49a7-bd8c-875db2e5f875___Resume.pdf</t>
  </si>
  <si>
    <t>211a9197-769d-4b87-a988-c0e5933af3d1</t>
  </si>
  <si>
    <t>https://jfh.s3.us-east-2.amazonaws.com/resumes/211a9197-769d-4b87-a988-c0e5933af3d1___Corey%27s%20Resume.doc</t>
  </si>
  <si>
    <t>Advertising,Business Development,Customer Service,Finance,Sales</t>
  </si>
  <si>
    <t>ed618993-04b9-413b-8df7-830a54b10355</t>
  </si>
  <si>
    <t>https://jfh.s3.us-east-2.amazonaws.com/resumes/ed618993-04b9-413b-8df7-830a54b10355___Resume.docx</t>
  </si>
  <si>
    <t>Customer Service,Purchasing,Quality Assurance</t>
  </si>
  <si>
    <t>1913811c-32ba-4c81-b9d5-2f7a5459eed7</t>
  </si>
  <si>
    <t>Fairborn, OH</t>
  </si>
  <si>
    <t>https://jfh.s3.us-east-2.amazonaws.com/resumes/1913811c-32ba-4c81-b9d5-2f7a5459eed7___pdf.pdf</t>
  </si>
  <si>
    <t>2e0a327a-86d5-41b3-a44d-73c8e1bc4d1c</t>
  </si>
  <si>
    <t>https://jfh.s3.us-east-2.amazonaws.com/resumes/2e0a327a-86d5-41b3-a44d-73c8e1bc4d1c___Resume.docx</t>
  </si>
  <si>
    <t>c83c70b2-c762-4397-b7f8-b250b94089ce</t>
  </si>
  <si>
    <t>https://jfh.s3.us-east-2.amazonaws.com/resumes/c83c70b2-c762-4397-b7f8-b250b94089ce___Resume.pdf</t>
  </si>
  <si>
    <t>a8d9bf2e-3b9e-44bd-8beb-fe5cb42043bf</t>
  </si>
  <si>
    <t>https://jfh.s3.us-east-2.amazonaws.com/resumes/a8d9bf2e-3b9e-44bd-8beb-fe5cb42043bf___CV.docx</t>
  </si>
  <si>
    <t>ed021cb1-0ae0-4fd5-8cd4-54a75182e5c4</t>
  </si>
  <si>
    <t>https://jfh.s3.us-east-2.amazonaws.com/resumes/ed021cb1-0ae0-4fd5-8cd4-54a75182e5c4___Resume.pdf</t>
  </si>
  <si>
    <t>e367cbcc-c257-49e3-8de5-4250bb4d0047</t>
  </si>
  <si>
    <t>https://jfh.s3.us-east-2.amazonaws.com/resumes/e367cbcc-c257-49e3-8de5-4250bb4d0047___Copy%20of%20Donell%20Miller%E2%80%99s%20Resume.docx</t>
  </si>
  <si>
    <t>5bb929e2-90b3-41a8-aabc-99aafc6a3f9e</t>
  </si>
  <si>
    <t>https://jfh.s3.us-east-2.amazonaws.com/resumes/5bb929e2-90b3-41a8-aabc-99aafc6a3f9e___Alexia%27s%20Resume%202022.docx</t>
  </si>
  <si>
    <t>51b9dc89-16cf-4e0f-a75b-588f06840105</t>
  </si>
  <si>
    <t>https://jfh.s3.us-east-2.amazonaws.com/resumes/51b9dc89-16cf-4e0f-a75b-588f06840105___CV%20in%20word%203.docx</t>
  </si>
  <si>
    <t>a63a1c7a-159f-4a7a-878f-1812fcd1a59e</t>
  </si>
  <si>
    <t>https://jfh.s3.us-east-2.amazonaws.com/resumes/a63a1c7a-159f-4a7a-878f-1812fcd1a59e___Resume.pdf</t>
  </si>
  <si>
    <t>Administrative,Analyst,Customer Service,Education,Human Resources,Research</t>
  </si>
  <si>
    <t>bbd1b052-bc50-4735-8ced-6d8759aa98ed</t>
  </si>
  <si>
    <t>https://jfh.s3.us-east-2.amazonaws.com/resumes/bbd1b052-bc50-4735-8ced-6d8759aa98ed___Resume.pdf</t>
  </si>
  <si>
    <t>Analyst,Consulting,Engineering,Project Management,Science,Strategy/Planning,Supply Chain,Training</t>
  </si>
  <si>
    <t>fa599d47-a27e-49de-8b74-de462e69a279</t>
  </si>
  <si>
    <t>https://jfh.s3.us-east-2.amazonaws.com/resumes/fa599d47-a27e-49de-8b74-de462e69a279___Resume.pdf</t>
  </si>
  <si>
    <t>5007eac7-3a1b-4862-9f30-a4524b735b11</t>
  </si>
  <si>
    <t>Treia</t>
  </si>
  <si>
    <t>https://jfh.s3.us-east-2.amazonaws.com/resumes/5007eac7-3a1b-4862-9f30-a4524b735b11___matteo%20domizi.pdf</t>
  </si>
  <si>
    <t>Business Development,Marketing,Production</t>
  </si>
  <si>
    <t>f3fce985-6eb1-4b13-99be-076b70a76c1b</t>
  </si>
  <si>
    <t>https://jfh.s3.us-east-2.amazonaws.com/resumes/f3fce985-6eb1-4b13-99be-076b70a76c1b___Resume.pdf</t>
  </si>
  <si>
    <t>e9a0a1ea-3983-4050-aab8-2969753ad130</t>
  </si>
  <si>
    <t>https://jfh.s3.us-east-2.amazonaws.com/resumes/e9a0a1ea-3983-4050-aab8-2969753ad130___Resume.pdf</t>
  </si>
  <si>
    <t>9bdaee7d-5383-40e1-b052-a20be9a448fd</t>
  </si>
  <si>
    <t>Lake Alfred</t>
  </si>
  <si>
    <t>https://jfh.s3.us-east-2.amazonaws.com/resumes/9bdaee7d-5383-40e1-b052-a20be9a448fd___Einezre-Jones.pdf</t>
  </si>
  <si>
    <t>7ee39805-4d4f-42fc-98f0-fbc93e23c95f</t>
  </si>
  <si>
    <t>https://jfh.s3.us-east-2.amazonaws.com/resumes/7ee39805-4d4f-42fc-98f0-fbc93e23c95f___Tamiko%20MRiley2.docx</t>
  </si>
  <si>
    <t>Art/Creative,Business Development,Customer Service,Design,Health Care Provider,Human Resources</t>
  </si>
  <si>
    <t>490dc16d-096e-43b0-8327-a3f6d2c2c21a</t>
  </si>
  <si>
    <t>https://jfh.s3.us-east-2.amazonaws.com/resumes/490dc16d-096e-43b0-8327-a3f6d2c2c21a___Malkia-Dawson.pdf</t>
  </si>
  <si>
    <t>Advertising,Customer Service,Human Resources,Marketing,Public Relations,Strategy/Planning,Writing/Editing</t>
  </si>
  <si>
    <t>9fa5e163-acf7-42a2-87db-d3b3382638e0</t>
  </si>
  <si>
    <t>https://jfh.s3.us-east-2.amazonaws.com/resumes/9fa5e163-acf7-42a2-87db-d3b3382638e0___DustinJRutterResume%20Word-converted.pdf</t>
  </si>
  <si>
    <t>adfef46f-8127-4029-9be3-81014455765a</t>
  </si>
  <si>
    <t>Moore, SC</t>
  </si>
  <si>
    <t>https://jfh.s3.us-east-2.amazonaws.com/resumes/adfef46f-8127-4029-9be3-81014455765a___Shropshier%20Resume%202022.docx</t>
  </si>
  <si>
    <t>4267a85a-c096-4319-aaf2-1b33c7bfe5ce</t>
  </si>
  <si>
    <t>https://jfh.s3.us-east-2.amazonaws.com/resumes/4267a85a-c096-4319-aaf2-1b33c7bfe5ce___Jamya%27s%20Resume%202022.docx</t>
  </si>
  <si>
    <t>7a4b578b-67da-48c0-a0e7-698bb75e5bfa</t>
  </si>
  <si>
    <t>https://jfh.s3.us-east-2.amazonaws.com/resumes/7a4b578b-67da-48c0-a0e7-698bb75e5bfa___CHARCORIA%20CHESTER%20RESUME%20UPDATE.pdf</t>
  </si>
  <si>
    <t>Administrative,Consulting,Customer Service,General Business,Management,Manufacturing,Production,Project Management,Training</t>
  </si>
  <si>
    <t>ea49f43b-4c25-431f-bbc7-bcbe69a89f72</t>
  </si>
  <si>
    <t>https://jfh.s3.us-east-2.amazonaws.com/resumes/ea49f43b-4c25-431f-bbc7-bcbe69a89f72___Resume.pdf</t>
  </si>
  <si>
    <t>526b78dd-473a-450b-8e40-c3afdaeea2a1</t>
  </si>
  <si>
    <t>https://jfh.s3.us-east-2.amazonaws.com/resumes/526b78dd-473a-450b-8e40-c3afdaeea2a1___Fon%20Anye-%20AMD.pdf</t>
  </si>
  <si>
    <t>Consulting,Customer Service,General Business,Management,Manufacturing,Production,Supply Chain</t>
  </si>
  <si>
    <t>132fd5c5-2073-4de9-b74c-73bf28ddd7b9</t>
  </si>
  <si>
    <t>Nagoya</t>
  </si>
  <si>
    <t>https://jfh.s3.us-east-2.amazonaws.com/resumes/132fd5c5-2073-4de9-b74c-73bf28ddd7b9___Resume.pdf</t>
  </si>
  <si>
    <t>8a5f0160-2f9a-4c53-b30f-99fb4e96cd7d</t>
  </si>
  <si>
    <t>https://jfh.s3.us-east-2.amazonaws.com/resumes/8a5f0160-2f9a-4c53-b30f-99fb4e96cd7d___Nikko-Laureano%20Resume%20.pdf</t>
  </si>
  <si>
    <t>Analyst,Business Development,Consulting,Information Technology,Supply Chain</t>
  </si>
  <si>
    <t>e5380903-40ea-482f-9f9c-12b0433433af</t>
  </si>
  <si>
    <t>https://jfh.s3.us-east-2.amazonaws.com/resumes/e5380903-40ea-482f-9f9c-12b0433433af___Resume.pdf</t>
  </si>
  <si>
    <t>Analyst,Business Development,Distribution,Management,Marketing,Production,Project Management,Supply Chain</t>
  </si>
  <si>
    <t>1638f22e-cc2a-4e40-8f4d-52f480bdd6ac</t>
  </si>
  <si>
    <t>Namur</t>
  </si>
  <si>
    <t>https://jfh.s3.us-east-2.amazonaws.com/resumes/1638f22e-cc2a-4e40-8f4d-52f480bdd6ac___Resume.pdf</t>
  </si>
  <si>
    <t>97eb8d48-a307-41b2-a9b8-3ecf7e0e1b56</t>
  </si>
  <si>
    <t>https://jfh.s3.us-east-2.amazonaws.com/resumes/97eb8d48-a307-41b2-a9b8-3ecf7e0e1b56___Resume.docx</t>
  </si>
  <si>
    <t>I can work anywhere in the France or US, Canada with visa sponsorship or online</t>
  </si>
  <si>
    <t>654f97ad-43e7-44c0-b98d-8d5637bf768c</t>
  </si>
  <si>
    <t>La Rochelle</t>
  </si>
  <si>
    <t>https://jfh.s3.us-east-2.amazonaws.com/resumes/654f97ad-43e7-44c0-b98d-8d5637bf768c___SHARIFI_Resume%202022.pdf</t>
  </si>
  <si>
    <t>Design,General Business,Human Resources,Marketing,Production,Project Management,Public Relations</t>
  </si>
  <si>
    <t>f4aa97de-775c-4431-9441-839dfad9b0d6</t>
  </si>
  <si>
    <t>https://jfh.s3.us-east-2.amazonaws.com/resumes/f4aa97de-775c-4431-9441-839dfad9b0d6___WCR%20Cover%20Letter%20%26%20Resume%20Spectrum-News%20copy.pdf</t>
  </si>
  <si>
    <t>9d459bdc-8fd5-49ac-a328-27f27b47f567</t>
  </si>
  <si>
    <t>https://jfh.s3.us-east-2.amazonaws.com/resumes/9d459bdc-8fd5-49ac-a328-27f27b47f567___CV-GN-Tsoneva-2022.pdf</t>
  </si>
  <si>
    <t>Linked Ibn</t>
  </si>
  <si>
    <t>2d8c95a2-22ce-4b65-a227-0ab5b9d2c252</t>
  </si>
  <si>
    <t>https://jfh.s3.us-east-2.amazonaws.com/resumes/2d8c95a2-22ce-4b65-a227-0ab5b9d2c252___Eddy%20van%20Blanken%20CV%20%20International%20Marketing%20Manager.docx</t>
  </si>
  <si>
    <t>Business Development,Customer Service,Finance,General Business,Management,Marketing,Product Management,Project Management,Purchasing,Sales,Strategy/Planning,Supply Chain</t>
  </si>
  <si>
    <t>efbc39e4-d07d-4370-87d8-cdb3231ffbbe</t>
  </si>
  <si>
    <t>https://jfh.s3.us-east-2.amazonaws.com/resumes/efbc39e4-d07d-4370-87d8-cdb3231ffbbe___Crystal-Redmann.pdf</t>
  </si>
  <si>
    <t>0ee35228-a234-438d-9174-a763797d9eb0</t>
  </si>
  <si>
    <t>https://jfh.s3.us-east-2.amazonaws.com/resumes/0ee35228-a234-438d-9174-a763797d9eb0___my%20resume.pdf</t>
  </si>
  <si>
    <t>Administrative,Advertising,Business Development</t>
  </si>
  <si>
    <t>88004e3d-fafd-489a-997f-f4c6817db382</t>
  </si>
  <si>
    <t>https://jfh.s3.us-east-2.amazonaws.com/resumes/88004e3d-fafd-489a-997f-f4c6817db382___Resume.pdf</t>
  </si>
  <si>
    <t>5e43b275-45f7-48c4-87bb-5d4d2d1fcc14</t>
  </si>
  <si>
    <t>https://jfh.s3.us-east-2.amazonaws.com/resumes/5e43b275-45f7-48c4-87bb-5d4d2d1fcc14___Abhilash%20Veerapaneni%20java.docx</t>
  </si>
  <si>
    <t>Analyst,Human Resources,Project Management,Quality Assurance,Research</t>
  </si>
  <si>
    <t>f5518c5d-d128-4d65-93e6-3314a46bae70</t>
  </si>
  <si>
    <t>https://jfh.s3.us-east-2.amazonaws.com/resumes/f5518c5d-d128-4d65-93e6-3314a46bae70___Resume.pdf</t>
  </si>
  <si>
    <t>Administrative,Advertising,Customer Service,Quality Assurance,Sales</t>
  </si>
  <si>
    <t>56a9709b-ba1f-41ee-b9f1-609552fae64f</t>
  </si>
  <si>
    <t>Sterlington</t>
  </si>
  <si>
    <t>https://jfh.s3.us-east-2.amazonaws.com/resumes/56a9709b-ba1f-41ee-b9f1-609552fae64f___Kelandria%20Jones%20Resume.docx</t>
  </si>
  <si>
    <t>9ca519cc-9f8c-4aa2-8afe-74c7c1e7a0c4</t>
  </si>
  <si>
    <t>https://jfh.s3.us-east-2.amazonaws.com/resumes/9ca519cc-9f8c-4aa2-8afe-74c7c1e7a0c4___AbramForeman_MediaResume2022.pdf</t>
  </si>
  <si>
    <t>aae7fedc-01b0-4125-9a88-195b26873e6c</t>
  </si>
  <si>
    <t>https://jfh.s3.us-east-2.amazonaws.com/resumes/aae7fedc-01b0-4125-9a88-195b26873e6c___Resume.pdf</t>
  </si>
  <si>
    <t>861d870b-5b54-4bda-9a4d-5efc577967ef</t>
  </si>
  <si>
    <t>https://jfh.s3.us-east-2.amazonaws.com/resumes/861d870b-5b54-4bda-9a4d-5efc577967ef___JS%20PM%20Resume%202021%20R1.docx</t>
  </si>
  <si>
    <t>958ad6a2-eb7d-496d-b0d7-f89a82be36dc</t>
  </si>
  <si>
    <t>https://jfh.s3.us-east-2.amazonaws.com/resumes/958ad6a2-eb7d-496d-b0d7-f89a82be36dc___Fabiana%20Rodriguez%20Resume.pdf</t>
  </si>
  <si>
    <t>b6617e7a-69de-4446-8a93-59b0c818a08b</t>
  </si>
  <si>
    <t>https://jfh.s3.us-east-2.amazonaws.com/resumes/b6617e7a-69de-4446-8a93-59b0c818a08b___Robynne-Givens%202.pdf</t>
  </si>
  <si>
    <t>Analyst,Engineering,Information Technology,Quality Assurance,Science</t>
  </si>
  <si>
    <t>6abc3706-95b7-4c22-94a7-67c256080490</t>
  </si>
  <si>
    <t>Nova Scotia, Canada</t>
  </si>
  <si>
    <t>https://jfh.s3.us-east-2.amazonaws.com/resumes/6abc3706-95b7-4c22-94a7-67c256080490___Resume.pdf</t>
  </si>
  <si>
    <t>Analyst,Business Development,Consulting,Management,Product Management,Science</t>
  </si>
  <si>
    <t>c9326a4e-01e1-4ccb-8231-cf3b4e14c458</t>
  </si>
  <si>
    <t>Pescara</t>
  </si>
  <si>
    <t>https://jfh.s3.us-east-2.amazonaws.com/resumes/c9326a4e-01e1-4ccb-8231-cf3b4e14c458___Resume.pdf</t>
  </si>
  <si>
    <t>ljnkedin</t>
  </si>
  <si>
    <t>acb5a718-19e0-47db-acc6-da54cbd5778b</t>
  </si>
  <si>
    <t>https://jfh.s3.us-east-2.amazonaws.com/resumes/acb5a718-19e0-47db-acc6-da54cbd5778b___Resume.docx</t>
  </si>
  <si>
    <t>56cb1006-ceb8-496b-9ad0-6f08dda67e8a</t>
  </si>
  <si>
    <t>Richardson, TX</t>
  </si>
  <si>
    <t>https://jfh.s3.us-east-2.amazonaws.com/resumes/56cb1006-ceb8-496b-9ad0-6f08dda67e8a___esha%20123.docx</t>
  </si>
  <si>
    <t>a293c985-9737-4696-b19b-ee326e965007</t>
  </si>
  <si>
    <t>https://jfh.s3.us-east-2.amazonaws.com/resumes/a293c985-9737-4696-b19b-ee326e965007___Resume.pdf</t>
  </si>
  <si>
    <t>f0bcb199-d7c4-4109-99fa-6aa28ec86735</t>
  </si>
  <si>
    <t>https://jfh.s3.us-east-2.amazonaws.com/resumes/f0bcb199-d7c4-4109-99fa-6aa28ec86735___Resume.docx</t>
  </si>
  <si>
    <t>79951304-c37f-4a58-8794-76db3e2afc62</t>
  </si>
  <si>
    <t>https://jfh.s3.us-east-2.amazonaws.com/resumes/79951304-c37f-4a58-8794-76db3e2afc62___Resume%20Tato%2013%20Update%20Reference.docx</t>
  </si>
  <si>
    <t>Ability to modify hours to match European time zone</t>
  </si>
  <si>
    <t>Analyst,Consulting,General Business,Information Technology,Legal</t>
  </si>
  <si>
    <t>3b977ddf-d91d-48ce-9277-5c3c9c0819ee</t>
  </si>
  <si>
    <t>https://jfh.s3.us-east-2.amazonaws.com/resumes/3b977ddf-d91d-48ce-9277-5c3c9c0819ee___Resume.docx</t>
  </si>
  <si>
    <t>Administrative,Business Development,Customer Service,General Business,Human Resources,Management,Public Relations,Sales,Training</t>
  </si>
  <si>
    <t>0dfcc438-ae67-451a-a1fa-d5a69686a38c</t>
  </si>
  <si>
    <t>https://jfh.s3.us-east-2.amazonaws.com/resumes/0dfcc438-ae67-451a-a1fa-d5a69686a38c___Resume.docx</t>
  </si>
  <si>
    <t>d191146a-9fde-4eda-8952-7fec0870a435</t>
  </si>
  <si>
    <t>https://jfh.s3.us-east-2.amazonaws.com/resumes/d191146a-9fde-4eda-8952-7fec0870a435___Resume.pdf</t>
  </si>
  <si>
    <t>Research,Strategy/Planning</t>
  </si>
  <si>
    <t>a7b2851c-60e2-4d65-a158-f4d65f4d35ad</t>
  </si>
  <si>
    <t>https://jfh.s3.us-east-2.amazonaws.com/resumes/a7b2851c-60e2-4d65-a158-f4d65f4d35ad___TyBri39ona-Jarrett.pdf</t>
  </si>
  <si>
    <t>01a53619-8f16-4128-ae15-4887f059a809</t>
  </si>
  <si>
    <t>https://jfh.s3.us-east-2.amazonaws.com/resumes/01a53619-8f16-4128-ae15-4887f059a809___Resume.pdf</t>
  </si>
  <si>
    <t>Analyst,Consulting,Engineering,Project Management,Supply Chain</t>
  </si>
  <si>
    <t>c2369031-34c5-44b1-8826-7b5650ab5545</t>
  </si>
  <si>
    <t>https://jfh.s3.us-east-2.amazonaws.com/resumes/c2369031-34c5-44b1-8826-7b5650ab5545___Resume.docx</t>
  </si>
  <si>
    <t>Home office</t>
  </si>
  <si>
    <t>3da59f53-45cd-425f-9f09-050d08059006</t>
  </si>
  <si>
    <t>https://jfh.s3.us-east-2.amazonaws.com/resumes/3da59f53-45cd-425f-9f09-050d08059006___S%C3%B8ren%20Jensen%20CV.pdf</t>
  </si>
  <si>
    <t>aefd7aba-e3f4-4161-bebe-952997258c8d</t>
  </si>
  <si>
    <t>Gateshead</t>
  </si>
  <si>
    <t>https://jfh.s3.us-east-2.amazonaws.com/resumes/aefd7aba-e3f4-4161-bebe-952997258c8d___Ljubimka%20%28Biba%29%20Vukas%20CV.doc</t>
  </si>
  <si>
    <t>47376d84-ef08-41f9-b37c-5f8a2951fb87</t>
  </si>
  <si>
    <t>https://jfh.s3.us-east-2.amazonaws.com/resumes/47376d84-ef08-41f9-b37c-5f8a2951fb87___Resume.pdf</t>
  </si>
  <si>
    <t>866d9b96-d01b-4e94-9204-fe90878036a9</t>
  </si>
  <si>
    <t>https://jfh.s3.us-east-2.amazonaws.com/resumes/866d9b96-d01b-4e94-9204-fe90878036a9___Sabrina%20Moussongo%20-%20CV-1.pdf</t>
  </si>
  <si>
    <t>2c4c0320-f822-4e67-908d-02c2d2054e9b</t>
  </si>
  <si>
    <t>https://jfh.s3.us-east-2.amazonaws.com/resumes/2c4c0320-f822-4e67-908d-02c2d2054e9b___Charlene%20McMullin%20executive%20resume.docx</t>
  </si>
  <si>
    <t>c779d09a-ad6c-4296-bb31-c61741845e82</t>
  </si>
  <si>
    <t>https://jfh.s3.us-east-2.amazonaws.com/resumes/c779d09a-ad6c-4296-bb31-c61741845e82___Adamu%20Abdulaziz%20Senior%20Java%20Developer%20Resume.pdf</t>
  </si>
  <si>
    <t>82ac6265-5913-47bd-87cb-cd11858db69a</t>
  </si>
  <si>
    <t>https://jfh.s3.us-east-2.amazonaws.com/resumes/82ac6265-5913-47bd-87cb-cd11858db69a___Tyrone-Martin%20%281%29%281%29%20%281%29%20%282%29.pdf</t>
  </si>
  <si>
    <t>Business Development,Sales,Strategy/Planning,Writing/Editing</t>
  </si>
  <si>
    <t>8f8f59a3-0e2d-4d9a-8886-0dcc43b80d2d</t>
  </si>
  <si>
    <t>https://jfh.s3.us-east-2.amazonaws.com/resumes/8f8f59a3-0e2d-4d9a-8886-0dcc43b80d2d___Resume.pdf</t>
  </si>
  <si>
    <t>Analyst,Business Development,Customer Service,Human Resources,Marketing,Product Management,Project Management,Public Relations,Training</t>
  </si>
  <si>
    <t>6df93214-a4bf-4d6a-906e-ad99a8afabb1</t>
  </si>
  <si>
    <t>Shah Alam</t>
  </si>
  <si>
    <t>https://jfh.s3.us-east-2.amazonaws.com/resumes/6df93214-a4bf-4d6a-906e-ad99a8afabb1___Resume.pdf</t>
  </si>
  <si>
    <t>1867e7e7-d416-4361-af42-0a4e7eda3406</t>
  </si>
  <si>
    <t>https://jfh.s3.us-east-2.amazonaws.com/resumes/1867e7e7-d416-4361-af42-0a4e7eda3406___Schenck%2006-03-2019.doc</t>
  </si>
  <si>
    <t>108c0c87-88d4-4780-a5a8-1338fe966853</t>
  </si>
  <si>
    <t>https://jfh.s3.us-east-2.amazonaws.com/resumes/108c0c87-88d4-4780-a5a8-1338fe966853___Ronell%20Moonsamy%20CV_final.pdf</t>
  </si>
  <si>
    <t>stay within 10 to 15 miles from home</t>
  </si>
  <si>
    <t>ede19556-cb6c-447b-9dbf-5c9147ae5aa7</t>
  </si>
  <si>
    <t>https://jfh.s3.us-east-2.amazonaws.com/resumes/ede19556-cb6c-447b-9dbf-5c9147ae5aa7___Kathy%27s%202022%20Resume.pdf</t>
  </si>
  <si>
    <t>Business Development,Consulting,Purchasing,Sales,Training</t>
  </si>
  <si>
    <t>bf38025a-2fb2-4dea-92c6-8aa2b7d5f237</t>
  </si>
  <si>
    <t>https://jfh.s3.us-east-2.amazonaws.com/resumes/bf38025a-2fb2-4dea-92c6-8aa2b7d5f237___Resume.pdf</t>
  </si>
  <si>
    <t>Administrative,Art/Creative,Customer Service,Marketing,Writing/Editing</t>
  </si>
  <si>
    <t>d65617d7-0d53-40f1-b77b-873bbfb53454</t>
  </si>
  <si>
    <t>https://jfh.s3.us-east-2.amazonaws.com/resumes/d65617d7-0d53-40f1-b77b-873bbfb53454___Emma%20Sergel%20Resume%202022%20%281%29.pdf</t>
  </si>
  <si>
    <t>961cb421-8da3-4857-b16d-2c0d81ae80f0</t>
  </si>
  <si>
    <t>https://jfh.s3.us-east-2.amazonaws.com/resumes/961cb421-8da3-4857-b16d-2c0d81ae80f0___Curriculum%20Vitae%20New.pdf</t>
  </si>
  <si>
    <t>Analyst,Business Development,Customer Service,Education,Information Technology,Supply Chain,Writing/Editing</t>
  </si>
  <si>
    <t>cd1be2a1-2567-4e27-8eca-6f0a1f5271b1</t>
  </si>
  <si>
    <t>https://jfh.s3.us-east-2.amazonaws.com/resumes/cd1be2a1-2567-4e27-8eca-6f0a1f5271b1___CV%20English.docx</t>
  </si>
  <si>
    <t>To give me a chance to prove my skills</t>
  </si>
  <si>
    <t>Art/Creative,Business Development,Design,Education,Health Care Provider,Human Resources,Management,Marketing,Public Relations,Research,Sales,Science,Strategy/Planning</t>
  </si>
  <si>
    <t>47031780-10ad-4b2d-bd8d-675936beb494</t>
  </si>
  <si>
    <t>https://jfh.s3.us-east-2.amazonaws.com/resumes/47031780-10ad-4b2d-bd8d-675936beb494___CV%20English.docx</t>
  </si>
  <si>
    <t>e5236d91-1e88-4662-9b97-1d58a8ec2338</t>
  </si>
  <si>
    <t>https://jfh.s3.us-east-2.amazonaws.com/resumes/e5236d91-1e88-4662-9b97-1d58a8ec2338___3.24.LOMBARDI.DAVID.RESUME.pdf</t>
  </si>
  <si>
    <t>c11f7f66-012b-417e-957d-616b4822c1e4</t>
  </si>
  <si>
    <t>https://jfh.s3.us-east-2.amazonaws.com/resumes/c11f7f66-012b-417e-957d-616b4822c1e4___CV%20Oriana%20Sgalla%20T.pdf</t>
  </si>
  <si>
    <t>dbde3c83-d44d-4753-817f-05634b5138f3</t>
  </si>
  <si>
    <t>https://jfh.s3.us-east-2.amazonaws.com/resumes/dbde3c83-d44d-4753-817f-05634b5138f3___Resume.pdf</t>
  </si>
  <si>
    <t>Accounting/Auditing,Administrative,Customer Service,Information Technology</t>
  </si>
  <si>
    <t>6740532e-cf60-4b70-b484-4b0d5c035317</t>
  </si>
  <si>
    <t>https://jfh.s3.us-east-2.amazonaws.com/resumes/6740532e-cf60-4b70-b484-4b0d5c035317___Novi_Sartika_.pdf</t>
  </si>
  <si>
    <t>Advertising,Art/Creative,Business Development,Design,Finance,Public Relations,Strategy/Planning,Writing/Editing</t>
  </si>
  <si>
    <t>144c6275-935e-4020-bebb-f4d9e50ab252</t>
  </si>
  <si>
    <t>https://jfh.s3.us-east-2.amazonaws.com/resumes/144c6275-935e-4020-bebb-f4d9e50ab252___ResumeNEWS.pdf</t>
  </si>
  <si>
    <t>e503efd2-e916-47cf-bb2d-3c71b88b7560</t>
  </si>
  <si>
    <t>https://jfh.s3.us-east-2.amazonaws.com/resumes/e503efd2-e916-47cf-bb2d-3c71b88b7560___Resume%20.pdf</t>
  </si>
  <si>
    <t>Advertising,Art/Creative,Consulting,Design,General Business,Human Resources,Management,Marketing,Public Relations,Sales,Strategy/Planning,Training</t>
  </si>
  <si>
    <t>b491f73c-6e72-4812-bf3d-3834f7697b61</t>
  </si>
  <si>
    <t>Calexico</t>
  </si>
  <si>
    <t>https://jfh.s3.us-east-2.amazonaws.com/resumes/b491f73c-6e72-4812-bf3d-3834f7697b61___ab3156ff.pdf</t>
  </si>
  <si>
    <t>cc1d65e9-b471-4a38-9252-18b299e29e3e</t>
  </si>
  <si>
    <t>https://jfh.s3.us-east-2.amazonaws.com/resumes/cc1d65e9-b471-4a38-9252-18b299e29e3e___pdf-1.pdf</t>
  </si>
  <si>
    <t>Advertising,Analyst,Consulting,Design,Information Technology,Management,Marketing,Product Management,Project Management,Strategy/Planning</t>
  </si>
  <si>
    <t>LinkedIn suggestion</t>
  </si>
  <si>
    <t>9b7fa272-53a8-4701-8c5b-c46fd298a97c</t>
  </si>
  <si>
    <t>https://jfh.s3.us-east-2.amazonaws.com/resumes/9b7fa272-53a8-4701-8c5b-c46fd298a97c___Resume.pdf</t>
  </si>
  <si>
    <t>6e3808b1-3394-4de9-a36a-f544a27f05ba</t>
  </si>
  <si>
    <t>Hillsdale</t>
  </si>
  <si>
    <t>https://jfh.s3.us-east-2.amazonaws.com/resumes/6e3808b1-3394-4de9-a36a-f544a27f05ba___Gage-Marshall-Resume.pdf</t>
  </si>
  <si>
    <t>Administrative,Management,Marketing,Strategy/Planning,Training</t>
  </si>
  <si>
    <t>bc5a572e-588f-41bb-9ea0-e013c66b903e</t>
  </si>
  <si>
    <t>https://jfh.s3.us-east-2.amazonaws.com/resumes/bc5a572e-588f-41bb-9ea0-e013c66b903e___Curri%CC%81culo%20com%20foto.pdf</t>
  </si>
  <si>
    <t>f615c3f3-577a-4836-aa40-9891aba56442</t>
  </si>
  <si>
    <t>https://jfh.s3.us-east-2.amazonaws.com/resumes/f615c3f3-577a-4836-aa40-9891aba56442___Yolanda-Mayweather.pdf</t>
  </si>
  <si>
    <t>50c556cc-62a2-4026-971e-ff41999e03e4</t>
  </si>
  <si>
    <t>https://jfh.s3.us-east-2.amazonaws.com/resumes/50c556cc-62a2-4026-971e-ff41999e03e4___Resume.docx</t>
  </si>
  <si>
    <t>6c48872f-27a7-469c-a870-f679d80ab776</t>
  </si>
  <si>
    <t>Pennington</t>
  </si>
  <si>
    <t>https://jfh.s3.us-east-2.amazonaws.com/resumes/6c48872f-27a7-469c-a870-f679d80ab776___Resume.docx</t>
  </si>
  <si>
    <t>Advertising,Analyst,Business Development,Customer Service,General Business,Information Technology,Marketing,Product Management,Project Management,Public Relations,Quality Assurance,Research,Sales,Strategy/Planning,Training,Writing/Editing</t>
  </si>
  <si>
    <t>0c5119e7-3f69-4519-a941-0dfea53cfd21</t>
  </si>
  <si>
    <t>https://jfh.s3.us-east-2.amazonaws.com/resumes/0c5119e7-3f69-4519-a941-0dfea53cfd21___Resume.pdf</t>
  </si>
  <si>
    <t>Customer Service,Management,Marketing,Production,Research,Sales,Training</t>
  </si>
  <si>
    <t>1fb03e59-fa6e-4c30-b839-ba650cccf804</t>
  </si>
  <si>
    <t>https://jfh.s3.us-east-2.amazonaws.com/resumes/1fb03e59-fa6e-4c30-b839-ba650cccf804___d12a09b9.pdf</t>
  </si>
  <si>
    <t>157d348d-ee49-4375-b75b-cd84a3306ff6</t>
  </si>
  <si>
    <t>https://jfh.s3.us-east-2.amazonaws.com/resumes/157d348d-ee49-4375-b75b-cd84a3306ff6___Resume.pdf</t>
  </si>
  <si>
    <t>abe0a6d3-2aaa-4342-b671-c9f6eaa95739</t>
  </si>
  <si>
    <t>https://jfh.s3.us-east-2.amazonaws.com/resumes/abe0a6d3-2aaa-4342-b671-c9f6eaa95739___Humanity_Paris_Finance%20Controller%20EMEA_Paul%20Sinclair_Let.pdf</t>
  </si>
  <si>
    <t>application is for remote work, so accommodation is not required</t>
  </si>
  <si>
    <t>2cb73130-07af-4979-9bfa-6a5f19d44f07</t>
  </si>
  <si>
    <t>https://jfh.s3.us-east-2.amazonaws.com/resumes/2cb73130-07af-4979-9bfa-6a5f19d44f07___Resume.pdf</t>
  </si>
  <si>
    <t>Art/Creative,Business Development,Consulting,Education,Engineering,Finance,General Business,Health Care Provider,Human Resources,Information Technology,Product Management,Project Management,Purchasing,Quality Assurance,Science,Strategy/Planning,Supply Chain,Training,Writing/Editing</t>
  </si>
  <si>
    <t>cfb20d5c-7b14-4302-8caf-94974d23fda4</t>
  </si>
  <si>
    <t>https://jfh.s3.us-east-2.amazonaws.com/resumes/cfb20d5c-7b14-4302-8caf-94974d23fda4___Resume.docx</t>
  </si>
  <si>
    <t>fdf3386b-6940-4278-8767-87122195aa9d</t>
  </si>
  <si>
    <t>https://jfh.s3.us-east-2.amazonaws.com/resumes/fdf3386b-6940-4278-8767-87122195aa9d___Lew%20Functional%20Resume.docx</t>
  </si>
  <si>
    <t>I would love remote jobs because I am home with small children</t>
  </si>
  <si>
    <t>6b0a357c-3165-45fb-adea-dde7823b8467</t>
  </si>
  <si>
    <t>https://jfh.s3.us-east-2.amazonaws.com/resumes/6b0a357c-3165-45fb-adea-dde7823b8467___Resume%20%283%29.pdf</t>
  </si>
  <si>
    <t>e6cf49ee-e1eb-46d7-b8dd-3997f9d013ba</t>
  </si>
  <si>
    <t>Wesley Hills</t>
  </si>
  <si>
    <t>https://jfh.s3.us-east-2.amazonaws.com/resumes/e6cf49ee-e1eb-46d7-b8dd-3997f9d013ba___Fred%20Patasaw%27s%20Resume%20May%202022.pdf</t>
  </si>
  <si>
    <t>Customer Service,Human Resources,Project Management,Science</t>
  </si>
  <si>
    <t>26e70a3b-438c-4fbf-a1bc-0181f87f2291</t>
  </si>
  <si>
    <t>https://jfh.s3.us-east-2.amazonaws.com/resumes/26e70a3b-438c-4fbf-a1bc-0181f87f2291___Resume.docx</t>
  </si>
  <si>
    <t>f6daceb2-7366-48b7-97a8-eb48eeffa831</t>
  </si>
  <si>
    <t>Monterey County</t>
  </si>
  <si>
    <t>https://jfh.s3.us-east-2.amazonaws.com/resumes/f6daceb2-7366-48b7-97a8-eb48eeffa831___Resume.pdf</t>
  </si>
  <si>
    <t>150fac19-2ea1-4f7d-ab53-d357451f2125</t>
  </si>
  <si>
    <t>https://jfh.s3.us-east-2.amazonaws.com/resumes/150fac19-2ea1-4f7d-ab53-d357451f2125___Resume-Paul-Day%20%281%29.pdf</t>
  </si>
  <si>
    <t>Consulting,Education,General Business,Management,Marketing,Product Management,Sales,Strategy/Planning,Training</t>
  </si>
  <si>
    <t>50a6a5ce-bce0-4b6b-86b1-f3660320d605</t>
  </si>
  <si>
    <t>https://jfh.s3.us-east-2.amazonaws.com/resumes/50a6a5ce-bce0-4b6b-86b1-f3660320d605___Resume.pdf</t>
  </si>
  <si>
    <t>44cce1a4-6489-4170-8879-ef28598a4bec</t>
  </si>
  <si>
    <t>Les Lilas</t>
  </si>
  <si>
    <t>https://jfh.s3.us-east-2.amazonaws.com/resumes/44cce1a4-6489-4170-8879-ef28598a4bec___Resume.pdf</t>
  </si>
  <si>
    <t>7434fb8f-bf9a-42fa-8a00-a05eec46b608</t>
  </si>
  <si>
    <t>https://jfh.s3.us-east-2.amazonaws.com/resumes/7434fb8f-bf9a-42fa-8a00-a05eec46b608___Resume.pdf</t>
  </si>
  <si>
    <t>5e868a3b-223b-4578-8835-6671d5089aa8</t>
  </si>
  <si>
    <t>https://jfh.s3.us-east-2.amazonaws.com/resumes/5e868a3b-223b-4578-8835-6671d5089aa8___Resume.pdf</t>
  </si>
  <si>
    <t>Administrative,Analyst,Finance,Management,Research</t>
  </si>
  <si>
    <t>3f053c7b-2b7a-4de9-8b76-a2041cb23e29</t>
  </si>
  <si>
    <t>https://jfh.s3.us-east-2.amazonaws.com/resumes/3f053c7b-2b7a-4de9-8b76-a2041cb23e29___Resume.pdf</t>
  </si>
  <si>
    <t>Administrative,Customer Service,Finance,Marketing,Sales</t>
  </si>
  <si>
    <t>68180052-aa6c-40ba-8c52-4dacef49d1fb</t>
  </si>
  <si>
    <t>https://jfh.s3.us-east-2.amazonaws.com/resumes/68180052-aa6c-40ba-8c52-4dacef49d1fb___Resume.pdf</t>
  </si>
  <si>
    <t>2fc4713c-1b3b-4baf-9d66-c72a5ece9f33</t>
  </si>
  <si>
    <t>https://jfh.s3.us-east-2.amazonaws.com/resumes/2fc4713c-1b3b-4baf-9d66-c72a5ece9f33___Resume.pdf</t>
  </si>
  <si>
    <t>398a140c-1f29-451b-8086-3c5b2a9feb67</t>
  </si>
  <si>
    <t>https://jfh.s3.us-east-2.amazonaws.com/resumes/398a140c-1f29-451b-8086-3c5b2a9feb67___Resume.pdf</t>
  </si>
  <si>
    <t>b881ca36-35c0-43b3-a4d7-ca19868bb63a</t>
  </si>
  <si>
    <t>https://jfh.s3.us-east-2.amazonaws.com/resumes/b881ca36-35c0-43b3-a4d7-ca19868bb63a___Wendy-Fife.pdf</t>
  </si>
  <si>
    <t>e8e87f1b-6cad-426c-a9f1-99d8e6c5bf1c</t>
  </si>
  <si>
    <t>https://jfh.s3.us-east-2.amazonaws.com/resumes/e8e87f1b-6cad-426c-a9f1-99d8e6c5bf1c___Resume.docx</t>
  </si>
  <si>
    <t>22bf8dfe-4041-4544-8695-a4b90f0adff9</t>
  </si>
  <si>
    <t>Manisa</t>
  </si>
  <si>
    <t>https://jfh.s3.us-east-2.amazonaws.com/resumes/22bf8dfe-4041-4544-8695-a4b90f0adff9___MertGul_Resume.pdf</t>
  </si>
  <si>
    <t>Public Relations,Research,Sales,Strategy/Planning,Training</t>
  </si>
  <si>
    <t>c7a429a9-97c7-4202-9f9e-9ae9dce41eaf</t>
  </si>
  <si>
    <t>https://jfh.s3.us-east-2.amazonaws.com/resumes/c7a429a9-97c7-4202-9f9e-9ae9dce41eaf___resume</t>
  </si>
  <si>
    <t>Accounting/Auditing,Administrative,Analyst,Business Development,Customer Service,Education,Finance</t>
  </si>
  <si>
    <t>a8677483-eed9-45d8-8c45-3f107499d612</t>
  </si>
  <si>
    <t>https://jfh.s3.us-east-2.amazonaws.com/resumes/a8677483-eed9-45d8-8c45-3f107499d612___Resume.pdf</t>
  </si>
  <si>
    <t>Analyst,Business Development,Consulting,Customer Service,Engineering,Information Technology,Research,Training,Writing/Editing</t>
  </si>
  <si>
    <t>4c48a44c-8013-4b2d-9dee-55aec3d36c64</t>
  </si>
  <si>
    <t>https://jfh.s3.us-east-2.amazonaws.com/resumes/4c48a44c-8013-4b2d-9dee-55aec3d36c64___Resume.docx</t>
  </si>
  <si>
    <t>Finance,Supply Chain</t>
  </si>
  <si>
    <t>7b15dcc5-81cc-4172-ab82-7991b9575a41</t>
  </si>
  <si>
    <t>https://jfh.s3.us-east-2.amazonaws.com/resumes/7b15dcc5-81cc-4172-ab82-7991b9575a41___Resume.pdf</t>
  </si>
  <si>
    <t>Art/Creative,Business Development,Customer Service,Design,Management,Public Relations,Sales,Strategy/Planning,Training</t>
  </si>
  <si>
    <t>88b44eb1-6e80-4aa2-9fd8-cdaa0d73947b</t>
  </si>
  <si>
    <t>https://jfh.s3.us-east-2.amazonaws.com/resumes/88b44eb1-6e80-4aa2-9fd8-cdaa0d73947b___Resume.docx</t>
  </si>
  <si>
    <t>Business Development,Engineering,Management,Product Management</t>
  </si>
  <si>
    <t>07effc9c-d54e-4f7d-b2e5-a9761f1f5256</t>
  </si>
  <si>
    <t>https://jfh.s3.us-east-2.amazonaws.com/resumes/07effc9c-d54e-4f7d-b2e5-a9761f1f5256___Resume.pdf</t>
  </si>
  <si>
    <t>4c945acd-06af-4f98-a0a4-8be2a24167f6</t>
  </si>
  <si>
    <t>https://jfh.s3.us-east-2.amazonaws.com/resumes/4c945acd-06af-4f98-a0a4-8be2a24167f6___cv_emre_unsal_eng.doc</t>
  </si>
  <si>
    <t>Analyst,Education,Research,Writing/Editing</t>
  </si>
  <si>
    <t>3647fe52-3f42-44ca-9483-9a4af0b8e146</t>
  </si>
  <si>
    <t>Aydın, Türkiye</t>
  </si>
  <si>
    <t>https://jfh.s3.us-east-2.amazonaws.com/resumes/3647fe52-3f42-44ca-9483-9a4af0b8e146___Resume.docx</t>
  </si>
  <si>
    <t>2ba85a05-99a3-46f0-b057-053995cc955d</t>
  </si>
  <si>
    <t>https://jfh.s3.us-east-2.amazonaws.com/resumes/2ba85a05-99a3-46f0-b057-053995cc955d___Beth%20Resume%20Resume%20update%2004-22.docx</t>
  </si>
  <si>
    <t>e299eb80-406c-47c4-a586-c3b7c79fcb84</t>
  </si>
  <si>
    <t>https://jfh.s3.us-east-2.amazonaws.com/resumes/e299eb80-406c-47c4-a586-c3b7c79fcb84___Resume.pdf</t>
  </si>
  <si>
    <t>c93da90d-91e4-46ac-a194-630a9459a515</t>
  </si>
  <si>
    <t>https://jfh.s3.us-east-2.amazonaws.com/resumes/c93da90d-91e4-46ac-a194-630a9459a515___Resume.pdf</t>
  </si>
  <si>
    <t>00003264-8ed1-4d79-a263-2b6b36ab5b3e</t>
  </si>
  <si>
    <t>https://jfh.s3.us-east-2.amazonaws.com/resumes/00003264-8ed1-4d79-a263-2b6b36ab5b3e___Resume.pdf</t>
  </si>
  <si>
    <t>0026cf10-28ce-43fe-8594-0cff42ae50ed</t>
  </si>
  <si>
    <t>https://jfh.s3.us-east-2.amazonaws.com/resumes/0026cf10-28ce-43fe-8594-0cff42ae50ed___Resume.docx</t>
  </si>
  <si>
    <t>work permit visa</t>
  </si>
  <si>
    <t>080bb213-4dd8-466e-a180-6c69b5663bcd</t>
  </si>
  <si>
    <t>https://jfh.s3.us-east-2.amazonaws.com/resumes/080bb213-4dd8-466e-a180-6c69b5663bcd___Resume.docx</t>
  </si>
  <si>
    <t>3730d193-f272-4be4-bae5-c8350a39685a</t>
  </si>
  <si>
    <t>https://jfh.s3.us-east-2.amazonaws.com/resumes/3730d193-f272-4be4-bae5-c8350a39685a___Aaron%20Dickerson%20Mar%202022%20%20%20Resume.docx</t>
  </si>
  <si>
    <t>Customer Service,Product Management,Project Management,Quality Assurance</t>
  </si>
  <si>
    <t>7ae84794-74b3-430c-bf72-3148987a0150</t>
  </si>
  <si>
    <t>https://jfh.s3.us-east-2.amazonaws.com/resumes/7ae84794-74b3-430c-bf72-3148987a0150___Resume.pdf</t>
  </si>
  <si>
    <t>Administrative,Business Development,Customer Service,Marketing,Product Management,Purchasing,Supply Chain</t>
  </si>
  <si>
    <t>caa79d65-be23-4fb4-839e-f040e6e300d4</t>
  </si>
  <si>
    <t>https://jfh.s3.us-east-2.amazonaws.com/resumes/caa79d65-be23-4fb4-839e-f040e6e300d4___CV%20PO.pdf</t>
  </si>
  <si>
    <t>d4d5365d-952e-42b8-8a1d-f3e28ab7c3e3</t>
  </si>
  <si>
    <t>https://jfh.s3.us-east-2.amazonaws.com/resumes/d4d5365d-952e-42b8-8a1d-f3e28ab7c3e3___Resume%202021.docx</t>
  </si>
  <si>
    <t>Art/Creative,Customer Service,Research,Sales,Writing/Editing</t>
  </si>
  <si>
    <t>5a5e1453-d7a8-4a4d-a8f0-60cd76531b10</t>
  </si>
  <si>
    <t>https://jfh.s3.us-east-2.amazonaws.com/resumes/5a5e1453-d7a8-4a4d-a8f0-60cd76531b10___Aaliyah%20Norwood%20Resume.docx</t>
  </si>
  <si>
    <t>Administrative,Art/Creative,Customer Service,General Business,Human Resources,Writing/Editing</t>
  </si>
  <si>
    <t>a44393e2-4462-4514-ab97-62a8b2419bbf</t>
  </si>
  <si>
    <t>https://jfh.s3.us-east-2.amazonaws.com/resumes/a44393e2-4462-4514-ab97-62a8b2419bbf___Final%20updated%20resume.docx</t>
  </si>
  <si>
    <t>Administrative,Customer Service,Design,Human Resources</t>
  </si>
  <si>
    <t>f282779b-80a4-4922-b837-4530d4c6214a</t>
  </si>
  <si>
    <t>https://jfh.s3.us-east-2.amazonaws.com/resumes/f282779b-80a4-4922-b837-4530d4c6214a___Annicole_Frazier_Resume.docx</t>
  </si>
  <si>
    <t>39133f7a-727f-4b4d-9c34-5705a4643e5a</t>
  </si>
  <si>
    <t>https://jfh.s3.us-east-2.amazonaws.com/resumes/39133f7a-727f-4b4d-9c34-5705a4643e5a___SOFIA%20ARCHONTISSA%20LAMPRIANIDI%20CV%20%282022%29.pdf</t>
  </si>
  <si>
    <t>b680c630-0f66-4c6f-8c50-9e560e718493</t>
  </si>
  <si>
    <t>https://jfh.s3.us-east-2.amazonaws.com/resumes/b680c630-0f66-4c6f-8c50-9e560e718493___RESUMEKG222.pdf</t>
  </si>
  <si>
    <t>Accounting/Auditing,Administrative,Customer Service,General Business,Human Resources,Quality Assurance,Sales</t>
  </si>
  <si>
    <t>3f7989db-695f-41a8-8351-6f3129d8cc16</t>
  </si>
  <si>
    <t>https://jfh.s3.us-east-2.amazonaws.com/resumes/3f7989db-695f-41a8-8351-6f3129d8cc16___Gage-Childers.pdf</t>
  </si>
  <si>
    <t>eb9c83b7-f267-4aa9-a4f1-c745c1636507</t>
  </si>
  <si>
    <t>https://jfh.s3.us-east-2.amazonaws.com/resumes/eb9c83b7-f267-4aa9-a4f1-c745c1636507___Resume.docx</t>
  </si>
  <si>
    <t>Analyst,Art/Creative,Business Development,Management,Research,Science</t>
  </si>
  <si>
    <t>3cfe7bff-a888-4b1c-8d76-db23cfbd4b97</t>
  </si>
  <si>
    <t>https://jfh.s3.us-east-2.amazonaws.com/resumes/3cfe7bff-a888-4b1c-8d76-db23cfbd4b97___CV%20Christos_Katsaitis_CAT_Modelling_2021.docx</t>
  </si>
  <si>
    <t>1d38276f-37ef-4866-8188-94f681cd6cce</t>
  </si>
  <si>
    <t>https://jfh.s3.us-east-2.amazonaws.com/resumes/1d38276f-37ef-4866-8188-94f681cd6cce___CopyofRemysResume.pdf</t>
  </si>
  <si>
    <t>/</t>
  </si>
  <si>
    <t>7bfc1671-f3b5-478f-9b03-3029909fa873</t>
  </si>
  <si>
    <t>https://jfh.s3.us-east-2.amazonaws.com/resumes/7bfc1671-f3b5-478f-9b03-3029909fa873___NEHAPATIL_RESUME.docx.pdf</t>
  </si>
  <si>
    <t>Advertising,Business Development,Consulting,Marketing,Product Management,Sales</t>
  </si>
  <si>
    <t>d36142d6-5bf2-4753-8943-c6b0c9a6b3f7</t>
  </si>
  <si>
    <t>https://jfh.s3.us-east-2.amazonaws.com/resumes/d36142d6-5bf2-4753-8943-c6b0c9a6b3f7___Resume.pdf</t>
  </si>
  <si>
    <t>Consulting,Engineering,Project Management</t>
  </si>
  <si>
    <t>e05227d0-1de1-4d28-9fb4-6e32bfc93b91</t>
  </si>
  <si>
    <t>Vénissieux</t>
  </si>
  <si>
    <t>https://jfh.s3.us-east-2.amazonaws.com/resumes/e05227d0-1de1-4d28-9fb4-6e32bfc93b91___Cyatwa%20Joanna-CV%20%282%29.pdf</t>
  </si>
  <si>
    <t>Accounting/Auditing,Administrative,Business Development,Customer Service,Health Care Provider,Human Resources,Science,Training,Writing/Editing</t>
  </si>
  <si>
    <t>8781bbb7-87fe-4563-bf79-979ae111d8c4</t>
  </si>
  <si>
    <t>https://jfh.s3.us-east-2.amazonaws.com/resumes/8781bbb7-87fe-4563-bf79-979ae111d8c4___LaTahvia-Burse.pdf</t>
  </si>
  <si>
    <t>Advertising,Product Management,Project Management,Strategy/Planning,Writing/Editing</t>
  </si>
  <si>
    <t>eaf867fe-8912-4ade-bdca-7ee099f9b688</t>
  </si>
  <si>
    <t>https://jfh.s3.us-east-2.amazonaws.com/resumes/eaf867fe-8912-4ade-bdca-7ee099f9b688___Resume.pdf</t>
  </si>
  <si>
    <t>84a97557-a895-46d1-a6fb-bb72fc327a53</t>
  </si>
  <si>
    <t>https://jfh.s3.us-east-2.amazonaws.com/resumes/84a97557-a895-46d1-a6fb-bb72fc327a53___03%20-%20CHARLES-%20A-%20Sales%20Marketing%28Final%202021%29.pdf</t>
  </si>
  <si>
    <t>Accounting/Auditing,Administrative,Advertising,General Business,Human Resources,Management,Marketing,Supply Chain,Training,Writing/Editing</t>
  </si>
  <si>
    <t>056abc2e-e438-4ca6-ae87-85e43946530b</t>
  </si>
  <si>
    <t>Lausanne</t>
  </si>
  <si>
    <t>https://jfh.s3.us-east-2.amazonaws.com/resumes/056abc2e-e438-4ca6-ae87-85e43946530b___Resume.pdf</t>
  </si>
  <si>
    <t>c399d831-1f73-42a9-9464-70b5417b8d2a</t>
  </si>
  <si>
    <t>https://jfh.s3.us-east-2.amazonaws.com/resumes/c399d831-1f73-42a9-9464-70b5417b8d2a___Resume.pdf</t>
  </si>
  <si>
    <t>Manufacturing,Project Management,Quality Assurance,Science,Strategy/Planning</t>
  </si>
  <si>
    <t>7d46083a-1d82-4f22-92d7-55ff83d8d03c</t>
  </si>
  <si>
    <t>https://jfh.s3.us-east-2.amazonaws.com/resumes/7d46083a-1d82-4f22-92d7-55ff83d8d03c___Resume.pdf</t>
  </si>
  <si>
    <t>3238e4b2-0616-44a2-9301-061eab884b65</t>
  </si>
  <si>
    <t>https://jfh.s3.us-east-2.amazonaws.com/resumes/3238e4b2-0616-44a2-9301-061eab884b65___GLC%20-%20CV.pdf</t>
  </si>
  <si>
    <t>6ecaafc5-3bc4-4c55-bc47-ac798535fb64</t>
  </si>
  <si>
    <t>https://jfh.s3.us-east-2.amazonaws.com/resumes/6ecaafc5-3bc4-4c55-bc47-ac798535fb64___My%20real%20resume%20.pdf</t>
  </si>
  <si>
    <t>If the job requires an onsite position, I would be willing to relocate</t>
  </si>
  <si>
    <t>76da0f83-8214-4e23-9e7c-95f92c52e048</t>
  </si>
  <si>
    <t>https://jfh.s3.us-east-2.amazonaws.com/resumes/76da0f83-8214-4e23-9e7c-95f92c52e048___Mark%20Rozalla_CV.pdf</t>
  </si>
  <si>
    <t>Administrative,Distribution,General Business,Human Resources,Management,Strategy/Planning</t>
  </si>
  <si>
    <t>cc12a6f2-c09f-427b-b68a-3e0d0da0310b</t>
  </si>
  <si>
    <t>https://jfh.s3.us-east-2.amazonaws.com/resumes/cc12a6f2-c09f-427b-b68a-3e0d0da0310b___Resume.doc</t>
  </si>
  <si>
    <t>4c440dac-56c9-45bf-9c4c-6c575db865ca</t>
  </si>
  <si>
    <t>https://jfh.s3.us-east-2.amazonaws.com/resumes/4c440dac-56c9-45bf-9c4c-6c575db865ca___050322_Resume_Pooja%20Jaganade.pdf</t>
  </si>
  <si>
    <t>64a54095-a70d-48dc-8ea3-102e04d29797</t>
  </si>
  <si>
    <t>https://jfh.s3.us-east-2.amazonaws.com/resumes/64a54095-a70d-48dc-8ea3-102e04d29797___Updated%20Resume%202022.docx</t>
  </si>
  <si>
    <t>5c05fcdb-76f8-410c-8545-63fea17867ed</t>
  </si>
  <si>
    <t>https://jfh.s3.us-east-2.amazonaws.com/resumes/5c05fcdb-76f8-410c-8545-63fea17867ed___MRodriguez11.docx</t>
  </si>
  <si>
    <t>Education,Information Technology,Management,Research,Writing/Editing</t>
  </si>
  <si>
    <t>b77a552f-5549-4d9d-b23c-8755ebc7542c</t>
  </si>
  <si>
    <t>Mickleton</t>
  </si>
  <si>
    <t>https://jfh.s3.us-east-2.amazonaws.com/resumes/b77a552f-5549-4d9d-b23c-8755ebc7542c___Yaroslava_Kysylytsia_-_CV.ENG.pdf</t>
  </si>
  <si>
    <t>98d63c03-e751-42c0-9aa5-222d2f3d2951</t>
  </si>
  <si>
    <t>https://jfh.s3.us-east-2.amazonaws.com/resumes/98d63c03-e751-42c0-9aa5-222d2f3d2951___Ron-Chambers-1.pdf</t>
  </si>
  <si>
    <t>Business Development,Consulting,Customer Service,Marketing</t>
  </si>
  <si>
    <t>Linkend</t>
  </si>
  <si>
    <t>613087e2-5b76-40f0-92f9-9499fb324608</t>
  </si>
  <si>
    <t>https://jfh.s3.us-east-2.amazonaws.com/resumes/613087e2-5b76-40f0-92f9-9499fb324608___Resume.pdf</t>
  </si>
  <si>
    <t>Anywhere in Cape Town</t>
  </si>
  <si>
    <t>89fac5fd-efe4-437e-a55c-f470547aab4d</t>
  </si>
  <si>
    <t>https://jfh.s3.us-east-2.amazonaws.com/resumes/89fac5fd-efe4-437e-a55c-f470547aab4d___Resume.pdf</t>
  </si>
  <si>
    <t>5440006b-3cbd-4590-990f-75167aa99e8f</t>
  </si>
  <si>
    <t>https://jfh.s3.us-east-2.amazonaws.com/resumes/5440006b-3cbd-4590-990f-75167aa99e8f___AMEER%20KHAN%20.pdf</t>
  </si>
  <si>
    <t>3d89b409-5a27-476f-a1ec-309ea5194379</t>
  </si>
  <si>
    <t>Billerica</t>
  </si>
  <si>
    <t>https://jfh.s3.us-east-2.amazonaws.com/resumes/3d89b409-5a27-476f-a1ec-309ea5194379___Resume.pdf</t>
  </si>
  <si>
    <t>Administrative,Business Development,Customer Service,Distribution,General Business,Management,Supply Chain</t>
  </si>
  <si>
    <t>0253eafb-8064-409c-9599-6124189e82bb</t>
  </si>
  <si>
    <t>Saipan</t>
  </si>
  <si>
    <t>Northern Mariana Islands</t>
  </si>
  <si>
    <t>https://jfh.s3.us-east-2.amazonaws.com/resumes/0253eafb-8064-409c-9599-6124189e82bb___Resume.doc</t>
  </si>
  <si>
    <t>f70b2d7a-0954-4e61-b6fb-9de1ea212aa0</t>
  </si>
  <si>
    <t>https://jfh.s3.us-east-2.amazonaws.com/resumes/f70b2d7a-0954-4e61-b6fb-9de1ea212aa0___Resume.pdf</t>
  </si>
  <si>
    <t>b20657b9-59e2-4dd4-8cdb-796ea73b1177</t>
  </si>
  <si>
    <t>https://jfh.s3.us-east-2.amazonaws.com/resumes/b20657b9-59e2-4dd4-8cdb-796ea73b1177___Resume.pdf</t>
  </si>
  <si>
    <t>Finance,Information Technology,Management,Product Management,Project Management,Strategy/Planning</t>
  </si>
  <si>
    <t>2efaa63b-1f46-4a00-8c7d-0cf719ac9af6</t>
  </si>
  <si>
    <t>https://jfh.s3.us-east-2.amazonaws.com/resumes/2efaa63b-1f46-4a00-8c7d-0cf719ac9af6___Resume.pdf</t>
  </si>
  <si>
    <t>57bd2478-18a8-49c8-a73d-900e3e190c90</t>
  </si>
  <si>
    <t>https://jfh.s3.us-east-2.amazonaws.com/resumes/57bd2478-18a8-49c8-a73d-900e3e190c90___Resume.docx</t>
  </si>
  <si>
    <t>d00c8fe8-253f-4f09-a81d-89f30c2d608a</t>
  </si>
  <si>
    <t>Coralville</t>
  </si>
  <si>
    <t>https://jfh.s3.us-east-2.amazonaws.com/resumes/d00c8fe8-253f-4f09-a81d-89f30c2d608a___Resume.pdf</t>
  </si>
  <si>
    <t>0c268808-d130-43ab-9e8f-4fbb8b874f71</t>
  </si>
  <si>
    <t>Szeged</t>
  </si>
  <si>
    <t>Macaristan</t>
  </si>
  <si>
    <t>https://jfh.s3.us-east-2.amazonaws.com/resumes/0c268808-d130-43ab-9e8f-4fbb8b874f71___Sahin%20Yaldiz-CV-J.pdf</t>
  </si>
  <si>
    <t>3317d84f-c25a-40ce-b220-135d53181896</t>
  </si>
  <si>
    <t>https://jfh.s3.us-east-2.amazonaws.com/resumes/3317d84f-c25a-40ce-b220-135d53181896___99036112_09212021223248_rebecca_stephens21.pdf</t>
  </si>
  <si>
    <t>Yes, I have doubts but I would prefer to ask during the interview</t>
  </si>
  <si>
    <t>Administrative,Advertising,Customer Service,Public Relations</t>
  </si>
  <si>
    <t>about Linkedin</t>
  </si>
  <si>
    <t>96473b6e-0101-45bf-bc9d-9e0ed72d7da1</t>
  </si>
  <si>
    <t>https://jfh.s3.us-east-2.amazonaws.com/resumes/96473b6e-0101-45bf-bc9d-9e0ed72d7da1___Resume.pdf</t>
  </si>
  <si>
    <t>Analyst,Management,Product Management</t>
  </si>
  <si>
    <t>6b2f03d2-532a-4cf0-93ea-fd2d88eba8c6</t>
  </si>
  <si>
    <t>https://jfh.s3.us-east-2.amazonaws.com/resumes/6b2f03d2-532a-4cf0-93ea-fd2d88eba8c6___Resume.pdf</t>
  </si>
  <si>
    <t>Administrative,Analyst,Business Development,Consulting,Customer Service,Distribution,General Business,Information Technology,Management,Marketing,Product Management,Project Management,Public Relations,Quality Assurance,Research,Strategy/Planning,Supply Chain,Writing/Editing</t>
  </si>
  <si>
    <t>b6f54fee-196b-430a-8251-a08b78b6f391</t>
  </si>
  <si>
    <t>https://jfh.s3.us-east-2.amazonaws.com/resumes/b6f54fee-196b-430a-8251-a08b78b6f391___Resume.pdf</t>
  </si>
  <si>
    <t>Administrative,Business Development,Consulting,Customer Service,Management,Project Management,Public Relations,Quality Assurance,Research,Sales,Training,Writing/Editing</t>
  </si>
  <si>
    <t>0c938966-2156-4799-9af9-abf871f76db7</t>
  </si>
  <si>
    <t>Focşani</t>
  </si>
  <si>
    <t>https://jfh.s3.us-east-2.amazonaws.com/resumes/0c938966-2156-4799-9af9-abf871f76db7___resume%20cristina%20EN.pdf</t>
  </si>
  <si>
    <t>To be discussed further more</t>
  </si>
  <si>
    <t>72d31759-2dc4-4935-a407-dab8e1e7d7f2</t>
  </si>
  <si>
    <t>North Jakarta</t>
  </si>
  <si>
    <t>https://jfh.s3.us-east-2.amazonaws.com/resumes/72d31759-2dc4-4935-a407-dab8e1e7d7f2___Resume.pdf</t>
  </si>
  <si>
    <t>864076ca-ee79-4ed9-9d7a-0c10db4e3603</t>
  </si>
  <si>
    <t>https://jfh.s3.us-east-2.amazonaws.com/resumes/864076ca-ee79-4ed9-9d7a-0c10db4e3603___Resume.pdf</t>
  </si>
  <si>
    <t>Distribution,Engineering,Management,Manufacturing,Research</t>
  </si>
  <si>
    <t>40618ac4-5770-4571-8a63-5076f0391d0f</t>
  </si>
  <si>
    <t>https://jfh.s3.us-east-2.amazonaws.com/resumes/40618ac4-5770-4571-8a63-5076f0391d0f___Resume%201.txt</t>
  </si>
  <si>
    <t>mo</t>
  </si>
  <si>
    <t>333c0c8c-2bb6-499d-935e-5605e155f583</t>
  </si>
  <si>
    <t>https://jfh.s3.us-east-2.amazonaws.com/resumes/333c0c8c-2bb6-499d-935e-5605e155f583___VP%20Sales%20%26%20Marketing.docx</t>
  </si>
  <si>
    <t>Administrative,Business Development,Consulting,Customer Service,Finance,General Business,Human Resources,Project Management,Public Relations,Research,Sales,Training,Writing/Editing</t>
  </si>
  <si>
    <t>1006cfa0-d05f-4d63-8bb9-67245f89d1ea</t>
  </si>
  <si>
    <t>https://jfh.s3.us-east-2.amazonaws.com/resumes/1006cfa0-d05f-4d63-8bb9-67245f89d1ea___resumeHeinrich2022.docx</t>
  </si>
  <si>
    <t>db803efb-1f13-40fb-bf16-e21a52127080</t>
  </si>
  <si>
    <t>https://jfh.s3.us-east-2.amazonaws.com/resumes/db803efb-1f13-40fb-bf16-e21a52127080___CV_AHLAM_ALAOUI_ENG.pdf</t>
  </si>
  <si>
    <t>dbf403a0-ba94-42c4-8a97-380f8dbd9671</t>
  </si>
  <si>
    <t>https://jfh.s3.us-east-2.amazonaws.com/resumes/dbf403a0-ba94-42c4-8a97-380f8dbd9671___CV_AGOES_0422.pdf</t>
  </si>
  <si>
    <t>18fb8ff9-c951-45f2-97b3-1148caa15301</t>
  </si>
  <si>
    <t>https://jfh.s3.us-east-2.amazonaws.com/resumes/18fb8ff9-c951-45f2-97b3-1148caa15301___Atit%20%28UI%29.docx</t>
  </si>
  <si>
    <t>Analyst,Consulting,Engineering,Finance</t>
  </si>
  <si>
    <t>eab1c8a3-2da8-4146-8360-8679b5705a1f</t>
  </si>
  <si>
    <t>https://jfh.s3.us-east-2.amazonaws.com/resumes/eab1c8a3-2da8-4146-8360-8679b5705a1f___Resume.pdf</t>
  </si>
  <si>
    <t>31863298-3cfc-4c60-9577-4bb35e2cb224</t>
  </si>
  <si>
    <t>Holiday</t>
  </si>
  <si>
    <t>https://jfh.s3.us-east-2.amazonaws.com/resumes/31863298-3cfc-4c60-9577-4bb35e2cb224___Donnell_Brooks.pdf</t>
  </si>
  <si>
    <t>bd1b39de-d154-4ec5-9684-7c1ef4c22e09</t>
  </si>
  <si>
    <t>https://jfh.s3.us-east-2.amazonaws.com/resumes/bd1b39de-d154-4ec5-9684-7c1ef4c22e09___Ruben%20Johnson%20Resume%20012022.pdf</t>
  </si>
  <si>
    <t>4386edb6-d28d-47a5-93f5-c4af07232fa1</t>
  </si>
  <si>
    <t>https://jfh.s3.us-east-2.amazonaws.com/resumes/4386edb6-d28d-47a5-93f5-c4af07232fa1___f765d73d.pdf</t>
  </si>
  <si>
    <t>Advertising,Marketing,Strategy/Planning,Training</t>
  </si>
  <si>
    <t>f735fbf5-0c89-4f28-b366-078a714687c3</t>
  </si>
  <si>
    <t>https://jfh.s3.us-east-2.amazonaws.com/resumes/f735fbf5-0c89-4f28-b366-078a714687c3___Resume.pdf</t>
  </si>
  <si>
    <t>ff5ed3ab-96a0-4929-8d57-c51b2db8d2c7</t>
  </si>
  <si>
    <t>https://jfh.s3.us-east-2.amazonaws.com/resumes/ff5ed3ab-96a0-4929-8d57-c51b2db8d2c7___Aaron%20Bekker-Dulmage%20Resume.doc</t>
  </si>
  <si>
    <t>8f71e1e4-0a08-44dd-bf3e-be35b1080a66</t>
  </si>
  <si>
    <t>https://jfh.s3.us-east-2.amazonaws.com/resumes/8f71e1e4-0a08-44dd-bf3e-be35b1080a66___Resume.pdf</t>
  </si>
  <si>
    <t>Administrative,Product Management,Project Management,Public Relations</t>
  </si>
  <si>
    <t>b614e42f-f231-4dcb-9b2e-26545f25e11d</t>
  </si>
  <si>
    <t>https://jfh.s3.us-east-2.amazonaws.com/resumes/b614e42f-f231-4dcb-9b2e-26545f25e11d___Resume.pdf</t>
  </si>
  <si>
    <t>Administrative,Analyst,Finance,General Business,Management,Production,Product Management,Project Management,Strategy/Planning</t>
  </si>
  <si>
    <t>e762b6dd-72e2-4b42-a7bc-c7c8d8c1dbf2</t>
  </si>
  <si>
    <t>Breskens</t>
  </si>
  <si>
    <t>https://jfh.s3.us-east-2.amazonaws.com/resumes/e762b6dd-72e2-4b42-a7bc-c7c8d8c1dbf2___Ryan%20Labuschagne%20Curriculum%20Vitae.pdf</t>
  </si>
  <si>
    <t>9dc44bab-b7a2-4825-8e57-6d84756b2559</t>
  </si>
  <si>
    <t>https://jfh.s3.us-east-2.amazonaws.com/resumes/9dc44bab-b7a2-4825-8e57-6d84756b2559___Resume%20Iquavion%20Tolen%20.pdf</t>
  </si>
  <si>
    <t>Finance,General Business,Management,Project Management,Science,Strategy/Planning</t>
  </si>
  <si>
    <t>74cfaf60-9d88-477f-a76b-1d14c7a1e687</t>
  </si>
  <si>
    <t>https://jfh.s3.us-east-2.amazonaws.com/resumes/74cfaf60-9d88-477f-a76b-1d14c7a1e687___Resume.docx</t>
  </si>
  <si>
    <t>d545293c-8e7b-4f53-8359-b3d4aae25ddc</t>
  </si>
  <si>
    <t>https://jfh.s3.us-east-2.amazonaws.com/resumes/d545293c-8e7b-4f53-8359-b3d4aae25ddc___BLANDISMITH.pdf</t>
  </si>
  <si>
    <t>ec0e45d8-f7d0-4409-b76d-f54bd31a3885</t>
  </si>
  <si>
    <t>Vladikavkaz</t>
  </si>
  <si>
    <t>https://jfh.s3.us-east-2.amazonaws.com/resumes/ec0e45d8-f7d0-4409-b76d-f54bd31a3885___Resume.pdf</t>
  </si>
  <si>
    <t>dd258238-dc80-4fc7-9e78-00265b6a9bf0</t>
  </si>
  <si>
    <t>https://jfh.s3.us-east-2.amazonaws.com/resumes/dd258238-dc80-4fc7-9e78-00265b6a9bf0___Resume.pdf</t>
  </si>
  <si>
    <t>0f51a3ca-bb20-4387-bdd1-31038348f33b</t>
  </si>
  <si>
    <t>https://jfh.s3.us-east-2.amazonaws.com/resumes/0f51a3ca-bb20-4387-bdd1-31038348f33b___Resume.pdf</t>
  </si>
  <si>
    <t>Business Development,Consulting,Customer Service,General Business,Human Resources,Management,Marketing,Public Relations,Sales,Training</t>
  </si>
  <si>
    <t>fc7fc69a-1be0-44bb-a398-1e3bb5bced8d</t>
  </si>
  <si>
    <t>https://jfh.s3.us-east-2.amazonaws.com/resumes/fc7fc69a-1be0-44bb-a398-1e3bb5bced8d___Resume.pdf</t>
  </si>
  <si>
    <t>Need Sponsorship</t>
  </si>
  <si>
    <t>6cb0a297-63f0-41f5-aceb-c87723721d05</t>
  </si>
  <si>
    <t>Al Jubayl, Saudi Arabia</t>
  </si>
  <si>
    <t>https://jfh.s3.us-east-2.amazonaws.com/resumes/6cb0a297-63f0-41f5-aceb-c87723721d05___Resume.docx</t>
  </si>
  <si>
    <t>eac052ad-aed0-480d-ae2d-701093a36fc8</t>
  </si>
  <si>
    <t>https://jfh.s3.us-east-2.amazonaws.com/resumes/eac052ad-aed0-480d-ae2d-701093a36fc8___Resume.pdf</t>
  </si>
  <si>
    <t>Advertising,Art/Creative,Business Development,Design,Distribution,General Business,Information Technology,Marketing,Production,Product Management,Public Relations,Sales</t>
  </si>
  <si>
    <t>660702b4-7562-4d0e-b4cf-65d4a9b8780a</t>
  </si>
  <si>
    <t>https://jfh.s3.us-east-2.amazonaws.com/resumes/660702b4-7562-4d0e-b4cf-65d4a9b8780a___Resume.pdf</t>
  </si>
  <si>
    <t>4c138fdc-30d2-414f-96e3-155ac9cb7568</t>
  </si>
  <si>
    <t>https://jfh.s3.us-east-2.amazonaws.com/resumes/4c138fdc-30d2-414f-96e3-155ac9cb7568___resume2020%201%20copy%281%29.docx</t>
  </si>
  <si>
    <t>Business Development,Consulting,Human Resources,Information Technology,Marketing,Product Management,Project Management,Sales,Training</t>
  </si>
  <si>
    <t>a544edfd-4ec0-47d7-b211-7e3885a97657</t>
  </si>
  <si>
    <t>https://jfh.s3.us-east-2.amazonaws.com/resumes/a544edfd-4ec0-47d7-b211-7e3885a97657___Resume.docx</t>
  </si>
  <si>
    <t>I heard at work</t>
  </si>
  <si>
    <t>cce2ebf3-48dd-4711-b71b-5f2b149543cf</t>
  </si>
  <si>
    <t>Muratpaşa</t>
  </si>
  <si>
    <t>https://jfh.s3.us-east-2.amazonaws.com/resumes/cce2ebf3-48dd-4711-b71b-5f2b149543cf___Resume.pdf</t>
  </si>
  <si>
    <t>Accounting/Auditing,Administrative,Advertising,Distribution,Finance,General Business,Management,Marketing,Product Management,Project Management,Sales</t>
  </si>
  <si>
    <t>9e0e8184-09c9-4e3f-9a30-762f1f0b838e</t>
  </si>
  <si>
    <t>Felanitx</t>
  </si>
  <si>
    <t>https://jfh.s3.us-east-2.amazonaws.com/resumes/9e0e8184-09c9-4e3f-9a30-762f1f0b838e___Resume.pdf</t>
  </si>
  <si>
    <t>Accounting/Auditing,Consulting,Management,Sales</t>
  </si>
  <si>
    <t>aad1d702-4eb0-4f53-a2f3-a722882b3c37</t>
  </si>
  <si>
    <t>https://jfh.s3.us-east-2.amazonaws.com/resumes/aad1d702-4eb0-4f53-a2f3-a722882b3c37___Resume.pdf</t>
  </si>
  <si>
    <t>Accounting/Auditing,Advertising,Education,Finance,Management,Marketing,Sales</t>
  </si>
  <si>
    <t>online poster</t>
  </si>
  <si>
    <t>c9ce5ed3-406b-41b5-8bcc-752202ebff55</t>
  </si>
  <si>
    <t>Springs</t>
  </si>
  <si>
    <t>https://jfh.s3.us-east-2.amazonaws.com/resumes/c9ce5ed3-406b-41b5-8bcc-752202ebff55___Resume.docx</t>
  </si>
  <si>
    <t>e540b98e-9fda-4d6e-8ee6-78ae250e4b11</t>
  </si>
  <si>
    <t>https://jfh.s3.us-east-2.amazonaws.com/resumes/e540b98e-9fda-4d6e-8ee6-78ae250e4b11___Marcus%20Morgan%20Resume%202020.pdf</t>
  </si>
  <si>
    <t>75dce550-90d9-48bb-92ff-1df085f06d03</t>
  </si>
  <si>
    <t>https://jfh.s3.us-east-2.amazonaws.com/resumes/75dce550-90d9-48bb-92ff-1df085f06d03___Jeffrey-Thurman.pdf</t>
  </si>
  <si>
    <t>f052cf08-d213-4e71-b405-d58288438299</t>
  </si>
  <si>
    <t>https://jfh.s3.us-east-2.amazonaws.com/resumes/f052cf08-d213-4e71-b405-d58288438299___Resume.pdf</t>
  </si>
  <si>
    <t>db2a5c8a-5202-4660-824c-58cf9c9159a5</t>
  </si>
  <si>
    <t>https://jfh.s3.us-east-2.amazonaws.com/resumes/db2a5c8a-5202-4660-824c-58cf9c9159a5___Resume.pdf</t>
  </si>
  <si>
    <t>Administrative,Consulting,Customer Service,General Business,Human Resources,Information Technology,Management,Marketing,Production,Product Management,Project Management,Public Relations</t>
  </si>
  <si>
    <t>576206f5-e86d-4b06-81d0-8ad6ed7e72af</t>
  </si>
  <si>
    <t>https://jfh.s3.us-east-2.amazonaws.com/resumes/576206f5-e86d-4b06-81d0-8ad6ed7e72af___Resume.pdf</t>
  </si>
  <si>
    <t>6cfe5888-6eb7-415a-a6ca-7df46c0ef88c</t>
  </si>
  <si>
    <t>https://jfh.s3.us-east-2.amazonaws.com/resumes/6cfe5888-6eb7-415a-a6ca-7df46c0ef88c___Jacqueline-Todd.pdf</t>
  </si>
  <si>
    <t>2f061b31-403e-4157-9354-88c3dd2c2be3</t>
  </si>
  <si>
    <t>https://jfh.s3.us-east-2.amazonaws.com/resumes/2f061b31-403e-4157-9354-88c3dd2c2be3___Resume.pdf</t>
  </si>
  <si>
    <t>Analyst,Engineering,Manufacturing,Product Management,Supply Chain</t>
  </si>
  <si>
    <t>de73adb9-4eda-42c2-9eae-ffe1aa19f237</t>
  </si>
  <si>
    <t>https://jfh.s3.us-east-2.amazonaws.com/resumes/de73adb9-4eda-42c2-9eae-ffe1aa19f237___Resume.pdf</t>
  </si>
  <si>
    <t>b3483cf0-541d-4ff0-bea5-1ca1aa0c4ec8</t>
  </si>
  <si>
    <t>Redland Bay</t>
  </si>
  <si>
    <t>https://jfh.s3.us-east-2.amazonaws.com/resumes/b3483cf0-541d-4ff0-bea5-1ca1aa0c4ec8___Resume.doc</t>
  </si>
  <si>
    <t>Art/Creative,Consulting,Education,Research,Writing/Editing</t>
  </si>
  <si>
    <t>e9ac7359-a2a2-4d6d-9a8d-a2691ae04614</t>
  </si>
  <si>
    <t>St.-Cyr-l’École, Île-de-France, France</t>
  </si>
  <si>
    <t>https://jfh.s3.us-east-2.amazonaws.com/resumes/e9ac7359-a2a2-4d6d-9a8d-a2691ae04614___Resume.pdf</t>
  </si>
  <si>
    <t>Administrative,Advertising,Customer Service,Finance,General Business,Human Resources,Management,Marketing,Production,Product Management,Project Management,Strategy/Planning,Supply Chain,Writing/Editing</t>
  </si>
  <si>
    <t>31886fe8-fd47-464d-b8c8-3fc52865dcb4</t>
  </si>
  <si>
    <t>https://jfh.s3.us-east-2.amazonaws.com/resumes/31886fe8-fd47-464d-b8c8-3fc52865dcb4___Dashawn%20Edwards%20Resume%20.pdf</t>
  </si>
  <si>
    <t>Business Development,Management,Marketing,Public Relations</t>
  </si>
  <si>
    <t>079c20c9-983d-4a6e-8180-da621640f689</t>
  </si>
  <si>
    <t>https://jfh.s3.us-east-2.amazonaws.com/resumes/079c20c9-983d-4a6e-8180-da621640f689___Resume.pdf</t>
  </si>
  <si>
    <t>Business Development,General Business,Management,Marketing,Project Management,Sales,Strategy/Planning</t>
  </si>
  <si>
    <t>d72d8f4a-cf89-462a-ac9c-b7bc92f697cc</t>
  </si>
  <si>
    <t>Bedfordview</t>
  </si>
  <si>
    <t>https://jfh.s3.us-east-2.amazonaws.com/resumes/d72d8f4a-cf89-462a-ac9c-b7bc92f697cc___Resume.pdf</t>
  </si>
  <si>
    <t>d1d41d2b-3097-483a-aadb-3814471e5632</t>
  </si>
  <si>
    <t>https://jfh.s3.us-east-2.amazonaws.com/resumes/d1d41d2b-3097-483a-aadb-3814471e5632___Resume.docx</t>
  </si>
  <si>
    <t>d4311aab-0c01-4209-b8a6-8d34fe6ad1a2</t>
  </si>
  <si>
    <t>https://jfh.s3.us-east-2.amazonaws.com/resumes/d4311aab-0c01-4209-b8a6-8d34fe6ad1a2___Resume.pdf</t>
  </si>
  <si>
    <t>4ba85ec5-6ced-4748-82aa-42112253ed19</t>
  </si>
  <si>
    <t>Vleuten</t>
  </si>
  <si>
    <t>https://jfh.s3.us-east-2.amazonaws.com/resumes/4ba85ec5-6ced-4748-82aa-42112253ed19___CV2022-TLAHMAR-032022-CYBER-ENG.pdf</t>
  </si>
  <si>
    <t>4f2ff3a1-0392-445f-a1f5-20a08df75160</t>
  </si>
  <si>
    <t>https://jfh.s3.us-east-2.amazonaws.com/resumes/4f2ff3a1-0392-445f-a1f5-20a08df75160___Resume.pdf</t>
  </si>
  <si>
    <t>Advertising,Analyst,Business Development,General Business,Marketing,Product Management,Project Management</t>
  </si>
  <si>
    <t>87818a23-a010-48c5-9456-6e12c2c2d28a</t>
  </si>
  <si>
    <t>https://jfh.s3.us-east-2.amazonaws.com/resumes/87818a23-a010-48c5-9456-6e12c2c2d28a___Resume.pdf</t>
  </si>
  <si>
    <t>92b91903-cd0c-42a0-b7c1-9ff7bc06cf84</t>
  </si>
  <si>
    <t>https://jfh.s3.us-east-2.amazonaws.com/resumes/92b91903-cd0c-42a0-b7c1-9ff7bc06cf84___Tina-Spurgeon%20%282%29.pdf</t>
  </si>
  <si>
    <t>7c26808c-9213-498c-b816-66978c37b5aa</t>
  </si>
  <si>
    <t>Kraków, Woj. Małopolskie, Polska</t>
  </si>
  <si>
    <t>https://jfh.s3.us-east-2.amazonaws.com/resumes/7c26808c-9213-498c-b816-66978c37b5aa___Resume.pdf</t>
  </si>
  <si>
    <t>Business Development,Consulting,Health Care Provider,Management,Marketing,Public Relations,Sales</t>
  </si>
  <si>
    <t>14e8bdab-80a4-4713-9b67-665fe0548948</t>
  </si>
  <si>
    <t>https://jfh.s3.us-east-2.amazonaws.com/resumes/14e8bdab-80a4-4713-9b67-665fe0548948___Resume.docx</t>
  </si>
  <si>
    <t>0e6773c1-b6dc-4ee2-ae79-6f1baf57ee90</t>
  </si>
  <si>
    <t>https://jfh.s3.us-east-2.amazonaws.com/resumes/0e6773c1-b6dc-4ee2-ae79-6f1baf57ee90___Dominique-Witherspoon.pdf</t>
  </si>
  <si>
    <t>524a9821-858c-4c14-996a-a82f7e7c55dc</t>
  </si>
  <si>
    <t>Balk</t>
  </si>
  <si>
    <t>https://jfh.s3.us-east-2.amazonaws.com/resumes/524a9821-858c-4c14-996a-a82f7e7c55dc___Renata%20Padilha%20CV.docx%20%281%29.pdf</t>
  </si>
  <si>
    <t>1f448468-5a52-4844-bcc9-2f8dd220f306</t>
  </si>
  <si>
    <t>https://jfh.s3.us-east-2.amazonaws.com/resumes/1f448468-5a52-4844-bcc9-2f8dd220f306___Resume.pdf</t>
  </si>
  <si>
    <t>59450a36-92fa-4b82-88ee-6d3ae05c7a3d</t>
  </si>
  <si>
    <t>https://jfh.s3.us-east-2.amazonaws.com/resumes/59450a36-92fa-4b82-88ee-6d3ae05c7a3d___FlaviusRogovan_EuropassCV.pdf</t>
  </si>
  <si>
    <t>28b2b046-b1a8-4661-8d0a-28390bf5b25f</t>
  </si>
  <si>
    <t>https://jfh.s3.us-east-2.amazonaws.com/resumes/28b2b046-b1a8-4661-8d0a-28390bf5b25f___Melissa%20Rogmad%20-%20PM.pdf</t>
  </si>
  <si>
    <t>e129b38d-a79e-43f2-a0a1-c86d4d361223</t>
  </si>
  <si>
    <t>Monnickendam</t>
  </si>
  <si>
    <t>https://jfh.s3.us-east-2.amazonaws.com/resumes/e129b38d-a79e-43f2-a0a1-c86d4d361223___CV_Malina.Alexander.pdf</t>
  </si>
  <si>
    <t>854c2e73-967a-43de-889e-4f8be38bd7fe</t>
  </si>
  <si>
    <t>https://jfh.s3.us-east-2.amazonaws.com/resumes/854c2e73-967a-43de-889e-4f8be38bd7fe___CV.pdf</t>
  </si>
  <si>
    <t>3161ea64-a19d-4c14-b178-cd10a65e8403</t>
  </si>
  <si>
    <t>https://jfh.s3.us-east-2.amazonaws.com/resumes/3161ea64-a19d-4c14-b178-cd10a65e8403___Resume.pdf</t>
  </si>
  <si>
    <t>Consulting,Human Resources,Management,Project Management,Writing/Editing</t>
  </si>
  <si>
    <t>c461d193-3a8c-45a6-86f6-8517d7486694</t>
  </si>
  <si>
    <t>Malacca, Malaysia</t>
  </si>
  <si>
    <t>https://jfh.s3.us-east-2.amazonaws.com/resumes/c461d193-3a8c-45a6-86f6-8517d7486694___Resume.docx</t>
  </si>
  <si>
    <t>0975fe3f-7a28-408f-b581-1360b0e4afb9</t>
  </si>
  <si>
    <t>https://jfh.s3.us-east-2.amazonaws.com/resumes/0975fe3f-7a28-408f-b581-1360b0e4afb9___Resume.pdf</t>
  </si>
  <si>
    <t>58d6832c-59bb-4d68-b6c8-375ceedb8976</t>
  </si>
  <si>
    <t>https://jfh.s3.us-east-2.amazonaws.com/resumes/58d6832c-59bb-4d68-b6c8-375ceedb8976___Resume.pdf</t>
  </si>
  <si>
    <t>a726f570-1f2c-41bd-8b05-07b32142e52a</t>
  </si>
  <si>
    <t>https://jfh.s3.us-east-2.amazonaws.com/resumes/a726f570-1f2c-41bd-8b05-07b32142e52a___Updated%202021%20Resume%20copy.docx</t>
  </si>
  <si>
    <t>Full remote opportunities from Portugal, Flexible working hours (mom of 2)</t>
  </si>
  <si>
    <t>8006524e-5a63-4379-a2e9-378ef6ca0689</t>
  </si>
  <si>
    <t>https://jfh.s3.us-east-2.amazonaws.com/resumes/8006524e-5a63-4379-a2e9-378ef6ca0689___Alicia%20baling_people%20ops.pdf</t>
  </si>
  <si>
    <t>3147c96a-5248-4929-859c-a1505723a8c7</t>
  </si>
  <si>
    <t>https://jfh.s3.us-east-2.amazonaws.com/resumes/3147c96a-5248-4929-859c-a1505723a8c7___22c968ff.pdf</t>
  </si>
  <si>
    <t>Customer Service,General Business,Management,Public Relations</t>
  </si>
  <si>
    <t>af1d68f7-434d-499f-abfe-f8756bff3d57</t>
  </si>
  <si>
    <t>https://jfh.s3.us-east-2.amazonaws.com/resumes/af1d68f7-434d-499f-abfe-f8756bff3d57___alhresume.pdf</t>
  </si>
  <si>
    <t>7273d8f3-09f1-433d-953a-fdd55206ac9a</t>
  </si>
  <si>
    <t>https://jfh.s3.us-east-2.amazonaws.com/resumes/7273d8f3-09f1-433d-953a-fdd55206ac9a___Resume.pdf</t>
  </si>
  <si>
    <t>64c3fd7c-fa3d-4889-84d3-fc8abbf12b30</t>
  </si>
  <si>
    <t>https://jfh.s3.us-east-2.amazonaws.com/resumes/64c3fd7c-fa3d-4889-84d3-fc8abbf12b30___DoucetteBondoResume%20%281%29.pdf</t>
  </si>
  <si>
    <t>54f3762f-7bdd-420c-bc71-a57d99cc9cf5</t>
  </si>
  <si>
    <t>Havre de Grace</t>
  </si>
  <si>
    <t>https://jfh.s3.us-east-2.amazonaws.com/resumes/54f3762f-7bdd-420c-bc71-a57d99cc9cf5___Resume.pdf</t>
  </si>
  <si>
    <t>Accounting/Auditing,Analyst,Consulting,Finance,Science</t>
  </si>
  <si>
    <t>cc4e18f7-5e27-48ee-8279-c23666c79b71</t>
  </si>
  <si>
    <t>https://jfh.s3.us-east-2.amazonaws.com/resumes/cc4e18f7-5e27-48ee-8279-c23666c79b71___Resume.pdf</t>
  </si>
  <si>
    <t>e097a9c4-66b2-4b4b-bd52-d43fb506d354</t>
  </si>
  <si>
    <t>美国 马里兰州 巴尔的摩</t>
  </si>
  <si>
    <t>https://jfh.s3.us-east-2.amazonaws.com/resumes/e097a9c4-66b2-4b4b-bd52-d43fb506d354___Resume.pdf</t>
  </si>
  <si>
    <t>563a46e1-5a5a-4f3c-8246-170b6772c085</t>
  </si>
  <si>
    <t>https://jfh.s3.us-east-2.amazonaws.com/resumes/563a46e1-5a5a-4f3c-8246-170b6772c085___Resume.pdf</t>
  </si>
  <si>
    <t>3bfdc66f-a5f0-4f45-9818-d3d2d16b1753</t>
  </si>
  <si>
    <t>https://jfh.s3.us-east-2.amazonaws.com/resumes/3bfdc66f-a5f0-4f45-9818-d3d2d16b1753___Profile.pdf</t>
  </si>
  <si>
    <t>Customer Service,Production,Quality Assurance,Sales</t>
  </si>
  <si>
    <t>99d7b5bd-6963-40b8-999c-d53bec465543</t>
  </si>
  <si>
    <t>https://jfh.s3.us-east-2.amazonaws.com/resumes/99d7b5bd-6963-40b8-999c-d53bec465543___Resume.docx</t>
  </si>
  <si>
    <t>b9a9852a-f962-4fcf-9e85-be19f9914256</t>
  </si>
  <si>
    <t>https://jfh.s3.us-east-2.amazonaws.com/resumes/b9a9852a-f962-4fcf-9e85-be19f9914256___Resume.doc</t>
  </si>
  <si>
    <t>abce9ebc-dc8c-40cc-b21a-8840f6fbd89c</t>
  </si>
  <si>
    <t>https://jfh.s3.us-east-2.amazonaws.com/resumes/abce9ebc-dc8c-40cc-b21a-8840f6fbd89c___FADOJU%20ARIYO%27s%20cv-pdf%20F.pdf</t>
  </si>
  <si>
    <t>119e71c5-5fcb-4395-9ad5-41604d839e14</t>
  </si>
  <si>
    <t>https://jfh.s3.us-east-2.amazonaws.com/resumes/119e71c5-5fcb-4395-9ad5-41604d839e14___Resume.pdf</t>
  </si>
  <si>
    <t>383f66e2-1272-473e-83f9-c61a0c640059</t>
  </si>
  <si>
    <t>https://jfh.s3.us-east-2.amazonaws.com/resumes/383f66e2-1272-473e-83f9-c61a0c640059___Resume.pdf</t>
  </si>
  <si>
    <t>at home</t>
  </si>
  <si>
    <t>7862911a-55ed-412b-9ecc-91d833e25746</t>
  </si>
  <si>
    <t>https://jfh.s3.us-east-2.amazonaws.com/resumes/7862911a-55ed-412b-9ecc-91d833e25746___Niko%27s%20new%20Resume%20_%29%20%283%29.pdf</t>
  </si>
  <si>
    <t>67c101d1-767f-46db-b99f-014b68047067</t>
  </si>
  <si>
    <t>https://jfh.s3.us-east-2.amazonaws.com/resumes/67c101d1-767f-46db-b99f-014b68047067___Cibelle%20Cosenza%20Ferreira%20CV%202022.pdf</t>
  </si>
  <si>
    <t>f7f6343c-4ef6-457b-b8d8-d2766d730e91</t>
  </si>
  <si>
    <t>Łódź</t>
  </si>
  <si>
    <t>https://jfh.s3.us-east-2.amazonaws.com/resumes/f7f6343c-4ef6-457b-b8d8-d2766d730e91___CV%20Barczi%202022.pdf</t>
  </si>
  <si>
    <t>Administrative,Customer Service,Health Care Provider,Human Resources,Quality Assurance,Research,Sales</t>
  </si>
  <si>
    <t>06f32515-6e0d-4936-be07-017b01ca8a76</t>
  </si>
  <si>
    <t>https://jfh.s3.us-east-2.amazonaws.com/resumes/06f32515-6e0d-4936-be07-017b01ca8a76___Kimber.Griffin.VMSResume.02212020-1.doc</t>
  </si>
  <si>
    <t>relocation and visa sponsorship</t>
  </si>
  <si>
    <t>Administrative,Information Technology,Manufacturing,Production</t>
  </si>
  <si>
    <t>673c3cc3-f58c-4815-bd5b-97508ac5fd70</t>
  </si>
  <si>
    <t>https://jfh.s3.us-east-2.amazonaws.com/resumes/673c3cc3-f58c-4815-bd5b-97508ac5fd70___Resume.pdf</t>
  </si>
  <si>
    <t>58c8c2db-e0a2-44e3-a120-c9b37c452f8d</t>
  </si>
  <si>
    <t>https://jfh.s3.us-east-2.amazonaws.com/resumes/58c8c2db-e0a2-44e3-a120-c9b37c452f8d___Resume.pdf</t>
  </si>
  <si>
    <t>b4b6ca77-ffc9-4828-bd8d-8d4c9cf2e618</t>
  </si>
  <si>
    <t>https://jfh.s3.us-east-2.amazonaws.com/resumes/b4b6ca77-ffc9-4828-bd8d-8d4c9cf2e618___Resume.pdf</t>
  </si>
  <si>
    <t>8fc33fe1-3eb1-4f93-8302-828bba2d90e1</t>
  </si>
  <si>
    <t>https://jfh.s3.us-east-2.amazonaws.com/resumes/8fc33fe1-3eb1-4f93-8302-828bba2d90e1___Kiana%E2%80%99s%20Resume%202021.pdf</t>
  </si>
  <si>
    <t>848a5b23-d134-436e-b812-722023cd361d</t>
  </si>
  <si>
    <t>https://jfh.s3.us-east-2.amazonaws.com/resumes/848a5b23-d134-436e-b812-722023cd361d___PDF%E6%96%87%E6%A1%A3.pdf</t>
  </si>
  <si>
    <t>98fd3287-a9c7-4358-88b8-2c8739894fe8</t>
  </si>
  <si>
    <t>Al Fayyum, Egypt</t>
  </si>
  <si>
    <t>https://jfh.s3.us-east-2.amazonaws.com/resumes/98fd3287-a9c7-4358-88b8-2c8739894fe8___Resume.pdf</t>
  </si>
  <si>
    <t>4a34f51d-8a85-445c-9c1e-3d92cdbbcec8</t>
  </si>
  <si>
    <t>Lorena</t>
  </si>
  <si>
    <t>https://jfh.s3.us-east-2.amazonaws.com/resumes/4a34f51d-8a85-445c-9c1e-3d92cdbbcec8___Michael-Paynter.pdf</t>
  </si>
  <si>
    <t>Administrative,Consulting,Customer Service,Education,Writing/Editing</t>
  </si>
  <si>
    <t>fd5089bc-4b11-40c6-8901-34501eee8866</t>
  </si>
  <si>
    <t>Fuquay-Varina</t>
  </si>
  <si>
    <t>https://jfh.s3.us-east-2.amazonaws.com/resumes/fd5089bc-4b11-40c6-8901-34501eee8866___Resume.pdf</t>
  </si>
  <si>
    <t>b14384c8-bffb-4a92-aa01-fbad535dc9c1</t>
  </si>
  <si>
    <t>https://jfh.s3.us-east-2.amazonaws.com/resumes/b14384c8-bffb-4a92-aa01-fbad535dc9c1___Resume.pdf</t>
  </si>
  <si>
    <t>7b828d37-66b3-4fb3-8619-70756ec1ec39</t>
  </si>
  <si>
    <t>Toowoomba</t>
  </si>
  <si>
    <t>https://jfh.s3.us-east-2.amazonaws.com/resumes/7b828d37-66b3-4fb3-8619-70756ec1ec39___Resume.pdf</t>
  </si>
  <si>
    <t>Administrative,Customer Service,General Business,Human Resources,Management,Public Relations,Strategy/Planning</t>
  </si>
  <si>
    <t>bf6aed03-1b43-4778-aa38-137ca5f7920a</t>
  </si>
  <si>
    <t>https://jfh.s3.us-east-2.amazonaws.com/resumes/bf6aed03-1b43-4778-aa38-137ca5f7920a___Resume.docx</t>
  </si>
  <si>
    <t>7a8b4633-e0a9-40fd-882f-44ad5d1c75b5</t>
  </si>
  <si>
    <t>https://jfh.s3.us-east-2.amazonaws.com/resumes/7a8b4633-e0a9-40fd-882f-44ad5d1c75b5___Resume_GillN.pdf</t>
  </si>
  <si>
    <t>e319742c-7259-4687-9aa1-8ac93041b375</t>
  </si>
  <si>
    <t>Enugu</t>
  </si>
  <si>
    <t>https://jfh.s3.us-east-2.amazonaws.com/resumes/e319742c-7259-4687-9aa1-8ac93041b375___Resume.docx</t>
  </si>
  <si>
    <t>bc608994-90bd-4f38-85b6-4b589f0d4b97</t>
  </si>
  <si>
    <t>https://jfh.s3.us-east-2.amazonaws.com/resumes/bc608994-90bd-4f38-85b6-4b589f0d4b97___Resume.pdf</t>
  </si>
  <si>
    <t>9949633a-bd69-47ee-8b9c-2b7c274e63f1</t>
  </si>
  <si>
    <t>Nathdwara</t>
  </si>
  <si>
    <t>https://jfh.s3.us-east-2.amazonaws.com/resumes/9949633a-bd69-47ee-8b9c-2b7c274e63f1___Resume.pdf</t>
  </si>
  <si>
    <t>visa and accommodation to be sponsored</t>
  </si>
  <si>
    <t>6ce02439-48fe-4b81-843d-57bb0f10ad84</t>
  </si>
  <si>
    <t>https://jfh.s3.us-east-2.amazonaws.com/resumes/6ce02439-48fe-4b81-843d-57bb0f10ad84___Resume.docx</t>
  </si>
  <si>
    <t>Analyst,Consulting,General Business,Management,Research</t>
  </si>
  <si>
    <t>8109a100-18f8-4f77-8231-edbf4096c0e1</t>
  </si>
  <si>
    <t>https://jfh.s3.us-east-2.amazonaws.com/resumes/8109a100-18f8-4f77-8231-edbf4096c0e1___Resume.docx</t>
  </si>
  <si>
    <t>Analyst,Education,Project Management,Public Relations,Research,Training,Writing/Editing</t>
  </si>
  <si>
    <t>ee0d1d2e-10c8-4699-873c-b2e3dbee6df7</t>
  </si>
  <si>
    <t>Coimbra, Portugal</t>
  </si>
  <si>
    <t>https://jfh.s3.us-east-2.amazonaws.com/resumes/ee0d1d2e-10c8-4699-873c-b2e3dbee6df7___Resume.pdf</t>
  </si>
  <si>
    <t>Administrative,Analyst,Business Development,Consulting,General Business,Management,Project Management,Public Relations</t>
  </si>
  <si>
    <t>52efaf39-0525-41a2-9c8c-081b68ffd0e2</t>
  </si>
  <si>
    <t>https://jfh.s3.us-east-2.amazonaws.com/resumes/52efaf39-0525-41a2-9c8c-081b68ffd0e2___Ayman%20Thabet%20Resume%202022.docx</t>
  </si>
  <si>
    <t>00a37583-66e6-4cb3-ae7d-832f05e1e316</t>
  </si>
  <si>
    <t>Raymore, MO</t>
  </si>
  <si>
    <t>https://jfh.s3.us-east-2.amazonaws.com/resumes/00a37583-66e6-4cb3-ae7d-832f05e1e316___Kyla%20Brown%20Resume%20-%20Data%20Analyst.pdf</t>
  </si>
  <si>
    <t>c1ef12a8-4306-4ef0-a1c7-cf18b56031db</t>
  </si>
  <si>
    <t>Raipur</t>
  </si>
  <si>
    <t>https://jfh.s3.us-east-2.amazonaws.com/resumes/c1ef12a8-4306-4ef0-a1c7-cf18b56031db___Resume.pdf</t>
  </si>
  <si>
    <t>Administrative,Advertising,Art/Creative,Business Development,Customer Service,Design,Management,Marketing,Project Management,Public Relations,Sales,Strategy/Planning,Writing/Editing</t>
  </si>
  <si>
    <t>b22a9b2c-eda9-483f-b49a-5d8aca883a32</t>
  </si>
  <si>
    <t>https://jfh.s3.us-east-2.amazonaws.com/resumes/b22a9b2c-eda9-483f-b49a-5d8aca883a32___Resume.docx</t>
  </si>
  <si>
    <t>Advertising,Business Development,Design,Marketing,Public Relations,Research,Writing/Editing</t>
  </si>
  <si>
    <t>b324fa15-bfbd-4fd9-a833-99fd0b634b26</t>
  </si>
  <si>
    <t>https://jfh.s3.us-east-2.amazonaws.com/resumes/b324fa15-bfbd-4fd9-a833-99fd0b634b26___Resume.pdf</t>
  </si>
  <si>
    <t>f64128f9-f6c0-42b2-888a-5a27d0a028d8</t>
  </si>
  <si>
    <t>https://jfh.s3.us-east-2.amazonaws.com/resumes/f64128f9-f6c0-42b2-888a-5a27d0a028d8___Cv%20Ashley%20Scott.docx</t>
  </si>
  <si>
    <t>I have limited mobility-ot in a wheelchair, but walk with a cane. I can handle stairs, but my days of carrying heavy boxes up them are over..</t>
  </si>
  <si>
    <t>Accounting/Auditing,Consulting,Distribution,Public Relations,Sales</t>
  </si>
  <si>
    <t>4d9f0d9c-cf3d-4726-8d36-fda186b2e01c</t>
  </si>
  <si>
    <t>Yellow Springs</t>
  </si>
  <si>
    <t>https://jfh.s3.us-east-2.amazonaws.com/resumes/4d9f0d9c-cf3d-4726-8d36-fda186b2e01c___John_Wehner_Resume_2021d.docx</t>
  </si>
  <si>
    <t>200d3386-eec3-4de2-80da-1fcae3631823</t>
  </si>
  <si>
    <t>https://jfh.s3.us-east-2.amazonaws.com/resumes/200d3386-eec3-4de2-80da-1fcae3631823___Resume.pdf</t>
  </si>
  <si>
    <t>fe819909-79d7-4134-a80d-b10960420f8d</t>
  </si>
  <si>
    <t>https://jfh.s3.us-east-2.amazonaws.com/resumes/fe819909-79d7-4134-a80d-b10960420f8d___Resume.pdf</t>
  </si>
  <si>
    <t>Administrative,Advertising,Business Development,Customer Service,Human Resources,Project Management,Sales,Supply Chain</t>
  </si>
  <si>
    <t>c8dbeda2-635a-4a3b-a950-cca88c080fdb</t>
  </si>
  <si>
    <t>https://jfh.s3.us-east-2.amazonaws.com/resumes/c8dbeda2-635a-4a3b-a950-cca88c080fdb___Resume.pdf</t>
  </si>
  <si>
    <t>Administrative,Advertising,Analyst,Art/Creative,Business Development,Production,Project Management,Quality Assurance,Sales,Science</t>
  </si>
  <si>
    <t>4a1228bd-93c4-4d31-ba72-e4968bf239c1</t>
  </si>
  <si>
    <t>https://jfh.s3.us-east-2.amazonaws.com/resumes/4a1228bd-93c4-4d31-ba72-e4968bf239c1___Resume.pdf</t>
  </si>
  <si>
    <t>bfd14c80-9948-479b-b1ee-5c8f803f9afb</t>
  </si>
  <si>
    <t>https://jfh.s3.us-east-2.amazonaws.com/resumes/bfd14c80-9948-479b-b1ee-5c8f803f9afb___Resume.pdf</t>
  </si>
  <si>
    <t>45c3092d-ec3d-4915-af99-97718c1fd3f0</t>
  </si>
  <si>
    <t>https://jfh.s3.us-east-2.amazonaws.com/resumes/45c3092d-ec3d-4915-af99-97718c1fd3f0___Timothy%20Atterbury%20-%20Resume%202021.docx</t>
  </si>
  <si>
    <t>Administrative,Business Development,Consulting,Customer Service,General Business,Management,Marketing,Sales</t>
  </si>
  <si>
    <t>da52551e-7d9f-4790-a2c9-a09d747b07ad</t>
  </si>
  <si>
    <t>https://jfh.s3.us-east-2.amazonaws.com/resumes/da52551e-7d9f-4790-a2c9-a09d747b07ad___Eleena%20Bahrain%20CV.docx</t>
  </si>
  <si>
    <t>Marketing,Product Management,Project Management,Strategy/Planning</t>
  </si>
  <si>
    <t>55289b34-8b4a-47f5-89b0-3879b511e27a</t>
  </si>
  <si>
    <t>Barcelona, Catalonia, Spain</t>
  </si>
  <si>
    <t>https://jfh.s3.us-east-2.amazonaws.com/resumes/55289b34-8b4a-47f5-89b0-3879b511e27a___Isabela_pantuso_22_S.pdf</t>
  </si>
  <si>
    <t>68267081-19f7-4c2b-a3fe-341719524fdb</t>
  </si>
  <si>
    <t>https://jfh.s3.us-east-2.amazonaws.com/resumes/68267081-19f7-4c2b-a3fe-341719524fdb___Resume.pdf</t>
  </si>
  <si>
    <t>413d904f-48e5-44fa-bd3e-7180a52346b7</t>
  </si>
  <si>
    <t>https://jfh.s3.us-east-2.amazonaws.com/resumes/413d904f-48e5-44fa-bd3e-7180a52346b7___Aderonke%20Kester%27s%20CV%20%28Recruiter%2C%20Talent%20Acquisition%2C%20Talent%20Sourcer%29.pdf</t>
  </si>
  <si>
    <t>3c46d679-3049-4052-a549-8a3e183cc015</t>
  </si>
  <si>
    <t>https://jfh.s3.us-east-2.amazonaws.com/resumes/3c46d679-3049-4052-a549-8a3e183cc015___Nathaniel-Brown%20Resume%202021.pdf</t>
  </si>
  <si>
    <t>268d6e9c-1a1e-4428-86cf-ec152645f3da</t>
  </si>
  <si>
    <t>Loganlea</t>
  </si>
  <si>
    <t>https://jfh.s3.us-east-2.amazonaws.com/resumes/268d6e9c-1a1e-4428-86cf-ec152645f3da___Resume.docx</t>
  </si>
  <si>
    <t>6dc44d29-f007-4e03-9ffe-783dace34e91</t>
  </si>
  <si>
    <t>https://jfh.s3.us-east-2.amazonaws.com/resumes/6dc44d29-f007-4e03-9ffe-783dace34e91___Resume.pdf</t>
  </si>
  <si>
    <t>7d104c8e-19fe-4c2e-a367-e65a63c5a76d</t>
  </si>
  <si>
    <t>https://jfh.s3.us-east-2.amazonaws.com/resumes/7d104c8e-19fe-4c2e-a367-e65a63c5a76d___RESUME%20DAP.pdf.pdf</t>
  </si>
  <si>
    <t>Accounting/Auditing,Administrative,Advertising,Analyst,Art/Creative,Business Development,Consulting,Design,Education,Engineering,Finance,General Business,Human Resources,Information Technology,Legal,Management,Marketing,Production,Product Management,Project Management,Public Relations,Purchasing,Quality Assurance,Research,Sales,Strategy/Planning,Supply Chain,Training,Writing/Editing</t>
  </si>
  <si>
    <t>6b366ef9-441b-4090-80dd-7e45645c1c33</t>
  </si>
  <si>
    <t>https://jfh.s3.us-east-2.amazonaws.com/resumes/6b366ef9-441b-4090-80dd-7e45645c1c33___d935bf52.pdf</t>
  </si>
  <si>
    <t>Information Technology,Project Management,Sales,Training</t>
  </si>
  <si>
    <t>61be985b-3a20-46b8-bd36-a1d2ee8b4224</t>
  </si>
  <si>
    <t>https://jfh.s3.us-east-2.amazonaws.com/resumes/61be985b-3a20-46b8-bd36-a1d2ee8b4224___Resume.docx</t>
  </si>
  <si>
    <t>Business Development,Distribution,General Business,Production,Product Management,Supply Chain,Training</t>
  </si>
  <si>
    <t>5efa5fe5-6408-4aa7-afe9-16f8718fd10a</t>
  </si>
  <si>
    <t>https://jfh.s3.us-east-2.amazonaws.com/resumes/5efa5fe5-6408-4aa7-afe9-16f8718fd10a___Resume.pdf</t>
  </si>
  <si>
    <t>f22d4e71-d130-40ea-bb5a-b07cbcc0bf3c</t>
  </si>
  <si>
    <t>https://jfh.s3.us-east-2.amazonaws.com/resumes/f22d4e71-d130-40ea-bb5a-b07cbcc0bf3c___Csrsm.docx</t>
  </si>
  <si>
    <t>fe41c447-f801-4412-8288-1092551a19a1</t>
  </si>
  <si>
    <t>https://jfh.s3.us-east-2.amazonaws.com/resumes/fe41c447-f801-4412-8288-1092551a19a1___Resume.pdf</t>
  </si>
  <si>
    <t>China,I would only work remotely,My current country of residence,Other</t>
  </si>
  <si>
    <t>Administrative,Analyst,Business Development,Consulting,Customer Service,Finance,General Business,Management,Project Management,Quality Assurance</t>
  </si>
  <si>
    <t>98611d00-e5b8-48a0-a3b5-288b71df99d0</t>
  </si>
  <si>
    <t>https://jfh.s3.us-east-2.amazonaws.com/resumes/98611d00-e5b8-48a0-a3b5-288b71df99d0___Resume.pdf</t>
  </si>
  <si>
    <t>31cb7940-e393-4f3e-aaeb-00c50bd301d8</t>
  </si>
  <si>
    <t>https://jfh.s3.us-east-2.amazonaws.com/resumes/31cb7940-e393-4f3e-aaeb-00c50bd301d8___Antoinette_Grant_Resume.doc</t>
  </si>
  <si>
    <t>a6f374b8-b674-46b8-9412-edf817a3adb7</t>
  </si>
  <si>
    <t>https://jfh.s3.us-east-2.amazonaws.com/resumes/a6f374b8-b674-46b8-9412-edf817a3adb7___Resume.docx</t>
  </si>
  <si>
    <t>Administrative,Advertising,Marketing,Product Management,Project Management,Purchasing,Supply Chain</t>
  </si>
  <si>
    <t>2f0dadfb-9553-4a58-88d0-97662a216087</t>
  </si>
  <si>
    <t>https://jfh.s3.us-east-2.amazonaws.com/resumes/2f0dadfb-9553-4a58-88d0-97662a216087___Adedotun_Arasi_Account_Manager_Resume.pdf</t>
  </si>
  <si>
    <t>Business Development,Consulting,Customer Service,Distribution,Management,Product Management,Project Management,Sales,Strategy/Planning,Supply Chain</t>
  </si>
  <si>
    <t>d32f23a7-4b9b-4034-b3b4-ac54778a287d</t>
  </si>
  <si>
    <t>https://jfh.s3.us-east-2.amazonaws.com/resumes/d32f23a7-4b9b-4034-b3b4-ac54778a287d___Resume.pdf</t>
  </si>
  <si>
    <t>06f4d1f6-83d3-4f2a-861b-f6afe3103ef5</t>
  </si>
  <si>
    <t>https://jfh.s3.us-east-2.amazonaws.com/resumes/06f4d1f6-83d3-4f2a-861b-f6afe3103ef5___Resume.pdf</t>
  </si>
  <si>
    <t>63a846ff-fb18-43ee-b829-8855aa0936ef</t>
  </si>
  <si>
    <t>https://jfh.s3.us-east-2.amazonaws.com/resumes/63a846ff-fb18-43ee-b829-8855aa0936ef___Resume.docx</t>
  </si>
  <si>
    <t>f737f033-c79f-4b1f-a5ef-eb77d8de2a46</t>
  </si>
  <si>
    <t>Ingleside</t>
  </si>
  <si>
    <t>https://jfh.s3.us-east-2.amazonaws.com/resumes/f737f033-c79f-4b1f-a5ef-eb77d8de2a46___Screenshot_20220420-103428_Samsung%20Notes.jpg</t>
  </si>
  <si>
    <t>Birthday trip days off</t>
  </si>
  <si>
    <t>ec6e5a1d-d8cf-4bf2-afe9-7e5322eaf5e8</t>
  </si>
  <si>
    <t>https://jfh.s3.us-east-2.amazonaws.com/resumes/ec6e5a1d-d8cf-4bf2-afe9-7e5322eaf5e8___Aericka-Randle.pdf</t>
  </si>
  <si>
    <t>Administrative,Customer Service,Human Resources,Management,Public Relations,Quality Assurance,Sales,Supply Chain</t>
  </si>
  <si>
    <t>a7f7fba2-0b37-4d12-89fa-7dc057133dc6</t>
  </si>
  <si>
    <t>https://jfh.s3.us-east-2.amazonaws.com/resumes/a7f7fba2-0b37-4d12-89fa-7dc057133dc6___Resume.pdf</t>
  </si>
  <si>
    <t>c757bbbb-2954-49fc-a687-6d0e0f415f8a</t>
  </si>
  <si>
    <t>https://jfh.s3.us-east-2.amazonaws.com/resumes/c757bbbb-2954-49fc-a687-6d0e0f415f8a___RESUME-1.pdf</t>
  </si>
  <si>
    <t>Administrative,Analyst,Business Development,Consulting,General Business,Human Resources,Management,Project Management,Training</t>
  </si>
  <si>
    <t>50bdac95-2e61-4690-bbb5-3c908db502b8</t>
  </si>
  <si>
    <t>https://jfh.s3.us-east-2.amazonaws.com/resumes/50bdac95-2e61-4690-bbb5-3c908db502b8___Resume.pdf</t>
  </si>
  <si>
    <t>0d7fe554-5c86-4bef-ba06-710c0aa9f00c</t>
  </si>
  <si>
    <t>https://jfh.s3.us-east-2.amazonaws.com/resumes/0d7fe554-5c86-4bef-ba06-710c0aa9f00c___Resume.pdf</t>
  </si>
  <si>
    <t>97ef057e-d7fa-4267-805a-9ad1530239d1</t>
  </si>
  <si>
    <t>https://jfh.s3.us-east-2.amazonaws.com/resumes/97ef057e-d7fa-4267-805a-9ad1530239d1___Nimotalahi%20Adele%20Resume.pdf</t>
  </si>
  <si>
    <t>16368a90-7ab0-425f-a165-83f76a9e6cec</t>
  </si>
  <si>
    <t>Lapeer</t>
  </si>
  <si>
    <t>https://jfh.s3.us-east-2.amazonaws.com/resumes/16368a90-7ab0-425f-a165-83f76a9e6cec___Copy%20of%20Resume.docx</t>
  </si>
  <si>
    <t>toulouse, montpellier, marseille</t>
  </si>
  <si>
    <t>28f8f1b7-dd7a-4374-8eae-0eb227de8e66</t>
  </si>
  <si>
    <t>Province de Buenos Aires, Argentine</t>
  </si>
  <si>
    <t>https://jfh.s3.us-east-2.amazonaws.com/resumes/28f8f1b7-dd7a-4374-8eae-0eb227de8e66___Resume.doc</t>
  </si>
  <si>
    <t>8ed0eded-5310-4010-9792-3d83bc5a4bc5</t>
  </si>
  <si>
    <t>https://jfh.s3.us-east-2.amazonaws.com/resumes/8ed0eded-5310-4010-9792-3d83bc5a4bc5___updated%20resume.docx</t>
  </si>
  <si>
    <t>5e332203-0dea-424e-b2c9-092c54d947c0</t>
  </si>
  <si>
    <t>https://jfh.s3.us-east-2.amazonaws.com/resumes/5e332203-0dea-424e-b2c9-092c54d947c0___Resume202202070721.pdf</t>
  </si>
  <si>
    <t>Advertising,Art/Creative,Business Development,Consulting,Customer Service,Design,Distribution,Education,Management,Marketing,Production,Product Management,Project Management,Public Relations,Sales,Strategy/Planning,Training,Writing/Editing</t>
  </si>
  <si>
    <t>eb4656dc-0549-47c9-9736-63c452497382</t>
  </si>
  <si>
    <t>https://jfh.s3.us-east-2.amazonaws.com/resumes/eb4656dc-0549-47c9-9736-63c452497382___Resume.docx</t>
  </si>
  <si>
    <t>a1767f00-d4e5-492e-9d2d-45b107911783</t>
  </si>
  <si>
    <t>https://jfh.s3.us-east-2.amazonaws.com/resumes/a1767f00-d4e5-492e-9d2d-45b107911783___marcus%20resume.docx.pdf</t>
  </si>
  <si>
    <t>021bf621-e085-43a7-ba5e-9680c4573471</t>
  </si>
  <si>
    <t>https://jfh.s3.us-east-2.amazonaws.com/resumes/021bf621-e085-43a7-ba5e-9680c4573471___RESUME-1.pdf</t>
  </si>
  <si>
    <t>6f4c6fca-1d35-4cd7-978a-ffabc7d1b6bf</t>
  </si>
  <si>
    <t>https://jfh.s3.us-east-2.amazonaws.com/resumes/6f4c6fca-1d35-4cd7-978a-ffabc7d1b6bf___Resume.pdf</t>
  </si>
  <si>
    <t>ef654f25-16b7-4af1-9d3e-fbbcc2fd3f48</t>
  </si>
  <si>
    <t>https://jfh.s3.us-east-2.amazonaws.com/resumes/ef654f25-16b7-4af1-9d3e-fbbcc2fd3f48___Iyeonna-Lowery.pdf</t>
  </si>
  <si>
    <t>Administrative,Advertising,Analyst,Business Development,Consulting,Customer Service,Management,Marketing,Product Management,Project Management,Purchasing,Sales</t>
  </si>
  <si>
    <t>5d26843c-313b-4062-b82d-c96dfff784b5</t>
  </si>
  <si>
    <t>https://jfh.s3.us-east-2.amazonaws.com/resumes/5d26843c-313b-4062-b82d-c96dfff784b5___Resume.pdf</t>
  </si>
  <si>
    <t>0193dc46-d9d7-4401-97ee-bdb80965a614</t>
  </si>
  <si>
    <t>https://jfh.s3.us-east-2.amazonaws.com/resumes/0193dc46-d9d7-4401-97ee-bdb80965a614___Resume.pdf</t>
  </si>
  <si>
    <t>no I don't have</t>
  </si>
  <si>
    <t>General Business,Sales,Training</t>
  </si>
  <si>
    <t>f8753be9-9f38-4e7f-b3d2-b92b24e56fcd</t>
  </si>
  <si>
    <t>https://jfh.s3.us-east-2.amazonaws.com/resumes/f8753be9-9f38-4e7f-b3d2-b92b24e56fcd___Resume.pdf</t>
  </si>
  <si>
    <t>Advertising,Business Development,Design,Information Technology,Manufacturing</t>
  </si>
  <si>
    <t>2fbcaad6-70bd-4c42-beb0-2a349a37b1aa</t>
  </si>
  <si>
    <t>Champaign County</t>
  </si>
  <si>
    <t>https://jfh.s3.us-east-2.amazonaws.com/resumes/2fbcaad6-70bd-4c42-beb0-2a349a37b1aa___Resume.pdf</t>
  </si>
  <si>
    <t>06aa5c1d-9269-4ca0-b875-beed62277551</t>
  </si>
  <si>
    <t>https://jfh.s3.us-east-2.amazonaws.com/resumes/06aa5c1d-9269-4ca0-b875-beed62277551___Resume%201%20copy.docx</t>
  </si>
  <si>
    <t>Analyst,Art/Creative,Business Development,Consulting,Finance,Information Technology</t>
  </si>
  <si>
    <t>e41dd125-5e67-404e-9f29-dc22cadd5714</t>
  </si>
  <si>
    <t>https://jfh.s3.us-east-2.amazonaws.com/resumes/e41dd125-5e67-404e-9f29-dc22cadd5714___Vinay%20Ratnala.resume.pdf</t>
  </si>
  <si>
    <t>Analyst,General Business,Management,Product Management,Project Management,Sales,Strategy/Planning,Supply Chain</t>
  </si>
  <si>
    <t>d6b9932d-72ce-4d51-8997-70276cc663e5</t>
  </si>
  <si>
    <t>https://jfh.s3.us-east-2.amazonaws.com/resumes/d6b9932d-72ce-4d51-8997-70276cc663e5___Resume.pdf</t>
  </si>
  <si>
    <t>Administrative,Advertising,Art/Creative,Business Development,Consulting,Distribution,General Business,Management,Marketing,Production,Project Management,Public Relations,Research,Strategy/Planning,Writing/Editing</t>
  </si>
  <si>
    <t>6afeacac-5888-4b4f-b86f-991f9f4b8696</t>
  </si>
  <si>
    <t>https://jfh.s3.us-east-2.amazonaws.com/resumes/6afeacac-5888-4b4f-b86f-991f9f4b8696___Resume.pdf</t>
  </si>
  <si>
    <t>non employee referral</t>
  </si>
  <si>
    <t>54543f1d-d85b-4c9b-bafc-7f938f455355</t>
  </si>
  <si>
    <t>Black Diamond</t>
  </si>
  <si>
    <t>https://jfh.s3.us-east-2.amazonaws.com/resumes/54543f1d-d85b-4c9b-bafc-7f938f455355___resume5.doc</t>
  </si>
  <si>
    <t>19064ea9-9fed-4e9c-978c-ad6b71e22c74</t>
  </si>
  <si>
    <t>https://jfh.s3.us-east-2.amazonaws.com/resumes/19064ea9-9fed-4e9c-978c-ad6b71e22c74___Noemi-Reyes.pdf</t>
  </si>
  <si>
    <t>I need job. I am very tired</t>
  </si>
  <si>
    <t>d9ce6549-5848-4e22-9926-f765b658ac9d</t>
  </si>
  <si>
    <t>Agra</t>
  </si>
  <si>
    <t>https://jfh.s3.us-east-2.amazonaws.com/resumes/d9ce6549-5848-4e22-9926-f765b658ac9d___Resume.pdf</t>
  </si>
  <si>
    <t>Analyst,Business Development,Consulting,Design,Information Technology,Product Management,Project Management,Sales,Strategy/Planning</t>
  </si>
  <si>
    <t>7a3c7206-da40-4031-8619-da4ba3666973</t>
  </si>
  <si>
    <t>https://jfh.s3.us-east-2.amazonaws.com/resumes/7a3c7206-da40-4031-8619-da4ba3666973___Resume.pdf</t>
  </si>
  <si>
    <t>b75e4c03-d40b-488c-a956-04025ed4a328</t>
  </si>
  <si>
    <t>https://jfh.s3.us-east-2.amazonaws.com/resumes/b75e4c03-d40b-488c-a956-04025ed4a328___Accountant%20Hybrid.docx</t>
  </si>
  <si>
    <t>Online Research</t>
  </si>
  <si>
    <t>802a018c-e8a2-41fa-a2a6-dd79a6ce0baf</t>
  </si>
  <si>
    <t>https://jfh.s3.us-east-2.amazonaws.com/resumes/802a018c-e8a2-41fa-a2a6-dd79a6ce0baf___Resume-%20Balfour%20S.%20Wright%20II%20.pdf</t>
  </si>
  <si>
    <t>Accounting/Auditing,Administrative,Analyst,Consulting,Finance,General Business,Information Technology,Management,Product Management,Project Management,Strategy/Planning,Supply Chain</t>
  </si>
  <si>
    <t>b0f3e27f-1271-4f48-a35a-e56ae67123d7</t>
  </si>
  <si>
    <t>https://jfh.s3.us-east-2.amazonaws.com/resumes/b0f3e27f-1271-4f48-a35a-e56ae67123d7___Resume.pdf</t>
  </si>
  <si>
    <t>Analyst,Consulting,Engineering,Information Technology,Management</t>
  </si>
  <si>
    <t>77965591-5cad-4a28-9ef6-a3e54d39d176</t>
  </si>
  <si>
    <t>https://jfh.s3.us-east-2.amazonaws.com/resumes/77965591-5cad-4a28-9ef6-a3e54d39d176___Resume.docx</t>
  </si>
  <si>
    <t>c8c8caeb-51cd-497c-9c9e-68878863708b</t>
  </si>
  <si>
    <t>Temple</t>
  </si>
  <si>
    <t>https://jfh.s3.us-east-2.amazonaws.com/resumes/c8c8caeb-51cd-497c-9c9e-68878863708b___LaCresha%20Resume.pdf</t>
  </si>
  <si>
    <t>Analyst,Business Development,Customer Service,Information Technology</t>
  </si>
  <si>
    <t>21c236b5-344a-472a-923e-0a27bee35b31</t>
  </si>
  <si>
    <t>https://jfh.s3.us-east-2.amazonaws.com/resumes/21c236b5-344a-472a-923e-0a27bee35b31___Resume.pdf</t>
  </si>
  <si>
    <t>db0a4ba6-5e8b-4933-8e58-d164220c480c</t>
  </si>
  <si>
    <t>https://jfh.s3.us-east-2.amazonaws.com/resumes/db0a4ba6-5e8b-4933-8e58-d164220c480c___pdf-3.pdf</t>
  </si>
  <si>
    <t>f4a8749b-164a-414c-b627-caebc5b131ea</t>
  </si>
  <si>
    <t>Garden Grove</t>
  </si>
  <si>
    <t>https://jfh.s3.us-east-2.amazonaws.com/resumes/f4a8749b-164a-414c-b627-caebc5b131ea___Resume.pdf</t>
  </si>
  <si>
    <t>53273c12-eec0-4aa6-bc4c-ee440b7b2a4e</t>
  </si>
  <si>
    <t>https://jfh.s3.us-east-2.amazonaws.com/resumes/53273c12-eec0-4aa6-bc4c-ee440b7b2a4e___Resume.docx</t>
  </si>
  <si>
    <t>Like to work ever other Saturday and off on Sundays</t>
  </si>
  <si>
    <t>WAHQUEEN EMAIL</t>
  </si>
  <si>
    <t>0162f628-6615-4bbc-b416-b2f103f70f25</t>
  </si>
  <si>
    <t>Prattville</t>
  </si>
  <si>
    <t>https://jfh.s3.us-east-2.amazonaws.com/resumes/0162f628-6615-4bbc-b416-b2f103f70f25___NICHOLSON%20RESUME%20call%20center%202022.docx</t>
  </si>
  <si>
    <t>05851359-e955-4f70-b671-a960acae891a</t>
  </si>
  <si>
    <t>https://jfh.s3.us-east-2.amazonaws.com/resumes/05851359-e955-4f70-b671-a960acae891a___Resume.pdf</t>
  </si>
  <si>
    <t>b51a651b-e3ad-4555-899f-e1738d1f5f3b</t>
  </si>
  <si>
    <t>https://jfh.s3.us-east-2.amazonaws.com/resumes/b51a651b-e3ad-4555-899f-e1738d1f5f3b___Resume.pdf</t>
  </si>
  <si>
    <t>7a0601c7-da4a-4f63-8a33-b69a27cd6550</t>
  </si>
  <si>
    <t>https://jfh.s3.us-east-2.amazonaws.com/resumes/7a0601c7-da4a-4f63-8a33-b69a27cd6550___Resume.pdf</t>
  </si>
  <si>
    <t>7f94cdec-e2a4-4e20-90ef-c6ffc27e0de1</t>
  </si>
  <si>
    <t>https://jfh.s3.us-east-2.amazonaws.com/resumes/7f94cdec-e2a4-4e20-90ef-c6ffc27e0de1___Resume.pdf</t>
  </si>
  <si>
    <t>ee2e4ef0-7ec7-45aa-ab73-2638ec22115e</t>
  </si>
  <si>
    <t>https://jfh.s3.us-east-2.amazonaws.com/resumes/ee2e4ef0-7ec7-45aa-ab73-2638ec22115e___Resume.pdf</t>
  </si>
  <si>
    <t>Analyst,Business Development,Management,Sales,Training</t>
  </si>
  <si>
    <t>1bce00e4-e6ee-4403-bf4b-6793af90ba2f</t>
  </si>
  <si>
    <t>https://jfh.s3.us-east-2.amazonaws.com/resumes/1bce00e4-e6ee-4403-bf4b-6793af90ba2f___Resume.pdf</t>
  </si>
  <si>
    <t>e70ac7a3-f2da-4962-8f29-bf210c04751c</t>
  </si>
  <si>
    <t>Shoreview</t>
  </si>
  <si>
    <t>https://jfh.s3.us-east-2.amazonaws.com/resumes/e70ac7a3-f2da-4962-8f29-bf210c04751c___Resume.docx</t>
  </si>
  <si>
    <t>Analyst,Consulting,Customer Service,Quality Assurance,Research</t>
  </si>
  <si>
    <t>51f05582-750b-4fdb-a036-d4de2d41af43</t>
  </si>
  <si>
    <t>https://jfh.s3.us-east-2.amazonaws.com/resumes/51f05582-750b-4fdb-a036-d4de2d41af43___Resume.pdf</t>
  </si>
  <si>
    <t>Analyst,Art/Creative,Consulting,Design,Information Technology,Research,Strategy/Planning,Writing/Editing</t>
  </si>
  <si>
    <t>c3504ccf-7aea-4eaf-b513-b17d817ba545</t>
  </si>
  <si>
    <t>https://jfh.s3.us-east-2.amazonaws.com/resumes/c3504ccf-7aea-4eaf-b513-b17d817ba545___Resume_May2022.docx</t>
  </si>
  <si>
    <t>Administrative,Analyst,Art/Creative,Business Development,Consulting,Customer Service,General Business,Information Technology,Management,Manufacturing,Production,Product Management,Project Management,Quality Assurance,Research,Sales,Science,Strategy/Planning,Training,Writing/Editing</t>
  </si>
  <si>
    <t>5b9e7bdc-3d43-45c9-aaef-4eeb63bde5cf</t>
  </si>
  <si>
    <t>https://jfh.s3.us-east-2.amazonaws.com/resumes/5b9e7bdc-3d43-45c9-aaef-4eeb63bde5cf___Julio%27s%20Resume1.docx</t>
  </si>
  <si>
    <t>473bba9d-2b6c-441f-bf4d-80be308ce774</t>
  </si>
  <si>
    <t>https://jfh.s3.us-east-2.amazonaws.com/resumes/473bba9d-2b6c-441f-bf4d-80be308ce774___Resume.pdf</t>
  </si>
  <si>
    <t>Customer Service,Health Care Provider,Public Relations,Strategy/Planning,Training</t>
  </si>
  <si>
    <t>fe483172-24ea-4a51-8053-817afd5968bc</t>
  </si>
  <si>
    <t>https://jfh.s3.us-east-2.amazonaws.com/resumes/fe483172-24ea-4a51-8053-817afd5968bc___Nicky%20Felix.pdf</t>
  </si>
  <si>
    <t>0311612d-376e-4649-b792-6f5bcc8e6963</t>
  </si>
  <si>
    <t>Galesburg</t>
  </si>
  <si>
    <t>https://jfh.s3.us-east-2.amazonaws.com/resumes/0311612d-376e-4649-b792-6f5bcc8e6963___Resume.pdf</t>
  </si>
  <si>
    <t>caae5ea2-7140-4563-9c83-37c6a4d1aac5</t>
  </si>
  <si>
    <t>https://jfh.s3.us-east-2.amazonaws.com/resumes/caae5ea2-7140-4563-9c83-37c6a4d1aac5___102529041_41320221014_emailingresume202105161008.pdf</t>
  </si>
  <si>
    <t>6f79284e-8c37-4e68-bbe4-43c59d633584</t>
  </si>
  <si>
    <t>https://jfh.s3.us-east-2.amazonaws.com/resumes/6f79284e-8c37-4e68-bbe4-43c59d633584___Resume.pdf</t>
  </si>
  <si>
    <t>15d33f29-a39e-42ce-91c1-6f91c9337299</t>
  </si>
  <si>
    <t>https://jfh.s3.us-east-2.amazonaws.com/resumes/15d33f29-a39e-42ce-91c1-6f91c9337299___Kiara%27s%20Resume.pdf</t>
  </si>
  <si>
    <t>b02cb068-743b-48da-84e7-26d44e9b99bc</t>
  </si>
  <si>
    <t>https://jfh.s3.us-east-2.amazonaws.com/resumes/b02cb068-743b-48da-84e7-26d44e9b99bc___Monique_Arzola_Resume.pdf</t>
  </si>
  <si>
    <t>f48fa2f8-08f9-4e98-aac1-b378e454ad6f</t>
  </si>
  <si>
    <t>Valencian Community, Spain</t>
  </si>
  <si>
    <t>https://jfh.s3.us-east-2.amazonaws.com/resumes/f48fa2f8-08f9-4e98-aac1-b378e454ad6f___Resume.pdf</t>
  </si>
  <si>
    <t>99b3eff6-f151-4049-88e6-8d4fc2649dec</t>
  </si>
  <si>
    <t>https://jfh.s3.us-east-2.amazonaws.com/resumes/99b3eff6-f151-4049-88e6-8d4fc2649dec___Resume.pdf</t>
  </si>
  <si>
    <t>on a website</t>
  </si>
  <si>
    <t>37604c60-d0d9-411b-9b12-210efe2dd3f0</t>
  </si>
  <si>
    <t>https://jfh.s3.us-east-2.amazonaws.com/resumes/37604c60-d0d9-411b-9b12-210efe2dd3f0___image.jpg</t>
  </si>
  <si>
    <t>74657fd9-7f41-4d5b-805a-15b5b4348338</t>
  </si>
  <si>
    <t>https://jfh.s3.us-east-2.amazonaws.com/resumes/74657fd9-7f41-4d5b-805a-15b5b4348338___Resume.pdf</t>
  </si>
  <si>
    <t>a13d990e-6505-473c-829e-9d7b8f9c2cf8</t>
  </si>
  <si>
    <t>https://jfh.s3.us-east-2.amazonaws.com/resumes/a13d990e-6505-473c-829e-9d7b8f9c2cf8___Resume.pdf</t>
  </si>
  <si>
    <t>Remote preferably but opened for onsite</t>
  </si>
  <si>
    <t>3459194a-8fdf-42b4-861a-8eadaf63f65d</t>
  </si>
  <si>
    <t>https://jfh.s3.us-east-2.amazonaws.com/resumes/3459194a-8fdf-42b4-861a-8eadaf63f65d___Resume.pdf</t>
  </si>
  <si>
    <t>7bef9cb9-65a9-4fe7-a3e6-c59074c684a7</t>
  </si>
  <si>
    <t>https://jfh.s3.us-east-2.amazonaws.com/resumes/7bef9cb9-65a9-4fe7-a3e6-c59074c684a7___Resume.pdf</t>
  </si>
  <si>
    <t>Accounting/Auditing,Administrative,Analyst,Business Development,Consulting,Customer Service,Education,Finance,General Business,Human Resources,Management,Marketing,Production,Product Management,Project Management,Public Relations,Purchasing,Quality Assurance,Research,Strategy/Planning,Writing/Editing</t>
  </si>
  <si>
    <t>f5afd9cf-3d84-43ee-946b-fdfbd6fd10bf</t>
  </si>
  <si>
    <t>Virginia, United States</t>
  </si>
  <si>
    <t>https://jfh.s3.us-east-2.amazonaws.com/resumes/f5afd9cf-3d84-43ee-946b-fdfbd6fd10bf___Resume.pdf</t>
  </si>
  <si>
    <t>Administrative,Business Development,Customer Service,Management,Quality Assurance,Training</t>
  </si>
  <si>
    <t>e7503c8c-3265-411b-bb39-8e4cfe85c27b</t>
  </si>
  <si>
    <t>https://jfh.s3.us-east-2.amazonaws.com/resumes/e7503c8c-3265-411b-bb39-8e4cfe85c27b___Resume202204221228.pdf</t>
  </si>
  <si>
    <t>eef7bb02-2820-474a-87a1-522471748a6e</t>
  </si>
  <si>
    <t>https://jfh.s3.us-east-2.amazonaws.com/resumes/eef7bb02-2820-474a-87a1-522471748a6e___Luis-Moreno.pdf</t>
  </si>
  <si>
    <t>1b49fd20-d0b9-43b7-876a-d74c8bb463d2</t>
  </si>
  <si>
    <t>https://jfh.s3.us-east-2.amazonaws.com/resumes/1b49fd20-d0b9-43b7-876a-d74c8bb463d2___Resume.pdf</t>
  </si>
  <si>
    <t>Administrative,Business Development,Design,Education,Human Resources,Project Management,Public Relations,Strategy/Planning,Training,Writing/Editing</t>
  </si>
  <si>
    <t>2f3ecba8-8585-4a46-aa24-3eb770803a6c</t>
  </si>
  <si>
    <t>https://jfh.s3.us-east-2.amazonaws.com/resumes/2f3ecba8-8585-4a46-aa24-3eb770803a6c___Resume%CC%81.docx</t>
  </si>
  <si>
    <t>da797d20-a288-48fc-931d-8e6013d5f057</t>
  </si>
  <si>
    <t>https://jfh.s3.us-east-2.amazonaws.com/resumes/da797d20-a288-48fc-931d-8e6013d5f057___Skyler-Hebert%20%281%29.pdf</t>
  </si>
  <si>
    <t>Administrative,Business Development,Information Technology</t>
  </si>
  <si>
    <t>5a83e980-6e58-47b8-ba2b-a3bcd1e2a664</t>
  </si>
  <si>
    <t>https://jfh.s3.us-east-2.amazonaws.com/resumes/5a83e980-6e58-47b8-ba2b-a3bcd1e2a664___Resume.pdf</t>
  </si>
  <si>
    <t>Administrative,Consulting,Customer Service,Education,Human Resources,Public Relations,Research</t>
  </si>
  <si>
    <t>85629394-c1cd-4976-96be-5494fb5f74b1</t>
  </si>
  <si>
    <t>https://jfh.s3.us-east-2.amazonaws.com/resumes/85629394-c1cd-4976-96be-5494fb5f74b1___Vianey%20Enriquez%20resume%202022.pdf</t>
  </si>
  <si>
    <t>26b52055-bcd4-4f03-b3ef-4b4b3b072680</t>
  </si>
  <si>
    <t>https://jfh.s3.us-east-2.amazonaws.com/resumes/26b52055-bcd4-4f03-b3ef-4b4b3b072680___RESUME%20%28ari%20made%29%20PDF.pdf</t>
  </si>
  <si>
    <t>c954fda3-ee07-47eb-bcd3-2aa6e9800784</t>
  </si>
  <si>
    <t>https://jfh.s3.us-east-2.amazonaws.com/resumes/c954fda3-ee07-47eb-bcd3-2aa6e9800784___Resume.pdf</t>
  </si>
  <si>
    <t>fc59d8c0-b990-4eb8-94a7-8e89d8679b5f</t>
  </si>
  <si>
    <t>https://jfh.s3.us-east-2.amazonaws.com/resumes/fc59d8c0-b990-4eb8-94a7-8e89d8679b5f___resume2022.docx</t>
  </si>
  <si>
    <t>ea6e2320-e32b-4290-abac-200c235d93e5</t>
  </si>
  <si>
    <t>https://jfh.s3.us-east-2.amazonaws.com/resumes/ea6e2320-e32b-4290-abac-200c235d93e5___Crystal-Davis%20%284%29.pdf</t>
  </si>
  <si>
    <t>c3cf3500-5e66-4ae4-8c8a-71fd57e4e656</t>
  </si>
  <si>
    <t>https://jfh.s3.us-east-2.amazonaws.com/resumes/c3cf3500-5e66-4ae4-8c8a-71fd57e4e656___0ec6a97b.pdf</t>
  </si>
  <si>
    <t>fdafe401-623c-415a-9b00-663be3409e36</t>
  </si>
  <si>
    <t>https://jfh.s3.us-east-2.amazonaws.com/resumes/fdafe401-623c-415a-9b00-663be3409e36___Resume.pdf</t>
  </si>
  <si>
    <t>43c2c018-a7df-4767-8f36-20ca66b654c3</t>
  </si>
  <si>
    <t>https://jfh.s3.us-east-2.amazonaws.com/resumes/43c2c018-a7df-4767-8f36-20ca66b654c3___Tamika-Gardner.pdf</t>
  </si>
  <si>
    <t>bf7e2148-1bcd-4d72-bf0f-6656db9496e3</t>
  </si>
  <si>
    <t>https://jfh.s3.us-east-2.amazonaws.com/resumes/bf7e2148-1bcd-4d72-bf0f-6656db9496e3___Unknown.pdf</t>
  </si>
  <si>
    <t>SOCIAL MEDIO</t>
  </si>
  <si>
    <t>d4c770f4-cd48-4bcb-baa4-a1a026980082</t>
  </si>
  <si>
    <t>https://jfh.s3.us-east-2.amazonaws.com/resumes/d4c770f4-cd48-4bcb-baa4-a1a026980082___carina%202016%20copy%20copy.docx</t>
  </si>
  <si>
    <t>87035735-aa19-4257-b95e-298d4b05f4b4</t>
  </si>
  <si>
    <t>The Valley</t>
  </si>
  <si>
    <t>Anguilla</t>
  </si>
  <si>
    <t>https://jfh.s3.us-east-2.amazonaws.com/resumes/87035735-aa19-4257-b95e-298d4b05f4b4___George%20E.%20Batchelor%20CV.pdf</t>
  </si>
  <si>
    <t>7f46b08a-85f9-4f4e-9fa3-6248269f2a35</t>
  </si>
  <si>
    <t>https://jfh.s3.us-east-2.amazonaws.com/resumes/7f46b08a-85f9-4f4e-9fa3-6248269f2a35___Meghan%20Williams%20Resume%202022.pdf</t>
  </si>
  <si>
    <t>Customer Service,Management,Quality Assurance,Research,Strategy/Planning,Writing/Editing</t>
  </si>
  <si>
    <t>3d1ac6cb-2e95-4334-a510-1665e9703160</t>
  </si>
  <si>
    <t>https://jfh.s3.us-east-2.amazonaws.com/resumes/3d1ac6cb-2e95-4334-a510-1665e9703160___CHammack-Resume1.pdf</t>
  </si>
  <si>
    <t>fc1422c8-c828-4172-9014-8ee50e1e1022</t>
  </si>
  <si>
    <t>https://jfh.s3.us-east-2.amazonaws.com/resumes/fc1422c8-c828-4172-9014-8ee50e1e1022___Linda-Fields%201983.pdf</t>
  </si>
  <si>
    <t>Accounting/Auditing,Advertising,Analyst,Legal,Product Management,Project Management,Writing/Editing</t>
  </si>
  <si>
    <t>1975e396-534c-4e7b-8ecf-11d2c750347c</t>
  </si>
  <si>
    <t>https://jfh.s3.us-east-2.amazonaws.com/resumes/1975e396-534c-4e7b-8ecf-11d2c750347c___Resume.pdf</t>
  </si>
  <si>
    <t>930b5326-b424-4fcd-ab22-a77d373f3c7d</t>
  </si>
  <si>
    <t>https://jfh.s3.us-east-2.amazonaws.com/resumes/930b5326-b424-4fcd-ab22-a77d373f3c7d___Resume.pdf</t>
  </si>
  <si>
    <t>7490dc63-14fc-416e-8d1f-7d8d4fb48b80</t>
  </si>
  <si>
    <t>https://jfh.s3.us-east-2.amazonaws.com/resumes/7490dc63-14fc-416e-8d1f-7d8d4fb48b80___Resume.pdf</t>
  </si>
  <si>
    <t>Administrative,Advertising,Customer Service,Education,Human Resources,Information Technology,Legal,Marketing,Quality Assurance,Research,Strategy/Planning,Training,Writing/Editing</t>
  </si>
  <si>
    <t>00553f1c-2f93-42cf-8d26-a020ced8e2d0</t>
  </si>
  <si>
    <t>https://jfh.s3.us-east-2.amazonaws.com/resumes/00553f1c-2f93-42cf-8d26-a020ced8e2d0___LRResume202201220450.docx</t>
  </si>
  <si>
    <t>I’m a fast learner and a hard worker</t>
  </si>
  <si>
    <t>Accounting/Auditing,Distribution,Human Resources,Manufacturing</t>
  </si>
  <si>
    <t>89ada42c-8a54-4dfe-b7fc-1b166d8f8f6e</t>
  </si>
  <si>
    <t>https://jfh.s3.us-east-2.amazonaws.com/resumes/89ada42c-8a54-4dfe-b7fc-1b166d8f8f6e___c28b4c5f.pdf</t>
  </si>
  <si>
    <t>6f43aaf1-9821-4729-8eae-0795025c3e41</t>
  </si>
  <si>
    <t>https://jfh.s3.us-east-2.amazonaws.com/resumes/6f43aaf1-9821-4729-8eae-0795025c3e41___SP_Resume_2022%20%284%29.pdf</t>
  </si>
  <si>
    <t>Advertising,Analyst,Art/Creative,Business Development,Consulting,Customer Service,Education,General Business,Marketing,Product Management,Project Management,Public Relations,Sales,Training</t>
  </si>
  <si>
    <t>244738b3-2293-4958-9eaa-1ef8aec2c1b1</t>
  </si>
  <si>
    <t>澳洲 Victoria 墨尔本</t>
  </si>
  <si>
    <t>https://jfh.s3.us-east-2.amazonaws.com/resumes/244738b3-2293-4958-9eaa-1ef8aec2c1b1___Resume.docx</t>
  </si>
  <si>
    <t>Business Development,Customer Service,Human Resources,Management,Marketing,Public Relations</t>
  </si>
  <si>
    <t>900fb480-81a7-4788-9eb3-71be0c678d6c</t>
  </si>
  <si>
    <t>https://jfh.s3.us-east-2.amazonaws.com/resumes/900fb480-81a7-4788-9eb3-71be0c678d6c___Resume.pdf</t>
  </si>
  <si>
    <t>Administrative,Art/Creative,Customer Service,Finance,General Business,Marketing,Purchasing,Strategy/Planning</t>
  </si>
  <si>
    <t>2e8fa789-d7e4-4e40-8177-545652b1a46a</t>
  </si>
  <si>
    <t>https://jfh.s3.us-east-2.amazonaws.com/resumes/2e8fa789-d7e4-4e40-8177-545652b1a46a___Resume.docx</t>
  </si>
  <si>
    <t>Administrative,Business Development,Consulting,Marketing,Production</t>
  </si>
  <si>
    <t>903a9441-4ec2-4ca2-bed9-690eb9044e64</t>
  </si>
  <si>
    <t>https://jfh.s3.us-east-2.amazonaws.com/resumes/903a9441-4ec2-4ca2-bed9-690eb9044e64___Resume.pdf</t>
  </si>
  <si>
    <t>896e8312-59fc-47be-9cdd-78fbefb7019f</t>
  </si>
  <si>
    <t>https://jfh.s3.us-east-2.amazonaws.com/resumes/896e8312-59fc-47be-9cdd-78fbefb7019f___Jacklyn-Garnica.pdf</t>
  </si>
  <si>
    <t>a44b0caf-36e4-4eb5-b4fd-2ef50535576d</t>
  </si>
  <si>
    <t>https://jfh.s3.us-east-2.amazonaws.com/resumes/a44b0caf-36e4-4eb5-b4fd-2ef50535576d___Tia-Williams%20%281%29-converted.docx</t>
  </si>
  <si>
    <t>Forklift operator, RF Scanner, computer</t>
  </si>
  <si>
    <t>735cffdf-e259-4cac-bad6-ef46cd6cc2f7</t>
  </si>
  <si>
    <t>Live Oak</t>
  </si>
  <si>
    <t>https://jfh.s3.us-east-2.amazonaws.com/resumes/735cffdf-e259-4cac-bad6-ef46cd6cc2f7___My%20Resume%20.txt</t>
  </si>
  <si>
    <t>Administrative,General Business,Human Resources,Strategy/Planning</t>
  </si>
  <si>
    <t>4dd17d8d-dc80-48a6-9da4-aa201b704e29</t>
  </si>
  <si>
    <t>https://jfh.s3.us-east-2.amazonaws.com/resumes/4dd17d8d-dc80-48a6-9da4-aa201b704e29___SCalhounResume2022%20%282%29.pdf</t>
  </si>
  <si>
    <t>60297165-d428-4a68-8a2e-710650797a26</t>
  </si>
  <si>
    <t>https://jfh.s3.us-east-2.amazonaws.com/resumes/60297165-d428-4a68-8a2e-710650797a26___Resume.pdf</t>
  </si>
  <si>
    <t>3debf529-b0db-465a-b39a-c95d8921e95c</t>
  </si>
  <si>
    <t>https://jfh.s3.us-east-2.amazonaws.com/resumes/3debf529-b0db-465a-b39a-c95d8921e95c___Seth%20Resume%202022.pdf</t>
  </si>
  <si>
    <t>012215fc-a848-4980-bb34-a7fe69f6b333</t>
  </si>
  <si>
    <t>https://jfh.s3.us-east-2.amazonaws.com/resumes/012215fc-a848-4980-bb34-a7fe69f6b333___Dariesha%20Clemons.docx</t>
  </si>
  <si>
    <t>1712e95e-81fb-49d3-b248-e3c2a6552fc6</t>
  </si>
  <si>
    <t>https://jfh.s3.us-east-2.amazonaws.com/resumes/1712e95e-81fb-49d3-b248-e3c2a6552fc6___Resume.docx</t>
  </si>
  <si>
    <t>Advertising,Business Development,Consulting,Customer Service,Management,Marketing,Sales,Strategy/Planning</t>
  </si>
  <si>
    <t>8b524d1f-832a-4190-9c44-2772491279bb</t>
  </si>
  <si>
    <t>https://jfh.s3.us-east-2.amazonaws.com/resumes/8b524d1f-832a-4190-9c44-2772491279bb___Resume.pdf</t>
  </si>
  <si>
    <t>42ce22ae-116a-4431-ad28-fb1bcbcfb22d</t>
  </si>
  <si>
    <t>https://jfh.s3.us-east-2.amazonaws.com/resumes/42ce22ae-116a-4431-ad28-fb1bcbcfb22d___Camille%20wright.pdf</t>
  </si>
  <si>
    <t>9198070b-5d99-41e1-985b-0858812a43a8</t>
  </si>
  <si>
    <t>https://jfh.s3.us-east-2.amazonaws.com/resumes/9198070b-5d99-41e1-985b-0858812a43a8___Alex-Brooker.pdf</t>
  </si>
  <si>
    <t>Administrative,Customer Service,Management,Sales,Training</t>
  </si>
  <si>
    <t>0148edb4-24c9-4c39-8385-833c7ba67397</t>
  </si>
  <si>
    <t>https://jfh.s3.us-east-2.amazonaws.com/resumes/0148edb4-24c9-4c39-8385-833c7ba67397___Michelle-Belle.pdf</t>
  </si>
  <si>
    <t>Zip Recruter</t>
  </si>
  <si>
    <t>461cc91c-853d-4721-a37f-cdc26838dbb0</t>
  </si>
  <si>
    <t>Bywood</t>
  </si>
  <si>
    <t>https://jfh.s3.us-east-2.amazonaws.com/resumes/461cc91c-853d-4721-a37f-cdc26838dbb0___Resume_MD%20Hasan.docx</t>
  </si>
  <si>
    <t>Analyst,Education,Finance,Management,Marketing,Project Management,Strategy/Planning</t>
  </si>
  <si>
    <t>16400354-59a5-41d0-89b1-b5c1a335c55f</t>
  </si>
  <si>
    <t>Scarsdale</t>
  </si>
  <si>
    <t>https://jfh.s3.us-east-2.amazonaws.com/resumes/16400354-59a5-41d0-89b1-b5c1a335c55f___Shirley%20Lee-Hom%20Resume.docx</t>
  </si>
  <si>
    <t>Analyst,Education,Legal</t>
  </si>
  <si>
    <t>d1716474-fea0-4c37-833b-27a9154b44e7</t>
  </si>
  <si>
    <t>https://jfh.s3.us-east-2.amazonaws.com/resumes/d1716474-fea0-4c37-833b-27a9154b44e7___Resume.docx</t>
  </si>
  <si>
    <t>Administrative,Customer Service,Human Resources,Public Relations,Research,Strategy/Planning</t>
  </si>
  <si>
    <t>fe452433-ab70-4138-b9cb-4ced51277c19</t>
  </si>
  <si>
    <t>https://jfh.s3.us-east-2.amazonaws.com/resumes/fe452433-ab70-4138-b9cb-4ced51277c19___Chequetta-Smith%20%282%29.pdf</t>
  </si>
  <si>
    <t>85c18227-775f-4af7-86d5-873fbaaaff24</t>
  </si>
  <si>
    <t>https://jfh.s3.us-east-2.amazonaws.com/resumes/85c18227-775f-4af7-86d5-873fbaaaff24___Resume.docx</t>
  </si>
  <si>
    <t>Administrative,Analyst,Art/Creative,Design,Information Technology</t>
  </si>
  <si>
    <t>37c6d4e9-e805-4a17-8811-6f956571ef53</t>
  </si>
  <si>
    <t>https://jfh.s3.us-east-2.amazonaws.com/resumes/37c6d4e9-e805-4a17-8811-6f956571ef53___Keith_Eakins_Resume.pdf</t>
  </si>
  <si>
    <t>Accounting/Auditing,Analyst,Business Development,Human Resources,Marketing</t>
  </si>
  <si>
    <t>52e70f5f-3efe-42cb-bebb-3ffa68e36b99</t>
  </si>
  <si>
    <t>https://jfh.s3.us-east-2.amazonaws.com/resumes/52e70f5f-3efe-42cb-bebb-3ffa68e36b99___Resume.pdf</t>
  </si>
  <si>
    <t>Administrative,Analyst,Education,Human Resources,Strategy/Planning,Training</t>
  </si>
  <si>
    <t>0bcc9a0d-73b2-468a-9668-19b62e098c45</t>
  </si>
  <si>
    <t>https://jfh.s3.us-east-2.amazonaws.com/resumes/0bcc9a0d-73b2-468a-9668-19b62e098c45___Resume.pdf</t>
  </si>
  <si>
    <t>7a92484f-cdbe-4cb2-850a-3d265f26a844</t>
  </si>
  <si>
    <t>Pixley</t>
  </si>
  <si>
    <t>https://jfh.s3.us-east-2.amazonaws.com/resumes/7a92484f-cdbe-4cb2-850a-3d265f26a844___Resume.docx</t>
  </si>
  <si>
    <t>just to have 48 consective hours off per week (2 days) to spend with my child</t>
  </si>
  <si>
    <t>Administrative,Analyst,Art/Creative,Consulting,Customer Service,Management,Production,Product Management,Public Relations,Quality Assurance,Sales,Strategy/Planning,Training</t>
  </si>
  <si>
    <t>via Indeed</t>
  </si>
  <si>
    <t>17dc0a78-65e6-45d4-9252-b38b97984606</t>
  </si>
  <si>
    <t>https://jfh.s3.us-east-2.amazonaws.com/resumes/17dc0a78-65e6-45d4-9252-b38b97984606___Bianca%20Aguilar%20Resume%20Official%20%281%29.docx</t>
  </si>
  <si>
    <t>5adfc166-5939-410c-bc6b-049c5798a45b</t>
  </si>
  <si>
    <t>https://jfh.s3.us-east-2.amazonaws.com/resumes/5adfc166-5939-410c-bc6b-049c5798a45b___Resume.pdf</t>
  </si>
  <si>
    <t>9f651b3d-3237-4661-8610-f8372a00b5b4</t>
  </si>
  <si>
    <t>https://jfh.s3.us-east-2.amazonaws.com/resumes/9f651b3d-3237-4661-8610-f8372a00b5b4___Resume.pdf</t>
  </si>
  <si>
    <t>a096ce7d-ba02-4387-9a5a-6eebedd377d9</t>
  </si>
  <si>
    <t>https://jfh.s3.us-east-2.amazonaws.com/resumes/a096ce7d-ba02-4387-9a5a-6eebedd377d9___Resume.pdf</t>
  </si>
  <si>
    <t>Administrative,Analyst,Art/Creative,Business Development,Human Resources</t>
  </si>
  <si>
    <t>a92c3c13-b547-4d9a-a92c-605e7f5a1226</t>
  </si>
  <si>
    <t>https://jfh.s3.us-east-2.amazonaws.com/resumes/a92c3c13-b547-4d9a-a92c-605e7f5a1226___Resume.pdf</t>
  </si>
  <si>
    <t>3ba2115c-f0bd-496f-adb7-f255bb1ddb7c</t>
  </si>
  <si>
    <t>https://jfh.s3.us-east-2.amazonaws.com/resumes/3ba2115c-f0bd-496f-adb7-f255bb1ddb7c___Pedro%20Larios%20Resume%20.pdf</t>
  </si>
  <si>
    <t>1cf74944-5af5-488a-b95d-b113384456ee</t>
  </si>
  <si>
    <t>https://jfh.s3.us-east-2.amazonaws.com/resumes/1cf74944-5af5-488a-b95d-b113384456ee___Resume.docx</t>
  </si>
  <si>
    <t>f65f3d2e-3c9e-4793-a261-4f0f87a2b34a</t>
  </si>
  <si>
    <t>https://jfh.s3.us-east-2.amazonaws.com/resumes/f65f3d2e-3c9e-4793-a261-4f0f87a2b34a___Gabriela%20Segundo%20Resume.pdf</t>
  </si>
  <si>
    <t>Analyst,Business Development,Distribution,Purchasing,Strategy/Planning,Supply Chain</t>
  </si>
  <si>
    <t>8fd2a714-0730-4585-beda-e33db7cd914b</t>
  </si>
  <si>
    <t>https://jfh.s3.us-east-2.amazonaws.com/resumes/8fd2a714-0730-4585-beda-e33db7cd914b___Vivian%20Dong%20Resume%202022.docx</t>
  </si>
  <si>
    <t>Inddeed</t>
  </si>
  <si>
    <t>d1e42bc7-8902-4f21-9a0b-8f505906a42b</t>
  </si>
  <si>
    <t>American Fork</t>
  </si>
  <si>
    <t>https://jfh.s3.us-east-2.amazonaws.com/resumes/d1e42bc7-8902-4f21-9a0b-8f505906a42b___Rupert%20Resume.docx</t>
  </si>
  <si>
    <t>Accounting/Auditing,Analyst,Business Development,Finance,Information Technology</t>
  </si>
  <si>
    <t>d69eedc1-1988-4ec9-b20a-32f32b28f043</t>
  </si>
  <si>
    <t>https://jfh.s3.us-east-2.amazonaws.com/resumes/d69eedc1-1988-4ec9-b20a-32f32b28f043___Hui_Chen_Resume%20Spring%202022%20resume.pdf</t>
  </si>
  <si>
    <t>bbfae2df-30f2-4824-ae10-24dd1bbd5378</t>
  </si>
  <si>
    <t>https://jfh.s3.us-east-2.amazonaws.com/resumes/bbfae2df-30f2-4824-ae10-24dd1bbd5378___My%20Resume.pdf</t>
  </si>
  <si>
    <t>337c8a3b-1c5e-45be-9ba7-a429f1127df8</t>
  </si>
  <si>
    <t>https://jfh.s3.us-east-2.amazonaws.com/resumes/337c8a3b-1c5e-45be-9ba7-a429f1127df8___Justain_Bae_resume.docx</t>
  </si>
  <si>
    <t>04bae0cf-a970-4a8a-b976-db67d7b423c7</t>
  </si>
  <si>
    <t>Indian Hills</t>
  </si>
  <si>
    <t>https://jfh.s3.us-east-2.amazonaws.com/resumes/04bae0cf-a970-4a8a-b976-db67d7b423c7___Updated%20Resume.pdf</t>
  </si>
  <si>
    <t>Analyst,Business Development,Finance,General Business,Information Technology,Management,Product Management,Project Management,Strategy/Planning</t>
  </si>
  <si>
    <t>d5f99298-f901-463f-9911-a450c62fdd2b</t>
  </si>
  <si>
    <t>https://jfh.s3.us-east-2.amazonaws.com/resumes/d5f99298-f901-463f-9911-a450c62fdd2b___Resume.pdf</t>
  </si>
  <si>
    <t>Customer Service,Education,Public Relations,Strategy/Planning</t>
  </si>
  <si>
    <t>ec8f5d6a-2928-403b-822b-12facb212ea1</t>
  </si>
  <si>
    <t>https://jfh.s3.us-east-2.amazonaws.com/resumes/ec8f5d6a-2928-403b-822b-12facb212ea1___Resume.docx</t>
  </si>
  <si>
    <t>a07a7e20-4f05-429f-a62a-b77a27b081a3</t>
  </si>
  <si>
    <t>https://jfh.s3.us-east-2.amazonaws.com/resumes/a07a7e20-4f05-429f-a62a-b77a27b081a3___Resume.pdf</t>
  </si>
  <si>
    <t>88053f91-d0ee-434a-aabc-f383caa6751d</t>
  </si>
  <si>
    <t>https://jfh.s3.us-east-2.amazonaws.com/resumes/88053f91-d0ee-434a-aabc-f383caa6751d___UX_Resume.pdf</t>
  </si>
  <si>
    <t>Customer Service,Management,Supply Chain</t>
  </si>
  <si>
    <t>e881145d-f576-4e3c-9ef7-0981689ac19d</t>
  </si>
  <si>
    <t>https://jfh.s3.us-east-2.amazonaws.com/resumes/e881145d-f576-4e3c-9ef7-0981689ac19d___Bowen%20Cheng%2C%202022%20Resume.pdf</t>
  </si>
  <si>
    <t>51436959-1530-423a-a829-335db6f22326</t>
  </si>
  <si>
    <t>https://jfh.s3.us-east-2.amazonaws.com/resumes/51436959-1530-423a-a829-335db6f22326___Resume_StephanieLor.pdf</t>
  </si>
  <si>
    <t>Art/Creative,Marketing,Sales</t>
  </si>
  <si>
    <t>528be5dc-7f97-441e-bbf1-47380da0c3a4</t>
  </si>
  <si>
    <t>https://jfh.s3.us-east-2.amazonaws.com/resumes/528be5dc-7f97-441e-bbf1-47380da0c3a4___Resume.docx</t>
  </si>
  <si>
    <t>Customer Service,Distribution,Manufacturing,Production,Supply Chain</t>
  </si>
  <si>
    <t>69fc6dd3-a96a-4feb-8a77-0beef0a0a6c9</t>
  </si>
  <si>
    <t>https://jfh.s3.us-east-2.amazonaws.com/resumes/69fc6dd3-a96a-4feb-8a77-0beef0a0a6c9___Grace%20Tordecilla.docx</t>
  </si>
  <si>
    <t>Administrative,Customer Service,General Business,Purchasing,Sales</t>
  </si>
  <si>
    <t>ad2212b3-1c0a-4589-9430-944aa433219b</t>
  </si>
  <si>
    <t>https://jfh.s3.us-east-2.amazonaws.com/resumes/ad2212b3-1c0a-4589-9430-944aa433219b___Resume.docx</t>
  </si>
  <si>
    <t>77200034-7c0f-4081-a5b1-f71abe48357b</t>
  </si>
  <si>
    <t>https://jfh.s3.us-east-2.amazonaws.com/resumes/77200034-7c0f-4081-a5b1-f71abe48357b___Resume.pdf</t>
  </si>
  <si>
    <t>cce7fd99-15bd-4893-88b2-db53eede05a3</t>
  </si>
  <si>
    <t>https://jfh.s3.us-east-2.amazonaws.com/resumes/cce7fd99-15bd-4893-88b2-db53eede05a3___Resume.docx</t>
  </si>
  <si>
    <t>d504ca55-e854-4833-a792-c356bbcd0996</t>
  </si>
  <si>
    <t>https://jfh.s3.us-east-2.amazonaws.com/resumes/d504ca55-e854-4833-a792-c356bbcd0996___Resume.docx</t>
  </si>
  <si>
    <t>0bf389d1-ded2-4e9f-a56b-f5c4a70101c5</t>
  </si>
  <si>
    <t>https://jfh.s3.us-east-2.amazonaws.com/resumes/0bf389d1-ded2-4e9f-a56b-f5c4a70101c5___June%207.docx</t>
  </si>
  <si>
    <t>Art/Creative,Production,Research,Writing/Editing</t>
  </si>
  <si>
    <t>c13a519d-952f-40eb-9972-f39746e0afab</t>
  </si>
  <si>
    <t>https://jfh.s3.us-east-2.amazonaws.com/resumes/c13a519d-952f-40eb-9972-f39746e0afab___Resume.pdf</t>
  </si>
  <si>
    <t>Black leader,Neurodivergent,Returning Citizen,Single Mom / Parent,Other</t>
  </si>
  <si>
    <t>b7bdf0fd-7013-4e41-a40d-fdc46719be8c</t>
  </si>
  <si>
    <t>https://jfh.s3.us-east-2.amazonaws.com/resumes/b7bdf0fd-7013-4e41-a40d-fdc46719be8c___Julian-Burgess.pdf</t>
  </si>
  <si>
    <t>a5d1b48a-5369-4fca-a35b-637c31098c2f</t>
  </si>
  <si>
    <t>https://jfh.s3.us-east-2.amazonaws.com/resumes/a5d1b48a-5369-4fca-a35b-637c31098c2f___Resume.pdf</t>
  </si>
  <si>
    <t>27073a58-deb9-4ab5-b73e-d42d771569c0</t>
  </si>
  <si>
    <t>https://jfh.s3.us-east-2.amazonaws.com/resumes/27073a58-deb9-4ab5-b73e-d42d771569c0___Erika%20Arana%20Resume.pdf</t>
  </si>
  <si>
    <t>48f0ceb0-1851-4662-94eb-6de0d46d38c6</t>
  </si>
  <si>
    <t>https://jfh.s3.us-east-2.amazonaws.com/resumes/48f0ceb0-1851-4662-94eb-6de0d46d38c6___Shengxu%20Yan%20Resume.pdf</t>
  </si>
  <si>
    <t>Analyst,Project Management,Purchasing,Supply Chain</t>
  </si>
  <si>
    <t>146ca906-dc35-4e72-badc-ab98aaa97c5f</t>
  </si>
  <si>
    <t>https://jfh.s3.us-east-2.amazonaws.com/resumes/146ca906-dc35-4e72-badc-ab98aaa97c5f___rivee6173%40gmail.com%20scrum.docx</t>
  </si>
  <si>
    <t>e9ec3150-8a44-44d6-9722-2c7c1dd4f993</t>
  </si>
  <si>
    <t>https://jfh.s3.us-east-2.amazonaws.com/resumes/e9ec3150-8a44-44d6-9722-2c7c1dd4f993___WankResume.docx</t>
  </si>
  <si>
    <t>298b0aeb-7bc8-4730-a119-e886eb73b7d8</t>
  </si>
  <si>
    <t>https://jfh.s3.us-east-2.amazonaws.com/resumes/298b0aeb-7bc8-4730-a119-e886eb73b7d8___Resume.docx</t>
  </si>
  <si>
    <t>Customer Service,Education,Research,Training,Writing/Editing</t>
  </si>
  <si>
    <t>50a0ba00-657a-4693-962b-e390dd9f106f</t>
  </si>
  <si>
    <t>https://jfh.s3.us-east-2.amazonaws.com/resumes/50a0ba00-657a-4693-962b-e390dd9f106f___Resume.docx</t>
  </si>
  <si>
    <t>9f84be40-ca37-438a-be34-4b1391004701</t>
  </si>
  <si>
    <t>https://jfh.s3.us-east-2.amazonaws.com/resumes/9f84be40-ca37-438a-be34-4b1391004701___Justin-Fountain.pdf</t>
  </si>
  <si>
    <t>Education,Project Management,Research</t>
  </si>
  <si>
    <t>cfba1ffc-7b93-4185-98d2-ba979b74ad64</t>
  </si>
  <si>
    <t>https://jfh.s3.us-east-2.amazonaws.com/resumes/cfba1ffc-7b93-4185-98d2-ba979b74ad64___Resume.docx</t>
  </si>
  <si>
    <t>0c73b97d-6a84-49b8-b6cc-83c9e1f3fb56</t>
  </si>
  <si>
    <t>https://jfh.s3.us-east-2.amazonaws.com/resumes/0c73b97d-6a84-49b8-b6cc-83c9e1f3fb56___Resume.docx</t>
  </si>
  <si>
    <t>Received email of job posting</t>
  </si>
  <si>
    <t>ba4a626a-aa33-429a-89b6-7599abe790ae</t>
  </si>
  <si>
    <t>https://jfh.s3.us-east-2.amazonaws.com/resumes/ba4a626a-aa33-429a-89b6-7599abe790ae___AnnaUpdatedResume.pdf</t>
  </si>
  <si>
    <t>Administrative,Art/Creative,Engineering</t>
  </si>
  <si>
    <t>028a642f-baa4-4ed8-a662-c723e134a384</t>
  </si>
  <si>
    <t>https://jfh.s3.us-east-2.amazonaws.com/resumes/028a642f-baa4-4ed8-a662-c723e134a384___Resume.pdf</t>
  </si>
  <si>
    <t>00cd5ac0-b41d-4a01-bad2-71beebe26181</t>
  </si>
  <si>
    <t>https://jfh.s3.us-east-2.amazonaws.com/resumes/00cd5ac0-b41d-4a01-bad2-71beebe26181___Maylina%20Resume%202020.docx</t>
  </si>
  <si>
    <t>e7393436-155f-4cea-9ddf-1d7e199d1da6</t>
  </si>
  <si>
    <t>https://jfh.s3.us-east-2.amazonaws.com/resumes/e7393436-155f-4cea-9ddf-1d7e199d1da6___Dustin-Keigley%20resume.pdf</t>
  </si>
  <si>
    <t>Business Development,Education,General Business,Human Resources,Information Technology,Management,Product Management,Project Management</t>
  </si>
  <si>
    <t>f47cd1fc-dbba-4152-9631-d0c480e9c293</t>
  </si>
  <si>
    <t>https://jfh.s3.us-east-2.amazonaws.com/resumes/f47cd1fc-dbba-4152-9631-d0c480e9c293___Resume.pdf</t>
  </si>
  <si>
    <t>Analyst,Project Management,Research,Science</t>
  </si>
  <si>
    <t>6486e565-db62-438d-9e4d-49c5219a0e99</t>
  </si>
  <si>
    <t>https://jfh.s3.us-east-2.amazonaws.com/resumes/6486e565-db62-438d-9e4d-49c5219a0e99___CV%20Shiva%20Raghuvanshi-.pdf</t>
  </si>
  <si>
    <t>f9611d83-0cf5-4a35-a86e-5d16b08abaac</t>
  </si>
  <si>
    <t>https://jfh.s3.us-east-2.amazonaws.com/resumes/f9611d83-0cf5-4a35-a86e-5d16b08abaac___Resume.pdf</t>
  </si>
  <si>
    <t>616108c8-51ad-46e9-83b1-6696cc83d410</t>
  </si>
  <si>
    <t>https://jfh.s3.us-east-2.amazonaws.com/resumes/616108c8-51ad-46e9-83b1-6696cc83d410___resume%20update%2011.docx</t>
  </si>
  <si>
    <t>Consulting,General Business,Marketing,Project Management,Public Relations</t>
  </si>
  <si>
    <t>7b0be1c8-3eb2-4696-aefd-2f980e176efa</t>
  </si>
  <si>
    <t>https://jfh.s3.us-east-2.amazonaws.com/resumes/7b0be1c8-3eb2-4696-aefd-2f980e176efa___Resume.pdf</t>
  </si>
  <si>
    <t>7f4868de-6919-42a0-ad69-a0d2ffd9e95c</t>
  </si>
  <si>
    <t>https://jfh.s3.us-east-2.amazonaws.com/resumes/7f4868de-6919-42a0-ad69-a0d2ffd9e95c___pdf.pdf</t>
  </si>
  <si>
    <t>5df00b00-06d3-44f5-912b-db6188d0c196</t>
  </si>
  <si>
    <t>https://jfh.s3.us-east-2.amazonaws.com/resumes/5df00b00-06d3-44f5-912b-db6188d0c196___Resume.docx</t>
  </si>
  <si>
    <t>34c69817-299a-4147-8d7a-763b7c914e8b</t>
  </si>
  <si>
    <t>서울특별시</t>
  </si>
  <si>
    <t>대한민국</t>
  </si>
  <si>
    <t>https://jfh.s3.us-east-2.amazonaws.com/resumes/34c69817-299a-4147-8d7a-763b7c914e8b___Resume.docx</t>
  </si>
  <si>
    <t>048becfb-d841-4377-a8e3-a2680ea8ee9a</t>
  </si>
  <si>
    <t>https://jfh.s3.us-east-2.amazonaws.com/resumes/048becfb-d841-4377-a8e3-a2680ea8ee9a___Resume.pdf</t>
  </si>
  <si>
    <t>Design,Distribution,Engineering,Information Technology,Manufacturing,Production</t>
  </si>
  <si>
    <t>9d68a982-898d-48ca-b071-a17b41fc7135</t>
  </si>
  <si>
    <t>https://jfh.s3.us-east-2.amazonaws.com/resumes/9d68a982-898d-48ca-b071-a17b41fc7135___Resume.docx</t>
  </si>
  <si>
    <t>d2ef129b-6423-4fdc-9737-6fba3b54c119</t>
  </si>
  <si>
    <t>https://jfh.s3.us-east-2.amazonaws.com/resumes/d2ef129b-6423-4fdc-9737-6fba3b54c119___Kevin%20E%20Garcia_Resume.pdf</t>
  </si>
  <si>
    <t>Administrative,Advertising,Art/Creative,Design,Marketing,Public Relations,Strategy/Planning</t>
  </si>
  <si>
    <t>a1f5119b-f5a9-4e69-b0f8-2eaef70cc4ec</t>
  </si>
  <si>
    <t>https://jfh.s3.us-east-2.amazonaws.com/resumes/a1f5119b-f5a9-4e69-b0f8-2eaef70cc4ec___Resume.pdf</t>
  </si>
  <si>
    <t>3ad65519-5598-4f8a-906f-da3098e08904</t>
  </si>
  <si>
    <t>https://jfh.s3.us-east-2.amazonaws.com/resumes/3ad65519-5598-4f8a-906f-da3098e08904___Resume.docx</t>
  </si>
  <si>
    <t>656ef3b7-dfab-4cfe-930b-31a1aa047d6c</t>
  </si>
  <si>
    <t>https://jfh.s3.us-east-2.amazonaws.com/resumes/656ef3b7-dfab-4cfe-930b-31a1aa047d6c___Resume.docx</t>
  </si>
  <si>
    <t>7b1867ab-b1ee-48f9-be57-703a009b5098</t>
  </si>
  <si>
    <t>https://jfh.s3.us-east-2.amazonaws.com/resumes/7b1867ab-b1ee-48f9-be57-703a009b5098___Resume.docx</t>
  </si>
  <si>
    <t>52053cf1-7214-4cf3-ab50-6670f607104a</t>
  </si>
  <si>
    <t>https://jfh.s3.us-east-2.amazonaws.com/resumes/52053cf1-7214-4cf3-ab50-6670f607104a___Resume.pdf</t>
  </si>
  <si>
    <t>Business Development,Engineering,Information Technology,Management,Product Management,Project Management</t>
  </si>
  <si>
    <t>603790d3-6030-4081-a1e3-d7872de7c3b7</t>
  </si>
  <si>
    <t>https://jfh.s3.us-east-2.amazonaws.com/resumes/603790d3-6030-4081-a1e3-d7872de7c3b7___Resume.pdf</t>
  </si>
  <si>
    <t>b312bf72-40f5-4d40-89d5-3874c627d221</t>
  </si>
  <si>
    <t>https://jfh.s3.us-east-2.amazonaws.com/resumes/b312bf72-40f5-4d40-89d5-3874c627d221___Resume.pdf</t>
  </si>
  <si>
    <t>LinkedIn job search.</t>
  </si>
  <si>
    <t>c25c7eeb-9bc2-4b0f-8461-7838786d10fd</t>
  </si>
  <si>
    <t>https://jfh.s3.us-east-2.amazonaws.com/resumes/c25c7eeb-9bc2-4b0f-8461-7838786d10fd___Resume.pdf</t>
  </si>
  <si>
    <t>243e0dd1-42a8-4ee4-a700-df9233c91f07</t>
  </si>
  <si>
    <t>Evergreen</t>
  </si>
  <si>
    <t>https://jfh.s3.us-east-2.amazonaws.com/resumes/243e0dd1-42a8-4ee4-a700-df9233c91f07___Resume.docx</t>
  </si>
  <si>
    <t>ca518e34-50f1-4b4b-9a16-4524e8a92259</t>
  </si>
  <si>
    <t>Liberty Hill</t>
  </si>
  <si>
    <t>https://jfh.s3.us-east-2.amazonaws.com/resumes/ca518e34-50f1-4b4b-9a16-4524e8a92259___Damian%20Hunt%20Resume_July%202021.docx</t>
  </si>
  <si>
    <t>3ca96d8d-dffb-4380-a0a5-4e7dc6e5dbaa</t>
  </si>
  <si>
    <t>https://jfh.s3.us-east-2.amazonaws.com/resumes/3ca96d8d-dffb-4380-a0a5-4e7dc6e5dbaa___Resume.docx</t>
  </si>
  <si>
    <t>Advertising,Art/Creative,Business Development,Marketing,Strategy/Planning</t>
  </si>
  <si>
    <t>8026ddae-39a9-4c0e-ab82-2a13dd89816b</t>
  </si>
  <si>
    <t>https://jfh.s3.us-east-2.amazonaws.com/resumes/8026ddae-39a9-4c0e-ab82-2a13dd89816b___Resume.pdf</t>
  </si>
  <si>
    <t>Analyst,Engineering,Finance,Information Technology,Marketing,Project Management,Strategy/Planning</t>
  </si>
  <si>
    <t>Job Announcement</t>
  </si>
  <si>
    <t>2436d908-0ac5-48fa-af93-e2da1800a20f</t>
  </si>
  <si>
    <t>https://jfh.s3.us-east-2.amazonaws.com/resumes/2436d908-0ac5-48fa-af93-e2da1800a20f___Resume.pdf</t>
  </si>
  <si>
    <t>Administrative,Art/Creative,Production,Product Management,Writing/Editing</t>
  </si>
  <si>
    <t>66a9eb6c-f7e6-4138-beaa-d31c9186ec75</t>
  </si>
  <si>
    <t>https://jfh.s3.us-east-2.amazonaws.com/resumes/66a9eb6c-f7e6-4138-beaa-d31c9186ec75___Resume.pdf</t>
  </si>
  <si>
    <t>Management,Marketing,Product Management,Sales,Training</t>
  </si>
  <si>
    <t>Job Posting Indeed</t>
  </si>
  <si>
    <t>25821401-601b-47cc-b6e2-5c18a543a114</t>
  </si>
  <si>
    <t>https://jfh.s3.us-east-2.amazonaws.com/resumes/25821401-601b-47cc-b6e2-5c18a543a114___Traci%20D%20Lewis%20Resume%20%281%29.pdf</t>
  </si>
  <si>
    <t>b5dba6bc-3d50-476f-9f7f-2bc88f4383c9</t>
  </si>
  <si>
    <t>https://jfh.s3.us-east-2.amazonaws.com/resumes/b5dba6bc-3d50-476f-9f7f-2bc88f4383c9___Resume.pdf</t>
  </si>
  <si>
    <t>Customer Service,Information Technology,Management,Product Management,Project Management,Strategy/Planning</t>
  </si>
  <si>
    <t>6d0ed224-065f-4e6a-a363-a208ac3f5bb6</t>
  </si>
  <si>
    <t>https://jfh.s3.us-east-2.amazonaws.com/resumes/6d0ed224-065f-4e6a-a363-a208ac3f5bb6___Jonathan%20Stockwell_Resume.pdf</t>
  </si>
  <si>
    <t>dca24c96-25e4-45d1-91f1-41ce78b4c992</t>
  </si>
  <si>
    <t>https://jfh.s3.us-east-2.amazonaws.com/resumes/dca24c96-25e4-45d1-91f1-41ce78b4c992___Resume.pdf</t>
  </si>
  <si>
    <t>fa524dd7-d4ab-4526-a2f4-2e9f1e6acd3f</t>
  </si>
  <si>
    <t>https://jfh.s3.us-east-2.amazonaws.com/resumes/fa524dd7-d4ab-4526-a2f4-2e9f1e6acd3f___Resume.pdf</t>
  </si>
  <si>
    <t>6d97dbbf-74ad-41cf-954d-199cfb677730</t>
  </si>
  <si>
    <t>https://jfh.s3.us-east-2.amazonaws.com/resumes/6d97dbbf-74ad-41cf-954d-199cfb677730___Pulliam_Resume%202022%20SC.docx</t>
  </si>
  <si>
    <t>Fortune 1000</t>
  </si>
  <si>
    <t>729a3b8b-3dff-4945-86db-a1bf3db1bcaf</t>
  </si>
  <si>
    <t>https://jfh.s3.us-east-2.amazonaws.com/resumes/729a3b8b-3dff-4945-86db-a1bf3db1bcaf___Resume.pdf</t>
  </si>
  <si>
    <t>Art/Creative,Human Resources,Research,Science</t>
  </si>
  <si>
    <t>5986398e-3831-4b6d-ab83-4c298d0355c8</t>
  </si>
  <si>
    <t>https://jfh.s3.us-east-2.amazonaws.com/resumes/5986398e-3831-4b6d-ab83-4c298d0355c8___57654_175826_Nicole_Thompson%27s_Resume.docx</t>
  </si>
  <si>
    <t>Art/Creative,Customer Service,Distribution,General Business,Human Resources</t>
  </si>
  <si>
    <t>786a373d-20f9-4d1a-b01f-ccffaea1da1c</t>
  </si>
  <si>
    <t>https://jfh.s3.us-east-2.amazonaws.com/resumes/786a373d-20f9-4d1a-b01f-ccffaea1da1c___Resume.pdf</t>
  </si>
  <si>
    <t>1dbe22da-b938-48c1-a50d-1c9578ee50e3</t>
  </si>
  <si>
    <t>https://jfh.s3.us-east-2.amazonaws.com/resumes/1dbe22da-b938-48c1-a50d-1c9578ee50e3___Resume%20-%20Isabelle%20McCauley%20%7C%20Producer.pdf</t>
  </si>
  <si>
    <t>Consulting,Finance,Sales,Writing/Editing</t>
  </si>
  <si>
    <t>13cc74c2-fe12-478a-9c5e-5315142752b3</t>
  </si>
  <si>
    <t>https://jfh.s3.us-east-2.amazonaws.com/resumes/13cc74c2-fe12-478a-9c5e-5315142752b3___updated%20resume.pdf</t>
  </si>
  <si>
    <t>Marketing,Product Management,Sales</t>
  </si>
  <si>
    <t>459ecf2d-be5a-48db-9f91-63771f81fd52</t>
  </si>
  <si>
    <t>https://jfh.s3.us-east-2.amazonaws.com/resumes/459ecf2d-be5a-48db-9f91-63771f81fd52___Resume.pdf</t>
  </si>
  <si>
    <t>Customer Service,Finance,Management,Product Management,Project Management,Strategy/Planning</t>
  </si>
  <si>
    <t>137f0e05-a7c7-4518-bdfb-4007b5e041b6</t>
  </si>
  <si>
    <t>https://jfh.s3.us-east-2.amazonaws.com/resumes/137f0e05-a7c7-4518-bdfb-4007b5e041b6___Resume.docx</t>
  </si>
  <si>
    <t>0b9e9091-b8da-4b86-9c1d-e498c4d3c12b</t>
  </si>
  <si>
    <t>https://jfh.s3.us-east-2.amazonaws.com/resumes/0b9e9091-b8da-4b86-9c1d-e498c4d3c12b___Jesus-Rivera.pdf</t>
  </si>
  <si>
    <t>d96de126-322e-4e31-af02-747c8e010779</t>
  </si>
  <si>
    <t>https://jfh.s3.us-east-2.amazonaws.com/resumes/d96de126-322e-4e31-af02-747c8e010779___Resume.pdf</t>
  </si>
  <si>
    <t>Advertising,Customer Service,Design,Engineering,General Business,Management,Product Management,Sales,Strategy/Planning</t>
  </si>
  <si>
    <t>I work in construction and donate occasionally</t>
  </si>
  <si>
    <t>2cf1b955-f0b8-4832-acd3-cbd23394d209</t>
  </si>
  <si>
    <t>https://jfh.s3.us-east-2.amazonaws.com/resumes/2cf1b955-f0b8-4832-acd3-cbd23394d209___David-Scott-Hannah-II.pdf</t>
  </si>
  <si>
    <t>5e248fdc-87a3-4267-bdeb-16317259e112</t>
  </si>
  <si>
    <t>https://jfh.s3.us-east-2.amazonaws.com/resumes/5e248fdc-87a3-4267-bdeb-16317259e112___Leonta%20Swanson%20Resume%20%281%29-1-1.pdf</t>
  </si>
  <si>
    <t>Art/Creative,Business Development,Consulting,Education,General Business,Management,Strategy/Planning,Training</t>
  </si>
  <si>
    <t>26d8f9a6-58b9-4856-b3b1-4e1291783dd8</t>
  </si>
  <si>
    <t>https://jfh.s3.us-east-2.amazonaws.com/resumes/26d8f9a6-58b9-4856-b3b1-4e1291783dd8___Resume.pdf</t>
  </si>
  <si>
    <t>d4940904-5d80-486c-a125-0d9a8587292e</t>
  </si>
  <si>
    <t>https://jfh.s3.us-east-2.amazonaws.com/resumes/d4940904-5d80-486c-a125-0d9a8587292e___Resume.pdf</t>
  </si>
  <si>
    <t>Administrative,Analyst,Business Development,General Business,Human Resources,Legal,Management,Marketing,Product Management,Project Management,Public Relations,Writing/Editing</t>
  </si>
  <si>
    <t>59e28564-547a-4508-b458-55c5d275c787</t>
  </si>
  <si>
    <t>https://jfh.s3.us-east-2.amazonaws.com/resumes/59e28564-547a-4508-b458-55c5d275c787___Resume.pdf</t>
  </si>
  <si>
    <t>9016b35e-4333-4f83-975a-1da0b3a65a40</t>
  </si>
  <si>
    <t>https://jfh.s3.us-east-2.amazonaws.com/resumes/9016b35e-4333-4f83-975a-1da0b3a65a40___b34991c6.pdf</t>
  </si>
  <si>
    <t>27a3399d-984c-4a62-b266-81c73ce24de5</t>
  </si>
  <si>
    <t>https://jfh.s3.us-east-2.amazonaws.com/resumes/27a3399d-984c-4a62-b266-81c73ce24de5___Anna%20Connolly%20CV.pdf</t>
  </si>
  <si>
    <t>Analyst,Finance,General Business,Human Resources,Information Technology,Quality Assurance,Research,Strategy/Planning</t>
  </si>
  <si>
    <t>Through smartr.me</t>
  </si>
  <si>
    <t>97e7fd2c-5c2b-4ee3-aa54-0a5d7978dcc4</t>
  </si>
  <si>
    <t>https://jfh.s3.us-east-2.amazonaws.com/resumes/97e7fd2c-5c2b-4ee3-aa54-0a5d7978dcc4___Analyst%20Resume%21.pdf</t>
  </si>
  <si>
    <t>f0c28505-9d49-480d-b79a-28526247b04f</t>
  </si>
  <si>
    <t>https://jfh.s3.us-east-2.amazonaws.com/resumes/f0c28505-9d49-480d-b79a-28526247b04f___Resume.pdf</t>
  </si>
  <si>
    <t>Employment contract to document my job in the institution</t>
  </si>
  <si>
    <t>c9093b8b-f5a3-48df-883a-8c6113d16330</t>
  </si>
  <si>
    <t>https://jfh.s3.us-east-2.amazonaws.com/resumes/c9093b8b-f5a3-48df-883a-8c6113d16330___Resume.pdf</t>
  </si>
  <si>
    <t>73473470-3c62-4ea1-9197-0035d33714fa</t>
  </si>
  <si>
    <t>https://jfh.s3.us-east-2.amazonaws.com/resumes/73473470-3c62-4ea1-9197-0035d33714fa___Who%20am%20I.m4a</t>
  </si>
  <si>
    <t>Administrative,Advertising,Management,Marketing,Sales</t>
  </si>
  <si>
    <t>3c2a4a6a-3ff5-400a-9b25-4c2e7c22deb3</t>
  </si>
  <si>
    <t>https://jfh.s3.us-east-2.amazonaws.com/resumes/3c2a4a6a-3ff5-400a-9b25-4c2e7c22deb3___Resume.pdf</t>
  </si>
  <si>
    <t>fcaad774-fa17-4544-aed3-6b9fc882d6f8</t>
  </si>
  <si>
    <t>https://jfh.s3.us-east-2.amazonaws.com/resumes/fcaad774-fa17-4544-aed3-6b9fc882d6f8___Resume.pdf</t>
  </si>
  <si>
    <t>Analyst,Business Development,General Business</t>
  </si>
  <si>
    <t>59952810-7e0e-4d22-9023-cdf832962ccf</t>
  </si>
  <si>
    <t>https://jfh.s3.us-east-2.amazonaws.com/resumes/59952810-7e0e-4d22-9023-cdf832962ccf___Kevin-Newton-resume%202022%20Big.docx</t>
  </si>
  <si>
    <t>72548789-6843-44ca-901f-df7f3ca15eb5</t>
  </si>
  <si>
    <t>https://jfh.s3.us-east-2.amazonaws.com/resumes/72548789-6843-44ca-901f-df7f3ca15eb5___Resume.pdf</t>
  </si>
  <si>
    <t>Business Development,Consulting,General Business,Information Technology,Management,Strategy/Planning,Supply Chain</t>
  </si>
  <si>
    <t>b08162eb-079c-4d0b-b1e7-33e2138b5c5b</t>
  </si>
  <si>
    <t>https://jfh.s3.us-east-2.amazonaws.com/resumes/b08162eb-079c-4d0b-b1e7-33e2138b5c5b___Resume.pdf</t>
  </si>
  <si>
    <t>Advertising,Customer Service,Human Resources,Marketing,Production,Public Relations,Quality Assurance,Sales</t>
  </si>
  <si>
    <t>1dd05615-d0fe-4293-947c-ccbb4f854456</t>
  </si>
  <si>
    <t>https://jfh.s3.us-east-2.amazonaws.com/resumes/1dd05615-d0fe-4293-947c-ccbb4f854456___KeyaraL.%20Updated%20Resume.pdf</t>
  </si>
  <si>
    <t>d4cb0bc7-919b-4b47-abe2-9faf2b7b60b0</t>
  </si>
  <si>
    <t>https://jfh.s3.us-east-2.amazonaws.com/resumes/d4cb0bc7-919b-4b47-abe2-9faf2b7b60b0___Resume.pdf</t>
  </si>
  <si>
    <t>4ec38b21-12e0-4e58-9d49-31319fbb631e</t>
  </si>
  <si>
    <t>https://jfh.s3.us-east-2.amazonaws.com/resumes/4ec38b21-12e0-4e58-9d49-31319fbb631e___Resume.docx</t>
  </si>
  <si>
    <t>Advertising,Analyst,Art/Creative,Business Development,Consulting,Design,Distribution,Education</t>
  </si>
  <si>
    <t>49a7941c-2482-4c27-8e41-64d8b92013ae</t>
  </si>
  <si>
    <t>Springboro</t>
  </si>
  <si>
    <t>https://jfh.s3.us-east-2.amazonaws.com/resumes/49a7941c-2482-4c27-8e41-64d8b92013ae___Resume.pdf</t>
  </si>
  <si>
    <t>850649af-cd5e-406c-8666-071514042946</t>
  </si>
  <si>
    <t>https://jfh.s3.us-east-2.amazonaws.com/resumes/850649af-cd5e-406c-8666-071514042946___Jyothsna%20Gade%20-%20VP.docx</t>
  </si>
  <si>
    <t>548c3e51-3f58-41e2-b961-e124ca71dc4c</t>
  </si>
  <si>
    <t>https://jfh.s3.us-east-2.amazonaws.com/resumes/548c3e51-3f58-41e2-b961-e124ca71dc4c___Tue%2C%20Apr%2027%2C%202021%2C%205%3A30%20PM.pdf</t>
  </si>
  <si>
    <t>ecc2f811-3b13-4789-97b6-595ccac233b8</t>
  </si>
  <si>
    <t>The Pas</t>
  </si>
  <si>
    <t>https://jfh.s3.us-east-2.amazonaws.com/resumes/ecc2f811-3b13-4789-97b6-595ccac233b8___Resume_Patel%20Mehulkumar.docx</t>
  </si>
  <si>
    <t>3de85964-896a-41bb-a9c6-fb0a61babd31</t>
  </si>
  <si>
    <t>https://jfh.s3.us-east-2.amazonaws.com/resumes/3de85964-896a-41bb-a9c6-fb0a61babd31___Resume.docx</t>
  </si>
  <si>
    <t>Administrative,Business Development,Customer Service,Management,Marketing,Sales</t>
  </si>
  <si>
    <t>677be1aa-4b3a-4cdd-aaa0-1eb2f7494e98</t>
  </si>
  <si>
    <t>https://jfh.s3.us-east-2.amazonaws.com/resumes/677be1aa-4b3a-4cdd-aaa0-1eb2f7494e98___Resume.pdf</t>
  </si>
  <si>
    <t>1a781771-0564-4299-b55b-c6f195b55633</t>
  </si>
  <si>
    <t>https://jfh.s3.us-east-2.amazonaws.com/resumes/1a781771-0564-4299-b55b-c6f195b55633___Tyreyana%20Smith%20Resume%202021.docx</t>
  </si>
  <si>
    <t>Analyst,Consulting,Management,Marketing,Science</t>
  </si>
  <si>
    <t>239d098c-218e-4428-936b-3d1a376df991</t>
  </si>
  <si>
    <t>https://jfh.s3.us-east-2.amazonaws.com/resumes/239d098c-218e-4428-936b-3d1a376df991___Resume.docx</t>
  </si>
  <si>
    <t>2e451faa-ac0d-437b-a36b-54f18ea9e773</t>
  </si>
  <si>
    <t>https://jfh.s3.us-east-2.amazonaws.com/resumes/2e451faa-ac0d-437b-a36b-54f18ea9e773___Resume.pdf</t>
  </si>
  <si>
    <t>Advertising,Human Resources,Sales</t>
  </si>
  <si>
    <t>781b7ecc-5603-4bf6-9a5e-16abb0d8bebd</t>
  </si>
  <si>
    <t>https://jfh.s3.us-east-2.amazonaws.com/resumes/781b7ecc-5603-4bf6-9a5e-16abb0d8bebd___VictoriaLee_Resume-.pdf</t>
  </si>
  <si>
    <t>General Business,Information Technology,Management,Project Management,Strategy/Planning</t>
  </si>
  <si>
    <t>f7f7ecef-8188-4517-8462-e1c1fe62c228</t>
  </si>
  <si>
    <t>https://jfh.s3.us-east-2.amazonaws.com/resumes/f7f7ecef-8188-4517-8462-e1c1fe62c228___Resume.docx</t>
  </si>
  <si>
    <t>Accounting/Auditing,Administrative,Customer Service,Research,Sales,Training</t>
  </si>
  <si>
    <t>ff967716-86fc-4ebe-80e8-8f8033a345bb</t>
  </si>
  <si>
    <t>https://jfh.s3.us-east-2.amazonaws.com/resumes/ff967716-86fc-4ebe-80e8-8f8033a345bb___103056891_562022123412_allegra%20amritt%20resume%20%282%29.pdf</t>
  </si>
  <si>
    <t>Business Development,Consulting,Education,Finance,General Business,Research,Strategy/Planning,Supply Chain,Writing/Editing</t>
  </si>
  <si>
    <t>ef22cd1a-feb9-4876-894c-8c7e1cdb9478</t>
  </si>
  <si>
    <t>https://jfh.s3.us-east-2.amazonaws.com/resumes/ef22cd1a-feb9-4876-894c-8c7e1cdb9478___Resume.pdf</t>
  </si>
  <si>
    <t>3174551e-432e-4c44-8547-4ad5e08cd92b</t>
  </si>
  <si>
    <t>Johnson City</t>
  </si>
  <si>
    <t>https://jfh.s3.us-east-2.amazonaws.com/resumes/3174551e-432e-4c44-8547-4ad5e08cd92b___Adjei_DataAnalyst.docx</t>
  </si>
  <si>
    <t>Administrative,Customer Service,Finance,Human Resources,Legal,Public Relations,Quality Assurance</t>
  </si>
  <si>
    <t>4804084e-a031-49d5-94ba-c912a66261fa</t>
  </si>
  <si>
    <t>https://jfh.s3.us-east-2.amazonaws.com/resumes/4804084e-a031-49d5-94ba-c912a66261fa___Kathryn-Mccabe.pdf</t>
  </si>
  <si>
    <t>42a44cbd-3153-4c20-ae91-97b4c42a3b01</t>
  </si>
  <si>
    <t>https://jfh.s3.us-east-2.amazonaws.com/resumes/42a44cbd-3153-4c20-ae91-97b4c42a3b01___CV_2021-01-04-112207.pdf</t>
  </si>
  <si>
    <t>29f1cb44-dd84-467f-9166-c2c15b638f12</t>
  </si>
  <si>
    <t>https://jfh.s3.us-east-2.amazonaws.com/resumes/29f1cb44-dd84-467f-9166-c2c15b638f12___Resume.pdf</t>
  </si>
  <si>
    <t>9ae36890-2e4e-49f5-942a-807152e81a76</t>
  </si>
  <si>
    <t>Scotch Plains</t>
  </si>
  <si>
    <t>https://jfh.s3.us-east-2.amazonaws.com/resumes/9ae36890-2e4e-49f5-942a-807152e81a76___Resume.pdf</t>
  </si>
  <si>
    <t>4d9ca9a8-85ab-4638-8429-21187c6e385a</t>
  </si>
  <si>
    <t>https://jfh.s3.us-east-2.amazonaws.com/resumes/4d9ca9a8-85ab-4638-8429-21187c6e385a___Akhtar%20Rizvi_Data.docx</t>
  </si>
  <si>
    <t>Human Resources,Marketing,Project Management,Public Relations,Strategy/Planning,Writing/Editing</t>
  </si>
  <si>
    <t>f36125e3-41a6-4f03-8519-6cf46cb45f46</t>
  </si>
  <si>
    <t>https://jfh.s3.us-east-2.amazonaws.com/resumes/f36125e3-41a6-4f03-8519-6cf46cb45f46___Resume.pdf</t>
  </si>
  <si>
    <t>Information Technology,Management,Production,Product Management,Project Management,Purchasing,Research,Strategy/Planning</t>
  </si>
  <si>
    <t>e7c443eb-817e-4238-b49a-167d75091237</t>
  </si>
  <si>
    <t>Prescott</t>
  </si>
  <si>
    <t>https://jfh.s3.us-east-2.amazonaws.com/resumes/e7c443eb-817e-4238-b49a-167d75091237___Resume.docx</t>
  </si>
  <si>
    <t>7c36acad-4c85-4550-a484-e75485cc424f</t>
  </si>
  <si>
    <t>Columbia Station</t>
  </si>
  <si>
    <t>https://jfh.s3.us-east-2.amazonaws.com/resumes/7c36acad-4c85-4550-a484-e75485cc424f___Jack%20Hall%20Resume.pdf</t>
  </si>
  <si>
    <t>Advertising,Business Development,Consulting,Education,Management,Marketing,Project Management,Public Relations,Writing/Editing</t>
  </si>
  <si>
    <t>1128679e-fd74-4b77-99f3-bbdc634e677e</t>
  </si>
  <si>
    <t>https://jfh.s3.us-east-2.amazonaws.com/resumes/1128679e-fd74-4b77-99f3-bbdc634e677e___Resume.pdf</t>
  </si>
  <si>
    <t>50830b3d-1e08-4011-b60f-0a4891129950</t>
  </si>
  <si>
    <t>https://jfh.s3.us-east-2.amazonaws.com/resumes/50830b3d-1e08-4011-b60f-0a4891129950___Resume.pdf</t>
  </si>
  <si>
    <t>aaacac67-cf60-4cc8-befe-ec5f1df3b502</t>
  </si>
  <si>
    <t>Scotts Valley</t>
  </si>
  <si>
    <t>https://jfh.s3.us-east-2.amazonaws.com/resumes/aaacac67-cf60-4cc8-befe-ec5f1df3b502___Resume.pdf</t>
  </si>
  <si>
    <t>Art/Creative,Business Development,Consulting,General Business,Health Care Provider,Legal,Marketing,Product Management</t>
  </si>
  <si>
    <t>71406db6-bcef-4161-907c-9b3db81e15a9</t>
  </si>
  <si>
    <t>https://jfh.s3.us-east-2.amazonaws.com/resumes/71406db6-bcef-4161-907c-9b3db81e15a9___Resume.pdf</t>
  </si>
  <si>
    <t>Finance,General Business,Management,Project Management,Purchasing,Strategy/Planning</t>
  </si>
  <si>
    <t>67cc475d-d896-49fd-a93f-a8342e3fb7a0</t>
  </si>
  <si>
    <t>https://jfh.s3.us-east-2.amazonaws.com/resumes/67cc475d-d896-49fd-a93f-a8342e3fb7a0___David%20Bass.docx</t>
  </si>
  <si>
    <t>86a1cd41-14fc-4d34-b378-e909ffc9c3bd</t>
  </si>
  <si>
    <t>Whitesburg</t>
  </si>
  <si>
    <t>https://jfh.s3.us-east-2.amazonaws.com/resumes/86a1cd41-14fc-4d34-b378-e909ffc9c3bd___Lucas-Walker.pdf</t>
  </si>
  <si>
    <t>Consulting,Customer Service,Engineering,Finance,Management,Strategy/Planning,Supply Chain</t>
  </si>
  <si>
    <t>1eddce4d-6686-42e1-9521-466070f59203</t>
  </si>
  <si>
    <t>https://jfh.s3.us-east-2.amazonaws.com/resumes/1eddce4d-6686-42e1-9521-466070f59203___Resume.pdf</t>
  </si>
  <si>
    <t>18aad435-8d25-46d9-8ce1-c1143eddf69f</t>
  </si>
  <si>
    <t>https://jfh.s3.us-east-2.amazonaws.com/resumes/18aad435-8d25-46d9-8ce1-c1143eddf69f___Hitesh%20Keshwala%20Resume.pdf</t>
  </si>
  <si>
    <t>Administrative,Design,Human Resources,Marketing</t>
  </si>
  <si>
    <t>2d6d42cf-5dac-4912-8eef-3c28fc592a31</t>
  </si>
  <si>
    <t>https://jfh.s3.us-east-2.amazonaws.com/resumes/2d6d42cf-5dac-4912-8eef-3c28fc592a31___resume_execassistant_may2022.pdf</t>
  </si>
  <si>
    <t>cd5bd90d-3887-45bd-a3fa-097fe80fdd7f</t>
  </si>
  <si>
    <t>https://jfh.s3.us-east-2.amazonaws.com/resumes/cd5bd90d-3887-45bd-a3fa-097fe80fdd7f___Resume.pdf</t>
  </si>
  <si>
    <t>620a2fbe-d9fb-4e44-8e49-3997d64e49a9</t>
  </si>
  <si>
    <t>https://jfh.s3.us-east-2.amazonaws.com/resumes/620a2fbe-d9fb-4e44-8e49-3997d64e49a9___Ortega_Laura_resume_Humanity.docx</t>
  </si>
  <si>
    <t>Administrative,Customer Service,Education,Project Management,Research,Strategy/Planning,Training,Writing/Editing</t>
  </si>
  <si>
    <t>ebc7cf1e-7132-419c-a898-e72a4cb372d7</t>
  </si>
  <si>
    <t>https://jfh.s3.us-east-2.amazonaws.com/resumes/ebc7cf1e-7132-419c-a898-e72a4cb372d7___Resume.pdf</t>
  </si>
  <si>
    <t>23fe5e30-0e46-4b4c-b5fe-b16d4894364c</t>
  </si>
  <si>
    <t>https://jfh.s3.us-east-2.amazonaws.com/resumes/23fe5e30-0e46-4b4c-b5fe-b16d4894364c___Resume.pdf</t>
  </si>
  <si>
    <t>f886a511-9ac3-4ce7-8588-a60940dc713e</t>
  </si>
  <si>
    <t>https://jfh.s3.us-east-2.amazonaws.com/resumes/f886a511-9ac3-4ce7-8588-a60940dc713e___Chasidee-Provard.pdf</t>
  </si>
  <si>
    <t>Business Development,Education,Finance,General Business,Training,Writing/Editing</t>
  </si>
  <si>
    <t>ba2e5a9c-f852-4451-8e17-0d239ff4dbaa</t>
  </si>
  <si>
    <t>https://jfh.s3.us-east-2.amazonaws.com/resumes/ba2e5a9c-f852-4451-8e17-0d239ff4dbaa___II..%20Professional%20Resume.docx</t>
  </si>
  <si>
    <t>Business Development,Design,Engineering,Information Technology,Management,Product Management,Project Management,Strategy/Planning</t>
  </si>
  <si>
    <t>51a2d918-2a13-489c-bfa3-a2c1dad7fb83</t>
  </si>
  <si>
    <t>https://jfh.s3.us-east-2.amazonaws.com/resumes/51a2d918-2a13-489c-bfa3-a2c1dad7fb83___Resume.pdf</t>
  </si>
  <si>
    <t>Administrative,Customer Service,General Business,Manufacturing,Marketing,Project Management,Public Relations,Research,Sales,Training</t>
  </si>
  <si>
    <t>2148dac8-1ac4-4b9b-bfc3-fc2e8a829cd1</t>
  </si>
  <si>
    <t>https://jfh.s3.us-east-2.amazonaws.com/resumes/2148dac8-1ac4-4b9b-bfc3-fc2e8a829cd1___HajrieDobrushi_Resume_04222.docx</t>
  </si>
  <si>
    <t>09ec4fb8-8c77-4378-a462-a9ce1e37df54</t>
  </si>
  <si>
    <t>City of Taguig</t>
  </si>
  <si>
    <t>https://jfh.s3.us-east-2.amazonaws.com/resumes/09ec4fb8-8c77-4378-a462-a9ce1e37df54___Kiara_Mijares_Resume.pdf</t>
  </si>
  <si>
    <t>ee3db7f6-230e-4af7-a436-24149eaf82ff</t>
  </si>
  <si>
    <t>https://jfh.s3.us-east-2.amazonaws.com/resumes/ee3db7f6-230e-4af7-a436-24149eaf82ff___Resume.pdf</t>
  </si>
  <si>
    <t>568f0012-958a-4459-a098-ff989a654514</t>
  </si>
  <si>
    <t>https://jfh.s3.us-east-2.amazonaws.com/resumes/568f0012-958a-4459-a098-ff989a654514___work%20resume.docx</t>
  </si>
  <si>
    <t>Analyst,Engineering,Research,Science,Strategy/Planning</t>
  </si>
  <si>
    <t>472f123a-6ec0-41bb-a9bc-a59938e44379</t>
  </si>
  <si>
    <t>https://jfh.s3.us-east-2.amazonaws.com/resumes/472f123a-6ec0-41bb-a9bc-a59938e44379___College%20Resume.pdf</t>
  </si>
  <si>
    <t>925fd688-2a4c-46a3-b449-6da997fe2d8d</t>
  </si>
  <si>
    <t>https://jfh.s3.us-east-2.amazonaws.com/resumes/925fd688-2a4c-46a3-b449-6da997fe2d8d___Luis%20Resume%202022_.pdf</t>
  </si>
  <si>
    <t>9c865330-1146-461f-bf7a-b060184f0c3a</t>
  </si>
  <si>
    <t>https://jfh.s3.us-east-2.amazonaws.com/resumes/9c865330-1146-461f-bf7a-b060184f0c3a___Sara%20Itzhakov%20Resume%2022.docx</t>
  </si>
  <si>
    <t>2e4e5f1f-bbfa-4cdd-8309-0919161a63a5</t>
  </si>
  <si>
    <t>https://jfh.s3.us-east-2.amazonaws.com/resumes/2e4e5f1f-bbfa-4cdd-8309-0919161a63a5___Resume.docx</t>
  </si>
  <si>
    <t>ce4b7105-f428-4241-94ef-2c5060e5d3eb</t>
  </si>
  <si>
    <t>https://jfh.s3.us-east-2.amazonaws.com/resumes/ce4b7105-f428-4241-94ef-2c5060e5d3eb___Santhosh%20Sarangi%20-%20Integration%20Architect.docx</t>
  </si>
  <si>
    <t>cdb0fcdc-1b37-4eaa-87ce-c49daa37d066</t>
  </si>
  <si>
    <t>https://jfh.s3.us-east-2.amazonaws.com/resumes/cdb0fcdc-1b37-4eaa-87ce-c49daa37d066___James-Griffin%20%281%29.pdf</t>
  </si>
  <si>
    <t>Social red</t>
  </si>
  <si>
    <t>0a9d6008-ddcc-4e42-a606-c98bd282dbb1</t>
  </si>
  <si>
    <t>Partido de Lanús</t>
  </si>
  <si>
    <t>https://jfh.s3.us-east-2.amazonaws.com/resumes/0a9d6008-ddcc-4e42-a606-c98bd282dbb1___Resume.pdf</t>
  </si>
  <si>
    <t>0fe267ee-1e50-4947-a695-0cc4ea106b7f</t>
  </si>
  <si>
    <t>https://jfh.s3.us-east-2.amazonaws.com/resumes/0fe267ee-1e50-4947-a695-0cc4ea106b7f___Denise%20wilson%20Resume%202021%202.docx</t>
  </si>
  <si>
    <t>c1b454ac-a3c1-4360-bfa1-b019a4e6a2b4</t>
  </si>
  <si>
    <t>Excelsior Springs</t>
  </si>
  <si>
    <t>https://jfh.s3.us-east-2.amazonaws.com/resumes/c1b454ac-a3c1-4360-bfa1-b019a4e6a2b4___Kate%20Bogue%20Resume.pdf</t>
  </si>
  <si>
    <t>0d4138ae-ad44-4bb4-9586-a1b815eaa551</t>
  </si>
  <si>
    <t>Bronx, NY</t>
  </si>
  <si>
    <t>https://jfh.s3.us-east-2.amazonaws.com/resumes/0d4138ae-ad44-4bb4-9586-a1b815eaa551___Resume%20update%20.pdf</t>
  </si>
  <si>
    <t>Administrative,Customer Service,General Business,Sales,Supply Chain,Training</t>
  </si>
  <si>
    <t>34184da9-6bb7-473c-abca-b20550cae1e1</t>
  </si>
  <si>
    <t>Greenville, North Carolina, United States</t>
  </si>
  <si>
    <t>https://jfh.s3.us-east-2.amazonaws.com/resumes/34184da9-6bb7-473c-abca-b20550cae1e1___Quantara%27s%20Resume.docx</t>
  </si>
  <si>
    <t>Analyst,Consulting,General Business,Health Care Provider,Management,Product Management,Project Management,Quality Assurance,Research,Sales</t>
  </si>
  <si>
    <t>cba17083-fc3f-4a77-9123-4cb38ecd78d5</t>
  </si>
  <si>
    <t>https://jfh.s3.us-east-2.amazonaws.com/resumes/cba17083-fc3f-4a77-9123-4cb38ecd78d5___Resume.docx</t>
  </si>
  <si>
    <t>4f1cafa3-8a6d-4995-8d35-7239aabbd859</t>
  </si>
  <si>
    <t>https://jfh.s3.us-east-2.amazonaws.com/resumes/4f1cafa3-8a6d-4995-8d35-7239aabbd859___Resume.pdf</t>
  </si>
  <si>
    <t>Manufacturing,Sales,Training</t>
  </si>
  <si>
    <t>de856940-12ca-410f-a27a-d261c9ebd4b5</t>
  </si>
  <si>
    <t>https://jfh.s3.us-east-2.amazonaws.com/resumes/de856940-12ca-410f-a27a-d261c9ebd4b5___resume%20present%20day%202022.docx</t>
  </si>
  <si>
    <t>a710ce56-9f80-43de-99c7-55aa1412164b</t>
  </si>
  <si>
    <t>https://jfh.s3.us-east-2.amazonaws.com/resumes/a710ce56-9f80-43de-99c7-55aa1412164b___Angela-Nevarez.pdf</t>
  </si>
  <si>
    <t>d9c968c1-4d30-4dad-aa6b-1ce5c07242a8</t>
  </si>
  <si>
    <t>https://jfh.s3.us-east-2.amazonaws.com/resumes/d9c968c1-4d30-4dad-aa6b-1ce5c07242a8___Zheyue%20Wang%20.pdf</t>
  </si>
  <si>
    <t>1b77e4f4-a9b2-4dff-9798-e741c0ef0ab5</t>
  </si>
  <si>
    <t>Stanhope</t>
  </si>
  <si>
    <t>https://jfh.s3.us-east-2.amazonaws.com/resumes/1b77e4f4-a9b2-4dff-9798-e741c0ef0ab5___Resume.doc</t>
  </si>
  <si>
    <t>a6da67f2-c9b8-4cfc-90c0-3774e12e1acb</t>
  </si>
  <si>
    <t>https://jfh.s3.us-east-2.amazonaws.com/resumes/a6da67f2-c9b8-4cfc-90c0-3774e12e1acb___Resume.pdf</t>
  </si>
  <si>
    <t>112f3af4-6a87-4ce6-8f88-07d24cf788a6</t>
  </si>
  <si>
    <t>https://jfh.s3.us-east-2.amazonaws.com/resumes/112f3af4-6a87-4ce6-8f88-07d24cf788a6___HR%20Generalist%20Resume%20.pdf</t>
  </si>
  <si>
    <t>7c24a405-88f6-4550-a464-60086b866f5a</t>
  </si>
  <si>
    <t>https://jfh.s3.us-east-2.amazonaws.com/resumes/7c24a405-88f6-4550-a464-60086b866f5a___pdf.pdf</t>
  </si>
  <si>
    <t>Customer Service,General Business,Management,Product Management,Strategy/Planning</t>
  </si>
  <si>
    <t>6005b11e-2f3d-4cb5-8528-67773ac662ed</t>
  </si>
  <si>
    <t>https://jfh.s3.us-east-2.amazonaws.com/resumes/6005b11e-2f3d-4cb5-8528-67773ac662ed___Resume.pdf</t>
  </si>
  <si>
    <t>11746a69-479c-4678-ad5e-e74cd2b57020</t>
  </si>
  <si>
    <t>https://jfh.s3.us-east-2.amazonaws.com/resumes/11746a69-479c-4678-ad5e-e74cd2b57020___Resume.pdf</t>
  </si>
  <si>
    <t>d0b61867-768a-4976-9922-3826415a8b77</t>
  </si>
  <si>
    <t>https://jfh.s3.us-east-2.amazonaws.com/resumes/d0b61867-768a-4976-9922-3826415a8b77___Resume.pdf</t>
  </si>
  <si>
    <t>67be903e-e1d6-4de2-a9ab-c060e403e17a</t>
  </si>
  <si>
    <t>https://jfh.s3.us-east-2.amazonaws.com/resumes/67be903e-e1d6-4de2-a9ab-c060e403e17a___LizsResumeApril2022.docx</t>
  </si>
  <si>
    <t>eb2d6102-a852-4e5c-b1e3-2c72a1474112</t>
  </si>
  <si>
    <t>https://jfh.s3.us-east-2.amazonaws.com/resumes/eb2d6102-a852-4e5c-b1e3-2c72a1474112___Sara-Hyet.pdf</t>
  </si>
  <si>
    <t>911db95f-f1bc-486d-81a0-e29548e15be2</t>
  </si>
  <si>
    <t>https://jfh.s3.us-east-2.amazonaws.com/resumes/911db95f-f1bc-486d-81a0-e29548e15be2___Resume.pdf</t>
  </si>
  <si>
    <t>c8a9c9e1-56ec-4539-ab83-3e7d8763ae8b</t>
  </si>
  <si>
    <t>https://jfh.s3.us-east-2.amazonaws.com/resumes/c8a9c9e1-56ec-4539-ab83-3e7d8763ae8b___Resume.docx</t>
  </si>
  <si>
    <t>Business Development,Consulting,Product Management,Project Management,Sales</t>
  </si>
  <si>
    <t>99220376-3e0b-4ee0-affe-3657acaee4df</t>
  </si>
  <si>
    <t>https://jfh.s3.us-east-2.amazonaws.com/resumes/99220376-3e0b-4ee0-affe-3657acaee4df___Resume.docx</t>
  </si>
  <si>
    <t>eb785c0a-e156-45ac-b066-08de033ffa57</t>
  </si>
  <si>
    <t>https://jfh.s3.us-east-2.amazonaws.com/resumes/eb785c0a-e156-45ac-b066-08de033ffa57___Brahma_QA%20Consultant.doc</t>
  </si>
  <si>
    <t>a3d7b59d-9911-40bf-bcff-3f060685509b</t>
  </si>
  <si>
    <t>https://jfh.s3.us-east-2.amazonaws.com/resumes/a3d7b59d-9911-40bf-bcff-3f060685509b___Resume.pdf</t>
  </si>
  <si>
    <t>b024ac55-c362-45c2-925d-ec7874f46ecb</t>
  </si>
  <si>
    <t>https://jfh.s3.us-east-2.amazonaws.com/resumes/b024ac55-c362-45c2-925d-ec7874f46ecb___mostRecent.pdf</t>
  </si>
  <si>
    <t>c5ce8d66-a178-42c4-90e8-5cd2e7d40250</t>
  </si>
  <si>
    <t>https://jfh.s3.us-east-2.amazonaws.com/resumes/c5ce8d66-a178-42c4-90e8-5cd2e7d40250___Resume.docx</t>
  </si>
  <si>
    <t>Accounting/Auditing,Administrative,Business Development,Human Resources,Legal,Project Management,Research</t>
  </si>
  <si>
    <t>ff1463d7-5f6a-48bf-9b67-2e1579861cb4</t>
  </si>
  <si>
    <t>https://jfh.s3.us-east-2.amazonaws.com/resumes/ff1463d7-5f6a-48bf-9b67-2e1579861cb4___Resume.pdf</t>
  </si>
  <si>
    <t>Customer Service,Design,Management</t>
  </si>
  <si>
    <t>1a804b1a-748a-434e-b2e3-5fb9f5ea820d</t>
  </si>
  <si>
    <t>https://jfh.s3.us-east-2.amazonaws.com/resumes/1a804b1a-748a-434e-b2e3-5fb9f5ea820d___Nirvana%20Jackson%20%E2%80%A2%20Leet%20Resume%20%E2%80%A2%20LK%20%E2%80%A2%2016641%20%E2%80%A2%202022.03.22.docx</t>
  </si>
  <si>
    <t>c862f117-a052-4a75-8fe6-ea7d8d1e6f8c</t>
  </si>
  <si>
    <t>https://jfh.s3.us-east-2.amazonaws.com/resumes/c862f117-a052-4a75-8fe6-ea7d8d1e6f8c___Resume.pdf</t>
  </si>
  <si>
    <t>d11c5bb5-2b57-4ebe-98ec-46ab2502eb59</t>
  </si>
  <si>
    <t>https://jfh.s3.us-east-2.amazonaws.com/resumes/d11c5bb5-2b57-4ebe-98ec-46ab2502eb59___Resume.pdf</t>
  </si>
  <si>
    <t>8a758698-7e90-4ac2-9630-d6fff52b8375</t>
  </si>
  <si>
    <t>https://jfh.s3.us-east-2.amazonaws.com/resumes/8a758698-7e90-4ac2-9630-d6fff52b8375___ElijahMcClure%20Resume-2.pdf</t>
  </si>
  <si>
    <t>f13875df-79d5-4dab-9588-8056399a636f</t>
  </si>
  <si>
    <t>https://jfh.s3.us-east-2.amazonaws.com/resumes/f13875df-79d5-4dab-9588-8056399a636f___REWRITTEN_RESUME.pdf</t>
  </si>
  <si>
    <t>Administrative,Business Development,General Business,Management,Product Management,Project Management,Quality Assurance,Training</t>
  </si>
  <si>
    <t>469385e7-ee5a-41c4-bde4-f599e7be7b56</t>
  </si>
  <si>
    <t>Delhi, Delhi</t>
  </si>
  <si>
    <t>https://jfh.s3.us-east-2.amazonaws.com/resumes/469385e7-ee5a-41c4-bde4-f599e7be7b56___Labhansh_Chauhan-1.pdf</t>
  </si>
  <si>
    <t>Accounting/Auditing,Analyst,Business Development,Customer Service,Finance,Strategy/Planning</t>
  </si>
  <si>
    <t>eb4fdf36-f6b8-4cfa-926a-fae2af6d81de</t>
  </si>
  <si>
    <t>https://jfh.s3.us-east-2.amazonaws.com/resumes/eb4fdf36-f6b8-4cfa-926a-fae2af6d81de___Resume.pdf</t>
  </si>
  <si>
    <t>Engineering,Information Technology,Project Management,Science</t>
  </si>
  <si>
    <t>a1727fd3-6dfd-47cc-8cb2-d1bb261b95f9</t>
  </si>
  <si>
    <t>https://jfh.s3.us-east-2.amazonaws.com/resumes/a1727fd3-6dfd-47cc-8cb2-d1bb261b95f9___Resume.pdf</t>
  </si>
  <si>
    <t>4c5cc1e9-ff46-4a4f-afc3-488a2981fd95</t>
  </si>
  <si>
    <t>Hermosa Beach</t>
  </si>
  <si>
    <t>https://jfh.s3.us-east-2.amazonaws.com/resumes/4c5cc1e9-ff46-4a4f-afc3-488a2981fd95___Resume.pdf</t>
  </si>
  <si>
    <t>a69f8441-9d9d-440b-87d7-20fd106fee07</t>
  </si>
  <si>
    <t>https://jfh.s3.us-east-2.amazonaws.com/resumes/a69f8441-9d9d-440b-87d7-20fd106fee07___Resume.docx</t>
  </si>
  <si>
    <t>Administrative,Art/Creative,Business Development,Customer Service,Design,General Business,Management,Marketing,Public Relations,Strategy/Planning,Writing/Editing</t>
  </si>
  <si>
    <t>9472b82a-5138-4052-9751-9e982bc3b640</t>
  </si>
  <si>
    <t>https://jfh.s3.us-east-2.amazonaws.com/resumes/9472b82a-5138-4052-9751-9e982bc3b640___Resume.pdf</t>
  </si>
  <si>
    <t>No. I have my own place</t>
  </si>
  <si>
    <t>This is the first time that I heard your organization.</t>
  </si>
  <si>
    <t>042c4f18-6d8a-402a-ad99-7e334c169826</t>
  </si>
  <si>
    <t>https://jfh.s3.us-east-2.amazonaws.com/resumes/042c4f18-6d8a-402a-ad99-7e334c169826___Resume.pdf</t>
  </si>
  <si>
    <t>c0e81424-f97f-44c6-b861-4d30883ea389</t>
  </si>
  <si>
    <t>https://jfh.s3.us-east-2.amazonaws.com/resumes/c0e81424-f97f-44c6-b861-4d30883ea389___Afabiszak_%20Resume%2022.2.docx</t>
  </si>
  <si>
    <t>aa83159b-471f-44b1-b89f-468a04bb94cb</t>
  </si>
  <si>
    <t>https://jfh.s3.us-east-2.amazonaws.com/resumes/aa83159b-471f-44b1-b89f-468a04bb94cb___R%C3%A9sum%C3%A9.doc</t>
  </si>
  <si>
    <t>1aea1b6d-251c-4e4e-85ae-38ab60296887</t>
  </si>
  <si>
    <t>https://jfh.s3.us-east-2.amazonaws.com/resumes/1aea1b6d-251c-4e4e-85ae-38ab60296887___Resume.pdf</t>
  </si>
  <si>
    <t>58a94abc-fc74-43ea-a778-6ce3e4a3fa1e</t>
  </si>
  <si>
    <t>https://jfh.s3.us-east-2.amazonaws.com/resumes/58a94abc-fc74-43ea-a778-6ce3e4a3fa1e___22-23%20School%20Calendar%20one%20page.pdf</t>
  </si>
  <si>
    <t>Good COVID plan</t>
  </si>
  <si>
    <t>Administrative,Consulting,Customer Service,Marketing,Quality Assurance</t>
  </si>
  <si>
    <t>a4d3dbdf-a348-4125-ad45-b8d26c753f6c</t>
  </si>
  <si>
    <t>https://jfh.s3.us-east-2.amazonaws.com/resumes/a4d3dbdf-a348-4125-ad45-b8d26c753f6c___Imani%20%2722%20Resume.docx</t>
  </si>
  <si>
    <t>ad7add0c-6244-4083-b7c9-69fca12439a9</t>
  </si>
  <si>
    <t>https://jfh.s3.us-east-2.amazonaws.com/resumes/ad7add0c-6244-4083-b7c9-69fca12439a9___Resume202204211146.pdf</t>
  </si>
  <si>
    <t>4b693197-d08b-452a-ac14-8934c9c8d061</t>
  </si>
  <si>
    <t>https://jfh.s3.us-east-2.amazonaws.com/resumes/4b693197-d08b-452a-ac14-8934c9c8d061___JohnnieG2%3A04%3A19%3A2022.pdf</t>
  </si>
  <si>
    <t>Art/Creative,Marketing,Public Relations</t>
  </si>
  <si>
    <t>6b7072b3-3ecd-4a5c-b473-e8505dea44b5</t>
  </si>
  <si>
    <t>https://jfh.s3.us-east-2.amazonaws.com/resumes/6b7072b3-3ecd-4a5c-b473-e8505dea44b5___Resume2022.docx</t>
  </si>
  <si>
    <t>I’m available as soon as possible</t>
  </si>
  <si>
    <t>83a1158d-261e-401c-948d-5d6e55dcfa5c</t>
  </si>
  <si>
    <t>https://jfh.s3.us-east-2.amazonaws.com/resumes/83a1158d-261e-401c-948d-5d6e55dcfa5c___Resume%20Annette%20Vasquez%2022.docx</t>
  </si>
  <si>
    <t>c0223b77-44f0-4b68-92d6-9c207318604e</t>
  </si>
  <si>
    <t>https://jfh.s3.us-east-2.amazonaws.com/resumes/c0223b77-44f0-4b68-92d6-9c207318604e___Jessica-Webb2022.pdf</t>
  </si>
  <si>
    <t>Administrative,Customer Service,Education,Writing/Editing</t>
  </si>
  <si>
    <t>9ec4c352-c953-4226-82bd-aa4d0f8c9182</t>
  </si>
  <si>
    <t>https://jfh.s3.us-east-2.amazonaws.com/resumes/9ec4c352-c953-4226-82bd-aa4d0f8c9182___Resume.pdf</t>
  </si>
  <si>
    <t>32a25710-b049-4b3d-b499-3bfc84a75d02</t>
  </si>
  <si>
    <t>Alpine</t>
  </si>
  <si>
    <t>https://jfh.s3.us-east-2.amazonaws.com/resumes/32a25710-b049-4b3d-b499-3bfc84a75d02___Resume.docx</t>
  </si>
  <si>
    <t>Administrative,Art/Creative,Customer Service,Design,Education,Engineering,General Business,Marketing,Product Management,Project Management,Quality Assurance,Sales,Strategy/Planning</t>
  </si>
  <si>
    <t>202729d5-fd7d-4102-a53e-2ae9dfffd49c</t>
  </si>
  <si>
    <t>https://jfh.s3.us-east-2.amazonaws.com/resumes/202729d5-fd7d-4102-a53e-2ae9dfffd49c___Matthew%20Martinen%20Resume.pdf</t>
  </si>
  <si>
    <t>Accounting/Auditing,Administrative,Analyst,Business Development,Design,Finance,General Business,Human Resources,Product Management,Purchasing,Training</t>
  </si>
  <si>
    <t>b8cb0f3d-b5a7-4748-a685-56639ee4b8e4</t>
  </si>
  <si>
    <t>https://jfh.s3.us-east-2.amazonaws.com/resumes/b8cb0f3d-b5a7-4748-a685-56639ee4b8e4___Resume.docx</t>
  </si>
  <si>
    <t>66090bed-3021-4209-bbf7-b077904ab57c</t>
  </si>
  <si>
    <t>Springfield Gardens</t>
  </si>
  <si>
    <t>https://jfh.s3.us-east-2.amazonaws.com/resumes/66090bed-3021-4209-bbf7-b077904ab57c___Christopher-Germain.pdf</t>
  </si>
  <si>
    <t>893fb8ba-4973-4f7e-8e2a-a6eb362211c5</t>
  </si>
  <si>
    <t>https://jfh.s3.us-east-2.amazonaws.com/resumes/893fb8ba-4973-4f7e-8e2a-a6eb362211c5___Resume.pdf</t>
  </si>
  <si>
    <t>e8741bda-4646-45f0-9253-3a380799d6e0</t>
  </si>
  <si>
    <t>https://jfh.s3.us-east-2.amazonaws.com/resumes/e8741bda-4646-45f0-9253-3a380799d6e0___Christian%20Aguayo%20-%20Resume.docx</t>
  </si>
  <si>
    <t>3ae8b271-f06b-48fa-8bde-2ba827044ae0</t>
  </si>
  <si>
    <t>Lehigh Acres</t>
  </si>
  <si>
    <t>https://jfh.s3.us-east-2.amazonaws.com/resumes/3ae8b271-f06b-48fa-8bde-2ba827044ae0___LarryBlazykProfilex.docx</t>
  </si>
  <si>
    <t>508ec5c0-5af6-4480-9d1d-bc167bd02769</t>
  </si>
  <si>
    <t>https://jfh.s3.us-east-2.amazonaws.com/resumes/508ec5c0-5af6-4480-9d1d-bc167bd02769___LarryBlazykProfilex.docx</t>
  </si>
  <si>
    <t>7c309ae5-8def-4e78-8316-058d7fb3ac25</t>
  </si>
  <si>
    <t>https://jfh.s3.us-east-2.amazonaws.com/resumes/7c309ae5-8def-4e78-8316-058d7fb3ac25___Resume.pdf</t>
  </si>
  <si>
    <t>Administrative,Analyst,Customer Service,Education,General Business,Project Management,Purchasing,Strategy/Planning,Supply Chain</t>
  </si>
  <si>
    <t>665646e2-94ea-496b-ac45-c9c9a1fa70c0</t>
  </si>
  <si>
    <t>https://jfh.s3.us-east-2.amazonaws.com/resumes/665646e2-94ea-496b-ac45-c9c9a1fa70c0___Resume.pdf</t>
  </si>
  <si>
    <t>Analyst,Product Management,Project Management,Strategy/Planning,Supply Chain</t>
  </si>
  <si>
    <t>96a4489d-a180-4bbd-bd18-bb9ca5934724</t>
  </si>
  <si>
    <t>Columbia City</t>
  </si>
  <si>
    <t>https://jfh.s3.us-east-2.amazonaws.com/resumes/96a4489d-a180-4bbd-bd18-bb9ca5934724___Resume.pdf</t>
  </si>
  <si>
    <t>6f4bc7ab-2cb9-415f-b59a-04054f642229</t>
  </si>
  <si>
    <t>https://jfh.s3.us-east-2.amazonaws.com/resumes/6f4bc7ab-2cb9-415f-b59a-04054f642229___Resume.pdf</t>
  </si>
  <si>
    <t>35805813-4b92-4b95-8404-5de829d40707</t>
  </si>
  <si>
    <t>https://jfh.s3.us-east-2.amazonaws.com/resumes/35805813-4b92-4b95-8404-5de829d40707___Resume.pdf</t>
  </si>
  <si>
    <t>b50daeec-953a-45d7-9f62-da6ec9ed2fe3</t>
  </si>
  <si>
    <t>https://jfh.s3.us-east-2.amazonaws.com/resumes/b50daeec-953a-45d7-9f62-da6ec9ed2fe3___Resume.pdf</t>
  </si>
  <si>
    <t>Accounting/Auditing,Administrative,Analyst,Science</t>
  </si>
  <si>
    <t>b36bd903-9785-441d-ae82-1d72957512de</t>
  </si>
  <si>
    <t>https://jfh.s3.us-east-2.amazonaws.com/resumes/b36bd903-9785-441d-ae82-1d72957512de___Kristian_Feliz-Resume-Humanity_4-17-22.pdf</t>
  </si>
  <si>
    <t>Administrative,Customer Service,Education,Human Resources,Management,Marketing,Public Relations,Writing/Editing</t>
  </si>
  <si>
    <t>7c299886-cce4-4564-9032-18d5b3df4d73</t>
  </si>
  <si>
    <t>Bensenville, IL</t>
  </si>
  <si>
    <t>https://jfh.s3.us-east-2.amazonaws.com/resumes/7c299886-cce4-4564-9032-18d5b3df4d73___Mara%20Nack%20Resume%202022%20pdf.pdf</t>
  </si>
  <si>
    <t>81ff907b-8eb4-438d-ae4e-c17b592a3ad3</t>
  </si>
  <si>
    <t>Wood-Ridge</t>
  </si>
  <si>
    <t>https://jfh.s3.us-east-2.amazonaws.com/resumes/81ff907b-8eb4-438d-ae4e-c17b592a3ad3___Resume.pdf</t>
  </si>
  <si>
    <t>4e1e9c10-20c1-4ed3-a5c2-3613c9cb182f</t>
  </si>
  <si>
    <t>Boulogne-Billancourt</t>
  </si>
  <si>
    <t>https://jfh.s3.us-east-2.amazonaws.com/resumes/4e1e9c10-20c1-4ed3-a5c2-3613c9cb182f___Resume.docx</t>
  </si>
  <si>
    <t>4d35d34c-5ec7-4c9e-85e2-6952295d5a2b</t>
  </si>
  <si>
    <t>https://jfh.s3.us-east-2.amazonaws.com/resumes/4d35d34c-5ec7-4c9e-85e2-6952295d5a2b___Tonjela-White.pdf</t>
  </si>
  <si>
    <t>8d7ba32f-83f8-476d-aca2-3ade3610fc30</t>
  </si>
  <si>
    <t>https://jfh.s3.us-east-2.amazonaws.com/resumes/8d7ba32f-83f8-476d-aca2-3ade3610fc30___Lauren%20Shake%20Resume_April%202022.docx.pdf</t>
  </si>
  <si>
    <t>2ba337a2-510e-499d-a233-18a36f46af85</t>
  </si>
  <si>
    <t>https://jfh.s3.us-east-2.amazonaws.com/resumes/2ba337a2-510e-499d-a233-18a36f46af85___ULTIMATE%20RESUME%20NC.pdf</t>
  </si>
  <si>
    <t>6d9eab19-d818-40a6-9ae8-4742672e2a60</t>
  </si>
  <si>
    <t>https://jfh.s3.us-east-2.amazonaws.com/resumes/6d9eab19-d818-40a6-9ae8-4742672e2a60___Resume.pdf</t>
  </si>
  <si>
    <t>Accounting/Auditing,Analyst,Finance,Health Care Provider,Human Resources,Information Technology,Quality Assurance,Research</t>
  </si>
  <si>
    <t>24f61fc7-19fd-422c-a166-cdf2cc271db2</t>
  </si>
  <si>
    <t>https://jfh.s3.us-east-2.amazonaws.com/resumes/24f61fc7-19fd-422c-a166-cdf2cc271db2___Resume.pdf</t>
  </si>
  <si>
    <t>49e25a4e-c2ae-44d0-b77e-ad2ef9a5a31c</t>
  </si>
  <si>
    <t>https://jfh.s3.us-east-2.amazonaws.com/resumes/49e25a4e-c2ae-44d0-b77e-ad2ef9a5a31c___melanie.tang%20resume.pdf</t>
  </si>
  <si>
    <t>f8771a33-1cd4-4880-8d07-a067c3596ca8</t>
  </si>
  <si>
    <t>Ellis Grove</t>
  </si>
  <si>
    <t>https://jfh.s3.us-east-2.amazonaws.com/resumes/f8771a33-1cd4-4880-8d07-a067c3596ca8___pdf-4.pdf</t>
  </si>
  <si>
    <t>Information Technology,Legal</t>
  </si>
  <si>
    <t>9acdcf6c-8b60-49d4-b880-12591e1a81a9</t>
  </si>
  <si>
    <t>https://jfh.s3.us-east-2.amazonaws.com/resumes/9acdcf6c-8b60-49d4-b880-12591e1a81a9___Resume.pdf</t>
  </si>
  <si>
    <t>56b7f937-dd8c-4111-9b4e-620cc872b90e</t>
  </si>
  <si>
    <t>https://jfh.s3.us-east-2.amazonaws.com/resumes/56b7f937-dd8c-4111-9b4e-620cc872b90e___Resume.docx</t>
  </si>
  <si>
    <t>Business Development,Consulting,Education,Human Resources,Project Management,Training</t>
  </si>
  <si>
    <t>72fb7633-870c-40a5-af60-61f82f813988</t>
  </si>
  <si>
    <t>https://jfh.s3.us-east-2.amazonaws.com/resumes/72fb7633-870c-40a5-af60-61f82f813988___Resume.pdf</t>
  </si>
  <si>
    <t>aca7c787-163d-4dc8-8c42-f518dd325cf7</t>
  </si>
  <si>
    <t>https://jfh.s3.us-east-2.amazonaws.com/resumes/aca7c787-163d-4dc8-8c42-f518dd325cf7___Shamika%20Rogers%20Resume2%202.pdf</t>
  </si>
  <si>
    <t>5872ad25-a717-4188-9701-b5337fa0f1cc</t>
  </si>
  <si>
    <t>https://jfh.s3.us-east-2.amazonaws.com/resumes/5872ad25-a717-4188-9701-b5337fa0f1cc___Tahniece-Brown.pdf</t>
  </si>
  <si>
    <t>Analyst,Consulting,Finance,Information Technology</t>
  </si>
  <si>
    <t>f111f411-5d93-4572-b689-0b1bfaf4ff2f</t>
  </si>
  <si>
    <t>https://jfh.s3.us-east-2.amazonaws.com/resumes/f111f411-5d93-4572-b689-0b1bfaf4ff2f___Jerikaj%20Resume..docx</t>
  </si>
  <si>
    <t>b9ad6ba9-f300-479d-86be-085ceae2f155</t>
  </si>
  <si>
    <t>https://jfh.s3.us-east-2.amazonaws.com/resumes/b9ad6ba9-f300-479d-86be-085ceae2f155___Resume.pdf</t>
  </si>
  <si>
    <t>8f4656bb-e286-4b1b-9ab0-68a92b7c7f30</t>
  </si>
  <si>
    <t>https://jfh.s3.us-east-2.amazonaws.com/resumes/8f4656bb-e286-4b1b-9ab0-68a92b7c7f30___Resume.pdf</t>
  </si>
  <si>
    <t>Accounting/Auditing,Administrative,Business Development,Customer Service,General Business,Human Resources,Quality Assurance,Strategy/Planning,Supply Chain</t>
  </si>
  <si>
    <t>7be33812-85a1-4b28-9248-7150e8a1842e</t>
  </si>
  <si>
    <t>https://jfh.s3.us-east-2.amazonaws.com/resumes/7be33812-85a1-4b28-9248-7150e8a1842e___Ginas%20Resume.docx</t>
  </si>
  <si>
    <t>5b095472-f2b5-47b1-98c8-f73df31cbc27</t>
  </si>
  <si>
    <t>Lemon Grove</t>
  </si>
  <si>
    <t>https://jfh.s3.us-east-2.amazonaws.com/resumes/5b095472-f2b5-47b1-98c8-f73df31cbc27___OmarPerazaFloresResume-1.pdf</t>
  </si>
  <si>
    <t>e8fd719c-ba03-472b-85b2-a88bdea5d18d</t>
  </si>
  <si>
    <t>https://jfh.s3.us-east-2.amazonaws.com/resumes/e8fd719c-ba03-472b-85b2-a88bdea5d18d___CURRICULUM-VITAE%20-%20BRAJESH%20KR%20THAKUR.doc</t>
  </si>
  <si>
    <t>86c600a1-214b-4c06-bbff-cf4d6ed4e0ec</t>
  </si>
  <si>
    <t>https://jfh.s3.us-east-2.amazonaws.com/resumes/86c600a1-214b-4c06-bbff-cf4d6ed4e0ec___Resume.pdf</t>
  </si>
  <si>
    <t>Accounting/Auditing,Administrative,Advertising,Analyst,Business Development,Consulting,Customer Service,Distribution,Education,Finance,General Business,Management,Marketing,Production,Product Management,Project Management,Purchasing,Research,Sales,Training</t>
  </si>
  <si>
    <t>625bc26f-f7c4-4fee-81da-f6e183554847</t>
  </si>
  <si>
    <t>https://jfh.s3.us-east-2.amazonaws.com/resumes/625bc26f-f7c4-4fee-81da-f6e183554847___Resume.pdf</t>
  </si>
  <si>
    <t>f29eb78d-9cf8-4ad5-b67f-ef2c1b072557</t>
  </si>
  <si>
    <t>https://jfh.s3.us-east-2.amazonaws.com/resumes/f29eb78d-9cf8-4ad5-b67f-ef2c1b072557___Resume.pdf</t>
  </si>
  <si>
    <t>University</t>
  </si>
  <si>
    <t>717fa0c4-3556-4f5c-85ce-024c84901371</t>
  </si>
  <si>
    <t>https://jfh.s3.us-east-2.amazonaws.com/resumes/717fa0c4-3556-4f5c-85ce-024c84901371___Resume.pdf</t>
  </si>
  <si>
    <t>77de0708-67f7-4f00-9ddd-fad4ace63639</t>
  </si>
  <si>
    <t>https://jfh.s3.us-east-2.amazonaws.com/resumes/77de0708-67f7-4f00-9ddd-fad4ace63639___Christian%20Chenier%20Resume%20May%202022.docx</t>
  </si>
  <si>
    <t>Administrative,Analyst,Art/Creative,Business Development,Consulting,Design,General Business,Human Resources,Information Technology,Management,Project Management,Quality Assurance,Research,Science,Strategy/Planning</t>
  </si>
  <si>
    <t>7a9ffce4-713b-4df7-8588-68161d7dc1aa</t>
  </si>
  <si>
    <t>Plantation, Florida, United States</t>
  </si>
  <si>
    <t>https://jfh.s3.us-east-2.amazonaws.com/resumes/7a9ffce4-713b-4df7-8588-68161d7dc1aa___Resume.pdf</t>
  </si>
  <si>
    <t>ad22bc6e-735c-41e7-ae81-40757ab9c422</t>
  </si>
  <si>
    <t>https://jfh.s3.us-east-2.amazonaws.com/resumes/ad22bc6e-735c-41e7-ae81-40757ab9c422___LaShonda-Carr%20%283%29.pdf</t>
  </si>
  <si>
    <t>3c8b6a31-58fa-4be0-8f33-58b525f716d7</t>
  </si>
  <si>
    <t>Fort Payne</t>
  </si>
  <si>
    <t>https://jfh.s3.us-east-2.amazonaws.com/resumes/3c8b6a31-58fa-4be0-8f33-58b525f716d7___Brian-Shepherd.pdf</t>
  </si>
  <si>
    <t>8f05b07a-e18b-45de-ab95-e42a2f957d10</t>
  </si>
  <si>
    <t>https://jfh.s3.us-east-2.amazonaws.com/resumes/8f05b07a-e18b-45de-ab95-e42a2f957d10___Resume.pdf</t>
  </si>
  <si>
    <t>eaffb8ac-61a0-4abd-8b47-2e08e7801d91</t>
  </si>
  <si>
    <t>https://jfh.s3.us-east-2.amazonaws.com/resumes/eaffb8ac-61a0-4abd-8b47-2e08e7801d91___Resume%20%281%29%20emily.docx</t>
  </si>
  <si>
    <t>Have an American Sign Language Interpreter if possible in the workplace.</t>
  </si>
  <si>
    <t>Administrative,Research,Writing/Editing</t>
  </si>
  <si>
    <t>e8ded42f-a038-4672-8f4b-761adcf27f1a</t>
  </si>
  <si>
    <t>https://jfh.s3.us-east-2.amazonaws.com/resumes/e8ded42f-a038-4672-8f4b-761adcf27f1a___Current%20Resume%20for%20Summer%20Co-op%20%282.0%29.pdf</t>
  </si>
  <si>
    <t>3618e462-9683-4ed8-95ff-79efd4b0fab3</t>
  </si>
  <si>
    <t>https://jfh.s3.us-east-2.amazonaws.com/resumes/3618e462-9683-4ed8-95ff-79efd4b0fab3___Resume.pdf</t>
  </si>
  <si>
    <t>Education,Health Care Provider,Management,Research,Training</t>
  </si>
  <si>
    <t>0c96ebdf-a7af-420b-a412-921d83e32399</t>
  </si>
  <si>
    <t>https://jfh.s3.us-east-2.amazonaws.com/resumes/0c96ebdf-a7af-420b-a412-921d83e32399___Resume.pdf</t>
  </si>
  <si>
    <t>795688df-88f8-4c35-a897-477d7ac952e3</t>
  </si>
  <si>
    <t>https://jfh.s3.us-east-2.amazonaws.com/resumes/795688df-88f8-4c35-a897-477d7ac952e3___New%20resume%2021.docx</t>
  </si>
  <si>
    <t>48720c68-387e-434c-87d4-796bddb355ac</t>
  </si>
  <si>
    <t>https://jfh.s3.us-east-2.amazonaws.com/resumes/48720c68-387e-434c-87d4-796bddb355ac___Resume.pdf</t>
  </si>
  <si>
    <t>1df30e9a-818d-4213-9458-136afaedc0d5</t>
  </si>
  <si>
    <t>Maryville</t>
  </si>
  <si>
    <t>https://jfh.s3.us-east-2.amazonaws.com/resumes/1df30e9a-818d-4213-9458-136afaedc0d5___ResumeJonWalker.pdf</t>
  </si>
  <si>
    <t>2875d962-ee71-455c-a9c5-5dad441b248c</t>
  </si>
  <si>
    <t>https://jfh.s3.us-east-2.amazonaws.com/resumes/2875d962-ee71-455c-a9c5-5dad441b248c___D0DD2B4A-EF23-4A88-92B0-78A7D27687ED.jpeg</t>
  </si>
  <si>
    <t>Human Resources,Information Technology,Legal,Management,Marketing,Research</t>
  </si>
  <si>
    <t>1074853e-9ff3-4f42-91d1-4a1ff41f00ee</t>
  </si>
  <si>
    <t>https://jfh.s3.us-east-2.amazonaws.com/resumes/1074853e-9ff3-4f42-91d1-4a1ff41f00ee___Resume.pdf</t>
  </si>
  <si>
    <t>6177bab4-cefa-428a-a8c4-1c247f51b147</t>
  </si>
  <si>
    <t>https://jfh.s3.us-east-2.amazonaws.com/resumes/6177bab4-cefa-428a-a8c4-1c247f51b147___Resume.pdf</t>
  </si>
  <si>
    <t>Advertising,Analyst,Art/Creative,Consulting,Human Resources,Information Technology,Project Management,Public Relations</t>
  </si>
  <si>
    <t>39b5d012-1436-42e4-b16f-e7ba971d6e09</t>
  </si>
  <si>
    <t>https://jfh.s3.us-east-2.amazonaws.com/resumes/39b5d012-1436-42e4-b16f-e7ba971d6e09___Resume.docx</t>
  </si>
  <si>
    <t>Administrative,Analyst,Business Development,Consulting,Finance,General Business,Product Management,Project Management,Public Relations,Strategy/Planning,Supply Chain</t>
  </si>
  <si>
    <t>124544c9-e574-4ca9-a77a-2a552439f580</t>
  </si>
  <si>
    <t>https://jfh.s3.us-east-2.amazonaws.com/resumes/124544c9-e574-4ca9-a77a-2a552439f580___Resume.pdf</t>
  </si>
  <si>
    <t>Linked In email notification</t>
  </si>
  <si>
    <t>20df8545-aaee-465b-9f79-236809f07d70</t>
  </si>
  <si>
    <t>https://jfh.s3.us-east-2.amazonaws.com/resumes/20df8545-aaee-465b-9f79-236809f07d70___Resume.pdf</t>
  </si>
  <si>
    <t>d76b0a9a-843f-41d3-9330-17b1bc1e8a2e</t>
  </si>
  <si>
    <t>https://jfh.s3.us-east-2.amazonaws.com/resumes/d76b0a9a-843f-41d3-9330-17b1bc1e8a2e___Damen-Kelley.pdf</t>
  </si>
  <si>
    <t>8e46b866-da8d-40c9-86f9-72a21915164a</t>
  </si>
  <si>
    <t>Lake Charles</t>
  </si>
  <si>
    <t>https://jfh.s3.us-east-2.amazonaws.com/resumes/8e46b866-da8d-40c9-86f9-72a21915164a___Sales%2B%285%29%2B%281%29.pdf</t>
  </si>
  <si>
    <t>Business Development,Consulting,Customer Service,Project Management,Sales</t>
  </si>
  <si>
    <t>c60716db-2aa6-4c4a-9d51-31e61fccafa4</t>
  </si>
  <si>
    <t>Dacula</t>
  </si>
  <si>
    <t>https://jfh.s3.us-east-2.amazonaws.com/resumes/c60716db-2aa6-4c4a-9d51-31e61fccafa4___Resume.doc</t>
  </si>
  <si>
    <t>Administrative,Art/Creative,Business Development,Customer Service,Management,Product Management,Project Management,Research,Strategy/Planning,Training,Writing/Editing</t>
  </si>
  <si>
    <t>a5e77a6d-9d3a-4e6b-bd89-49275387bdb0</t>
  </si>
  <si>
    <t>https://jfh.s3.us-east-2.amazonaws.com/resumes/a5e77a6d-9d3a-4e6b-bd89-49275387bdb0___Resume.pdf</t>
  </si>
  <si>
    <t>40e06827-019a-4b7b-b703-0e376294e0e1</t>
  </si>
  <si>
    <t>https://jfh.s3.us-east-2.amazonaws.com/resumes/40e06827-019a-4b7b-b703-0e376294e0e1___LaSandra%20Parker%202022%20%281%29.doc</t>
  </si>
  <si>
    <t>aa25a69f-0154-4e29-9276-2e7f1685defb</t>
  </si>
  <si>
    <t>https://jfh.s3.us-east-2.amazonaws.com/resumes/aa25a69f-0154-4e29-9276-2e7f1685defb___Travon-Brooks%20resume%20.pdf</t>
  </si>
  <si>
    <t>Customer Service,General Business,Information Technology,Project Management,Strategy/Planning,Writing/Editing</t>
  </si>
  <si>
    <t>7e3257a8-6abd-45c5-b107-2fbb185cd755</t>
  </si>
  <si>
    <t>https://jfh.s3.us-east-2.amazonaws.com/resumes/7e3257a8-6abd-45c5-b107-2fbb185cd755___Malik-Shepard%20%281%29.pdf</t>
  </si>
  <si>
    <t>0a6c80cd-8df9-42fc-a6ee-ffc4ddfe929a</t>
  </si>
  <si>
    <t>https://jfh.s3.us-east-2.amazonaws.com/resumes/0a6c80cd-8df9-42fc-a6ee-ffc4ddfe929a___pdf-4.pdf</t>
  </si>
  <si>
    <t>Administrative,Advertising,Analyst,Art/Creative,Customer Service,General Business,Human Resources</t>
  </si>
  <si>
    <t>64328aaf-42a3-4297-a13e-2deff8692de8</t>
  </si>
  <si>
    <t>https://jfh.s3.us-east-2.amazonaws.com/resumes/64328aaf-42a3-4297-a13e-2deff8692de8___Resume.pdf</t>
  </si>
  <si>
    <t>56fcc650-7f69-4fea-82a0-c245afdab0be</t>
  </si>
  <si>
    <t>https://jfh.s3.us-east-2.amazonaws.com/resumes/56fcc650-7f69-4fea-82a0-c245afdab0be___Resume.docx</t>
  </si>
  <si>
    <t>I am interested and pasionate about working with people from different cultural backgrounds.</t>
  </si>
  <si>
    <t>Administrative,Customer Service,Education,Human Resources,Public Relations,Strategy/Planning</t>
  </si>
  <si>
    <t>Interest</t>
  </si>
  <si>
    <t>52cf00d0-cfcd-42f0-b526-8dbebbff9666</t>
  </si>
  <si>
    <t>https://jfh.s3.us-east-2.amazonaws.com/resumes/52cf00d0-cfcd-42f0-b526-8dbebbff9666___1-24-2022%20resume.docx</t>
  </si>
  <si>
    <t>e08e0e3b-2962-4a8e-9a54-1a1e04b00cec</t>
  </si>
  <si>
    <t>https://jfh.s3.us-east-2.amazonaws.com/resumes/e08e0e3b-2962-4a8e-9a54-1a1e04b00cec___Raven-Wright%202020%20resume.pdf</t>
  </si>
  <si>
    <t>Through LinkedIn.</t>
  </si>
  <si>
    <t>4b926b8d-df50-4c33-a04d-8eb88dc98e2a</t>
  </si>
  <si>
    <t>Long Grove</t>
  </si>
  <si>
    <t>https://jfh.s3.us-east-2.amazonaws.com/resumes/4b926b8d-df50-4c33-a04d-8eb88dc98e2a___Resume.pdf</t>
  </si>
  <si>
    <t>bd48c4fa-1096-4d82-845c-171f9233f73a</t>
  </si>
  <si>
    <t>https://jfh.s3.us-east-2.amazonaws.com/resumes/bd48c4fa-1096-4d82-845c-171f9233f73a___fad0e714.pdf</t>
  </si>
  <si>
    <t>Analyst,Business Development,Project Management,Public Relations,Research,Science</t>
  </si>
  <si>
    <t>d459f736-e7a2-48ec-9861-153e19e09000</t>
  </si>
  <si>
    <t>https://jfh.s3.us-east-2.amazonaws.com/resumes/d459f736-e7a2-48ec-9861-153e19e09000___Resume.docx</t>
  </si>
  <si>
    <t>I am seeking a hybrid position; semi-flexible schedule.</t>
  </si>
  <si>
    <t>Consulting,Education,Human Resources,Marketing,Project Management,Public Relations</t>
  </si>
  <si>
    <t>a15fd189-6c65-45a2-b356-0c9d387a4826</t>
  </si>
  <si>
    <t>Bandera</t>
  </si>
  <si>
    <t>https://jfh.s3.us-east-2.amazonaws.com/resumes/a15fd189-6c65-45a2-b356-0c9d387a4826___Sheila%20R.%20Knowles%20Resume%202022.pdf</t>
  </si>
  <si>
    <t>Art/Creative,Business Development,Education,Human Resources,Marketing,Product Management,Project Management,Training,Writing/Editing</t>
  </si>
  <si>
    <t>0b59a50c-76b0-4b2b-baa5-57864a0d17b7</t>
  </si>
  <si>
    <t>https://jfh.s3.us-east-2.amazonaws.com/resumes/0b59a50c-76b0-4b2b-baa5-57864a0d17b7___Resume.docx</t>
  </si>
  <si>
    <t>8b93daa4-39a7-4388-b186-3323f7ee5e96</t>
  </si>
  <si>
    <t>https://jfh.s3.us-east-2.amazonaws.com/resumes/8b93daa4-39a7-4388-b186-3323f7ee5e96___Muhammed%20Khan%20Finance.pdf</t>
  </si>
  <si>
    <t>Accounting/Auditing,Art/Creative,Customer Service,Science,Writing/Editing</t>
  </si>
  <si>
    <t>d103934d-e090-4e91-aaf2-d274610c1ecd</t>
  </si>
  <si>
    <t>https://jfh.s3.us-east-2.amazonaws.com/resumes/d103934d-e090-4e91-aaf2-d274610c1ecd___Mariah%20Munoz%20resume.pdf</t>
  </si>
  <si>
    <t>04d812ac-2850-4b89-8b53-8e48eaa83ee8</t>
  </si>
  <si>
    <t>Silver Springs</t>
  </si>
  <si>
    <t>https://jfh.s3.us-east-2.amazonaws.com/resumes/04d812ac-2850-4b89-8b53-8e48eaa83ee8___Michelle%27s_Resume_5-10214.txt2.docx</t>
  </si>
  <si>
    <t>fc762a58-ae1a-4cbc-831e-77d6f9e5f8f9</t>
  </si>
  <si>
    <t>https://jfh.s3.us-east-2.amazonaws.com/resumes/fc762a58-ae1a-4cbc-831e-77d6f9e5f8f9___Smith_Kourtney_Resume_2022.docx</t>
  </si>
  <si>
    <t>Accounting/Auditing,Administrative,Advertising,Business Development,Customer Service,Distribution,General Business,Management</t>
  </si>
  <si>
    <t>029a1554-8d2a-4824-878d-c871d913971e</t>
  </si>
  <si>
    <t>Box Elder</t>
  </si>
  <si>
    <t>https://jfh.s3.us-east-2.amazonaws.com/resumes/029a1554-8d2a-4824-878d-c871d913971e___Kathy%20Berman%20Resume%202022.pdf</t>
  </si>
  <si>
    <t>953356c3-52ce-4c02-85c6-8c3265c9f886</t>
  </si>
  <si>
    <t>https://jfh.s3.us-east-2.amazonaws.com/resumes/953356c3-52ce-4c02-85c6-8c3265c9f886___Venkat%20Edpuganti%20Resume.docx</t>
  </si>
  <si>
    <t>Advertising,Business Development,Management,Marketing,Sales</t>
  </si>
  <si>
    <t>db9bd4f3-fee2-4af7-a412-63b58f7faa04</t>
  </si>
  <si>
    <t>https://jfh.s3.us-east-2.amazonaws.com/resumes/db9bd4f3-fee2-4af7-a412-63b58f7faa04___Resume.pdf</t>
  </si>
  <si>
    <t>ce4464b2-43ff-4880-ac64-179d798b7c57</t>
  </si>
  <si>
    <t>https://jfh.s3.us-east-2.amazonaws.com/resumes/ce4464b2-43ff-4880-ac64-179d798b7c57___Resume.doc</t>
  </si>
  <si>
    <t>Preferably seeking remote positions, but am open to all.</t>
  </si>
  <si>
    <t>Administrative,Customer Service,Education,Health Care Provider,Human Resources,Information Technology</t>
  </si>
  <si>
    <t>6092b359-8347-4e17-8135-805b762a8f58</t>
  </si>
  <si>
    <t>https://jfh.s3.us-east-2.amazonaws.com/resumes/6092b359-8347-4e17-8135-805b762a8f58___2022%20EC%20Resume.pdf</t>
  </si>
  <si>
    <t>Finance,General Business,Health Care Provider,Information Technology,Production,Product Management,Project Management,Quality Assurance,Strategy/Planning,Training</t>
  </si>
  <si>
    <t>ea86309c-a229-4011-b31b-814a245f6d38</t>
  </si>
  <si>
    <t>https://jfh.s3.us-east-2.amazonaws.com/resumes/ea86309c-a229-4011-b31b-814a245f6d38___Resume.doc</t>
  </si>
  <si>
    <t>5d6c8b01-3e05-4927-a981-01dff3e8b603</t>
  </si>
  <si>
    <t>https://jfh.s3.us-east-2.amazonaws.com/resumes/5d6c8b01-3e05-4927-a981-01dff3e8b603___Resume.pdf</t>
  </si>
  <si>
    <t>Administrative,Customer Service,General Business,Human Resources,Product Management,Public Relations,Quality Assurance,Sales,Training</t>
  </si>
  <si>
    <t>79bd8285-4dcc-4995-835d-3ed080c08231</t>
  </si>
  <si>
    <t>https://jfh.s3.us-east-2.amazonaws.com/resumes/79bd8285-4dcc-4995-835d-3ed080c08231___Stensland%20Resume%20copy.docx</t>
  </si>
  <si>
    <t>032d8367-4108-4851-bf2e-a6d73c07c8af</t>
  </si>
  <si>
    <t>https://jfh.s3.us-east-2.amazonaws.com/resumes/032d8367-4108-4851-bf2e-a6d73c07c8af___Resume.docx</t>
  </si>
  <si>
    <t>60a533d1-2bd7-4efd-9165-d8cf0c769af6</t>
  </si>
  <si>
    <t>https://jfh.s3.us-east-2.amazonaws.com/resumes/60a533d1-2bd7-4efd-9165-d8cf0c769af6___Terran%20Schoell%20Resume.docx</t>
  </si>
  <si>
    <t>3bf9f07b-f8e7-4f74-801b-08ac13c29415</t>
  </si>
  <si>
    <t>https://jfh.s3.us-east-2.amazonaws.com/resumes/3bf9f07b-f8e7-4f74-801b-08ac13c29415___A.Roark%20Resume.pdf</t>
  </si>
  <si>
    <t>Art/Creative,Business Development,Consulting,General Business,Marketing,Product Management,Project Management</t>
  </si>
  <si>
    <t>7878b554-5bea-4c37-8022-b36af33aa202</t>
  </si>
  <si>
    <t>https://jfh.s3.us-east-2.amazonaws.com/resumes/7878b554-5bea-4c37-8022-b36af33aa202___Baloch_Nida_Resume_.pdf</t>
  </si>
  <si>
    <t>6047bc90-3495-4b76-b01f-6b26af272680</t>
  </si>
  <si>
    <t>https://jfh.s3.us-east-2.amazonaws.com/resumes/6047bc90-3495-4b76-b01f-6b26af272680___Resume-LaMar%20Montel%20Goods%20%281%29.docx</t>
  </si>
  <si>
    <t>9630bd83-e740-4329-8695-c82f00d5f88d</t>
  </si>
  <si>
    <t>https://jfh.s3.us-east-2.amazonaws.com/resumes/9630bd83-e740-4329-8695-c82f00d5f88d___Resume.pdf</t>
  </si>
  <si>
    <t>066f7bcf-9279-4676-b548-818ca3fc93d7</t>
  </si>
  <si>
    <t>Spanish Town</t>
  </si>
  <si>
    <t>https://jfh.s3.us-east-2.amazonaws.com/resumes/066f7bcf-9279-4676-b548-818ca3fc93d7___Resume.docx</t>
  </si>
  <si>
    <t>97b7a8ac-0c36-4463-9c9d-aa859dc48137</t>
  </si>
  <si>
    <t>https://jfh.s3.us-east-2.amazonaws.com/resumes/97b7a8ac-0c36-4463-9c9d-aa859dc48137___Alberto-Collante%20%281%29%20%281%29.pdf</t>
  </si>
  <si>
    <t>447d01f1-4104-4354-ba5d-fef2980355a1</t>
  </si>
  <si>
    <t>https://jfh.s3.us-east-2.amazonaws.com/resumes/447d01f1-4104-4354-ba5d-fef2980355a1___2022%20Resume%20Upendra%20Singh%20VP%202.docx</t>
  </si>
  <si>
    <t>Administrative,Business Development,Customer Service,Project Management,Research,Strategy/Planning,Writing/Editing</t>
  </si>
  <si>
    <t>0dd81fde-22a3-46a0-a44d-c5a7420ef752</t>
  </si>
  <si>
    <t>Carolina, Puerto Rico</t>
  </si>
  <si>
    <t>https://jfh.s3.us-east-2.amazonaws.com/resumes/0dd81fde-22a3-46a0-a44d-c5a7420ef752___Resume.pdf</t>
  </si>
  <si>
    <t>dabef77e-f88c-4df1-856f-c2fe37dd5470</t>
  </si>
  <si>
    <t>https://jfh.s3.us-east-2.amazonaws.com/resumes/dabef77e-f88c-4df1-856f-c2fe37dd5470___Resume%200314.pdf</t>
  </si>
  <si>
    <t>9cb34494-5f52-4726-b4f1-75109f9b1be4</t>
  </si>
  <si>
    <t>https://jfh.s3.us-east-2.amazonaws.com/resumes/9cb34494-5f52-4726-b4f1-75109f9b1be4___Resume_2021_Int.pdf</t>
  </si>
  <si>
    <t>1de96523-a780-4a4a-8c73-4418a0d531a3</t>
  </si>
  <si>
    <t>https://jfh.s3.us-east-2.amazonaws.com/resumes/1de96523-a780-4a4a-8c73-4418a0d531a3___Resume.pdf</t>
  </si>
  <si>
    <t>bfd871e8-051c-43ab-a515-e88ea1c39aa1</t>
  </si>
  <si>
    <t>https://jfh.s3.us-east-2.amazonaws.com/resumes/bfd871e8-051c-43ab-a515-e88ea1c39aa1___%28O%29%20DEric%20Chapman%20Resume%20.docx</t>
  </si>
  <si>
    <t>65b866c0-bcf0-459b-884b-d79e9efda3da</t>
  </si>
  <si>
    <t>https://jfh.s3.us-east-2.amazonaws.com/resumes/65b866c0-bcf0-459b-884b-d79e9efda3da___ch%20cv%20.docx</t>
  </si>
  <si>
    <t>858d05ac-61ac-4767-a6ff-f310f169a116</t>
  </si>
  <si>
    <t>https://jfh.s3.us-east-2.amazonaws.com/resumes/858d05ac-61ac-4767-a6ff-f310f169a116___Joel%20T%20Brinson-Resume%202022.docx</t>
  </si>
  <si>
    <t>Analyst,Engineering,Management,Manufacturing,Production,Product Management,Project Management,Science,Supply Chain</t>
  </si>
  <si>
    <t>02625850-5d8f-4051-a107-240b5695f7ac</t>
  </si>
  <si>
    <t>https://jfh.s3.us-east-2.amazonaws.com/resumes/02625850-5d8f-4051-a107-240b5695f7ac___Resume.pdf</t>
  </si>
  <si>
    <t>fee1140a-1d84-46e4-a7ba-4efa88c0041d</t>
  </si>
  <si>
    <t>https://jfh.s3.us-east-2.amazonaws.com/resumes/fee1140a-1d84-46e4-a7ba-4efa88c0041d___Resume.docx</t>
  </si>
  <si>
    <t>0f87d9d5-1ff9-4f24-b49c-c3070d56206e</t>
  </si>
  <si>
    <t>Spanish Fork</t>
  </si>
  <si>
    <t>https://jfh.s3.us-east-2.amazonaws.com/resumes/0f87d9d5-1ff9-4f24-b49c-c3070d56206e___Resume.docx</t>
  </si>
  <si>
    <t>No weekends, school hours due to childcare</t>
  </si>
  <si>
    <t>Accounting/Auditing,Administrative,Art/Creative,Customer Service,Design,General Business,Health Care Provider,Human Resources,Information Technology,Public Relations,Quality Assurance,Research,Sales,Strategy/Planning,Writing/Editing</t>
  </si>
  <si>
    <t>c4b998ad-712c-4f2e-b9d7-a2c7dffcb6d8</t>
  </si>
  <si>
    <t>https://jfh.s3.us-east-2.amazonaws.com/resumes/c4b998ad-712c-4f2e-b9d7-a2c7dffcb6d8___Zalika%20McCray%20Resume.docx</t>
  </si>
  <si>
    <t>Consulting,Customer Service,Management,Strategy/Planning</t>
  </si>
  <si>
    <t>2d4e5ffc-07d1-4227-af90-72419de9babe</t>
  </si>
  <si>
    <t>https://jfh.s3.us-east-2.amazonaws.com/resumes/2d4e5ffc-07d1-4227-af90-72419de9babe___8e7ce36d.pdf</t>
  </si>
  <si>
    <t>Accommodation requests upon discussion of job scope</t>
  </si>
  <si>
    <t>87401230-08b4-4b6e-a856-02177717fd9f</t>
  </si>
  <si>
    <t>https://jfh.s3.us-east-2.amazonaws.com/resumes/87401230-08b4-4b6e-a856-02177717fd9f___Resume.pdf</t>
  </si>
  <si>
    <t>Business Development,Human Resources,Public Relations,Quality Assurance,Research,Strategy/Planning</t>
  </si>
  <si>
    <t>5c457f13-558e-42f9-9fd9-6a8ecc30f15b</t>
  </si>
  <si>
    <t>https://jfh.s3.us-east-2.amazonaws.com/resumes/5c457f13-558e-42f9-9fd9-6a8ecc30f15b___Resume.docx</t>
  </si>
  <si>
    <t>Administrative,Advertising,Business Development,Customer Service,General Business,Human Resources,Management,Production,Quality Assurance,Training</t>
  </si>
  <si>
    <t>38c297ee-1b52-436b-986a-a2231d4fb7c2</t>
  </si>
  <si>
    <t>https://jfh.s3.us-east-2.amazonaws.com/resumes/38c297ee-1b52-436b-986a-a2231d4fb7c2___pdf_20220508_172411_0000.pdf</t>
  </si>
  <si>
    <t>ed6dac45-2987-46e7-a3a9-902fd1020e96</t>
  </si>
  <si>
    <t>https://jfh.s3.us-east-2.amazonaws.com/resumes/ed6dac45-2987-46e7-a3a9-902fd1020e96___Sotero%20Olivares%20-%20Resume%202022.pdf</t>
  </si>
  <si>
    <t>36b6e5cd-de1f-4cf8-8586-44a523f88bae</t>
  </si>
  <si>
    <t>https://jfh.s3.us-east-2.amazonaws.com/resumes/36b6e5cd-de1f-4cf8-8586-44a523f88bae___Resume.pdf</t>
  </si>
  <si>
    <t>a96cae81-bbab-46fc-923a-aa85f3537b27</t>
  </si>
  <si>
    <t>https://jfh.s3.us-east-2.amazonaws.com/resumes/a96cae81-bbab-46fc-923a-aa85f3537b27___Rosie-Moore.pdf</t>
  </si>
  <si>
    <t>Housing assistance may be needed if I cannot find a suitable living space before starting work. However, I intend to get my own place of residence.</t>
  </si>
  <si>
    <t>Production,Project Management,Public Relations,Research,Strategy/Planning,Supply Chain,Training,Writing/Editing</t>
  </si>
  <si>
    <t>b33f6b74-06a6-49fd-b9b4-6cfcee232d2e</t>
  </si>
  <si>
    <t>Jersey City, New Jersey, United States</t>
  </si>
  <si>
    <t>https://jfh.s3.us-east-2.amazonaws.com/resumes/b33f6b74-06a6-49fd-b9b4-6cfcee232d2e___UGL%20Resume%202.pdf</t>
  </si>
  <si>
    <t>caf750f9-3bac-4d7c-a677-b335574df575</t>
  </si>
  <si>
    <t>https://jfh.s3.us-east-2.amazonaws.com/resumes/caf750f9-3bac-4d7c-a677-b335574df575___C.%20Maguire%20Resume.docx</t>
  </si>
  <si>
    <t>52d4cd18-5795-485d-a389-0d860e6bf33c</t>
  </si>
  <si>
    <t>https://jfh.s3.us-east-2.amazonaws.com/resumes/52d4cd18-5795-485d-a389-0d860e6bf33c___Resume.docx</t>
  </si>
  <si>
    <t>44bdae48-cdb7-4817-8126-8f8b018c7c4e</t>
  </si>
  <si>
    <t>https://jfh.s3.us-east-2.amazonaws.com/resumes/44bdae48-cdb7-4817-8126-8f8b018c7c4e___Customer%20Support%20Engineer%20Resume.pdf</t>
  </si>
  <si>
    <t>da36629b-6fef-4b74-986b-feebce304de5</t>
  </si>
  <si>
    <t>https://jfh.s3.us-east-2.amazonaws.com/resumes/da36629b-6fef-4b74-986b-feebce304de5___Rayanna-Brown-Etherly%20update%20resume%20.pdf</t>
  </si>
  <si>
    <t>Business Development,Consulting,Customer Service,Finance,General Business,Human Resources,Management,Production,Product Management,Purchasing,Sales,Strategy/Planning,Supply Chain</t>
  </si>
  <si>
    <t>ca10a471-adde-49fb-9a83-3221a2d3e744</t>
  </si>
  <si>
    <t>https://jfh.s3.us-east-2.amazonaws.com/resumes/ca10a471-adde-49fb-9a83-3221a2d3e744___Resume.pdf</t>
  </si>
  <si>
    <t>I would like to discuss a remote option. If this is not possible, I am able to commute as well.</t>
  </si>
  <si>
    <t>Business Development,Marketing,Product Management,Project Management,Public Relations,Purchasing,Supply Chain</t>
  </si>
  <si>
    <t>100a0179-56e8-4c76-a6b1-56d31cb86eba</t>
  </si>
  <si>
    <t>https://jfh.s3.us-east-2.amazonaws.com/resumes/100a0179-56e8-4c76-a6b1-56d31cb86eba___Angela%27s%20resume.pdf</t>
  </si>
  <si>
    <t>Administrative,Project Management,Research,Strategy/Planning</t>
  </si>
  <si>
    <t>3f64dee3-d195-408d-a0c9-d5894faa4b11</t>
  </si>
  <si>
    <t>https://jfh.s3.us-east-2.amazonaws.com/resumes/3f64dee3-d195-408d-a0c9-d5894faa4b11___Resume.pdf</t>
  </si>
  <si>
    <t>7d20cefd-1525-40e9-adee-a46bd15b3622</t>
  </si>
  <si>
    <t>https://jfh.s3.us-east-2.amazonaws.com/resumes/7d20cefd-1525-40e9-adee-a46bd15b3622___Resume%202021.pdf</t>
  </si>
  <si>
    <t>Health accommodations, vitamins and all</t>
  </si>
  <si>
    <t>da1fd492-5946-4904-b305-998fd79d8b65</t>
  </si>
  <si>
    <t>https://jfh.s3.us-east-2.amazonaws.com/resumes/da1fd492-5946-4904-b305-998fd79d8b65___Resume.pdf</t>
  </si>
  <si>
    <t>Accounting/Auditing,Administrative,Analyst,Business Development,Consulting,Customer Service,Engineering,Finance,General Business,Human Resources,Management,Marketing,Project Management,Public Relations,Quality Assurance,Research,Sales,Science,Strategy/Planning,Supply Chain</t>
  </si>
  <si>
    <t>11829399-a8b5-4a98-9d48-31d3c893f748</t>
  </si>
  <si>
    <t>Esteio</t>
  </si>
  <si>
    <t>https://jfh.s3.us-east-2.amazonaws.com/resumes/11829399-a8b5-4a98-9d48-31d3c893f748___Lucas%20Harras%20Resume.pdf</t>
  </si>
  <si>
    <t>957d72c9-ffe0-46ae-bf7c-e486d3f8ab53</t>
  </si>
  <si>
    <t>https://jfh.s3.us-east-2.amazonaws.com/resumes/957d72c9-ffe0-46ae-bf7c-e486d3f8ab53___Resume.pdf</t>
  </si>
  <si>
    <t>30b349f0-d5ef-4855-8c94-028fdd99e1bf</t>
  </si>
  <si>
    <t>Dayton NV</t>
  </si>
  <si>
    <t>https://jfh.s3.us-east-2.amazonaws.com/resumes/30b349f0-d5ef-4855-8c94-028fdd99e1bf___ERIC%27S%20RESUME%202022.docx</t>
  </si>
  <si>
    <t>Administrative,Consulting,Customer Service,Production,Quality Assurance</t>
  </si>
  <si>
    <t>fec2a14c-7be9-4c0a-bd24-c85d50331b7f</t>
  </si>
  <si>
    <t>https://jfh.s3.us-east-2.amazonaws.com/resumes/fec2a14c-7be9-4c0a-bd24-c85d50331b7f___Resume.pdf</t>
  </si>
  <si>
    <t>Administrative,Advertising,Art/Creative,Design,Human Resources,Marketing</t>
  </si>
  <si>
    <t>bc54323c-498c-4384-9d33-0a32a38438e5</t>
  </si>
  <si>
    <t>https://jfh.s3.us-east-2.amazonaws.com/resumes/bc54323c-498c-4384-9d33-0a32a38438e5___Resume.docx</t>
  </si>
  <si>
    <t>7c34c7c9-5f88-4adb-abe8-8d0cd7d2e2f4</t>
  </si>
  <si>
    <t>https://jfh.s3.us-east-2.amazonaws.com/resumes/7c34c7c9-5f88-4adb-abe8-8d0cd7d2e2f4___brooke%20resume.docx</t>
  </si>
  <si>
    <t>A bit more clarification and communication</t>
  </si>
  <si>
    <t>Administrative,Art/Creative,Business Development,Public Relations,Strategy/Planning,Writing/Editing</t>
  </si>
  <si>
    <t>d9a906aa-b2dd-4c82-bdf4-7886fbfb37e5</t>
  </si>
  <si>
    <t>https://jfh.s3.us-east-2.amazonaws.com/resumes/d9a906aa-b2dd-4c82-bdf4-7886fbfb37e5___Alexis%20Friedman%20Resume%202022.pdf</t>
  </si>
  <si>
    <t>33557e52-810a-4302-b85c-e0a8aa465a28</t>
  </si>
  <si>
    <t>Oregon City, OR</t>
  </si>
  <si>
    <t>https://jfh.s3.us-east-2.amazonaws.com/resumes/33557e52-810a-4302-b85c-e0a8aa465a28___Emily-Sanders%20res%201.pdf</t>
  </si>
  <si>
    <t>039e0a2c-ade2-4a09-88b5-12412f0de953</t>
  </si>
  <si>
    <t>https://jfh.s3.us-east-2.amazonaws.com/resumes/039e0a2c-ade2-4a09-88b5-12412f0de953___Ahmad%20Muhammad%20Resume%20Mar%2029%202020.pdf</t>
  </si>
  <si>
    <t>Art/Creative,Business Development,Education,Product Management</t>
  </si>
  <si>
    <t>e00084d1-6d1d-4e59-a2af-cf9748158a36</t>
  </si>
  <si>
    <t>https://jfh.s3.us-east-2.amazonaws.com/resumes/e00084d1-6d1d-4e59-a2af-cf9748158a36___Resume.pdf</t>
  </si>
  <si>
    <t>230b8a24-9723-4a54-8e65-3a70c0130e78</t>
  </si>
  <si>
    <t>https://jfh.s3.us-east-2.amazonaws.com/resumes/230b8a24-9723-4a54-8e65-3a70c0130e78___Aldorisio%2C%20Zachary%20resume%20form%20doc%20copy.pdf</t>
  </si>
  <si>
    <t>Administrative,Analyst,Business Development,Consulting,Customer Service,Management</t>
  </si>
  <si>
    <t>236c957c-ce36-40f3-89d9-63ac355aff16</t>
  </si>
  <si>
    <t>https://jfh.s3.us-east-2.amazonaws.com/resumes/236c957c-ce36-40f3-89d9-63ac355aff16___Resume.docx</t>
  </si>
  <si>
    <t>Administrative,Design,Human Resources,Management,Marketing,Production,Product Management,Project Management</t>
  </si>
  <si>
    <t>0265bdd9-bacc-4318-82c7-4bd399efc969</t>
  </si>
  <si>
    <t>https://jfh.s3.us-east-2.amazonaws.com/resumes/0265bdd9-bacc-4318-82c7-4bd399efc969___Resume.pdf</t>
  </si>
  <si>
    <t>2aada4be-f65d-47f6-b22e-e2db56b74480</t>
  </si>
  <si>
    <t>https://jfh.s3.us-east-2.amazonaws.com/resumes/2aada4be-f65d-47f6-b22e-e2db56b74480___Resume.pdf</t>
  </si>
  <si>
    <t>c321159a-416d-40e0-98e2-be6e126e21eb</t>
  </si>
  <si>
    <t>https://jfh.s3.us-east-2.amazonaws.com/resumes/c321159a-416d-40e0-98e2-be6e126e21eb___Resume-5.pdf</t>
  </si>
  <si>
    <t>f7fcc887-8c18-4db9-bc3c-5fe9f7336f28</t>
  </si>
  <si>
    <t>https://jfh.s3.us-east-2.amazonaws.com/resumes/f7fcc887-8c18-4db9-bc3c-5fe9f7336f28___Resume.pdf</t>
  </si>
  <si>
    <t>6256820f-8acf-40d3-951b-4e1af7c41431</t>
  </si>
  <si>
    <t>https://jfh.s3.us-east-2.amazonaws.com/resumes/6256820f-8acf-40d3-951b-4e1af7c41431___5A56BDB2-90EE-4E8E-8D5F-902E833EF8EB.jpeg</t>
  </si>
  <si>
    <t>c9f1dda0-2851-4fea-b530-90543be03d70</t>
  </si>
  <si>
    <t>https://jfh.s3.us-east-2.amazonaws.com/resumes/c9f1dda0-2851-4fea-b530-90543be03d70___sotonye%2BCV.pdf</t>
  </si>
  <si>
    <t>dab7e95c-7089-4ea4-8738-0fdac406da5c</t>
  </si>
  <si>
    <t>https://jfh.s3.us-east-2.amazonaws.com/resumes/dab7e95c-7089-4ea4-8738-0fdac406da5c___Resume.pdf</t>
  </si>
  <si>
    <t>Accounting/Auditing,Analyst,Consulting,Education,Information Technology,Management,Project Management,Strategy/Planning,Training</t>
  </si>
  <si>
    <t>0152a6d1-5c53-4010-9e84-d15f3cc4a883</t>
  </si>
  <si>
    <t>https://jfh.s3.us-east-2.amazonaws.com/resumes/0152a6d1-5c53-4010-9e84-d15f3cc4a883___Resume.pdf</t>
  </si>
  <si>
    <t>5b6cb54b-8ad9-47f7-9d9c-ab970d306743</t>
  </si>
  <si>
    <t>https://jfh.s3.us-east-2.amazonaws.com/resumes/5b6cb54b-8ad9-47f7-9d9c-ab970d306743___57d8c6e5.pdf</t>
  </si>
  <si>
    <t>5f2a74e6-0ede-4151-a3b1-714a5a9d3dbf</t>
  </si>
  <si>
    <t>Bartow</t>
  </si>
  <si>
    <t>https://jfh.s3.us-east-2.amazonaws.com/resumes/5f2a74e6-0ede-4151-a3b1-714a5a9d3dbf___Shatera_Flye_Resume2022.PDF.docx</t>
  </si>
  <si>
    <t>28548622-7d9b-4dcb-a139-bbfbd24ca552</t>
  </si>
  <si>
    <t>https://jfh.s3.us-east-2.amazonaws.com/resumes/28548622-7d9b-4dcb-a139-bbfbd24ca552___Resume_2022%20%282%29.pdf</t>
  </si>
  <si>
    <t>b6b71930-ac07-492e-953c-dd7fffad32ac</t>
  </si>
  <si>
    <t>https://jfh.s3.us-east-2.amazonaws.com/resumes/b6b71930-ac07-492e-953c-dd7fffad32ac___New%20Resume%20Ba.pdf</t>
  </si>
  <si>
    <t>Partial Remote for parts of the year. I have two seasonal residences.</t>
  </si>
  <si>
    <t>8e282412-a8b8-477e-aba8-5f75785e1b8e</t>
  </si>
  <si>
    <t>https://jfh.s3.us-east-2.amazonaws.com/resumes/8e282412-a8b8-477e-aba8-5f75785e1b8e___Resume.pdf</t>
  </si>
  <si>
    <t>03ebc7a4-c44d-40ae-8015-9b5ba4962852</t>
  </si>
  <si>
    <t>Windsor Mill</t>
  </si>
  <si>
    <t>https://jfh.s3.us-east-2.amazonaws.com/resumes/03ebc7a4-c44d-40ae-8015-9b5ba4962852___Resume.docx</t>
  </si>
  <si>
    <t>c0466143-a97d-4aa1-b536-22450c8234fe</t>
  </si>
  <si>
    <t>Windermere</t>
  </si>
  <si>
    <t>https://jfh.s3.us-east-2.amazonaws.com/resumes/c0466143-a97d-4aa1-b536-22450c8234fe___Brian_Lilley_Resume.pdf</t>
  </si>
  <si>
    <t>Art/Creative,Business Development,Education,Information Technology,Management,Product Management,Project Management,Training</t>
  </si>
  <si>
    <t>0f1434ac-b901-4098-a90b-aa01c79334a9</t>
  </si>
  <si>
    <t>https://jfh.s3.us-east-2.amazonaws.com/resumes/0f1434ac-b901-4098-a90b-aa01c79334a9___Resume.pdf</t>
  </si>
  <si>
    <t>Design,Engineering,General Business,Management,Product Management,Project Management,Research</t>
  </si>
  <si>
    <t>bb1a4580-1da4-42ce-bad3-410d2bdf3cf9</t>
  </si>
  <si>
    <t>https://jfh.s3.us-east-2.amazonaws.com/resumes/bb1a4580-1da4-42ce-bad3-410d2bdf3cf9___Venkat%20Ramamoorthi%20Resume.pdf</t>
  </si>
  <si>
    <t>5f570932-c33c-45a9-9294-35787db97065</t>
  </si>
  <si>
    <t>https://jfh.s3.us-east-2.amazonaws.com/resumes/5f570932-c33c-45a9-9294-35787db97065___resume03-01.docx</t>
  </si>
  <si>
    <t>Accounting/Auditing,Administrative,Advertising,Analyst,Business Development,Consulting,Customer Service,Design,Distribution,Finance,General Business,Human Resources,Information Technology,Management,Marketing,Production,Product Management,Project Management,Purchasing,Quality Assurance,Research,Sales,Strategy/Planning,Supply Chain</t>
  </si>
  <si>
    <t>cec4c9de-9603-4bc9-bf61-2bc198475c33</t>
  </si>
  <si>
    <t>https://jfh.s3.us-east-2.amazonaws.com/resumes/cec4c9de-9603-4bc9-bf61-2bc198475c33___Resume.pdf</t>
  </si>
  <si>
    <t>Administrative,Human Resources,Management,Strategy/Planning</t>
  </si>
  <si>
    <t>25858c55-561b-4ca1-b1ce-57a89f27edaa</t>
  </si>
  <si>
    <t>https://jfh.s3.us-east-2.amazonaws.com/resumes/25858c55-561b-4ca1-b1ce-57a89f27edaa___Resume.docx</t>
  </si>
  <si>
    <t>312e1072-a155-4089-824c-78937ef8f742</t>
  </si>
  <si>
    <t>https://jfh.s3.us-east-2.amazonaws.com/resumes/312e1072-a155-4089-824c-78937ef8f742___2020%20Rapley%20NC%20Resume%202.docx</t>
  </si>
  <si>
    <t>Analyst,Customer Service,Education,Health Care Provider,Management,Product Management,Project Management</t>
  </si>
  <si>
    <t>22637144-c378-4103-ab47-a0124f244645</t>
  </si>
  <si>
    <t>https://jfh.s3.us-east-2.amazonaws.com/resumes/22637144-c378-4103-ab47-a0124f244645___Resume.docx</t>
  </si>
  <si>
    <t>6aa6ed48-2455-49e2-be77-469b443c6f84</t>
  </si>
  <si>
    <t>https://jfh.s3.us-east-2.amazonaws.com/resumes/6aa6ed48-2455-49e2-be77-469b443c6f84___Screenshot_20220508-181346_Chrome.jpg</t>
  </si>
  <si>
    <t>1a9fad92-f94f-4cf0-89d8-cf08d1188c0d</t>
  </si>
  <si>
    <t>https://jfh.s3.us-east-2.amazonaws.com/resumes/1a9fad92-f94f-4cf0-89d8-cf08d1188c0d___Resume.pdf</t>
  </si>
  <si>
    <t>6ca7ac45-bcf8-49a1-844d-5da04f18b07e</t>
  </si>
  <si>
    <t>https://jfh.s3.us-east-2.amazonaws.com/resumes/6ca7ac45-bcf8-49a1-844d-5da04f18b07e___Janae-Brown.pdf</t>
  </si>
  <si>
    <t>99aee7d4-1274-409b-9569-05a7457de130</t>
  </si>
  <si>
    <t>Kingsport</t>
  </si>
  <si>
    <t>https://jfh.s3.us-east-2.amazonaws.com/resumes/99aee7d4-1274-409b-9569-05a7457de130___3EF55294-B99E-4F97-9445-197BCED2B66C.png</t>
  </si>
  <si>
    <t>47da1185-c71a-4c89-88fd-380b48756730</t>
  </si>
  <si>
    <t>https://jfh.s3.us-east-2.amazonaws.com/resumes/47da1185-c71a-4c89-88fd-380b48756730___803b75f3.pdf</t>
  </si>
  <si>
    <t>Accounting/Auditing,Analyst,Engineering,Quality Assurance</t>
  </si>
  <si>
    <t>8ec6621b-04be-4fd4-be09-40b5eb6b97f7</t>
  </si>
  <si>
    <t>https://jfh.s3.us-east-2.amazonaws.com/resumes/8ec6621b-04be-4fd4-be09-40b5eb6b97f7___Resume.docx</t>
  </si>
  <si>
    <t>6b013f51-6d09-48f4-b11b-c32a5ffe1aa8</t>
  </si>
  <si>
    <t>https://jfh.s3.us-east-2.amazonaws.com/resumes/6b013f51-6d09-48f4-b11b-c32a5ffe1aa8___Compliance%20Auditor%20Resume.pdf</t>
  </si>
  <si>
    <t>6a732d0e-4219-467e-ad3c-62d451205910</t>
  </si>
  <si>
    <t>https://jfh.s3.us-east-2.amazonaws.com/resumes/6a732d0e-4219-467e-ad3c-62d451205910___Resume.pdf</t>
  </si>
  <si>
    <t>8cc34ee4-a0cd-40a1-9a7d-04bd5812707c</t>
  </si>
  <si>
    <t>Suffern</t>
  </si>
  <si>
    <t>https://jfh.s3.us-east-2.amazonaws.com/resumes/8cc34ee4-a0cd-40a1-9a7d-04bd5812707c___Resume.pdf</t>
  </si>
  <si>
    <t>640d1ecd-ede0-4382-be0d-d54b8c48a857</t>
  </si>
  <si>
    <t>https://jfh.s3.us-east-2.amazonaws.com/resumes/640d1ecd-ede0-4382-be0d-d54b8c48a857___Resume.pdf</t>
  </si>
  <si>
    <t>Analyst,Design,Engineering,Information Technology,Manufacturing,Marketing,Production,Project Management,Public Relations,Quality Assurance,Research,Science,Strategy/Planning</t>
  </si>
  <si>
    <t>0a3db9ac-d7a7-429a-9617-56f3eafe6fc2</t>
  </si>
  <si>
    <t>https://jfh.s3.us-east-2.amazonaws.com/resumes/0a3db9ac-d7a7-429a-9617-56f3eafe6fc2___Resume.pdf</t>
  </si>
  <si>
    <t>Consulting,Customer Service,General Business,Sales,Strategy/Planning</t>
  </si>
  <si>
    <t>411bd4a9-9871-4294-85dd-fd70a66061ce</t>
  </si>
  <si>
    <t>https://jfh.s3.us-east-2.amazonaws.com/resumes/411bd4a9-9871-4294-85dd-fd70a66061ce___Resume.pdf</t>
  </si>
  <si>
    <t>General Business,Legal,Project Management,Public Relations,Training</t>
  </si>
  <si>
    <t>dd8355c2-ddbe-4103-942c-6784bbaae2eb</t>
  </si>
  <si>
    <t>https://jfh.s3.us-east-2.amazonaws.com/resumes/dd8355c2-ddbe-4103-942c-6784bbaae2eb___Cornelius%20Davis%20Resume%202021%20%20%283%29.pdf</t>
  </si>
  <si>
    <t>Administrative,Advertising,Art/Creative,Business Development,Consulting,Customer Service,Management,Research</t>
  </si>
  <si>
    <t>dab4488e-0152-43e6-a961-1ce7369b9458</t>
  </si>
  <si>
    <t>https://jfh.s3.us-east-2.amazonaws.com/resumes/dab4488e-0152-43e6-a961-1ce7369b9458___Resume.pdf</t>
  </si>
  <si>
    <t>Administrative,Customer Service,Design,Marketing</t>
  </si>
  <si>
    <t>7a10e469-5592-4376-88ad-d95caaf3d914</t>
  </si>
  <si>
    <t>Bonita Springs</t>
  </si>
  <si>
    <t>https://jfh.s3.us-east-2.amazonaws.com/resumes/7a10e469-5592-4376-88ad-d95caaf3d914___Resume.pdf</t>
  </si>
  <si>
    <t>human dignity, respect, and hopefully to be making a difference with the work we do</t>
  </si>
  <si>
    <t>1cd07de8-f574-4445-be47-df33e5b2a9f3</t>
  </si>
  <si>
    <t>https://jfh.s3.us-east-2.amazonaws.com/resumes/1cd07de8-f574-4445-be47-df33e5b2a9f3___Resume.pdf</t>
  </si>
  <si>
    <t>Customer Service,Education,Legal,Research,Writing/Editing</t>
  </si>
  <si>
    <t>219895a1-c4ec-4c08-831e-d168a080ee89</t>
  </si>
  <si>
    <t>https://jfh.s3.us-east-2.amazonaws.com/resumes/219895a1-c4ec-4c08-831e-d168a080ee89___Lillian%20Aregawi%20Resume.pdf</t>
  </si>
  <si>
    <t>Business Development,Customer Service,Human Resources,Information Technology,Management,Sales,Strategy/Planning,Training</t>
  </si>
  <si>
    <t>6f60e5cf-7c57-447f-a518-c4ab024f9e67</t>
  </si>
  <si>
    <t>https://jfh.s3.us-east-2.amazonaws.com/resumes/6f60e5cf-7c57-447f-a518-c4ab024f9e67___Nicole%20Teves%20-%20Indeed%20Resume.pdf</t>
  </si>
  <si>
    <t>c389c141-4401-4077-9204-a1fa65fc1e7b</t>
  </si>
  <si>
    <t>https://jfh.s3.us-east-2.amazonaws.com/resumes/c389c141-4401-4077-9204-a1fa65fc1e7b___christinafumbui%20cybersecurity%20resume%20%281%29.docx</t>
  </si>
  <si>
    <t>bc9e7c60-67b6-4512-a12b-2bd96fc56de2</t>
  </si>
  <si>
    <t>https://jfh.s3.us-east-2.amazonaws.com/resumes/bc9e7c60-67b6-4512-a12b-2bd96fc56de2___Jordan%20Drummond-Pugh%20May%207th%202022%20Resume.pdf</t>
  </si>
  <si>
    <t>d6e59a19-881c-499b-919d-6125831ef0c3</t>
  </si>
  <si>
    <t>https://jfh.s3.us-east-2.amazonaws.com/resumes/d6e59a19-881c-499b-919d-6125831ef0c3___Resume.docx</t>
  </si>
  <si>
    <t>0828f826-479b-4985-b22e-9da5446829d2</t>
  </si>
  <si>
    <t>https://jfh.s3.us-east-2.amazonaws.com/resumes/0828f826-479b-4985-b22e-9da5446829d2___Resume.pdf</t>
  </si>
  <si>
    <t>I have a disability</t>
  </si>
  <si>
    <t>686d6fb9-c531-4c91-852a-cd43498e14e3</t>
  </si>
  <si>
    <t>https://jfh.s3.us-east-2.amazonaws.com/resumes/686d6fb9-c531-4c91-852a-cd43498e14e3___rusume.docx</t>
  </si>
  <si>
    <t>Analyst,Engineering,Health Care Provider,Information Technology</t>
  </si>
  <si>
    <t>e7433608-8d9a-4817-89cf-fb01ce83149a</t>
  </si>
  <si>
    <t>https://jfh.s3.us-east-2.amazonaws.com/resumes/e7433608-8d9a-4817-89cf-fb01ce83149a___resume%20%283%29.pdf</t>
  </si>
  <si>
    <t>7182bc90-682a-43bb-8042-17b11f183250</t>
  </si>
  <si>
    <t>https://jfh.s3.us-east-2.amazonaws.com/resumes/7182bc90-682a-43bb-8042-17b11f183250___Resume.pdf</t>
  </si>
  <si>
    <t>Analyst,Customer Service,General Business,Information Technology,Product Management,Quality Assurance,Research</t>
  </si>
  <si>
    <t>0cedcbf7-5b4a-45a8-ba8d-cdd6c65340b6</t>
  </si>
  <si>
    <t>https://jfh.s3.us-east-2.amazonaws.com/resumes/0cedcbf7-5b4a-45a8-ba8d-cdd6c65340b6___C_%20Resume_SB-4.pdf</t>
  </si>
  <si>
    <t>General Business,Human Resources,Legal,Research,Sales,Writing/Editing</t>
  </si>
  <si>
    <t>7c171f0b-3eff-4035-9d29-a0e0a43f7543</t>
  </si>
  <si>
    <t>https://jfh.s3.us-east-2.amazonaws.com/resumes/7c171f0b-3eff-4035-9d29-a0e0a43f7543___Wade_London%20-%20TS.pdf</t>
  </si>
  <si>
    <t>b51a3b45-c516-4fc7-8011-1cb4fe69b77e</t>
  </si>
  <si>
    <t>https://jfh.s3.us-east-2.amazonaws.com/resumes/b51a3b45-c516-4fc7-8011-1cb4fe69b77e___Resume.pdf</t>
  </si>
  <si>
    <t>Accounting/Auditing,Administrative,Analyst,Business Development,Finance,Quality Assurance,Research,Science</t>
  </si>
  <si>
    <t>30fe1c3d-16c2-4870-8f9f-c17092485019</t>
  </si>
  <si>
    <t>https://jfh.s3.us-east-2.amazonaws.com/resumes/30fe1c3d-16c2-4870-8f9f-c17092485019___Resume.pdf</t>
  </si>
  <si>
    <t>Accounting/Auditing,Administrative,Customer Service,Finance,General Business,Health Care Provider,Management</t>
  </si>
  <si>
    <t>69d1ec76-9b59-493b-93b5-3aee04157a32</t>
  </si>
  <si>
    <t>https://jfh.s3.us-east-2.amazonaws.com/resumes/69d1ec76-9b59-493b-93b5-3aee04157a32___Elizabeth%20CV.docx</t>
  </si>
  <si>
    <t>abae4408-67e2-44d5-ae7b-ce6dd3af0e33</t>
  </si>
  <si>
    <t>https://jfh.s3.us-east-2.amazonaws.com/resumes/abae4408-67e2-44d5-ae7b-ce6dd3af0e33___pdf-1.pdf</t>
  </si>
  <si>
    <t>Administrative,Analyst,Business Development,General Business,Information Technology,Quality Assurance,Strategy/Planning</t>
  </si>
  <si>
    <t>45dc4778-0d2e-4747-a5ab-9d9e163f53e2</t>
  </si>
  <si>
    <t>https://jfh.s3.us-east-2.amazonaws.com/resumes/45dc4778-0d2e-4747-a5ab-9d9e163f53e2___Resume.pdf</t>
  </si>
  <si>
    <t>Consulting,Information Technology,Project Management,Quality Assurance,Research,Strategy/Planning,Supply Chain</t>
  </si>
  <si>
    <t>a85903b2-4250-4338-913c-d2e9bdef5a1d</t>
  </si>
  <si>
    <t>Westford</t>
  </si>
  <si>
    <t>https://jfh.s3.us-east-2.amazonaws.com/resumes/a85903b2-4250-4338-913c-d2e9bdef5a1d___Resume.docx</t>
  </si>
  <si>
    <t>Analyst,Consulting,Finance,Supply Chain</t>
  </si>
  <si>
    <t>98e6d9da-eb16-433e-8934-66b6fe0bc854</t>
  </si>
  <si>
    <t>https://jfh.s3.us-east-2.amazonaws.com/resumes/98e6d9da-eb16-433e-8934-66b6fe0bc854___Resume.docx</t>
  </si>
  <si>
    <t>Analyst,Consulting,Information Technology,Science,Strategy/Planning,Supply Chain</t>
  </si>
  <si>
    <t>72197001-8bcd-40dc-929d-a41afc14250e</t>
  </si>
  <si>
    <t>Walpole</t>
  </si>
  <si>
    <t>https://jfh.s3.us-east-2.amazonaws.com/resumes/72197001-8bcd-40dc-929d-a41afc14250e___Resume.pdf</t>
  </si>
  <si>
    <t>1685a9d6-8b49-45fc-a046-d8db58056128</t>
  </si>
  <si>
    <t>https://jfh.s3.us-east-2.amazonaws.com/resumes/1685a9d6-8b49-45fc-a046-d8db58056128___Resume%202121-1.docx</t>
  </si>
  <si>
    <t>21d623bf-2811-4db3-bbb2-c58cb1549954</t>
  </si>
  <si>
    <t>https://jfh.s3.us-east-2.amazonaws.com/resumes/21d623bf-2811-4db3-bbb2-c58cb1549954___RAmirhossein%20Shahri.pdf</t>
  </si>
  <si>
    <t>Manufacturing,Public Relations</t>
  </si>
  <si>
    <t>327828ec-140d-4659-a5e4-5e354f15a746</t>
  </si>
  <si>
    <t>Liberty Township</t>
  </si>
  <si>
    <t>https://jfh.s3.us-east-2.amazonaws.com/resumes/327828ec-140d-4659-a5e4-5e354f15a746___Justin-Buhrlage.pdf</t>
  </si>
  <si>
    <t>Administrative,Customer Service,General Business,Management,Manufacturing,Production,Training</t>
  </si>
  <si>
    <t>98d34faf-823c-446d-ae52-1baebe0d7474</t>
  </si>
  <si>
    <t>Marsden</t>
  </si>
  <si>
    <t>https://jfh.s3.us-east-2.amazonaws.com/resumes/98d34faf-823c-446d-ae52-1baebe0d7474___Resume.docx</t>
  </si>
  <si>
    <t>Administrative,Art/Creative,Consulting,Education,Quality Assurance,Science,Strategy/Planning,Training</t>
  </si>
  <si>
    <t>22bfb2f9-ad24-4e99-bde4-f470f25e94d4</t>
  </si>
  <si>
    <t>https://jfh.s3.us-east-2.amazonaws.com/resumes/22bfb2f9-ad24-4e99-bde4-f470f25e94d4___Resume.pdf</t>
  </si>
  <si>
    <t>Clear communication is a must as an autistic person.</t>
  </si>
  <si>
    <t>Accounting/Auditing,Administrative,Analyst,Business Development,Consulting,Finance,General Business,Human Resources,Management,Project Management,Research,Strategy/Planning,Training,Writing/Editing</t>
  </si>
  <si>
    <t>48e189f3-9aab-4ac9-a964-dabd097c8933</t>
  </si>
  <si>
    <t>https://jfh.s3.us-east-2.amazonaws.com/resumes/48e189f3-9aab-4ac9-a964-dabd097c8933___Resume.pdf</t>
  </si>
  <si>
    <t>f74f9499-b14e-412d-bee2-75f1c994ba12</t>
  </si>
  <si>
    <t>https://jfh.s3.us-east-2.amazonaws.com/resumes/f74f9499-b14e-412d-bee2-75f1c994ba12___20220508_091025.jpg</t>
  </si>
  <si>
    <t>Administrative,Analyst,Art/Creative,Design,Information Technology,Quality Assurance</t>
  </si>
  <si>
    <t>81f461a2-7f1e-4c5d-9d63-678c435673b7</t>
  </si>
  <si>
    <t>https://jfh.s3.us-east-2.amazonaws.com/resumes/81f461a2-7f1e-4c5d-9d63-678c435673b7___Resume.pdf</t>
  </si>
  <si>
    <t>ee496eb0-afa4-4126-90b8-282a7944eb8c</t>
  </si>
  <si>
    <t>https://jfh.s3.us-east-2.amazonaws.com/resumes/ee496eb0-afa4-4126-90b8-282a7944eb8c___2022%20Resume.pdf</t>
  </si>
  <si>
    <t>dc34b9be-ab30-456f-b7f6-b7309170a8aa</t>
  </si>
  <si>
    <t>https://jfh.s3.us-east-2.amazonaws.com/resumes/dc34b9be-ab30-456f-b7f6-b7309170a8aa___Keith%20Baskerville%20resume%20%281%29%20%284%29%20recent.pdf</t>
  </si>
  <si>
    <t>With a career as an engineer in Electronics and Communications and more than 18 years of experience in Telecommunications field, I been drive my career path as a Business developer and Technology Cons</t>
  </si>
  <si>
    <t>826d919a-cdb8-4a24-8220-88f71459cb5a</t>
  </si>
  <si>
    <t>https://jfh.s3.us-east-2.amazonaws.com/resumes/826d919a-cdb8-4a24-8220-88f71459cb5a___Resume.pdf</t>
  </si>
  <si>
    <t>Engineering,Finance,Product Management,Project Management</t>
  </si>
  <si>
    <t>ee3e6c40-3db3-4f36-ba0b-d8f32f446e98</t>
  </si>
  <si>
    <t>https://jfh.s3.us-east-2.amazonaws.com/resumes/ee3e6c40-3db3-4f36-ba0b-d8f32f446e98___Resume.pdf</t>
  </si>
  <si>
    <t>Advertising,Analyst,Art/Creative,Business Development,Consulting,Customer Service,Design,Education,Human Resources,Management,Marketing,Production,Product Management,Project Management,Public Relations,Writing/Editing</t>
  </si>
  <si>
    <t>A friend referred me!</t>
  </si>
  <si>
    <t>a4ad059a-baaa-4e12-a6e9-1fc26e4bd8f9</t>
  </si>
  <si>
    <t>https://jfh.s3.us-east-2.amazonaws.com/resumes/a4ad059a-baaa-4e12-a6e9-1fc26e4bd8f9___Resume.pdf</t>
  </si>
  <si>
    <t>df67b2d6-fc27-491c-a476-a7a6c2afa931</t>
  </si>
  <si>
    <t>South Windsor</t>
  </si>
  <si>
    <t>https://jfh.s3.us-east-2.amazonaws.com/resumes/df67b2d6-fc27-491c-a476-a7a6c2afa931___Resume.pdf</t>
  </si>
  <si>
    <t>b1a8a677-0af7-4149-ac85-49c328d32e35</t>
  </si>
  <si>
    <t>https://jfh.s3.us-east-2.amazonaws.com/resumes/b1a8a677-0af7-4149-ac85-49c328d32e35___E.%20Leann%20Resume.pdf</t>
  </si>
  <si>
    <t>5a9bd397-dc42-4401-b284-ca8790bc1d83</t>
  </si>
  <si>
    <t>https://jfh.s3.us-east-2.amazonaws.com/resumes/5a9bd397-dc42-4401-b284-ca8790bc1d83___TRSales.docx</t>
  </si>
  <si>
    <t>d960330e-6fc4-47bf-9c57-47e76def9ad0</t>
  </si>
  <si>
    <t>https://jfh.s3.us-east-2.amazonaws.com/resumes/d960330e-6fc4-47bf-9c57-47e76def9ad0___Lloyd-Henderson%20%282%29.pdf</t>
  </si>
  <si>
    <t>Engineering,Management,Product Management,Project Management,Research,Science,Strategy/Planning</t>
  </si>
  <si>
    <t>21605a20-631a-45be-b630-18f1484cf41b</t>
  </si>
  <si>
    <t>https://jfh.s3.us-east-2.amazonaws.com/resumes/21605a20-631a-45be-b630-18f1484cf41b___Resume.pdf</t>
  </si>
  <si>
    <t>96aefd6c-e78e-4d51-84c3-52d583141ad9</t>
  </si>
  <si>
    <t>Port of Spain</t>
  </si>
  <si>
    <t>https://jfh.s3.us-east-2.amazonaws.com/resumes/96aefd6c-e78e-4d51-84c3-52d583141ad9___Danielle%20Too-A-Foo%20CV%202022.pdf</t>
  </si>
  <si>
    <t>Engineering,Management,Project Management,Training,Writing/Editing</t>
  </si>
  <si>
    <t>626186aa-8803-4118-aa24-8dd2eb5d2b5f</t>
  </si>
  <si>
    <t>Gulf Breeze</t>
  </si>
  <si>
    <t>https://jfh.s3.us-east-2.amazonaws.com/resumes/626186aa-8803-4118-aa24-8dd2eb5d2b5f___Randall%27s%20Resume%20v4.pdf</t>
  </si>
  <si>
    <t>81169b83-8067-47b6-92ac-87097a6a22eb</t>
  </si>
  <si>
    <t>https://jfh.s3.us-east-2.amazonaws.com/resumes/81169b83-8067-47b6-92ac-87097a6a22eb___Resume_updated.pdf</t>
  </si>
  <si>
    <t>remote or in person</t>
  </si>
  <si>
    <t>Accounting/Auditing,Administrative,Advertising,Analyst,Business Development</t>
  </si>
  <si>
    <t>85ea0940-425e-4a5c-8597-7bac0aa435f2</t>
  </si>
  <si>
    <t>https://jfh.s3.us-east-2.amazonaws.com/resumes/85ea0940-425e-4a5c-8597-7bac0aa435f2___Ursula%20Gibney.pdf</t>
  </si>
  <si>
    <t>ef4f0320-2164-4204-9bd9-c621f757c6d5</t>
  </si>
  <si>
    <t>Colorado</t>
  </si>
  <si>
    <t>https://jfh.s3.us-east-2.amazonaws.com/resumes/ef4f0320-2164-4204-9bd9-c621f757c6d5___William_McReynolds_Colorado.docx</t>
  </si>
  <si>
    <t>2988fbea-5c17-4e90-b310-b2e91077734a</t>
  </si>
  <si>
    <t>https://jfh.s3.us-east-2.amazonaws.com/resumes/2988fbea-5c17-4e90-b310-b2e91077734a___Andrew_Patterson_Resume_2022.pdf</t>
  </si>
  <si>
    <t>Design,Education,Engineering,Health Care Provider</t>
  </si>
  <si>
    <t>8528444b-541d-4498-8c80-f5f8fd26ad44</t>
  </si>
  <si>
    <t>https://jfh.s3.us-east-2.amazonaws.com/resumes/8528444b-541d-4498-8c80-f5f8fd26ad44___Resume.pdf</t>
  </si>
  <si>
    <t>Advertising,Finance,Information Technology,Strategy/Planning,Supply Chain</t>
  </si>
  <si>
    <t>51ec4be5-6a49-4234-88d2-a5fd4cb3bd90</t>
  </si>
  <si>
    <t>https://jfh.s3.us-east-2.amazonaws.com/resumes/51ec4be5-6a49-4234-88d2-a5fd4cb3bd90___Apple%20Resume%20-%20PDF.pdf</t>
  </si>
  <si>
    <t>93a0d76c-b160-4dc3-9ccf-47354fffb57d</t>
  </si>
  <si>
    <t>https://jfh.s3.us-east-2.amazonaws.com/resumes/93a0d76c-b160-4dc3-9ccf-47354fffb57d___Resume.docx</t>
  </si>
  <si>
    <t>8aa96424-939a-419a-b92e-b8b03c7e8e3f</t>
  </si>
  <si>
    <t>Camdenton</t>
  </si>
  <si>
    <t>https://jfh.s3.us-east-2.amazonaws.com/resumes/8aa96424-939a-419a-b92e-b8b03c7e8e3f___Ashton%20cooper%20resume.pdf</t>
  </si>
  <si>
    <t>24f08c32-51ac-4002-a8fa-627605d28c8d</t>
  </si>
  <si>
    <t>https://jfh.s3.us-east-2.amazonaws.com/resumes/24f08c32-51ac-4002-a8fa-627605d28c8d___ORESTIS%2BTASIOS%2BRESUME%20%282%29.docx</t>
  </si>
  <si>
    <t>Possibly remote work</t>
  </si>
  <si>
    <t>69325eea-0084-4900-8c7a-83b928927845</t>
  </si>
  <si>
    <t>https://jfh.s3.us-east-2.amazonaws.com/resumes/69325eea-0084-4900-8c7a-83b928927845___2a7693a8.pdf</t>
  </si>
  <si>
    <t>c92d9fa3-f903-48f8-b4c1-a6308e4a14a6</t>
  </si>
  <si>
    <t>https://jfh.s3.us-east-2.amazonaws.com/resumes/c92d9fa3-f903-48f8-b4c1-a6308e4a14a6___NicholeBruce2020Resume.pdf</t>
  </si>
  <si>
    <t>LinkedIn Job Recommendations</t>
  </si>
  <si>
    <t>e46ff17e-6e6f-40e4-b37e-3e1788797ebb</t>
  </si>
  <si>
    <t>https://jfh.s3.us-east-2.amazonaws.com/resumes/e46ff17e-6e6f-40e4-b37e-3e1788797ebb___Resume.pdf</t>
  </si>
  <si>
    <t>Advertising,Analyst,Art/Creative,Design,Marketing,Research,Writing/Editing</t>
  </si>
  <si>
    <t>9fe11821-4b89-4032-afaf-7fe4285b8e1a</t>
  </si>
  <si>
    <t>https://jfh.s3.us-east-2.amazonaws.com/resumes/9fe11821-4b89-4032-afaf-7fe4285b8e1a___Alisha%20Resume%202022.docx</t>
  </si>
  <si>
    <t>1127720d-201b-4700-b677-80b7f109b31e</t>
  </si>
  <si>
    <t>https://jfh.s3.us-east-2.amazonaws.com/resumes/1127720d-201b-4700-b677-80b7f109b31e___Enrique-Ramos.pdf</t>
  </si>
  <si>
    <t>8b44b2bf-b020-442a-b633-8297ebd66c2f</t>
  </si>
  <si>
    <t>Cortlandt Manor, NY</t>
  </si>
  <si>
    <t>https://jfh.s3.us-east-2.amazonaws.com/resumes/8b44b2bf-b020-442a-b633-8297ebd66c2f___Myles%20Goldblatt%20Resume.pdf</t>
  </si>
  <si>
    <t>77eacdd7-303b-4d3c-8d14-f545cfb8f4e6</t>
  </si>
  <si>
    <t>https://jfh.s3.us-east-2.amazonaws.com/resumes/77eacdd7-303b-4d3c-8d14-f545cfb8f4e6___Resume.pdf</t>
  </si>
  <si>
    <t>Advertising,Consulting,Distribution,Education,General Business,Management,Marketing,Purchasing,Sales,Supply Chain</t>
  </si>
  <si>
    <t>474b392d-fe49-4829-ab11-409cefe2d395</t>
  </si>
  <si>
    <t>https://jfh.s3.us-east-2.amazonaws.com/resumes/474b392d-fe49-4829-ab11-409cefe2d395___Resume.pdf</t>
  </si>
  <si>
    <t>80812bf5-6c64-4932-a8ef-5d92aa7102dd</t>
  </si>
  <si>
    <t>https://jfh.s3.us-east-2.amazonaws.com/resumes/80812bf5-6c64-4932-a8ef-5d92aa7102dd___Resume.pdf</t>
  </si>
  <si>
    <t>Business Development,Marketing,Production,Product Management,Project Management,Public Relations,Quality Assurance</t>
  </si>
  <si>
    <t>bf29fba1-2819-47aa-8db7-8047d3c80d9d</t>
  </si>
  <si>
    <t>https://jfh.s3.us-east-2.amazonaws.com/resumes/bf29fba1-2819-47aa-8db7-8047d3c80d9d___Resume.pdf</t>
  </si>
  <si>
    <t>Administrative,Analyst,Business Development,Consulting,Management,Strategy/Planning,Supply Chain</t>
  </si>
  <si>
    <t>fa00ddfd-c813-4f52-81cd-e66aae35f7cd</t>
  </si>
  <si>
    <t>https://jfh.s3.us-east-2.amazonaws.com/resumes/fa00ddfd-c813-4f52-81cd-e66aae35f7cd___RICARDO%20SUAREZ%20CV%202022.pdf</t>
  </si>
  <si>
    <t>b2647333-e3d0-42c4-83b2-1a2a57e9557e</t>
  </si>
  <si>
    <t>https://jfh.s3.us-east-2.amazonaws.com/resumes/b2647333-e3d0-42c4-83b2-1a2a57e9557e___Resume.pdf</t>
  </si>
  <si>
    <t>Analyst,Business Development,Consulting,Management,Quality Assurance</t>
  </si>
  <si>
    <t>e3f5e857-3bb2-42b5-82c7-286feac2ada4</t>
  </si>
  <si>
    <t>https://jfh.s3.us-east-2.amazonaws.com/resumes/e3f5e857-3bb2-42b5-82c7-286feac2ada4___ArieleAllison%20Resume.docx</t>
  </si>
  <si>
    <t>70ed2621-9043-49f3-90fc-2d0c1689c685</t>
  </si>
  <si>
    <t>https://jfh.s3.us-east-2.amazonaws.com/resumes/70ed2621-9043-49f3-90fc-2d0c1689c685___Resume.pdf</t>
  </si>
  <si>
    <t>Analyst,Business Development,Consulting,Marketing,Strategy/Planning,Supply Chain</t>
  </si>
  <si>
    <t>94f68916-17c3-4644-8069-6ce0cde4597c</t>
  </si>
  <si>
    <t>https://jfh.s3.us-east-2.amazonaws.com/resumes/94f68916-17c3-4644-8069-6ce0cde4597c___Resume.pdf</t>
  </si>
  <si>
    <t>Administrative,Advertising,Art/Creative,Consulting,Marketing,Public Relations,Training</t>
  </si>
  <si>
    <t>2384211a-2527-4b6f-89af-8771609f0571</t>
  </si>
  <si>
    <t>https://jfh.s3.us-east-2.amazonaws.com/resumes/2384211a-2527-4b6f-89af-8771609f0571___Resume.docx</t>
  </si>
  <si>
    <t>ATENCION al CLIENTE</t>
  </si>
  <si>
    <t>2ddbb37e-c5d8-401d-9003-47318badb924</t>
  </si>
  <si>
    <t>https://jfh.s3.us-east-2.amazonaws.com/resumes/2ddbb37e-c5d8-401d-9003-47318badb924___texto.txt</t>
  </si>
  <si>
    <t>Art/Creative,Design,Production,Project Management,Public Relations,Research,Writing/Editing</t>
  </si>
  <si>
    <t>2eb22ff6-fad4-4347-bf6e-3aeebb54bee3</t>
  </si>
  <si>
    <t>https://jfh.s3.us-east-2.amazonaws.com/resumes/2eb22ff6-fad4-4347-bf6e-3aeebb54bee3___Multimedia%20Journalist%2C%20Spectrum%20News.pdf</t>
  </si>
  <si>
    <t>3dc9915f-54c1-486f-a952-cfec925b5f63</t>
  </si>
  <si>
    <t>https://jfh.s3.us-east-2.amazonaws.com/resumes/3dc9915f-54c1-486f-a952-cfec925b5f63___Resume.pdf</t>
  </si>
  <si>
    <t>Education,Human Resources,Project Management,Research,Strategy/Planning</t>
  </si>
  <si>
    <t>45ac6dce-3266-422b-a780-dfb4dfad8cc6</t>
  </si>
  <si>
    <t>https://jfh.s3.us-east-2.amazonaws.com/resumes/45ac6dce-3266-422b-a780-dfb4dfad8cc6___Resume.pdf</t>
  </si>
  <si>
    <t>af1ab8d5-e17b-43c9-bb8f-9c344f450e8e</t>
  </si>
  <si>
    <t>https://jfh.s3.us-east-2.amazonaws.com/resumes/af1ab8d5-e17b-43c9-bb8f-9c344f450e8e___EVG%20Resume.docx</t>
  </si>
  <si>
    <t>e7a84e30-6be7-4f45-bbb5-ee18c14ddb35</t>
  </si>
  <si>
    <t>https://jfh.s3.us-east-2.amazonaws.com/resumes/e7a84e30-6be7-4f45-bbb5-ee18c14ddb35___New%20Updated%20Resume1.pdf</t>
  </si>
  <si>
    <t>Remote work appreciated</t>
  </si>
  <si>
    <t>Accounting/Auditing,Administrative,Finance,General Business,Human Resources,Management,Public Relations</t>
  </si>
  <si>
    <t>Linkedin website</t>
  </si>
  <si>
    <t>e0c5a9fa-b4e9-4ae9-b4f0-1c3e8d3beea9</t>
  </si>
  <si>
    <t>https://jfh.s3.us-east-2.amazonaws.com/resumes/e0c5a9fa-b4e9-4ae9-b4f0-1c3e8d3beea9___CV%202022%20Val%C3%A9ry%20LOISIER.pdf</t>
  </si>
  <si>
    <t>Administrative,Art/Creative,Business Development,Consulting,Customer Service,Education,General Business,Human Resources,Management,Marketing,Production,Product Management,Project Management,Public Relations,Strategy/Planning,Training,Writing/Editing</t>
  </si>
  <si>
    <t>421ebe04-1c7b-41b7-84c3-fc3dd6791f69</t>
  </si>
  <si>
    <t>https://jfh.s3.us-east-2.amazonaws.com/resumes/421ebe04-1c7b-41b7-84c3-fc3dd6791f69___Resume.pdf</t>
  </si>
  <si>
    <t>15729ed8-8e29-4aa0-98cd-dd6212671568</t>
  </si>
  <si>
    <t>https://jfh.s3.us-east-2.amazonaws.com/resumes/15729ed8-8e29-4aa0-98cd-dd6212671568___Resume.pdf</t>
  </si>
  <si>
    <t>Consulting,General Business,Management,Manufacturing,Production,Product Management,Project Management,Purchasing,Quality Assurance,Strategy/Planning,Training,Writing/Editing</t>
  </si>
  <si>
    <t>df3c6b91-a9ce-40ee-aec8-ad0944110512</t>
  </si>
  <si>
    <t>https://jfh.s3.us-east-2.amazonaws.com/resumes/df3c6b91-a9ce-40ee-aec8-ad0944110512___MGRes%209%2003%202019%20CONSULTING%20Change%20Management%20V2.doc</t>
  </si>
  <si>
    <t>2852b208-55c6-4ae2-8811-30bf2576c390</t>
  </si>
  <si>
    <t>Palmer Lake</t>
  </si>
  <si>
    <t>https://jfh.s3.us-east-2.amazonaws.com/resumes/2852b208-55c6-4ae2-8811-30bf2576c390___pdf.pdf</t>
  </si>
  <si>
    <t>139ba5ce-dd41-4262-8bb9-fa6bd5381a4c</t>
  </si>
  <si>
    <t>https://jfh.s3.us-east-2.amazonaws.com/resumes/139ba5ce-dd41-4262-8bb9-fa6bd5381a4c___Yaqeen%20Abdullah%20Resume.docx</t>
  </si>
  <si>
    <t>e853b11f-0d1c-4cf4-aa13-3a142c90a0cb</t>
  </si>
  <si>
    <t>https://jfh.s3.us-east-2.amazonaws.com/resumes/e853b11f-0d1c-4cf4-aa13-3a142c90a0cb___Resume.pdf</t>
  </si>
  <si>
    <t>Administrative,Advertising,Customer Service,Education,Management,Marketing,Project Management,Public Relations</t>
  </si>
  <si>
    <t>70ded2a6-3bb3-4e41-98fa-867ef6a56564</t>
  </si>
  <si>
    <t>https://jfh.s3.us-east-2.amazonaws.com/resumes/70ded2a6-3bb3-4e41-98fa-867ef6a56564___Camacho.pdf</t>
  </si>
  <si>
    <t>Administrative,Advertising,Analyst,Art/Creative,Business Development,Consulting,Customer Service,Design,Distribution,Education,Finance</t>
  </si>
  <si>
    <t>3fc11edc-a875-44d9-9c9c-e1fdafb2c773</t>
  </si>
  <si>
    <t>https://jfh.s3.us-east-2.amazonaws.com/resumes/3fc11edc-a875-44d9-9c9c-e1fdafb2c773___Resume.pdf</t>
  </si>
  <si>
    <t>a9e58bf0-48aa-4134-bb1e-77decc07ec69</t>
  </si>
  <si>
    <t>https://jfh.s3.us-east-2.amazonaws.com/resumes/a9e58bf0-48aa-4134-bb1e-77decc07ec69___Resume.docx</t>
  </si>
  <si>
    <t>eab505a9-b8a5-4b1d-8f19-0feae5c55fcd</t>
  </si>
  <si>
    <t>https://jfh.s3.us-east-2.amazonaws.com/resumes/eab505a9-b8a5-4b1d-8f19-0feae5c55fcd___Brian%20Rucker%20-%20Portfolio.docx</t>
  </si>
  <si>
    <t>84113251-b9cb-41d0-aeed-d2cb25f35c35</t>
  </si>
  <si>
    <t>https://jfh.s3.us-east-2.amazonaws.com/resumes/84113251-b9cb-41d0-aeed-d2cb25f35c35___Resume.docx</t>
  </si>
  <si>
    <t>Would like to work for a company that is open to having a Gay Muslim individual working for them. Thanks.</t>
  </si>
  <si>
    <t>6c4596f0-d9fd-4200-ae7c-eb15b3679563</t>
  </si>
  <si>
    <t>https://jfh.s3.us-east-2.amazonaws.com/resumes/6c4596f0-d9fd-4200-ae7c-eb15b3679563___Resume.pdf</t>
  </si>
  <si>
    <t>Analyst,Business Development,Engineering,Legal,Product Management,Science,Training</t>
  </si>
  <si>
    <t>Employment Agency</t>
  </si>
  <si>
    <t>73f4fe2b-33a9-4699-b514-35c615de6a5f</t>
  </si>
  <si>
    <t>Grand Island</t>
  </si>
  <si>
    <t>https://jfh.s3.us-east-2.amazonaws.com/resumes/73f4fe2b-33a9-4699-b514-35c615de6a5f___Resume20220408.pdf</t>
  </si>
  <si>
    <t>31a61f97-cdf7-43e4-b489-3238a33e507a</t>
  </si>
  <si>
    <t>https://jfh.s3.us-east-2.amazonaws.com/resumes/31a61f97-cdf7-43e4-b489-3238a33e507a___Daniel%20Gromkiewicz%20CV.pdf</t>
  </si>
  <si>
    <t>Administrative,Business Development,Customer Service,General Business,Human Resources,Management,Project Management,Supply Chain,Training</t>
  </si>
  <si>
    <t>11ca3bf2-27fc-4377-a061-f2bdebcb5821</t>
  </si>
  <si>
    <t>https://jfh.s3.us-east-2.amazonaws.com/resumes/11ca3bf2-27fc-4377-a061-f2bdebcb5821___Rob%27s%20Resume%20OFFICIAL.pdf</t>
  </si>
  <si>
    <t>80c03481-6e96-4802-b7a8-8b356653e6ef</t>
  </si>
  <si>
    <t>https://jfh.s3.us-east-2.amazonaws.com/resumes/80c03481-6e96-4802-b7a8-8b356653e6ef___pdf.pdf</t>
  </si>
  <si>
    <t>Consulting,General Business,Management,Strategy/Planning</t>
  </si>
  <si>
    <t>71c7e1a2-002d-4fef-950c-be42e8b00469</t>
  </si>
  <si>
    <t>https://jfh.s3.us-east-2.amazonaws.com/resumes/71c7e1a2-002d-4fef-950c-be42e8b00469___Resume.pdf</t>
  </si>
  <si>
    <t>2d4856a9-a7a5-4137-9fac-1aa0ca84e915</t>
  </si>
  <si>
    <t>https://jfh.s3.us-east-2.amazonaws.com/resumes/2d4856a9-a7a5-4137-9fac-1aa0ca84e915___CD%202022.pdf</t>
  </si>
  <si>
    <t>I saw it on Linkedin</t>
  </si>
  <si>
    <t>9f153e13-8240-4011-9109-40d65cb2d0d8</t>
  </si>
  <si>
    <t>https://jfh.s3.us-east-2.amazonaws.com/resumes/9f153e13-8240-4011-9109-40d65cb2d0d8___CV%20PE%C3%91ARROYA%20MORENO.pdf</t>
  </si>
  <si>
    <t>a2258676-9191-4643-a3d5-e63640b17228</t>
  </si>
  <si>
    <t>Itasca</t>
  </si>
  <si>
    <t>https://jfh.s3.us-east-2.amazonaws.com/resumes/a2258676-9191-4643-a3d5-e63640b17228___Resume.docx</t>
  </si>
  <si>
    <t>USA,Latin America,United Kingdom,My current country of residence</t>
  </si>
  <si>
    <t>Administrative,Analyst,General Business,Management,Manufacturing,Production,Product Management,Quality Assurance</t>
  </si>
  <si>
    <t>3bc88d3d-c48f-419e-ab99-de8a487f665a</t>
  </si>
  <si>
    <t>https://jfh.s3.us-east-2.amazonaws.com/resumes/3bc88d3d-c48f-419e-ab99-de8a487f665a___Resume.pdf</t>
  </si>
  <si>
    <t>Consulting,General Business,Human Resources,Information Technology,Management,Marketing,Product Management,Project Management,Public Relations,Strategy/Planning,Supply Chain,Training</t>
  </si>
  <si>
    <t>6236f9b5-d67b-42d2-b1a2-49f26d9e368b</t>
  </si>
  <si>
    <t>https://jfh.s3.us-east-2.amazonaws.com/resumes/6236f9b5-d67b-42d2-b1a2-49f26d9e368b___Resume.pdf</t>
  </si>
  <si>
    <t>Advertising,Art/Creative,Legal,Marketing,Writing/Editing</t>
  </si>
  <si>
    <t>2f15a68c-44e9-4f70-8d3e-e4d11086886e</t>
  </si>
  <si>
    <t>https://jfh.s3.us-east-2.amazonaws.com/resumes/2f15a68c-44e9-4f70-8d3e-e4d11086886e___Resume.pdf</t>
  </si>
  <si>
    <t>fd4d31bc-fa27-449d-b04c-f128df371c0f</t>
  </si>
  <si>
    <t>https://jfh.s3.us-east-2.amazonaws.com/resumes/fd4d31bc-fa27-449d-b04c-f128df371c0f___Charles-Rios%20%284%29.pdf</t>
  </si>
  <si>
    <t>5f2c57e6-a8c6-4b73-ab92-4e75209daaa4</t>
  </si>
  <si>
    <t>https://jfh.s3.us-east-2.amazonaws.com/resumes/5f2c57e6-a8c6-4b73-ab92-4e75209daaa4___Blank%202.docx</t>
  </si>
  <si>
    <t>22fbd3e6-17af-47d9-8d00-80e341f8e006</t>
  </si>
  <si>
    <t>https://jfh.s3.us-east-2.amazonaws.com/resumes/22fbd3e6-17af-47d9-8d00-80e341f8e006___Resume.pdf</t>
  </si>
  <si>
    <t>3acee10a-49a4-4d12-906c-336f916c2dc4</t>
  </si>
  <si>
    <t>Flanders</t>
  </si>
  <si>
    <t>https://jfh.s3.us-east-2.amazonaws.com/resumes/3acee10a-49a4-4d12-906c-336f916c2dc4___Resume.docx</t>
  </si>
  <si>
    <t>c6c4fcea-be06-4d25-b65a-5cbe57c6c7d3</t>
  </si>
  <si>
    <t>https://jfh.s3.us-east-2.amazonaws.com/resumes/c6c4fcea-be06-4d25-b65a-5cbe57c6c7d3___Resume.pdf</t>
  </si>
  <si>
    <t>Analyst,Art/Creative,Business Development,Consulting,General Business,Legal,Product Management,Project Management,Public Relations,Research,Strategy/Planning</t>
  </si>
  <si>
    <t>575efb0b-3221-4558-a34b-df16d0132fef</t>
  </si>
  <si>
    <t>https://jfh.s3.us-east-2.amazonaws.com/resumes/575efb0b-3221-4558-a34b-df16d0132fef___Resume.pdf</t>
  </si>
  <si>
    <t>Administrative,Analyst,Business Development,Consulting,Finance,General Business,Management,Production,Product Management,Project Management,Strategy/Planning</t>
  </si>
  <si>
    <t>d7ce8387-1e40-437b-bbbf-b3934ed4ecf0</t>
  </si>
  <si>
    <t>https://jfh.s3.us-east-2.amazonaws.com/resumes/d7ce8387-1e40-437b-bbbf-b3934ed4ecf0___Resume.pdf</t>
  </si>
  <si>
    <t>Business Development,Consulting,Human Resources,Management,Strategy/Planning,Training</t>
  </si>
  <si>
    <t>07642cbf-dae0-472c-958f-5d3e997c0813</t>
  </si>
  <si>
    <t>https://jfh.s3.us-east-2.amazonaws.com/resumes/07642cbf-dae0-472c-958f-5d3e997c0813___Resume.pdf</t>
  </si>
  <si>
    <t>e9e230b6-8054-4def-b0b2-cc92946d5324</t>
  </si>
  <si>
    <t>https://jfh.s3.us-east-2.amazonaws.com/resumes/e9e230b6-8054-4def-b0b2-cc92946d5324___Resume202109120945__2___1_%20%282%29%20%281%29%20%281%29.docx</t>
  </si>
  <si>
    <t>507e3388-e65d-4563-a54b-a05804226c43</t>
  </si>
  <si>
    <t>https://jfh.s3.us-east-2.amazonaws.com/resumes/507e3388-e65d-4563-a54b-a05804226c43___Shakeria-Mims.pdf</t>
  </si>
  <si>
    <t>Customer Service,Human Resources,Management,Quality Assurance,Research,Training</t>
  </si>
  <si>
    <t>5bea84ea-0e57-4d41-8ef4-8e7c2b51ac4a</t>
  </si>
  <si>
    <t>https://jfh.s3.us-east-2.amazonaws.com/resumes/5bea84ea-0e57-4d41-8ef4-8e7c2b51ac4a___TFadlerResume.doc</t>
  </si>
  <si>
    <t>764ab396-12f7-48f8-b692-6cbdc0cb398d</t>
  </si>
  <si>
    <t>https://jfh.s3.us-east-2.amazonaws.com/resumes/764ab396-12f7-48f8-b692-6cbdc0cb398d___CV_A_Baadoud.pdf</t>
  </si>
  <si>
    <t>Analyst,Legal,Research</t>
  </si>
  <si>
    <t>402ae494-32f0-4bc6-a5eb-58424d636d03</t>
  </si>
  <si>
    <t>https://jfh.s3.us-east-2.amazonaws.com/resumes/402ae494-32f0-4bc6-a5eb-58424d636d03___Resume.pdf</t>
  </si>
  <si>
    <t>Administrative,Analyst,Customer Service,Education,Health Care Provider,Project Management,Training</t>
  </si>
  <si>
    <t>1981c0ad-a8c0-49f4-9a85-2a6e293d3234</t>
  </si>
  <si>
    <t>https://jfh.s3.us-east-2.amazonaws.com/resumes/1981c0ad-a8c0-49f4-9a85-2a6e293d3234___Resume.docx</t>
  </si>
  <si>
    <t>Accounting/Auditing,Administrative,Analyst,Customer Service,Training</t>
  </si>
  <si>
    <t>a0727ffd-5099-4a45-9e2e-2fe6b69d07fe</t>
  </si>
  <si>
    <t>https://jfh.s3.us-east-2.amazonaws.com/resumes/a0727ffd-5099-4a45-9e2e-2fe6b69d07fe___Resume.docx</t>
  </si>
  <si>
    <t>35137038-f7a9-40e3-a007-5fb83095f407</t>
  </si>
  <si>
    <t>https://jfh.s3.us-east-2.amazonaws.com/resumes/35137038-f7a9-40e3-a007-5fb83095f407___Pragati%20Jain_Instructional%20Designer_Resume.docx</t>
  </si>
  <si>
    <t>Business Development,Customer Service,Education,Management</t>
  </si>
  <si>
    <t>48af3c2a-9e05-4b3c-af5f-764a2d5719f6</t>
  </si>
  <si>
    <t>https://jfh.s3.us-east-2.amazonaws.com/resumes/48af3c2a-9e05-4b3c-af5f-764a2d5719f6___Matthew%20L.%20Beedy%202020%20PDF%20Resume.pdf</t>
  </si>
  <si>
    <t>Analyst,Art/Creative,Consulting,Design,Education,Management,Marketing,Project Management,Research,Strategy/Planning,Training,Writing/Editing</t>
  </si>
  <si>
    <t>1a910934-e387-4b6b-93b6-b6dd10ebf8c1</t>
  </si>
  <si>
    <t>https://jfh.s3.us-east-2.amazonaws.com/resumes/1a910934-e387-4b6b-93b6-b6dd10ebf8c1___Resume.pdf</t>
  </si>
  <si>
    <t>1c681b80-4076-438d-ab8f-4e8f4f9cbfdd</t>
  </si>
  <si>
    <t>https://jfh.s3.us-east-2.amazonaws.com/resumes/1c681b80-4076-438d-ab8f-4e8f4f9cbfdd___Resume.docx</t>
  </si>
  <si>
    <t>28948b6a-b5a2-4654-9d7a-24a15fb4cc88</t>
  </si>
  <si>
    <t>https://jfh.s3.us-east-2.amazonaws.com/resumes/28948b6a-b5a2-4654-9d7a-24a15fb4cc88___William_Fryson_%20Current_Resume.docx</t>
  </si>
  <si>
    <t>Engineering,Finance,Information Technology,Product Management,Project Management,Quality Assurance,Science,Writing/Editing</t>
  </si>
  <si>
    <t>cfebd4fa-7a70-4b82-97dd-7d57f4a25516</t>
  </si>
  <si>
    <t>Asunción, Paraguay</t>
  </si>
  <si>
    <t>Paraguay</t>
  </si>
  <si>
    <t>https://jfh.s3.us-east-2.amazonaws.com/resumes/cfebd4fa-7a70-4b82-97dd-7d57f4a25516___Resume.pdf</t>
  </si>
  <si>
    <t>c134d4cb-ad3d-496c-bf7a-63d97e89d619</t>
  </si>
  <si>
    <t>https://jfh.s3.us-east-2.amazonaws.com/resumes/c134d4cb-ad3d-496c-bf7a-63d97e89d619___Aquasia_Patterson.pdf</t>
  </si>
  <si>
    <t>d85860d0-0c83-48c6-959d-c200d10d856f</t>
  </si>
  <si>
    <t>https://jfh.s3.us-east-2.amazonaws.com/resumes/d85860d0-0c83-48c6-959d-c200d10d856f___Resume.docx</t>
  </si>
  <si>
    <t>4db05121-6e36-411a-a042-889dfce61c97</t>
  </si>
  <si>
    <t>https://jfh.s3.us-east-2.amazonaws.com/resumes/4db05121-6e36-411a-a042-889dfce61c97___resume_new_joy.pdf</t>
  </si>
  <si>
    <t>Design,Marketing,Production,Research</t>
  </si>
  <si>
    <t>Indeed Referral</t>
  </si>
  <si>
    <t>1997cc09-1007-44c0-bc06-fc41936c7937</t>
  </si>
  <si>
    <t>https://jfh.s3.us-east-2.amazonaws.com/resumes/1997cc09-1007-44c0-bc06-fc41936c7937___JOHN_HARVEY_Resume_2%20%283%29.pdf</t>
  </si>
  <si>
    <t>91bcbdc4-3d7a-4940-8e7a-7ce21e86bcb5</t>
  </si>
  <si>
    <t>https://jfh.s3.us-east-2.amazonaws.com/resumes/91bcbdc4-3d7a-4940-8e7a-7ce21e86bcb5___Resume-%20Shalini%20Kuzhippat.docx</t>
  </si>
  <si>
    <t>Business Development,Human Resources,Sales</t>
  </si>
  <si>
    <t>6e6b2634-b2b5-4220-aa9a-f0d751e2aa85</t>
  </si>
  <si>
    <t>https://jfh.s3.us-east-2.amazonaws.com/resumes/6e6b2634-b2b5-4220-aa9a-f0d751e2aa85___SooMin%28Scott%29_0122.pdf</t>
  </si>
  <si>
    <t>22b96fa1-0634-44fc-b06c-c43aaf77f66b</t>
  </si>
  <si>
    <t>https://jfh.s3.us-east-2.amazonaws.com/resumes/22b96fa1-0634-44fc-b06c-c43aaf77f66b___Resume.pdf</t>
  </si>
  <si>
    <t>Advertising,Art/Creative,Marketing,Product Management,Project Management</t>
  </si>
  <si>
    <t>1b5b57f7-48fd-4518-823b-c6352ea95a84</t>
  </si>
  <si>
    <t>https://jfh.s3.us-east-2.amazonaws.com/resumes/1b5b57f7-48fd-4518-823b-c6352ea95a84___Jay%20Mehciz%20Resume.pdf</t>
  </si>
  <si>
    <t>99578065-fc42-4113-9ced-5b07b33ede7a</t>
  </si>
  <si>
    <t>https://jfh.s3.us-east-2.amazonaws.com/resumes/99578065-fc42-4113-9ced-5b07b33ede7a___KevinBurganResume5-24.docx</t>
  </si>
  <si>
    <t>Administrative,Customer Service,Education,Human Resources,Information Technology,Management,Research,Training,Writing/Editing</t>
  </si>
  <si>
    <t>6e703f77-8a04-47cd-99a6-9b28703bdd8c</t>
  </si>
  <si>
    <t>https://jfh.s3.us-east-2.amazonaws.com/resumes/6e703f77-8a04-47cd-99a6-9b28703bdd8c___Jakayla2022.pdf</t>
  </si>
  <si>
    <t>Administrative,Business Development,Consulting,Customer Service,Education,General Business,Human Resources,Management,Marketing,Quality Assurance,Research,Strategy/Planning,Training</t>
  </si>
  <si>
    <t>71fc111f-6f8e-41d9-a48a-41e6ca238175</t>
  </si>
  <si>
    <t>https://jfh.s3.us-east-2.amazonaws.com/resumes/71fc111f-6f8e-41d9-a48a-41e6ca238175___Resume.pdf</t>
  </si>
  <si>
    <t>aaa217c8-f560-4ce4-8407-b96fba2bac28</t>
  </si>
  <si>
    <t>https://jfh.s3.us-east-2.amazonaws.com/resumes/aaa217c8-f560-4ce4-8407-b96fba2bac28___Resume.pdf</t>
  </si>
  <si>
    <t>5fa2a7d1-a149-43eb-a833-6cc1451ea5c2</t>
  </si>
  <si>
    <t>https://jfh.s3.us-east-2.amazonaws.com/resumes/5fa2a7d1-a149-43eb-a833-6cc1451ea5c2___Resume.pdf</t>
  </si>
  <si>
    <t>4812ad40-bd0e-45fd-8338-fa5615b3159f</t>
  </si>
  <si>
    <t>Blantyre</t>
  </si>
  <si>
    <t>https://jfh.s3.us-east-2.amazonaws.com/resumes/4812ad40-bd0e-45fd-8338-fa5615b3159f___Resume.pdf</t>
  </si>
  <si>
    <t>Administrative,Analyst,Consulting,Customer Service</t>
  </si>
  <si>
    <t>01d0ff78-d414-4a43-a95e-3b7135039dc3</t>
  </si>
  <si>
    <t>https://jfh.s3.us-east-2.amazonaws.com/resumes/01d0ff78-d414-4a43-a95e-3b7135039dc3___Resume.pdf</t>
  </si>
  <si>
    <t>Analyst,Art/Creative,Business Development,Consulting,Marketing,Public Relations,Writing/Editing</t>
  </si>
  <si>
    <t>53b04ad3-9c8d-42b9-89bd-afbeb8485eba</t>
  </si>
  <si>
    <t>https://jfh.s3.us-east-2.amazonaws.com/resumes/53b04ad3-9c8d-42b9-89bd-afbeb8485eba___Resume.pdf</t>
  </si>
  <si>
    <t>973522f2-1bf5-4294-a557-100b8d06996f</t>
  </si>
  <si>
    <t>https://jfh.s3.us-east-2.amazonaws.com/resumes/973522f2-1bf5-4294-a557-100b8d06996f___Josselyn%20Vido%20updated%20resume%202022...pdf</t>
  </si>
  <si>
    <t>a5c5f37a-8729-4d12-a7be-65bb62f0ce33</t>
  </si>
  <si>
    <t>https://jfh.s3.us-east-2.amazonaws.com/resumes/a5c5f37a-8729-4d12-a7be-65bb62f0ce33___Resume.pdf</t>
  </si>
  <si>
    <t>0f1a8df5-bb56-45b0-aa26-869779c598f1</t>
  </si>
  <si>
    <t>https://jfh.s3.us-east-2.amazonaws.com/resumes/0f1a8df5-bb56-45b0-aa26-869779c598f1___Resume.docx</t>
  </si>
  <si>
    <t>e7a329c9-de82-4ee6-9763-6fcffccabe11</t>
  </si>
  <si>
    <t>https://jfh.s3.us-east-2.amazonaws.com/resumes/e7a329c9-de82-4ee6-9763-6fcffccabe11___Resume.pdf</t>
  </si>
  <si>
    <t>Analyst,Consulting,Customer Service,Education,Information Technology,Project Management,Quality Assurance,Research,Training,Writing/Editing</t>
  </si>
  <si>
    <t>573131cc-a8e5-4838-813b-4230b349d887</t>
  </si>
  <si>
    <t>https://jfh.s3.us-east-2.amazonaws.com/resumes/573131cc-a8e5-4838-813b-4230b349d887___ROLAND%20Resume%202022.pdf</t>
  </si>
  <si>
    <t>Analyst,Finance,Project Management,Quality Assurance</t>
  </si>
  <si>
    <t>82cd3fda-43e3-46d5-91a8-2192620a51ef</t>
  </si>
  <si>
    <t>https://jfh.s3.us-east-2.amazonaws.com/resumes/82cd3fda-43e3-46d5-91a8-2192620a51ef___Resume.pdf</t>
  </si>
  <si>
    <t>f28927be-82a7-45e5-b352-7348005ca7c0</t>
  </si>
  <si>
    <t>https://jfh.s3.us-east-2.amazonaws.com/resumes/f28927be-82a7-45e5-b352-7348005ca7c0___Alexis-White.pdf</t>
  </si>
  <si>
    <t>Analyst,Business Development,Customer Service,Education,Engineering,Information Technology</t>
  </si>
  <si>
    <t>3ffd868b-fca9-4c55-9cbf-065624793e5e</t>
  </si>
  <si>
    <t>https://jfh.s3.us-east-2.amazonaws.com/resumes/3ffd868b-fca9-4c55-9cbf-065624793e5e___Resume.docx</t>
  </si>
  <si>
    <t>163161df-4c42-4018-b833-ce75589c228b</t>
  </si>
  <si>
    <t>https://jfh.s3.us-east-2.amazonaws.com/resumes/163161df-4c42-4018-b833-ce75589c228b___Resume%202022.pdf</t>
  </si>
  <si>
    <t>www.simplyhired.com</t>
  </si>
  <si>
    <t>74c1bf1c-492e-49de-b113-d36295837129</t>
  </si>
  <si>
    <t>Berlin, Connecticut</t>
  </si>
  <si>
    <t>https://jfh.s3.us-east-2.amazonaws.com/resumes/74c1bf1c-492e-49de-b113-d36295837129___621.pdf</t>
  </si>
  <si>
    <t>11c417cf-9fa8-4bdb-b4e3-4f0f8b74c1f0</t>
  </si>
  <si>
    <t>https://jfh.s3.us-east-2.amazonaws.com/resumes/11c417cf-9fa8-4bdb-b4e3-4f0f8b74c1f0___822b9d83.pdf</t>
  </si>
  <si>
    <t>Administrative,Education,Health Care Provider,Human Resources,Management,Marketing,Public Relations,Research,Science,Strategy/Planning,Training,Writing/Editing</t>
  </si>
  <si>
    <t>9e0a8aff-40ce-41ca-aae3-04a002e62755</t>
  </si>
  <si>
    <t>Old Tappan</t>
  </si>
  <si>
    <t>https://jfh.s3.us-east-2.amazonaws.com/resumes/9e0a8aff-40ce-41ca-aae3-04a002e62755___Oluwole%20Olakunle%20CV%20FINAL%20DRAFT.docx</t>
  </si>
  <si>
    <t>Analyst,Project Management,Research,Writing/Editing</t>
  </si>
  <si>
    <t>78e98ec1-acb0-4edb-851f-44de86c8c0cd</t>
  </si>
  <si>
    <t>https://jfh.s3.us-east-2.amazonaws.com/resumes/78e98ec1-acb0-4edb-851f-44de86c8c0cd___Resume.pdf</t>
  </si>
  <si>
    <t>196a6205-08ae-41aa-9e70-c725b828dcee</t>
  </si>
  <si>
    <t>Mataró, Barcelona provincia</t>
  </si>
  <si>
    <t>https://jfh.s3.us-east-2.amazonaws.com/resumes/196a6205-08ae-41aa-9e70-c725b828dcee___CV%20Carolina%20Ten_EN.pdf</t>
  </si>
  <si>
    <t>f3fc1f20-473d-419c-b980-00d8210c0018</t>
  </si>
  <si>
    <t>https://jfh.s3.us-east-2.amazonaws.com/resumes/f3fc1f20-473d-419c-b980-00d8210c0018___R2.docx</t>
  </si>
  <si>
    <t>Administrative,Art/Creative,Customer Service,Human Resources,Marketing,Strategy/Planning,Training</t>
  </si>
  <si>
    <t>65d07345-ced7-445c-8500-70cd9db9cb54</t>
  </si>
  <si>
    <t>https://jfh.s3.us-east-2.amazonaws.com/resumes/65d07345-ced7-445c-8500-70cd9db9cb54___Resume.pdf</t>
  </si>
  <si>
    <t>1134f8e2-dd38-4ea3-8562-cc5755cc1f22</t>
  </si>
  <si>
    <t>https://jfh.s3.us-east-2.amazonaws.com/resumes/1134f8e2-dd38-4ea3-8562-cc5755cc1f22___Resume.pdf</t>
  </si>
  <si>
    <t>Flexjobs</t>
  </si>
  <si>
    <t>3b6b26e0-422d-4ceb-b78c-89089c5f445f</t>
  </si>
  <si>
    <t>‘Ewa Gentry</t>
  </si>
  <si>
    <t>https://jfh.s3.us-east-2.amazonaws.com/resumes/3b6b26e0-422d-4ceb-b78c-89089c5f445f___Mateo%20Preston-Resume2020v7.docx</t>
  </si>
  <si>
    <t>Information Technology,Strategy/Planning,Supply Chain</t>
  </si>
  <si>
    <t>92399e02-40e3-4b03-814f-d5676613db3c</t>
  </si>
  <si>
    <t>https://jfh.s3.us-east-2.amazonaws.com/resumes/92399e02-40e3-4b03-814f-d5676613db3c___Andr%C3%A9%20Magalh%C3%A3es%20Resume.pdf</t>
  </si>
  <si>
    <t>ff74a33e-e445-411e-937e-3ca522f43c7b</t>
  </si>
  <si>
    <t>https://jfh.s3.us-east-2.amazonaws.com/resumes/ff74a33e-e445-411e-937e-3ca522f43c7b___Resume.pdf</t>
  </si>
  <si>
    <t>148bde2a-7375-48bd-9da0-7e59976fffc3</t>
  </si>
  <si>
    <t>https://jfh.s3.us-east-2.amazonaws.com/resumes/148bde2a-7375-48bd-9da0-7e59976fffc3___Updated%20Resume.pdf</t>
  </si>
  <si>
    <t>259245ab-be8f-4f5e-b292-5e6a06412061</t>
  </si>
  <si>
    <t>https://jfh.s3.us-east-2.amazonaws.com/resumes/259245ab-be8f-4f5e-b292-5e6a06412061___Sydnee-Stumpf.pdf</t>
  </si>
  <si>
    <t>Accounting/Auditing,Business Development,Consulting,Finance,General Business,Legal,Management</t>
  </si>
  <si>
    <t>7650f351-224c-4d87-a146-35aface585b0</t>
  </si>
  <si>
    <t>https://jfh.s3.us-east-2.amazonaws.com/resumes/7650f351-224c-4d87-a146-35aface585b0___Resume-%20Executive-Primary-updated%20-corrected%20%281%29.pdf</t>
  </si>
  <si>
    <t>3e3f42c2-f687-465d-900c-42069c85db19</t>
  </si>
  <si>
    <t>https://jfh.s3.us-east-2.amazonaws.com/resumes/3e3f42c2-f687-465d-900c-42069c85db19___Resume_6444372.pdf</t>
  </si>
  <si>
    <t>283bdbf6-b35a-49fd-aaf4-304e0999f3be</t>
  </si>
  <si>
    <t>https://jfh.s3.us-east-2.amazonaws.com/resumes/283bdbf6-b35a-49fd-aaf4-304e0999f3be___text.txt</t>
  </si>
  <si>
    <t>Accounting/Auditing,Administrative,Advertising,Analyst,Art/Creative,Customer Service,Design,Human Resources,Public Relations</t>
  </si>
  <si>
    <t>117b3993-e90a-45ac-b6d0-1b710bffb1c0</t>
  </si>
  <si>
    <t>https://jfh.s3.us-east-2.amazonaws.com/resumes/117b3993-e90a-45ac-b6d0-1b710bffb1c0___Darryl%27s%20Resume%20_%29.docx</t>
  </si>
  <si>
    <t>Accounting/Auditing,Administrative,Business Development,Education,Finance,General Business,Human Resources,Product Management,Project Management,Strategy/Planning</t>
  </si>
  <si>
    <t>214cbfa0-98bd-4bdc-bc41-f12f85ab4d74</t>
  </si>
  <si>
    <t>https://jfh.s3.us-east-2.amazonaws.com/resumes/214cbfa0-98bd-4bdc-bc41-f12f85ab4d74___Resume.docx</t>
  </si>
  <si>
    <t>b3425506-b7dc-4310-ad06-16e7127dfb93</t>
  </si>
  <si>
    <t>https://jfh.s3.us-east-2.amazonaws.com/resumes/b3425506-b7dc-4310-ad06-16e7127dfb93___Resume.pdf</t>
  </si>
  <si>
    <t>96097433-5748-4b8a-9138-6fb3e92358c1</t>
  </si>
  <si>
    <t>https://jfh.s3.us-east-2.amazonaws.com/resumes/96097433-5748-4b8a-9138-6fb3e92358c1___Resume-Ayzada-Sheralieva.pdf</t>
  </si>
  <si>
    <t>ba745e57-c89a-4cb2-ad9c-748219dd3b78</t>
  </si>
  <si>
    <t>Kerala</t>
  </si>
  <si>
    <t>https://jfh.s3.us-east-2.amazonaws.com/resumes/ba745e57-c89a-4cb2-ad9c-748219dd3b78___Mohammed%20K.P%20Resume%20%20%281%29-4.pdf</t>
  </si>
  <si>
    <t>Analyst,Consulting,Design,Management,Product Management,Quality Assurance,Research,Strategy/Planning</t>
  </si>
  <si>
    <t>7c29b8cc-a392-4cef-b3bd-c28d1840815a</t>
  </si>
  <si>
    <t>https://jfh.s3.us-east-2.amazonaws.com/resumes/7c29b8cc-a392-4cef-b3bd-c28d1840815a___Resume.docx</t>
  </si>
  <si>
    <t>d49e97d1-4004-4bfc-8b60-41f69d7ad010</t>
  </si>
  <si>
    <t>https://jfh.s3.us-east-2.amazonaws.com/resumes/d49e97d1-4004-4bfc-8b60-41f69d7ad010___KirthanaKolekar.pdf</t>
  </si>
  <si>
    <t>5098dfc5-1405-433d-8166-3863733d10ab</t>
  </si>
  <si>
    <t>https://jfh.s3.us-east-2.amazonaws.com/resumes/5098dfc5-1405-433d-8166-3863733d10ab___Nihan%20Yazili%20Uysal_CV.docx</t>
  </si>
  <si>
    <t>Administrative,Customer Service,General Business,Human Resources,Management,Marketing,Public Relations,Sales</t>
  </si>
  <si>
    <t>ca3566c2-41b6-4a10-b1de-15795e8719a5</t>
  </si>
  <si>
    <t>https://jfh.s3.us-east-2.amazonaws.com/resumes/ca3566c2-41b6-4a10-b1de-15795e8719a5___Resume.docx</t>
  </si>
  <si>
    <t>da97c850-be9a-43d4-b611-2e97e5d75e4a</t>
  </si>
  <si>
    <t>https://jfh.s3.us-east-2.amazonaws.com/resumes/da97c850-be9a-43d4-b611-2e97e5d75e4a___Resume.pdf</t>
  </si>
  <si>
    <t>d4606170-cc94-4988-808d-8d3f47540a71</t>
  </si>
  <si>
    <t>https://jfh.s3.us-east-2.amazonaws.com/resumes/d4606170-cc94-4988-808d-8d3f47540a71___Resume.pdf</t>
  </si>
  <si>
    <t>f137c57b-3916-4ece-89f0-c9287f2f71c8</t>
  </si>
  <si>
    <t>Sebastopol</t>
  </si>
  <si>
    <t>https://jfh.s3.us-east-2.amazonaws.com/resumes/f137c57b-3916-4ece-89f0-c9287f2f71c8___Graham%20McKennee%20Resume%202022.docx</t>
  </si>
  <si>
    <t>3f94c3ae-2a32-4bae-a8b8-d5365e2c64c6</t>
  </si>
  <si>
    <t>https://jfh.s3.us-east-2.amazonaws.com/resumes/3f94c3ae-2a32-4bae-a8b8-d5365e2c64c6___Elora%20Giancola%20Resume.pdf</t>
  </si>
  <si>
    <t>f8b78719-7c23-4739-8fbb-a1d478b86ad8</t>
  </si>
  <si>
    <t>https://jfh.s3.us-east-2.amazonaws.com/resumes/f8b78719-7c23-4739-8fbb-a1d478b86ad8____Donatella_Voss_Resume__.docx%20%281%29.pdf</t>
  </si>
  <si>
    <t>d873a41a-409d-4a67-bf32-6ac1985c932f</t>
  </si>
  <si>
    <t>https://jfh.s3.us-east-2.amazonaws.com/resumes/d873a41a-409d-4a67-bf32-6ac1985c932f___Sharice-Hatton%20%281%29.pdf</t>
  </si>
  <si>
    <t>f305cb4f-2d6d-4cca-bf3f-98911202d1d2</t>
  </si>
  <si>
    <t>https://jfh.s3.us-east-2.amazonaws.com/resumes/f305cb4f-2d6d-4cca-bf3f-98911202d1d2___Work%20Resume%20.pdf</t>
  </si>
  <si>
    <t>Analyst,Finance,Strategy/Planning,Writing/Editing</t>
  </si>
  <si>
    <t>f162add6-684c-43dd-8757-7b2d56fb87e7</t>
  </si>
  <si>
    <t>https://jfh.s3.us-east-2.amazonaws.com/resumes/f162add6-684c-43dd-8757-7b2d56fb87e7___Resume.pdf</t>
  </si>
  <si>
    <t>a3207c1a-c287-44bb-9268-5251c3faf2c7</t>
  </si>
  <si>
    <t>https://jfh.s3.us-east-2.amazonaws.com/resumes/a3207c1a-c287-44bb-9268-5251c3faf2c7___Curr%C3%ADculo%20Jos%C3%A9%20A%20Mendanha.pdf</t>
  </si>
  <si>
    <t>edd6dea1-a5d6-4567-baf9-b133fe3c21cd</t>
  </si>
  <si>
    <t>https://jfh.s3.us-east-2.amazonaws.com/resumes/edd6dea1-a5d6-4567-baf9-b133fe3c21cd___Kerale%27s%20Resume.docx</t>
  </si>
  <si>
    <t>f0937143-3e1b-4b34-9150-83fd79f9694f</t>
  </si>
  <si>
    <t>https://jfh.s3.us-east-2.amazonaws.com/resumes/f0937143-3e1b-4b34-9150-83fd79f9694f___SumruDUcuncu.pdf.pdf</t>
  </si>
  <si>
    <t>Fair chance employee</t>
  </si>
  <si>
    <t>Advertising,Business Development,Consulting,Customer Service,Design,Finance,Legal,Marketing,Research,Sales,Strategy/Planning,Writing/Editing</t>
  </si>
  <si>
    <t>6f2a056c-b303-40f0-9ecc-f551dad9aae4</t>
  </si>
  <si>
    <t>https://jfh.s3.us-east-2.amazonaws.com/resumes/6f2a056c-b303-40f0-9ecc-f551dad9aae4___5e92df73.pdf</t>
  </si>
  <si>
    <t>f15b91af-b84e-4c97-8a44-22e0514f5085</t>
  </si>
  <si>
    <t>https://jfh.s3.us-east-2.amazonaws.com/resumes/f15b91af-b84e-4c97-8a44-22e0514f5085___Kevin-Huhn%20%281%29.pdf</t>
  </si>
  <si>
    <t>d11efc40-a0ed-415f-b16d-974e643b6bef</t>
  </si>
  <si>
    <t>https://jfh.s3.us-east-2.amazonaws.com/resumes/d11efc40-a0ed-415f-b16d-974e643b6bef___Resume.pdf</t>
  </si>
  <si>
    <t>22e07ca9-fa8d-40a1-ac9b-15787164b35a</t>
  </si>
  <si>
    <t>https://jfh.s3.us-east-2.amazonaws.com/resumes/22e07ca9-fa8d-40a1-ac9b-15787164b35a___abraham%20morales.pdf</t>
  </si>
  <si>
    <t>1b432bb7-2f6b-4030-a351-6508b2279bfd</t>
  </si>
  <si>
    <t>Tecámac</t>
  </si>
  <si>
    <t>https://jfh.s3.us-east-2.amazonaws.com/resumes/1b432bb7-2f6b-4030-a351-6508b2279bfd___Resume.docx</t>
  </si>
  <si>
    <t>Administrative,Advertising,Art/Creative,Design</t>
  </si>
  <si>
    <t>5944eed4-4fbd-4535-9ae2-e243db376b91</t>
  </si>
  <si>
    <t>https://jfh.s3.us-east-2.amazonaws.com/resumes/5944eed4-4fbd-4535-9ae2-e243db376b91___Resume.pdf</t>
  </si>
  <si>
    <t>5e643be6-15d7-4b0e-8290-0f862d335b0c</t>
  </si>
  <si>
    <t>https://jfh.s3.us-east-2.amazonaws.com/resumes/5e643be6-15d7-4b0e-8290-0f862d335b0c___Resume.docx</t>
  </si>
  <si>
    <t>Advertising,Analyst,Marketing,Public Relations,Writing/Editing</t>
  </si>
  <si>
    <t>46df3ce2-2ead-4c95-8823-67f5dbc78308</t>
  </si>
  <si>
    <t>https://jfh.s3.us-east-2.amazonaws.com/resumes/46df3ce2-2ead-4c95-8823-67f5dbc78308___Resume%20of%20Garfield%20Khanyile.docx</t>
  </si>
  <si>
    <t>d93f3f8a-540d-48ca-8761-4ee8470addbb</t>
  </si>
  <si>
    <t>https://jfh.s3.us-east-2.amazonaws.com/resumes/d93f3f8a-540d-48ca-8761-4ee8470addbb___Resume.pdf</t>
  </si>
  <si>
    <t>Marketing,Project Management,Public Relations,Strategy/Planning,Writing/Editing</t>
  </si>
  <si>
    <t>e7821e3c-cb79-4482-a732-67acb0378c86</t>
  </si>
  <si>
    <t>Caledonia</t>
  </si>
  <si>
    <t>https://jfh.s3.us-east-2.amazonaws.com/resumes/e7821e3c-cb79-4482-a732-67acb0378c86___Resume.pdf</t>
  </si>
  <si>
    <t>Business Development,Consulting,Customer Service,Education,General Business,Information Technology,Management,Project Management,Strategy/Planning,Training</t>
  </si>
  <si>
    <t>0f98b1fa-dac2-4f82-93c7-640186e5a5f9</t>
  </si>
  <si>
    <t>https://jfh.s3.us-east-2.amazonaws.com/resumes/0f98b1fa-dac2-4f82-93c7-640186e5a5f9___Resume.docx</t>
  </si>
  <si>
    <t>a2fd6a13-6f9a-46c5-9ce5-77e5117c7da6</t>
  </si>
  <si>
    <t>https://jfh.s3.us-east-2.amazonaws.com/resumes/a2fd6a13-6f9a-46c5-9ce5-77e5117c7da6___Benjamin%20F.%20Erwin%20Resume.pdf</t>
  </si>
  <si>
    <t>8e4be804-41b4-4ff8-9b3a-27e42d8929c3</t>
  </si>
  <si>
    <t>https://jfh.s3.us-east-2.amazonaws.com/resumes/8e4be804-41b4-4ff8-9b3a-27e42d8929c3___JainBhavin_Resume.pdf</t>
  </si>
  <si>
    <t>Consulting,Customer Service,Human Resources,Management,Project Management</t>
  </si>
  <si>
    <t>65d7100b-3c5b-4923-8f5b-9830168264c7</t>
  </si>
  <si>
    <t>https://jfh.s3.us-east-2.amazonaws.com/resumes/65d7100b-3c5b-4923-8f5b-9830168264c7___A.%20Williams%20Resume%20%284%29.pdf</t>
  </si>
  <si>
    <t>94a24276-151e-4555-b8a7-fc4d62293451</t>
  </si>
  <si>
    <t>https://jfh.s3.us-east-2.amazonaws.com/resumes/94a24276-151e-4555-b8a7-fc4d62293451___Parin_Resume_.pdf</t>
  </si>
  <si>
    <t>31573e63-bb6a-469f-93ce-50890aad3228</t>
  </si>
  <si>
    <t>Atlantic City</t>
  </si>
  <si>
    <t>https://jfh.s3.us-east-2.amazonaws.com/resumes/31573e63-bb6a-469f-93ce-50890aad3228___Resume%20April%2022.docx</t>
  </si>
  <si>
    <t>Business Development,Customer Service,Human Resources,Information Technology</t>
  </si>
  <si>
    <t>589ad734-7703-4c77-b1d8-5fe08d2e0023</t>
  </si>
  <si>
    <t>https://jfh.s3.us-east-2.amazonaws.com/resumes/589ad734-7703-4c77-b1d8-5fe08d2e0023___Carolina%20Herrera%20%281%29.pdf</t>
  </si>
  <si>
    <t>267b4627-b82d-4512-b9c9-28411c74fc52</t>
  </si>
  <si>
    <t>https://jfh.s3.us-east-2.amazonaws.com/resumes/267b4627-b82d-4512-b9c9-28411c74fc52___Resume.docx</t>
  </si>
  <si>
    <t>I only own a lap top</t>
  </si>
  <si>
    <t>04ae92fe-0c79-435d-b652-0ac4b9b1b91e</t>
  </si>
  <si>
    <t>https://jfh.s3.us-east-2.amazonaws.com/resumes/04ae92fe-0c79-435d-b652-0ac4b9b1b91e___484b0972.pdf</t>
  </si>
  <si>
    <t>Travel and resettlement accommodations since I am a Canadian citizen</t>
  </si>
  <si>
    <t>Administrative,Analyst,Education,Human Resources,Management,Public Relations,Research,Strategy/Planning,Writing/Editing</t>
  </si>
  <si>
    <t>17e9af78-39cd-4f11-9664-e32d2e918061</t>
  </si>
  <si>
    <t>https://jfh.s3.us-east-2.amazonaws.com/resumes/17e9af78-39cd-4f11-9664-e32d2e918061___Curriculum%20Vitae%202022.docx</t>
  </si>
  <si>
    <t>eacdb7b6-f2dd-4806-bc97-75dfe7ceb017</t>
  </si>
  <si>
    <t>https://jfh.s3.us-east-2.amazonaws.com/resumes/eacdb7b6-f2dd-4806-bc97-75dfe7ceb017___Resume.pdf</t>
  </si>
  <si>
    <t>Consulting,Customer Service,Education,Research,Training</t>
  </si>
  <si>
    <t>295412be-ec1a-45fe-bc7d-916a3ecc52a1</t>
  </si>
  <si>
    <t>https://jfh.s3.us-east-2.amazonaws.com/resumes/295412be-ec1a-45fe-bc7d-916a3ecc52a1___Resume.docx</t>
  </si>
  <si>
    <t>a7daf98a-9900-4a0e-adb9-8d52de4a9e19</t>
  </si>
  <si>
    <t>https://jfh.s3.us-east-2.amazonaws.com/resumes/a7daf98a-9900-4a0e-adb9-8d52de4a9e19___Resume.pdf</t>
  </si>
  <si>
    <t>Education,Project Management,Science,Strategy/Planning</t>
  </si>
  <si>
    <t>245316b9-9a04-4585-93dc-5b1addb816eb</t>
  </si>
  <si>
    <t>https://jfh.s3.us-east-2.amazonaws.com/resumes/245316b9-9a04-4585-93dc-5b1addb816eb___Resume.pdf</t>
  </si>
  <si>
    <t>Accounting/Auditing,Analyst,Business Development,Customer Service,Management,Research,Training</t>
  </si>
  <si>
    <t>Through Linkedin, And I researched about the firm to find details from the web.</t>
  </si>
  <si>
    <t>c6d218ef-c9ed-4bff-a74b-d305dff10a0b</t>
  </si>
  <si>
    <t>https://jfh.s3.us-east-2.amazonaws.com/resumes/c6d218ef-c9ed-4bff-a74b-d305dff10a0b___Resume.pdf</t>
  </si>
  <si>
    <t>Analyst,Consulting,Engineering,Research,Science,Training</t>
  </si>
  <si>
    <t>ca69d8d6-223d-499a-b102-e3d77c1b54c4</t>
  </si>
  <si>
    <t>https://jfh.s3.us-east-2.amazonaws.com/resumes/ca69d8d6-223d-499a-b102-e3d77c1b54c4___Resume.pdf</t>
  </si>
  <si>
    <t>fbb9bd78-581b-44fd-bd3d-cf5f2092374d</t>
  </si>
  <si>
    <t>https://jfh.s3.us-east-2.amazonaws.com/resumes/fbb9bd78-581b-44fd-bd3d-cf5f2092374d___Resume.docx</t>
  </si>
  <si>
    <t>Human Resources,Management,Strategy/Planning,Training</t>
  </si>
  <si>
    <t>b95ca7d2-fb07-4c79-8215-94b444907b4a</t>
  </si>
  <si>
    <t>https://jfh.s3.us-east-2.amazonaws.com/resumes/b95ca7d2-fb07-4c79-8215-94b444907b4a___Resume.docx</t>
  </si>
  <si>
    <t>f35f0100-272c-4067-bf91-2cc9e31ed48e</t>
  </si>
  <si>
    <t>https://jfh.s3.us-east-2.amazonaws.com/resumes/f35f0100-272c-4067-bf91-2cc9e31ed48e___JNilges-Resume.pdf</t>
  </si>
  <si>
    <t>Iam photosensitive and need to wear goggles</t>
  </si>
  <si>
    <t>76fb4373-eb63-4d36-8ca2-c0bd456e6596</t>
  </si>
  <si>
    <t>https://jfh.s3.us-east-2.amazonaws.com/resumes/76fb4373-eb63-4d36-8ca2-c0bd456e6596___RESUME7777777777777.docx</t>
  </si>
  <si>
    <t>Accounting/Auditing,Administrative,Advertising,Analyst,Art/Creative,Business Development,Consulting,Customer Service,Design,Education,Finance,General Business,Health Care Provider,Human Resources,Information Technology,Management,Manufacturing,Marketing,Production,Product Management,Project Management,Quality Assurance,Research,Sales,Strategy/Planning,Supply Chain,Training,Writing/Editing</t>
  </si>
  <si>
    <t>1790adfb-80ee-4530-924f-dee8ac1d0591</t>
  </si>
  <si>
    <t>https://jfh.s3.us-east-2.amazonaws.com/resumes/1790adfb-80ee-4530-924f-dee8ac1d0591___Patrick-Betancourt.pdf</t>
  </si>
  <si>
    <t>Zip recruiter job posting</t>
  </si>
  <si>
    <t>8330b79c-88e6-462a-b525-3dc1f9b89bef</t>
  </si>
  <si>
    <t>https://jfh.s3.us-east-2.amazonaws.com/resumes/8330b79c-88e6-462a-b525-3dc1f9b89bef___a8b8956e.pdf</t>
  </si>
  <si>
    <t>48e17d3f-b9fb-44c1-90fa-c42560d7dbb2</t>
  </si>
  <si>
    <t>https://jfh.s3.us-east-2.amazonaws.com/resumes/48e17d3f-b9fb-44c1-90fa-c42560d7dbb2___resumenielseniqSommerfeld.pdf</t>
  </si>
  <si>
    <t>eca1335f-e09d-41f4-be12-bb1c1d98899f</t>
  </si>
  <si>
    <t>https://jfh.s3.us-east-2.amazonaws.com/resumes/eca1335f-e09d-41f4-be12-bb1c1d98899f___Resume.pdf</t>
  </si>
  <si>
    <t>Analyst,Customer Service,Management,Research</t>
  </si>
  <si>
    <t>1bdcd66d-f33c-413d-a79b-24e0c5f9bc40</t>
  </si>
  <si>
    <t>Wixom</t>
  </si>
  <si>
    <t>https://jfh.s3.us-east-2.amazonaws.com/resumes/1bdcd66d-f33c-413d-a79b-24e0c5f9bc40___Resume.pdf</t>
  </si>
  <si>
    <t>Administrative,Business Development,Consulting,Customer Service,Information Technology,Management,Product Management,Project Management</t>
  </si>
  <si>
    <t>link din</t>
  </si>
  <si>
    <t>7ad66d2b-4de0-4569-8e11-386780b08d34</t>
  </si>
  <si>
    <t>https://jfh.s3.us-east-2.amazonaws.com/resumes/7ad66d2b-4de0-4569-8e11-386780b08d34___Resume.doc</t>
  </si>
  <si>
    <t>5d270fcf-5fed-4737-99b6-07f5674314c9</t>
  </si>
  <si>
    <t>https://jfh.s3.us-east-2.amazonaws.com/resumes/5d270fcf-5fed-4737-99b6-07f5674314c9___Kaveh%20Gharib%20CV.docx</t>
  </si>
  <si>
    <t>0d1eb470-0ded-4e5f-aa63-8294e9acd4f6</t>
  </si>
  <si>
    <t>https://jfh.s3.us-east-2.amazonaws.com/resumes/0d1eb470-0ded-4e5f-aa63-8294e9acd4f6___Resume.pdf</t>
  </si>
  <si>
    <t>b2c3a5aa-b529-4531-928b-7f655557daa9</t>
  </si>
  <si>
    <t>Bogart</t>
  </si>
  <si>
    <t>https://jfh.s3.us-east-2.amazonaws.com/resumes/b2c3a5aa-b529-4531-928b-7f655557daa9___NA%20WANG_Resume.pdf</t>
  </si>
  <si>
    <t>Advertising,Analyst,Art/Creative,Business Development,Consulting,Customer Service,Design,Education,Finance,General Business,Health Care Provider,Human Resources,Legal,Management,Marketing,Purchasing,Research,Sales,Science,Strategy/Planning,Training,Writing/Editing</t>
  </si>
  <si>
    <t>fff130c1-685a-485e-b81b-6921f30aba5d</t>
  </si>
  <si>
    <t>https://jfh.s3.us-east-2.amazonaws.com/resumes/fff130c1-685a-485e-b81b-6921f30aba5d___Copy%20of%20REAL%20RESUME.pdf</t>
  </si>
  <si>
    <t>Analyst,Business Development,Engineering,Finance,Research,Strategy/Planning</t>
  </si>
  <si>
    <t>2a874070-e9bf-43ac-8ab0-c0106e873e8f</t>
  </si>
  <si>
    <t>https://jfh.s3.us-east-2.amazonaws.com/resumes/2a874070-e9bf-43ac-8ab0-c0106e873e8f___Resume.pdf</t>
  </si>
  <si>
    <t>f3517fc0-21b7-4010-890c-cadd1dbb7c16</t>
  </si>
  <si>
    <t>https://jfh.s3.us-east-2.amazonaws.com/resumes/f3517fc0-21b7-4010-890c-cadd1dbb7c16___Lucas-Williamson.pdf</t>
  </si>
  <si>
    <t>60209c4a-01db-4bf9-b06b-1c0d842cbbc1</t>
  </si>
  <si>
    <t>https://jfh.s3.us-east-2.amazonaws.com/resumes/60209c4a-01db-4bf9-b06b-1c0d842cbbc1___Resume.pdf</t>
  </si>
  <si>
    <t>9eb3e6e8-1220-4448-a53c-92ac24d9b3c6</t>
  </si>
  <si>
    <t>https://jfh.s3.us-east-2.amazonaws.com/resumes/9eb3e6e8-1220-4448-a53c-92ac24d9b3c6___Resume.pdf</t>
  </si>
  <si>
    <t>a0a37cea-a900-4588-b9c4-9836a4e377aa</t>
  </si>
  <si>
    <t>https://jfh.s3.us-east-2.amazonaws.com/resumes/a0a37cea-a900-4588-b9c4-9836a4e377aa___Resume.pdf</t>
  </si>
  <si>
    <t>Administrative,Customer Service,Quality Assurance,Research,Writing/Editing</t>
  </si>
  <si>
    <t>464b47ad-cab3-417c-9d46-00716b5639f2</t>
  </si>
  <si>
    <t>Kenitra</t>
  </si>
  <si>
    <t>https://jfh.s3.us-east-2.amazonaws.com/resumes/464b47ad-cab3-417c-9d46-00716b5639f2___Resume.pdf</t>
  </si>
  <si>
    <t>Education,Human Resources,Management,Project Management,Training</t>
  </si>
  <si>
    <t>bb58c195-f703-42d1-95b7-5725e1970ec1</t>
  </si>
  <si>
    <t>https://jfh.s3.us-east-2.amazonaws.com/resumes/bb58c195-f703-42d1-95b7-5725e1970ec1___Resume.pdf</t>
  </si>
  <si>
    <t>Administrative,Consulting,Education,Human Resources,Training</t>
  </si>
  <si>
    <t>711a135d-e87a-47c6-9bc4-e14f4ce7a5e1</t>
  </si>
  <si>
    <t>https://jfh.s3.us-east-2.amazonaws.com/resumes/711a135d-e87a-47c6-9bc4-e14f4ce7a5e1___Resume.pdf</t>
  </si>
  <si>
    <t>0ac44fb2-98c8-42dc-b278-84edee9ccae2</t>
  </si>
  <si>
    <t>Flagstaff</t>
  </si>
  <si>
    <t>https://jfh.s3.us-east-2.amazonaws.com/resumes/0ac44fb2-98c8-42dc-b278-84edee9ccae2___Natalia%20G.%20Vargas-%20Resume%202022.pdf</t>
  </si>
  <si>
    <t>2b575f57-6640-47e3-ab17-af550a6ae988</t>
  </si>
  <si>
    <t>https://jfh.s3.us-east-2.amazonaws.com/resumes/2b575f57-6640-47e3-ab17-af550a6ae988___Passion%20Resume.docx</t>
  </si>
  <si>
    <t>I'm hearing impaired</t>
  </si>
  <si>
    <t>Accounting/Auditing,Administrative,Advertising,Business Development,Customer Service,Finance,Marketing</t>
  </si>
  <si>
    <t>c0c7b669-b656-424b-8fc4-677b39a539bd</t>
  </si>
  <si>
    <t>https://jfh.s3.us-east-2.amazonaws.com/resumes/c0c7b669-b656-424b-8fc4-677b39a539bd___resume2022.pdf</t>
  </si>
  <si>
    <t>Administrative,Customer Service,Finance,Health Care Provider</t>
  </si>
  <si>
    <t>01b2ddfb-662e-4a7c-869e-a7048674f3ae</t>
  </si>
  <si>
    <t>https://jfh.s3.us-east-2.amazonaws.com/resumes/01b2ddfb-662e-4a7c-869e-a7048674f3ae___ALLIETTA-IRVING%20%281%29042022.pdf</t>
  </si>
  <si>
    <t>35008736-8d67-4982-878b-0bb8165979a1</t>
  </si>
  <si>
    <t>https://jfh.s3.us-east-2.amazonaws.com/resumes/35008736-8d67-4982-878b-0bb8165979a1___Resume.pdf</t>
  </si>
  <si>
    <t>Administrative,Advertising,Customer Service,Human Resources,Sales</t>
  </si>
  <si>
    <t>d2146fcb-5a38-4203-b6d8-f66f0ea23062</t>
  </si>
  <si>
    <t>https://jfh.s3.us-east-2.amazonaws.com/resumes/d2146fcb-5a38-4203-b6d8-f66f0ea23062___e1e1f181.pdf</t>
  </si>
  <si>
    <t>536227f9-c94f-4eb3-ad3f-de0572b8844c</t>
  </si>
  <si>
    <t>https://jfh.s3.us-east-2.amazonaws.com/resumes/536227f9-c94f-4eb3-ad3f-de0572b8844c___Resume.docx</t>
  </si>
  <si>
    <t>Accounting/Auditing,Business Development,Consulting,Customer Service,Finance,General Business,Quality Assurance,Training</t>
  </si>
  <si>
    <t>1bf5c697-80cc-4207-94c9-902bc6aa322b</t>
  </si>
  <si>
    <t>https://jfh.s3.us-east-2.amazonaws.com/resumes/1bf5c697-80cc-4207-94c9-902bc6aa322b___My%20Resumebackup.pdf</t>
  </si>
  <si>
    <t>29c1669b-c16d-4cf2-bda4-0b2fb727b524</t>
  </si>
  <si>
    <t>https://jfh.s3.us-east-2.amazonaws.com/resumes/29c1669b-c16d-4cf2-bda4-0b2fb727b524___MurthyRebba.pdf</t>
  </si>
  <si>
    <t>3e986bd5-2fc6-4384-ab8f-29f507b55a49</t>
  </si>
  <si>
    <t>https://jfh.s3.us-east-2.amazonaws.com/resumes/3e986bd5-2fc6-4384-ab8f-29f507b55a49___pdf.pdf</t>
  </si>
  <si>
    <t>30e5fa12-610a-4942-8f91-1cee9273b359</t>
  </si>
  <si>
    <t>https://jfh.s3.us-east-2.amazonaws.com/resumes/30e5fa12-610a-4942-8f91-1cee9273b359___Resume%20%281%29.pdf</t>
  </si>
  <si>
    <t>979edf1f-a881-4021-abea-a85df7823296</t>
  </si>
  <si>
    <t>https://jfh.s3.us-east-2.amazonaws.com/resumes/979edf1f-a881-4021-abea-a85df7823296___Resume.docx</t>
  </si>
  <si>
    <t>Advertising,Art/Creative,Research,Strategy/Planning,Writing/Editing</t>
  </si>
  <si>
    <t>45cd9fde-5dc1-4399-812d-5ae7fa8ffc4b</t>
  </si>
  <si>
    <t>https://jfh.s3.us-east-2.amazonaws.com/resumes/45cd9fde-5dc1-4399-812d-5ae7fa8ffc4b___Resume.pdf</t>
  </si>
  <si>
    <t>9abb3fe2-dfeb-4f9a-8ff7-51f5e6ba0cad</t>
  </si>
  <si>
    <t>https://jfh.s3.us-east-2.amazonaws.com/resumes/9abb3fe2-dfeb-4f9a-8ff7-51f5e6ba0cad___Resume.pdf</t>
  </si>
  <si>
    <t>4c9891cb-580e-457f-9195-bfb48739607d</t>
  </si>
  <si>
    <t>https://jfh.s3.us-east-2.amazonaws.com/resumes/4c9891cb-580e-457f-9195-bfb48739607d___Elijah-Salinas.pdf</t>
  </si>
  <si>
    <t>7feb3225-047c-4f2a-823a-9a1bef105b89</t>
  </si>
  <si>
    <t>https://jfh.s3.us-east-2.amazonaws.com/resumes/7feb3225-047c-4f2a-823a-9a1bef105b89___Resume.pdf</t>
  </si>
  <si>
    <t>Business Development,Consulting,General Business,Management,Supply Chain</t>
  </si>
  <si>
    <t>18b64413-092f-4247-a7e0-0d1ca0e03c2e</t>
  </si>
  <si>
    <t>Emeryville</t>
  </si>
  <si>
    <t>https://jfh.s3.us-east-2.amazonaws.com/resumes/18b64413-092f-4247-a7e0-0d1ca0e03c2e___Resume.pdf</t>
  </si>
  <si>
    <t>ZioRecruiter</t>
  </si>
  <si>
    <t>c8ff08b5-0989-4caf-89cf-900e0fbd8be0</t>
  </si>
  <si>
    <t>https://jfh.s3.us-east-2.amazonaws.com/resumes/c8ff08b5-0989-4caf-89cf-900e0fbd8be0___1ff64a2e.pdf</t>
  </si>
  <si>
    <t>Would prefer to work remotely from DC, but open to travel &lt; 25%</t>
  </si>
  <si>
    <t>5d781dfd-2054-489c-8d27-33e8b4397af4</t>
  </si>
  <si>
    <t>https://jfh.s3.us-east-2.amazonaws.com/resumes/5d781dfd-2054-489c-8d27-33e8b4397af4___Resume.pdf</t>
  </si>
  <si>
    <t>238a3fc5-9591-45d9-8093-863f8facd933</t>
  </si>
  <si>
    <t>https://jfh.s3.us-east-2.amazonaws.com/resumes/238a3fc5-9591-45d9-8093-863f8facd933___My%20complete%20Resume.pdf</t>
  </si>
  <si>
    <t>Administrative,Analyst,Business Development,Consulting,Customer Service,General Business,Management,Research,Sales</t>
  </si>
  <si>
    <t>d76f1f8c-663d-4187-8f60-e4620669b38a</t>
  </si>
  <si>
    <t>Sofia City, Bulgaria</t>
  </si>
  <si>
    <t>https://jfh.s3.us-east-2.amazonaws.com/resumes/d76f1f8c-663d-4187-8f60-e4620669b38a___Resume.pdf</t>
  </si>
  <si>
    <t>31fe9294-b805-4b81-a7c1-54f6c15cefe8</t>
  </si>
  <si>
    <t>https://jfh.s3.us-east-2.amazonaws.com/resumes/31fe9294-b805-4b81-a7c1-54f6c15cefe8___Resume%20.pdf</t>
  </si>
  <si>
    <t>064726e9-ddcc-4930-b3cb-e16dd7886a2c</t>
  </si>
  <si>
    <t>https://jfh.s3.us-east-2.amazonaws.com/resumes/064726e9-ddcc-4930-b3cb-e16dd7886a2c___Carlos%20Dandridge%20copy%20copy.docx</t>
  </si>
  <si>
    <t>ba74018b-952a-43fb-b029-2a0f677e88f4</t>
  </si>
  <si>
    <t>https://jfh.s3.us-east-2.amazonaws.com/resumes/ba74018b-952a-43fb-b029-2a0f677e88f4___Green%20and%20Black%20Modern%20Resume.pdf</t>
  </si>
  <si>
    <t>Consulting,General Business,Writing/Editing</t>
  </si>
  <si>
    <t>04f48d3d-38c9-47a6-ba7d-f800eed5f340</t>
  </si>
  <si>
    <t>https://jfh.s3.us-east-2.amazonaws.com/resumes/04f48d3d-38c9-47a6-ba7d-f800eed5f340___Resume.pdf</t>
  </si>
  <si>
    <t>Advertising,Analyst,Customer Service,Finance,General Business,Human Resources,Information Technology,Management,Marketing,Production,Product Management,Project Management,Public Relations,Sales</t>
  </si>
  <si>
    <t>9183390e-b943-4e3e-b8a8-85b362795f97</t>
  </si>
  <si>
    <t>https://jfh.s3.us-east-2.amazonaws.com/resumes/9183390e-b943-4e3e-b8a8-85b362795f97___Resume.pdf</t>
  </si>
  <si>
    <t>9b4d3c81-0e3e-4c6b-a59e-69d9c67c5fa1</t>
  </si>
  <si>
    <t>https://jfh.s3.us-east-2.amazonaws.com/resumes/9b4d3c81-0e3e-4c6b-a59e-69d9c67c5fa1___Rosa%20Perez%20Ferrero%20CV.pdf</t>
  </si>
  <si>
    <t>26df98c1-2729-4fe0-b927-4b4e92ea87e2</t>
  </si>
  <si>
    <t>Plano, TX</t>
  </si>
  <si>
    <t>https://jfh.s3.us-east-2.amazonaws.com/resumes/26df98c1-2729-4fe0-b927-4b4e92ea87e2___SN%20Sanders%20CV.pdf</t>
  </si>
  <si>
    <t>Distribution,Manufacturing,Supply Chain</t>
  </si>
  <si>
    <t>fa712e49-933e-4d54-bce7-986000c6756e</t>
  </si>
  <si>
    <t>https://jfh.s3.us-east-2.amazonaws.com/resumes/fa712e49-933e-4d54-bce7-986000c6756e___d326eab8.pdf</t>
  </si>
  <si>
    <t>cbbe43a1-7ae4-428d-8e2a-e5d1c8a08df9</t>
  </si>
  <si>
    <t>https://jfh.s3.us-east-2.amazonaws.com/resumes/cbbe43a1-7ae4-428d-8e2a-e5d1c8a08df9___Carlos%20Dandridge%20copy%20copy.docx</t>
  </si>
  <si>
    <t>f4cc8f45-efae-4179-8249-f07d2fdf123b</t>
  </si>
  <si>
    <t>https://jfh.s3.us-east-2.amazonaws.com/resumes/f4cc8f45-efae-4179-8249-f07d2fdf123b___Resume.pdf</t>
  </si>
  <si>
    <t>c4367145-01a6-475b-87e7-2ab5fb626696</t>
  </si>
  <si>
    <t>https://jfh.s3.us-east-2.amazonaws.com/resumes/c4367145-01a6-475b-87e7-2ab5fb626696___Murphy_Osas_Okpoko_Resume___doc.doc</t>
  </si>
  <si>
    <t>Business Development,Consulting,Customer Service,Education,General Business,Human Resources,Project Management</t>
  </si>
  <si>
    <t>f192994b-94a3-4ea0-aba2-5268cff047f0</t>
  </si>
  <si>
    <t>https://jfh.s3.us-east-2.amazonaws.com/resumes/f192994b-94a3-4ea0-aba2-5268cff047f0___Resume.pdf</t>
  </si>
  <si>
    <t>68802637-478f-4eb6-8544-b5c8b62b80ae</t>
  </si>
  <si>
    <t>Brooklyn Center</t>
  </si>
  <si>
    <t>https://jfh.s3.us-east-2.amazonaws.com/resumes/68802637-478f-4eb6-8544-b5c8b62b80ae___Xiong%20Vue%20Resume%203.docx</t>
  </si>
  <si>
    <t>Consulting,Customer Service,Management,Marketing,Product Management,Project Management,Research,Sales,Strategy/Planning</t>
  </si>
  <si>
    <t>bb6c9f87-4fcc-4d3e-886b-f0121fc7a91e</t>
  </si>
  <si>
    <t>https://jfh.s3.us-east-2.amazonaws.com/resumes/bb6c9f87-4fcc-4d3e-886b-f0121fc7a91e___Resume.pdf</t>
  </si>
  <si>
    <t>Yess</t>
  </si>
  <si>
    <t>United Kingdom,India,China,Australia,Other</t>
  </si>
  <si>
    <t>1f505554-9a86-4081-8f22-fedffa3fedb6</t>
  </si>
  <si>
    <t>https://jfh.s3.us-east-2.amazonaws.com/resumes/1f505554-9a86-4081-8f22-fedffa3fedb6___mr.Alex-Amissah%20CV-4.docx</t>
  </si>
  <si>
    <t>3876436b-57ea-4a0d-bd8e-feb6fe8e2aee</t>
  </si>
  <si>
    <t>https://jfh.s3.us-east-2.amazonaws.com/resumes/3876436b-57ea-4a0d-bd8e-feb6fe8e2aee___Resume_Changjiang%20Yang.pdf</t>
  </si>
  <si>
    <t>e45afb0b-5419-4974-85f9-25f5ce0502d2</t>
  </si>
  <si>
    <t>https://jfh.s3.us-east-2.amazonaws.com/resumes/e45afb0b-5419-4974-85f9-25f5ce0502d2___Resume%202022.docx</t>
  </si>
  <si>
    <t>a79b59f6-d136-4456-abca-829587ae87a2</t>
  </si>
  <si>
    <t>https://jfh.s3.us-east-2.amazonaws.com/resumes/a79b59f6-d136-4456-abca-829587ae87a2___Resume.pdf</t>
  </si>
  <si>
    <t>Administrative,Analyst,Consulting,Customer Service,Product Management,Project Management,Research,Strategy/Planning</t>
  </si>
  <si>
    <t>0a56219a-22f8-457e-be6e-eb72cf406941</t>
  </si>
  <si>
    <t>New Haven County</t>
  </si>
  <si>
    <t>https://jfh.s3.us-east-2.amazonaws.com/resumes/0a56219a-22f8-457e-be6e-eb72cf406941___Resume.docx</t>
  </si>
  <si>
    <t>af2f4230-dc1c-490f-b6de-a3b636f903f8</t>
  </si>
  <si>
    <t>https://jfh.s3.us-east-2.amazonaws.com/resumes/af2f4230-dc1c-490f-b6de-a3b636f903f8___Resume%20-%20Brandon%20Hunt%202022%20word.pdf</t>
  </si>
  <si>
    <t>Design,Information Technology,Management</t>
  </si>
  <si>
    <t>ab324299-9ea4-4515-963a-33c42f762b81</t>
  </si>
  <si>
    <t>https://jfh.s3.us-east-2.amazonaws.com/resumes/ab324299-9ea4-4515-963a-33c42f762b81___Resume.docx</t>
  </si>
  <si>
    <t>Distribution,Education,Research,Science,Training</t>
  </si>
  <si>
    <t>714856ab-2d72-4bfc-8a23-2d2419d7d98f</t>
  </si>
  <si>
    <t>https://jfh.s3.us-east-2.amazonaws.com/resumes/714856ab-2d72-4bfc-8a23-2d2419d7d98f___Copy%20of%20Nicole%20Hall_Resume.docx</t>
  </si>
  <si>
    <t>a70ff53c-9e55-4d68-b813-0c3ad98437e9</t>
  </si>
  <si>
    <t>https://jfh.s3.us-east-2.amazonaws.com/resumes/a70ff53c-9e55-4d68-b813-0c3ad98437e9___Molignoni_Resume_Feb2022.pdf</t>
  </si>
  <si>
    <t>98b3bf80-9d25-4cb7-b2ea-cc318693e7c7</t>
  </si>
  <si>
    <t>https://jfh.s3.us-east-2.amazonaws.com/resumes/98b3bf80-9d25-4cb7-b2ea-cc318693e7c7___Resume.pdf</t>
  </si>
  <si>
    <t>Accounting/Auditing,Administrative,Customer Service,Management,Sales,Supply Chain</t>
  </si>
  <si>
    <t>c8dbad70-9ab5-4651-b33e-6532484d42b5</t>
  </si>
  <si>
    <t>https://jfh.s3.us-east-2.amazonaws.com/resumes/c8dbad70-9ab5-4651-b33e-6532484d42b5___GWilliamsonResume.docx</t>
  </si>
  <si>
    <t>Analyst,Consulting,Design,Engineering,Information Technology,Management,Product Management,Project Management,Research,Sales,Science,Strategy/Planning</t>
  </si>
  <si>
    <t>bbb7bb9d-16ac-4fce-a03d-888ef4b15bd1</t>
  </si>
  <si>
    <t>https://jfh.s3.us-east-2.amazonaws.com/resumes/bbb7bb9d-16ac-4fce-a03d-888ef4b15bd1___Resume.pdf</t>
  </si>
  <si>
    <t>No, unless outside my country</t>
  </si>
  <si>
    <t>f3faa63d-6159-4be3-8e64-da34b11389c9</t>
  </si>
  <si>
    <t>https://jfh.s3.us-east-2.amazonaws.com/resumes/f3faa63d-6159-4be3-8e64-da34b11389c9___BEN%20OFURU-RESUME%2C%202022%20%281%29.docx</t>
  </si>
  <si>
    <t>4173c909-b0b6-4e2d-98b3-067dce41208b</t>
  </si>
  <si>
    <t>https://jfh.s3.us-east-2.amazonaws.com/resumes/4173c909-b0b6-4e2d-98b3-067dce41208b___bbd4177a.pdf</t>
  </si>
  <si>
    <t>ef912b6d-a834-4c7d-950c-14c871208ae4</t>
  </si>
  <si>
    <t>https://jfh.s3.us-east-2.amazonaws.com/resumes/ef912b6d-a834-4c7d-950c-14c871208ae4___EDAE6D7E-ED2B-40C0-977E-BE5E0BB9968C.png</t>
  </si>
  <si>
    <t>1100307a-1eb8-476b-92b0-30dfd8b4df65</t>
  </si>
  <si>
    <t>https://jfh.s3.us-east-2.amazonaws.com/resumes/1100307a-1eb8-476b-92b0-30dfd8b4df65___Resume.pdf</t>
  </si>
  <si>
    <t>c0bfaa47-9313-4771-b3d0-2af2790eda9a</t>
  </si>
  <si>
    <t>https://jfh.s3.us-east-2.amazonaws.com/resumes/c0bfaa47-9313-4771-b3d0-2af2790eda9a___Marco%20Orozco%20Resume.pdf</t>
  </si>
  <si>
    <t>b3b24cee-caaa-4940-998b-2021a76e8a14</t>
  </si>
  <si>
    <t>Pennsville</t>
  </si>
  <si>
    <t>https://jfh.s3.us-east-2.amazonaws.com/resumes/b3b24cee-caaa-4940-998b-2021a76e8a14___KKJ%20Resume%202022.docx</t>
  </si>
  <si>
    <t>Accounting/Auditing,Analyst,Consulting,Finance,Strategy/Planning</t>
  </si>
  <si>
    <t>c678bb05-ea25-4977-b3f1-a98486f0bfec</t>
  </si>
  <si>
    <t>https://jfh.s3.us-east-2.amazonaws.com/resumes/c678bb05-ea25-4977-b3f1-a98486f0bfec___Resume.pdf</t>
  </si>
  <si>
    <t>8e0c918b-5dfc-4887-bdfb-0c829413f134</t>
  </si>
  <si>
    <t>https://jfh.s3.us-east-2.amazonaws.com/resumes/8e0c918b-5dfc-4887-bdfb-0c829413f134___ECHE%20_NGBEDE_RESUME1.pdf</t>
  </si>
  <si>
    <t>cdcd7a7c-66a6-48b0-ae2c-ba108ca383bb</t>
  </si>
  <si>
    <t>https://jfh.s3.us-east-2.amazonaws.com/resumes/cdcd7a7c-66a6-48b0-ae2c-ba108ca383bb___Resume.docx</t>
  </si>
  <si>
    <t>f5d87af6-0907-4347-a96c-979036929f78</t>
  </si>
  <si>
    <t>https://jfh.s3.us-east-2.amazonaws.com/resumes/f5d87af6-0907-4347-a96c-979036929f78___armoni-langley.pdf</t>
  </si>
  <si>
    <t>957fd915-ebd4-4ef5-ba9f-5922846b2a8c</t>
  </si>
  <si>
    <t>https://jfh.s3.us-east-2.amazonaws.com/resumes/957fd915-ebd4-4ef5-ba9f-5922846b2a8c___Resume.doc</t>
  </si>
  <si>
    <t>fcc0648b-f062-4d0c-827d-4967149dcc7b</t>
  </si>
  <si>
    <t>https://jfh.s3.us-east-2.amazonaws.com/resumes/fcc0648b-f062-4d0c-827d-4967149dcc7b___Resume.docx</t>
  </si>
  <si>
    <t>0c99f989-6a9c-4885-8684-27157776e409</t>
  </si>
  <si>
    <t>https://jfh.s3.us-east-2.amazonaws.com/resumes/0c99f989-6a9c-4885-8684-27157776e409___Resume.pdf</t>
  </si>
  <si>
    <t>9731345a-db50-4a03-8f50-182e9c0ce8df</t>
  </si>
  <si>
    <t>https://jfh.s3.us-east-2.amazonaws.com/resumes/9731345a-db50-4a03-8f50-182e9c0ce8df___Resume.docx</t>
  </si>
  <si>
    <t>5a63f1a4-ce9a-4a66-8724-30f38ec6e17d</t>
  </si>
  <si>
    <t>https://jfh.s3.us-east-2.amazonaws.com/resumes/5a63f1a4-ce9a-4a66-8724-30f38ec6e17d___Resume.pdf</t>
  </si>
  <si>
    <t>5fe71e56-36b1-400c-9ed6-ce945bc4c887</t>
  </si>
  <si>
    <t>https://jfh.s3.us-east-2.amazonaws.com/resumes/5fe71e56-36b1-400c-9ed6-ce945bc4c887___Mrs%20Johnson%20resume.doc</t>
  </si>
  <si>
    <t>USA,Latin America,European Union,United Kingdom,I would only work remotely</t>
  </si>
  <si>
    <t>Administrative,Consulting,Education,Training,Writing/Editing</t>
  </si>
  <si>
    <t>37bb9713-50ab-4ed9-b20e-156f7a1c8ad4</t>
  </si>
  <si>
    <t>https://jfh.s3.us-east-2.amazonaws.com/resumes/37bb9713-50ab-4ed9-b20e-156f7a1c8ad4___Resume.doc</t>
  </si>
  <si>
    <t>Administrative,Analyst,Information Technology,Quality Assurance,Research,Science</t>
  </si>
  <si>
    <t>271294b7-8b5f-4716-8127-70029419913c</t>
  </si>
  <si>
    <t>https://jfh.s3.us-east-2.amazonaws.com/resumes/271294b7-8b5f-4716-8127-70029419913c___Resume_Jonathan%20Richards_2022%20%282%29.docx</t>
  </si>
  <si>
    <t>6990fec6-2308-4113-b23c-4c885eab7749</t>
  </si>
  <si>
    <t>https://jfh.s3.us-east-2.amazonaws.com/resumes/6990fec6-2308-4113-b23c-4c885eab7749___Brendan-Peets%20%284%29.pdf</t>
  </si>
  <si>
    <t>Administrative,Project Management,Research</t>
  </si>
  <si>
    <t>19e2bc21-f9ec-4c1c-a028-7b1fdb3b2a05</t>
  </si>
  <si>
    <t>https://jfh.s3.us-east-2.amazonaws.com/resumes/19e2bc21-f9ec-4c1c-a028-7b1fdb3b2a05___CV%202.pdf</t>
  </si>
  <si>
    <t>f7e6813e-120e-42db-b0d9-40ad5f74d881</t>
  </si>
  <si>
    <t>https://jfh.s3.us-east-2.amazonaws.com/resumes/f7e6813e-120e-42db-b0d9-40ad5f74d881___GeorgeSirtak.pdf</t>
  </si>
  <si>
    <t>No nights</t>
  </si>
  <si>
    <t>Administrative,Analyst,Customer Service,Human Resources,Information Technology,Writing/Editing</t>
  </si>
  <si>
    <t>ac17852a-6317-4e38-9104-fa3983d53ae8</t>
  </si>
  <si>
    <t>https://jfh.s3.us-east-2.amazonaws.com/resumes/ac17852a-6317-4e38-9104-fa3983d53ae8___Jasmine%20Jordan%202022.docx</t>
  </si>
  <si>
    <t>14471b81-cff5-4a7b-8792-88dd1ff4bf87</t>
  </si>
  <si>
    <t>Beijing</t>
  </si>
  <si>
    <t>https://jfh.s3.us-east-2.amazonaws.com/resumes/14471b81-cff5-4a7b-8792-88dd1ff4bf87___%E5%BC%A0%E5%90%9B%E5%8B%96%E7%AE%80%E5%8E%86.pdf</t>
  </si>
  <si>
    <t>01ed1b82-8a42-4ea0-98aa-143459a7bdd6</t>
  </si>
  <si>
    <t>https://jfh.s3.us-east-2.amazonaws.com/resumes/01ed1b82-8a42-4ea0-98aa-143459a7bdd6___Resume%20Inam%20Ahmed%20Siddiqui.pdf</t>
  </si>
  <si>
    <t>98cb3b51-4835-44d1-89c6-0b89d96080f8</t>
  </si>
  <si>
    <t>https://jfh.s3.us-east-2.amazonaws.com/resumes/98cb3b51-4835-44d1-89c6-0b89d96080f8___Resume.pdf</t>
  </si>
  <si>
    <t>Customer Service,Education,Project Management,Strategy/Planning,Training</t>
  </si>
  <si>
    <t>a59044b3-5ec5-4c7e-b8cb-984d35b4952b</t>
  </si>
  <si>
    <t>https://jfh.s3.us-east-2.amazonaws.com/resumes/a59044b3-5ec5-4c7e-b8cb-984d35b4952b___Resume.pdf</t>
  </si>
  <si>
    <t>7f517f0f-befc-479f-a3f4-49f7b8861207</t>
  </si>
  <si>
    <t>https://jfh.s3.us-east-2.amazonaws.com/resumes/7f517f0f-befc-479f-a3f4-49f7b8861207___Resume.pdf</t>
  </si>
  <si>
    <t>18bc66fc-15fd-49a6-899e-9c5a1d9f4d64</t>
  </si>
  <si>
    <t>https://jfh.s3.us-east-2.amazonaws.com/resumes/18bc66fc-15fd-49a6-899e-9c5a1d9f4d64___Resume.pdf</t>
  </si>
  <si>
    <t>Design,Engineering,Finance,Information Technology,Product Management,Project Management</t>
  </si>
  <si>
    <t>8e4e114f-2c26-427f-8e61-e5029166a09c</t>
  </si>
  <si>
    <t>https://jfh.s3.us-east-2.amazonaws.com/resumes/8e4e114f-2c26-427f-8e61-e5029166a09c___Resume.pdf</t>
  </si>
  <si>
    <t>Business Development,Consulting,Customer Service,Health Care Provider,Human Resources,Information Technology,Product Management,Quality Assurance,Research,Sales</t>
  </si>
  <si>
    <t>16d55d3f-b716-4982-85b5-8a101cc56cf9</t>
  </si>
  <si>
    <t>https://jfh.s3.us-east-2.amazonaws.com/resumes/16d55d3f-b716-4982-85b5-8a101cc56cf9___Resume.pdf</t>
  </si>
  <si>
    <t>Business Development,Consulting,General Business,Management,Sales,Strategy/Planning</t>
  </si>
  <si>
    <t>06a6647a-2b1d-4648-a4e2-19c15df47c7b</t>
  </si>
  <si>
    <t>https://jfh.s3.us-east-2.amazonaws.com/resumes/06a6647a-2b1d-4648-a4e2-19c15df47c7b___Resume.doc</t>
  </si>
  <si>
    <t>f7814595-8ccd-4715-93fd-6b74eeca5b97</t>
  </si>
  <si>
    <t>https://jfh.s3.us-east-2.amazonaws.com/resumes/f7814595-8ccd-4715-93fd-6b74eeca5b97___%60ANUSCHA%20ROBINSON%27-%20techincal%20%282%29.pdf</t>
  </si>
  <si>
    <t>b53aaeb4-5a09-4867-ab6a-4a577e44bd62</t>
  </si>
  <si>
    <t>https://jfh.s3.us-east-2.amazonaws.com/resumes/b53aaeb4-5a09-4867-ab6a-4a577e44bd62___Resume.docx</t>
  </si>
  <si>
    <t>9ec6b1dc-c0e7-4325-99bf-0f5f343e2d6d</t>
  </si>
  <si>
    <t>https://jfh.s3.us-east-2.amazonaws.com/resumes/9ec6b1dc-c0e7-4325-99bf-0f5f343e2d6d___ELC%20Resume%202022.pdf</t>
  </si>
  <si>
    <t>The internet.</t>
  </si>
  <si>
    <t>1e069c9d-9ab0-4e77-841d-2fb34c5ae23a</t>
  </si>
  <si>
    <t>Arverne</t>
  </si>
  <si>
    <t>https://jfh.s3.us-east-2.amazonaws.com/resumes/1e069c9d-9ab0-4e77-841d-2fb34c5ae23a___b2547bc1.pdf</t>
  </si>
  <si>
    <t>3637b5b9-5889-481c-b762-47b5955d2dcf</t>
  </si>
  <si>
    <t>https://jfh.s3.us-east-2.amazonaws.com/resumes/3637b5b9-5889-481c-b762-47b5955d2dcf___Aleijah-Hobbs-New%20Resume.pdf</t>
  </si>
  <si>
    <t>d08ffb28-4cd9-4eeb-95a0-70db9dd6f49e</t>
  </si>
  <si>
    <t>Bend</t>
  </si>
  <si>
    <t>https://jfh.s3.us-east-2.amazonaws.com/resumes/d08ffb28-4cd9-4eeb-95a0-70db9dd6f49e___Sedlacek%20Resume%20Detail%204.27.2022.docx</t>
  </si>
  <si>
    <t>Analyst,Business Development,Education,Finance,Human Resources,Management,Project Management,Quality Assurance,Research</t>
  </si>
  <si>
    <t>a37cc4b3-cff7-45ba-a773-8674a34bed54</t>
  </si>
  <si>
    <t>https://jfh.s3.us-east-2.amazonaws.com/resumes/a37cc4b3-cff7-45ba-a773-8674a34bed54___Resume.docx</t>
  </si>
  <si>
    <t>0dbb3922-0d3f-41f7-ac31-8618e0b65615</t>
  </si>
  <si>
    <t>https://jfh.s3.us-east-2.amazonaws.com/resumes/0dbb3922-0d3f-41f7-ac31-8618e0b65615___Resume.pdf</t>
  </si>
  <si>
    <t>Art/Creative,Customer Service,Design,Education,Health Care Provider,Research,Science</t>
  </si>
  <si>
    <t>e1f9a93b-e7d6-4705-ad5d-9949679c9eb5</t>
  </si>
  <si>
    <t>Selma</t>
  </si>
  <si>
    <t>https://jfh.s3.us-east-2.amazonaws.com/resumes/e1f9a93b-e7d6-4705-ad5d-9949679c9eb5___Alashya%20Resume%CC%80.pdf</t>
  </si>
  <si>
    <t>370f901c-d338-45c1-b2a8-4475de3ed14c</t>
  </si>
  <si>
    <t>Cranford</t>
  </si>
  <si>
    <t>https://jfh.s3.us-east-2.amazonaws.com/resumes/370f901c-d338-45c1-b2a8-4475de3ed14c___Resume.docx</t>
  </si>
  <si>
    <t>aac86141-4c18-407f-a162-4057c014a4d0</t>
  </si>
  <si>
    <t>East Hampton</t>
  </si>
  <si>
    <t>https://jfh.s3.us-east-2.amazonaws.com/resumes/aac86141-4c18-407f-a162-4057c014a4d0___Resume.pdf</t>
  </si>
  <si>
    <t>Education,Science,Training</t>
  </si>
  <si>
    <t>8b90a8df-ead2-47c5-837c-a66a5a308aa5</t>
  </si>
  <si>
    <t>https://jfh.s3.us-east-2.amazonaws.com/resumes/8b90a8df-ead2-47c5-837c-a66a5a308aa5___Resume.pdf</t>
  </si>
  <si>
    <t>954810b7-0c31-4d12-9466-10cd07f7054e</t>
  </si>
  <si>
    <t>https://jfh.s3.us-east-2.amazonaws.com/resumes/954810b7-0c31-4d12-9466-10cd07f7054e___Jaineel%20Resume.docx</t>
  </si>
  <si>
    <t>d5633a68-d8f4-46a7-b3a3-9d9dc9ec3738</t>
  </si>
  <si>
    <t>https://jfh.s3.us-east-2.amazonaws.com/resumes/d5633a68-d8f4-46a7-b3a3-9d9dc9ec3738___Resume.pdf</t>
  </si>
  <si>
    <t>a0845066-a1bc-46a7-9004-e5c610e5fbeb</t>
  </si>
  <si>
    <t>https://jfh.s3.us-east-2.amazonaws.com/resumes/a0845066-a1bc-46a7-9004-e5c610e5fbeb___Resume_Jared_Rosen.pdf</t>
  </si>
  <si>
    <t>04f45d6e-e3e2-475a-82ea-41523f152741</t>
  </si>
  <si>
    <t>https://jfh.s3.us-east-2.amazonaws.com/resumes/04f45d6e-e3e2-475a-82ea-41523f152741___Resume.pdf</t>
  </si>
  <si>
    <t>597fec7e-e73e-4313-bf77-ca080d971f6a</t>
  </si>
  <si>
    <t>https://jfh.s3.us-east-2.amazonaws.com/resumes/597fec7e-e73e-4313-bf77-ca080d971f6a___Resume.pdf</t>
  </si>
  <si>
    <t>dda5da82-eb9a-46c9-8e95-a727aff9a0d8</t>
  </si>
  <si>
    <t>https://jfh.s3.us-east-2.amazonaws.com/resumes/dda5da82-eb9a-46c9-8e95-a727aff9a0d8___TULIO%20BUSTILLOS%20RESUME%202022.pdf</t>
  </si>
  <si>
    <t>Administrative,Design,Education,Project Management</t>
  </si>
  <si>
    <t>c2f209a7-f833-45f8-b28a-4203bcabcb36</t>
  </si>
  <si>
    <t>https://jfh.s3.us-east-2.amazonaws.com/resumes/c2f209a7-f833-45f8-b28a-4203bcabcb36___Resume.docx</t>
  </si>
  <si>
    <t>bae6b3c8-b7b2-4970-abe9-5462bd1ffd31</t>
  </si>
  <si>
    <t>Chișinău</t>
  </si>
  <si>
    <t>Moldova</t>
  </si>
  <si>
    <t>https://jfh.s3.us-east-2.amazonaws.com/resumes/bae6b3c8-b7b2-4970-abe9-5462bd1ffd31___Meleca%20Anna_En_2022.pdf</t>
  </si>
  <si>
    <t>65f9c92a-01ac-43ea-b51d-fa63655091b7</t>
  </si>
  <si>
    <t>https://jfh.s3.us-east-2.amazonaws.com/resumes/65f9c92a-01ac-43ea-b51d-fa63655091b7___Resume.docx</t>
  </si>
  <si>
    <t>Art/Creative,Design,Education,Writing/Editing</t>
  </si>
  <si>
    <t>e5678388-4d0a-4dc0-bb62-b077b519e23b</t>
  </si>
  <si>
    <t>https://jfh.s3.us-east-2.amazonaws.com/resumes/e5678388-4d0a-4dc0-bb62-b077b519e23b___Resume.pdf</t>
  </si>
  <si>
    <t>Customer Service,Finance,Human Resources,Information Technology,Project Management,Quality Assurance,Sales,Training</t>
  </si>
  <si>
    <t>2e90afb1-e8cf-4086-a8af-ddc250474ea9</t>
  </si>
  <si>
    <t>Nowshera District</t>
  </si>
  <si>
    <t>https://jfh.s3.us-east-2.amazonaws.com/resumes/2e90afb1-e8cf-4086-a8af-ddc250474ea9___Muhammad%27s%20Resume%20%282%29.pdf</t>
  </si>
  <si>
    <t>Administrative,Advertising,Art/Creative,Business Development,Customer Service,Design,Marketing,Public Relations</t>
  </si>
  <si>
    <t>b3a096a0-ef78-4f54-bacf-6f6464049dc4</t>
  </si>
  <si>
    <t>https://jfh.s3.us-east-2.amazonaws.com/resumes/b3a096a0-ef78-4f54-bacf-6f6464049dc4___Resume.pdf</t>
  </si>
  <si>
    <t>e430a0f3-bde5-4a8b-a86d-bfd1b1d7fe54</t>
  </si>
  <si>
    <t>https://jfh.s3.us-east-2.amazonaws.com/resumes/e430a0f3-bde5-4a8b-a86d-bfd1b1d7fe54___Resume_Wen%20Yu_Cornell.pdf</t>
  </si>
  <si>
    <t>3fb46956-0850-4bd2-85ea-591b6c89a514</t>
  </si>
  <si>
    <t>https://jfh.s3.us-east-2.amazonaws.com/resumes/3fb46956-0850-4bd2-85ea-591b6c89a514___Jurgen%20Resume..docx</t>
  </si>
  <si>
    <t>3d2386fb-3300-434b-8e08-d951669d2725</t>
  </si>
  <si>
    <t>https://jfh.s3.us-east-2.amazonaws.com/resumes/3d2386fb-3300-434b-8e08-d951669d2725___Resume.pdf</t>
  </si>
  <si>
    <t>6d00e986-ab60-4f4d-8890-10c139e5e43d</t>
  </si>
  <si>
    <t>https://jfh.s3.us-east-2.amazonaws.com/resumes/6d00e986-ab60-4f4d-8890-10c139e5e43d___Resume.pdf</t>
  </si>
  <si>
    <t>e2a6115c-45d2-4214-9e5c-39b48ebb223b</t>
  </si>
  <si>
    <t>https://jfh.s3.us-east-2.amazonaws.com/resumes/e2a6115c-45d2-4214-9e5c-39b48ebb223b___Resume.docx</t>
  </si>
  <si>
    <t>e1b200ae-50d5-4eed-bd5f-b44443943c61</t>
  </si>
  <si>
    <t>https://jfh.s3.us-east-2.amazonaws.com/resumes/e1b200ae-50d5-4eed-bd5f-b44443943c61___Resume.pdf</t>
  </si>
  <si>
    <t>9ac556c8-bd93-4e89-80b3-d3572c059eae</t>
  </si>
  <si>
    <t>https://jfh.s3.us-east-2.amazonaws.com/resumes/9ac556c8-bd93-4e89-80b3-d3572c059eae___Resume%205_7_2022.pdf</t>
  </si>
  <si>
    <t>ff45c7a3-a154-407a-a9b2-67c80f0f9605</t>
  </si>
  <si>
    <t>https://jfh.s3.us-east-2.amazonaws.com/resumes/ff45c7a3-a154-407a-a9b2-67c80f0f9605___Resume.pdf</t>
  </si>
  <si>
    <t>92ac9139-773e-4779-953f-db00e1832e45</t>
  </si>
  <si>
    <t>https://jfh.s3.us-east-2.amazonaws.com/resumes/92ac9139-773e-4779-953f-db00e1832e45___Sahil%20Arora_resume.pdf</t>
  </si>
  <si>
    <t>a4149bce-dc3b-46a9-83a3-db3e9d892b6c</t>
  </si>
  <si>
    <t>Castellón</t>
  </si>
  <si>
    <t>https://jfh.s3.us-east-2.amazonaws.com/resumes/a4149bce-dc3b-46a9-83a3-db3e9d892b6c___Resume.pdf</t>
  </si>
  <si>
    <t>Advertising,Analyst,Business Development,Information Technology,Marketing,Research,Supply Chain</t>
  </si>
  <si>
    <t>a9b1ce63-53bf-467e-be2c-f8d8cd506eb0</t>
  </si>
  <si>
    <t>https://jfh.s3.us-east-2.amazonaws.com/resumes/a9b1ce63-53bf-467e-be2c-f8d8cd506eb0___Resume.pdf</t>
  </si>
  <si>
    <t>3e1e12ff-d07a-4da0-a37d-2bdbf9891b7d</t>
  </si>
  <si>
    <t>https://jfh.s3.us-east-2.amazonaws.com/resumes/3e1e12ff-d07a-4da0-a37d-2bdbf9891b7d___Sean%2BKneese%2BProfessional%2BResume%2BJanuary%2B2022%2B%282%29.docx</t>
  </si>
  <si>
    <t>b7dd7083-94f0-412d-8386-ea7107da0f12</t>
  </si>
  <si>
    <t>https://jfh.s3.us-east-2.amazonaws.com/resumes/b7dd7083-94f0-412d-8386-ea7107da0f12___Sean%20Burns%20-%20Resume%203.9.22.doc</t>
  </si>
  <si>
    <t>Analyst,Customer Service,Engineering,Finance,Human Resources,Information Technology,Management</t>
  </si>
  <si>
    <t>73b74699-5877-4584-af82-8c0d4d4ae5fd</t>
  </si>
  <si>
    <t>https://jfh.s3.us-east-2.amazonaws.com/resumes/73b74699-5877-4584-af82-8c0d4d4ae5fd___My%20resume%20updated.pdf</t>
  </si>
  <si>
    <t>85948fc3-57f2-406b-847b-e0bfca18003b</t>
  </si>
  <si>
    <t>https://jfh.s3.us-east-2.amazonaws.com/resumes/85948fc3-57f2-406b-847b-e0bfca18003b___Resume.pdf</t>
  </si>
  <si>
    <t>f20d3766-267d-4eb2-9201-56d94dfbd596</t>
  </si>
  <si>
    <t>https://jfh.s3.us-east-2.amazonaws.com/resumes/f20d3766-267d-4eb2-9201-56d94dfbd596___Gloria-Aurora-Chavez.pdf</t>
  </si>
  <si>
    <t>fbf7536e-baa4-4e2f-bbd6-e53bdb9532d9</t>
  </si>
  <si>
    <t>https://jfh.s3.us-east-2.amazonaws.com/resumes/fbf7536e-baa4-4e2f-bbd6-e53bdb9532d9___Leo_Contrino.pdf</t>
  </si>
  <si>
    <t>fe9e31b2-5efa-42ee-b7d6-11d8d49e3aad</t>
  </si>
  <si>
    <t>https://jfh.s3.us-east-2.amazonaws.com/resumes/fe9e31b2-5efa-42ee-b7d6-11d8d49e3aad___Resume.pdf</t>
  </si>
  <si>
    <t>ceafb08a-7484-4eea-8937-11e8eb0a0999</t>
  </si>
  <si>
    <t>Dayton, OH</t>
  </si>
  <si>
    <t>https://jfh.s3.us-east-2.amazonaws.com/resumes/ceafb08a-7484-4eea-8937-11e8eb0a0999___Newestresume.pdf</t>
  </si>
  <si>
    <t>02b628b4-46b9-4098-82a7-3fa294f21e52</t>
  </si>
  <si>
    <t>https://jfh.s3.us-east-2.amazonaws.com/resumes/02b628b4-46b9-4098-82a7-3fa294f21e52___Shandriel%20Williams%20Updated%20Resume%20New.doc</t>
  </si>
  <si>
    <t>05d293d2-9cba-4bfd-a826-d0e6c01ab365</t>
  </si>
  <si>
    <t>https://jfh.s3.us-east-2.amazonaws.com/resumes/05d293d2-9cba-4bfd-a826-d0e6c01ab365___Alan%20Del%20Tufo%20Resume.pdf</t>
  </si>
  <si>
    <t>Business Development,Customer Service,Finance,General Business,Human Resources,Product Management,Project Management,Public Relations,Sales</t>
  </si>
  <si>
    <t>6dce1155-061c-43a4-b30f-98e29ad37473</t>
  </si>
  <si>
    <t>https://jfh.s3.us-east-2.amazonaws.com/resumes/6dce1155-061c-43a4-b30f-98e29ad37473___Resume.docx</t>
  </si>
  <si>
    <t>I would love to work for you'll I've been searching for this job never can find it .</t>
  </si>
  <si>
    <t>Customer Service,Engineering,General Business,Human Resources,Management,Training</t>
  </si>
  <si>
    <t>2bd918fc-db95-4af6-a93c-f859d510f645</t>
  </si>
  <si>
    <t>https://jfh.s3.us-east-2.amazonaws.com/resumes/2bd918fc-db95-4af6-a93c-f859d510f645___Resume%202.docx</t>
  </si>
  <si>
    <t>Accounting/Auditing,Administrative,Customer Service,Purchasing</t>
  </si>
  <si>
    <t>6d5b786b-3aba-4d3d-84b8-993a2bf90254</t>
  </si>
  <si>
    <t>https://jfh.s3.us-east-2.amazonaws.com/resumes/6d5b786b-3aba-4d3d-84b8-993a2bf90254___CSResume%202022.pdf</t>
  </si>
  <si>
    <t>Administrative,Consulting,Customer Service,Human Resources,Research,Training,Writing/Editing</t>
  </si>
  <si>
    <t>bcec31c2-5700-414e-911a-13db3f944bbf</t>
  </si>
  <si>
    <t>https://jfh.s3.us-east-2.amazonaws.com/resumes/bcec31c2-5700-414e-911a-13db3f944bbf___Resume.pdf</t>
  </si>
  <si>
    <t>6598363b-9a35-42ba-a3ab-7f2edc6f1bc8</t>
  </si>
  <si>
    <t>https://jfh.s3.us-east-2.amazonaws.com/resumes/6598363b-9a35-42ba-a3ab-7f2edc6f1bc8___Isaiah%20Flemister%20Artist%20Resume%20042022.docx</t>
  </si>
  <si>
    <t>Advertising,Art/Creative,Design,Quality Assurance,Training</t>
  </si>
  <si>
    <t>4d91d505-bdb6-49f5-b80f-fbf9759a85c3</t>
  </si>
  <si>
    <t>Bentleyville</t>
  </si>
  <si>
    <t>https://jfh.s3.us-east-2.amazonaws.com/resumes/4d91d505-bdb6-49f5-b80f-fbf9759a85c3___Resume.pdf</t>
  </si>
  <si>
    <t>d13c61fb-3c44-4129-a9f9-40b8fc040295</t>
  </si>
  <si>
    <t>https://jfh.s3.us-east-2.amazonaws.com/resumes/d13c61fb-3c44-4129-a9f9-40b8fc040295___Resume.pdf</t>
  </si>
  <si>
    <t>Administrative,Business Development,Customer Service,Strategy/Planning</t>
  </si>
  <si>
    <t>84de97ee-4b25-43eb-9405-ac3725e3b24b</t>
  </si>
  <si>
    <t>https://jfh.s3.us-east-2.amazonaws.com/resumes/84de97ee-4b25-43eb-9405-ac3725e3b24b___Ashley_Miller_Resume.docx</t>
  </si>
  <si>
    <t>a5a42ab2-f1b5-4dbb-be83-37f22c98d565</t>
  </si>
  <si>
    <t>https://jfh.s3.us-east-2.amazonaws.com/resumes/a5a42ab2-f1b5-4dbb-be83-37f22c98d565___Resume.pdf</t>
  </si>
  <si>
    <t>f53d00bb-2fc1-4385-a4e7-509f1017bf43</t>
  </si>
  <si>
    <t>https://jfh.s3.us-east-2.amazonaws.com/resumes/f53d00bb-2fc1-4385-a4e7-509f1017bf43___Chelsie-Thomas.pdf</t>
  </si>
  <si>
    <t>Business Development,Customer Service,General Business,Management,Marketing,Product Management,Sales,Training</t>
  </si>
  <si>
    <t>50b5be4f-deba-4356-ba25-951d0fde0428</t>
  </si>
  <si>
    <t>https://jfh.s3.us-east-2.amazonaws.com/resumes/50b5be4f-deba-4356-ba25-951d0fde0428___Resume.pdf</t>
  </si>
  <si>
    <t>75d2e53b-07d5-4de3-8666-57652461d9fd</t>
  </si>
  <si>
    <t>https://jfh.s3.us-east-2.amazonaws.com/resumes/75d2e53b-07d5-4de3-8666-57652461d9fd___Resume-%20Balfour%20S.%20Wright%20II%20.pdf</t>
  </si>
  <si>
    <t>f8a9d2d8-fae4-423a-a0c1-4c8020fb4f20</t>
  </si>
  <si>
    <t>https://jfh.s3.us-east-2.amazonaws.com/resumes/f8a9d2d8-fae4-423a-a0c1-4c8020fb4f20___Shangyi_Sun_ArizonaState_Resume.pdf</t>
  </si>
  <si>
    <t>When do I start</t>
  </si>
  <si>
    <t>Business Development,Information Technology,Strategy/Planning,Training</t>
  </si>
  <si>
    <t>0842131f-8f00-45a2-a276-d80d28ca0a0a</t>
  </si>
  <si>
    <t>Walled Lake</t>
  </si>
  <si>
    <t>https://jfh.s3.us-east-2.amazonaws.com/resumes/0842131f-8f00-45a2-a276-d80d28ca0a0a___Resume.docx</t>
  </si>
  <si>
    <t>Administrative,Education,Marketing,Project Management,Quality Assurance,Research,Writing/Editing</t>
  </si>
  <si>
    <t>8ad308d7-6b27-4947-8558-3eba32342710</t>
  </si>
  <si>
    <t>Buckley</t>
  </si>
  <si>
    <t>https://jfh.s3.us-east-2.amazonaws.com/resumes/8ad308d7-6b27-4947-8558-3eba32342710___Resume.pdf</t>
  </si>
  <si>
    <t>Accounting/Auditing,Administrative,Analyst,Business Development,General Business,Public Relations,Writing/Editing</t>
  </si>
  <si>
    <t>e50b5960-3772-4d54-8fca-2ffc1ec4ac60</t>
  </si>
  <si>
    <t>Platte City</t>
  </si>
  <si>
    <t>https://jfh.s3.us-east-2.amazonaws.com/resumes/e50b5960-3772-4d54-8fca-2ffc1ec4ac60___Resume.pdf</t>
  </si>
  <si>
    <t>Consulting,Training,Writing/Editing</t>
  </si>
  <si>
    <t>c24e0d41-d7c2-495e-a6bb-9ce06b8b8daa</t>
  </si>
  <si>
    <t>https://jfh.s3.us-east-2.amazonaws.com/resumes/c24e0d41-d7c2-495e-a6bb-9ce06b8b8daa___Adam%20Ritchin%202022.pdf</t>
  </si>
  <si>
    <t>8b801bd5-69a7-48cb-ab35-c9c4881887e6</t>
  </si>
  <si>
    <t>https://jfh.s3.us-east-2.amazonaws.com/resumes/8b801bd5-69a7-48cb-ab35-c9c4881887e6___Deserae-Sloan.pdf</t>
  </si>
  <si>
    <t>Accounting/Auditing,Administrative,Customer Service,Distribution,Human Resources,Sales,Supply Chain</t>
  </si>
  <si>
    <t>e2a1dbb3-6b70-49d4-9d20-d16ad50fd54b</t>
  </si>
  <si>
    <t>https://jfh.s3.us-east-2.amazonaws.com/resumes/e2a1dbb3-6b70-49d4-9d20-d16ad50fd54b___Resume.pdf</t>
  </si>
  <si>
    <t>9b8e5bb2-b606-44d2-b256-35466702472d</t>
  </si>
  <si>
    <t>https://jfh.s3.us-east-2.amazonaws.com/resumes/9b8e5bb2-b606-44d2-b256-35466702472d___Rajib_CV_IT_15yrs.pdf</t>
  </si>
  <si>
    <t>64cff94e-521c-499e-825c-191e687181c6</t>
  </si>
  <si>
    <t>https://jfh.s3.us-east-2.amazonaws.com/resumes/64cff94e-521c-499e-825c-191e687181c6___Joseph%20Grossman%20Facilities%20Resume%202021%20pending.doc</t>
  </si>
  <si>
    <t>dbd3ff7c-bfd3-4211-a8ef-ca179519a24b</t>
  </si>
  <si>
    <t>https://jfh.s3.us-east-2.amazonaws.com/resumes/dbd3ff7c-bfd3-4211-a8ef-ca179519a24b___Resume.docx</t>
  </si>
  <si>
    <t>e72160cd-83f0-45c0-9613-b9421e636dcc</t>
  </si>
  <si>
    <t>https://jfh.s3.us-east-2.amazonaws.com/resumes/e72160cd-83f0-45c0-9613-b9421e636dcc___Resume.pdf</t>
  </si>
  <si>
    <t>19574bfd-5d85-4718-b5d7-d2b0a05c9d2b</t>
  </si>
  <si>
    <t>Chillicothe</t>
  </si>
  <si>
    <t>https://jfh.s3.us-east-2.amazonaws.com/resumes/19574bfd-5d85-4718-b5d7-d2b0a05c9d2b___mary%20resume.docx</t>
  </si>
  <si>
    <t>Design,Engineering,Manufacturing,Production,Product Management,Project Management,Research,Science</t>
  </si>
  <si>
    <t>cd34bd51-769a-4abe-a8e6-e5aed871ecfc</t>
  </si>
  <si>
    <t>https://jfh.s3.us-east-2.amazonaws.com/resumes/cd34bd51-769a-4abe-a8e6-e5aed871ecfc___DiPirro_Alexander_Resume.pdf</t>
  </si>
  <si>
    <t>be9ca305-1a40-47e8-9c90-e2f63fc76ffc</t>
  </si>
  <si>
    <t>https://jfh.s3.us-east-2.amazonaws.com/resumes/be9ca305-1a40-47e8-9c90-e2f63fc76ffc___Kenneth%20Herman%20resume%2021.docx</t>
  </si>
  <si>
    <t>51dee331-b95b-467b-98e5-d9ae301a0836</t>
  </si>
  <si>
    <t>https://jfh.s3.us-east-2.amazonaws.com/resumes/51dee331-b95b-467b-98e5-d9ae301a0836___Resume.pdf</t>
  </si>
  <si>
    <t>Finance,Public Relations</t>
  </si>
  <si>
    <t>0f614077-f10e-44db-8a96-a5d00202a75a</t>
  </si>
  <si>
    <t>https://jfh.s3.us-east-2.amazonaws.com/resumes/0f614077-f10e-44db-8a96-a5d00202a75a___Resume.pdf</t>
  </si>
  <si>
    <t>Analyst,Business Development,Consulting,Finance,General Business,Legal,Marketing,Product Management</t>
  </si>
  <si>
    <t>f4f136ca-47da-4baf-8962-521c5d4855c8</t>
  </si>
  <si>
    <t>https://jfh.s3.us-east-2.amazonaws.com/resumes/f4f136ca-47da-4baf-8962-521c5d4855c8___Resume.pdf</t>
  </si>
  <si>
    <t>Administrative,General Business,Information Technology,Quality Assurance,Training</t>
  </si>
  <si>
    <t>22c565b4-502b-4571-b9ec-0d56a61ae7b8</t>
  </si>
  <si>
    <t>https://jfh.s3.us-east-2.amazonaws.com/resumes/22c565b4-502b-4571-b9ec-0d56a61ae7b8___Resume.docx</t>
  </si>
  <si>
    <t>276f230e-f782-479c-a2dc-23a4cd118f11</t>
  </si>
  <si>
    <t>https://jfh.s3.us-east-2.amazonaws.com/resumes/276f230e-f782-479c-a2dc-23a4cd118f11___Resume522.pdf</t>
  </si>
  <si>
    <t>5b8a139b-6db7-4630-a307-878d0984d9c8</t>
  </si>
  <si>
    <t>https://jfh.s3.us-east-2.amazonaws.com/resumes/5b8a139b-6db7-4630-a307-878d0984d9c8___Resume22.docx</t>
  </si>
  <si>
    <t>dbf66e6e-d671-4d07-967a-7cd5436307ec</t>
  </si>
  <si>
    <t>https://jfh.s3.us-east-2.amazonaws.com/resumes/dbf66e6e-d671-4d07-967a-7cd5436307ec___Resume.pdf</t>
  </si>
  <si>
    <t>cb1a59d0-c5ce-47f0-bfac-710a15799003</t>
  </si>
  <si>
    <t>https://jfh.s3.us-east-2.amazonaws.com/resumes/cb1a59d0-c5ce-47f0-bfac-710a15799003___Resume.pdf</t>
  </si>
  <si>
    <t>Administrative,Art/Creative,Customer Service,Public Relations,Sales,Writing/Editing</t>
  </si>
  <si>
    <t>8ea7d7b3-9465-4d1b-8c25-55a9aa43c1d7</t>
  </si>
  <si>
    <t>Raleigh, NC</t>
  </si>
  <si>
    <t>https://jfh.s3.us-east-2.amazonaws.com/resumes/8ea7d7b3-9465-4d1b-8c25-55a9aa43c1d7___Zene-Hollman--Fowler.pdf</t>
  </si>
  <si>
    <t>b41609be-d91f-43ff-b2e3-e78015f74a4f</t>
  </si>
  <si>
    <t>https://jfh.s3.us-east-2.amazonaws.com/resumes/b41609be-d91f-43ff-b2e3-e78015f74a4f___Kimberly%20A.%20Makara%20Resume%20-%20Google%20Docs.pdf</t>
  </si>
  <si>
    <t>954fc98c-d455-497f-8e73-a823989f33c0</t>
  </si>
  <si>
    <t>https://jfh.s3.us-east-2.amazonaws.com/resumes/954fc98c-d455-497f-8e73-a823989f33c0___Martel%20Resume%2016.pdf</t>
  </si>
  <si>
    <t>Customer Service,General Business,Health Care Provider,Project Management,Public Relations,Quality Assurance,Strategy/Planning</t>
  </si>
  <si>
    <t>4acc1ac6-8f73-47ad-9d90-8f959fc02604</t>
  </si>
  <si>
    <t>https://jfh.s3.us-east-2.amazonaws.com/resumes/4acc1ac6-8f73-47ad-9d90-8f959fc02604___Resume.docx</t>
  </si>
  <si>
    <t>I would like a remote job.</t>
  </si>
  <si>
    <t>Administrative,General Business,Human Resources,Legal,Management,Marketing</t>
  </si>
  <si>
    <t>e06293bd-d38b-4aea-a762-48b43735b112</t>
  </si>
  <si>
    <t>https://jfh.s3.us-east-2.amazonaws.com/resumes/e06293bd-d38b-4aea-a762-48b43735b112___Resume.pdf</t>
  </si>
  <si>
    <t>03091b28-7ff8-4373-922f-722850aaf2e6</t>
  </si>
  <si>
    <t>https://jfh.s3.us-east-2.amazonaws.com/resumes/03091b28-7ff8-4373-922f-722850aaf2e6___Resume.pdf</t>
  </si>
  <si>
    <t>4372bd9f-c61b-4b54-9a29-54175e445d6b</t>
  </si>
  <si>
    <t>https://jfh.s3.us-east-2.amazonaws.com/resumes/4372bd9f-c61b-4b54-9a29-54175e445d6b___Endariousresumeupdated.docx</t>
  </si>
  <si>
    <t>82ceb962-cc75-47cd-b1ff-427d94a6ba06</t>
  </si>
  <si>
    <t>https://jfh.s3.us-east-2.amazonaws.com/resumes/82ceb962-cc75-47cd-b1ff-427d94a6ba06___Ikechukwu%20Sylvester%20Onuchukwu%20Resume%2C%20May%202022%20-%20Data%20Analytics%20Engineer.docx</t>
  </si>
  <si>
    <t>1aff25bd-c33a-4ea0-91cc-186f12f80cae</t>
  </si>
  <si>
    <t>https://jfh.s3.us-east-2.amazonaws.com/resumes/1aff25bd-c33a-4ea0-91cc-186f12f80cae___RESUME_.docx</t>
  </si>
  <si>
    <t>Administrative,Analyst,Consulting,Education,General Business,Management,Public Relations,Research,Science,Strategy/Planning,Training,Writing/Editing</t>
  </si>
  <si>
    <t>195901aa-85ff-4916-b4ae-310ed70462f7</t>
  </si>
  <si>
    <t>https://jfh.s3.us-east-2.amazonaws.com/resumes/195901aa-85ff-4916-b4ae-310ed70462f7___Resume.pdf</t>
  </si>
  <si>
    <t>Analyst,Business Development,Marketing</t>
  </si>
  <si>
    <t>16f511e8-91ff-464d-b20d-4177dce7f978</t>
  </si>
  <si>
    <t>https://jfh.s3.us-east-2.amazonaws.com/resumes/16f511e8-91ff-464d-b20d-4177dce7f978___Resume.pdf</t>
  </si>
  <si>
    <t>Marketing,Research,Strategy/Planning</t>
  </si>
  <si>
    <t>04feac82-e58a-410e-8130-21c78f5824ea</t>
  </si>
  <si>
    <t>https://jfh.s3.us-east-2.amazonaws.com/resumes/04feac82-e58a-410e-8130-21c78f5824ea___Resume.pdf</t>
  </si>
  <si>
    <t>19d42777-cd5e-4997-8ce7-172ed26491ea</t>
  </si>
  <si>
    <t>https://jfh.s3.us-east-2.amazonaws.com/resumes/19d42777-cd5e-4997-8ce7-172ed26491ea___2022%20abbr%20resume.doc</t>
  </si>
  <si>
    <t>Indeed,com</t>
  </si>
  <si>
    <t>512f4f72-d2b7-40f3-aed4-e6d8543f26aa</t>
  </si>
  <si>
    <t>https://jfh.s3.us-east-2.amazonaws.com/resumes/512f4f72-d2b7-40f3-aed4-e6d8543f26aa___UFluitt.docx</t>
  </si>
  <si>
    <t>Business Development,Customer Service,Engineering</t>
  </si>
  <si>
    <t>46ecb8e6-b4cb-4431-bfb3-1d2c28898a4c</t>
  </si>
  <si>
    <t>https://jfh.s3.us-east-2.amazonaws.com/resumes/46ecb8e6-b4cb-4431-bfb3-1d2c28898a4c___Vincent-Nonhome.pdf</t>
  </si>
  <si>
    <t>fce649ea-db98-4f4e-b36f-bd38baea5ae3</t>
  </si>
  <si>
    <t>https://jfh.s3.us-east-2.amazonaws.com/resumes/fce649ea-db98-4f4e-b36f-bd38baea5ae3___Resume.pdf</t>
  </si>
  <si>
    <t>eeee5390-a68c-4d4c-8fd4-8a1113d18817</t>
  </si>
  <si>
    <t>https://jfh.s3.us-east-2.amazonaws.com/resumes/eeee5390-a68c-4d4c-8fd4-8a1113d18817___Resume.docx</t>
  </si>
  <si>
    <t>1d5de957-c648-4ca6-bdb5-49ce43aed4bf</t>
  </si>
  <si>
    <t>Mahendragarh</t>
  </si>
  <si>
    <t>https://jfh.s3.us-east-2.amazonaws.com/resumes/1d5de957-c648-4ca6-bdb5-49ce43aed4bf___Resume.pdf</t>
  </si>
  <si>
    <t>1232c27f-12ca-4b29-9233-ec818555ba7f</t>
  </si>
  <si>
    <t>https://jfh.s3.us-east-2.amazonaws.com/resumes/1232c27f-12ca-4b29-9233-ec818555ba7f___Resume.pdf</t>
  </si>
  <si>
    <t>765780c3-f8c5-4a67-b35d-d0fc7d7442e3</t>
  </si>
  <si>
    <t>https://jfh.s3.us-east-2.amazonaws.com/resumes/765780c3-f8c5-4a67-b35d-d0fc7d7442e3___Bloomfield%20Analysis%20Resume.pdf</t>
  </si>
  <si>
    <t>d2099dc0-ce2e-401e-a4bb-107a4057f45f</t>
  </si>
  <si>
    <t>https://jfh.s3.us-east-2.amazonaws.com/resumes/d2099dc0-ce2e-401e-a4bb-107a4057f45f___pdf-1.pdf</t>
  </si>
  <si>
    <t>460134e6-459e-4857-8d51-281eb3675552</t>
  </si>
  <si>
    <t>https://jfh.s3.us-east-2.amazonaws.com/resumes/460134e6-459e-4857-8d51-281eb3675552___Mohd%20Hazrizal%20Bin%20Manap%201.pdf</t>
  </si>
  <si>
    <t>Analyst,Business Development,Finance,Project Management</t>
  </si>
  <si>
    <t>e465d6eb-21fe-4c89-9d9f-a2e00e61a430</t>
  </si>
  <si>
    <t>https://jfh.s3.us-east-2.amazonaws.com/resumes/e465d6eb-21fe-4c89-9d9f-a2e00e61a430___Nyasha%20Melissa%20Chinyani%20Resume%20t.pdf</t>
  </si>
  <si>
    <t>42721f64-ef93-450a-b26e-166b10ed4d37</t>
  </si>
  <si>
    <t>https://jfh.s3.us-east-2.amazonaws.com/resumes/42721f64-ef93-450a-b26e-166b10ed4d37___Joiann%20Martinez.doc</t>
  </si>
  <si>
    <t>4c7f73d8-4a19-491e-b10c-fac64719fe32</t>
  </si>
  <si>
    <t>https://jfh.s3.us-east-2.amazonaws.com/resumes/4c7f73d8-4a19-491e-b10c-fac64719fe32___Resume.docx</t>
  </si>
  <si>
    <t>Analyst,Art/Creative,Design,Training,Writing/Editing</t>
  </si>
  <si>
    <t>517fe940-34a7-4f2c-87a2-ff5d5005d8ae</t>
  </si>
  <si>
    <t>https://jfh.s3.us-east-2.amazonaws.com/resumes/517fe940-34a7-4f2c-87a2-ff5d5005d8ae___Resume.docx</t>
  </si>
  <si>
    <t>screen magnifier and closed circuit when available</t>
  </si>
  <si>
    <t>f3a0b448-810b-4ca7-87c1-3f1ba0a8158f</t>
  </si>
  <si>
    <t>https://jfh.s3.us-east-2.amazonaws.com/resumes/f3a0b448-810b-4ca7-87c1-3f1ba0a8158f___Resume%202022.docx</t>
  </si>
  <si>
    <t>5b88ac7c-74e7-4f0d-bf96-d0e79a54d2f0</t>
  </si>
  <si>
    <t>https://jfh.s3.us-east-2.amazonaws.com/resumes/5b88ac7c-74e7-4f0d-bf96-d0e79a54d2f0___resume%20humaira%20%281%29%20%281%29.docx</t>
  </si>
  <si>
    <t>51ebc4d4-3ba6-4d3c-9a76-0c38095bf043</t>
  </si>
  <si>
    <t>https://jfh.s3.us-east-2.amazonaws.com/resumes/51ebc4d4-3ba6-4d3c-9a76-0c38095bf043___Crystal%20Henderson%202014%20Resume%20%281%29%20%281%29.docx</t>
  </si>
  <si>
    <t>European Union,United Kingdom,I would only work remotely,Other</t>
  </si>
  <si>
    <t>9b44a6ac-d3f4-4f93-a208-9179d035886f</t>
  </si>
  <si>
    <t>Luxembourg-Kirchberg</t>
  </si>
  <si>
    <t>https://jfh.s3.us-east-2.amazonaws.com/resumes/9b44a6ac-d3f4-4f93-a208-9179d035886f___Sylvia%20Mayende%20Johansen%20Resume%20%281%29.pdf</t>
  </si>
  <si>
    <t>e76f6c5e-3b7e-4dc8-a605-6ef7a52acb2f</t>
  </si>
  <si>
    <t>https://jfh.s3.us-east-2.amazonaws.com/resumes/e76f6c5e-3b7e-4dc8-a605-6ef7a52acb2f___Artajia%20Resume%2022.pdf</t>
  </si>
  <si>
    <t>Customer Service,Information Technology,Quality Assurance,Supply Chain</t>
  </si>
  <si>
    <t>ff264d11-01aa-4ddf-8c0a-ecc061095c77</t>
  </si>
  <si>
    <t>https://jfh.s3.us-east-2.amazonaws.com/resumes/ff264d11-01aa-4ddf-8c0a-ecc061095c77___Poscidonio-Vanessa.pdf</t>
  </si>
  <si>
    <t>c89d8b48-bcc1-402d-989a-06c0f5802fe3</t>
  </si>
  <si>
    <t>https://jfh.s3.us-east-2.amazonaws.com/resumes/c89d8b48-bcc1-402d-989a-06c0f5802fe3___Resume.pdf</t>
  </si>
  <si>
    <t>9712e8da-561d-425a-a0e1-4e9d5a037212</t>
  </si>
  <si>
    <t>https://jfh.s3.us-east-2.amazonaws.com/resumes/9712e8da-561d-425a-a0e1-4e9d5a037212___Resume.docx</t>
  </si>
  <si>
    <t>eee4bb77-a8ba-4454-8d8c-ce81142c92be</t>
  </si>
  <si>
    <t>https://jfh.s3.us-east-2.amazonaws.com/resumes/eee4bb77-a8ba-4454-8d8c-ce81142c92be___Vickie%20Seiler.docx</t>
  </si>
  <si>
    <t>b1aa67f6-7d98-476c-b8c4-dc0d1f858824</t>
  </si>
  <si>
    <t>https://jfh.s3.us-east-2.amazonaws.com/resumes/b1aa67f6-7d98-476c-b8c4-dc0d1f858824___Avery%20Smith%E2%80%99s%20Resume.pdf</t>
  </si>
  <si>
    <t>96066196-340f-413e-93f2-2cfd58f002a9</t>
  </si>
  <si>
    <t>https://jfh.s3.us-east-2.amazonaws.com/resumes/96066196-340f-413e-93f2-2cfd58f002a9___Resume.pdf</t>
  </si>
  <si>
    <t>Advertising,Art/Creative,Management,Marketing,Project Management</t>
  </si>
  <si>
    <t>dd21a445-93fd-4359-8b7c-a56c0f96e8ab</t>
  </si>
  <si>
    <t>https://jfh.s3.us-east-2.amazonaws.com/resumes/dd21a445-93fd-4359-8b7c-a56c0f96e8ab___Resume.pdf</t>
  </si>
  <si>
    <t>Accounting/Auditing,Administrative,Finance,Human Resources</t>
  </si>
  <si>
    <t>8520ad9e-6333-434f-94f2-56ab4b0585f9</t>
  </si>
  <si>
    <t>https://jfh.s3.us-east-2.amazonaws.com/resumes/8520ad9e-6333-434f-94f2-56ab4b0585f9___Resume.docx</t>
  </si>
  <si>
    <t>Art/Creative,Customer Service,Education,General Business,Human Resources,Public Relations,Research,Science,Writing/Editing</t>
  </si>
  <si>
    <t>3bdd6fa0-32af-4697-ad8e-ed035c385395</t>
  </si>
  <si>
    <t>https://jfh.s3.us-east-2.amazonaws.com/resumes/3bdd6fa0-32af-4697-ad8e-ed035c385395___RESUME%202019%20JFrancis.docx</t>
  </si>
  <si>
    <t>ec8bb4a6-0471-442d-a219-2ad284f8a7cb</t>
  </si>
  <si>
    <t>https://jfh.s3.us-east-2.amazonaws.com/resumes/ec8bb4a6-0471-442d-a219-2ad284f8a7cb___Resume.docx</t>
  </si>
  <si>
    <t>eb1afa9a-50f1-4656-bbc9-d187e8e408af</t>
  </si>
  <si>
    <t>https://jfh.s3.us-east-2.amazonaws.com/resumes/eb1afa9a-50f1-4656-bbc9-d187e8e408af___Larry%20Taylor%20Resume%202022.doc</t>
  </si>
  <si>
    <t>7bec1fa1-0fe5-4966-bf60-c9e49dafbabe</t>
  </si>
  <si>
    <t>https://jfh.s3.us-east-2.amazonaws.com/resumes/7bec1fa1-0fe5-4966-bf60-c9e49dafbabe___Angela%20Resume%202020.doc</t>
  </si>
  <si>
    <t>Information Technology,Management,Project Management,Quality Assurance,Research</t>
  </si>
  <si>
    <t>289c4d40-15a4-4eab-aedb-ac0edc759dcc</t>
  </si>
  <si>
    <t>https://jfh.s3.us-east-2.amazonaws.com/resumes/289c4d40-15a4-4eab-aedb-ac0edc759dcc___Resume.pdf</t>
  </si>
  <si>
    <t>Advertising,Business Development,Marketing,Public Relations,Strategy/Planning,Writing/Editing</t>
  </si>
  <si>
    <t>c1ca1207-837a-42ef-9299-d691f7dd7188</t>
  </si>
  <si>
    <t>https://jfh.s3.us-east-2.amazonaws.com/resumes/c1ca1207-837a-42ef-9299-d691f7dd7188___Resume.pdf</t>
  </si>
  <si>
    <t>244087cb-f409-43ce-af4b-ffdd02eeec49</t>
  </si>
  <si>
    <t>Barnwell</t>
  </si>
  <si>
    <t>https://jfh.s3.us-east-2.amazonaws.com/resumes/244087cb-f409-43ce-af4b-ffdd02eeec49___Whitney%20Miller%202022.pdf</t>
  </si>
  <si>
    <t>fe493a1a-87f2-4423-b995-b766ae7c59f1</t>
  </si>
  <si>
    <t>https://jfh.s3.us-east-2.amazonaws.com/resumes/fe493a1a-87f2-4423-b995-b766ae7c59f1___Resume%202022.pdf</t>
  </si>
  <si>
    <t>c9212be1-30a0-4ad9-967f-5366aecbeb40</t>
  </si>
  <si>
    <t>https://jfh.s3.us-east-2.amazonaws.com/resumes/c9212be1-30a0-4ad9-967f-5366aecbeb40___Resume.docx</t>
  </si>
  <si>
    <t>a527d27e-f67b-466f-9523-22ee60b5cec2</t>
  </si>
  <si>
    <t>https://jfh.s3.us-east-2.amazonaws.com/resumes/a527d27e-f67b-466f-9523-22ee60b5cec2___Resume.docx</t>
  </si>
  <si>
    <t>da76da48-9185-44a0-862e-5fe976ce1615</t>
  </si>
  <si>
    <t>https://jfh.s3.us-east-2.amazonaws.com/resumes/da76da48-9185-44a0-862e-5fe976ce1615___Resume.pdf</t>
  </si>
  <si>
    <t>4542abf7-c603-49d7-ab34-eb3b3cfbfc87</t>
  </si>
  <si>
    <t>https://jfh.s3.us-east-2.amazonaws.com/resumes/4542abf7-c603-49d7-ab34-eb3b3cfbfc87___MartinLozano%20-%20Resume%202022.docx</t>
  </si>
  <si>
    <t>505b471b-8dc7-4a54-993b-b1bb31d9a14d</t>
  </si>
  <si>
    <t>High Falls</t>
  </si>
  <si>
    <t>https://jfh.s3.us-east-2.amazonaws.com/resumes/505b471b-8dc7-4a54-993b-b1bb31d9a14d___Resume.pdf</t>
  </si>
  <si>
    <t>c9410a3a-cc4a-47c3-8d64-66f2862b9e46</t>
  </si>
  <si>
    <t>https://jfh.s3.us-east-2.amazonaws.com/resumes/c9410a3a-cc4a-47c3-8d64-66f2862b9e46___David%20Watson%20Resume%202022.docx</t>
  </si>
  <si>
    <t>9a39e15c-3e36-48bb-8b40-dfb62090b7fa</t>
  </si>
  <si>
    <t>https://jfh.s3.us-east-2.amazonaws.com/resumes/9a39e15c-3e36-48bb-8b40-dfb62090b7fa___CV%20PEYRE%20MathieuA.pdf</t>
  </si>
  <si>
    <t>Art/Creative,Customer Service,Design,Human Resources,Project Management,Quality Assurance,Training</t>
  </si>
  <si>
    <t>c83d0d9c-e147-45c8-8193-a6b3fc5b051e</t>
  </si>
  <si>
    <t>https://jfh.s3.us-east-2.amazonaws.com/resumes/c83d0d9c-e147-45c8-8193-a6b3fc5b051e___AB%20Ins.%204.27.docx</t>
  </si>
  <si>
    <t>Business Development,General Business,Management,Project Management,Public Relations,Sales,Strategy/Planning</t>
  </si>
  <si>
    <t>8a48475d-62aa-46d4-9706-117785f7066e</t>
  </si>
  <si>
    <t>https://jfh.s3.us-east-2.amazonaws.com/resumes/8a48475d-62aa-46d4-9706-117785f7066e___JVV%20Resume_2022.pdf</t>
  </si>
  <si>
    <t>d61521a8-c3d1-4c66-a96c-a631ae0d0c5f</t>
  </si>
  <si>
    <t>https://jfh.s3.us-east-2.amazonaws.com/resumes/d61521a8-c3d1-4c66-a96c-a631ae0d0c5f___Resume.pdf</t>
  </si>
  <si>
    <t>624ecbb3-787c-44a7-a58c-c69bb1c168da</t>
  </si>
  <si>
    <t>https://jfh.s3.us-east-2.amazonaws.com/resumes/624ecbb3-787c-44a7-a58c-c69bb1c168da___AHolly%20resume%20-%20Copy.docx</t>
  </si>
  <si>
    <t>Advertising,Customer Service,Information Technology</t>
  </si>
  <si>
    <t>6ed4d9a5-1190-42d0-8f81-18f5f8aed2b6</t>
  </si>
  <si>
    <t>https://jfh.s3.us-east-2.amazonaws.com/resumes/6ed4d9a5-1190-42d0-8f81-18f5f8aed2b6___Resume.pdf</t>
  </si>
  <si>
    <t>Advertising,Art/Creative,Customer Service,Design,Science</t>
  </si>
  <si>
    <t>Online e</t>
  </si>
  <si>
    <t>e83eef3b-889c-4ca5-a664-67391bf56668</t>
  </si>
  <si>
    <t>https://jfh.s3.us-east-2.amazonaws.com/resumes/e83eef3b-889c-4ca5-a664-67391bf56668___indeedresume.pdf</t>
  </si>
  <si>
    <t>Finance,General Business,Product Management,Public Relations,Strategy/Planning</t>
  </si>
  <si>
    <t>85fea9b3-68a7-428e-bad2-623878c87419</t>
  </si>
  <si>
    <t>https://jfh.s3.us-east-2.amazonaws.com/resumes/85fea9b3-68a7-428e-bad2-623878c87419___Resume.pdf</t>
  </si>
  <si>
    <t>Information Technology,Legal,Writing/Editing</t>
  </si>
  <si>
    <t>Email advertisement</t>
  </si>
  <si>
    <t>3fb8cc69-c2b7-437f-b353-04c29536cbef</t>
  </si>
  <si>
    <t>https://jfh.s3.us-east-2.amazonaws.com/resumes/3fb8cc69-c2b7-437f-b353-04c29536cbef___d4687c0e.pdf</t>
  </si>
  <si>
    <t>381693d2-b924-41f6-9956-eb5c92f35f38</t>
  </si>
  <si>
    <t>https://jfh.s3.us-east-2.amazonaws.com/resumes/381693d2-b924-41f6-9956-eb5c92f35f38___Resume.pdf</t>
  </si>
  <si>
    <t>Accounting/Auditing,Administrative,Consulting,Customer Service,Finance,Project Management,Supply Chain,Training,Writing/Editing</t>
  </si>
  <si>
    <t>d088d497-e782-4e2a-89d6-04cfe654f19f</t>
  </si>
  <si>
    <t>Gdańsk</t>
  </si>
  <si>
    <t>https://jfh.s3.us-east-2.amazonaws.com/resumes/d088d497-e782-4e2a-89d6-04cfe654f19f___Resume.pdf</t>
  </si>
  <si>
    <t>2184e0e8-b1a9-485a-bdcd-351ba75b28d1</t>
  </si>
  <si>
    <t>https://jfh.s3.us-east-2.amazonaws.com/resumes/2184e0e8-b1a9-485a-bdcd-351ba75b28d1___resume%20Inl.docx</t>
  </si>
  <si>
    <t>Received and email from Indeed</t>
  </si>
  <si>
    <t>0f23ceca-11df-4e8f-911d-bc07188aed11</t>
  </si>
  <si>
    <t>https://jfh.s3.us-east-2.amazonaws.com/resumes/0f23ceca-11df-4e8f-911d-bc07188aed11___MLEALres.pdf</t>
  </si>
  <si>
    <t>89ed2c43-e59c-40f4-b053-7e71675c0307</t>
  </si>
  <si>
    <t>https://jfh.s3.us-east-2.amazonaws.com/resumes/89ed2c43-e59c-40f4-b053-7e71675c0307___Resume%202%203.docx</t>
  </si>
  <si>
    <t>Seven day Adventist</t>
  </si>
  <si>
    <t>f0667783-11d9-4357-b232-bf359a2925bd</t>
  </si>
  <si>
    <t>https://jfh.s3.us-east-2.amazonaws.com/resumes/f0667783-11d9-4357-b232-bf359a2925bd___JM%20-%20Resume.pdf</t>
  </si>
  <si>
    <t>d66cd5a8-0af1-4439-83ff-127e2bbc8cc0</t>
  </si>
  <si>
    <t>https://jfh.s3.us-east-2.amazonaws.com/resumes/d66cd5a8-0af1-4439-83ff-127e2bbc8cc0___RESUME.pdf</t>
  </si>
  <si>
    <t>1fd67acb-c5e4-4b7f-b3a1-a019c2b52ec9</t>
  </si>
  <si>
    <t>https://jfh.s3.us-east-2.amazonaws.com/resumes/1fd67acb-c5e4-4b7f-b3a1-a019c2b52ec9___Resume.pdf</t>
  </si>
  <si>
    <t>I found your offer on linkedin</t>
  </si>
  <si>
    <t>34759edb-d9d1-43d8-9f3b-2bd326db6490</t>
  </si>
  <si>
    <t>https://jfh.s3.us-east-2.amazonaws.com/resumes/34759edb-d9d1-43d8-9f3b-2bd326db6490___CV-ENG.pdf</t>
  </si>
  <si>
    <t>Public Relations,Quality Assurance,Sales</t>
  </si>
  <si>
    <t>7afa73f3-6b57-4cbd-ad45-69e425b0fade</t>
  </si>
  <si>
    <t>https://jfh.s3.us-east-2.amazonaws.com/resumes/7afa73f3-6b57-4cbd-ad45-69e425b0fade___Carlos-Torres%20%281%29%20%281%29.pdf</t>
  </si>
  <si>
    <t>77463c39-df07-4f2c-bdde-0928c1d36f24</t>
  </si>
  <si>
    <t>https://jfh.s3.us-east-2.amazonaws.com/resumes/77463c39-df07-4f2c-bdde-0928c1d36f24___Sky-Miller.pdf</t>
  </si>
  <si>
    <t>153a0751-3072-4fcc-b618-20dbf86bbf01</t>
  </si>
  <si>
    <t>https://jfh.s3.us-east-2.amazonaws.com/resumes/153a0751-3072-4fcc-b618-20dbf86bbf01___Resume.docx</t>
  </si>
  <si>
    <t>ccfbdf83-a185-40b3-ab37-0a3e6eb4b364</t>
  </si>
  <si>
    <t>New Castle</t>
  </si>
  <si>
    <t>https://jfh.s3.us-east-2.amazonaws.com/resumes/ccfbdf83-a185-40b3-ab37-0a3e6eb4b364___Peter%27s%20Resume%20Final%202014%202.doc</t>
  </si>
  <si>
    <t>2af35752-ca71-4bbf-b158-0709d233a40d</t>
  </si>
  <si>
    <t>https://jfh.s3.us-east-2.amazonaws.com/resumes/2af35752-ca71-4bbf-b158-0709d233a40d___Resume.docx</t>
  </si>
  <si>
    <t>Administrative,Business Development,Consulting,Customer Service,Design,Distribution,Engineering,Finance,General Business,Information Technology,Management,Product Management,Project Management</t>
  </si>
  <si>
    <t>Black leader,Blind or Low vision,Returning Citizen,Single Mom / Parent,Other</t>
  </si>
  <si>
    <t>b664a180-d6b6-4f1b-8878-4b1fb245d616</t>
  </si>
  <si>
    <t>https://jfh.s3.us-east-2.amazonaws.com/resumes/b664a180-d6b6-4f1b-8878-4b1fb245d616___PMPThalos-MASTER-PMP-20220421-MASTERALL.pdf</t>
  </si>
  <si>
    <t>3bbf663e-47df-41e2-bdb8-4a99f43289cc</t>
  </si>
  <si>
    <t>https://jfh.s3.us-east-2.amazonaws.com/resumes/3bbf663e-47df-41e2-bdb8-4a99f43289cc___Kit%20Tan%20resume.pdf</t>
  </si>
  <si>
    <t>Accounting/Auditing,Administrative,Business Development,General Business,Human Resources,Public Relations,Training</t>
  </si>
  <si>
    <t>ea0ea82a-86c8-4bc8-b190-4d405189adf9</t>
  </si>
  <si>
    <t>https://jfh.s3.us-east-2.amazonaws.com/resumes/ea0ea82a-86c8-4bc8-b190-4d405189adf9___Resume.pdf</t>
  </si>
  <si>
    <t>84ca6b09-c7af-40a1-be47-a60c040a1f83</t>
  </si>
  <si>
    <t>https://jfh.s3.us-east-2.amazonaws.com/resumes/84ca6b09-c7af-40a1-be47-a60c040a1f83___Resume%202022.docx</t>
  </si>
  <si>
    <t>d16955a4-fec6-434b-9940-5721d6cbc9f7</t>
  </si>
  <si>
    <t>Batna</t>
  </si>
  <si>
    <t>https://jfh.s3.us-east-2.amazonaws.com/resumes/d16955a4-fec6-434b-9940-5721d6cbc9f7___CV%20English.pdf</t>
  </si>
  <si>
    <t>63d37924-ca65-4d7c-bad4-c49aca2ea7c1</t>
  </si>
  <si>
    <t>https://jfh.s3.us-east-2.amazonaws.com/resumes/63d37924-ca65-4d7c-bad4-c49aca2ea7c1___Natyas%27%20Resume.pdf</t>
  </si>
  <si>
    <t>Administrative,Analyst,Business Development,Management,Product Management,Project Management,Research,Strategy/Planning,Supply Chain</t>
  </si>
  <si>
    <t>b8cc4236-337e-46bb-a206-d819d5e90b9e</t>
  </si>
  <si>
    <t>https://jfh.s3.us-east-2.amazonaws.com/resumes/b8cc4236-337e-46bb-a206-d819d5e90b9e___Resume.docx</t>
  </si>
  <si>
    <t>f5cebc97-7db1-498d-91fc-54ffafc7b9c9</t>
  </si>
  <si>
    <t>https://jfh.s3.us-east-2.amazonaws.com/resumes/f5cebc97-7db1-498d-91fc-54ffafc7b9c9___Resume%202022V.docx</t>
  </si>
  <si>
    <t>Advertising,Business Development,Customer Service,Marketing,Project Management</t>
  </si>
  <si>
    <t>c5d30cf9-653e-4dbc-893e-82663008dfcc</t>
  </si>
  <si>
    <t>https://jfh.s3.us-east-2.amazonaws.com/resumes/c5d30cf9-653e-4dbc-893e-82663008dfcc___Resume.pdf</t>
  </si>
  <si>
    <t>Administrative,Art/Creative,Customer Service,Human Resources,Product Management,Public Relations,Writing/Editing</t>
  </si>
  <si>
    <t>dc91b8f4-197b-411c-b2a3-7356b8b70afe</t>
  </si>
  <si>
    <t>https://jfh.s3.us-east-2.amazonaws.com/resumes/dc91b8f4-197b-411c-b2a3-7356b8b70afe___a857319b.pdf</t>
  </si>
  <si>
    <t>Received an email</t>
  </si>
  <si>
    <t>289e3310-b47c-47ec-871f-24ba68b8e38e</t>
  </si>
  <si>
    <t>https://jfh.s3.us-east-2.amazonaws.com/resumes/289e3310-b47c-47ec-871f-24ba68b8e38e___Ivon%20_Becker_Resume.txt</t>
  </si>
  <si>
    <t>6cd708bc-7a73-430d-9682-65081df31200</t>
  </si>
  <si>
    <t>https://jfh.s3.us-east-2.amazonaws.com/resumes/6cd708bc-7a73-430d-9682-65081df31200___Ankit_Singhal_TPM_V1.pdf</t>
  </si>
  <si>
    <t>2ce64532-2714-45fb-a72f-4e6804e2baf7</t>
  </si>
  <si>
    <t>https://jfh.s3.us-east-2.amazonaws.com/resumes/2ce64532-2714-45fb-a72f-4e6804e2baf7___pdf.pdf</t>
  </si>
  <si>
    <t>bc024184-42d6-4455-9b9f-dc5d2c8803d5</t>
  </si>
  <si>
    <t>https://jfh.s3.us-east-2.amazonaws.com/resumes/bc024184-42d6-4455-9b9f-dc5d2c8803d5___Raven%20D%20Kennedy.docx</t>
  </si>
  <si>
    <t>377f08b0-8d28-4394-8c86-70d7cb0a4b51</t>
  </si>
  <si>
    <t>https://jfh.s3.us-east-2.amazonaws.com/resumes/377f08b0-8d28-4394-8c86-70d7cb0a4b51___file.pdf</t>
  </si>
  <si>
    <t>Administrative,Analyst,Business Development,General Business</t>
  </si>
  <si>
    <t>e61934d5-9a3b-4a5b-be40-bdde3bd98b75</t>
  </si>
  <si>
    <t>https://jfh.s3.us-east-2.amazonaws.com/resumes/e61934d5-9a3b-4a5b-be40-bdde3bd98b75___Resume.pdf</t>
  </si>
  <si>
    <t>6bf03222-3b7e-4ba2-8ae7-1a7a9fe88dd9</t>
  </si>
  <si>
    <t>https://jfh.s3.us-east-2.amazonaws.com/resumes/6bf03222-3b7e-4ba2-8ae7-1a7a9fe88dd9___Resume.pdf</t>
  </si>
  <si>
    <t>Consulting,Design,Education</t>
  </si>
  <si>
    <t>1899767b-08b3-4594-a704-972de6c14866</t>
  </si>
  <si>
    <t>https://jfh.s3.us-east-2.amazonaws.com/resumes/1899767b-08b3-4594-a704-972de6c14866___Resume.docx</t>
  </si>
  <si>
    <t>I am willing to relocate.</t>
  </si>
  <si>
    <t>a0b441db-3bca-4fc1-be7e-e404f6feaa1b</t>
  </si>
  <si>
    <t>https://jfh.s3.us-east-2.amazonaws.com/resumes/a0b441db-3bca-4fc1-be7e-e404f6feaa1b___Yashvi%20Modi%20Resume.pdf</t>
  </si>
  <si>
    <t>Administrative,Consulting,Customer Service,Product Management,Quality Assurance,Research,Sales,Training</t>
  </si>
  <si>
    <t>12df1ae6-5a30-47fb-b16f-f168a30f4659</t>
  </si>
  <si>
    <t>https://jfh.s3.us-east-2.amazonaws.com/resumes/12df1ae6-5a30-47fb-b16f-f168a30f4659___Alexander%20Hettinga%20Resume%20%281%29.pdf</t>
  </si>
  <si>
    <t>b4165ce0-b352-443e-ada7-6d574a14df28</t>
  </si>
  <si>
    <t>https://jfh.s3.us-east-2.amazonaws.com/resumes/b4165ce0-b352-443e-ada7-6d574a14df28___GRAY_%20RESUME.docx</t>
  </si>
  <si>
    <t>Analyst,Education,Engineering,Information Technology,Project Management,Quality Assurance,Research,Training,Writing/Editing</t>
  </si>
  <si>
    <t>af299716-d882-4a7c-a967-93471496b50d</t>
  </si>
  <si>
    <t>https://jfh.s3.us-east-2.amazonaws.com/resumes/af299716-d882-4a7c-a967-93471496b50d___Resume.pdf</t>
  </si>
  <si>
    <t>5c50ff69-b6f3-442b-bd16-a349c2a590dc</t>
  </si>
  <si>
    <t>Chaska</t>
  </si>
  <si>
    <t>https://jfh.s3.us-east-2.amazonaws.com/resumes/5c50ff69-b6f3-442b-bd16-a349c2a590dc___Resume.docx</t>
  </si>
  <si>
    <t>Administrative,Customer Service,Education,Engineering,General Business,Health Care Provider,Legal,Marketing,Quality Assurance,Sales</t>
  </si>
  <si>
    <t>98958bed-7540-4e2d-b169-553834a36845</t>
  </si>
  <si>
    <t>Mānsehra</t>
  </si>
  <si>
    <t>https://jfh.s3.us-east-2.amazonaws.com/resumes/98958bed-7540-4e2d-b169-553834a36845___Resume.docx</t>
  </si>
  <si>
    <t>Accounting/Auditing,Administrative,Business Development,Consulting,Finance,Legal,Sales</t>
  </si>
  <si>
    <t>cb6143f9-fee4-4909-938f-f6eb00befa1c</t>
  </si>
  <si>
    <t>https://jfh.s3.us-east-2.amazonaws.com/resumes/cb6143f9-fee4-4909-938f-f6eb00befa1c___Resume.docx</t>
  </si>
  <si>
    <t>62066a16-d7f8-43cb-96da-ee71595b09c1</t>
  </si>
  <si>
    <t>https://jfh.s3.us-east-2.amazonaws.com/resumes/62066a16-d7f8-43cb-96da-ee71595b09c1___General%20Resume.docx</t>
  </si>
  <si>
    <t>beb04887-26f7-43db-85ed-a89c73b2fbea</t>
  </si>
  <si>
    <t>https://jfh.s3.us-east-2.amazonaws.com/resumes/beb04887-26f7-43db-85ed-a89c73b2fbea___Shawncy-Townsend.pdf</t>
  </si>
  <si>
    <t>ff85e94a-bd54-4033-a20b-296862efa913</t>
  </si>
  <si>
    <t>https://jfh.s3.us-east-2.amazonaws.com/resumes/ff85e94a-bd54-4033-a20b-296862efa913___Resume.pdf</t>
  </si>
  <si>
    <t>Business Development,Human Resources,Marketing,Sales</t>
  </si>
  <si>
    <t>e405df8b-c09c-4e8e-9bc3-6e8f417cfe22</t>
  </si>
  <si>
    <t>https://jfh.s3.us-east-2.amazonaws.com/resumes/e405df8b-c09c-4e8e-9bc3-6e8f417cfe22___pdf_20220501_133640_0000.pdf</t>
  </si>
  <si>
    <t>8a9944ef-18ad-4d67-aede-b307cfe70bff</t>
  </si>
  <si>
    <t>https://jfh.s3.us-east-2.amazonaws.com/resumes/8a9944ef-18ad-4d67-aede-b307cfe70bff___pdf%20%281%29.pdf</t>
  </si>
  <si>
    <t>471c9363-dc6c-4a12-9a55-d03a5f674e56</t>
  </si>
  <si>
    <t>https://jfh.s3.us-east-2.amazonaws.com/resumes/471c9363-dc6c-4a12-9a55-d03a5f674e56___Deveney-Smith%20%285%29.pdf</t>
  </si>
  <si>
    <t>d8e38916-465d-4438-b991-fd8e197c15c6</t>
  </si>
  <si>
    <t>https://jfh.s3.us-east-2.amazonaws.com/resumes/d8e38916-465d-4438-b991-fd8e197c15c6___Resume.pdf</t>
  </si>
  <si>
    <t>ec091691-e383-4f7b-82be-93c78e618ac7</t>
  </si>
  <si>
    <t>https://jfh.s3.us-east-2.amazonaws.com/resumes/ec091691-e383-4f7b-82be-93c78e618ac7___PDF%20document.pdf</t>
  </si>
  <si>
    <t>Customer Service,Distribution,Human Resources,Information Technology,Management,Manufacturing,Production,Product Management,Strategy/Planning,Supply Chain</t>
  </si>
  <si>
    <t>2e2db6d8-9843-41d1-82b0-28350630c4a0</t>
  </si>
  <si>
    <t>https://jfh.s3.us-east-2.amazonaws.com/resumes/2e2db6d8-9843-41d1-82b0-28350630c4a0___RDberry%20resume%2007102021.docx</t>
  </si>
  <si>
    <t>0d0ae09f-262e-4538-82e9-0df833da6f2d</t>
  </si>
  <si>
    <t>Lakeview</t>
  </si>
  <si>
    <t>https://jfh.s3.us-east-2.amazonaws.com/resumes/0d0ae09f-262e-4538-82e9-0df833da6f2d___Resume.pdf</t>
  </si>
  <si>
    <t>cefb4b40-690c-47b6-aaaa-049072cd0cb2</t>
  </si>
  <si>
    <t>https://jfh.s3.us-east-2.amazonaws.com/resumes/cefb4b40-690c-47b6-aaaa-049072cd0cb2___Copy%20of%20Elizabeth%20Ferra%20New%20Resume.pdf</t>
  </si>
  <si>
    <t>9774f5e9-6953-4735-adc2-7864a2930cae</t>
  </si>
  <si>
    <t>https://jfh.s3.us-east-2.amazonaws.com/resumes/9774f5e9-6953-4735-adc2-7864a2930cae___RebecaCortez.pdf</t>
  </si>
  <si>
    <t>026438bf-bb6d-46ae-add9-749005b0305a</t>
  </si>
  <si>
    <t>Wisconsin</t>
  </si>
  <si>
    <t>https://jfh.s3.us-east-2.amazonaws.com/resumes/026438bf-bb6d-46ae-add9-749005b0305a___Rose-Thomas%20%281%29.pdf</t>
  </si>
  <si>
    <t>Analyst,Supply Chain</t>
  </si>
  <si>
    <t>5fc5323f-6a77-4f42-9fcc-78500eaecf68</t>
  </si>
  <si>
    <t>Denton County</t>
  </si>
  <si>
    <t>https://jfh.s3.us-east-2.amazonaws.com/resumes/5fc5323f-6a77-4f42-9fcc-78500eaecf68___Resume.docx</t>
  </si>
  <si>
    <t>40d46b9a-b627-4528-b932-7bcc06f457fa</t>
  </si>
  <si>
    <t>https://jfh.s3.us-east-2.amazonaws.com/resumes/40d46b9a-b627-4528-b932-7bcc06f457fa___Resume%20%281%29.pdf</t>
  </si>
  <si>
    <t>30ae33ce-8c7c-4efc-be7d-f95787406995</t>
  </si>
  <si>
    <t>https://jfh.s3.us-east-2.amazonaws.com/resumes/30ae33ce-8c7c-4efc-be7d-f95787406995___Luis%20Bernardo%20Resume.docx</t>
  </si>
  <si>
    <t>beee4247-d92e-406e-a435-6a9b1c476afd</t>
  </si>
  <si>
    <t>https://jfh.s3.us-east-2.amazonaws.com/resumes/beee4247-d92e-406e-a435-6a9b1c476afd___Resume.docx</t>
  </si>
  <si>
    <t>Engineering,Information Technology,Marketing,Purchasing,Supply Chain</t>
  </si>
  <si>
    <t>5c0853ce-3f9d-459e-a726-629be9f2efd7</t>
  </si>
  <si>
    <t>https://jfh.s3.us-east-2.amazonaws.com/resumes/5c0853ce-3f9d-459e-a726-629be9f2efd7___Resume.docx</t>
  </si>
  <si>
    <t>7042a626-c31c-4801-9fb2-0f344e5ddc0b</t>
  </si>
  <si>
    <t>https://jfh.s3.us-east-2.amazonaws.com/resumes/7042a626-c31c-4801-9fb2-0f344e5ddc0b___2022%20Resume%20Allison%20Day.gdoc</t>
  </si>
  <si>
    <t>0cbc86c0-13be-4aa2-a537-bde4022cd278</t>
  </si>
  <si>
    <t>https://jfh.s3.us-east-2.amazonaws.com/resumes/0cbc86c0-13be-4aa2-a537-bde4022cd278___Sandra%20G%20Travelsted%20Resume%20copy%20copy.docx</t>
  </si>
  <si>
    <t>Administrative,Customer Service,Management,Marketing,Project Management,Supply Chain</t>
  </si>
  <si>
    <t>79a66f55-1897-40df-86cc-7775207e0bb8</t>
  </si>
  <si>
    <t>https://jfh.s3.us-east-2.amazonaws.com/resumes/79a66f55-1897-40df-86cc-7775207e0bb8___Resume.pdf</t>
  </si>
  <si>
    <t>7ca17fe3-dfbf-461e-a3a0-35db9526f7a3</t>
  </si>
  <si>
    <t>Coarsegold</t>
  </si>
  <si>
    <t>https://jfh.s3.us-east-2.amazonaws.com/resumes/7ca17fe3-dfbf-461e-a3a0-35db9526f7a3___Resume.pdf</t>
  </si>
  <si>
    <t>c0272b6f-e948-481c-a9ce-7fcf3eb579ba</t>
  </si>
  <si>
    <t>https://jfh.s3.us-east-2.amazonaws.com/resumes/c0272b6f-e948-481c-a9ce-7fcf3eb579ba___Resume.pdf</t>
  </si>
  <si>
    <t>Finance,General Business,Information Technology</t>
  </si>
  <si>
    <t>8854e7c7-240b-4ce3-949c-c6f82b6c0f01</t>
  </si>
  <si>
    <t>https://jfh.s3.us-east-2.amazonaws.com/resumes/8854e7c7-240b-4ce3-949c-c6f82b6c0f01___Resume%20%28Yu%20Lin%20Tai%29.pdf</t>
  </si>
  <si>
    <t>4c7964bf-af24-4f64-9663-9f221b4ea9e0</t>
  </si>
  <si>
    <t>https://jfh.s3.us-east-2.amazonaws.com/resumes/4c7964bf-af24-4f64-9663-9f221b4ea9e0___Resume.pdf</t>
  </si>
  <si>
    <t>fbfc43cb-c38d-48b2-aa96-e28fc7ea2dcf</t>
  </si>
  <si>
    <t>https://jfh.s3.us-east-2.amazonaws.com/resumes/fbfc43cb-c38d-48b2-aa96-e28fc7ea2dcf___Resume.pdf</t>
  </si>
  <si>
    <t>Art/Creative,Design,Education,Information Technology,Project Management,Strategy/Planning,Training,Writing/Editing</t>
  </si>
  <si>
    <t>892cb1b1-3bd1-4202-b270-19e8fc9f56f4</t>
  </si>
  <si>
    <t>https://jfh.s3.us-east-2.amazonaws.com/resumes/892cb1b1-3bd1-4202-b270-19e8fc9f56f4___Resume.pdf</t>
  </si>
  <si>
    <t>b0449068-aef7-4da7-8cdb-80e1283b1fe7</t>
  </si>
  <si>
    <t>Framingham</t>
  </si>
  <si>
    <t>https://jfh.s3.us-east-2.amazonaws.com/resumes/b0449068-aef7-4da7-8cdb-80e1283b1fe7___AndreResume.pdf</t>
  </si>
  <si>
    <t>f3fab081-304b-446b-a04c-0307c2e62799</t>
  </si>
  <si>
    <t>https://jfh.s3.us-east-2.amazonaws.com/resumes/f3fab081-304b-446b-a04c-0307c2e62799___Valerie%20Ferguson%20Resume.docx</t>
  </si>
  <si>
    <t>Accounting/Auditing,Administrative,Analyst,Education,Project Management</t>
  </si>
  <si>
    <t>e882c018-004a-4770-b9a1-24bdf76559b6</t>
  </si>
  <si>
    <t>https://jfh.s3.us-east-2.amazonaws.com/resumes/e882c018-004a-4770-b9a1-24bdf76559b6___Resume.pdf</t>
  </si>
  <si>
    <t>Administrative,Business Development,Design,Engineering,Management,Manufacturing,Product Management,Project Management,Purchasing,Quality Assurance,Strategy/Planning,Supply Chain</t>
  </si>
  <si>
    <t>c1546cf7-0317-41dd-9ec0-5514e6e5e611</t>
  </si>
  <si>
    <t>Jamaica, NY</t>
  </si>
  <si>
    <t>https://jfh.s3.us-east-2.amazonaws.com/resumes/c1546cf7-0317-41dd-9ec0-5514e6e5e611___Resume.pdf</t>
  </si>
  <si>
    <t>Public Relations,Sales,Writing/Editing</t>
  </si>
  <si>
    <t>52644556-bc07-430a-9092-e0e0739337a3</t>
  </si>
  <si>
    <t>https://jfh.s3.us-east-2.amazonaws.com/resumes/52644556-bc07-430a-9092-e0e0739337a3___Jazmin.docx</t>
  </si>
  <si>
    <t>72037b20-ee32-44b6-a932-d360d7803ea8</t>
  </si>
  <si>
    <t>https://jfh.s3.us-east-2.amazonaws.com/resumes/72037b20-ee32-44b6-a932-d360d7803ea8___amari%27snewresume1%20%281.5.doc</t>
  </si>
  <si>
    <t>476e8898-879f-4b7f-b7be-0b87303837d7</t>
  </si>
  <si>
    <t>https://jfh.s3.us-east-2.amazonaws.com/resumes/476e8898-879f-4b7f-b7be-0b87303837d7___a4af3f2c.pdf</t>
  </si>
  <si>
    <t>237eb890-eb07-45b0-9015-1cc6d3ce1e2a</t>
  </si>
  <si>
    <t>https://jfh.s3.us-east-2.amazonaws.com/resumes/237eb890-eb07-45b0-9015-1cc6d3ce1e2a___Resume.pdf</t>
  </si>
  <si>
    <t>Administrative,Customer Service,Human Resources,Marketing</t>
  </si>
  <si>
    <t>f9c60185-52c4-4150-a9e3-0d83708ccdac</t>
  </si>
  <si>
    <t>Kokomo</t>
  </si>
  <si>
    <t>https://jfh.s3.us-east-2.amazonaws.com/resumes/f9c60185-52c4-4150-a9e3-0d83708ccdac___Dallas%20Res%2022.docx</t>
  </si>
  <si>
    <t>ca98d399-393f-445e-bfc3-5b94b0fb24b7</t>
  </si>
  <si>
    <t>https://jfh.s3.us-east-2.amazonaws.com/resumes/ca98d399-393f-445e-bfc3-5b94b0fb24b7___Christina-Phillips.pdf</t>
  </si>
  <si>
    <t>ebd9e1f1-b5b6-4c3f-8de4-21b172084b1f</t>
  </si>
  <si>
    <t>https://jfh.s3.us-east-2.amazonaws.com/resumes/ebd9e1f1-b5b6-4c3f-8de4-21b172084b1f___Turn-Water-on-Waiver%20%281%29.pdf</t>
  </si>
  <si>
    <t>712b2499-12d4-4128-8bf2-b9d7e51de80b</t>
  </si>
  <si>
    <t>https://jfh.s3.us-east-2.amazonaws.com/resumes/712b2499-12d4-4128-8bf2-b9d7e51de80b___Resume.pdf</t>
  </si>
  <si>
    <t>Accounting/Auditing,Administrative,Analyst,Finance,Information Technology</t>
  </si>
  <si>
    <t>37440c89-7f39-4fb5-8457-76ab36feec79</t>
  </si>
  <si>
    <t>https://jfh.s3.us-east-2.amazonaws.com/resumes/37440c89-7f39-4fb5-8457-76ab36feec79___SG%20CV.doc</t>
  </si>
  <si>
    <t>Administrative,Business Development,Consulting,Customer Service,Education,Marketing,Sales,Training,Writing/Editing</t>
  </si>
  <si>
    <t>f0cc2206-9ffa-4661-880b-e0a1395cdc67</t>
  </si>
  <si>
    <t>https://jfh.s3.us-east-2.amazonaws.com/resumes/f0cc2206-9ffa-4661-880b-e0a1395cdc67___Resume.pdf</t>
  </si>
  <si>
    <t>yes, bt optional</t>
  </si>
  <si>
    <t>Administrative,Business Development,Consulting,General Business,Health Care Provider,Legal,Management,Production,Product Management,Project Management,Public Relations,Quality Assurance,Sales,Strategy/Planning,Training,Writing/Editing</t>
  </si>
  <si>
    <t>9d2d5668-3bd9-41aa-867b-69a6a1cf90d1</t>
  </si>
  <si>
    <t>https://jfh.s3.us-east-2.amazonaws.com/resumes/9d2d5668-3bd9-41aa-867b-69a6a1cf90d1___ADEJUWON%20ROTIMI%20customer%20service%20job%20CV%202022%20April.docx</t>
  </si>
  <si>
    <t>Business Development,Customer Service,Distribution,Education,Human Resources,Management,Marketing,Product Management,Project Management,Research,Sales,Strategy/Planning,Writing/Editing</t>
  </si>
  <si>
    <t>a3e8bffe-bc4a-4939-8109-616ab5e97aba</t>
  </si>
  <si>
    <t>https://jfh.s3.us-east-2.amazonaws.com/resumes/a3e8bffe-bc4a-4939-8109-616ab5e97aba___Resume.pdf</t>
  </si>
  <si>
    <t>Advertising,Art/Creative,Consulting,Project Management,Research,Supply Chain,Writing/Editing</t>
  </si>
  <si>
    <t>dbc1056d-230a-4ba0-ba16-91b8a2372c47</t>
  </si>
  <si>
    <t>https://jfh.s3.us-east-2.amazonaws.com/resumes/dbc1056d-230a-4ba0-ba16-91b8a2372c47___Resume.pdf</t>
  </si>
  <si>
    <t>Advertising,Art/Creative,Design,Education,General Business,Information Technology,Management,Marketing,Sales,Strategy/Planning,Training</t>
  </si>
  <si>
    <t>10d5da6e-6bd2-45bb-9ccc-51560d60cc49</t>
  </si>
  <si>
    <t>https://jfh.s3.us-east-2.amazonaws.com/resumes/10d5da6e-6bd2-45bb-9ccc-51560d60cc49___857e9dd3.pdf</t>
  </si>
  <si>
    <t>435b61e3-2160-4823-843a-32552c5d8fac</t>
  </si>
  <si>
    <t>Périgueux</t>
  </si>
  <si>
    <t>https://jfh.s3.us-east-2.amazonaws.com/resumes/435b61e3-2160-4823-843a-32552c5d8fac___Resume.pdf</t>
  </si>
  <si>
    <t>3afd2e47-85ab-495b-966a-1d7a3e986373</t>
  </si>
  <si>
    <t>https://jfh.s3.us-east-2.amazonaws.com/resumes/3afd2e47-85ab-495b-966a-1d7a3e986373___Chris%20Wilson%20May%202022.docx</t>
  </si>
  <si>
    <t>63a343bf-f894-4e5f-aee3-2fa3a67a42ee</t>
  </si>
  <si>
    <t>https://jfh.s3.us-east-2.amazonaws.com/resumes/63a343bf-f894-4e5f-aee3-2fa3a67a42ee___CV%28Giorgi%20Nikoladze%29.pdf</t>
  </si>
  <si>
    <t>Administrative,Analyst,Engineering,Information Technology,Product Management,Project Management,Strategy/Planning</t>
  </si>
  <si>
    <t>4b48bc4b-f310-4e1c-8d90-e871d7ae33c5</t>
  </si>
  <si>
    <t>https://jfh.s3.us-east-2.amazonaws.com/resumes/4b48bc4b-f310-4e1c-8d90-e871d7ae33c5___Resume.pdf</t>
  </si>
  <si>
    <t>3bb3096c-97f5-45e3-8fba-211ed5060d7d</t>
  </si>
  <si>
    <t>https://jfh.s3.us-east-2.amazonaws.com/resumes/3bb3096c-97f5-45e3-8fba-211ed5060d7d___JoshResume.pdf</t>
  </si>
  <si>
    <t>7bc25c93-6e8d-459c-8a4a-ad80c5a9ff28</t>
  </si>
  <si>
    <t>https://jfh.s3.us-east-2.amazonaws.com/resumes/7bc25c93-6e8d-459c-8a4a-ad80c5a9ff28___Pawan%20Kishore%20Lakhwani_Resume_June%202022.pdf</t>
  </si>
  <si>
    <t>Information Technology,Purchasing,Strategy/Planning,Supply Chain</t>
  </si>
  <si>
    <t>43920694-30e9-45af-8c4c-dfba8dd7040b</t>
  </si>
  <si>
    <t>https://jfh.s3.us-east-2.amazonaws.com/resumes/43920694-30e9-45af-8c4c-dfba8dd7040b___Resume.pdf</t>
  </si>
  <si>
    <t>c3c0470d-316c-4051-8734-41e58bf91ce1</t>
  </si>
  <si>
    <t>https://jfh.s3.us-east-2.amazonaws.com/resumes/c3c0470d-316c-4051-8734-41e58bf91ce1___DanielResume2020.docx</t>
  </si>
  <si>
    <t>fdd5f60c-524e-4ac8-8d40-a7dd816001b2</t>
  </si>
  <si>
    <t>https://jfh.s3.us-east-2.amazonaws.com/resumes/fdd5f60c-524e-4ac8-8d40-a7dd816001b2___Resume.docx</t>
  </si>
  <si>
    <t>Accounting/Auditing,Administrative,Analyst,Business Development,Consulting,Finance,General Business,Information Technology,Project Management,Purchasing,Quality Assurance,Research,Writing/Editing</t>
  </si>
  <si>
    <t>75b95b09-5d6f-4776-9cd7-d168ea60b371</t>
  </si>
  <si>
    <t>https://jfh.s3.us-east-2.amazonaws.com/resumes/75b95b09-5d6f-4776-9cd7-d168ea60b371___Humna-Tariq-Resume.pdf</t>
  </si>
  <si>
    <t>d064bdb7-7e02-4673-be21-a81ba12f5582</t>
  </si>
  <si>
    <t>Saint Joseph, MO</t>
  </si>
  <si>
    <t>https://jfh.s3.us-east-2.amazonaws.com/resumes/d064bdb7-7e02-4673-be21-a81ba12f5582___resume.pdf</t>
  </si>
  <si>
    <t>Accounting/Auditing,Administrative,Analyst,Business Development,Consulting,Customer Service,General Business,Human Resources,Marketing,Project Management,Public Relations,Quality Assurance,Research,Sales,Strategy/Planning,Training</t>
  </si>
  <si>
    <t>f432196f-a0a2-4134-92c2-a189099873a5</t>
  </si>
  <si>
    <t>https://jfh.s3.us-east-2.amazonaws.com/resumes/f432196f-a0a2-4134-92c2-a189099873a5___Resume.docx</t>
  </si>
  <si>
    <t>Accounting/Auditing,Administrative,Business Development,Customer Service,Education,Finance</t>
  </si>
  <si>
    <t>082be21b-9bbe-41ff-afc7-fea7d0fd1c0e</t>
  </si>
  <si>
    <t>https://jfh.s3.us-east-2.amazonaws.com/resumes/082be21b-9bbe-41ff-afc7-fea7d0fd1c0e___Resume.pdf</t>
  </si>
  <si>
    <t>European Union,United Kingdom,India,Australia</t>
  </si>
  <si>
    <t>57ff6175-4560-4647-be7f-d9d01d8a893e</t>
  </si>
  <si>
    <t>https://jfh.s3.us-east-2.amazonaws.com/resumes/57ff6175-4560-4647-be7f-d9d01d8a893e___Resume.pdf</t>
  </si>
  <si>
    <t>Analyst,Engineering,Information Technology,Supply Chain</t>
  </si>
  <si>
    <t>01a716aa-16be-4466-9fca-1ec9b78ca3d8</t>
  </si>
  <si>
    <t>https://jfh.s3.us-east-2.amazonaws.com/resumes/01a716aa-16be-4466-9fca-1ec9b78ca3d8___Resume.pdf</t>
  </si>
  <si>
    <t>19932660-0058-4f5e-b5f1-94957ab32d8d</t>
  </si>
  <si>
    <t>https://jfh.s3.us-east-2.amazonaws.com/resumes/19932660-0058-4f5e-b5f1-94957ab32d8d___Resume.pdf</t>
  </si>
  <si>
    <t>No but I'm not sure about my previous answer. If I'm offered a job I think I'll get a work visa, without needing a visa sponsorship.</t>
  </si>
  <si>
    <t>Advertising,Art/Creative,Business Development,Design,Distribution,Education,Management,Marketing,Production,Project Management,Research,Science,Strategy/Planning,Training,Writing/Editing</t>
  </si>
  <si>
    <t>0271c39b-468b-48cd-9122-15113d7e3481</t>
  </si>
  <si>
    <t>https://jfh.s3.us-east-2.amazonaws.com/resumes/0271c39b-468b-48cd-9122-15113d7e3481___Resume.pdf</t>
  </si>
  <si>
    <t>Administrative,Purchasing,Supply Chain</t>
  </si>
  <si>
    <t>0d9f6deb-268a-435e-96ed-4305e5993f15</t>
  </si>
  <si>
    <t>https://jfh.s3.us-east-2.amazonaws.com/resumes/0d9f6deb-268a-435e-96ed-4305e5993f15___Resume.docx</t>
  </si>
  <si>
    <t>Engineering,Finance,Information Technology,Management,Product Management,Project Management</t>
  </si>
  <si>
    <t>71a1e0f2-e6f6-4d54-af6d-a1a082bceecd</t>
  </si>
  <si>
    <t>https://jfh.s3.us-east-2.amazonaws.com/resumes/71a1e0f2-e6f6-4d54-af6d-a1a082bceecd___Resume.pdf</t>
  </si>
  <si>
    <t>52c74c75-1478-4171-a988-11a4a747e10b</t>
  </si>
  <si>
    <t>https://jfh.s3.us-east-2.amazonaws.com/resumes/52c74c75-1478-4171-a988-11a4a747e10b___Resume.pdf</t>
  </si>
  <si>
    <t>Administrative,Finance,Information Technology,Management,Purchasing,Supply Chain</t>
  </si>
  <si>
    <t>c589145e-6e86-4281-91f1-43b35ad63498</t>
  </si>
  <si>
    <t>https://jfh.s3.us-east-2.amazonaws.com/resumes/c589145e-6e86-4281-91f1-43b35ad63498___Resume.docx</t>
  </si>
  <si>
    <t>ebb7f497-dee3-4785-b81e-122aab0fab1e</t>
  </si>
  <si>
    <t>https://jfh.s3.us-east-2.amazonaws.com/resumes/ebb7f497-dee3-4785-b81e-122aab0fab1e___Steve%20Rubio%27s%20Resume%20%281%29.docx</t>
  </si>
  <si>
    <t>d2e75bbc-683d-4695-9c56-91feb416508b</t>
  </si>
  <si>
    <t>https://jfh.s3.us-east-2.amazonaws.com/resumes/d2e75bbc-683d-4695-9c56-91feb416508b___Erilyn-Giko.pdf</t>
  </si>
  <si>
    <t>a3166f99-7fd9-43b7-9174-2e83d6c5f972</t>
  </si>
  <si>
    <t>https://jfh.s3.us-east-2.amazonaws.com/resumes/a3166f99-7fd9-43b7-9174-2e83d6c5f972___Resume.pdf</t>
  </si>
  <si>
    <t>Accounting/Auditing,Analyst,Business Development,Finance,General Business,Information Technology,Quality Assurance,Training,Writing/Editing</t>
  </si>
  <si>
    <t>963c3d08-efc5-4412-8741-634993cc2c75</t>
  </si>
  <si>
    <t>https://jfh.s3.us-east-2.amazonaws.com/resumes/963c3d08-efc5-4412-8741-634993cc2c75___Resume.pdf</t>
  </si>
  <si>
    <t>6ee33ee3-dccc-4f4a-bbee-928ed5735be8</t>
  </si>
  <si>
    <t>https://jfh.s3.us-east-2.amazonaws.com/resumes/6ee33ee3-dccc-4f4a-bbee-928ed5735be8___C1AD1ED7-7F4C-45CC-A391-081B37849360.jpeg</t>
  </si>
  <si>
    <t>None at all.</t>
  </si>
  <si>
    <t>Customer Service,Human Resources,Management,Marketing</t>
  </si>
  <si>
    <t>450775bb-f639-4ec4-ad87-baeba5c8a1c1</t>
  </si>
  <si>
    <t>https://jfh.s3.us-east-2.amazonaws.com/resumes/450775bb-f639-4ec4-ad87-baeba5c8a1c1___Resume.docx</t>
  </si>
  <si>
    <t>Consulting,Sales,Training</t>
  </si>
  <si>
    <t>23a49a04-6c28-437f-93d4-f6f8a98b3bed</t>
  </si>
  <si>
    <t>Grosse Pointe</t>
  </si>
  <si>
    <t>https://jfh.s3.us-east-2.amazonaws.com/resumes/23a49a04-6c28-437f-93d4-f6f8a98b3bed___Resume.pdf</t>
  </si>
  <si>
    <t>Customer Service,Human Resources,Management,Marketing,Public Relations,Research,Writing/Editing</t>
  </si>
  <si>
    <t>From Glassdoor</t>
  </si>
  <si>
    <t>d39706d4-a94b-47cc-abe1-a36bfedc9644</t>
  </si>
  <si>
    <t>https://jfh.s3.us-east-2.amazonaws.com/resumes/d39706d4-a94b-47cc-abe1-a36bfedc9644___Koja-Michael%20resume%20.docx</t>
  </si>
  <si>
    <t>b6a86b18-8e74-417b-827e-11c4da449e24</t>
  </si>
  <si>
    <t>https://jfh.s3.us-east-2.amazonaws.com/resumes/b6a86b18-8e74-417b-827e-11c4da449e24___adriana%27s%20resume.rtf</t>
  </si>
  <si>
    <t>e1f1026f-4728-4eb4-b4d6-f637cdaa5537</t>
  </si>
  <si>
    <t>https://jfh.s3.us-east-2.amazonaws.com/resumes/e1f1026f-4728-4eb4-b4d6-f637cdaa5537___Resume.pdf</t>
  </si>
  <si>
    <t>ac53c74d-6aac-41ee-af3a-5ed9b0439238</t>
  </si>
  <si>
    <t>https://jfh.s3.us-east-2.amazonaws.com/resumes/ac53c74d-6aac-41ee-af3a-5ed9b0439238___Resume.docx</t>
  </si>
  <si>
    <t>49870b62-87a1-4a0e-b363-55f73b95f18d</t>
  </si>
  <si>
    <t>https://jfh.s3.us-east-2.amazonaws.com/resumes/49870b62-87a1-4a0e-b363-55f73b95f18d___Resume.pdf</t>
  </si>
  <si>
    <t>Customer Service,General Business,Management,Marketing,Sales</t>
  </si>
  <si>
    <t>df79b640-d9d2-4259-bfd0-78f67fe5a06e</t>
  </si>
  <si>
    <t>https://jfh.s3.us-east-2.amazonaws.com/resumes/df79b640-d9d2-4259-bfd0-78f67fe5a06e___Resume.docx</t>
  </si>
  <si>
    <t>5083a506-4c19-48df-840f-d3ae8b1c0a77</t>
  </si>
  <si>
    <t>https://jfh.s3.us-east-2.amazonaws.com/resumes/5083a506-4c19-48df-840f-d3ae8b1c0a77___Resume.pdf</t>
  </si>
  <si>
    <t>7b01b3bd-c376-4820-bd49-cbd74b73aad2</t>
  </si>
  <si>
    <t>Namakkal</t>
  </si>
  <si>
    <t>https://jfh.s3.us-east-2.amazonaws.com/resumes/7b01b3bd-c376-4820-bd49-cbd74b73aad2___Resume.pdf</t>
  </si>
  <si>
    <t>ef4a2b05-78d8-45fe-bb43-2d1b41545529</t>
  </si>
  <si>
    <t>https://jfh.s3.us-east-2.amazonaws.com/resumes/ef4a2b05-78d8-45fe-bb43-2d1b41545529___download%20%281%29.pdf</t>
  </si>
  <si>
    <t>e212b928-6204-42a5-be31-4f234733b758</t>
  </si>
  <si>
    <t>https://jfh.s3.us-east-2.amazonaws.com/resumes/e212b928-6204-42a5-be31-4f234733b758___Resume.pdf</t>
  </si>
  <si>
    <t>Happy</t>
  </si>
  <si>
    <t>82f78574-4914-4511-81dd-41adf4474f23</t>
  </si>
  <si>
    <t>https://jfh.s3.us-east-2.amazonaws.com/resumes/82f78574-4914-4511-81dd-41adf4474f23___2022%20map%20resume%20new.docx</t>
  </si>
  <si>
    <t>45a7eb2e-1d88-4216-9f59-7ab3aafba0d8</t>
  </si>
  <si>
    <t>https://jfh.s3.us-east-2.amazonaws.com/resumes/45a7eb2e-1d88-4216-9f59-7ab3aafba0d8___Resume.pdf</t>
  </si>
  <si>
    <t>054cce5b-c4cd-43a5-8150-e942cb29b624</t>
  </si>
  <si>
    <t>https://jfh.s3.us-east-2.amazonaws.com/resumes/054cce5b-c4cd-43a5-8150-e942cb29b624___Resume.pdf</t>
  </si>
  <si>
    <t>49a98739-17db-4dd0-8749-c3f12340ca58</t>
  </si>
  <si>
    <t>Hafizabad</t>
  </si>
  <si>
    <t>https://jfh.s3.us-east-2.amazonaws.com/resumes/49a98739-17db-4dd0-8749-c3f12340ca58___IMG-20220503-WA0006.jpg</t>
  </si>
  <si>
    <t>Through Linkedin platform</t>
  </si>
  <si>
    <t>2a3dcb0d-5b93-4442-9b0d-1982a7ce44bf</t>
  </si>
  <si>
    <t>Limena</t>
  </si>
  <si>
    <t>https://jfh.s3.us-east-2.amazonaws.com/resumes/2a3dcb0d-5b93-4442-9b0d-1982a7ce44bf___Resume.pdf</t>
  </si>
  <si>
    <t>I require a work visa sponsorship in Europe</t>
  </si>
  <si>
    <t>Administrative,Business Development,Customer Service,General Business,Management,Product Management,Project Management,Sales</t>
  </si>
  <si>
    <t>5d25a1a3-556f-4c67-a3ed-4c0fd120d314</t>
  </si>
  <si>
    <t>https://jfh.s3.us-east-2.amazonaws.com/resumes/5d25a1a3-556f-4c67-a3ed-4c0fd120d314___Melron%20Mascarenhas%20Resume.pdf</t>
  </si>
  <si>
    <t>f1db4b68-9260-4c81-9a9f-86b598051db9</t>
  </si>
  <si>
    <t>https://jfh.s3.us-east-2.amazonaws.com/resumes/f1db4b68-9260-4c81-9a9f-86b598051db9___Resume.pdf</t>
  </si>
  <si>
    <t>83173e1e-fad3-4296-b01a-7ad81d83a5ce</t>
  </si>
  <si>
    <t>Saint Petersburg, Florida</t>
  </si>
  <si>
    <t>https://jfh.s3.us-east-2.amazonaws.com/resumes/83173e1e-fad3-4296-b01a-7ad81d83a5ce___MJLeeResume.docx</t>
  </si>
  <si>
    <t>Browsing listings on LinkedIn</t>
  </si>
  <si>
    <t>b07a411e-7730-48e1-89c3-896b879931cf</t>
  </si>
  <si>
    <t>https://jfh.s3.us-east-2.amazonaws.com/resumes/b07a411e-7730-48e1-89c3-896b879931cf___Resume.pdf</t>
  </si>
  <si>
    <t>Accounting/Auditing,Administrative,Analyst,Business Development,General Business</t>
  </si>
  <si>
    <t>86aea64e-22d7-4979-871a-22bce6813d89</t>
  </si>
  <si>
    <t>https://jfh.s3.us-east-2.amazonaws.com/resumes/86aea64e-22d7-4979-871a-22bce6813d89___Resume.pdf</t>
  </si>
  <si>
    <t>7fcbca53-1c1c-4940-a97c-c440eb9cc868</t>
  </si>
  <si>
    <t>https://jfh.s3.us-east-2.amazonaws.com/resumes/7fcbca53-1c1c-4940-a97c-c440eb9cc868___Resume.pdf</t>
  </si>
  <si>
    <t>a2f98d46-9aa7-4c3f-badd-bd9c37d4f1d1</t>
  </si>
  <si>
    <t>Massapequa Park</t>
  </si>
  <si>
    <t>https://jfh.s3.us-east-2.amazonaws.com/resumes/a2f98d46-9aa7-4c3f-badd-bd9c37d4f1d1___Resume.pdf</t>
  </si>
  <si>
    <t>e7a7cc80-ac68-40bd-a72f-d1d82c77e93f</t>
  </si>
  <si>
    <t>Santa Teresita</t>
  </si>
  <si>
    <t>https://jfh.s3.us-east-2.amazonaws.com/resumes/e7a7cc80-ac68-40bd-a72f-d1d82c77e93f___Arianne%20Marundan%20Resume.pdf</t>
  </si>
  <si>
    <t>32cf10e4-047f-42e5-961e-32d6f373c9ac</t>
  </si>
  <si>
    <t>https://jfh.s3.us-east-2.amazonaws.com/resumes/32cf10e4-047f-42e5-961e-32d6f373c9ac___Resume.pdf</t>
  </si>
  <si>
    <t>202c4eba-dfa3-4879-bf4e-e065eb4d2ed5</t>
  </si>
  <si>
    <t>https://jfh.s3.us-east-2.amazonaws.com/resumes/202c4eba-dfa3-4879-bf4e-e065eb4d2ed5___Resume.pdf</t>
  </si>
  <si>
    <t>239d7ed9-cc5d-4378-be75-456b4ac326e6</t>
  </si>
  <si>
    <t>https://jfh.s3.us-east-2.amazonaws.com/resumes/239d7ed9-cc5d-4378-be75-456b4ac326e6___Aaditya%20Resume.pdf</t>
  </si>
  <si>
    <t>1aff0a70-bbfe-4053-ac7f-fcbafe9bd1fd</t>
  </si>
  <si>
    <t>https://jfh.s3.us-east-2.amazonaws.com/resumes/1aff0a70-bbfe-4053-ac7f-fcbafe9bd1fd___Resume.pdf</t>
  </si>
  <si>
    <t>Administrative,Art/Creative,Science,Writing/Editing</t>
  </si>
  <si>
    <t>9258a671-6eb4-47b3-b746-96ddd3234e7d</t>
  </si>
  <si>
    <t>https://jfh.s3.us-east-2.amazonaws.com/resumes/9258a671-6eb4-47b3-b746-96ddd3234e7d___Tyrone%20Bowman%20Resume%202022%20PDF.pdf</t>
  </si>
  <si>
    <t>Administrative,Customer Service,Distribution,General Business,Marketing,Production,Public Relations,Science</t>
  </si>
  <si>
    <t>035b5e65-5c0c-4d1d-9deb-0b2b5379fb54</t>
  </si>
  <si>
    <t>https://jfh.s3.us-east-2.amazonaws.com/resumes/035b5e65-5c0c-4d1d-9deb-0b2b5379fb54___Raven%20Smiley%20Resume%20.pdf</t>
  </si>
  <si>
    <t>dfe45c4e-3c79-4788-ab22-8a3bf0b347a9</t>
  </si>
  <si>
    <t>https://jfh.s3.us-east-2.amazonaws.com/resumes/dfe45c4e-3c79-4788-ab22-8a3bf0b347a9___Resume%201.pdf</t>
  </si>
  <si>
    <t>af9a3801-22f7-49d2-ad11-8e4fde4abb9f</t>
  </si>
  <si>
    <t>https://jfh.s3.us-east-2.amazonaws.com/resumes/af9a3801-22f7-49d2-ad11-8e4fde4abb9f___Curriculum%20Vitae%20Marshall_Lynda%202022.docx</t>
  </si>
  <si>
    <t>43943bbc-40db-4cb5-b52a-a2f4428861a4</t>
  </si>
  <si>
    <t>https://jfh.s3.us-east-2.amazonaws.com/resumes/43943bbc-40db-4cb5-b52a-a2f4428861a4___Kesha_Resume.pdf</t>
  </si>
  <si>
    <t>15e7a0d9-04b9-4a37-8173-19bd0ba5ca65</t>
  </si>
  <si>
    <t>https://jfh.s3.us-east-2.amazonaws.com/resumes/15e7a0d9-04b9-4a37-8173-19bd0ba5ca65___UPdated%20DA%202022.docx</t>
  </si>
  <si>
    <t>3a6ad41c-c825-40c8-932d-f4827773be0b</t>
  </si>
  <si>
    <t>https://jfh.s3.us-east-2.amazonaws.com/resumes/3a6ad41c-c825-40c8-932d-f4827773be0b___encoded.pdf</t>
  </si>
  <si>
    <t>642a762f-45d4-4611-aca9-7ff2b9429cb3</t>
  </si>
  <si>
    <t>https://jfh.s3.us-east-2.amazonaws.com/resumes/642a762f-45d4-4611-aca9-7ff2b9429cb3___Experienced%20Accounting%20Professional%20%281%29.odt</t>
  </si>
  <si>
    <t>Analyst,Business Development,Design,Engineering,Information Technology</t>
  </si>
  <si>
    <t>1d788d67-3749-4e20-8d07-515f0a371b35</t>
  </si>
  <si>
    <t>https://jfh.s3.us-east-2.amazonaws.com/resumes/1d788d67-3749-4e20-8d07-515f0a371b35___Resume.pdf</t>
  </si>
  <si>
    <t>2d85cd48-a252-4535-8b16-ffed5e28a4b6</t>
  </si>
  <si>
    <t>https://jfh.s3.us-east-2.amazonaws.com/resumes/2d85cd48-a252-4535-8b16-ffed5e28a4b6___Resume.pdf</t>
  </si>
  <si>
    <t>Accounting/Auditing,Administrative,Analyst,Business Development,General Business,Human Resources</t>
  </si>
  <si>
    <t>f997b3d4-4b45-4a03-a567-27a6a8b1fc09</t>
  </si>
  <si>
    <t>https://jfh.s3.us-east-2.amazonaws.com/resumes/f997b3d4-4b45-4a03-a567-27a6a8b1fc09___ResumeMorganATaylor2022.docx</t>
  </si>
  <si>
    <t>Fast leaner and fast work</t>
  </si>
  <si>
    <t>Design,Education,Production,Training,Writing/Editing</t>
  </si>
  <si>
    <t>b41d1da4-c967-47ec-b3c1-b0cb3957c900</t>
  </si>
  <si>
    <t>ปทุมธานี, ประเทศไทย</t>
  </si>
  <si>
    <t>https://jfh.s3.us-east-2.amazonaws.com/resumes/b41d1da4-c967-47ec-b3c1-b0cb3957c900___Resume.pdf</t>
  </si>
  <si>
    <t>f6ba5793-f430-471b-970f-eb4358845be6</t>
  </si>
  <si>
    <t>https://jfh.s3.us-east-2.amazonaws.com/resumes/f6ba5793-f430-471b-970f-eb4358845be6___Xavier%20A%20Cunningham%20Resume%20jan22.docx</t>
  </si>
  <si>
    <t>ff2ff7b6-1c1f-426c-aeec-fc72ad9c3c14</t>
  </si>
  <si>
    <t>https://jfh.s3.us-east-2.amazonaws.com/resumes/ff2ff7b6-1c1f-426c-aeec-fc72ad9c3c14___Resume%202022.pdf</t>
  </si>
  <si>
    <t>3f37f6de-fc6d-4e44-823a-dcffc7dde922</t>
  </si>
  <si>
    <t>https://jfh.s3.us-east-2.amazonaws.com/resumes/3f37f6de-fc6d-4e44-823a-dcffc7dde922___Resume.pdf</t>
  </si>
  <si>
    <t>968cf1ce-cc29-4394-b4a0-acea9d7faa8e</t>
  </si>
  <si>
    <t>https://jfh.s3.us-east-2.amazonaws.com/resumes/968cf1ce-cc29-4394-b4a0-acea9d7faa8e___Stuart%20A.%20Lafleur%20Resume.docx</t>
  </si>
  <si>
    <t>55318d83-5073-487f-94ef-610f776b1ff2</t>
  </si>
  <si>
    <t>Crooksville</t>
  </si>
  <si>
    <t>https://jfh.s3.us-east-2.amazonaws.com/resumes/55318d83-5073-487f-94ef-610f776b1ff2___Mackenzie%27s%20Resume.pdf</t>
  </si>
  <si>
    <t>0bcd0218-f63a-44a2-9958-a25c09beba07</t>
  </si>
  <si>
    <t>https://jfh.s3.us-east-2.amazonaws.com/resumes/0bcd0218-f63a-44a2-9958-a25c09beba07___Resume.docx</t>
  </si>
  <si>
    <t>b6288def-150d-44db-bd1c-c7bf6383144c</t>
  </si>
  <si>
    <t>https://jfh.s3.us-east-2.amazonaws.com/resumes/b6288def-150d-44db-bd1c-c7bf6383144c___Resume.pdf</t>
  </si>
  <si>
    <t>Photography Photojournalist a journalist positions</t>
  </si>
  <si>
    <t>Advertising,Art/Creative,Business Development,Consulting,Design,General Business,Marketing,Writing/Editing</t>
  </si>
  <si>
    <t>ffe0cc35-570d-4aa5-9e28-875b7f60b843</t>
  </si>
  <si>
    <t>https://jfh.s3.us-east-2.amazonaws.com/resumes/ffe0cc35-570d-4aa5-9e28-875b7f60b843___99df522b.pdf</t>
  </si>
  <si>
    <t>Consulting,Education,Management,Public Relations,Research,Strategy/Planning,Training,Writing/Editing</t>
  </si>
  <si>
    <t>c601cb0d-a250-4440-9e91-f5f8743038d5</t>
  </si>
  <si>
    <t>https://jfh.s3.us-east-2.amazonaws.com/resumes/c601cb0d-a250-4440-9e91-f5f8743038d5___Resume.docx</t>
  </si>
  <si>
    <t>8ed418a7-69a5-4e68-b94e-9cc9afe46592</t>
  </si>
  <si>
    <t>https://jfh.s3.us-east-2.amazonaws.com/resumes/8ed418a7-69a5-4e68-b94e-9cc9afe46592___Resume.pdf</t>
  </si>
  <si>
    <t>Accounting/Auditing,Administrative,Consulting,Customer Service,Human Resources,Project Management,Quality Assurance,Strategy/Planning</t>
  </si>
  <si>
    <t>8fba43ad-eb3b-458e-84ea-3110e0c57813</t>
  </si>
  <si>
    <t>https://jfh.s3.us-east-2.amazonaws.com/resumes/8fba43ad-eb3b-458e-84ea-3110e0c57813___Ayonna%20Titus%20Resume.pdf</t>
  </si>
  <si>
    <t>Remote/Hybrid would be ideal</t>
  </si>
  <si>
    <t>Customer Service,Engineering,Management,Manufacturing,Product Management,Project Management,Quality Assurance,Science</t>
  </si>
  <si>
    <t>20a00e04-6bd3-460c-8780-2407764bfb2e</t>
  </si>
  <si>
    <t>https://jfh.s3.us-east-2.amazonaws.com/resumes/20a00e04-6bd3-460c-8780-2407764bfb2e___ADAM_SESOCK_Resume%20B.pdf</t>
  </si>
  <si>
    <t>1c90b9fc-dccb-4527-ba12-95cea01b9115</t>
  </si>
  <si>
    <t>Bois-le-Roi</t>
  </si>
  <si>
    <t>https://jfh.s3.us-east-2.amazonaws.com/resumes/1c90b9fc-dccb-4527-ba12-95cea01b9115___Resume.pdf</t>
  </si>
  <si>
    <t>from smarttr.com</t>
  </si>
  <si>
    <t>1d6eb580-f4c9-409b-8a6c-1dc698077ab4</t>
  </si>
  <si>
    <t>Głogówek</t>
  </si>
  <si>
    <t>https://jfh.s3.us-east-2.amazonaws.com/resumes/1d6eb580-f4c9-409b-8a6c-1dc698077ab4___resume%20example%20%281%29_page-0001.pdf</t>
  </si>
  <si>
    <t>4874c53f-749e-4bd9-8d6d-165c4bc1141b</t>
  </si>
  <si>
    <t>https://jfh.s3.us-east-2.amazonaws.com/resumes/4874c53f-749e-4bd9-8d6d-165c4bc1141b___Mattheau-Martin.pdf</t>
  </si>
  <si>
    <t>950d889b-f986-4472-81f9-d98a97bd221e</t>
  </si>
  <si>
    <t>https://jfh.s3.us-east-2.amazonaws.com/resumes/950d889b-f986-4472-81f9-d98a97bd221e___Resume.pdf</t>
  </si>
  <si>
    <t>Indeed/glassdoor</t>
  </si>
  <si>
    <t>04a39fe6-2776-4741-b3a0-554696a9cb70</t>
  </si>
  <si>
    <t>https://jfh.s3.us-east-2.amazonaws.com/resumes/04a39fe6-2776-4741-b3a0-554696a9cb70___Gary%20Levesque%20Resume%202022.docx</t>
  </si>
  <si>
    <t>bced3307-3bfa-4cca-853f-89063e64ae2e</t>
  </si>
  <si>
    <t>https://jfh.s3.us-east-2.amazonaws.com/resumes/bced3307-3bfa-4cca-853f-89063e64ae2e___Resume%202022%2028%2004%20%284%29.txt</t>
  </si>
  <si>
    <t>Consulting,Finance,Management,Project Management,Quality Assurance,Strategy/Planning</t>
  </si>
  <si>
    <t>54845329-4d82-4dcd-8c0e-61be2612a9ba</t>
  </si>
  <si>
    <t>https://jfh.s3.us-east-2.amazonaws.com/resumes/54845329-4d82-4dcd-8c0e-61be2612a9ba___Resume.doc</t>
  </si>
  <si>
    <t>084b3298-fd3a-4d4e-9923-b67cc4bf97e0</t>
  </si>
  <si>
    <t>https://jfh.s3.us-east-2.amazonaws.com/resumes/084b3298-fd3a-4d4e-9923-b67cc4bf97e0___Resume.pdf</t>
  </si>
  <si>
    <t>Consulting,General Business,Human Resources,Project Management,Strategy/Planning,Training</t>
  </si>
  <si>
    <t>0d234c67-331c-4217-ace5-486b2b891da6</t>
  </si>
  <si>
    <t>https://jfh.s3.us-east-2.amazonaws.com/resumes/0d234c67-331c-4217-ace5-486b2b891da6___Resume.pdf</t>
  </si>
  <si>
    <t>Analyst,Business Development,Consulting,Engineering,Science</t>
  </si>
  <si>
    <t>6a8a81a5-998a-4763-a0f3-331160fef85e</t>
  </si>
  <si>
    <t>https://jfh.s3.us-east-2.amazonaws.com/resumes/6a8a81a5-998a-4763-a0f3-331160fef85e___Resume.pdf</t>
  </si>
  <si>
    <t>Advertising,Management,Marketing,Project Management,Public Relations,Research,Strategy/Planning,Writing/Editing</t>
  </si>
  <si>
    <t>d2405068-d69d-403c-a55a-8ead1331bb86</t>
  </si>
  <si>
    <t>https://jfh.s3.us-east-2.amazonaws.com/resumes/d2405068-d69d-403c-a55a-8ead1331bb86___Resume.pdf</t>
  </si>
  <si>
    <t>Advertising,Consulting,Management,Marketing,Strategy/Planning</t>
  </si>
  <si>
    <t>ae099bd1-e697-41d1-83c3-23e1709dae62</t>
  </si>
  <si>
    <t>https://jfh.s3.us-east-2.amazonaws.com/resumes/ae099bd1-e697-41d1-83c3-23e1709dae62___Leen%20Haddad%20Resume.pdf</t>
  </si>
  <si>
    <t>Hours between 7am and 4pm</t>
  </si>
  <si>
    <t>Customer Service,Distribution,Management,Writing/Editing</t>
  </si>
  <si>
    <t>12fa2d18-650b-4675-bf0c-e84161c26096</t>
  </si>
  <si>
    <t>https://jfh.s3.us-east-2.amazonaws.com/resumes/12fa2d18-650b-4675-bf0c-e84161c26096___pdf.pdf</t>
  </si>
  <si>
    <t>47387863-3a9f-4a59-abf2-98c911ef7f39</t>
  </si>
  <si>
    <t>Weeze</t>
  </si>
  <si>
    <t>https://jfh.s3.us-east-2.amazonaws.com/resumes/47387863-3a9f-4a59-abf2-98c911ef7f39___Sofica_Szabo_Resume%20updated%20pdf-1-1.pdf</t>
  </si>
  <si>
    <t>a406074a-052c-4e32-96f0-79eb9ba550d4</t>
  </si>
  <si>
    <t>https://jfh.s3.us-east-2.amazonaws.com/resumes/a406074a-052c-4e32-96f0-79eb9ba550d4___Resume.docx</t>
  </si>
  <si>
    <t>187f3598-4714-40c1-b7c7-e31be170b635</t>
  </si>
  <si>
    <t>https://jfh.s3.us-east-2.amazonaws.com/resumes/187f3598-4714-40c1-b7c7-e31be170b635___Evan%20Taylor%27s%20Resume.pdf</t>
  </si>
  <si>
    <t>5185db14-71d0-48ad-9a43-c90292e50650</t>
  </si>
  <si>
    <t>https://jfh.s3.us-east-2.amazonaws.com/resumes/5185db14-71d0-48ad-9a43-c90292e50650___IT%20Resume.docx</t>
  </si>
  <si>
    <t>d963523f-0f5c-4668-9e95-3fdec81b0659</t>
  </si>
  <si>
    <t>Gansevoort</t>
  </si>
  <si>
    <t>https://jfh.s3.us-east-2.amazonaws.com/resumes/d963523f-0f5c-4668-9e95-3fdec81b0659___20220316_MOLIK-RESUME.pdf</t>
  </si>
  <si>
    <t>9416ac02-9011-474c-ace7-4aef546ca74a</t>
  </si>
  <si>
    <t>Colleyville</t>
  </si>
  <si>
    <t>https://jfh.s3.us-east-2.amazonaws.com/resumes/9416ac02-9011-474c-ace7-4aef546ca74a___Resume.pdf</t>
  </si>
  <si>
    <t>50d4b1ad-8e4b-44d9-9c60-475bf2a21327</t>
  </si>
  <si>
    <t>Tamale</t>
  </si>
  <si>
    <t>https://jfh.s3.us-east-2.amazonaws.com/resumes/50d4b1ad-8e4b-44d9-9c60-475bf2a21327___my%20CURRICULUM%20VITAE.docx</t>
  </si>
  <si>
    <t>b0547ae3-c6d2-4266-a1d6-855c9de7b1ea</t>
  </si>
  <si>
    <t>Vicenza</t>
  </si>
  <si>
    <t>https://jfh.s3.us-east-2.amazonaws.com/resumes/b0547ae3-c6d2-4266-a1d6-855c9de7b1ea___Resume.pdf</t>
  </si>
  <si>
    <t>Consulting,Customer Service,Health Care Provider,Human Resources</t>
  </si>
  <si>
    <t>7ab9bb9f-cc28-4f27-bbba-77323c266b1c</t>
  </si>
  <si>
    <t>https://jfh.s3.us-east-2.amazonaws.com/resumes/7ab9bb9f-cc28-4f27-bbba-77323c266b1c___Raymond%20Resume.pdf</t>
  </si>
  <si>
    <t>a34ec892-65e2-4bcf-8958-e65eecca4e09</t>
  </si>
  <si>
    <t>https://jfh.s3.us-east-2.amazonaws.com/resumes/a34ec892-65e2-4bcf-8958-e65eecca4e09___AlHaref%2CDiaa%20-%20CV.pdf</t>
  </si>
  <si>
    <t>2e5ddfa0-e74a-41f0-b7ea-73f9750cb39f</t>
  </si>
  <si>
    <t>https://jfh.s3.us-east-2.amazonaws.com/resumes/2e5ddfa0-e74a-41f0-b7ea-73f9750cb39f___Resume.docx</t>
  </si>
  <si>
    <t>548c8ddf-dfdf-44cc-b775-cdbfe34209da</t>
  </si>
  <si>
    <t>Fort Morgan</t>
  </si>
  <si>
    <t>https://jfh.s3.us-east-2.amazonaws.com/resumes/548c8ddf-dfdf-44cc-b775-cdbfe34209da___TW%20Resume.doc</t>
  </si>
  <si>
    <t>0e88351e-8b38-42f7-89a6-cf56c13c9917</t>
  </si>
  <si>
    <t>https://jfh.s3.us-east-2.amazonaws.com/resumes/0e88351e-8b38-42f7-89a6-cf56c13c9917___CV_HosseinKhaleghy.pdf</t>
  </si>
  <si>
    <t>9dbe5aa0-854d-4f7d-b051-488b2ff09e48</t>
  </si>
  <si>
    <t>https://jfh.s3.us-east-2.amazonaws.com/resumes/9dbe5aa0-854d-4f7d-b051-488b2ff09e48___Resume.pdf</t>
  </si>
  <si>
    <t>e17699fa-796a-43a4-b608-2eacb15685fd</t>
  </si>
  <si>
    <t>https://jfh.s3.us-east-2.amazonaws.com/resumes/e17699fa-796a-43a4-b608-2eacb15685fd___Jada%20Shannon%20Resume%20March%202022.pdf</t>
  </si>
  <si>
    <t>ff62af59-59bf-434b-9585-fc1b7e7b585a</t>
  </si>
  <si>
    <t>https://jfh.s3.us-east-2.amazonaws.com/resumes/ff62af59-59bf-434b-9585-fc1b7e7b585a___Ali%20Mohsenian.pdf</t>
  </si>
  <si>
    <t>63f99f63-3bdb-4e82-9ebb-8f11baea2f55</t>
  </si>
  <si>
    <t>https://jfh.s3.us-east-2.amazonaws.com/resumes/63f99f63-3bdb-4e82-9ebb-8f11baea2f55___Resume.doc</t>
  </si>
  <si>
    <t>Art/Creative,Education,Information Technology,Public Relations,Research,Training,Writing/Editing</t>
  </si>
  <si>
    <t>b308c6f3-0d04-4912-b1e0-354683823734</t>
  </si>
  <si>
    <t>Achères</t>
  </si>
  <si>
    <t>https://jfh.s3.us-east-2.amazonaws.com/resumes/b308c6f3-0d04-4912-b1e0-354683823734___Cvengmasmoudi.pdf</t>
  </si>
  <si>
    <t>Advertising,Analyst,Business Development,Consulting,Customer Service,Design,Distribution,Manufacturing,Production,Quality Assurance,Research,Strategy/Planning,Training</t>
  </si>
  <si>
    <t>f06fea11-2c05-4b7e-80d0-57c46b184ebc</t>
  </si>
  <si>
    <t>Bishop</t>
  </si>
  <si>
    <t>https://jfh.s3.us-east-2.amazonaws.com/resumes/f06fea11-2c05-4b7e-80d0-57c46b184ebc___Brad_Bramblett.pdf</t>
  </si>
  <si>
    <t>6c27daf7-4a07-48f8-bd98-f9956fb818fe</t>
  </si>
  <si>
    <t>https://jfh.s3.us-east-2.amazonaws.com/resumes/6c27daf7-4a07-48f8-bd98-f9956fb818fe___shimmmmmmmmii.pdf</t>
  </si>
  <si>
    <t>a78e592a-e057-4501-a184-566d10912709</t>
  </si>
  <si>
    <t>https://jfh.s3.us-east-2.amazonaws.com/resumes/a78e592a-e057-4501-a184-566d10912709___Resume.pdf</t>
  </si>
  <si>
    <t>ca1aaceb-6791-4396-8ec5-0a2acf26a42a</t>
  </si>
  <si>
    <t>https://jfh.s3.us-east-2.amazonaws.com/resumes/ca1aaceb-6791-4396-8ec5-0a2acf26a42a___CURT_NORDEEN_2021%20resume.docx</t>
  </si>
  <si>
    <t>fdd0195e-2ca3-4331-986f-1b44c5a7768b</t>
  </si>
  <si>
    <t>https://jfh.s3.us-east-2.amazonaws.com/resumes/fdd0195e-2ca3-4331-986f-1b44c5a7768b___2022%20Resume.pdf</t>
  </si>
  <si>
    <t>ca9a8342-ecee-4472-984f-3b9cec16537e</t>
  </si>
  <si>
    <t>https://jfh.s3.us-east-2.amazonaws.com/resumes/ca9a8342-ecee-4472-984f-3b9cec16537e___Resume.pdf</t>
  </si>
  <si>
    <t>a4d75e87-d0d1-40ab-a781-bf17a80a9b8d</t>
  </si>
  <si>
    <t>https://jfh.s3.us-east-2.amazonaws.com/resumes/a4d75e87-d0d1-40ab-a781-bf17a80a9b8d___Resume.pdf</t>
  </si>
  <si>
    <t>962fff0a-03d8-46ec-9bc2-78197abbf38f</t>
  </si>
  <si>
    <t>https://jfh.s3.us-east-2.amazonaws.com/resumes/962fff0a-03d8-46ec-9bc2-78197abbf38f___Resume.docx</t>
  </si>
  <si>
    <t>Art/Creative,Customer Service,Education,General Business,Public Relations</t>
  </si>
  <si>
    <t>I heard about this position through Indeed.</t>
  </si>
  <si>
    <t>ea005a59-21f4-40e3-b8cd-9e8de0758caa</t>
  </si>
  <si>
    <t>https://jfh.s3.us-east-2.amazonaws.com/resumes/ea005a59-21f4-40e3-b8cd-9e8de0758caa___Tiyanna-Gaddy.pdf</t>
  </si>
  <si>
    <t>Consulting,Management,Project Management,Strategy/Planning</t>
  </si>
  <si>
    <t>26f42568-a443-40d5-bcfc-d772ab999bc1</t>
  </si>
  <si>
    <t>https://jfh.s3.us-east-2.amazonaws.com/resumes/26f42568-a443-40d5-bcfc-d772ab999bc1___wgh%20updated1.pdf</t>
  </si>
  <si>
    <t>6f2de6ee-1d7c-4c94-9fed-58654e3b83e4</t>
  </si>
  <si>
    <t>https://jfh.s3.us-east-2.amazonaws.com/resumes/6f2de6ee-1d7c-4c94-9fed-58654e3b83e4___Resume.pdf</t>
  </si>
  <si>
    <t>87f07829-b07f-40a8-81bd-591130ac2b34</t>
  </si>
  <si>
    <t>Manalapan Township</t>
  </si>
  <si>
    <t>https://jfh.s3.us-east-2.amazonaws.com/resumes/87f07829-b07f-40a8-81bd-591130ac2b34___Amit%20Yadav%202022%20%281%29.pdf</t>
  </si>
  <si>
    <t>d1d42d9e-a865-4832-8ac1-802daa6ba122</t>
  </si>
  <si>
    <t>https://jfh.s3.us-east-2.amazonaws.com/resumes/d1d42d9e-a865-4832-8ac1-802daa6ba122___Autumn-Gray.pdf</t>
  </si>
  <si>
    <t>bf50a399-8d89-4dea-b403-74824a8d035d</t>
  </si>
  <si>
    <t>https://jfh.s3.us-east-2.amazonaws.com/resumes/bf50a399-8d89-4dea-b403-74824a8d035d___Resume.pdf</t>
  </si>
  <si>
    <t>d330b27e-e2c2-4ac4-a10e-8f5dc4ae5ec0</t>
  </si>
  <si>
    <t>https://jfh.s3.us-east-2.amazonaws.com/resumes/d330b27e-e2c2-4ac4-a10e-8f5dc4ae5ec0___Resume.pdf</t>
  </si>
  <si>
    <t>7897826d-29fb-4b0b-97be-9cbca470c054</t>
  </si>
  <si>
    <t>https://jfh.s3.us-east-2.amazonaws.com/resumes/7897826d-29fb-4b0b-97be-9cbca470c054___Resume.docx</t>
  </si>
  <si>
    <t>Kindky if there is accommodations given i would greatly appreacite and agree with the terms</t>
  </si>
  <si>
    <t>Advertising,Customer Service,Education,Sales</t>
  </si>
  <si>
    <t>00388ff1-d152-43f2-acf5-13eba92642e8</t>
  </si>
  <si>
    <t>https://jfh.s3.us-east-2.amazonaws.com/resumes/00388ff1-d152-43f2-acf5-13eba92642e8___Whitney%20CV%202021.doc</t>
  </si>
  <si>
    <t>Marketing,Sales,Writing/Editing</t>
  </si>
  <si>
    <t>Email notifications</t>
  </si>
  <si>
    <t>07686fcf-fa11-460e-aeab-35f158bcbd80</t>
  </si>
  <si>
    <t>https://jfh.s3.us-east-2.amazonaws.com/resumes/07686fcf-fa11-460e-aeab-35f158bcbd80___SHER%20ALI%20%28CV%29.pdf</t>
  </si>
  <si>
    <t>Administrative,Analyst,Business Development,Customer Service,Distribution,Education,Finance,General Business,Production,Product Management,Quality Assurance</t>
  </si>
  <si>
    <t>fdc60f1e-6b2f-4aa8-bb49-0cf267818af6</t>
  </si>
  <si>
    <t>https://jfh.s3.us-east-2.amazonaws.com/resumes/fdc60f1e-6b2f-4aa8-bb49-0cf267818af6___Copy1-Aishat%27s%20Resume.docx</t>
  </si>
  <si>
    <t>e9353632-c076-45a8-a03a-bb8327890852</t>
  </si>
  <si>
    <t>https://jfh.s3.us-east-2.amazonaws.com/resumes/e9353632-c076-45a8-a03a-bb8327890852___Iroba%20Resume%20blue.docx</t>
  </si>
  <si>
    <t>6d1c526d-6fb6-478e-872c-1753898c81cf</t>
  </si>
  <si>
    <t>Resen</t>
  </si>
  <si>
    <t>https://jfh.s3.us-east-2.amazonaws.com/resumes/6d1c526d-6fb6-478e-872c-1753898c81cf___Resume.pdf</t>
  </si>
  <si>
    <t>Yes if I would need to relocate</t>
  </si>
  <si>
    <t>Customer Service,Education,Finance,Management,Product Management,Sales,Strategy/Planning,Training,Writing/Editing</t>
  </si>
  <si>
    <t>Smarttr</t>
  </si>
  <si>
    <t>9f2073a6-a001-4ca0-a71f-bae5e98e767c</t>
  </si>
  <si>
    <t>https://jfh.s3.us-east-2.amazonaws.com/resumes/9f2073a6-a001-4ca0-a71f-bae5e98e767c___Resume%20Romeo%20Mothery%20Sgwane.docx</t>
  </si>
  <si>
    <t>Customer Service,Distribution,Management,Manufacturing,Production,Product Management,Sales,Writing/Editing</t>
  </si>
  <si>
    <t>69cf6c22-cdcb-44d2-9379-e3534d05afad</t>
  </si>
  <si>
    <t>https://jfh.s3.us-east-2.amazonaws.com/resumes/69cf6c22-cdcb-44d2-9379-e3534d05afad___resume2022.docx</t>
  </si>
  <si>
    <t>94868f34-5495-4931-8c20-e06045ed9ece</t>
  </si>
  <si>
    <t>https://jfh.s3.us-east-2.amazonaws.com/resumes/94868f34-5495-4931-8c20-e06045ed9ece___3F07CEC5-A9D6-4550-B977-1220790F10E9.png</t>
  </si>
  <si>
    <t>Management,Marketing,Production,Public Relations,Writing/Editing</t>
  </si>
  <si>
    <t>Spectrum Directly</t>
  </si>
  <si>
    <t>2a2b8599-8438-49ca-9047-ea972ec489a2</t>
  </si>
  <si>
    <t>https://jfh.s3.us-east-2.amazonaws.com/resumes/2a2b8599-8438-49ca-9047-ea972ec489a2___Resume.pdf</t>
  </si>
  <si>
    <t>2361c0d0-1bb9-460b-a55c-2532c4063f44</t>
  </si>
  <si>
    <t>https://jfh.s3.us-east-2.amazonaws.com/resumes/2361c0d0-1bb9-460b-a55c-2532c4063f44___Kelsey%20Bardfield%20Resume%202022.pdf</t>
  </si>
  <si>
    <t>55ccf765-fedc-450a-8b90-b770253cf8b4</t>
  </si>
  <si>
    <t>https://jfh.s3.us-east-2.amazonaws.com/resumes/55ccf765-fedc-450a-8b90-b770253cf8b4___NGUM%27S%20RESUME.docx</t>
  </si>
  <si>
    <t>Administrative,Human Resources,Information Technology,Strategy/Planning,Writing/Editing</t>
  </si>
  <si>
    <t>4ac37e86-9dd8-47fe-9d6e-7fbee14bd137</t>
  </si>
  <si>
    <t>https://jfh.s3.us-east-2.amazonaws.com/resumes/4ac37e86-9dd8-47fe-9d6e-7fbee14bd137___Resume.pdf</t>
  </si>
  <si>
    <t>d069234f-f29e-4085-b255-9596b8da8d06</t>
  </si>
  <si>
    <t>https://jfh.s3.us-east-2.amazonaws.com/resumes/d069234f-f29e-4085-b255-9596b8da8d06___Resume.pdf</t>
  </si>
  <si>
    <t>214b775a-9191-4a78-b0a2-47cbf60dd6d9</t>
  </si>
  <si>
    <t>https://jfh.s3.us-east-2.amazonaws.com/resumes/214b775a-9191-4a78-b0a2-47cbf60dd6d9___Resume.docx</t>
  </si>
  <si>
    <t>25dc4343-7c67-4018-9734-ccebbe118d53</t>
  </si>
  <si>
    <t>https://jfh.s3.us-east-2.amazonaws.com/resumes/25dc4343-7c67-4018-9734-ccebbe118d53___Resume.pdf</t>
  </si>
  <si>
    <t>no physical ones needed</t>
  </si>
  <si>
    <t>Accounting/Auditing,Engineering,Information Technology</t>
  </si>
  <si>
    <t>fea21332-7da2-4cba-bcc9-85ded41d9323</t>
  </si>
  <si>
    <t>https://jfh.s3.us-east-2.amazonaws.com/resumes/fea21332-7da2-4cba-bcc9-85ded41d9323___4f875471.pdf</t>
  </si>
  <si>
    <t>89553f6f-2a95-49a3-9b3f-e052ab20e49c</t>
  </si>
  <si>
    <t>Lexington, OH</t>
  </si>
  <si>
    <t>https://jfh.s3.us-east-2.amazonaws.com/resumes/89553f6f-2a95-49a3-9b3f-e052ab20e49c___pdf.pdf</t>
  </si>
  <si>
    <t>e411552e-88d2-4b38-a847-51eaecc088d3</t>
  </si>
  <si>
    <t>https://jfh.s3.us-east-2.amazonaws.com/resumes/e411552e-88d2-4b38-a847-51eaecc088d3___Resume.docx</t>
  </si>
  <si>
    <t>Administrative,Customer Service,Human Resources,Legal,Management</t>
  </si>
  <si>
    <t>ae38d087-4439-47d1-87c1-07593c49675c</t>
  </si>
  <si>
    <t>https://jfh.s3.us-east-2.amazonaws.com/resumes/ae38d087-4439-47d1-87c1-07593c49675c___102465946_04122022004252_shaundrel_moore_03_19_2019.pdf</t>
  </si>
  <si>
    <t>1ef3cfeb-460b-45a9-9b1c-c98481e6a198</t>
  </si>
  <si>
    <t>https://jfh.s3.us-east-2.amazonaws.com/resumes/1ef3cfeb-460b-45a9-9b1c-c98481e6a198___Resume%20%283%29.pdf</t>
  </si>
  <si>
    <t>bbecd55d-28ef-4576-966a-918ba744958b</t>
  </si>
  <si>
    <t>https://jfh.s3.us-east-2.amazonaws.com/resumes/bbecd55d-28ef-4576-966a-918ba744958b___Resume.docx</t>
  </si>
  <si>
    <t>Accounting/Auditing,Advertising,Consulting,Education,Finance,General Business,Information Technology,Management,Marketing,Product Management,Public Relations,Quality Assurance,Research,Sales,Science,Strategy/Planning,Training,Writing/Editing</t>
  </si>
  <si>
    <t>fbdc7828-1fe9-43dc-9ee6-03a33f0ee099</t>
  </si>
  <si>
    <t>https://jfh.s3.us-east-2.amazonaws.com/resumes/fbdc7828-1fe9-43dc-9ee6-03a33f0ee099___Resume.pdf</t>
  </si>
  <si>
    <t>Customer Service,Information Technology,Sales,Writing/Editing</t>
  </si>
  <si>
    <t>d7827a36-3d28-4a08-977d-3043d50acdc9</t>
  </si>
  <si>
    <t>https://jfh.s3.us-east-2.amazonaws.com/resumes/d7827a36-3d28-4a08-977d-3043d50acdc9___Spectrum%20Resume.pdf</t>
  </si>
  <si>
    <t>b87f3e7d-6114-4ffa-9ac5-206e6a0965f9</t>
  </si>
  <si>
    <t>https://jfh.s3.us-east-2.amazonaws.com/resumes/b87f3e7d-6114-4ffa-9ac5-206e6a0965f9___Tera%20C.%20Bryant%20-%20Resume.docx</t>
  </si>
  <si>
    <t>ecc4ab31-fed5-46f5-8f60-14f77de4428a</t>
  </si>
  <si>
    <t>Lyon, Auvergne-Rhone-Alpes, France</t>
  </si>
  <si>
    <t>https://jfh.s3.us-east-2.amazonaws.com/resumes/ecc4ab31-fed5-46f5-8f60-14f77de4428a___Resume.pdf</t>
  </si>
  <si>
    <t>Advertising,Customer Service,Distribution,Marketing,Sales</t>
  </si>
  <si>
    <t>c11d0a8f-4059-425f-ab51-99c8615d9c49</t>
  </si>
  <si>
    <t>https://jfh.s3.us-east-2.amazonaws.com/resumes/c11d0a8f-4059-425f-ab51-99c8615d9c49___Resume%204.0.docx</t>
  </si>
  <si>
    <t>04999f5b-d71f-4ea7-be9e-3e712a5f0588</t>
  </si>
  <si>
    <t>https://jfh.s3.us-east-2.amazonaws.com/resumes/04999f5b-d71f-4ea7-be9e-3e712a5f0588___Avery-Merrill%20resume%20.pdf</t>
  </si>
  <si>
    <t>Administrative,Art/Creative,Education,Project Management,Public Relations,Strategy/Planning,Writing/Editing</t>
  </si>
  <si>
    <t>fcac21a6-4c53-4ff9-93b0-f67c87b39dd3</t>
  </si>
  <si>
    <t>https://jfh.s3.us-east-2.amazonaws.com/resumes/fcac21a6-4c53-4ff9-93b0-f67c87b39dd3___Resume.docx</t>
  </si>
  <si>
    <t>d6a3b1fd-cd49-4bb2-8f8b-ad760c727ca5</t>
  </si>
  <si>
    <t>https://jfh.s3.us-east-2.amazonaws.com/resumes/d6a3b1fd-cd49-4bb2-8f8b-ad760c727ca5___Resume.pdf</t>
  </si>
  <si>
    <t>58da7358-d595-45e7-8339-7dc16ea50efc</t>
  </si>
  <si>
    <t>https://jfh.s3.us-east-2.amazonaws.com/resumes/58da7358-d595-45e7-8339-7dc16ea50efc___Resume.pdf</t>
  </si>
  <si>
    <t>Administrative,Art/Creative,Design,Education,Information Technology,Legal,Marketing,Product Management,Project Management,Public Relations,Research,Training,Writing/Editing</t>
  </si>
  <si>
    <t>b3e6e504-053a-4d58-8765-094be110fa43</t>
  </si>
  <si>
    <t>https://jfh.s3.us-east-2.amazonaws.com/resumes/b3e6e504-053a-4d58-8765-094be110fa43___Resume.pdf</t>
  </si>
  <si>
    <t>c46cbe02-d9ce-443b-862c-d1e39e285d1a</t>
  </si>
  <si>
    <t>https://jfh.s3.us-east-2.amazonaws.com/resumes/c46cbe02-d9ce-443b-862c-d1e39e285d1a___Joe%20Moore%20Resume%20%282%29.pdf</t>
  </si>
  <si>
    <t>Administrative,Design</t>
  </si>
  <si>
    <t>8471268b-e264-4d41-9ff5-38a03c8f868e</t>
  </si>
  <si>
    <t>https://jfh.s3.us-east-2.amazonaws.com/resumes/8471268b-e264-4d41-9ff5-38a03c8f868e___Resume.pdf</t>
  </si>
  <si>
    <t>64c7df7d-7765-48c4-b4dd-1e4f0a395aee</t>
  </si>
  <si>
    <t>https://jfh.s3.us-east-2.amazonaws.com/resumes/64c7df7d-7765-48c4-b4dd-1e4f0a395aee___MaresMiguelResume.pdf</t>
  </si>
  <si>
    <t>b7910da0-921e-44eb-8dd7-072c19bdb5cd</t>
  </si>
  <si>
    <t>https://jfh.s3.us-east-2.amazonaws.com/resumes/b7910da0-921e-44eb-8dd7-072c19bdb5cd___CV%20EN%20Mars%202022-3.pdf</t>
  </si>
  <si>
    <t>8056d3dd-a359-44ee-80ec-5fafae62a4d3</t>
  </si>
  <si>
    <t>https://jfh.s3.us-east-2.amazonaws.com/resumes/8056d3dd-a359-44ee-80ec-5fafae62a4d3___6EEE305E-8394-470E-8F81-CD757FD2EDFA.jpeg</t>
  </si>
  <si>
    <t>Administrative,Advertising,Analyst,Art/Creative,Business Development,Education,Human Resources,Marketing,Purchasing,Science,Strategy/Planning,Supply Chain,Training,Writing/Editing</t>
  </si>
  <si>
    <t>d205aa9b-ad5e-43c7-8604-4cfaaf662ba1</t>
  </si>
  <si>
    <t>https://jfh.s3.us-east-2.amazonaws.com/resumes/d205aa9b-ad5e-43c7-8604-4cfaaf662ba1___Resume.pdf</t>
  </si>
  <si>
    <t>c9730a3e-a787-4642-a8be-b4cbed302e79</t>
  </si>
  <si>
    <t>https://jfh.s3.us-east-2.amazonaws.com/resumes/c9730a3e-a787-4642-a8be-b4cbed302e79___Resume.pdf</t>
  </si>
  <si>
    <t>9e8c673e-6de4-48f9-a6b4-07a4cbddfe52</t>
  </si>
  <si>
    <t>https://jfh.s3.us-east-2.amazonaws.com/resumes/9e8c673e-6de4-48f9-a6b4-07a4cbddfe52___Resume.pdf</t>
  </si>
  <si>
    <t>e024a61f-d3f5-4865-b4a3-2f7b101e8950</t>
  </si>
  <si>
    <t>https://jfh.s3.us-east-2.amazonaws.com/resumes/e024a61f-d3f5-4865-b4a3-2f7b101e8950___Rayna-Ryan%E2%80%99s%20Resume%20.pdf</t>
  </si>
  <si>
    <t>2be6da75-10fd-4e42-98d7-b42d58984df1</t>
  </si>
  <si>
    <t>https://jfh.s3.us-east-2.amazonaws.com/resumes/2be6da75-10fd-4e42-98d7-b42d58984df1___4d23bc13.pdf</t>
  </si>
  <si>
    <t>fb8adda6-a8eb-43bc-ba70-fdad3fa23df9</t>
  </si>
  <si>
    <t>https://jfh.s3.us-east-2.amazonaws.com/resumes/fb8adda6-a8eb-43bc-ba70-fdad3fa23df9___Flor%20Business%20Resume%202021%20%281%29.pdf</t>
  </si>
  <si>
    <t>7c427e9a-00b4-4b63-a55a-b442889b9cff</t>
  </si>
  <si>
    <t>https://jfh.s3.us-east-2.amazonaws.com/resumes/7c427e9a-00b4-4b63-a55a-b442889b9cff___Resume.pdf</t>
  </si>
  <si>
    <t>a3528ad7-afa5-41a2-b4d1-84571a4269c9</t>
  </si>
  <si>
    <t>https://jfh.s3.us-east-2.amazonaws.com/resumes/a3528ad7-afa5-41a2-b4d1-84571a4269c9___Vanessa-Green.pdf</t>
  </si>
  <si>
    <t>f3402e43-c50c-434a-b247-687b32f499a1</t>
  </si>
  <si>
    <t>https://jfh.s3.us-east-2.amazonaws.com/resumes/f3402e43-c50c-434a-b247-687b32f499a1___EmmaJohnson%27s%20Resumeonly%20%285%29.pdf</t>
  </si>
  <si>
    <t>21c24109-6f9f-4ff7-b720-38c8a05be1bc</t>
  </si>
  <si>
    <t>https://jfh.s3.us-east-2.amazonaws.com/resumes/21c24109-6f9f-4ff7-b720-38c8a05be1bc___Vanessa-Muecke.pdf</t>
  </si>
  <si>
    <t>Advertising,Finance</t>
  </si>
  <si>
    <t>b6670594-9827-4b80-be9d-430395c74bd2</t>
  </si>
  <si>
    <t>https://jfh.s3.us-east-2.amazonaws.com/resumes/b6670594-9827-4b80-be9d-430395c74bd2___Resume.pdf</t>
  </si>
  <si>
    <t>Ergonomically Standards</t>
  </si>
  <si>
    <t>Art/Creative,Business Development,Consulting,Customer Service,Health Care Provider,Management,Project Management,Strategy/Planning,Training</t>
  </si>
  <si>
    <t>8e980789-da13-4601-bbfd-2e9c8a925651</t>
  </si>
  <si>
    <t>https://jfh.s3.us-east-2.amazonaws.com/resumes/8e980789-da13-4601-bbfd-2e9c8a925651___LaTanya%20Chappell%20-%20RESUME.docx</t>
  </si>
  <si>
    <t>Single parent on schedule working around children. Available Tuesday-Saturday 8am-3pm.</t>
  </si>
  <si>
    <t>815c3c1f-e674-4d27-b430-9d57b2282590</t>
  </si>
  <si>
    <t>https://jfh.s3.us-east-2.amazonaws.com/resumes/815c3c1f-e674-4d27-b430-9d57b2282590___Resume%20amanda2022.docx</t>
  </si>
  <si>
    <t>69715152-0514-4313-a908-83301d7654be</t>
  </si>
  <si>
    <t>https://jfh.s3.us-east-2.amazonaws.com/resumes/69715152-0514-4313-a908-83301d7654be___Resume.pdf</t>
  </si>
  <si>
    <t>Accounting/Auditing,Customer Service,Management,Strategy/Planning</t>
  </si>
  <si>
    <t>6e519588-bd7c-4514-887a-dab953d15af8</t>
  </si>
  <si>
    <t>Coimbra</t>
  </si>
  <si>
    <t>https://jfh.s3.us-east-2.amazonaws.com/resumes/6e519588-bd7c-4514-887a-dab953d15af8___CV%20Jo%C3%A3o%20Cascalheira%20ING.pdf</t>
  </si>
  <si>
    <t>Accounting/Auditing,Engineering,Finance,Marketing,Quality Assurance,Science</t>
  </si>
  <si>
    <t>faf70a73-26ab-4e36-a471-96c47b1ff7c8</t>
  </si>
  <si>
    <t>https://jfh.s3.us-east-2.amazonaws.com/resumes/faf70a73-26ab-4e36-a471-96c47b1ff7c8___Ishara_St.%20Phard_Resume_02-05-2022-10-24-37.pdf</t>
  </si>
  <si>
    <t>54870c3d-3aca-4dd2-b089-0550fdc6deef</t>
  </si>
  <si>
    <t>https://jfh.s3.us-east-2.amazonaws.com/resumes/54870c3d-3aca-4dd2-b089-0550fdc6deef___new%20resume1.pdf</t>
  </si>
  <si>
    <t>Customer Service,Health Care Provider,Production,Public Relations</t>
  </si>
  <si>
    <t>b2590d29-32a4-4446-9264-f154f77a00eb</t>
  </si>
  <si>
    <t>https://jfh.s3.us-east-2.amazonaws.com/resumes/b2590d29-32a4-4446-9264-f154f77a00eb___Resume20211119.pdf</t>
  </si>
  <si>
    <t>Art/Creative,Design,Marketing,Science</t>
  </si>
  <si>
    <t>26b967c9-f568-4f78-aff0-fd15b4702194</t>
  </si>
  <si>
    <t>https://jfh.s3.us-east-2.amazonaws.com/resumes/26b967c9-f568-4f78-aff0-fd15b4702194___Resume.pdf</t>
  </si>
  <si>
    <t>Advertising,Analyst,Design,Education,Product Management,Project Management,Training,Writing/Editing</t>
  </si>
  <si>
    <t>f94e190d-816a-4075-9c2e-a921374aebb0</t>
  </si>
  <si>
    <t>https://jfh.s3.us-east-2.amazonaws.com/resumes/f94e190d-816a-4075-9c2e-a921374aebb0___Resume.pdf</t>
  </si>
  <si>
    <t>Accounting/Auditing,Business Development,Customer Service,Finance,Information Technology,Science</t>
  </si>
  <si>
    <t>9da07366-7da6-4434-b5da-31dc2271bfed</t>
  </si>
  <si>
    <t>https://jfh.s3.us-east-2.amazonaws.com/resumes/9da07366-7da6-4434-b5da-31dc2271bfed___Resume.pdf</t>
  </si>
  <si>
    <t>Accounting/Auditing,Administrative,Business Development,Customer Service,Management,Training</t>
  </si>
  <si>
    <t>7848655a-54ed-4398-b647-83471488781a</t>
  </si>
  <si>
    <t>https://jfh.s3.us-east-2.amazonaws.com/resumes/7848655a-54ed-4398-b647-83471488781a___Resume.pdf</t>
  </si>
  <si>
    <t>f2c2cb1a-9c23-478d-b4cc-3f7dce649ebb</t>
  </si>
  <si>
    <t>https://jfh.s3.us-east-2.amazonaws.com/resumes/f2c2cb1a-9c23-478d-b4cc-3f7dce649ebb___Resume.docx</t>
  </si>
  <si>
    <t>c016c9b8-92ae-4689-93f2-d555e8627cc7</t>
  </si>
  <si>
    <t>https://jfh.s3.us-east-2.amazonaws.com/resumes/c016c9b8-92ae-4689-93f2-d555e8627cc7___Sean%20Sachs%20CSS.docx</t>
  </si>
  <si>
    <t>debcb808-45aa-4f4a-a324-154be0f88895</t>
  </si>
  <si>
    <t>https://jfh.s3.us-east-2.amazonaws.com/resumes/debcb808-45aa-4f4a-a324-154be0f88895___Elliot.SheaRes.pdf</t>
  </si>
  <si>
    <t>8fc88274-62da-482a-a639-e162e1102c1b</t>
  </si>
  <si>
    <t>https://jfh.s3.us-east-2.amazonaws.com/resumes/8fc88274-62da-482a-a639-e162e1102c1b___Lordwin%20Tundag%20-%202022.pdf</t>
  </si>
  <si>
    <t>Accounting/Auditing,Analyst,Customer Service</t>
  </si>
  <si>
    <t>d9ea8da9-48e1-4d9c-ac3e-fbaecbc3dbd7</t>
  </si>
  <si>
    <t>https://jfh.s3.us-east-2.amazonaws.com/resumes/d9ea8da9-48e1-4d9c-ac3e-fbaecbc3dbd7___Resume%20NEW2017.docx</t>
  </si>
  <si>
    <t>8f290892-0d24-4d76-bdc4-7765ea7458a2</t>
  </si>
  <si>
    <t>https://jfh.s3.us-east-2.amazonaws.com/resumes/8f290892-0d24-4d76-bdc4-7765ea7458a2___Resume%20-%20Caiden%20Soriano.pdf</t>
  </si>
  <si>
    <t>215223bb-e954-4007-a055-e3a5e30311a0</t>
  </si>
  <si>
    <t>https://jfh.s3.us-east-2.amazonaws.com/resumes/215223bb-e954-4007-a055-e3a5e30311a0___Bianca-Pennisi-2.pdf</t>
  </si>
  <si>
    <t>Way up</t>
  </si>
  <si>
    <t>f472f31f-a31a-4620-a602-1c97fae5aa11</t>
  </si>
  <si>
    <t>https://jfh.s3.us-east-2.amazonaws.com/resumes/f472f31f-a31a-4620-a602-1c97fae5aa11___Akshara%20Resume%2010.pdf</t>
  </si>
  <si>
    <t>b535b721-0958-4e13-8778-6c75dbee90ec</t>
  </si>
  <si>
    <t>https://jfh.s3.us-east-2.amazonaws.com/resumes/b535b721-0958-4e13-8778-6c75dbee90ec___%24_BoSteed_BIZDEV.pdf</t>
  </si>
  <si>
    <t>Design,Strategy/Planning</t>
  </si>
  <si>
    <t>05f8d0ac-58d7-40a0-9cfd-c21b304d643c</t>
  </si>
  <si>
    <t>https://jfh.s3.us-east-2.amazonaws.com/resumes/05f8d0ac-58d7-40a0-9cfd-c21b304d643c___Resume.pdf</t>
  </si>
  <si>
    <t>c26ba51c-29dc-4915-871b-224a2d7c12ea</t>
  </si>
  <si>
    <t>https://jfh.s3.us-east-2.amazonaws.com/resumes/c26ba51c-29dc-4915-871b-224a2d7c12ea___WHP_resume_DataAnalyst.pdf</t>
  </si>
  <si>
    <t>50ab1998-45a0-45a4-a821-4e48e40e6c3f</t>
  </si>
  <si>
    <t>https://jfh.s3.us-east-2.amazonaws.com/resumes/50ab1998-45a0-45a4-a821-4e48e40e6c3f___Jessica%20LaFarga-Updated%20Resume.docx</t>
  </si>
  <si>
    <t>d1af2513-51f1-4ba8-9295-8475b9f58425</t>
  </si>
  <si>
    <t>https://jfh.s3.us-east-2.amazonaws.com/resumes/d1af2513-51f1-4ba8-9295-8475b9f58425___Resume%20UPDATED%202021.pdf</t>
  </si>
  <si>
    <t>via Indeed.com</t>
  </si>
  <si>
    <t>e8e287d1-a599-4ad7-8a5d-a4a46cdbe6f3</t>
  </si>
  <si>
    <t>Kingston upon Thames</t>
  </si>
  <si>
    <t>https://jfh.s3.us-east-2.amazonaws.com/resumes/e8e287d1-a599-4ad7-8a5d-a4a46cdbe6f3___resume_peter_parker.docx.pdf</t>
  </si>
  <si>
    <t>747ee7e8-82a9-45cd-a27f-a6da38412e38</t>
  </si>
  <si>
    <t>https://jfh.s3.us-east-2.amazonaws.com/resumes/747ee7e8-82a9-45cd-a27f-a6da38412e38___Resume.pdf</t>
  </si>
  <si>
    <t>adf61e7c-74f3-4ebc-93be-927500623afc</t>
  </si>
  <si>
    <t>https://jfh.s3.us-east-2.amazonaws.com/resumes/adf61e7c-74f3-4ebc-93be-927500623afc___pdf.pdf</t>
  </si>
  <si>
    <t>General Business,Human Resources,Management,Project Management,Strategy/Planning</t>
  </si>
  <si>
    <t>13b386f6-f9e6-48d9-999f-9e6c2bb1fcc5</t>
  </si>
  <si>
    <t>Jackson County</t>
  </si>
  <si>
    <t>https://jfh.s3.us-east-2.amazonaws.com/resumes/13b386f6-f9e6-48d9-999f-9e6c2bb1fcc5___Resume.pdf</t>
  </si>
  <si>
    <t>Education,General Business,Human Resources,Management,Marketing,Product Management,Project Management,Public Relations,Strategy/Planning,Training</t>
  </si>
  <si>
    <t>73e04241-b815-4d44-9872-0d6ca56d6eda</t>
  </si>
  <si>
    <t>https://jfh.s3.us-east-2.amazonaws.com/resumes/73e04241-b815-4d44-9872-0d6ca56d6eda___Resume.pdf</t>
  </si>
  <si>
    <t>6442198b-22c3-4f92-839b-338cb80b361b</t>
  </si>
  <si>
    <t>https://jfh.s3.us-east-2.amazonaws.com/resumes/6442198b-22c3-4f92-839b-338cb80b361b___Prescilla%20Fields%20-%20LHH%20Reviewed%20Resume.docx</t>
  </si>
  <si>
    <t>7c59b2ce-e2a3-479b-9822-27fe43ed0fa8</t>
  </si>
  <si>
    <t>https://jfh.s3.us-east-2.amazonaws.com/resumes/7c59b2ce-e2a3-479b-9822-27fe43ed0fa8___Resume.pdf</t>
  </si>
  <si>
    <t>bc96fc67-fd6c-48bc-9159-8259e51a63d9</t>
  </si>
  <si>
    <t>https://jfh.s3.us-east-2.amazonaws.com/resumes/bc96fc67-fd6c-48bc-9159-8259e51a63d9___Francisco%20Resume.docx</t>
  </si>
  <si>
    <t>Education,Management,Project Management,Training</t>
  </si>
  <si>
    <t>fa742389-8157-4b1b-89ba-8f21772b94cb</t>
  </si>
  <si>
    <t>https://jfh.s3.us-east-2.amazonaws.com/resumes/fa742389-8157-4b1b-89ba-8f21772b94cb___Ariel%20Aiono-Netzler%20Resume%20PM%20%281%29.pdf</t>
  </si>
  <si>
    <t>fe8ac196-95b4-44c4-824e-3a2bf089a80a</t>
  </si>
  <si>
    <t>https://jfh.s3.us-east-2.amazonaws.com/resumes/fe8ac196-95b4-44c4-824e-3a2bf089a80a___Riordan_Zachary_Resume.docx</t>
  </si>
  <si>
    <t>3879be36-beb7-461b-a6e1-62fbabe928f6</t>
  </si>
  <si>
    <t>Yakima, WA</t>
  </si>
  <si>
    <t>https://jfh.s3.us-east-2.amazonaws.com/resumes/3879be36-beb7-461b-a6e1-62fbabe928f6___Ethan%20Resume%20%283%29.pdf</t>
  </si>
  <si>
    <t>6e6efd6d-6fc7-47f1-980d-a779c583ed2c</t>
  </si>
  <si>
    <t>https://jfh.s3.us-east-2.amazonaws.com/resumes/6e6efd6d-6fc7-47f1-980d-a779c583ed2c___Resume.pdf</t>
  </si>
  <si>
    <t>a7d7ba54-ac8c-4272-882a-0b654050416c</t>
  </si>
  <si>
    <t>https://jfh.s3.us-east-2.amazonaws.com/resumes/a7d7ba54-ac8c-4272-882a-0b654050416c___Resume%202021.pdf</t>
  </si>
  <si>
    <t>Consulting,Education,Information Technology,Product Management,Project Management,Public Relations,Research,Strategy/Planning,Training,Writing/Editing</t>
  </si>
  <si>
    <t>d81c2590-6d24-497c-b75a-cc46f2188663</t>
  </si>
  <si>
    <t>https://jfh.s3.us-east-2.amazonaws.com/resumes/d81c2590-6d24-497c-b75a-cc46f2188663___2022%20Knauss_CV.pdf</t>
  </si>
  <si>
    <t>To remain here in the city in which I reside</t>
  </si>
  <si>
    <t>Through zip recruiting</t>
  </si>
  <si>
    <t>316e3c9b-cec1-4630-9219-f50a1684ca9d</t>
  </si>
  <si>
    <t>https://jfh.s3.us-east-2.amazonaws.com/resumes/316e3c9b-cec1-4630-9219-f50a1684ca9d___76bf9b7e.pdf</t>
  </si>
  <si>
    <t>Googled Remote Jobs for Neurodivergent</t>
  </si>
  <si>
    <t>90235444-b37c-4ccc-8ec9-55772768f5c4</t>
  </si>
  <si>
    <t>https://jfh.s3.us-east-2.amazonaws.com/resumes/90235444-b37c-4ccc-8ec9-55772768f5c4___JonathanDriscollResume2022.pdf</t>
  </si>
  <si>
    <t>5c919d3f-de74-4ae9-9149-c535aa469820</t>
  </si>
  <si>
    <t>https://jfh.s3.us-east-2.amazonaws.com/resumes/5c919d3f-de74-4ae9-9149-c535aa469820___Resume452018.pdf</t>
  </si>
  <si>
    <t>418aca78-52df-43ba-9fb3-66dcb0ded2af</t>
  </si>
  <si>
    <t>https://jfh.s3.us-east-2.amazonaws.com/resumes/418aca78-52df-43ba-9fb3-66dcb0ded2af___Connor-Albertson%20%281%29.pdf</t>
  </si>
  <si>
    <t>d2564749-1bc3-4a7f-a279-961d7b540634</t>
  </si>
  <si>
    <t>https://jfh.s3.us-east-2.amazonaws.com/resumes/d2564749-1bc3-4a7f-a279-961d7b540634___fa8557df.pdf</t>
  </si>
  <si>
    <t>1434b14e-643b-4c22-b953-7ebf502869d4</t>
  </si>
  <si>
    <t>https://jfh.s3.us-east-2.amazonaws.com/resumes/1434b14e-643b-4c22-b953-7ebf502869d4___Serina%20Dejarneatt%20Resume%204_22_22-4-1.docx</t>
  </si>
  <si>
    <t>Administrative,Customer Service,Distribution,Finance,General Business,Management,Quality Assurance</t>
  </si>
  <si>
    <t>e8e9e13c-6d91-4e24-b641-6b44233dba9e</t>
  </si>
  <si>
    <t>https://jfh.s3.us-east-2.amazonaws.com/resumes/e8e9e13c-6d91-4e24-b641-6b44233dba9e___Resume202109050443.docx</t>
  </si>
  <si>
    <t>1182ec44-e0c2-4b0c-95a2-01776ab8075d</t>
  </si>
  <si>
    <t>https://jfh.s3.us-east-2.amazonaws.com/resumes/1182ec44-e0c2-4b0c-95a2-01776ab8075d___Resume.pdf</t>
  </si>
  <si>
    <t>United Kingdom,India,I would only work remotely,My current country of residence</t>
  </si>
  <si>
    <t>7970a117-c867-40ed-b2f4-11c829ca9ce8</t>
  </si>
  <si>
    <t>Cranfield</t>
  </si>
  <si>
    <t>https://jfh.s3.us-east-2.amazonaws.com/resumes/7970a117-c867-40ed-b2f4-11c829ca9ce8___Resume.pdf</t>
  </si>
  <si>
    <t>df7a70fb-73a0-4000-a909-172b263f0067</t>
  </si>
  <si>
    <t>https://jfh.s3.us-east-2.amazonaws.com/resumes/df7a70fb-73a0-4000-a909-172b263f0067___resume.pdf</t>
  </si>
  <si>
    <t>I need vehicle</t>
  </si>
  <si>
    <t>f29da66d-8e29-4d15-a390-e55d39c7b6de</t>
  </si>
  <si>
    <t>https://jfh.s3.us-east-2.amazonaws.com/resumes/f29da66d-8e29-4d15-a390-e55d39c7b6de___Resume.pdf</t>
  </si>
  <si>
    <t>Remote only. I am disabled and care for a disabled wife.</t>
  </si>
  <si>
    <t>Design,Education,Information Technology,Management,Training,Writing/Editing</t>
  </si>
  <si>
    <t>42093d56-0d79-4d6b-acfe-1b38ce85f12e</t>
  </si>
  <si>
    <t>https://jfh.s3.us-east-2.amazonaws.com/resumes/42093d56-0d79-4d6b-acfe-1b38ce85f12e___a7f0e05b.pdf</t>
  </si>
  <si>
    <t>d47aec67-6d2a-4402-9138-8b0cb53537e1</t>
  </si>
  <si>
    <t>https://jfh.s3.us-east-2.amazonaws.com/resumes/d47aec67-6d2a-4402-9138-8b0cb53537e1___Felix%20O%20Giffuni%20Updated%20Resume.pdf</t>
  </si>
  <si>
    <t>577e4725-1328-4a8d-be25-ebc3bde3a6fd</t>
  </si>
  <si>
    <t>https://jfh.s3.us-east-2.amazonaws.com/resumes/577e4725-1328-4a8d-be25-ebc3bde3a6fd___Marilyn%20G.%20Current%20Resume%20PDF%202022.pdf</t>
  </si>
  <si>
    <t>Analyst,Business Development,Consulting,Customer Service,General Business,Management,Supply Chain</t>
  </si>
  <si>
    <t>e8e9672c-88e5-4517-8b09-941d4cd9ba22</t>
  </si>
  <si>
    <t>https://jfh.s3.us-east-2.amazonaws.com/resumes/e8e9672c-88e5-4517-8b09-941d4cd9ba22___Megan-Clay.pdf</t>
  </si>
  <si>
    <t>Administrative,Advertising,Art/Creative,Customer Service,Education,Human Resources,Marketing</t>
  </si>
  <si>
    <t>f7107aca-67a1-4270-a719-f12e886be415</t>
  </si>
  <si>
    <t>London, England, United Kingdom</t>
  </si>
  <si>
    <t>https://jfh.s3.us-east-2.amazonaws.com/resumes/f7107aca-67a1-4270-a719-f12e886be415___CV_MICAELA_EN_21.pdf</t>
  </si>
  <si>
    <t>83b233c9-e395-49b7-9d31-291c97cb1756</t>
  </si>
  <si>
    <t>https://jfh.s3.us-east-2.amazonaws.com/resumes/83b233c9-e395-49b7-9d31-291c97cb1756___Official%20Resume%20PDF.pdf</t>
  </si>
  <si>
    <t>9f78b278-975b-40dc-978f-bb905093a64d</t>
  </si>
  <si>
    <t>https://jfh.s3.us-east-2.amazonaws.com/resumes/9f78b278-975b-40dc-978f-bb905093a64d___Julia%20Francis%202022.docx</t>
  </si>
  <si>
    <t>d5b700fb-c0fa-44d9-a8e1-2a2371e1f71c</t>
  </si>
  <si>
    <t>https://jfh.s3.us-east-2.amazonaws.com/resumes/d5b700fb-c0fa-44d9-a8e1-2a2371e1f71c___Resume_Jimenez-Riley%2C%20Lisa_2022.05.pdf</t>
  </si>
  <si>
    <t>Art/Creative,Design,Marketing,Research,Strategy/Planning,Writing/Editing</t>
  </si>
  <si>
    <t>Frist Center for Autism &amp; Innovation,OneGlobe,Talent Beyond Boundaries</t>
  </si>
  <si>
    <t>1552f46d-9859-4315-bdc9-7d18cf8f5b51</t>
  </si>
  <si>
    <t>https://jfh.s3.us-east-2.amazonaws.com/resumes/1552f46d-9859-4315-bdc9-7d18cf8f5b51___Resume%2B-%2BMiranda%2BMcCarthy%2B4_25%2B%20%283%29.pdf</t>
  </si>
  <si>
    <t>ef01896c-de75-4ab3-9f43-de8add0f1568</t>
  </si>
  <si>
    <t>https://jfh.s3.us-east-2.amazonaws.com/resumes/ef01896c-de75-4ab3-9f43-de8add0f1568___Naresh%20Naraharisetti.docx</t>
  </si>
  <si>
    <t>4b72c3ed-e45b-4717-8794-20d901769d8e</t>
  </si>
  <si>
    <t>https://jfh.s3.us-east-2.amazonaws.com/resumes/4b72c3ed-e45b-4717-8794-20d901769d8e___hermangarciaresume2022.pdf</t>
  </si>
  <si>
    <t>bd6b73c5-eb1c-4371-89ab-bd01b7d73115</t>
  </si>
  <si>
    <t>https://jfh.s3.us-east-2.amazonaws.com/resumes/bd6b73c5-eb1c-4371-89ab-bd01b7d73115___Mitsui%20Resume.docx</t>
  </si>
  <si>
    <t>8ae3afde-0aa1-4cce-86c4-e132775fd68c</t>
  </si>
  <si>
    <t>https://jfh.s3.us-east-2.amazonaws.com/resumes/8ae3afde-0aa1-4cce-86c4-e132775fd68c___Shannon%20updated%20resume%20%282%29.docx</t>
  </si>
  <si>
    <t>f5da5f40-d894-4395-82fb-035cd977c5f5</t>
  </si>
  <si>
    <t>https://jfh.s3.us-east-2.amazonaws.com/resumes/f5da5f40-d894-4395-82fb-035cd977c5f5___Curtis%20Blank%20-%20Post%20Production%20Specialist.pdf</t>
  </si>
  <si>
    <t>459e9b43-f7f5-48eb-b58a-9058f16de799</t>
  </si>
  <si>
    <t>https://jfh.s3.us-east-2.amazonaws.com/resumes/459e9b43-f7f5-48eb-b58a-9058f16de799___Resume.pdf</t>
  </si>
  <si>
    <t>87966794-ac5e-4942-abb4-479b03717ab1</t>
  </si>
  <si>
    <t>https://jfh.s3.us-east-2.amazonaws.com/resumes/87966794-ac5e-4942-abb4-479b03717ab1___Resume.pdf</t>
  </si>
  <si>
    <t>Administrative,Management,Product Management,Purchasing</t>
  </si>
  <si>
    <t>4e546a94-b062-4c25-a4fd-e76d3b7569ab</t>
  </si>
  <si>
    <t>https://jfh.s3.us-east-2.amazonaws.com/resumes/4e546a94-b062-4c25-a4fd-e76d3b7569ab___RRR-%20MAR%202022.docx</t>
  </si>
  <si>
    <t>Customer Service,Distribution,General Business,Management,Marketing,Production,Product Management,Purchasing,Sales</t>
  </si>
  <si>
    <t>23a55270-a591-40ef-99e2-32bfa5b7b747</t>
  </si>
  <si>
    <t>https://jfh.s3.us-east-2.amazonaws.com/resumes/23a55270-a591-40ef-99e2-32bfa5b7b747___Sean%20Armand%20resume.docx</t>
  </si>
  <si>
    <t>4ecce6af-3d3b-4270-97d7-11b60acf14ad</t>
  </si>
  <si>
    <t>https://jfh.s3.us-east-2.amazonaws.com/resumes/4ecce6af-3d3b-4270-97d7-11b60acf14ad___document%20and%20resume%20%281%29.pdf</t>
  </si>
  <si>
    <t>080de8c7-8c3a-4207-a221-7f107db0389f</t>
  </si>
  <si>
    <t>https://jfh.s3.us-east-2.amazonaws.com/resumes/080de8c7-8c3a-4207-a221-7f107db0389f___2022%20Lucy%20Lew%20Resume%20.docx</t>
  </si>
  <si>
    <t>0bcea12a-3897-4132-a226-7f7d32a5511d</t>
  </si>
  <si>
    <t>https://jfh.s3.us-east-2.amazonaws.com/resumes/0bcea12a-3897-4132-a226-7f7d32a5511d___Brianwardresume2021-2.pdf</t>
  </si>
  <si>
    <t>53d5a109-d971-4566-abf4-79b30c92f4a1</t>
  </si>
  <si>
    <t>https://jfh.s3.us-east-2.amazonaws.com/resumes/53d5a109-d971-4566-abf4-79b30c92f4a1___Samir%20Behri%20Resume.pdf</t>
  </si>
  <si>
    <t>Administrative,Analyst,Business Development,Education,Finance,Human Resources,Information Technology,Management,Project Management,Public Relations,Strategy/Planning</t>
  </si>
  <si>
    <t>c90ae375-aa7a-4e2e-aae1-4abf915d8568</t>
  </si>
  <si>
    <t>https://jfh.s3.us-east-2.amazonaws.com/resumes/c90ae375-aa7a-4e2e-aae1-4abf915d8568___RESUME%20SUM.pdf</t>
  </si>
  <si>
    <t>0fe66520-48ce-47a8-b3d1-89b6791efaf0</t>
  </si>
  <si>
    <t>https://jfh.s3.us-east-2.amazonaws.com/resumes/0fe66520-48ce-47a8-b3d1-89b6791efaf0___Savanah%20Resume.pdf</t>
  </si>
  <si>
    <t>64b9846f-e122-4d67-8f2b-a98cb51dd670</t>
  </si>
  <si>
    <t>Temple City</t>
  </si>
  <si>
    <t>https://jfh.s3.us-east-2.amazonaws.com/resumes/64b9846f-e122-4d67-8f2b-a98cb51dd670___word%20resume.docx</t>
  </si>
  <si>
    <t>600f6004-9c93-4595-af3d-996effc72b25</t>
  </si>
  <si>
    <t>https://jfh.s3.us-east-2.amazonaws.com/resumes/600f6004-9c93-4595-af3d-996effc72b25___Corey_Watkins_Sr%20%281%29.pdf</t>
  </si>
  <si>
    <t>49a08515-722b-4848-a1b1-d0e8bc9385fc</t>
  </si>
  <si>
    <t>https://jfh.s3.us-east-2.amazonaws.com/resumes/49a08515-722b-4848-a1b1-d0e8bc9385fc___Resume.pdf</t>
  </si>
  <si>
    <t>Consulting,Information Technology,Product Management,Project Management,Research</t>
  </si>
  <si>
    <t>498ac34b-dd3f-4a86-9332-339dc63d9a17</t>
  </si>
  <si>
    <t>Galway</t>
  </si>
  <si>
    <t>https://jfh.s3.us-east-2.amazonaws.com/resumes/498ac34b-dd3f-4a86-9332-339dc63d9a17___Resume.pdf</t>
  </si>
  <si>
    <t>d78b8930-9e64-41b7-8938-f4bbc674e539</t>
  </si>
  <si>
    <t>https://jfh.s3.us-east-2.amazonaws.com/resumes/d78b8930-9e64-41b7-8938-f4bbc674e539___Brittany_Schneider%20.pdf</t>
  </si>
  <si>
    <t>daacce5f-c017-4f9d-b061-6c70adf3c92a</t>
  </si>
  <si>
    <t>https://jfh.s3.us-east-2.amazonaws.com/resumes/daacce5f-c017-4f9d-b061-6c70adf3c92a___Garrett%20Walker%20Resume.pdf</t>
  </si>
  <si>
    <t>Engineering,Production,Project Management</t>
  </si>
  <si>
    <t>db1b8046-16ce-4363-9cdd-36f6dc6ac7be</t>
  </si>
  <si>
    <t>https://jfh.s3.us-east-2.amazonaws.com/resumes/db1b8046-16ce-4363-9cdd-36f6dc6ac7be___Sean%20Tagliavore%20resume%205.2.22.docx</t>
  </si>
  <si>
    <t>4fd8d95d-6a2e-4443-9795-63642760f078</t>
  </si>
  <si>
    <t>https://jfh.s3.us-east-2.amazonaws.com/resumes/4fd8d95d-6a2e-4443-9795-63642760f078___Mihail%20Dzhenkov%20Resume.docx</t>
  </si>
  <si>
    <t>f6b3108a-395e-43e9-b741-bd73c9a6c2cd</t>
  </si>
  <si>
    <t>https://jfh.s3.us-east-2.amazonaws.com/resumes/f6b3108a-395e-43e9-b741-bd73c9a6c2cd___Resume.pdf</t>
  </si>
  <si>
    <t>66949c94-b843-4a3b-b8d9-4d2c6ae8f42b</t>
  </si>
  <si>
    <t>https://jfh.s3.us-east-2.amazonaws.com/resumes/66949c94-b843-4a3b-b8d9-4d2c6ae8f42b___randunu_thrikawala_.pdf</t>
  </si>
  <si>
    <t>734b7e26-02e5-455a-b8dd-7cbb22e830db</t>
  </si>
  <si>
    <t>https://jfh.s3.us-east-2.amazonaws.com/resumes/734b7e26-02e5-455a-b8dd-7cbb22e830db___Resume%202.21.2022.doc</t>
  </si>
  <si>
    <t>84dacd72-4adf-4025-bbfc-dc34a5120c65</t>
  </si>
  <si>
    <t>https://jfh.s3.us-east-2.amazonaws.com/resumes/84dacd72-4adf-4025-bbfc-dc34a5120c65___Resume.docx</t>
  </si>
  <si>
    <t>b4ee8314-bfe6-4cb6-adfb-7ba8cbae7326</t>
  </si>
  <si>
    <t>https://jfh.s3.us-east-2.amazonaws.com/resumes/b4ee8314-bfe6-4cb6-adfb-7ba8cbae7326___MB22%202.pdf</t>
  </si>
  <si>
    <t>aa3a3879-fdf6-4472-b04c-579cedc5fca8</t>
  </si>
  <si>
    <t>https://jfh.s3.us-east-2.amazonaws.com/resumes/aa3a3879-fdf6-4472-b04c-579cedc5fca8___resume.pdf</t>
  </si>
  <si>
    <t>Administrative,General Business,Human Resources,Legal,Management</t>
  </si>
  <si>
    <t>61665b1d-9749-4133-9d55-be1b16b187f3</t>
  </si>
  <si>
    <t>https://jfh.s3.us-east-2.amazonaws.com/resumes/61665b1d-9749-4133-9d55-be1b16b187f3___Shonda%20Fernandez%20Resume%2020200430%20%281%29%20%282%29.pdf</t>
  </si>
  <si>
    <t>744cb9a1-2e37-4147-8631-89f9d0986b14</t>
  </si>
  <si>
    <t>https://jfh.s3.us-east-2.amazonaws.com/resumes/744cb9a1-2e37-4147-8631-89f9d0986b14___Jose-Dimaala%20%281%29.pdf</t>
  </si>
  <si>
    <t>834c5b4b-9621-43ca-a9ea-17490e91ab29</t>
  </si>
  <si>
    <t>https://jfh.s3.us-east-2.amazonaws.com/resumes/834c5b4b-9621-43ca-a9ea-17490e91ab29___Resume.docx</t>
  </si>
  <si>
    <t>2efb66a7-2caa-4728-962b-89868f426d40</t>
  </si>
  <si>
    <t>https://jfh.s3.us-east-2.amazonaws.com/resumes/2efb66a7-2caa-4728-962b-89868f426d40___Resume.pdf</t>
  </si>
  <si>
    <t>524aa9a6-e5c0-4bb5-959a-2a7781e8dc30</t>
  </si>
  <si>
    <t>https://jfh.s3.us-east-2.amazonaws.com/resumes/524aa9a6-e5c0-4bb5-959a-2a7781e8dc30___pdf.pdf</t>
  </si>
  <si>
    <t>af186dea-081e-48c8-83df-e95bedb6cf25</t>
  </si>
  <si>
    <t>Martinsburg</t>
  </si>
  <si>
    <t>https://jfh.s3.us-east-2.amazonaws.com/resumes/af186dea-081e-48c8-83df-e95bedb6cf25___Resume.pdf</t>
  </si>
  <si>
    <t>4a3b1a27-4de7-4baf-aecc-1ba03e0a1145</t>
  </si>
  <si>
    <t>https://jfh.s3.us-east-2.amazonaws.com/resumes/4a3b1a27-4de7-4baf-aecc-1ba03e0a1145___resume_haokun-02241.pdf</t>
  </si>
  <si>
    <t>03f5a483-5066-4f23-a236-1bc3cf412cf5</t>
  </si>
  <si>
    <t>https://jfh.s3.us-east-2.amazonaws.com/resumes/03f5a483-5066-4f23-a236-1bc3cf412cf5___Deron-Drew.pdf</t>
  </si>
  <si>
    <t>General Business,Production</t>
  </si>
  <si>
    <t>Ziprecruter</t>
  </si>
  <si>
    <t>3303fcf4-0fc2-45ec-adf7-b4a0892c7ae3</t>
  </si>
  <si>
    <t>https://jfh.s3.us-east-2.amazonaws.com/resumes/3303fcf4-0fc2-45ec-adf7-b4a0892c7ae3___86cd2bf8.pdf</t>
  </si>
  <si>
    <t>Analyst,Business Development,Consulting,General Business,Information Technology,Legal,Management,Quality Assurance,Research</t>
  </si>
  <si>
    <t>2a8bf6a7-96cc-464d-8f39-a3dd7ee3067f</t>
  </si>
  <si>
    <t>https://jfh.s3.us-east-2.amazonaws.com/resumes/2a8bf6a7-96cc-464d-8f39-a3dd7ee3067f___Anthony%20Raiford%20Resume%202022.docx</t>
  </si>
  <si>
    <t>0953f196-eec1-4f84-843f-8fbb40f8d141</t>
  </si>
  <si>
    <t>https://jfh.s3.us-east-2.amazonaws.com/resumes/0953f196-eec1-4f84-843f-8fbb40f8d141___Resume%202%20Donte%20Donald%20Updated%207%202%202019.docx</t>
  </si>
  <si>
    <t>c5b7208b-f45d-4374-b9c0-5ea3c1b2083e</t>
  </si>
  <si>
    <t>https://jfh.s3.us-east-2.amazonaws.com/resumes/c5b7208b-f45d-4374-b9c0-5ea3c1b2083e___Resume.pdf</t>
  </si>
  <si>
    <t>not at this time, thank you</t>
  </si>
  <si>
    <t>025f3a6f-e810-4fd2-bcd9-65e01b248f47</t>
  </si>
  <si>
    <t>East Dundee</t>
  </si>
  <si>
    <t>https://jfh.s3.us-east-2.amazonaws.com/resumes/025f3a6f-e810-4fd2-bcd9-65e01b248f47___Henrikson%2C%20Jennifer%20Resume.pdf</t>
  </si>
  <si>
    <t>402a127b-c769-4850-b36a-f9290fdd79b8</t>
  </si>
  <si>
    <t>https://jfh.s3.us-east-2.amazonaws.com/resumes/402a127b-c769-4850-b36a-f9290fdd79b8___Larry%20Bond%20DO%20Resume%20April%202022.docx</t>
  </si>
  <si>
    <t>Customer Service,Distribution,Management,Production,Product Management,Project Management,Strategy/Planning,Supply Chain</t>
  </si>
  <si>
    <t>494b14e9-91b8-4305-b5cb-a8c7c6bce855</t>
  </si>
  <si>
    <t>https://jfh.s3.us-east-2.amazonaws.com/resumes/494b14e9-91b8-4305-b5cb-a8c7c6bce855___RESUME%20JP%202022.docx</t>
  </si>
  <si>
    <t>Administrative,Advertising,Business Development,Consulting,General Business,Management,Marketing,Sales,Strategy/Planning</t>
  </si>
  <si>
    <t>71fa9e60-8219-4dc7-a77a-d79fe0323c9e</t>
  </si>
  <si>
    <t>https://jfh.s3.us-east-2.amazonaws.com/resumes/71fa9e60-8219-4dc7-a77a-d79fe0323c9e___Jose%CC%81%20Espan%CC%83a%20-%20CV%20%28s%29.pdf</t>
  </si>
  <si>
    <t>Advertising,Business Development,Human Resources,Information Technology,Management,Marketing,Public Relations,Sales,Strategy/Planning,Training</t>
  </si>
  <si>
    <t>5eb2e423-ebc7-489d-81a6-174185091138</t>
  </si>
  <si>
    <t>Owingsville</t>
  </si>
  <si>
    <t>https://jfh.s3.us-east-2.amazonaws.com/resumes/5eb2e423-ebc7-489d-81a6-174185091138___2f2efea1.pdf</t>
  </si>
  <si>
    <t>927df100-acb6-4a7f-9452-1e3462ac428c</t>
  </si>
  <si>
    <t>Provincia de Santiago</t>
  </si>
  <si>
    <t>https://jfh.s3.us-east-2.amazonaws.com/resumes/927df100-acb6-4a7f-9452-1e3462ac428c___Resume.pdf</t>
  </si>
  <si>
    <t>ab50d917-8054-4d80-b484-d2129068eea2</t>
  </si>
  <si>
    <t>Hermiston</t>
  </si>
  <si>
    <t>https://jfh.s3.us-east-2.amazonaws.com/resumes/ab50d917-8054-4d80-b484-d2129068eea2___Resume%2BFor%2BConstruction%2BInspection%20%281%29.docx</t>
  </si>
  <si>
    <t>e5f9e9d1-c517-4d13-af8a-903344a539ca</t>
  </si>
  <si>
    <t>https://jfh.s3.us-east-2.amazonaws.com/resumes/e5f9e9d1-c517-4d13-af8a-903344a539ca___Maria%20C%20Resume%202.docx</t>
  </si>
  <si>
    <t>Administrative,Advertising,Art/Creative,Education,Production,Project Management,Science,Writing/Editing</t>
  </si>
  <si>
    <t>0bf293cf-9494-472a-8999-da2bf833119b</t>
  </si>
  <si>
    <t>https://jfh.s3.us-east-2.amazonaws.com/resumes/0bf293cf-9494-472a-8999-da2bf833119b___Resume.docx</t>
  </si>
  <si>
    <t>5eb2edaa-57d7-40bc-afe2-18006eb3dfd5</t>
  </si>
  <si>
    <t>https://jfh.s3.us-east-2.amazonaws.com/resumes/5eb2edaa-57d7-40bc-afe2-18006eb3dfd5___Ashley-Jones.pdf</t>
  </si>
  <si>
    <t>Consulting,Management,Manufacturing,Production,Purchasing,Quality Assurance,Supply Chain</t>
  </si>
  <si>
    <t>ff102274-03b6-4006-87cd-db25d9d580e0</t>
  </si>
  <si>
    <t>https://jfh.s3.us-east-2.amazonaws.com/resumes/ff102274-03b6-4006-87cd-db25d9d580e0___Resume.doc</t>
  </si>
  <si>
    <t>d5882540-f16b-4d9c-a5d1-262bc567abe8</t>
  </si>
  <si>
    <t>https://jfh.s3.us-east-2.amazonaws.com/resumes/d5882540-f16b-4d9c-a5d1-262bc567abe8___image.jpg</t>
  </si>
  <si>
    <t>Accounting/Auditing,Analyst,Customer Service,Education,Health Care Provider,Writing/Editing</t>
  </si>
  <si>
    <t>cfb20e18-4ed9-4e8c-a9f0-95f53c8c3d7e</t>
  </si>
  <si>
    <t>https://jfh.s3.us-east-2.amazonaws.com/resumes/cfb20e18-4ed9-4e8c-a9f0-95f53c8c3d7e___Vashti%20A%20Butler%20.pdf</t>
  </si>
  <si>
    <t>bdb57eb2-6963-4815-bae8-56018108586d</t>
  </si>
  <si>
    <t>https://jfh.s3.us-east-2.amazonaws.com/resumes/bdb57eb2-6963-4815-bae8-56018108586d___Resume.pdf</t>
  </si>
  <si>
    <t>Business Development,General Business,Management,Marketing,Project Management,Strategy/Planning,Supply Chain</t>
  </si>
  <si>
    <t>43a601ca-40fd-4feb-96a1-f9ea436a85d0</t>
  </si>
  <si>
    <t>https://jfh.s3.us-east-2.amazonaws.com/resumes/43a601ca-40fd-4feb-96a1-f9ea436a85d0___Resume-siyi%20copy.pdf</t>
  </si>
  <si>
    <t>Administrative,Advertising,Marketing,Project Management,Sales,Writing/Editing</t>
  </si>
  <si>
    <t>31912536-e0a5-4887-854d-6886e129ad15</t>
  </si>
  <si>
    <t>Calviá</t>
  </si>
  <si>
    <t>https://jfh.s3.us-east-2.amazonaws.com/resumes/31912536-e0a5-4887-854d-6886e129ad15___Resume.pdf</t>
  </si>
  <si>
    <t>6b706400-7969-4f79-97bc-f679adf3f4e7</t>
  </si>
  <si>
    <t>https://jfh.s3.us-east-2.amazonaws.com/resumes/6b706400-7969-4f79-97bc-f679adf3f4e7___Resume.pdf</t>
  </si>
  <si>
    <t>cbb6811f-d079-4eb9-b8df-ef54341ee6b2</t>
  </si>
  <si>
    <t>https://jfh.s3.us-east-2.amazonaws.com/resumes/cbb6811f-d079-4eb9-b8df-ef54341ee6b2___2022%20EHS%20Resume%20current.doc</t>
  </si>
  <si>
    <t>11526ced-1758-4c62-88f7-fe21caea8c6e</t>
  </si>
  <si>
    <t>https://jfh.s3.us-east-2.amazonaws.com/resumes/11526ced-1758-4c62-88f7-fe21caea8c6e___786f3898.pdf</t>
  </si>
  <si>
    <t>acfcb153-9fda-48aa-a5e2-3a4cf452686d</t>
  </si>
  <si>
    <t>https://jfh.s3.us-east-2.amazonaws.com/resumes/acfcb153-9fda-48aa-a5e2-3a4cf452686d___Resume.docx</t>
  </si>
  <si>
    <t>640c0835-ae4e-487c-97eb-220afe0a9465</t>
  </si>
  <si>
    <t>https://jfh.s3.us-east-2.amazonaws.com/resumes/640c0835-ae4e-487c-97eb-220afe0a9465___Warner%20Tavares%20-%20Resume%2C%20%20FSQA%20Manager%20Leader%20-%20wkt%20llc.pdf</t>
  </si>
  <si>
    <t>bd374210-92df-431e-aa22-d5809a9eb72f</t>
  </si>
  <si>
    <t>https://jfh.s3.us-east-2.amazonaws.com/resumes/bd374210-92df-431e-aa22-d5809a9eb72f___Resume.pdf</t>
  </si>
  <si>
    <t>Administrative,Art/Creative,Information Technology</t>
  </si>
  <si>
    <t>08b06cf4-5a46-4319-8ce2-052c485fd9a0</t>
  </si>
  <si>
    <t>https://jfh.s3.us-east-2.amazonaws.com/resumes/08b06cf4-5a46-4319-8ce2-052c485fd9a0___Resume.docx</t>
  </si>
  <si>
    <t>remote or hybrid jobs</t>
  </si>
  <si>
    <t>4d781ed2-afde-4342-80e8-54baeab02837</t>
  </si>
  <si>
    <t>https://jfh.s3.us-east-2.amazonaws.com/resumes/4d781ed2-afde-4342-80e8-54baeab02837___Niti%20Shukla%20Tiwari-HR-updated%20Resume%20doc.doc</t>
  </si>
  <si>
    <t>Art/Creative,Customer Service,Information Technology,Project Management,Training</t>
  </si>
  <si>
    <t>a8ace211-43b4-4e97-a5ad-4085a9018844</t>
  </si>
  <si>
    <t>https://jfh.s3.us-east-2.amazonaws.com/resumes/a8ace211-43b4-4e97-a5ad-4085a9018844___Bruce%20Joseph%20resume.pdf.pdf</t>
  </si>
  <si>
    <t>56781131-c73d-4d7a-8e79-f857bb7e7035</t>
  </si>
  <si>
    <t>https://jfh.s3.us-east-2.amazonaws.com/resumes/56781131-c73d-4d7a-8e79-f857bb7e7035___HeatherClarkResume2.pdf</t>
  </si>
  <si>
    <t>f31a3e8a-5449-4662-aee5-01b9e7ef7a9f</t>
  </si>
  <si>
    <t>https://jfh.s3.us-east-2.amazonaws.com/resumes/f31a3e8a-5449-4662-aee5-01b9e7ef7a9f___Lina_Anh_Van_2022v5.pdf</t>
  </si>
  <si>
    <t>843a2fd3-cd56-42e4-8077-0bf4f5daffff</t>
  </si>
  <si>
    <t>https://jfh.s3.us-east-2.amazonaws.com/resumes/843a2fd3-cd56-42e4-8077-0bf4f5daffff___Mitchell_James_Resume_2022.pdf</t>
  </si>
  <si>
    <t>9e802afc-00e5-4950-8e76-ab5a74886d58</t>
  </si>
  <si>
    <t>https://jfh.s3.us-east-2.amazonaws.com/resumes/9e802afc-00e5-4950-8e76-ab5a74886d58___Screenshot_20220323-112124.png</t>
  </si>
  <si>
    <t>59d4237f-b876-4031-a82c-db427cf35542</t>
  </si>
  <si>
    <t>https://jfh.s3.us-east-2.amazonaws.com/resumes/59d4237f-b876-4031-a82c-db427cf35542___Current%20Resume%20%282021%29.docx</t>
  </si>
  <si>
    <t>279ec532-7023-40b6-9432-145a625c18c7</t>
  </si>
  <si>
    <t>Asheboro, NC</t>
  </si>
  <si>
    <t>https://jfh.s3.us-east-2.amazonaws.com/resumes/279ec532-7023-40b6-9432-145a625c18c7___JessiHagoodResume.pdf</t>
  </si>
  <si>
    <t>b798d5fa-6615-4697-bb52-59eebd9cd91e</t>
  </si>
  <si>
    <t>https://jfh.s3.us-east-2.amazonaws.com/resumes/b798d5fa-6615-4697-bb52-59eebd9cd91e___Resume.pdf</t>
  </si>
  <si>
    <t>44b275e2-d28c-4581-9a30-04bdca3f9d67</t>
  </si>
  <si>
    <t>https://jfh.s3.us-east-2.amazonaws.com/resumes/44b275e2-d28c-4581-9a30-04bdca3f9d67___My%20Resume.docx</t>
  </si>
  <si>
    <t>d5263097-a68d-47ae-a46b-3e12d2ff73c6</t>
  </si>
  <si>
    <t>https://jfh.s3.us-east-2.amazonaws.com/resumes/d5263097-a68d-47ae-a46b-3e12d2ff73c6___Updated%20Resume%202022.docx</t>
  </si>
  <si>
    <t>d1c39a78-13ab-4857-a946-c00fd7bfb67c</t>
  </si>
  <si>
    <t>https://jfh.s3.us-east-2.amazonaws.com/resumes/d1c39a78-13ab-4857-a946-c00fd7bfb67c___JORDAN%20DAVIS%20RESUME.docx%20%281%29.pdf</t>
  </si>
  <si>
    <t>51e7f7c0-e11e-4fc1-8d35-dac47427b2c0</t>
  </si>
  <si>
    <t>Arcadia, CA</t>
  </si>
  <si>
    <t>https://jfh.s3.us-east-2.amazonaws.com/resumes/51e7f7c0-e11e-4fc1-8d35-dac47427b2c0___AC-Ummil-Muhammad.docx</t>
  </si>
  <si>
    <t>part-time job</t>
  </si>
  <si>
    <t>Advertising,Analyst,General Business,Health Care Provider,Information Technology,Marketing,Sales</t>
  </si>
  <si>
    <t>d9041226-a275-4e8c-bfd2-901b3c19771f</t>
  </si>
  <si>
    <t>https://jfh.s3.us-east-2.amazonaws.com/resumes/d9041226-a275-4e8c-bfd2-901b3c19771f___Resume.pdf</t>
  </si>
  <si>
    <t>9cfd8b2f-3005-4b8f-9311-2ad3237ec3fc</t>
  </si>
  <si>
    <t>https://jfh.s3.us-east-2.amazonaws.com/resumes/9cfd8b2f-3005-4b8f-9311-2ad3237ec3fc___pdf.pdf</t>
  </si>
  <si>
    <t>Analyst,Information Technology,Marketing,Production,Public Relations</t>
  </si>
  <si>
    <t>Be My Eyes,ClimbHire,Remote.com</t>
  </si>
  <si>
    <t>8625e17a-4223-4982-a14c-7d2e10c295a9</t>
  </si>
  <si>
    <t>Hopatcong</t>
  </si>
  <si>
    <t>https://jfh.s3.us-east-2.amazonaws.com/resumes/8625e17a-4223-4982-a14c-7d2e10c295a9___Resume.pdf</t>
  </si>
  <si>
    <t>Analyst,Information Technology,Management,Strategy/Planning,Supply Chain</t>
  </si>
  <si>
    <t>3c3dca90-b9f5-45e4-8d87-f46849e3162b</t>
  </si>
  <si>
    <t>Princeton, NJ</t>
  </si>
  <si>
    <t>https://jfh.s3.us-east-2.amazonaws.com/resumes/3c3dca90-b9f5-45e4-8d87-f46849e3162b___Thomas-Ryan.pdf</t>
  </si>
  <si>
    <t>6d54a575-1ca7-4e4d-aa2f-317d88621bb7</t>
  </si>
  <si>
    <t>https://jfh.s3.us-east-2.amazonaws.com/resumes/6d54a575-1ca7-4e4d-aa2f-317d88621bb7___mostRecent-1.pdf</t>
  </si>
  <si>
    <t>Consulting,Customer Service,Project Management,Quality Assurance,Strategy/Planning,Training</t>
  </si>
  <si>
    <t>6e146c73-4f95-4122-a3ca-d9fba43a84a3</t>
  </si>
  <si>
    <t>https://jfh.s3.us-east-2.amazonaws.com/resumes/6e146c73-4f95-4122-a3ca-d9fba43a84a3___Keqi%20Wei%20Resume%20040122%202.pdf</t>
  </si>
  <si>
    <t>Administrative,General Business,Legal,Management,Public Relations,Research,Strategy/Planning,Training,Writing/Editing</t>
  </si>
  <si>
    <t>7932982e-27cb-412a-b598-2543ab7bf001</t>
  </si>
  <si>
    <t>https://jfh.s3.us-east-2.amazonaws.com/resumes/7932982e-27cb-412a-b598-2543ab7bf001___Resume.docx</t>
  </si>
  <si>
    <t>f420916d-7ece-4574-9feb-421d15ecfb96</t>
  </si>
  <si>
    <t>https://jfh.s3.us-east-2.amazonaws.com/resumes/f420916d-7ece-4574-9feb-421d15ecfb96___Resume.pdf</t>
  </si>
  <si>
    <t>Human Resources,Management,Project Management,Training</t>
  </si>
  <si>
    <t>814d0643-215e-4c72-aa0b-1adee91e1dc7</t>
  </si>
  <si>
    <t>Garfield</t>
  </si>
  <si>
    <t>https://jfh.s3.us-east-2.amazonaws.com/resumes/814d0643-215e-4c72-aa0b-1adee91e1dc7___917DDAF8-4EB6-4FC9-A14B-F4AC63475F8F.pdf</t>
  </si>
  <si>
    <t>7bb9bfc5-6c5a-4d82-967b-be4eee7bb276</t>
  </si>
  <si>
    <t>https://jfh.s3.us-east-2.amazonaws.com/resumes/7bb9bfc5-6c5a-4d82-967b-be4eee7bb276___Ciprian%20Sabau%20-%20IT%20Manager%2C%20PMO.pdf</t>
  </si>
  <si>
    <t>Analyst,Business Development,Engineering,Management,Marketing,Production,Product Management,Project Management,Sales,Strategy/Planning,Supply Chain</t>
  </si>
  <si>
    <t>ZipRecruiter!</t>
  </si>
  <si>
    <t>247535ae-84e5-443b-9f02-a0d25ad81f6e</t>
  </si>
  <si>
    <t>https://jfh.s3.us-east-2.amazonaws.com/resumes/247535ae-84e5-443b-9f02-a0d25ad81f6e___ce4168c5.pdf</t>
  </si>
  <si>
    <t>Administrative,Education,Management,Product Management,Project Management,Research,Sales,Strategy/Planning,Training</t>
  </si>
  <si>
    <t>0227722b-4ae4-44de-8fdd-4de11842cfdc</t>
  </si>
  <si>
    <t>Austell, GA</t>
  </si>
  <si>
    <t>https://jfh.s3.us-east-2.amazonaws.com/resumes/0227722b-4ae4-44de-8fdd-4de11842cfdc___1Tramaine%20M.%20J%20Resume1%20%282%29%20%281%29.docx</t>
  </si>
  <si>
    <t>7e66718a-be5e-4709-8eb4-d507d9cbfb21</t>
  </si>
  <si>
    <t>https://jfh.s3.us-east-2.amazonaws.com/resumes/7e66718a-be5e-4709-8eb4-d507d9cbfb21___Ben%20Tshibuabua%20Scrum%20Master%20Resume.pdf</t>
  </si>
  <si>
    <t>2b8d5a7a-9a41-4440-9bc5-b5cdffddaf0c</t>
  </si>
  <si>
    <t>https://jfh.s3.us-east-2.amazonaws.com/resumes/2b8d5a7a-9a41-4440-9bc5-b5cdffddaf0c___Renato%20Carneiro%20-%20Resume.docx</t>
  </si>
  <si>
    <t>Analyst,Art/Creative,Design,Education,Health Care Provider,Information Technology,Quality Assurance,Research,Strategy/Planning,Training,Writing/Editing</t>
  </si>
  <si>
    <t>d8748191-3e87-43f8-b1fb-16e8a6ec3705</t>
  </si>
  <si>
    <t>Garland, TX</t>
  </si>
  <si>
    <t>https://jfh.s3.us-east-2.amazonaws.com/resumes/d8748191-3e87-43f8-b1fb-16e8a6ec3705___pdf.pdf</t>
  </si>
  <si>
    <t>a3088eac-f54e-4c86-b2b8-e4808917f13a</t>
  </si>
  <si>
    <t>https://jfh.s3.us-east-2.amazonaws.com/resumes/a3088eac-f54e-4c86-b2b8-e4808917f13a___Resume.pdf</t>
  </si>
  <si>
    <t>Design,Education,Research,Training,Writing/Editing</t>
  </si>
  <si>
    <t>a1931a6d-6aab-43be-882f-9037498caa01</t>
  </si>
  <si>
    <t>https://jfh.s3.us-east-2.amazonaws.com/resumes/a1931a6d-6aab-43be-882f-9037498caa01___Resume.pdf</t>
  </si>
  <si>
    <t>dcf18f68-4cc6-4ea6-bd44-f7f56dfcbec1</t>
  </si>
  <si>
    <t>https://jfh.s3.us-east-2.amazonaws.com/resumes/dcf18f68-4cc6-4ea6-bd44-f7f56dfcbec1___Edward-Armistead%202.pdf</t>
  </si>
  <si>
    <t>095b0dc9-3f0c-482c-8443-612f99f01832</t>
  </si>
  <si>
    <t>https://jfh.s3.us-east-2.amazonaws.com/resumes/095b0dc9-3f0c-482c-8443-612f99f01832___Resume.pdf</t>
  </si>
  <si>
    <t>a33014a9-b48f-4044-8a99-ef1a7820fcb1</t>
  </si>
  <si>
    <t>St. Pete Beach</t>
  </si>
  <si>
    <t>https://jfh.s3.us-east-2.amazonaws.com/resumes/a33014a9-b48f-4044-8a99-ef1a7820fcb1___Lawrence%20Marshall_background.pdf</t>
  </si>
  <si>
    <t>Analyst,Management,Sales,Training,Writing/Editing</t>
  </si>
  <si>
    <t>6cfdafc2-6e45-4ace-8c5b-cf45435a308f</t>
  </si>
  <si>
    <t>https://jfh.s3.us-east-2.amazonaws.com/resumes/6cfdafc2-6e45-4ace-8c5b-cf45435a308f___Tai%20Heard%20Resume%20.pdf</t>
  </si>
  <si>
    <t>Frist Center for Autism &amp; Innovation,Hack Your Future,Remote.com,The CIL</t>
  </si>
  <si>
    <t>ea173199-6f97-483e-8881-d10367a004dd</t>
  </si>
  <si>
    <t>https://jfh.s3.us-east-2.amazonaws.com/resumes/ea173199-6f97-483e-8881-d10367a004dd___resume_cristiano_alves_elearning_developer_final.pdf</t>
  </si>
  <si>
    <t>d86177f2-2286-444a-b796-2485ef4fda80</t>
  </si>
  <si>
    <t>https://jfh.s3.us-east-2.amazonaws.com/resumes/d86177f2-2286-444a-b796-2485ef4fda80___Resume.docx</t>
  </si>
  <si>
    <t>3ed8706c-1719-4911-8063-1e3b80dd0d68</t>
  </si>
  <si>
    <t>https://jfh.s3.us-east-2.amazonaws.com/resumes/3ed8706c-1719-4911-8063-1e3b80dd0d68___Resume.pdf</t>
  </si>
  <si>
    <t>910b4101-8cf7-4b8c-8d37-dbf72e57615a</t>
  </si>
  <si>
    <t>https://jfh.s3.us-east-2.amazonaws.com/resumes/910b4101-8cf7-4b8c-8d37-dbf72e57615a___Resume%202022.pdf</t>
  </si>
  <si>
    <t>No I just need guidance!</t>
  </si>
  <si>
    <t>Art/Creative,Business Development,Customer Service,Education,General Business</t>
  </si>
  <si>
    <t>509969b4-d332-4b55-8fb3-785590dcc0bf</t>
  </si>
  <si>
    <t>https://jfh.s3.us-east-2.amazonaws.com/resumes/509969b4-d332-4b55-8fb3-785590dcc0bf___JustinsResume.pdf</t>
  </si>
  <si>
    <t>2a11894b-d9a8-4a35-be75-47f8e7dda31a</t>
  </si>
  <si>
    <t>https://jfh.s3.us-east-2.amazonaws.com/resumes/2a11894b-d9a8-4a35-be75-47f8e7dda31a___Resume.pdf</t>
  </si>
  <si>
    <t>82d8bd9c-4e80-4c23-9202-29fca9740f6c</t>
  </si>
  <si>
    <t>https://jfh.s3.us-east-2.amazonaws.com/resumes/82d8bd9c-4e80-4c23-9202-29fca9740f6c___Resume.pdf</t>
  </si>
  <si>
    <t>Accounting/Auditing,Administrative,Customer Service,Education,Finance,General Business,Health Care Provider,Project Management</t>
  </si>
  <si>
    <t>7d213d0e-e237-4da1-9897-8520d4d0d651</t>
  </si>
  <si>
    <t>https://jfh.s3.us-east-2.amazonaws.com/resumes/7d213d0e-e237-4da1-9897-8520d4d0d651___S.L.T.docx</t>
  </si>
  <si>
    <t>1dd132ee-beb7-4126-9eff-9a284c82b2b7</t>
  </si>
  <si>
    <t>Chelmsford, MA</t>
  </si>
  <si>
    <t>https://jfh.s3.us-east-2.amazonaws.com/resumes/1dd132ee-beb7-4126-9eff-9a284c82b2b7___Suhas%20Marathe%202022.pdf</t>
  </si>
  <si>
    <t>Administrative,Consulting,General Business,Information Technology,Project Management</t>
  </si>
  <si>
    <t>f3a8047a-4954-4b8d-8d98-213a32e5071e</t>
  </si>
  <si>
    <t>Osage</t>
  </si>
  <si>
    <t>https://jfh.s3.us-east-2.amazonaws.com/resumes/f3a8047a-4954-4b8d-8d98-213a32e5071e___b85d0a77.pdf</t>
  </si>
  <si>
    <t>23689184-5400-4e09-a869-d6be18a734ed</t>
  </si>
  <si>
    <t>https://jfh.s3.us-east-2.amazonaws.com/resumes/23689184-5400-4e09-a869-d6be18a734ed___SomaTiemokoResumeS.docx</t>
  </si>
  <si>
    <t>f576af26-a87e-48e3-b690-954cb9f23b53</t>
  </si>
  <si>
    <t>https://jfh.s3.us-east-2.amazonaws.com/resumes/f576af26-a87e-48e3-b690-954cb9f23b53___Jasmine-Boswell.pdf</t>
  </si>
  <si>
    <t>Accounting/Auditing,Administrative,Business Development,Customer Service,Distribution,Education,Engineering,Human Resources,Manufacturing,Production,Project Management,Training</t>
  </si>
  <si>
    <t>28ad4d56-a93c-453f-9f87-ba50a21f2987</t>
  </si>
  <si>
    <t>https://jfh.s3.us-east-2.amazonaws.com/resumes/28ad4d56-a93c-453f-9f87-ba50a21f2987___Abelardo%20Resume%202022.docx</t>
  </si>
  <si>
    <t>Accounting/Auditing,Administrative,Business Development,Customer Service,General Business,Human Resources,Information Technology,Management,Manufacturing,Product Management,Project Management,Purchasing,Quality Assurance,Strategy/Planning,Supply Chain</t>
  </si>
  <si>
    <t>3339791c-471a-4954-a38d-f5a31fb81198</t>
  </si>
  <si>
    <t>https://jfh.s3.us-east-2.amazonaws.com/resumes/3339791c-471a-4954-a38d-f5a31fb81198___Resume.docx</t>
  </si>
  <si>
    <t>e4e6c072-0610-4d42-9336-5bf2076accda</t>
  </si>
  <si>
    <t>https://jfh.s3.us-east-2.amazonaws.com/resumes/e4e6c072-0610-4d42-9336-5bf2076accda___Resume.pdf</t>
  </si>
  <si>
    <t>Accounting/Auditing,Administrative,Business Development,Finance,General Business,Management</t>
  </si>
  <si>
    <t>0a926f7c-afcc-4751-a9ef-9c695e5716ce</t>
  </si>
  <si>
    <t>https://jfh.s3.us-east-2.amazonaws.com/resumes/0a926f7c-afcc-4751-a9ef-9c695e5716ce___Resume.doc</t>
  </si>
  <si>
    <t>7e7b34eb-2ef0-48b8-91f9-94abc686a57a</t>
  </si>
  <si>
    <t>https://jfh.s3.us-east-2.amazonaws.com/resumes/7e7b34eb-2ef0-48b8-91f9-94abc686a57a___Varinia%20Clay%20Resume%202022.docx</t>
  </si>
  <si>
    <t>Accounting/Auditing,Consulting,Finance,Information Technology,Project Management</t>
  </si>
  <si>
    <t>3aca95bb-b0a1-4a64-99a8-33a534ef16f1</t>
  </si>
  <si>
    <t>https://jfh.s3.us-east-2.amazonaws.com/resumes/3aca95bb-b0a1-4a64-99a8-33a534ef16f1___Resume.docx</t>
  </si>
  <si>
    <t>Art/Creative,Public Relations,Strategy/Planning,Writing/Editing</t>
  </si>
  <si>
    <t>10028e8e-d1f7-4ffe-a780-66ccd176a0ad</t>
  </si>
  <si>
    <t>https://jfh.s3.us-east-2.amazonaws.com/resumes/10028e8e-d1f7-4ffe-a780-66ccd176a0ad___Apoorvaa%20Apps%20Bichu%20Resume-2.docx</t>
  </si>
  <si>
    <t>b72f67ed-5e60-48c3-977c-1b8c3c32131b</t>
  </si>
  <si>
    <t>https://jfh.s3.us-east-2.amazonaws.com/resumes/b72f67ed-5e60-48c3-977c-1b8c3c32131b___Richard%20Weber%20resume%205-2-22.pdf</t>
  </si>
  <si>
    <t>Meet frank</t>
  </si>
  <si>
    <t>65a45179-0359-427a-8328-67142b925e2e</t>
  </si>
  <si>
    <t>Bradford</t>
  </si>
  <si>
    <t>https://jfh.s3.us-east-2.amazonaws.com/resumes/65a45179-0359-427a-8328-67142b925e2e___Oluwadamilola%20Awotoye%20.docx</t>
  </si>
  <si>
    <t>7df70564-1a57-4901-811c-b18d6fbc63b0</t>
  </si>
  <si>
    <t>https://jfh.s3.us-east-2.amazonaws.com/resumes/7df70564-1a57-4901-811c-b18d6fbc63b0___M.C.M%202021.docx</t>
  </si>
  <si>
    <t>0e2b4dac-84ff-4e09-af4e-25f7463322a2</t>
  </si>
  <si>
    <t>https://jfh.s3.us-east-2.amazonaws.com/resumes/0e2b4dac-84ff-4e09-af4e-25f7463322a2___BCraney_Resume2022.docx</t>
  </si>
  <si>
    <t>cb6f5860-2ab9-4ba3-8339-7280775a0ee1</t>
  </si>
  <si>
    <t>https://jfh.s3.us-east-2.amazonaws.com/resumes/cb6f5860-2ab9-4ba3-8339-7280775a0ee1___Karen%20Resume.pdf</t>
  </si>
  <si>
    <t>Administrative,Art/Creative,Business Development,Customer Service,General Business,Management,Marketing,Product Management,Project Management,Public Relations,Sales,Strategy/Planning,Training</t>
  </si>
  <si>
    <t>Local Job Search in Tampa and Indeed</t>
  </si>
  <si>
    <t>f4ec9c12-6149-4eaf-aef8-fec441b9e49f</t>
  </si>
  <si>
    <t>https://jfh.s3.us-east-2.amazonaws.com/resumes/f4ec9c12-6149-4eaf-aef8-fec441b9e49f___Miller_Zachary_Resume.docx</t>
  </si>
  <si>
    <t>Advertising,Analyst,Business Development,Customer Service,Finance,General Business,Management,Marketing,Public Relations,Sales</t>
  </si>
  <si>
    <t>3Strands Global Foundation,ReBootKamp,Refugee Network Center,Remote.com,Talent Beyond Boundaries</t>
  </si>
  <si>
    <t>eaf7a832-4867-4770-bc89-ec024464422c</t>
  </si>
  <si>
    <t>Marseille, Provence-Alpes-Côte d’Azur, France</t>
  </si>
  <si>
    <t>https://jfh.s3.us-east-2.amazonaws.com/resumes/eaf7a832-4867-4770-bc89-ec024464422c___Resume.pdf</t>
  </si>
  <si>
    <t>cc61ce0b-e668-4a0b-a270-cb63b1cb4954</t>
  </si>
  <si>
    <t>https://jfh.s3.us-east-2.amazonaws.com/resumes/cc61ce0b-e668-4a0b-a270-cb63b1cb4954___Resume.pdf</t>
  </si>
  <si>
    <t>b82bf617-24af-4883-9634-f98720a9e734</t>
  </si>
  <si>
    <t>https://jfh.s3.us-east-2.amazonaws.com/resumes/b82bf617-24af-4883-9634-f98720a9e734___Annaise_Fils_Resume_1399287%20%282%29.doc</t>
  </si>
  <si>
    <t>69ec87b4-0f0b-4c4f-8e32-b95f2edde29f</t>
  </si>
  <si>
    <t>https://jfh.s3.us-east-2.amazonaws.com/resumes/69ec87b4-0f0b-4c4f-8e32-b95f2edde29f___Herminee-Benjamin.pdf</t>
  </si>
  <si>
    <t>feb54b15-0037-4eeb-bf6e-76fd439e8242</t>
  </si>
  <si>
    <t>https://jfh.s3.us-east-2.amazonaws.com/resumes/feb54b15-0037-4eeb-bf6e-76fd439e8242___Miguel%27s%20Resume.pdf</t>
  </si>
  <si>
    <t>bfac5374-a87c-4216-b949-fab92874e5bd</t>
  </si>
  <si>
    <t>https://jfh.s3.us-east-2.amazonaws.com/resumes/bfac5374-a87c-4216-b949-fab92874e5bd___DestyniMJefferson_Resume2022.pdf</t>
  </si>
  <si>
    <t>10dc494a-4560-4f60-ab29-6a5f03b6e8f2</t>
  </si>
  <si>
    <t>https://jfh.s3.us-east-2.amazonaws.com/resumes/10dc494a-4560-4f60-ab29-6a5f03b6e8f2___DevonResume2022otherindeed.docx</t>
  </si>
  <si>
    <t>Advertising,Art/Creative,Business Development,Consulting,Customer Service,Marketing,Production</t>
  </si>
  <si>
    <t>1f026f0a-5002-4ba4-b3d9-9656d2b91ecf</t>
  </si>
  <si>
    <t>https://jfh.s3.us-east-2.amazonaws.com/resumes/1f026f0a-5002-4ba4-b3d9-9656d2b91ecf___De%27Mon-Blackman_2022_CV%203.pdf</t>
  </si>
  <si>
    <t>Easterseals Colorado,Lighthouse for the Blind</t>
  </si>
  <si>
    <t>cdd469f8-88b3-4943-8b66-0c16f4d18faf</t>
  </si>
  <si>
    <t>https://jfh.s3.us-east-2.amazonaws.com/resumes/cdd469f8-88b3-4943-8b66-0c16f4d18faf___AnnaStPierreResume.pdf</t>
  </si>
  <si>
    <t>Information Technology,Project Management,Supply Chain</t>
  </si>
  <si>
    <t>4bcd7e41-ed34-49ba-b9d9-454d1664955f</t>
  </si>
  <si>
    <t>https://jfh.s3.us-east-2.amazonaws.com/resumes/4bcd7e41-ed34-49ba-b9d9-454d1664955f___Rohan%20Kala%20Resume.pdf</t>
  </si>
  <si>
    <t>13a5109c-7e7f-400c-8869-358fdb7f7020</t>
  </si>
  <si>
    <t>https://jfh.s3.us-east-2.amazonaws.com/resumes/13a5109c-7e7f-400c-8869-358fdb7f7020___Resume.doc</t>
  </si>
  <si>
    <t>Business Development,Information Technology,Production,Sales,Strategy/Planning,Training</t>
  </si>
  <si>
    <t>f6dcb58c-fcbf-42f4-beff-c8e6ca0daa5c</t>
  </si>
  <si>
    <t>https://jfh.s3.us-east-2.amazonaws.com/resumes/f6dcb58c-fcbf-42f4-beff-c8e6ca0daa5c___Resume.pdf</t>
  </si>
  <si>
    <t>4f308c18-1495-4a57-b2f8-78245e0ccfb8</t>
  </si>
  <si>
    <t>https://jfh.s3.us-east-2.amazonaws.com/resumes/4f308c18-1495-4a57-b2f8-78245e0ccfb8___Ekta_Parmar_Resume_07_04_2022.pdf</t>
  </si>
  <si>
    <t>d041a661-e545-48fe-9e57-c213504beb3e</t>
  </si>
  <si>
    <t>https://jfh.s3.us-east-2.amazonaws.com/resumes/d041a661-e545-48fe-9e57-c213504beb3e___Tarek%20Dawood%20-Sales.pdf</t>
  </si>
  <si>
    <t>Engineering,Information Technology,Production,Research,Science,Training</t>
  </si>
  <si>
    <t>3964d82f-01e6-40c7-a66b-8d3ccc575919</t>
  </si>
  <si>
    <t>https://jfh.s3.us-east-2.amazonaws.com/resumes/3964d82f-01e6-40c7-a66b-8d3ccc575919___Resume.pdf</t>
  </si>
  <si>
    <t>eaa6603f-59a2-4ac5-9afd-f873aa0e55ca</t>
  </si>
  <si>
    <t>https://jfh.s3.us-east-2.amazonaws.com/resumes/eaa6603f-59a2-4ac5-9afd-f873aa0e55ca___Resume.pdf</t>
  </si>
  <si>
    <t>fc958f79-d285-466a-b846-71ce710d559b</t>
  </si>
  <si>
    <t>Allen, TX</t>
  </si>
  <si>
    <t>https://jfh.s3.us-east-2.amazonaws.com/resumes/fc958f79-d285-466a-b846-71ce710d559b___B.E.T.B%20%20RESUME%202021.rtf</t>
  </si>
  <si>
    <t>Accounting/Auditing,Advertising,Consulting,Education,Health Care Provider,Human Resources,Marketing,Production,Purchasing,Training</t>
  </si>
  <si>
    <t>Job fair</t>
  </si>
  <si>
    <t>3b168d2e-6255-49c9-afc7-beb6ee3852b4</t>
  </si>
  <si>
    <t>https://jfh.s3.us-east-2.amazonaws.com/resumes/3b168d2e-6255-49c9-afc7-beb6ee3852b4___9e2f2747.pdf</t>
  </si>
  <si>
    <t>Human Resources,Management,Marketing,Sales,Training,Writing/Editing</t>
  </si>
  <si>
    <t>927c5af6-6e52-45ad-83b8-65171eccebe0</t>
  </si>
  <si>
    <t>Denizli</t>
  </si>
  <si>
    <t>https://jfh.s3.us-east-2.amazonaws.com/resumes/927c5af6-6e52-45ad-83b8-65171eccebe0___%C3%87i%C3%A7ek%2BCeviz%2BCV.pdf</t>
  </si>
  <si>
    <t>Human Resources,Product Management,Project Management,Research</t>
  </si>
  <si>
    <t>5b84b64a-6107-4d1b-ac0a-b0e419c98566</t>
  </si>
  <si>
    <t>https://jfh.s3.us-east-2.amazonaws.com/resumes/5b84b64a-6107-4d1b-ac0a-b0e419c98566___Resume.docx</t>
  </si>
  <si>
    <t>801804fc-ef06-40c9-8ac2-0d68c7682940</t>
  </si>
  <si>
    <t>https://jfh.s3.us-east-2.amazonaws.com/resumes/801804fc-ef06-40c9-8ac2-0d68c7682940___Resume.pdf</t>
  </si>
  <si>
    <t>630c6808-cce4-4a22-9efd-223c34689d0f</t>
  </si>
  <si>
    <t>https://jfh.s3.us-east-2.amazonaws.com/resumes/630c6808-cce4-4a22-9efd-223c34689d0f___Darlington%20Livingstone%20-%20Resume.pdf</t>
  </si>
  <si>
    <t>66d4d15d-6807-4cf3-89fa-58ff30be8980</t>
  </si>
  <si>
    <t>https://jfh.s3.us-east-2.amazonaws.com/resumes/66d4d15d-6807-4cf3-89fa-58ff30be8980___Jeremiah%20Conley.docx</t>
  </si>
  <si>
    <t>3da8a1d4-070a-4a09-b206-05847ca19fc4</t>
  </si>
  <si>
    <t>https://jfh.s3.us-east-2.amazonaws.com/resumes/3da8a1d4-070a-4a09-b206-05847ca19fc4___Kerrie-Chapa%20%281%29.pdf</t>
  </si>
  <si>
    <t>Accounting/Auditing,Administrative,Art/Creative,Consulting</t>
  </si>
  <si>
    <t>2fc14bf0-b048-4e6d-80aa-8dc1afcf9f9b</t>
  </si>
  <si>
    <t>https://jfh.s3.us-east-2.amazonaws.com/resumes/2fc14bf0-b048-4e6d-80aa-8dc1afcf9f9b___Natalia%27s%20Resume%202021-2022%202.pdf</t>
  </si>
  <si>
    <t>Sundays off</t>
  </si>
  <si>
    <t>f1ee765c-2cde-4d51-ad2a-bf6524dd6a54</t>
  </si>
  <si>
    <t>https://jfh.s3.us-east-2.amazonaws.com/resumes/f1ee765c-2cde-4d51-ad2a-bf6524dd6a54___Luis%20Hernandez%20Resume%20copy.docx</t>
  </si>
  <si>
    <t>7675520d-a374-47e2-b338-8b10a599a265</t>
  </si>
  <si>
    <t>https://jfh.s3.us-east-2.amazonaws.com/resumes/7675520d-a374-47e2-b338-8b10a599a265___Monicea%20Coleman.docx</t>
  </si>
  <si>
    <t>Analyst,Customer Service,Human Resources,Research</t>
  </si>
  <si>
    <t>9f181b92-982d-4821-8f31-2df4449003ed</t>
  </si>
  <si>
    <t>https://jfh.s3.us-east-2.amazonaws.com/resumes/9f181b92-982d-4821-8f31-2df4449003ed___Mallory%27s%20Resume%20%281%29%20%281%29.docx</t>
  </si>
  <si>
    <t>Art/Creative,Customer Service,Design,General Business,Management,Quality Assurance,Sales,Strategy/Planning,Supply Chain</t>
  </si>
  <si>
    <t>aa105717-2113-41ed-b3da-07a204d2953b</t>
  </si>
  <si>
    <t>https://jfh.s3.us-east-2.amazonaws.com/resumes/aa105717-2113-41ed-b3da-07a204d2953b___Resume.pdf</t>
  </si>
  <si>
    <t>f6daf3d4-ca6d-4211-adac-0d951aeba1bf</t>
  </si>
  <si>
    <t>https://jfh.s3.us-east-2.amazonaws.com/resumes/f6daf3d4-ca6d-4211-adac-0d951aeba1bf___Linda%27s%20Res%202019.docx</t>
  </si>
  <si>
    <t>53b1bfb6-335e-43c3-b81b-ed22c70661d9</t>
  </si>
  <si>
    <t>https://jfh.s3.us-east-2.amazonaws.com/resumes/53b1bfb6-335e-43c3-b81b-ed22c70661d9___Joe%20Duffy%20Resume%202022.pdf</t>
  </si>
  <si>
    <t>d446327b-f043-46df-827a-832211998d2b</t>
  </si>
  <si>
    <t>https://jfh.s3.us-east-2.amazonaws.com/resumes/d446327b-f043-46df-827a-832211998d2b___Resume.pdf</t>
  </si>
  <si>
    <t>Administrative,Business Development,Health Care Provider,Research,Science</t>
  </si>
  <si>
    <t>49d42be2-ea2a-4f18-ad69-7dac43549ca3</t>
  </si>
  <si>
    <t>https://jfh.s3.us-east-2.amazonaws.com/resumes/49d42be2-ea2a-4f18-ad69-7dac43549ca3___Resume.pdf</t>
  </si>
  <si>
    <t>74b91b3c-e902-4853-a72c-37b9840c2f63</t>
  </si>
  <si>
    <t>https://jfh.s3.us-east-2.amazonaws.com/resumes/74b91b3c-e902-4853-a72c-37b9840c2f63___2022%20Hunt%20resume%20.pdf</t>
  </si>
  <si>
    <t>b3198f86-da0c-4b3c-a0f6-6300d5f084e8</t>
  </si>
  <si>
    <t>https://jfh.s3.us-east-2.amazonaws.com/resumes/b3198f86-da0c-4b3c-a0f6-6300d5f084e8___Brian-Dietrich-2.pdf</t>
  </si>
  <si>
    <t>Administrative,Advertising,Analyst,Business Development,Consulting,Finance</t>
  </si>
  <si>
    <t>46d957ee-67da-4fec-ba08-35cfb92651df</t>
  </si>
  <si>
    <t>https://jfh.s3.us-east-2.amazonaws.com/resumes/46d957ee-67da-4fec-ba08-35cfb92651df___Resume.pdf</t>
  </si>
  <si>
    <t>Consulting,Information Technology,Product Management,Project Management,Sales,Supply Chain</t>
  </si>
  <si>
    <t>5e1a2336-7ca2-4e45-84ce-3abacc9208b2</t>
  </si>
  <si>
    <t>https://jfh.s3.us-east-2.amazonaws.com/resumes/5e1a2336-7ca2-4e45-84ce-3abacc9208b2___RavPM_Resume_2022_5_Humanity.pdf</t>
  </si>
  <si>
    <t>9bfd8b79-8b43-4a6f-aa51-290d52392f99</t>
  </si>
  <si>
    <t>https://jfh.s3.us-east-2.amazonaws.com/resumes/9bfd8b79-8b43-4a6f-aa51-290d52392f99___resume_new.pdf</t>
  </si>
  <si>
    <t>a34a2c9f-1b84-49a6-9e41-56fc4f953d6d</t>
  </si>
  <si>
    <t>https://jfh.s3.us-east-2.amazonaws.com/resumes/a34a2c9f-1b84-49a6-9e41-56fc4f953d6d___Shonna-Ridley%20%281%29.pdf</t>
  </si>
  <si>
    <t>7b220105-027b-4998-bca2-6bd368607462</t>
  </si>
  <si>
    <t>https://jfh.s3.us-east-2.amazonaws.com/resumes/7b220105-027b-4998-bca2-6bd368607462___Bryana%20Accola%20Resume%20.pdf</t>
  </si>
  <si>
    <t>24b3dac7-ab22-48eb-9845-cf6091201540</t>
  </si>
  <si>
    <t>https://jfh.s3.us-east-2.amazonaws.com/resumes/24b3dac7-ab22-48eb-9845-cf6091201540___Resume.doc</t>
  </si>
  <si>
    <t>Administrative,Analyst,Art/Creative,Consulting,Management,Strategy/Planning,Training</t>
  </si>
  <si>
    <t>1c8a0506-4782-4c63-9f0a-4a3dbf13f7f8</t>
  </si>
  <si>
    <t>https://jfh.s3.us-east-2.amazonaws.com/resumes/1c8a0506-4782-4c63-9f0a-4a3dbf13f7f8___Resume.pdf</t>
  </si>
  <si>
    <t>d49693d0-0d40-4a71-b54f-92ce4ec55a15</t>
  </si>
  <si>
    <t>https://jfh.s3.us-east-2.amazonaws.com/resumes/d49693d0-0d40-4a71-b54f-92ce4ec55a15___Samantha%20Resume.pdf</t>
  </si>
  <si>
    <t>Advertising,Art/Creative,Consulting,Customer Service,Marketing,Public Relations,Sales,Strategy/Planning,Writing/Editing</t>
  </si>
  <si>
    <t>5b7341e3-d295-48d7-9743-56614278758d</t>
  </si>
  <si>
    <t>https://jfh.s3.us-east-2.amazonaws.com/resumes/5b7341e3-d295-48d7-9743-56614278758d___Resume.pdf</t>
  </si>
  <si>
    <t>0781fd73-0a2d-4f1b-bd89-11209317410d</t>
  </si>
  <si>
    <t>https://jfh.s3.us-east-2.amazonaws.com/resumes/0781fd73-0a2d-4f1b-bd89-11209317410d___MeghanaChenreddy_resume.pdf</t>
  </si>
  <si>
    <t>Administrative,Consulting,Customer Service,Education,Management</t>
  </si>
  <si>
    <t>c8ebcda1-48e3-4eba-9bd6-e17c6160b0a7</t>
  </si>
  <si>
    <t>https://jfh.s3.us-east-2.amazonaws.com/resumes/c8ebcda1-48e3-4eba-9bd6-e17c6160b0a7___Resume.docx</t>
  </si>
  <si>
    <t>71fa7119-d2c2-48f6-85eb-8d4efbba3681</t>
  </si>
  <si>
    <t>https://jfh.s3.us-east-2.amazonaws.com/resumes/71fa7119-d2c2-48f6-85eb-8d4efbba3681___Kaitelynn%20Rodriguez_22%20Resume.pdf</t>
  </si>
  <si>
    <t>a928c75e-bd3a-4973-84a0-85ef6cedc423</t>
  </si>
  <si>
    <t>https://jfh.s3.us-east-2.amazonaws.com/resumes/a928c75e-bd3a-4973-84a0-85ef6cedc423___Raquel-Orona.pdf</t>
  </si>
  <si>
    <t>8c8d6be9-8201-407c-9dcf-c752556187e8</t>
  </si>
  <si>
    <t>https://jfh.s3.us-east-2.amazonaws.com/resumes/8c8d6be9-8201-407c-9dcf-c752556187e8___Susan%20Carnes%20Resume%205-22.pdf</t>
  </si>
  <si>
    <t>Administrative,Analyst,Consulting,General Business,Information Technology,Management,Marketing,Product Management,Project Management,Quality Assurance,Research,Science,Strategy/Planning</t>
  </si>
  <si>
    <t>9f25d5df-c182-44dd-bc1d-f7ff67fa5215</t>
  </si>
  <si>
    <t>https://jfh.s3.us-east-2.amazonaws.com/resumes/9f25d5df-c182-44dd-bc1d-f7ff67fa5215___Pautz%2C%20Andrew%20Resume.pdf</t>
  </si>
  <si>
    <t>f2f670a9-e504-49b0-95d3-f80c282f46f1</t>
  </si>
  <si>
    <t>https://jfh.s3.us-east-2.amazonaws.com/resumes/f2f670a9-e504-49b0-95d3-f80c282f46f1___Edwin_Escobar_Resume_%202022.docx</t>
  </si>
  <si>
    <t>d1653886-dc46-48bb-ab32-6af91b229ff1</t>
  </si>
  <si>
    <t>https://jfh.s3.us-east-2.amazonaws.com/resumes/d1653886-dc46-48bb-ab32-6af91b229ff1___Gerard_Reyna_CSTS_2022.doc</t>
  </si>
  <si>
    <t>3Strands Global Foundation,Frist Center for Autism &amp; Innovation,Hack Your Future,Lighthouse for the Blind,ReBootKamp</t>
  </si>
  <si>
    <t>158092cb-0116-4d76-b046-1c1f955125b1</t>
  </si>
  <si>
    <t>https://jfh.s3.us-east-2.amazonaws.com/resumes/158092cb-0116-4d76-b046-1c1f955125b1___Resume.pdf</t>
  </si>
  <si>
    <t>21861b2e-eb36-4f93-8e6a-67e29b2d4338</t>
  </si>
  <si>
    <t>https://jfh.s3.us-east-2.amazonaws.com/resumes/21861b2e-eb36-4f93-8e6a-67e29b2d4338___Resume.docx</t>
  </si>
  <si>
    <t>2166af24-25f0-4162-8236-8bf351807935</t>
  </si>
  <si>
    <t>https://jfh.s3.us-east-2.amazonaws.com/resumes/2166af24-25f0-4162-8236-8bf351807935___Resume.pdf</t>
  </si>
  <si>
    <t>0751172a-7c30-4073-855a-68cd4b129fe1</t>
  </si>
  <si>
    <t>https://jfh.s3.us-east-2.amazonaws.com/resumes/0751172a-7c30-4073-855a-68cd4b129fe1___CQ%20Sr%20Dir%20MSO%20Resume%20letter%20Spectrum%20May%2022.pdf</t>
  </si>
  <si>
    <t>Administrative,Customer Service,General Business,Human Resources,Management,Research,Training</t>
  </si>
  <si>
    <t>0080cee0-f8ee-4f53-a6ee-bc214b5c3a62</t>
  </si>
  <si>
    <t>https://jfh.s3.us-east-2.amazonaws.com/resumes/0080cee0-f8ee-4f53-a6ee-bc214b5c3a62___EEOC%20Form%205A%20Instructions%20Final%2010.2017.pdf</t>
  </si>
  <si>
    <t>1d8e48d8-8719-468a-a38f-06efefe39c0f</t>
  </si>
  <si>
    <t>https://jfh.s3.us-east-2.amazonaws.com/resumes/1d8e48d8-8719-468a-a38f-06efefe39c0f___A9DBF35F-41A1-49CE-BF12-247CDDC79D30.jpeg</t>
  </si>
  <si>
    <t>Linkledn</t>
  </si>
  <si>
    <t>4579aa91-6d7c-4c6b-9675-ab700597a66b</t>
  </si>
  <si>
    <t>https://jfh.s3.us-east-2.amazonaws.com/resumes/4579aa91-6d7c-4c6b-9675-ab700597a66b___Resume.pdf</t>
  </si>
  <si>
    <t>c122cd77-99e7-4dc5-9cdf-8e853ccaf709</t>
  </si>
  <si>
    <t>https://jfh.s3.us-east-2.amazonaws.com/resumes/c122cd77-99e7-4dc5-9cdf-8e853ccaf709___Britny-Lyons.pdf</t>
  </si>
  <si>
    <t>e1d89443-f808-499d-b6f2-b5b77e587d8b</t>
  </si>
  <si>
    <t>https://jfh.s3.us-east-2.amazonaws.com/resumes/e1d89443-f808-499d-b6f2-b5b77e587d8b___Resume.pdf</t>
  </si>
  <si>
    <t>Engineering,General Business,Production,Science</t>
  </si>
  <si>
    <t>64ad9924-19b2-4600-bce0-c1b1a123e944</t>
  </si>
  <si>
    <t>https://jfh.s3.us-east-2.amazonaws.com/resumes/64ad9924-19b2-4600-bce0-c1b1a123e944___Resume.pdf</t>
  </si>
  <si>
    <t>4e2fb4b5-6ab1-4972-a136-5a10d8d475e5</t>
  </si>
  <si>
    <t>https://jfh.s3.us-east-2.amazonaws.com/resumes/4e2fb4b5-6ab1-4972-a136-5a10d8d475e5___JASMINEPREID%20RESUME%20.docx</t>
  </si>
  <si>
    <t>Develop Diverse,Frist Center for Autism &amp; Innovation</t>
  </si>
  <si>
    <t>242d7df1-e1dc-402f-9754-daea7601ed27</t>
  </si>
  <si>
    <t>https://jfh.s3.us-east-2.amazonaws.com/resumes/242d7df1-e1dc-402f-9754-daea7601ed27___Liberti-Seale%20%284%29.pdf</t>
  </si>
  <si>
    <t>b4638880-1c7e-4d91-a6e0-f824d0ebdffe</t>
  </si>
  <si>
    <t>Mexicali</t>
  </si>
  <si>
    <t>https://jfh.s3.us-east-2.amazonaws.com/resumes/b4638880-1c7e-4d91-a6e0-f824d0ebdffe___CV_Tlaloc-ibarra-hernandez-2022.pdf</t>
  </si>
  <si>
    <t>Customer Service,Design,Marketing,Sales,Training</t>
  </si>
  <si>
    <t>Hack Your Future,Upwardly Global</t>
  </si>
  <si>
    <t>7c814bd0-20cd-4adf-ab72-76149635a788</t>
  </si>
  <si>
    <t>https://jfh.s3.us-east-2.amazonaws.com/resumes/7c814bd0-20cd-4adf-ab72-76149635a788___Nicolas-Romero%20CV.pdf</t>
  </si>
  <si>
    <t>Administrative,Business Development,Customer Service,General Business,Management,Project Management,Quality Assurance,Science</t>
  </si>
  <si>
    <t>e40d2309-38d1-411d-89db-32774e640b22</t>
  </si>
  <si>
    <t>https://jfh.s3.us-east-2.amazonaws.com/resumes/e40d2309-38d1-411d-89db-32774e640b22___Maru%2C%20Amber%20Resume%201.docx</t>
  </si>
  <si>
    <t>Business Development,Education</t>
  </si>
  <si>
    <t>97b1be7d-6bf2-4f41-b3fb-90470f3c7a8d</t>
  </si>
  <si>
    <t>https://jfh.s3.us-east-2.amazonaws.com/resumes/97b1be7d-6bf2-4f41-b3fb-90470f3c7a8d___Igan%20Kogan%20Resume.pdf</t>
  </si>
  <si>
    <t>15c8cc62-6efd-4e82-9a77-43aa0b4bb868</t>
  </si>
  <si>
    <t>https://jfh.s3.us-east-2.amazonaws.com/resumes/15c8cc62-6efd-4e82-9a77-43aa0b4bb868___2022%20Resume%20Private%20Sector.pdf</t>
  </si>
  <si>
    <t>9ef96769-d543-4477-b55c-56a4d65ef1ef</t>
  </si>
  <si>
    <t>https://jfh.s3.us-east-2.amazonaws.com/resumes/9ef96769-d543-4477-b55c-56a4d65ef1ef___Resume%202021.pdf</t>
  </si>
  <si>
    <t>96d9ff64-2755-435a-818b-7c674ba6216a</t>
  </si>
  <si>
    <t>https://jfh.s3.us-east-2.amazonaws.com/resumes/96d9ff64-2755-435a-818b-7c674ba6216a___Resume.pdf</t>
  </si>
  <si>
    <t>c7466aac-e3e7-4998-af66-0ff7352843f3</t>
  </si>
  <si>
    <t>https://jfh.s3.us-east-2.amazonaws.com/resumes/c7466aac-e3e7-4998-af66-0ff7352843f3___Yeserly-Garcia2022.pdf</t>
  </si>
  <si>
    <t>97ede0e5-fa28-4b7a-9551-1554a8a0cf4a</t>
  </si>
  <si>
    <t>https://jfh.s3.us-east-2.amazonaws.com/resumes/97ede0e5-fa28-4b7a-9551-1554a8a0cf4a___Resume.pdf</t>
  </si>
  <si>
    <t>17f8dff8-f3f1-4d4f-af04-8c9d615802f1</t>
  </si>
  <si>
    <t>https://jfh.s3.us-east-2.amazonaws.com/resumes/17f8dff8-f3f1-4d4f-af04-8c9d615802f1___Resume%20.pdf</t>
  </si>
  <si>
    <t>95d821d2-334b-4fcc-9287-d1c9b86548dc</t>
  </si>
  <si>
    <t>https://jfh.s3.us-east-2.amazonaws.com/resumes/95d821d2-334b-4fcc-9287-d1c9b86548dc___Resume.pdf</t>
  </si>
  <si>
    <t>Ideally I would like to remain in Florida</t>
  </si>
  <si>
    <t>Design,Engineering,Information Technology,Legal,Project Management,Research,Science</t>
  </si>
  <si>
    <t>4ea20175-914f-430e-9c9b-3d3d9c7629dd</t>
  </si>
  <si>
    <t>https://jfh.s3.us-east-2.amazonaws.com/resumes/4ea20175-914f-430e-9c9b-3d3d9c7629dd___Jack%20Passero%20Resume.pdf</t>
  </si>
  <si>
    <t>Administrative,Business Development,General Business,Human Resources,Information Technology</t>
  </si>
  <si>
    <t>038779aa-1708-45d7-9d90-6073ea15f2f3</t>
  </si>
  <si>
    <t>https://jfh.s3.us-east-2.amazonaws.com/resumes/038779aa-1708-45d7-9d90-6073ea15f2f3___BRYAN%20MCFARLANE%20-%20RESUME.pdf</t>
  </si>
  <si>
    <t>Art/Creative,Engineering,Information Technology,Quality Assurance</t>
  </si>
  <si>
    <t>e2cc6896-6a49-4023-bb97-63c6971fb30b</t>
  </si>
  <si>
    <t>https://jfh.s3.us-east-2.amazonaws.com/resumes/e2cc6896-6a49-4023-bb97-63c6971fb30b___pdf-1.pdf</t>
  </si>
  <si>
    <t>59422cd5-2c3c-46f8-b007-a2269cc7c853</t>
  </si>
  <si>
    <t>Canton, OH</t>
  </si>
  <si>
    <t>https://jfh.s3.us-east-2.amazonaws.com/resumes/59422cd5-2c3c-46f8-b007-a2269cc7c853___Paul-Smith%20%281%29%20%281%29.pdf</t>
  </si>
  <si>
    <t>20a7b3f7-0f51-4ed2-b0a6-bb12028336fe</t>
  </si>
  <si>
    <t>https://jfh.s3.us-east-2.amazonaws.com/resumes/20a7b3f7-0f51-4ed2-b0a6-bb12028336fe___Josiah%20Gary.doc</t>
  </si>
  <si>
    <t>1af590eb-487d-462b-8a11-7f51dd720602</t>
  </si>
  <si>
    <t>https://jfh.s3.us-east-2.amazonaws.com/resumes/1af590eb-487d-462b-8a11-7f51dd720602___Resume.pdf</t>
  </si>
  <si>
    <t>0197a827-4fe3-4e9b-ba5a-1bbec550a8e7</t>
  </si>
  <si>
    <t>https://jfh.s3.us-east-2.amazonaws.com/resumes/0197a827-4fe3-4e9b-ba5a-1bbec550a8e7___Resume.pdf</t>
  </si>
  <si>
    <t>Accounting/Auditing,Administrative,Business Development,Education,Finance,Human Resources</t>
  </si>
  <si>
    <t>Be My Eyes,Easterseals Colorado,Frist Center for Autism &amp; Innovation</t>
  </si>
  <si>
    <t>aad3f9da-1ba4-4d51-a097-e70c4c9afb67</t>
  </si>
  <si>
    <t>https://jfh.s3.us-east-2.amazonaws.com/resumes/aad3f9da-1ba4-4d51-a097-e70c4c9afb67___Earnestine%20Resume%2003.18.22%20%281%29.docx</t>
  </si>
  <si>
    <t>a16dd2a1-ba73-49de-97d7-53da8fd2f4fe</t>
  </si>
  <si>
    <t>https://jfh.s3.us-east-2.amazonaws.com/resumes/a16dd2a1-ba73-49de-97d7-53da8fd2f4fe___Resume.pdf</t>
  </si>
  <si>
    <t>Design,Product Management,Quality Assurance,Research,Science,Writing/Editing</t>
  </si>
  <si>
    <t>e18e38d5-7ed1-4135-9fe0-743e0b244298</t>
  </si>
  <si>
    <t>https://jfh.s3.us-east-2.amazonaws.com/resumes/e18e38d5-7ed1-4135-9fe0-743e0b244298___Alexander%20Fellows%20Resume.pdf</t>
  </si>
  <si>
    <t>9626fb82-177a-4735-8682-c97f94cd8f74</t>
  </si>
  <si>
    <t>https://jfh.s3.us-east-2.amazonaws.com/resumes/9626fb82-177a-4735-8682-c97f94cd8f74___Kumari%20Akanksha_BA.docx</t>
  </si>
  <si>
    <t>Consulting,Customer Service,Education,Management,Product Management,Project Management,Public Relations,Sales,Training,Writing/Editing</t>
  </si>
  <si>
    <t>a297f63a-8336-4230-b5bc-9234db0ed968</t>
  </si>
  <si>
    <t>https://jfh.s3.us-east-2.amazonaws.com/resumes/a297f63a-8336-4230-b5bc-9234db0ed968___Resume.pdf</t>
  </si>
  <si>
    <t>5a14ea74-d3b3-4fa0-87b3-432c34af58f7</t>
  </si>
  <si>
    <t>https://jfh.s3.us-east-2.amazonaws.com/resumes/5a14ea74-d3b3-4fa0-87b3-432c34af58f7___Cameron%20Woods%20Resume%20Updated.pdf</t>
  </si>
  <si>
    <t>Would love to work from home if possible.</t>
  </si>
  <si>
    <t>e95ce3cb-07ad-44bc-bfd4-7482ab2908d8</t>
  </si>
  <si>
    <t>https://jfh.s3.us-east-2.amazonaws.com/resumes/e95ce3cb-07ad-44bc-bfd4-7482ab2908d8___resume2022_NEW.docx</t>
  </si>
  <si>
    <t>Administrative,Art/Creative,Customer Service,Marketing,Production,Project Management</t>
  </si>
  <si>
    <t>351c09a8-48b1-48ed-8a21-9a7cd02ccd49</t>
  </si>
  <si>
    <t>https://jfh.s3.us-east-2.amazonaws.com/resumes/351c09a8-48b1-48ed-8a21-9a7cd02ccd49___Resume.pdf</t>
  </si>
  <si>
    <t>41b6bd53-aca5-44d1-8bb2-b85f13b89667</t>
  </si>
  <si>
    <t>La Quinta</t>
  </si>
  <si>
    <t>https://jfh.s3.us-east-2.amazonaws.com/resumes/41b6bd53-aca5-44d1-8bb2-b85f13b89667___Resume.pdf</t>
  </si>
  <si>
    <t>37a98a19-158f-4511-a0c1-de0b9427ce39</t>
  </si>
  <si>
    <t>https://jfh.s3.us-east-2.amazonaws.com/resumes/37a98a19-158f-4511-a0c1-de0b9427ce39___Resume-Kelsi%20Gamache%20.pdf</t>
  </si>
  <si>
    <t>d00e43e3-c55e-42f4-bb43-ebaf50f190a2</t>
  </si>
  <si>
    <t>https://jfh.s3.us-east-2.amazonaws.com/resumes/d00e43e3-c55e-42f4-bb43-ebaf50f190a2___Carlotta_Lowery.pdf</t>
  </si>
  <si>
    <t>c23e73de-71b3-4298-8655-fc23687fe111</t>
  </si>
  <si>
    <t>https://jfh.s3.us-east-2.amazonaws.com/resumes/c23e73de-71b3-4298-8655-fc23687fe111___Arlette_Watson_2022_DA_DBA_Resume.pdf</t>
  </si>
  <si>
    <t>e5e0beb9-6f7b-40d4-b129-005086edc14b</t>
  </si>
  <si>
    <t>https://jfh.s3.us-east-2.amazonaws.com/resumes/e5e0beb9-6f7b-40d4-b129-005086edc14b___Resume.pdf</t>
  </si>
  <si>
    <t>Information Technology,Quality Assurance,Research</t>
  </si>
  <si>
    <t>1ae8e833-23e3-4b25-a5ef-d98f43d98e04</t>
  </si>
  <si>
    <t>https://jfh.s3.us-east-2.amazonaws.com/resumes/1ae8e833-23e3-4b25-a5ef-d98f43d98e04___LopezBerrum_Joel_Resume.pdf</t>
  </si>
  <si>
    <t>02f8c557-6558-4a9d-935e-3936a6379422</t>
  </si>
  <si>
    <t>https://jfh.s3.us-east-2.amazonaws.com/resumes/02f8c557-6558-4a9d-935e-3936a6379422___Resume.pdf</t>
  </si>
  <si>
    <t>f351ae52-4048-4fd3-8209-6e3ee5d4603f</t>
  </si>
  <si>
    <t>https://jfh.s3.us-east-2.amazonaws.com/resumes/f351ae52-4048-4fd3-8209-6e3ee5d4603f___LESLIECLOPTON%2322%20Resume.pdf</t>
  </si>
  <si>
    <t>Design,Strategy/Planning,Writing/Editing</t>
  </si>
  <si>
    <t>6376ffe6-64f8-4f7e-8112-7b5728122f1e</t>
  </si>
  <si>
    <t>https://jfh.s3.us-east-2.amazonaws.com/resumes/6376ffe6-64f8-4f7e-8112-7b5728122f1e___VERMEULEN_ELISABETH_RESUME.pdf</t>
  </si>
  <si>
    <t>Business Development,Education,General Business,Health Care Provider,Human Resources,Product Management,Project Management,Quality Assurance,Research,Science,Training,Writing/Editing</t>
  </si>
  <si>
    <t>70e2bd2b-3582-45b4-8338-e15e3257a098</t>
  </si>
  <si>
    <t>https://jfh.s3.us-east-2.amazonaws.com/resumes/70e2bd2b-3582-45b4-8338-e15e3257a098___Resume.docx</t>
  </si>
  <si>
    <t>43aa7fd7-7ae8-4a73-b06e-076e7643722b</t>
  </si>
  <si>
    <t>https://jfh.s3.us-east-2.amazonaws.com/resumes/43aa7fd7-7ae8-4a73-b06e-076e7643722b___L.%20Green%20resume%204-10-2022.docx</t>
  </si>
  <si>
    <t>Accounting/Auditing,Administrative,Advertising,Analyst,Art/Creative,Business Development,Consulting,Customer Service,Design,Distribution,Education,Engineering,Finance,General Business,Health Care Provider,Human Resources,Information Technology,Legal,Management,Marketing,Production,Product Management,Project Management,Purchasing,Quality Assurance,Research,Sales,Science,Strategy/Planning,Supply Chain,Training</t>
  </si>
  <si>
    <t>423da73a-ced9-4c26-a8ff-5a75c8f7050c</t>
  </si>
  <si>
    <t>Lowndes County</t>
  </si>
  <si>
    <t>https://jfh.s3.us-east-2.amazonaws.com/resumes/423da73a-ced9-4c26-a8ff-5a75c8f7050c___ShardeDoe_resume.pdf</t>
  </si>
  <si>
    <t>Consulting,Customer Service,General Business,Production,Public Relations,Research,Supply Chain,Training,Writing/Editing</t>
  </si>
  <si>
    <t>96598365-3ffa-4577-944c-c27af27aa50f</t>
  </si>
  <si>
    <t>San Pedro</t>
  </si>
  <si>
    <t>https://jfh.s3.us-east-2.amazonaws.com/resumes/96598365-3ffa-4577-944c-c27af27aa50f___Shaffiq%20Mu%20-%20Resume%20Coordinator%201.pdf</t>
  </si>
  <si>
    <t>be7be323-b739-40dd-8b07-9c1ee15c5f7d</t>
  </si>
  <si>
    <t>Cedar Knolls</t>
  </si>
  <si>
    <t>https://jfh.s3.us-east-2.amazonaws.com/resumes/be7be323-b739-40dd-8b07-9c1ee15c5f7d___Resume.pdf</t>
  </si>
  <si>
    <t>3ce63f6f-05d1-458c-8af4-e5d952d2ccb6</t>
  </si>
  <si>
    <t>https://jfh.s3.us-east-2.amazonaws.com/resumes/3ce63f6f-05d1-458c-8af4-e5d952d2ccb6___Marcela-Trujillo%20resume.pdf</t>
  </si>
  <si>
    <t>f1599eb5-9e04-4dd8-96a5-2871e9fe8648</t>
  </si>
  <si>
    <t>https://jfh.s3.us-east-2.amazonaws.com/resumes/f1599eb5-9e04-4dd8-96a5-2871e9fe8648___BhumitS_%20Resume.docx</t>
  </si>
  <si>
    <t>Analyst,Business Development,Customer Service,General Business,Management,Product Management,Project Management,Public Relations,Purchasing,Quality Assurance,Research,Sales,Strategy/Planning</t>
  </si>
  <si>
    <t>f6a8894b-7076-4232-859e-76522b393629</t>
  </si>
  <si>
    <t>https://jfh.s3.us-east-2.amazonaws.com/resumes/f6a8894b-7076-4232-859e-76522b393629___Charlotte%2C%20NC%20Resume%20Dariell%20Cooper%202021-Management.docx</t>
  </si>
  <si>
    <t>Administrative,Business Development,Customer Service,General Business,Information Technology,Management,Strategy/Planning,Training</t>
  </si>
  <si>
    <t>ab145358-0d52-4bb7-85b7-b22cbc09934d</t>
  </si>
  <si>
    <t>https://jfh.s3.us-east-2.amazonaws.com/resumes/ab145358-0d52-4bb7-85b7-b22cbc09934d___Resume.pdf</t>
  </si>
  <si>
    <t>General Business,Human Resources,Public Relations,Writing/Editing</t>
  </si>
  <si>
    <t>a1d9c1de-fa8a-4e5d-80e3-24916e4c0ad0</t>
  </si>
  <si>
    <t>https://jfh.s3.us-east-2.amazonaws.com/resumes/a1d9c1de-fa8a-4e5d-80e3-24916e4c0ad0___Zimmerman%20Resume.pdf</t>
  </si>
  <si>
    <t>0f8c2a93-a5f7-41b7-b720-c8313860acf9</t>
  </si>
  <si>
    <t>https://jfh.s3.us-east-2.amazonaws.com/resumes/0f8c2a93-a5f7-41b7-b720-c8313860acf9___PaulSilva_Resume22-2.pdf</t>
  </si>
  <si>
    <t>0efe9905-188d-4b49-acf7-fd50b988e62f</t>
  </si>
  <si>
    <t>https://jfh.s3.us-east-2.amazonaws.com/resumes/0efe9905-188d-4b49-acf7-fd50b988e62f___Resume%204%3A2022.docx</t>
  </si>
  <si>
    <t>ea5b26c5-15c8-470b-96ff-e44b5d2cdba4</t>
  </si>
  <si>
    <t>https://jfh.s3.us-east-2.amazonaws.com/resumes/ea5b26c5-15c8-470b-96ff-e44b5d2cdba4___Resume%20-%20Amelia%20Pingatore.docx</t>
  </si>
  <si>
    <t>I request that it is done online or in Louisville area</t>
  </si>
  <si>
    <t>Accounting/Auditing,Administrative,Advertising,Analyst,Art/Creative,Business Development</t>
  </si>
  <si>
    <t>52d30fa2-0477-432f-80b7-93538974dc43</t>
  </si>
  <si>
    <t>https://jfh.s3.us-east-2.amazonaws.com/resumes/52d30fa2-0477-432f-80b7-93538974dc43___Resume%202022.png</t>
  </si>
  <si>
    <t>bba00a28-a74b-4d8c-822d-bfc440017b3d</t>
  </si>
  <si>
    <t>https://jfh.s3.us-east-2.amazonaws.com/resumes/bba00a28-a74b-4d8c-822d-bfc440017b3d___Peter%20Solis%204-27%20%281%29.pdf</t>
  </si>
  <si>
    <t>Accounting/Auditing,Business Development,Human Resources,Marketing,Project Management,Sales</t>
  </si>
  <si>
    <t>fa3725c4-0c6c-4cf9-ba00-3b6bca09544a</t>
  </si>
  <si>
    <t>Paraná</t>
  </si>
  <si>
    <t>https://jfh.s3.us-east-2.amazonaws.com/resumes/fa3725c4-0c6c-4cf9-ba00-3b6bca09544a___Resume.pdf</t>
  </si>
  <si>
    <t>Administrative,Customer Service,Human Resources,Management,Strategy/Planning,Training</t>
  </si>
  <si>
    <t>b7e57c9c-17f1-4970-a3b7-2193c1a9fa7d</t>
  </si>
  <si>
    <t>https://jfh.s3.us-east-2.amazonaws.com/resumes/b7e57c9c-17f1-4970-a3b7-2193c1a9fa7d___Maneno%2C%20Hellen%20Resume%202022.pdf</t>
  </si>
  <si>
    <t>A regular work schedule is a must. Some overtime is okay but no more than 6 days a week</t>
  </si>
  <si>
    <t>Administrative,Analyst,Distribution,Information Technology</t>
  </si>
  <si>
    <t>a8004ef6-c063-4d46-a04f-756b531d1698</t>
  </si>
  <si>
    <t>https://jfh.s3.us-east-2.amazonaws.com/resumes/a8004ef6-c063-4d46-a04f-756b531d1698___AMEresumes.pdf</t>
  </si>
  <si>
    <t>Administrative,General Business,Marketing,Sales</t>
  </si>
  <si>
    <t>3a5e1c4b-35e6-40c3-a6f4-11642d334ecb</t>
  </si>
  <si>
    <t>https://jfh.s3.us-east-2.amazonaws.com/resumes/3a5e1c4b-35e6-40c3-a6f4-11642d334ecb___Resume.pdf</t>
  </si>
  <si>
    <t>3458de70-b4ed-468e-8816-798c75a37d02</t>
  </si>
  <si>
    <t>https://jfh.s3.us-east-2.amazonaws.com/resumes/3458de70-b4ed-468e-8816-798c75a37d02___CVJobMatheka.pdf</t>
  </si>
  <si>
    <t>376e1d35-9fc0-4ce3-99f9-f41cfd860633</t>
  </si>
  <si>
    <t>Poggibonsi</t>
  </si>
  <si>
    <t>https://jfh.s3.us-east-2.amazonaws.com/resumes/376e1d35-9fc0-4ce3-99f9-f41cfd860633___Resume.pdf</t>
  </si>
  <si>
    <t>dfe3e96a-abcd-46d3-8537-892a9243b601</t>
  </si>
  <si>
    <t>https://jfh.s3.us-east-2.amazonaws.com/resumes/dfe3e96a-abcd-46d3-8537-892a9243b601___JDewberry%27s%20Resume%20.pdf</t>
  </si>
  <si>
    <t>Administrative,Business Development,General Business,Management,Project Management,Quality Assurance,Science,Training</t>
  </si>
  <si>
    <t>a31f42a6-9e5e-4ab9-b48a-d1af536cf96d</t>
  </si>
  <si>
    <t>https://jfh.s3.us-east-2.amazonaws.com/resumes/a31f42a6-9e5e-4ab9-b48a-d1af536cf96d___Maru%2C%20Amber%20Resume%201.docx</t>
  </si>
  <si>
    <t>Marketing,Project Management,Purchasing,Research,Strategy/Planning,Training</t>
  </si>
  <si>
    <t>c0a0d6fe-9ca7-42f1-b69e-6e75df5711ce</t>
  </si>
  <si>
    <t>Port Orchard</t>
  </si>
  <si>
    <t>https://jfh.s3.us-east-2.amazonaws.com/resumes/c0a0d6fe-9ca7-42f1-b69e-6e75df5711ce___Erica%20Way_Resume.docx</t>
  </si>
  <si>
    <t>05547f66-e5c1-4f81-9f73-00082b27bcec</t>
  </si>
  <si>
    <t>https://jfh.s3.us-east-2.amazonaws.com/resumes/05547f66-e5c1-4f81-9f73-00082b27bcec___Resume.pdf</t>
  </si>
  <si>
    <t>Accounting/Auditing,Analyst,Customer Service,Finance,Research,Supply Chain,Training</t>
  </si>
  <si>
    <t>c0949eac-e548-40f4-8344-38827769f86e</t>
  </si>
  <si>
    <t>https://jfh.s3.us-east-2.amazonaws.com/resumes/c0949eac-e548-40f4-8344-38827769f86e___3750a5b1.pdf</t>
  </si>
  <si>
    <t>df2f29cd-f092-47ff-9988-48637f194399</t>
  </si>
  <si>
    <t>https://jfh.s3.us-east-2.amazonaws.com/resumes/df2f29cd-f092-47ff-9988-48637f194399___Resume.pdf</t>
  </si>
  <si>
    <t>Education,Human Resources,Management,Product Management,Project Management,Public Relations,Sales,Training</t>
  </si>
  <si>
    <t>d51c3c14-e4e9-43c1-8d40-4f4c152fb7a4</t>
  </si>
  <si>
    <t>https://jfh.s3.us-east-2.amazonaws.com/resumes/d51c3c14-e4e9-43c1-8d40-4f4c152fb7a4___Resume.docx</t>
  </si>
  <si>
    <t>3a0a30dd-13a6-4b39-bb3c-0717c71d990e</t>
  </si>
  <si>
    <t xml:space="preserve"> Sankt Petersburg</t>
  </si>
  <si>
    <t>https://jfh.s3.us-east-2.amazonaws.com/resumes/3a0a30dd-13a6-4b39-bb3c-0717c71d990e___DevOps.Tarasov.pdf</t>
  </si>
  <si>
    <t>Administrative,Customer Service,Distribution,General Business,Management,Manufacturing,Marketing,Production,Quality Assurance,Supply Chain,Training</t>
  </si>
  <si>
    <t>984d19c6-7cf7-455e-bad4-8b5b2c698180</t>
  </si>
  <si>
    <t>https://jfh.s3.us-east-2.amazonaws.com/resumes/984d19c6-7cf7-455e-bad4-8b5b2c698180___new22.pdf</t>
  </si>
  <si>
    <t>Consulting,Customer Service,Design,Education,Management,Marketing,Project Management,Strategy/Planning</t>
  </si>
  <si>
    <t>3e2e60dc-c5ac-43e8-a11b-415f825cbcef</t>
  </si>
  <si>
    <t>https://jfh.s3.us-east-2.amazonaws.com/resumes/3e2e60dc-c5ac-43e8-a11b-415f825cbcef___Troy%20Sandier%20Resume.docx.pdf</t>
  </si>
  <si>
    <t>84070d99-8def-433c-936d-261fa7fc4918</t>
  </si>
  <si>
    <t>https://jfh.s3.us-east-2.amazonaws.com/resumes/84070d99-8def-433c-936d-261fa7fc4918___Resume.pdf</t>
  </si>
  <si>
    <t>2a4650b1-c101-453d-bfd3-5a638d8090fe</t>
  </si>
  <si>
    <t>https://jfh.s3.us-east-2.amazonaws.com/resumes/2a4650b1-c101-453d-bfd3-5a638d8090fe___jk-resume-030819nutru.docx</t>
  </si>
  <si>
    <t>7b84f5d1-d63a-4b85-870a-bf193f313f94</t>
  </si>
  <si>
    <t>https://jfh.s3.us-east-2.amazonaws.com/resumes/7b84f5d1-d63a-4b85-870a-bf193f313f94___Resume.pdf</t>
  </si>
  <si>
    <t>42610caa-e489-4e8e-a07d-0d4fada77e9c</t>
  </si>
  <si>
    <t>https://jfh.s3.us-east-2.amazonaws.com/resumes/42610caa-e489-4e8e-a07d-0d4fada77e9c___Aysegul%20Yildiz%20CV.pdf</t>
  </si>
  <si>
    <t>fb368cca-98e6-4b61-89f5-914f192249bc</t>
  </si>
  <si>
    <t>https://jfh.s3.us-east-2.amazonaws.com/resumes/fb368cca-98e6-4b61-89f5-914f192249bc___Resume%20-%20Nico.pdf</t>
  </si>
  <si>
    <t>c05e2ad6-dd9b-4f13-bd49-8eee56d489d2</t>
  </si>
  <si>
    <t>https://jfh.s3.us-east-2.amazonaws.com/resumes/c05e2ad6-dd9b-4f13-bd49-8eee56d489d2___Meena.doc</t>
  </si>
  <si>
    <t>I am not picking, open to new fields</t>
  </si>
  <si>
    <t>USA,United Kingdom,China,My current country of residence</t>
  </si>
  <si>
    <t>Customer Service,Engineering,Marketing,Strategy/Planning,Training</t>
  </si>
  <si>
    <t>6cf02598-09c1-4976-96bd-f02fad95df25</t>
  </si>
  <si>
    <t>https://jfh.s3.us-east-2.amazonaws.com/resumes/6cf02598-09c1-4976-96bd-f02fad95df25___Resume.pdf</t>
  </si>
  <si>
    <t>Administrative,Analyst,Business Development,Distribution,General Business,Management,Manufacturing,Production,Product Management,Project Management,Strategy/Planning,Supply Chain</t>
  </si>
  <si>
    <t>158e8c1d-4dde-4a67-9f3e-3bf86949701b</t>
  </si>
  <si>
    <t>https://jfh.s3.us-east-2.amazonaws.com/resumes/158e8c1d-4dde-4a67-9f3e-3bf86949701b___Resume202204250823.pdf</t>
  </si>
  <si>
    <t>Art/Creative,Consulting,Production,Public Relations,Training,Writing/Editing</t>
  </si>
  <si>
    <t>a33ba614-56f3-4943-9fe5-84e9ddd6486b</t>
  </si>
  <si>
    <t>https://jfh.s3.us-east-2.amazonaws.com/resumes/a33ba614-56f3-4943-9fe5-84e9ddd6486b___Resume.docx</t>
  </si>
  <si>
    <t>c6785dcc-a878-4dfc-9cac-149c2eb22568</t>
  </si>
  <si>
    <t>https://jfh.s3.us-east-2.amazonaws.com/resumes/c6785dcc-a878-4dfc-9cac-149c2eb22568___Canbo%20Ji%20Resume.docx</t>
  </si>
  <si>
    <t>a8235731-fcb6-423f-8ebc-013ea5edc52a</t>
  </si>
  <si>
    <t>https://jfh.s3.us-east-2.amazonaws.com/resumes/a8235731-fcb6-423f-8ebc-013ea5edc52a___Rob%20Rosu%20Resume.pdf</t>
  </si>
  <si>
    <t>Nope :)</t>
  </si>
  <si>
    <t>03a70087-9638-46af-aa22-4a54e1370505</t>
  </si>
  <si>
    <t>https://jfh.s3.us-east-2.amazonaws.com/resumes/03a70087-9638-46af-aa22-4a54e1370505___Resume%20Kaiser.pdf</t>
  </si>
  <si>
    <t>a14f5422-f2e8-4d48-9c51-7d1ad296e07e</t>
  </si>
  <si>
    <t>https://jfh.s3.us-east-2.amazonaws.com/resumes/a14f5422-f2e8-4d48-9c51-7d1ad296e07e___MISHA%20MODY%20RESUME.pdf</t>
  </si>
  <si>
    <t>5b766d66-8601-45b4-bf05-c202a46fc389</t>
  </si>
  <si>
    <t>https://jfh.s3.us-east-2.amazonaws.com/resumes/5b766d66-8601-45b4-bf05-c202a46fc389___Resume.pdf</t>
  </si>
  <si>
    <t>Accounting/Auditing,Administrative,Analyst,Consulting,Finance,General Business,Management,Strategy/Planning,Training</t>
  </si>
  <si>
    <t>700bca5b-89e8-4db5-bd00-aca49f38a80d</t>
  </si>
  <si>
    <t>https://jfh.s3.us-east-2.amazonaws.com/resumes/700bca5b-89e8-4db5-bd00-aca49f38a80d___Resume.pdf</t>
  </si>
  <si>
    <t>a903e26c-f3c8-4e87-bbdf-452fd4a5544e</t>
  </si>
  <si>
    <t>EL PASO TEXAS</t>
  </si>
  <si>
    <t>https://jfh.s3.us-east-2.amazonaws.com/resumes/a903e26c-f3c8-4e87-bbdf-452fd4a5544e___Hilda%20L%20Ortiz%20resume2020.docx</t>
  </si>
  <si>
    <t>99214954-74b3-4148-aecf-4377765a3733</t>
  </si>
  <si>
    <t>https://jfh.s3.us-east-2.amazonaws.com/resumes/99214954-74b3-4148-aecf-4377765a3733___Resume.pdf</t>
  </si>
  <si>
    <t>4c33982d-00e2-43df-b047-5e58242538bc</t>
  </si>
  <si>
    <t>Webster Groves</t>
  </si>
  <si>
    <t>https://jfh.s3.us-east-2.amazonaws.com/resumes/4c33982d-00e2-43df-b047-5e58242538bc___Melanie-Haymart%20Resume%20%281%29.pdf</t>
  </si>
  <si>
    <t>Analyst,Information Technology,Product Management,Research,Supply Chain</t>
  </si>
  <si>
    <t>fe4da2e9-987a-4c64-bbaf-345be13cb3b5</t>
  </si>
  <si>
    <t>https://jfh.s3.us-east-2.amazonaws.com/resumes/fe4da2e9-987a-4c64-bbaf-345be13cb3b5___Resume.pdf</t>
  </si>
  <si>
    <t>295497bf-4eae-422d-aba7-6e006ca7fe78</t>
  </si>
  <si>
    <t>https://jfh.s3.us-east-2.amazonaws.com/resumes/295497bf-4eae-422d-aba7-6e006ca7fe78___Mya-Shelly.pdf</t>
  </si>
  <si>
    <t>bb6be335-85a6-4468-a444-4ce691dc1770</t>
  </si>
  <si>
    <t>https://jfh.s3.us-east-2.amazonaws.com/resumes/bb6be335-85a6-4468-a444-4ce691dc1770___Resume.pdf</t>
  </si>
  <si>
    <t>86e6e31e-cb94-4418-9e52-77a58247bcaa</t>
  </si>
  <si>
    <t>https://jfh.s3.us-east-2.amazonaws.com/resumes/86e6e31e-cb94-4418-9e52-77a58247bcaa___Updated%20Nashliee%20Nieves%20EA%20Resume.pdf</t>
  </si>
  <si>
    <t>b32621e6-77be-4300-b1e2-690eff64ba7a</t>
  </si>
  <si>
    <t>https://jfh.s3.us-east-2.amazonaws.com/resumes/b32621e6-77be-4300-b1e2-690eff64ba7a___Resume.pdf</t>
  </si>
  <si>
    <t>de4d31de-cccb-44cb-a7a3-d19a21491c88</t>
  </si>
  <si>
    <t>https://jfh.s3.us-east-2.amazonaws.com/resumes/de4d31de-cccb-44cb-a7a3-d19a21491c88___Resume.pdf</t>
  </si>
  <si>
    <t>95e800b6-56d8-4da7-9e7a-bd00e1a65b2b</t>
  </si>
  <si>
    <t>https://jfh.s3.us-east-2.amazonaws.com/resumes/95e800b6-56d8-4da7-9e7a-bd00e1a65b2b___Martha%20Virginia%20Blair%20Bangura%20Resume_%20%202022.docx</t>
  </si>
  <si>
    <t>88ee1326-ac7b-4692-a2a4-86c58590dab7</t>
  </si>
  <si>
    <t>https://jfh.s3.us-east-2.amazonaws.com/resumes/88ee1326-ac7b-4692-a2a4-86c58590dab7___Yakisha-Williams.pdf</t>
  </si>
  <si>
    <t>22a0e64e-c6fd-4abd-b576-1d7d11548bf6</t>
  </si>
  <si>
    <t>https://jfh.s3.us-east-2.amazonaws.com/resumes/22a0e64e-c6fd-4abd-b576-1d7d11548bf6___Taybah%20Fiaz%20MW%20.pdf</t>
  </si>
  <si>
    <t>b26e238c-0d15-45d8-bd17-20c571f2658a</t>
  </si>
  <si>
    <t>https://jfh.s3.us-east-2.amazonaws.com/resumes/b26e238c-0d15-45d8-bd17-20c571f2658a___resume.docx</t>
  </si>
  <si>
    <t>Customer Service,Marketing,Science,Training</t>
  </si>
  <si>
    <t>Social medis</t>
  </si>
  <si>
    <t>5b3a5454-b622-4cb9-b8a6-0d680cd32e8c</t>
  </si>
  <si>
    <t>Mankato</t>
  </si>
  <si>
    <t>https://jfh.s3.us-east-2.amazonaws.com/resumes/5b3a5454-b622-4cb9-b8a6-0d680cd32e8c___92f079e6.pdf</t>
  </si>
  <si>
    <t>Customer Service,Education,General Business,Information Technology,Marketing,Project Management,Quality Assurance,Training</t>
  </si>
  <si>
    <t>096a4885-3e1c-4c34-b8a2-911e7754002a</t>
  </si>
  <si>
    <t>https://jfh.s3.us-east-2.amazonaws.com/resumes/096a4885-3e1c-4c34-b8a2-911e7754002a___Kenno%20Telfaire%20Resume%20New%201-1.pdf</t>
  </si>
  <si>
    <t>059c7452-2230-41da-8b1d-ff4784e9ec60</t>
  </si>
  <si>
    <t>https://jfh.s3.us-east-2.amazonaws.com/resumes/059c7452-2230-41da-8b1d-ff4784e9ec60___Resume.pdf</t>
  </si>
  <si>
    <t>90b300e9-8300-4b4b-b0bb-d6397f0f2599</t>
  </si>
  <si>
    <t>https://jfh.s3.us-east-2.amazonaws.com/resumes/90b300e9-8300-4b4b-b0bb-d6397f0f2599___Rebecca-Crosswhite%20%281%29.pdf</t>
  </si>
  <si>
    <t>00ae9c2c-6a9c-4940-9863-250edc754329</t>
  </si>
  <si>
    <t>https://jfh.s3.us-east-2.amazonaws.com/resumes/00ae9c2c-6a9c-4940-9863-250edc754329___HESKEY3.docx</t>
  </si>
  <si>
    <t>Public Relations,Purchasing,Sales,Supply Chain,Training</t>
  </si>
  <si>
    <t>7073e8f1-899e-46ab-a006-71bc190627a3</t>
  </si>
  <si>
    <t>Grand Junction, CO</t>
  </si>
  <si>
    <t>https://jfh.s3.us-east-2.amazonaws.com/resumes/7073e8f1-899e-46ab-a006-71bc190627a3___Joshua-Turner%20%282%29.pdf</t>
  </si>
  <si>
    <t>c1692cf0-f41f-42bf-874d-f137a0f8561b</t>
  </si>
  <si>
    <t>https://jfh.s3.us-east-2.amazonaws.com/resumes/c1692cf0-f41f-42bf-874d-f137a0f8561b___Copy%20of%20Sara_Johnson_Resume.DOCX.pdf</t>
  </si>
  <si>
    <t>b171bd95-248e-4414-b6c7-f5cc40eb7140</t>
  </si>
  <si>
    <t>https://jfh.s3.us-east-2.amazonaws.com/resumes/b171bd95-248e-4414-b6c7-f5cc40eb7140___CVGB.doc</t>
  </si>
  <si>
    <t>2834a93c-9109-43eb-af2b-73013b03cb08</t>
  </si>
  <si>
    <t>https://jfh.s3.us-east-2.amazonaws.com/resumes/2834a93c-9109-43eb-af2b-73013b03cb08___ELAINE%20HARDIE.pdf</t>
  </si>
  <si>
    <t>de4aae27-716b-4417-9f74-5e56be367e02</t>
  </si>
  <si>
    <t>https://jfh.s3.us-east-2.amazonaws.com/resumes/de4aae27-716b-4417-9f74-5e56be367e02___Resume.pdf</t>
  </si>
  <si>
    <t>Analyst,Business Development,General Business,Information Technology,Research,Science</t>
  </si>
  <si>
    <t>9814a2ad-d9ee-44d3-8ae1-08f33d667e28</t>
  </si>
  <si>
    <t>https://jfh.s3.us-east-2.amazonaws.com/resumes/9814a2ad-d9ee-44d3-8ae1-08f33d667e28___Resume2022.pdf</t>
  </si>
  <si>
    <t>Administrative,Consulting,Finance,General Business,Information Technology,Management,Public Relations</t>
  </si>
  <si>
    <t>19628d05-b992-4550-8a79-c544806c6e47</t>
  </si>
  <si>
    <t>https://jfh.s3.us-east-2.amazonaws.com/resumes/19628d05-b992-4550-8a79-c544806c6e47___Samuel%20Ellison%20Resume%2004-30-2022.docx</t>
  </si>
  <si>
    <t>0df193c9-0195-4096-9943-7aef1cfb5725</t>
  </si>
  <si>
    <t>https://jfh.s3.us-east-2.amazonaws.com/resumes/0df193c9-0195-4096-9943-7aef1cfb5725___Resume.pdf</t>
  </si>
  <si>
    <t>Business Development,Customer Service,Sales,Supply Chain</t>
  </si>
  <si>
    <t>c990b429-e183-4cba-9464-4708c9211bbf</t>
  </si>
  <si>
    <t>Marrakech</t>
  </si>
  <si>
    <t>Maroc</t>
  </si>
  <si>
    <t>https://jfh.s3.us-east-2.amazonaws.com/resumes/c990b429-e183-4cba-9464-4708c9211bbf___1650300819009_1649984914332_Resume.pdf</t>
  </si>
  <si>
    <t>Instructions in writing</t>
  </si>
  <si>
    <t>8886ff43-0431-429f-8fc2-38c190b062c4</t>
  </si>
  <si>
    <t>https://jfh.s3.us-east-2.amazonaws.com/resumes/8886ff43-0431-429f-8fc2-38c190b062c4___ScottSchoellerResume-Spectrum.pdf</t>
  </si>
  <si>
    <t>Human Resources,Legal,Management,Public Relations</t>
  </si>
  <si>
    <t>eb92be42-b9d9-4357-ae5d-77d75ad39610</t>
  </si>
  <si>
    <t>Ada</t>
  </si>
  <si>
    <t>https://jfh.s3.us-east-2.amazonaws.com/resumes/eb92be42-b9d9-4357-ae5d-77d75ad39610___Sean%20Beck%20Professional%20Resume.pdf</t>
  </si>
  <si>
    <t>e9946d80-be31-4bae-b658-e9666b83c7f0</t>
  </si>
  <si>
    <t>https://jfh.s3.us-east-2.amazonaws.com/resumes/e9946d80-be31-4bae-b658-e9666b83c7f0___Amber%20Sedney%20Resume.pdf</t>
  </si>
  <si>
    <t>38a96a5c-f251-4c3a-bd60-8ced496f1bac</t>
  </si>
  <si>
    <t>Kingston Springs</t>
  </si>
  <si>
    <t>https://jfh.s3.us-east-2.amazonaws.com/resumes/38a96a5c-f251-4c3a-bd60-8ced496f1bac___Resume.pdf</t>
  </si>
  <si>
    <t>1bcf1364-ac1b-4309-881f-5b6e96824f18</t>
  </si>
  <si>
    <t>https://jfh.s3.us-east-2.amazonaws.com/resumes/1bcf1364-ac1b-4309-881f-5b6e96824f18___DavisNaiyma.docx</t>
  </si>
  <si>
    <t>Consulting,Engineering,Manufacturing,Production,Project Management</t>
  </si>
  <si>
    <t>3d2b267f-11a7-4263-9be5-91d56e3e463d</t>
  </si>
  <si>
    <t>https://jfh.s3.us-east-2.amazonaws.com/resumes/3d2b267f-11a7-4263-9be5-91d56e3e463d___Resume.pdf</t>
  </si>
  <si>
    <t>Any request</t>
  </si>
  <si>
    <t>1888900a-0cd7-494b-8a1d-ea60ba99e418</t>
  </si>
  <si>
    <t>https://jfh.s3.us-east-2.amazonaws.com/resumes/1888900a-0cd7-494b-8a1d-ea60ba99e418___CV%20DL.pdf</t>
  </si>
  <si>
    <t>7038eee2-56d1-4df2-af8b-71941c321893</t>
  </si>
  <si>
    <t>https://jfh.s3.us-east-2.amazonaws.com/resumes/7038eee2-56d1-4df2-af8b-71941c321893___AP_%20Resume%202022-4-3%20U.docx</t>
  </si>
  <si>
    <t>Im currently residing in India. Looking for visa and accommodation sponsorship if possible</t>
  </si>
  <si>
    <t>27fa8966-3110-40eb-b63c-a2c699c890d3</t>
  </si>
  <si>
    <t>https://jfh.s3.us-east-2.amazonaws.com/resumes/27fa8966-3110-40eb-b63c-a2c699c890d3___Abhinayaa%20Raja%20-%20Resume-2022-B.pdf</t>
  </si>
  <si>
    <t>7880cc98-135a-4103-9554-b023c15546c9</t>
  </si>
  <si>
    <t>https://jfh.s3.us-east-2.amazonaws.com/resumes/7880cc98-135a-4103-9554-b023c15546c9___Resume.docx</t>
  </si>
  <si>
    <t>cd26868d-cc2c-479f-91cd-02154ad9db92</t>
  </si>
  <si>
    <t>https://jfh.s3.us-east-2.amazonaws.com/resumes/cd26868d-cc2c-479f-91cd-02154ad9db92___Resume.pdf</t>
  </si>
  <si>
    <t>Administrative,Customer Service,Project Management,Public Relations,Research,Strategy/Planning,Writing/Editing</t>
  </si>
  <si>
    <t>efc87591-3abe-4abc-a1cc-dc3c5fab2e72</t>
  </si>
  <si>
    <t>https://jfh.s3.us-east-2.amazonaws.com/resumes/efc87591-3abe-4abc-a1cc-dc3c5fab2e72___J.Anthony_Resume.pdf</t>
  </si>
  <si>
    <t>Job Portals</t>
  </si>
  <si>
    <t>b0e9cddf-3bdf-4ce5-91ec-f29c59b7fdcd</t>
  </si>
  <si>
    <t>Virginia</t>
  </si>
  <si>
    <t>https://jfh.s3.us-east-2.amazonaws.com/resumes/b0e9cddf-3bdf-4ce5-91ec-f29c59b7fdcd___Afrida_SFDC%20Resume.docx</t>
  </si>
  <si>
    <t>068d5d58-197a-40b5-94db-7fc3049123d9</t>
  </si>
  <si>
    <t>https://jfh.s3.us-east-2.amazonaws.com/resumes/068d5d58-197a-40b5-94db-7fc3049123d9___Resume.pdf</t>
  </si>
  <si>
    <t>8802590c-bd85-4ce1-9bcb-176de1ec23a0</t>
  </si>
  <si>
    <t>https://jfh.s3.us-east-2.amazonaws.com/resumes/8802590c-bd85-4ce1-9bcb-176de1ec23a0___Resume.pdf</t>
  </si>
  <si>
    <t>Administrative,Advertising,Analyst,Consulting,Customer Service,Marketing,Product Management,Project Management,Research</t>
  </si>
  <si>
    <t>77483ce6-56b3-488b-877a-b7ae90af563c</t>
  </si>
  <si>
    <t>https://jfh.s3.us-east-2.amazonaws.com/resumes/77483ce6-56b3-488b-877a-b7ae90af563c___Resume.pdf</t>
  </si>
  <si>
    <t>e7498286-ce2b-4a6c-82dc-b5369912892c</t>
  </si>
  <si>
    <t>https://jfh.s3.us-east-2.amazonaws.com/resumes/e7498286-ce2b-4a6c-82dc-b5369912892c___Resume.docx</t>
  </si>
  <si>
    <t>eb3a5ca1-2104-4e97-9625-b968ebe1704c</t>
  </si>
  <si>
    <t>https://jfh.s3.us-east-2.amazonaws.com/resumes/eb3a5ca1-2104-4e97-9625-b968ebe1704c___Roach%20Resume%202022.docx</t>
  </si>
  <si>
    <t>c6b11405-55a0-4e4b-8790-fb21c13ed8bd</t>
  </si>
  <si>
    <t>https://jfh.s3.us-east-2.amazonaws.com/resumes/c6b11405-55a0-4e4b-8790-fb21c13ed8bd___BERNAL%20RESUME%202022.docx</t>
  </si>
  <si>
    <t>1dedf36f-df89-440e-b58e-04d76e61a3a0</t>
  </si>
  <si>
    <t>https://jfh.s3.us-east-2.amazonaws.com/resumes/1dedf36f-df89-440e-b58e-04d76e61a3a0___Resume%20updated%20%284%29.docx</t>
  </si>
  <si>
    <t>I am diabetic.</t>
  </si>
  <si>
    <t>63810b1b-5637-461d-a4a1-2b0aba56e1c9</t>
  </si>
  <si>
    <t>https://jfh.s3.us-east-2.amazonaws.com/resumes/63810b1b-5637-461d-a4a1-2b0aba56e1c9___Alex_Spahr_Resume_02-05-2022-13-50-55.pdf</t>
  </si>
  <si>
    <t>1cf44a88-7f66-43ba-b000-f24a2d3439c7</t>
  </si>
  <si>
    <t>https://jfh.s3.us-east-2.amazonaws.com/resumes/1cf44a88-7f66-43ba-b000-f24a2d3439c7___Terece%2Bresume%2B2022%2BFINAL%2B.docx</t>
  </si>
  <si>
    <t>2393a49f-b14f-4817-bf6b-cab33ffcbf06</t>
  </si>
  <si>
    <t>https://jfh.s3.us-east-2.amazonaws.com/resumes/2393a49f-b14f-4817-bf6b-cab33ffcbf06___Resume.docx</t>
  </si>
  <si>
    <t>3166045d-0bfc-4f98-b0ae-3f8301837f05</t>
  </si>
  <si>
    <t>https://jfh.s3.us-east-2.amazonaws.com/resumes/3166045d-0bfc-4f98-b0ae-3f8301837f05___Resume.pdf</t>
  </si>
  <si>
    <t>f449746f-9aa4-430d-8b6d-8c80a7a37ebd</t>
  </si>
  <si>
    <t>https://jfh.s3.us-east-2.amazonaws.com/resumes/f449746f-9aa4-430d-8b6d-8c80a7a37ebd___Deborah2.docx</t>
  </si>
  <si>
    <t>Advertising,Analyst,Consulting,Customer Service,General Business,Human Resources,Research,Writing/Editing</t>
  </si>
  <si>
    <t>bb6945cc-77ad-49a3-a633-8a587e0f5655</t>
  </si>
  <si>
    <t>https://jfh.s3.us-east-2.amazonaws.com/resumes/bb6945cc-77ad-49a3-a633-8a587e0f5655___SMillerRes031721.docx</t>
  </si>
  <si>
    <t>Mornings</t>
  </si>
  <si>
    <t>Accounting/Auditing,Administrative,Customer Service,General Business,Health Care Provider</t>
  </si>
  <si>
    <t>14ea2205-c0ba-4d04-b1c7-55bbe6bdfedd</t>
  </si>
  <si>
    <t>https://jfh.s3.us-east-2.amazonaws.com/resumes/14ea2205-c0ba-4d04-b1c7-55bbe6bdfedd___Resume_1582394897851.pdf</t>
  </si>
  <si>
    <t>Business Development,Information Technology,Management,Marketing,Project Management</t>
  </si>
  <si>
    <t>28f04b65-5095-497d-9653-5d6c46cbb0b9</t>
  </si>
  <si>
    <t>https://jfh.s3.us-east-2.amazonaws.com/resumes/28f04b65-5095-497d-9653-5d6c46cbb0b9___Resume%20V4%20.pdf</t>
  </si>
  <si>
    <t>5157c998-2c66-4dbe-b635-512d28a6c833</t>
  </si>
  <si>
    <t>https://jfh.s3.us-east-2.amazonaws.com/resumes/5157c998-2c66-4dbe-b635-512d28a6c833___Lucius%20Wang%20Resume%20General%201-25-22.docx</t>
  </si>
  <si>
    <t>6dee9b0f-3bec-4f26-a4c9-9627809d68f8</t>
  </si>
  <si>
    <t>https://jfh.s3.us-east-2.amazonaws.com/resumes/6dee9b0f-3bec-4f26-a4c9-9627809d68f8___Sharon%20Nduku%20Mutiso.docx</t>
  </si>
  <si>
    <t>34a653c1-b4d8-4fc8-9da8-9909ddb909ca</t>
  </si>
  <si>
    <t>https://jfh.s3.us-east-2.amazonaws.com/resumes/34a653c1-b4d8-4fc8-9da8-9909ddb909ca___Resume.pdf</t>
  </si>
  <si>
    <t>4d26660a-2c44-42fb-8d10-1949fe74d809</t>
  </si>
  <si>
    <t>https://jfh.s3.us-east-2.amazonaws.com/resumes/4d26660a-2c44-42fb-8d10-1949fe74d809___RF_CV_Mar%202022.docx</t>
  </si>
  <si>
    <t>39623f1e-6bd2-435b-8523-998118e1bb46</t>
  </si>
  <si>
    <t>https://jfh.s3.us-east-2.amazonaws.com/resumes/39623f1e-6bd2-435b-8523-998118e1bb46___Skye%20Burch%20Resume%202022.docx</t>
  </si>
  <si>
    <t>4d6780d7-da67-4282-acef-43b8bec72fab</t>
  </si>
  <si>
    <t>https://jfh.s3.us-east-2.amazonaws.com/resumes/4d6780d7-da67-4282-acef-43b8bec72fab___GS%20Resume%200322.pdf</t>
  </si>
  <si>
    <t>Customer Service,Health Care Provider,Quality Assurance,Sales,Writing/Editing</t>
  </si>
  <si>
    <t>2c69c8b8-82a4-41da-899b-291cae8b26f9</t>
  </si>
  <si>
    <t>https://jfh.s3.us-east-2.amazonaws.com/resumes/2c69c8b8-82a4-41da-899b-291cae8b26f9___wright-resume.pdf</t>
  </si>
  <si>
    <t>d7ac1dda-dbdf-4259-a305-f2d1d525206a</t>
  </si>
  <si>
    <t>https://jfh.s3.us-east-2.amazonaws.com/resumes/d7ac1dda-dbdf-4259-a305-f2d1d525206a___Resume%20Yogalakshmi%20Periasamy%2004202022.pdf</t>
  </si>
  <si>
    <t>b47707d7-a2a3-480e-80f1-2502f67d166f</t>
  </si>
  <si>
    <t>https://jfh.s3.us-east-2.amazonaws.com/resumes/b47707d7-a2a3-480e-80f1-2502f67d166f___pdf.pdf</t>
  </si>
  <si>
    <t>605d9ee1-4249-44b4-ae53-53e5d9a16b35</t>
  </si>
  <si>
    <t>Fort Gaines</t>
  </si>
  <si>
    <t>https://jfh.s3.us-east-2.amazonaws.com/resumes/605d9ee1-4249-44b4-ae53-53e5d9a16b35___Christopher-Edwards.pdf</t>
  </si>
  <si>
    <t>Indeed app</t>
  </si>
  <si>
    <t>366b68ba-d1c3-481b-bbb7-45bb7e220d23</t>
  </si>
  <si>
    <t>https://jfh.s3.us-east-2.amazonaws.com/resumes/366b68ba-d1c3-481b-bbb7-45bb7e220d23___Arcelia-Cervantes.pdf</t>
  </si>
  <si>
    <t>847e51ef-d911-418f-8a93-1d686b776a31</t>
  </si>
  <si>
    <t>https://jfh.s3.us-east-2.amazonaws.com/resumes/847e51ef-d911-418f-8a93-1d686b776a31___Jada-Cornist.pdf</t>
  </si>
  <si>
    <t>179e6c3b-04ce-48ba-809b-3b2ae98133a7</t>
  </si>
  <si>
    <t>https://jfh.s3.us-east-2.amazonaws.com/resumes/179e6c3b-04ce-48ba-809b-3b2ae98133a7___Keshaun-Burrell2022.pdf</t>
  </si>
  <si>
    <t>Business Development,Education,General Business,Information Technology,Management</t>
  </si>
  <si>
    <t>82037c5e-6239-4ca2-9087-45e24b844d49</t>
  </si>
  <si>
    <t>Peñalolén</t>
  </si>
  <si>
    <t>https://jfh.s3.us-east-2.amazonaws.com/resumes/82037c5e-6239-4ca2-9087-45e24b844d49___Resume.pdf</t>
  </si>
  <si>
    <t>Accounting/Auditing,Administrative,Management,Marketing,Product Management</t>
  </si>
  <si>
    <t>8b8f9e02-3f5d-44ed-a2ce-7c13685ca272</t>
  </si>
  <si>
    <t>Funchal</t>
  </si>
  <si>
    <t>https://jfh.s3.us-east-2.amazonaws.com/resumes/8b8f9e02-3f5d-44ed-a2ce-7c13685ca272___Resume.pdf</t>
  </si>
  <si>
    <t>Art/Creative,Design,Marketing,Production,Product Management,Project Management,Research,Strategy/Planning</t>
  </si>
  <si>
    <t>Lighthouse for the Blind,Talent Beyond Boundaries</t>
  </si>
  <si>
    <t>735eb992-a4e0-4587-8ce5-baa285a8a6eb</t>
  </si>
  <si>
    <t>https://jfh.s3.us-east-2.amazonaws.com/resumes/735eb992-a4e0-4587-8ce5-baa285a8a6eb___Resume.pdf</t>
  </si>
  <si>
    <t>b0e9c74d-8d9e-47dd-976f-be1f6eb23780</t>
  </si>
  <si>
    <t>https://jfh.s3.us-east-2.amazonaws.com/resumes/b0e9c74d-8d9e-47dd-976f-be1f6eb23780___Hakim%20Salmond%20Resume.docx</t>
  </si>
  <si>
    <t>From smartrecruiters.com page</t>
  </si>
  <si>
    <t>8f4bad81-59c7-4b14-8c40-656ae16be3e1</t>
  </si>
  <si>
    <t>https://jfh.s3.us-east-2.amazonaws.com/resumes/8f4bad81-59c7-4b14-8c40-656ae16be3e1___KarenBoyakhchyanCV.pdf</t>
  </si>
  <si>
    <t>33630d32-c6e7-4b17-bc11-b348b91fbefa</t>
  </si>
  <si>
    <t>https://jfh.s3.us-east-2.amazonaws.com/resumes/33630d32-c6e7-4b17-bc11-b348b91fbefa___-CaitlinBaileyResume2022.pdf</t>
  </si>
  <si>
    <t>d6ad016e-3ffe-48e9-9e88-ce433432a4d2</t>
  </si>
  <si>
    <t>https://jfh.s3.us-east-2.amazonaws.com/resumes/d6ad016e-3ffe-48e9-9e88-ce433432a4d2___Kaitlin-Sardonini%20%2816%29.pdf</t>
  </si>
  <si>
    <t>f586d891-35e0-49c7-9bd4-1b2d06e827c1</t>
  </si>
  <si>
    <t>https://jfh.s3.us-east-2.amazonaws.com/resumes/f586d891-35e0-49c7-9bd4-1b2d06e827c1___Resume.pdf</t>
  </si>
  <si>
    <t>c42389b9-d465-44f7-8bb3-8c29ee1ee07e</t>
  </si>
  <si>
    <t>https://jfh.s3.us-east-2.amazonaws.com/resumes/c42389b9-d465-44f7-8bb3-8c29ee1ee07e___EF%202022%20Resume%20.docx</t>
  </si>
  <si>
    <t>30da35fc-6b50-4038-8372-f64f473937d4</t>
  </si>
  <si>
    <t>https://jfh.s3.us-east-2.amazonaws.com/resumes/30da35fc-6b50-4038-8372-f64f473937d4___Kassidy%20Resume%202022.pdf</t>
  </si>
  <si>
    <t>I want to work on my own time, and I want to have all the things I need to work such as a vehicle and a place to stay and food</t>
  </si>
  <si>
    <t>Human Resources,Purchasing,Training</t>
  </si>
  <si>
    <t>5ca687d9-d2a4-4d67-b603-566177a8d19b</t>
  </si>
  <si>
    <t>https://jfh.s3.us-east-2.amazonaws.com/resumes/5ca687d9-d2a4-4d67-b603-566177a8d19b___31cacf7c.pdf</t>
  </si>
  <si>
    <t>a2430d33-2f30-4e6b-8416-8b68b4c7023b</t>
  </si>
  <si>
    <t>https://jfh.s3.us-east-2.amazonaws.com/resumes/a2430d33-2f30-4e6b-8416-8b68b4c7023b___Res.%20HR%20HBH%202022%20%281%29%20Word%20ER%20Th.docx</t>
  </si>
  <si>
    <t>e07b756b-7386-40d5-aae8-44f354c9ed4a</t>
  </si>
  <si>
    <t>https://jfh.s3.us-east-2.amazonaws.com/resumes/e07b756b-7386-40d5-aae8-44f354c9ed4a___Monica%20Haught%20MBA%20Resume%20.pdf</t>
  </si>
  <si>
    <t>c4e15565-302d-4762-a5e8-f71a9bf0b221</t>
  </si>
  <si>
    <t>https://jfh.s3.us-east-2.amazonaws.com/resumes/c4e15565-302d-4762-a5e8-f71a9bf0b221___LaurenJonesResume.pdf</t>
  </si>
  <si>
    <t>efbbdc83-a903-4e82-9d8d-bccdea52f0ce</t>
  </si>
  <si>
    <t>https://jfh.s3.us-east-2.amazonaws.com/resumes/efbbdc83-a903-4e82-9d8d-bccdea52f0ce___Copy%20of%20Jens%2BResume%2B1%2B%282%29.pdf</t>
  </si>
  <si>
    <t>No i have not</t>
  </si>
  <si>
    <t>886a7aac-5b0e-42da-ae9d-9c18c96fc474</t>
  </si>
  <si>
    <t>Levadia</t>
  </si>
  <si>
    <t>https://jfh.s3.us-east-2.amazonaws.com/resumes/886a7aac-5b0e-42da-ae9d-9c18c96fc474___Resume-George-Ntallis.pdf</t>
  </si>
  <si>
    <t>1442865d-dd4c-449c-ac00-95a5ee596532</t>
  </si>
  <si>
    <t>https://jfh.s3.us-east-2.amazonaws.com/resumes/1442865d-dd4c-449c-ac00-95a5ee596532___Resume202012300828%202.pdf</t>
  </si>
  <si>
    <t>Fidget</t>
  </si>
  <si>
    <t>77c1f102-b02a-4fd9-b607-c3984d4b2912</t>
  </si>
  <si>
    <t>https://jfh.s3.us-east-2.amazonaws.com/resumes/77c1f102-b02a-4fd9-b607-c3984d4b2912___Resume%20.pdf</t>
  </si>
  <si>
    <t>Business Development,Consulting,General Business,Marketing,Sales,Strategy/Planning</t>
  </si>
  <si>
    <t>e0ae97d2-7064-4375-af69-3ac800e7228f</t>
  </si>
  <si>
    <t>https://jfh.s3.us-east-2.amazonaws.com/resumes/e0ae97d2-7064-4375-af69-3ac800e7228f___Resume.docx</t>
  </si>
  <si>
    <t>fa9c37f6-f52f-4d28-8e83-c916f23ca81e</t>
  </si>
  <si>
    <t>https://jfh.s3.us-east-2.amazonaws.com/resumes/fa9c37f6-f52f-4d28-8e83-c916f23ca81e___document.pdf</t>
  </si>
  <si>
    <t>Online Job Website(Indeed)</t>
  </si>
  <si>
    <t>52849af3-1371-4a90-8ec5-f9701385eb17</t>
  </si>
  <si>
    <t>https://jfh.s3.us-east-2.amazonaws.com/resumes/52849af3-1371-4a90-8ec5-f9701385eb17___Brandon_Stewart_Resume.pdf</t>
  </si>
  <si>
    <t>Customer Service,Engineering,Health Care Provider,Public Relations</t>
  </si>
  <si>
    <t>7e293bf3-7d6d-4cb8-a9ed-c81ef9ce9d68</t>
  </si>
  <si>
    <t>https://jfh.s3.us-east-2.amazonaws.com/resumes/7e293bf3-7d6d-4cb8-a9ed-c81ef9ce9d68___Tiffany-Murphy%202020.docx</t>
  </si>
  <si>
    <t>d5016887-ac20-423a-aa1b-68ff69bbd3c4</t>
  </si>
  <si>
    <t>https://jfh.s3.us-east-2.amazonaws.com/resumes/d5016887-ac20-423a-aa1b-68ff69bbd3c4___J%20Hatton%20Resume%202022.pdf</t>
  </si>
  <si>
    <t>Administrative,Art/Creative,Customer Service,Human Resources,Marketing,Public Relations,Sales</t>
  </si>
  <si>
    <t>6447faab-729a-46ef-b64e-718488fda762</t>
  </si>
  <si>
    <t>Fiume Veneto</t>
  </si>
  <si>
    <t>https://jfh.s3.us-east-2.amazonaws.com/resumes/6447faab-729a-46ef-b64e-718488fda762___Resume.pdf</t>
  </si>
  <si>
    <t>6bdc465e-53ca-40d3-8982-4e72b9b24380</t>
  </si>
  <si>
    <t>https://jfh.s3.us-east-2.amazonaws.com/resumes/6bdc465e-53ca-40d3-8982-4e72b9b24380___Cameryn%20Gosen%20Resume.docx</t>
  </si>
  <si>
    <t>0570a35e-040a-40a6-8c1e-270cabe8cb4a</t>
  </si>
  <si>
    <t>https://jfh.s3.us-east-2.amazonaws.com/resumes/0570a35e-040a-40a6-8c1e-270cabe8cb4a___2022.04%20Mafalda%20Silva%20CV%20ENG.pdf</t>
  </si>
  <si>
    <t>80094cc8-f60c-4eec-bd57-6556d4fa411a</t>
  </si>
  <si>
    <t>https://jfh.s3.us-east-2.amazonaws.com/resumes/80094cc8-f60c-4eec-bd57-6556d4fa411a___Shanique%27s%20Resume%202.pdf</t>
  </si>
  <si>
    <t>3efe8dd2-cd5a-4f9b-ae71-4d5208a3ebeb</t>
  </si>
  <si>
    <t>https://jfh.s3.us-east-2.amazonaws.com/resumes/3efe8dd2-cd5a-4f9b-ae71-4d5208a3ebeb___PROFESSIONAL%20EMPLOYMENT.pdf</t>
  </si>
  <si>
    <t>Simply Hire</t>
  </si>
  <si>
    <t>7464926e-5f22-4bbb-b7bf-b7a8b8fa72bd</t>
  </si>
  <si>
    <t>https://jfh.s3.us-east-2.amazonaws.com/resumes/7464926e-5f22-4bbb-b7bf-b7a8b8fa72bd___Dan%20Carter%20Resume%20N%20%20VP%20of%20Sales%20%26%20Marketing%2022.pdf</t>
  </si>
  <si>
    <t>Business Development,Consulting,General Business,Human Resources,Legal,Management,Project Management,Public Relations,Research,Sales,Training,Writing/Editing</t>
  </si>
  <si>
    <t>08ff5119-5d22-46fe-8bb9-c30d1f979f5c</t>
  </si>
  <si>
    <t>https://jfh.s3.us-east-2.amazonaws.com/resumes/08ff5119-5d22-46fe-8bb9-c30d1f979f5c___Resume.pdf</t>
  </si>
  <si>
    <t>Analyst,Customer Service,Design,General Business,Marketing</t>
  </si>
  <si>
    <t>bcd9be78-b3ae-4748-9fc9-89a5832ca748</t>
  </si>
  <si>
    <t>https://jfh.s3.us-east-2.amazonaws.com/resumes/bcd9be78-b3ae-4748-9fc9-89a5832ca748___Resume.pdf</t>
  </si>
  <si>
    <t>Analyst,Consulting,Design,Education,Engineering,Information Technology,Production,Science</t>
  </si>
  <si>
    <t>a1f66feb-e29b-45b6-9da0-3ab76f4df32f</t>
  </si>
  <si>
    <t>https://jfh.s3.us-east-2.amazonaws.com/resumes/a1f66feb-e29b-45b6-9da0-3ab76f4df32f___resume%27%20Ron.docx</t>
  </si>
  <si>
    <t>a7eec185-a8dd-4d99-a681-03596cb141f8</t>
  </si>
  <si>
    <t>https://jfh.s3.us-east-2.amazonaws.com/resumes/a7eec185-a8dd-4d99-a681-03596cb141f8___4c1be400.pdf</t>
  </si>
  <si>
    <t>Health Care Provider,Human Resources,Marketing,Sales,Training</t>
  </si>
  <si>
    <t>3d0dba06-56ac-419b-859f-64882525f737</t>
  </si>
  <si>
    <t>https://jfh.s3.us-east-2.amazonaws.com/resumes/3d0dba06-56ac-419b-859f-64882525f737___Ronique%20Nelson%20Resume%20%282%29.docx</t>
  </si>
  <si>
    <t>LinkedIn message</t>
  </si>
  <si>
    <t>aae58dde-abf7-46dd-bde8-ff0b6f217aea</t>
  </si>
  <si>
    <t>https://jfh.s3.us-east-2.amazonaws.com/resumes/aae58dde-abf7-46dd-bde8-ff0b6f217aea___Resume.pdf</t>
  </si>
  <si>
    <t>Business Development,Customer Service,Engineering,Finance,General Business,Information Technology,Management,Sales,Science</t>
  </si>
  <si>
    <t>LinkwedIn</t>
  </si>
  <si>
    <t>0bf1e460-a979-47aa-927a-daae5fb873a0</t>
  </si>
  <si>
    <t>https://jfh.s3.us-east-2.amazonaws.com/resumes/0bf1e460-a979-47aa-927a-daae5fb873a0___Resume.pdf</t>
  </si>
  <si>
    <t>24ac33ec-7ff1-48c4-a769-ad22d4c4f151</t>
  </si>
  <si>
    <t>https://jfh.s3.us-east-2.amazonaws.com/resumes/24ac33ec-7ff1-48c4-a769-ad22d4c4f151___ruchirpatelresume.pdf</t>
  </si>
  <si>
    <t>0c807833-7648-46ad-b8e9-0539f3ced879</t>
  </si>
  <si>
    <t>https://jfh.s3.us-east-2.amazonaws.com/resumes/0c807833-7648-46ad-b8e9-0539f3ced879___Daija%20Frederick%20%282%29.docx</t>
  </si>
  <si>
    <t>048ddac8-7ab7-4795-b09d-84a73c211608</t>
  </si>
  <si>
    <t>https://jfh.s3.us-east-2.amazonaws.com/resumes/048ddac8-7ab7-4795-b09d-84a73c211608___Purama%2C%20Mahesh%20%28Engineering%29_Current.docx</t>
  </si>
  <si>
    <t>Business Development,Consulting,Education,General Business,Management,Project Management,Strategy/Planning</t>
  </si>
  <si>
    <t>aca38d81-5e4d-4823-ad6f-49127773290f</t>
  </si>
  <si>
    <t>https://jfh.s3.us-east-2.amazonaws.com/resumes/aca38d81-5e4d-4823-ad6f-49127773290f___Resume.pdf</t>
  </si>
  <si>
    <t>Administrative,Finance,General Business,Research,Sales,Supply Chain,Training</t>
  </si>
  <si>
    <t>Frist Center for Autism &amp; Innovation,Remote.com,Upwardly Global</t>
  </si>
  <si>
    <t>Indeed search</t>
  </si>
  <si>
    <t>efd9637c-de82-4c21-9636-c3b6adaf15d4</t>
  </si>
  <si>
    <t>https://jfh.s3.us-east-2.amazonaws.com/resumes/efd9637c-de82-4c21-9636-c3b6adaf15d4___Michelle-Thompson.pdf</t>
  </si>
  <si>
    <t>cce622af-1bf2-4f65-b73c-26a32c7edf5b</t>
  </si>
  <si>
    <t>https://jfh.s3.us-east-2.amazonaws.com/resumes/cce622af-1bf2-4f65-b73c-26a32c7edf5b___Resume.pdf</t>
  </si>
  <si>
    <t>5d5a3670-8c3f-4c42-b21c-374e814bd4a9</t>
  </si>
  <si>
    <t>https://jfh.s3.us-east-2.amazonaws.com/resumes/5d5a3670-8c3f-4c42-b21c-374e814bd4a9___Resume-1.docx</t>
  </si>
  <si>
    <t>9b78e02b-5873-418c-a11c-54a769c61f56</t>
  </si>
  <si>
    <t>https://jfh.s3.us-east-2.amazonaws.com/resumes/9b78e02b-5873-418c-a11c-54a769c61f56___Main_Resume.pdf</t>
  </si>
  <si>
    <t>Business Development,Human Resources,Marketing,Public Relations,Writing/Editing</t>
  </si>
  <si>
    <t>a778d3c7-eea3-4e84-9bdf-292809d70774</t>
  </si>
  <si>
    <t>https://jfh.s3.us-east-2.amazonaws.com/resumes/a778d3c7-eea3-4e84-9bdf-292809d70774___Jordan%20Chester%20Resume%20March%202022.pdf</t>
  </si>
  <si>
    <t>17ac413c-4e8b-454e-b8e7-1d65480b5fd8</t>
  </si>
  <si>
    <t>https://jfh.s3.us-east-2.amazonaws.com/resumes/17ac413c-4e8b-454e-b8e7-1d65480b5fd8___CV_CeliaLino_EN.pdf</t>
  </si>
  <si>
    <t>Administrative,Business Development,Customer Service,Legal</t>
  </si>
  <si>
    <t>6c3d9061-8e5f-46a9-a002-549f20f8a29d</t>
  </si>
  <si>
    <t>https://jfh.s3.us-east-2.amazonaws.com/resumes/6c3d9061-8e5f-46a9-a002-549f20f8a29d___Resume.pdf</t>
  </si>
  <si>
    <t>Administrative,Art/Creative,Human Resources,Management,Training</t>
  </si>
  <si>
    <t>7701bfe9-46ad-48b0-8744-54f88dad9801</t>
  </si>
  <si>
    <t>https://jfh.s3.us-east-2.amazonaws.com/resumes/7701bfe9-46ad-48b0-8744-54f88dad9801___AjB%20Resume%202021.docx</t>
  </si>
  <si>
    <t>Accounting/Auditing,Administrative,Business Development,Consulting,Marketing,Product Management,Sales</t>
  </si>
  <si>
    <t>68094b78-8442-49fd-9d64-8308094a339f</t>
  </si>
  <si>
    <t>https://jfh.s3.us-east-2.amazonaws.com/resumes/68094b78-8442-49fd-9d64-8308094a339f___Resume.pdf</t>
  </si>
  <si>
    <t>5b85c34a-81b0-4f2c-8e10-9fb5b32af67f</t>
  </si>
  <si>
    <t>https://jfh.s3.us-east-2.amazonaws.com/resumes/5b85c34a-81b0-4f2c-8e10-9fb5b32af67f___Resume.docx</t>
  </si>
  <si>
    <t>d68617dc-10c2-44b9-bf62-b84bafc611b8</t>
  </si>
  <si>
    <t>Chicago Heights, IL</t>
  </si>
  <si>
    <t>https://jfh.s3.us-east-2.amazonaws.com/resumes/d68617dc-10c2-44b9-bf62-b84bafc611b8___Ricardo%20C.%20Resume%201.docx</t>
  </si>
  <si>
    <t>Analyst,Design,Education,Engineering,Research,Science</t>
  </si>
  <si>
    <t>fdd3aff4-edf7-4280-8041-5e217f79f136</t>
  </si>
  <si>
    <t>https://jfh.s3.us-east-2.amazonaws.com/resumes/fdd3aff4-edf7-4280-8041-5e217f79f136___Resume.pdf</t>
  </si>
  <si>
    <t>cc1bb364-b966-4c43-b9be-6cef43a6cf04</t>
  </si>
  <si>
    <t>https://jfh.s3.us-east-2.amazonaws.com/resumes/cc1bb364-b966-4c43-b9be-6cef43a6cf04___Ashley_Nally%20-%20Nagel_Resume%20%283%29.pdf</t>
  </si>
  <si>
    <t>9af6ba0d-c972-4791-a45e-e7c28be80ae4</t>
  </si>
  <si>
    <t>Marlborough</t>
  </si>
  <si>
    <t>https://jfh.s3.us-east-2.amazonaws.com/resumes/9af6ba0d-c972-4791-a45e-e7c28be80ae4___DIVYA%20VAGHELA_Resume.pdf</t>
  </si>
  <si>
    <t>Art/Creative,Customer Service,Human Resources,Writing/Editing</t>
  </si>
  <si>
    <t>Online job posting</t>
  </si>
  <si>
    <t>ffb74684-838c-4b39-9777-a8d6a52c7f1e</t>
  </si>
  <si>
    <t>https://jfh.s3.us-east-2.amazonaws.com/resumes/ffb74684-838c-4b39-9777-a8d6a52c7f1e___Resume1%20-%20Copy.docx.pdf</t>
  </si>
  <si>
    <t>c324c101-1466-4f98-ad4c-8d8bf44dd3c9</t>
  </si>
  <si>
    <t>https://jfh.s3.us-east-2.amazonaws.com/resumes/c324c101-1466-4f98-ad4c-8d8bf44dd3c9___2021_ResumeTYGUY0796%21%20-%20Copy.docx</t>
  </si>
  <si>
    <t>fe567b88-917d-4c29-b546-afec224b4b39</t>
  </si>
  <si>
    <t>https://jfh.s3.us-east-2.amazonaws.com/resumes/fe567b88-917d-4c29-b546-afec224b4b39___JOHNPAUL%20NWADIKE%27S%20RESUME%207.docx</t>
  </si>
  <si>
    <t>13e8231a-1f85-471f-a5c5-0e24bc675956</t>
  </si>
  <si>
    <t>https://jfh.s3.us-east-2.amazonaws.com/resumes/13e8231a-1f85-471f-a5c5-0e24bc675956___Ashley%20Robinson%202022.pdf</t>
  </si>
  <si>
    <t>Advertising,Marketing,Sales,Strategy/Planning</t>
  </si>
  <si>
    <t>6db01bbe-12f3-47ad-94e0-322e060964b4</t>
  </si>
  <si>
    <t>https://jfh.s3.us-east-2.amazonaws.com/resumes/6db01bbe-12f3-47ad-94e0-322e060964b4___iwuchukwu1-%20ATS%20Resume.pages</t>
  </si>
  <si>
    <t>b2fe92d3-924a-48da-bb07-47b20f7dacdc</t>
  </si>
  <si>
    <t>https://jfh.s3.us-east-2.amazonaws.com/resumes/b2fe92d3-924a-48da-bb07-47b20f7dacdc___Bichler%20Resume%204.2022.doc</t>
  </si>
  <si>
    <t>Analyst,Education,Project Management,Sales,Science</t>
  </si>
  <si>
    <t>7b09b10b-915b-44cd-9cb0-685c53c6e9e8</t>
  </si>
  <si>
    <t>https://jfh.s3.us-east-2.amazonaws.com/resumes/7b09b10b-915b-44cd-9cb0-685c53c6e9e8___Resume.pdf</t>
  </si>
  <si>
    <t>4745d3e8-e833-4744-9255-cc5e58cc29fa</t>
  </si>
  <si>
    <t>Nowshera</t>
  </si>
  <si>
    <t>https://jfh.s3.us-east-2.amazonaws.com/resumes/4745d3e8-e833-4744-9255-cc5e58cc29fa___Irfan%20Updates%20%28Canada%29-converted.pdf</t>
  </si>
  <si>
    <t>Customer Service,General Business,Sales,Supply Chain</t>
  </si>
  <si>
    <t>8775109e-2817-4610-8a47-c8724b3b0e19</t>
  </si>
  <si>
    <t>https://jfh.s3.us-east-2.amazonaws.com/resumes/8775109e-2817-4610-8a47-c8724b3b0e19___Resume.pdf</t>
  </si>
  <si>
    <t>Advertising,Business Development,Customer Service,Marketing,Public Relations</t>
  </si>
  <si>
    <t>2bfb91f6-43a3-4241-a137-be1969499a3c</t>
  </si>
  <si>
    <t>https://jfh.s3.us-east-2.amazonaws.com/resumes/2bfb91f6-43a3-4241-a137-be1969499a3c___Resume.pdf</t>
  </si>
  <si>
    <t>164e4cff-894c-4970-ac1e-d3c259ddd1ab</t>
  </si>
  <si>
    <t>https://jfh.s3.us-east-2.amazonaws.com/resumes/164e4cff-894c-4970-ac1e-d3c259ddd1ab___Resume.docx</t>
  </si>
  <si>
    <t>5e86900d-e2cf-41de-9dff-d84d09c9abd0</t>
  </si>
  <si>
    <t>Bsous</t>
  </si>
  <si>
    <t>https://jfh.s3.us-east-2.amazonaws.com/resumes/5e86900d-e2cf-41de-9dff-d84d09c9abd0___Resume.pdf</t>
  </si>
  <si>
    <t>Analyst,Business Development,Customer Service,Design,Education,Engineering,Finance,Human Resources,Information Technology,Management,Marketing,Production,Product Management,Project Management,Quality Assurance,Research,Sales,Science,Strategy/Planning,Training,Writing/Editing</t>
  </si>
  <si>
    <t>5a9c2d2f-f120-4b63-86ed-40de2f1bed07</t>
  </si>
  <si>
    <t>https://jfh.s3.us-east-2.amazonaws.com/resumes/5a9c2d2f-f120-4b63-86ed-40de2f1bed07___Resume.pdf</t>
  </si>
  <si>
    <t>Consulting,Education,Project Management,Research,Science,Training,Writing/Editing</t>
  </si>
  <si>
    <t>67aa891d-d927-4ab7-b9f2-5ae37e8e9206</t>
  </si>
  <si>
    <t>https://jfh.s3.us-east-2.amazonaws.com/resumes/67aa891d-d927-4ab7-b9f2-5ae37e8e9206___Resume.pdf</t>
  </si>
  <si>
    <t>93d72e0b-ae2a-48e3-96ab-b219835f2fcf</t>
  </si>
  <si>
    <t>https://jfh.s3.us-east-2.amazonaws.com/resumes/93d72e0b-ae2a-48e3-96ab-b219835f2fcf___Murali%20Inguva.docx</t>
  </si>
  <si>
    <t>Administrative,Advertising,Business Development,Marketing,Project Management,Public Relations,Research,Strategy/Planning</t>
  </si>
  <si>
    <t>9d42367a-d345-42e2-a708-c12b78ccd318</t>
  </si>
  <si>
    <t>https://jfh.s3.us-east-2.amazonaws.com/resumes/9d42367a-d345-42e2-a708-c12b78ccd318___Henry_Keegan_Resume.docx</t>
  </si>
  <si>
    <t>03f263c0-8834-435c-b593-d0cab1ad03f5</t>
  </si>
  <si>
    <t>Pipe Creek</t>
  </si>
  <si>
    <t>https://jfh.s3.us-east-2.amazonaws.com/resumes/03f263c0-8834-435c-b593-d0cab1ad03f5___MQH%20-%20Resume.pdf</t>
  </si>
  <si>
    <t>Analyst,General Business,Information Technology,Management,Strategy/Planning</t>
  </si>
  <si>
    <t>651b9b70-410f-4346-af33-2514312546b4</t>
  </si>
  <si>
    <t>https://jfh.s3.us-east-2.amazonaws.com/resumes/651b9b70-410f-4346-af33-2514312546b4___Burgan%2C%20Jillian%20Resume.pdf</t>
  </si>
  <si>
    <t>ac852a6b-a94b-4707-9618-22cc42232d20</t>
  </si>
  <si>
    <t>https://jfh.s3.us-east-2.amazonaws.com/resumes/ac852a6b-a94b-4707-9618-22cc42232d20___George%20F%20Monticello%20Resume%202022.docx</t>
  </si>
  <si>
    <t>647a8b45-1dd9-422a-b327-55beba9c6246</t>
  </si>
  <si>
    <t>https://jfh.s3.us-east-2.amazonaws.com/resumes/647a8b45-1dd9-422a-b327-55beba9c6246___MALIK_BRESUME.2022%20word.pdf</t>
  </si>
  <si>
    <t>55a71a6b-f12a-4fc2-b429-569d773d70f1</t>
  </si>
  <si>
    <t>https://jfh.s3.us-east-2.amazonaws.com/resumes/55a71a6b-f12a-4fc2-b429-569d773d70f1___Jacob-Guerra%20%286%29.pdf</t>
  </si>
  <si>
    <t>Business Development,Customer Service,Product Management,Project Management</t>
  </si>
  <si>
    <t>53e5d7d0-d2b7-4d6a-8d14-1885e9cafc4d</t>
  </si>
  <si>
    <t>https://jfh.s3.us-east-2.amazonaws.com/resumes/53e5d7d0-d2b7-4d6a-8d14-1885e9cafc4d___Resume.pdf</t>
  </si>
  <si>
    <t>Accounting/Auditing,Administrative,Art/Creative,Design,Human Resources,Information Technology,Marketing,Product Management,Quality Assurance,Research,Strategy/Planning,Training,Writing/Editing</t>
  </si>
  <si>
    <t>e74e8508-7b33-4f5a-8a12-df8d7f39890f</t>
  </si>
  <si>
    <t>https://jfh.s3.us-east-2.amazonaws.com/resumes/e74e8508-7b33-4f5a-8a12-df8d7f39890f___Carlos-Melgarejo%20resume%20pt.%202.pdf</t>
  </si>
  <si>
    <t>Administrative,Art/Creative,Customer Service,Human Resources</t>
  </si>
  <si>
    <t>ea983fb8-6ae0-43d7-b0bf-dbba8751c72c</t>
  </si>
  <si>
    <t>https://jfh.s3.us-east-2.amazonaws.com/resumes/ea983fb8-6ae0-43d7-b0bf-dbba8751c72c___Resume.doc</t>
  </si>
  <si>
    <t>bcfef478-7498-4f71-9bf8-ae831de41bc7</t>
  </si>
  <si>
    <t>https://jfh.s3.us-east-2.amazonaws.com/resumes/bcfef478-7498-4f71-9bf8-ae831de41bc7___PDF%20document%20%281%29.pdf</t>
  </si>
  <si>
    <t>Administrative,Analyst,Business Development,General Business,Management,Marketing,Strategy/Planning,Supply Chain</t>
  </si>
  <si>
    <t>46fd69cd-2d86-4f30-bb05-f156d3900926</t>
  </si>
  <si>
    <t>https://jfh.s3.us-east-2.amazonaws.com/resumes/46fd69cd-2d86-4f30-bb05-f156d3900926___Resume.pdf</t>
  </si>
  <si>
    <t>Accounting/Auditing,Business Development,Customer Service,General Business,Human Resources,Production</t>
  </si>
  <si>
    <t>Talent Beyond Boundaries,Upwardly Global</t>
  </si>
  <si>
    <t>Indeed and friends</t>
  </si>
  <si>
    <t>9d1c7ea1-0197-4c33-8e04-d93803d4c679</t>
  </si>
  <si>
    <t>https://jfh.s3.us-east-2.amazonaws.com/resumes/9d1c7ea1-0197-4c33-8e04-d93803d4c679___Untitled%20document.pdf</t>
  </si>
  <si>
    <t>Consulting,Customer Service,Engineering,Management,Project Management,Sales</t>
  </si>
  <si>
    <t>8c6b3d7b-ac24-419c-8f4d-e93c0f923771</t>
  </si>
  <si>
    <t>https://jfh.s3.us-east-2.amazonaws.com/resumes/8c6b3d7b-ac24-419c-8f4d-e93c0f923771___Resume.pdf</t>
  </si>
  <si>
    <t>Analyst,Art/Creative,Consulting,Finance,General Business,Writing/Editing</t>
  </si>
  <si>
    <t>9875371e-dee6-401a-8163-aa628dfda81a</t>
  </si>
  <si>
    <t>https://jfh.s3.us-east-2.amazonaws.com/resumes/9875371e-dee6-401a-8163-aa628dfda81a___Resume.pdf</t>
  </si>
  <si>
    <t>Accounting/Auditing,Administrative,Art/Creative,Finance,General Business,Human Resources,Marketing,Production,Product Management,Project Management</t>
  </si>
  <si>
    <t>fbd58514-7b53-4b7e-a554-2d2eee6cf471</t>
  </si>
  <si>
    <t>https://jfh.s3.us-east-2.amazonaws.com/resumes/fbd58514-7b53-4b7e-a554-2d2eee6cf471___Resume.pdf</t>
  </si>
  <si>
    <t>Business Development,General Business,Marketing,Product Management,Project Management,Sales</t>
  </si>
  <si>
    <t>9a09e9aa-4402-475a-b15a-f5af138aa898</t>
  </si>
  <si>
    <t>Colfax</t>
  </si>
  <si>
    <t>https://jfh.s3.us-east-2.amazonaws.com/resumes/9a09e9aa-4402-475a-b15a-f5af138aa898___Resume.pdf</t>
  </si>
  <si>
    <t>f2ac9296-6f22-4006-8f5e-9583bf6dafac</t>
  </si>
  <si>
    <t>https://jfh.s3.us-east-2.amazonaws.com/resumes/f2ac9296-6f22-4006-8f5e-9583bf6dafac___Resume.pdf</t>
  </si>
  <si>
    <t>Analyst,Art/Creative,Management,Marketing,Project Management,Public Relations,Research,Writing/Editing</t>
  </si>
  <si>
    <t>345389d4-0d70-4f3f-b7d2-6f086028e7fb</t>
  </si>
  <si>
    <t>https://jfh.s3.us-east-2.amazonaws.com/resumes/345389d4-0d70-4f3f-b7d2-6f086028e7fb___Richard%20Tot1.docx</t>
  </si>
  <si>
    <t>Customer Service,Marketing,Public Relations,Sales,Strategy/Planning</t>
  </si>
  <si>
    <t>50fc6f18-fbd2-45f4-8f8c-34af7a523f79</t>
  </si>
  <si>
    <t>https://jfh.s3.us-east-2.amazonaws.com/resumes/50fc6f18-fbd2-45f4-8f8c-34af7a523f79___Pamela-Bailey.pdf</t>
  </si>
  <si>
    <t>20a1fb68-248c-4d69-8329-fc00fe4f374f</t>
  </si>
  <si>
    <t>https://jfh.s3.us-east-2.amazonaws.com/resumes/20a1fb68-248c-4d69-8329-fc00fe4f374f___Resume.docx</t>
  </si>
  <si>
    <t>Engineering,Manufacturing,Production,Science</t>
  </si>
  <si>
    <t>f2db106f-7503-493a-b6b8-1981c6658521</t>
  </si>
  <si>
    <t>https://jfh.s3.us-east-2.amazonaws.com/resumes/f2db106f-7503-493a-b6b8-1981c6658521___0ddd74b5.pdf</t>
  </si>
  <si>
    <t>Engineering,Production,Product Management,Project Management,Quality Assurance</t>
  </si>
  <si>
    <t>63524288-7dd2-449b-8990-462155e351d6</t>
  </si>
  <si>
    <t>West Milford</t>
  </si>
  <si>
    <t>https://jfh.s3.us-east-2.amazonaws.com/resumes/63524288-7dd2-449b-8990-462155e351d6___Kraft%2C%20Jacquelyn.pdf</t>
  </si>
  <si>
    <t>cf07f292-9bd4-4332-a70d-ac308d3cd2c2</t>
  </si>
  <si>
    <t>https://jfh.s3.us-east-2.amazonaws.com/resumes/cf07f292-9bd4-4332-a70d-ac308d3cd2c2___Thuc%20Resume%20Data%20Analyst.pdf</t>
  </si>
  <si>
    <t>a7345f9e-ccf7-40f6-bc5e-f80439af1647</t>
  </si>
  <si>
    <t>https://jfh.s3.us-east-2.amazonaws.com/resumes/a7345f9e-ccf7-40f6-bc5e-f80439af1647___My%20Resume.pdf</t>
  </si>
  <si>
    <t>267e0806-3509-4f3a-b9df-7fbb608de195</t>
  </si>
  <si>
    <t>https://jfh.s3.us-east-2.amazonaws.com/resumes/267e0806-3509-4f3a-b9df-7fbb608de195___Resume%20rev%2020210715.docx</t>
  </si>
  <si>
    <t>b137625d-5285-4dea-9322-76c8030296dd</t>
  </si>
  <si>
    <t>Duncanville</t>
  </si>
  <si>
    <t>https://jfh.s3.us-east-2.amazonaws.com/resumes/b137625d-5285-4dea-9322-76c8030296dd___Aineshia%20Washington%20Resume%202022.docx</t>
  </si>
  <si>
    <t>42bd9eab-f9e4-4f40-9b2e-981665433394</t>
  </si>
  <si>
    <t>https://jfh.s3.us-east-2.amazonaws.com/resumes/42bd9eab-f9e4-4f40-9b2e-981665433394___12YPankaj_Sharma-%28SMAgile-Ver%2804.2022%29.pdf</t>
  </si>
  <si>
    <t>Analyst,Business Development,Research,Strategy/Planning</t>
  </si>
  <si>
    <t>7529eb35-705a-4c22-8020-b8505895326f</t>
  </si>
  <si>
    <t>https://jfh.s3.us-east-2.amazonaws.com/resumes/7529eb35-705a-4c22-8020-b8505895326f___Prabaharan_DataAnalyst__resume%20-%20New.pdf</t>
  </si>
  <si>
    <t>I would like to work in a remote/hybrid setting for I care for my 101 years old grandmother...</t>
  </si>
  <si>
    <t>Advertising,Art/Creative,Business Development,Consulting,Customer Service,General Business,Marketing,Public Relations,Sales,Strategy/Planning,Training,Writing/Editing</t>
  </si>
  <si>
    <t>8c415523-e75c-4eb0-b15a-97cea19cc5f5</t>
  </si>
  <si>
    <t>https://jfh.s3.us-east-2.amazonaws.com/resumes/8c415523-e75c-4eb0-b15a-97cea19cc5f5___Resume.pdf</t>
  </si>
  <si>
    <t>Business Development,Consulting,General Business,Management,Product Management,Sales,Strategy/Planning</t>
  </si>
  <si>
    <t>da057beb-a19b-4334-885f-5fbfdf51ba27</t>
  </si>
  <si>
    <t>https://jfh.s3.us-east-2.amazonaws.com/resumes/da057beb-a19b-4334-885f-5fbfdf51ba27___Cynthia%20A%20Reeves%20502.2022.docx</t>
  </si>
  <si>
    <t>f320a1fe-5078-4212-88c6-17e754de083c</t>
  </si>
  <si>
    <t>https://jfh.s3.us-east-2.amazonaws.com/resumes/f320a1fe-5078-4212-88c6-17e754de083c___Resume.pdf</t>
  </si>
  <si>
    <t>96dc3875-b57c-4a11-82d8-0345044f00cc</t>
  </si>
  <si>
    <t>https://jfh.s3.us-east-2.amazonaws.com/resumes/96dc3875-b57c-4a11-82d8-0345044f00cc___Karen-Smith%20%281%29.pdf</t>
  </si>
  <si>
    <t>e9561b45-da47-4420-a306-e35540352851</t>
  </si>
  <si>
    <t>https://jfh.s3.us-east-2.amazonaws.com/resumes/e9561b45-da47-4420-a306-e35540352851___Paul_Mcmahan%20%281%29.pdf</t>
  </si>
  <si>
    <t>Art/Creative,Education,Public Relations,Writing/Editing</t>
  </si>
  <si>
    <t>17737f49-2bbf-497b-8344-3a02e29c02f3</t>
  </si>
  <si>
    <t>https://jfh.s3.us-east-2.amazonaws.com/resumes/17737f49-2bbf-497b-8344-3a02e29c02f3___Resume.pdf</t>
  </si>
  <si>
    <t>8f1e9bd1-df01-4db1-ad6a-f68865fd860e</t>
  </si>
  <si>
    <t>Coshocton</t>
  </si>
  <si>
    <t>https://jfh.s3.us-east-2.amazonaws.com/resumes/8f1e9bd1-df01-4db1-ad6a-f68865fd860e___MaryLLedsome.docx</t>
  </si>
  <si>
    <t>Art/Creative,Design,Marketing,Project Management,Training</t>
  </si>
  <si>
    <t>76c8eb57-0e5a-4299-b278-d5e967ad82f7</t>
  </si>
  <si>
    <t>https://jfh.s3.us-east-2.amazonaws.com/resumes/76c8eb57-0e5a-4299-b278-d5e967ad82f7___DR_Resume%202022.pdf</t>
  </si>
  <si>
    <t>Administrative,Customer Service,Education,Human Resources,Information Technology,Management,Sales,Training</t>
  </si>
  <si>
    <t>e8b08fab-d49c-4ba7-9a95-ca82859c84f8</t>
  </si>
  <si>
    <t>https://jfh.s3.us-east-2.amazonaws.com/resumes/e8b08fab-d49c-4ba7-9a95-ca82859c84f8___Crawford_Ajavia_Resume_6019471.doc</t>
  </si>
  <si>
    <t>7254fe7e-632e-480b-bbab-cccfc7a99cb5</t>
  </si>
  <si>
    <t>https://jfh.s3.us-east-2.amazonaws.com/resumes/7254fe7e-632e-480b-bbab-cccfc7a99cb5___Resume%20July%202020.pdf</t>
  </si>
  <si>
    <t>6d37752b-b291-4051-a448-9575ae0e7893</t>
  </si>
  <si>
    <t>https://jfh.s3.us-east-2.amazonaws.com/resumes/6d37752b-b291-4051-a448-9575ae0e7893___Cindi%20Whitcomb-%20Resume%202022.pdf</t>
  </si>
  <si>
    <t>Analyst,Consulting,Customer Service,Management,Project Management,Quality Assurance,Strategy/Planning,Training</t>
  </si>
  <si>
    <t>Lighthouse for the Blind,Refugee Network Center,Remote.com</t>
  </si>
  <si>
    <t>ebafb66b-d25a-4450-ac33-cd6ae18bf508</t>
  </si>
  <si>
    <t>https://jfh.s3.us-east-2.amazonaws.com/resumes/ebafb66b-d25a-4450-ac33-cd6ae18bf508___FG%20Mgmt%202022.docx</t>
  </si>
  <si>
    <t>3f069d66-a4a8-463d-bfd2-f8c587f2c55e</t>
  </si>
  <si>
    <t>https://jfh.s3.us-east-2.amazonaws.com/resumes/3f069d66-a4a8-463d-bfd2-f8c587f2c55e___Tatum-scott.pdf</t>
  </si>
  <si>
    <t>5b5d2078-6955-4d84-a80d-f7e6d202e283</t>
  </si>
  <si>
    <t>https://jfh.s3.us-east-2.amazonaws.com/resumes/5b5d2078-6955-4d84-a80d-f7e6d202e283___AG_Letter_-_D026587-081721Martinez.pdf</t>
  </si>
  <si>
    <t>Information Technology,Management,Marketing,Project Management,Quality Assurance,Training,Writing/Editing</t>
  </si>
  <si>
    <t>91982585-44d7-403e-aad5-ce4c9a37deec</t>
  </si>
  <si>
    <t>https://jfh.s3.us-east-2.amazonaws.com/resumes/91982585-44d7-403e-aad5-ce4c9a37deec___Resume.pdf</t>
  </si>
  <si>
    <t>f94dfd28-ac05-425c-8196-2e61607a201d</t>
  </si>
  <si>
    <t>https://jfh.s3.us-east-2.amazonaws.com/resumes/f94dfd28-ac05-425c-8196-2e61607a201d___Justin%20Wallace%20Resume%20v2.doc</t>
  </si>
  <si>
    <t>c8c9252f-fee3-414a-964a-4c1e48bfef1e</t>
  </si>
  <si>
    <t>https://jfh.s3.us-east-2.amazonaws.com/resumes/c8c9252f-fee3-414a-964a-4c1e48bfef1e___Resume.pdf</t>
  </si>
  <si>
    <t>7d3c31af-a9c2-4713-9f4b-8d30181b2336</t>
  </si>
  <si>
    <t>https://jfh.s3.us-east-2.amazonaws.com/resumes/7d3c31af-a9c2-4713-9f4b-8d30181b2336___gracet_resume.pdf</t>
  </si>
  <si>
    <t>9020f84e-7ef0-4088-96a6-f878b5f03179</t>
  </si>
  <si>
    <t>https://jfh.s3.us-east-2.amazonaws.com/resumes/9020f84e-7ef0-4088-96a6-f878b5f03179___bri%20bri%20official%20customer%20service%20resume%202022.docx</t>
  </si>
  <si>
    <t>2ba4a2cb-1dbf-4979-85e9-0a6c131a0a21</t>
  </si>
  <si>
    <t>https://jfh.s3.us-east-2.amazonaws.com/resumes/2ba4a2cb-1dbf-4979-85e9-0a6c131a0a21___Resume.pdf</t>
  </si>
  <si>
    <t>Administrative,Education,Training</t>
  </si>
  <si>
    <t>67b43e5e-1aff-40b7-bbf4-8b9bf86478aa</t>
  </si>
  <si>
    <t>Dronten</t>
  </si>
  <si>
    <t>https://jfh.s3.us-east-2.amazonaws.com/resumes/67b43e5e-1aff-40b7-bbf4-8b9bf86478aa___CV%20Sharon%20Marshak.docx</t>
  </si>
  <si>
    <t>61ec547f-9204-43ac-8009-3c1e9817092a</t>
  </si>
  <si>
    <t>https://jfh.s3.us-east-2.amazonaws.com/resumes/61ec547f-9204-43ac-8009-3c1e9817092a___42D7435D-E76B-43A0-86D4-F5FA7332A117.jpeg</t>
  </si>
  <si>
    <t>ed127eb3-f0ff-4b3b-a094-cf5b6d9118cd</t>
  </si>
  <si>
    <t>https://jfh.s3.us-east-2.amazonaws.com/resumes/ed127eb3-f0ff-4b3b-a094-cf5b6d9118cd___Jennifer-Hernandez%202.pdf</t>
  </si>
  <si>
    <t>05935028-1bd1-40c7-bca9-bdf1dc4e6df9</t>
  </si>
  <si>
    <t>Fairlawn</t>
  </si>
  <si>
    <t>https://jfh.s3.us-east-2.amazonaws.com/resumes/05935028-1bd1-40c7-bca9-bdf1dc4e6df9___DRiceResume2022.pdf</t>
  </si>
  <si>
    <t>a38b732f-79d8-460d-a59a-0a02b18c7cb4</t>
  </si>
  <si>
    <t>https://jfh.s3.us-east-2.amazonaws.com/resumes/a38b732f-79d8-460d-a59a-0a02b18c7cb4___590486CE-8D5A-4B24-ABF2-646852AA14EC.png</t>
  </si>
  <si>
    <t>fd415ce5-96ea-46c3-908d-f1346f2de473</t>
  </si>
  <si>
    <t>https://jfh.s3.us-east-2.amazonaws.com/resumes/fd415ce5-96ea-46c3-908d-f1346f2de473___Res%20financial%202022.docx</t>
  </si>
  <si>
    <t>Business Development,Customer Service,General Business,Human Resources,Management,Project Management,Sales,Training</t>
  </si>
  <si>
    <t>e09997f7-a6d6-4ce3-8324-4819c7d135e2</t>
  </si>
  <si>
    <t>Stanton, CA</t>
  </si>
  <si>
    <t>https://jfh.s3.us-east-2.amazonaws.com/resumes/e09997f7-a6d6-4ce3-8324-4819c7d135e2___Michael-Clark.pdf</t>
  </si>
  <si>
    <t>f2da5bec-de96-4df6-8992-3df0522f5795</t>
  </si>
  <si>
    <t>https://jfh.s3.us-east-2.amazonaws.com/resumes/f2da5bec-de96-4df6-8992-3df0522f5795___AnujHanda.docx</t>
  </si>
  <si>
    <t>a17448a0-a1be-4f40-bada-6edc731ee804</t>
  </si>
  <si>
    <t>https://jfh.s3.us-east-2.amazonaws.com/resumes/a17448a0-a1be-4f40-bada-6edc731ee804___Resume.pdf</t>
  </si>
  <si>
    <t>Advertising,Customer Service,General Business,Human Resources,Information Technology,Legal,Management,Marketing,Project Management,Public Relations,Research,Sales,Training,Writing/Editing</t>
  </si>
  <si>
    <t>eb4f48e2-c65e-4e3c-bf31-94cf404e9caa</t>
  </si>
  <si>
    <t>https://jfh.s3.us-east-2.amazonaws.com/resumes/eb4f48e2-c65e-4e3c-bf31-94cf404e9caa___David%20Mendez%20Pietraszko-%20Resume%20%284%29.docx</t>
  </si>
  <si>
    <t>f8eb3f16-6b4d-4c5b-8202-45581f9b1d36</t>
  </si>
  <si>
    <t>https://jfh.s3.us-east-2.amazonaws.com/resumes/f8eb3f16-6b4d-4c5b-8202-45581f9b1d36___Resume.pdf</t>
  </si>
  <si>
    <t>96826861-937a-4175-86d9-dba2347cea4c</t>
  </si>
  <si>
    <t>https://jfh.s3.us-east-2.amazonaws.com/resumes/96826861-937a-4175-86d9-dba2347cea4c___Resume.pdf</t>
  </si>
  <si>
    <t>Engineering,Finance,Project Management</t>
  </si>
  <si>
    <t>b80f4be6-193b-4aad-9c91-c18f6a8de831</t>
  </si>
  <si>
    <t>https://jfh.s3.us-east-2.amazonaws.com/resumes/b80f4be6-193b-4aad-9c91-c18f6a8de831___Resume.pdf</t>
  </si>
  <si>
    <t>Design,Legal,Management,Product Management,Project Management,Purchasing,Quality Assurance,Sales</t>
  </si>
  <si>
    <t>3d81d585-ad0b-451d-9901-bb69588b41b9</t>
  </si>
  <si>
    <t>https://jfh.s3.us-east-2.amazonaws.com/resumes/3d81d585-ad0b-451d-9901-bb69588b41b9___pdf-4.pdf</t>
  </si>
  <si>
    <t>5bfc6cb1-830d-44fe-b5e0-4326df7e039a</t>
  </si>
  <si>
    <t>https://jfh.s3.us-east-2.amazonaws.com/resumes/5bfc6cb1-830d-44fe-b5e0-4326df7e039a___Resume.pdf</t>
  </si>
  <si>
    <t>a2442b6f-de4e-4929-8ffe-0bcbb7c07601</t>
  </si>
  <si>
    <t>https://jfh.s3.us-east-2.amazonaws.com/resumes/a2442b6f-de4e-4929-8ffe-0bcbb7c07601___Jasmine-Randolph%20%287%29.pdf</t>
  </si>
  <si>
    <t>c7de5ea1-8044-4c8c-9d33-c31c99525be1</t>
  </si>
  <si>
    <t>https://jfh.s3.us-east-2.amazonaws.com/resumes/c7de5ea1-8044-4c8c-9d33-c31c99525be1___Resume.pdf</t>
  </si>
  <si>
    <t>3e25e438-5f52-444a-b750-c31a9d1e0fff</t>
  </si>
  <si>
    <t>https://jfh.s3.us-east-2.amazonaws.com/resumes/3e25e438-5f52-444a-b750-c31a9d1e0fff___E%20ND%20resume%20pdf%20updated%20may%2021.pdf</t>
  </si>
  <si>
    <t>0d10eee1-1ab0-48bf-ae3c-2fd8d0cafb60</t>
  </si>
  <si>
    <t>https://jfh.s3.us-east-2.amazonaws.com/resumes/0d10eee1-1ab0-48bf-ae3c-2fd8d0cafb60___Tanya%20L%20McDonald%20resume.docx</t>
  </si>
  <si>
    <t>Consulting,Information Technology,Management,Project Management,Strategy/Planning</t>
  </si>
  <si>
    <t>349c8d95-78f0-45bb-b6f1-409adcb2f978</t>
  </si>
  <si>
    <t>https://jfh.s3.us-east-2.amazonaws.com/resumes/349c8d95-78f0-45bb-b6f1-409adcb2f978___Craig%20Schuster%20Resume.docx</t>
  </si>
  <si>
    <t>1882e35b-6b32-4e70-bac3-5e504b78a834</t>
  </si>
  <si>
    <t>https://jfh.s3.us-east-2.amazonaws.com/resumes/1882e35b-6b32-4e70-bac3-5e504b78a834___4cab85a2.pdf</t>
  </si>
  <si>
    <t>Art/Creative,Business Development,Consulting,General Business,Human Resources,Management,Project Management,Public Relations,Writing/Editing</t>
  </si>
  <si>
    <t>7c695e42-ad43-4f89-b832-6c4a09a7b735</t>
  </si>
  <si>
    <t>https://jfh.s3.us-east-2.amazonaws.com/resumes/7c695e42-ad43-4f89-b832-6c4a09a7b735___Resume.pdf</t>
  </si>
  <si>
    <t>Art/Creative,Design,Management,Production,Product Management,Project Management,Quality Assurance,Research</t>
  </si>
  <si>
    <t>ea49b9e8-d28b-45c6-838d-f37e8cd40d2b</t>
  </si>
  <si>
    <t>https://jfh.s3.us-east-2.amazonaws.com/resumes/ea49b9e8-d28b-45c6-838d-f37e8cd40d2b___MariWood_Resume.pdf</t>
  </si>
  <si>
    <t>5c261d85-11dc-40af-88a1-86682e2f4c61</t>
  </si>
  <si>
    <t>https://jfh.s3.us-east-2.amazonaws.com/resumes/5c261d85-11dc-40af-88a1-86682e2f4c61___MLewis%20Resume.docx</t>
  </si>
  <si>
    <t>ea96ec4f-e889-4bb3-943e-7dbfc401a091</t>
  </si>
  <si>
    <t>https://jfh.s3.us-east-2.amazonaws.com/resumes/ea96ec4f-e889-4bb3-943e-7dbfc401a091___Resume%20Updated%202022%20-%20master.docx</t>
  </si>
  <si>
    <t>Customer Service,Information Technology,Quality Assurance,Sales,Training</t>
  </si>
  <si>
    <t>ea7c691c-e3a3-4fa0-9712-da398b0eab4e</t>
  </si>
  <si>
    <t>https://jfh.s3.us-east-2.amazonaws.com/resumes/ea7c691c-e3a3-4fa0-9712-da398b0eab4e___Copy%20of%20jamarius%20resume1.docx</t>
  </si>
  <si>
    <t>e8e201f5-d555-4165-a454-e209551c3648</t>
  </si>
  <si>
    <t>https://jfh.s3.us-east-2.amazonaws.com/resumes/e8e201f5-d555-4165-a454-e209551c3648___resume22.pdf</t>
  </si>
  <si>
    <t>7b0a2d51-8c65-46a0-81e2-0d5a932251aa</t>
  </si>
  <si>
    <t>https://jfh.s3.us-east-2.amazonaws.com/resumes/7b0a2d51-8c65-46a0-81e2-0d5a932251aa___Eve%20Malpas.docx</t>
  </si>
  <si>
    <t>39d3950f-b2f3-4fba-bea5-47a5334fe6e7</t>
  </si>
  <si>
    <t>https://jfh.s3.us-east-2.amazonaws.com/resumes/39d3950f-b2f3-4fba-bea5-47a5334fe6e7___Resume.pdf</t>
  </si>
  <si>
    <t>652869fb-c21a-4798-a353-bd1d66da28cf</t>
  </si>
  <si>
    <t>https://jfh.s3.us-east-2.amazonaws.com/resumes/652869fb-c21a-4798-a353-bd1d66da28cf___Penney%27s%20Updated%20Resume%202022.docx</t>
  </si>
  <si>
    <t>bf0fbf03-4995-442f-a512-771ef81f5c05</t>
  </si>
  <si>
    <t>https://jfh.s3.us-east-2.amazonaws.com/resumes/bf0fbf03-4995-442f-a512-771ef81f5c05___Danna%20A.%20Resume.pdf</t>
  </si>
  <si>
    <t>cbb401cc-e669-4560-819a-4c07c908d17b</t>
  </si>
  <si>
    <t>https://jfh.s3.us-east-2.amazonaws.com/resumes/cbb401cc-e669-4560-819a-4c07c908d17b___1788535_Terrence_McGlothan_1706996_202204020650_Resume.pdf</t>
  </si>
  <si>
    <t>Customer Service,Human Resources,Information Technology,Management,Quality Assurance,Research,Training</t>
  </si>
  <si>
    <t>43c667bd-f364-4fb3-a0b3-92b8fcf077f1</t>
  </si>
  <si>
    <t>https://jfh.s3.us-east-2.amazonaws.com/resumes/43c667bd-f364-4fb3-a0b3-92b8fcf077f1___resume2019.pdf</t>
  </si>
  <si>
    <t>Art/Creative,Design,Manufacturing,Production,Research,Science,Writing/Editing</t>
  </si>
  <si>
    <t>53a067f6-e035-4ecd-96be-39267a2a801c</t>
  </si>
  <si>
    <t>https://jfh.s3.us-east-2.amazonaws.com/resumes/53a067f6-e035-4ecd-96be-39267a2a801c___mjohnsonresume2022.pdf</t>
  </si>
  <si>
    <t>d9ed73b7-b0ce-429c-8ea4-1e5ee56392e3</t>
  </si>
  <si>
    <t>https://jfh.s3.us-east-2.amazonaws.com/resumes/d9ed73b7-b0ce-429c-8ea4-1e5ee56392e3___Resume.docx</t>
  </si>
  <si>
    <t>1d91e661-90a9-4235-84a6-3987bd2d2083</t>
  </si>
  <si>
    <t>https://jfh.s3.us-east-2.amazonaws.com/resumes/1d91e661-90a9-4235-84a6-3987bd2d2083___Naydena%20Ocasio%20Resume%2011%3A20.pdf</t>
  </si>
  <si>
    <t>6a67c915-eeb2-4e84-84c7-6b102f8e8e05</t>
  </si>
  <si>
    <t>https://jfh.s3.us-east-2.amazonaws.com/resumes/6a67c915-eeb2-4e84-84c7-6b102f8e8e05___RESUME---HAO%20NI.docx</t>
  </si>
  <si>
    <t>71015ced-73e6-4b0f-8d85-fda6f42017bd</t>
  </si>
  <si>
    <t>https://jfh.s3.us-east-2.amazonaws.com/resumes/71015ced-73e6-4b0f-8d85-fda6f42017bd___Remi%20Ceslow%20Resume%202022.pdf</t>
  </si>
  <si>
    <t>12da7599-6121-4f7f-89c4-373847cb8d7a</t>
  </si>
  <si>
    <t>https://jfh.s3.us-east-2.amazonaws.com/resumes/12da7599-6121-4f7f-89c4-373847cb8d7a___JunHu.resume.standard%5B478%5D.docx</t>
  </si>
  <si>
    <t>15774e5e-994c-48a0-a6d9-b804c17866f4</t>
  </si>
  <si>
    <t>Swindon</t>
  </si>
  <si>
    <t>https://jfh.s3.us-east-2.amazonaws.com/resumes/15774e5e-994c-48a0-a6d9-b804c17866f4___Resume.pdf</t>
  </si>
  <si>
    <t>b9c38c9b-61a4-41c3-a092-fb18053885c4</t>
  </si>
  <si>
    <t>https://jfh.s3.us-east-2.amazonaws.com/resumes/b9c38c9b-61a4-41c3-a092-fb18053885c4___rodney%20kenan%20resume.docx</t>
  </si>
  <si>
    <t>Analyst,Business Development,Engineering,Information Technology,Strategy/Planning</t>
  </si>
  <si>
    <t>f43d4a94-9cf1-470e-bb7a-9c3f4c907110</t>
  </si>
  <si>
    <t>https://jfh.s3.us-east-2.amazonaws.com/resumes/f43d4a94-9cf1-470e-bb7a-9c3f4c907110___Resume.pdf</t>
  </si>
  <si>
    <t>Administrative,Advertising,Analyst,Art/Creative,Business Development,Design,Human Resources,Management,Marketing,Production,Project Management,Strategy/Planning</t>
  </si>
  <si>
    <t>Frist Center for Autism &amp; Innovation,Hack Your Future,Refugee Network Center,Remote.com,Upwardly Global</t>
  </si>
  <si>
    <t>29ab4d7d-4a2a-46c0-8424-72c6d65a951f</t>
  </si>
  <si>
    <t>https://jfh.s3.us-east-2.amazonaws.com/resumes/29ab4d7d-4a2a-46c0-8424-72c6d65a951f___Resume.pdf</t>
  </si>
  <si>
    <t>Administrative,Business Development,Customer Service,General Business,Human Resources,Quality Assurance</t>
  </si>
  <si>
    <t>dcc97633-e046-4cde-a3dd-aeaeb1c9a3f3</t>
  </si>
  <si>
    <t>https://jfh.s3.us-east-2.amazonaws.com/resumes/dcc97633-e046-4cde-a3dd-aeaeb1c9a3f3___945CE8AE-2625-4491-8AFC-1507413496ED.jpeg</t>
  </si>
  <si>
    <t>579167b1-a5b2-4e95-9e20-1bc243b6cdd2</t>
  </si>
  <si>
    <t>https://jfh.s3.us-east-2.amazonaws.com/resumes/579167b1-a5b2-4e95-9e20-1bc243b6cdd2___indeedresume.pdf</t>
  </si>
  <si>
    <t>b09c7a06-e227-43ed-bc4a-098b706ca591</t>
  </si>
  <si>
    <t>https://jfh.s3.us-east-2.amazonaws.com/resumes/b09c7a06-e227-43ed-bc4a-098b706ca591___Resume.docx</t>
  </si>
  <si>
    <t>Accounting/Auditing,General Business,Management</t>
  </si>
  <si>
    <t>d73a5dcc-a28d-4d57-a390-54d5a78972eb</t>
  </si>
  <si>
    <t>https://jfh.s3.us-east-2.amazonaws.com/resumes/d73a5dcc-a28d-4d57-a390-54d5a78972eb___LaTanna-Whitlock.pdf</t>
  </si>
  <si>
    <t>ed109586-8e4b-4585-919c-202c07723aa9</t>
  </si>
  <si>
    <t>https://jfh.s3.us-east-2.amazonaws.com/resumes/ed109586-8e4b-4585-919c-202c07723aa9___resume%202022.docx</t>
  </si>
  <si>
    <t>6b3661d4-5c7c-45a2-be2d-c86298d6d40e</t>
  </si>
  <si>
    <t>https://jfh.s3.us-east-2.amazonaws.com/resumes/6b3661d4-5c7c-45a2-be2d-c86298d6d40e___Lauren%20Voigt%20Resume.pdf</t>
  </si>
  <si>
    <t>760dbd1a-b1fb-4f76-9fc4-985e71d8941d</t>
  </si>
  <si>
    <t>https://jfh.s3.us-east-2.amazonaws.com/resumes/760dbd1a-b1fb-4f76-9fc4-985e71d8941d___Dandara%20Simmons%20Resume.doc</t>
  </si>
  <si>
    <t>Ninguna</t>
  </si>
  <si>
    <t>399d8fe6-f9c3-4c34-9249-b7816f2b31ae</t>
  </si>
  <si>
    <t>Ciudad Guayana</t>
  </si>
  <si>
    <t>https://jfh.s3.us-east-2.amazonaws.com/resumes/399d8fe6-f9c3-4c34-9249-b7816f2b31ae___CV-FELIX%20E.%20SERRANO%20C..es.en.pdf</t>
  </si>
  <si>
    <t>Customer Service,Distribution,Engineering,Information Technology,Production,Product Management</t>
  </si>
  <si>
    <t>7017bace-bd9c-4918-ae20-ee8d7bb98e2f</t>
  </si>
  <si>
    <t>https://jfh.s3.us-east-2.amazonaws.com/resumes/7017bace-bd9c-4918-ae20-ee8d7bb98e2f___Koby%27s%20Resume%20%20%281%29.pdf</t>
  </si>
  <si>
    <t>7be17602-ac4d-4e25-a7c1-b45311240c9f</t>
  </si>
  <si>
    <t>https://jfh.s3.us-east-2.amazonaws.com/resumes/7be17602-ac4d-4e25-a7c1-b45311240c9f___Resume.doc</t>
  </si>
  <si>
    <t>62e82e55-78dd-494a-b175-92130212a1d8</t>
  </si>
  <si>
    <t>https://jfh.s3.us-east-2.amazonaws.com/resumes/62e82e55-78dd-494a-b175-92130212a1d8___Tyreka-Page.pdf</t>
  </si>
  <si>
    <t>d31ff04b-d416-4f93-acf0-57a3ee50eebe</t>
  </si>
  <si>
    <t>https://jfh.s3.us-east-2.amazonaws.com/resumes/d31ff04b-d416-4f93-acf0-57a3ee50eebe___726a81fc.pdf</t>
  </si>
  <si>
    <t>4ac3f6ad-b73e-4744-a138-a9898c255e84</t>
  </si>
  <si>
    <t>https://jfh.s3.us-east-2.amazonaws.com/resumes/4ac3f6ad-b73e-4744-a138-a9898c255e84___maroon%20ctu.pdf</t>
  </si>
  <si>
    <t>bddac495-8d4b-4d99-b618-497f74d54db8</t>
  </si>
  <si>
    <t>https://jfh.s3.us-east-2.amazonaws.com/resumes/bddac495-8d4b-4d99-b618-497f74d54db8___Dominique%20Wanstead.pdf</t>
  </si>
  <si>
    <t>Product Management,Project Management,Purchasing,Quality Assurance,Supply Chain</t>
  </si>
  <si>
    <t>HIAS</t>
  </si>
  <si>
    <t>e9c1c5e3-8a2c-498e-bd2b-4c79398386d8</t>
  </si>
  <si>
    <t>Islip Terrace</t>
  </si>
  <si>
    <t>https://jfh.s3.us-east-2.amazonaws.com/resumes/e9c1c5e3-8a2c-498e-bd2b-4c79398386d8___defc5891.pdf</t>
  </si>
  <si>
    <t>ba31fd0a-d99c-43e6-aa4e-ba8430dc8e03</t>
  </si>
  <si>
    <t>https://jfh.s3.us-east-2.amazonaws.com/resumes/ba31fd0a-d99c-43e6-aa4e-ba8430dc8e03___Resume.pdf</t>
  </si>
  <si>
    <t>61fecfdc-d6dd-4981-90ee-3de0ac69bfba</t>
  </si>
  <si>
    <t>https://jfh.s3.us-east-2.amazonaws.com/resumes/61fecfdc-d6dd-4981-90ee-3de0ac69bfba___Y.Panahi-Product-Resume.pdf</t>
  </si>
  <si>
    <t>03eb57f5-3bf4-44ad-a220-d1b5968f62a0</t>
  </si>
  <si>
    <t>https://jfh.s3.us-east-2.amazonaws.com/resumes/03eb57f5-3bf4-44ad-a220-d1b5968f62a0___Resume.docx</t>
  </si>
  <si>
    <t>9ee96113-5240-49ee-91d6-16f630b54eba</t>
  </si>
  <si>
    <t>https://jfh.s3.us-east-2.amazonaws.com/resumes/9ee96113-5240-49ee-91d6-16f630b54eba___Jocelyn%20A.%20Ontiveros%20Resume%202.doc</t>
  </si>
  <si>
    <t>be578a87-8e8a-410d-a2ad-b9ad511d4437</t>
  </si>
  <si>
    <t>https://jfh.s3.us-east-2.amazonaws.com/resumes/be578a87-8e8a-410d-a2ad-b9ad511d4437___Kendra-Smith.pdf</t>
  </si>
  <si>
    <t>1f3e3aee-cb18-4d5d-9318-e5733341d33b</t>
  </si>
  <si>
    <t>East Islip</t>
  </si>
  <si>
    <t>https://jfh.s3.us-east-2.amazonaws.com/resumes/1f3e3aee-cb18-4d5d-9318-e5733341d33b___Resume.pdf</t>
  </si>
  <si>
    <t>15d1c18d-c684-4101-bfe5-479391c65303</t>
  </si>
  <si>
    <t>Land O' Lakes</t>
  </si>
  <si>
    <t>https://jfh.s3.us-east-2.amazonaws.com/resumes/15d1c18d-c684-4101-bfe5-479391c65303___Resume.pdf</t>
  </si>
  <si>
    <t>bd4c5b40-d559-405e-8c2d-047358c1b140</t>
  </si>
  <si>
    <t>https://jfh.s3.us-east-2.amazonaws.com/resumes/bd4c5b40-d559-405e-8c2d-047358c1b140___MD%20Ariful%20Islam%20Java%20J2EE%20Resume.docx</t>
  </si>
  <si>
    <t>Business Development,Customer Service,Quality Assurance,Sales</t>
  </si>
  <si>
    <t>72cc78f9-d77a-45a8-b482-dc7e61728b21</t>
  </si>
  <si>
    <t>https://jfh.s3.us-east-2.amazonaws.com/resumes/72cc78f9-d77a-45a8-b482-dc7e61728b21___Natasha%20Resume%20%202.docx</t>
  </si>
  <si>
    <t>Customer Service,Health Care Provider,Legal,Training</t>
  </si>
  <si>
    <t>46eb2448-18ac-4f4f-9881-8201926d7464</t>
  </si>
  <si>
    <t>https://jfh.s3.us-east-2.amazonaws.com/resumes/46eb2448-18ac-4f4f-9881-8201926d7464___Elajah_Williams%20%281%29.pdf</t>
  </si>
  <si>
    <t>6cf1b845-b8e0-4272-b7cf-6faf92a7acef</t>
  </si>
  <si>
    <t>https://jfh.s3.us-east-2.amazonaws.com/resumes/6cf1b845-b8e0-4272-b7cf-6faf92a7acef___Indeed.pdf</t>
  </si>
  <si>
    <t>Art/Creative,Customer Service,Manufacturing,Science</t>
  </si>
  <si>
    <t>80c74b9c-15c5-4f91-aa52-a9f9d8862592</t>
  </si>
  <si>
    <t>https://jfh.s3.us-east-2.amazonaws.com/resumes/80c74b9c-15c5-4f91-aa52-a9f9d8862592___Resume.pdf</t>
  </si>
  <si>
    <t>0a5f6fa3-4ace-4dd7-aa4d-aca58bdd92fb</t>
  </si>
  <si>
    <t>Kochi</t>
  </si>
  <si>
    <t>https://jfh.s3.us-east-2.amazonaws.com/resumes/0a5f6fa3-4ace-4dd7-aa4d-aca58bdd92fb___Resume.pdf</t>
  </si>
  <si>
    <t>f550dbc9-8d78-4db6-9d1b-acafd2ab8dfb</t>
  </si>
  <si>
    <t>https://jfh.s3.us-east-2.amazonaws.com/resumes/f550dbc9-8d78-4db6-9d1b-acafd2ab8dfb___Resume.docx</t>
  </si>
  <si>
    <t>a7e3c4f8-1dee-4eb5-8aa3-7aa1a0a8d74d</t>
  </si>
  <si>
    <t>Mount Hope</t>
  </si>
  <si>
    <t>https://jfh.s3.us-east-2.amazonaws.com/resumes/a7e3c4f8-1dee-4eb5-8aa3-7aa1a0a8d74d___Resume.docx</t>
  </si>
  <si>
    <t>d720d191-15fc-4d23-a64e-47a80e765be1</t>
  </si>
  <si>
    <t>https://jfh.s3.us-east-2.amazonaws.com/resumes/d720d191-15fc-4d23-a64e-47a80e765be1___Resume.pdf</t>
  </si>
  <si>
    <t>11fa6081-32bc-45a6-8f02-fd0800cf0cdb</t>
  </si>
  <si>
    <t>https://jfh.s3.us-east-2.amazonaws.com/resumes/11fa6081-32bc-45a6-8f02-fd0800cf0cdb___Jamia-Ellis.pdf</t>
  </si>
  <si>
    <t>96571a68-16c6-4e3e-9737-2f1507ad0e53</t>
  </si>
  <si>
    <t>https://jfh.s3.us-east-2.amazonaws.com/resumes/96571a68-16c6-4e3e-9737-2f1507ad0e53___Michelle%20Robinson%20current.pdf</t>
  </si>
  <si>
    <t>13c358c7-763c-4e6e-b860-d0b6cf14d8c2</t>
  </si>
  <si>
    <t>https://jfh.s3.us-east-2.amazonaws.com/resumes/13c358c7-763c-4e6e-b860-d0b6cf14d8c2___10%2013%20recent%20Del%20Ball%20resume%204%202%2021.doc</t>
  </si>
  <si>
    <t>16f62525-6891-4180-9948-89c5e15aa519</t>
  </si>
  <si>
    <t>https://jfh.s3.us-east-2.amazonaws.com/resumes/16f62525-6891-4180-9948-89c5e15aa519___Resume.pdf</t>
  </si>
  <si>
    <t>2b72b852-9159-4799-8eb1-098f17e67838</t>
  </si>
  <si>
    <t>https://jfh.s3.us-east-2.amazonaws.com/resumes/2b72b852-9159-4799-8eb1-098f17e67838___Resume.pdf</t>
  </si>
  <si>
    <t>Consulting,Management,Project Management</t>
  </si>
  <si>
    <t>731053df-c5c6-4d4d-b93d-dc071d91f78d</t>
  </si>
  <si>
    <t>https://jfh.s3.us-east-2.amazonaws.com/resumes/731053df-c5c6-4d4d-b93d-dc071d91f78d___Resume.pdf</t>
  </si>
  <si>
    <t>Administrative,Customer Service,Human Resources,Public Relations,Supply Chain</t>
  </si>
  <si>
    <t>c7620333-b78b-4494-91f0-fe6a4acb147a</t>
  </si>
  <si>
    <t>https://jfh.s3.us-east-2.amazonaws.com/resumes/c7620333-b78b-4494-91f0-fe6a4acb147a___Amber-Dispagna.pdf</t>
  </si>
  <si>
    <t>Art/Creative,Consulting,Writing/Editing</t>
  </si>
  <si>
    <t>74a2b2a1-3dfe-4387-8dc3-6de234854447</t>
  </si>
  <si>
    <t>https://jfh.s3.us-east-2.amazonaws.com/resumes/74a2b2a1-3dfe-4387-8dc3-6de234854447___Holmstrom%20Resume%202022.doc</t>
  </si>
  <si>
    <t>37d781bc-1f3a-4307-806a-059020b6c65f</t>
  </si>
  <si>
    <t>https://jfh.s3.us-east-2.amazonaws.com/resumes/37d781bc-1f3a-4307-806a-059020b6c65f___Domitila_Resume.pdf</t>
  </si>
  <si>
    <t>online portal</t>
  </si>
  <si>
    <t>d39d738d-4c0b-43db-a5cb-99f99c2a0801</t>
  </si>
  <si>
    <t>https://jfh.s3.us-east-2.amazonaws.com/resumes/d39d738d-4c0b-43db-a5cb-99f99c2a0801___CV_BIMAL_Naresh.doc</t>
  </si>
  <si>
    <t>Accounting/Auditing,Administrative,Art/Creative,Customer Service,Information Technology</t>
  </si>
  <si>
    <t>5c43ac5f-21ad-40e6-a195-8f37e5cbcbd9</t>
  </si>
  <si>
    <t>https://jfh.s3.us-east-2.amazonaws.com/resumes/5c43ac5f-21ad-40e6-a195-8f37e5cbcbd9___Resume202205021238%202.pdf</t>
  </si>
  <si>
    <t>72bb7779-a3e0-4b15-8a25-c8dded89da0b</t>
  </si>
  <si>
    <t>미국 위스콘신 매디슨</t>
  </si>
  <si>
    <t>https://jfh.s3.us-east-2.amazonaws.com/resumes/72bb7779-a3e0-4b15-8a25-c8dded89da0b___Resume.pdf</t>
  </si>
  <si>
    <t>8a2fb6da-0761-4613-9b63-74a2c1988a31</t>
  </si>
  <si>
    <t>https://jfh.s3.us-east-2.amazonaws.com/resumes/8a2fb6da-0761-4613-9b63-74a2c1988a31___Resume.pdf</t>
  </si>
  <si>
    <t>34aef260-599e-4175-b132-a02cd7d1b128</t>
  </si>
  <si>
    <t>https://jfh.s3.us-east-2.amazonaws.com/resumes/34aef260-599e-4175-b132-a02cd7d1b128___Resume.pdf</t>
  </si>
  <si>
    <t>7d4e0ea7-303f-4a64-8d19-e9c946ecad77</t>
  </si>
  <si>
    <t>https://jfh.s3.us-east-2.amazonaws.com/resumes/7d4e0ea7-303f-4a64-8d19-e9c946ecad77___Resume%204_14_22.pdf</t>
  </si>
  <si>
    <t>8a1bbee9-fabe-41dd-9457-b3a263a32baa</t>
  </si>
  <si>
    <t>https://jfh.s3.us-east-2.amazonaws.com/resumes/8a1bbee9-fabe-41dd-9457-b3a263a32baa___Resume.pdf</t>
  </si>
  <si>
    <t>9d50f21d-b6ef-4f2f-b332-428f30467d65</t>
  </si>
  <si>
    <t>https://jfh.s3.us-east-2.amazonaws.com/resumes/9d50f21d-b6ef-4f2f-b332-428f30467d65___Miya-Lindsey.pdf</t>
  </si>
  <si>
    <t>Disability</t>
  </si>
  <si>
    <t>5be757e2-e5cc-4473-ac8b-455bb68c85db</t>
  </si>
  <si>
    <t>https://jfh.s3.us-east-2.amazonaws.com/resumes/5be757e2-e5cc-4473-ac8b-455bb68c85db___Nequan-Evans%20%20resume%20.pdf</t>
  </si>
  <si>
    <t>Administrative,Analyst,Business Development,Customer Service,Management,Project Management,Public Relations,Sales</t>
  </si>
  <si>
    <t>b26302de-b72a-44ab-9e32-7a518a009c92</t>
  </si>
  <si>
    <t>https://jfh.s3.us-east-2.amazonaws.com/resumes/b26302de-b72a-44ab-9e32-7a518a009c92___Resume.pdf</t>
  </si>
  <si>
    <t>d778ca9a-5913-49bf-b5ac-44516f71e067</t>
  </si>
  <si>
    <t>https://jfh.s3.us-east-2.amazonaws.com/resumes/d778ca9a-5913-49bf-b5ac-44516f71e067___Arnheim%20-%20CV9%20-%20NY.pdf</t>
  </si>
  <si>
    <t>Analyst,Customer Service,Information Technology,Management,Research,Science,Training</t>
  </si>
  <si>
    <t>3a602815-5557-485f-b4ba-a78abcf8f9c7</t>
  </si>
  <si>
    <t>https://jfh.s3.us-east-2.amazonaws.com/resumes/3a602815-5557-485f-b4ba-a78abcf8f9c7___CU_ResumeApril2022.docx</t>
  </si>
  <si>
    <t>98c8df06-5547-4fec-b4bc-6021045e8587</t>
  </si>
  <si>
    <t>https://jfh.s3.us-east-2.amazonaws.com/resumes/98c8df06-5547-4fec-b4bc-6021045e8587___Pcurran%20resume.pdf</t>
  </si>
  <si>
    <t>0e693bce-8647-43ae-92f5-4b48aa2f16e8</t>
  </si>
  <si>
    <t>https://jfh.s3.us-east-2.amazonaws.com/resumes/0e693bce-8647-43ae-92f5-4b48aa2f16e8___Dillon-Nash.pdf</t>
  </si>
  <si>
    <t>Art/Creative,Design,Education,Management,Marketing,Product Management,Project Management,Strategy/Planning,Writing/Editing</t>
  </si>
  <si>
    <t>a343c3ac-54d4-4de7-8220-4d33fe67077b</t>
  </si>
  <si>
    <t>https://jfh.s3.us-east-2.amazonaws.com/resumes/a343c3ac-54d4-4de7-8220-4d33fe67077b___Resume.pdf</t>
  </si>
  <si>
    <t>bae65189-ec4e-460e-82d1-472373664e83</t>
  </si>
  <si>
    <t>Vassar</t>
  </si>
  <si>
    <t>https://jfh.s3.us-east-2.amazonaws.com/resumes/bae65189-ec4e-460e-82d1-472373664e83___E9152BAB-6DBC-4E28-8EC2-DACD52708C69.png</t>
  </si>
  <si>
    <t>Accounting/Auditing,Business Development,Customer Service,Human Resources,Research</t>
  </si>
  <si>
    <t>43059a35-2ea5-4575-9c65-8f26fc47d5b4</t>
  </si>
  <si>
    <t>https://jfh.s3.us-east-2.amazonaws.com/resumes/43059a35-2ea5-4575-9c65-8f26fc47d5b4___Carlos%20Hernandez%20Resume.pdf</t>
  </si>
  <si>
    <t>Art/Creative,Marketing,Production,Project Management</t>
  </si>
  <si>
    <t>b3101629-7c8c-416b-a24a-97bd50dd9fb6</t>
  </si>
  <si>
    <t>https://jfh.s3.us-east-2.amazonaws.com/resumes/b3101629-7c8c-416b-a24a-97bd50dd9fb6___Resume.pdf</t>
  </si>
  <si>
    <t>19c90c61-cb62-4134-b3d2-d0a39bddd11f</t>
  </si>
  <si>
    <t>https://jfh.s3.us-east-2.amazonaws.com/resumes/19c90c61-cb62-4134-b3d2-d0a39bddd11f___Thomas_De_Luna.pdf</t>
  </si>
  <si>
    <t>74639ad5-134c-48f5-9f8f-5979ffa050cd</t>
  </si>
  <si>
    <t>https://jfh.s3.us-east-2.amazonaws.com/resumes/74639ad5-134c-48f5-9f8f-5979ffa050cd___Resume_1.pdf</t>
  </si>
  <si>
    <t>48c4ea4b-338c-42c1-804e-474632540bc1</t>
  </si>
  <si>
    <t>https://jfh.s3.us-east-2.amazonaws.com/resumes/48c4ea4b-338c-42c1-804e-474632540bc1___Resume.pdf</t>
  </si>
  <si>
    <t>02a43654-bb29-4a85-a736-9808887b79c5</t>
  </si>
  <si>
    <t>https://jfh.s3.us-east-2.amazonaws.com/resumes/02a43654-bb29-4a85-a736-9808887b79c5___Temitope_CloudEngineer.docx</t>
  </si>
  <si>
    <t>Business Development,Design,Engineering,Manufacturing,Product Management,Project Management</t>
  </si>
  <si>
    <t>473c450e-8678-47c1-9c99-7b34583e8ebf</t>
  </si>
  <si>
    <t>https://jfh.s3.us-east-2.amazonaws.com/resumes/473c450e-8678-47c1-9c99-7b34583e8ebf___Resume.pdf</t>
  </si>
  <si>
    <t>Analyst,Business Development,Finance,Information Technology</t>
  </si>
  <si>
    <t>bcce0f65-c44b-4097-a6e4-efe6cc7dcc2c</t>
  </si>
  <si>
    <t>https://jfh.s3.us-east-2.amazonaws.com/resumes/bcce0f65-c44b-4097-a6e4-efe6cc7dcc2c___PanResume.pdf</t>
  </si>
  <si>
    <t>f707729c-b88e-438b-a497-9af0f77fd675</t>
  </si>
  <si>
    <t>https://jfh.s3.us-east-2.amazonaws.com/resumes/f707729c-b88e-438b-a497-9af0f77fd675___Maribel-Ramos.pdf</t>
  </si>
  <si>
    <t>1a2d6f3d-61d9-4925-9e56-b35d4d2183a8</t>
  </si>
  <si>
    <t>https://jfh.s3.us-east-2.amazonaws.com/resumes/1a2d6f3d-61d9-4925-9e56-b35d4d2183a8___Patricia-Davis.pdf</t>
  </si>
  <si>
    <t>Administrative,Analyst,Business Development,Consulting,Customer Service,Engineering,Finance,Information Technology,Product Management,Project Management</t>
  </si>
  <si>
    <t>694a6763-9354-4272-86ef-28f7be2d78f1</t>
  </si>
  <si>
    <t>https://jfh.s3.us-east-2.amazonaws.com/resumes/694a6763-9354-4272-86ef-28f7be2d78f1___Resume.pdf</t>
  </si>
  <si>
    <t>04bbc7de-55e6-482a-b821-8673ab6ae544</t>
  </si>
  <si>
    <t>https://jfh.s3.us-east-2.amazonaws.com/resumes/04bbc7de-55e6-482a-b821-8673ab6ae544___0552bbf7.pdf</t>
  </si>
  <si>
    <t>f3cd74d8-0cf7-4809-8a5e-b420a001c9d4</t>
  </si>
  <si>
    <t>https://jfh.s3.us-east-2.amazonaws.com/resumes/f3cd74d8-0cf7-4809-8a5e-b420a001c9d4___david_cifarelli_resume.pdf</t>
  </si>
  <si>
    <t>Administrative,Analyst,Engineering,Product Management,Project Management,Quality Assurance,Research,Science,Strategy/Planning</t>
  </si>
  <si>
    <t>92a141da-8bc9-477e-b051-bf7d6d1e9bcd</t>
  </si>
  <si>
    <t>https://jfh.s3.us-east-2.amazonaws.com/resumes/92a141da-8bc9-477e-b051-bf7d6d1e9bcd___Malone%2C%20Kailee.pdf</t>
  </si>
  <si>
    <t>a5e79975-c328-4f15-9646-76c99f9556eb</t>
  </si>
  <si>
    <t>https://jfh.s3.us-east-2.amazonaws.com/resumes/a5e79975-c328-4f15-9646-76c99f9556eb___Resume.docx</t>
  </si>
  <si>
    <t>76d06907-ea15-47ce-9355-963ac1fb4351</t>
  </si>
  <si>
    <t>https://jfh.s3.us-east-2.amazonaws.com/resumes/76d06907-ea15-47ce-9355-963ac1fb4351___Resume.pdf</t>
  </si>
  <si>
    <t>19cb38b2-9420-4adf-afea-660ae0f5c1e1</t>
  </si>
  <si>
    <t>Maryland</t>
  </si>
  <si>
    <t>https://jfh.s3.us-east-2.amazonaws.com/resumes/19cb38b2-9420-4adf-afea-660ae0f5c1e1___JoeSamuelResume_GraphicDesign%20%281%29.pdf</t>
  </si>
  <si>
    <t>69dad399-5848-48b7-a7df-eb9b43b64bee</t>
  </si>
  <si>
    <t>https://jfh.s3.us-east-2.amazonaws.com/resumes/69dad399-5848-48b7-a7df-eb9b43b64bee___Russell%20Spitzer%27s%20Resume%20%282%29.pdf</t>
  </si>
  <si>
    <t>337eb958-cdc9-4a40-b5c8-b38c54415b0e</t>
  </si>
  <si>
    <t>Pulaski, NY</t>
  </si>
  <si>
    <t>https://jfh.s3.us-east-2.amazonaws.com/resumes/337eb958-cdc9-4a40-b5c8-b38c54415b0e___RM%20resume%204_17.pdf</t>
  </si>
  <si>
    <t>Art/Creative,Consulting,Customer Service,Education,General Business,Product Management,Project Management,Strategy/Planning,Supply Chain,Training</t>
  </si>
  <si>
    <t>94ae7fd4-377d-4282-9a2b-c7e7cc51adb3</t>
  </si>
  <si>
    <t>https://jfh.s3.us-east-2.amazonaws.com/resumes/94ae7fd4-377d-4282-9a2b-c7e7cc51adb3___Resume.pdf</t>
  </si>
  <si>
    <t>Engineering,General Business,Information Technology,Management,Manufacturing,Production,Product Management</t>
  </si>
  <si>
    <t>973ba927-0df4-4f18-86a8-f0bf652a55de</t>
  </si>
  <si>
    <t>https://jfh.s3.us-east-2.amazonaws.com/resumes/973ba927-0df4-4f18-86a8-f0bf652a55de___Resume.pdf</t>
  </si>
  <si>
    <t>06a3094d-e2b7-4dca-9e5c-d745ce044368</t>
  </si>
  <si>
    <t>https://jfh.s3.us-east-2.amazonaws.com/resumes/06a3094d-e2b7-4dca-9e5c-d745ce044368___Resume.pdf</t>
  </si>
  <si>
    <t>a0f2f748-b375-403b-875b-61396b09e4c2</t>
  </si>
  <si>
    <t>https://jfh.s3.us-east-2.amazonaws.com/resumes/a0f2f748-b375-403b-875b-61396b09e4c2___Indeed%20resume.pdf</t>
  </si>
  <si>
    <t>Project Management,Public Relations,Sales</t>
  </si>
  <si>
    <t>cdbb5e2d-389f-4ccc-8833-0e44b6958f51</t>
  </si>
  <si>
    <t>https://jfh.s3.us-east-2.amazonaws.com/resumes/cdbb5e2d-389f-4ccc-8833-0e44b6958f51___Indeed%20resume.pdf</t>
  </si>
  <si>
    <t>e545b16b-0b92-47ba-b13b-5f8766e70056</t>
  </si>
  <si>
    <t>https://jfh.s3.us-east-2.amazonaws.com/resumes/e545b16b-0b92-47ba-b13b-5f8766e70056___Resume.pdf</t>
  </si>
  <si>
    <t>ab22c41c-b52e-4c3b-ae7d-3884926a14d9</t>
  </si>
  <si>
    <t>https://jfh.s3.us-east-2.amazonaws.com/resumes/ab22c41c-b52e-4c3b-ae7d-3884926a14d9___text.txt</t>
  </si>
  <si>
    <t>6ea79f31-53a9-48db-9783-530b0419a1da</t>
  </si>
  <si>
    <t>https://jfh.s3.us-east-2.amazonaws.com/resumes/6ea79f31-53a9-48db-9783-530b0419a1da___Anuj_Wadke_Resume.docx</t>
  </si>
  <si>
    <t>c89b019d-d579-44c7-a45a-b9835960902e</t>
  </si>
  <si>
    <t>https://jfh.s3.us-east-2.amazonaws.com/resumes/c89b019d-d579-44c7-a45a-b9835960902e___Resume.docx</t>
  </si>
  <si>
    <t>Business Development,Engineering,Information Technology,Public Relations</t>
  </si>
  <si>
    <t>5a943230-a2a1-4dd6-818d-babb64893688</t>
  </si>
  <si>
    <t>Toronto, Ontario, Canada</t>
  </si>
  <si>
    <t>https://jfh.s3.us-east-2.amazonaws.com/resumes/5a943230-a2a1-4dd6-818d-babb64893688___Resume.doc</t>
  </si>
  <si>
    <t>Consulting,Finance,Information Technology,Management</t>
  </si>
  <si>
    <t>5b906dd1-efb8-4620-bf57-998927d12ba0</t>
  </si>
  <si>
    <t>https://jfh.s3.us-east-2.amazonaws.com/resumes/5b906dd1-efb8-4620-bf57-998927d12ba0___Resume.pdf</t>
  </si>
  <si>
    <t>6f734ce0-1467-45c7-8482-bc745155e0b2</t>
  </si>
  <si>
    <t>https://jfh.s3.us-east-2.amazonaws.com/resumes/6f734ce0-1467-45c7-8482-bc745155e0b2___Resume.pdf</t>
  </si>
  <si>
    <t>be552b09-0f81-4feb-9d20-dcc8c63e29ca</t>
  </si>
  <si>
    <t>Alder</t>
  </si>
  <si>
    <t>https://jfh.s3.us-east-2.amazonaws.com/resumes/be552b09-0f81-4feb-9d20-dcc8c63e29ca___Jonathan-Eisele%20%282%29.pdf</t>
  </si>
  <si>
    <t>00cc2239-57f7-4c96-9a5e-fa3b793b2e3c</t>
  </si>
  <si>
    <t>https://jfh.s3.us-east-2.amazonaws.com/resumes/00cc2239-57f7-4c96-9a5e-fa3b793b2e3c___Soumya%20salesforce%20resume.docx</t>
  </si>
  <si>
    <t>d9d78ddf-2838-4be2-85f0-3d14e4ecf46b</t>
  </si>
  <si>
    <t>https://jfh.s3.us-east-2.amazonaws.com/resumes/d9d78ddf-2838-4be2-85f0-3d14e4ecf46b___Guzman_Alejandro_resume.pdf</t>
  </si>
  <si>
    <t>5ee896e0-6f34-4700-a396-a54433f8e6c7</t>
  </si>
  <si>
    <t>https://jfh.s3.us-east-2.amazonaws.com/resumes/5ee896e0-6f34-4700-a396-a54433f8e6c7___Della_Rockward_Resume_2%281%29.pdf</t>
  </si>
  <si>
    <t>Administrative,Business Development,Customer Service,General Business,Human Resources,Management,Project Management,Sales</t>
  </si>
  <si>
    <t>759ec9e5-8061-41dc-8899-522f5c9e9192</t>
  </si>
  <si>
    <t>Westfield, NJ</t>
  </si>
  <si>
    <t>https://jfh.s3.us-east-2.amazonaws.com/resumes/759ec9e5-8061-41dc-8899-522f5c9e9192___Ellen-Oliveri.pdf</t>
  </si>
  <si>
    <t>35b4061d-9be8-43e3-9e85-0ec7c4dd7b5a</t>
  </si>
  <si>
    <t>https://jfh.s3.us-east-2.amazonaws.com/resumes/35b4061d-9be8-43e3-9e85-0ec7c4dd7b5a___Resume.pdf</t>
  </si>
  <si>
    <t>25721c2c-e08b-455f-9bb6-9a200ac1880a</t>
  </si>
  <si>
    <t>https://jfh.s3.us-east-2.amazonaws.com/resumes/25721c2c-e08b-455f-9bb6-9a200ac1880a___Luke%20Marshall%20Resume%20.pdf</t>
  </si>
  <si>
    <t>Business Development,Consulting,Education,Project Management,Strategy/Planning</t>
  </si>
  <si>
    <t>67572f9c-b959-459a-9afa-b3a862bf5834</t>
  </si>
  <si>
    <t>https://jfh.s3.us-east-2.amazonaws.com/resumes/67572f9c-b959-459a-9afa-b3a862bf5834___Ashley%20Millsap%20Project_Program%20Manager.pdf</t>
  </si>
  <si>
    <t>Administrative,Customer Service,Design,Distribution,Education,General Business,Human Resources,Information Technology,Legal,Management,Manufacturing,Marketing,Production,Project Management,Public Relations,Purchasing,Quality Assurance,Research,Sales,Strategy/Planning</t>
  </si>
  <si>
    <t>8635d02e-f3c0-441d-aa54-f14c3396e478</t>
  </si>
  <si>
    <t>Lake Worth</t>
  </si>
  <si>
    <t>https://jfh.s3.us-east-2.amazonaws.com/resumes/8635d02e-f3c0-441d-aa54-f14c3396e478___Resume.docx</t>
  </si>
  <si>
    <t>e44cad15-cb19-4eac-a507-267f73f27b06</t>
  </si>
  <si>
    <t>https://jfh.s3.us-east-2.amazonaws.com/resumes/e44cad15-cb19-4eac-a507-267f73f27b06___ErikaGarcia_Aleman_Resume_2%20%282%29.pdf</t>
  </si>
  <si>
    <t>a95d373c-c09a-4c37-bbfd-7dc078e9f213</t>
  </si>
  <si>
    <t>https://jfh.s3.us-east-2.amazonaws.com/resumes/a95d373c-c09a-4c37-bbfd-7dc078e9f213___Resume.pdf</t>
  </si>
  <si>
    <t>5c5c1691-5ab2-412d-9fd7-a3dc5170f150</t>
  </si>
  <si>
    <t>https://jfh.s3.us-east-2.amazonaws.com/resumes/5c5c1691-5ab2-412d-9fd7-a3dc5170f150___1%20LC%20Resume.docx</t>
  </si>
  <si>
    <t>17c36b7d-d2fd-4c16-9607-cc11ecf9bba9</t>
  </si>
  <si>
    <t>Manteca</t>
  </si>
  <si>
    <t>https://jfh.s3.us-east-2.amazonaws.com/resumes/17c36b7d-d2fd-4c16-9607-cc11ecf9bba9___Samantha%20Turner%20Updated%20Resume.pdf</t>
  </si>
  <si>
    <t>890951dd-07a3-4b5f-a2be-57ee22c2755f</t>
  </si>
  <si>
    <t>https://jfh.s3.us-east-2.amazonaws.com/resumes/890951dd-07a3-4b5f-a2be-57ee22c2755f___Dr.%20Michael%20Chapman%20Resume%20%28Instructional%20Design%29.pdf</t>
  </si>
  <si>
    <t>1970fe66-18f2-469d-83ea-3d13c7fb4e4a</t>
  </si>
  <si>
    <t>https://jfh.s3.us-east-2.amazonaws.com/resumes/1970fe66-18f2-469d-83ea-3d13c7fb4e4a___Vadzim_Bambiza_Resume.pdf</t>
  </si>
  <si>
    <t>fede851c-26af-4ffd-b680-a55f50b29000</t>
  </si>
  <si>
    <t>https://jfh.s3.us-east-2.amazonaws.com/resumes/fede851c-26af-4ffd-b680-a55f50b29000___Copy%20of%20TerryHolleyResume.docx.pdf</t>
  </si>
  <si>
    <t>32df6594-826a-4cf6-9ea6-4e88ec18e7a7</t>
  </si>
  <si>
    <t>https://jfh.s3.us-east-2.amazonaws.com/resumes/32df6594-826a-4cf6-9ea6-4e88ec18e7a7___Resume.docx</t>
  </si>
  <si>
    <t>Administrative,Art/Creative,Business Development,Consulting,Customer Service,Finance</t>
  </si>
  <si>
    <t>004bfc33-7b2a-416b-bc53-e06d964edc64</t>
  </si>
  <si>
    <t>https://jfh.s3.us-east-2.amazonaws.com/resumes/004bfc33-7b2a-416b-bc53-e06d964edc64___AOchoaResume.docx</t>
  </si>
  <si>
    <t>Engineering,Information Technology,Product Management,Project Management,Science</t>
  </si>
  <si>
    <t>9744b531-6ba1-4731-99fb-54d5367ebbc7</t>
  </si>
  <si>
    <t>https://jfh.s3.us-east-2.amazonaws.com/resumes/9744b531-6ba1-4731-99fb-54d5367ebbc7___Resume.pdf</t>
  </si>
  <si>
    <t>c89e9077-f0db-4ed9-a140-dce938c29f29</t>
  </si>
  <si>
    <t>https://jfh.s3.us-east-2.amazonaws.com/resumes/c89e9077-f0db-4ed9-a140-dce938c29f29___ShelbyWillis_Resume_DA.pdf</t>
  </si>
  <si>
    <t>Design,Information Technology,Product Management</t>
  </si>
  <si>
    <t>8b9af110-ee7d-44e8-830c-044106d47504</t>
  </si>
  <si>
    <t>https://jfh.s3.us-east-2.amazonaws.com/resumes/8b9af110-ee7d-44e8-830c-044106d47504___Resume.pdf</t>
  </si>
  <si>
    <t>Business Development,Consulting,Human Resources,Project Management,Research</t>
  </si>
  <si>
    <t>Develop Diverse,Hack Your Future,Techfugees,Upbound@Work</t>
  </si>
  <si>
    <t>01ae72a7-1cc2-4008-8f08-c46eb148597d</t>
  </si>
  <si>
    <t>https://jfh.s3.us-east-2.amazonaws.com/resumes/01ae72a7-1cc2-4008-8f08-c46eb148597d___Resume.docx</t>
  </si>
  <si>
    <t>Administrative,Analyst,Customer Service,Health Care Provider,Legal,Management,Project Management,Public Relations,Research</t>
  </si>
  <si>
    <t>811b421d-f8ce-4b5f-913b-33865a491fbd</t>
  </si>
  <si>
    <t>https://jfh.s3.us-east-2.amazonaws.com/resumes/811b421d-f8ce-4b5f-913b-33865a491fbd___Resume%20%20update%20%281%29.pdf</t>
  </si>
  <si>
    <t>4b65908e-d6e9-4ad9-bc2c-594a025644b7</t>
  </si>
  <si>
    <t>https://jfh.s3.us-east-2.amazonaws.com/resumes/4b65908e-d6e9-4ad9-bc2c-594a025644b7___Resume.docx</t>
  </si>
  <si>
    <t>Administrative,Customer Service,Quality Assurance,Sales,Training,Writing/Editing</t>
  </si>
  <si>
    <t>500cf2a4-2fb6-42ef-a6a7-e1eccb13eb5b</t>
  </si>
  <si>
    <t>https://jfh.s3.us-east-2.amazonaws.com/resumes/500cf2a4-2fb6-42ef-a6a7-e1eccb13eb5b___MThreet%20Resume%2011.16.21.pdf</t>
  </si>
  <si>
    <t>Advertising,Analyst,Art/Creative,Business Development,Consulting,Customer Service,Design,Education,General Business,Human Resources,Management,Marketing,Project Management,Quality Assurance,Sales,Science,Strategy/Planning,Training</t>
  </si>
  <si>
    <t>43a9e4df-31c8-4d7b-9208-7e635d9c5dc7</t>
  </si>
  <si>
    <t>https://jfh.s3.us-east-2.amazonaws.com/resumes/43a9e4df-31c8-4d7b-9208-7e635d9c5dc7___Resume.docx</t>
  </si>
  <si>
    <t>19c8cdd2-c130-4586-89d8-d8545f5c808f</t>
  </si>
  <si>
    <t>https://jfh.s3.us-east-2.amazonaws.com/resumes/19c8cdd2-c130-4586-89d8-d8545f5c808f___Resume-Darlene%20Trenier%20-%20MSWord%20%282022%29.docx</t>
  </si>
  <si>
    <t>5aa98fb4-b0aa-4b05-8f66-646d5e287743</t>
  </si>
  <si>
    <t>https://jfh.s3.us-east-2.amazonaws.com/resumes/5aa98fb4-b0aa-4b05-8f66-646d5e287743___Resume_Prachi_Batreja.pdf</t>
  </si>
  <si>
    <t>1b22e8c3-7575-49bd-b8ff-c82816ae1a1d</t>
  </si>
  <si>
    <t>https://jfh.s3.us-east-2.amazonaws.com/resumes/1b22e8c3-7575-49bd-b8ff-c82816ae1a1d___Shotori%20L%20Sanders%20resume.docx</t>
  </si>
  <si>
    <t>Advertising,Art/Creative,Business Development,Design,Marketing</t>
  </si>
  <si>
    <t>b21399ca-790d-499b-bdbb-a43f6f62e24a</t>
  </si>
  <si>
    <t>Willow Grove</t>
  </si>
  <si>
    <t>https://jfh.s3.us-east-2.amazonaws.com/resumes/b21399ca-790d-499b-bdbb-a43f6f62e24a___Resume.pdf</t>
  </si>
  <si>
    <t>Analyst,Business Development,Consulting,Customer Service,Design,General Business,Management,Marketing,Product Management,Project Management,Public Relations,Quality Assurance,Research,Sales,Strategy/Planning</t>
  </si>
  <si>
    <t>Frist Center for Autism &amp; Innovation,Refugee Network Center,Remote.com,Upbound@Work</t>
  </si>
  <si>
    <t>db24272b-a08c-469c-ab24-1758ec766818</t>
  </si>
  <si>
    <t>https://jfh.s3.us-east-2.amazonaws.com/resumes/db24272b-a08c-469c-ab24-1758ec766818___Resume.docx</t>
  </si>
  <si>
    <t>54ab48f0-5837-4dd6-806f-ba7ed5b857a8</t>
  </si>
  <si>
    <t>https://jfh.s3.us-east-2.amazonaws.com/resumes/54ab48f0-5837-4dd6-806f-ba7ed5b857a8___Tyler_Lorenz.pdf</t>
  </si>
  <si>
    <t>b8e8ee6a-def2-4307-8d63-656238c9b2c1</t>
  </si>
  <si>
    <t>https://jfh.s3.us-east-2.amazonaws.com/resumes/b8e8ee6a-def2-4307-8d63-656238c9b2c1___Resume%202020.pdf</t>
  </si>
  <si>
    <t>f86573fd-ebcf-4895-8d95-ea059206b396</t>
  </si>
  <si>
    <t>https://jfh.s3.us-east-2.amazonaws.com/resumes/f86573fd-ebcf-4895-8d95-ea059206b396___APanzarella_Resume.docx</t>
  </si>
  <si>
    <t>e99bd67c-f9d2-4e0c-842b-96e57f255ae7</t>
  </si>
  <si>
    <t>https://jfh.s3.us-east-2.amazonaws.com/resumes/e99bd67c-f9d2-4e0c-842b-96e57f255ae7___Christopher-Dillon.pdf</t>
  </si>
  <si>
    <t>0be25608-2c3d-4b8c-8a62-d081dfb33148</t>
  </si>
  <si>
    <t>https://jfh.s3.us-east-2.amazonaws.com/resumes/0be25608-2c3d-4b8c-8a62-d081dfb33148___Juls%20Resume.pdf</t>
  </si>
  <si>
    <t>60a93129-3241-4ecf-85a3-f23b8180a60f</t>
  </si>
  <si>
    <t>https://jfh.s3.us-east-2.amazonaws.com/resumes/60a93129-3241-4ecf-85a3-f23b8180a60f___Julia%27s%20Resume%205-4.docx</t>
  </si>
  <si>
    <t>197229bd-a501-441c-9265-bd8004eba624</t>
  </si>
  <si>
    <t>https://jfh.s3.us-east-2.amazonaws.com/resumes/197229bd-a501-441c-9265-bd8004eba624___CV%20MAB%20%281%29.docx</t>
  </si>
  <si>
    <t>844d904d-bb02-44cc-b5fc-6d60671f4ed2</t>
  </si>
  <si>
    <t>https://jfh.s3.us-east-2.amazonaws.com/resumes/844d904d-bb02-44cc-b5fc-6d60671f4ed2___Resume.pdf</t>
  </si>
  <si>
    <t>86b719bc-f40a-46e3-a996-ee1aaf93d0f3</t>
  </si>
  <si>
    <t>https://jfh.s3.us-east-2.amazonaws.com/resumes/86b719bc-f40a-46e3-a996-ee1aaf93d0f3___Resume.doc</t>
  </si>
  <si>
    <t>India,Australia,I would only work remotely,My current country of residence,Other</t>
  </si>
  <si>
    <t>Administrative,Advertising,Art/Creative,Design,Education,Health Care Provider,Manufacturing,Marketing,Sales,Science</t>
  </si>
  <si>
    <t>d36f032b-6073-464d-b152-e9a3e85336d8</t>
  </si>
  <si>
    <t>https://jfh.s3.us-east-2.amazonaws.com/resumes/d36f032b-6073-464d-b152-e9a3e85336d8___Resume.pdf</t>
  </si>
  <si>
    <t>Customer Service,Education,Engineering,General Business,Manufacturing,Public Relations,Research,Sales</t>
  </si>
  <si>
    <t>dd790009-8aea-4cea-bde2-4d7dfcddcadd</t>
  </si>
  <si>
    <t>https://jfh.s3.us-east-2.amazonaws.com/resumes/dd790009-8aea-4cea-bde2-4d7dfcddcadd___Eric-Bembry%20%281%29.pdf</t>
  </si>
  <si>
    <t>Administrative,Distribution,Supply Chain</t>
  </si>
  <si>
    <t>4eec3f3f-f835-4238-86ec-e3033e01ff76</t>
  </si>
  <si>
    <t>https://jfh.s3.us-east-2.amazonaws.com/resumes/4eec3f3f-f835-4238-86ec-e3033e01ff76___Theresa%20Resume.docx</t>
  </si>
  <si>
    <t>a3eb9b45-4ae8-4b8b-956f-1ae4d5896e3f</t>
  </si>
  <si>
    <t>https://jfh.s3.us-east-2.amazonaws.com/resumes/a3eb9b45-4ae8-4b8b-956f-1ae4d5896e3f___Resume.pdf</t>
  </si>
  <si>
    <t>Administrative,Advertising,Analyst,Consulting,Education,Management,Marketing,Product Management,Research,Strategy/Planning</t>
  </si>
  <si>
    <t>b80dd759-6c78-44ab-8f41-2afc444b0491</t>
  </si>
  <si>
    <t>Otsego</t>
  </si>
  <si>
    <t>https://jfh.s3.us-east-2.amazonaws.com/resumes/b80dd759-6c78-44ab-8f41-2afc444b0491___Michael%20Berendes%20Resume.pdf</t>
  </si>
  <si>
    <t>43a814f2-86b6-4a17-a4ff-26bd384e69b8</t>
  </si>
  <si>
    <t>https://jfh.s3.us-east-2.amazonaws.com/resumes/43a814f2-86b6-4a17-a4ff-26bd384e69b8___Eniola%27s%20Resume%20%281%29.docx</t>
  </si>
  <si>
    <t>6d1d07aa-1535-4835-9314-eee9c38765e4</t>
  </si>
  <si>
    <t>https://jfh.s3.us-east-2.amazonaws.com/resumes/6d1d07aa-1535-4835-9314-eee9c38765e4___Rita%20Killiebrew%20Resume.pdf</t>
  </si>
  <si>
    <t>92a98290-8a92-40fa-8ad4-40f6685514e5</t>
  </si>
  <si>
    <t>https://jfh.s3.us-east-2.amazonaws.com/resumes/92a98290-8a92-40fa-8ad4-40f6685514e5___Results%2BDriven%2BHR%2BBusiness%2BProfessional%204.docx</t>
  </si>
  <si>
    <t>1469dd43-3723-40d7-b175-81b322ff7fad</t>
  </si>
  <si>
    <t>https://jfh.s3.us-east-2.amazonaws.com/resumes/1469dd43-3723-40d7-b175-81b322ff7fad___Resume.docx</t>
  </si>
  <si>
    <t>Administrative,Advertising,Analyst,Design,Education,Finance,Quality Assurance,Research,Science,Training</t>
  </si>
  <si>
    <t>bcfcf58f-ea3c-45cf-b7d4-63c58ed00a4f</t>
  </si>
  <si>
    <t>https://jfh.s3.us-east-2.amazonaws.com/resumes/bcfcf58f-ea3c-45cf-b7d4-63c58ed00a4f___Resume.pdf</t>
  </si>
  <si>
    <t>Administrative,Analyst,Business Development,Information Technology,Training</t>
  </si>
  <si>
    <t>210dfdc7-6d4b-44f0-9d6e-413702276ba8</t>
  </si>
  <si>
    <t>https://jfh.s3.us-east-2.amazonaws.com/resumes/210dfdc7-6d4b-44f0-9d6e-413702276ba8___Benedicta%20Williams%20Resume.pdf</t>
  </si>
  <si>
    <t>Business Development,Consulting,Education,General Business,Marketing,Public Relations,Sales,Training</t>
  </si>
  <si>
    <t>e2778c99-7fa6-4b1d-8e39-283480469573</t>
  </si>
  <si>
    <t>https://jfh.s3.us-east-2.amazonaws.com/resumes/e2778c99-7fa6-4b1d-8e39-283480469573___Resume.pdf</t>
  </si>
  <si>
    <t>5c1abc97-f040-4cb4-9153-c2ccd477d335</t>
  </si>
  <si>
    <t>https://jfh.s3.us-east-2.amazonaws.com/resumes/5c1abc97-f040-4cb4-9153-c2ccd477d335___Resume.pdf</t>
  </si>
  <si>
    <t>427e3b0c-2ae4-49d6-8162-f76513acb36d</t>
  </si>
  <si>
    <t>https://jfh.s3.us-east-2.amazonaws.com/resumes/427e3b0c-2ae4-49d6-8162-f76513acb36d___Matthew-Cross.pdf</t>
  </si>
  <si>
    <t>Accounting/Auditing,Customer Service,Finance,General Business,Human Resources,Management,Product Management</t>
  </si>
  <si>
    <t>a167fee3-5f6b-4ce9-8228-c582a082f6b8</t>
  </si>
  <si>
    <t>https://jfh.s3.us-east-2.amazonaws.com/resumes/a167fee3-5f6b-4ce9-8228-c582a082f6b8___ashleyresume1.pdf</t>
  </si>
  <si>
    <t>c647a0c7-825d-4f9f-87c7-a32e4bb4c8d1</t>
  </si>
  <si>
    <t>https://jfh.s3.us-east-2.amazonaws.com/resumes/c647a0c7-825d-4f9f-87c7-a32e4bb4c8d1___Resume.docx</t>
  </si>
  <si>
    <t>1daa4ebb-ca8e-400d-a28b-35608a883995</t>
  </si>
  <si>
    <t>https://jfh.s3.us-east-2.amazonaws.com/resumes/1daa4ebb-ca8e-400d-a28b-35608a883995___D.%20Jack%20Resume%202022.docx</t>
  </si>
  <si>
    <t>4b3d252d-a158-4896-8349-f950b5e48020</t>
  </si>
  <si>
    <t>https://jfh.s3.us-east-2.amazonaws.com/resumes/4b3d252d-a158-4896-8349-f950b5e48020___Antony%20-%20Resume.docx</t>
  </si>
  <si>
    <t>Analyst,Education,Information Technology,Quality Assurance,Research,Science</t>
  </si>
  <si>
    <t>0ced8fee-9241-47cc-9051-123583c0fbd8</t>
  </si>
  <si>
    <t>https://jfh.s3.us-east-2.amazonaws.com/resumes/0ced8fee-9241-47cc-9051-123583c0fbd8___Nhensley_Resume.pdf</t>
  </si>
  <si>
    <t>Advertising,Art/Creative,Consulting,Design,Marketing,Production</t>
  </si>
  <si>
    <t>81fbb241-a36d-416d-bb57-3c8552ef9dd3</t>
  </si>
  <si>
    <t>https://jfh.s3.us-east-2.amazonaws.com/resumes/81fbb241-a36d-416d-bb57-3c8552ef9dd3___Resume.pdf</t>
  </si>
  <si>
    <t>Advertising,Art/Creative,Design,Education,Marketing,Strategy/Planning</t>
  </si>
  <si>
    <t>cdae71c2-9726-4b11-82ab-2890659561fe</t>
  </si>
  <si>
    <t>https://jfh.s3.us-east-2.amazonaws.com/resumes/cdae71c2-9726-4b11-82ab-2890659561fe___Resume.docx</t>
  </si>
  <si>
    <t>d258f716-aa00-420e-b2bf-1fec52b9d0df</t>
  </si>
  <si>
    <t>https://jfh.s3.us-east-2.amazonaws.com/resumes/d258f716-aa00-420e-b2bf-1fec52b9d0df___Jamal%20Resume%20Template%20%281%29%20%281%29.docx</t>
  </si>
  <si>
    <t>0fd75799-9afd-4101-8abf-45b8b0e57ae9</t>
  </si>
  <si>
    <t>https://jfh.s3.us-east-2.amazonaws.com/resumes/0fd75799-9afd-4101-8abf-45b8b0e57ae9___Resume%202022%20L%20Rivera.pdf</t>
  </si>
  <si>
    <t>13f61d68-a3b0-4d3d-9e08-732f74f5091d</t>
  </si>
  <si>
    <t>https://jfh.s3.us-east-2.amazonaws.com/resumes/13f61d68-a3b0-4d3d-9e08-732f74f5091d___Pavani%20SF%20Resume.docx</t>
  </si>
  <si>
    <t>71e63d1c-2536-4eab-a498-04d7b1d235d5</t>
  </si>
  <si>
    <t>https://jfh.s3.us-east-2.amazonaws.com/resumes/71e63d1c-2536-4eab-a498-04d7b1d235d5___CV-%202022-APRIL.docx</t>
  </si>
  <si>
    <t>7c4dbaf4-ee3b-4303-9993-562a5f23a73e</t>
  </si>
  <si>
    <t>https://jfh.s3.us-east-2.amazonaws.com/resumes/7c4dbaf4-ee3b-4303-9993-562a5f23a73e___Resume.pdf</t>
  </si>
  <si>
    <t>Accounting/Auditing,Administrative,Product Management</t>
  </si>
  <si>
    <t>c551332f-dbbe-424a-8329-9f8502784e81</t>
  </si>
  <si>
    <t>https://jfh.s3.us-east-2.amazonaws.com/resumes/c551332f-dbbe-424a-8329-9f8502784e81___Travreon-Murray.pdf</t>
  </si>
  <si>
    <t>805f9985-5602-4f5f-8481-34ea43c3269a</t>
  </si>
  <si>
    <t>San Francisco, CA</t>
  </si>
  <si>
    <t>https://jfh.s3.us-east-2.amazonaws.com/resumes/805f9985-5602-4f5f-8481-34ea43c3269a___JBO%20Resume1.pdf</t>
  </si>
  <si>
    <t>23f360f4-e60e-49c2-9e57-47489fb30cf4</t>
  </si>
  <si>
    <t>https://jfh.s3.us-east-2.amazonaws.com/resumes/23f360f4-e60e-49c2-9e57-47489fb30cf4___GL.docx</t>
  </si>
  <si>
    <t>01650ecb-435f-4dce-80c5-e0f51d89e16e</t>
  </si>
  <si>
    <t>https://jfh.s3.us-east-2.amazonaws.com/resumes/01650ecb-435f-4dce-80c5-e0f51d89e16e___Resume.pdf</t>
  </si>
  <si>
    <t>86eaf61f-7deb-4f14-a08e-5d1de2d3222a</t>
  </si>
  <si>
    <t>https://jfh.s3.us-east-2.amazonaws.com/resumes/86eaf61f-7deb-4f14-a08e-5d1de2d3222a___Resume.pdf</t>
  </si>
  <si>
    <t>4d944630-47c9-4381-ad7e-6a808e7c6dde</t>
  </si>
  <si>
    <t>https://jfh.s3.us-east-2.amazonaws.com/resumes/4d944630-47c9-4381-ad7e-6a808e7c6dde___ChykiaRes.docx</t>
  </si>
  <si>
    <t>2f27e4e4-c4c3-435a-b7e8-7972861e8a6d</t>
  </si>
  <si>
    <t>https://jfh.s3.us-east-2.amazonaws.com/resumes/2f27e4e4-c4c3-435a-b7e8-7972861e8a6d___Resume.docx</t>
  </si>
  <si>
    <t>04a7738e-41bd-417a-8141-ff06890daf65</t>
  </si>
  <si>
    <t>https://jfh.s3.us-east-2.amazonaws.com/resumes/04a7738e-41bd-417a-8141-ff06890daf65___Resume.pdf</t>
  </si>
  <si>
    <t>Accounting/Auditing,Administrative,Advertising,Analyst,Business Development,Consulting,Customer Service,Education,Finance,General Business,Human Resources,Management,Marketing,Product Management,Project Management,Public Relations,Quality Assurance,Strategy/Planning,Supply Chain,Training</t>
  </si>
  <si>
    <t>fd556985-1e89-413a-907d-4adc8bb52a2e</t>
  </si>
  <si>
    <t>https://jfh.s3.us-east-2.amazonaws.com/resumes/fd556985-1e89-413a-907d-4adc8bb52a2e___Resume.docx</t>
  </si>
  <si>
    <t>fa8122fa-98d2-4bd1-8b45-30f24e469b1e</t>
  </si>
  <si>
    <t>https://jfh.s3.us-east-2.amazonaws.com/resumes/fa8122fa-98d2-4bd1-8b45-30f24e469b1e___CURRENT%20RESUME%202022.docx</t>
  </si>
  <si>
    <t>1599ed6f-c9b8-4503-aeb9-5e1e15ba6744</t>
  </si>
  <si>
    <t>https://jfh.s3.us-east-2.amazonaws.com/resumes/1599ed6f-c9b8-4503-aeb9-5e1e15ba6744___Cameron-GouldbourneresumeUpdated.pdf</t>
  </si>
  <si>
    <t>fcd42818-6364-4a66-bf04-f249008295be</t>
  </si>
  <si>
    <t>https://jfh.s3.us-east-2.amazonaws.com/resumes/fcd42818-6364-4a66-bf04-f249008295be___Flanagan%20Evan%20Resume%202022.docx</t>
  </si>
  <si>
    <t>73ca05a0-e8e3-463c-bbb5-fb7d4d2bd62a</t>
  </si>
  <si>
    <t>https://jfh.s3.us-east-2.amazonaws.com/resumes/73ca05a0-e8e3-463c-bbb5-fb7d4d2bd62a___jada.alaswad.2022.pdf</t>
  </si>
  <si>
    <t>a1b95ed4-14f3-4e58-9c85-9ad6a95b19d8</t>
  </si>
  <si>
    <t>https://jfh.s3.us-east-2.amazonaws.com/resumes/a1b95ed4-14f3-4e58-9c85-9ad6a95b19d8___April-Harris%204.pdf</t>
  </si>
  <si>
    <t>Business Development,Consulting,Management,Marketing,Sales,Strategy/Planning</t>
  </si>
  <si>
    <t>1febc2d8-62a6-4d15-b6a4-d624ddc4dd9c</t>
  </si>
  <si>
    <t>https://jfh.s3.us-east-2.amazonaws.com/resumes/1febc2d8-62a6-4d15-b6a4-d624ddc4dd9c___Michael%20Valdez%20Resume_.pdf</t>
  </si>
  <si>
    <t>Customer Service,Finance,Health Care Provider,Management,Quality Assurance,Research,Training,Writing/Editing</t>
  </si>
  <si>
    <t>Techfugees,The CIL</t>
  </si>
  <si>
    <t>dca86d1c-8d72-432e-8a14-ad3aba611289</t>
  </si>
  <si>
    <t>https://jfh.s3.us-east-2.amazonaws.com/resumes/dca86d1c-8d72-432e-8a14-ad3aba611289___Jazmyn%20S.%20Cordoway%20CV%203.2022.docx</t>
  </si>
  <si>
    <t>Advertising,Art/Creative,Marketing,Quality Assurance,Supply Chain,Writing/Editing</t>
  </si>
  <si>
    <t>56756b05-76ff-46e8-bf46-42789ce5a4a2</t>
  </si>
  <si>
    <t>Kittrell</t>
  </si>
  <si>
    <t>https://jfh.s3.us-east-2.amazonaws.com/resumes/56756b05-76ff-46e8-bf46-42789ce5a4a2___Resume.pdf</t>
  </si>
  <si>
    <t>bb3177e2-56f8-4b46-b028-26df3d1b9fa4</t>
  </si>
  <si>
    <t>https://jfh.s3.us-east-2.amazonaws.com/resumes/bb3177e2-56f8-4b46-b028-26df3d1b9fa4___CQUALLS%20RESUME%20Dynamic%20IT__AA1%20-%20Info%20Systems%20Analyst_AP22%20.docx</t>
  </si>
  <si>
    <t>ff24db31-b90a-4c97-b3e7-4b8045530346</t>
  </si>
  <si>
    <t>https://jfh.s3.us-east-2.amazonaws.com/resumes/ff24db31-b90a-4c97-b3e7-4b8045530346___Resume.pdf</t>
  </si>
  <si>
    <t>c84481cc-78a0-43ac-9504-5dfaf6e3ef6f</t>
  </si>
  <si>
    <t>Oak Creek</t>
  </si>
  <si>
    <t>https://jfh.s3.us-east-2.amazonaws.com/resumes/c84481cc-78a0-43ac-9504-5dfaf6e3ef6f___Harish_Nagaraj.pdf</t>
  </si>
  <si>
    <t>a76cd45c-0e67-4297-8d8d-9627d4e0d052</t>
  </si>
  <si>
    <t>https://jfh.s3.us-east-2.amazonaws.com/resumes/a76cd45c-0e67-4297-8d8d-9627d4e0d052___Resume.pdf</t>
  </si>
  <si>
    <t>Administrative,Art/Creative,Consulting,Design,Education,Engineering,Legal,Management,Manufacturing,Quality Assurance,Research,Science,Strategy/Planning,Training,Writing/Editing</t>
  </si>
  <si>
    <t>4fbf9914-4b09-4182-9000-8b54c5eac4c9</t>
  </si>
  <si>
    <t>https://jfh.s3.us-east-2.amazonaws.com/resumes/4fbf9914-4b09-4182-9000-8b54c5eac4c9___Resume.pdf</t>
  </si>
  <si>
    <t>Customer Service,Education,Finance,Health Care Provider,Human Resources,Management,Production,Product Management,Sales,Supply Chain,Training</t>
  </si>
  <si>
    <t>6c8eee60-60cd-4e86-aa3b-039dea99ad15</t>
  </si>
  <si>
    <t>https://jfh.s3.us-east-2.amazonaws.com/resumes/6c8eee60-60cd-4e86-aa3b-039dea99ad15___New%20Resume%20Mishonna-Johnson.pdf</t>
  </si>
  <si>
    <t>874cf5aa-93a8-4820-92b2-7e6763c9610c</t>
  </si>
  <si>
    <t>https://jfh.s3.us-east-2.amazonaws.com/resumes/874cf5aa-93a8-4820-92b2-7e6763c9610c___Kavya_Resume%20%281%29.pdf</t>
  </si>
  <si>
    <t>Human Resources,Sales,Strategy/Planning</t>
  </si>
  <si>
    <t>98b57420-7fa4-4a66-a32a-1cf961b13bab</t>
  </si>
  <si>
    <t>https://jfh.s3.us-east-2.amazonaws.com/resumes/98b57420-7fa4-4a66-a32a-1cf961b13bab___Resume.docx</t>
  </si>
  <si>
    <t>0e57d375-dc6f-43c9-a4cc-1f7f88cd1058</t>
  </si>
  <si>
    <t>https://jfh.s3.us-east-2.amazonaws.com/resumes/0e57d375-dc6f-43c9-a4cc-1f7f88cd1058___Resume.pdf</t>
  </si>
  <si>
    <t>Business Development,Customer Service,General Business,Marketing,Sales,Training</t>
  </si>
  <si>
    <t>60564ccb-bac3-4cb2-8fe8-12063ce208c8</t>
  </si>
  <si>
    <t>https://jfh.s3.us-east-2.amazonaws.com/resumes/60564ccb-bac3-4cb2-8fe8-12063ce208c8___Resume.pdf</t>
  </si>
  <si>
    <t>ReBootKamp,Remote.com,Upbound@Work</t>
  </si>
  <si>
    <t>f965a193-1ab5-477c-abd2-843499644167</t>
  </si>
  <si>
    <t>https://jfh.s3.us-east-2.amazonaws.com/resumes/f965a193-1ab5-477c-abd2-843499644167___Resume.pdf</t>
  </si>
  <si>
    <t>ed5f24ba-0296-47d2-b147-d6c8e3abcdf6</t>
  </si>
  <si>
    <t>https://jfh.s3.us-east-2.amazonaws.com/resumes/ed5f24ba-0296-47d2-b147-d6c8e3abcdf6___Jaimes%20Subroto%20Resume.pdf</t>
  </si>
  <si>
    <t>b3f070f6-8c19-4820-b159-8d574bacf2a8</t>
  </si>
  <si>
    <t>https://jfh.s3.us-east-2.amazonaws.com/resumes/b3f070f6-8c19-4820-b159-8d574bacf2a8___resumeMelissaCastanon.docx</t>
  </si>
  <si>
    <t>18a42737-37b3-4af2-87f2-78f31477e024</t>
  </si>
  <si>
    <t>https://jfh.s3.us-east-2.amazonaws.com/resumes/18a42737-37b3-4af2-87f2-78f31477e024___Lucille_Iveys_resume_9272021.pdf</t>
  </si>
  <si>
    <t>If the hours could change a bit</t>
  </si>
  <si>
    <t>56b47382-1751-4a98-a38c-9032e578b315</t>
  </si>
  <si>
    <t>https://jfh.s3.us-east-2.amazonaws.com/resumes/56b47382-1751-4a98-a38c-9032e578b315___Chanel%20Stevenson-Resume.docx</t>
  </si>
  <si>
    <t>c0ac522e-32d4-4ca9-a000-203f694eb02d</t>
  </si>
  <si>
    <t>https://jfh.s3.us-east-2.amazonaws.com/resumes/c0ac522e-32d4-4ca9-a000-203f694eb02d___Resume.pdf</t>
  </si>
  <si>
    <t>Information Technology,Marketing,Production,Product Management,Project Management,Strategy/Planning</t>
  </si>
  <si>
    <t>6d68194d-f024-4fe3-8c25-1fe5bfd2a37e</t>
  </si>
  <si>
    <t>https://jfh.s3.us-east-2.amazonaws.com/resumes/6d68194d-f024-4fe3-8c25-1fe5bfd2a37e___STURNER_2022.pdf</t>
  </si>
  <si>
    <t>5909050b-f375-4409-b411-16abc1a4ac6f</t>
  </si>
  <si>
    <t>https://jfh.s3.us-east-2.amazonaws.com/resumes/5909050b-f375-4409-b411-16abc1a4ac6f___Current%20Resume%20April%202022.docx</t>
  </si>
  <si>
    <t>b0c55cfe-c926-4b03-a095-8e75701817b1</t>
  </si>
  <si>
    <t>https://jfh.s3.us-east-2.amazonaws.com/resumes/b0c55cfe-c926-4b03-a095-8e75701817b1___Copy%20of%20Copy%20of%20%20Angel%20Smith%20New.pdf</t>
  </si>
  <si>
    <t>f4a9e4f3-f3bc-47a6-b096-346988c637c7</t>
  </si>
  <si>
    <t>https://jfh.s3.us-east-2.amazonaws.com/resumes/f4a9e4f3-f3bc-47a6-b096-346988c637c7___Resume.docx</t>
  </si>
  <si>
    <t>f774ac92-bbad-4741-be07-face3e517de6</t>
  </si>
  <si>
    <t>https://jfh.s3.us-east-2.amazonaws.com/resumes/f774ac92-bbad-4741-be07-face3e517de6___Resume.pdf</t>
  </si>
  <si>
    <t>Business Development,Distribution,Management,Production,Project Management,Strategy/Planning,Supply Chain</t>
  </si>
  <si>
    <t>0ef5a957-51dd-4cb0-9514-320ff688d3b1</t>
  </si>
  <si>
    <t>https://jfh.s3.us-east-2.amazonaws.com/resumes/0ef5a957-51dd-4cb0-9514-320ff688d3b1___Resume.pdf</t>
  </si>
  <si>
    <t>dedc935c-b238-4cab-b0f5-f2fb48d1dbe7</t>
  </si>
  <si>
    <t>https://jfh.s3.us-east-2.amazonaws.com/resumes/dedc935c-b238-4cab-b0f5-f2fb48d1dbe7___Resume.docx</t>
  </si>
  <si>
    <t>a3923f03-df51-4ee7-8336-a05a36de0e21</t>
  </si>
  <si>
    <t>https://jfh.s3.us-east-2.amazonaws.com/resumes/a3923f03-df51-4ee7-8336-a05a36de0e21___Resume.docx</t>
  </si>
  <si>
    <t>ce450960-991d-420b-8f8b-f3e9d7b63cc9</t>
  </si>
  <si>
    <t>https://jfh.s3.us-east-2.amazonaws.com/resumes/ce450960-991d-420b-8f8b-f3e9d7b63cc9___Resume.docx</t>
  </si>
  <si>
    <t>a week relocation time</t>
  </si>
  <si>
    <t>d8bc2d34-99af-4405-be23-35f849a1e94f</t>
  </si>
  <si>
    <t>https://jfh.s3.us-east-2.amazonaws.com/resumes/d8bc2d34-99af-4405-be23-35f849a1e94f___Resume.pdf</t>
  </si>
  <si>
    <t>eb4d60b9-0a13-4d1a-8f08-98ac1554d09f</t>
  </si>
  <si>
    <t>https://jfh.s3.us-east-2.amazonaws.com/resumes/eb4d60b9-0a13-4d1a-8f08-98ac1554d09f___Peter%20Mandizha%20CV%20.pdf</t>
  </si>
  <si>
    <t>Customer Service,Design,Education,General Business,Marketing,Product Management,Project Management,Research,Sales,Strategy/Planning,Training,Writing/Editing</t>
  </si>
  <si>
    <t>e3544fe3-ce8f-4379-b029-363a3283499d</t>
  </si>
  <si>
    <t>https://jfh.s3.us-east-2.amazonaws.com/resumes/e3544fe3-ce8f-4379-b029-363a3283499d___Jarvela%202022%20Resume.pdf</t>
  </si>
  <si>
    <t>c4e8fb8d-5568-481c-9422-bb0684f6429e</t>
  </si>
  <si>
    <t>https://jfh.s3.us-east-2.amazonaws.com/resumes/c4e8fb8d-5568-481c-9422-bb0684f6429e___Resume.docx</t>
  </si>
  <si>
    <t>Customer Service,General Business,Human Resources,Management,Product Management,Project Management,Public Relations,Purchasing,Sales</t>
  </si>
  <si>
    <t>16f2038c-f9fa-46f6-ad5c-6434727101c1</t>
  </si>
  <si>
    <t>https://jfh.s3.us-east-2.amazonaws.com/resumes/16f2038c-f9fa-46f6-ad5c-6434727101c1___Resume.pdf</t>
  </si>
  <si>
    <t>97e82f25-f2db-4dc9-af53-560db8459939</t>
  </si>
  <si>
    <t>https://jfh.s3.us-east-2.amazonaws.com/resumes/97e82f25-f2db-4dc9-af53-560db8459939___Brian%20Barr%20Resume.docx</t>
  </si>
  <si>
    <t>Business Development,Consulting,Marketing,Product Management,Research,Strategy/Planning</t>
  </si>
  <si>
    <t>7407bf9b-6fbe-4c54-b740-130166f15254</t>
  </si>
  <si>
    <t>https://jfh.s3.us-east-2.amazonaws.com/resumes/7407bf9b-6fbe-4c54-b740-130166f15254___Nancy_Geller_2022%202-pg%20RESUME.pdf</t>
  </si>
  <si>
    <t>717791c9-43da-4334-acbd-0b4215224b71</t>
  </si>
  <si>
    <t>https://jfh.s3.us-east-2.amazonaws.com/resumes/717791c9-43da-4334-acbd-0b4215224b71___Resume.pdf</t>
  </si>
  <si>
    <t>84743853-e5c5-49ed-aade-7fd02462a374</t>
  </si>
  <si>
    <t>https://jfh.s3.us-east-2.amazonaws.com/resumes/84743853-e5c5-49ed-aade-7fd02462a374___Deshamel-Boyce%202022.pdf</t>
  </si>
  <si>
    <t>15ed74bf-6e82-4425-b03f-999c25a6f9d5</t>
  </si>
  <si>
    <t>https://jfh.s3.us-east-2.amazonaws.com/resumes/15ed74bf-6e82-4425-b03f-999c25a6f9d5___Resume.pdf</t>
  </si>
  <si>
    <t>linkdeen</t>
  </si>
  <si>
    <t>69439382-96c7-4ad9-a57f-90e453c6fb88</t>
  </si>
  <si>
    <t>https://jfh.s3.us-east-2.amazonaws.com/resumes/69439382-96c7-4ad9-a57f-90e453c6fb88___my%20cv.pdf</t>
  </si>
  <si>
    <t>fe680290-517b-4f91-b57b-647d0d2c1b0d</t>
  </si>
  <si>
    <t>https://jfh.s3.us-east-2.amazonaws.com/resumes/fe680290-517b-4f91-b57b-647d0d2c1b0d___Divyasree_SFDC.docx</t>
  </si>
  <si>
    <t>----</t>
  </si>
  <si>
    <t>---</t>
  </si>
  <si>
    <t>2289617e-4842-4bcb-aec7-ee1adde4f958</t>
  </si>
  <si>
    <t>Avondale Estates</t>
  </si>
  <si>
    <t>https://jfh.s3.us-east-2.amazonaws.com/resumes/2289617e-4842-4bcb-aec7-ee1adde4f958___8a7bba69.pdf</t>
  </si>
  <si>
    <t>Administrative,Advertising,Management,Marketing,Public Relations,Purchasing</t>
  </si>
  <si>
    <t>793ac08e-c227-4cf1-94a4-7177482a81be</t>
  </si>
  <si>
    <t>https://jfh.s3.us-east-2.amazonaws.com/resumes/793ac08e-c227-4cf1-94a4-7177482a81be___Resume.pdf</t>
  </si>
  <si>
    <t>c8510244-3447-4c11-9a62-b54708423587</t>
  </si>
  <si>
    <t>https://jfh.s3.us-east-2.amazonaws.com/resumes/c8510244-3447-4c11-9a62-b54708423587___Tasina%20Steele%20Resume.pdf</t>
  </si>
  <si>
    <t>31edc5cd-1703-4b71-ba32-31709274d7af</t>
  </si>
  <si>
    <t>https://jfh.s3.us-east-2.amazonaws.com/resumes/31edc5cd-1703-4b71-ba32-31709274d7af___Resume.pdf</t>
  </si>
  <si>
    <t>10d2ab11-45b1-4ba8-9077-c67ba0598525</t>
  </si>
  <si>
    <t>https://jfh.s3.us-east-2.amazonaws.com/resumes/10d2ab11-45b1-4ba8-9077-c67ba0598525___MKumar_SC_Sourcing_ProcLeader-Dgital.pdf</t>
  </si>
  <si>
    <t>78ef31a9-b357-4046-adc3-5a67a34d76b2</t>
  </si>
  <si>
    <t>Bellport</t>
  </si>
  <si>
    <t>https://jfh.s3.us-east-2.amazonaws.com/resumes/78ef31a9-b357-4046-adc3-5a67a34d76b2___lacevedo_resume.pdf</t>
  </si>
  <si>
    <t>Accounting/Auditing,Administrative,Business Development,Customer Service,Distribution,General Business,Human Resources,Production</t>
  </si>
  <si>
    <t>2e23cf17-fcaa-4ca3-a355-7d6290287d90</t>
  </si>
  <si>
    <t>https://jfh.s3.us-east-2.amazonaws.com/resumes/2e23cf17-fcaa-4ca3-a355-7d6290287d90___Resume.pdf</t>
  </si>
  <si>
    <t>Nothing.</t>
  </si>
  <si>
    <t>76981a84-6ba9-4cdb-aaac-87f1a737f4ac</t>
  </si>
  <si>
    <t>https://jfh.s3.us-east-2.amazonaws.com/resumes/76981a84-6ba9-4cdb-aaac-87f1a737f4ac___Resume.pdf</t>
  </si>
  <si>
    <t>9e7d60c2-f690-4a71-992d-d07f7ccb1fb7</t>
  </si>
  <si>
    <t>https://jfh.s3.us-east-2.amazonaws.com/resumes/9e7d60c2-f690-4a71-992d-d07f7ccb1fb7___Compliance%20Resume.docx</t>
  </si>
  <si>
    <t>b099f462-cb40-4934-8b0c-114def553bce</t>
  </si>
  <si>
    <t>https://jfh.s3.us-east-2.amazonaws.com/resumes/b099f462-cb40-4934-8b0c-114def553bce___Jose-Garcia-rivera%20%282%29.pdf</t>
  </si>
  <si>
    <t>Information Technology,Marketing,Product Management</t>
  </si>
  <si>
    <t>e39020d1-4fb6-4f30-9a61-5171e0eb86e7</t>
  </si>
  <si>
    <t>https://jfh.s3.us-east-2.amazonaws.com/resumes/e39020d1-4fb6-4f30-9a61-5171e0eb86e7___Curriculum%20vitae%20Temurmalik%20Akhmadzhonzoda.pdf</t>
  </si>
  <si>
    <t>Advertising,Legal,Management,Marketing,Public Relations,Writing/Editing</t>
  </si>
  <si>
    <t>3bec23f9-cec7-41bd-9978-55a60400b91f</t>
  </si>
  <si>
    <t>https://jfh.s3.us-east-2.amazonaws.com/resumes/3bec23f9-cec7-41bd-9978-55a60400b91f___Resume%21.pdf</t>
  </si>
  <si>
    <t>Administrative,Art/Creative,Customer Service,Education,Engineering,Management,Production,Science,Strategy/Planning,Training,Writing/Editing</t>
  </si>
  <si>
    <t>c9089ecf-d7b2-42de-8f79-1804bb8e9ca2</t>
  </si>
  <si>
    <t>https://jfh.s3.us-east-2.amazonaws.com/resumes/c9089ecf-d7b2-42de-8f79-1804bb8e9ca2___Resume.pdf</t>
  </si>
  <si>
    <t>8fa676a8-d4a3-40a2-9815-4df92c99b566</t>
  </si>
  <si>
    <t>https://jfh.s3.us-east-2.amazonaws.com/resumes/8fa676a8-d4a3-40a2-9815-4df92c99b566___Resume.pdf</t>
  </si>
  <si>
    <t>355c1af0-4560-44ad-bec1-aae8e0941b6b</t>
  </si>
  <si>
    <t>https://jfh.s3.us-east-2.amazonaws.com/resumes/355c1af0-4560-44ad-bec1-aae8e0941b6b___vasudevL.doc</t>
  </si>
  <si>
    <t>97a96a9f-076b-4c41-a116-b96e896224f5</t>
  </si>
  <si>
    <t>https://jfh.s3.us-east-2.amazonaws.com/resumes/97a96a9f-076b-4c41-a116-b96e896224f5___Renee%20Lary.pdf</t>
  </si>
  <si>
    <t>3d55f981-b437-4edf-bd53-28f78cf50308</t>
  </si>
  <si>
    <t>https://jfh.s3.us-east-2.amazonaws.com/resumes/3d55f981-b437-4edf-bd53-28f78cf50308___Resume%20.pdf</t>
  </si>
  <si>
    <t>Frist Center for Autism &amp; Innovation,ReDi School,Talent Beyond Boundaries</t>
  </si>
  <si>
    <t>Zip recruiters</t>
  </si>
  <si>
    <t>71e8610a-6cf0-4b62-b227-7c774cdc1f60</t>
  </si>
  <si>
    <t>https://jfh.s3.us-east-2.amazonaws.com/resumes/71e8610a-6cf0-4b62-b227-7c774cdc1f60___f7d2f43b.pdf</t>
  </si>
  <si>
    <t>a9bbd878-1a4f-44b6-af4f-e806bd694ef0</t>
  </si>
  <si>
    <t>https://jfh.s3.us-east-2.amazonaws.com/resumes/a9bbd878-1a4f-44b6-af4f-e806bd694ef0___Nikki%20Resume.docx</t>
  </si>
  <si>
    <t>c488e2be-32da-4778-9192-8c4fb61963a0</t>
  </si>
  <si>
    <t>https://jfh.s3.us-east-2.amazonaws.com/resumes/c488e2be-32da-4778-9192-8c4fb61963a0___Resume.pdf</t>
  </si>
  <si>
    <t>b5e26f5d-5a60-4647-bd1d-fcbe377ffcbf</t>
  </si>
  <si>
    <t>South Haven</t>
  </si>
  <si>
    <t>https://jfh.s3.us-east-2.amazonaws.com/resumes/b5e26f5d-5a60-4647-bd1d-fcbe377ffcbf___Resume.docx</t>
  </si>
  <si>
    <t>7377b181-1f43-4b45-97f9-18aa75448940</t>
  </si>
  <si>
    <t>https://jfh.s3.us-east-2.amazonaws.com/resumes/7377b181-1f43-4b45-97f9-18aa75448940___Resume.pdf</t>
  </si>
  <si>
    <t>3373a462-bb38-49b4-a4ce-6f6fa0aa0163</t>
  </si>
  <si>
    <t>https://jfh.s3.us-east-2.amazonaws.com/resumes/3373a462-bb38-49b4-a4ce-6f6fa0aa0163___2022%20Francis%20Resume.pdf</t>
  </si>
  <si>
    <t>Customer Service,Project Management,Writing/Editing</t>
  </si>
  <si>
    <t>4543549c-bdfe-495c-89a0-050a5e5336bd</t>
  </si>
  <si>
    <t>https://jfh.s3.us-east-2.amazonaws.com/resumes/4543549c-bdfe-495c-89a0-050a5e5336bd___JennHandContentWriter.pdf</t>
  </si>
  <si>
    <t>Accounting/Auditing,Business Development,Sales,Strategy/Planning</t>
  </si>
  <si>
    <t>bd40ab0b-0908-41aa-9427-b5b0dd0ac657</t>
  </si>
  <si>
    <t>https://jfh.s3.us-east-2.amazonaws.com/resumes/bd40ab0b-0908-41aa-9427-b5b0dd0ac657___Resume.pdf</t>
  </si>
  <si>
    <t>Administrative,Analyst,Business Development,General Business,Legal,Management,Sales</t>
  </si>
  <si>
    <t>09efa019-d02a-4b3d-9566-91a169bf7317</t>
  </si>
  <si>
    <t>https://jfh.s3.us-east-2.amazonaws.com/resumes/09efa019-d02a-4b3d-9566-91a169bf7317___Resume.pdf</t>
  </si>
  <si>
    <t>e1a7ba17-7b45-4123-beb5-59d65e86449a</t>
  </si>
  <si>
    <t>https://jfh.s3.us-east-2.amazonaws.com/resumes/e1a7ba17-7b45-4123-beb5-59d65e86449a___Kristina%20Chaney%27s%20Resume.docx</t>
  </si>
  <si>
    <t>a2467c44-e71f-4624-92e1-76dd9e456df6</t>
  </si>
  <si>
    <t>https://jfh.s3.us-east-2.amazonaws.com/resumes/a2467c44-e71f-4624-92e1-76dd9e456df6___VBM%20Resume%202022.docx</t>
  </si>
  <si>
    <t>Design,Health Care Provider,Human Resources</t>
  </si>
  <si>
    <t>bc8eede7-edec-4587-8e45-dd599993b37a</t>
  </si>
  <si>
    <t>Walton-on-Thames</t>
  </si>
  <si>
    <t>https://jfh.s3.us-east-2.amazonaws.com/resumes/bc8eede7-edec-4587-8e45-dd599993b37a___Resume.docx</t>
  </si>
  <si>
    <t>Customer Service,Strategy/Planning,Supply Chain</t>
  </si>
  <si>
    <t>bc3f4f47-3a38-4e85-b090-c1d9a6c9725a</t>
  </si>
  <si>
    <t>https://jfh.s3.us-east-2.amazonaws.com/resumes/bc3f4f47-3a38-4e85-b090-c1d9a6c9725a___Christopher-D39Meza.pdf</t>
  </si>
  <si>
    <t>7a5b2a2f-d532-4472-979d-2ab9b1ab0994</t>
  </si>
  <si>
    <t>https://jfh.s3.us-east-2.amazonaws.com/resumes/7a5b2a2f-d532-4472-979d-2ab9b1ab0994___KMK_2022%20v2.docx</t>
  </si>
  <si>
    <t>Customer Service,Education,Human Resources,Management,Training</t>
  </si>
  <si>
    <t>87caf6de-7ca3-49e0-983c-27d6c0a62657</t>
  </si>
  <si>
    <t>https://jfh.s3.us-east-2.amazonaws.com/resumes/87caf6de-7ca3-49e0-983c-27d6c0a62657___Resume%2011.pdf</t>
  </si>
  <si>
    <t>4faf4283-e22f-4b95-be2a-fce121f3967e</t>
  </si>
  <si>
    <t>https://jfh.s3.us-east-2.amazonaws.com/resumes/4faf4283-e22f-4b95-be2a-fce121f3967e___Resume.pdf</t>
  </si>
  <si>
    <t>dcd9c073-657a-4c47-9c0a-c867e6fdf30c</t>
  </si>
  <si>
    <t>https://jfh.s3.us-east-2.amazonaws.com/resumes/dcd9c073-657a-4c47-9c0a-c867e6fdf30c___Sean-Rash.pdf</t>
  </si>
  <si>
    <t>Customer Service,General Business,Health Care Provider,Human Resources,Production,Product Management,Research</t>
  </si>
  <si>
    <t>80555b59-5489-4119-9482-ce72001d3658</t>
  </si>
  <si>
    <t>https://jfh.s3.us-east-2.amazonaws.com/resumes/80555b59-5489-4119-9482-ce72001d3658___Ashley-Bridges%20%281%29.pdf</t>
  </si>
  <si>
    <t>Accounting/Auditing,Business Development,Education,Engineering,Finance,Health Care Provider,Human Resources,Information Technology,Marketing,Product Management,Project Management,Public Relations,Quality Assurance,Science</t>
  </si>
  <si>
    <t>3Strands Global Foundation,Lighthouse for the Blind,Refugee Network Center,Remote.com</t>
  </si>
  <si>
    <t>701cd2b1-e2b9-4a41-b910-6844860de3dd</t>
  </si>
  <si>
    <t>https://jfh.s3.us-east-2.amazonaws.com/resumes/701cd2b1-e2b9-4a41-b910-6844860de3dd___Resume.docx</t>
  </si>
  <si>
    <t>Administrative,Design,Engineering,Management</t>
  </si>
  <si>
    <t>Site</t>
  </si>
  <si>
    <t>bd292524-0d07-4349-8d8a-1f720bfbb53e</t>
  </si>
  <si>
    <t>Timóteo</t>
  </si>
  <si>
    <t>https://jfh.s3.us-east-2.amazonaws.com/resumes/bd292524-0d07-4349-8d8a-1f720bfbb53e___Rysia%20Karla%20Silva%20Carvalho.pdf</t>
  </si>
  <si>
    <t>ae4021c3-efd2-44ef-a608-8bd14026ff71</t>
  </si>
  <si>
    <t>https://jfh.s3.us-east-2.amazonaws.com/resumes/ae4021c3-efd2-44ef-a608-8bd14026ff71___Resume.pdf</t>
  </si>
  <si>
    <t>Administrative,Customer Service,General Business,Quality Assurance,Writing/Editing</t>
  </si>
  <si>
    <t>49b62a10-247c-45da-86f9-7d4c878234f8</t>
  </si>
  <si>
    <t>https://jfh.s3.us-east-2.amazonaws.com/resumes/49b62a10-247c-45da-86f9-7d4c878234f8___Isaac-Urrieta%20%286%29.pdf</t>
  </si>
  <si>
    <t>db2b7503-7adf-4358-9283-4c96e06cb9dc</t>
  </si>
  <si>
    <t>https://jfh.s3.us-east-2.amazonaws.com/resumes/db2b7503-7adf-4358-9283-4c96e06cb9dc___Resume.pdf</t>
  </si>
  <si>
    <t>98cfbbe1-7e60-41d8-a53a-8ca7b81a630b</t>
  </si>
  <si>
    <t>https://jfh.s3.us-east-2.amazonaws.com/resumes/98cfbbe1-7e60-41d8-a53a-8ca7b81a630b___Rakisha-Hughes%20resume22.pdf</t>
  </si>
  <si>
    <t>Administrative,Design,Information Technology</t>
  </si>
  <si>
    <t>2e176013-78e4-48f5-b696-c00272cd0dcb</t>
  </si>
  <si>
    <t>https://jfh.s3.us-east-2.amazonaws.com/resumes/2e176013-78e4-48f5-b696-c00272cd0dcb___QUDUS_BELLO%28new%29.pdf</t>
  </si>
  <si>
    <t>a9302f3c-38ba-4c32-86b3-bdaefc5b50e0</t>
  </si>
  <si>
    <t>https://jfh.s3.us-east-2.amazonaws.com/resumes/a9302f3c-38ba-4c32-86b3-bdaefc5b50e0___Anna%20Margius%20-%20Resume.pdf</t>
  </si>
  <si>
    <t>Business Development,Customer Service,Marketing,Project Management,Public Relations</t>
  </si>
  <si>
    <t>ed327321-b412-44ea-aecd-f345e8be8535</t>
  </si>
  <si>
    <t>Bogota, D.C., Capital District, Colombia</t>
  </si>
  <si>
    <t>https://jfh.s3.us-east-2.amazonaws.com/resumes/ed327321-b412-44ea-aecd-f345e8be8535___Resume.pdf</t>
  </si>
  <si>
    <t>6a31c3ef-228e-4b4f-accb-6e533c1284ad</t>
  </si>
  <si>
    <t>https://jfh.s3.us-east-2.amazonaws.com/resumes/6a31c3ef-228e-4b4f-accb-6e533c1284ad___Resume.docx</t>
  </si>
  <si>
    <t>63eb07b9-a307-40fb-b7ce-11177ca164a6</t>
  </si>
  <si>
    <t>https://jfh.s3.us-east-2.amazonaws.com/resumes/63eb07b9-a307-40fb-b7ce-11177ca164a6___Resume_DipenDesai.pdf</t>
  </si>
  <si>
    <t>772b0502-e609-49b8-8a54-11faad80f59b</t>
  </si>
  <si>
    <t>https://jfh.s3.us-east-2.amazonaws.com/resumes/772b0502-e609-49b8-8a54-11faad80f59b___Resume.docx</t>
  </si>
  <si>
    <t>9137ad17-8aa8-4443-9f6f-e1ee894a5173</t>
  </si>
  <si>
    <t>Cañada de Gómez</t>
  </si>
  <si>
    <t>https://jfh.s3.us-east-2.amazonaws.com/resumes/9137ad17-8aa8-4443-9f6f-e1ee894a5173___Resume.docx</t>
  </si>
  <si>
    <t>6a16bdcc-9a9d-4591-8e18-3774ef32301b</t>
  </si>
  <si>
    <t>https://jfh.s3.us-east-2.amazonaws.com/resumes/6a16bdcc-9a9d-4591-8e18-3774ef32301b___Davis%20Resume.docx</t>
  </si>
  <si>
    <t>a246a98f-3f0f-4d86-80c0-b8ff8c44cd74</t>
  </si>
  <si>
    <t>https://jfh.s3.us-east-2.amazonaws.com/resumes/a246a98f-3f0f-4d86-80c0-b8ff8c44cd74___Natalie-Watkins.pdf</t>
  </si>
  <si>
    <t>750fbeb4-6187-4c98-b0b3-d7648165e023</t>
  </si>
  <si>
    <t>Port Charlotte</t>
  </si>
  <si>
    <t>https://jfh.s3.us-east-2.amazonaws.com/resumes/750fbeb4-6187-4c98-b0b3-d7648165e023___3552638.odt</t>
  </si>
  <si>
    <t>Design,Engineering,Production,Product Management,Project Management,Quality Assurance,Training</t>
  </si>
  <si>
    <t>9cb7dd0b-8b3e-4626-bf0b-99f4e85ee84e</t>
  </si>
  <si>
    <t>https://jfh.s3.us-east-2.amazonaws.com/resumes/9cb7dd0b-8b3e-4626-bf0b-99f4e85ee84e___Target%20resume.pdf</t>
  </si>
  <si>
    <t>52225c41-1e72-47c6-b9ad-ae20f9b58bae</t>
  </si>
  <si>
    <t>https://jfh.s3.us-east-2.amazonaws.com/resumes/52225c41-1e72-47c6-b9ad-ae20f9b58bae___MamaResume2.docx</t>
  </si>
  <si>
    <t>5ad3ec87-f5a8-4cb4-92ae-cd7631a11064</t>
  </si>
  <si>
    <t>https://jfh.s3.us-east-2.amazonaws.com/resumes/5ad3ec87-f5a8-4cb4-92ae-cd7631a11064___Copy%20of%20Copy%20of%20Copy%20of%20Resume.docx</t>
  </si>
  <si>
    <t>324a49ab-f1e9-4d5e-a1f2-c0b04430daf9</t>
  </si>
  <si>
    <t>https://jfh.s3.us-east-2.amazonaws.com/resumes/324a49ab-f1e9-4d5e-a1f2-c0b04430daf9___Eric%20Black%20updated%20Resume.docx</t>
  </si>
  <si>
    <t>8a33e5a3-24f0-4f9b-86e7-550dda3addf5</t>
  </si>
  <si>
    <t>https://jfh.s3.us-east-2.amazonaws.com/resumes/8a33e5a3-24f0-4f9b-86e7-550dda3addf5___Shellon%20Johnson%20Resume.pdf</t>
  </si>
  <si>
    <t>Education,Information Technology,Product Management,Project Management</t>
  </si>
  <si>
    <t>fb84ef0f-c265-424e-a768-48a5e8a426d1</t>
  </si>
  <si>
    <t>https://jfh.s3.us-east-2.amazonaws.com/resumes/fb84ef0f-c265-424e-a768-48a5e8a426d1___Resume.pdf</t>
  </si>
  <si>
    <t>Art/Creative,General Business,Public Relations,Sales,Strategy/Planning,Writing/Editing</t>
  </si>
  <si>
    <t>a8fa5cf4-09ec-413a-9fdf-32cdcf620f67</t>
  </si>
  <si>
    <t>https://jfh.s3.us-east-2.amazonaws.com/resumes/a8fa5cf4-09ec-413a-9fdf-32cdcf620f67___99C2A832-8FC3-4E86-A48E-5FB29FBDAF05.png</t>
  </si>
  <si>
    <t>c1c65a86-a97d-4b06-b8c3-9f7477e82fa2</t>
  </si>
  <si>
    <t>https://jfh.s3.us-east-2.amazonaws.com/resumes/c1c65a86-a97d-4b06-b8c3-9f7477e82fa2___Rena-Avery%20%2813%29.pdf</t>
  </si>
  <si>
    <t>Business Development,Consulting,Engineering,Finance,General Business,Management,Manufacturing,Project Management,Strategy/Planning,Supply Chain</t>
  </si>
  <si>
    <t>62f21fb2-e9bf-4ab2-adcf-6c14704f5413</t>
  </si>
  <si>
    <t>https://jfh.s3.us-east-2.amazonaws.com/resumes/62f21fb2-e9bf-4ab2-adcf-6c14704f5413___Resume.pdf</t>
  </si>
  <si>
    <t>bbbaba8e-b0a4-4851-aea4-ecfdc8d7f6e5</t>
  </si>
  <si>
    <t>https://jfh.s3.us-east-2.amazonaws.com/resumes/bbbaba8e-b0a4-4851-aea4-ecfdc8d7f6e5___AmandaYowRes13%20%281%29.pdf</t>
  </si>
  <si>
    <t>Allowance to assist in office setup if working remotely</t>
  </si>
  <si>
    <t>Administrative,Analyst,Consulting,Management,Project Management,Strategy/Planning</t>
  </si>
  <si>
    <t>2dacd88d-9450-487c-950d-b96a82cb5c16</t>
  </si>
  <si>
    <t>https://jfh.s3.us-east-2.amazonaws.com/resumes/2dacd88d-9450-487c-950d-b96a82cb5c16___CV_2022-04-29-031945.pdf</t>
  </si>
  <si>
    <t>linkdlen</t>
  </si>
  <si>
    <t>2d8b65ec-d8b4-47f2-b971-459d43961559</t>
  </si>
  <si>
    <t>https://jfh.s3.us-east-2.amazonaws.com/resumes/2d8b65ec-d8b4-47f2-b971-459d43961559___Resume.docx</t>
  </si>
  <si>
    <t>Hopefully mostly remote work.</t>
  </si>
  <si>
    <t>f976bd32-f59c-4475-a462-3690f77e26d0</t>
  </si>
  <si>
    <t>https://jfh.s3.us-east-2.amazonaws.com/resumes/f976bd32-f59c-4475-a462-3690f77e26d0___CV%20software%20engineering.docx</t>
  </si>
  <si>
    <t>Consulting,Customer Service,Project Management,Strategy/Planning,Training</t>
  </si>
  <si>
    <t>ee1f5d04-ffe2-41e0-b0cb-26142ebd1e87</t>
  </si>
  <si>
    <t>https://jfh.s3.us-east-2.amazonaws.com/resumes/ee1f5d04-ffe2-41e0-b0cb-26142ebd1e87___Resume.docx</t>
  </si>
  <si>
    <t>Administrative,Education,Human Resources,Marketing,Research,Writing/Editing</t>
  </si>
  <si>
    <t>02f64ed3-ea54-4ae4-b5b8-5986e2493f49</t>
  </si>
  <si>
    <t>https://jfh.s3.us-east-2.amazonaws.com/resumes/02f64ed3-ea54-4ae4-b5b8-5986e2493f49___Resume.pdf</t>
  </si>
  <si>
    <t>Consulting,Engineering,Production,Purchasing,Supply Chain</t>
  </si>
  <si>
    <t>8f97b552-1b56-4f35-8b7e-4dee26ba2469</t>
  </si>
  <si>
    <t>https://jfh.s3.us-east-2.amazonaws.com/resumes/8f97b552-1b56-4f35-8b7e-4dee26ba2469___Resume.pdf</t>
  </si>
  <si>
    <t>f471b709-6293-4e77-b1a6-061e430683f8</t>
  </si>
  <si>
    <t>https://jfh.s3.us-east-2.amazonaws.com/resumes/f471b709-6293-4e77-b1a6-061e430683f8___RESUME2020.pdf</t>
  </si>
  <si>
    <t>50e82c13-0c60-4f80-b2f4-8c00f69203e2</t>
  </si>
  <si>
    <t>https://jfh.s3.us-east-2.amazonaws.com/resumes/50e82c13-0c60-4f80-b2f4-8c00f69203e2___LaTansha%20Varnado%20%28LaTansha%20Varnado%29.docx</t>
  </si>
  <si>
    <t>ed0ec00e-dceb-4c12-a240-9787828edf67</t>
  </si>
  <si>
    <t>https://jfh.s3.us-east-2.amazonaws.com/resumes/ed0ec00e-dceb-4c12-a240-9787828edf67___Resume.pdf</t>
  </si>
  <si>
    <t>1322cc27-c519-42ed-b0e5-68737202fda8</t>
  </si>
  <si>
    <t>https://jfh.s3.us-east-2.amazonaws.com/resumes/1322cc27-c519-42ed-b0e5-68737202fda8___Skylar%20Cobleigh%20Resume%20%281%29%20%281%29.docx</t>
  </si>
  <si>
    <t>da70f481-5300-49f2-92b3-c5a60f31d379</t>
  </si>
  <si>
    <t>https://jfh.s3.us-east-2.amazonaws.com/resumes/da70f481-5300-49f2-92b3-c5a60f31d379___Resume.pdf</t>
  </si>
  <si>
    <t>38d281ee-6f2a-4dcd-9aad-177606dfcb4f</t>
  </si>
  <si>
    <t>https://jfh.s3.us-east-2.amazonaws.com/resumes/38d281ee-6f2a-4dcd-9aad-177606dfcb4f___Resume.docx</t>
  </si>
  <si>
    <t>9ceda395-6b1b-4ab5-8d39-12ae03372caa</t>
  </si>
  <si>
    <t>https://jfh.s3.us-east-2.amazonaws.com/resumes/9ceda395-6b1b-4ab5-8d39-12ae03372caa___Resume.pdf</t>
  </si>
  <si>
    <t>4d1b69b4-158c-4b34-a555-5581c948a4ff</t>
  </si>
  <si>
    <t>https://jfh.s3.us-east-2.amazonaws.com/resumes/4d1b69b4-158c-4b34-a555-5581c948a4ff___Rajil_Automation.docx</t>
  </si>
  <si>
    <t>918f3fdf-4ad6-4e00-937d-3ee44db09d36</t>
  </si>
  <si>
    <t>https://jfh.s3.us-east-2.amazonaws.com/resumes/918f3fdf-4ad6-4e00-937d-3ee44db09d36___Stuart%20Mitchell%20Resume.docx</t>
  </si>
  <si>
    <t>Administrative,Analyst,Human Resources,Legal,Public Relations</t>
  </si>
  <si>
    <t>202f5f95-d7dc-4f8c-8a3e-291d0532f5f4</t>
  </si>
  <si>
    <t>https://jfh.s3.us-east-2.amazonaws.com/resumes/202f5f95-d7dc-4f8c-8a3e-291d0532f5f4___Resume.pdf</t>
  </si>
  <si>
    <t>Consulting,Customer Service,Finance,Information Technology,Management,Product Management,Project Management,Strategy/Planning</t>
  </si>
  <si>
    <t>e7f76620-13e6-45b2-8cf6-4d6055abacb6</t>
  </si>
  <si>
    <t>https://jfh.s3.us-east-2.amazonaws.com/resumes/e7f76620-13e6-45b2-8cf6-4d6055abacb6___Resume.pdf</t>
  </si>
  <si>
    <t>d5c2bfd0-94d2-44ca-a85b-f807da76c155</t>
  </si>
  <si>
    <t>https://jfh.s3.us-east-2.amazonaws.com/resumes/d5c2bfd0-94d2-44ca-a85b-f807da76c155___ActionLeeVideoEditor.pdf</t>
  </si>
  <si>
    <t>c38d8a60-93a6-4544-8ca0-318e8ed75d6e</t>
  </si>
  <si>
    <t>https://jfh.s3.us-east-2.amazonaws.com/resumes/c38d8a60-93a6-4544-8ca0-318e8ed75d6e___Resume.pdf</t>
  </si>
  <si>
    <t>Advertising,Analyst,Art/Creative,Design,Information Technology,Marketing,Product Management,Project Management,Public Relations,Research,Sales,Strategy/Planning</t>
  </si>
  <si>
    <t>b2179c7a-a830-466e-8af0-1b18385cb4ac</t>
  </si>
  <si>
    <t>https://jfh.s3.us-east-2.amazonaws.com/resumes/b2179c7a-a830-466e-8af0-1b18385cb4ac___Resume.docx</t>
  </si>
  <si>
    <t>3ceafe46-26e4-4c10-be7f-1b7d39433782</t>
  </si>
  <si>
    <t>https://jfh.s3.us-east-2.amazonaws.com/resumes/3ceafe46-26e4-4c10-be7f-1b7d39433782___resume%202022.pdf</t>
  </si>
  <si>
    <t>Production,Quality Assurance,Research</t>
  </si>
  <si>
    <t>c217fc08-417e-4886-a70d-90bc27fc5fa4</t>
  </si>
  <si>
    <t>https://jfh.s3.us-east-2.amazonaws.com/resumes/c217fc08-417e-4886-a70d-90bc27fc5fa4___Resume.pdf</t>
  </si>
  <si>
    <t>d794f9a4-7142-49b0-aebf-cf3fea937bea</t>
  </si>
  <si>
    <t>https://jfh.s3.us-east-2.amazonaws.com/resumes/d794f9a4-7142-49b0-aebf-cf3fea937bea___Resume.pdf</t>
  </si>
  <si>
    <t>SEO</t>
  </si>
  <si>
    <t>749f071d-88d9-4c22-939f-249f8ca3a23b</t>
  </si>
  <si>
    <t>https://jfh.s3.us-east-2.amazonaws.com/resumes/749f071d-88d9-4c22-939f-249f8ca3a23b___Daniel%20Dayto%20Resume.pdf</t>
  </si>
  <si>
    <t>1babaa31-b429-4a4c-aaa6-677f2f32a0bf</t>
  </si>
  <si>
    <t>https://jfh.s3.us-east-2.amazonaws.com/resumes/1babaa31-b429-4a4c-aaa6-677f2f32a0bf___David%20Holden%202022.docx</t>
  </si>
  <si>
    <t>0690c7f1-a0a4-48ae-988d-9b11a2346d8a</t>
  </si>
  <si>
    <t>Shtip</t>
  </si>
  <si>
    <t>https://jfh.s3.us-east-2.amazonaws.com/resumes/0690c7f1-a0a4-48ae-988d-9b11a2346d8a___Resume.pdf</t>
  </si>
  <si>
    <t>Customer Service,Finance,Management,Production,Sales</t>
  </si>
  <si>
    <t>14a67fd8-b497-405b-afaa-20e97e2dadd9</t>
  </si>
  <si>
    <t>https://jfh.s3.us-east-2.amazonaws.com/resumes/14a67fd8-b497-405b-afaa-20e97e2dadd9___Resume.docx</t>
  </si>
  <si>
    <t>f59af113-990c-4c82-a51a-7ee1d214a183</t>
  </si>
  <si>
    <t>https://jfh.s3.us-east-2.amazonaws.com/resumes/f59af113-990c-4c82-a51a-7ee1d214a183___Resume.pdf</t>
  </si>
  <si>
    <t>fb789833-9471-48c3-b672-3146fc6789da</t>
  </si>
  <si>
    <t>https://jfh.s3.us-east-2.amazonaws.com/resumes/fb789833-9471-48c3-b672-3146fc6789da___Cherepko%20Resume%202022%20mktg%20bm.docx</t>
  </si>
  <si>
    <t>Administrative,Customer Service,Marketing,Sales,Training</t>
  </si>
  <si>
    <t>2c8df405-acc3-4285-af63-a06fb89cf28a</t>
  </si>
  <si>
    <t>https://jfh.s3.us-east-2.amazonaws.com/resumes/2c8df405-acc3-4285-af63-a06fb89cf28a___Resume.pdf</t>
  </si>
  <si>
    <t>57396c4e-dcd9-4cf1-9379-68240781954e</t>
  </si>
  <si>
    <t>Macedon</t>
  </si>
  <si>
    <t>https://jfh.s3.us-east-2.amazonaws.com/resumes/57396c4e-dcd9-4cf1-9379-68240781954e___Tylers%20Resume%20Full.pdf</t>
  </si>
  <si>
    <t>Business Development,Consulting,Customer Service,General Business,Legal,Management,Sales,Strategy/Planning</t>
  </si>
  <si>
    <t>e90bdeee-dcd4-4dc2-be11-4ac49b37feba</t>
  </si>
  <si>
    <t>https://jfh.s3.us-east-2.amazonaws.com/resumes/e90bdeee-dcd4-4dc2-be11-4ac49b37feba___Resume.pdf</t>
  </si>
  <si>
    <t>Next Steps</t>
  </si>
  <si>
    <t>2a174fb1-fea9-42f6-8369-ec923e1a6e5d</t>
  </si>
  <si>
    <t>https://jfh.s3.us-east-2.amazonaws.com/resumes/2a174fb1-fea9-42f6-8369-ec923e1a6e5d___Barbara%20Singer%20-%20April%20CV%202022.pdf</t>
  </si>
  <si>
    <t>668e8c8b-cc1f-4376-9d3c-def333a6455f</t>
  </si>
  <si>
    <t>https://jfh.s3.us-east-2.amazonaws.com/resumes/668e8c8b-cc1f-4376-9d3c-def333a6455f___Resume.docx</t>
  </si>
  <si>
    <t>a6309c41-93e2-4628-905f-50edb93fab14</t>
  </si>
  <si>
    <t>https://jfh.s3.us-east-2.amazonaws.com/resumes/a6309c41-93e2-4628-905f-50edb93fab14___Resume.pdf</t>
  </si>
  <si>
    <t>Analyst,Business Development,Marketing,Product Management,Project Management</t>
  </si>
  <si>
    <t>4898b0b7-4195-47fe-a75b-d82dc603463d</t>
  </si>
  <si>
    <t>https://jfh.s3.us-east-2.amazonaws.com/resumes/4898b0b7-4195-47fe-a75b-d82dc603463d___Resume.pdf</t>
  </si>
  <si>
    <t>Cyber security specialist</t>
  </si>
  <si>
    <t>1d3f9e47-20cd-4f42-99e6-c011fe10ba47</t>
  </si>
  <si>
    <t>https://jfh.s3.us-east-2.amazonaws.com/resumes/1d3f9e47-20cd-4f42-99e6-c011fe10ba47___Resume.pdf</t>
  </si>
  <si>
    <t>2c4a0252-ecb6-4e48-ad17-d5ac51c5330a</t>
  </si>
  <si>
    <t>https://jfh.s3.us-east-2.amazonaws.com/resumes/2c4a0252-ecb6-4e48-ad17-d5ac51c5330a___Resume.docx</t>
  </si>
  <si>
    <t>ac20ca64-ab23-48b4-af96-50f0b8709c65</t>
  </si>
  <si>
    <t>https://jfh.s3.us-east-2.amazonaws.com/resumes/ac20ca64-ab23-48b4-af96-50f0b8709c65___TY.pdf</t>
  </si>
  <si>
    <t>Business Development,Customer Service,Management,Project Management,Sales,Strategy/Planning,Training,Writing/Editing</t>
  </si>
  <si>
    <t>6a2ccafc-fbbe-440c-ad0b-504fddcb5703</t>
  </si>
  <si>
    <t>https://jfh.s3.us-east-2.amazonaws.com/resumes/6a2ccafc-fbbe-440c-ad0b-504fddcb5703___Resume.pdf</t>
  </si>
  <si>
    <t>1e4252af-0c29-48cf-be9a-e669e2c72f62</t>
  </si>
  <si>
    <t>https://jfh.s3.us-east-2.amazonaws.com/resumes/1e4252af-0c29-48cf-be9a-e669e2c72f62___Martresa%20Resume.docx</t>
  </si>
  <si>
    <t>Administrative,Advertising,Business Development,Human Resources,Management,Manufacturing,Marketing,Production,Product Management,Project Management</t>
  </si>
  <si>
    <t>b6ad08a7-ba07-4ff0-95c7-5c532af31ffd</t>
  </si>
  <si>
    <t>https://jfh.s3.us-east-2.amazonaws.com/resumes/b6ad08a7-ba07-4ff0-95c7-5c532af31ffd___Resume.pdf</t>
  </si>
  <si>
    <t>6d1bdfac-7ac9-4b2e-9c64-41e2ee8327c0</t>
  </si>
  <si>
    <t>https://jfh.s3.us-east-2.amazonaws.com/resumes/6d1bdfac-7ac9-4b2e-9c64-41e2ee8327c0___Resume.pdf</t>
  </si>
  <si>
    <t>bb876313-558a-49e0-8a38-10d050f8c3ae</t>
  </si>
  <si>
    <t>https://jfh.s3.us-east-2.amazonaws.com/resumes/bb876313-558a-49e0-8a38-10d050f8c3ae___LAV%20RA%CC%83%C2%A9sumA%CC%83%C2%A9%202021.pdf</t>
  </si>
  <si>
    <t>Art/Creative,Customer Service,General Business</t>
  </si>
  <si>
    <t>57e55a5f-ceff-4cad-8f63-b840bd39ef90</t>
  </si>
  <si>
    <t>https://jfh.s3.us-east-2.amazonaws.com/resumes/57e55a5f-ceff-4cad-8f63-b840bd39ef90___James-McCullough%20%281%29.pdf</t>
  </si>
  <si>
    <t>Advertising,Business Development,Consulting,Customer Service,Management,Product Management,Training</t>
  </si>
  <si>
    <t>d3954aa2-07bb-4e51-9f1f-24f58eb0cfab</t>
  </si>
  <si>
    <t>Jamesburg</t>
  </si>
  <si>
    <t>https://jfh.s3.us-east-2.amazonaws.com/resumes/d3954aa2-07bb-4e51-9f1f-24f58eb0cfab___Resume.pdf</t>
  </si>
  <si>
    <t>f35cac3c-cfef-4412-8a2a-d169f104db9b</t>
  </si>
  <si>
    <t>Hopewell Junction</t>
  </si>
  <si>
    <t>https://jfh.s3.us-east-2.amazonaws.com/resumes/f35cac3c-cfef-4412-8a2a-d169f104db9b___MWOODS%20Resume%20APRIL%202022.docx</t>
  </si>
  <si>
    <t>Advertising,Art/Creative,Design,Information Technology,Marketing,Project Management,Research,Training,Writing/Editing</t>
  </si>
  <si>
    <t>f11c914f-6d9e-440c-a4b6-e0b719b5f999</t>
  </si>
  <si>
    <t>https://jfh.s3.us-east-2.amazonaws.com/resumes/f11c914f-6d9e-440c-a4b6-e0b719b5f999___Resume.pdf</t>
  </si>
  <si>
    <t>7a391e19-e6d1-4bbd-8920-1530bc751d38</t>
  </si>
  <si>
    <t>https://jfh.s3.us-east-2.amazonaws.com/resumes/7a391e19-e6d1-4bbd-8920-1530bc751d38___Resume%20DM%20Max-Aurel%20ZEVOUNOU%20%281%29.pdf</t>
  </si>
  <si>
    <t>Accounting/Auditing,Analyst,Business Development,Consulting,Finance,Strategy/Planning</t>
  </si>
  <si>
    <t>MeetFrank</t>
  </si>
  <si>
    <t>d845103b-1568-4c80-8470-33a3206a5db9</t>
  </si>
  <si>
    <t>https://jfh.s3.us-east-2.amazonaws.com/resumes/d845103b-1568-4c80-8470-33a3206a5db9___CV_Charalampos_Sykianakis.pdf</t>
  </si>
  <si>
    <t>a3b68c42-f918-48b8-a78f-c29e857e0b6f</t>
  </si>
  <si>
    <t>https://jfh.s3.us-east-2.amazonaws.com/resumes/a3b68c42-f918-48b8-a78f-c29e857e0b6f___Rene%20Resume%20%20-04-2022.docx</t>
  </si>
  <si>
    <t>Visa sponsorship is required to legally work in US.</t>
  </si>
  <si>
    <t>eeb6faa0-de21-4e70-8ff8-86db041b813e</t>
  </si>
  <si>
    <t>Yangon, Myanmar</t>
  </si>
  <si>
    <t>Myanmar</t>
  </si>
  <si>
    <t>https://jfh.s3.us-east-2.amazonaws.com/resumes/eeb6faa0-de21-4e70-8ff8-86db041b813e___Resume.pdf</t>
  </si>
  <si>
    <t>Customer Service,General Business,Management,Quality Assurance,Science,Training</t>
  </si>
  <si>
    <t>6e244d08-3c73-4f4d-a98a-8c50e8762225</t>
  </si>
  <si>
    <t>https://jfh.s3.us-east-2.amazonaws.com/resumes/6e244d08-3c73-4f4d-a98a-8c50e8762225___Resume.pdf</t>
  </si>
  <si>
    <t>e647195c-2db9-4bcd-8684-226672de7246</t>
  </si>
  <si>
    <t>https://jfh.s3.us-east-2.amazonaws.com/resumes/e647195c-2db9-4bcd-8684-226672de7246___Anthony-Elam.pdf</t>
  </si>
  <si>
    <t>Administrative,Art/Creative,Business Development,Customer Service,Human Resources,Legal,Management,Writing/Editing</t>
  </si>
  <si>
    <t>a83caae1-38f7-403d-ae65-30062a789d66</t>
  </si>
  <si>
    <t>https://jfh.s3.us-east-2.amazonaws.com/resumes/a83caae1-38f7-403d-ae65-30062a789d66___MPrendergast03.docx</t>
  </si>
  <si>
    <t>ava Developer I</t>
  </si>
  <si>
    <t>72703ef3-6069-49b7-be97-8a41d8b2d7e4</t>
  </si>
  <si>
    <t>https://jfh.s3.us-east-2.amazonaws.com/resumes/72703ef3-6069-49b7-be97-8a41d8b2d7e4___85182d93.pdf</t>
  </si>
  <si>
    <t>Direct</t>
  </si>
  <si>
    <t>793d7ad4-8d17-49c6-9767-6ca3c1e1ad2b</t>
  </si>
  <si>
    <t>https://jfh.s3.us-east-2.amazonaws.com/resumes/793d7ad4-8d17-49c6-9767-6ca3c1e1ad2b___Abhimanyu_CV%20%281%29.pdf</t>
  </si>
  <si>
    <t>bf8aadf6-4613-4990-bc04-8c847043d02c</t>
  </si>
  <si>
    <t>https://jfh.s3.us-east-2.amazonaws.com/resumes/bf8aadf6-4613-4990-bc04-8c847043d02c___Resume.pdf</t>
  </si>
  <si>
    <t>Administrative,Analyst,Business Development,Consulting,Customer Service,General Business,Management,Manufacturing,Product Management,Project Management,Strategy/Planning</t>
  </si>
  <si>
    <t>fa32055d-1887-4e79-a181-4e1c370bc099</t>
  </si>
  <si>
    <t>Cedar City</t>
  </si>
  <si>
    <t>https://jfh.s3.us-east-2.amazonaws.com/resumes/fa32055d-1887-4e79-a181-4e1c370bc099___Resume.pdf</t>
  </si>
  <si>
    <t>b9436869-f47a-4477-813a-b634148f0930</t>
  </si>
  <si>
    <t>https://jfh.s3.us-east-2.amazonaws.com/resumes/b9436869-f47a-4477-813a-b634148f0930___Document.docx</t>
  </si>
  <si>
    <t>Remote work from Holland, MI (travelling when needed)</t>
  </si>
  <si>
    <t>Administrative,Education,General Business,Legal,Project Management,Writing/Editing</t>
  </si>
  <si>
    <t>0cbeff6f-7951-495f-a50e-694b973cf0c8</t>
  </si>
  <si>
    <t>https://jfh.s3.us-east-2.amazonaws.com/resumes/0cbeff6f-7951-495f-a50e-694b973cf0c8___Resume%20-%20W%20Coussens.pdf</t>
  </si>
  <si>
    <t>Customer Service,Design,Management,Marketing,Sales</t>
  </si>
  <si>
    <t>35576b4d-1e2e-4d97-bdfd-868b7d4cc3f2</t>
  </si>
  <si>
    <t>Natchez</t>
  </si>
  <si>
    <t>https://jfh.s3.us-east-2.amazonaws.com/resumes/35576b4d-1e2e-4d97-bdfd-868b7d4cc3f2___Travis-Allred.pdf</t>
  </si>
  <si>
    <t>Business Development,Consulting,Customer Service,Information Technology</t>
  </si>
  <si>
    <t>9c2faa8a-b0fa-439b-b010-d49d227b4542</t>
  </si>
  <si>
    <t>https://jfh.s3.us-east-2.amazonaws.com/resumes/9c2faa8a-b0fa-439b-b010-d49d227b4542___Pakhurde_Resume.pdf</t>
  </si>
  <si>
    <t>Marketing,Quality Assurance,Sales</t>
  </si>
  <si>
    <t>735eb890-f07c-46e5-a62b-8cfd94a4e0c0</t>
  </si>
  <si>
    <t>https://jfh.s3.us-east-2.amazonaws.com/resumes/735eb890-f07c-46e5-a62b-8cfd94a4e0c0___Andrew%20Long%20resume.docx</t>
  </si>
  <si>
    <t>8e882973-130c-4684-9e60-4312f886862b</t>
  </si>
  <si>
    <t>https://jfh.s3.us-east-2.amazonaws.com/resumes/8e882973-130c-4684-9e60-4312f886862b___Resume.docx</t>
  </si>
  <si>
    <t>63602254-411d-4e44-8201-91e29e9787d8</t>
  </si>
  <si>
    <t>https://jfh.s3.us-east-2.amazonaws.com/resumes/63602254-411d-4e44-8201-91e29e9787d8___PreetikaDewakar_UNC-KFBS_Resume.pdf</t>
  </si>
  <si>
    <t>e5ea4135-7d09-4d8f-87b3-014d1d26f960</t>
  </si>
  <si>
    <t>Harlem</t>
  </si>
  <si>
    <t>https://jfh.s3.us-east-2.amazonaws.com/resumes/e5ea4135-7d09-4d8f-87b3-014d1d26f960___rachel%20resume.rtf.pdf</t>
  </si>
  <si>
    <t>2285bec6-ab3f-4772-8304-dc12ed8fdc71</t>
  </si>
  <si>
    <t>https://jfh.s3.us-east-2.amazonaws.com/resumes/2285bec6-ab3f-4772-8304-dc12ed8fdc71___Resume.docx</t>
  </si>
  <si>
    <t>74cc213b-714b-4958-9f87-724d4678893c</t>
  </si>
  <si>
    <t>Wuhan</t>
  </si>
  <si>
    <t>https://jfh.s3.us-east-2.amazonaws.com/resumes/74cc213b-714b-4958-9f87-724d4678893c___Resume.pdf</t>
  </si>
  <si>
    <t>c69f2e84-9ede-48b3-aeb8-5a47335b97aa</t>
  </si>
  <si>
    <t>https://jfh.s3.us-east-2.amazonaws.com/resumes/c69f2e84-9ede-48b3-aeb8-5a47335b97aa___Resume_%20Mark%20Burton.pdf</t>
  </si>
  <si>
    <t>78c5fdc2-2d5f-4e5d-914f-4378e73406b5</t>
  </si>
  <si>
    <t>https://jfh.s3.us-east-2.amazonaws.com/resumes/78c5fdc2-2d5f-4e5d-914f-4378e73406b5___Jessica-Eckberg-Resume.pdf</t>
  </si>
  <si>
    <t>d0f42fde-1015-4aa8-af55-24bbe57f53c4</t>
  </si>
  <si>
    <t>https://jfh.s3.us-east-2.amazonaws.com/resumes/d0f42fde-1015-4aa8-af55-24bbe57f53c4___CV%20C.Zwiesele%20do%20Amaral%2022nv.pdf</t>
  </si>
  <si>
    <t>Accounting/Auditing,Administrative,Customer Service,Management,Purchasing,Sales,Training</t>
  </si>
  <si>
    <t>d6295575-b0d1-4e80-b2d6-6748e069156d</t>
  </si>
  <si>
    <t>https://jfh.s3.us-east-2.amazonaws.com/resumes/d6295575-b0d1-4e80-b2d6-6748e069156d___Caylea-Marciano%20%286%29.pdf</t>
  </si>
  <si>
    <t>5eadb296-8d28-4be3-8b4f-be48904b6ebc</t>
  </si>
  <si>
    <t>https://jfh.s3.us-east-2.amazonaws.com/resumes/5eadb296-8d28-4be3-8b4f-be48904b6ebc___Sam%20White%20Resume%202022.docx</t>
  </si>
  <si>
    <t>a1da16ce-48c9-4e92-8e4c-edd45f6e3eb1</t>
  </si>
  <si>
    <t>Ecatepec de Morelos</t>
  </si>
  <si>
    <t>https://jfh.s3.us-east-2.amazonaws.com/resumes/a1da16ce-48c9-4e92-8e4c-edd45f6e3eb1___Curriculum%20Becerril%20Marmolejo%20Miguel%20Angel.pdf</t>
  </si>
  <si>
    <t>3d9a4ce7-6b0f-48a6-969d-ce5239c0c8ed</t>
  </si>
  <si>
    <t>https://jfh.s3.us-east-2.amazonaws.com/resumes/3d9a4ce7-6b0f-48a6-969d-ce5239c0c8ed___CV-Olena-Kushnir.pdf</t>
  </si>
  <si>
    <t>Through Smartr</t>
  </si>
  <si>
    <t>18b74e5d-8c17-4442-b094-30c967574a84</t>
  </si>
  <si>
    <t>https://jfh.s3.us-east-2.amazonaws.com/resumes/18b74e5d-8c17-4442-b094-30c967574a84___Prathamesh%20Lele_Resume.pdf</t>
  </si>
  <si>
    <t>2863b1b3-45db-4a38-bc2a-46670ea9febe</t>
  </si>
  <si>
    <t>https://jfh.s3.us-east-2.amazonaws.com/resumes/2863b1b3-45db-4a38-bc2a-46670ea9febe___manojpr_tableau_developer.pdf</t>
  </si>
  <si>
    <t>5012d23d-8caa-4b8e-98ad-f8e7004b5a0a</t>
  </si>
  <si>
    <t>https://jfh.s3.us-east-2.amazonaws.com/resumes/5012d23d-8caa-4b8e-98ad-f8e7004b5a0a___Naimeria%20Berry.pdf</t>
  </si>
  <si>
    <t>General Business,Management,Marketing,Product Management,Project Management,Strategy/Planning,Training</t>
  </si>
  <si>
    <t>30eddb76-7e3f-4d2a-b02e-321545926954</t>
  </si>
  <si>
    <t>https://jfh.s3.us-east-2.amazonaws.com/resumes/30eddb76-7e3f-4d2a-b02e-321545926954___Andrea%20Lewis%20Marketing%20Resume%20Mar2022.pdf</t>
  </si>
  <si>
    <t>3cf5e4ce-444d-45c4-94d1-49610909acb4</t>
  </si>
  <si>
    <t>Briarcliff Manor</t>
  </si>
  <si>
    <t>https://jfh.s3.us-east-2.amazonaws.com/resumes/3cf5e4ce-444d-45c4-94d1-49610909acb4___Chris%27s%20Resume.docx</t>
  </si>
  <si>
    <t>3Strands Global Foundation,Develop Diverse</t>
  </si>
  <si>
    <t>d1762f01-ea91-4642-9aa8-af2ec7507d3a</t>
  </si>
  <si>
    <t>中国 浙江省 衢州市</t>
  </si>
  <si>
    <t>https://jfh.s3.us-east-2.amazonaws.com/resumes/d1762f01-ea91-4642-9aa8-af2ec7507d3a___Chris%27s%20Resume.docx</t>
  </si>
  <si>
    <t>Customer Service,Education,General Business,Manufacturing,Production,Sales</t>
  </si>
  <si>
    <t>f460619b-437b-4ab4-bf84-18deff2b3888</t>
  </si>
  <si>
    <t>https://jfh.s3.us-east-2.amazonaws.com/resumes/f460619b-437b-4ab4-bf84-18deff2b3888___EC4921E6-055E-48E4-86EC-F90B4F6A1744.jpeg</t>
  </si>
  <si>
    <t>Art/Creative,Design,Management,Marketing,Sales</t>
  </si>
  <si>
    <t>7bbbc100-dd85-406e-b542-93c668cddf7f</t>
  </si>
  <si>
    <t>https://jfh.s3.us-east-2.amazonaws.com/resumes/7bbbc100-dd85-406e-b542-93c668cddf7f___Resume.pdf</t>
  </si>
  <si>
    <t>ac45e102-fde9-4e5c-b34d-ad593a595844</t>
  </si>
  <si>
    <t>https://jfh.s3.us-east-2.amazonaws.com/resumes/ac45e102-fde9-4e5c-b34d-ad593a595844___Resume.pdf</t>
  </si>
  <si>
    <t>2db63fd8-0c94-4954-8512-3444ba07a62d</t>
  </si>
  <si>
    <t>Thomson</t>
  </si>
  <si>
    <t>https://jfh.s3.us-east-2.amazonaws.com/resumes/2db63fd8-0c94-4954-8512-3444ba07a62d___resume-%20Myesha.docx</t>
  </si>
  <si>
    <t>d253bcf8-c7bd-4d57-abef-15d6a725ceb1</t>
  </si>
  <si>
    <t>https://jfh.s3.us-east-2.amazonaws.com/resumes/d253bcf8-c7bd-4d57-abef-15d6a725ceb1___Resumes.pdf</t>
  </si>
  <si>
    <t>55077f98-fcb2-4ae1-aa2a-e8d80eefa5a8</t>
  </si>
  <si>
    <t>Conover</t>
  </si>
  <si>
    <t>https://jfh.s3.us-east-2.amazonaws.com/resumes/55077f98-fcb2-4ae1-aa2a-e8d80eefa5a8___Meteorology%20Resume.doc</t>
  </si>
  <si>
    <t>896dec18-aa1d-440f-b4a4-3f7ab8dcada2</t>
  </si>
  <si>
    <t>https://jfh.s3.us-east-2.amazonaws.com/resumes/896dec18-aa1d-440f-b4a4-3f7ab8dcada2___GShaffner.docx</t>
  </si>
  <si>
    <t>Audio based materials as much as possible (I usually copy text into a word document)</t>
  </si>
  <si>
    <t>Art/Creative,Education,Legal,Research,Writing/Editing</t>
  </si>
  <si>
    <t>06e9bbd6-449c-4c97-a1df-7b33cd4ff267</t>
  </si>
  <si>
    <t>https://jfh.s3.us-east-2.amazonaws.com/resumes/06e9bbd6-449c-4c97-a1df-7b33cd4ff267___Katie%20Ott%20Resume%20PDF.docx</t>
  </si>
  <si>
    <t>6a6b801c-af16-4aaa-8659-316abe4fdc7d</t>
  </si>
  <si>
    <t>https://jfh.s3.us-east-2.amazonaws.com/resumes/6a6b801c-af16-4aaa-8659-316abe4fdc7d___image.jpg</t>
  </si>
  <si>
    <t>Business Development,Management,Purchasing,Sales</t>
  </si>
  <si>
    <t>36d65208-1665-4db4-9278-9e4e158e2f13</t>
  </si>
  <si>
    <t>https://jfh.s3.us-east-2.amazonaws.com/resumes/36d65208-1665-4db4-9278-9e4e158e2f13___Resume.pdf</t>
  </si>
  <si>
    <t>fb147f70-4757-4f9e-b7da-3203143c5443</t>
  </si>
  <si>
    <t>https://jfh.s3.us-east-2.amazonaws.com/resumes/fb147f70-4757-4f9e-b7da-3203143c5443___ac02fe16.pdf</t>
  </si>
  <si>
    <t>I drink lots water to keep kidneys flushed</t>
  </si>
  <si>
    <t>Job search engines Simply, Indeed</t>
  </si>
  <si>
    <t>82eff3a6-3cb5-41a4-b662-de8a93772059</t>
  </si>
  <si>
    <t>https://jfh.s3.us-east-2.amazonaws.com/resumes/82eff3a6-3cb5-41a4-b662-de8a93772059___Armando%20C.docx</t>
  </si>
  <si>
    <t>32fd0c30-eec7-4fde-9703-6aa860c724b7</t>
  </si>
  <si>
    <t>https://jfh.s3.us-east-2.amazonaws.com/resumes/32fd0c30-eec7-4fde-9703-6aa860c724b7___Monterio%20Resume.txt</t>
  </si>
  <si>
    <t>61ba9120-ac48-47d1-b495-67f1ced8a830</t>
  </si>
  <si>
    <t>https://jfh.s3.us-east-2.amazonaws.com/resumes/61ba9120-ac48-47d1-b495-67f1ced8a830___NinaJoudeh.CV22.pdf</t>
  </si>
  <si>
    <t>6494c9e6-3627-4ab5-b576-0fb1b33d5266</t>
  </si>
  <si>
    <t>https://jfh.s3.us-east-2.amazonaws.com/resumes/6494c9e6-3627-4ab5-b576-0fb1b33d5266___Anusha_SFDC.docx</t>
  </si>
  <si>
    <t>ac71a88b-492c-44f0-a219-a3d072b133b2</t>
  </si>
  <si>
    <t>https://jfh.s3.us-east-2.amazonaws.com/resumes/ac71a88b-492c-44f0-a219-a3d072b133b2___Resume.pdf</t>
  </si>
  <si>
    <t>Hack Your Future,OneGlobe,Remote.com,Upwardly Global</t>
  </si>
  <si>
    <t>e42f1fcd-882c-4512-8aef-8ab5e752c2e1</t>
  </si>
  <si>
    <t>https://jfh.s3.us-east-2.amazonaws.com/resumes/e42f1fcd-882c-4512-8aef-8ab5e752c2e1___Resume.docx</t>
  </si>
  <si>
    <t>Remote work if possible (care of a sick relative)</t>
  </si>
  <si>
    <t>Administrative,Customer Service,Education,Human Resources,Management,Marketing</t>
  </si>
  <si>
    <t>2e66732a-f6a3-4837-94bb-3c858d21683f</t>
  </si>
  <si>
    <t>La Verpillière</t>
  </si>
  <si>
    <t>https://jfh.s3.us-east-2.amazonaws.com/resumes/2e66732a-f6a3-4837-94bb-3c858d21683f___Resume.pdf</t>
  </si>
  <si>
    <t>Administrative,Analyst,Business Development,Consulting,Customer Service,General Business,Information Technology,Marketing,Product Management,Project Management,Public Relations,Sales,Strategy/Planning</t>
  </si>
  <si>
    <t>I heard about you on LinkedIn</t>
  </si>
  <si>
    <t>39c03760-66e7-4d27-8ebc-cb9b34cdd141</t>
  </si>
  <si>
    <t>https://jfh.s3.us-east-2.amazonaws.com/resumes/39c03760-66e7-4d27-8ebc-cb9b34cdd141___Resume.pdf</t>
  </si>
  <si>
    <t>Administrative,Advertising,Analyst,Marketing,Purchasing,Supply Chain</t>
  </si>
  <si>
    <t>812629da-cbc7-4c68-85f8-236e550954c4</t>
  </si>
  <si>
    <t>https://jfh.s3.us-east-2.amazonaws.com/resumes/812629da-cbc7-4c68-85f8-236e550954c4___Resume.pdf</t>
  </si>
  <si>
    <t>ad4d053a-6cef-4953-8bac-94b18318f853</t>
  </si>
  <si>
    <t>https://jfh.s3.us-east-2.amazonaws.com/resumes/ad4d053a-6cef-4953-8bac-94b18318f853___STiraGayleResume.pdf</t>
  </si>
  <si>
    <t>1689bcb8-9cf5-4b68-8538-cc1f49af880f</t>
  </si>
  <si>
    <t>https://jfh.s3.us-east-2.amazonaws.com/resumes/1689bcb8-9cf5-4b68-8538-cc1f49af880f___Lauro%20Torres%20Resume.pdf</t>
  </si>
  <si>
    <t>540c8acf-41ea-406c-a8b9-cfef7ab512b2</t>
  </si>
  <si>
    <t>https://jfh.s3.us-east-2.amazonaws.com/resumes/540c8acf-41ea-406c-a8b9-cfef7ab512b2___Document2.pdf</t>
  </si>
  <si>
    <t>d7dcd669-6ffa-434d-a970-13a05915d367</t>
  </si>
  <si>
    <t>https://jfh.s3.us-east-2.amazonaws.com/resumes/d7dcd669-6ffa-434d-a970-13a05915d367___Vinay%20Kinger_IT%20Senior%20Manager_Source%20to%20Pay.doc</t>
  </si>
  <si>
    <t>110be97c-1df5-4b2f-bad8-a774e4214abb</t>
  </si>
  <si>
    <t>https://jfh.s3.us-east-2.amazonaws.com/resumes/110be97c-1df5-4b2f-bad8-a774e4214abb___Resume.doc</t>
  </si>
  <si>
    <t>3afc15cd-6b4d-4529-aaad-d247e08a9a1f</t>
  </si>
  <si>
    <t>Covina</t>
  </si>
  <si>
    <t>https://jfh.s3.us-east-2.amazonaws.com/resumes/3afc15cd-6b4d-4529-aaad-d247e08a9a1f___Christopher-Sanchez.pdf</t>
  </si>
  <si>
    <t>Administrative,Art/Creative,Education,Public Relations,Training,Writing/Editing</t>
  </si>
  <si>
    <t>4b990eeb-9b89-4806-adfa-b45e4d52f774</t>
  </si>
  <si>
    <t>Nanterre</t>
  </si>
  <si>
    <t>https://jfh.s3.us-east-2.amazonaws.com/resumes/4b990eeb-9b89-4806-adfa-b45e4d52f774___Resume.pdf</t>
  </si>
  <si>
    <t>961dfb83-0e90-47f0-90a7-f6c13b3c02fe</t>
  </si>
  <si>
    <t>https://jfh.s3.us-east-2.amazonaws.com/resumes/961dfb83-0e90-47f0-90a7-f6c13b3c02fe___Resume.pdf</t>
  </si>
  <si>
    <t>8af59dbc-1136-4dcc-ad3f-1b43ca79d276</t>
  </si>
  <si>
    <t>https://jfh.s3.us-east-2.amazonaws.com/resumes/8af59dbc-1136-4dcc-ad3f-1b43ca79d276___Resume.docx</t>
  </si>
  <si>
    <t>prefer remote but would work onsite/hybrid if it were an option in MN</t>
  </si>
  <si>
    <t>6d49ebc4-4529-49fd-a328-0ddf0462b716</t>
  </si>
  <si>
    <t>https://jfh.s3.us-east-2.amazonaws.com/resumes/6d49ebc4-4529-49fd-a328-0ddf0462b716___Resume.pdf</t>
  </si>
  <si>
    <t>there isn't any</t>
  </si>
  <si>
    <t>Administrative,Customer Service,Manufacturing,Marketing,Product Management,Project Management,Purchasing,Quality Assurance</t>
  </si>
  <si>
    <t>4a6e2747-d2c3-4ccf-af77-5b81d47c1bef</t>
  </si>
  <si>
    <t>https://jfh.s3.us-east-2.amazonaws.com/resumes/4a6e2747-d2c3-4ccf-af77-5b81d47c1bef___Resume.pdf</t>
  </si>
  <si>
    <t>1eb0766d-5549-4073-9503-3769d1290d44</t>
  </si>
  <si>
    <t>https://jfh.s3.us-east-2.amazonaws.com/resumes/1eb0766d-5549-4073-9503-3769d1290d44___Resume.pdf</t>
  </si>
  <si>
    <t>4b4df669-a88c-4c9d-aeb3-559aa8f5e24b</t>
  </si>
  <si>
    <t>Tuckahoe</t>
  </si>
  <si>
    <t>https://jfh.s3.us-east-2.amazonaws.com/resumes/4b4df669-a88c-4c9d-aeb3-559aa8f5e24b___General%20Legal%20Resume%202022.doc</t>
  </si>
  <si>
    <t>750cf5b1-f85c-4af9-b458-94fe031d656c</t>
  </si>
  <si>
    <t>https://jfh.s3.us-east-2.amazonaws.com/resumes/750cf5b1-f85c-4af9-b458-94fe031d656c___Michelle.Battle%20Resume%202022-7.docx</t>
  </si>
  <si>
    <t>b7f3a368-3b9d-4e2b-ad88-26afd30a9870</t>
  </si>
  <si>
    <t>https://jfh.s3.us-east-2.amazonaws.com/resumes/b7f3a368-3b9d-4e2b-ad88-26afd30a9870___Tanyanett-Martin.pdf</t>
  </si>
  <si>
    <t>8ee28da8-37d1-4640-8d61-56a3df339f80</t>
  </si>
  <si>
    <t>https://jfh.s3.us-east-2.amazonaws.com/resumes/8ee28da8-37d1-4640-8d61-56a3df339f80___Resume_Atharva_Saykhedkar.pdf</t>
  </si>
  <si>
    <t>ead9af73-fbd7-4b01-95f2-043ea2c4ce4b</t>
  </si>
  <si>
    <t>https://jfh.s3.us-east-2.amazonaws.com/resumes/ead9af73-fbd7-4b01-95f2-043ea2c4ce4b___Shaojie%20Hou.pdf</t>
  </si>
  <si>
    <t>Administrative,Customer Service,Education,General Business,Human Resources,Product Management,Project Management,Public Relations,Sales,Training,Writing/Editing</t>
  </si>
  <si>
    <t>52140f20-4cf0-4a28-85ae-2fd6bf8d6b5e</t>
  </si>
  <si>
    <t>https://jfh.s3.us-east-2.amazonaws.com/resumes/52140f20-4cf0-4a28-85ae-2fd6bf8d6b5e___Resume.docx</t>
  </si>
  <si>
    <t>9825059f-a538-43d7-84fb-71a64cc21b12</t>
  </si>
  <si>
    <t>https://jfh.s3.us-east-2.amazonaws.com/resumes/9825059f-a538-43d7-84fb-71a64cc21b12___Keyota-Johnson%20%287%29.pdf</t>
  </si>
  <si>
    <t>Customer Service,Finance,General Business,Information Technology,Sales</t>
  </si>
  <si>
    <t>4acb51e5-42e8-47c7-90bc-416cb8484bb1</t>
  </si>
  <si>
    <t>https://jfh.s3.us-east-2.amazonaws.com/resumes/4acb51e5-42e8-47c7-90bc-416cb8484bb1___NC%20Res.pdf</t>
  </si>
  <si>
    <t>b8f26c98-7ef6-4288-89c6-92449b3b7439</t>
  </si>
  <si>
    <t>https://jfh.s3.us-east-2.amazonaws.com/resumes/b8f26c98-7ef6-4288-89c6-92449b3b7439___Deanna%20McIlwain.docx</t>
  </si>
  <si>
    <t>Analyst,Business Development,Consulting,Finance,General Business,Management,Strategy/Planning</t>
  </si>
  <si>
    <t>8e9afd70-7425-471f-b1bd-7c236bbbd71c</t>
  </si>
  <si>
    <t>https://jfh.s3.us-east-2.amazonaws.com/resumes/8e9afd70-7425-471f-b1bd-7c236bbbd71c___Resume.pdf</t>
  </si>
  <si>
    <t>Business Development,Consulting,Education,Health Care Provider,Human Resources,Marketing,Project Management,Public Relations</t>
  </si>
  <si>
    <t>552e6334-105a-40b6-ade5-a27bd7f1aed4</t>
  </si>
  <si>
    <t>https://jfh.s3.us-east-2.amazonaws.com/resumes/552e6334-105a-40b6-ade5-a27bd7f1aed4___Alea%2BResume.pdf</t>
  </si>
  <si>
    <t>74f7a13f-6f11-469a-8f13-55a387661435</t>
  </si>
  <si>
    <t>https://jfh.s3.us-east-2.amazonaws.com/resumes/74f7a13f-6f11-469a-8f13-55a387661435___Resume.pdf</t>
  </si>
  <si>
    <t>0aca47bd-fa3a-4d3b-8e5b-faff13569db7</t>
  </si>
  <si>
    <t>Long Beach, CA</t>
  </si>
  <si>
    <t>https://jfh.s3.us-east-2.amazonaws.com/resumes/0aca47bd-fa3a-4d3b-8e5b-faff13569db7___Tromaine-Ellis%20%283%29.pdf</t>
  </si>
  <si>
    <t>Yes, UK Sponsorship Required, its my Special Request</t>
  </si>
  <si>
    <t>Administrative,Business Development,Consulting,Customer Service,General Business,Health Care Provider,Human Resources,Marketing,Public Relations,Sales</t>
  </si>
  <si>
    <t>97c6ede9-c116-4b7e-bbc6-f89c4f1f6d97</t>
  </si>
  <si>
    <t>https://jfh.s3.us-east-2.amazonaws.com/resumes/97c6ede9-c116-4b7e-bbc6-f89c4f1f6d97___Resume.doc</t>
  </si>
  <si>
    <t>4304bdd2-06e8-4581-9221-da28ccefbce5</t>
  </si>
  <si>
    <t>Rosenberg</t>
  </si>
  <si>
    <t>https://jfh.s3.us-east-2.amazonaws.com/resumes/4304bdd2-06e8-4581-9221-da28ccefbce5___Kaif%20Kaleem%20Resume.docx</t>
  </si>
  <si>
    <t>c1d48309-faaf-422a-9ccb-ce76493c2595</t>
  </si>
  <si>
    <t>https://jfh.s3.us-east-2.amazonaws.com/resumes/c1d48309-faaf-422a-9ccb-ce76493c2595___Resume_Linkedin_Montgomery_2022.pdf</t>
  </si>
  <si>
    <t>Consulting,Health Care Provider,Management,Marketing,Product Management</t>
  </si>
  <si>
    <t>6675ff86-e62f-4bc5-93e7-36b6705f84bb</t>
  </si>
  <si>
    <t>https://jfh.s3.us-east-2.amazonaws.com/resumes/6675ff86-e62f-4bc5-93e7-36b6705f84bb___CV%20-%20Anica%20Mahendra_2022_.pdf</t>
  </si>
  <si>
    <t>41324017-06e0-4f5f-89c6-4de460d3f19b</t>
  </si>
  <si>
    <t>https://jfh.s3.us-east-2.amazonaws.com/resumes/41324017-06e0-4f5f-89c6-4de460d3f19b___Kadeja%20Johnson%20CV%20MW.pdf</t>
  </si>
  <si>
    <t>017a3b50-0ef5-4a28-b12f-4491e7908eb1</t>
  </si>
  <si>
    <t>https://jfh.s3.us-east-2.amazonaws.com/resumes/017a3b50-0ef5-4a28-b12f-4491e7908eb1___Latest%20Resume%20Ashish%20Asthana%20New.docx</t>
  </si>
  <si>
    <t>Job Search Engine- Indeed</t>
  </si>
  <si>
    <t>bfadedbe-f631-4d1b-be53-40543f362f98</t>
  </si>
  <si>
    <t>https://jfh.s3.us-east-2.amazonaws.com/resumes/bfadedbe-f631-4d1b-be53-40543f362f98___Resume.pdf</t>
  </si>
  <si>
    <t>33944140-cd33-4432-8e78-83725deb0e01</t>
  </si>
  <si>
    <t>https://jfh.s3.us-east-2.amazonaws.com/resumes/33944140-cd33-4432-8e78-83725deb0e01___Jennifer%20Ashbaugh%20Resume%202021%20Tech.pdf</t>
  </si>
  <si>
    <t>b995f3cf-d42d-41ed-8d86-38c1a3e8b39a</t>
  </si>
  <si>
    <t>https://jfh.s3.us-east-2.amazonaws.com/resumes/b995f3cf-d42d-41ed-8d86-38c1a3e8b39a___Sudheer%20Chilukuri%20-%20SAP%20HANA_BW_Snowflake_ABAP_BODS_SDI%20Lead.docx</t>
  </si>
  <si>
    <t>Art/Creative,Design,Information Technology,Marketing,Public Relations,Writing/Editing</t>
  </si>
  <si>
    <t>6ebcb117-ee5c-4f2f-a3dc-8cb6cdec8cb4</t>
  </si>
  <si>
    <t>https://jfh.s3.us-east-2.amazonaws.com/resumes/6ebcb117-ee5c-4f2f-a3dc-8cb6cdec8cb4___Resume2022%20%282%29.docx</t>
  </si>
  <si>
    <t>20f132d4-b6e4-4b13-b026-cd8fe173cdd7</t>
  </si>
  <si>
    <t>https://jfh.s3.us-east-2.amazonaws.com/resumes/20f132d4-b6e4-4b13-b026-cd8fe173cdd7___Diamond%20S.%20Lartey%20%282%29.pdf</t>
  </si>
  <si>
    <t>97f08281-4a80-437b-b1e2-43ffe14d1735</t>
  </si>
  <si>
    <t>https://jfh.s3.us-east-2.amazonaws.com/resumes/97f08281-4a80-437b-b1e2-43ffe14d1735___Resume.pdf</t>
  </si>
  <si>
    <t>10311262-dbfc-4ea3-9185-50703602859d</t>
  </si>
  <si>
    <t>https://jfh.s3.us-east-2.amazonaws.com/resumes/10311262-dbfc-4ea3-9185-50703602859d___Resume.pdf</t>
  </si>
  <si>
    <t>eb1ffd34-1df9-44e9-9ac9-f9c3d01b05a3</t>
  </si>
  <si>
    <t>Prairie du Sac</t>
  </si>
  <si>
    <t>https://jfh.s3.us-east-2.amazonaws.com/resumes/eb1ffd34-1df9-44e9-9ac9-f9c3d01b05a3___JGesicki.resume.pdf</t>
  </si>
  <si>
    <t>Advertising,Analyst,Art/Creative,Design,Education,Information Technology,Production</t>
  </si>
  <si>
    <t>8268a07e-c053-4048-ae67-fbda763bb243</t>
  </si>
  <si>
    <t>https://jfh.s3.us-east-2.amazonaws.com/resumes/8268a07e-c053-4048-ae67-fbda763bb243___Resume.pdf</t>
  </si>
  <si>
    <t>Customer Service,Project Management,Research,Science,Writing/Editing</t>
  </si>
  <si>
    <t>f2376523-1684-4256-8ae2-47365caeeedf</t>
  </si>
  <si>
    <t>https://jfh.s3.us-east-2.amazonaws.com/resumes/f2376523-1684-4256-8ae2-47365caeeedf___Current%20Resume%202021.docx</t>
  </si>
  <si>
    <t>Administrative,Customer Service,Education,Finance,General Business,Health Care Provider,Human Resources,Sales,Training</t>
  </si>
  <si>
    <t>01170933-7b6f-4490-babe-d19c516e54eb</t>
  </si>
  <si>
    <t>Monroe, LA</t>
  </si>
  <si>
    <t>https://jfh.s3.us-east-2.amazonaws.com/resumes/01170933-7b6f-4490-babe-d19c516e54eb___Sha39Quica-Bosley.pdf</t>
  </si>
  <si>
    <t>5fbb291b-a9a2-468e-8a32-40a22133df4f</t>
  </si>
  <si>
    <t>https://jfh.s3.us-east-2.amazonaws.com/resumes/5fbb291b-a9a2-468e-8a32-40a22133df4f___Resume.pdf</t>
  </si>
  <si>
    <t>7fcc093e-f3be-40d0-b08a-0f6efb57aacf</t>
  </si>
  <si>
    <t>https://jfh.s3.us-east-2.amazonaws.com/resumes/7fcc093e-f3be-40d0-b08a-0f6efb57aacf___Ernest_Marvin_Toma_Resume_2022%20-%20Copy.docx</t>
  </si>
  <si>
    <t>a2f9b7e9-fe91-46fe-87ae-8136dbbe0473</t>
  </si>
  <si>
    <t>https://jfh.s3.us-east-2.amazonaws.com/resumes/a2f9b7e9-fe91-46fe-87ae-8136dbbe0473___Rajitha_SFD.docx</t>
  </si>
  <si>
    <t>230f0558-deef-40fa-8bf4-db7f5b97bffb</t>
  </si>
  <si>
    <t>https://jfh.s3.us-east-2.amazonaws.com/resumes/230f0558-deef-40fa-8bf4-db7f5b97bffb___Data%20Analyst%20Resume.pdf</t>
  </si>
  <si>
    <t>ebd37ec4-2e65-43ff-86d7-5477b980a861</t>
  </si>
  <si>
    <t>https://jfh.s3.us-east-2.amazonaws.com/resumes/ebd37ec4-2e65-43ff-86d7-5477b980a861___Resume.docx</t>
  </si>
  <si>
    <t>Marketing,Research,Sales,Strategy/Planning,Training</t>
  </si>
  <si>
    <t>fbc074e0-da4f-4d77-8508-697652dd4228</t>
  </si>
  <si>
    <t>https://jfh.s3.us-east-2.amazonaws.com/resumes/fbc074e0-da4f-4d77-8508-697652dd4228___Resume.docx</t>
  </si>
  <si>
    <t>63292d86-da8e-473e-b3d8-e7896465a762</t>
  </si>
  <si>
    <t>https://jfh.s3.us-east-2.amazonaws.com/resumes/63292d86-da8e-473e-b3d8-e7896465a762___Resume.pdf</t>
  </si>
  <si>
    <t>Business Development,Consulting,Education,Human Resources,Legal,Management,Project Management,Strategy/Planning,Training</t>
  </si>
  <si>
    <t>c1beb92f-157d-474f-b5f3-8532d4d307ef</t>
  </si>
  <si>
    <t>https://jfh.s3.us-east-2.amazonaws.com/resumes/c1beb92f-157d-474f-b5f3-8532d4d307ef___Profile%20%283%29.pdf</t>
  </si>
  <si>
    <t>Administrative,Business Development,Customer Service,Education,Finance,Human Resources,Information Technology,Management,Marketing,Public Relations,Sales</t>
  </si>
  <si>
    <t>56e81bc6-75cc-4082-b175-9b6040563043</t>
  </si>
  <si>
    <t>Montgomery, AL</t>
  </si>
  <si>
    <t>https://jfh.s3.us-east-2.amazonaws.com/resumes/56e81bc6-75cc-4082-b175-9b6040563043___4CB3E0BA-6B12-47A1-A08A-5EDF4C7B8F46.jpeg</t>
  </si>
  <si>
    <t>78a84ab0-a57b-4e1d-a12a-62d22a5b2a5d</t>
  </si>
  <si>
    <t>https://jfh.s3.us-east-2.amazonaws.com/resumes/78a84ab0-a57b-4e1d-a12a-62d22a5b2a5d___Humbertson_resume_2022.doc</t>
  </si>
  <si>
    <t>Customer Service,Design,Information Technology,Management,Quality Assurance,Strategy/Planning</t>
  </si>
  <si>
    <t>31bfbd61-f4ae-4878-8d43-f02726b3a7d8</t>
  </si>
  <si>
    <t>https://jfh.s3.us-east-2.amazonaws.com/resumes/31bfbd61-f4ae-4878-8d43-f02726b3a7d8___Resume.docx</t>
  </si>
  <si>
    <t>Administrative,Art/Creative,Customer Service,Human Resources,Sales</t>
  </si>
  <si>
    <t>f8e67f87-a95d-4b70-9328-2c560260a4ef</t>
  </si>
  <si>
    <t>https://jfh.s3.us-east-2.amazonaws.com/resumes/f8e67f87-a95d-4b70-9328-2c560260a4ef___42bc8839.pdf</t>
  </si>
  <si>
    <t>Accounting/Auditing,Business Development,Finance,General Business,Purchasing,Sales</t>
  </si>
  <si>
    <t>8cb9fd00-3a80-4313-82f3-163a53ed1745</t>
  </si>
  <si>
    <t>https://jfh.s3.us-east-2.amazonaws.com/resumes/8cb9fd00-3a80-4313-82f3-163a53ed1745___Resume.pdf</t>
  </si>
  <si>
    <t>Customer Service,Engineering,Health Care Provider,Information Technology</t>
  </si>
  <si>
    <t>19f61fc2-e429-4ba6-bbd1-f482a16395ee</t>
  </si>
  <si>
    <t>Bridgeview</t>
  </si>
  <si>
    <t>https://jfh.s3.us-east-2.amazonaws.com/resumes/19f61fc2-e429-4ba6-bbd1-f482a16395ee___Resume.pdf</t>
  </si>
  <si>
    <t>4145f1dc-247a-4541-8b8d-f5f76e9f464d</t>
  </si>
  <si>
    <t>https://jfh.s3.us-east-2.amazonaws.com/resumes/4145f1dc-247a-4541-8b8d-f5f76e9f464d___Resume.pdf</t>
  </si>
  <si>
    <t>15ef7cb2-d83c-40b2-b74b-a639e32d587f</t>
  </si>
  <si>
    <t>https://jfh.s3.us-east-2.amazonaws.com/resumes/15ef7cb2-d83c-40b2-b74b-a639e32d587f___Chasity%20Harris%20Resume.pdf</t>
  </si>
  <si>
    <t>Analyst,Consulting,Education,Engineering,Product Management,Project Management,Science</t>
  </si>
  <si>
    <t>ClimbHire,Hack Your Future,Remote.com,Talent Beyond Boundaries,Techfugees</t>
  </si>
  <si>
    <t>fe8125ed-3990-483e-9b86-bc2efe9d6b85</t>
  </si>
  <si>
    <t>https://jfh.s3.us-east-2.amazonaws.com/resumes/fe8125ed-3990-483e-9b86-bc2efe9d6b85___Resume.pdf</t>
  </si>
  <si>
    <t>14ded1a6-9cac-4931-a3e5-88a4cec0a2e7</t>
  </si>
  <si>
    <t>https://jfh.s3.us-east-2.amazonaws.com/resumes/14ded1a6-9cac-4931-a3e5-88a4cec0a2e7___Resume.pdf</t>
  </si>
  <si>
    <t>026b9f4a-f149-415d-a1cb-94578a8ce530</t>
  </si>
  <si>
    <t>https://jfh.s3.us-east-2.amazonaws.com/resumes/026b9f4a-f149-415d-a1cb-94578a8ce530___Saravanan_SFDC.docx</t>
  </si>
  <si>
    <t>2210b476-a2c4-49ba-9f35-356a102e6eba</t>
  </si>
  <si>
    <t>https://jfh.s3.us-east-2.amazonaws.com/resumes/2210b476-a2c4-49ba-9f35-356a102e6eba___Prince-Waters.pdf</t>
  </si>
  <si>
    <t>Art/Creative,Consulting,Customer Service,Education,Human Resources,Sales,Strategy/Planning,Training,Writing/Editing</t>
  </si>
  <si>
    <t>Hack Your Future,Refugee Network Center,Upbound@Work</t>
  </si>
  <si>
    <t>47ea6000-12bd-49f0-bcc5-96e31b5b3af4</t>
  </si>
  <si>
    <t>https://jfh.s3.us-east-2.amazonaws.com/resumes/47ea6000-12bd-49f0-bcc5-96e31b5b3af4___4a8c1580.pdf</t>
  </si>
  <si>
    <t>fb17c6e9-b97d-4b04-854c-febab80f599e</t>
  </si>
  <si>
    <t>https://jfh.s3.us-east-2.amazonaws.com/resumes/fb17c6e9-b97d-4b04-854c-febab80f599e___Modern%20Dark%20Resume.pdf</t>
  </si>
  <si>
    <t>I would like to work a remote or hybrid work schedule.</t>
  </si>
  <si>
    <t>Accounting/Auditing,Advertising,Analyst,Art/Creative,Business Development,Consulting,Distribution,Education,Finance,General Business,Information Technology,Legal,Management,Manufacturing,Marketing,Production,Product Management,Project Management,Public Relations,Purchasing,Quality Assurance,Sales,Strategy/Planning,Supply Chain,Training,Writing/Editing</t>
  </si>
  <si>
    <t>27034624-0ac0-4587-9c5d-8c5c9416221a</t>
  </si>
  <si>
    <t>https://jfh.s3.us-east-2.amazonaws.com/resumes/27034624-0ac0-4587-9c5d-8c5c9416221a___Kimberly%20Carter%20Resume%20.pdf</t>
  </si>
  <si>
    <t>971f2ad8-e407-408c-8660-026137198e97</t>
  </si>
  <si>
    <t>https://jfh.s3.us-east-2.amazonaws.com/resumes/971f2ad8-e407-408c-8660-026137198e97___ALEXANDER%20REZNIKOV.pdf</t>
  </si>
  <si>
    <t>9a06b903-6afd-4a69-904b-0f21345e2c6e</t>
  </si>
  <si>
    <t>Newburyport</t>
  </si>
  <si>
    <t>https://jfh.s3.us-east-2.amazonaws.com/resumes/9a06b903-6afd-4a69-904b-0f21345e2c6e___Resume.pdf</t>
  </si>
  <si>
    <t>Advertising,Business Development,Customer Service,General Business,Human Resources,Marketing,Public Relations,Sales</t>
  </si>
  <si>
    <t>27cd4202-0450-4767-a734-3e934a55f97e</t>
  </si>
  <si>
    <t>Cayce</t>
  </si>
  <si>
    <t>https://jfh.s3.us-east-2.amazonaws.com/resumes/27cd4202-0450-4767-a734-3e934a55f97e___New%20resume.pdf</t>
  </si>
  <si>
    <t>Art/Creative,Business Development,Customer Service,Education,General Business,Management,Marketing,Product Management,Project Management,Public Relations,Sales</t>
  </si>
  <si>
    <t>3fd1a433-33fb-45ff-9ca5-22fdced8e588</t>
  </si>
  <si>
    <t>https://jfh.s3.us-east-2.amazonaws.com/resumes/3fd1a433-33fb-45ff-9ca5-22fdced8e588___Resume.pdf</t>
  </si>
  <si>
    <t>29361854-d26f-4b2c-bd12-1c7df8843f8d</t>
  </si>
  <si>
    <t>https://jfh.s3.us-east-2.amazonaws.com/resumes/29361854-d26f-4b2c-bd12-1c7df8843f8d___Brandon%20Day%20%2822%29.pdf</t>
  </si>
  <si>
    <t>Customer Service,Health Care Provider,Manufacturing,Production,Quality Assurance</t>
  </si>
  <si>
    <t>d25fb8fa-38e3-4dd5-889e-a2f4d46b50ab</t>
  </si>
  <si>
    <t>https://jfh.s3.us-east-2.amazonaws.com/resumes/d25fb8fa-38e3-4dd5-889e-a2f4d46b50ab___Celeste_Sanders%20%281%29.pdf</t>
  </si>
  <si>
    <t>855b742b-bfcb-4a2d-b54a-fd0d574c10ae</t>
  </si>
  <si>
    <t>https://jfh.s3.us-east-2.amazonaws.com/resumes/855b742b-bfcb-4a2d-b54a-fd0d574c10ae___FT-RES%202022.docx</t>
  </si>
  <si>
    <t>833e22ee-3e00-45f9-8570-e16ca1ffd4f7</t>
  </si>
  <si>
    <t>Orange Park</t>
  </si>
  <si>
    <t>https://jfh.s3.us-east-2.amazonaws.com/resumes/833e22ee-3e00-45f9-8570-e16ca1ffd4f7___Tgaynor%20Revised%20assurance.docx</t>
  </si>
  <si>
    <t>General Business,Management,Production,Project Management</t>
  </si>
  <si>
    <t>9c466b3c-ff53-4c5f-946d-50c7c242bda4</t>
  </si>
  <si>
    <t>https://jfh.s3.us-east-2.amazonaws.com/resumes/9c466b3c-ff53-4c5f-946d-50c7c242bda4___Resume.pdf</t>
  </si>
  <si>
    <t>42192535-de46-4eac-abeb-e73d911aacd5</t>
  </si>
  <si>
    <t>https://jfh.s3.us-east-2.amazonaws.com/resumes/42192535-de46-4eac-abeb-e73d911aacd5___Resume.docx</t>
  </si>
  <si>
    <t>Consulting,General Business,Management,Strategy/Planning,Supply Chain</t>
  </si>
  <si>
    <t>cd05e36b-588f-4b45-a6e4-99dab936fc14</t>
  </si>
  <si>
    <t>https://jfh.s3.us-east-2.amazonaws.com/resumes/cd05e36b-588f-4b45-a6e4-99dab936fc14___Resume.pdf</t>
  </si>
  <si>
    <t>0390a14d-e30c-4b99-ae19-9b12bb8d8f9a</t>
  </si>
  <si>
    <t>https://jfh.s3.us-east-2.amazonaws.com/resumes/0390a14d-e30c-4b99-ae19-9b12bb8d8f9a___J_Matt_Henderson_Resume.docx</t>
  </si>
  <si>
    <t>5e504165-023a-48d2-8fe7-3f0973227a4f</t>
  </si>
  <si>
    <t>https://jfh.s3.us-east-2.amazonaws.com/resumes/5e504165-023a-48d2-8fe7-3f0973227a4f___SeraResBest%20%282%29.pdf</t>
  </si>
  <si>
    <t>Consulting,Education,Human Resources,Management,Project Management,Research,Strategy/Planning,Training,Writing/Editing</t>
  </si>
  <si>
    <t>b0509982-d799-494d-8926-658c8ae73f9c</t>
  </si>
  <si>
    <t>https://jfh.s3.us-east-2.amazonaws.com/resumes/b0509982-d799-494d-8926-658c8ae73f9c___Resume.docx</t>
  </si>
  <si>
    <t>Analyst,Business Development,Consulting,Design,Human Resources,Information Technology,Writing/Editing</t>
  </si>
  <si>
    <t>bd360d99-f5a2-4e5a-b019-59d665687fe1</t>
  </si>
  <si>
    <t>https://jfh.s3.us-east-2.amazonaws.com/resumes/bd360d99-f5a2-4e5a-b019-59d665687fe1___Resume_Moore%20-%20Humanity.pdf</t>
  </si>
  <si>
    <t>7067f4a0-6175-45b3-8bbe-cf7dfb2b7143</t>
  </si>
  <si>
    <t>https://jfh.s3.us-east-2.amazonaws.com/resumes/7067f4a0-6175-45b3-8bbe-cf7dfb2b7143___Resume.pdf</t>
  </si>
  <si>
    <t>Not currently</t>
  </si>
  <si>
    <t>Business Development,Customer Service,Management,Marketing,Project Management,Public Relations,Strategy/Planning</t>
  </si>
  <si>
    <t>f23d77ca-074f-4875-91e5-e1983bfdfac5</t>
  </si>
  <si>
    <t>https://jfh.s3.us-east-2.amazonaws.com/resumes/f23d77ca-074f-4875-91e5-e1983bfdfac5___NWessmanResume2022.pdf</t>
  </si>
  <si>
    <t>Analyst,Business Development,Consulting,Finance,General Business,Human Resources,Management,Marketing,Public Relations,Research,Strategy/Planning</t>
  </si>
  <si>
    <t>Develop Diverse,Hack Your Future,Refugee Network Center,Remote.com</t>
  </si>
  <si>
    <t>7f367b39-a7ed-414d-95b7-738ea3cd4080</t>
  </si>
  <si>
    <t>https://jfh.s3.us-east-2.amazonaws.com/resumes/7f367b39-a7ed-414d-95b7-738ea3cd4080___resumeeee.pdf</t>
  </si>
  <si>
    <t>4e543591-eca2-4cb0-9254-1f88dd73fc07</t>
  </si>
  <si>
    <t>https://jfh.s3.us-east-2.amazonaws.com/resumes/4e543591-eca2-4cb0-9254-1f88dd73fc07___Le%20Ryan%20Resume.pdf</t>
  </si>
  <si>
    <t>2e9af54d-b13e-436a-afd2-474688ceee14</t>
  </si>
  <si>
    <t>https://jfh.s3.us-east-2.amazonaws.com/resumes/2e9af54d-b13e-436a-afd2-474688ceee14___Moses%20de%20los%20Santos%20Nu1Main_resume.docx</t>
  </si>
  <si>
    <t>38324943-b2d6-44ac-91b3-793542b909c1</t>
  </si>
  <si>
    <t>https://jfh.s3.us-east-2.amazonaws.com/resumes/38324943-b2d6-44ac-91b3-793542b909c1___Resume.pdf</t>
  </si>
  <si>
    <t>cdd3664a-9c02-4536-b34f-0d272ea20095</t>
  </si>
  <si>
    <t>https://jfh.s3.us-east-2.amazonaws.com/resumes/cdd3664a-9c02-4536-b34f-0d272ea20095___Resume.pdf</t>
  </si>
  <si>
    <t>Have a disability: Type 2 Diabetes</t>
  </si>
  <si>
    <t>30ed24bd-c9e5-446a-b2a1-e0f8286d2cc9</t>
  </si>
  <si>
    <t>https://jfh.s3.us-east-2.amazonaws.com/resumes/30ed24bd-c9e5-446a-b2a1-e0f8286d2cc9___NewUpdatedShanecaDavisParalegalforHireResume.pdf</t>
  </si>
  <si>
    <t>ecf17ee9-e3f8-4289-8dee-ef5946109953</t>
  </si>
  <si>
    <t>https://jfh.s3.us-east-2.amazonaws.com/resumes/ecf17ee9-e3f8-4289-8dee-ef5946109953___Khuddus%20Resume.docx</t>
  </si>
  <si>
    <t>40b06438-63c6-40f0-a326-f8c1c64aea09</t>
  </si>
  <si>
    <t>https://jfh.s3.us-east-2.amazonaws.com/resumes/40b06438-63c6-40f0-a326-f8c1c64aea09___pdf-3.pdf</t>
  </si>
  <si>
    <t>Analyst,Customer Service,Management,Product Management,Purchasing,Quality Assurance,Strategy/Planning</t>
  </si>
  <si>
    <t>39d030c7-4f96-4850-9507-4de6f64e0b3d</t>
  </si>
  <si>
    <t>https://jfh.s3.us-east-2.amazonaws.com/resumes/39d030c7-4f96-4850-9507-4de6f64e0b3d___Patrick%20resume%202021%20revised%20%282%29.docx</t>
  </si>
  <si>
    <t>b617f45a-cf26-485b-8022-881f5b961c9a</t>
  </si>
  <si>
    <t>https://jfh.s3.us-east-2.amazonaws.com/resumes/b617f45a-cf26-485b-8022-881f5b961c9a___Salvatore%20T.%20Viviano%20Resume.doc</t>
  </si>
  <si>
    <t>0ead0541-9c7e-454d-95a2-5840fba705c9</t>
  </si>
  <si>
    <t>Wellford, SC</t>
  </si>
  <si>
    <t>https://jfh.s3.us-east-2.amazonaws.com/resumes/0ead0541-9c7e-454d-95a2-5840fba705c9___Adriana%20Camacho%27s%20Resume.docx</t>
  </si>
  <si>
    <t>Consulting,Customer Service,Health Care Provider,Manufacturing,Production,Purchasing,Quality Assurance,Sales</t>
  </si>
  <si>
    <t>de7ce45d-6893-4981-9570-9f6117081f89</t>
  </si>
  <si>
    <t>https://jfh.s3.us-east-2.amazonaws.com/resumes/de7ce45d-6893-4981-9570-9f6117081f89___Latiesha-Randolph.pdf</t>
  </si>
  <si>
    <t>6b0519d5-0087-4579-a637-fbe03d0ad065</t>
  </si>
  <si>
    <t>https://jfh.s3.us-east-2.amazonaws.com/resumes/6b0519d5-0087-4579-a637-fbe03d0ad065___Saifullah%20Resume.docx</t>
  </si>
  <si>
    <t>Administrative,Business Development,Customer Service,Finance,General Business,Management,Project Management,Public Relations,Strategy/Planning</t>
  </si>
  <si>
    <t>6f9a3a8b-7804-413c-b074-9574d47939d9</t>
  </si>
  <si>
    <t>https://jfh.s3.us-east-2.amazonaws.com/resumes/6f9a3a8b-7804-413c-b074-9574d47939d9___Resume.pdf</t>
  </si>
  <si>
    <t>Business Development,Design,Management,Marketing,Project Management,Public Relations,Sales,Strategy/Planning</t>
  </si>
  <si>
    <t>7cba4fa2-c5b1-40f9-a927-3906713f550b</t>
  </si>
  <si>
    <t>https://jfh.s3.us-east-2.amazonaws.com/resumes/7cba4fa2-c5b1-40f9-a927-3906713f550b___Resume.docx</t>
  </si>
  <si>
    <t>e885ea1a-d52d-477f-ba71-19abcad27255</t>
  </si>
  <si>
    <t>https://jfh.s3.us-east-2.amazonaws.com/resumes/e885ea1a-d52d-477f-ba71-19abcad27255___Ali%20Majidian%20Resume.docx</t>
  </si>
  <si>
    <t>0f55ca93-3f17-40b9-ab5f-bca12480649b</t>
  </si>
  <si>
    <t>https://jfh.s3.us-east-2.amazonaws.com/resumes/0f55ca93-3f17-40b9-ab5f-bca12480649b___Keyur%20%28QA%29.docx</t>
  </si>
  <si>
    <t>43446926-0103-430e-a1b2-72518c223be7</t>
  </si>
  <si>
    <t>https://jfh.s3.us-east-2.amazonaws.com/resumes/43446926-0103-430e-a1b2-72518c223be7___Matthew%20Valentino%20S2022%20Resume.pdf</t>
  </si>
  <si>
    <t>2708e915-184c-40e3-8eba-0424e3797458</t>
  </si>
  <si>
    <t>Humboldt</t>
  </si>
  <si>
    <t>https://jfh.s3.us-east-2.amazonaws.com/resumes/2708e915-184c-40e3-8eba-0424e3797458___Resume.pdf</t>
  </si>
  <si>
    <t>08c3f48a-c7df-4a25-a653-ac5fbb617b44</t>
  </si>
  <si>
    <t>https://jfh.s3.us-east-2.amazonaws.com/resumes/08c3f48a-c7df-4a25-a653-ac5fbb617b44___Herreraindeedresume.pdf</t>
  </si>
  <si>
    <t>0401ed6e-6ff8-41ef-b970-b39acd04d52f</t>
  </si>
  <si>
    <t>Maple Valley</t>
  </si>
  <si>
    <t>https://jfh.s3.us-east-2.amazonaws.com/resumes/0401ed6e-6ff8-41ef-b970-b39acd04d52f___Sharma%2C%20Anjali.pdf</t>
  </si>
  <si>
    <t>da40f021-9703-4fbd-ab40-ff1828d26517</t>
  </si>
  <si>
    <t>https://jfh.s3.us-east-2.amazonaws.com/resumes/da40f021-9703-4fbd-ab40-ff1828d26517___Resume.pdf</t>
  </si>
  <si>
    <t>Consulting,Customer Service,Design,Engineering,Human Resources,Management,Production,Product Management,Project Management,Purchasing,Quality Assurance,Research,Strategy/Planning,Supply Chain,Training</t>
  </si>
  <si>
    <t>37bf3925-170d-46ff-9fa5-be2210d5f277</t>
  </si>
  <si>
    <t>Gillett</t>
  </si>
  <si>
    <t>https://jfh.s3.us-east-2.amazonaws.com/resumes/37bf3925-170d-46ff-9fa5-be2210d5f277___b90533f7.pdf</t>
  </si>
  <si>
    <t>22468356-4d76-4bbe-a566-8a64ce395264</t>
  </si>
  <si>
    <t>https://jfh.s3.us-east-2.amazonaws.com/resumes/22468356-4d76-4bbe-a566-8a64ce395264___Resume%202022.pdf</t>
  </si>
  <si>
    <t>Analyst,Engineering,Product Management,Project Management</t>
  </si>
  <si>
    <t>52756cb7-7ea1-4172-9abb-6d68c6f1b10b</t>
  </si>
  <si>
    <t>https://jfh.s3.us-east-2.amazonaws.com/resumes/52756cb7-7ea1-4172-9abb-6d68c6f1b10b___Resume.pdf</t>
  </si>
  <si>
    <t>639529da-995c-40d4-9da3-653ddac0c226</t>
  </si>
  <si>
    <t>https://jfh.s3.us-east-2.amazonaws.com/resumes/639529da-995c-40d4-9da3-653ddac0c226___Resume.docx</t>
  </si>
  <si>
    <t>e73083f2-ea9e-4174-a890-66bca7c7f137</t>
  </si>
  <si>
    <t>https://jfh.s3.us-east-2.amazonaws.com/resumes/e73083f2-ea9e-4174-a890-66bca7c7f137___Stephen%20Molina%20Sept%207.pdf</t>
  </si>
  <si>
    <t>1a7c9f8b-27c6-49a9-a11c-c60a06290c54</t>
  </si>
  <si>
    <t>https://jfh.s3.us-east-2.amazonaws.com/resumes/1a7c9f8b-27c6-49a9-a11c-c60a06290c54___Resume.pdf</t>
  </si>
  <si>
    <t>Accounting/Auditing,Administrative,Advertising,Analyst,Business Development,Customer Service,Design,Finance,General Business,Human Resources,Management,Marketing,Project Management,Research,Strategy/Planning,Training</t>
  </si>
  <si>
    <t>921e77cf-c3b8-4afc-92fb-fa0966ef590d</t>
  </si>
  <si>
    <t>https://jfh.s3.us-east-2.amazonaws.com/resumes/921e77cf-c3b8-4afc-92fb-fa0966ef590d___Resume.pdf</t>
  </si>
  <si>
    <t>e5021984-2ffe-4923-9d69-bc35d90eae30</t>
  </si>
  <si>
    <t>https://jfh.s3.us-east-2.amazonaws.com/resumes/e5021984-2ffe-4923-9d69-bc35d90eae30___Jasmine-Phair%20%282%29.pdf</t>
  </si>
  <si>
    <t>ea716d74-95cf-4fff-aaff-c8860611b7cd</t>
  </si>
  <si>
    <t>https://jfh.s3.us-east-2.amazonaws.com/resumes/ea716d74-95cf-4fff-aaff-c8860611b7cd___Shanna%20Resume%202022.pdf</t>
  </si>
  <si>
    <t>b1a7ca1e-64f2-4d0f-b654-08222304252a</t>
  </si>
  <si>
    <t>https://jfh.s3.us-east-2.amazonaws.com/resumes/b1a7ca1e-64f2-4d0f-b654-08222304252a___Amanda%20_Vela%CC%81squez_Resume%20%281%29.pdf</t>
  </si>
  <si>
    <t>b22624ba-8ff6-4b4c-9f79-c57fcc560a3c</t>
  </si>
  <si>
    <t>https://jfh.s3.us-east-2.amazonaws.com/resumes/b22624ba-8ff6-4b4c-9f79-c57fcc560a3c___Priyanka%20Neethipudi%20Resume.pdf</t>
  </si>
  <si>
    <t>75c47b89-9b11-4939-90f5-d04d6f9eafb8</t>
  </si>
  <si>
    <t>https://jfh.s3.us-east-2.amazonaws.com/resumes/75c47b89-9b11-4939-90f5-d04d6f9eafb8___Amanda-Newsome%20Resume.docx</t>
  </si>
  <si>
    <t>ad9298a0-691e-4e23-9a93-5bf7485c526a</t>
  </si>
  <si>
    <t>https://jfh.s3.us-east-2.amazonaws.com/resumes/ad9298a0-691e-4e23-9a93-5bf7485c526a___Skylar%20Taylor%20-%20Resume.pdf</t>
  </si>
  <si>
    <t>268e4543-d405-41dd-9c8b-7ce3756ab60d</t>
  </si>
  <si>
    <t>https://jfh.s3.us-east-2.amazonaws.com/resumes/268e4543-d405-41dd-9c8b-7ce3756ab60d___Jayme_Haynes_Resume_Updated.docx</t>
  </si>
  <si>
    <t>Business Development,Customer Service,Finance,Human Resources,Marketing,Public Relations,Strategy/Planning,Writing/Editing</t>
  </si>
  <si>
    <t>ae833fbf-664f-4bde-9fc3-edfff31fa24b</t>
  </si>
  <si>
    <t>https://jfh.s3.us-east-2.amazonaws.com/resumes/ae833fbf-664f-4bde-9fc3-edfff31fa24b___Resume.pdf</t>
  </si>
  <si>
    <t>bd66a402-51e8-4334-a786-cb6b127085f8</t>
  </si>
  <si>
    <t>https://jfh.s3.us-east-2.amazonaws.com/resumes/bd66a402-51e8-4334-a786-cb6b127085f8___Resume%20data.pdf</t>
  </si>
  <si>
    <t>adf382ec-ff2c-401e-b6d3-68b3659b980b</t>
  </si>
  <si>
    <t>https://jfh.s3.us-east-2.amazonaws.com/resumes/adf382ec-ff2c-401e-b6d3-68b3659b980b___New%20Resume%20.docx</t>
  </si>
  <si>
    <t>359edba7-35df-410a-acd9-0b35fc662e24</t>
  </si>
  <si>
    <t>https://jfh.s3.us-east-2.amazonaws.com/resumes/359edba7-35df-410a-acd9-0b35fc662e24___ca926864.pdf</t>
  </si>
  <si>
    <t>Customer Service,General Business,Production,Public Relations</t>
  </si>
  <si>
    <t>d513d31d-b31c-48e2-8c7a-904078928661</t>
  </si>
  <si>
    <t>https://jfh.s3.us-east-2.amazonaws.com/resumes/d513d31d-b31c-48e2-8c7a-904078928661___mostRecent.pdf</t>
  </si>
  <si>
    <t>e4bf7fcf-c981-49c4-9d8f-0b3ab0ebc277</t>
  </si>
  <si>
    <t>https://jfh.s3.us-east-2.amazonaws.com/resumes/e4bf7fcf-c981-49c4-9d8f-0b3ab0ebc277___SheliaCunningham_CustSvc%2BClaimAdj_Resume.pdf</t>
  </si>
  <si>
    <t>cfe416bb-ecc2-4098-94d9-b83d56e70f13</t>
  </si>
  <si>
    <t>https://jfh.s3.us-east-2.amazonaws.com/resumes/cfe416bb-ecc2-4098-94d9-b83d56e70f13___Coraun%20Nesmith%20Resume%20New.docx</t>
  </si>
  <si>
    <t>ReBootKamp,Remote.com</t>
  </si>
  <si>
    <t>cb79ef75-5f4a-4099-8706-2099acfdf15d</t>
  </si>
  <si>
    <t>https://jfh.s3.us-east-2.amazonaws.com/resumes/cb79ef75-5f4a-4099-8706-2099acfdf15d___Resume.pdf</t>
  </si>
  <si>
    <t>0cc9e91f-c5c7-4d74-bdb2-5f3bf06671de</t>
  </si>
  <si>
    <t>https://jfh.s3.us-east-2.amazonaws.com/resumes/0cc9e91f-c5c7-4d74-bdb2-5f3bf06671de___Resume.doc</t>
  </si>
  <si>
    <t>Administrative,Business Development,General Business,Human Resources,Public Relations</t>
  </si>
  <si>
    <t>0030021b-ac18-44ba-8007-3fb059e1c35b</t>
  </si>
  <si>
    <t>https://jfh.s3.us-east-2.amazonaws.com/resumes/0030021b-ac18-44ba-8007-3fb059e1c35b___Resume.pdf</t>
  </si>
  <si>
    <t>55d2e316-d12e-4752-a66e-e5486b8d27ed</t>
  </si>
  <si>
    <t>https://jfh.s3.us-east-2.amazonaws.com/resumes/55d2e316-d12e-4752-a66e-e5486b8d27ed___Resume.docx</t>
  </si>
  <si>
    <t>eac47444-c3ff-4a79-bbce-e095ea881728</t>
  </si>
  <si>
    <t>https://jfh.s3.us-east-2.amazonaws.com/resumes/eac47444-c3ff-4a79-bbce-e095ea881728___Garrick-Woodberry-Resume.docx</t>
  </si>
  <si>
    <t>b009f3b6-b9b2-4ecf-b2f3-b1352a7d0c8b</t>
  </si>
  <si>
    <t>https://jfh.s3.us-east-2.amazonaws.com/resumes/b009f3b6-b9b2-4ecf-b2f3-b1352a7d0c8b___I%20am%20sharing%20%27Ronnie%20Conyers%20%281%29%27%20with%20you.pdf</t>
  </si>
  <si>
    <t>Analyst,Consulting,Engineering,Information Technology,Marketing,Research</t>
  </si>
  <si>
    <t>ba9630f0-84e1-492b-a1e3-549fcc700d4b</t>
  </si>
  <si>
    <t>https://jfh.s3.us-east-2.amazonaws.com/resumes/ba9630f0-84e1-492b-a1e3-549fcc700d4b___Akshay%27s%20Resume-2.pdf</t>
  </si>
  <si>
    <t>4e8c479e-ff38-4e6d-b1a3-2df20a59fcf8</t>
  </si>
  <si>
    <t>https://jfh.s3.us-east-2.amazonaws.com/resumes/4e8c479e-ff38-4e6d-b1a3-2df20a59fcf8___Resume%20-%20KBlair.docx</t>
  </si>
  <si>
    <t>5c332611-bee9-4e43-a525-36bdae2094ac</t>
  </si>
  <si>
    <t>Camillus</t>
  </si>
  <si>
    <t>https://jfh.s3.us-east-2.amazonaws.com/resumes/5c332611-bee9-4e43-a525-36bdae2094ac___JZ.Resume22.pdf</t>
  </si>
  <si>
    <t>Administrative,Business Development,Engineering,General Business,Information Technology,Management,Production,Product Management,Project Management,Research,Science</t>
  </si>
  <si>
    <t>4fd343f1-4f04-43e4-b5ed-d7d60a138d69</t>
  </si>
  <si>
    <t>https://jfh.s3.us-east-2.amazonaws.com/resumes/4fd343f1-4f04-43e4-b5ed-d7d60a138d69___Resume.pdf</t>
  </si>
  <si>
    <t>e1fe82c5-1cfa-4261-83e7-60ca11133b1e</t>
  </si>
  <si>
    <t>https://jfh.s3.us-east-2.amazonaws.com/resumes/e1fe82c5-1cfa-4261-83e7-60ca11133b1e___Resume%20-%20Benson%201.pdf</t>
  </si>
  <si>
    <t>77ba9c13-6df0-4854-a865-9522e7047465</t>
  </si>
  <si>
    <t>https://jfh.s3.us-east-2.amazonaws.com/resumes/77ba9c13-6df0-4854-a865-9522e7047465___New%20resume%20.pdf</t>
  </si>
  <si>
    <t>207e67b6-ec39-48a8-a667-5531943cc115</t>
  </si>
  <si>
    <t>https://jfh.s3.us-east-2.amazonaws.com/resumes/207e67b6-ec39-48a8-a667-5531943cc115___40C0C834-B3A8-4541-81CC-0FD572E541CB.png</t>
  </si>
  <si>
    <t>928ea5c3-e6ca-4fff-913f-47258cde4f9f</t>
  </si>
  <si>
    <t>https://jfh.s3.us-east-2.amazonaws.com/resumes/928ea5c3-e6ca-4fff-913f-47258cde4f9f___Resume_Sumana%20Dana_4.28.2022.doc</t>
  </si>
  <si>
    <t>ade6c2e7-6916-4213-98a1-ca167382f0d5</t>
  </si>
  <si>
    <t>https://jfh.s3.us-east-2.amazonaws.com/resumes/ade6c2e7-6916-4213-98a1-ca167382f0d5___Tamika-Russell.pdf</t>
  </si>
  <si>
    <t>4bb49250-34c9-4847-aed4-187cbd5c8c12</t>
  </si>
  <si>
    <t>China Grove</t>
  </si>
  <si>
    <t>https://jfh.s3.us-east-2.amazonaws.com/resumes/4bb49250-34c9-4847-aed4-187cbd5c8c12___2016%2BSC%2BCeleste%2BShorten%2BResume-1.pdf</t>
  </si>
  <si>
    <t>8a2c86e1-fbbf-49c1-9692-595ecceb7968</t>
  </si>
  <si>
    <t>https://jfh.s3.us-east-2.amazonaws.com/resumes/8a2c86e1-fbbf-49c1-9692-595ecceb7968___FB521DB1-40CC-4A17-BC03-C3EF8330B2BA.jpeg</t>
  </si>
  <si>
    <t>53efc184-f970-4446-99e6-8426b8ac9a7d</t>
  </si>
  <si>
    <t>https://jfh.s3.us-east-2.amazonaws.com/resumes/53efc184-f970-4446-99e6-8426b8ac9a7d___Matthew%20Steenbergh%20Resume%202.pdf</t>
  </si>
  <si>
    <t>Business Development,Design,Marketing,Project Management,Strategy/Planning,Writing/Editing</t>
  </si>
  <si>
    <t>64fd6951-6c76-47c7-bd07-53201a508616</t>
  </si>
  <si>
    <t>https://jfh.s3.us-east-2.amazonaws.com/resumes/64fd6951-6c76-47c7-bd07-53201a508616___Resume.pdf</t>
  </si>
  <si>
    <t>46f07ab0-c3eb-45e6-bb79-ab312faa71be</t>
  </si>
  <si>
    <t>https://jfh.s3.us-east-2.amazonaws.com/resumes/46f07ab0-c3eb-45e6-bb79-ab312faa71be___Resume.doc</t>
  </si>
  <si>
    <t>0d23dc9c-5d7b-4080-80b8-c1e7afaff2a1</t>
  </si>
  <si>
    <t>https://jfh.s3.us-east-2.amazonaws.com/resumes/0d23dc9c-5d7b-4080-80b8-c1e7afaff2a1___Resume.docx</t>
  </si>
  <si>
    <t>Analyst,Manufacturing,Production,Research,Science</t>
  </si>
  <si>
    <t>5e967664-f700-4f38-85c2-9cf58f3c43b1</t>
  </si>
  <si>
    <t>Eureka</t>
  </si>
  <si>
    <t>https://jfh.s3.us-east-2.amazonaws.com/resumes/5e967664-f700-4f38-85c2-9cf58f3c43b1___Ouattara_Resume_March_2022.pdf</t>
  </si>
  <si>
    <t>1306f0b1-697e-45cc-92a1-0f7ed0e038b4</t>
  </si>
  <si>
    <t>https://jfh.s3.us-east-2.amazonaws.com/resumes/1306f0b1-697e-45cc-92a1-0f7ed0e038b4___09234448-28F1-4C53-BA2D-6E238E875BAB.png</t>
  </si>
  <si>
    <t>I would be open to relocation if necessary</t>
  </si>
  <si>
    <t>2c9f8762-a67a-4a26-b947-fb379f78f8f4</t>
  </si>
  <si>
    <t>https://jfh.s3.us-east-2.amazonaws.com/resumes/2c9f8762-a67a-4a26-b947-fb379f78f8f4___CV%20%28LinkedIn%202022%29.pdf</t>
  </si>
  <si>
    <t>00c35e10-2030-4835-898b-a703fe544553</t>
  </si>
  <si>
    <t>https://jfh.s3.us-east-2.amazonaws.com/resumes/00c35e10-2030-4835-898b-a703fe544553___Resume.pdf</t>
  </si>
  <si>
    <t>Administrative,Advertising,Art/Creative,Business Development,Customer Service,Human Resources,Legal,Management,Marketing</t>
  </si>
  <si>
    <t>51e0e195-0032-4d39-8206-56146e1e0f2c</t>
  </si>
  <si>
    <t>https://jfh.s3.us-east-2.amazonaws.com/resumes/51e0e195-0032-4d39-8206-56146e1e0f2c___Resume.pdf</t>
  </si>
  <si>
    <t>6145ef4b-b140-47a7-b3ab-98bc56e14412</t>
  </si>
  <si>
    <t>https://jfh.s3.us-east-2.amazonaws.com/resumes/6145ef4b-b140-47a7-b3ab-98bc56e14412___Resume.pdf</t>
  </si>
  <si>
    <t>82b31c30-b7b6-48f8-8874-44beca59e87e</t>
  </si>
  <si>
    <t>https://jfh.s3.us-east-2.amazonaws.com/resumes/82b31c30-b7b6-48f8-8874-44beca59e87e___Resume.pdf</t>
  </si>
  <si>
    <t>3e5f1470-d109-4752-820c-6e7473ba8673</t>
  </si>
  <si>
    <t>https://jfh.s3.us-east-2.amazonaws.com/resumes/3e5f1470-d109-4752-820c-6e7473ba8673___VijayaB-SFDC-CertifiedDeveloper.docx</t>
  </si>
  <si>
    <t>d2134b08-5d57-4897-ae94-f15682a17448</t>
  </si>
  <si>
    <t>https://jfh.s3.us-east-2.amazonaws.com/resumes/d2134b08-5d57-4897-ae94-f15682a17448___Resume.pdf</t>
  </si>
  <si>
    <t>308d4f63-1088-45fc-8631-04c038b12214</t>
  </si>
  <si>
    <t>Denia</t>
  </si>
  <si>
    <t>https://jfh.s3.us-east-2.amazonaws.com/resumes/308d4f63-1088-45fc-8631-04c038b12214___CV%20Manon%20Terpstra.pdf</t>
  </si>
  <si>
    <t>Business Development,Customer Service,Distribution,Human Resources,Management,Manufacturing,Production,Product Management</t>
  </si>
  <si>
    <t>f886c69d-1ffa-4fd9-b9f2-91eb9ba507dc</t>
  </si>
  <si>
    <t>Phenix City</t>
  </si>
  <si>
    <t>https://jfh.s3.us-east-2.amazonaws.com/resumes/f886c69d-1ffa-4fd9-b9f2-91eb9ba507dc___Anthony%20updated%20resume.pdf</t>
  </si>
  <si>
    <t>b48a9b3d-f840-4214-977e-4a0c7b5c04ae</t>
  </si>
  <si>
    <t>https://jfh.s3.us-east-2.amazonaws.com/resumes/b48a9b3d-f840-4214-977e-4a0c7b5c04ae___Donald%20A%20Jones%20Resume_021622.doc</t>
  </si>
  <si>
    <t>e0e43c5d-ee91-407a-8354-191f935afee5</t>
  </si>
  <si>
    <t>Sherrills Ford</t>
  </si>
  <si>
    <t>https://jfh.s3.us-east-2.amazonaws.com/resumes/e0e43c5d-ee91-407a-8354-191f935afee5___DT%20resume%20final.doc</t>
  </si>
  <si>
    <t>Administrative,Business Development,Consulting,General Business,Health Care Provider,Management,Marketing,Strategy/Planning,Writing/Editing</t>
  </si>
  <si>
    <t>aac606e3-791f-4b71-afa7-06d28a100256</t>
  </si>
  <si>
    <t>https://jfh.s3.us-east-2.amazonaws.com/resumes/aac606e3-791f-4b71-afa7-06d28a100256___Resume.docx</t>
  </si>
  <si>
    <t>273a75bb-ec18-4099-85e8-970ad8833886</t>
  </si>
  <si>
    <t>https://jfh.s3.us-east-2.amazonaws.com/resumes/273a75bb-ec18-4099-85e8-970ad8833886___Teresa_Steele_resume.docx</t>
  </si>
  <si>
    <t>Business Development,Consulting,Customer Service,Education,Human Resources,Management,Training</t>
  </si>
  <si>
    <t>75bae634-c3ca-4201-8f76-ed2dc2c37cc9</t>
  </si>
  <si>
    <t>https://jfh.s3.us-east-2.amazonaws.com/resumes/75bae634-c3ca-4201-8f76-ed2dc2c37cc9___Resume.pdf</t>
  </si>
  <si>
    <t>93c5a242-13f1-4873-9f55-6e8fb6c4537c</t>
  </si>
  <si>
    <t>https://jfh.s3.us-east-2.amazonaws.com/resumes/93c5a242-13f1-4873-9f55-6e8fb6c4537c___Resume.docx</t>
  </si>
  <si>
    <t>Business Development,Marketing,Project Management,Sales,Strategy/Planning,Training</t>
  </si>
  <si>
    <t>4af61919-7d11-45be-87ca-57bb19313674</t>
  </si>
  <si>
    <t>White Lake</t>
  </si>
  <si>
    <t>https://jfh.s3.us-east-2.amazonaws.com/resumes/4af61919-7d11-45be-87ca-57bb19313674___Resume.pdf</t>
  </si>
  <si>
    <t>ee49c070-a6bb-452b-b3c6-4b77ace427b6</t>
  </si>
  <si>
    <t>https://jfh.s3.us-east-2.amazonaws.com/resumes/ee49c070-a6bb-452b-b3c6-4b77ace427b6___Resume.pdf</t>
  </si>
  <si>
    <t>Administrative,Business Development,Consulting,Customer Service,Education,General Business,Information Technology,Marketing,Product Management,Project Management,Public Relations,Research,Strategy/Planning,Training,Writing/Editing</t>
  </si>
  <si>
    <t>Refugee Network Center,Upbound@Work</t>
  </si>
  <si>
    <t>56d0ed71-87fd-4091-b4e8-cc55dd91c364</t>
  </si>
  <si>
    <t>https://jfh.s3.us-east-2.amazonaws.com/resumes/56d0ed71-87fd-4091-b4e8-cc55dd91c364___Naomi%20Valentin%20Resume.docx</t>
  </si>
  <si>
    <t>1324b237-a7cc-43a0-9fb5-e0b0cc3326e5</t>
  </si>
  <si>
    <t>https://jfh.s3.us-east-2.amazonaws.com/resumes/1324b237-a7cc-43a0-9fb5-e0b0cc3326e5___Resume.pdf</t>
  </si>
  <si>
    <t>321182e9-fc44-4d9a-bee1-edc2f5c3ac8e</t>
  </si>
  <si>
    <t>https://jfh.s3.us-east-2.amazonaws.com/resumes/321182e9-fc44-4d9a-bee1-edc2f5c3ac8e___Fos%20General%20Resume%202.docx</t>
  </si>
  <si>
    <t>2101128c-57ac-486b-b010-50e63c99d2b2</t>
  </si>
  <si>
    <t>https://jfh.s3.us-east-2.amazonaws.com/resumes/2101128c-57ac-486b-b010-50e63c99d2b2___EbautistaResume.pdf</t>
  </si>
  <si>
    <t>CareerShift</t>
  </si>
  <si>
    <t>354f94e1-9555-4ed7-9697-b657e9a7bd31</t>
  </si>
  <si>
    <t>https://jfh.s3.us-east-2.amazonaws.com/resumes/354f94e1-9555-4ed7-9697-b657e9a7bd31___Ashley%20Pickus%2C%20Resume.pdf</t>
  </si>
  <si>
    <t>a00f0304-8b93-4489-bd1c-d49884824398</t>
  </si>
  <si>
    <t>https://jfh.s3.us-east-2.amazonaws.com/resumes/a00f0304-8b93-4489-bd1c-d49884824398___Resume.docx</t>
  </si>
  <si>
    <t>f0f00595-64cc-43ab-aa6c-d1bc8c8c01e6</t>
  </si>
  <si>
    <t>https://jfh.s3.us-east-2.amazonaws.com/resumes/f0f00595-64cc-43ab-aa6c-d1bc8c8c01e6___Resume.docx</t>
  </si>
  <si>
    <t>d5084ba0-b7c2-48d0-9378-7a64ce24285b</t>
  </si>
  <si>
    <t>https://jfh.s3.us-east-2.amazonaws.com/resumes/d5084ba0-b7c2-48d0-9378-7a64ce24285b___Resume.pdf</t>
  </si>
  <si>
    <t>7c35f280-82d3-4274-a12e-870d7f3c34bf</t>
  </si>
  <si>
    <t>https://jfh.s3.us-east-2.amazonaws.com/resumes/7c35f280-82d3-4274-a12e-870d7f3c34bf___Resume.pdf</t>
  </si>
  <si>
    <t>12c470df-6ebc-45fe-8d2f-cb7116d9eb69</t>
  </si>
  <si>
    <t>https://jfh.s3.us-east-2.amazonaws.com/resumes/12c470df-6ebc-45fe-8d2f-cb7116d9eb69___Resume.pdf</t>
  </si>
  <si>
    <t>ff6a8f82-4169-4f8d-ba2c-0d864ff12fc2</t>
  </si>
  <si>
    <t>https://jfh.s3.us-east-2.amazonaws.com/resumes/ff6a8f82-4169-4f8d-ba2c-0d864ff12fc2___Resume.pdf</t>
  </si>
  <si>
    <t>Easterseals Colorado,Remote.com,Techfugees</t>
  </si>
  <si>
    <t>d6a7d5d4-7e2e-47bb-a57d-5ff5846b5f74</t>
  </si>
  <si>
    <t>https://jfh.s3.us-east-2.amazonaws.com/resumes/d6a7d5d4-7e2e-47bb-a57d-5ff5846b5f74___Resume.pdf</t>
  </si>
  <si>
    <t>8859fe7e-d678-4ef9-b1a8-7d9f84c7dd9e</t>
  </si>
  <si>
    <t>Crandall</t>
  </si>
  <si>
    <t>https://jfh.s3.us-east-2.amazonaws.com/resumes/8859fe7e-d678-4ef9-b1a8-7d9f84c7dd9e___CF02FA83-9333-4DF8-A414-10AD419118F8.jpeg</t>
  </si>
  <si>
    <t>fdf764d3-931e-4380-90bd-4bfe9eb6310d</t>
  </si>
  <si>
    <t>https://jfh.s3.us-east-2.amazonaws.com/resumes/fdf764d3-931e-4380-90bd-4bfe9eb6310d___Resume.pdf</t>
  </si>
  <si>
    <t>345ec592-2490-4ad3-8e2a-042df1975876</t>
  </si>
  <si>
    <t>https://jfh.s3.us-east-2.amazonaws.com/resumes/345ec592-2490-4ad3-8e2a-042df1975876___priyanka%20sf%20dev%20resume.docx</t>
  </si>
  <si>
    <t>Administrative,Analyst,Business Development,Customer Service,Finance,Research</t>
  </si>
  <si>
    <t>ce07b861-a5f6-47b7-99cc-d177cd960f69</t>
  </si>
  <si>
    <t>Campinas</t>
  </si>
  <si>
    <t>https://jfh.s3.us-east-2.amazonaws.com/resumes/ce07b861-a5f6-47b7-99cc-d177cd960f69___Curriculo%20Link%20atualizado.pdf</t>
  </si>
  <si>
    <t>ba01d59d-14b6-4eee-8cc8-740415fec526</t>
  </si>
  <si>
    <t>https://jfh.s3.us-east-2.amazonaws.com/resumes/ba01d59d-14b6-4eee-8cc8-740415fec526___ResumeCzach.pdf</t>
  </si>
  <si>
    <t>39bc475c-9af8-40c7-826f-30a650adfbb7</t>
  </si>
  <si>
    <t>https://jfh.s3.us-east-2.amazonaws.com/resumes/39bc475c-9af8-40c7-826f-30a650adfbb7___Rupakshi%20Puri-Resume.pdf</t>
  </si>
  <si>
    <t>Art/Creative,Design,Purchasing</t>
  </si>
  <si>
    <t>a895d820-2a15-4a52-b8df-3cb19b55132b</t>
  </si>
  <si>
    <t>https://jfh.s3.us-east-2.amazonaws.com/resumes/a895d820-2a15-4a52-b8df-3cb19b55132b___Resume.pdf</t>
  </si>
  <si>
    <t>327a14f9-4645-4e1b-9dde-8e2fff30419e</t>
  </si>
  <si>
    <t>Winnetka</t>
  </si>
  <si>
    <t>https://jfh.s3.us-east-2.amazonaws.com/resumes/327a14f9-4645-4e1b-9dde-8e2fff30419e___SDillinghamCV%203.1.2022vF.pdf</t>
  </si>
  <si>
    <t>Analyst,Design,Education,Engineering,General Business,Information Technology,Product Management,Project Management,Research,Strategy/Planning,Writing/Editing</t>
  </si>
  <si>
    <t>8563fe01-63de-4518-b724-4bbf29f87a80</t>
  </si>
  <si>
    <t>https://jfh.s3.us-east-2.amazonaws.com/resumes/8563fe01-63de-4518-b724-4bbf29f87a80___Resume_base.docx</t>
  </si>
  <si>
    <t>Art/Creative,Education,Marketing,Product Management,Public Relations,Writing/Editing</t>
  </si>
  <si>
    <t>1d0ce35b-f339-4ebd-a5e2-2669c884d75a</t>
  </si>
  <si>
    <t>https://jfh.s3.us-east-2.amazonaws.com/resumes/1d0ce35b-f339-4ebd-a5e2-2669c884d75a___Resume.docx</t>
  </si>
  <si>
    <t>85ebc825-e3f7-4e02-b58b-6bbadc0c0cd4</t>
  </si>
  <si>
    <t>https://jfh.s3.us-east-2.amazonaws.com/resumes/85ebc825-e3f7-4e02-b58b-6bbadc0c0cd4___Resume.pdf</t>
  </si>
  <si>
    <t>f90253b7-92d7-4015-b372-3011f399351f</t>
  </si>
  <si>
    <t>https://jfh.s3.us-east-2.amazonaws.com/resumes/f90253b7-92d7-4015-b372-3011f399351f___0008AB5F-6F50-4AFC-A4A4-8B8C4B412D3C.jpeg</t>
  </si>
  <si>
    <t>ae5c225f-8819-4231-8970-a6e53b45bea0</t>
  </si>
  <si>
    <t>https://jfh.s3.us-east-2.amazonaws.com/resumes/ae5c225f-8819-4231-8970-a6e53b45bea0___Meg%20Mahon%20Resume%202022.docx</t>
  </si>
  <si>
    <t>Administrative,Business Development,Finance,General Business,Health Care Provider,Information Technology,Management</t>
  </si>
  <si>
    <t>852b7607-616c-4863-8fcf-7d89cfdaea00</t>
  </si>
  <si>
    <t>Krishnagiri</t>
  </si>
  <si>
    <t>https://jfh.s3.us-east-2.amazonaws.com/resumes/852b7607-616c-4863-8fcf-7d89cfdaea00___Resume.pdf</t>
  </si>
  <si>
    <t>smarts</t>
  </si>
  <si>
    <t>d2991ca5-dd2a-40c5-b08f-63cc5328e722</t>
  </si>
  <si>
    <t>https://jfh.s3.us-east-2.amazonaws.com/resumes/d2991ca5-dd2a-40c5-b08f-63cc5328e722___Nur%20CV.pdf</t>
  </si>
  <si>
    <t>31f22a99-e978-4b3d-9407-9279a53567a8</t>
  </si>
  <si>
    <t>https://jfh.s3.us-east-2.amazonaws.com/resumes/31f22a99-e978-4b3d-9407-9279a53567a8___PriyaPatel-Java.docx</t>
  </si>
  <si>
    <t>Business Development,Information Technology,Product Management,Writing/Editing</t>
  </si>
  <si>
    <t>Just through own personal research</t>
  </si>
  <si>
    <t>4cb77249-3d11-41c2-aa4a-a0005b3d44be</t>
  </si>
  <si>
    <t>https://jfh.s3.us-east-2.amazonaws.com/resumes/4cb77249-3d11-41c2-aa4a-a0005b3d44be___a5f61018.pdf</t>
  </si>
  <si>
    <t>5ae17ca6-4cf7-46b3-93f6-4fef30330a0e</t>
  </si>
  <si>
    <t>https://jfh.s3.us-east-2.amazonaws.com/resumes/5ae17ca6-4cf7-46b3-93f6-4fef30330a0e___Danial%20Amir-Scrum%20Master-Updated%20Resume.pdf</t>
  </si>
  <si>
    <t>ca50a20b-f4f2-459f-b164-da5e3f196966</t>
  </si>
  <si>
    <t>https://jfh.s3.us-east-2.amazonaws.com/resumes/ca50a20b-f4f2-459f-b164-da5e3f196966___Resume.pdf</t>
  </si>
  <si>
    <t>af289fda-4722-41e2-9d99-2e7da5d9c130</t>
  </si>
  <si>
    <t>https://jfh.s3.us-east-2.amazonaws.com/resumes/af289fda-4722-41e2-9d99-2e7da5d9c130___Mk%20Resume.pdf</t>
  </si>
  <si>
    <t>Analyst,Business Development,Education,Finance,Human Resources,Information Technology,Project Management,Public Relations,Research,Training,Writing/Editing</t>
  </si>
  <si>
    <t>01915ee7-2155-4ebe-a3c4-6b17ca58e4fc</t>
  </si>
  <si>
    <t>https://jfh.s3.us-east-2.amazonaws.com/resumes/01915ee7-2155-4ebe-a3c4-6b17ca58e4fc___Resume.docx</t>
  </si>
  <si>
    <t>55c7e015-f979-4b86-a7ce-497842e0c9e9</t>
  </si>
  <si>
    <t>https://jfh.s3.us-east-2.amazonaws.com/resumes/55c7e015-f979-4b86-a7ce-497842e0c9e9___RC%20resume%20file.pdf</t>
  </si>
  <si>
    <t>Advertising,Art/Creative,Customer Service,Management,Marketing</t>
  </si>
  <si>
    <t>2e48ff7e-7555-450f-96ef-b3c0264523c6</t>
  </si>
  <si>
    <t>https://jfh.s3.us-east-2.amazonaws.com/resumes/2e48ff7e-7555-450f-96ef-b3c0264523c6___Rita%20Balyh-draft.pdf</t>
  </si>
  <si>
    <t>Administrative,Education,Human Resources,Project Management,Public Relations,Strategy/Planning,Training</t>
  </si>
  <si>
    <t>2a1528ff-6bda-439b-a7f7-798a48ffa84c</t>
  </si>
  <si>
    <t>https://jfh.s3.us-east-2.amazonaws.com/resumes/2a1528ff-6bda-439b-a7f7-798a48ffa84c___Resume.pdf</t>
  </si>
  <si>
    <t>Administrative,Business Development,Consulting,Customer Service,Human Resources,Management,Sales,Training</t>
  </si>
  <si>
    <t>b7b8f9c8-5f01-4201-86ee-ceeb4e3fdc6a</t>
  </si>
  <si>
    <t>https://jfh.s3.us-east-2.amazonaws.com/resumes/b7b8f9c8-5f01-4201-86ee-ceeb4e3fdc6a___danie%20b%20new%20resume.docx.docx</t>
  </si>
  <si>
    <t>For the role, I would need office/work equipment to be provided by NielsenIQ</t>
  </si>
  <si>
    <t>The Smartr Job Portal</t>
  </si>
  <si>
    <t>058553a1-a5ff-4197-8407-07deef78a5b8</t>
  </si>
  <si>
    <t>City of Johannesburg, Gauteng, South Africa</t>
  </si>
  <si>
    <t>https://jfh.s3.us-east-2.amazonaws.com/resumes/058553a1-a5ff-4197-8407-07deef78a5b8___CV_Twekye.pdf</t>
  </si>
  <si>
    <t>ceaea475-6d36-4d81-aaaf-877196bd14a7</t>
  </si>
  <si>
    <t>https://jfh.s3.us-east-2.amazonaws.com/resumes/ceaea475-6d36-4d81-aaaf-877196bd14a7___Resume.pdf</t>
  </si>
  <si>
    <t>Analyst,Legal,Project Management</t>
  </si>
  <si>
    <t>b811e44b-b749-4922-8c9f-4f600f7e334b</t>
  </si>
  <si>
    <t>https://jfh.s3.us-east-2.amazonaws.com/resumes/b811e44b-b749-4922-8c9f-4f600f7e334b___Resume.pdf</t>
  </si>
  <si>
    <t>Consulting,General Business,Human Resources</t>
  </si>
  <si>
    <t>f06dbe81-4832-454f-ba3a-a4d305cac1e9</t>
  </si>
  <si>
    <t>https://jfh.s3.us-east-2.amazonaws.com/resumes/f06dbe81-4832-454f-ba3a-a4d305cac1e9___pdf-2.pdf</t>
  </si>
  <si>
    <t>a7b1eed8-00bd-454c-8f8f-e29923bfd87a</t>
  </si>
  <si>
    <t>https://jfh.s3.us-east-2.amazonaws.com/resumes/a7b1eed8-00bd-454c-8f8f-e29923bfd87a___Chomnith%20Vey_Resume.docx</t>
  </si>
  <si>
    <t>Art/Creative,Production,Project Management</t>
  </si>
  <si>
    <t>3657a004-9361-44eb-9476-e8f6df6dd4f9</t>
  </si>
  <si>
    <t>https://jfh.s3.us-east-2.amazonaws.com/resumes/3657a004-9361-44eb-9476-e8f6df6dd4f9___Resume.pdf</t>
  </si>
  <si>
    <t>e87eece0-6c94-48ea-b714-266ccf0b07b2</t>
  </si>
  <si>
    <t>https://jfh.s3.us-east-2.amazonaws.com/resumes/e87eece0-6c94-48ea-b714-266ccf0b07b2___Renee-Rabbitt%20Indeed%20resume%202022.pdf</t>
  </si>
  <si>
    <t>Work chat support for over a 1 year</t>
  </si>
  <si>
    <t>ef563222-8d66-4842-97b9-0542486585d1</t>
  </si>
  <si>
    <t>https://jfh.s3.us-east-2.amazonaws.com/resumes/ef563222-8d66-4842-97b9-0542486585d1___attachment%20tyisha%20resume-1.pdf</t>
  </si>
  <si>
    <t>4976bd8b-e1f3-4d02-a933-8e830c0c2975</t>
  </si>
  <si>
    <t>https://jfh.s3.us-east-2.amazonaws.com/resumes/4976bd8b-e1f3-4d02-a933-8e830c0c2975___Resume.pdf</t>
  </si>
  <si>
    <t>5e6fc6c9-0be0-4e52-9478-1ccf8e7e6202</t>
  </si>
  <si>
    <t>https://jfh.s3.us-east-2.amazonaws.com/resumes/5e6fc6c9-0be0-4e52-9478-1ccf8e7e6202___Aaron%20Bates%20Resume.docx</t>
  </si>
  <si>
    <t>e9d54ff6-2989-4157-b975-2e26e46ed3de</t>
  </si>
  <si>
    <t>https://jfh.s3.us-east-2.amazonaws.com/resumes/e9d54ff6-2989-4157-b975-2e26e46ed3de___RE%20MP.docx</t>
  </si>
  <si>
    <t>Analyst,Finance,Marketing,Production</t>
  </si>
  <si>
    <t>c50350a0-814c-4acb-a2e2-524be594b51f</t>
  </si>
  <si>
    <t>Cortlandt Manor</t>
  </si>
  <si>
    <t>https://jfh.s3.us-east-2.amazonaws.com/resumes/c50350a0-814c-4acb-a2e2-524be594b51f___Resume%2011-2-21.pdf</t>
  </si>
  <si>
    <t>5a4a1922-8cca-4b67-af22-4f3cd20d18a8</t>
  </si>
  <si>
    <t>https://jfh.s3.us-east-2.amazonaws.com/resumes/5a4a1922-8cca-4b67-af22-4f3cd20d18a8___Resume.pdf</t>
  </si>
  <si>
    <t>Administrative,Analyst,Art/Creative,Management,Marketing,Project Management,Strategy/Planning</t>
  </si>
  <si>
    <t>45aff9ad-bb0c-4425-a8a4-a0bf44997140</t>
  </si>
  <si>
    <t>https://jfh.s3.us-east-2.amazonaws.com/resumes/45aff9ad-bb0c-4425-a8a4-a0bf44997140___Resume.pdf</t>
  </si>
  <si>
    <t>f1198f1f-2da8-45bc-8a4f-c059f6870efd</t>
  </si>
  <si>
    <t>https://jfh.s3.us-east-2.amazonaws.com/resumes/f1198f1f-2da8-45bc-8a4f-c059f6870efd___Amy%20Raho%20Resume.docx</t>
  </si>
  <si>
    <t>ca39c5d7-112c-4b59-aab8-f41de5814c90</t>
  </si>
  <si>
    <t>https://jfh.s3.us-east-2.amazonaws.com/resumes/ca39c5d7-112c-4b59-aab8-f41de5814c90___ResumeMKD.pdf</t>
  </si>
  <si>
    <t>09d216ed-5b17-4d79-b641-a88b44e3bee3</t>
  </si>
  <si>
    <t>https://jfh.s3.us-east-2.amazonaws.com/resumes/09d216ed-5b17-4d79-b641-a88b44e3bee3___Courtney-Taylor.pdf</t>
  </si>
  <si>
    <t>Analyst,Customer Service,Education,Finance,General Business,Information Technology,Management,Product Management,Research,Strategy/Planning,Training</t>
  </si>
  <si>
    <t>029746ce-fcaa-4202-858e-bc1517c7ab05</t>
  </si>
  <si>
    <t>https://jfh.s3.us-east-2.amazonaws.com/resumes/029746ce-fcaa-4202-858e-bc1517c7ab05___Resume.docx</t>
  </si>
  <si>
    <t>a5c6845b-5f66-44f7-88fe-de1a2d920c88</t>
  </si>
  <si>
    <t>https://jfh.s3.us-east-2.amazonaws.com/resumes/a5c6845b-5f66-44f7-88fe-de1a2d920c88___Resume.docx</t>
  </si>
  <si>
    <t>572f7cfa-de72-4bc0-975b-c66392a9945a</t>
  </si>
  <si>
    <t>https://jfh.s3.us-east-2.amazonaws.com/resumes/572f7cfa-de72-4bc0-975b-c66392a9945a___Jeremy-Mattox.pdf</t>
  </si>
  <si>
    <t>1c4690a8-faa4-4b1d-a617-b62aa3ce9b05</t>
  </si>
  <si>
    <t>https://jfh.s3.us-east-2.amazonaws.com/resumes/1c4690a8-faa4-4b1d-a617-b62aa3ce9b05___Resume.docx</t>
  </si>
  <si>
    <t>Analyst,Consulting,Customer Service,Design,Distribution,Management,Marketing,Product Management,Project Management,Purchasing,Sales,Strategy/Planning,Supply Chain</t>
  </si>
  <si>
    <t>92ad5d4f-14bb-4e2d-8b0e-ceb6b9d032b6</t>
  </si>
  <si>
    <t>https://jfh.s3.us-east-2.amazonaws.com/resumes/92ad5d4f-14bb-4e2d-8b0e-ceb6b9d032b6___Resume.pdf</t>
  </si>
  <si>
    <t>Art/Creative,Design,Public Relations,Writing/Editing</t>
  </si>
  <si>
    <t>7583a279-8c4b-4846-8456-9e99e851e725</t>
  </si>
  <si>
    <t>https://jfh.s3.us-east-2.amazonaws.com/resumes/7583a279-8c4b-4846-8456-9e99e851e725___Quam%20O%20Odunsi%20Resume%201%20.pdf</t>
  </si>
  <si>
    <t>Consulting,Information Technology,Project Management,Strategy/Planning</t>
  </si>
  <si>
    <t>ec8c0ec2-3b54-489a-a9b1-df7ede065c81</t>
  </si>
  <si>
    <t>https://jfh.s3.us-east-2.amazonaws.com/resumes/ec8c0ec2-3b54-489a-a9b1-df7ede065c81___Linker%20Steven%20-%20Resume%20042022.docx</t>
  </si>
  <si>
    <t>be404ea2-5ac6-4d31-8cb0-69babd1bb617</t>
  </si>
  <si>
    <t>https://jfh.s3.us-east-2.amazonaws.com/resumes/be404ea2-5ac6-4d31-8cb0-69babd1bb617___Sri%20Krishna%20Salesforce%20developer.docx</t>
  </si>
  <si>
    <t>5f58a4b1-96f4-4688-8b4f-7beebea625f7</t>
  </si>
  <si>
    <t>De Soto</t>
  </si>
  <si>
    <t>https://jfh.s3.us-east-2.amazonaws.com/resumes/5f58a4b1-96f4-4688-8b4f-7beebea625f7___Charles%20Shaw%20Resume%202022.pdf</t>
  </si>
  <si>
    <t>No, not at this time.</t>
  </si>
  <si>
    <t>Administrative,Customer Service,Information Technology,Manufacturing</t>
  </si>
  <si>
    <t>Jamaican Jobs website</t>
  </si>
  <si>
    <t>7fc81b92-13b9-40c4-8495-621441142927</t>
  </si>
  <si>
    <t>St Andrew, Jamaica</t>
  </si>
  <si>
    <t>https://jfh.s3.us-east-2.amazonaws.com/resumes/7fc81b92-13b9-40c4-8495-621441142927___Resume.pdf</t>
  </si>
  <si>
    <t>Advertising,Art/Creative,Design,Marketing,Public Relations,Writing/Editing</t>
  </si>
  <si>
    <t>c02b25e5-63ba-4c6f-b59e-23529cd2bc9b</t>
  </si>
  <si>
    <t>https://jfh.s3.us-east-2.amazonaws.com/resumes/c02b25e5-63ba-4c6f-b59e-23529cd2bc9b___Resume.pdf</t>
  </si>
  <si>
    <t>f5263251-5b5f-4603-9192-d45e706b73c1</t>
  </si>
  <si>
    <t>https://jfh.s3.us-east-2.amazonaws.com/resumes/f5263251-5b5f-4603-9192-d45e706b73c1___Resume.docx</t>
  </si>
  <si>
    <t>Administrative,Analyst,Business Development,Engineering,Management,Production,Quality Assurance</t>
  </si>
  <si>
    <t>157812db-0108-4785-893d-6052303ba4cc</t>
  </si>
  <si>
    <t>https://jfh.s3.us-east-2.amazonaws.com/resumes/157812db-0108-4785-893d-6052303ba4cc___Resume.docx</t>
  </si>
  <si>
    <t>I require a remote/telecommute option</t>
  </si>
  <si>
    <t>Business Development,Legal,Strategy/Planning</t>
  </si>
  <si>
    <t>d6f75c94-79b5-414f-96ae-47c46b5f8bda</t>
  </si>
  <si>
    <t>https://jfh.s3.us-east-2.amazonaws.com/resumes/d6f75c94-79b5-414f-96ae-47c46b5f8bda___MIRA%20KOLKER%20-%20Resume%20-.pdf</t>
  </si>
  <si>
    <t>525101ca-1fc5-44f5-8f1a-648c24600aba</t>
  </si>
  <si>
    <t>https://jfh.s3.us-east-2.amazonaws.com/resumes/525101ca-1fc5-44f5-8f1a-648c24600aba___Resume%20Lorelei%281%29.pdf</t>
  </si>
  <si>
    <t>58559032-a2d1-4447-8055-6aa84bde5234</t>
  </si>
  <si>
    <t>https://jfh.s3.us-east-2.amazonaws.com/resumes/58559032-a2d1-4447-8055-6aa84bde5234___Resume.pdf</t>
  </si>
  <si>
    <t>b68bf3bc-bb07-4430-8817-efb442f20203</t>
  </si>
  <si>
    <t>Napa</t>
  </si>
  <si>
    <t>https://jfh.s3.us-east-2.amazonaws.com/resumes/b68bf3bc-bb07-4430-8817-efb442f20203___Resume.pdf</t>
  </si>
  <si>
    <t>Administrative,Art/Creative,Design,General Business,Human Resources,Project Management,Strategy/Planning,Training,Writing/Editing</t>
  </si>
  <si>
    <t>d041fb2e-ddee-4cde-8808-db6ab17962ab</t>
  </si>
  <si>
    <t>https://jfh.s3.us-east-2.amazonaws.com/resumes/d041fb2e-ddee-4cde-8808-db6ab17962ab___Resume.pdf</t>
  </si>
  <si>
    <t>Accounting/Auditing,Administrative,Business Development,Consulting,Customer Service,Finance,Health Care Provider,Marketing,Strategy/Planning,Training</t>
  </si>
  <si>
    <t>1d673249-1e37-435b-a5eb-7027dbd4c6b9</t>
  </si>
  <si>
    <t>https://jfh.s3.us-east-2.amazonaws.com/resumes/1d673249-1e37-435b-a5eb-7027dbd4c6b9___Enyi%20Larue%20CV1.pdf</t>
  </si>
  <si>
    <t>fc36516f-faf2-4a5d-a7b5-9b678efcbd8d</t>
  </si>
  <si>
    <t>https://jfh.s3.us-east-2.amazonaws.com/resumes/fc36516f-faf2-4a5d-a7b5-9b678efcbd8d___Prathibha%20Sql%20resume.docx</t>
  </si>
  <si>
    <t>4bde3cdf-3e9f-4c23-9da6-1085e7163a68</t>
  </si>
  <si>
    <t>https://jfh.s3.us-east-2.amazonaws.com/resumes/4bde3cdf-3e9f-4c23-9da6-1085e7163a68___Resume.pdf</t>
  </si>
  <si>
    <t>Business Development,Consulting,Engineering,General Business,Information Technology,Management</t>
  </si>
  <si>
    <t>cfb452ee-82de-45b4-a04a-55a819331cc0</t>
  </si>
  <si>
    <t>https://jfh.s3.us-east-2.amazonaws.com/resumes/cfb452ee-82de-45b4-a04a-55a819331cc0___EditOrosz_CV_2022.pdf</t>
  </si>
  <si>
    <t>Customer Service,Manufacturing,Product Management,Public Relations,Sales,Strategy/Planning</t>
  </si>
  <si>
    <t>ee8e9fa2-652c-4ad4-8d64-664d7ace8221</t>
  </si>
  <si>
    <t>https://jfh.s3.us-east-2.amazonaws.com/resumes/ee8e9fa2-652c-4ad4-8d64-664d7ace8221___Resume.pdf</t>
  </si>
  <si>
    <t>90afe432-53de-4733-b663-82fb023a8a1f</t>
  </si>
  <si>
    <t>https://jfh.s3.us-east-2.amazonaws.com/resumes/90afe432-53de-4733-b663-82fb023a8a1f___Resume202202111010.pdf</t>
  </si>
  <si>
    <t>Analyst,Business Development,Finance,Management,Product Management,Project Management,Sales,Strategy/Planning</t>
  </si>
  <si>
    <t>b69956ee-a90f-4b52-a0df-7cfa9bfcc7a9</t>
  </si>
  <si>
    <t>https://jfh.s3.us-east-2.amazonaws.com/resumes/b69956ee-a90f-4b52-a0df-7cfa9bfcc7a9___Bigit%20Peter%20Resume%20May2022.pdf</t>
  </si>
  <si>
    <t>Advertising,Art/Creative,Project Management,Sales,Training,Writing/Editing</t>
  </si>
  <si>
    <t>3Strands Global Foundation,Lighthouse for the Blind,Remote.com,Upwardly Global</t>
  </si>
  <si>
    <t>614830b0-1d77-43c1-8007-0841b88b0124</t>
  </si>
  <si>
    <t>https://jfh.s3.us-east-2.amazonaws.com/resumes/614830b0-1d77-43c1-8007-0841b88b0124___Resume.pdf</t>
  </si>
  <si>
    <t>05f3e998-2f13-4cfa-b5d6-cf197243f10c</t>
  </si>
  <si>
    <t>https://jfh.s3.us-east-2.amazonaws.com/resumes/05f3e998-2f13-4cfa-b5d6-cf197243f10c___Resume.docx</t>
  </si>
  <si>
    <t>Business Development,Consulting,Information Technology,Project Management</t>
  </si>
  <si>
    <t>75df69c0-ec8e-4093-84b0-a3e5a5b746b9</t>
  </si>
  <si>
    <t>https://jfh.s3.us-east-2.amazonaws.com/resumes/75df69c0-ec8e-4093-84b0-a3e5a5b746b9___Scott%20Samuelson%202022%20Resume.pdf</t>
  </si>
  <si>
    <t>2128bf4d-49b7-4b79-9ba2-f2b871a9491b</t>
  </si>
  <si>
    <t>https://jfh.s3.us-east-2.amazonaws.com/resumes/2128bf4d-49b7-4b79-9ba2-f2b871a9491b___Resume.docx</t>
  </si>
  <si>
    <t>e1044168-16d5-49fd-acbc-1b63b936e812</t>
  </si>
  <si>
    <t>https://jfh.s3.us-east-2.amazonaws.com/resumes/e1044168-16d5-49fd-acbc-1b63b936e812___Xiaohu%20Tang.pdf</t>
  </si>
  <si>
    <t>Would prefer hybrid (work from home + in office) schedule, but not a requirement.</t>
  </si>
  <si>
    <t>3266e0f3-5694-4427-aa21-90f61f9bd34a</t>
  </si>
  <si>
    <t>https://jfh.s3.us-east-2.amazonaws.com/resumes/3266e0f3-5694-4427-aa21-90f61f9bd34a___Resume.pdf</t>
  </si>
  <si>
    <t>b9f99939-6949-4554-bd04-7b3109103c65</t>
  </si>
  <si>
    <t>https://jfh.s3.us-east-2.amazonaws.com/resumes/b9f99939-6949-4554-bd04-7b3109103c65___Resume.pdf</t>
  </si>
  <si>
    <t>27361a50-40bc-4e86-b726-d728e0336cd5</t>
  </si>
  <si>
    <t>https://jfh.s3.us-east-2.amazonaws.com/resumes/27361a50-40bc-4e86-b726-d728e0336cd5___Resume.pdf</t>
  </si>
  <si>
    <t>Business Development,Finance,Marketing,Project Management</t>
  </si>
  <si>
    <t>1a7bd1c8-0bf9-4aac-921e-800d7485ede4</t>
  </si>
  <si>
    <t>https://jfh.s3.us-east-2.amazonaws.com/resumes/1a7bd1c8-0bf9-4aac-921e-800d7485ede4___2022_Joe.Murdy_Resume.pdf</t>
  </si>
  <si>
    <t>1st shift</t>
  </si>
  <si>
    <t>b2a18f17-fa71-45c7-a1af-e5966e3645c5</t>
  </si>
  <si>
    <t>https://jfh.s3.us-east-2.amazonaws.com/resumes/b2a18f17-fa71-45c7-a1af-e5966e3645c5___Kaela-Holloway.pdf</t>
  </si>
  <si>
    <t>Analyst,Consulting,Engineering,Finance,Information Technology,Marketing,Product Management,Project Management,Sales,Supply Chain</t>
  </si>
  <si>
    <t>9753195f-7753-4bf7-aa7b-973f887c93ce</t>
  </si>
  <si>
    <t>Watford</t>
  </si>
  <si>
    <t>https://jfh.s3.us-east-2.amazonaws.com/resumes/9753195f-7753-4bf7-aa7b-973f887c93ce___Resume.pdf</t>
  </si>
  <si>
    <t>2d680f28-e732-4dd2-ae04-753718ec6d7f</t>
  </si>
  <si>
    <t>https://jfh.s3.us-east-2.amazonaws.com/resumes/2d680f28-e732-4dd2-ae04-753718ec6d7f___Resume.pdf</t>
  </si>
  <si>
    <t>ec150cf6-3de6-4332-8c39-0c0e765dbfd8</t>
  </si>
  <si>
    <t>https://jfh.s3.us-east-2.amazonaws.com/resumes/ec150cf6-3de6-4332-8c39-0c0e765dbfd8___Eric%20Przybyl%20Resume%20%282%29.pdf</t>
  </si>
  <si>
    <t>2656001f-6480-4f4c-94d0-a9fac2707ea8</t>
  </si>
  <si>
    <t>https://jfh.s3.us-east-2.amazonaws.com/resumes/2656001f-6480-4f4c-94d0-a9fac2707ea8___OG%20RESUME.docx</t>
  </si>
  <si>
    <t>Management,Manufacturing,Production,Strategy/Planning,Supply Chain</t>
  </si>
  <si>
    <t>50363c2e-fcf7-4493-9b6b-530555341032</t>
  </si>
  <si>
    <t>Rancagua, Libertador Gral Bernardo O'Higgins, Chile</t>
  </si>
  <si>
    <t>https://jfh.s3.us-east-2.amazonaws.com/resumes/50363c2e-fcf7-4493-9b6b-530555341032___Resume.pdf</t>
  </si>
  <si>
    <t>79181ebc-ee31-4206-b7ba-3c8ebd444c91</t>
  </si>
  <si>
    <t>https://jfh.s3.us-east-2.amazonaws.com/resumes/79181ebc-ee31-4206-b7ba-3c8ebd444c91___Resume.pdf</t>
  </si>
  <si>
    <t>I would either work in Paris (or around) or remotely.</t>
  </si>
  <si>
    <t>2a0e01b5-6187-4d76-a9d2-b05b775d8dc5</t>
  </si>
  <si>
    <t>Clichy</t>
  </si>
  <si>
    <t>https://jfh.s3.us-east-2.amazonaws.com/resumes/2a0e01b5-6187-4d76-a9d2-b05b775d8dc5___Resume.pdf</t>
  </si>
  <si>
    <t>e0e4152c-2df2-491e-be9d-87417ed65b7a</t>
  </si>
  <si>
    <t>Katowice</t>
  </si>
  <si>
    <t>https://jfh.s3.us-east-2.amazonaws.com/resumes/e0e4152c-2df2-491e-be9d-87417ed65b7a___martyna%20kotlorz_cv.pdf</t>
  </si>
  <si>
    <t>b18c5065-447c-480c-9bcd-7d45fcb527d8</t>
  </si>
  <si>
    <t>https://jfh.s3.us-east-2.amazonaws.com/resumes/b18c5065-447c-480c-9bcd-7d45fcb527d8___Brett%20Long%20Human%20Resource%20Manager%20V3%2C%20Word.docx</t>
  </si>
  <si>
    <t>Accounting/Auditing,Administrative,Advertising,Art/Creative,Business Development,Consulting,Customer Service,General Business,Legal,Management,Production,Product Management,Project Management,Quality Assurance,Research,Strategy/Planning</t>
  </si>
  <si>
    <t>c3573828-04c6-41b5-8fa6-59a33cccad14</t>
  </si>
  <si>
    <t>https://jfh.s3.us-east-2.amazonaws.com/resumes/c3573828-04c6-41b5-8fa6-59a33cccad14___Andrea.%20Yaffe.pdf</t>
  </si>
  <si>
    <t>Human Resources,Research</t>
  </si>
  <si>
    <t>270fdb76-aa9f-46a4-ab1d-bb0c1ecb4447</t>
  </si>
  <si>
    <t>https://jfh.s3.us-east-2.amazonaws.com/resumes/270fdb76-aa9f-46a4-ab1d-bb0c1ecb4447___Sean%20O%27Connor%20Resume.docx</t>
  </si>
  <si>
    <t>605f55e9-d7e3-4cd8-ad1a-8e6e16ceaa05</t>
  </si>
  <si>
    <t>https://jfh.s3.us-east-2.amazonaws.com/resumes/605f55e9-d7e3-4cd8-ad1a-8e6e16ceaa05___Resume.pdf</t>
  </si>
  <si>
    <t>072901f3-777d-413f-ac98-d64e60f5fb53</t>
  </si>
  <si>
    <t>https://jfh.s3.us-east-2.amazonaws.com/resumes/072901f3-777d-413f-ac98-d64e60f5fb53___Resume.pdf</t>
  </si>
  <si>
    <t>Administrative,Analyst,Consulting,General Business,Management,Project Management</t>
  </si>
  <si>
    <t>ae66a3ce-cc6f-4c71-8540-6495b9789f49</t>
  </si>
  <si>
    <t>https://jfh.s3.us-east-2.amazonaws.com/resumes/ae66a3ce-cc6f-4c71-8540-6495b9789f49___Resume.pdf</t>
  </si>
  <si>
    <t>Art/Creative,Consulting,Design,Education,Human Resources,Project Management,Research,Strategy/Planning,Training,Writing/Editing</t>
  </si>
  <si>
    <t>a98d5831-7771-45cf-a2db-6251c07fd169</t>
  </si>
  <si>
    <t>https://jfh.s3.us-east-2.amazonaws.com/resumes/a98d5831-7771-45cf-a2db-6251c07fd169___Resume.pdf</t>
  </si>
  <si>
    <t>Advertising,Consulting,Design,Education,Human Resources,Legal,Marketing,Product Management,Project Management,Public Relations,Research,Strategy/Planning,Training,Writing/Editing</t>
  </si>
  <si>
    <t>6ac6aa00-3f47-46b0-995d-1f06f5d04888</t>
  </si>
  <si>
    <t>https://jfh.s3.us-east-2.amazonaws.com/resumes/6ac6aa00-3f47-46b0-995d-1f06f5d04888___Resume.pdf</t>
  </si>
  <si>
    <t>5a20456f-4431-427f-96af-ac46e0b9385a</t>
  </si>
  <si>
    <t>https://jfh.s3.us-east-2.amazonaws.com/resumes/5a20456f-4431-427f-96af-ac46e0b9385a___Resume.pdf</t>
  </si>
  <si>
    <t>Advertising,Art/Creative,General Business,Information Technology,Marketing,Public Relations,Sales,Strategy/Planning,Writing/Editing</t>
  </si>
  <si>
    <t>b19c25a6-b762-4df2-b2a6-0135954b2504</t>
  </si>
  <si>
    <t>https://jfh.s3.us-east-2.amazonaws.com/resumes/b19c25a6-b762-4df2-b2a6-0135954b2504___Resume%20-Nicholas%20Moffett%20Maynard%2004%3A22.docx</t>
  </si>
  <si>
    <t>not in india</t>
  </si>
  <si>
    <t>https://www.smartr.me/my-jobs/recommendations</t>
  </si>
  <si>
    <t>0437ceb6-5e23-4b69-b4b8-d72c63d0fdac</t>
  </si>
  <si>
    <t>https://jfh.s3.us-east-2.amazonaws.com/resumes/0437ceb6-5e23-4b69-b4b8-d72c63d0fdac___Anita_Ghodake_Complete.pdf</t>
  </si>
  <si>
    <t>07c74368-9e40-4fe5-9def-91169c60532d</t>
  </si>
  <si>
    <t>https://jfh.s3.us-east-2.amazonaws.com/resumes/07c74368-9e40-4fe5-9def-91169c60532d___Resume%203CLSSIC%20PDF.pdf</t>
  </si>
  <si>
    <t>Administrative,Analyst,Business Development,Consulting,General Business,Health Care Provider,Management,Marketing,Product Management,Project Management,Sales,Strategy/Planning,Supply Chain,Training</t>
  </si>
  <si>
    <t>9a2df890-78e6-4c4c-816d-c93f7aa42e4e</t>
  </si>
  <si>
    <t>https://jfh.s3.us-east-2.amazonaws.com/resumes/9a2df890-78e6-4c4c-816d-c93f7aa42e4e___Resume.pdf</t>
  </si>
  <si>
    <t>Analyst,Quality Assurance,Research,Sales,Science</t>
  </si>
  <si>
    <t>72bf1cde-518d-4701-b27a-fac54f4eceff</t>
  </si>
  <si>
    <t>https://jfh.s3.us-east-2.amazonaws.com/resumes/72bf1cde-518d-4701-b27a-fac54f4eceff___Resume.pdf</t>
  </si>
  <si>
    <t>Administrative,Analyst,Consulting,General Business,Project Management</t>
  </si>
  <si>
    <t>3ba5231a-172d-4adb-8064-b24af7494517</t>
  </si>
  <si>
    <t>https://jfh.s3.us-east-2.amazonaws.com/resumes/3ba5231a-172d-4adb-8064-b24af7494517___Resume.pdf</t>
  </si>
  <si>
    <t>0633e3e5-d2f6-466e-993d-010b52a625b2</t>
  </si>
  <si>
    <t>https://jfh.s3.us-east-2.amazonaws.com/resumes/0633e3e5-d2f6-466e-993d-010b52a625b2___Clifford%20Otun%20-resume.docx</t>
  </si>
  <si>
    <t>Administrative,Customer Service,Marketing</t>
  </si>
  <si>
    <t>dbe19778-d3e4-496b-abc5-1b855cc8af93</t>
  </si>
  <si>
    <t>https://jfh.s3.us-east-2.amazonaws.com/resumes/dbe19778-d3e4-496b-abc5-1b855cc8af93___Resume.docx</t>
  </si>
  <si>
    <t>Quality Assurance,Research,Science,Strategy/Planning,Writing/Editing</t>
  </si>
  <si>
    <t>a73350d8-1f39-416f-84b1-cd01fc1bd08e</t>
  </si>
  <si>
    <t>https://jfh.s3.us-east-2.amazonaws.com/resumes/a73350d8-1f39-416f-84b1-cd01fc1bd08e___Kayla%20Sampson%20Research%20CV.docx</t>
  </si>
  <si>
    <t>42dea98b-72c8-4a3d-946f-849ccecffd82</t>
  </si>
  <si>
    <t>https://jfh.s3.us-east-2.amazonaws.com/resumes/42dea98b-72c8-4a3d-946f-849ccecffd82___Elkins%20Duval%20cv%20%281%29.pdf</t>
  </si>
  <si>
    <t>2e087fdd-90b5-444d-a13b-e78580f077e5</t>
  </si>
  <si>
    <t>https://jfh.s3.us-east-2.amazonaws.com/resumes/2e087fdd-90b5-444d-a13b-e78580f077e5___Deepalatha%20%28SFDC%29.docx</t>
  </si>
  <si>
    <t>18d6af94-3614-420c-8de2-9850688c05d5</t>
  </si>
  <si>
    <t>https://jfh.s3.us-east-2.amazonaws.com/resumes/18d6af94-3614-420c-8de2-9850688c05d5___Resume.pdf</t>
  </si>
  <si>
    <t>b0325f43-1f4a-4ce5-b19d-80fdcad4c2ae</t>
  </si>
  <si>
    <t>https://jfh.s3.us-east-2.amazonaws.com/resumes/b0325f43-1f4a-4ce5-b19d-80fdcad4c2ae___Frederick%20W.%20Hawk_Resume.docx</t>
  </si>
  <si>
    <t>d070a7cb-2600-48f8-8471-d6af57cfaaa9</t>
  </si>
  <si>
    <t>https://jfh.s3.us-east-2.amazonaws.com/resumes/d070a7cb-2600-48f8-8471-d6af57cfaaa9___Resume.docx</t>
  </si>
  <si>
    <t>I can’t work weekends due to daycare availability</t>
  </si>
  <si>
    <t>b84d5e44-5508-4f68-ad37-edcfca512f0f</t>
  </si>
  <si>
    <t>https://jfh.s3.us-east-2.amazonaws.com/resumes/b84d5e44-5508-4f68-ad37-edcfca512f0f___Erica-Garcia.pdf</t>
  </si>
  <si>
    <t>8f3aa9c1-5137-4278-aad6-0db29479e316</t>
  </si>
  <si>
    <t>https://jfh.s3.us-east-2.amazonaws.com/resumes/8f3aa9c1-5137-4278-aad6-0db29479e316___Khia-Jackson.pdf</t>
  </si>
  <si>
    <t>39b1d001-0ed5-4c35-bbdd-5e3b9097b3c4</t>
  </si>
  <si>
    <t>https://jfh.s3.us-east-2.amazonaws.com/resumes/39b1d001-0ed5-4c35-bbdd-5e3b9097b3c4___Resume202008011033.pdf</t>
  </si>
  <si>
    <t>Administrative,Analyst,Business Development,Customer Service,Human Resources,Management,Training</t>
  </si>
  <si>
    <t>013a9a75-aea2-4745-a484-5a4800521056</t>
  </si>
  <si>
    <t>Wheatley Heights</t>
  </si>
  <si>
    <t>https://jfh.s3.us-east-2.amazonaws.com/resumes/013a9a75-aea2-4745-a484-5a4800521056___Resume.pdf</t>
  </si>
  <si>
    <t>9542c539-e22d-4ade-a861-8c79073d6d20</t>
  </si>
  <si>
    <t>Sebring</t>
  </si>
  <si>
    <t>https://jfh.s3.us-east-2.amazonaws.com/resumes/9542c539-e22d-4ade-a861-8c79073d6d20___2022%20GKK%20Resume%20and%20Professional%20References.pdf</t>
  </si>
  <si>
    <t>4109ada6-a1ab-48d4-b066-3052cb58b410</t>
  </si>
  <si>
    <t>https://jfh.s3.us-east-2.amazonaws.com/resumes/4109ada6-a1ab-48d4-b066-3052cb58b410___new%20resume.docx</t>
  </si>
  <si>
    <t>Management,Marketing,Product Management,Sales</t>
  </si>
  <si>
    <t>9d262a45-e569-4f2f-878b-764da9f98327</t>
  </si>
  <si>
    <t>https://jfh.s3.us-east-2.amazonaws.com/resumes/9d262a45-e569-4f2f-878b-764da9f98327___Resume.pdf</t>
  </si>
  <si>
    <t>83f469ff-48c3-4c83-bf18-cc60e7eb6462</t>
  </si>
  <si>
    <t>https://jfh.s3.us-east-2.amazonaws.com/resumes/83f469ff-48c3-4c83-bf18-cc60e7eb6462___CV%20M%20Segade%20-%20Video%20Editor.docx</t>
  </si>
  <si>
    <t>4c372e7f-14d8-46ba-9852-5b5f616c0e6a</t>
  </si>
  <si>
    <t>University Heights</t>
  </si>
  <si>
    <t>https://jfh.s3.us-east-2.amazonaws.com/resumes/4c372e7f-14d8-46ba-9852-5b5f616c0e6a___Kharel%20B%20Java%20UI%20Resume%20%281%29.docx</t>
  </si>
  <si>
    <t>Customer Service,Public Relations,Research,Strategy/Planning</t>
  </si>
  <si>
    <t>5ecdda39-dcb3-495d-b07f-5602da795596</t>
  </si>
  <si>
    <t>https://jfh.s3.us-east-2.amazonaws.com/resumes/5ecdda39-dcb3-495d-b07f-5602da795596___Resume.pdf</t>
  </si>
  <si>
    <t>1e21a33f-8dd1-4f49-9579-c49d09c01bb6</t>
  </si>
  <si>
    <t>https://jfh.s3.us-east-2.amazonaws.com/resumes/1e21a33f-8dd1-4f49-9579-c49d09c01bb6___Livingston%2C%20Jennifer-%20Resume-.docx</t>
  </si>
  <si>
    <t>04d612e1-86dc-4859-afed-a5311689f30f</t>
  </si>
  <si>
    <t>https://jfh.s3.us-east-2.amazonaws.com/resumes/04d612e1-86dc-4859-afed-a5311689f30f___Kendra-Hogan.pdf</t>
  </si>
  <si>
    <t>16dc2dea-066b-438b-a852-2a35a430a002</t>
  </si>
  <si>
    <t>https://jfh.s3.us-east-2.amazonaws.com/resumes/16dc2dea-066b-438b-a852-2a35a430a002___worthington21-2.docx</t>
  </si>
  <si>
    <t>53414372-5f81-4c80-b271-4cedac3158a2</t>
  </si>
  <si>
    <t>https://jfh.s3.us-east-2.amazonaws.com/resumes/53414372-5f81-4c80-b271-4cedac3158a2___Resume.docx</t>
  </si>
  <si>
    <t>link id</t>
  </si>
  <si>
    <t>507d0977-f4ad-4a1c-9371-7016ac36822f</t>
  </si>
  <si>
    <t>Reitdiep</t>
  </si>
  <si>
    <t>https://jfh.s3.us-east-2.amazonaws.com/resumes/507d0977-f4ad-4a1c-9371-7016ac36822f___CV%20Yana%20Girchak.pdf</t>
  </si>
  <si>
    <t>57d72c01-47c0-4d5e-9942-e8a30a5f1049</t>
  </si>
  <si>
    <t>https://jfh.s3.us-east-2.amazonaws.com/resumes/57d72c01-47c0-4d5e-9942-e8a30a5f1049___KATRINA%20RESUME%20%281%29.docx</t>
  </si>
  <si>
    <t>dc34fd4c-5527-47c5-8b88-1f7ff1359e25</t>
  </si>
  <si>
    <t>https://jfh.s3.us-east-2.amazonaws.com/resumes/dc34fd4c-5527-47c5-8b88-1f7ff1359e25___IMG_1565.pdf</t>
  </si>
  <si>
    <t>add61966-908a-400d-a969-4812fcaaaac2</t>
  </si>
  <si>
    <t>https://jfh.s3.us-east-2.amazonaws.com/resumes/add61966-908a-400d-a969-4812fcaaaac2___Prasham_Shah_Resume.pdf</t>
  </si>
  <si>
    <t>Fortlift</t>
  </si>
  <si>
    <t>f595687a-5865-45c8-b31e-73c848304814</t>
  </si>
  <si>
    <t>https://jfh.s3.us-east-2.amazonaws.com/resumes/f595687a-5865-45c8-b31e-73c848304814___Main_Resume.pdf</t>
  </si>
  <si>
    <t>dee4a216-42a8-4547-b213-9184a9c47965</t>
  </si>
  <si>
    <t>https://jfh.s3.us-east-2.amazonaws.com/resumes/dee4a216-42a8-4547-b213-9184a9c47965___Resume201810061256.pdf</t>
  </si>
  <si>
    <t>f2a4a30a-94dd-4b8f-bbc9-9d3d38a9cbef</t>
  </si>
  <si>
    <t>https://jfh.s3.us-east-2.amazonaws.com/resumes/f2a4a30a-94dd-4b8f-bbc9-9d3d38a9cbef___Resume20192%24.docx</t>
  </si>
  <si>
    <t>1b0da87e-2b5a-4698-904e-6dad219742cf</t>
  </si>
  <si>
    <t>https://jfh.s3.us-east-2.amazonaws.com/resumes/1b0da87e-2b5a-4698-904e-6dad219742cf___Resume.pdf</t>
  </si>
  <si>
    <t>6fbcd3e8-2cc9-4e02-8a9d-c4eb5db65a75</t>
  </si>
  <si>
    <t>https://jfh.s3.us-east-2.amazonaws.com/resumes/6fbcd3e8-2cc9-4e02-8a9d-c4eb5db65a75___Resume.pdf</t>
  </si>
  <si>
    <t>Administrative,Art/Creative,Human Resources,Marketing,Project Management</t>
  </si>
  <si>
    <t>dd32eda4-f329-4e5a-b13d-837f664dcdd0</t>
  </si>
  <si>
    <t>https://jfh.s3.us-east-2.amazonaws.com/resumes/dd32eda4-f329-4e5a-b13d-837f664dcdd0___CristinaFerreiraResume2022.docx</t>
  </si>
  <si>
    <t>76d33e5b-88c6-4374-88a8-ba9ec683fe65</t>
  </si>
  <si>
    <t>https://jfh.s3.us-east-2.amazonaws.com/resumes/76d33e5b-88c6-4374-88a8-ba9ec683fe65___Nadia%20Agramonte.pdf</t>
  </si>
  <si>
    <t>No i don't</t>
  </si>
  <si>
    <t>Accounting/Auditing,Product Management</t>
  </si>
  <si>
    <t>60a2b4bf-147c-4ca5-9ed0-838f33576a02</t>
  </si>
  <si>
    <t>https://jfh.s3.us-east-2.amazonaws.com/resumes/60a2b4bf-147c-4ca5-9ed0-838f33576a02___Resume.pdf</t>
  </si>
  <si>
    <t>91f10c49-437a-4c18-8c3a-452e1da3f357</t>
  </si>
  <si>
    <t>https://jfh.s3.us-east-2.amazonaws.com/resumes/91f10c49-437a-4c18-8c3a-452e1da3f357___IanFonseca_Resume2022-1.pdf</t>
  </si>
  <si>
    <t>Human Resources,Project Management,Public Relations,Writing/Editing</t>
  </si>
  <si>
    <t>2323489c-3c5f-4d98-a39c-0d1934a9c986</t>
  </si>
  <si>
    <t>https://jfh.s3.us-east-2.amazonaws.com/resumes/2323489c-3c5f-4d98-a39c-0d1934a9c986___Resume.doc</t>
  </si>
  <si>
    <t>bdb53842-aa79-44c7-b8ea-e6508c3a9c64</t>
  </si>
  <si>
    <t>https://jfh.s3.us-east-2.amazonaws.com/resumes/bdb53842-aa79-44c7-b8ea-e6508c3a9c64___Allison%20Kramer_resume.pdf</t>
  </si>
  <si>
    <t>70abfdf2-15a7-4411-b75a-e188803b2483</t>
  </si>
  <si>
    <t>https://jfh.s3.us-east-2.amazonaws.com/resumes/70abfdf2-15a7-4411-b75a-e188803b2483___my.inde.txt</t>
  </si>
  <si>
    <t>Advertising,Art/Creative,Design,Education,Management,Marketing,Public Relations,Writing/Editing</t>
  </si>
  <si>
    <t>8681a770-753b-48e0-a54a-c6ff7e3c108d</t>
  </si>
  <si>
    <t>South Elgin</t>
  </si>
  <si>
    <t>https://jfh.s3.us-east-2.amazonaws.com/resumes/8681a770-753b-48e0-a54a-c6ff7e3c108d___Resume.docx</t>
  </si>
  <si>
    <t>5fee8984-4ffc-41f7-8736-7394a5193d1d</t>
  </si>
  <si>
    <t>https://jfh.s3.us-east-2.amazonaws.com/resumes/5fee8984-4ffc-41f7-8736-7394a5193d1d___Shivani%28QA%29.docx</t>
  </si>
  <si>
    <t>Accounting/Auditing,Art/Creative,Finance,Legal</t>
  </si>
  <si>
    <t>0592fdf3-c351-4e39-8ba0-8332e9a8b8b6</t>
  </si>
  <si>
    <t>https://jfh.s3.us-east-2.amazonaws.com/resumes/0592fdf3-c351-4e39-8ba0-8332e9a8b8b6___Resume.docx</t>
  </si>
  <si>
    <t>df9b8b10-da3d-48c2-8df3-0f241433fbf5</t>
  </si>
  <si>
    <t>https://jfh.s3.us-east-2.amazonaws.com/resumes/df9b8b10-da3d-48c2-8df3-0f241433fbf5___RESUME.pdf</t>
  </si>
  <si>
    <t>a723e31a-0fc2-464c-a9d6-79d86226d4e8</t>
  </si>
  <si>
    <t>https://jfh.s3.us-east-2.amazonaws.com/resumes/a723e31a-0fc2-464c-a9d6-79d86226d4e8___SwatiGunari_Resume.pdf</t>
  </si>
  <si>
    <t>Business Development,Consulting,Finance,Strategy/Planning</t>
  </si>
  <si>
    <t>7bfa2821-fd1e-4b29-8d25-c7cb1c3186ba</t>
  </si>
  <si>
    <t>https://jfh.s3.us-east-2.amazonaws.com/resumes/7bfa2821-fd1e-4b29-8d25-c7cb1c3186ba___Resume.pdf</t>
  </si>
  <si>
    <t>f763ce6e-c4ee-4e56-b2a5-26e99b860892</t>
  </si>
  <si>
    <t>https://jfh.s3.us-east-2.amazonaws.com/resumes/f763ce6e-c4ee-4e56-b2a5-26e99b860892___Resume.docx</t>
  </si>
  <si>
    <t>Business Development,Customer Service,General Business,Health Care Provider,Management,Product Management,Project Management,Strategy/Planning</t>
  </si>
  <si>
    <t>97bf54cf-2810-41a2-9726-026cd69e23dc</t>
  </si>
  <si>
    <t>https://jfh.s3.us-east-2.amazonaws.com/resumes/97bf54cf-2810-41a2-9726-026cd69e23dc___Alawfi%2CAhmad%20Resume%202x%285%29.pdf</t>
  </si>
  <si>
    <t>4e90786c-55c1-4f8b-91b4-e92d2e800767</t>
  </si>
  <si>
    <t>https://jfh.s3.us-east-2.amazonaws.com/resumes/4e90786c-55c1-4f8b-91b4-e92d2e800767___Abdullah%27s%20Resume%20pdf.pdf</t>
  </si>
  <si>
    <t>ac1cb3cf-7e99-43c1-a37e-bb7b0c620c3d</t>
  </si>
  <si>
    <t>Ardmore</t>
  </si>
  <si>
    <t>https://jfh.s3.us-east-2.amazonaws.com/resumes/ac1cb3cf-7e99-43c1-a37e-bb7b0c620c3d___RESUME%20-%20LAURA%20BARRETT.pdf</t>
  </si>
  <si>
    <t>Administrative,Analyst,Business Development,Human Resources,Production,Product Management,Project Management,Quality Assurance,Research,Training</t>
  </si>
  <si>
    <t>5f146b7a-5383-4f1b-9e1a-9786501390aa</t>
  </si>
  <si>
    <t>https://jfh.s3.us-east-2.amazonaws.com/resumes/5f146b7a-5383-4f1b-9e1a-9786501390aa___Jennifer%20Victory%20-%20Resume-2.docx</t>
  </si>
  <si>
    <t>f445117e-d56b-4628-b935-5f15e0686a5c</t>
  </si>
  <si>
    <t>Gotha</t>
  </si>
  <si>
    <t>https://jfh.s3.us-east-2.amazonaws.com/resumes/f445117e-d56b-4628-b935-5f15e0686a5c___Dale-Farley.pdf</t>
  </si>
  <si>
    <t>902c9297-828c-464f-ae53-bfbb1da1fdab</t>
  </si>
  <si>
    <t>https://jfh.s3.us-east-2.amazonaws.com/resumes/902c9297-828c-464f-ae53-bfbb1da1fdab___FGRES22%20%282%29.docx</t>
  </si>
  <si>
    <t>626f5ed8-edbd-406f-9006-727d3322a973</t>
  </si>
  <si>
    <t>Lurgan</t>
  </si>
  <si>
    <t>https://jfh.s3.us-east-2.amazonaws.com/resumes/626f5ed8-edbd-406f-9006-727d3322a973___Resume.docx</t>
  </si>
  <si>
    <t>Consulting,Customer Service,Education,Public Relations,Research,Writing/Editing</t>
  </si>
  <si>
    <t>f1c63922-b75e-4d8c-aeb2-494cc8fb2b2d</t>
  </si>
  <si>
    <t>https://jfh.s3.us-east-2.amazonaws.com/resumes/f1c63922-b75e-4d8c-aeb2-494cc8fb2b2d___final%204.docx</t>
  </si>
  <si>
    <t>3629b168-6345-49ff-a0bc-a5e4f7abcc8d</t>
  </si>
  <si>
    <t>https://jfh.s3.us-east-2.amazonaws.com/resumes/3629b168-6345-49ff-a0bc-a5e4f7abcc8d___Abel_Kahsay_Resume.docx</t>
  </si>
  <si>
    <t>7e8dcbad-bed8-42c6-bd1e-969e0dc50ebf</t>
  </si>
  <si>
    <t>https://jfh.s3.us-east-2.amazonaws.com/resumes/7e8dcbad-bed8-42c6-bd1e-969e0dc50ebf___Resume.pdf</t>
  </si>
  <si>
    <t>542abed7-b952-4bf4-b9c9-8adcf8bd37b7</t>
  </si>
  <si>
    <t>https://jfh.s3.us-east-2.amazonaws.com/resumes/542abed7-b952-4bf4-b9c9-8adcf8bd37b7___Lucy-Maribel-LaFosseResume.pdf</t>
  </si>
  <si>
    <t>Linkedin Recommended Jobs</t>
  </si>
  <si>
    <t>2e1b6378-87c0-4303-be3b-b57956b4d9f6</t>
  </si>
  <si>
    <t>https://jfh.s3.us-east-2.amazonaws.com/resumes/2e1b6378-87c0-4303-be3b-b57956b4d9f6___Resume.pdf</t>
  </si>
  <si>
    <t>00ff7c25-cb59-4df8-b412-a94abb16aa43</t>
  </si>
  <si>
    <t>https://jfh.s3.us-east-2.amazonaws.com/resumes/00ff7c25-cb59-4df8-b412-a94abb16aa43___Resume.pdf</t>
  </si>
  <si>
    <t>8eb58d18-2404-4c74-b079-66e699648950</t>
  </si>
  <si>
    <t>https://jfh.s3.us-east-2.amazonaws.com/resumes/8eb58d18-2404-4c74-b079-66e699648950___C%20Butterick%20w%20CGNY.docx</t>
  </si>
  <si>
    <t>Analyst,Art/Creative,Business Development,Consulting,Education,Writing/Editing</t>
  </si>
  <si>
    <t>d3638256-641c-445f-ac8c-a8d377c73c00</t>
  </si>
  <si>
    <t>https://jfh.s3.us-east-2.amazonaws.com/resumes/d3638256-641c-445f-ac8c-a8d377c73c00___Resume.pdf</t>
  </si>
  <si>
    <t>Administrative,Management,Marketing,Purchasing,Sales</t>
  </si>
  <si>
    <t>e5985952-342c-4bb0-8d53-5b1e4fff8fcd</t>
  </si>
  <si>
    <t>https://jfh.s3.us-east-2.amazonaws.com/resumes/e5985952-342c-4bb0-8d53-5b1e4fff8fcd___Angie%20Cossyleon%20Resume.pdf</t>
  </si>
  <si>
    <t>efacfb76-0866-47ea-a1f0-4a65fe3472b5</t>
  </si>
  <si>
    <t>https://jfh.s3.us-east-2.amazonaws.com/resumes/efacfb76-0866-47ea-a1f0-4a65fe3472b5___Resume.pdf</t>
  </si>
  <si>
    <t>Art/Creative,Design,General Business,Production,Public Relations</t>
  </si>
  <si>
    <t>73159f06-da6b-4572-97c1-f2bd7da3ce8c</t>
  </si>
  <si>
    <t>https://jfh.s3.us-east-2.amazonaws.com/resumes/73159f06-da6b-4572-97c1-f2bd7da3ce8c___Robert%20D.%20Heller%20Resume.pdf</t>
  </si>
  <si>
    <t>9331cb96-bd07-4567-a2ff-3d219dcc3bfe</t>
  </si>
  <si>
    <t>https://jfh.s3.us-east-2.amazonaws.com/resumes/9331cb96-bd07-4567-a2ff-3d219dcc3bfe___kim-fowkes_resume_27April22.pdf</t>
  </si>
  <si>
    <t>Administrative,Advertising,Business Development,Customer Service,Education,Finance,Human Resources,Management,Production,Public Relations,Research,Writing/Editing</t>
  </si>
  <si>
    <t>813a63d5-7d78-417b-b6c8-05d2f0891118</t>
  </si>
  <si>
    <t>https://jfh.s3.us-east-2.amazonaws.com/resumes/813a63d5-7d78-417b-b6c8-05d2f0891118___kim-fowkes_resume_27April22.pdf</t>
  </si>
  <si>
    <t>f80de750-8fce-46cf-957f-fb5ffd2971f4</t>
  </si>
  <si>
    <t>https://jfh.s3.us-east-2.amazonaws.com/resumes/f80de750-8fce-46cf-957f-fb5ffd2971f4___Grace%20Dabo%20%282022FL1%29.docx</t>
  </si>
  <si>
    <t>Customer Service,Human Resources,Management,Manufacturing,Strategy/Planning</t>
  </si>
  <si>
    <t>4cf12be6-520f-4423-9eed-2a00c7bbef13</t>
  </si>
  <si>
    <t>https://jfh.s3.us-east-2.amazonaws.com/resumes/4cf12be6-520f-4423-9eed-2a00c7bbef13___AmandaSandovalResume2022.pdf</t>
  </si>
  <si>
    <t>9a626e04-0512-4873-a79d-6fde3d8cf396</t>
  </si>
  <si>
    <t>https://jfh.s3.us-east-2.amazonaws.com/resumes/9a626e04-0512-4873-a79d-6fde3d8cf396___ResumeSR%20%282%29.docx</t>
  </si>
  <si>
    <t>Quality Assurance,Sales,Training</t>
  </si>
  <si>
    <t>1ffb1ead-8dd9-4e21-9117-9c64e89c2ea5</t>
  </si>
  <si>
    <t>https://jfh.s3.us-east-2.amazonaws.com/resumes/1ffb1ead-8dd9-4e21-9117-9c64e89c2ea5___Gilberto%20resume%20September.pdf</t>
  </si>
  <si>
    <t>WebPage</t>
  </si>
  <si>
    <t>d6ca9481-5300-4303-83f9-d05aeba1d6f9</t>
  </si>
  <si>
    <t>https://jfh.s3.us-east-2.amazonaws.com/resumes/d6ca9481-5300-4303-83f9-d05aeba1d6f9___EnzoniLuckert.012022.docx</t>
  </si>
  <si>
    <t>5c5b5a16-9a13-41f6-9040-fa346a00a5ad</t>
  </si>
  <si>
    <t>https://jfh.s3.us-east-2.amazonaws.com/resumes/5c5b5a16-9a13-41f6-9040-fa346a00a5ad___IMG_20220413_134006379.jpg</t>
  </si>
  <si>
    <t>General Business,Management,Manufacturing,Marketing,Production,Product Management,Project Management,Quality Assurance,Research,Sales,Science,Training</t>
  </si>
  <si>
    <t>Web.</t>
  </si>
  <si>
    <t>d7a5284a-6b70-45b8-bfd8-39a0f3484210</t>
  </si>
  <si>
    <t>https://jfh.s3.us-east-2.amazonaws.com/resumes/d7a5284a-6b70-45b8-bfd8-39a0f3484210___pdf-1.pdf</t>
  </si>
  <si>
    <t>abd1a954-e485-47d6-bdaf-9f0b0abfdeed</t>
  </si>
  <si>
    <t>https://jfh.s3.us-east-2.amazonaws.com/resumes/abd1a954-e485-47d6-bdaf-9f0b0abfdeed___Manpreet-Singh-Resume%20%283%29.pdf</t>
  </si>
  <si>
    <t>43904e15-58d5-4625-a039-1ca68c67d52e</t>
  </si>
  <si>
    <t>https://jfh.s3.us-east-2.amazonaws.com/resumes/43904e15-58d5-4625-a039-1ca68c67d52e___pdf.pdf</t>
  </si>
  <si>
    <t>I heard about this position through a job listing on Indeed.</t>
  </si>
  <si>
    <t>20ca1a4b-cd49-4c99-8309-5a8228854830</t>
  </si>
  <si>
    <t>https://jfh.s3.us-east-2.amazonaws.com/resumes/20ca1a4b-cd49-4c99-8309-5a8228854830___TrageserMichael_Resume%20%20.docx</t>
  </si>
  <si>
    <t>88b387b6-f76d-4552-a4ec-bb8eaea242af</t>
  </si>
  <si>
    <t>https://jfh.s3.us-east-2.amazonaws.com/resumes/88b387b6-f76d-4552-a4ec-bb8eaea242af___Celson%20Sondama%20Paulo%20CV%20%20EN.pdf</t>
  </si>
  <si>
    <t>4269498f-0817-4b6c-8aa7-060a9ba0a817</t>
  </si>
  <si>
    <t>https://jfh.s3.us-east-2.amazonaws.com/resumes/4269498f-0817-4b6c-8aa7-060a9ba0a817___MANUEL_ROMERO.pdf</t>
  </si>
  <si>
    <t>9622f3e2-9b4c-4a79-8977-60138481763f</t>
  </si>
  <si>
    <t>https://jfh.s3.us-east-2.amazonaws.com/resumes/9622f3e2-9b4c-4a79-8977-60138481763f___Resume.pdf</t>
  </si>
  <si>
    <t>Advertising,Business Development,Consulting,Customer Service,General Business,Management,Marketing,Product Management,Project Management</t>
  </si>
  <si>
    <t>b90e0746-4740-4049-b24d-dc5ca7746867</t>
  </si>
  <si>
    <t>https://jfh.s3.us-east-2.amazonaws.com/resumes/b90e0746-4740-4049-b24d-dc5ca7746867___Martin%20Birdsall%20Cover%20Letter%20%26%20Resume.pdf</t>
  </si>
  <si>
    <t>340c8358-d13d-4123-afa1-c95997118214</t>
  </si>
  <si>
    <t>https://jfh.s3.us-east-2.amazonaws.com/resumes/340c8358-d13d-4123-afa1-c95997118214___Resume.docx</t>
  </si>
  <si>
    <t>Advertising,Customer Service,Information Technology,Management,Sales,Training</t>
  </si>
  <si>
    <t>0aa80b9f-8677-4ef3-a803-2b42b2626fe5</t>
  </si>
  <si>
    <t>https://jfh.s3.us-east-2.amazonaws.com/resumes/0aa80b9f-8677-4ef3-a803-2b42b2626fe5___Resume.pdf</t>
  </si>
  <si>
    <t>fd82a7f4-2064-4407-baff-7bb23ce306a7</t>
  </si>
  <si>
    <t>https://jfh.s3.us-east-2.amazonaws.com/resumes/fd82a7f4-2064-4407-baff-7bb23ce306a7___Resume.docx</t>
  </si>
  <si>
    <t>2d25c15e-7fa1-4b73-af98-7b6051f4f3e0</t>
  </si>
  <si>
    <t>https://jfh.s3.us-east-2.amazonaws.com/resumes/2d25c15e-7fa1-4b73-af98-7b6051f4f3e0___resume%20copy.docx</t>
  </si>
  <si>
    <t>Consulting,Customer Service,Design,Education,Finance,General Business,Human Resources,Management,Marketing,Production,Product Management,Public Relations,Purchasing,Quality Assurance,Research,Sales</t>
  </si>
  <si>
    <t>9fe04956-dbce-4540-b983-a5a0e92c1cdc</t>
  </si>
  <si>
    <t>https://jfh.s3.us-east-2.amazonaws.com/resumes/9fe04956-dbce-4540-b983-a5a0e92c1cdc___Laura-Wachter%20%282%29.pdf</t>
  </si>
  <si>
    <t>Project Management,Quality Assurance,Strategy/Planning</t>
  </si>
  <si>
    <t>590f6d05-4019-43fb-bc46-0f084f816c56</t>
  </si>
  <si>
    <t>https://jfh.s3.us-east-2.amazonaws.com/resumes/590f6d05-4019-43fb-bc46-0f084f816c56___Resume.docx</t>
  </si>
  <si>
    <t>Education,Human Resources,Research</t>
  </si>
  <si>
    <t>b688688c-0f33-4328-b782-68afedb79a48</t>
  </si>
  <si>
    <t>https://jfh.s3.us-east-2.amazonaws.com/resumes/b688688c-0f33-4328-b782-68afedb79a48___Resume.docx</t>
  </si>
  <si>
    <t>ea0c53c8-2732-44ad-9883-dd854b6cbd0b</t>
  </si>
  <si>
    <t>https://jfh.s3.us-east-2.amazonaws.com/resumes/ea0c53c8-2732-44ad-9883-dd854b6cbd0b___Tia%20Henry%20%28Resume%29.docx</t>
  </si>
  <si>
    <t>Analyst,Consulting,Health Care Provider,Management,Product Management,Project Management,Strategy/Planning,Supply Chain</t>
  </si>
  <si>
    <t>5dc0acb7-477d-4451-a1dc-ab06f062d47b</t>
  </si>
  <si>
    <t>https://jfh.s3.us-east-2.amazonaws.com/resumes/5dc0acb7-477d-4451-a1dc-ab06f062d47b___Resume.pdf</t>
  </si>
  <si>
    <t>Accounting/Auditing,Administrative,Customer Service,Management,Sales</t>
  </si>
  <si>
    <t>0ede6f03-d631-4cc3-a8b2-4cf3c12d0ae6</t>
  </si>
  <si>
    <t>https://jfh.s3.us-east-2.amazonaws.com/resumes/0ede6f03-d631-4cc3-a8b2-4cf3c12d0ae6___Jaliyah-Bates.pdf</t>
  </si>
  <si>
    <t>Advertising,Business Development,Customer Service,Design,Strategy/Planning</t>
  </si>
  <si>
    <t>19407c99-5dff-4a96-880e-e3a97d514bea</t>
  </si>
  <si>
    <t>https://jfh.s3.us-east-2.amazonaws.com/resumes/19407c99-5dff-4a96-880e-e3a97d514bea___Shawn%20Parks%20Resume%20%2821yr%29.pdf</t>
  </si>
  <si>
    <t>Quality Assurance,Writing/Editing</t>
  </si>
  <si>
    <t>9ad250ed-6f8e-4cbf-b678-565260335583</t>
  </si>
  <si>
    <t>https://jfh.s3.us-east-2.amazonaws.com/resumes/9ad250ed-6f8e-4cbf-b678-565260335583___Resume.pdf</t>
  </si>
  <si>
    <t>04066e93-a9e9-4f78-9b00-ea81a60b3133</t>
  </si>
  <si>
    <t>https://jfh.s3.us-east-2.amazonaws.com/resumes/04066e93-a9e9-4f78-9b00-ea81a60b3133___JALAH%20J.%20HORTON%20RESUME.docx</t>
  </si>
  <si>
    <t>Accounting/Auditing,Administrative,Advertising,Analyst,Art/Creative,Business Development,Consulting,Customer Service,Distribution,General Business,Marketing,Production,Product Management,Project Management</t>
  </si>
  <si>
    <t>9c911667-2c5a-4782-aa2d-f89acb1ce678</t>
  </si>
  <si>
    <t>Frisco City</t>
  </si>
  <si>
    <t>https://jfh.s3.us-east-2.amazonaws.com/resumes/9c911667-2c5a-4782-aa2d-f89acb1ce678___Resume.pdf</t>
  </si>
  <si>
    <t>Business Development,Consulting,Education,Information Technology,Project Management</t>
  </si>
  <si>
    <t>37319809-2b57-4000-b871-b36df0fd4f4c</t>
  </si>
  <si>
    <t>https://jfh.s3.us-east-2.amazonaws.com/resumes/37319809-2b57-4000-b871-b36df0fd4f4c___CV_Marco%20Antonio%20da%20Silva%20Pereira_English.pdf</t>
  </si>
  <si>
    <t>ded9363e-51d3-4919-a5cf-bc68b79f5101</t>
  </si>
  <si>
    <t>https://jfh.s3.us-east-2.amazonaws.com/resumes/ded9363e-51d3-4919-a5cf-bc68b79f5101___Resume.pdf</t>
  </si>
  <si>
    <t>30420acb-bd3c-4b23-8b08-6113644e9135</t>
  </si>
  <si>
    <t>https://jfh.s3.us-east-2.amazonaws.com/resumes/30420acb-bd3c-4b23-8b08-6113644e9135___AngieChamblissResume.docx</t>
  </si>
  <si>
    <t>d04eb79e-2254-43aa-8544-64952cc13e4e</t>
  </si>
  <si>
    <t>https://jfh.s3.us-east-2.amazonaws.com/resumes/d04eb79e-2254-43aa-8544-64952cc13e4e___Resume.pdf</t>
  </si>
  <si>
    <t>Administrative,Business Development,Management,Sales,Training</t>
  </si>
  <si>
    <t>6d10fbde-9d12-49bd-ac87-56ad34880495</t>
  </si>
  <si>
    <t>https://jfh.s3.us-east-2.amazonaws.com/resumes/6d10fbde-9d12-49bd-ac87-56ad34880495___Resume.pdf</t>
  </si>
  <si>
    <t>5f42aca0-69b2-4203-815f-6ec7ee3b2e87</t>
  </si>
  <si>
    <t>Hazelwood, MO</t>
  </si>
  <si>
    <t>https://jfh.s3.us-east-2.amazonaws.com/resumes/5f42aca0-69b2-4203-815f-6ec7ee3b2e87___Quiana-Jackson%20%281%29.pdf</t>
  </si>
  <si>
    <t>Indeed/Spectrum</t>
  </si>
  <si>
    <t>dcc38e51-9e91-4b93-9745-3115655d8a5f</t>
  </si>
  <si>
    <t>https://jfh.s3.us-east-2.amazonaws.com/resumes/dcc38e51-9e91-4b93-9745-3115655d8a5f___BrendanCResume2022.docx</t>
  </si>
  <si>
    <t>Education,Information Technology,Public Relations,Research,Writing/Editing</t>
  </si>
  <si>
    <t>30c287f4-822d-4280-a02e-18be3254f21e</t>
  </si>
  <si>
    <t>https://jfh.s3.us-east-2.amazonaws.com/resumes/30c287f4-822d-4280-a02e-18be3254f21e___Resume.pdf</t>
  </si>
  <si>
    <t>1f450cdd-a78e-49c4-a0e8-7958b9d0d705</t>
  </si>
  <si>
    <t>https://jfh.s3.us-east-2.amazonaws.com/resumes/1f450cdd-a78e-49c4-a0e8-7958b9d0d705___Ranjeeta%20SFDC%20Resume.doc</t>
  </si>
  <si>
    <t>e24decd7-a146-466a-b081-c9ee7530e74b</t>
  </si>
  <si>
    <t>https://jfh.s3.us-east-2.amazonaws.com/resumes/e24decd7-a146-466a-b081-c9ee7530e74b___Resume.docx</t>
  </si>
  <si>
    <t>11c29c81-fed5-4c21-8d77-a29f18844725</t>
  </si>
  <si>
    <t>https://jfh.s3.us-east-2.amazonaws.com/resumes/11c29c81-fed5-4c21-8d77-a29f18844725___Resume.pdf</t>
  </si>
  <si>
    <t>f54d840d-d52f-46d8-8008-d44ea465e50f</t>
  </si>
  <si>
    <t>https://jfh.s3.us-east-2.amazonaws.com/resumes/f54d840d-d52f-46d8-8008-d44ea465e50f___Resume.docx</t>
  </si>
  <si>
    <t>a463e199-1d17-43e6-988a-2cd7512936c1</t>
  </si>
  <si>
    <t>https://jfh.s3.us-east-2.amazonaws.com/resumes/a463e199-1d17-43e6-988a-2cd7512936c1___CV_ANDRE_SANTOS_ENG.pdf</t>
  </si>
  <si>
    <t>d1e8d86f-0727-4b7f-929d-2abd4921ddb1</t>
  </si>
  <si>
    <t>https://jfh.s3.us-east-2.amazonaws.com/resumes/d1e8d86f-0727-4b7f-929d-2abd4921ddb1___Resume.docx</t>
  </si>
  <si>
    <t>f801adca-052b-4493-a3a6-b23813d95458</t>
  </si>
  <si>
    <t>https://jfh.s3.us-east-2.amazonaws.com/resumes/f801adca-052b-4493-a3a6-b23813d95458___Resume%20%281%29.docx</t>
  </si>
  <si>
    <t>Advertising,Customer Service,Finance,Quality Assurance,Research,Strategy/Planning,Writing/Editing</t>
  </si>
  <si>
    <t>1297e9c4-3b00-4336-8486-48d5930f9046</t>
  </si>
  <si>
    <t>https://jfh.s3.us-east-2.amazonaws.com/resumes/1297e9c4-3b00-4336-8486-48d5930f9046___Shona-Alexander%20%283%29.pdf</t>
  </si>
  <si>
    <t>Analyst,Engineering,Management,Manufacturing,Product Management,Project Management</t>
  </si>
  <si>
    <t>6b56a24b-6707-487b-822b-9d49d92815a2</t>
  </si>
  <si>
    <t>https://jfh.s3.us-east-2.amazonaws.com/resumes/6b56a24b-6707-487b-822b-9d49d92815a2___2022_Resume__2_.pdf</t>
  </si>
  <si>
    <t>6c7446a0-cc53-45f2-bb31-207fdc0ce977</t>
  </si>
  <si>
    <t>https://jfh.s3.us-east-2.amazonaws.com/resumes/6c7446a0-cc53-45f2-bb31-207fdc0ce977___834664A7-B50F-4E9D-91F1-C47814997DD8.png</t>
  </si>
  <si>
    <t>716dc0f1-eca6-43cf-98e5-655ef6ef6bb6</t>
  </si>
  <si>
    <t>https://jfh.s3.us-east-2.amazonaws.com/resumes/716dc0f1-eca6-43cf-98e5-655ef6ef6bb6___Resume.pdf</t>
  </si>
  <si>
    <t>e9442940-2f68-4732-8df0-b2f030b09b28</t>
  </si>
  <si>
    <t>https://jfh.s3.us-east-2.amazonaws.com/resumes/e9442940-2f68-4732-8df0-b2f030b09b28___Jeremy%20Polak%20Resume.docx</t>
  </si>
  <si>
    <t>Distribution,General Business,Sales</t>
  </si>
  <si>
    <t>27980edf-eca2-413e-8f4b-8815f7f5f5a2</t>
  </si>
  <si>
    <t>https://jfh.s3.us-east-2.amazonaws.com/resumes/27980edf-eca2-413e-8f4b-8815f7f5f5a2___Resume.docx</t>
  </si>
  <si>
    <t>46fa88da-d799-463d-a287-f6b3394bd85b</t>
  </si>
  <si>
    <t>https://jfh.s3.us-east-2.amazonaws.com/resumes/46fa88da-d799-463d-a287-f6b3394bd85b___Resume.pdf</t>
  </si>
  <si>
    <t>Art/Creative,Business Development,Design,General Business,Marketing,Project Management</t>
  </si>
  <si>
    <t>ed0679e8-06c1-44b8-babc-6f160e9db0d1</t>
  </si>
  <si>
    <t>https://jfh.s3.us-east-2.amazonaws.com/resumes/ed0679e8-06c1-44b8-babc-6f160e9db0d1___MARIA%20DRUHORA%20Resume%202022.pdf</t>
  </si>
  <si>
    <t>9dde612f-f809-4082-b8e2-3bb893f33003</t>
  </si>
  <si>
    <t>https://jfh.s3.us-east-2.amazonaws.com/resumes/9dde612f-f809-4082-b8e2-3bb893f33003___KIMS%202%20RESUME%202224.pdf</t>
  </si>
  <si>
    <t>c83d999c-7b14-4a7b-9448-b2dfa2e73d6c</t>
  </si>
  <si>
    <t>https://jfh.s3.us-east-2.amazonaws.com/resumes/c83d999c-7b14-4a7b-9448-b2dfa2e73d6c___Resume.docx</t>
  </si>
  <si>
    <t>Administrative,Consulting,Education,Information Technology,Project Management,Writing/Editing</t>
  </si>
  <si>
    <t>Na'amal / MIT ReACT,Refugee Network Center</t>
  </si>
  <si>
    <t>cc2278c3-22e9-473a-ad96-3b928433dc3e</t>
  </si>
  <si>
    <t>https://jfh.s3.us-east-2.amazonaws.com/resumes/cc2278c3-22e9-473a-ad96-3b928433dc3e___Resume.pdf</t>
  </si>
  <si>
    <t>732ecc71-fb5f-41a8-b6f3-cf1417649687</t>
  </si>
  <si>
    <t>https://jfh.s3.us-east-2.amazonaws.com/resumes/732ecc71-fb5f-41a8-b6f3-cf1417649687___Resume.pdf</t>
  </si>
  <si>
    <t>9d890c1d-de99-4d00-97b0-575518c1ec27</t>
  </si>
  <si>
    <t>Palermo</t>
  </si>
  <si>
    <t>https://jfh.s3.us-east-2.amazonaws.com/resumes/9d890c1d-de99-4d00-97b0-575518c1ec27___Resume.pdf</t>
  </si>
  <si>
    <t>ab7c05e2-87ac-427b-a60a-3ad1cb406c55</t>
  </si>
  <si>
    <t>https://jfh.s3.us-east-2.amazonaws.com/resumes/ab7c05e2-87ac-427b-a60a-3ad1cb406c55___Jarrett-Kershaw%20resume.pdf</t>
  </si>
  <si>
    <t>e932b229-3375-4e5e-822c-bd1034330180</t>
  </si>
  <si>
    <t>https://jfh.s3.us-east-2.amazonaws.com/resumes/e932b229-3375-4e5e-822c-bd1034330180___Resume.pdf</t>
  </si>
  <si>
    <t>Art/Creative,Health Care Provider</t>
  </si>
  <si>
    <t>22ff320f-aa6f-4a3b-b82e-aeb3e6964e64</t>
  </si>
  <si>
    <t>https://jfh.s3.us-east-2.amazonaws.com/resumes/22ff320f-aa6f-4a3b-b82e-aeb3e6964e64___CV.pdf</t>
  </si>
  <si>
    <t>4d98011b-3744-460b-90cf-521e58e34434</t>
  </si>
  <si>
    <t>https://jfh.s3.us-east-2.amazonaws.com/resumes/4d98011b-3744-460b-90cf-521e58e34434___HLMResume%202022.doc</t>
  </si>
  <si>
    <t>Endeed</t>
  </si>
  <si>
    <t>3f50c41f-1e31-444e-9cbc-1db78b4ecc67</t>
  </si>
  <si>
    <t>https://jfh.s3.us-east-2.amazonaws.com/resumes/3f50c41f-1e31-444e-9cbc-1db78b4ecc67___Maria%20J%20Resume%201.pdf</t>
  </si>
  <si>
    <t>Administrative,Business Development,Engineering,Management,Project Management</t>
  </si>
  <si>
    <t>4f78fad3-5ceb-4638-886e-b62b5bc55197</t>
  </si>
  <si>
    <t>https://jfh.s3.us-east-2.amazonaws.com/resumes/4f78fad3-5ceb-4638-886e-b62b5bc55197___Resume.pdf</t>
  </si>
  <si>
    <t>Health Care Provider,Management,Sales,Strategy/Planning</t>
  </si>
  <si>
    <t>e035a9a5-6899-4438-8f31-9f14fc8e7991</t>
  </si>
  <si>
    <t>https://jfh.s3.us-east-2.amazonaws.com/resumes/e035a9a5-6899-4438-8f31-9f14fc8e7991___Tanya%20Resume%202022.docx</t>
  </si>
  <si>
    <t>bea59162-40c7-432f-9860-abb968fa8dbe</t>
  </si>
  <si>
    <t>https://jfh.s3.us-east-2.amazonaws.com/resumes/bea59162-40c7-432f-9860-abb968fa8dbe___Indeed%20resume.pdf</t>
  </si>
  <si>
    <t>c6e7028c-fd22-44c5-b2cf-0662a9ee82bf</t>
  </si>
  <si>
    <t>https://jfh.s3.us-east-2.amazonaws.com/resumes/c6e7028c-fd22-44c5-b2cf-0662a9ee82bf___JPunturieriResume0422.pdf</t>
  </si>
  <si>
    <t>Human Resources,Management,Marketing,Project Management,Public Relations,Purchasing,Quality Assurance,Strategy/Planning,Training</t>
  </si>
  <si>
    <t>3c767571-7305-46c1-8eff-1eae82872594</t>
  </si>
  <si>
    <t>https://jfh.s3.us-east-2.amazonaws.com/resumes/3c767571-7305-46c1-8eff-1eae82872594___GARY%20BOREN-HR-05-2022.docx</t>
  </si>
  <si>
    <t>9d6e39c3-c88e-4106-81d0-5d4f4e25215f</t>
  </si>
  <si>
    <t>https://jfh.s3.us-east-2.amazonaws.com/resumes/9d6e39c3-c88e-4106-81d0-5d4f4e25215f___Resume.pdf</t>
  </si>
  <si>
    <t>dd6710d5-492e-44ce-b485-aea43446a99e</t>
  </si>
  <si>
    <t>https://jfh.s3.us-east-2.amazonaws.com/resumes/dd6710d5-492e-44ce-b485-aea43446a99e___Michael%20Roberts%20Resume.docx</t>
  </si>
  <si>
    <t>0c695849-63c3-4b46-8878-5fd93b1d364c</t>
  </si>
  <si>
    <t>https://jfh.s3.us-east-2.amazonaws.com/resumes/0c695849-63c3-4b46-8878-5fd93b1d364c___Resume.pdf</t>
  </si>
  <si>
    <t>231a2d83-f6dc-4d5a-898b-6446559b3498</t>
  </si>
  <si>
    <t>Kenneth City</t>
  </si>
  <si>
    <t>https://jfh.s3.us-east-2.amazonaws.com/resumes/231a2d83-f6dc-4d5a-898b-6446559b3498___Resume%20-%20Marcus%20Quash.docx</t>
  </si>
  <si>
    <t>602498da-4e43-49de-a133-c4d2dcf3a3d8</t>
  </si>
  <si>
    <t>https://jfh.s3.us-east-2.amazonaws.com/resumes/602498da-4e43-49de-a133-c4d2dcf3a3d8___Resume.docx</t>
  </si>
  <si>
    <t>22ab36f0-c2c7-453c-b8e9-2e569980f9a9</t>
  </si>
  <si>
    <t>https://jfh.s3.us-east-2.amazonaws.com/resumes/22ab36f0-c2c7-453c-b8e9-2e569980f9a9___Ethan%20Fregien%20Resume-1.docx</t>
  </si>
  <si>
    <t>dc07e6a2-6beb-41d1-b21b-c46e2867b6d3</t>
  </si>
  <si>
    <t>https://jfh.s3.us-east-2.amazonaws.com/resumes/dc07e6a2-6beb-41d1-b21b-c46e2867b6d3___Resume.docx</t>
  </si>
  <si>
    <t>Accounting/Auditing,Analyst,Art/Creative,Customer Service</t>
  </si>
  <si>
    <t>6f0ca30a-cf00-4f1b-a99f-6636d6ec9295</t>
  </si>
  <si>
    <t>https://jfh.s3.us-east-2.amazonaws.com/resumes/6f0ca30a-cf00-4f1b-a99f-6636d6ec9295___Resume.pdf</t>
  </si>
  <si>
    <t>4ec79335-5838-4b81-9796-b3ac4bc84cda</t>
  </si>
  <si>
    <t>https://jfh.s3.us-east-2.amazonaws.com/resumes/4ec79335-5838-4b81-9796-b3ac4bc84cda___Aditya%20Bhailalbhai-DevOps%20resume.docx</t>
  </si>
  <si>
    <t>e895be95-1c05-420a-ba6b-86c482b934db</t>
  </si>
  <si>
    <t>https://jfh.s3.us-east-2.amazonaws.com/resumes/e895be95-1c05-420a-ba6b-86c482b934db___Falone-Ali%281%29.pdf</t>
  </si>
  <si>
    <t>ddadde35-c947-4918-a336-8ca1c1ceceee</t>
  </si>
  <si>
    <t>https://jfh.s3.us-east-2.amazonaws.com/resumes/ddadde35-c947-4918-a336-8ca1c1ceceee___Zaid%20Rodriguez%20Resume.docx</t>
  </si>
  <si>
    <t>8b5c4101-b146-4abe-8327-1d351337b5f5</t>
  </si>
  <si>
    <t>https://jfh.s3.us-east-2.amazonaws.com/resumes/8b5c4101-b146-4abe-8327-1d351337b5f5___Resume.docx</t>
  </si>
  <si>
    <t>c0cdd449-9dfb-499e-94ed-4c9b3ec9e68e</t>
  </si>
  <si>
    <t>https://jfh.s3.us-east-2.amazonaws.com/resumes/c0cdd449-9dfb-499e-94ed-4c9b3ec9e68e___Facilities%20Resume%20JS%20UPDATE.doc</t>
  </si>
  <si>
    <t>5d1456ad-0809-495b-bf99-4e91c9ff34f7</t>
  </si>
  <si>
    <t>https://jfh.s3.us-east-2.amazonaws.com/resumes/5d1456ad-0809-495b-bf99-4e91c9ff34f7___Umadevi_SFDC.docx</t>
  </si>
  <si>
    <t>409ea593-815e-4d97-befe-d289b5aae200</t>
  </si>
  <si>
    <t>https://jfh.s3.us-east-2.amazonaws.com/resumes/409ea593-815e-4d97-befe-d289b5aae200___CV%20PatMartins.pdf</t>
  </si>
  <si>
    <t>ecb4a668-6d10-4b09-a56c-6680f06b1fcb</t>
  </si>
  <si>
    <t>Newton, NC</t>
  </si>
  <si>
    <t>https://jfh.s3.us-east-2.amazonaws.com/resumes/ecb4a668-6d10-4b09-a56c-6680f06b1fcb___pdf.pdf</t>
  </si>
  <si>
    <t>be566380-f46d-4de4-9fc6-f7f0320000dc</t>
  </si>
  <si>
    <t>https://jfh.s3.us-east-2.amazonaws.com/resumes/be566380-f46d-4de4-9fc6-f7f0320000dc___Robert%20Fletcher%20Resume.pdf</t>
  </si>
  <si>
    <t>805c13da-c9e5-45f1-b4b9-716973bdee49</t>
  </si>
  <si>
    <t>https://jfh.s3.us-east-2.amazonaws.com/resumes/805c13da-c9e5-45f1-b4b9-716973bdee49___MUSA_RESUME_5YEARS.docx</t>
  </si>
  <si>
    <t>d372816f-46e2-4d62-b382-165d152bc051</t>
  </si>
  <si>
    <t>https://jfh.s3.us-east-2.amazonaws.com/resumes/d372816f-46e2-4d62-b382-165d152bc051___Jasmine-Johnson%20%282%29.pdf</t>
  </si>
  <si>
    <t>Spectrum employees</t>
  </si>
  <si>
    <t>28a64b52-1b31-45ee-a5ed-2bdffbb3c2a1</t>
  </si>
  <si>
    <t>Woodcliff Lake</t>
  </si>
  <si>
    <t>https://jfh.s3.us-east-2.amazonaws.com/resumes/28a64b52-1b31-45ee-a5ed-2bdffbb3c2a1___Resume.pdf</t>
  </si>
  <si>
    <t>faf01dca-8c29-41d9-a3bb-ba36c67c69db</t>
  </si>
  <si>
    <t>https://jfh.s3.us-east-2.amazonaws.com/resumes/faf01dca-8c29-41d9-a3bb-ba36c67c69db___Real%20resume.pdf</t>
  </si>
  <si>
    <t>Administrative,Business Development,Customer Service,Human Resources,Supply Chain,Writing/Editing</t>
  </si>
  <si>
    <t>51226dc7-5ae7-4a5b-af59-6f787e259507</t>
  </si>
  <si>
    <t>Tivoli</t>
  </si>
  <si>
    <t>https://jfh.s3.us-east-2.amazonaws.com/resumes/51226dc7-5ae7-4a5b-af59-6f787e259507___Resume.pdf</t>
  </si>
  <si>
    <t>278a4180-0a84-48f1-bb78-b08427e316d8</t>
  </si>
  <si>
    <t>https://jfh.s3.us-east-2.amazonaws.com/resumes/278a4180-0a84-48f1-bb78-b08427e316d8___Melisa-DeGree%20%281%29%20%284%29.pdf</t>
  </si>
  <si>
    <t>cfcbc60e-42a5-4fa5-bce1-b06b2a677a32</t>
  </si>
  <si>
    <t>https://jfh.s3.us-east-2.amazonaws.com/resumes/cfcbc60e-42a5-4fa5-bce1-b06b2a677a32___Resume.docx</t>
  </si>
  <si>
    <t>8c09b2f1-1abc-4ca9-bffd-cccac7fe4003</t>
  </si>
  <si>
    <t>https://jfh.s3.us-east-2.amazonaws.com/resumes/8c09b2f1-1abc-4ca9-bffd-cccac7fe4003___Resume.docx</t>
  </si>
  <si>
    <t>798e8aee-4e06-4bb9-a7e4-89019dedb50a</t>
  </si>
  <si>
    <t>https://jfh.s3.us-east-2.amazonaws.com/resumes/798e8aee-4e06-4bb9-a7e4-89019dedb50a___Michael_Smith%20%281%29.pdf</t>
  </si>
  <si>
    <t>Advertising,Art/Creative,Consulting,Customer Service,Design,Management,Marketing</t>
  </si>
  <si>
    <t>65341cf2-fd38-4504-8840-346045cd48f5</t>
  </si>
  <si>
    <t>https://jfh.s3.us-east-2.amazonaws.com/resumes/65341cf2-fd38-4504-8840-346045cd48f5___Resume.pdf</t>
  </si>
  <si>
    <t>a2fe3832-3a30-4695-88fd-c9011a736631</t>
  </si>
  <si>
    <t>https://jfh.s3.us-east-2.amazonaws.com/resumes/a2fe3832-3a30-4695-88fd-c9011a736631___Resume.pdf</t>
  </si>
  <si>
    <t>3d557ae5-1852-4fe1-a84e-d87d56281fd4</t>
  </si>
  <si>
    <t>https://jfh.s3.us-east-2.amazonaws.com/resumes/3d557ae5-1852-4fe1-a84e-d87d56281fd4___Resume%20Jimena%20Paridee.pdf</t>
  </si>
  <si>
    <t>Analyst,Business Development,Consulting,Customer Service,Education,General Business,Health Care Provider,Human Resources,Legal,Management,Marketing,Product Management,Project Management,Public Relations,Research,Strategy/Planning,Training,Writing/Editing</t>
  </si>
  <si>
    <t>8ba45187-850e-4377-95a8-285a148a8906</t>
  </si>
  <si>
    <t>https://jfh.s3.us-east-2.amazonaws.com/resumes/8ba45187-850e-4377-95a8-285a148a8906___Resume.docx</t>
  </si>
  <si>
    <t>e887d5ff-65c7-4033-94fe-cbb43bc73501</t>
  </si>
  <si>
    <t>https://jfh.s3.us-east-2.amazonaws.com/resumes/e887d5ff-65c7-4033-94fe-cbb43bc73501___pdf-1.pdf</t>
  </si>
  <si>
    <t>fa20e653-248a-4e83-a1ed-8708a6df0c0b</t>
  </si>
  <si>
    <t>https://jfh.s3.us-east-2.amazonaws.com/resumes/fa20e653-248a-4e83-a1ed-8708a6df0c0b___Resume.docx</t>
  </si>
  <si>
    <t>fb6c5d45-e041-4619-a67c-ac804bc03820</t>
  </si>
  <si>
    <t>https://jfh.s3.us-east-2.amazonaws.com/resumes/fb6c5d45-e041-4619-a67c-ac804bc03820___Resume.docx</t>
  </si>
  <si>
    <t>possibly voice to text software</t>
  </si>
  <si>
    <t>Consulting,Education,Project Management,Research,Strategy/Planning,Training,Writing/Editing</t>
  </si>
  <si>
    <t>Easterseals Colorado,Hack Your Future,ReDi School,Refugee Network Center,Remote.com</t>
  </si>
  <si>
    <t>c2fe8d94-f9ca-4f99-b4d3-a61fa73da02e</t>
  </si>
  <si>
    <t>https://jfh.s3.us-east-2.amazonaws.com/resumes/c2fe8d94-f9ca-4f99-b4d3-a61fa73da02e___Resume.docx</t>
  </si>
  <si>
    <t>Not necessarily. I just can't work before and after certain times due to my daughter's daycare.</t>
  </si>
  <si>
    <t>b40bb2da-5720-40f6-b9d8-ab95a3cb9bda</t>
  </si>
  <si>
    <t>https://jfh.s3.us-east-2.amazonaws.com/resumes/b40bb2da-5720-40f6-b9d8-ab95a3cb9bda___Resume%20copy.docx</t>
  </si>
  <si>
    <t>c94e2341-6b49-4139-9070-bac9dae53f9c</t>
  </si>
  <si>
    <t>https://jfh.s3.us-east-2.amazonaws.com/resumes/c94e2341-6b49-4139-9070-bac9dae53f9c___HUNTER_CLOER_Resume%20%284%29.pdf</t>
  </si>
  <si>
    <t>9359b65a-bee9-43d3-8026-4dd41062282d</t>
  </si>
  <si>
    <t>https://jfh.s3.us-east-2.amazonaws.com/resumes/9359b65a-bee9-43d3-8026-4dd41062282d___Resume.pdf</t>
  </si>
  <si>
    <t>278a91fc-1611-4407-8fc9-259df2e63418</t>
  </si>
  <si>
    <t>https://jfh.s3.us-east-2.amazonaws.com/resumes/278a91fc-1611-4407-8fc9-259df2e63418___Resume.pdf</t>
  </si>
  <si>
    <t>9dbaa012-7011-4610-bf66-ee82aa6f700e</t>
  </si>
  <si>
    <t>https://jfh.s3.us-east-2.amazonaws.com/resumes/9dbaa012-7011-4610-bf66-ee82aa6f700e___Indeed%20Resume.pdf</t>
  </si>
  <si>
    <t>e3d5bb56-458d-4d66-aafa-ca1033bb2f49</t>
  </si>
  <si>
    <t>https://jfh.s3.us-east-2.amazonaws.com/resumes/e3d5bb56-458d-4d66-aafa-ca1033bb2f49___Excellent.pdf</t>
  </si>
  <si>
    <t>Accounting/Auditing,Administrative,Advertising,Analyst,Art/Creative,Business Development,Consulting,Customer Service,Design,Education,Engineering,Finance,General Business,Human Resources,Information Technology,Management,Production,Product Management,Project Management,Public Relations,Purchasing,Quality Assurance,Research,Strategy/Planning,Supply Chain,Training,Writing/Editing</t>
  </si>
  <si>
    <t>40a17bac-801e-44be-925d-a94474da8e4f</t>
  </si>
  <si>
    <t>https://jfh.s3.us-east-2.amazonaws.com/resumes/40a17bac-801e-44be-925d-a94474da8e4f___Resume.docx</t>
  </si>
  <si>
    <t>e9e4bb34-615e-4984-8622-b4856f0b1e26</t>
  </si>
  <si>
    <t>https://jfh.s3.us-east-2.amazonaws.com/resumes/e9e4bb34-615e-4984-8622-b4856f0b1e26___Kaitlin.DeFilippo.Resume.docx</t>
  </si>
  <si>
    <t>Business Development,Consulting,Management,Sales,Strategy/Planning</t>
  </si>
  <si>
    <t>c29ba16e-d7f7-4b7d-a41f-f90cc2ef84b2</t>
  </si>
  <si>
    <t>https://jfh.s3.us-east-2.amazonaws.com/resumes/c29ba16e-d7f7-4b7d-a41f-f90cc2ef84b2___Resume.pdf</t>
  </si>
  <si>
    <t>Business Development,Consulting,General Business,Management,Product Management,Project Management</t>
  </si>
  <si>
    <t>da52a987-04dc-42bd-97c4-b018ac4d1bb9</t>
  </si>
  <si>
    <t>https://jfh.s3.us-east-2.amazonaws.com/resumes/da52a987-04dc-42bd-97c4-b018ac4d1bb9___Resume.docx</t>
  </si>
  <si>
    <t>50ef3ac9-f02d-4ce4-90ed-b5dfe316ff21</t>
  </si>
  <si>
    <t>https://jfh.s3.us-east-2.amazonaws.com/resumes/50ef3ac9-f02d-4ce4-90ed-b5dfe316ff21___MCoppley%20Resume%20200515%20Final%20%281%29.docx</t>
  </si>
  <si>
    <t>7945e4e2-39b1-424d-869d-4b94e903c012</t>
  </si>
  <si>
    <t>https://jfh.s3.us-east-2.amazonaws.com/resumes/7945e4e2-39b1-424d-869d-4b94e903c012___resume%202022%20%281%29.pdf</t>
  </si>
  <si>
    <t>38adc83a-8cac-4866-b3a7-16873bfa7263</t>
  </si>
  <si>
    <t>https://jfh.s3.us-east-2.amazonaws.com/resumes/38adc83a-8cac-4866-b3a7-16873bfa7263___UpdatedResume.docx</t>
  </si>
  <si>
    <t>Administrative,Distribution,Management,Manufacturing,Quality Assurance</t>
  </si>
  <si>
    <t>a9a178be-890a-4f54-b94c-fb58aca49adc</t>
  </si>
  <si>
    <t>Moore</t>
  </si>
  <si>
    <t>https://jfh.s3.us-east-2.amazonaws.com/resumes/a9a178be-890a-4f54-b94c-fb58aca49adc___Lateal%20Resume1%202.docx</t>
  </si>
  <si>
    <t>Analyst,Project Management,Supply Chain</t>
  </si>
  <si>
    <t>22b9686c-4b8c-45fd-b963-212019c23934</t>
  </si>
  <si>
    <t>https://jfh.s3.us-east-2.amazonaws.com/resumes/22b9686c-4b8c-45fd-b963-212019c23934___Andrew%20Bankowski%20updated%20resume.pdf</t>
  </si>
  <si>
    <t>Business Development,Consulting,Customer Service,Education,Health Care Provider,Information Technology,Management,Production,Product Management,Project Management,Quality Assurance</t>
  </si>
  <si>
    <t>c9401332-ad48-47a1-aca4-b758072fa5bd</t>
  </si>
  <si>
    <t>https://jfh.s3.us-east-2.amazonaws.com/resumes/c9401332-ad48-47a1-aca4-b758072fa5bd___Resume.pdf</t>
  </si>
  <si>
    <t>1b1144cb-89af-4573-bfc4-c0117f172387</t>
  </si>
  <si>
    <t>Saint-Claude</t>
  </si>
  <si>
    <t>https://jfh.s3.us-east-2.amazonaws.com/resumes/1b1144cb-89af-4573-bfc4-c0117f172387___Resume.pdf</t>
  </si>
  <si>
    <t>Analyst,Business Development,Consulting,Customer Service,Finance,Human Resources,Marketing,Product Management,Project Management,Public Relations,Sales,Strategy/Planning,Supply Chain</t>
  </si>
  <si>
    <t>1c8f45e1-f744-4cdc-ad93-c0dd2eb9e60e</t>
  </si>
  <si>
    <t>https://jfh.s3.us-east-2.amazonaws.com/resumes/1c8f45e1-f744-4cdc-ad93-c0dd2eb9e60e___Resume.docx</t>
  </si>
  <si>
    <t>Analyst,Customer Service,General Business,Project Management,Strategy/Planning,Supply Chain</t>
  </si>
  <si>
    <t>cb742cb7-df85-4b88-8ddd-c509406fe69c</t>
  </si>
  <si>
    <t>https://jfh.s3.us-east-2.amazonaws.com/resumes/cb742cb7-df85-4b88-8ddd-c509406fe69c___Resume.docx</t>
  </si>
  <si>
    <t>7c613c15-c5ed-4255-b3ea-f0a395c63123</t>
  </si>
  <si>
    <t>https://jfh.s3.us-east-2.amazonaws.com/resumes/7c613c15-c5ed-4255-b3ea-f0a395c63123___Resume.pdf</t>
  </si>
  <si>
    <t>b7a85abe-02e2-40b2-acfd-fe93e41dc29d</t>
  </si>
  <si>
    <t>https://jfh.s3.us-east-2.amazonaws.com/resumes/b7a85abe-02e2-40b2-acfd-fe93e41dc29d___Patricia%20McDougall%20-%20Resume%20March%202022.docx</t>
  </si>
  <si>
    <t>356e3fee-de8a-4f31-8341-a49dc5cd88e1</t>
  </si>
  <si>
    <t>https://jfh.s3.us-east-2.amazonaws.com/resumes/356e3fee-de8a-4f31-8341-a49dc5cd88e1___Resume.pdf</t>
  </si>
  <si>
    <t>acaeed05-803b-488b-99b7-43bbfd3a9a24</t>
  </si>
  <si>
    <t>https://jfh.s3.us-east-2.amazonaws.com/resumes/acaeed05-803b-488b-99b7-43bbfd3a9a24___Profile%20%281%29.pdf</t>
  </si>
  <si>
    <t>Administrative,Consulting,Marketing,Public Relations</t>
  </si>
  <si>
    <t>580bde38-c669-4fed-b4d3-eee7eddd3513</t>
  </si>
  <si>
    <t>https://jfh.s3.us-east-2.amazonaws.com/resumes/580bde38-c669-4fed-b4d3-eee7eddd3513___Resume.docx</t>
  </si>
  <si>
    <t>f6c537eb-0f4c-4faf-a1b2-1b66c31e0bbb</t>
  </si>
  <si>
    <t>https://jfh.s3.us-east-2.amazonaws.com/resumes/f6c537eb-0f4c-4faf-a1b2-1b66c31e0bbb___Resume.doc</t>
  </si>
  <si>
    <t>Design,Education,Marketing,Sales</t>
  </si>
  <si>
    <t>d24063ca-42eb-41b9-8ec6-68db23469b77</t>
  </si>
  <si>
    <t>https://jfh.s3.us-east-2.amazonaws.com/resumes/d24063ca-42eb-41b9-8ec6-68db23469b77___Resume.pdf</t>
  </si>
  <si>
    <t>a5377ec6-b81b-4e29-ba0f-9a5cb22b93ed</t>
  </si>
  <si>
    <t>https://jfh.s3.us-east-2.amazonaws.com/resumes/a5377ec6-b81b-4e29-ba0f-9a5cb22b93ed___Resume.docx</t>
  </si>
  <si>
    <t>e70c143a-95b0-4ff3-96a9-58ecbaa9df87</t>
  </si>
  <si>
    <t>https://jfh.s3.us-east-2.amazonaws.com/resumes/e70c143a-95b0-4ff3-96a9-58ecbaa9df87___Resume.pdf</t>
  </si>
  <si>
    <t>996ebe8a-86f2-4f94-9138-5f7273a65b64</t>
  </si>
  <si>
    <t>https://jfh.s3.us-east-2.amazonaws.com/resumes/996ebe8a-86f2-4f94-9138-5f7273a65b64___Resume.pdf</t>
  </si>
  <si>
    <t>I'm physically unable to stand for long periods</t>
  </si>
  <si>
    <t>a2449c77-f98d-4082-82f9-649d78d94db2</t>
  </si>
  <si>
    <t>https://jfh.s3.us-east-2.amazonaws.com/resumes/a2449c77-f98d-4082-82f9-649d78d94db2___1melanie%2Bwilliams%2Bresume%2B%282%29.docx</t>
  </si>
  <si>
    <t>8969e171-33a5-4d5e-89a3-c268277b98ed</t>
  </si>
  <si>
    <t>https://jfh.s3.us-east-2.amazonaws.com/resumes/8969e171-33a5-4d5e-89a3-c268277b98ed___James%20Curtis%20Resume.Humanity.pdf</t>
  </si>
  <si>
    <t>c2ed172f-40da-4dee-8ae1-95659ec4738a</t>
  </si>
  <si>
    <t>https://jfh.s3.us-east-2.amazonaws.com/resumes/c2ed172f-40da-4dee-8ae1-95659ec4738a___httpsmy.indeed.comrdp3b08971c3b3ecdffpdf.pdf</t>
  </si>
  <si>
    <t>6884031d-f8e9-42af-aa19-9ea445f3f623</t>
  </si>
  <si>
    <t>https://jfh.s3.us-east-2.amazonaws.com/resumes/6884031d-f8e9-42af-aa19-9ea445f3f623___Devon%20Weston_2022%20resume.docx</t>
  </si>
  <si>
    <t>Weekends off and day shift preferably I</t>
  </si>
  <si>
    <t>690c9e35-747b-4f6c-922a-ac17b30e463c</t>
  </si>
  <si>
    <t>https://jfh.s3.us-east-2.amazonaws.com/resumes/690c9e35-747b-4f6c-922a-ac17b30e463c___Darlene%20Garcia%20Resume%202022.docx</t>
  </si>
  <si>
    <t>82caf5bf-eb71-4449-a20f-7eb0cd277c93</t>
  </si>
  <si>
    <t>Giv‘at Shemu’el, Central, Israel</t>
  </si>
  <si>
    <t>https://jfh.s3.us-east-2.amazonaws.com/resumes/82caf5bf-eb71-4449-a20f-7eb0cd277c93___Resume.docx</t>
  </si>
  <si>
    <t>26f32d24-f6b2-47f8-8644-511a755a46ab</t>
  </si>
  <si>
    <t>Pearl</t>
  </si>
  <si>
    <t>https://jfh.s3.us-east-2.amazonaws.com/resumes/26f32d24-f6b2-47f8-8644-511a755a46ab___DeAmberlee%20Jenkins%20Resume.pdf</t>
  </si>
  <si>
    <t>Management,Production,Project Management,Quality Assurance</t>
  </si>
  <si>
    <t>5fddd6ae-1188-47e0-9cd6-9be8bf3e98f6</t>
  </si>
  <si>
    <t>https://jfh.s3.us-east-2.amazonaws.com/resumes/5fddd6ae-1188-47e0-9cd6-9be8bf3e98f6___Resume.pdf</t>
  </si>
  <si>
    <t>Coproate website</t>
  </si>
  <si>
    <t>ec365c6e-149d-41d0-a92a-2530b7b5ee42</t>
  </si>
  <si>
    <t>https://jfh.s3.us-east-2.amazonaws.com/resumes/ec365c6e-149d-41d0-a92a-2530b7b5ee42___Resume.pdf</t>
  </si>
  <si>
    <t>46d275c1-fce1-47db-b991-78c185b956e9</t>
  </si>
  <si>
    <t>https://jfh.s3.us-east-2.amazonaws.com/resumes/46d275c1-fce1-47db-b991-78c185b956e9___Resume.docx</t>
  </si>
  <si>
    <t>8d423d89-e77e-4b26-9ee8-3c80e89f413c</t>
  </si>
  <si>
    <t>https://jfh.s3.us-east-2.amazonaws.com/resumes/8d423d89-e77e-4b26-9ee8-3c80e89f413c___ShubhangiKhandare_Resume.pdf</t>
  </si>
  <si>
    <t>fb820389-bde0-4f0f-8b3f-bc0d3fb5106b</t>
  </si>
  <si>
    <t>https://jfh.s3.us-east-2.amazonaws.com/resumes/fb820389-bde0-4f0f-8b3f-bc0d3fb5106b___Resume.pdf</t>
  </si>
  <si>
    <t>USA,United Kingdom,Australia,I would only work remotely,My current country of residence</t>
  </si>
  <si>
    <t>ae94f7eb-0e87-4224-9095-6919f9f796e5</t>
  </si>
  <si>
    <t>https://jfh.s3.us-east-2.amazonaws.com/resumes/ae94f7eb-0e87-4224-9095-6919f9f796e5___Pim%20connah%20resume.pdf</t>
  </si>
  <si>
    <t>Remote.com,Techfugees</t>
  </si>
  <si>
    <t>bf79cb45-dd57-4279-8f78-b03285b6823f</t>
  </si>
  <si>
    <t>https://jfh.s3.us-east-2.amazonaws.com/resumes/bf79cb45-dd57-4279-8f78-b03285b6823f___Stefan%20Haagedoorn%20-%20Resume.pdf</t>
  </si>
  <si>
    <t>work remotely. Video editor</t>
  </si>
  <si>
    <t>Design,Finance,Production,Writing/Editing</t>
  </si>
  <si>
    <t>bd645675-5abd-403b-859c-df266c21f0f8</t>
  </si>
  <si>
    <t>Irpen'</t>
  </si>
  <si>
    <t>https://jfh.s3.us-east-2.amazonaws.com/resumes/bd645675-5abd-403b-859c-df266c21f0f8___Resume.pdf</t>
  </si>
  <si>
    <t>Written instructions, deadlines and help prioritizing tasks</t>
  </si>
  <si>
    <t>Analyst,Art/Creative,Business Development,Consulting,Education,Engineering,General Business,Information Technology,Management,Product Management,Project Management,Science,Strategy/Planning,Supply Chain,Training,Writing/Editing</t>
  </si>
  <si>
    <t>9fce4d86-fa3a-46b2-bea4-a68c7ece4776</t>
  </si>
  <si>
    <t>Charlottetown</t>
  </si>
  <si>
    <t>https://jfh.s3.us-east-2.amazonaws.com/resumes/9fce4d86-fa3a-46b2-bea4-a68c7ece4776___Resume.pdf</t>
  </si>
  <si>
    <t>c0a142c0-bfea-49cd-af85-0ba30614c0cd</t>
  </si>
  <si>
    <t>Châteaubourg</t>
  </si>
  <si>
    <t>https://jfh.s3.us-east-2.amazonaws.com/resumes/c0a142c0-bfea-49cd-af85-0ba30614c0cd___Resume.pdf</t>
  </si>
  <si>
    <t>Administrative,Advertising,Analyst,Business Development,Consulting,Information Technology,Management,Marketing,Project Management,Strategy/Planning</t>
  </si>
  <si>
    <t>d3cce26f-5e3b-4e18-a932-8631bdc1a8d9</t>
  </si>
  <si>
    <t>https://jfh.s3.us-east-2.amazonaws.com/resumes/d3cce26f-5e3b-4e18-a932-8631bdc1a8d9___Resume.pdf</t>
  </si>
  <si>
    <t>a90fe289-b3b4-4121-9122-bee336086621</t>
  </si>
  <si>
    <t>https://jfh.s3.us-east-2.amazonaws.com/resumes/a90fe289-b3b4-4121-9122-bee336086621___PhilGibsonUpdated_Mgmt_resume.doc</t>
  </si>
  <si>
    <t>e5b8ddc2-687b-4d76-8876-113f75a61aeb</t>
  </si>
  <si>
    <t>https://jfh.s3.us-east-2.amazonaws.com/resumes/e5b8ddc2-687b-4d76-8876-113f75a61aeb___Ryan%20Thomas%20Resume%20%28PM2022%29.pdf</t>
  </si>
  <si>
    <t>Consulting,Human Resources,Manufacturing,Production,Quality Assurance,Science,Training</t>
  </si>
  <si>
    <t>26cf5070-fa0b-4024-90c7-c9f648eb98d8</t>
  </si>
  <si>
    <t>https://jfh.s3.us-east-2.amazonaws.com/resumes/26cf5070-fa0b-4024-90c7-c9f648eb98d8___Resume.pdf</t>
  </si>
  <si>
    <t>3cd7a27b-6647-4188-9e53-45e4a981f93b</t>
  </si>
  <si>
    <t>https://jfh.s3.us-east-2.amazonaws.com/resumes/3cd7a27b-6647-4188-9e53-45e4a981f93b___Rebecca-Fisher%20%282%29.pdf</t>
  </si>
  <si>
    <t>7fd52213-4a51-4014-b1ba-49be795fc25a</t>
  </si>
  <si>
    <t>La Colle-sur-Loup, Provence-Alpes-Côte d’Azur, France</t>
  </si>
  <si>
    <t>https://jfh.s3.us-east-2.amazonaws.com/resumes/7fd52213-4a51-4014-b1ba-49be795fc25a___Resume.pdf</t>
  </si>
  <si>
    <t>ecbc71fe-a286-4be6-b76b-31bc2f6b0bd7</t>
  </si>
  <si>
    <t>https://jfh.s3.us-east-2.amazonaws.com/resumes/ecbc71fe-a286-4be6-b76b-31bc2f6b0bd7___Resume.pdf</t>
  </si>
  <si>
    <t>1202e7c8-231d-4e12-b722-92b2dab78697</t>
  </si>
  <si>
    <t>https://jfh.s3.us-east-2.amazonaws.com/resumes/1202e7c8-231d-4e12-b722-92b2dab78697___Sean%20Loderick.pdf</t>
  </si>
  <si>
    <t>Design,Distribution</t>
  </si>
  <si>
    <t>ac67a1a6-d091-465a-8c6e-ffdacc4d5bbf</t>
  </si>
  <si>
    <t>https://jfh.s3.us-east-2.amazonaws.com/resumes/ac67a1a6-d091-465a-8c6e-ffdacc4d5bbf___Donovan%20Mansfieldresume.docx</t>
  </si>
  <si>
    <t>Administrative,Art/Creative,Business Development,Customer Service,Health Care Provider,Human Resources,Information Technology,Management,Marketing,Production,Product Management,Project Management,Public Relations,Training,Writing/Editing</t>
  </si>
  <si>
    <t>dd591071-5100-4752-9eda-25b239a0ee5b</t>
  </si>
  <si>
    <t>https://jfh.s3.us-east-2.amazonaws.com/resumes/dd591071-5100-4752-9eda-25b239a0ee5b___Bryan%20Johnson%20Resume.docx</t>
  </si>
  <si>
    <t>Consulting,Customer Service,Education,Finance,Legal</t>
  </si>
  <si>
    <t>4016137b-fed6-4801-9a5c-b8d409c0d3ce</t>
  </si>
  <si>
    <t>https://jfh.s3.us-east-2.amazonaws.com/resumes/4016137b-fed6-4801-9a5c-b8d409c0d3ce___Resume.docx</t>
  </si>
  <si>
    <t>4de548f0-417d-4183-85ba-b472a375e783</t>
  </si>
  <si>
    <t>https://jfh.s3.us-east-2.amazonaws.com/resumes/4de548f0-417d-4183-85ba-b472a375e783___Resume.pdf</t>
  </si>
  <si>
    <t>4d0025b5-540f-4240-98ea-1c575b842d57</t>
  </si>
  <si>
    <t>https://jfh.s3.us-east-2.amazonaws.com/resumes/4d0025b5-540f-4240-98ea-1c575b842d57___TJustinChapmanResumeSpring2022.docx%20%282%29.pdf</t>
  </si>
  <si>
    <t>94ea5ffd-9365-4727-ae5e-3ffc2e7b8194</t>
  </si>
  <si>
    <t>https://jfh.s3.us-east-2.amazonaws.com/resumes/94ea5ffd-9365-4727-ae5e-3ffc2e7b8194___Laura_Faust_C_V.docx</t>
  </si>
  <si>
    <t>7b476b34-2597-40b1-b763-c6270b439a5a</t>
  </si>
  <si>
    <t>https://jfh.s3.us-east-2.amazonaws.com/resumes/7b476b34-2597-40b1-b763-c6270b439a5a___Satish%20Kumar%20Soni-Resume.pdf</t>
  </si>
  <si>
    <t>5482937b-a3ec-4c82-8aa7-554c95d98519</t>
  </si>
  <si>
    <t>https://jfh.s3.us-east-2.amazonaws.com/resumes/5482937b-a3ec-4c82-8aa7-554c95d98519___%21%20Marcelo_Mendes_-_Content_Editor.pdf</t>
  </si>
  <si>
    <t>64b9d575-dc74-4f04-a571-87ab7aec76cb</t>
  </si>
  <si>
    <t>https://jfh.s3.us-east-2.amazonaws.com/resumes/64b9d575-dc74-4f04-a571-87ab7aec76cb___Sam_McLoughlin_CV_NL_2022.docx</t>
  </si>
  <si>
    <t>Customer Service,Design,Quality Assurance</t>
  </si>
  <si>
    <t>f1e675c3-2943-45de-b294-6d5c3b2b8040</t>
  </si>
  <si>
    <t>Marinette</t>
  </si>
  <si>
    <t>https://jfh.s3.us-east-2.amazonaws.com/resumes/f1e675c3-2943-45de-b294-6d5c3b2b8040___Bradley%20Tupper%20Resume.docx</t>
  </si>
  <si>
    <t>Accounting/Auditing,Administrative,Analyst,Business Development,Engineering,Finance,General Business,Management,Manufacturing,Production,Product Management,Project Management,Quality Assurance,Research,Strategy/Planning,Supply Chain</t>
  </si>
  <si>
    <t>88cd869e-6001-4f4c-b755-79d5c89a57f5</t>
  </si>
  <si>
    <t>Viena, Áustria</t>
  </si>
  <si>
    <t>https://jfh.s3.us-east-2.amazonaws.com/resumes/88cd869e-6001-4f4c-b755-79d5c89a57f5___Resume.pdf</t>
  </si>
  <si>
    <t>Administrative,Consulting,Customer Service,General Business,Human Resources,Legal,Management,Project Management,Public Relations,Strategy/Planning,Training</t>
  </si>
  <si>
    <t>ced3fb1e-8bb5-4f4f-9710-b87c56e9fbf4</t>
  </si>
  <si>
    <t>https://jfh.s3.us-east-2.amazonaws.com/resumes/ced3fb1e-8bb5-4f4f-9710-b87c56e9fbf4___Resume.pdf</t>
  </si>
  <si>
    <t>1c38721e-7f02-4e30-8dff-4d1276e4fdd9</t>
  </si>
  <si>
    <t>https://jfh.s3.us-east-2.amazonaws.com/resumes/1c38721e-7f02-4e30-8dff-4d1276e4fdd9___Shanay%20Buckley%20Resume%20.pdf</t>
  </si>
  <si>
    <t>Administrative,Business Development,Consulting,Education,General Business,Marketing,Project Management,Quality Assurance,Research,Strategy/Planning,Training,Writing/Editing</t>
  </si>
  <si>
    <t>3e2d5460-acb7-4db9-a75c-4f905007d43a</t>
  </si>
  <si>
    <t>https://jfh.s3.us-east-2.amazonaws.com/resumes/3e2d5460-acb7-4db9-a75c-4f905007d43a___Resume.pdf</t>
  </si>
  <si>
    <t>Engineering,Information Technology,Manufacturing,Production,Product Management,Project Management,Quality Assurance,Science,Strategy/Planning</t>
  </si>
  <si>
    <t>ef745c3a-4411-4a10-afb2-64bbf225a38f</t>
  </si>
  <si>
    <t>https://jfh.s3.us-east-2.amazonaws.com/resumes/ef745c3a-4411-4a10-afb2-64bbf225a38f___Resume.docx</t>
  </si>
  <si>
    <t>46b0ab41-4df1-4204-9073-855be8d684f5</t>
  </si>
  <si>
    <t>https://jfh.s3.us-east-2.amazonaws.com/resumes/46b0ab41-4df1-4204-9073-855be8d684f5___R_Resume_22.doc</t>
  </si>
  <si>
    <t>I am available any time with no restrictions</t>
  </si>
  <si>
    <t>42f1d4e9-316a-4bcd-9658-83ca313c343f</t>
  </si>
  <si>
    <t>https://jfh.s3.us-east-2.amazonaws.com/resumes/42f1d4e9-316a-4bcd-9658-83ca313c343f___Updated%20Resume%204.docx</t>
  </si>
  <si>
    <t>Analyst,Business Development,Consulting,Finance,General Business,Human Resources,Marketing,Product Management,Project Management,Sales,Supply Chain</t>
  </si>
  <si>
    <t>3148fff0-42d2-4cdf-8074-c4d1068745d4</t>
  </si>
  <si>
    <t>https://jfh.s3.us-east-2.amazonaws.com/resumes/3148fff0-42d2-4cdf-8074-c4d1068745d4___Resume.pdf</t>
  </si>
  <si>
    <t>Accounting/Auditing,Administrative,Customer Service,Human Resources,Marketing</t>
  </si>
  <si>
    <t>a72801b6-cf9f-4bed-957c-17ed190cd831</t>
  </si>
  <si>
    <t>Innsbruck</t>
  </si>
  <si>
    <t>https://jfh.s3.us-east-2.amazonaws.com/resumes/a72801b6-cf9f-4bed-957c-17ed190cd831___Resume.pdf</t>
  </si>
  <si>
    <t>f7567737-e951-4f72-bc2d-bbef9e87c59b</t>
  </si>
  <si>
    <t>Cherry Hill</t>
  </si>
  <si>
    <t>https://jfh.s3.us-east-2.amazonaws.com/resumes/f7567737-e951-4f72-bc2d-bbef9e87c59b___FaResume_frd.pdf</t>
  </si>
  <si>
    <t>Advertising,Art/Creative,Customer Service,Design,Information Technology,Marketing,Product Management,Project Management,Training,Writing/Editing</t>
  </si>
  <si>
    <t>5ade9d73-7066-4be4-b9aa-01f8f6eb0904</t>
  </si>
  <si>
    <t>https://jfh.s3.us-east-2.amazonaws.com/resumes/5ade9d73-7066-4be4-b9aa-01f8f6eb0904___Resume.pdf</t>
  </si>
  <si>
    <t>912226bb-d549-4cde-98f7-8768ebec9d49</t>
  </si>
  <si>
    <t>https://jfh.s3.us-east-2.amazonaws.com/resumes/912226bb-d549-4cde-98f7-8768ebec9d49___Resume.pdf</t>
  </si>
  <si>
    <t>Customer Service,Education,Information Technology,Project Management,Research</t>
  </si>
  <si>
    <t>d95fa730-22cf-4a5c-bb1c-ccd03a325f24</t>
  </si>
  <si>
    <t>https://jfh.s3.us-east-2.amazonaws.com/resumes/d95fa730-22cf-4a5c-bb1c-ccd03a325f24___Wasiq-Safdar-Resume.pdf</t>
  </si>
  <si>
    <t>08a1cfb7-57f3-4034-9516-b2342a5f2ce4</t>
  </si>
  <si>
    <t>https://jfh.s3.us-east-2.amazonaws.com/resumes/08a1cfb7-57f3-4034-9516-b2342a5f2ce4___Resume.pdf</t>
  </si>
  <si>
    <t>Analyst,Business Development,Consulting,Finance,Project Management,Strategy/Planning</t>
  </si>
  <si>
    <t>a2245a67-bf44-488c-8afa-fd4e589483ec</t>
  </si>
  <si>
    <t>https://jfh.s3.us-east-2.amazonaws.com/resumes/a2245a67-bf44-488c-8afa-fd4e589483ec___Resume.pdf</t>
  </si>
  <si>
    <t>9556ef93-b807-455c-8eea-6639c6125e4a</t>
  </si>
  <si>
    <t>https://jfh.s3.us-east-2.amazonaws.com/resumes/9556ef93-b807-455c-8eea-6639c6125e4a___Resume%20Tristan%20Richerson%203-29-22.docx</t>
  </si>
  <si>
    <t>f4ff328e-f339-4e2b-bbf4-ce31ed4291eb</t>
  </si>
  <si>
    <t>https://jfh.s3.us-east-2.amazonaws.com/resumes/f4ff328e-f339-4e2b-bbf4-ce31ed4291eb___LeopoldGebhardCVpdf.pdf</t>
  </si>
  <si>
    <t>Administrative,Advertising,Consulting,Finance,Information Technology,Project Management,Public Relations</t>
  </si>
  <si>
    <t>2e0419ba-dc61-475a-a97b-8aadba008356</t>
  </si>
  <si>
    <t>North Beach</t>
  </si>
  <si>
    <t>https://jfh.s3.us-east-2.amazonaws.com/resumes/2e0419ba-dc61-475a-a97b-8aadba008356___Resume.pdf</t>
  </si>
  <si>
    <t>58860b8f-74ed-461f-b2bb-7b2d6b08b5ab</t>
  </si>
  <si>
    <t>https://jfh.s3.us-east-2.amazonaws.com/resumes/58860b8f-74ed-461f-b2bb-7b2d6b08b5ab___Resume.pdf</t>
  </si>
  <si>
    <t>61a53995-0021-473b-ad4d-232dc29c6378</t>
  </si>
  <si>
    <t>https://jfh.s3.us-east-2.amazonaws.com/resumes/61a53995-0021-473b-ad4d-232dc29c6378___RBerichon%20%282%29.doc</t>
  </si>
  <si>
    <t>Business Development,Management,Project Management,Supply Chain</t>
  </si>
  <si>
    <t>bb3fb137-4c51-441c-a249-1a7c069980c7</t>
  </si>
  <si>
    <t>https://jfh.s3.us-east-2.amazonaws.com/resumes/bb3fb137-4c51-441c-a249-1a7c069980c7___Maitri%20Shah_Resume.pdf</t>
  </si>
  <si>
    <t>5abc7407-1f5e-4b0d-9581-c1206414e74f</t>
  </si>
  <si>
    <t>https://jfh.s3.us-east-2.amazonaws.com/resumes/5abc7407-1f5e-4b0d-9581-c1206414e74f___Managerial%20Resume%20update.pdf</t>
  </si>
  <si>
    <t>b519f1c6-15dd-4019-a6e5-0aaa98ecaaee</t>
  </si>
  <si>
    <t>https://jfh.s3.us-east-2.amazonaws.com/resumes/b519f1c6-15dd-4019-a6e5-0aaa98ecaaee___Dalton_Resume_.pdf</t>
  </si>
  <si>
    <t>99d9a56d-90ed-4cf2-b760-3e57173e977f</t>
  </si>
  <si>
    <t>https://jfh.s3.us-east-2.amazonaws.com/resumes/99d9a56d-90ed-4cf2-b760-3e57173e977f___RESUME%20OF%20AGNES%20HOSLEY%20-%20AUGUST2021.pdf</t>
  </si>
  <si>
    <t>3ac8782c-ccc6-48cf-89b5-f51de536abfa</t>
  </si>
  <si>
    <t>https://jfh.s3.us-east-2.amazonaws.com/resumes/3ac8782c-ccc6-48cf-89b5-f51de536abfa___DanijelRajic.pdf</t>
  </si>
  <si>
    <t>5a480171-4b44-4e78-be6d-dba394324e91</t>
  </si>
  <si>
    <t>Easley</t>
  </si>
  <si>
    <t>https://jfh.s3.us-east-2.amazonaws.com/resumes/5a480171-4b44-4e78-be6d-dba394324e91___image.jpg</t>
  </si>
  <si>
    <t>Post in social media</t>
  </si>
  <si>
    <t>2bbbde4e-3089-4515-bcb2-6dfcfbda8f58</t>
  </si>
  <si>
    <t>https://jfh.s3.us-east-2.amazonaws.com/resumes/2bbbde4e-3089-4515-bcb2-6dfcfbda8f58___Resume.pdf</t>
  </si>
  <si>
    <t>c1edbf0f-32ab-4bfe-87e3-c162609349ee</t>
  </si>
  <si>
    <t>https://jfh.s3.us-east-2.amazonaws.com/resumes/c1edbf0f-32ab-4bfe-87e3-c162609349ee___Gabriel-Rainey%20%281%29.pdf</t>
  </si>
  <si>
    <t>Business Development,Customer Service,Human Resources,Information Technology,Marketing,Product Management,Project Management</t>
  </si>
  <si>
    <t>08fe352f-8bb2-4aa4-b8e9-69ac49049b82</t>
  </si>
  <si>
    <t>https://jfh.s3.us-east-2.amazonaws.com/resumes/08fe352f-8bb2-4aa4-b8e9-69ac49049b82___Resume.pdf</t>
  </si>
  <si>
    <t>126c929b-7c76-41ff-84cb-4ad7b43f69d0</t>
  </si>
  <si>
    <t>https://jfh.s3.us-east-2.amazonaws.com/resumes/126c929b-7c76-41ff-84cb-4ad7b43f69d0___Resume.pdf</t>
  </si>
  <si>
    <t>928ea2cb-fa1d-4802-bb62-b9db2f6e5ad7</t>
  </si>
  <si>
    <t>https://jfh.s3.us-east-2.amazonaws.com/resumes/928ea2cb-fa1d-4802-bb62-b9db2f6e5ad7___Resume.pdf</t>
  </si>
  <si>
    <t>Business Development,Consulting,Human Resources,Project Management,Training</t>
  </si>
  <si>
    <t>9bc9ac05-c4c5-4e90-9f65-37735894bc5f</t>
  </si>
  <si>
    <t>https://jfh.s3.us-east-2.amazonaws.com/resumes/9bc9ac05-c4c5-4e90-9f65-37735894bc5f___SR%20ResumeID.pdf</t>
  </si>
  <si>
    <t>ebd67434-8a93-4d92-80d5-ef09fbb9706b</t>
  </si>
  <si>
    <t>https://jfh.s3.us-east-2.amazonaws.com/resumes/ebd67434-8a93-4d92-80d5-ef09fbb9706b___Resume.pdf</t>
  </si>
  <si>
    <t>25f1ce55-cd4f-4047-a19d-56dd2ac50f0d</t>
  </si>
  <si>
    <t>https://jfh.s3.us-east-2.amazonaws.com/resumes/25f1ce55-cd4f-4047-a19d-56dd2ac50f0d___Pamela%20Kiwan%20CV%20FV.docx</t>
  </si>
  <si>
    <t>1c3288bd-ea77-4a82-a34a-adf4649630f1</t>
  </si>
  <si>
    <t>https://jfh.s3.us-east-2.amazonaws.com/resumes/1c3288bd-ea77-4a82-a34a-adf4649630f1___Resume.pdf</t>
  </si>
  <si>
    <t>017ff431-a376-4d6f-b1ef-4d233bcaad55</t>
  </si>
  <si>
    <t>https://jfh.s3.us-east-2.amazonaws.com/resumes/017ff431-a376-4d6f-b1ef-4d233bcaad55___M.%20Mirza.pdf</t>
  </si>
  <si>
    <t>Customer Service,Distribution,Information Technology,Production</t>
  </si>
  <si>
    <t>9b1e1c40-42d5-463d-b912-c98c722f29c8</t>
  </si>
  <si>
    <t>https://jfh.s3.us-east-2.amazonaws.com/resumes/9b1e1c40-42d5-463d-b912-c98c722f29c8___Resume.docx</t>
  </si>
  <si>
    <t>e604a8b3-6be3-406f-9b86-02c3e79ee303</t>
  </si>
  <si>
    <t>https://jfh.s3.us-east-2.amazonaws.com/resumes/e604a8b3-6be3-406f-9b86-02c3e79ee303___Adnila-Harris%20%28Resume%29.pdf</t>
  </si>
  <si>
    <t>59b0d351-84e9-4b6d-a5a1-50623a1b9950</t>
  </si>
  <si>
    <t>https://jfh.s3.us-east-2.amazonaws.com/resumes/59b0d351-84e9-4b6d-a5a1-50623a1b9950___Resume.pdf</t>
  </si>
  <si>
    <t>32506e2a-6195-4d30-b5ec-4e8e3a07b0c6</t>
  </si>
  <si>
    <t>https://jfh.s3.us-east-2.amazonaws.com/resumes/32506e2a-6195-4d30-b5ec-4e8e3a07b0c6___Roshan%20Bangaru%20CV.pdf</t>
  </si>
  <si>
    <t>10e32a85-4e5f-452f-ae89-9c3fbbbfdec4</t>
  </si>
  <si>
    <t>https://jfh.s3.us-east-2.amazonaws.com/resumes/10e32a85-4e5f-452f-ae89-9c3fbbbfdec4___Janesia%20updated%20resume.txt</t>
  </si>
  <si>
    <t>cf167b9d-668e-494f-bfef-f96864e22e3d</t>
  </si>
  <si>
    <t>https://jfh.s3.us-east-2.amazonaws.com/resumes/cf167b9d-668e-494f-bfef-f96864e22e3d___UpdatedResume.docx</t>
  </si>
  <si>
    <t>Customer Service,Marketing,Project Management,Public Relations,Writing/Editing</t>
  </si>
  <si>
    <t>ni</t>
  </si>
  <si>
    <t>fd4a8739-d89f-4d84-8af6-0f6790b73699</t>
  </si>
  <si>
    <t>Chioggia</t>
  </si>
  <si>
    <t>https://jfh.s3.us-east-2.amazonaws.com/resumes/fd4a8739-d89f-4d84-8af6-0f6790b73699___Resume.pdf</t>
  </si>
  <si>
    <t>46142554-a887-4890-9c82-95b61ccb7852</t>
  </si>
  <si>
    <t>https://jfh.s3.us-east-2.amazonaws.com/resumes/46142554-a887-4890-9c82-95b61ccb7852___Resume.docx</t>
  </si>
  <si>
    <t>13432f88-e4bf-4a7a-ba26-562f41666873</t>
  </si>
  <si>
    <t>https://jfh.s3.us-east-2.amazonaws.com/resumes/13432f88-e4bf-4a7a-ba26-562f41666873___Resume.docx</t>
  </si>
  <si>
    <t>I am d/Deaf/Hearing Impaired and would prefer first communication to be via email to set up the appropriate call software! Please! Thank you so much!</t>
  </si>
  <si>
    <t>Analyst,Legal,Project Management,Public Relations,Strategy/Planning</t>
  </si>
  <si>
    <t>Be My Eyes,Techfugees</t>
  </si>
  <si>
    <t>I heard about this position through a LinkedIn job/keyword search.</t>
  </si>
  <si>
    <t>7f148c32-4855-4799-ba0c-3583dd029ce4</t>
  </si>
  <si>
    <t>Bainbridge Island</t>
  </si>
  <si>
    <t>https://jfh.s3.us-east-2.amazonaws.com/resumes/7f148c32-4855-4799-ba0c-3583dd029ce4___Resume.pdf</t>
  </si>
  <si>
    <t>Advertising,Business Development,Customer Service</t>
  </si>
  <si>
    <t>I heard at you guys through Indeed.</t>
  </si>
  <si>
    <t>4cdfa4ec-6bb2-4312-ae3e-6833d3b97049</t>
  </si>
  <si>
    <t>https://jfh.s3.us-east-2.amazonaws.com/resumes/4cdfa4ec-6bb2-4312-ae3e-6833d3b97049___E99FD1C4-C389-4D80-AA44-621B99F3A207.jpeg</t>
  </si>
  <si>
    <t>73082edd-171c-4edd-b486-70aac9102b5e</t>
  </si>
  <si>
    <t>Mỹ Tho</t>
  </si>
  <si>
    <t>https://jfh.s3.us-east-2.amazonaws.com/resumes/73082edd-171c-4edd-b486-70aac9102b5e___Resume.pdf</t>
  </si>
  <si>
    <t>Art/Creative,Marketing,Project Management,Public Relations,Writing/Editing</t>
  </si>
  <si>
    <t>bce7c854-605d-42c9-9f75-a43da4b6f46b</t>
  </si>
  <si>
    <t>https://jfh.s3.us-east-2.amazonaws.com/resumes/bce7c854-605d-42c9-9f75-a43da4b6f46b___Resume.pdf</t>
  </si>
  <si>
    <t>26e9a31f-8534-42fc-8879-ae31eb356ecb</t>
  </si>
  <si>
    <t>https://jfh.s3.us-east-2.amazonaws.com/resumes/26e9a31f-8534-42fc-8879-ae31eb356ecb___Tim_resume%20april%202022.rtf</t>
  </si>
  <si>
    <t>252d6199-4621-4699-9b3a-1077f36ed82e</t>
  </si>
  <si>
    <t>https://jfh.s3.us-east-2.amazonaws.com/resumes/252d6199-4621-4699-9b3a-1077f36ed82e___Resume.pdf</t>
  </si>
  <si>
    <t>3cb63820-d0ff-4dff-9832-7e23d512df15</t>
  </si>
  <si>
    <t>https://jfh.s3.us-east-2.amazonaws.com/resumes/3cb63820-d0ff-4dff-9832-7e23d512df15___Jocelyn-Guzman.pdf</t>
  </si>
  <si>
    <t>4218fbe5-5182-49df-8ce2-ffe849cb87bf</t>
  </si>
  <si>
    <t>https://jfh.s3.us-east-2.amazonaws.com/resumes/4218fbe5-5182-49df-8ce2-ffe849cb87bf___Resume.pdf</t>
  </si>
  <si>
    <t>c7b586c3-1271-488b-847b-688aaf287f62</t>
  </si>
  <si>
    <t>La Coruña, Galicia / Galiza, España</t>
  </si>
  <si>
    <t>https://jfh.s3.us-east-2.amazonaws.com/resumes/c7b586c3-1271-488b-847b-688aaf287f62___Resume.pdf</t>
  </si>
  <si>
    <t>1aea0028-b802-4fff-a741-02f105d3de14</t>
  </si>
  <si>
    <t>https://jfh.s3.us-east-2.amazonaws.com/resumes/1aea0028-b802-4fff-a741-02f105d3de14___Courtney-Tull.pdf</t>
  </si>
  <si>
    <t>No special requests for work accommodations</t>
  </si>
  <si>
    <t>Administrative,Customer Service,General Business,Human Resources,Information Technology,Public Relations,Quality Assurance</t>
  </si>
  <si>
    <t>eab3fbd4-85f5-4b0e-8072-1c1d6b5a746e</t>
  </si>
  <si>
    <t>https://jfh.s3.us-east-2.amazonaws.com/resumes/eab3fbd4-85f5-4b0e-8072-1c1d6b5a746e___MyResume.doc</t>
  </si>
  <si>
    <t>United Kingdom,China,My current country of residence</t>
  </si>
  <si>
    <t>Art/Creative,Education,Marketing</t>
  </si>
  <si>
    <t>9d252bef-8dfb-417b-911f-7827a3ded22e</t>
  </si>
  <si>
    <t>https://jfh.s3.us-east-2.amazonaws.com/resumes/9d252bef-8dfb-417b-911f-7827a3ded22e___Resume.pdf</t>
  </si>
  <si>
    <t>e44229e1-ad2d-49bb-aea2-d5cbbaeb86e9</t>
  </si>
  <si>
    <t>https://jfh.s3.us-east-2.amazonaws.com/resumes/e44229e1-ad2d-49bb-aea2-d5cbbaeb86e9___Dulanjana%20Lakmal.pdf</t>
  </si>
  <si>
    <t>7f98c132-d3b2-4c89-8c38-a0599fdbbf5a</t>
  </si>
  <si>
    <t>https://jfh.s3.us-east-2.amazonaws.com/resumes/7f98c132-d3b2-4c89-8c38-a0599fdbbf5a___Resume.docx</t>
  </si>
  <si>
    <t>EB/IATC,Remote.com</t>
  </si>
  <si>
    <t>7a720fe7-aab9-47cf-b2ae-6c6dc3d70d1b</t>
  </si>
  <si>
    <t>https://jfh.s3.us-east-2.amazonaws.com/resumes/7a720fe7-aab9-47cf-b2ae-6c6dc3d70d1b___Mayank_Sharma%20Resume.pdf</t>
  </si>
  <si>
    <t>4ecc9de3-bbb2-41d8-9357-a8d811284b76</t>
  </si>
  <si>
    <t>https://jfh.s3.us-east-2.amazonaws.com/resumes/4ecc9de3-bbb2-41d8-9357-a8d811284b76___Resume.pdf</t>
  </si>
  <si>
    <t>European Union,Australia,I would only work remotely,My current country of residence</t>
  </si>
  <si>
    <t>Administrative,Consulting,Customer Service,Writing/Editing</t>
  </si>
  <si>
    <t>c83408e3-d558-4ace-bff4-04b22d425592</t>
  </si>
  <si>
    <t>Paradou</t>
  </si>
  <si>
    <t>https://jfh.s3.us-east-2.amazonaws.com/resumes/c83408e3-d558-4ace-bff4-04b22d425592___Resume.pdf</t>
  </si>
  <si>
    <t>345960f9-e487-45ed-90e1-4545642eca58</t>
  </si>
  <si>
    <t>https://jfh.s3.us-east-2.amazonaws.com/resumes/345960f9-e487-45ed-90e1-4545642eca58___Resume.pdf</t>
  </si>
  <si>
    <t>c214c804-c42f-484a-99c0-dd64793f590f</t>
  </si>
  <si>
    <t>https://jfh.s3.us-east-2.amazonaws.com/resumes/c214c804-c42f-484a-99c0-dd64793f590f___Resume%2012.5.2021.docx</t>
  </si>
  <si>
    <t>ec0f25fa-2a7e-4dc0-a400-4bbbc80cbd35</t>
  </si>
  <si>
    <t>Glens Falls</t>
  </si>
  <si>
    <t>https://jfh.s3.us-east-2.amazonaws.com/resumes/ec0f25fa-2a7e-4dc0-a400-4bbbc80cbd35___William-Maiello.pdf</t>
  </si>
  <si>
    <t>Business Development,Consulting,Marketing,Sales,Strategy/Planning</t>
  </si>
  <si>
    <t>5093c3be-f329-4c30-96ae-a989f0e4cfe5</t>
  </si>
  <si>
    <t>https://jfh.s3.us-east-2.amazonaws.com/resumes/5093c3be-f329-4c30-96ae-a989f0e4cfe5___Eddie2022.docx</t>
  </si>
  <si>
    <t>Customer Service,Management,Marketing,Project Management,Sales,Training,Writing/Editing</t>
  </si>
  <si>
    <t>5cc6af46-2e88-4625-bd6b-f447ed372d9d</t>
  </si>
  <si>
    <t>https://jfh.s3.us-east-2.amazonaws.com/resumes/5cc6af46-2e88-4625-bd6b-f447ed372d9d___Resume.docx</t>
  </si>
  <si>
    <t>Administrative,Art/Creative,Business Development,Customer Service,General Business,Human Resources,Management,Public Relations,Research,Science,Writing/Editing</t>
  </si>
  <si>
    <t>72638626-ec0b-489c-b190-4ea47e58e41d</t>
  </si>
  <si>
    <t>https://jfh.s3.us-east-2.amazonaws.com/resumes/72638626-ec0b-489c-b190-4ea47e58e41d___Kalin-Kinsey.pdf</t>
  </si>
  <si>
    <t>9faf89c6-4751-4a82-a9c4-3628154d6006</t>
  </si>
  <si>
    <t>https://jfh.s3.us-east-2.amazonaws.com/resumes/9faf89c6-4751-4a82-a9c4-3628154d6006___Jesse-Calhoun2022.pdf</t>
  </si>
  <si>
    <t>99a26a9a-adc1-4933-9380-6e48820e0f69</t>
  </si>
  <si>
    <t>https://jfh.s3.us-east-2.amazonaws.com/resumes/99a26a9a-adc1-4933-9380-6e48820e0f69___Krisao%20Jackson%27s%20Resume.docx</t>
  </si>
  <si>
    <t>Consulting,Management,Public Relations,Strategy/Planning,Training,Writing/Editing</t>
  </si>
  <si>
    <t>ClimbHire,Frist Center for Autism &amp; Innovation,Hack Your Future,Lighthouse for the Blind,Refugee Network Center,Remote.com,Talent Beyond Boundaries,Techfugees</t>
  </si>
  <si>
    <t>4f04ac22-ac83-478d-b827-dd4e7a84bd96</t>
  </si>
  <si>
    <t>https://jfh.s3.us-east-2.amazonaws.com/resumes/4f04ac22-ac83-478d-b827-dd4e7a84bd96___Resume.pdf</t>
  </si>
  <si>
    <t>a28e6772-b57e-491e-99ee-db0523816780</t>
  </si>
  <si>
    <t>https://jfh.s3.us-east-2.amazonaws.com/resumes/a28e6772-b57e-491e-99ee-db0523816780___Resume.docx</t>
  </si>
  <si>
    <t>Analyst,Business Development,Consulting,Finance,General Business,Human Resources,Information Technology,Management,Product Management,Project Management,Purchasing,Strategy/Planning,Supply Chain</t>
  </si>
  <si>
    <t>eda884c4-f9ff-4c38-b4e0-3a3e45b8ccc1</t>
  </si>
  <si>
    <t>https://jfh.s3.us-east-2.amazonaws.com/resumes/eda884c4-f9ff-4c38-b4e0-3a3e45b8ccc1___Marioglen%20Ruci%20CV%20.pdf</t>
  </si>
  <si>
    <t>eb15ab50-2043-499b-8a0f-4ff45c8f58ff</t>
  </si>
  <si>
    <t>https://jfh.s3.us-east-2.amazonaws.com/resumes/eb15ab50-2043-499b-8a0f-4ff45c8f58ff___Marcus-Jackson.pdf</t>
  </si>
  <si>
    <t>96ccb489-beb4-4240-8cc3-5fc346d71fa4</t>
  </si>
  <si>
    <t>https://jfh.s3.us-east-2.amazonaws.com/resumes/96ccb489-beb4-4240-8cc3-5fc346d71fa4___Resume.pdf</t>
  </si>
  <si>
    <t>38d198b5-9bad-4cc0-8d77-725a0a455d48</t>
  </si>
  <si>
    <t>https://jfh.s3.us-east-2.amazonaws.com/resumes/38d198b5-9bad-4cc0-8d77-725a0a455d48___Product%20Analyst.pdf</t>
  </si>
  <si>
    <t>Management,Project Management,Research,Strategy/Planning,Training</t>
  </si>
  <si>
    <t>c1162ffb-c03f-49fb-96ab-9fdb983c331a</t>
  </si>
  <si>
    <t>Newton-le-Willows</t>
  </si>
  <si>
    <t>https://jfh.s3.us-east-2.amazonaws.com/resumes/c1162ffb-c03f-49fb-96ab-9fdb983c331a___Resume.pdf</t>
  </si>
  <si>
    <t>644b3dfd-149f-46c1-a791-4bd8e8ef5926</t>
  </si>
  <si>
    <t>Vinhedo</t>
  </si>
  <si>
    <t>https://jfh.s3.us-east-2.amazonaws.com/resumes/644b3dfd-149f-46c1-a791-4bd8e8ef5926___CV_LW_EN21%20%281%29.pdf</t>
  </si>
  <si>
    <t>24b0453e-165f-45d8-b18a-e81ed866ec6a</t>
  </si>
  <si>
    <t>https://jfh.s3.us-east-2.amazonaws.com/resumes/24b0453e-165f-45d8-b18a-e81ed866ec6a___Curtis-Jones%20resume%202022.pdf</t>
  </si>
  <si>
    <t>a6b84148-ab6d-4db8-93b1-0679f0668a32</t>
  </si>
  <si>
    <t>Charlotte Amalie</t>
  </si>
  <si>
    <t>U.S. Virgin Islands</t>
  </si>
  <si>
    <t>https://jfh.s3.us-east-2.amazonaws.com/resumes/a6b84148-ab6d-4db8-93b1-0679f0668a32___Marie%27s%20Resume.pdf.docx</t>
  </si>
  <si>
    <t>Consulting,Information Technology,Project Management,Research,Science</t>
  </si>
  <si>
    <t>bb189d2b-f2a0-40ac-842a-bec5e7e4512a</t>
  </si>
  <si>
    <t>https://jfh.s3.us-east-2.amazonaws.com/resumes/bb189d2b-f2a0-40ac-842a-bec5e7e4512a___CV-%20%20Victor%20english.pdf</t>
  </si>
  <si>
    <t>bafcb205-3843-433c-b238-a6d56b578e90</t>
  </si>
  <si>
    <t>https://jfh.s3.us-east-2.amazonaws.com/resumes/bafcb205-3843-433c-b238-a6d56b578e90___dahlia%20%281%29.docx</t>
  </si>
  <si>
    <t>f4a16883-a403-4ea7-a2ca-ae3acd60a262</t>
  </si>
  <si>
    <t>https://jfh.s3.us-east-2.amazonaws.com/resumes/f4a16883-a403-4ea7-a2ca-ae3acd60a262___resume%20-medical%204.docx</t>
  </si>
  <si>
    <t>Administrative,Art/Creative,Customer Service,Project Management,Quality Assurance,Writing/Editing</t>
  </si>
  <si>
    <t>72ff9f7a-a124-4bad-b670-868d314bac01</t>
  </si>
  <si>
    <t>Potenza</t>
  </si>
  <si>
    <t>https://jfh.s3.us-east-2.amazonaws.com/resumes/72ff9f7a-a124-4bad-b670-868d314bac01___Resume.pdf</t>
  </si>
  <si>
    <t>Distribution,General Business,Management,Product Management,Quality Assurance,Research,Supply Chain</t>
  </si>
  <si>
    <t>b1c0bffe-5556-4351-ab3c-0200f68b9c29</t>
  </si>
  <si>
    <t>https://jfh.s3.us-east-2.amazonaws.com/resumes/b1c0bffe-5556-4351-ab3c-0200f68b9c29___Resume.pdf</t>
  </si>
  <si>
    <t>bec638a0-80c4-4892-b03a-b133b0587c32</t>
  </si>
  <si>
    <t>https://jfh.s3.us-east-2.amazonaws.com/resumes/bec638a0-80c4-4892-b03a-b133b0587c32___Sree-2022.pdf</t>
  </si>
  <si>
    <t>eea880c9-daba-4b95-8559-b746086ca92d</t>
  </si>
  <si>
    <t>https://jfh.s3.us-east-2.amazonaws.com/resumes/eea880c9-daba-4b95-8559-b746086ca92d___Resume%203.pdf</t>
  </si>
  <si>
    <t>b72e39a4-dacd-4966-b166-c92026afa926</t>
  </si>
  <si>
    <t>Waverly</t>
  </si>
  <si>
    <t>https://jfh.s3.us-east-2.amazonaws.com/resumes/b72e39a4-dacd-4966-b166-c92026afa926___pdf-1.pdf</t>
  </si>
  <si>
    <t>21c633b3-fd81-4356-acfe-c8be950f2c1a</t>
  </si>
  <si>
    <t>https://jfh.s3.us-east-2.amazonaws.com/resumes/21c633b3-fd81-4356-acfe-c8be950f2c1a___2022RWHandbook%2526Sup-FL.pdf</t>
  </si>
  <si>
    <t>20f23672-2e71-4399-a24b-435c28b9467e</t>
  </si>
  <si>
    <t>https://jfh.s3.us-east-2.amazonaws.com/resumes/20f23672-2e71-4399-a24b-435c28b9467e___Lisa-Bautista-resume.pdf</t>
  </si>
  <si>
    <t>Administrative,Analyst,Customer Service,Human Resources,Information Technology</t>
  </si>
  <si>
    <t>5ceb21c0-4b05-43a5-bf96-3e7c777c0a09</t>
  </si>
  <si>
    <t>Williston</t>
  </si>
  <si>
    <t>https://jfh.s3.us-east-2.amazonaws.com/resumes/5ceb21c0-4b05-43a5-bf96-3e7c777c0a09___RESUME%20-%20S.%20Penny.docx122021.pdf</t>
  </si>
  <si>
    <t>dbc2a135-1648-4aaa-90f0-82cba0ccc4bb</t>
  </si>
  <si>
    <t>https://jfh.s3.us-east-2.amazonaws.com/resumes/dbc2a135-1648-4aaa-90f0-82cba0ccc4bb___David_Andy_Choat.pdf</t>
  </si>
  <si>
    <t>5031e990-55d0-46a3-811c-8d0e95e74854</t>
  </si>
  <si>
    <t>Vantaa</t>
  </si>
  <si>
    <t>https://jfh.s3.us-east-2.amazonaws.com/resumes/5031e990-55d0-46a3-811c-8d0e95e74854___Zohreh%20Sherafatpour_CV.pdf</t>
  </si>
  <si>
    <t>e1f6183a-58b3-4774-9aa0-b4279136c179</t>
  </si>
  <si>
    <t>Pendergrass ga</t>
  </si>
  <si>
    <t>https://jfh.s3.us-east-2.amazonaws.com/resumes/e1f6183a-58b3-4774-9aa0-b4279136c179___Kandrea-Mattox.pdf</t>
  </si>
  <si>
    <t>0335fa2f-9ba7-4a3c-a151-8dfe18a2b8be</t>
  </si>
  <si>
    <t>https://jfh.s3.us-east-2.amazonaws.com/resumes/0335fa2f-9ba7-4a3c-a151-8dfe18a2b8be___Sochima%27s%20Resume%20%283%29.pdf</t>
  </si>
  <si>
    <t>6eeff871-7c6b-42dc-b841-b8e329768068</t>
  </si>
  <si>
    <t>https://jfh.s3.us-east-2.amazonaws.com/resumes/6eeff871-7c6b-42dc-b841-b8e329768068___Resume.pdf</t>
  </si>
  <si>
    <t>aa6e5226-50bd-40fe-a5fb-fd475aed67d1</t>
  </si>
  <si>
    <t>https://jfh.s3.us-east-2.amazonaws.com/resumes/aa6e5226-50bd-40fe-a5fb-fd475aed67d1___Unknown.pdf</t>
  </si>
  <si>
    <t>c9261aad-b795-4ba8-bc97-8346f8c3cad8</t>
  </si>
  <si>
    <t>https://jfh.s3.us-east-2.amazonaws.com/resumes/c9261aad-b795-4ba8-bc97-8346f8c3cad8___Resume.pdf</t>
  </si>
  <si>
    <t>0b6a68d2-5fb5-41a3-a347-5bf2f121dce9</t>
  </si>
  <si>
    <t>https://jfh.s3.us-east-2.amazonaws.com/resumes/0b6a68d2-5fb5-41a3-a347-5bf2f121dce9___Zachary%20Svoboda%20Resume%202022.pdf</t>
  </si>
  <si>
    <t>Consulting,Customer Service,Design,Engineering,Information Technology,Project Management</t>
  </si>
  <si>
    <t>9ac3d7d3-902d-4649-b79f-45332cd3ede4</t>
  </si>
  <si>
    <t>https://jfh.s3.us-east-2.amazonaws.com/resumes/9ac3d7d3-902d-4649-b79f-45332cd3ede4___Resume.pdf</t>
  </si>
  <si>
    <t>Administrative,Customer Service,Design,Management,Quality Assurance,Sales,Strategy/Planning,Training</t>
  </si>
  <si>
    <t>05ee6589-82cb-4d57-a34a-5e9a48b9dc96</t>
  </si>
  <si>
    <t>https://jfh.s3.us-east-2.amazonaws.com/resumes/05ee6589-82cb-4d57-a34a-5e9a48b9dc96___Jasmine-Mergilles.pdf</t>
  </si>
  <si>
    <t>e82ec2c0-20d3-41fb-af78-3bbc7ee733d2</t>
  </si>
  <si>
    <t>https://jfh.s3.us-east-2.amazonaws.com/resumes/e82ec2c0-20d3-41fb-af78-3bbc7ee733d2___Shaniqua-Hunter%202022.pdf</t>
  </si>
  <si>
    <t>No. I don't</t>
  </si>
  <si>
    <t>5de2abae-836a-4ab1-a074-12b6252c8ab7</t>
  </si>
  <si>
    <t>https://jfh.s3.us-east-2.amazonaws.com/resumes/5de2abae-836a-4ab1-a074-12b6252c8ab7___Suzane%20Santos%20-%20UX%20Designer%20-%20CV.pdf</t>
  </si>
  <si>
    <t>55b1d5b1-886e-4c43-9158-9ed35c3c23e7</t>
  </si>
  <si>
    <t>New Brighton</t>
  </si>
  <si>
    <t>https://jfh.s3.us-east-2.amazonaws.com/resumes/55b1d5b1-886e-4c43-9158-9ed35c3c23e7___Nunnally%2C%20Karen%20Resume%202022.pdf</t>
  </si>
  <si>
    <t>f7834642-d1a1-469b-9395-f95fc0273337</t>
  </si>
  <si>
    <t>https://jfh.s3.us-east-2.amazonaws.com/resumes/f7834642-d1a1-469b-9395-f95fc0273337___Fidan%20Orujzade%20CV.pdf</t>
  </si>
  <si>
    <t>Administrative,Customer Service,Marketing,Public Relations</t>
  </si>
  <si>
    <t>90ce18a3-8b12-4c3f-a207-d392dde3f933</t>
  </si>
  <si>
    <t>https://jfh.s3.us-east-2.amazonaws.com/resumes/90ce18a3-8b12-4c3f-a207-d392dde3f933___CV%20Gabriela%20Sasso%20-%20EN.pdf</t>
  </si>
  <si>
    <t>1724257b-f016-48bd-8781-a879115ea13a</t>
  </si>
  <si>
    <t>Mâcon</t>
  </si>
  <si>
    <t>https://jfh.s3.us-east-2.amazonaws.com/resumes/1724257b-f016-48bd-8781-a879115ea13a___Resume.pdf</t>
  </si>
  <si>
    <t>Administrative,Analyst,Finance,Management</t>
  </si>
  <si>
    <t>cd631e98-7fdf-4986-b3b0-adf08aba7e24</t>
  </si>
  <si>
    <t>https://jfh.s3.us-east-2.amazonaws.com/resumes/cd631e98-7fdf-4986-b3b0-adf08aba7e24___Resume.pdf</t>
  </si>
  <si>
    <t>2cd5a798-4f28-4839-b32a-7cc51cb51bf9</t>
  </si>
  <si>
    <t>https://jfh.s3.us-east-2.amazonaws.com/resumes/2cd5a798-4f28-4839-b32a-7cc51cb51bf9___Jahmira-Myrick.pdf</t>
  </si>
  <si>
    <t>69cbcaf8-c3d9-4b3c-8eb3-c7d9861bada8</t>
  </si>
  <si>
    <t>https://jfh.s3.us-east-2.amazonaws.com/resumes/69cbcaf8-c3d9-4b3c-8eb3-c7d9861bada8___ITResume2022.pdf</t>
  </si>
  <si>
    <t>6715f512-44e9-4d63-8f46-57eb65f10770</t>
  </si>
  <si>
    <t>https://jfh.s3.us-east-2.amazonaws.com/resumes/6715f512-44e9-4d63-8f46-57eb65f10770___Resume.pdf</t>
  </si>
  <si>
    <t>550e2b19-22e9-41b9-865d-720ae36a3af6</t>
  </si>
  <si>
    <t>https://jfh.s3.us-east-2.amazonaws.com/resumes/550e2b19-22e9-41b9-865d-720ae36a3af6___Eray%20Gul%20CV.pdf</t>
  </si>
  <si>
    <t>Job ad</t>
  </si>
  <si>
    <t>58104e8e-b651-46ae-87db-9ccd126fd59d</t>
  </si>
  <si>
    <t>https://jfh.s3.us-east-2.amazonaws.com/resumes/58104e8e-b651-46ae-87db-9ccd126fd59d___Enato%20Ihongbe%20Okiemute%20Resume%20--.pdf</t>
  </si>
  <si>
    <t>ea191ada-0fbb-4d6e-9f00-77bc3fb4a991</t>
  </si>
  <si>
    <t>https://jfh.s3.us-east-2.amazonaws.com/resumes/ea191ada-0fbb-4d6e-9f00-77bc3fb4a991___Resume.pdf</t>
  </si>
  <si>
    <t>19f7eb1d-90d0-4adf-a84a-20cb299b8297</t>
  </si>
  <si>
    <t>https://jfh.s3.us-east-2.amazonaws.com/resumes/19f7eb1d-90d0-4adf-a84a-20cb299b8297___Resume.pdf</t>
  </si>
  <si>
    <t>60f170dd-06bc-42a1-9307-71d1d22e7aa6</t>
  </si>
  <si>
    <t>https://jfh.s3.us-east-2.amazonaws.com/resumes/60f170dd-06bc-42a1-9307-71d1d22e7aa6___Resume.pdf</t>
  </si>
  <si>
    <t>Administrative,Human Resources,Legal,Public Relations,Training,Writing/Editing</t>
  </si>
  <si>
    <t>66cba408-b678-4007-9664-bf1548a47771</t>
  </si>
  <si>
    <t>https://jfh.s3.us-east-2.amazonaws.com/resumes/66cba408-b678-4007-9664-bf1548a47771___Resume.pdf</t>
  </si>
  <si>
    <t>922f63a1-d1ad-46ea-b0c6-725595cd0bba</t>
  </si>
  <si>
    <t>https://jfh.s3.us-east-2.amazonaws.com/resumes/922f63a1-d1ad-46ea-b0c6-725595cd0bba___Sai%20Kiran%20Resume.docx</t>
  </si>
  <si>
    <t>Administrative,Customer Service,Health Care Provider,Human Resources,Management,Production,Product Management,Quality Assurance,Training</t>
  </si>
  <si>
    <t>31469ebd-102e-4b72-ad39-c9b3fbcd5d2a</t>
  </si>
  <si>
    <t>https://jfh.s3.us-east-2.amazonaws.com/resumes/31469ebd-102e-4b72-ad39-c9b3fbcd5d2a___Cover%20Letter.txt</t>
  </si>
  <si>
    <t>47efc489-cca0-4b86-9d59-ce57b7769718</t>
  </si>
  <si>
    <t>https://jfh.s3.us-east-2.amazonaws.com/resumes/47efc489-cca0-4b86-9d59-ce57b7769718___Senior%20Designer%20EU%20Gilda%20Castro%20Rios.pdf</t>
  </si>
  <si>
    <t>8796c97b-ba4e-4eb1-9f49-58052e6345ea</t>
  </si>
  <si>
    <t>https://jfh.s3.us-east-2.amazonaws.com/resumes/8796c97b-ba4e-4eb1-9f49-58052e6345ea___Marissa%20resume%202022.pdf</t>
  </si>
  <si>
    <t>Advertising,Art/Creative,Business Development,Consulting,Design,Finance,General Business,Management,Marketing,Sales</t>
  </si>
  <si>
    <t>c5ed76b4-bf75-43b7-b116-cdd2c2cce4f4</t>
  </si>
  <si>
    <t>https://jfh.s3.us-east-2.amazonaws.com/resumes/c5ed76b4-bf75-43b7-b116-cdd2c2cce4f4___Adam-Styles.pdf</t>
  </si>
  <si>
    <t>99813fc7-3550-4709-9228-cb9c2484b713</t>
  </si>
  <si>
    <t>https://jfh.s3.us-east-2.amazonaws.com/resumes/99813fc7-3550-4709-9228-cb9c2484b713___Resume.pdf</t>
  </si>
  <si>
    <t>b9e29d0c-ad27-4650-9886-86831e816f17</t>
  </si>
  <si>
    <t>Pikesville</t>
  </si>
  <si>
    <t>https://jfh.s3.us-east-2.amazonaws.com/resumes/b9e29d0c-ad27-4650-9886-86831e816f17___Olatunde-Systems%20Engineer.pdf</t>
  </si>
  <si>
    <t>Business Development,Consulting,Management,Product Management,Strategy/Planning</t>
  </si>
  <si>
    <t>ebbf67cb-d5d1-4277-a073-9b445e179ea2</t>
  </si>
  <si>
    <t>https://jfh.s3.us-east-2.amazonaws.com/resumes/ebbf67cb-d5d1-4277-a073-9b445e179ea2___Resume.docx</t>
  </si>
  <si>
    <t>591781ab-66b0-40ae-a493-9ee3d1f773f0</t>
  </si>
  <si>
    <t>https://jfh.s3.us-east-2.amazonaws.com/resumes/591781ab-66b0-40ae-a493-9ee3d1f773f0___CV%20XIMENA%20CASTILLO%20ENGLISH%20VERSION.pdf</t>
  </si>
  <si>
    <t>5d725508-6bb4-4289-bddc-2c57957cfecd</t>
  </si>
  <si>
    <t>https://jfh.s3.us-east-2.amazonaws.com/resumes/5d725508-6bb4-4289-bddc-2c57957cfecd___Erica-Powell.pdf</t>
  </si>
  <si>
    <t>a805c788-410f-4fd6-ac41-465e8c0c6495</t>
  </si>
  <si>
    <t>https://jfh.s3.us-east-2.amazonaws.com/resumes/a805c788-410f-4fd6-ac41-465e8c0c6495___Resume%20%28Solomon%20Sesay%29.docx</t>
  </si>
  <si>
    <t>Advertising,Art/Creative,Customer Service,Information Technology,Quality Assurance,Sales,Science,Strategy/Planning</t>
  </si>
  <si>
    <t>89951c79-7ada-45c0-b8f8-0144350c052d</t>
  </si>
  <si>
    <t>Côte d'Ivoire</t>
  </si>
  <si>
    <t>https://jfh.s3.us-east-2.amazonaws.com/resumes/89951c79-7ada-45c0-b8f8-0144350c052d___Fred%20Resume.pdf</t>
  </si>
  <si>
    <t>b0b1138d-3b8c-475d-9909-0a3a404c4901</t>
  </si>
  <si>
    <t>https://jfh.s3.us-east-2.amazonaws.com/resumes/b0b1138d-3b8c-475d-9909-0a3a404c4901___Resume.pdf</t>
  </si>
  <si>
    <t>Administrative,Education,Engineering,Information Technology,Science</t>
  </si>
  <si>
    <t>f44a7fd7-cdb8-4b25-909c-c8a53bd29da2</t>
  </si>
  <si>
    <t>https://jfh.s3.us-east-2.amazonaws.com/resumes/f44a7fd7-cdb8-4b25-909c-c8a53bd29da2___Resume.docx</t>
  </si>
  <si>
    <t>7508f5db-f065-4b7c-a5fb-46328b05222c</t>
  </si>
  <si>
    <t>https://jfh.s3.us-east-2.amazonaws.com/resumes/7508f5db-f065-4b7c-a5fb-46328b05222c___Resume.pdf</t>
  </si>
  <si>
    <t>6f1c50e8-a4ef-47ed-b1e9-c8c2fca78b24</t>
  </si>
  <si>
    <t>https://jfh.s3.us-east-2.amazonaws.com/resumes/6f1c50e8-a4ef-47ed-b1e9-c8c2fca78b24___Jose-Neil-Guibelondo.pdf</t>
  </si>
  <si>
    <t>bd4826c5-2e44-4ba7-be89-0a3c8d64cfaa</t>
  </si>
  <si>
    <t>https://jfh.s3.us-east-2.amazonaws.com/resumes/bd4826c5-2e44-4ba7-be89-0a3c8d64cfaa___Resume.pdf</t>
  </si>
  <si>
    <t>USA,United Kingdom,India,My current country of residence,Other</t>
  </si>
  <si>
    <t>Accounting/Auditing,Administrative,Analyst,Consulting,Customer Service,Finance,General Business,Management,Research,Strategy/Planning</t>
  </si>
  <si>
    <t>4caca077-e22a-4d0b-9c08-c1d5aa04f8e4</t>
  </si>
  <si>
    <t>https://jfh.s3.us-east-2.amazonaws.com/resumes/4caca077-e22a-4d0b-9c08-c1d5aa04f8e4___Resume.pdf</t>
  </si>
  <si>
    <t>Administrative,Advertising,Consulting,Education,Human Resources,Management,Marketing,Project Management,Training</t>
  </si>
  <si>
    <t>ad5cb29b-65f2-4a22-8dad-de586a173432</t>
  </si>
  <si>
    <t>Fuling District</t>
  </si>
  <si>
    <t>https://jfh.s3.us-east-2.amazonaws.com/resumes/ad5cb29b-65f2-4a22-8dad-de586a173432___Resume.docx</t>
  </si>
  <si>
    <t>e6617ed0-478a-40cf-8098-74a424aa2126</t>
  </si>
  <si>
    <t>https://jfh.s3.us-east-2.amazonaws.com/resumes/e6617ed0-478a-40cf-8098-74a424aa2126___Resume.pdf</t>
  </si>
  <si>
    <t>Noo</t>
  </si>
  <si>
    <t>46d6183c-a59d-40e5-9a72-d01a7bfb7b02</t>
  </si>
  <si>
    <t>https://jfh.s3.us-east-2.amazonaws.com/resumes/46d6183c-a59d-40e5-9a72-d01a7bfb7b02___Resume.docx</t>
  </si>
  <si>
    <t>Administrative,Analyst,Art/Creative,Business Development,Customer Service,Engineering</t>
  </si>
  <si>
    <t>464382fc-34e3-4adb-9700-c62debc1b891</t>
  </si>
  <si>
    <t>https://jfh.s3.us-east-2.amazonaws.com/resumes/464382fc-34e3-4adb-9700-c62debc1b891___Resume.pdf</t>
  </si>
  <si>
    <t>c6580135-a384-4e7b-b387-bb84d0413f12</t>
  </si>
  <si>
    <t>https://jfh.s3.us-east-2.amazonaws.com/resumes/c6580135-a384-4e7b-b387-bb84d0413f12___Rahul_Panda_CV.pdf</t>
  </si>
  <si>
    <t>7d53c5b3-ef78-43b4-9da4-84ebff973729</t>
  </si>
  <si>
    <t>https://jfh.s3.us-east-2.amazonaws.com/resumes/7d53c5b3-ef78-43b4-9da4-84ebff973729___Sharika-Thrower.pdf</t>
  </si>
  <si>
    <t>Administrative,Management,Sales</t>
  </si>
  <si>
    <t>8a43005b-a5ce-4610-a706-543ff4426360</t>
  </si>
  <si>
    <t>https://jfh.s3.us-east-2.amazonaws.com/resumes/8a43005b-a5ce-4610-a706-543ff4426360___Resume.pdf</t>
  </si>
  <si>
    <t>a7ad40b9-59f1-46ad-8ced-c10b6123c988</t>
  </si>
  <si>
    <t>https://jfh.s3.us-east-2.amazonaws.com/resumes/a7ad40b9-59f1-46ad-8ced-c10b6123c988___Dorothy%20Iseghohi_CV.pdf</t>
  </si>
  <si>
    <t>Business Development,Consulting,Engineering,Information Technology,Management,Marketing,Research,Science,Strategy/Planning,Supply Chain</t>
  </si>
  <si>
    <t>036f4c02-fbb1-4adc-8cc0-b43a2ff41c26</t>
  </si>
  <si>
    <t>https://jfh.s3.us-east-2.amazonaws.com/resumes/036f4c02-fbb1-4adc-8cc0-b43a2ff41c26___Resume.pdf</t>
  </si>
  <si>
    <t>Administrative,Advertising,Analyst,Business Development,Consulting,Customer Service,Design,Distribution,Engineering,Finance,General Business,Information Technology,Management,Marketing,Production,Product Management,Project Management,Public Relations,Purchasing,Quality Assurance,Research,Sales,Strategy/Planning,Supply Chain</t>
  </si>
  <si>
    <t>273cb657-d1c1-47c1-b36b-fc348930f3f7</t>
  </si>
  <si>
    <t>Retiro</t>
  </si>
  <si>
    <t>https://jfh.s3.us-east-2.amazonaws.com/resumes/273cb657-d1c1-47c1-b36b-fc348930f3f7___Resume.pdf</t>
  </si>
  <si>
    <t>41473dfb-423f-4795-ba46-6db1efa5e78e</t>
  </si>
  <si>
    <t>https://jfh.s3.us-east-2.amazonaws.com/resumes/41473dfb-423f-4795-ba46-6db1efa5e78e___msalisbury2022.docx</t>
  </si>
  <si>
    <t>482876e4-e2c6-47cf-8042-fb6f036c1115</t>
  </si>
  <si>
    <t>https://jfh.s3.us-east-2.amazonaws.com/resumes/482876e4-e2c6-47cf-8042-fb6f036c1115___Vijay_Tak_CV.pdf</t>
  </si>
  <si>
    <t>Analyst,Business Development,Customer Service,Management,Product Management,Quality Assurance</t>
  </si>
  <si>
    <t>c19a2119-a838-4ae1-b03c-c4125df3c7a6</t>
  </si>
  <si>
    <t>https://jfh.s3.us-east-2.amazonaws.com/resumes/c19a2119-a838-4ae1-b03c-c4125df3c7a6___Resume.pdf</t>
  </si>
  <si>
    <t>18ca23fb-e6e3-4077-a562-a04c6fff2b1a</t>
  </si>
  <si>
    <t>https://jfh.s3.us-east-2.amazonaws.com/resumes/18ca23fb-e6e3-4077-a562-a04c6fff2b1a___Resume.pdf</t>
  </si>
  <si>
    <t>Customer Service,Marketing,Research,Training</t>
  </si>
  <si>
    <t>29ec4a1f-b13e-49d5-89fe-38e985d7e9c0</t>
  </si>
  <si>
    <t>https://jfh.s3.us-east-2.amazonaws.com/resumes/29ec4a1f-b13e-49d5-89fe-38e985d7e9c0___CV%20Marcia%20Travassos%202021_10.doc</t>
  </si>
  <si>
    <t>f54e4a4f-5807-4416-a0ed-fb79a9bb7468</t>
  </si>
  <si>
    <t>https://jfh.s3.us-east-2.amazonaws.com/resumes/f54e4a4f-5807-4416-a0ed-fb79a9bb7468___Resume.pdf</t>
  </si>
  <si>
    <t>891f620a-0889-46e1-b388-861d17d21867</t>
  </si>
  <si>
    <t>Viana do Castelo, Portugal</t>
  </si>
  <si>
    <t>https://jfh.s3.us-east-2.amazonaws.com/resumes/891f620a-0889-46e1-b388-861d17d21867___Resume.pdf</t>
  </si>
  <si>
    <t>Customer Service,Distribution,Product Management,Purchasing,Writing/Editing</t>
  </si>
  <si>
    <t>4602c5c9-032a-43fb-bd72-b3cb916211f2</t>
  </si>
  <si>
    <t>https://jfh.s3.us-east-2.amazonaws.com/resumes/4602c5c9-032a-43fb-bd72-b3cb916211f2___Resume%20Rosane%20Zelman%202022%20.pdf</t>
  </si>
  <si>
    <t>a271f7a1-6c40-4a94-8385-d2409d3c45d7</t>
  </si>
  <si>
    <t>https://jfh.s3.us-east-2.amazonaws.com/resumes/a271f7a1-6c40-4a94-8385-d2409d3c45d7___rebecca%20chappell%20resume2015.docx</t>
  </si>
  <si>
    <t>95a1983d-59b2-4f81-a473-f430da43c308</t>
  </si>
  <si>
    <t>https://jfh.s3.us-east-2.amazonaws.com/resumes/95a1983d-59b2-4f81-a473-f430da43c308___Tamara-Brown.pdf</t>
  </si>
  <si>
    <t>bcdeaa3f-217d-40ec-8024-4aae5fa1eb9d</t>
  </si>
  <si>
    <t>https://jfh.s3.us-east-2.amazonaws.com/resumes/bcdeaa3f-217d-40ec-8024-4aae5fa1eb9d___Resume.pdf</t>
  </si>
  <si>
    <t>31fa2792-75f6-4904-bb24-1776be252baf</t>
  </si>
  <si>
    <t>https://jfh.s3.us-east-2.amazonaws.com/resumes/31fa2792-75f6-4904-bb24-1776be252baf___Resume%3A%20Corbilla.pdf</t>
  </si>
  <si>
    <t>fd49ff3d-4e65-4f32-aec3-c532118f823a</t>
  </si>
  <si>
    <t>https://jfh.s3.us-east-2.amazonaws.com/resumes/fd49ff3d-4e65-4f32-aec3-c532118f823a___Resume.pdf</t>
  </si>
  <si>
    <t>I am looking to emigrate and move to the Netherlands</t>
  </si>
  <si>
    <t>7a6b96ad-5391-4a5c-9e2e-9187073de4e9</t>
  </si>
  <si>
    <t>https://jfh.s3.us-east-2.amazonaws.com/resumes/7a6b96ad-5391-4a5c-9e2e-9187073de4e9___A-L_Pheiffer%20-%20Resume%20%26%20Profile%20April..pdf</t>
  </si>
  <si>
    <t>81273c39-3c83-4877-86e6-fac7c5f77c8d</t>
  </si>
  <si>
    <t>https://jfh.s3.us-east-2.amazonaws.com/resumes/81273c39-3c83-4877-86e6-fac7c5f77c8d___Resume.pdf</t>
  </si>
  <si>
    <t>Customer Service,Information Technology,Production,Strategy/Planning,Supply Chain</t>
  </si>
  <si>
    <t>33f45ef6-541f-41e2-a7d7-ef68488fe2f4</t>
  </si>
  <si>
    <t>https://jfh.s3.us-east-2.amazonaws.com/resumes/33f45ef6-541f-41e2-a7d7-ef68488fe2f4___Kaiden%20%203.pdf</t>
  </si>
  <si>
    <t>relocation would be nice</t>
  </si>
  <si>
    <t>9ffcab30-21c8-4d90-bd38-1a0fbc954ee9</t>
  </si>
  <si>
    <t>Тбилиси</t>
  </si>
  <si>
    <t>Грузия</t>
  </si>
  <si>
    <t>https://jfh.s3.us-east-2.amazonaws.com/resumes/9ffcab30-21c8-4d90-bd38-1a0fbc954ee9___Arkharov_Andrei_cv.pdf</t>
  </si>
  <si>
    <t>Advertising,Business Development,Management,Marketing,Production,Project Management,Public Relations,Strategy/Planning,Writing/Editing</t>
  </si>
  <si>
    <t>6b574a27-cc13-40cb-b586-4c7938c2b535</t>
  </si>
  <si>
    <t>Gauteng</t>
  </si>
  <si>
    <t>https://jfh.s3.us-east-2.amazonaws.com/resumes/6b574a27-cc13-40cb-b586-4c7938c2b535___CURRICULUM_VITAE%202021_v1.pdf</t>
  </si>
  <si>
    <t>4deb4829-c82b-496d-a481-f4cc11591928</t>
  </si>
  <si>
    <t>https://jfh.s3.us-east-2.amazonaws.com/resumes/4deb4829-c82b-496d-a481-f4cc11591928___Resume.docx</t>
  </si>
  <si>
    <t>014e81da-895d-4e89-a150-45112730e98f</t>
  </si>
  <si>
    <t>https://jfh.s3.us-east-2.amazonaws.com/resumes/014e81da-895d-4e89-a150-45112730e98f___BrianPowellResume.pdf</t>
  </si>
  <si>
    <t>dad7e486-b515-4fce-86e2-ea0ac62c3de2</t>
  </si>
  <si>
    <t>https://jfh.s3.us-east-2.amazonaws.com/resumes/dad7e486-b515-4fce-86e2-ea0ac62c3de2___Resume.docx</t>
  </si>
  <si>
    <t>Information Technology,Management,Strategy/Planning</t>
  </si>
  <si>
    <t>cc406896-46c5-41d1-9ab0-d9692d48739c</t>
  </si>
  <si>
    <t>https://jfh.s3.us-east-2.amazonaws.com/resumes/cc406896-46c5-41d1-9ab0-d9692d48739c___Resume.docx</t>
  </si>
  <si>
    <t>6056e09d-e2ef-46a6-9928-d4d7423c0d68</t>
  </si>
  <si>
    <t>https://jfh.s3.us-east-2.amazonaws.com/resumes/6056e09d-e2ef-46a6-9928-d4d7423c0d68___Narendra%20Bhatia_Feb22.pdf</t>
  </si>
  <si>
    <t>d76218b6-cd71-4338-b590-1dc4c1fe8b7c</t>
  </si>
  <si>
    <t>https://jfh.s3.us-east-2.amazonaws.com/resumes/d76218b6-cd71-4338-b590-1dc4c1fe8b7c___Resume.pdf</t>
  </si>
  <si>
    <t>b7effd9e-cc2d-48c9-9d7f-ca013c5e23f1</t>
  </si>
  <si>
    <t>https://jfh.s3.us-east-2.amazonaws.com/resumes/b7effd9e-cc2d-48c9-9d7f-ca013c5e23f1___Resume.pdf</t>
  </si>
  <si>
    <t>4b23c122-a37b-43c2-aaa3-2fd2e80fa452</t>
  </si>
  <si>
    <t>https://jfh.s3.us-east-2.amazonaws.com/resumes/4b23c122-a37b-43c2-aaa3-2fd2e80fa452___updated%20c.pdf</t>
  </si>
  <si>
    <t>Business Development,Consulting,Customer Service,Management,Product Management,Project Management,Writing/Editing</t>
  </si>
  <si>
    <t>9a7ab05a-a710-4d9e-aba5-286a73f441c6</t>
  </si>
  <si>
    <t>https://jfh.s3.us-east-2.amazonaws.com/resumes/9a7ab05a-a710-4d9e-aba5-286a73f441c6___Resume.pdf</t>
  </si>
  <si>
    <t>7cf2a5dc-91b3-4580-bfe2-5582dd133d1d</t>
  </si>
  <si>
    <t>https://jfh.s3.us-east-2.amazonaws.com/resumes/7cf2a5dc-91b3-4580-bfe2-5582dd133d1d___Resume.pdf</t>
  </si>
  <si>
    <t>c857aba2-2160-4bce-8288-9b8c8b989206</t>
  </si>
  <si>
    <t>https://jfh.s3.us-east-2.amazonaws.com/resumes/c857aba2-2160-4bce-8288-9b8c8b989206___Eric-Ambriz%20%285%29.pdf</t>
  </si>
  <si>
    <t>d43a8b35-4f81-40aa-9e80-3da2da538d2f</t>
  </si>
  <si>
    <t>Eastern Cape, South Africa</t>
  </si>
  <si>
    <t>https://jfh.s3.us-east-2.amazonaws.com/resumes/d43a8b35-4f81-40aa-9e80-3da2da538d2f___Resume.docx</t>
  </si>
  <si>
    <t>3b34a5df-bfbe-4cb6-b3d0-34eca6145085</t>
  </si>
  <si>
    <t>https://jfh.s3.us-east-2.amazonaws.com/resumes/3b34a5df-bfbe-4cb6-b3d0-34eca6145085___Resume.docx</t>
  </si>
  <si>
    <t>a18d50e0-068a-4272-8956-a6334406c16c</t>
  </si>
  <si>
    <t>https://jfh.s3.us-east-2.amazonaws.com/resumes/a18d50e0-068a-4272-8956-a6334406c16c___Resume.pdf</t>
  </si>
  <si>
    <t>3a964c4c-7e88-4ea2-bd91-cc46e6160262</t>
  </si>
  <si>
    <t>https://jfh.s3.us-east-2.amazonaws.com/resumes/3a964c4c-7e88-4ea2-bd91-cc46e6160262___Resume.pdf</t>
  </si>
  <si>
    <t>93b12983-ea50-4158-aaa5-60dd8e3f2566</t>
  </si>
  <si>
    <t>https://jfh.s3.us-east-2.amazonaws.com/resumes/93b12983-ea50-4158-aaa5-60dd8e3f2566___Resume.pdf</t>
  </si>
  <si>
    <t>28eb8171-eab6-4ac4-96ca-597a27cd3220</t>
  </si>
  <si>
    <t>https://jfh.s3.us-east-2.amazonaws.com/resumes/28eb8171-eab6-4ac4-96ca-597a27cd3220___Resume.pdf</t>
  </si>
  <si>
    <t>ad83a218-1173-4d78-a573-8a3f7a66710c</t>
  </si>
  <si>
    <t>https://jfh.s3.us-east-2.amazonaws.com/resumes/ad83a218-1173-4d78-a573-8a3f7a66710c___Resume.pdf</t>
  </si>
  <si>
    <t>05339144-db85-4408-b4a2-394ba174d4f3</t>
  </si>
  <si>
    <t>https://jfh.s3.us-east-2.amazonaws.com/resumes/05339144-db85-4408-b4a2-394ba174d4f3___Resume.pdf</t>
  </si>
  <si>
    <t>Accounting/Auditing,Administrative,Art/Creative</t>
  </si>
  <si>
    <t>450bc1a1-69f6-4562-83be-bc151a3fc888</t>
  </si>
  <si>
    <t>https://jfh.s3.us-east-2.amazonaws.com/resumes/450bc1a1-69f6-4562-83be-bc151a3fc888___Adonis%20Boyce%20updatedResume2021.docx</t>
  </si>
  <si>
    <t>bd956b9a-685e-40de-ab47-589e112af2d6</t>
  </si>
  <si>
    <t>Dade City</t>
  </si>
  <si>
    <t>https://jfh.s3.us-east-2.amazonaws.com/resumes/bd956b9a-685e-40de-ab47-589e112af2d6___Resume.pdf</t>
  </si>
  <si>
    <t>953e0823-38f3-4d1e-aa79-de6228cb7855</t>
  </si>
  <si>
    <t>https://jfh.s3.us-east-2.amazonaws.com/resumes/953e0823-38f3-4d1e-aa79-de6228cb7855___Resume.docx</t>
  </si>
  <si>
    <t>USA,European Union,India,I would only work remotely,Other</t>
  </si>
  <si>
    <t>Consulting,Information Technology,Product Management</t>
  </si>
  <si>
    <t>06d283c7-a65e-4e97-a8a7-2e3046f0126f</t>
  </si>
  <si>
    <t>https://jfh.s3.us-east-2.amazonaws.com/resumes/06d283c7-a65e-4e97-a8a7-2e3046f0126f___Resume.pdf</t>
  </si>
  <si>
    <t>440e1d2c-9990-474e-8d76-af4995beb924</t>
  </si>
  <si>
    <t>https://jfh.s3.us-east-2.amazonaws.com/resumes/440e1d2c-9990-474e-8d76-af4995beb924___updated%20resume.docx</t>
  </si>
  <si>
    <t>9bf4058e-1fc6-4e88-99cd-3f9ebeb5c0ec</t>
  </si>
  <si>
    <t>Ludhiana</t>
  </si>
  <si>
    <t>https://jfh.s3.us-east-2.amazonaws.com/resumes/9bf4058e-1fc6-4e88-99cd-3f9ebeb5c0ec___Naman_Freelancer_7%20Years_Resume.pdf</t>
  </si>
  <si>
    <t>ae15df30-b008-4af1-b8a0-47f976d51f0b</t>
  </si>
  <si>
    <t>Tomelilla</t>
  </si>
  <si>
    <t>https://jfh.s3.us-east-2.amazonaws.com/resumes/ae15df30-b008-4af1-b8a0-47f976d51f0b___CV2022%20%281%29.pdf</t>
  </si>
  <si>
    <t>Customer Service,Education,Health Care Provider,Human Resources,Management,Marketing,Sales</t>
  </si>
  <si>
    <t>3c2a0571-06fb-4b12-a869-367763741edc</t>
  </si>
  <si>
    <t>https://jfh.s3.us-east-2.amazonaws.com/resumes/3c2a0571-06fb-4b12-a869-367763741edc___Resume%20copy.pdf</t>
  </si>
  <si>
    <t>residence permit</t>
  </si>
  <si>
    <t>via smatr</t>
  </si>
  <si>
    <t>43cab659-33f2-4a4e-9a22-57b52af73e2a</t>
  </si>
  <si>
    <t>https://jfh.s3.us-east-2.amazonaws.com/resumes/43cab659-33f2-4a4e-9a22-57b52af73e2a___I%CC%87layda%20Nur%20Semerkent%20CV%202022.pdf</t>
  </si>
  <si>
    <t>I finded in Indeed</t>
  </si>
  <si>
    <t>9f129409-11ea-4d9c-89f0-ed43b4d01c0a</t>
  </si>
  <si>
    <t>https://jfh.s3.us-east-2.amazonaws.com/resumes/9f129409-11ea-4d9c-89f0-ed43b4d01c0a___cv2.pdf</t>
  </si>
  <si>
    <t>915cee1e-631a-4db9-b206-1f4666fda647</t>
  </si>
  <si>
    <t>https://jfh.s3.us-east-2.amazonaws.com/resumes/915cee1e-631a-4db9-b206-1f4666fda647___Toinita-Billups%20%281%29.pdf</t>
  </si>
  <si>
    <t>Analyst,Consulting,Customer Service,Information Technology,Management,Project Management,Research,Strategy/Planning</t>
  </si>
  <si>
    <t>0c7906e6-0fb4-4d00-b6d3-f03a951b46bc</t>
  </si>
  <si>
    <t>https://jfh.s3.us-east-2.amazonaws.com/resumes/0c7906e6-0fb4-4d00-b6d3-f03a951b46bc___Resume.pdf</t>
  </si>
  <si>
    <t>Develop Diverse,EB/IATC,Hack Your Future,Na'amal / MIT ReACT,ReBootKamp,Upbound@Work,Upwardly Global</t>
  </si>
  <si>
    <t>453f5e4e-8093-4c8c-855c-cf9508ba2177</t>
  </si>
  <si>
    <t>https://jfh.s3.us-east-2.amazonaws.com/resumes/453f5e4e-8093-4c8c-855c-cf9508ba2177___Resume.pdf</t>
  </si>
  <si>
    <t>11e6deb6-474a-4d46-a7b7-143cc4835c98</t>
  </si>
  <si>
    <t>Chennai, Tamil Nadu, India</t>
  </si>
  <si>
    <t>https://jfh.s3.us-east-2.amazonaws.com/resumes/11e6deb6-474a-4d46-a7b7-143cc4835c98___Senior%20Finance%20Accounts%20%20Resume_Elango%20%281%29.pdf</t>
  </si>
  <si>
    <t>168320fd-90ce-42b8-a1fc-e484d754657c</t>
  </si>
  <si>
    <t>https://jfh.s3.us-east-2.amazonaws.com/resumes/168320fd-90ce-42b8-a1fc-e484d754657c___Resume.pdf</t>
  </si>
  <si>
    <t>6e5ee971-3c2d-4a1b-9961-770a5b31d3b2</t>
  </si>
  <si>
    <t>https://jfh.s3.us-east-2.amazonaws.com/resumes/6e5ee971-3c2d-4a1b-9961-770a5b31d3b2___Resume.pdf</t>
  </si>
  <si>
    <t>Engineering,Information Technology,Management,Manufacturing,Product Management,Sales</t>
  </si>
  <si>
    <t>e4cb36ec-b6a4-4f21-99cb-f84dbea7c186</t>
  </si>
  <si>
    <t>Feltham</t>
  </si>
  <si>
    <t>https://jfh.s3.us-east-2.amazonaws.com/resumes/e4cb36ec-b6a4-4f21-99cb-f84dbea7c186___Resume.docx</t>
  </si>
  <si>
    <t>d13874d7-97f6-4854-ae08-17c8911eb1ae</t>
  </si>
  <si>
    <t>https://jfh.s3.us-east-2.amazonaws.com/resumes/d13874d7-97f6-4854-ae08-17c8911eb1ae___Resume.pdf</t>
  </si>
  <si>
    <t>b90b53fe-6c7c-4e82-8f6f-f3cc73e88236</t>
  </si>
  <si>
    <t>Adana</t>
  </si>
  <si>
    <t>https://jfh.s3.us-east-2.amazonaws.com/resumes/b90b53fe-6c7c-4e82-8f6f-f3cc73e88236___BasakTamer-Resume.pdf</t>
  </si>
  <si>
    <t>8e45b8ea-64c3-40e6-9b4b-d5c9bedfff33</t>
  </si>
  <si>
    <t>https://jfh.s3.us-east-2.amazonaws.com/resumes/8e45b8ea-64c3-40e6-9b4b-d5c9bedfff33___Dazia-Santos%20%281%29%20%281%29.pdf</t>
  </si>
  <si>
    <t>Customer Service,Education,Human Resources,Public Relations,Writing/Editing</t>
  </si>
  <si>
    <t>108d2184-03a1-4f7c-842f-f6c5af55ffb5</t>
  </si>
  <si>
    <t>Semarang</t>
  </si>
  <si>
    <t>https://jfh.s3.us-east-2.amazonaws.com/resumes/108d2184-03a1-4f7c-842f-f6c5af55ffb5___Rambu%20Christien-resume-merged.pdf</t>
  </si>
  <si>
    <t>Administrative,Customer Service,Human Resources,Production,Writing/Editing</t>
  </si>
  <si>
    <t>c8b5457d-5beb-40c0-af2c-9e956961b8b9</t>
  </si>
  <si>
    <t>https://jfh.s3.us-east-2.amazonaws.com/resumes/c8b5457d-5beb-40c0-af2c-9e956961b8b9___Resume.pdf</t>
  </si>
  <si>
    <t>ff6f8d56-143d-4c42-8682-17c1268e1e7a</t>
  </si>
  <si>
    <t>Las Palmas de Gran Canaria</t>
  </si>
  <si>
    <t>https://jfh.s3.us-east-2.amazonaws.com/resumes/ff6f8d56-143d-4c42-8682-17c1268e1e7a___Resume.pdf</t>
  </si>
  <si>
    <t>6cea040d-de8c-4c8b-901c-14b265a0527c</t>
  </si>
  <si>
    <t>https://jfh.s3.us-east-2.amazonaws.com/resumes/6cea040d-de8c-4c8b-901c-14b265a0527c___Tejas%20Latest%20job%20resume.pdf</t>
  </si>
  <si>
    <t>Need Visa Assistance</t>
  </si>
  <si>
    <t>Smartr Suggestions</t>
  </si>
  <si>
    <t>012cdbee-6acd-4db6-b752-0309a7cb6d49</t>
  </si>
  <si>
    <t>https://jfh.s3.us-east-2.amazonaws.com/resumes/012cdbee-6acd-4db6-b752-0309a7cb6d49___Abhijit%20Dikshit-SOC.pdf</t>
  </si>
  <si>
    <t>Business Development,Consulting,Training</t>
  </si>
  <si>
    <t>1423f400-82ef-43e3-a1b4-2611b6d63b2f</t>
  </si>
  <si>
    <t>Sanya</t>
  </si>
  <si>
    <t>https://jfh.s3.us-east-2.amazonaws.com/resumes/1423f400-82ef-43e3-a1b4-2611b6d63b2f___Resume.pdf</t>
  </si>
  <si>
    <t>8d31f4be-6a21-4a85-af89-0910cee5d3cf</t>
  </si>
  <si>
    <t>https://jfh.s3.us-east-2.amazonaws.com/resumes/8d31f4be-6a21-4a85-af89-0910cee5d3cf___Lamont-Moore.pdf</t>
  </si>
  <si>
    <t>f3f6244f-1cd0-45c8-b8ad-1ca67d8e89e3</t>
  </si>
  <si>
    <t>https://jfh.s3.us-east-2.amazonaws.com/resumes/f3f6244f-1cd0-45c8-b8ad-1ca67d8e89e3___resume142244.pdf</t>
  </si>
  <si>
    <t>a57c3244-e78f-4518-8239-13235c180f15</t>
  </si>
  <si>
    <t>https://jfh.s3.us-east-2.amazonaws.com/resumes/a57c3244-e78f-4518-8239-13235c180f15___02-05-2020-EN-Resume-AzarZafari.pdf</t>
  </si>
  <si>
    <t>d8920b1a-b4d1-41b3-9317-4de989bbdc7b</t>
  </si>
  <si>
    <t>https://jfh.s3.us-east-2.amazonaws.com/resumes/d8920b1a-b4d1-41b3-9317-4de989bbdc7b___James%20Porter_resume%202022.pdf</t>
  </si>
  <si>
    <t>Production,Research,Training,Writing/Editing</t>
  </si>
  <si>
    <t>Research on Google</t>
  </si>
  <si>
    <t>ebb3503a-9e11-4ba4-94f3-862b04ba7794</t>
  </si>
  <si>
    <t>https://jfh.s3.us-east-2.amazonaws.com/resumes/ebb3503a-9e11-4ba4-94f3-862b04ba7794___David%27s%20Resume%20%2812%29.pdf</t>
  </si>
  <si>
    <t>Accounting/Auditing,Administrative,Business Development,Consulting,Customer Service,Finance,Marketing,Sales</t>
  </si>
  <si>
    <t>63d420d7-a8e2-4174-a176-4ec2e71a7e69</t>
  </si>
  <si>
    <t>https://jfh.s3.us-east-2.amazonaws.com/resumes/63d420d7-a8e2-4174-a176-4ec2e71a7e69___Resume.doc</t>
  </si>
  <si>
    <t>Accounting/Auditing,Administrative,Advertising,Art/Creative,Business Development,Consulting,Customer Service,Education,Finance,General Business,Human Resources,Management,Marketing,Production,Product Management,Public Relations,Purchasing,Sales,Strategy/Planning,Supply Chain,Training,Writing/Editing</t>
  </si>
  <si>
    <t>3b6a9f10-6852-4844-a096-6436fbed9b57</t>
  </si>
  <si>
    <t>https://jfh.s3.us-east-2.amazonaws.com/resumes/3b6a9f10-6852-4844-a096-6436fbed9b57___Abhishek%20Bhandari%27s%20Resume.pdf</t>
  </si>
  <si>
    <t>Accounting/Auditing,Administrative,Analyst,Business Development,Consulting,Customer Service,Distribution,Education,Management,Product Management,Project Management,Public Relations,Quality Assurance,Research,Strategy/Planning,Training</t>
  </si>
  <si>
    <t>43719338-c51d-4cd6-b64e-d398d6019aa0</t>
  </si>
  <si>
    <t>https://jfh.s3.us-east-2.amazonaws.com/resumes/43719338-c51d-4cd6-b64e-d398d6019aa0___Resume.pdf</t>
  </si>
  <si>
    <t>6485db8a-79a7-413b-a8f0-6acbd012052c</t>
  </si>
  <si>
    <t>https://jfh.s3.us-east-2.amazonaws.com/resumes/6485db8a-79a7-413b-a8f0-6acbd012052c___TIM%20Sturhoofd%20CV%202022.pdf</t>
  </si>
  <si>
    <t>Analyst,Engineering,Information Technology,Legal</t>
  </si>
  <si>
    <t>cd2e2674-bda1-4169-8e40-85825831b51a</t>
  </si>
  <si>
    <t>https://jfh.s3.us-east-2.amazonaws.com/resumes/cd2e2674-bda1-4169-8e40-85825831b51a___Resume.pdf</t>
  </si>
  <si>
    <t>3533c2ec-8b6b-4cd8-a80b-635fa9a3719f</t>
  </si>
  <si>
    <t>https://jfh.s3.us-east-2.amazonaws.com/resumes/3533c2ec-8b6b-4cd8-a80b-635fa9a3719f___Joseph_McCusker%20Resume%20updated.pdf</t>
  </si>
  <si>
    <t>d8364334-f470-4106-a511-439e80140d0a</t>
  </si>
  <si>
    <t>https://jfh.s3.us-east-2.amazonaws.com/resumes/d8364334-f470-4106-a511-439e80140d0a___Resume.pdf</t>
  </si>
  <si>
    <t>7650b8d4-2582-4e4b-9417-74c9334dace0</t>
  </si>
  <si>
    <t>https://jfh.s3.us-east-2.amazonaws.com/resumes/7650b8d4-2582-4e4b-9417-74c9334dace0___Barry-Ross.pdf</t>
  </si>
  <si>
    <t>feac4311-0801-4120-a11e-c00beae3f9bb</t>
  </si>
  <si>
    <t>https://jfh.s3.us-east-2.amazonaws.com/resumes/feac4311-0801-4120-a11e-c00beae3f9bb___Josh%20ISA%20resume.docx</t>
  </si>
  <si>
    <t>Consulting,Human Resources,Management,Project Management,Training,Writing/Editing</t>
  </si>
  <si>
    <t>8058d2e7-b3fa-4a30-afac-bf22814dcf8f</t>
  </si>
  <si>
    <t>https://jfh.s3.us-east-2.amazonaws.com/resumes/8058d2e7-b3fa-4a30-afac-bf22814dcf8f___Resume.pdf</t>
  </si>
  <si>
    <t>Business Development,Customer Service,Finance,Management,Marketing,Project Management,Purchasing,Sales</t>
  </si>
  <si>
    <t>bc5527da-9be1-43e5-af7a-8d36204a2897</t>
  </si>
  <si>
    <t>https://jfh.s3.us-east-2.amazonaws.com/resumes/bc5527da-9be1-43e5-af7a-8d36204a2897___Resume.pdf</t>
  </si>
  <si>
    <t>None at this time</t>
  </si>
  <si>
    <t>b90bf39c-07bd-4ac8-ada0-7b5191104b6f</t>
  </si>
  <si>
    <t>https://jfh.s3.us-east-2.amazonaws.com/resumes/b90bf39c-07bd-4ac8-ada0-7b5191104b6f___Oduntan%20Peter-%20CV.pdf</t>
  </si>
  <si>
    <t>7c029b56-273b-4eec-a154-a8e8b465e9bd</t>
  </si>
  <si>
    <t>https://jfh.s3.us-east-2.amazonaws.com/resumes/7c029b56-273b-4eec-a154-a8e8b465e9bd___Christopher-Beach.pdf</t>
  </si>
  <si>
    <t>Customer Service,Sales,Strategy/Planning,Training</t>
  </si>
  <si>
    <t>27746ea9-f65b-4d34-8973-43f4031fcd11</t>
  </si>
  <si>
    <t>https://jfh.s3.us-east-2.amazonaws.com/resumes/27746ea9-f65b-4d34-8973-43f4031fcd11___Resume.pdf</t>
  </si>
  <si>
    <t>247607e9-1385-4801-aa40-e3b783537718</t>
  </si>
  <si>
    <t>Brackley</t>
  </si>
  <si>
    <t>https://jfh.s3.us-east-2.amazonaws.com/resumes/247607e9-1385-4801-aa40-e3b783537718___Resume.docx</t>
  </si>
  <si>
    <t>Administrative,Analyst,Customer Service,Management,Training</t>
  </si>
  <si>
    <t>6b424f99-6f51-44ab-9abb-047b79a3299c</t>
  </si>
  <si>
    <t>https://jfh.s3.us-east-2.amazonaws.com/resumes/6b424f99-6f51-44ab-9abb-047b79a3299c___Resume.pdf</t>
  </si>
  <si>
    <t>Linkedin and also as customer of Booking services (Genius level 3)</t>
  </si>
  <si>
    <t>8cc9f356-4176-4ae8-8f19-e51dbbc32e88</t>
  </si>
  <si>
    <t>https://jfh.s3.us-east-2.amazonaws.com/resumes/8cc9f356-4176-4ae8-8f19-e51dbbc32e88___Resume%20-%20Maximilien%20Rodrigues.pdf</t>
  </si>
  <si>
    <t>Analyst,Business Development,Engineering,Manufacturing,Supply Chain</t>
  </si>
  <si>
    <t>4e1efef2-8246-4f57-9186-1d4ee11d4631</t>
  </si>
  <si>
    <t>https://jfh.s3.us-east-2.amazonaws.com/resumes/4e1efef2-8246-4f57-9186-1d4ee11d4631___Resume.doc</t>
  </si>
  <si>
    <t>058ac98c-b5ea-4e84-a0c7-37ca2fb007cd</t>
  </si>
  <si>
    <t>https://jfh.s3.us-east-2.amazonaws.com/resumes/058ac98c-b5ea-4e84-a0c7-37ca2fb007cd___Resume.pdf</t>
  </si>
  <si>
    <t>Analyst,Customer Service,Product Management,Research</t>
  </si>
  <si>
    <t>00adf2e0-8379-4e59-abfc-064477ea2010</t>
  </si>
  <si>
    <t>https://jfh.s3.us-east-2.amazonaws.com/resumes/00adf2e0-8379-4e59-abfc-064477ea2010___Resume.pdf</t>
  </si>
  <si>
    <t>Accounting/Auditing,Administrative,Advertising,Analyst,Business Development,Customer Service,General Business,Health Care Provider,Human Resources,Training</t>
  </si>
  <si>
    <t>80368302-84fa-4c38-9514-3816ccc52864</t>
  </si>
  <si>
    <t>https://jfh.s3.us-east-2.amazonaws.com/resumes/80368302-84fa-4c38-9514-3816ccc52864___Andrea%20resume.docx</t>
  </si>
  <si>
    <t>Engineering,Information Technology,Manufacturing,Science,Training</t>
  </si>
  <si>
    <t>352fb9eb-effa-4055-89a7-91f2a35b781c</t>
  </si>
  <si>
    <t>https://jfh.s3.us-east-2.amazonaws.com/resumes/352fb9eb-effa-4055-89a7-91f2a35b781c___Resume.pdf</t>
  </si>
  <si>
    <t>Nothing but coffe</t>
  </si>
  <si>
    <t>Art/Creative,Business Development,Customer Service,Design,Human Resources,Management,Public Relations,Training,Writing/Editing</t>
  </si>
  <si>
    <t>Not till now</t>
  </si>
  <si>
    <t>23bba47c-9f84-43a6-bf1b-dbd95fe0cf2a</t>
  </si>
  <si>
    <t>https://jfh.s3.us-east-2.amazonaws.com/resumes/23bba47c-9f84-43a6-bf1b-dbd95fe0cf2a___Resume.pdf</t>
  </si>
  <si>
    <t>d2a823a9-c325-43c2-9878-7f3d668ceb17</t>
  </si>
  <si>
    <t>https://jfh.s3.us-east-2.amazonaws.com/resumes/d2a823a9-c325-43c2-9878-7f3d668ceb17___CV_for_Samudika_Madushani.pdf</t>
  </si>
  <si>
    <t>Administrative,Education,Project Management</t>
  </si>
  <si>
    <t>97d5411a-57c4-4d83-b9be-a428875dd18c</t>
  </si>
  <si>
    <t>https://jfh.s3.us-east-2.amazonaws.com/resumes/97d5411a-57c4-4d83-b9be-a428875dd18c___Resume.pdf</t>
  </si>
  <si>
    <t>c098f2c4-d947-4781-b8a5-e532c0e827e9</t>
  </si>
  <si>
    <t>https://jfh.s3.us-east-2.amazonaws.com/resumes/c098f2c4-d947-4781-b8a5-e532c0e827e9___Danielle.%20RESUME.docx</t>
  </si>
  <si>
    <t>e8324db1-a693-421c-90d7-383f47ed1180</t>
  </si>
  <si>
    <t>https://jfh.s3.us-east-2.amazonaws.com/resumes/e8324db1-a693-421c-90d7-383f47ed1180___Javier%20I%20Bustamante%20Resume.pdf</t>
  </si>
  <si>
    <t>smart recruitment</t>
  </si>
  <si>
    <t>314f43ef-7720-4afa-a10f-9d42755405a7</t>
  </si>
  <si>
    <t>https://jfh.s3.us-east-2.amazonaws.com/resumes/314f43ef-7720-4afa-a10f-9d42755405a7___EDDY_ID.pdf</t>
  </si>
  <si>
    <t>aad56692-3f0b-49d7-a371-485c1d575b3a</t>
  </si>
  <si>
    <t>Haywards Heath</t>
  </si>
  <si>
    <t>https://jfh.s3.us-east-2.amazonaws.com/resumes/aad56692-3f0b-49d7-a371-485c1d575b3a___Creative-Artworker-CV-Bijoy.pdf</t>
  </si>
  <si>
    <t>Analyst,Business Development,Purchasing,Supply Chain</t>
  </si>
  <si>
    <t>62bc6415-ceae-4403-9781-8b312cd29f4c</t>
  </si>
  <si>
    <t>https://jfh.s3.us-east-2.amazonaws.com/resumes/62bc6415-ceae-4403-9781-8b312cd29f4c___Austin_Burns_Resume1.doc</t>
  </si>
  <si>
    <t>A good opportunity</t>
  </si>
  <si>
    <t>e490e06b-f044-446b-9030-afbe8f126bb5</t>
  </si>
  <si>
    <t>Port Moresby NCD</t>
  </si>
  <si>
    <t>https://jfh.s3.us-east-2.amazonaws.com/resumes/e490e06b-f044-446b-9030-afbe8f126bb5___Red%20Resume%20for%20Designers.docx</t>
  </si>
  <si>
    <t>46c6c93c-325d-4aee-9fb3-ac075bbf7ef3</t>
  </si>
  <si>
    <t>https://jfh.s3.us-east-2.amazonaws.com/resumes/46c6c93c-325d-4aee-9fb3-ac075bbf7ef3___Resume.pdf</t>
  </si>
  <si>
    <t>!00% Remote</t>
  </si>
  <si>
    <t>e898e184-c656-41ec-8558-3ae40fa46be0</t>
  </si>
  <si>
    <t>Rohtak</t>
  </si>
  <si>
    <t>https://jfh.s3.us-east-2.amazonaws.com/resumes/e898e184-c656-41ec-8558-3ae40fa46be0___Pulkit%20G%20Resume.pdf</t>
  </si>
  <si>
    <t>I need Online work</t>
  </si>
  <si>
    <t>Accounting/Auditing,Advertising,Design,Management,Marketing,Writing/Editing</t>
  </si>
  <si>
    <t>On social media site</t>
  </si>
  <si>
    <t>02f330eb-36cb-4223-a5d6-8b7ceee16556</t>
  </si>
  <si>
    <t>Dera Ismail Khan</t>
  </si>
  <si>
    <t>https://jfh.s3.us-east-2.amazonaws.com/resumes/02f330eb-36cb-4223-a5d6-8b7ceee16556___CV%20making%20lesson.pdf</t>
  </si>
  <si>
    <t>0eeb52cd-0e17-47e0-ada9-653a24cf7747</t>
  </si>
  <si>
    <t>Belgrade, Serbia</t>
  </si>
  <si>
    <t>https://jfh.s3.us-east-2.amazonaws.com/resumes/0eeb52cd-0e17-47e0-ada9-653a24cf7747___Resume.pdf</t>
  </si>
  <si>
    <t>a9e8a302-2c4d-4f1c-8c41-a5932e25eab7</t>
  </si>
  <si>
    <t>Glyfada</t>
  </si>
  <si>
    <t>https://jfh.s3.us-east-2.amazonaws.com/resumes/a9e8a302-2c4d-4f1c-8c41-a5932e25eab7___CV_Christofis_Christofis.pdf</t>
  </si>
  <si>
    <t>Administrative,Business Development,Customer Service,Information Technology,Product Management,Project Management</t>
  </si>
  <si>
    <t>7560c5d9-349f-4609-a7d9-8c880aa1958b</t>
  </si>
  <si>
    <t>https://jfh.s3.us-east-2.amazonaws.com/resumes/7560c5d9-349f-4609-a7d9-8c880aa1958b___Resume.docx</t>
  </si>
  <si>
    <t>Administrative,Design,Research</t>
  </si>
  <si>
    <t>83d6ddf5-3d9a-42ba-b436-20874927e9a5</t>
  </si>
  <si>
    <t>https://jfh.s3.us-east-2.amazonaws.com/resumes/83d6ddf5-3d9a-42ba-b436-20874927e9a5___Resume_Carolina%20Almeida.pdf</t>
  </si>
  <si>
    <t>bf43e58f-70eb-4658-936f-eab29b66b97a</t>
  </si>
  <si>
    <t>https://jfh.s3.us-east-2.amazonaws.com/resumes/bf43e58f-70eb-4658-936f-eab29b66b97a___Resume.pdf</t>
  </si>
  <si>
    <t>6a968469-117e-4d1b-b7cf-80798adda14b</t>
  </si>
  <si>
    <t>美国 犹他州 盐湖城</t>
  </si>
  <si>
    <t>https://jfh.s3.us-east-2.amazonaws.com/resumes/6a968469-117e-4d1b-b7cf-80798adda14b___Resume-Wanling%20Shi%20%60.pdf</t>
  </si>
  <si>
    <t>cbab47c6-8d1c-4534-abf8-f91fc3701731</t>
  </si>
  <si>
    <t>https://jfh.s3.us-east-2.amazonaws.com/resumes/cbab47c6-8d1c-4534-abf8-f91fc3701731___Resume.doc</t>
  </si>
  <si>
    <t>28d0320b-e249-450c-8c2e-5d211850a670</t>
  </si>
  <si>
    <t>https://jfh.s3.us-east-2.amazonaws.com/resumes/28d0320b-e249-450c-8c2e-5d211850a670___SharathMaligeraEswarappa.pdf</t>
  </si>
  <si>
    <t>0bf301e9-7551-4f62-bdc6-b365fa061103</t>
  </si>
  <si>
    <t>https://jfh.s3.us-east-2.amazonaws.com/resumes/0bf301e9-7551-4f62-bdc6-b365fa061103___Resume.pdf</t>
  </si>
  <si>
    <t>283e2b88-2aea-40e9-a280-712a40dcbcdd</t>
  </si>
  <si>
    <t>Greater Sudbury</t>
  </si>
  <si>
    <t>https://jfh.s3.us-east-2.amazonaws.com/resumes/283e2b88-2aea-40e9-a280-712a40dcbcdd___Resume.pdf</t>
  </si>
  <si>
    <t>Administrative,Education,Legal,Management,Project Management,Public Relations,Research,Writing/Editing</t>
  </si>
  <si>
    <t>b3f98fdd-8e99-49cb-b5b8-bfc66454c862</t>
  </si>
  <si>
    <t>https://jfh.s3.us-east-2.amazonaws.com/resumes/b3f98fdd-8e99-49cb-b5b8-bfc66454c862___Resume.pdf</t>
  </si>
  <si>
    <t>abb0f3d1-132c-494c-8e0d-aaf463d4f3cb</t>
  </si>
  <si>
    <t>https://jfh.s3.us-east-2.amazonaws.com/resumes/abb0f3d1-132c-494c-8e0d-aaf463d4f3cb___Naila%20Hernandez-%20Resume.pdf</t>
  </si>
  <si>
    <t>ed15f0ca-1301-47fb-9922-421da8d77dbb</t>
  </si>
  <si>
    <t>https://jfh.s3.us-east-2.amazonaws.com/resumes/ed15f0ca-1301-47fb-9922-421da8d77dbb___pdf.pdf</t>
  </si>
  <si>
    <t>Business Development,Consulting,General Business,Management,Product Management,Strategy/Planning</t>
  </si>
  <si>
    <t>6de7e85b-9f15-4a9f-955c-9ff489f08e03</t>
  </si>
  <si>
    <t>https://jfh.s3.us-east-2.amazonaws.com/resumes/6de7e85b-9f15-4a9f-955c-9ff489f08e03___Resume.pdf</t>
  </si>
  <si>
    <t>Customer Service,Human Resources,Production,Quality Assurance,Training</t>
  </si>
  <si>
    <t>Frist Center for Autism &amp; Innovation,Refugee Network Center,Remote.com</t>
  </si>
  <si>
    <t>fc5359bc-738d-4b9e-ab22-40edd2b7b83c</t>
  </si>
  <si>
    <t>https://jfh.s3.us-east-2.amazonaws.com/resumes/fc5359bc-738d-4b9e-ab22-40edd2b7b83c___resume%20ingles%20personal.docx</t>
  </si>
  <si>
    <t>e750a206-7340-44e4-a3e3-317523d1a6e6</t>
  </si>
  <si>
    <t>https://jfh.s3.us-east-2.amazonaws.com/resumes/e750a206-7340-44e4-a3e3-317523d1a6e6___Resume.pdf</t>
  </si>
  <si>
    <t>d7eeb01f-fa42-4f60-9b35-41b19e704efc</t>
  </si>
  <si>
    <t>https://jfh.s3.us-east-2.amazonaws.com/resumes/d7eeb01f-fa42-4f60-9b35-41b19e704efc___CV-CorLoef-English.pdf</t>
  </si>
  <si>
    <t>Administrative,Consulting,Education,Human Resources,Quality Assurance,Training</t>
  </si>
  <si>
    <t>ab042876-09f1-430a-a7bc-3de879733add</t>
  </si>
  <si>
    <t>La Mirada</t>
  </si>
  <si>
    <t>https://jfh.s3.us-east-2.amazonaws.com/resumes/ab042876-09f1-430a-a7bc-3de879733add___John%20Wetzler%20-%20Resume%20-%202022.pdf</t>
  </si>
  <si>
    <t>No, I dont have</t>
  </si>
  <si>
    <t>Business Development,Customer Service,Product Management,Project Management,Sales</t>
  </si>
  <si>
    <t>adc9cad9-f4db-4c16-ad71-7dd0f1f13b4e</t>
  </si>
  <si>
    <t>https://jfh.s3.us-east-2.amazonaws.com/resumes/adc9cad9-f4db-4c16-ad71-7dd0f1f13b4e___Resume.pdf</t>
  </si>
  <si>
    <t>0eeeca56-33be-404b-b1a7-a4104509768d</t>
  </si>
  <si>
    <t>Willmot</t>
  </si>
  <si>
    <t>https://jfh.s3.us-east-2.amazonaws.com/resumes/0eeeca56-33be-404b-b1a7-a4104509768d___HEIMOANA%20SOAKAI%202022.docx</t>
  </si>
  <si>
    <t>be953527-4434-4005-a5b3-850443d25c83</t>
  </si>
  <si>
    <t>https://jfh.s3.us-east-2.amazonaws.com/resumes/be953527-4434-4005-a5b3-850443d25c83___Resume.pdf</t>
  </si>
  <si>
    <t>faf64a6a-f878-4eae-b51b-dae4f4a540c8</t>
  </si>
  <si>
    <t>Calabar</t>
  </si>
  <si>
    <t>https://jfh.s3.us-east-2.amazonaws.com/resumes/faf64a6a-f878-4eae-b51b-dae4f4a540c8___sunday%27s%20updated%20cv.pdf</t>
  </si>
  <si>
    <t>Accounting/Auditing,Administrative,General Business,Health Care Provider,Human Resources,Project Management,Public Relations,Purchasing,Sales</t>
  </si>
  <si>
    <t>4b301d46-975c-4404-8aa9-7bb852dfe3fb</t>
  </si>
  <si>
    <t>Esposende</t>
  </si>
  <si>
    <t>https://jfh.s3.us-east-2.amazonaws.com/resumes/4b301d46-975c-4404-8aa9-7bb852dfe3fb___Resume.pdf</t>
  </si>
  <si>
    <t>0619e76c-279a-499e-811e-843232e14a56</t>
  </si>
  <si>
    <t>https://jfh.s3.us-east-2.amazonaws.com/resumes/0619e76c-279a-499e-811e-843232e14a56___LouisaArocha_Resume%20.pdf</t>
  </si>
  <si>
    <t>7e50f213-b8c5-49e4-a019-cdbfefbf1534</t>
  </si>
  <si>
    <t>https://jfh.s3.us-east-2.amazonaws.com/resumes/7e50f213-b8c5-49e4-a019-cdbfefbf1534___2022%20recruiting%20.pdf</t>
  </si>
  <si>
    <t>7762a84d-d5b6-41cb-96b1-f84761ed58fb</t>
  </si>
  <si>
    <t>https://jfh.s3.us-east-2.amazonaws.com/resumes/7762a84d-d5b6-41cb-96b1-f84761ed58fb___Erin%20Kinniell%20Resume%20.pdf</t>
  </si>
  <si>
    <t>62f92867-7165-4b10-9fac-cb472fbbcd02</t>
  </si>
  <si>
    <t>https://jfh.s3.us-east-2.amazonaws.com/resumes/62f92867-7165-4b10-9fac-cb472fbbcd02___Aaron%27s_resume.docx</t>
  </si>
  <si>
    <t>1849eb41-e7e5-438b-bfca-0a2719009f08</t>
  </si>
  <si>
    <t>https://jfh.s3.us-east-2.amazonaws.com/resumes/1849eb41-e7e5-438b-bfca-0a2719009f08___Resume.docx</t>
  </si>
  <si>
    <t>Advertising,Customer Service,Sales,Writing/Editing</t>
  </si>
  <si>
    <t>Be My Eyes,ClimbHire,Lighthouse for the Blind</t>
  </si>
  <si>
    <t>friend through</t>
  </si>
  <si>
    <t>dcfa9619-c141-4adc-b4a7-236a2742589e</t>
  </si>
  <si>
    <t>https://jfh.s3.us-east-2.amazonaws.com/resumes/dcfa9619-c141-4adc-b4a7-236a2742589e___Resume.pdf</t>
  </si>
  <si>
    <t>f11b5aa4-0caf-4974-86f9-19d978ccdc8f</t>
  </si>
  <si>
    <t>https://jfh.s3.us-east-2.amazonaws.com/resumes/f11b5aa4-0caf-4974-86f9-19d978ccdc8f___Resume%20updated%20.pdf</t>
  </si>
  <si>
    <t>Please give me a chance.</t>
  </si>
  <si>
    <t>02f07ae5-1644-470b-a206-82416a2b3fe7</t>
  </si>
  <si>
    <t>https://jfh.s3.us-east-2.amazonaws.com/resumes/02f07ae5-1644-470b-a206-82416a2b3fe7___Will%20Hatheway%20-%20Resume.pdf</t>
  </si>
  <si>
    <t>a772f5fc-3876-4208-90c2-faef93a021cf</t>
  </si>
  <si>
    <t>https://jfh.s3.us-east-2.amazonaws.com/resumes/a772f5fc-3876-4208-90c2-faef93a021cf___text.txt</t>
  </si>
  <si>
    <t>I need a sponsorship for a work visa.</t>
  </si>
  <si>
    <t>Analyst,Consulting,Education,Engineering,Information Technology,Research,Science,Strategy/Planning,Writing/Editing</t>
  </si>
  <si>
    <t>OneGlobe,ReBootKamp,Refugee Network Center</t>
  </si>
  <si>
    <t>4a743a79-22dd-4250-b228-9a031501919e</t>
  </si>
  <si>
    <t>https://jfh.s3.us-east-2.amazonaws.com/resumes/4a743a79-22dd-4250-b228-9a031501919e___Ezgi_Tok_cv.pdf</t>
  </si>
  <si>
    <t>603f2ef1-6e04-4a57-90cd-6af79c01517d</t>
  </si>
  <si>
    <t>Terneuzen</t>
  </si>
  <si>
    <t>https://jfh.s3.us-east-2.amazonaws.com/resumes/603f2ef1-6e04-4a57-90cd-6af79c01517d___Ceyda%20Tozen%20April%202022.pdf</t>
  </si>
  <si>
    <t>Administrative,Analyst,Design,Education,Human Resources,Public Relations</t>
  </si>
  <si>
    <t>Frist Center for Autism &amp; Innovation,HIAS,Remote.com,Talent Beyond Boundaries,Upbound@Work</t>
  </si>
  <si>
    <t>d2cd3494-c1f5-4f05-836e-f3fe3b1e0b7c</t>
  </si>
  <si>
    <t>https://jfh.s3.us-east-2.amazonaws.com/resumes/d2cd3494-c1f5-4f05-836e-f3fe3b1e0b7c___Resume.pdf</t>
  </si>
  <si>
    <t>Business Development,Design,Human Resources,Strategy/Planning,Writing/Editing</t>
  </si>
  <si>
    <t>13b38302-1b34-4955-ad8b-f0cf9a3026d1</t>
  </si>
  <si>
    <t>https://jfh.s3.us-east-2.amazonaws.com/resumes/13b38302-1b34-4955-ad8b-f0cf9a3026d1___Christopher-Santiago.pdf</t>
  </si>
  <si>
    <t>USA,European Union,Australia,Other</t>
  </si>
  <si>
    <t>ClimbHire,OneGlobe</t>
  </si>
  <si>
    <t>though LinkedIn</t>
  </si>
  <si>
    <t>5fd53801-0a59-4128-896b-5d7a9280070b</t>
  </si>
  <si>
    <t>https://jfh.s3.us-east-2.amazonaws.com/resumes/5fd53801-0a59-4128-896b-5d7a9280070b___Resume.pdf</t>
  </si>
  <si>
    <t>Business Development,Consulting,Education,Human Resources,Information Technology,Management,Project Management,Training</t>
  </si>
  <si>
    <t>ad41640d-ecf1-439e-8a93-acf98b0d4f54</t>
  </si>
  <si>
    <t>https://jfh.s3.us-east-2.amazonaws.com/resumes/ad41640d-ecf1-439e-8a93-acf98b0d4f54___2020%20Resume.docx</t>
  </si>
  <si>
    <t>536f6eb4-726f-4ea2-a8eb-6837eb114927</t>
  </si>
  <si>
    <t>https://jfh.s3.us-east-2.amazonaws.com/resumes/536f6eb4-726f-4ea2-a8eb-6837eb114927___Kristine%20Ledda_CV.pdf</t>
  </si>
  <si>
    <t>907b092b-afef-4c23-afdb-5c3707fa648a</t>
  </si>
  <si>
    <t>https://jfh.s3.us-east-2.amazonaws.com/resumes/907b092b-afef-4c23-afdb-5c3707fa648a___Resume.docx</t>
  </si>
  <si>
    <t>b7efd28f-8ff8-4332-adcf-6c3ec6004a45</t>
  </si>
  <si>
    <t>https://jfh.s3.us-east-2.amazonaws.com/resumes/b7efd28f-8ff8-4332-adcf-6c3ec6004a45___Tye%20Gaines%20Resume%202021%20%202.docx</t>
  </si>
  <si>
    <t>Advertising,Customer Service,Education,General Business,Human Resources,Manufacturing,Marketing,Production,Product Management,Project Management,Sales,Strategy/Planning,Supply Chain,Training</t>
  </si>
  <si>
    <t>f47ae8ee-970e-44bb-acbe-fe54fecc0bc9</t>
  </si>
  <si>
    <t>Hazyview</t>
  </si>
  <si>
    <t>https://jfh.s3.us-east-2.amazonaws.com/resumes/f47ae8ee-970e-44bb-acbe-fe54fecc0bc9___Resume.pdf</t>
  </si>
  <si>
    <t>Consulting,Customer Service,Human Resources,Information Technology,Management,Project Management,Strategy/Planning,Training</t>
  </si>
  <si>
    <t>Email / Indeed</t>
  </si>
  <si>
    <t>2a05d3df-a4d8-4357-ac6f-f1d9c0c39078</t>
  </si>
  <si>
    <t>https://jfh.s3.us-east-2.amazonaws.com/resumes/2a05d3df-a4d8-4357-ac6f-f1d9c0c39078___DarrylJones-%20SECURITY-INTEL-EXEC%20PROTECT%20SEC%20SPECIALIST-2-13-2022.pdf</t>
  </si>
  <si>
    <t>2fb56ebc-237d-4d55-8dca-56f89fa1d25b</t>
  </si>
  <si>
    <t>https://jfh.s3.us-east-2.amazonaws.com/resumes/2fb56ebc-237d-4d55-8dca-56f89fa1d25b___Resume.pdf</t>
  </si>
  <si>
    <t>Advertising,Art/Creative,Customer Service,Management,Marketing,Production,Project Management</t>
  </si>
  <si>
    <t>1159fcde-3111-4ddb-87e5-881e18293da8</t>
  </si>
  <si>
    <t>https://jfh.s3.us-east-2.amazonaws.com/resumes/1159fcde-3111-4ddb-87e5-881e18293da8___Hanna%20Dzhandoeva_CV.docx</t>
  </si>
  <si>
    <t>e8254de3-7b60-416c-99cd-3dbffc92bdc5</t>
  </si>
  <si>
    <t>https://jfh.s3.us-east-2.amazonaws.com/resumes/e8254de3-7b60-416c-99cd-3dbffc92bdc5___Resume.pdf</t>
  </si>
  <si>
    <t>452946a0-967c-436a-bde0-644b31a08580</t>
  </si>
  <si>
    <t>https://jfh.s3.us-east-2.amazonaws.com/resumes/452946a0-967c-436a-bde0-644b31a08580___Document.pdf</t>
  </si>
  <si>
    <t>de441b1a-b88d-43e7-b9e6-8b58fca3af72</t>
  </si>
  <si>
    <t>https://jfh.s3.us-east-2.amazonaws.com/resumes/de441b1a-b88d-43e7-b9e6-8b58fca3af72___Resume.pdf</t>
  </si>
  <si>
    <t>Art/Creative,Research,Sales,Writing/Editing</t>
  </si>
  <si>
    <t>4bc674f9-6c23-4f19-99b1-b52543bbd6e8</t>
  </si>
  <si>
    <t>https://jfh.s3.us-east-2.amazonaws.com/resumes/4bc674f9-6c23-4f19-99b1-b52543bbd6e8___Resume.pdf</t>
  </si>
  <si>
    <t>12f98ef6-59bc-47b5-8238-9666fad130f1</t>
  </si>
  <si>
    <t>https://jfh.s3.us-east-2.amazonaws.com/resumes/12f98ef6-59bc-47b5-8238-9666fad130f1___Resume.pdf</t>
  </si>
  <si>
    <t>0d7abfe3-b0bd-4d00-993e-13070a53cb85</t>
  </si>
  <si>
    <t>https://jfh.s3.us-east-2.amazonaws.com/resumes/0d7abfe3-b0bd-4d00-993e-13070a53cb85___Resume.docx</t>
  </si>
  <si>
    <t>7658febd-b27a-4df8-8856-ee9efb3b159d</t>
  </si>
  <si>
    <t>Berlin, Germany</t>
  </si>
  <si>
    <t>https://jfh.s3.us-east-2.amazonaws.com/resumes/7658febd-b27a-4df8-8856-ee9efb3b159d___Fernanda%20Vales-BM%202022.pdf</t>
  </si>
  <si>
    <t>None so far</t>
  </si>
  <si>
    <t>6a49676b-c205-458f-8f97-eaf861232b3e</t>
  </si>
  <si>
    <t>https://jfh.s3.us-east-2.amazonaws.com/resumes/6a49676b-c205-458f-8f97-eaf861232b3e___payel.pdf</t>
  </si>
  <si>
    <t>90b4615b-e088-41dc-977a-c68feb7f6c69</t>
  </si>
  <si>
    <t>Fontainebleau</t>
  </si>
  <si>
    <t>https://jfh.s3.us-east-2.amazonaws.com/resumes/90b4615b-e088-41dc-977a-c68feb7f6c69___Resume.pdf</t>
  </si>
  <si>
    <t>Administrative,Analyst,Business Development,Consulting,General Business,Human Resources,Legal,Management,Project Management,Public Relations,Quality Assurance,Research,Strategy/Planning</t>
  </si>
  <si>
    <t>ea9c6ade-ca17-41c6-ad1f-28156ee82277</t>
  </si>
  <si>
    <t>https://jfh.s3.us-east-2.amazonaws.com/resumes/ea9c6ade-ca17-41c6-ad1f-28156ee82277___Resume_LRose.pdf</t>
  </si>
  <si>
    <t>Accounting/Auditing,Purchasing,Quality Assurance,Supply Chain</t>
  </si>
  <si>
    <t>2a2ebc2f-4ec5-42f7-aafe-c402dda2ac13</t>
  </si>
  <si>
    <t>https://jfh.s3.us-east-2.amazonaws.com/resumes/2a2ebc2f-4ec5-42f7-aafe-c402dda2ac13___Resume.pdf</t>
  </si>
  <si>
    <t>Consulting,Customer Service,Health Care Provider,Human Resources,Manufacturing,Marketing,Research</t>
  </si>
  <si>
    <t>2bbb5164-0992-42fa-a089-6932fe156708</t>
  </si>
  <si>
    <t>Greater Accra Region</t>
  </si>
  <si>
    <t>https://jfh.s3.us-east-2.amazonaws.com/resumes/2bbb5164-0992-42fa-a089-6932fe156708___DorcasGadasu_resume%20%281%29%5B6013%5D.pdf</t>
  </si>
  <si>
    <t>beea0775-c1f6-4db9-8e82-6094eaa5af9a</t>
  </si>
  <si>
    <t>https://jfh.s3.us-east-2.amazonaws.com/resumes/beea0775-c1f6-4db9-8e82-6094eaa5af9a___LONG%27s%20Resume%202022.docx</t>
  </si>
  <si>
    <t>No special request</t>
  </si>
  <si>
    <t>Administrative,Customer Service,Education,Human Resources,Project Management,Public Relations,Research</t>
  </si>
  <si>
    <t>3b2dc9ed-711f-4a5e-bdc7-f086534a1dc9</t>
  </si>
  <si>
    <t>Guruve</t>
  </si>
  <si>
    <t>https://jfh.s3.us-east-2.amazonaws.com/resumes/3b2dc9ed-711f-4a5e-bdc7-f086534a1dc9___Resume.pdf</t>
  </si>
  <si>
    <t>b82933c9-23f2-4768-8a21-753aaf0eb8a0</t>
  </si>
  <si>
    <t>https://jfh.s3.us-east-2.amazonaws.com/resumes/b82933c9-23f2-4768-8a21-753aaf0eb8a0___CV%20Cath%20EN%20April%202022.pdf</t>
  </si>
  <si>
    <t>8105af90-fda8-453f-a110-4c162473bdd2</t>
  </si>
  <si>
    <t>https://jfh.s3.us-east-2.amazonaws.com/resumes/8105af90-fda8-453f-a110-4c162473bdd2___My%20resume%202020.pdf</t>
  </si>
  <si>
    <t>186c28f5-d983-4e8a-9869-d93d40a1c4d1</t>
  </si>
  <si>
    <t>https://jfh.s3.us-east-2.amazonaws.com/resumes/186c28f5-d983-4e8a-9869-d93d40a1c4d1___Resume.pdf</t>
  </si>
  <si>
    <t>d9a2f005-e92d-4a60-847d-578f8cdb4f65</t>
  </si>
  <si>
    <t>https://jfh.s3.us-east-2.amazonaws.com/resumes/d9a2f005-e92d-4a60-847d-578f8cdb4f65___Resume.docx</t>
  </si>
  <si>
    <t>Be My Eyes,Refugee Network Center</t>
  </si>
  <si>
    <t>c9ae4ece-5048-480f-9c20-3659b5c1ed9c</t>
  </si>
  <si>
    <t>https://jfh.s3.us-east-2.amazonaws.com/resumes/c9ae4ece-5048-480f-9c20-3659b5c1ed9c___CV_IGOR%20DE%20OLIVEIRA%20TINOCO.docx.pdf</t>
  </si>
  <si>
    <t>Analyst,Business Development,Management,Product Management</t>
  </si>
  <si>
    <t>9cfb8115-5583-430f-8e62-488be8824b2f</t>
  </si>
  <si>
    <t>https://jfh.s3.us-east-2.amazonaws.com/resumes/9cfb8115-5583-430f-8e62-488be8824b2f___Resume.pdf</t>
  </si>
  <si>
    <t>Administrative,Art/Creative,Customer Service,Marketing,Public Relations</t>
  </si>
  <si>
    <t>73b072c2-fa7b-462e-b427-d3e7a58383ac</t>
  </si>
  <si>
    <t>Amesterdão, Holanda do Norte, Países Baixos</t>
  </si>
  <si>
    <t>https://jfh.s3.us-east-2.amazonaws.com/resumes/73b072c2-fa7b-462e-b427-d3e7a58383ac___Henrique%20Russo%20CV%201.pdf</t>
  </si>
  <si>
    <t>Administrative,Education,Health Care Provider,Legal,Management,Project Management</t>
  </si>
  <si>
    <t>24aed9d8-70ed-401e-b705-0337fad62f7d</t>
  </si>
  <si>
    <t>https://jfh.s3.us-east-2.amazonaws.com/resumes/24aed9d8-70ed-401e-b705-0337fad62f7d___Resume.pdf</t>
  </si>
  <si>
    <t>Management,Marketing,Quality Assurance</t>
  </si>
  <si>
    <t>a6ede75e-89fb-4d4a-abfb-d0adc1284571</t>
  </si>
  <si>
    <t>https://jfh.s3.us-east-2.amazonaws.com/resumes/a6ede75e-89fb-4d4a-abfb-d0adc1284571___April-Hatton.pdf</t>
  </si>
  <si>
    <t>99d54392-19f7-4f60-beb2-ff24c0cecc1e</t>
  </si>
  <si>
    <t>Cadillac</t>
  </si>
  <si>
    <t>https://jfh.s3.us-east-2.amazonaws.com/resumes/99d54392-19f7-4f60-beb2-ff24c0cecc1e___pdf.pdf</t>
  </si>
  <si>
    <t>3c655ad0-323d-4c2a-87ff-55d446a83fe1</t>
  </si>
  <si>
    <t>https://jfh.s3.us-east-2.amazonaws.com/resumes/3c655ad0-323d-4c2a-87ff-55d446a83fe1___Indeed%20Resume.pdf</t>
  </si>
  <si>
    <t>dab7938c-7680-4f5a-bc02-90ffab0e16ae</t>
  </si>
  <si>
    <t>https://jfh.s3.us-east-2.amazonaws.com/resumes/dab7938c-7680-4f5a-bc02-90ffab0e16ae___Resume.pdf</t>
  </si>
  <si>
    <t>N,a</t>
  </si>
  <si>
    <t>Job board smart phone</t>
  </si>
  <si>
    <t>f55b8694-efa7-4b34-ac89-3598fff5a0a1</t>
  </si>
  <si>
    <t>https://jfh.s3.us-east-2.amazonaws.com/resumes/f55b8694-efa7-4b34-ac89-3598fff5a0a1___Ronald-Rose-2%20%281%29.pdf</t>
  </si>
  <si>
    <t>6e35632b-e9f6-474f-a722-d77929554f78</t>
  </si>
  <si>
    <t>Antananarivo</t>
  </si>
  <si>
    <t>Madagascar</t>
  </si>
  <si>
    <t>https://jfh.s3.us-east-2.amazonaws.com/resumes/6e35632b-e9f6-474f-a722-d77929554f78___Andriantsieva%20Ratsimanohatra.pdf</t>
  </si>
  <si>
    <t>4b0a381b-5d9c-4022-bdef-3989567651a7</t>
  </si>
  <si>
    <t>https://jfh.s3.us-east-2.amazonaws.com/resumes/4b0a381b-5d9c-4022-bdef-3989567651a7___Ranveer_Singh_Resume.pdf</t>
  </si>
  <si>
    <t>Consulting,Design,Engineering,Management,Product Management</t>
  </si>
  <si>
    <t>12bdda55-6606-45eb-a669-80bda283c631</t>
  </si>
  <si>
    <t>https://jfh.s3.us-east-2.amazonaws.com/resumes/12bdda55-6606-45eb-a669-80bda283c631___SADEGH%20MERATNIA.pdf</t>
  </si>
  <si>
    <t>Consulting,Customer Service,Information Technology,Management,Product Management,Project Management,Strategy/Planning,Supply Chain</t>
  </si>
  <si>
    <t>1bdf4cef-545f-4942-ad37-55cad9afc768</t>
  </si>
  <si>
    <t>https://jfh.s3.us-east-2.amazonaws.com/resumes/1bdf4cef-545f-4942-ad37-55cad9afc768___Resume.pdf</t>
  </si>
  <si>
    <t>a55390b7-80ef-4db8-991d-768497a4177a</t>
  </si>
  <si>
    <t>https://jfh.s3.us-east-2.amazonaws.com/resumes/a55390b7-80ef-4db8-991d-768497a4177a___Kasper_Tripp_Resume.docx</t>
  </si>
  <si>
    <t>Customer Service,Health Care Provider,Human Resources,Quality Assurance</t>
  </si>
  <si>
    <t>4071e4b8-09dd-437b-98dc-714ce30a2611</t>
  </si>
  <si>
    <t>https://jfh.s3.us-east-2.amazonaws.com/resumes/4071e4b8-09dd-437b-98dc-714ce30a2611___Mirriam%20Higgins%20resume%202022.pdf</t>
  </si>
  <si>
    <t>Analyst,Management,Supply Chain</t>
  </si>
  <si>
    <t>f756a62d-b131-417d-875c-f8125b664f25</t>
  </si>
  <si>
    <t>https://jfh.s3.us-east-2.amazonaws.com/resumes/f756a62d-b131-417d-875c-f8125b664f25___Resume.docx</t>
  </si>
  <si>
    <t>bc3acfdb-6272-4dc3-9d0e-d309f9ab0d68</t>
  </si>
  <si>
    <t>https://jfh.s3.us-east-2.amazonaws.com/resumes/bc3acfdb-6272-4dc3-9d0e-d309f9ab0d68___Updated%20resume.docx</t>
  </si>
  <si>
    <t>Administrative,Consulting,Engineering,Management,Project Management,Supply Chain</t>
  </si>
  <si>
    <t>9c1c7cdc-a29f-4cbd-a458-2e0d1a8e2513</t>
  </si>
  <si>
    <t>https://jfh.s3.us-east-2.amazonaws.com/resumes/9c1c7cdc-a29f-4cbd-a458-2e0d1a8e2513___Resume.pdf</t>
  </si>
  <si>
    <t>Accounting/Auditing,Administrative,Advertising,Analyst,Business Development,Consulting,Customer Service</t>
  </si>
  <si>
    <t>b3c15d2e-df13-42f5-8a6c-4c4b9c915005</t>
  </si>
  <si>
    <t>https://jfh.s3.us-east-2.amazonaws.com/resumes/b3c15d2e-df13-42f5-8a6c-4c4b9c915005___Resume.docx</t>
  </si>
  <si>
    <t>52c78b06-d5d8-4a46-b7f9-2b3301f5f17a</t>
  </si>
  <si>
    <t>https://jfh.s3.us-east-2.amazonaws.com/resumes/52c78b06-d5d8-4a46-b7f9-2b3301f5f17a___Resume-Jiankun%20Jia-BS%20Economics-PSU-.pdf</t>
  </si>
  <si>
    <t>Administrative,Consulting,Management,Sales</t>
  </si>
  <si>
    <t>bede9aab-f576-48a5-9870-f986e602df43</t>
  </si>
  <si>
    <t>https://jfh.s3.us-east-2.amazonaws.com/resumes/bede9aab-f576-48a5-9870-f986e602df43___Resume.pdf</t>
  </si>
  <si>
    <t>7af4cfde-5f41-4b9c-9a36-46dbf43622c9</t>
  </si>
  <si>
    <t>https://jfh.s3.us-east-2.amazonaws.com/resumes/7af4cfde-5f41-4b9c-9a36-46dbf43622c9___Resume.pdf</t>
  </si>
  <si>
    <t>Art/Creative,Design,Production,Public Relations,Writing/Editing</t>
  </si>
  <si>
    <t>3bba8e98-fe69-4018-ad2d-7756db9ffb26</t>
  </si>
  <si>
    <t>https://jfh.s3.us-east-2.amazonaws.com/resumes/3bba8e98-fe69-4018-ad2d-7756db9ffb26___Resume.pdf</t>
  </si>
  <si>
    <t>through indeed site</t>
  </si>
  <si>
    <t>cb8ffb2e-f875-4ce2-ad77-9607a66794ca</t>
  </si>
  <si>
    <t>Mandapeta</t>
  </si>
  <si>
    <t>https://jfh.s3.us-east-2.amazonaws.com/resumes/cb8ffb2e-f875-4ce2-ad77-9607a66794ca___Oracle%20FMW%20admin_Resume.docx</t>
  </si>
  <si>
    <t>33f73246-b6c8-444a-b98b-a1c7f90458cd</t>
  </si>
  <si>
    <t>https://jfh.s3.us-east-2.amazonaws.com/resumes/33f73246-b6c8-444a-b98b-a1c7f90458cd___Moninder%20Singh%20Resume%CC%81.pdf</t>
  </si>
  <si>
    <t>35a64e01-691b-462a-a04b-667a04f9010c</t>
  </si>
  <si>
    <t>Mawanella</t>
  </si>
  <si>
    <t>https://jfh.s3.us-east-2.amazonaws.com/resumes/35a64e01-691b-462a-a04b-667a04f9010c___Sumedha-.pdf</t>
  </si>
  <si>
    <t>9824782e-3de7-4869-8a1f-51ad4b47185c</t>
  </si>
  <si>
    <t>https://jfh.s3.us-east-2.amazonaws.com/resumes/9824782e-3de7-4869-8a1f-51ad4b47185c___CV%20Barczi%202022.pdf</t>
  </si>
  <si>
    <t>Advertising,Business Development,Information Technology,Research</t>
  </si>
  <si>
    <t>67723264-7ec6-4dcf-81c5-af58db2da432</t>
  </si>
  <si>
    <t>https://jfh.s3.us-east-2.amazonaws.com/resumes/67723264-7ec6-4dcf-81c5-af58db2da432___Resume.docx</t>
  </si>
  <si>
    <t>Administrative,Analyst,Art/Creative,Consulting,Customer Service</t>
  </si>
  <si>
    <t>Hack Your Future,Lighthouse for the Blind,Refugee Network Center,Talent Beyond Boundaries</t>
  </si>
  <si>
    <t>7d0bfb98-4466-4fae-827f-2df6b7421d3e</t>
  </si>
  <si>
    <t>https://jfh.s3.us-east-2.amazonaws.com/resumes/7d0bfb98-4466-4fae-827f-2df6b7421d3e___Dionnie-Uribe-RESUME.pdf</t>
  </si>
  <si>
    <t>7e7c077f-fe53-4451-bb9e-6039cc99964f</t>
  </si>
  <si>
    <t>https://jfh.s3.us-east-2.amazonaws.com/resumes/7e7c077f-fe53-4451-bb9e-6039cc99964f___pdf.pdf</t>
  </si>
  <si>
    <t>I cannot work on my feet for long periods of time</t>
  </si>
  <si>
    <t>b489f16b-aa1c-4d14-8ebe-dee7153f158e</t>
  </si>
  <si>
    <t>https://jfh.s3.us-east-2.amazonaws.com/resumes/b489f16b-aa1c-4d14-8ebe-dee7153f158e___Patricia-Van-Gundy%20%283%29.pdf</t>
  </si>
  <si>
    <t>Administrative,Analyst,Business Development,Consulting,Customer Service,Distribution,General Business,Human Resources,Management,Product Management,Project Management,Quality Assurance,Strategy/Planning</t>
  </si>
  <si>
    <t>cf8a7173-2a0c-4c01-81c0-1caca006ef53</t>
  </si>
  <si>
    <t>https://jfh.s3.us-east-2.amazonaws.com/resumes/cf8a7173-2a0c-4c01-81c0-1caca006ef53___Resume.pdf</t>
  </si>
  <si>
    <t>6f5aeb09-635f-4608-ad71-85b0641a08a9</t>
  </si>
  <si>
    <t>https://jfh.s3.us-east-2.amazonaws.com/resumes/6f5aeb09-635f-4608-ad71-85b0641a08a9___Resume.pdf</t>
  </si>
  <si>
    <t>Accounting/Auditing,Advertising,Analyst,Business Development,Design,Education,Engineering,Human Resources,Information Technology,Marketing,Production,Product Management,Project Management,Public Relations,Quality Assurance,Sales,Strategy/Planning,Training,Writing/Editing</t>
  </si>
  <si>
    <t>3Strands Global Foundation,OneGlobe,Techfugees,Upbound@Work,Upwardly Global</t>
  </si>
  <si>
    <t>738e270c-2b3b-4df3-9ca3-c69f55199665</t>
  </si>
  <si>
    <t>https://jfh.s3.us-east-2.amazonaws.com/resumes/738e270c-2b3b-4df3-9ca3-c69f55199665___Resume.pdf</t>
  </si>
  <si>
    <t>d2e3ac06-a947-401f-b564-2de5ebc0e957</t>
  </si>
  <si>
    <t>https://jfh.s3.us-east-2.amazonaws.com/resumes/d2e3ac06-a947-401f-b564-2de5ebc0e957___Resume.pdf</t>
  </si>
  <si>
    <t>ff70214a-fe24-4091-a263-8a55e90d98ef</t>
  </si>
  <si>
    <t>https://jfh.s3.us-east-2.amazonaws.com/resumes/ff70214a-fe24-4091-a263-8a55e90d98ef___Yuming%20Liu%E2%80%99s%20CV.pdf</t>
  </si>
  <si>
    <t>18e8874c-eded-44c5-b76e-b788db4804c6</t>
  </si>
  <si>
    <t>https://jfh.s3.us-east-2.amazonaws.com/resumes/18e8874c-eded-44c5-b76e-b788db4804c6___Aman%20Kushwaha%20-%20Resume.pdf</t>
  </si>
  <si>
    <t>c6e0b9aa-fe3a-44ea-9302-586394a53972</t>
  </si>
  <si>
    <t>https://jfh.s3.us-east-2.amazonaws.com/resumes/c6e0b9aa-fe3a-44ea-9302-586394a53972___P_Portfolio_updated-1.pdf</t>
  </si>
  <si>
    <t>I need relocation assistance</t>
  </si>
  <si>
    <t>403e24d5-e397-416e-9414-af3d5badff7c</t>
  </si>
  <si>
    <t>https://jfh.s3.us-east-2.amazonaws.com/resumes/403e24d5-e397-416e-9414-af3d5badff7c___Resume_chetan_akarte_mobile.pdf</t>
  </si>
  <si>
    <t>c1091340-3b87-479e-bd48-86fdff8a8dfc</t>
  </si>
  <si>
    <t>https://jfh.s3.us-east-2.amazonaws.com/resumes/c1091340-3b87-479e-bd48-86fdff8a8dfc___Resume.pdf</t>
  </si>
  <si>
    <t>36396723-def9-474f-92e4-d678f875d8a5</t>
  </si>
  <si>
    <t>https://jfh.s3.us-east-2.amazonaws.com/resumes/36396723-def9-474f-92e4-d678f875d8a5___Resume.pdf</t>
  </si>
  <si>
    <t>dd18bf33-e34a-4328-b939-7c1c70510292</t>
  </si>
  <si>
    <t>https://jfh.s3.us-east-2.amazonaws.com/resumes/dd18bf33-e34a-4328-b939-7c1c70510292___Resume%20.pdf</t>
  </si>
  <si>
    <t>df5f66c4-701f-46b0-935f-7666a6d442c1</t>
  </si>
  <si>
    <t>https://jfh.s3.us-east-2.amazonaws.com/resumes/df5f66c4-701f-46b0-935f-7666a6d442c1___Resume.pdf</t>
  </si>
  <si>
    <t>6dbbde98-8fb2-48fe-bb29-529a2b1dbfc9</t>
  </si>
  <si>
    <t>https://jfh.s3.us-east-2.amazonaws.com/resumes/6dbbde98-8fb2-48fe-bb29-529a2b1dbfc9___Ritika%20Agarwal%20QA-SELENIUM%20Resume.docx</t>
  </si>
  <si>
    <t>33eaa267-ec58-478f-b9e0-4e53724e8347</t>
  </si>
  <si>
    <t>https://jfh.s3.us-east-2.amazonaws.com/resumes/33eaa267-ec58-478f-b9e0-4e53724e8347___Resume.pdf</t>
  </si>
  <si>
    <t>Accounting/Auditing,Management,Quality Assurance</t>
  </si>
  <si>
    <t>8b01767d-12d5-49ff-9e49-1c22fa2cdc87</t>
  </si>
  <si>
    <t>https://jfh.s3.us-east-2.amazonaws.com/resumes/8b01767d-12d5-49ff-9e49-1c22fa2cdc87___CV-%20Betul%20Altuntas.pdf</t>
  </si>
  <si>
    <t>Information Technology,Research,Strategy/Planning</t>
  </si>
  <si>
    <t>96518638-3f8c-4e71-918d-0772e87c7168</t>
  </si>
  <si>
    <t>https://jfh.s3.us-east-2.amazonaws.com/resumes/96518638-3f8c-4e71-918d-0772e87c7168___SSGS.pdf</t>
  </si>
  <si>
    <t>Accounting/Auditing,Analyst,Business Development,Finance,General Business</t>
  </si>
  <si>
    <t>48a471e4-5c67-4ff0-a9cd-f292799176fa</t>
  </si>
  <si>
    <t>https://jfh.s3.us-east-2.amazonaws.com/resumes/48a471e4-5c67-4ff0-a9cd-f292799176fa___Resume.pdf</t>
  </si>
  <si>
    <t>Analyst,Design,Finance,General Business,Training</t>
  </si>
  <si>
    <t>538813bd-ef5e-4b27-b03d-fa2a1b38ad27</t>
  </si>
  <si>
    <t>https://jfh.s3.us-east-2.amazonaws.com/resumes/538813bd-ef5e-4b27-b03d-fa2a1b38ad27___Marina%20M%20CV.docx</t>
  </si>
  <si>
    <t>73605169-b9f7-4205-bcd5-c49c8ff9c07c</t>
  </si>
  <si>
    <t>https://jfh.s3.us-east-2.amazonaws.com/resumes/73605169-b9f7-4205-bcd5-c49c8ff9c07c___Mohammed%27s%20Resume.pdf</t>
  </si>
  <si>
    <t>Administrative,Business Development,Consulting,Customer Service,Finance,General Business</t>
  </si>
  <si>
    <t>f8b91c59-0085-4360-b4ed-f853c01b11f9</t>
  </si>
  <si>
    <t>https://jfh.s3.us-east-2.amazonaws.com/resumes/f8b91c59-0085-4360-b4ed-f853c01b11f9___PM%20IT%20Alan%20Mukanov%20resume%20%28eng%29.pdf</t>
  </si>
  <si>
    <t>48fca9c9-6390-4333-9d12-ce029fba5dc1</t>
  </si>
  <si>
    <t>https://jfh.s3.us-east-2.amazonaws.com/resumes/48fca9c9-6390-4333-9d12-ce029fba5dc1___Nikki-VanDyke.pdf</t>
  </si>
  <si>
    <t>Accounting/Auditing,Administrative,Analyst,Business Development,Design,Engineering,Finance,Information Technology,Management,Research,Writing/Editing</t>
  </si>
  <si>
    <t>560b73b9-ea12-4b51-b08f-2286263f9212</t>
  </si>
  <si>
    <t>https://jfh.s3.us-east-2.amazonaws.com/resumes/560b73b9-ea12-4b51-b08f-2286263f9212___Resume.pdf</t>
  </si>
  <si>
    <t>59699fb9-e2fd-4727-9c1e-df8343395f62</t>
  </si>
  <si>
    <t>https://jfh.s3.us-east-2.amazonaws.com/resumes/59699fb9-e2fd-4727-9c1e-df8343395f62___Andre%CC%81%20Lui%CC%81s%20de%20Souza%20CV%202022.pdf</t>
  </si>
  <si>
    <t>464d5eac-7a77-4709-bc7c-45e222aa1704</t>
  </si>
  <si>
    <t>https://jfh.s3.us-east-2.amazonaws.com/resumes/464d5eac-7a77-4709-bc7c-45e222aa1704___Product_manager_CV.pdf</t>
  </si>
  <si>
    <t>851fbd7a-1b9c-40d9-b110-2f125832621d</t>
  </si>
  <si>
    <t>https://jfh.s3.us-east-2.amazonaws.com/resumes/851fbd7a-1b9c-40d9-b110-2f125832621d___Resume.docx</t>
  </si>
  <si>
    <t>26ef3cfd-a811-4d84-8765-82c707c364e0</t>
  </si>
  <si>
    <t>https://jfh.s3.us-east-2.amazonaws.com/resumes/26ef3cfd-a811-4d84-8765-82c707c364e0___SmitaMoonkaa.docx</t>
  </si>
  <si>
    <t>89fce1b7-edbc-4f7f-8878-891838c95eed</t>
  </si>
  <si>
    <t>https://jfh.s3.us-east-2.amazonaws.com/resumes/89fce1b7-edbc-4f7f-8878-891838c95eed___Newestresume.pdf</t>
  </si>
  <si>
    <t>3155e8af-5035-4819-a74d-bad0b00981c1</t>
  </si>
  <si>
    <t>https://jfh.s3.us-east-2.amazonaws.com/resumes/3155e8af-5035-4819-a74d-bad0b00981c1___Resume.pdf</t>
  </si>
  <si>
    <t>Accounting/Auditing,Administrative,Advertising,Business Development,Writing/Editing</t>
  </si>
  <si>
    <t>Be My Eyes,The CIL,Upwardly Global</t>
  </si>
  <si>
    <t>a6b1db71-81a3-4eab-8c6a-669a060633e6</t>
  </si>
  <si>
    <t>https://jfh.s3.us-east-2.amazonaws.com/resumes/a6b1db71-81a3-4eab-8c6a-669a060633e6___Resume.pdf</t>
  </si>
  <si>
    <t>79af1594-dcbf-4a68-bebd-a89b0285a551</t>
  </si>
  <si>
    <t>https://jfh.s3.us-east-2.amazonaws.com/resumes/79af1594-dcbf-4a68-bebd-a89b0285a551___Resume.pdf</t>
  </si>
  <si>
    <t>f5389d9f-e22d-46b5-81ba-18e807cc6ea2</t>
  </si>
  <si>
    <t>https://jfh.s3.us-east-2.amazonaws.com/resumes/f5389d9f-e22d-46b5-81ba-18e807cc6ea2___Resume%202022.pdf</t>
  </si>
  <si>
    <t>e20d8dd0-92f4-4898-85aa-1846539f6505</t>
  </si>
  <si>
    <t>https://jfh.s3.us-east-2.amazonaws.com/resumes/e20d8dd0-92f4-4898-85aa-1846539f6505___Resume.pdf</t>
  </si>
  <si>
    <t>Customer Service,Design,Engineering,Marketing,Science,Strategy/Planning,Training</t>
  </si>
  <si>
    <t>f2260682-3691-4795-8dd2-2a21fb3ef949</t>
  </si>
  <si>
    <t>Sanaa</t>
  </si>
  <si>
    <t>https://jfh.s3.us-east-2.amazonaws.com/resumes/f2260682-3691-4795-8dd2-2a21fb3ef949___Resume.pdf</t>
  </si>
  <si>
    <t>24402d8c-ad8b-468f-aad9-f721169418d9</t>
  </si>
  <si>
    <t>https://jfh.s3.us-east-2.amazonaws.com/resumes/24402d8c-ad8b-468f-aad9-f721169418d9___Resume.docx</t>
  </si>
  <si>
    <t>4a37a561-dd29-46e9-8edf-1b11913b4067</t>
  </si>
  <si>
    <t>https://jfh.s3.us-east-2.amazonaws.com/resumes/4a37a561-dd29-46e9-8edf-1b11913b4067___Cristina_Aparaschivei_CV.pdf</t>
  </si>
  <si>
    <t>9cee6c83-4537-4de1-b264-20addc6d958f</t>
  </si>
  <si>
    <t>https://jfh.s3.us-east-2.amazonaws.com/resumes/9cee6c83-4537-4de1-b264-20addc6d958f___Chief%20Operating%20Officer.docx</t>
  </si>
  <si>
    <t>1822b2c6-723f-4a79-9f1b-fc93f189ca9c</t>
  </si>
  <si>
    <t>https://jfh.s3.us-east-2.amazonaws.com/resumes/1822b2c6-723f-4a79-9f1b-fc93f189ca9c___Resume.pdf</t>
  </si>
  <si>
    <t>Analyst,Business Development,Consulting,Marketing,Product Management,Project Management,Sales</t>
  </si>
  <si>
    <t>28f05562-2097-479f-8b47-e4cce41b9b6c</t>
  </si>
  <si>
    <t>https://jfh.s3.us-east-2.amazonaws.com/resumes/28f05562-2097-479f-8b47-e4cce41b9b6c___Resume.pdf</t>
  </si>
  <si>
    <t>2e9fd8cf-399f-4e31-817c-f431d00fa388</t>
  </si>
  <si>
    <t>https://jfh.s3.us-east-2.amazonaws.com/resumes/2e9fd8cf-399f-4e31-817c-f431d00fa388___Kyle%20Jarmon_Resume_2022.pdf</t>
  </si>
  <si>
    <t>a9b7b752-84ec-4878-baf6-5775b8347d2b</t>
  </si>
  <si>
    <t>https://jfh.s3.us-east-2.amazonaws.com/resumes/a9b7b752-84ec-4878-baf6-5775b8347d2b___Resume.pdf</t>
  </si>
  <si>
    <t>73314032-bbd9-4f8d-a207-e851aff6cd26</t>
  </si>
  <si>
    <t>https://jfh.s3.us-east-2.amazonaws.com/resumes/73314032-bbd9-4f8d-a207-e851aff6cd26___Resume.pdf</t>
  </si>
  <si>
    <t>50288c0d-9c16-48b7-b8bb-8734a924c727</t>
  </si>
  <si>
    <t>Phil Campbell</t>
  </si>
  <si>
    <t>https://jfh.s3.us-east-2.amazonaws.com/resumes/50288c0d-9c16-48b7-b8bb-8734a924c727___Matthew-Wilson.pdf</t>
  </si>
  <si>
    <t>b05aa2bb-940a-4b0b-9646-16a7fcce7ef8</t>
  </si>
  <si>
    <t>https://jfh.s3.us-east-2.amazonaws.com/resumes/b05aa2bb-940a-4b0b-9646-16a7fcce7ef8___Mergen%20Balayev%20Resume%202022MB.pdf</t>
  </si>
  <si>
    <t>cac23689-6556-489a-883c-5aa5014cd347</t>
  </si>
  <si>
    <t>Ajman, United Arab Emirates</t>
  </si>
  <si>
    <t>https://jfh.s3.us-east-2.amazonaws.com/resumes/cac23689-6556-489a-883c-5aa5014cd347___Resume.pdf</t>
  </si>
  <si>
    <t>Design,Marketing,Public Relations</t>
  </si>
  <si>
    <t>53445d90-19a9-4b25-922f-0c98aca22001</t>
  </si>
  <si>
    <t>https://jfh.s3.us-east-2.amazonaws.com/resumes/53445d90-19a9-4b25-922f-0c98aca22001___MeaghanODonnellResume.pdf</t>
  </si>
  <si>
    <t>Consulting,Management,Strategy/Planning,Training,Writing/Editing</t>
  </si>
  <si>
    <t>b92e21d8-f520-4af1-9a6d-2274ba9b5304</t>
  </si>
  <si>
    <t>https://jfh.s3.us-east-2.amazonaws.com/resumes/b92e21d8-f520-4af1-9a6d-2274ba9b5304___Resume.pdf</t>
  </si>
  <si>
    <t>4bc653ae-4c81-469a-89eb-f070f2349dc3</t>
  </si>
  <si>
    <t>https://jfh.s3.us-east-2.amazonaws.com/resumes/4bc653ae-4c81-469a-89eb-f070f2349dc3___Joseph-Whitfield%20Resume.pdf</t>
  </si>
  <si>
    <t>Visa Sponsorship required</t>
  </si>
  <si>
    <t>Business Development,Customer Service,Finance,Management,Sales</t>
  </si>
  <si>
    <t>a4799507-1504-4675-9b6c-6c7db3277484</t>
  </si>
  <si>
    <t>https://jfh.s3.us-east-2.amazonaws.com/resumes/a4799507-1504-4675-9b6c-6c7db3277484___Prashayan%20Singha_C.V.pdf</t>
  </si>
  <si>
    <t>8d10349f-2dea-461a-9987-ab923f3f50aa</t>
  </si>
  <si>
    <t>https://jfh.s3.us-east-2.amazonaws.com/resumes/8d10349f-2dea-461a-9987-ab923f3f50aa___STEVE%20KIYAN%20CV%202022.docx</t>
  </si>
  <si>
    <t>Remote work or work in South Africa</t>
  </si>
  <si>
    <t>Administrative,Business Development,Consulting,Customer Service,Education,General Business,Training</t>
  </si>
  <si>
    <t>0dee8d4b-7682-4cb6-aca6-d954d584d55c</t>
  </si>
  <si>
    <t>https://jfh.s3.us-east-2.amazonaws.com/resumes/0dee8d4b-7682-4cb6-aca6-d954d584d55c___Resume.doc</t>
  </si>
  <si>
    <t>9fcdefc2-8e83-4803-8120-3cb5dd096b1d</t>
  </si>
  <si>
    <t>https://jfh.s3.us-east-2.amazonaws.com/resumes/9fcdefc2-8e83-4803-8120-3cb5dd096b1d___Resume.docx</t>
  </si>
  <si>
    <t>d5080f4d-0805-404e-9a45-9d642427aa40</t>
  </si>
  <si>
    <t>https://jfh.s3.us-east-2.amazonaws.com/resumes/d5080f4d-0805-404e-9a45-9d642427aa40___Resume.docx</t>
  </si>
  <si>
    <t>Administrative,Consulting,Human Resources,Marketing,Research,Sales</t>
  </si>
  <si>
    <t>bc52b3fc-6db1-459e-a9e9-d69713503779</t>
  </si>
  <si>
    <t>https://jfh.s3.us-east-2.amazonaws.com/resumes/bc52b3fc-6db1-459e-a9e9-d69713503779___Resume.pdf</t>
  </si>
  <si>
    <t>Administrative,Management,Marketing,Supply Chain</t>
  </si>
  <si>
    <t>0a4256b5-6488-403c-a81a-3bbfc1b5bc41</t>
  </si>
  <si>
    <t>https://jfh.s3.us-east-2.amazonaws.com/resumes/0a4256b5-6488-403c-a81a-3bbfc1b5bc41___Resume.pdf</t>
  </si>
  <si>
    <t>Advertising,Management,Marketing,Project Management,Sales</t>
  </si>
  <si>
    <t>95300e73-0d39-49a4-b224-bc126a0e9484</t>
  </si>
  <si>
    <t>https://jfh.s3.us-east-2.amazonaws.com/resumes/95300e73-0d39-49a4-b224-bc126a0e9484___Ghassan_Alduais_resume.pdf</t>
  </si>
  <si>
    <t>Art/Creative,Consulting,Customer Service,Education,Training,Writing/Editing</t>
  </si>
  <si>
    <t>From Internet</t>
  </si>
  <si>
    <t>60c05685-a08b-4688-b14d-9c054a68f614</t>
  </si>
  <si>
    <t>Healdsburg</t>
  </si>
  <si>
    <t>https://jfh.s3.us-east-2.amazonaws.com/resumes/60c05685-a08b-4688-b14d-9c054a68f614___Resume.doc</t>
  </si>
  <si>
    <t>Not really I only hope it has a good environment</t>
  </si>
  <si>
    <t>523ff3cf-d0a4-49ea-b478-131f29ccf621</t>
  </si>
  <si>
    <t>https://jfh.s3.us-east-2.amazonaws.com/resumes/523ff3cf-d0a4-49ea-b478-131f29ccf621___Resume.pdf</t>
  </si>
  <si>
    <t>c6d6e493-7675-4828-b30d-4c181c2ec589</t>
  </si>
  <si>
    <t>https://jfh.s3.us-east-2.amazonaws.com/resumes/c6d6e493-7675-4828-b30d-4c181c2ec589___Resume.pdf</t>
  </si>
  <si>
    <t>d980b9ee-6053-4009-88ee-964febc6986f</t>
  </si>
  <si>
    <t>https://jfh.s3.us-east-2.amazonaws.com/resumes/d980b9ee-6053-4009-88ee-964febc6986f___Tiffany%20Kidd%20Resume.doc</t>
  </si>
  <si>
    <t>656128fd-8c54-4050-9f07-4e5226ccc46f</t>
  </si>
  <si>
    <t>https://jfh.s3.us-east-2.amazonaws.com/resumes/656128fd-8c54-4050-9f07-4e5226ccc46f___Resume.pdf</t>
  </si>
  <si>
    <t>30542872-520f-4272-9a5d-d26fcee9beb6</t>
  </si>
  <si>
    <t>https://jfh.s3.us-east-2.amazonaws.com/resumes/30542872-520f-4272-9a5d-d26fcee9beb6___Resume.pdf</t>
  </si>
  <si>
    <t>Consulting,Finance,Information Technology,Management,Manufacturing,Production,Project Management,Research</t>
  </si>
  <si>
    <t>8fdeac20-8c5d-4b54-976c-22ba3254ebce</t>
  </si>
  <si>
    <t>https://jfh.s3.us-east-2.amazonaws.com/resumes/8fdeac20-8c5d-4b54-976c-22ba3254ebce___Resume.docx</t>
  </si>
  <si>
    <t>69ad19c9-e2b3-40f8-8cdb-82f23dc088be</t>
  </si>
  <si>
    <t>https://jfh.s3.us-east-2.amazonaws.com/resumes/69ad19c9-e2b3-40f8-8cdb-82f23dc088be___Resume.pdf</t>
  </si>
  <si>
    <t>Business Development,Consulting,Management,Project Management,Research,Sales,Strategy/Planning</t>
  </si>
  <si>
    <t>e2996834-56e3-4f86-bc61-9b06b938d459</t>
  </si>
  <si>
    <t>https://jfh.s3.us-east-2.amazonaws.com/resumes/e2996834-56e3-4f86-bc61-9b06b938d459___Maria%20Lastras%20Melo%20CV%20-%202022.pdf</t>
  </si>
  <si>
    <t>Administrative,Customer Service,Distribution,General Business,Management,Product Management,Project Management,Quality Assurance,Strategy/Planning,Supply Chain</t>
  </si>
  <si>
    <t>5aa5011b-e3f9-40ff-8411-73d5f3d29519</t>
  </si>
  <si>
    <t>https://jfh.s3.us-east-2.amazonaws.com/resumes/5aa5011b-e3f9-40ff-8411-73d5f3d29519___Resume.docx</t>
  </si>
  <si>
    <t>4a45198d-ad31-4bb3-9b9a-dbc40ffc7c58</t>
  </si>
  <si>
    <t>https://jfh.s3.us-east-2.amazonaws.com/resumes/4a45198d-ad31-4bb3-9b9a-dbc40ffc7c58___Shubhangi%20Jain%20.pdf</t>
  </si>
  <si>
    <t>no problem</t>
  </si>
  <si>
    <t>ee137e2a-0723-4019-aeba-8f7d1fb0d042</t>
  </si>
  <si>
    <t>https://jfh.s3.us-east-2.amazonaws.com/resumes/ee137e2a-0723-4019-aeba-8f7d1fb0d042___Resume.pdf</t>
  </si>
  <si>
    <t>Administrative,Business Development,Consulting,Customer Service,Education,General Business,Management,Sales,Training</t>
  </si>
  <si>
    <t>8497d18b-7cc3-4ca0-be47-b55ed0ada7d2</t>
  </si>
  <si>
    <t>https://jfh.s3.us-east-2.amazonaws.com/resumes/8497d18b-7cc3-4ca0-be47-b55ed0ada7d2___Resume.pdf</t>
  </si>
  <si>
    <t>d2e49a74-4214-4791-9e73-cabe2b2a1393</t>
  </si>
  <si>
    <t>https://jfh.s3.us-east-2.amazonaws.com/resumes/d2e49a74-4214-4791-9e73-cabe2b2a1393___Resume.docx</t>
  </si>
  <si>
    <t>ec1007e0-c7f5-49bc-92c5-2f957d616246</t>
  </si>
  <si>
    <t>https://jfh.s3.us-east-2.amazonaws.com/resumes/ec1007e0-c7f5-49bc-92c5-2f957d616246___Resume.pdf</t>
  </si>
  <si>
    <t>108788a9-14fe-403b-9f84-44e2647b6d90</t>
  </si>
  <si>
    <t>https://jfh.s3.us-east-2.amazonaws.com/resumes/108788a9-14fe-403b-9f84-44e2647b6d90___Resume%20Brooke%20Harder.pdf</t>
  </si>
  <si>
    <t>Consulting,Design,Management,Research,Sales,Science,Writing/Editing</t>
  </si>
  <si>
    <t>ced13e6c-eaa3-4706-940c-dda0cf35cbb4</t>
  </si>
  <si>
    <t>https://jfh.s3.us-east-2.amazonaws.com/resumes/ced13e6c-eaa3-4706-940c-dda0cf35cbb4___William-Johnson.pdf</t>
  </si>
  <si>
    <t>d37e56f9-3d37-4ca1-8b3b-ba5719616279</t>
  </si>
  <si>
    <t>Tembisa</t>
  </si>
  <si>
    <t>https://jfh.s3.us-east-2.amazonaws.com/resumes/d37e56f9-3d37-4ca1-8b3b-ba5719616279___Resume.pdf</t>
  </si>
  <si>
    <t>8710ae7a-d16e-4662-8b7d-64d7312fb4b3</t>
  </si>
  <si>
    <t>https://jfh.s3.us-east-2.amazonaws.com/resumes/8710ae7a-d16e-4662-8b7d-64d7312fb4b3___Snehal_B_Resume.pdf</t>
  </si>
  <si>
    <t>4eae229f-0049-484f-afdd-ff5620dde679</t>
  </si>
  <si>
    <t>https://jfh.s3.us-east-2.amazonaws.com/resumes/4eae229f-0049-484f-afdd-ff5620dde679___Gihan%20Sandakelum%20CV.pdf</t>
  </si>
  <si>
    <t>if i i am durban not ,but only if have to move out of durban will need it.</t>
  </si>
  <si>
    <t>255504bd-d1ee-44d6-8508-614a1e02ff72</t>
  </si>
  <si>
    <t>https://jfh.s3.us-east-2.amazonaws.com/resumes/255504bd-d1ee-44d6-8508-614a1e02ff72___Resume.pdf</t>
  </si>
  <si>
    <t>Analyst,Consulting,Design,Engineering,Information Technology,Management,Product Management,Project Management,Research,Science</t>
  </si>
  <si>
    <t>2c268ac7-3b94-4d04-8c35-8cdee9042b9b</t>
  </si>
  <si>
    <t>https://jfh.s3.us-east-2.amazonaws.com/resumes/2c268ac7-3b94-4d04-8c35-8cdee9042b9b___Resume.pdf</t>
  </si>
  <si>
    <t>Business Development,Customer Service,General Business,Management,Marketing,Public Relations,Sales,Training</t>
  </si>
  <si>
    <t>Job Agency Glassdoor</t>
  </si>
  <si>
    <t>4c0befe0-44bd-4fbc-b1e5-8f6dd402933b</t>
  </si>
  <si>
    <t>https://jfh.s3.us-east-2.amazonaws.com/resumes/4c0befe0-44bd-4fbc-b1e5-8f6dd402933b___Pankaj%20Chachra%20-%20CV%20-%20020222%201.pdf</t>
  </si>
  <si>
    <t>Advertising,Art/Creative,Design,Marketing,Production,Training</t>
  </si>
  <si>
    <t>49e6b33e-1bd6-4b85-a202-f9e7006d49d8</t>
  </si>
  <si>
    <t>Cape Coast</t>
  </si>
  <si>
    <t>https://jfh.s3.us-east-2.amazonaws.com/resumes/49e6b33e-1bd6-4b85-a202-f9e7006d49d8___Resume.pdf</t>
  </si>
  <si>
    <t>e65b4dd2-b4bf-4140-ac11-06fc706098bf</t>
  </si>
  <si>
    <t>https://jfh.s3.us-east-2.amazonaws.com/resumes/e65b4dd2-b4bf-4140-ac11-06fc706098bf___Resume.rtf</t>
  </si>
  <si>
    <t>6fe51ef5-3308-4563-9276-64726171ba2d</t>
  </si>
  <si>
    <t>https://jfh.s3.us-east-2.amazonaws.com/resumes/6fe51ef5-3308-4563-9276-64726171ba2d___Umberto_Donda_Resume_2022.pdf</t>
  </si>
  <si>
    <t>Accounting/Auditing,Administrative,Advertising,Business Development,Consulting,Customer Service,Design,Distribution,Education,General Business,Information Technology,Management,Manufacturing,Marketing,Product Management,Project Management,Public Relations,Purchasing,Research,Sales,Strategy/Planning,Training</t>
  </si>
  <si>
    <t>815a5282-1e7b-489d-8120-a36b1b15785c</t>
  </si>
  <si>
    <t>https://jfh.s3.us-east-2.amazonaws.com/resumes/815a5282-1e7b-489d-8120-a36b1b15785c___Resume.pdf</t>
  </si>
  <si>
    <t>622bcf7a-02da-4a09-9f35-1a28f40568e5</t>
  </si>
  <si>
    <t>[71, 101, 114, 109, 97, 110, 121]</t>
  </si>
  <si>
    <t>https://jfh.s3.us-east-2.amazonaws.com/resumes/622bcf7a-02da-4a09-9f35-1a28f40568e5___Resume.pdf</t>
  </si>
  <si>
    <t>0f75e72f-d3ae-4eb8-81ec-4e408bec911b</t>
  </si>
  <si>
    <t>https://jfh.s3.us-east-2.amazonaws.com/resumes/0f75e72f-d3ae-4eb8-81ec-4e408bec911b___Gori%20CV%20Sales%20rev.pdf</t>
  </si>
  <si>
    <t>Management,Manufacturing,Product Management,Project Management,Purchasing</t>
  </si>
  <si>
    <t>6655f3dd-3d69-49e2-80f0-2ed7d61d6c88</t>
  </si>
  <si>
    <t>Huntersville, NC</t>
  </si>
  <si>
    <t>https://jfh.s3.us-east-2.amazonaws.com/resumes/6655f3dd-3d69-49e2-80f0-2ed7d61d6c88___Resume.docx</t>
  </si>
  <si>
    <t>5ad9746d-a4f3-4e66-ba19-24edbc675bd3</t>
  </si>
  <si>
    <t>https://jfh.s3.us-east-2.amazonaws.com/resumes/5ad9746d-a4f3-4e66-ba19-24edbc675bd3___Resume.pdf</t>
  </si>
  <si>
    <t>Remote-work if accessible</t>
  </si>
  <si>
    <t>Administrative,Art/Creative,Customer Service,Training,Writing/Editing</t>
  </si>
  <si>
    <t>63a6ce8e-aada-44e3-b49c-92d87efd1c79</t>
  </si>
  <si>
    <t>https://jfh.s3.us-east-2.amazonaws.com/resumes/63a6ce8e-aada-44e3-b49c-92d87efd1c79___ALEXIS%20HARRIS%20Resume.pdf</t>
  </si>
  <si>
    <t>Analyst,Consulting,Engineering,Finance,Information Technology</t>
  </si>
  <si>
    <t>7a558339-816f-4308-b150-6d3af17cacb6</t>
  </si>
  <si>
    <t>https://jfh.s3.us-east-2.amazonaws.com/resumes/7a558339-816f-4308-b150-6d3af17cacb6___VasanthaS-DataAnalyst.pdf</t>
  </si>
  <si>
    <t>169685be-91cc-4e02-bfc2-74b2a38be56e</t>
  </si>
  <si>
    <t>https://jfh.s3.us-east-2.amazonaws.com/resumes/169685be-91cc-4e02-bfc2-74b2a38be56e___Resume.pdf</t>
  </si>
  <si>
    <t>1aeafd91-04d7-4fca-af64-21a5a6ec47aa</t>
  </si>
  <si>
    <t>https://jfh.s3.us-east-2.amazonaws.com/resumes/1aeafd91-04d7-4fca-af64-21a5a6ec47aa___Resume.pdf</t>
  </si>
  <si>
    <t>9a355849-f832-487f-a970-fbf2b33c02b6</t>
  </si>
  <si>
    <t>https://jfh.s3.us-east-2.amazonaws.com/resumes/9a355849-f832-487f-a970-fbf2b33c02b6___Resume.docx</t>
  </si>
  <si>
    <t>Administrative,Analyst,Public Relations,Research,Writing/Editing</t>
  </si>
  <si>
    <t>6f44b818-d4ca-4624-ad64-76ecccd93dbd</t>
  </si>
  <si>
    <t>https://jfh.s3.us-east-2.amazonaws.com/resumes/6f44b818-d4ca-4624-ad64-76ecccd93dbd___Resume.docx</t>
  </si>
  <si>
    <t>e4e11331-5549-4b92-a214-ffc7e1fff2cc</t>
  </si>
  <si>
    <t>https://jfh.s3.us-east-2.amazonaws.com/resumes/e4e11331-5549-4b92-a214-ffc7e1fff2cc___Max%20Bantis%20Resume.pdf</t>
  </si>
  <si>
    <t>Analyst,Business Development,Engineering,Information Technology,Management,Product Management,Project Management,Quality Assurance</t>
  </si>
  <si>
    <t>4aac9dc9-d645-4368-a3a1-fed7abf9383d</t>
  </si>
  <si>
    <t>Uttar Pradesh, India</t>
  </si>
  <si>
    <t>https://jfh.s3.us-east-2.amazonaws.com/resumes/4aac9dc9-d645-4368-a3a1-fed7abf9383d___Resume.docx</t>
  </si>
  <si>
    <t>Administrative,Education,Human Resources,Management,Public Relations,Strategy/Planning</t>
  </si>
  <si>
    <t>899d0ba2-3c83-4334-b4ad-10e01f53dc5a</t>
  </si>
  <si>
    <t>https://jfh.s3.us-east-2.amazonaws.com/resumes/899d0ba2-3c83-4334-b4ad-10e01f53dc5a___Resume.pdf</t>
  </si>
  <si>
    <t>Analyst,Consulting,Information Technology,Product Management,Project Management,Sales,Science,Strategy/Planning</t>
  </si>
  <si>
    <t>695efa53-3826-4a0f-b53d-4a3421a910e7</t>
  </si>
  <si>
    <t>https://jfh.s3.us-east-2.amazonaws.com/resumes/695efa53-3826-4a0f-b53d-4a3421a910e7___Resume.pdf</t>
  </si>
  <si>
    <t>Accounting/Auditing,Administrative,Advertising,Customer Service,General Business,Marketing,Public Relations,Quality Assurance,Strategy/Planning,Writing/Editing</t>
  </si>
  <si>
    <t>6fa68c9e-0969-4062-afd4-7112d0e2a02c</t>
  </si>
  <si>
    <t>https://jfh.s3.us-east-2.amazonaws.com/resumes/6fa68c9e-0969-4062-afd4-7112d0e2a02c___Copy%20of%20Mariah%20Template%202019.docx</t>
  </si>
  <si>
    <t>Engineering,Health Care Provider,Manufacturing,Production,Quality Assurance</t>
  </si>
  <si>
    <t>52755886-f7ea-49ef-95ad-1bb6df6180f9</t>
  </si>
  <si>
    <t>https://jfh.s3.us-east-2.amazonaws.com/resumes/52755886-f7ea-49ef-95ad-1bb6df6180f9___Resume.docx</t>
  </si>
  <si>
    <t>Advertising,Business Development,Customer Service,Human Resources,Management,Marketing,Project Management,Public Relations,Research,Sales,Strategy/Planning,Writing/Editing</t>
  </si>
  <si>
    <t>5863cd75-badf-4747-b55b-5fabd7bf10f1</t>
  </si>
  <si>
    <t>https://jfh.s3.us-east-2.amazonaws.com/resumes/5863cd75-badf-4747-b55b-5fabd7bf10f1___Resume.docx</t>
  </si>
  <si>
    <t>c32b899f-2ce5-42e5-a1e2-cdbfb372f694</t>
  </si>
  <si>
    <t>Millport</t>
  </si>
  <si>
    <t>https://jfh.s3.us-east-2.amazonaws.com/resumes/c32b899f-2ce5-42e5-a1e2-cdbfb372f694___Destin-Brown.pdf</t>
  </si>
  <si>
    <t>af9a4897-bcdd-4ca3-b0d9-0515e487f9d9</t>
  </si>
  <si>
    <t>https://jfh.s3.us-east-2.amazonaws.com/resumes/af9a4897-bcdd-4ca3-b0d9-0515e487f9d9___Shreya_Dharmarajan_Resume.pdf</t>
  </si>
  <si>
    <t>ReBootKamp,ReDi School,Talent Beyond Boundaries</t>
  </si>
  <si>
    <t>ebef94cb-1eb9-449e-bf29-8ca9769f8762</t>
  </si>
  <si>
    <t>https://jfh.s3.us-east-2.amazonaws.com/resumes/ebef94cb-1eb9-449e-bf29-8ca9769f8762___Resume.docx</t>
  </si>
  <si>
    <t>https://www.linkedin.com/in/maureen-mccallum-979396239</t>
  </si>
  <si>
    <t>b59e78ae-057a-40fd-b0f8-428e149fddc0</t>
  </si>
  <si>
    <t>https://jfh.s3.us-east-2.amazonaws.com/resumes/b59e78ae-057a-40fd-b0f8-428e149fddc0___Resume.pdf</t>
  </si>
  <si>
    <t>03aaef2b-19a9-41ae-a6ea-2d0330cabec2</t>
  </si>
  <si>
    <t>https://jfh.s3.us-east-2.amazonaws.com/resumes/03aaef2b-19a9-41ae-a6ea-2d0330cabec2___Dalton%20Stilwell.docx.pdf</t>
  </si>
  <si>
    <t>90494bee-de14-41ad-9771-2d415fcd98d1</t>
  </si>
  <si>
    <t>https://jfh.s3.us-east-2.amazonaws.com/resumes/90494bee-de14-41ad-9771-2d415fcd98d1___Resume.pdf</t>
  </si>
  <si>
    <t>afd439de-0720-47f1-8856-176104c4ded2</t>
  </si>
  <si>
    <t>San Clemente, CA</t>
  </si>
  <si>
    <t>https://jfh.s3.us-east-2.amazonaws.com/resumes/afd439de-0720-47f1-8856-176104c4ded2___Al%27s%202021.docx</t>
  </si>
  <si>
    <t>83d3ed92-77b3-4ad0-b072-23dcdf8e2a7b</t>
  </si>
  <si>
    <t>https://jfh.s3.us-east-2.amazonaws.com/resumes/83d3ed92-77b3-4ad0-b072-23dcdf8e2a7b___Resume.doc</t>
  </si>
  <si>
    <t>134ff0f4-5de4-4755-b37a-7877b8a1c309</t>
  </si>
  <si>
    <t>https://jfh.s3.us-east-2.amazonaws.com/resumes/134ff0f4-5de4-4755-b37a-7877b8a1c309___Resume.pdf</t>
  </si>
  <si>
    <t>at the moment, must comply with secondary work operations</t>
  </si>
  <si>
    <t>7c08d662-4a1d-4ee3-bb15-1039b155400f</t>
  </si>
  <si>
    <t>https://jfh.s3.us-east-2.amazonaws.com/resumes/7c08d662-4a1d-4ee3-bb15-1039b155400f___Resume.pdf</t>
  </si>
  <si>
    <t>Advertising,Art/Creative,Business Development,Marketing,Public Relations,Sales</t>
  </si>
  <si>
    <t>71491cf0-4844-44c8-9a48-dd45ab48dd7f</t>
  </si>
  <si>
    <t>https://jfh.s3.us-east-2.amazonaws.com/resumes/71491cf0-4844-44c8-9a48-dd45ab48dd7f___Resume.pdf</t>
  </si>
  <si>
    <t>Administrative,Advertising,Business Development,Customer Service,Finance,Marketing,Sales</t>
  </si>
  <si>
    <t>74038313-9c2f-4bc7-a6bd-0386457f3181</t>
  </si>
  <si>
    <t>https://jfh.s3.us-east-2.amazonaws.com/resumes/74038313-9c2f-4bc7-a6bd-0386457f3181___Resume.pdf</t>
  </si>
  <si>
    <t>Administrative,Advertising,Art/Creative,Education,Information Technology,Marketing,Sales,Strategy/Planning,Writing/Editing</t>
  </si>
  <si>
    <t>4c1a0083-57a2-4661-afe3-1f3150ce87b2</t>
  </si>
  <si>
    <t>https://jfh.s3.us-east-2.amazonaws.com/resumes/4c1a0083-57a2-4661-afe3-1f3150ce87b2___Resume.pdf</t>
  </si>
  <si>
    <t>Administrative,Consulting,General Business,Management,Marketing,Product Management,Strategy/Planning</t>
  </si>
  <si>
    <t>bf9bc957-ef6e-4df3-b5f8-50684aad48f1</t>
  </si>
  <si>
    <t>https://jfh.s3.us-east-2.amazonaws.com/resumes/bf9bc957-ef6e-4df3-b5f8-50684aad48f1___Resume.pdf</t>
  </si>
  <si>
    <t>Accounting/Auditing,Advertising,Customer Service,Information Technology,Marketing,Sales</t>
  </si>
  <si>
    <t>9e7c7009-b8e0-4800-8ecf-5f46624d7252</t>
  </si>
  <si>
    <t>Glen Rose</t>
  </si>
  <si>
    <t>https://jfh.s3.us-east-2.amazonaws.com/resumes/9e7c7009-b8e0-4800-8ecf-5f46624d7252___Briley%20B%20Indeed%20Resume.pdf</t>
  </si>
  <si>
    <t>caf146d2-b4e6-42a7-82af-f199bc88529c</t>
  </si>
  <si>
    <t>https://jfh.s3.us-east-2.amazonaws.com/resumes/caf146d2-b4e6-42a7-82af-f199bc88529c___Resume.pdf</t>
  </si>
  <si>
    <t>756fd204-7761-4ba8-89ee-462151b4b602</t>
  </si>
  <si>
    <t>https://jfh.s3.us-east-2.amazonaws.com/resumes/756fd204-7761-4ba8-89ee-462151b4b602___Pashion_Monroe_Resume.pdf</t>
  </si>
  <si>
    <t>a9d7c582-e420-4c3e-832e-1cec1d1b2251</t>
  </si>
  <si>
    <t>https://jfh.s3.us-east-2.amazonaws.com/resumes/a9d7c582-e420-4c3e-832e-1cec1d1b2251___Decker%20Resume.docx</t>
  </si>
  <si>
    <t>Administrative,Advertising,Analyst,Business Development,Consulting,Design,Distribution,Education,Engineering,Finance,General Business,Health Care Provider,Information Technology,Legal,Management,Manufacturing,Marketing,Production,Product Management,Project Management,Purchasing,Quality Assurance,Research,Science,Strategy/Planning,Training</t>
  </si>
  <si>
    <t>fa18b1ff-9049-4e04-8821-f8bfe7649a2d</t>
  </si>
  <si>
    <t>https://jfh.s3.us-east-2.amazonaws.com/resumes/fa18b1ff-9049-4e04-8821-f8bfe7649a2d___Resume.docx</t>
  </si>
  <si>
    <t>Business Development,Marketing,Product Management,Sales,Strategy/Planning</t>
  </si>
  <si>
    <t>ba87231f-cbab-4bec-a501-39bf29f6ab96</t>
  </si>
  <si>
    <t>https://jfh.s3.us-east-2.amazonaws.com/resumes/ba87231f-cbab-4bec-a501-39bf29f6ab96___Resume.pdf</t>
  </si>
  <si>
    <t>Administrative,Analyst,Art/Creative,Legal,Management,Production,Product Management,Project Management,Public Relations,Research,Science,Strategy/Planning,Writing/Editing</t>
  </si>
  <si>
    <t>e8615ac0-a32c-4911-8aea-5722fb1dfb11</t>
  </si>
  <si>
    <t>https://jfh.s3.us-east-2.amazonaws.com/resumes/e8615ac0-a32c-4911-8aea-5722fb1dfb11___Resume.pdf</t>
  </si>
  <si>
    <t>Business Development,Management,Marketing,Product Management,Project Management,Sales</t>
  </si>
  <si>
    <t>cf7afb7c-a763-4a32-a6da-3c903ea53593</t>
  </si>
  <si>
    <t>https://jfh.s3.us-east-2.amazonaws.com/resumes/cf7afb7c-a763-4a32-a6da-3c903ea53593___Jenny%20Ratchapa%20Sirirathapong%20Resume.pdf</t>
  </si>
  <si>
    <t>b4de98c4-c9bf-447c-83ee-2efc88a7b516</t>
  </si>
  <si>
    <t>https://jfh.s3.us-east-2.amazonaws.com/resumes/b4de98c4-c9bf-447c-83ee-2efc88a7b516___Resume.pdf</t>
  </si>
  <si>
    <t>b05d62a8-6430-4a4e-ab59-f21d712213bf</t>
  </si>
  <si>
    <t>https://jfh.s3.us-east-2.amazonaws.com/resumes/b05d62a8-6430-4a4e-ab59-f21d712213bf___Resume.docx</t>
  </si>
  <si>
    <t>Advertising,Art/Creative,Design,Management</t>
  </si>
  <si>
    <t>fa32d156-22e5-4344-86c4-d33c451e4963</t>
  </si>
  <si>
    <t>https://jfh.s3.us-east-2.amazonaws.com/resumes/fa32d156-22e5-4344-86c4-d33c451e4963___Resume.pdf</t>
  </si>
  <si>
    <t>430bacc3-5a66-433d-b19f-482ee504c721</t>
  </si>
  <si>
    <t>https://jfh.s3.us-east-2.amazonaws.com/resumes/430bacc3-5a66-433d-b19f-482ee504c721___Resume.pdf</t>
  </si>
  <si>
    <t>fd19d797-e443-4463-a6b7-807167d118a8</t>
  </si>
  <si>
    <t>https://jfh.s3.us-east-2.amazonaws.com/resumes/fd19d797-e443-4463-a6b7-807167d118a8___Resume.pdf</t>
  </si>
  <si>
    <t>Administrative,Advertising,Art/Creative,Customer Service,Public Relations,Writing/Editing</t>
  </si>
  <si>
    <t>87c7ca8b-e7ed-4826-b5c4-c0005f5a17a7</t>
  </si>
  <si>
    <t>https://jfh.s3.us-east-2.amazonaws.com/resumes/87c7ca8b-e7ed-4826-b5c4-c0005f5a17a7___Resume.docx</t>
  </si>
  <si>
    <t>9427938f-2fe6-4790-bea3-f16327bbac39</t>
  </si>
  <si>
    <t>https://jfh.s3.us-east-2.amazonaws.com/resumes/9427938f-2fe6-4790-bea3-f16327bbac39___Erika%20Kirksey%27s%20Resume%202.22.22%20pdf%207.pdf</t>
  </si>
  <si>
    <t>Why</t>
  </si>
  <si>
    <t>eb1f18fa-0c1a-4717-86e0-d096b32d0165</t>
  </si>
  <si>
    <t>https://jfh.s3.us-east-2.amazonaws.com/resumes/eb1f18fa-0c1a-4717-86e0-d096b32d0165___Resume.pdf</t>
  </si>
  <si>
    <t>Administrative,Business Development,Consulting,Customer Service,General Business,Human Resources,Management,Product Management,Project Management,Strategy/Planning</t>
  </si>
  <si>
    <t>8c90722c-0fe7-4159-9227-2fe596fd5311</t>
  </si>
  <si>
    <t>Wilsonville</t>
  </si>
  <si>
    <t>https://jfh.s3.us-east-2.amazonaws.com/resumes/8c90722c-0fe7-4159-9227-2fe596fd5311___Resume.pdf</t>
  </si>
  <si>
    <t>Administrative,Customer Service,Education,Health Care Provider</t>
  </si>
  <si>
    <t>4c77e2f2-49e2-46d8-98e3-2e696991c313</t>
  </si>
  <si>
    <t>https://jfh.s3.us-east-2.amazonaws.com/resumes/4c77e2f2-49e2-46d8-98e3-2e696991c313___Chanelle-Marzett%20%282%29.pdf</t>
  </si>
  <si>
    <t>dd240f1b-3e6b-440d-be73-089cee371505</t>
  </si>
  <si>
    <t>https://jfh.s3.us-east-2.amazonaws.com/resumes/dd240f1b-3e6b-440d-be73-089cee371505___Resume.docx</t>
  </si>
  <si>
    <t>Business Development,Customer Service,Education,Sales</t>
  </si>
  <si>
    <t>73204df6-5abd-48de-aea5-bc4781aad504</t>
  </si>
  <si>
    <t>https://jfh.s3.us-east-2.amazonaws.com/resumes/73204df6-5abd-48de-aea5-bc4781aad504___Resume.docx</t>
  </si>
  <si>
    <t>9259747a-50d1-4d7a-a210-bbeb31b571b3</t>
  </si>
  <si>
    <t>https://jfh.s3.us-east-2.amazonaws.com/resumes/9259747a-50d1-4d7a-a210-bbeb31b571b3___Resume.pdf</t>
  </si>
  <si>
    <t>Consulting,Information Technology,Research,Strategy/Planning,Supply Chain</t>
  </si>
  <si>
    <t>24c3d5d1-1132-4dc0-97f8-fa059b0df667</t>
  </si>
  <si>
    <t>https://jfh.s3.us-east-2.amazonaws.com/resumes/24c3d5d1-1132-4dc0-97f8-fa059b0df667___Resume.pdf</t>
  </si>
  <si>
    <t>d9b76f81-2d7b-4959-b4e2-53f300ea46bc</t>
  </si>
  <si>
    <t>https://jfh.s3.us-east-2.amazonaws.com/resumes/d9b76f81-2d7b-4959-b4e2-53f300ea46bc___ASURESH%20KUMAR%20GOVIND%20Revised%20-%20Copy.doc</t>
  </si>
  <si>
    <t>Analyst,Finance,Human Resources,Marketing</t>
  </si>
  <si>
    <t>9e7edcac-48f1-4030-93b3-7598bc79a364</t>
  </si>
  <si>
    <t>https://jfh.s3.us-east-2.amazonaws.com/resumes/9e7edcac-48f1-4030-93b3-7598bc79a364___Resume.docx</t>
  </si>
  <si>
    <t>Accounting/Auditing,Analyst,Business Development,Consulting,Customer Service,Distribution,Finance,General Business,Information Technology,Management,Product Management,Project Management,Sales</t>
  </si>
  <si>
    <t>95d15b79-65b2-4f8b-b002-69f25d4bac7d</t>
  </si>
  <si>
    <t>https://jfh.s3.us-east-2.amazonaws.com/resumes/95d15b79-65b2-4f8b-b002-69f25d4bac7d___Resume.pdf</t>
  </si>
  <si>
    <t>Consulting,Finance,General Business,Human Resources</t>
  </si>
  <si>
    <t>70ed9e0b-760b-455d-bf4e-ca21a0f6f05b</t>
  </si>
  <si>
    <t>https://jfh.s3.us-east-2.amazonaws.com/resumes/70ed9e0b-760b-455d-bf4e-ca21a0f6f05b___Resume.pdf</t>
  </si>
  <si>
    <t>Administrative,Manufacturing,Sales</t>
  </si>
  <si>
    <t>9dd6bb9a-9eb0-4924-9ae2-a32905b96e45</t>
  </si>
  <si>
    <t>https://jfh.s3.us-east-2.amazonaws.com/resumes/9dd6bb9a-9eb0-4924-9ae2-a32905b96e45___Resume.docx</t>
  </si>
  <si>
    <t>e55ffb73-064d-4638-9e59-be8d90462249</t>
  </si>
  <si>
    <t>https://jfh.s3.us-east-2.amazonaws.com/resumes/e55ffb73-064d-4638-9e59-be8d90462249___Resume.docx</t>
  </si>
  <si>
    <t>Administrative,Advertising,Art/Creative,Customer Service,Education,General Business</t>
  </si>
  <si>
    <t>0c7ba531-57fb-4c0e-9b2a-b1e983418314</t>
  </si>
  <si>
    <t>https://jfh.s3.us-east-2.amazonaws.com/resumes/0c7ba531-57fb-4c0e-9b2a-b1e983418314___Resume.pdf</t>
  </si>
  <si>
    <t>Business hours if possible</t>
  </si>
  <si>
    <t>Accounting/Auditing,Health Care Provider,Human Resources,Training</t>
  </si>
  <si>
    <t>77d86bde-40f9-4300-b93d-908b3f6d65d7</t>
  </si>
  <si>
    <t>https://jfh.s3.us-east-2.amazonaws.com/resumes/77d86bde-40f9-4300-b93d-908b3f6d65d7___Angelica%20Rocha%5EJ%20PCT%5EJ%20Tampa%2010-22%20copy.docx</t>
  </si>
  <si>
    <t>d52320e6-8bca-4229-9de1-305decd15044</t>
  </si>
  <si>
    <t>https://jfh.s3.us-east-2.amazonaws.com/resumes/d52320e6-8bca-4229-9de1-305decd15044___Michael%20Iheanacho%20Resume%204.pdf</t>
  </si>
  <si>
    <t>Administrative,Advertising,Art/Creative,Product Management,Project Management</t>
  </si>
  <si>
    <t>3Strands Global Foundation,Frist Center for Autism &amp; Innovation,Upbound@Work</t>
  </si>
  <si>
    <t>f7a1acdf-ff59-4670-9001-a7e1c041ef3c</t>
  </si>
  <si>
    <t>https://jfh.s3.us-east-2.amazonaws.com/resumes/f7a1acdf-ff59-4670-9001-a7e1c041ef3c___Resume.pdf</t>
  </si>
  <si>
    <t>2bb9126a-5bbc-490a-a08a-210a162384fa</t>
  </si>
  <si>
    <t>https://jfh.s3.us-east-2.amazonaws.com/resumes/2bb9126a-5bbc-490a-a08a-210a162384fa___Resume.pdf</t>
  </si>
  <si>
    <t>Art/Creative,Business Development,Health Care Provider,Human Resources,Marketing,Public Relations,Sales,Science</t>
  </si>
  <si>
    <t>b3921593-d79a-44d0-b937-c7ffa8e26837</t>
  </si>
  <si>
    <t>https://jfh.s3.us-east-2.amazonaws.com/resumes/b3921593-d79a-44d0-b937-c7ffa8e26837___Resume.pdf</t>
  </si>
  <si>
    <t>c8ad2f26-0e96-4cdc-b70b-95ed9f481b68</t>
  </si>
  <si>
    <t>https://jfh.s3.us-east-2.amazonaws.com/resumes/c8ad2f26-0e96-4cdc-b70b-95ed9f481b68___Resume.pdf</t>
  </si>
  <si>
    <t>c24b5ce5-87da-448c-8a85-d1205a574705</t>
  </si>
  <si>
    <t>https://jfh.s3.us-east-2.amazonaws.com/resumes/c24b5ce5-87da-448c-8a85-d1205a574705___Resume.pdf</t>
  </si>
  <si>
    <t>95cb4358-8d45-4b68-81ed-ce42d3a75c7d</t>
  </si>
  <si>
    <t>https://jfh.s3.us-east-2.amazonaws.com/resumes/95cb4358-8d45-4b68-81ed-ce42d3a75c7d___Resume.pdf</t>
  </si>
  <si>
    <t>4bc20c7e-66a1-491e-9702-78001821716d</t>
  </si>
  <si>
    <t>https://jfh.s3.us-east-2.amazonaws.com/resumes/4bc20c7e-66a1-491e-9702-78001821716d___Resume.pdf</t>
  </si>
  <si>
    <t>ce17cc4d-3804-47ea-bada-9c460b1f1fba</t>
  </si>
  <si>
    <t>https://jfh.s3.us-east-2.amazonaws.com/resumes/ce17cc4d-3804-47ea-bada-9c460b1f1fba___Resume.pdf</t>
  </si>
  <si>
    <t>583258df-39fd-48ef-a220-dfbe0ea42b12</t>
  </si>
  <si>
    <t>https://jfh.s3.us-east-2.amazonaws.com/resumes/583258df-39fd-48ef-a220-dfbe0ea42b12___Cory%20Kinman%202021.pdf</t>
  </si>
  <si>
    <t>Remote/Hybrid</t>
  </si>
  <si>
    <t>Administrative,Business Development,Consulting,Customer Service,Human Resources,Training,Writing/Editing</t>
  </si>
  <si>
    <t>f8e45ea3-fc77-450d-9b3a-d7e688e4ca32</t>
  </si>
  <si>
    <t>https://jfh.s3.us-east-2.amazonaws.com/resumes/f8e45ea3-fc77-450d-9b3a-d7e688e4ca32___Amanda%20Schaal%20Resume_Final_2022-2-4.docx</t>
  </si>
  <si>
    <t>Accounting/Auditing,Analyst,Consulting,Management,Project Management</t>
  </si>
  <si>
    <t>d633e443-823c-4ee4-b600-8c74b3f81760</t>
  </si>
  <si>
    <t>https://jfh.s3.us-east-2.amazonaws.com/resumes/d633e443-823c-4ee4-b600-8c74b3f81760___Resume.pdf</t>
  </si>
  <si>
    <t>Administrative,Business Development,Consulting,Education,Finance,General Business,Health Care Provider,Management,Marketing,Product Management,Project Management,Public Relations,Sales,Science,Strategy/Planning,Training,Writing/Editing</t>
  </si>
  <si>
    <t>23258f6a-b232-405e-a5e8-0b2feac7923f</t>
  </si>
  <si>
    <t>https://jfh.s3.us-east-2.amazonaws.com/resumes/23258f6a-b232-405e-a5e8-0b2feac7923f___Resume.pdf</t>
  </si>
  <si>
    <t>15038f66-d0a0-4c37-b105-dfcbd7e1bab9</t>
  </si>
  <si>
    <t>https://jfh.s3.us-east-2.amazonaws.com/resumes/15038f66-d0a0-4c37-b105-dfcbd7e1bab9___Resume.docx</t>
  </si>
  <si>
    <t>b6cace72-3022-41ec-b279-936b27ebe305</t>
  </si>
  <si>
    <t>https://jfh.s3.us-east-2.amazonaws.com/resumes/b6cace72-3022-41ec-b279-936b27ebe305___Resume.docx</t>
  </si>
  <si>
    <t>be1a1fe0-3e4c-4cf6-8449-0b76b145b175</t>
  </si>
  <si>
    <t>https://jfh.s3.us-east-2.amazonaws.com/resumes/be1a1fe0-3e4c-4cf6-8449-0b76b145b175___Resume.docx</t>
  </si>
  <si>
    <t>d242a422-fbb1-4ad8-8814-b79810557f4b</t>
  </si>
  <si>
    <t>https://jfh.s3.us-east-2.amazonaws.com/resumes/d242a422-fbb1-4ad8-8814-b79810557f4b___Clifton%20M.%20Butler%20III%20-%20Resume.pdf</t>
  </si>
  <si>
    <t>I will need a work permission to work abroad</t>
  </si>
  <si>
    <t>Advertising,Analyst,Engineering,Information Technology</t>
  </si>
  <si>
    <t>ee41bf07-621a-4c93-80d5-2d21c957e461</t>
  </si>
  <si>
    <t>Maldonado</t>
  </si>
  <si>
    <t>https://jfh.s3.us-east-2.amazonaws.com/resumes/ee41bf07-621a-4c93-80d5-2d21c957e461___Paula%20Teperino%20RESUME.pdf</t>
  </si>
  <si>
    <t>I’m familiar with your reputation</t>
  </si>
  <si>
    <t>73616e45-4a13-4d43-8cf6-a76a0ca9945d</t>
  </si>
  <si>
    <t>https://jfh.s3.us-east-2.amazonaws.com/resumes/73616e45-4a13-4d43-8cf6-a76a0ca9945d___KNcreds21.docx</t>
  </si>
  <si>
    <t>07d5f08c-25c8-4ec0-80b4-d166cc478658</t>
  </si>
  <si>
    <t>Zlín</t>
  </si>
  <si>
    <t>https://jfh.s3.us-east-2.amazonaws.com/resumes/07d5f08c-25c8-4ec0-80b4-d166cc478658___Delia%20Cervinkova%20Gilmour%27s%20Resume.pdf</t>
  </si>
  <si>
    <t>Administrative,Analyst,Engineering,Information Technology</t>
  </si>
  <si>
    <t>deeb811e-0b55-4404-9e28-e5608832b47d</t>
  </si>
  <si>
    <t>https://jfh.s3.us-east-2.amazonaws.com/resumes/deeb811e-0b55-4404-9e28-e5608832b47d___Resume.pdf</t>
  </si>
  <si>
    <t>e693cf25-43b8-4832-b790-9465a67a6558</t>
  </si>
  <si>
    <t>https://jfh.s3.us-east-2.amazonaws.com/resumes/e693cf25-43b8-4832-b790-9465a67a6558___Resume.pdf</t>
  </si>
  <si>
    <t>b26f8808-a2d3-41d9-9208-121a39c3ada9</t>
  </si>
  <si>
    <t>https://jfh.s3.us-east-2.amazonaws.com/resumes/b26f8808-a2d3-41d9-9208-121a39c3ada9___Resume.docx</t>
  </si>
  <si>
    <t>Analyst,Consulting,Engineering,Finance,Research,Science</t>
  </si>
  <si>
    <t>5b4f3660-0e32-43e8-b185-98f93b959b14</t>
  </si>
  <si>
    <t>https://jfh.s3.us-east-2.amazonaws.com/resumes/5b4f3660-0e32-43e8-b185-98f93b959b14___Resume.pdf</t>
  </si>
  <si>
    <t>8c754ff5-bd3d-4ec7-acb5-bebbc5c83a70</t>
  </si>
  <si>
    <t>https://jfh.s3.us-east-2.amazonaws.com/resumes/8c754ff5-bd3d-4ec7-acb5-bebbc5c83a70___MarisolLuaResume22.pdf</t>
  </si>
  <si>
    <t>3de5ee73-c4de-4c4b-8fda-f7cb6acd1044</t>
  </si>
  <si>
    <t>https://jfh.s3.us-east-2.amazonaws.com/resumes/3de5ee73-c4de-4c4b-8fda-f7cb6acd1044___Resume.docx</t>
  </si>
  <si>
    <t>e9dd8b0f-99e0-4078-ab64-c405de11778f</t>
  </si>
  <si>
    <t>https://jfh.s3.us-east-2.amazonaws.com/resumes/e9dd8b0f-99e0-4078-ab64-c405de11778f___Resume.pdf</t>
  </si>
  <si>
    <t>1da2f47d-2d44-4e8d-b839-8c1544def8d1</t>
  </si>
  <si>
    <t>Opole</t>
  </si>
  <si>
    <t>https://jfh.s3.us-east-2.amazonaws.com/resumes/1da2f47d-2d44-4e8d-b839-8c1544def8d1___Amadou-Darboe.pdf</t>
  </si>
  <si>
    <t>95968aee-e33d-4e13-8ad7-6418a2a83541</t>
  </si>
  <si>
    <t>https://jfh.s3.us-east-2.amazonaws.com/resumes/95968aee-e33d-4e13-8ad7-6418a2a83541___Resume.pdf</t>
  </si>
  <si>
    <t>3556fa19-96eb-4adf-8ed6-f01827290ae5</t>
  </si>
  <si>
    <t>https://jfh.s3.us-east-2.amazonaws.com/resumes/3556fa19-96eb-4adf-8ed6-f01827290ae5___ResumeCKuljurgisSFC.pdf</t>
  </si>
  <si>
    <t>smartrecruiuter</t>
  </si>
  <si>
    <t>6204e935-426d-4f13-8357-d15c8e0eb18f</t>
  </si>
  <si>
    <t>Tiruchi</t>
  </si>
  <si>
    <t>https://jfh.s3.us-east-2.amazonaws.com/resumes/6204e935-426d-4f13-8357-d15c8e0eb18f___Resume%20-%2020.04.pdf</t>
  </si>
  <si>
    <t>2875e7b8-1556-4379-a633-dac76efee6ff</t>
  </si>
  <si>
    <t>https://jfh.s3.us-east-2.amazonaws.com/resumes/2875e7b8-1556-4379-a633-dac76efee6ff___Resume.pdf</t>
  </si>
  <si>
    <t>2e939dce-aafa-4096-a6b5-dba2e55ed3d4</t>
  </si>
  <si>
    <t>https://jfh.s3.us-east-2.amazonaws.com/resumes/2e939dce-aafa-4096-a6b5-dba2e55ed3d4___2022%20Resume.pdf</t>
  </si>
  <si>
    <t>ba71dd9a-8ca3-42d8-a62e-1513c8876d71</t>
  </si>
  <si>
    <t>https://jfh.s3.us-east-2.amazonaws.com/resumes/ba71dd9a-8ca3-42d8-a62e-1513c8876d71___EvelynArmendariz%20Resume.pdf</t>
  </si>
  <si>
    <t>Analyst,Customer Service,Quality Assurance,Training</t>
  </si>
  <si>
    <t>daa83e4b-5c62-4edb-b89a-598d306bc724</t>
  </si>
  <si>
    <t>https://jfh.s3.us-east-2.amazonaws.com/resumes/daa83e4b-5c62-4edb-b89a-598d306bc724___Lauryn%20Hilbrands%20Resume.docx</t>
  </si>
  <si>
    <t>Administrative,Analyst,Business Development,Consulting,Customer Service,Finance</t>
  </si>
  <si>
    <t>32b3646c-2b8a-4d04-b266-cc8a395c79f9</t>
  </si>
  <si>
    <t>https://jfh.s3.us-east-2.amazonaws.com/resumes/32b3646c-2b8a-4d04-b266-cc8a395c79f9___Resume.docx</t>
  </si>
  <si>
    <t>b074f85d-ccd5-498b-aec9-3f111f66f80b</t>
  </si>
  <si>
    <t>https://jfh.s3.us-east-2.amazonaws.com/resumes/b074f85d-ccd5-498b-aec9-3f111f66f80b___Resume.pdf</t>
  </si>
  <si>
    <t>14f39b05-897d-4ef1-b2c2-01f8474faea5</t>
  </si>
  <si>
    <t>https://jfh.s3.us-east-2.amazonaws.com/resumes/14f39b05-897d-4ef1-b2c2-01f8474faea5___Rafailzadeh_Resume.pdf</t>
  </si>
  <si>
    <t>7494f8d9-ed24-452d-80bb-3b6ab5fa0f3b</t>
  </si>
  <si>
    <t>Saltillo</t>
  </si>
  <si>
    <t>https://jfh.s3.us-east-2.amazonaws.com/resumes/7494f8d9-ed24-452d-80bb-3b6ab5fa0f3b___Resume.pdf</t>
  </si>
  <si>
    <t>Assistance relocating</t>
  </si>
  <si>
    <t>68cbe5ff-1073-445e-a832-4fab11a95737</t>
  </si>
  <si>
    <t>Nassau</t>
  </si>
  <si>
    <t>Bahamas</t>
  </si>
  <si>
    <t>https://jfh.s3.us-east-2.amazonaws.com/resumes/68cbe5ff-1073-445e-a832-4fab11a95737___ACG%202022%20Resume%20%20H.pdf</t>
  </si>
  <si>
    <t>Administrative,Business Development,Customer Service,Design,Finance,Human Resources,Legal,Public Relations,Quality Assurance,Research</t>
  </si>
  <si>
    <t>b5f6a6d6-fdc7-46e4-8f65-e245822f33ff</t>
  </si>
  <si>
    <t>https://jfh.s3.us-east-2.amazonaws.com/resumes/b5f6a6d6-fdc7-46e4-8f65-e245822f33ff___F7B30295-83B4-48DB-839F-B4E31C806065.png</t>
  </si>
  <si>
    <t>eb35f6d1-7600-42ef-8581-151074f0a3b0</t>
  </si>
  <si>
    <t>https://jfh.s3.us-east-2.amazonaws.com/resumes/eb35f6d1-7600-42ef-8581-151074f0a3b0___Resume.pdf</t>
  </si>
  <si>
    <t>22b1c514-c175-4156-b9d2-db309f3ccf6e</t>
  </si>
  <si>
    <t>https://jfh.s3.us-east-2.amazonaws.com/resumes/22b1c514-c175-4156-b9d2-db309f3ccf6e___Dwight-Fish.pdf</t>
  </si>
  <si>
    <t>Engineering,Information Technology,Management,Marketing,Product Management,Project Management,Quality Assurance</t>
  </si>
  <si>
    <t>111c3c40-9f4f-45b1-8f97-67183b7d3574</t>
  </si>
  <si>
    <t>https://jfh.s3.us-east-2.amazonaws.com/resumes/111c3c40-9f4f-45b1-8f97-67183b7d3574___Resume.pdf</t>
  </si>
  <si>
    <t>7245b60b-3a26-4dd6-928e-006b310de02c</t>
  </si>
  <si>
    <t>https://jfh.s3.us-east-2.amazonaws.com/resumes/7245b60b-3a26-4dd6-928e-006b310de02c___5-1-22%20Resume%20Official.docx</t>
  </si>
  <si>
    <t>Accounting/Auditing,Analyst,Consulting,Finance,Information Technology,Marketing,Product Management,Project Management,Purchasing,Strategy/Planning</t>
  </si>
  <si>
    <t>66e78208-72da-4886-9332-38e064d0d7b4</t>
  </si>
  <si>
    <t>https://jfh.s3.us-east-2.amazonaws.com/resumes/66e78208-72da-4886-9332-38e064d0d7b4___Resume.pdf</t>
  </si>
  <si>
    <t>Advertising,Art/Creative,Business Development,Consulting,Customer Service,Education,Finance,Management,Marketing,Public Relations,Sales,Training</t>
  </si>
  <si>
    <t>3Strands Global Foundation,Frist Center for Autism &amp; Innovation,OneGlobe</t>
  </si>
  <si>
    <t>047fa316-5b0f-4b59-828d-271281121dc5</t>
  </si>
  <si>
    <t>Paarl</t>
  </si>
  <si>
    <t>https://jfh.s3.us-east-2.amazonaws.com/resumes/047fa316-5b0f-4b59-828d-271281121dc5___Resume.pdf</t>
  </si>
  <si>
    <t>7859201b-916d-4614-9b5f-85d1eb1f6687</t>
  </si>
  <si>
    <t>https://jfh.s3.us-east-2.amazonaws.com/resumes/7859201b-916d-4614-9b5f-85d1eb1f6687___Resume.pdf</t>
  </si>
  <si>
    <t>9b40a6a4-70af-4014-882d-393de7de40b1</t>
  </si>
  <si>
    <t>https://jfh.s3.us-east-2.amazonaws.com/resumes/9b40a6a4-70af-4014-882d-393de7de40b1___Resume.pdf</t>
  </si>
  <si>
    <t>21203277-c56d-4d9f-bc7d-19620c6bbab2</t>
  </si>
  <si>
    <t>https://jfh.s3.us-east-2.amazonaws.com/resumes/21203277-c56d-4d9f-bc7d-19620c6bbab2___Resume.docx</t>
  </si>
  <si>
    <t>669e6cf8-52ed-4823-bf17-d733332de9a8</t>
  </si>
  <si>
    <t>https://jfh.s3.us-east-2.amazonaws.com/resumes/669e6cf8-52ed-4823-bf17-d733332de9a8___resume%204.22%20%281%29.pdf</t>
  </si>
  <si>
    <t>6a0727b1-b5f6-4a8f-9bc3-4898b035e129</t>
  </si>
  <si>
    <t>https://jfh.s3.us-east-2.amazonaws.com/resumes/6a0727b1-b5f6-4a8f-9bc3-4898b035e129___Miasia_Simmons.pdf</t>
  </si>
  <si>
    <t>41334e45-82ca-41b0-b40c-0e14822f6fa4</t>
  </si>
  <si>
    <t>https://jfh.s3.us-east-2.amazonaws.com/resumes/41334e45-82ca-41b0-b40c-0e14822f6fa4___Resume.docx</t>
  </si>
  <si>
    <t>027f15fe-68bd-488e-b909-f2cf41c46e30</t>
  </si>
  <si>
    <t>https://jfh.s3.us-east-2.amazonaws.com/resumes/027f15fe-68bd-488e-b909-f2cf41c46e30___Derek%20Hu%20Resume.pdf</t>
  </si>
  <si>
    <t>Administrative,Analyst,Customer Service,Education,Human Resources,Information Technology,Quality Assurance</t>
  </si>
  <si>
    <t>d29a54d7-843b-44e0-a80a-e02033183d15</t>
  </si>
  <si>
    <t>https://jfh.s3.us-east-2.amazonaws.com/resumes/d29a54d7-843b-44e0-a80a-e02033183d15___Resume.pdf</t>
  </si>
  <si>
    <t>d8d57d5d-54a3-4fe0-a3aa-1c2be9018b09</t>
  </si>
  <si>
    <t>https://jfh.s3.us-east-2.amazonaws.com/resumes/d8d57d5d-54a3-4fe0-a3aa-1c2be9018b09___gia_resume.pdf</t>
  </si>
  <si>
    <t>3101b609-6e5e-4895-9715-d53351578ae7</t>
  </si>
  <si>
    <t>Trumbull County</t>
  </si>
  <si>
    <t>https://jfh.s3.us-east-2.amazonaws.com/resumes/3101b609-6e5e-4895-9715-d53351578ae7___Resume.pdf</t>
  </si>
  <si>
    <t>e5f11e81-9e9d-44ef-bcca-e523a1eae354</t>
  </si>
  <si>
    <t>https://jfh.s3.us-east-2.amazonaws.com/resumes/e5f11e81-9e9d-44ef-bcca-e523a1eae354___Surbhi_Jain_Resume_2022_Intl.pdf</t>
  </si>
  <si>
    <t>7f0e3a62-98fe-4a8f-ac41-db2c6d355c2c</t>
  </si>
  <si>
    <t>Fruit Heights</t>
  </si>
  <si>
    <t>https://jfh.s3.us-east-2.amazonaws.com/resumes/7f0e3a62-98fe-4a8f-ac41-db2c6d355c2c___Resume.docx</t>
  </si>
  <si>
    <t>de8eb33d-29be-4b76-b336-48eaf967ea80</t>
  </si>
  <si>
    <t>https://jfh.s3.us-east-2.amazonaws.com/resumes/de8eb33d-29be-4b76-b336-48eaf967ea80___SMunter_MarketingDirector3_org%26grey.docx</t>
  </si>
  <si>
    <t>Customer Service,General Business,Management,Manufacturing,Product Management,Project Management,Supply Chain</t>
  </si>
  <si>
    <t>bbef9cf9-84a4-4d12-a322-93df68470d38</t>
  </si>
  <si>
    <t>https://jfh.s3.us-east-2.amazonaws.com/resumes/bbef9cf9-84a4-4d12-a322-93df68470d38___Resume%20ETCS%202022.pdf</t>
  </si>
  <si>
    <t>520534af-4ca3-426d-8427-712b32d13ff9</t>
  </si>
  <si>
    <t>https://jfh.s3.us-east-2.amazonaws.com/resumes/520534af-4ca3-426d-8427-712b32d13ff9___QA%20Omair%20Resume1.docx</t>
  </si>
  <si>
    <t>ca815019-4dc4-401c-b196-5ecc5e7a19e1</t>
  </si>
  <si>
    <t>https://jfh.s3.us-east-2.amazonaws.com/resumes/ca815019-4dc4-401c-b196-5ecc5e7a19e1___Resume.pdf</t>
  </si>
  <si>
    <t>Distribution,Engineering,General Business,Information Technology,Management,Science,Strategy/Planning</t>
  </si>
  <si>
    <t>b2cb417c-a652-4370-87fa-534a61e39703</t>
  </si>
  <si>
    <t>https://jfh.s3.us-east-2.amazonaws.com/resumes/b2cb417c-a652-4370-87fa-534a61e39703___Daniel%20Pedersen%20Resume.txt</t>
  </si>
  <si>
    <t>33941d1e-1231-4541-80e0-01138008d8ba</t>
  </si>
  <si>
    <t>https://jfh.s3.us-east-2.amazonaws.com/resumes/33941d1e-1231-4541-80e0-01138008d8ba___Resume.pdf</t>
  </si>
  <si>
    <t>121b02d2-ac83-4a1d-b158-90d97c0b9ee1</t>
  </si>
  <si>
    <t>https://jfh.s3.us-east-2.amazonaws.com/resumes/121b02d2-ac83-4a1d-b158-90d97c0b9ee1___Resume.docx</t>
  </si>
  <si>
    <t>Advertising,Analyst,Business Development,Consulting</t>
  </si>
  <si>
    <t>ce2b6610-74e3-4b3c-be4f-0843f6a11a5d</t>
  </si>
  <si>
    <t>Stratford, CT</t>
  </si>
  <si>
    <t>https://jfh.s3.us-east-2.amazonaws.com/resumes/ce2b6610-74e3-4b3c-be4f-0843f6a11a5d___2022%20Hnath%20Resume_FULL.pdf</t>
  </si>
  <si>
    <t>Analyst,Consulting,Design,Engineering,Quality Assurance,Research,Training</t>
  </si>
  <si>
    <t>a50af1d3-1181-420c-b23c-b9e6c48b1d27</t>
  </si>
  <si>
    <t>https://jfh.s3.us-east-2.amazonaws.com/resumes/a50af1d3-1181-420c-b23c-b9e6c48b1d27___Resume.pdf</t>
  </si>
  <si>
    <t>cb306914-e2b1-4125-9035-995c519dc7f7</t>
  </si>
  <si>
    <t>https://jfh.s3.us-east-2.amazonaws.com/resumes/cb306914-e2b1-4125-9035-995c519dc7f7___Resume.pdf</t>
  </si>
  <si>
    <t>8a4b0363-0c8f-47a1-9417-e8c73aeb176b</t>
  </si>
  <si>
    <t>https://jfh.s3.us-east-2.amazonaws.com/resumes/8a4b0363-0c8f-47a1-9417-e8c73aeb176b___Resume%202022.docx</t>
  </si>
  <si>
    <t>Art/Creative,Customer Service,Design,Information Technology,Product Management,Research,Strategy/Planning,Writing/Editing</t>
  </si>
  <si>
    <t>dd230370-bb53-4fe6-85f0-074032825320</t>
  </si>
  <si>
    <t>https://jfh.s3.us-east-2.amazonaws.com/resumes/dd230370-bb53-4fe6-85f0-074032825320___Resume.pdf</t>
  </si>
  <si>
    <t>500e3545-8d70-43fe-98fa-96b0d0401e2f</t>
  </si>
  <si>
    <t>https://jfh.s3.us-east-2.amazonaws.com/resumes/500e3545-8d70-43fe-98fa-96b0d0401e2f___Resume.pdf</t>
  </si>
  <si>
    <t>8c691c3a-44dc-47e8-a7be-851c97f188d9</t>
  </si>
  <si>
    <t>https://jfh.s3.us-east-2.amazonaws.com/resumes/8c691c3a-44dc-47e8-a7be-851c97f188d9___JaredTabb_Resume_2022.pdf</t>
  </si>
  <si>
    <t>Accounting/Auditing,Administrative,Analyst,Finance,Supply Chain</t>
  </si>
  <si>
    <t>93b5c86d-2668-480d-93f4-7c99655829ba</t>
  </si>
  <si>
    <t>Santa Catarina, Brasil</t>
  </si>
  <si>
    <t>https://jfh.s3.us-east-2.amazonaws.com/resumes/93b5c86d-2668-480d-93f4-7c99655829ba___Resume.pdf</t>
  </si>
  <si>
    <t>685c4fd3-dce4-436d-bf56-62643f86230c</t>
  </si>
  <si>
    <t>https://jfh.s3.us-east-2.amazonaws.com/resumes/685c4fd3-dce4-436d-bf56-62643f86230c___Resume.pdf</t>
  </si>
  <si>
    <t>Distribution,Health Care Provider,Management,Marketing,Product Management,Sales</t>
  </si>
  <si>
    <t>13fe889c-be9c-4f35-be47-42fc6289c103</t>
  </si>
  <si>
    <t>https://jfh.s3.us-east-2.amazonaws.com/resumes/13fe889c-be9c-4f35-be47-42fc6289c103___Resume.pdf</t>
  </si>
  <si>
    <t>c49d6434-e572-47b4-9289-1e8274a7d8ac</t>
  </si>
  <si>
    <t>https://jfh.s3.us-east-2.amazonaws.com/resumes/c49d6434-e572-47b4-9289-1e8274a7d8ac___Resume.docx</t>
  </si>
  <si>
    <t>995b9a60-b85e-476c-b5b5-77cc1bde684d</t>
  </si>
  <si>
    <t>https://jfh.s3.us-east-2.amazonaws.com/resumes/995b9a60-b85e-476c-b5b5-77cc1bde684d___Resume.pdf</t>
  </si>
  <si>
    <t>Education,Public Relations</t>
  </si>
  <si>
    <t>00de4db0-6696-4271-85eb-bd4df43f997e</t>
  </si>
  <si>
    <t>https://jfh.s3.us-east-2.amazonaws.com/resumes/00de4db0-6696-4271-85eb-bd4df43f997e___Resume.docx</t>
  </si>
  <si>
    <t>7607a14d-d406-4697-9a63-b3d4f833d110</t>
  </si>
  <si>
    <t>https://jfh.s3.us-east-2.amazonaws.com/resumes/7607a14d-d406-4697-9a63-b3d4f833d110___Resume.docx</t>
  </si>
  <si>
    <t>Advertising,Business Development,Consulting,General Business,Health Care Provider,Legal,Marketing,Public Relations,Research,Sales,Writing/Editing</t>
  </si>
  <si>
    <t>1913bc56-19f5-4334-9ca5-a8149d9ddc24</t>
  </si>
  <si>
    <t>https://jfh.s3.us-east-2.amazonaws.com/resumes/1913bc56-19f5-4334-9ca5-a8149d9ddc24___Resume%207.0.docx</t>
  </si>
  <si>
    <t>b8f7bc22-0041-44ca-86f1-bae03d64edfa</t>
  </si>
  <si>
    <t>https://jfh.s3.us-east-2.amazonaws.com/resumes/b8f7bc22-0041-44ca-86f1-bae03d64edfa___Resume.pdf</t>
  </si>
  <si>
    <t>c42204fa-39fc-448c-9c7c-4806601b7500</t>
  </si>
  <si>
    <t>Twin Falls</t>
  </si>
  <si>
    <t>https://jfh.s3.us-east-2.amazonaws.com/resumes/c42204fa-39fc-448c-9c7c-4806601b7500___Resume.pdf</t>
  </si>
  <si>
    <t>Administrative,Art/Creative,Business Development,Consulting,Human Resources,Legal,Training</t>
  </si>
  <si>
    <t>6303c0a2-a55b-45a7-a1bf-e3177acca09e</t>
  </si>
  <si>
    <t>https://jfh.s3.us-east-2.amazonaws.com/resumes/6303c0a2-a55b-45a7-a1bf-e3177acca09e___Resume.pdf</t>
  </si>
  <si>
    <t>75d5dae9-f828-41da-ad5a-ba787acf7de2</t>
  </si>
  <si>
    <t>https://jfh.s3.us-east-2.amazonaws.com/resumes/75d5dae9-f828-41da-ad5a-ba787acf7de2___Resume.pdf</t>
  </si>
  <si>
    <t>de324ac3-1111-4cec-9c15-5a32f08911f4</t>
  </si>
  <si>
    <t>https://jfh.s3.us-east-2.amazonaws.com/resumes/de324ac3-1111-4cec-9c15-5a32f08911f4___Resume.pdf</t>
  </si>
  <si>
    <t>6f5d594c-40dc-48cc-b360-2e612cd8b7c1</t>
  </si>
  <si>
    <t>https://jfh.s3.us-east-2.amazonaws.com/resumes/6f5d594c-40dc-48cc-b360-2e612cd8b7c1___Resume.docx</t>
  </si>
  <si>
    <t>bdb0bb69-0782-44d0-b10c-dd4c83f1ea38</t>
  </si>
  <si>
    <t>Fort Montgomery</t>
  </si>
  <si>
    <t>https://jfh.s3.us-east-2.amazonaws.com/resumes/bdb0bb69-0782-44d0-b10c-dd4c83f1ea38___Resume.pdf</t>
  </si>
  <si>
    <t>39b2068f-b437-43c3-8d02-96df8906a784</t>
  </si>
  <si>
    <t>Delaware City</t>
  </si>
  <si>
    <t>https://jfh.s3.us-east-2.amazonaws.com/resumes/39b2068f-b437-43c3-8d02-96df8906a784___Updated%20Kasturi%20Resume%20.docx</t>
  </si>
  <si>
    <t>b1e5ecee-a367-4343-a7fc-397dcf505c4d</t>
  </si>
  <si>
    <t>https://jfh.s3.us-east-2.amazonaws.com/resumes/b1e5ecee-a367-4343-a7fc-397dcf505c4d___Caroline_Amalanga_CyberSecurityResume_2022%20%281%29.docx</t>
  </si>
  <si>
    <t>d2122726-de3d-4eb7-be47-32c93877fbc6</t>
  </si>
  <si>
    <t>https://jfh.s3.us-east-2.amazonaws.com/resumes/d2122726-de3d-4eb7-be47-32c93877fbc6___Resume.pdf</t>
  </si>
  <si>
    <t>a2b306f5-96dc-40aa-a30f-4e3574b3c7b6</t>
  </si>
  <si>
    <t>Saint Johns</t>
  </si>
  <si>
    <t>https://jfh.s3.us-east-2.amazonaws.com/resumes/a2b306f5-96dc-40aa-a30f-4e3574b3c7b6___Resume.docx</t>
  </si>
  <si>
    <t>Administrative,Customer Service,Management,Public Relations,Strategy/Planning</t>
  </si>
  <si>
    <t>8191a2d8-259e-4e18-8a72-750d872ad0e3</t>
  </si>
  <si>
    <t>https://jfh.s3.us-east-2.amazonaws.com/resumes/8191a2d8-259e-4e18-8a72-750d872ad0e3___Resume.docx</t>
  </si>
  <si>
    <t>9a21e7ba-4155-4c4d-ad45-6c937e2854c0</t>
  </si>
  <si>
    <t>https://jfh.s3.us-east-2.amazonaws.com/resumes/9a21e7ba-4155-4c4d-ad45-6c937e2854c0___Resume.pdf</t>
  </si>
  <si>
    <t>Advertising,Analyst,Art/Creative,Marketing,Public Relations,Writing/Editing</t>
  </si>
  <si>
    <t>Linked In,</t>
  </si>
  <si>
    <t>6e7c8252-732a-49e5-bb96-6714c5dfaaf3</t>
  </si>
  <si>
    <t>https://jfh.s3.us-east-2.amazonaws.com/resumes/6e7c8252-732a-49e5-bb96-6714c5dfaaf3___Resume.pdf</t>
  </si>
  <si>
    <t>Education,Human Resources,Legal,Project Management</t>
  </si>
  <si>
    <t>edcad037-6291-4460-ad3f-ec2c1577f1c8</t>
  </si>
  <si>
    <t>https://jfh.s3.us-east-2.amazonaws.com/resumes/edcad037-6291-4460-ad3f-ec2c1577f1c8___Resume.docx</t>
  </si>
  <si>
    <t>Administrative,Strategy/Planning,Training</t>
  </si>
  <si>
    <t>ee2f5146-12bc-4bcd-9c58-ffe8817929a7</t>
  </si>
  <si>
    <t>San Salvador</t>
  </si>
  <si>
    <t>https://jfh.s3.us-east-2.amazonaws.com/resumes/ee2f5146-12bc-4bcd-9c58-ffe8817929a7___Resume.pdf</t>
  </si>
  <si>
    <t>bd354cac-3a7c-4a6a-b446-a9a3f49d11ba</t>
  </si>
  <si>
    <t>https://jfh.s3.us-east-2.amazonaws.com/resumes/bd354cac-3a7c-4a6a-b446-a9a3f49d11ba___Resume.pdf</t>
  </si>
  <si>
    <t>IT tech</t>
  </si>
  <si>
    <t>Be My Eyes,Develop Diverse,EB/IATC</t>
  </si>
  <si>
    <t>ffa44ba6-8ea2-447e-991a-7eedb18ea9bc</t>
  </si>
  <si>
    <t>https://jfh.s3.us-east-2.amazonaws.com/resumes/ffa44ba6-8ea2-447e-991a-7eedb18ea9bc___document%20%281%29.pdf</t>
  </si>
  <si>
    <t>6581f9cb-9d12-4f0e-8190-db4335f77c28</t>
  </si>
  <si>
    <t>https://jfh.s3.us-east-2.amazonaws.com/resumes/6581f9cb-9d12-4f0e-8190-db4335f77c28___Resume.docx</t>
  </si>
  <si>
    <t>Education,Information Technology,Project Management,Research,Training</t>
  </si>
  <si>
    <t>4bb7b0a6-572e-4626-8f7f-0298bc6d2156</t>
  </si>
  <si>
    <t>https://jfh.s3.us-east-2.amazonaws.com/resumes/4bb7b0a6-572e-4626-8f7f-0298bc6d2156___Resume.docx</t>
  </si>
  <si>
    <t>1f18c7ea-3e43-49aa-84ba-fa84e2123776</t>
  </si>
  <si>
    <t>https://jfh.s3.us-east-2.amazonaws.com/resumes/1f18c7ea-3e43-49aa-84ba-fa84e2123776___KarenSitu_CV_2022%20%281Page%29.pdf</t>
  </si>
  <si>
    <t>Consulting,Customer Service,Management,Production,Quality Assurance,Research,Sales,Training</t>
  </si>
  <si>
    <t>Melissa Pendall</t>
  </si>
  <si>
    <t>05c26478-d71a-4477-8af7-aac276670d20</t>
  </si>
  <si>
    <t>https://jfh.s3.us-east-2.amazonaws.com/resumes/05c26478-d71a-4477-8af7-aac276670d20___Amber%20resume.docx</t>
  </si>
  <si>
    <t>abf5c9ca-3e1f-44ac-b4a1-19d4e32734f3</t>
  </si>
  <si>
    <t>Sapulpa</t>
  </si>
  <si>
    <t>https://jfh.s3.us-east-2.amazonaws.com/resumes/abf5c9ca-3e1f-44ac-b4a1-19d4e32734f3___Resume.pdf</t>
  </si>
  <si>
    <t>d9e4646b-8055-481a-b493-c61f91310796</t>
  </si>
  <si>
    <t>Piscataway, NJ</t>
  </si>
  <si>
    <t>https://jfh.s3.us-east-2.amazonaws.com/resumes/d9e4646b-8055-481a-b493-c61f91310796___Daimon-Davis.pdf</t>
  </si>
  <si>
    <t>Project Management,Purchasing,Quality Assurance,Strategy/Planning,Supply Chain</t>
  </si>
  <si>
    <t>4fb4dcaa-66d3-4759-bf30-6180c1cb37e8</t>
  </si>
  <si>
    <t>https://jfh.s3.us-east-2.amazonaws.com/resumes/4fb4dcaa-66d3-4759-bf30-6180c1cb37e8___Resume.pdf</t>
  </si>
  <si>
    <t>6b2f76c3-a117-4f9e-9e61-dda56d5ec221</t>
  </si>
  <si>
    <t>Odessa, TX</t>
  </si>
  <si>
    <t>https://jfh.s3.us-east-2.amazonaws.com/resumes/6b2f76c3-a117-4f9e-9e61-dda56d5ec221___Resume.docx</t>
  </si>
  <si>
    <t>cf793038-ce46-4b4e-a56c-b472625cd04c</t>
  </si>
  <si>
    <t>https://jfh.s3.us-east-2.amazonaws.com/resumes/cf793038-ce46-4b4e-a56c-b472625cd04c___Resume.docx</t>
  </si>
  <si>
    <t>270aff07-cb62-4763-bbc6-d3ac7a1bfede</t>
  </si>
  <si>
    <t>https://jfh.s3.us-east-2.amazonaws.com/resumes/270aff07-cb62-4763-bbc6-d3ac7a1bfede___Betty%27s%20Resume.docx</t>
  </si>
  <si>
    <t>Customer Service,Human Resources,Management,Sales,Training</t>
  </si>
  <si>
    <t>b0681b61-6ec1-4712-9f65-a6b662e18efd</t>
  </si>
  <si>
    <t>Morris County</t>
  </si>
  <si>
    <t>https://jfh.s3.us-east-2.amazonaws.com/resumes/b0681b61-6ec1-4712-9f65-a6b662e18efd___Resume.docx</t>
  </si>
  <si>
    <t>03fdd62f-2e50-4f83-89e2-a1501a1dfef9</t>
  </si>
  <si>
    <t>https://jfh.s3.us-east-2.amazonaws.com/resumes/03fdd62f-2e50-4f83-89e2-a1501a1dfef9___Resume.pdf</t>
  </si>
  <si>
    <t>5c611bc6-e398-4db3-962b-7c3abbfd1912</t>
  </si>
  <si>
    <t>https://jfh.s3.us-east-2.amazonaws.com/resumes/5c611bc6-e398-4db3-962b-7c3abbfd1912___Resume.pdf</t>
  </si>
  <si>
    <t>170edc25-5c12-4fd1-b775-e5202df45f12</t>
  </si>
  <si>
    <t>https://jfh.s3.us-east-2.amazonaws.com/resumes/170edc25-5c12-4fd1-b775-e5202df45f12___Resume.pdf</t>
  </si>
  <si>
    <t>7f271e41-f472-43f0-97a4-fe223664391f</t>
  </si>
  <si>
    <t>https://jfh.s3.us-east-2.amazonaws.com/resumes/7f271e41-f472-43f0-97a4-fe223664391f___Resume_Architect.pdf</t>
  </si>
  <si>
    <t>Business Development,Consulting,Management,Quality Assurance,Sales,Strategy/Planning,Supply Chain</t>
  </si>
  <si>
    <t>876b070e-5ff5-4ced-aa11-caed488f9cc2</t>
  </si>
  <si>
    <t>https://jfh.s3.us-east-2.amazonaws.com/resumes/876b070e-5ff5-4ced-aa11-caed488f9cc2___Reg_Bell_res22.docx</t>
  </si>
  <si>
    <t>2330d58e-7204-4d1a-a868-87257b14c75f</t>
  </si>
  <si>
    <t>https://jfh.s3.us-east-2.amazonaws.com/resumes/2330d58e-7204-4d1a-a868-87257b14c75f___Resume.pdf</t>
  </si>
  <si>
    <t>e552ec93-cd82-43f6-bb21-996e43e0f838</t>
  </si>
  <si>
    <t>https://jfh.s3.us-east-2.amazonaws.com/resumes/e552ec93-cd82-43f6-bb21-996e43e0f838___Desmond%20Fang%20Resume%20May%202022.pdf</t>
  </si>
  <si>
    <t>7e341d56-9a39-4ec3-a679-9e9ac39f2cfc</t>
  </si>
  <si>
    <t>https://jfh.s3.us-east-2.amazonaws.com/resumes/7e341d56-9a39-4ec3-a679-9e9ac39f2cfc___Resume.docx</t>
  </si>
  <si>
    <t>120250ba-1398-4bf5-8f0f-85b20e26eb32</t>
  </si>
  <si>
    <t>https://jfh.s3.us-east-2.amazonaws.com/resumes/120250ba-1398-4bf5-8f0f-85b20e26eb32___Resume.docx</t>
  </si>
  <si>
    <t>Art/Creative,Business Development,Consulting,Design,General Business,Information Technology,Management,Marketing,Product Management</t>
  </si>
  <si>
    <t>d471d9dc-aa03-4a93-baf9-bed6699e02ea</t>
  </si>
  <si>
    <t>https://jfh.s3.us-east-2.amazonaws.com/resumes/d471d9dc-aa03-4a93-baf9-bed6699e02ea___Resume.docx</t>
  </si>
  <si>
    <t>a0789cb0-b343-4894-aa24-2d67d89942bb</t>
  </si>
  <si>
    <t>https://jfh.s3.us-east-2.amazonaws.com/resumes/a0789cb0-b343-4894-aa24-2d67d89942bb___Resume%2022%20%281%29.pdf</t>
  </si>
  <si>
    <t>Analyst,Business Development,Customer Service,Design,Distribution,Education,Health Care Provider,Human Resources,Management,Marketing,Purchasing,Research,Sales,Science,Training,Writing/Editing</t>
  </si>
  <si>
    <t>6b303654-890b-422c-aee6-cecd26031404</t>
  </si>
  <si>
    <t>https://jfh.s3.us-east-2.amazonaws.com/resumes/6b303654-890b-422c-aee6-cecd26031404___Resume.pdf</t>
  </si>
  <si>
    <t>c14578de-f747-4433-af77-cb7da521877c</t>
  </si>
  <si>
    <t>Brampton, Ontario, Canada</t>
  </si>
  <si>
    <t>https://jfh.s3.us-east-2.amazonaws.com/resumes/c14578de-f747-4433-af77-cb7da521877c___Resume.pdf</t>
  </si>
  <si>
    <t>16ada1b9-9af9-4a44-899f-c986568a6906</t>
  </si>
  <si>
    <t>https://jfh.s3.us-east-2.amazonaws.com/resumes/16ada1b9-9af9-4a44-899f-c986568a6906___Resume.pdf</t>
  </si>
  <si>
    <t>a5a47ad7-b11d-45d7-83a9-8eb85775645f</t>
  </si>
  <si>
    <t>https://jfh.s3.us-east-2.amazonaws.com/resumes/a5a47ad7-b11d-45d7-83a9-8eb85775645f___Resume.pdf</t>
  </si>
  <si>
    <t>Advertising,Education,General Business,Legal,Management,Marketing,Product Management,Strategy/Planning,Training,Writing/Editing</t>
  </si>
  <si>
    <t>b8a99789-bf64-4d0d-b02f-7324a17e416c</t>
  </si>
  <si>
    <t>https://jfh.s3.us-east-2.amazonaws.com/resumes/b8a99789-bf64-4d0d-b02f-7324a17e416c___Resume.doc</t>
  </si>
  <si>
    <t>ecf71f08-3e31-4b72-9b56-8907f3494d79</t>
  </si>
  <si>
    <t>https://jfh.s3.us-east-2.amazonaws.com/resumes/ecf71f08-3e31-4b72-9b56-8907f3494d79___Resume.pdf</t>
  </si>
  <si>
    <t>Analyst,Engineering,Information Technology,Project Management,Quality Assurance,Science</t>
  </si>
  <si>
    <t>4c010403-ca5a-4e2c-adc2-797b642491a1</t>
  </si>
  <si>
    <t>Surprise</t>
  </si>
  <si>
    <t>https://jfh.s3.us-east-2.amazonaws.com/resumes/4c010403-ca5a-4e2c-adc2-797b642491a1___Resume.docx</t>
  </si>
  <si>
    <t>Analyst,Education,Information Technology,Research,Training</t>
  </si>
  <si>
    <t>Hack Your Future,Lighthouse for the Blind</t>
  </si>
  <si>
    <t>48640a37-43de-49a0-8563-4ae428ad0a75</t>
  </si>
  <si>
    <t>https://jfh.s3.us-east-2.amazonaws.com/resumes/48640a37-43de-49a0-8563-4ae428ad0a75___Resume.pdf</t>
  </si>
  <si>
    <t>Madiant</t>
  </si>
  <si>
    <t>4f528470-3c8e-4271-9040-8816145bb70e</t>
  </si>
  <si>
    <t>https://jfh.s3.us-east-2.amazonaws.com/resumes/4f528470-3c8e-4271-9040-8816145bb70e___YINKA%20FOLARIN.docx</t>
  </si>
  <si>
    <t>Friendly co-workers. Flexible time and adequate pay for my efforts.</t>
  </si>
  <si>
    <t>Administrative,Advertising,Art/Creative,Business Development,Customer Service,Human Resources,Management,Project Management,Sales,Training</t>
  </si>
  <si>
    <t>c34eefa7-c6a3-444b-a317-9c2bacb55935</t>
  </si>
  <si>
    <t>https://jfh.s3.us-east-2.amazonaws.com/resumes/c34eefa7-c6a3-444b-a317-9c2bacb55935___Resume.pdf</t>
  </si>
  <si>
    <t>7acd26f9-c665-4d5d-adbd-05a8b361bbfa</t>
  </si>
  <si>
    <t>San Fernando</t>
  </si>
  <si>
    <t>https://jfh.s3.us-east-2.amazonaws.com/resumes/7acd26f9-c665-4d5d-adbd-05a8b361bbfa___Resume.pdf</t>
  </si>
  <si>
    <t>Analyst,Engineering,Information Technology,Management,Quality Assurance</t>
  </si>
  <si>
    <t>1e5727ef-9a1e-4838-8344-673f68486c57</t>
  </si>
  <si>
    <t>https://jfh.s3.us-east-2.amazonaws.com/resumes/1e5727ef-9a1e-4838-8344-673f68486c57___Resume.docx</t>
  </si>
  <si>
    <t>Administrative,Analyst,Business Development,General Business,Information Technology,Management,Marketing,Research,Sales</t>
  </si>
  <si>
    <t>7d457cb7-4f6b-4c1f-b56a-c76149f12d60</t>
  </si>
  <si>
    <t>Mohali</t>
  </si>
  <si>
    <t>https://jfh.s3.us-east-2.amazonaws.com/resumes/7d457cb7-4f6b-4c1f-b56a-c76149f12d60___HIMANI%20SETH%20%281%29.pdf</t>
  </si>
  <si>
    <t>Administrative,Analyst,Business Development,Customer Service,Engineering,General Business,Marketing,Strategy/Planning,Supply Chain</t>
  </si>
  <si>
    <t>b2676d7a-3916-4436-a6a3-55f61a266895</t>
  </si>
  <si>
    <t>https://jfh.s3.us-east-2.amazonaws.com/resumes/b2676d7a-3916-4436-a6a3-55f61a266895___Resume.pdf</t>
  </si>
  <si>
    <t>e0c5ba0d-6b5b-4b73-a1f3-f3c1be204926</t>
  </si>
  <si>
    <t>https://jfh.s3.us-east-2.amazonaws.com/resumes/e0c5ba0d-6b5b-4b73-a1f3-f3c1be204926___resume%2038.doc</t>
  </si>
  <si>
    <t>19e9f159-77e2-4a26-9ee3-eb060002cf14</t>
  </si>
  <si>
    <t>https://jfh.s3.us-east-2.amazonaws.com/resumes/19e9f159-77e2-4a26-9ee3-eb060002cf14___Resume.pdf</t>
  </si>
  <si>
    <t>4d165de9-52ff-4e7b-85aa-4a5e6a5dd983</t>
  </si>
  <si>
    <t>Selden</t>
  </si>
  <si>
    <t>https://jfh.s3.us-east-2.amazonaws.com/resumes/4d165de9-52ff-4e7b-85aa-4a5e6a5dd983___Resume.docx</t>
  </si>
  <si>
    <t>9774b7ee-0c53-4d61-82f4-38bad357ef28</t>
  </si>
  <si>
    <t>https://jfh.s3.us-east-2.amazonaws.com/resumes/9774b7ee-0c53-4d61-82f4-38bad357ef28___Brian%20Perkins%20Resume.doc</t>
  </si>
  <si>
    <t>9cedb2e8-2859-4428-a6dc-e0f2ccca9f50</t>
  </si>
  <si>
    <t>https://jfh.s3.us-east-2.amazonaws.com/resumes/9cedb2e8-2859-4428-a6dc-e0f2ccca9f50___Resume.pdf</t>
  </si>
  <si>
    <t>Analyst,Business Development,Consulting,Finance,General Business,Information Technology,Management,Product Management,Project Management,Strategy/Planning</t>
  </si>
  <si>
    <t>86097db1-dc21-4595-8415-d69cd8e4ab31</t>
  </si>
  <si>
    <t>https://jfh.s3.us-east-2.amazonaws.com/resumes/86097db1-dc21-4595-8415-d69cd8e4ab31___TejomayiWandhile_Resume.pdf</t>
  </si>
  <si>
    <t>Administrative,Human Resources,Information Technology,Quality Assurance,Training</t>
  </si>
  <si>
    <t>b784781d-0e27-4df2-aa0a-6b556ca2646a</t>
  </si>
  <si>
    <t>https://jfh.s3.us-east-2.amazonaws.com/resumes/b784781d-0e27-4df2-aa0a-6b556ca2646a___Resume%204.22.pdf</t>
  </si>
  <si>
    <t>Business Development,Customer Service,Design,Production,Product Management,Research,Training</t>
  </si>
  <si>
    <t>bf58c1db-aa2f-4d3c-bd36-366b8ca2fbe2</t>
  </si>
  <si>
    <t>https://jfh.s3.us-east-2.amazonaws.com/resumes/bf58c1db-aa2f-4d3c-bd36-366b8ca2fbe2___Resume.docx</t>
  </si>
  <si>
    <t>Analyst,Human Resources,Legal</t>
  </si>
  <si>
    <t>609bd111-fe49-421a-9c5e-31ee4939dbfa</t>
  </si>
  <si>
    <t>https://jfh.s3.us-east-2.amazonaws.com/resumes/609bd111-fe49-421a-9c5e-31ee4939dbfa___Sampson%2C%20BriannaRESUMEs.pdf</t>
  </si>
  <si>
    <t>Engineering,Information Technology,Science,Strategy/Planning</t>
  </si>
  <si>
    <t>d46ce8f6-d1c0-43c8-8f10-b218bfa1e060</t>
  </si>
  <si>
    <t>https://jfh.s3.us-east-2.amazonaws.com/resumes/d46ce8f6-d1c0-43c8-8f10-b218bfa1e060___Resume.docx</t>
  </si>
  <si>
    <t>Analyst,Business Development,Information Technology,Science</t>
  </si>
  <si>
    <t>5e3885c7-d496-4008-a210-dbe3f7301d50</t>
  </si>
  <si>
    <t>Newton Falls</t>
  </si>
  <si>
    <t>https://jfh.s3.us-east-2.amazonaws.com/resumes/5e3885c7-d496-4008-a210-dbe3f7301d50___Resume.pdf</t>
  </si>
  <si>
    <t>75d85a59-9e3d-4672-b2e8-a97a455b4c04</t>
  </si>
  <si>
    <t>https://jfh.s3.us-east-2.amazonaws.com/resumes/75d85a59-9e3d-4672-b2e8-a97a455b4c04___Resume.docx</t>
  </si>
  <si>
    <t>Administrative,Engineering,Information Technology,Management,Project Management,Research,Sales,Science</t>
  </si>
  <si>
    <t>bf895ee5-9850-408a-8d02-1af95b1d6f23</t>
  </si>
  <si>
    <t>https://jfh.s3.us-east-2.amazonaws.com/resumes/bf895ee5-9850-408a-8d02-1af95b1d6f23___Resume.pdf</t>
  </si>
  <si>
    <t>0d0d97bc-00c6-4c5e-be54-d9f31b4ef68f</t>
  </si>
  <si>
    <t>https://jfh.s3.us-east-2.amazonaws.com/resumes/0d0d97bc-00c6-4c5e-be54-d9f31b4ef68f___Resume.pdf</t>
  </si>
  <si>
    <t>Accounting/Auditing,Business Development,Finance,Project Management,Strategy/Planning</t>
  </si>
  <si>
    <t>b729b589-bc43-4443-b51b-ac8286ce4ac6</t>
  </si>
  <si>
    <t>https://jfh.s3.us-east-2.amazonaws.com/resumes/b729b589-bc43-4443-b51b-ac8286ce4ac6___Resume.pdf</t>
  </si>
  <si>
    <t>ce636b30-ec49-4b01-8232-58e348488232</t>
  </si>
  <si>
    <t>https://jfh.s3.us-east-2.amazonaws.com/resumes/ce636b30-ec49-4b01-8232-58e348488232___Resume.pdf</t>
  </si>
  <si>
    <t>6f5baa5d-0fde-4b7b-8b13-ca99361726e5</t>
  </si>
  <si>
    <t>https://jfh.s3.us-east-2.amazonaws.com/resumes/6f5baa5d-0fde-4b7b-8b13-ca99361726e5___AgnelMamachan%20CV.pdf</t>
  </si>
  <si>
    <t>Accounting/Auditing,Analyst,Business Development,Consulting,Finance,General Business,Information Technology,Management,Product Management,Project Management</t>
  </si>
  <si>
    <t>3274c88d-975f-41a2-a63b-203efba82cd7</t>
  </si>
  <si>
    <t>Burlingame</t>
  </si>
  <si>
    <t>https://jfh.s3.us-east-2.amazonaws.com/resumes/3274c88d-975f-41a2-a63b-203efba82cd7___Resume.pdf</t>
  </si>
  <si>
    <t>856cf0c6-ebaf-43b0-9e84-c22431f4a12d</t>
  </si>
  <si>
    <t>https://jfh.s3.us-east-2.amazonaws.com/resumes/856cf0c6-ebaf-43b0-9e84-c22431f4a12d___CURRICULUM%20VITAE.pdf</t>
  </si>
  <si>
    <t>170d2ce0-d4ee-46a6-8fdc-cc99103869c4</t>
  </si>
  <si>
    <t>Rancho Cucamonga, California, United States</t>
  </si>
  <si>
    <t>https://jfh.s3.us-east-2.amazonaws.com/resumes/170d2ce0-d4ee-46a6-8fdc-cc99103869c4___Resume.pdf</t>
  </si>
  <si>
    <t>2c5ca8c7-0658-4d57-8d72-6a3fae8593e9</t>
  </si>
  <si>
    <t>https://jfh.s3.us-east-2.amazonaws.com/resumes/2c5ca8c7-0658-4d57-8d72-6a3fae8593e9___Resume.pdf</t>
  </si>
  <si>
    <t>f9add59c-c032-4c2a-a8d3-f62875a87995</t>
  </si>
  <si>
    <t>https://jfh.s3.us-east-2.amazonaws.com/resumes/f9add59c-c032-4c2a-a8d3-f62875a87995___Obioma_Nwabugwu_Resume.docx</t>
  </si>
  <si>
    <t>a253cd5b-ac2e-4d44-b3ba-9a5d49f4e978</t>
  </si>
  <si>
    <t>https://jfh.s3.us-east-2.amazonaws.com/resumes/a253cd5b-ac2e-4d44-b3ba-9a5d49f4e978___Natalia-Raysor.pdf</t>
  </si>
  <si>
    <t>fbbc259b-57e0-4a9a-907d-5e03dc7a0b49</t>
  </si>
  <si>
    <t>https://jfh.s3.us-east-2.amazonaws.com/resumes/fbbc259b-57e0-4a9a-907d-5e03dc7a0b49___Resume.pdf</t>
  </si>
  <si>
    <t>d809c795-57ff-48d0-a635-3a0d695690c0</t>
  </si>
  <si>
    <t>https://jfh.s3.us-east-2.amazonaws.com/resumes/d809c795-57ff-48d0-a635-3a0d695690c0___Resume.docx</t>
  </si>
  <si>
    <t>Management,Public Relations,Writing/Editing</t>
  </si>
  <si>
    <t>514b6a0c-fbde-4a59-9b38-08d8e5fbc484</t>
  </si>
  <si>
    <t>https://jfh.s3.us-east-2.amazonaws.com/resumes/514b6a0c-fbde-4a59-9b38-08d8e5fbc484___Resume.docx</t>
  </si>
  <si>
    <t>Administrative,Customer Service,Education,Human Resources,Information Technology,Project Management,Strategy/Planning,Training</t>
  </si>
  <si>
    <t>07a07fb5-f597-4137-bfef-4fcbd1630fdd</t>
  </si>
  <si>
    <t>West Linn</t>
  </si>
  <si>
    <t>https://jfh.s3.us-east-2.amazonaws.com/resumes/07a07fb5-f597-4137-bfef-4fcbd1630fdd___Resume.pdf</t>
  </si>
  <si>
    <t>15a61583-2863-4cbe-b444-ff5fa0b7ac52</t>
  </si>
  <si>
    <t>https://jfh.s3.us-east-2.amazonaws.com/resumes/15a61583-2863-4cbe-b444-ff5fa0b7ac52___Eliberth-Mireles-Silva%20Resume.pdf</t>
  </si>
  <si>
    <t>Business Development,Consulting,Customer Service,General Business,Information Technology,Management,Project Management,Sales</t>
  </si>
  <si>
    <t>1c71c8ca-89c2-4537-ae9b-30986fb0828c</t>
  </si>
  <si>
    <t>https://jfh.s3.us-east-2.amazonaws.com/resumes/1c71c8ca-89c2-4537-ae9b-30986fb0828c___Resume.docx</t>
  </si>
  <si>
    <t>704a5c99-2734-4605-87ef-cefd57d345a8</t>
  </si>
  <si>
    <t>加拿大 艾伯塔省 卡尔加里</t>
  </si>
  <si>
    <t>https://jfh.s3.us-east-2.amazonaws.com/resumes/704a5c99-2734-4605-87ef-cefd57d345a8___Resume.pdf</t>
  </si>
  <si>
    <t>69813e47-639b-45e9-930e-84b083745efe</t>
  </si>
  <si>
    <t>https://jfh.s3.us-east-2.amazonaws.com/resumes/69813e47-639b-45e9-930e-84b083745efe___Demarie-Davis.pdf</t>
  </si>
  <si>
    <t>2f2b40ed-ad53-4c41-b32e-e113639ccbae</t>
  </si>
  <si>
    <t>Wentworthville</t>
  </si>
  <si>
    <t>https://jfh.s3.us-east-2.amazonaws.com/resumes/2f2b40ed-ad53-4c41-b32e-e113639ccbae___Neha_resume_%20AU.pdf</t>
  </si>
  <si>
    <t>234af7be-90ae-422f-aa80-cc67f008ed2e</t>
  </si>
  <si>
    <t>https://jfh.s3.us-east-2.amazonaws.com/resumes/234af7be-90ae-422f-aa80-cc67f008ed2e___Resume.pdf</t>
  </si>
  <si>
    <t>5308df19-3194-4e98-a2b6-dc9f72181aa0</t>
  </si>
  <si>
    <t>https://jfh.s3.us-east-2.amazonaws.com/resumes/5308df19-3194-4e98-a2b6-dc9f72181aa0___Mony_Singh_Resume_2022.pdf</t>
  </si>
  <si>
    <t>Administrative,Analyst,Customer Service,Finance,Human Resources,Information Technology,Management,Product Management,Public Relations,Quality Assurance,Sales,Supply Chain,Training,Writing/Editing</t>
  </si>
  <si>
    <t>432be9aa-46f4-4e3c-935a-bd185c0ab901</t>
  </si>
  <si>
    <t>https://jfh.s3.us-east-2.amazonaws.com/resumes/432be9aa-46f4-4e3c-935a-bd185c0ab901___Resume.docx</t>
  </si>
  <si>
    <t>Advertising,Art/Creative,Design,Education,Marketing,Public Relations,Science,Training</t>
  </si>
  <si>
    <t>8aca99a4-39b3-4f01-9824-38aec8bee207</t>
  </si>
  <si>
    <t>https://jfh.s3.us-east-2.amazonaws.com/resumes/8aca99a4-39b3-4f01-9824-38aec8bee207___Resume.pdf</t>
  </si>
  <si>
    <t>4649c34d-e6eb-4195-a573-c38e156674bc</t>
  </si>
  <si>
    <t>https://jfh.s3.us-east-2.amazonaws.com/resumes/4649c34d-e6eb-4195-a573-c38e156674bc___Christian%20Cordero%20Resume%283%29.docx</t>
  </si>
  <si>
    <t>if company will provide well and good</t>
  </si>
  <si>
    <t>from lindin</t>
  </si>
  <si>
    <t>2b4d1f24-d52d-4451-b0f0-003bfae9d4fa</t>
  </si>
  <si>
    <t>https://jfh.s3.us-east-2.amazonaws.com/resumes/2b4d1f24-d52d-4451-b0f0-003bfae9d4fa___Resume.doc</t>
  </si>
  <si>
    <t>634a5027-0fd9-4169-a832-57c25bb9a2cd</t>
  </si>
  <si>
    <t>https://jfh.s3.us-east-2.amazonaws.com/resumes/634a5027-0fd9-4169-a832-57c25bb9a2cd___Resume.docx</t>
  </si>
  <si>
    <t>General Business,Human Resources,Management,Training</t>
  </si>
  <si>
    <t>0867245d-ffc2-4152-9a63-315340108422</t>
  </si>
  <si>
    <t>https://jfh.s3.us-east-2.amazonaws.com/resumes/0867245d-ffc2-4152-9a63-315340108422___Resume.pdf</t>
  </si>
  <si>
    <t>a987e395-7529-4cdc-bc3e-d172acb0223f</t>
  </si>
  <si>
    <t>https://jfh.s3.us-east-2.amazonaws.com/resumes/a987e395-7529-4cdc-bc3e-d172acb0223f___Joseph%20Clay%20Resume%202022.docx</t>
  </si>
  <si>
    <t>add73330-46ce-4d84-aa5d-a93b4bbc095a</t>
  </si>
  <si>
    <t>https://jfh.s3.us-east-2.amazonaws.com/resumes/add73330-46ce-4d84-aa5d-a93b4bbc095a___Min_G_Data_Science.pdf</t>
  </si>
  <si>
    <t>Consulting,Information Technology,Management</t>
  </si>
  <si>
    <t>c8031249-e97c-4a05-8b91-d14fc0562210</t>
  </si>
  <si>
    <t>https://jfh.s3.us-east-2.amazonaws.com/resumes/c8031249-e97c-4a05-8b91-d14fc0562210___Resume.docx</t>
  </si>
  <si>
    <t>11ee836d-2daf-44aa-b4c4-bdca2284b8f5</t>
  </si>
  <si>
    <t>https://jfh.s3.us-east-2.amazonaws.com/resumes/11ee836d-2daf-44aa-b4c4-bdca2284b8f5___Resume.pdf</t>
  </si>
  <si>
    <t>fe68631d-79ae-4dfb-b276-3e3095dfe9a7</t>
  </si>
  <si>
    <t>https://jfh.s3.us-east-2.amazonaws.com/resumes/fe68631d-79ae-4dfb-b276-3e3095dfe9a7___Resume.pdf</t>
  </si>
  <si>
    <t>Advertising,Management</t>
  </si>
  <si>
    <t>28b1d926-87d3-4eca-9efc-a8e1cccc2e9c</t>
  </si>
  <si>
    <t>미국 뉴욕</t>
  </si>
  <si>
    <t>https://jfh.s3.us-east-2.amazonaws.com/resumes/28b1d926-87d3-4eca-9efc-a8e1cccc2e9c___Resume.pdf</t>
  </si>
  <si>
    <t>Advertising,Education,Marketing</t>
  </si>
  <si>
    <t>fde11345-7e90-4a83-90ff-3ea249ba8958</t>
  </si>
  <si>
    <t>https://jfh.s3.us-east-2.amazonaws.com/resumes/fde11345-7e90-4a83-90ff-3ea249ba8958___Resume.pdf</t>
  </si>
  <si>
    <t>1b3905ba-308f-4ec0-9c15-8f1a0e17ff74</t>
  </si>
  <si>
    <t>https://jfh.s3.us-east-2.amazonaws.com/resumes/1b3905ba-308f-4ec0-9c15-8f1a0e17ff74___Resume.docx</t>
  </si>
  <si>
    <t>1b9b52e9-d777-445d-b8ae-e130906f735b</t>
  </si>
  <si>
    <t>https://jfh.s3.us-east-2.amazonaws.com/resumes/1b9b52e9-d777-445d-b8ae-e130906f735b___Kristina-Cubero.pdf</t>
  </si>
  <si>
    <t>0011c6a2-ddb0-48db-a8ea-b86e8ce71309</t>
  </si>
  <si>
    <t>https://jfh.s3.us-east-2.amazonaws.com/resumes/0011c6a2-ddb0-48db-a8ea-b86e8ce71309___Jinson%20Paulose_Resume.pdf</t>
  </si>
  <si>
    <t>da8d3f50-fc7e-42c1-ac67-48a642a66322</t>
  </si>
  <si>
    <t>https://jfh.s3.us-east-2.amazonaws.com/resumes/da8d3f50-fc7e-42c1-ac67-48a642a66322___A86261E9-A97C-4C93-8959-E6382AE8288D.jpeg</t>
  </si>
  <si>
    <t>ccc877ac-349f-4ade-869b-730fe3ac17a0</t>
  </si>
  <si>
    <t>Haddon Township</t>
  </si>
  <si>
    <t>https://jfh.s3.us-east-2.amazonaws.com/resumes/ccc877ac-349f-4ade-869b-730fe3ac17a0___ABBEY%20HEBLER_2022.pdf</t>
  </si>
  <si>
    <t>a237f7f9-60d1-4728-bc29-70d7d4bf9cf4</t>
  </si>
  <si>
    <t>https://jfh.s3.us-east-2.amazonaws.com/resumes/a237f7f9-60d1-4728-bc29-70d7d4bf9cf4___CBieker%20Resume_Apr%202022%20%281%29.pdf</t>
  </si>
  <si>
    <t>If they’re are shifts I’d like to work at night. I would like to start in June so i can attend training with no attendance issues.</t>
  </si>
  <si>
    <t>d7487c2a-9b19-4362-8406-85c47ef77c8a</t>
  </si>
  <si>
    <t>https://jfh.s3.us-east-2.amazonaws.com/resumes/d7487c2a-9b19-4362-8406-85c47ef77c8a___338BC051-8F20-47B3-B717-CFEE65CC8EF8.png</t>
  </si>
  <si>
    <t>Administrative,Business Development,Consulting,General Business,Legal,Management,Product Management,Project Management,Research,Sales</t>
  </si>
  <si>
    <t>8022abe5-f92d-4d6f-b946-8df7edfd2252</t>
  </si>
  <si>
    <t>https://jfh.s3.us-east-2.amazonaws.com/resumes/8022abe5-f92d-4d6f-b946-8df7edfd2252___Resume%201313%20%283%29.pdf</t>
  </si>
  <si>
    <t>81fbf27e-a509-4d28-9cb9-23ec6261d134</t>
  </si>
  <si>
    <t>https://jfh.s3.us-east-2.amazonaws.com/resumes/81fbf27e-a509-4d28-9cb9-23ec6261d134___CV_kamyab_data_ml.pdf</t>
  </si>
  <si>
    <t>643bca41-096a-4ed9-85a9-9ec947d65b5e</t>
  </si>
  <si>
    <t>https://jfh.s3.us-east-2.amazonaws.com/resumes/643bca41-096a-4ed9-85a9-9ec947d65b5e___Jones_SaMetria_2022%20Resume.pdf</t>
  </si>
  <si>
    <t>Customer Service,Marketing,Quality Assurance,Writing/Editing</t>
  </si>
  <si>
    <t>3c569ba6-f003-4579-964e-93c2699b70da</t>
  </si>
  <si>
    <t>https://jfh.s3.us-east-2.amazonaws.com/resumes/3c569ba6-f003-4579-964e-93c2699b70da___Resume2022.pdf</t>
  </si>
  <si>
    <t>cf29563e-f7e7-4feb-b631-71cd491adff7</t>
  </si>
  <si>
    <t>https://jfh.s3.us-east-2.amazonaws.com/resumes/cf29563e-f7e7-4feb-b631-71cd491adff7___Charmaine%20Boulieu%20Resume.docx</t>
  </si>
  <si>
    <t>Analyst,Information Technology,Research,Training</t>
  </si>
  <si>
    <t>10a2fb4c-8e26-4348-b1fb-13eddff53711</t>
  </si>
  <si>
    <t>https://jfh.s3.us-east-2.amazonaws.com/resumes/10a2fb4c-8e26-4348-b1fb-13eddff53711___Resume.pdf</t>
  </si>
  <si>
    <t>9284da06-de9b-47f4-85bc-bbe4fbe98ddd</t>
  </si>
  <si>
    <t>https://jfh.s3.us-east-2.amazonaws.com/resumes/9284da06-de9b-47f4-85bc-bbe4fbe98ddd___Resume.pdf</t>
  </si>
  <si>
    <t>9a8b6ac5-bac2-479d-ae28-7ce4d0a5ec87</t>
  </si>
  <si>
    <t>https://jfh.s3.us-east-2.amazonaws.com/resumes/9a8b6ac5-bac2-479d-ae28-7ce4d0a5ec87___Up%20Resume%202021%202.pdf</t>
  </si>
  <si>
    <t>4e7cedf8-41e4-4f93-9b14-653ee9c48357</t>
  </si>
  <si>
    <t>https://jfh.s3.us-east-2.amazonaws.com/resumes/4e7cedf8-41e4-4f93-9b14-653ee9c48357___PrashantIOS_PDF_1.pdf</t>
  </si>
  <si>
    <t>Be My Eyes,ClimbHire,Develop Diverse,Hack Your Future,Lighthouse for the Blind,Na'amal / MIT ReACT,ReBootKamp,Upbound@Work,Upwardly Global</t>
  </si>
  <si>
    <t>4ec6c733-5457-409d-ada0-48213ef520c1</t>
  </si>
  <si>
    <t>https://jfh.s3.us-east-2.amazonaws.com/resumes/4ec6c733-5457-409d-ada0-48213ef520c1___Resume.pdf</t>
  </si>
  <si>
    <t>Analyst,Customer Service,Engineering,General Business,Human Resources,Information Technology,Legal,Management,Marketing,Public Relations,Research,Sales,Strategy/Planning</t>
  </si>
  <si>
    <t>a2d6191b-1880-4b57-b245-86f675889505</t>
  </si>
  <si>
    <t>https://jfh.s3.us-east-2.amazonaws.com/resumes/a2d6191b-1880-4b57-b245-86f675889505___Resume.docx</t>
  </si>
  <si>
    <t>8f7d8521-aa13-4b26-a4d3-066d2a29eb28</t>
  </si>
  <si>
    <t>https://jfh.s3.us-east-2.amazonaws.com/resumes/8f7d8521-aa13-4b26-a4d3-066d2a29eb28___Resume.docx</t>
  </si>
  <si>
    <t>Administrative,Customer Service,General Business,Management,Project Management,Writing/Editing</t>
  </si>
  <si>
    <t>44a151c6-90e3-4a7a-a0c2-a1225d1d5885</t>
  </si>
  <si>
    <t>https://jfh.s3.us-east-2.amazonaws.com/resumes/44a151c6-90e3-4a7a-a0c2-a1225d1d5885___Ana%20McDonald%20-%20Resume%20dtd%20Apr%2022.pdf</t>
  </si>
  <si>
    <t>73738b5d-a55d-4108-b333-af41c02a5349</t>
  </si>
  <si>
    <t>https://jfh.s3.us-east-2.amazonaws.com/resumes/73738b5d-a55d-4108-b333-af41c02a5349___SrInfrastructureAnalyst.docx</t>
  </si>
  <si>
    <t>badab128-16ae-42c5-b5b6-dee360fa56c5</t>
  </si>
  <si>
    <t>https://jfh.s3.us-east-2.amazonaws.com/resumes/badab128-16ae-42c5-b5b6-dee360fa56c5___Chih-Ting%20Lin.pdf</t>
  </si>
  <si>
    <t>Art/Creative,Management,Product Management,Project Management,Writing/Editing</t>
  </si>
  <si>
    <t>9a76f8b6-d457-4665-bc21-df7b58448ede</t>
  </si>
  <si>
    <t>https://jfh.s3.us-east-2.amazonaws.com/resumes/9a76f8b6-d457-4665-bc21-df7b58448ede___Resume.doc</t>
  </si>
  <si>
    <t>I am looking to move to QLD</t>
  </si>
  <si>
    <t>dfbaf159-8041-44b7-825c-46505b860842</t>
  </si>
  <si>
    <t>https://jfh.s3.us-east-2.amazonaws.com/resumes/dfbaf159-8041-44b7-825c-46505b860842___Resume.pdf</t>
  </si>
  <si>
    <t>31fe5b0d-f844-4b70-9afd-7d60879fcf1e</t>
  </si>
  <si>
    <t>Bethany</t>
  </si>
  <si>
    <t>https://jfh.s3.us-east-2.amazonaws.com/resumes/31fe5b0d-f844-4b70-9afd-7d60879fcf1e___Resume.docx</t>
  </si>
  <si>
    <t>Administrative,Design,Human Resources,Public Relations,Training</t>
  </si>
  <si>
    <t>6700c522-3ee3-4a86-a6b8-644792ef4efc</t>
  </si>
  <si>
    <t>https://jfh.s3.us-east-2.amazonaws.com/resumes/6700c522-3ee3-4a86-a6b8-644792ef4efc___2022%20Resume.pdf</t>
  </si>
  <si>
    <t>a93c457e-01dd-4605-b372-1c4780eebc7b</t>
  </si>
  <si>
    <t>https://jfh.s3.us-east-2.amazonaws.com/resumes/a93c457e-01dd-4605-b372-1c4780eebc7b___resume_02.16.22.docx</t>
  </si>
  <si>
    <t>a4cad595-eee9-423d-932f-d0db730925fb</t>
  </si>
  <si>
    <t>https://jfh.s3.us-east-2.amazonaws.com/resumes/a4cad595-eee9-423d-932f-d0db730925fb___Resume.pdf</t>
  </si>
  <si>
    <t>f6e54c87-8d48-4ce4-b152-cf02e74187d5</t>
  </si>
  <si>
    <t>https://jfh.s3.us-east-2.amazonaws.com/resumes/f6e54c87-8d48-4ce4-b152-cf02e74187d5___Resume.pdf</t>
  </si>
  <si>
    <t>Accounting/Auditing,Customer Service,Design,General Business,Quality Assurance,Research</t>
  </si>
  <si>
    <t>e7fc8135-ba68-431a-9608-2df71b0a6a0b</t>
  </si>
  <si>
    <t>https://jfh.s3.us-east-2.amazonaws.com/resumes/e7fc8135-ba68-431a-9608-2df71b0a6a0b___pdf.pdf</t>
  </si>
  <si>
    <t>Accounting/Auditing,Administrative,Analyst,Business Development,Education,Finance,Human Resources,Information Technology,Research,Science,Strategy/Planning,Supply Chain,Writing/Editing</t>
  </si>
  <si>
    <t>3Strands Global Foundation,Remote.com,Talent Beyond Boundaries</t>
  </si>
  <si>
    <t>fd76144d-427a-4490-8faa-44eae14bf752</t>
  </si>
  <si>
    <t>https://jfh.s3.us-east-2.amazonaws.com/resumes/fd76144d-427a-4490-8faa-44eae14bf752___Resume.docx</t>
  </si>
  <si>
    <t>Human Resources,Management,Project Management,Science</t>
  </si>
  <si>
    <t>485c1e08-a534-4b07-ac08-f6bd799f9731</t>
  </si>
  <si>
    <t>https://jfh.s3.us-east-2.amazonaws.com/resumes/485c1e08-a534-4b07-ac08-f6bd799f9731___Resume.pdf</t>
  </si>
  <si>
    <t>f44381d4-e340-49ef-abc4-f01c0d9aafc0</t>
  </si>
  <si>
    <t>https://jfh.s3.us-east-2.amazonaws.com/resumes/f44381d4-e340-49ef-abc4-f01c0d9aafc0___Resume.pdf</t>
  </si>
  <si>
    <t>b5c4f641-7e01-4081-959a-bb643eb2621c</t>
  </si>
  <si>
    <t>https://jfh.s3.us-east-2.amazonaws.com/resumes/b5c4f641-7e01-4081-959a-bb643eb2621c___Resume.doc</t>
  </si>
  <si>
    <t>5b6059f0-f8eb-4dfc-ac79-8c772ade4128</t>
  </si>
  <si>
    <t>https://jfh.s3.us-east-2.amazonaws.com/resumes/5b6059f0-f8eb-4dfc-ac79-8c772ade4128___Resume.docx</t>
  </si>
  <si>
    <t>LinkedIn Job Boards</t>
  </si>
  <si>
    <t>f4d2131f-0d7c-40d9-88b8-36d765317b48</t>
  </si>
  <si>
    <t>https://jfh.s3.us-east-2.amazonaws.com/resumes/f4d2131f-0d7c-40d9-88b8-36d765317b48___Resume.pdf</t>
  </si>
  <si>
    <t>Analyst,Business Development,General Business,Public Relations,Research,Sales,Science</t>
  </si>
  <si>
    <t>9ab6874a-9722-4294-9224-e3c4e75b4c5b</t>
  </si>
  <si>
    <t>https://jfh.s3.us-east-2.amazonaws.com/resumes/9ab6874a-9722-4294-9224-e3c4e75b4c5b___Resume.pdf</t>
  </si>
  <si>
    <t>Art/Creative,Business Development,Consulting,Customer Service,Management,Marketing,Project Management,Public Relations,Writing/Editing</t>
  </si>
  <si>
    <t>1908513a-92b2-4289-b438-a0478e57e49d</t>
  </si>
  <si>
    <t>https://jfh.s3.us-east-2.amazonaws.com/resumes/1908513a-92b2-4289-b438-a0478e57e49d___Resume.pdf</t>
  </si>
  <si>
    <t>b2c45c68-5e89-45b8-927f-425b77950228</t>
  </si>
  <si>
    <t>https://jfh.s3.us-east-2.amazonaws.com/resumes/b2c45c68-5e89-45b8-927f-425b77950228___Bruce%20Bratman%202022%20Resume%20%281%29%20%281%29.pdf</t>
  </si>
  <si>
    <t>93d6dce4-9a98-442f-ad5d-b0f13bb4ca20</t>
  </si>
  <si>
    <t>https://jfh.s3.us-east-2.amazonaws.com/resumes/93d6dce4-9a98-442f-ad5d-b0f13bb4ca20___Alessandra%20Ozorio_resume%20copy.docx</t>
  </si>
  <si>
    <t>Advertising,Consulting,Customer Service,Design,Engineering,Finance,Information Technology,Marketing,Production,Product Management,Project Management</t>
  </si>
  <si>
    <t>Lighthouse for the Blind,Na'amal / MIT ReACT</t>
  </si>
  <si>
    <t>b58d6472-42f8-4625-ba5a-b36d04ed089a</t>
  </si>
  <si>
    <t>https://jfh.s3.us-east-2.amazonaws.com/resumes/b58d6472-42f8-4625-ba5a-b36d04ed089a___Resume.pdf</t>
  </si>
  <si>
    <t>96d2f95c-c868-45da-95ab-1f604d56a3b1</t>
  </si>
  <si>
    <t>https://jfh.s3.us-east-2.amazonaws.com/resumes/96d2f95c-c868-45da-95ab-1f604d56a3b1___Resume.pdf</t>
  </si>
  <si>
    <t>741594b6-0ee8-445c-b269-ab4c85f5117f</t>
  </si>
  <si>
    <t>Redmon</t>
  </si>
  <si>
    <t>https://jfh.s3.us-east-2.amazonaws.com/resumes/741594b6-0ee8-445c-b269-ab4c85f5117f___Resume.pdf</t>
  </si>
  <si>
    <t>36b6fbc1-6b70-473c-bccf-5d8dc0b74521</t>
  </si>
  <si>
    <t>https://jfh.s3.us-east-2.amazonaws.com/resumes/36b6fbc1-6b70-473c-bccf-5d8dc0b74521___Lori%20Hermreck%20resume%5B1930%5D.doc</t>
  </si>
  <si>
    <t>937768eb-96f8-4f23-99c2-561b560e076f</t>
  </si>
  <si>
    <t>https://jfh.s3.us-east-2.amazonaws.com/resumes/937768eb-96f8-4f23-99c2-561b560e076f___Jon%20Roper%20-%20Resume%202020%20copy.docx</t>
  </si>
  <si>
    <t>e00c56ed-7934-4d37-b78b-a5d65766bfdf</t>
  </si>
  <si>
    <t>https://jfh.s3.us-east-2.amazonaws.com/resumes/e00c56ed-7934-4d37-b78b-a5d65766bfdf___Resume.pdf</t>
  </si>
  <si>
    <t>9e911865-586e-4b32-b112-eddca7a3cf67</t>
  </si>
  <si>
    <t>https://jfh.s3.us-east-2.amazonaws.com/resumes/9e911865-586e-4b32-b112-eddca7a3cf67___Resume.docx</t>
  </si>
  <si>
    <t>Business Development,Consulting,Education,Health Care Provider,Project Management,Training,Writing/Editing</t>
  </si>
  <si>
    <t>Develop Diverse,Refugee Network Center,Remote.com,Upbound@Work</t>
  </si>
  <si>
    <t>8531554b-e50e-4c83-8d3c-1b845318edc9</t>
  </si>
  <si>
    <t>https://jfh.s3.us-east-2.amazonaws.com/resumes/8531554b-e50e-4c83-8d3c-1b845318edc9___Resume.pdf</t>
  </si>
  <si>
    <t>239b8693-7fb8-4325-b649-4ecc772307e0</t>
  </si>
  <si>
    <t>https://jfh.s3.us-east-2.amazonaws.com/resumes/239b8693-7fb8-4325-b649-4ecc772307e0___Resume.pdf</t>
  </si>
  <si>
    <t>Analyst,Art/Creative,Education,General Business,Human Resources,Public Relations,Quality Assurance,Training</t>
  </si>
  <si>
    <t>44566a27-a3d7-45d8-bb34-258050f25975</t>
  </si>
  <si>
    <t>https://jfh.s3.us-east-2.amazonaws.com/resumes/44566a27-a3d7-45d8-bb34-258050f25975___Resume.pdf</t>
  </si>
  <si>
    <t>c82acfb4-46ba-40cb-a97e-0db5392a5d24</t>
  </si>
  <si>
    <t>https://jfh.s3.us-east-2.amazonaws.com/resumes/c82acfb4-46ba-40cb-a97e-0db5392a5d24___Resume.docx</t>
  </si>
  <si>
    <t>fbc55d72-e88b-4dac-b6cb-1e617264bfc9</t>
  </si>
  <si>
    <t>https://jfh.s3.us-east-2.amazonaws.com/resumes/fbc55d72-e88b-4dac-b6cb-1e617264bfc9___Resume.pdf</t>
  </si>
  <si>
    <t>b4be8288-feaf-4c40-8765-123dcf9b7175</t>
  </si>
  <si>
    <t>https://jfh.s3.us-east-2.amazonaws.com/resumes/b4be8288-feaf-4c40-8765-123dcf9b7175___Resume_Xinhang%20Li.pdf</t>
  </si>
  <si>
    <t>Administrative,Business Development,Engineering,Management,Product Management,Project Management,Supply Chain,Writing/Editing</t>
  </si>
  <si>
    <t>ClimbHire,Frist Center for Autism &amp; Innovation,Refugee Network Center,Talent Beyond Boundaries</t>
  </si>
  <si>
    <t>d1cb62d7-12df-40fd-b0af-c4d80b45c0e2</t>
  </si>
  <si>
    <t>https://jfh.s3.us-east-2.amazonaws.com/resumes/d1cb62d7-12df-40fd-b0af-c4d80b45c0e2___Resume.pdf</t>
  </si>
  <si>
    <t>00302bfe-1544-420d-bb02-1d9c1f6053f5</t>
  </si>
  <si>
    <t>https://jfh.s3.us-east-2.amazonaws.com/resumes/00302bfe-1544-420d-bb02-1d9c1f6053f5___Resume.docx</t>
  </si>
  <si>
    <t>a3961427-d1c5-49b3-9882-97459893f74e</t>
  </si>
  <si>
    <t>https://jfh.s3.us-east-2.amazonaws.com/resumes/a3961427-d1c5-49b3-9882-97459893f74e___AB%20Resume%202021.pdf</t>
  </si>
  <si>
    <t>Analyst,Finance,Marketing,Public Relations</t>
  </si>
  <si>
    <t>38991af0-6329-4386-a76d-40b3f9f0bf34</t>
  </si>
  <si>
    <t>https://jfh.s3.us-east-2.amazonaws.com/resumes/38991af0-6329-4386-a76d-40b3f9f0bf34___Resume.pdf</t>
  </si>
  <si>
    <t>60ac3c41-f14a-4f4c-828e-3a5d441c003d</t>
  </si>
  <si>
    <t>https://jfh.s3.us-east-2.amazonaws.com/resumes/60ac3c41-f14a-4f4c-828e-3a5d441c003d___Resume.pdf</t>
  </si>
  <si>
    <t>Art/Creative,Strategy/Planning,Writing/Editing</t>
  </si>
  <si>
    <t>General google search</t>
  </si>
  <si>
    <t>9d5da2f7-7b74-472a-9cfa-b752e221d8f5</t>
  </si>
  <si>
    <t>https://jfh.s3.us-east-2.amazonaws.com/resumes/9d5da2f7-7b74-472a-9cfa-b752e221d8f5___General%20Resume%205-1-22.pdf</t>
  </si>
  <si>
    <t>Accounting/Auditing,Administrative,Art/Creative,Business Development,Consulting,Customer Service,Human Resources,Management,Project Management,Public Relations,Quality Assurance</t>
  </si>
  <si>
    <t>7fedede6-baeb-43dc-8b4e-efe30d9937ca</t>
  </si>
  <si>
    <t>https://jfh.s3.us-east-2.amazonaws.com/resumes/7fedede6-baeb-43dc-8b4e-efe30d9937ca___Resume.pdf</t>
  </si>
  <si>
    <t>36a82ee0-8ed8-4a7b-8005-9979bdee2284</t>
  </si>
  <si>
    <t>https://jfh.s3.us-east-2.amazonaws.com/resumes/36a82ee0-8ed8-4a7b-8005-9979bdee2284___Resume.pdf</t>
  </si>
  <si>
    <t>Accounting/Auditing,Administrative,Analyst,Business Development,Customer Service,Management,Sales</t>
  </si>
  <si>
    <t>4bd896e2-68ee-4eb6-b187-ba0109eda51e</t>
  </si>
  <si>
    <t>https://jfh.s3.us-east-2.amazonaws.com/resumes/4bd896e2-68ee-4eb6-b187-ba0109eda51e___Resume.pdf</t>
  </si>
  <si>
    <t>56c453ac-f988-43f6-996f-8a1a88e7f276</t>
  </si>
  <si>
    <t>https://jfh.s3.us-east-2.amazonaws.com/resumes/56c453ac-f988-43f6-996f-8a1a88e7f276___Resume.pdf</t>
  </si>
  <si>
    <t>e421383c-0ee3-4a00-914e-1f6d38ab3ba4</t>
  </si>
  <si>
    <t>https://jfh.s3.us-east-2.amazonaws.com/resumes/e421383c-0ee3-4a00-914e-1f6d38ab3ba4___Resume.doc</t>
  </si>
  <si>
    <t>e7e691dc-5dd1-46d2-820e-10b2255525a3</t>
  </si>
  <si>
    <t>https://jfh.s3.us-east-2.amazonaws.com/resumes/e7e691dc-5dd1-46d2-820e-10b2255525a3___NEW%20RESUME.pdf</t>
  </si>
  <si>
    <t>Consulting,Engineering,Manufacturing,Project Management,Purchasing,Supply Chain</t>
  </si>
  <si>
    <t>da1624e1-a534-4834-a4d7-9d6b060c50c2</t>
  </si>
  <si>
    <t>https://jfh.s3.us-east-2.amazonaws.com/resumes/da1624e1-a534-4834-a4d7-9d6b060c50c2___Resume.pdf</t>
  </si>
  <si>
    <t>f853aeb0-2fa9-4fa9-85b2-f216e7e51986</t>
  </si>
  <si>
    <t>https://jfh.s3.us-east-2.amazonaws.com/resumes/f853aeb0-2fa9-4fa9-85b2-f216e7e51986___Resume.pdf</t>
  </si>
  <si>
    <t>ac61afdd-357f-4dbd-a7c6-e0ff5e738cea</t>
  </si>
  <si>
    <t>https://jfh.s3.us-east-2.amazonaws.com/resumes/ac61afdd-357f-4dbd-a7c6-e0ff5e738cea___Resume.docx</t>
  </si>
  <si>
    <t>a22c3448-c817-4675-9be2-6b9c9da54fa4</t>
  </si>
  <si>
    <t>https://jfh.s3.us-east-2.amazonaws.com/resumes/a22c3448-c817-4675-9be2-6b9c9da54fa4___Shah%20Reyad%20Ahmed_Resume.docx</t>
  </si>
  <si>
    <t>Accounting/Auditing,Finance,Management,Project Management</t>
  </si>
  <si>
    <t>95133ed0-152b-4558-b86c-503fe7b344c7</t>
  </si>
  <si>
    <t>https://jfh.s3.us-east-2.amazonaws.com/resumes/95133ed0-152b-4558-b86c-503fe7b344c7___Resume.docx</t>
  </si>
  <si>
    <t>f1f1b43c-302e-41e8-8b52-f3f7892896dd</t>
  </si>
  <si>
    <t>https://jfh.s3.us-east-2.amazonaws.com/resumes/f1f1b43c-302e-41e8-8b52-f3f7892896dd___Resume.docx</t>
  </si>
  <si>
    <t>115c3bee-c098-4be2-8b39-346870d92c8a</t>
  </si>
  <si>
    <t>https://jfh.s3.us-east-2.amazonaws.com/resumes/115c3bee-c098-4be2-8b39-346870d92c8a___updatedresume.pdf</t>
  </si>
  <si>
    <t>1f08070f-bd4e-458c-9698-fcbfd90bf8cb</t>
  </si>
  <si>
    <t>https://jfh.s3.us-east-2.amazonaws.com/resumes/1f08070f-bd4e-458c-9698-fcbfd90bf8cb___Resume.docx</t>
  </si>
  <si>
    <t>52f4d325-d7e4-490a-90d2-c7244946afeb</t>
  </si>
  <si>
    <t>https://jfh.s3.us-east-2.amazonaws.com/resumes/52f4d325-d7e4-490a-90d2-c7244946afeb___Desmond%20Moore%20Resume.pdf</t>
  </si>
  <si>
    <t>3fd30052-56bb-4609-9ede-affd980bd9aa</t>
  </si>
  <si>
    <t>https://jfh.s3.us-east-2.amazonaws.com/resumes/3fd30052-56bb-4609-9ede-affd980bd9aa___Charity%20U.%20Smith%202022.pdf</t>
  </si>
  <si>
    <t>Business Development,Research,Science</t>
  </si>
  <si>
    <t>8bbb3fa0-c16f-431f-91ab-f121e2ae7d07</t>
  </si>
  <si>
    <t>https://jfh.s3.us-east-2.amazonaws.com/resumes/8bbb3fa0-c16f-431f-91ab-f121e2ae7d07___Resume.pdf</t>
  </si>
  <si>
    <t>71988477-463b-4068-949e-4bcb0ef33aa0</t>
  </si>
  <si>
    <t>https://jfh.s3.us-east-2.amazonaws.com/resumes/71988477-463b-4068-949e-4bcb0ef33aa0___Resume.docx</t>
  </si>
  <si>
    <t>a7e31b24-2f23-461d-8163-8945cc3875d0</t>
  </si>
  <si>
    <t>https://jfh.s3.us-east-2.amazonaws.com/resumes/a7e31b24-2f23-461d-8163-8945cc3875d0___Lauren-Walker%20Interior%20Design.pdf</t>
  </si>
  <si>
    <t>Accounting/Auditing,Administrative,Business Development,Consulting,Finance,Management</t>
  </si>
  <si>
    <t>96508948-01be-4d80-b2bd-546e88b43d85</t>
  </si>
  <si>
    <t>https://jfh.s3.us-east-2.amazonaws.com/resumes/96508948-01be-4d80-b2bd-546e88b43d85___Resume.pdf</t>
  </si>
  <si>
    <t>Consulting,Engineering,Finance,General Business,Management,Product Management,Project Management,Public Relations,Quality Assurance,Sales</t>
  </si>
  <si>
    <t>f80d1110-f96e-4980-bf98-f121cb36537b</t>
  </si>
  <si>
    <t>https://jfh.s3.us-east-2.amazonaws.com/resumes/f80d1110-f96e-4980-bf98-f121cb36537b___Resume.pdf</t>
  </si>
  <si>
    <t>cfc0c76d-1dfe-4f41-8c88-7691edde0e13</t>
  </si>
  <si>
    <t>https://jfh.s3.us-east-2.amazonaws.com/resumes/cfc0c76d-1dfe-4f41-8c88-7691edde0e13___Resume.doc</t>
  </si>
  <si>
    <t>Administrative,Business Development,Consulting,General Business,Human Resources,Information Technology,Management,Product Management,Project Management,Strategy/Planning,Supply Chain,Writing/Editing</t>
  </si>
  <si>
    <t>07f1e381-9dbe-4eed-bb00-231d96650c70</t>
  </si>
  <si>
    <t>Hayden</t>
  </si>
  <si>
    <t>https://jfh.s3.us-east-2.amazonaws.com/resumes/07f1e381-9dbe-4eed-bb00-231d96650c70___Resume.docx</t>
  </si>
  <si>
    <t>26ddd902-78e2-4efb-a2c3-2f121d6e04e6</t>
  </si>
  <si>
    <t>https://jfh.s3.us-east-2.amazonaws.com/resumes/26ddd902-78e2-4efb-a2c3-2f121d6e04e6___Rodriguez%20-%20Resume.docx</t>
  </si>
  <si>
    <t>a5142c80-54c5-4353-9e78-04dd4a34b4c9</t>
  </si>
  <si>
    <t>Broomall</t>
  </si>
  <si>
    <t>https://jfh.s3.us-east-2.amazonaws.com/resumes/a5142c80-54c5-4353-9e78-04dd4a34b4c9___Jusung%20Park%20analyst%20Resume%20P.docx</t>
  </si>
  <si>
    <t>aef5e9ba-58ba-4146-b098-e266876ae823</t>
  </si>
  <si>
    <t>https://jfh.s3.us-east-2.amazonaws.com/resumes/aef5e9ba-58ba-4146-b098-e266876ae823___Resume.pdf</t>
  </si>
  <si>
    <t>Accounting/Auditing,Administrative,Consulting,Education,Finance,General Business,Human Resources,Information Technology,Management,Strategy/Planning,Training</t>
  </si>
  <si>
    <t>37289cb0-0d46-4668-bd4e-89bcc57f83cc</t>
  </si>
  <si>
    <t>Porter</t>
  </si>
  <si>
    <t>https://jfh.s3.us-east-2.amazonaws.com/resumes/37289cb0-0d46-4668-bd4e-89bcc57f83cc___Resume.docx</t>
  </si>
  <si>
    <t>af226f30-fb64-4898-a361-66da6050f4e6</t>
  </si>
  <si>
    <t>https://jfh.s3.us-east-2.amazonaws.com/resumes/af226f30-fb64-4898-a361-66da6050f4e6___Resume_JuanSoriano%20Updated.docx</t>
  </si>
  <si>
    <t>9aeaa885-a629-4c3b-a62b-1e61936ac4a8</t>
  </si>
  <si>
    <t>https://jfh.s3.us-east-2.amazonaws.com/resumes/9aeaa885-a629-4c3b-a62b-1e61936ac4a8___resumeindeed.pdf</t>
  </si>
  <si>
    <t>d5b6b2d6-31be-4506-b510-bc69c9716f96</t>
  </si>
  <si>
    <t>https://jfh.s3.us-east-2.amazonaws.com/resumes/d5b6b2d6-31be-4506-b510-bc69c9716f96___Srini%27s%20Expertise.pdf</t>
  </si>
  <si>
    <t>545839ac-4ad7-45bf-9b90-d04f5919271f</t>
  </si>
  <si>
    <t>https://jfh.s3.us-east-2.amazonaws.com/resumes/545839ac-4ad7-45bf-9b90-d04f5919271f___Resume.pdf</t>
  </si>
  <si>
    <t>1ade4979-0597-4123-8325-c525a343fbd5</t>
  </si>
  <si>
    <t>https://jfh.s3.us-east-2.amazonaws.com/resumes/1ade4979-0597-4123-8325-c525a343fbd5___Resume.pdf</t>
  </si>
  <si>
    <t>f0a383b3-e566-4618-8e8e-c8d16d8c3df5</t>
  </si>
  <si>
    <t>https://jfh.s3.us-east-2.amazonaws.com/resumes/f0a383b3-e566-4618-8e8e-c8d16d8c3df5___Resume.docx</t>
  </si>
  <si>
    <t>1dc92656-430f-45e1-87e7-e8fa0e20182c</t>
  </si>
  <si>
    <t>https://jfh.s3.us-east-2.amazonaws.com/resumes/1dc92656-430f-45e1-87e7-e8fa0e20182c___Resume.pdf</t>
  </si>
  <si>
    <t>b30877db-b3a3-4ba1-ad30-536b8c7af54a</t>
  </si>
  <si>
    <t>https://jfh.s3.us-east-2.amazonaws.com/resumes/b30877db-b3a3-4ba1-ad30-536b8c7af54a___Stoffer%2C%20Heather%20Resume%20%205.1.22.pdf</t>
  </si>
  <si>
    <t>Business Development,Consulting,Customer Service,General Business,Marketing,Product Management,Research,Sales,Strategy/Planning,Supply Chain</t>
  </si>
  <si>
    <t>bf36ee08-ca67-4099-a334-50e0f008bb82</t>
  </si>
  <si>
    <t>https://jfh.s3.us-east-2.amazonaws.com/resumes/bf36ee08-ca67-4099-a334-50e0f008bb82___Resume.docx</t>
  </si>
  <si>
    <t>c0b38cc6-7b37-43e3-bafd-97c0f008d687</t>
  </si>
  <si>
    <t>https://jfh.s3.us-east-2.amazonaws.com/resumes/c0b38cc6-7b37-43e3-bafd-97c0f008d687___Resume.pdf</t>
  </si>
  <si>
    <t>988f3c9d-c857-4db7-bd5a-3d193cbee752</t>
  </si>
  <si>
    <t>https://jfh.s3.us-east-2.amazonaws.com/resumes/988f3c9d-c857-4db7-bd5a-3d193cbee752___Resume.docx</t>
  </si>
  <si>
    <t>432ce2f9-723a-40bb-ac6f-f660e9fa8021</t>
  </si>
  <si>
    <t>https://jfh.s3.us-east-2.amazonaws.com/resumes/432ce2f9-723a-40bb-ac6f-f660e9fa8021___Susan%20Wolman%20SM9.docx</t>
  </si>
  <si>
    <t>Advertising,Business Development,Consulting,Finance,General Business,Information Technology,Management,Product Management,Project Management,Strategy/Planning</t>
  </si>
  <si>
    <t>69d8c226-2c87-4fba-8ce4-88f72723b2be</t>
  </si>
  <si>
    <t>https://jfh.s3.us-east-2.amazonaws.com/resumes/69d8c226-2c87-4fba-8ce4-88f72723b2be___Resume.docx</t>
  </si>
  <si>
    <t>14350b14-860f-4d19-830a-70a5826e7216</t>
  </si>
  <si>
    <t>https://jfh.s3.us-east-2.amazonaws.com/resumes/14350b14-860f-4d19-830a-70a5826e7216___Paul%20Kim-%20%20Resume%202022.pdf</t>
  </si>
  <si>
    <t>9efaa4f6-b21c-4619-bd81-530e948b7786</t>
  </si>
  <si>
    <t>Fort White</t>
  </si>
  <si>
    <t>https://jfh.s3.us-east-2.amazonaws.com/resumes/9efaa4f6-b21c-4619-bd81-530e948b7786___Kyra%20new%20resume%20%281%29%20%28002%29.txt</t>
  </si>
  <si>
    <t>16be4647-e231-4ce0-980a-996f36c623df</t>
  </si>
  <si>
    <t>https://jfh.s3.us-east-2.amazonaws.com/resumes/16be4647-e231-4ce0-980a-996f36c623df___SanjayShukla_Automation%20Testing.docx</t>
  </si>
  <si>
    <t>21a5f610-7860-4173-9016-3cb24478369c</t>
  </si>
  <si>
    <t>https://jfh.s3.us-east-2.amazonaws.com/resumes/21a5f610-7860-4173-9016-3cb24478369c___SwatiResume.pdf</t>
  </si>
  <si>
    <t>f3566126-698f-4275-95f9-3526e1042621</t>
  </si>
  <si>
    <t>Timehri</t>
  </si>
  <si>
    <t>Guyana</t>
  </si>
  <si>
    <t>https://jfh.s3.us-east-2.amazonaws.com/resumes/f3566126-698f-4275-95f9-3526e1042621___Resume.pdf</t>
  </si>
  <si>
    <t>Business Development,Information Technology,Marketing,Writing/Editing</t>
  </si>
  <si>
    <t>a96af9d3-87fd-42f1-910e-036ec1a5c53e</t>
  </si>
  <si>
    <t>https://jfh.s3.us-east-2.amazonaws.com/resumes/a96af9d3-87fd-42f1-910e-036ec1a5c53e___Laura%20Ngoundo-Black%20Resume%20IT.docx</t>
  </si>
  <si>
    <t>7f500d2b-387d-43ea-b73b-0965731d38ff</t>
  </si>
  <si>
    <t>https://jfh.s3.us-east-2.amazonaws.com/resumes/7f500d2b-387d-43ea-b73b-0965731d38ff___Resume.pdf</t>
  </si>
  <si>
    <t>ad083925-5d86-40e8-add3-30e6a1e9a580</t>
  </si>
  <si>
    <t>https://jfh.s3.us-east-2.amazonaws.com/resumes/ad083925-5d86-40e8-add3-30e6a1e9a580___Resume.pdf</t>
  </si>
  <si>
    <t>fca3bcea-bba5-45ff-a1a1-b669ba2698ea</t>
  </si>
  <si>
    <t>https://jfh.s3.us-east-2.amazonaws.com/resumes/fca3bcea-bba5-45ff-a1a1-b669ba2698ea___Resume.pdf</t>
  </si>
  <si>
    <t>41fa52f2-56d2-4e3e-ae08-01c6e9b24db3</t>
  </si>
  <si>
    <t>https://jfh.s3.us-east-2.amazonaws.com/resumes/41fa52f2-56d2-4e3e-ae08-01c6e9b24db3___Resume.docx</t>
  </si>
  <si>
    <t>532fcfa1-2d90-4c5c-ae0b-c6c40dc18c41</t>
  </si>
  <si>
    <t>https://jfh.s3.us-east-2.amazonaws.com/resumes/532fcfa1-2d90-4c5c-ae0b-c6c40dc18c41___Resume.docx</t>
  </si>
  <si>
    <t>acd4dc62-7403-44aa-bbcf-25984e83106d</t>
  </si>
  <si>
    <t>https://jfh.s3.us-east-2.amazonaws.com/resumes/acd4dc62-7403-44aa-bbcf-25984e83106d___2022%20resume.pdf</t>
  </si>
  <si>
    <t>4ab2ba3f-a10c-4e94-ac0d-c5a348e5ca8f</t>
  </si>
  <si>
    <t>https://jfh.s3.us-east-2.amazonaws.com/resumes/4ab2ba3f-a10c-4e94-ac0d-c5a348e5ca8f___Janvi_Vora_Resume.pdf</t>
  </si>
  <si>
    <t>Advertising,Analyst,Marketing,Research,Sales,Science</t>
  </si>
  <si>
    <t>4cce8c27-e691-47ca-8879-686bb1f79b18</t>
  </si>
  <si>
    <t>https://jfh.s3.us-east-2.amazonaws.com/resumes/4cce8c27-e691-47ca-8879-686bb1f79b18___Resume.pdf</t>
  </si>
  <si>
    <t>Advertising,Art/Creative,Business Development,Design,Management,Marketing,Project Management,Public Relations,Strategy/Planning,Writing/Editing</t>
  </si>
  <si>
    <t>9a69d14a-6f37-4185-bdc4-873b9827ac11</t>
  </si>
  <si>
    <t>https://jfh.s3.us-east-2.amazonaws.com/resumes/9a69d14a-6f37-4185-bdc4-873b9827ac11___Resume.pdf</t>
  </si>
  <si>
    <t>89ab7418-6231-4f97-ae9b-74de1863cfdc</t>
  </si>
  <si>
    <t>https://jfh.s3.us-east-2.amazonaws.com/resumes/89ab7418-6231-4f97-ae9b-74de1863cfdc___Resume.docx</t>
  </si>
  <si>
    <t>Administrative,Analyst,Business Development,Customer Service,Health Care Provider,Human Resources,Product Management,Project Management,Strategy/Planning,Training</t>
  </si>
  <si>
    <t>65247145-df61-4e6b-9773-b123388c8f0f</t>
  </si>
  <si>
    <t>Ladera Heights</t>
  </si>
  <si>
    <t>https://jfh.s3.us-east-2.amazonaws.com/resumes/65247145-df61-4e6b-9773-b123388c8f0f___Resume.docx</t>
  </si>
  <si>
    <t>a4012102-6702-4335-9767-26ec94691a35</t>
  </si>
  <si>
    <t>https://jfh.s3.us-east-2.amazonaws.com/resumes/a4012102-6702-4335-9767-26ec94691a35___Bailey%20Wieberdink%20Resume_2022.pdf</t>
  </si>
  <si>
    <t>Art/Creative,Business Development,Design,Education,Information Technology,Legal,Management,Project Management,Public Relations,Science</t>
  </si>
  <si>
    <t>19ac8a4d-7056-4b9b-9a80-28db81096e0d</t>
  </si>
  <si>
    <t>https://jfh.s3.us-east-2.amazonaws.com/resumes/19ac8a4d-7056-4b9b-9a80-28db81096e0d___Curriculum%20Vitae.pdf</t>
  </si>
  <si>
    <t>Accounting/Auditing,Administrative,Advertising,Analyst,Art/Creative,Business Development,Consulting,Customer Service,Design,Distribution,Engineering,Finance,General Business,Information Technology,Manufacturing,Marketing,Production,Product Management,Project Management,Public Relations,Purchasing,Quality Assurance,Research,Sales,Science,Strategy/Planning,Supply Chain,Training,Writing/Editing</t>
  </si>
  <si>
    <t>4e1e4aea-3e56-42fb-9ad5-3fae4abbe980</t>
  </si>
  <si>
    <t>https://jfh.s3.us-east-2.amazonaws.com/resumes/4e1e4aea-3e56-42fb-9ad5-3fae4abbe980___Resume.pdf</t>
  </si>
  <si>
    <t>305e18f2-14b7-4af2-be71-8e4c92366428</t>
  </si>
  <si>
    <t>https://jfh.s3.us-east-2.amazonaws.com/resumes/305e18f2-14b7-4af2-be71-8e4c92366428___Resume.doc</t>
  </si>
  <si>
    <t>Accounting/Auditing,Administrative,Analyst,Business Development,Finance,General Business,Strategy/Planning</t>
  </si>
  <si>
    <t>bd93a62e-c71b-4ec1-9c43-aa53775857b9</t>
  </si>
  <si>
    <t>https://jfh.s3.us-east-2.amazonaws.com/resumes/bd93a62e-c71b-4ec1-9c43-aa53775857b9___Resume%20Agustin%20Reynoso.pdf</t>
  </si>
  <si>
    <t>Administrative,Consulting,Customer Service,Project Management,Strategy/Planning,Training</t>
  </si>
  <si>
    <t>26ade3be-5c05-4a14-ba2a-57f1b578029d</t>
  </si>
  <si>
    <t>https://jfh.s3.us-east-2.amazonaws.com/resumes/26ade3be-5c05-4a14-ba2a-57f1b578029d___Resume.pdf</t>
  </si>
  <si>
    <t>Will require accommodation if i have to work from the job location</t>
  </si>
  <si>
    <t>Accounting/Auditing,Administrative,Analyst,Business Development,Customer Service,Education,Management,Product Management</t>
  </si>
  <si>
    <t>2686cb24-ddc3-48c0-aab7-cc1eabc123a0</t>
  </si>
  <si>
    <t>https://jfh.s3.us-east-2.amazonaws.com/resumes/2686cb24-ddc3-48c0-aab7-cc1eabc123a0___Resume.pdf</t>
  </si>
  <si>
    <t>4274c9e2-d8fe-4805-985a-55f9ba98b946</t>
  </si>
  <si>
    <t>https://jfh.s3.us-east-2.amazonaws.com/resumes/4274c9e2-d8fe-4805-985a-55f9ba98b946___BCTroy.pdf</t>
  </si>
  <si>
    <t>1d35d465-10ce-4c80-91ac-c7bdbf390835</t>
  </si>
  <si>
    <t>https://jfh.s3.us-east-2.amazonaws.com/resumes/1d35d465-10ce-4c80-91ac-c7bdbf390835___Resume.pdf</t>
  </si>
  <si>
    <t>ef4e9a4e-6969-4ed3-84c5-028599cbe14e</t>
  </si>
  <si>
    <t>Siliguri</t>
  </si>
  <si>
    <t>https://jfh.s3.us-east-2.amazonaws.com/resumes/ef4e9a4e-6969-4ed3-84c5-028599cbe14e___Resume.pdf</t>
  </si>
  <si>
    <t>Since I’m from Pakistan, I’d need sponsorship to be available on-site (if needed)</t>
  </si>
  <si>
    <t>Business Development,Consulting,Design,Human Resources,Information Technology,Management,Marketing,Product Management,Project Management,Writing/Editing</t>
  </si>
  <si>
    <t>a92ad321-93f6-4a8f-8c8a-f4a974f7a91d</t>
  </si>
  <si>
    <t>https://jfh.s3.us-east-2.amazonaws.com/resumes/a92ad321-93f6-4a8f-8c8a-f4a974f7a91d___Resume.pdf</t>
  </si>
  <si>
    <t>4b214149-cec5-4867-a0b7-89a0cdcd3646</t>
  </si>
  <si>
    <t>Broward County</t>
  </si>
  <si>
    <t>https://jfh.s3.us-east-2.amazonaws.com/resumes/4b214149-cec5-4867-a0b7-89a0cdcd3646___Resume.pdf</t>
  </si>
  <si>
    <t>60e543f1-5ba1-401e-a606-45a06ec35861</t>
  </si>
  <si>
    <t>https://jfh.s3.us-east-2.amazonaws.com/resumes/60e543f1-5ba1-401e-a606-45a06ec35861___2022%20Bessemer%20Resume%20for%20Lamar%20Dempsey.docx</t>
  </si>
  <si>
    <t>4775aaa8-7c3d-4705-a734-364e4ab57869</t>
  </si>
  <si>
    <t>https://jfh.s3.us-east-2.amazonaws.com/resumes/4775aaa8-7c3d-4705-a734-364e4ab57869___Resume.pdf</t>
  </si>
  <si>
    <t>Advertising,Business Development,Consulting,Human Resources,Marketing,Production</t>
  </si>
  <si>
    <t>33bd30ac-050d-4217-bc1d-a8698c136072</t>
  </si>
  <si>
    <t>Blue Ash</t>
  </si>
  <si>
    <t>https://jfh.s3.us-east-2.amazonaws.com/resumes/33bd30ac-050d-4217-bc1d-a8698c136072___Catherine%20Lennon%20April%2025%202022.pdf</t>
  </si>
  <si>
    <t>a749af45-ce7b-43a1-946e-cb3f1b09eacf</t>
  </si>
  <si>
    <t>https://jfh.s3.us-east-2.amazonaws.com/resumes/a749af45-ce7b-43a1-946e-cb3f1b09eacf___Rich%20Dorso%20Resume.docx</t>
  </si>
  <si>
    <t>793548f5-b176-4142-82d4-95f128c36edf</t>
  </si>
  <si>
    <t>https://jfh.s3.us-east-2.amazonaws.com/resumes/793548f5-b176-4142-82d4-95f128c36edf___American%20Auto%20Shield%20resume.docx</t>
  </si>
  <si>
    <t>Fully remote work.</t>
  </si>
  <si>
    <t>039fa770-f476-487d-880c-226ecc19cd2e</t>
  </si>
  <si>
    <t>https://jfh.s3.us-east-2.amazonaws.com/resumes/039fa770-f476-487d-880c-226ecc19cd2e___Spry%2C%20April%20-%20Resume.pdf</t>
  </si>
  <si>
    <t>Consulting,Engineering,Information Technology,Management,Marketing</t>
  </si>
  <si>
    <t>9a83e8b5-ca2a-4eb1-8c77-2b3c43a03325</t>
  </si>
  <si>
    <t>https://jfh.s3.us-east-2.amazonaws.com/resumes/9a83e8b5-ca2a-4eb1-8c77-2b3c43a03325___Resume.pdf</t>
  </si>
  <si>
    <t>Customer Service,Education,General Business,Sales,Training</t>
  </si>
  <si>
    <t>35c6e9cc-795d-4c00-82f1-70abd2cd56c5</t>
  </si>
  <si>
    <t>Alliance</t>
  </si>
  <si>
    <t>https://jfh.s3.us-east-2.amazonaws.com/resumes/35c6e9cc-795d-4c00-82f1-70abd2cd56c5___Resume.docx</t>
  </si>
  <si>
    <t>e822eaf9-1508-498a-9bef-05b217e635a4</t>
  </si>
  <si>
    <t>https://jfh.s3.us-east-2.amazonaws.com/resumes/e822eaf9-1508-498a-9bef-05b217e635a4___Resume.docx</t>
  </si>
  <si>
    <t>Advertising,Customer Service,General Business,Sales</t>
  </si>
  <si>
    <t>a342fdae-7a85-419d-ad0b-8e730812e7c3</t>
  </si>
  <si>
    <t>https://jfh.s3.us-east-2.amazonaws.com/resumes/a342fdae-7a85-419d-ad0b-8e730812e7c3___pdf.pdf</t>
  </si>
  <si>
    <t>Administrative,Human Resources,Marketing,Public Relations</t>
  </si>
  <si>
    <t>454c37a5-fd1c-4092-b62f-2efc5d8e206f</t>
  </si>
  <si>
    <t>https://jfh.s3.us-east-2.amazonaws.com/resumes/454c37a5-fd1c-4092-b62f-2efc5d8e206f___Resume.pdf</t>
  </si>
  <si>
    <t>Business Development,Consulting,Finance,General Business,Human Resources</t>
  </si>
  <si>
    <t>5a230835-68d8-4294-a800-336f4acb4f80</t>
  </si>
  <si>
    <t>Buenos Aires, Provincia de Buenos Aires, Argentina</t>
  </si>
  <si>
    <t>https://jfh.s3.us-east-2.amazonaws.com/resumes/5a230835-68d8-4294-a800-336f4acb4f80___Resume.pdf</t>
  </si>
  <si>
    <t>3add2aa6-e8b9-48ea-8b42-be8efeb901c5</t>
  </si>
  <si>
    <t>https://jfh.s3.us-east-2.amazonaws.com/resumes/3add2aa6-e8b9-48ea-8b42-be8efeb901c5___Resume.docx</t>
  </si>
  <si>
    <t>4ce38bcd-7aec-492a-9ca2-dc610d99ad83</t>
  </si>
  <si>
    <t>Youngstown, Ohio, United States</t>
  </si>
  <si>
    <t>https://jfh.s3.us-east-2.amazonaws.com/resumes/4ce38bcd-7aec-492a-9ca2-dc610d99ad83___Resume_Prinshep_Yadav.docx</t>
  </si>
  <si>
    <t>8ce85f07-983b-4767-ad02-b65ee6617b05</t>
  </si>
  <si>
    <t>https://jfh.s3.us-east-2.amazonaws.com/resumes/8ce85f07-983b-4767-ad02-b65ee6617b05___resume.pdf</t>
  </si>
  <si>
    <t>33e60341-adbd-4224-b52e-ae9e2da69202</t>
  </si>
  <si>
    <t>https://jfh.s3.us-east-2.amazonaws.com/resumes/33e60341-adbd-4224-b52e-ae9e2da69202___Resume.pdf</t>
  </si>
  <si>
    <t>Administrative,Advertising,Business Development,Customer Service,Marketing,Project Management,Public Relations,Writing/Editing</t>
  </si>
  <si>
    <t>f3ae8c99-aacf-4434-a12b-fadb6af5bf66</t>
  </si>
  <si>
    <t>Chicago, Illinois, United States</t>
  </si>
  <si>
    <t>https://jfh.s3.us-east-2.amazonaws.com/resumes/f3ae8c99-aacf-4434-a12b-fadb6af5bf66___V.J%20Resume.docx</t>
  </si>
  <si>
    <t>7ac74c87-73eb-4b5b-97a2-e86637c71bdd</t>
  </si>
  <si>
    <t>https://jfh.s3.us-east-2.amazonaws.com/resumes/7ac74c87-73eb-4b5b-97a2-e86637c71bdd___TH%20resume%20%281%29%20%281%29-updates.doc</t>
  </si>
  <si>
    <t>Customer Service,Distribution,Engineering,Manufacturing,Product Management,Purchasing,Supply Chain</t>
  </si>
  <si>
    <t>b18828a0-4914-4147-b299-e8420d7cda8e</t>
  </si>
  <si>
    <t>https://jfh.s3.us-east-2.amazonaws.com/resumes/b18828a0-4914-4147-b299-e8420d7cda8e___Carol%20Santiago_Resume_.pdf</t>
  </si>
  <si>
    <t>Advertising,Art/Creative,Design,Education,Marketing,Project Management,Writing/Editing</t>
  </si>
  <si>
    <t>6fd7fa1f-4ea4-447b-8a71-e244a523ef65</t>
  </si>
  <si>
    <t>https://jfh.s3.us-east-2.amazonaws.com/resumes/6fd7fa1f-4ea4-447b-8a71-e244a523ef65___Resume.pdf</t>
  </si>
  <si>
    <t>bc1339df-6f9a-4ca8-8532-b87b763648ba</t>
  </si>
  <si>
    <t>Eaton</t>
  </si>
  <si>
    <t>https://jfh.s3.us-east-2.amazonaws.com/resumes/bc1339df-6f9a-4ca8-8532-b87b763648ba___Amber-Bennett%20Resume.pdf</t>
  </si>
  <si>
    <t>Analyst,Consulting,Customer Service,Project Management,Training</t>
  </si>
  <si>
    <t>Develop Diverse,Frist Center for Autism &amp; Innovation,Upbound@Work,Upwardly Global</t>
  </si>
  <si>
    <t>90b94951-931d-406b-9da3-f611283dc9b3</t>
  </si>
  <si>
    <t>https://jfh.s3.us-east-2.amazonaws.com/resumes/90b94951-931d-406b-9da3-f611283dc9b3___Resume.pdf</t>
  </si>
  <si>
    <t>Accounting/Auditing,Administrative,Consulting,Customer Service,Management,Project Management,Sales</t>
  </si>
  <si>
    <t>4dbd6183-7245-43d3-ab49-27f779665d2e</t>
  </si>
  <si>
    <t>https://jfh.s3.us-east-2.amazonaws.com/resumes/4dbd6183-7245-43d3-ab49-27f779665d2e___Resume.docx</t>
  </si>
  <si>
    <t>Administrative,Human Resources,Quality Assurance</t>
  </si>
  <si>
    <t>c19c704c-2b01-48d6-926e-9573806d73c2</t>
  </si>
  <si>
    <t>https://jfh.s3.us-east-2.amazonaws.com/resumes/c19c704c-2b01-48d6-926e-9573806d73c2___Resume.pdf</t>
  </si>
  <si>
    <t>Administrative,Analyst,Customer Service,Management,Marketing,Product Management,Sales,Supply Chain</t>
  </si>
  <si>
    <t>ce3d2d74-d7c2-4af2-b2a8-b272790c9386</t>
  </si>
  <si>
    <t>Minas Gerais, Brasil</t>
  </si>
  <si>
    <t>https://jfh.s3.us-east-2.amazonaws.com/resumes/ce3d2d74-d7c2-4af2-b2a8-b272790c9386___Resume.docx</t>
  </si>
  <si>
    <t>Browsing</t>
  </si>
  <si>
    <t>f9d01d4d-7e3e-48c5-bad6-decde1a2eac7</t>
  </si>
  <si>
    <t>https://jfh.s3.us-east-2.amazonaws.com/resumes/f9d01d4d-7e3e-48c5-bad6-decde1a2eac7___Resume.docx</t>
  </si>
  <si>
    <t>44ab558d-a8ee-40b0-b955-4f611909adee</t>
  </si>
  <si>
    <t>Rockvale</t>
  </si>
  <si>
    <t>https://jfh.s3.us-east-2.amazonaws.com/resumes/44ab558d-a8ee-40b0-b955-4f611909adee___Resume%20-%20Andrea%20Renegar%2C%20CTP.pdf</t>
  </si>
  <si>
    <t>7c8bdf15-cc82-467a-b55e-2920676688e4</t>
  </si>
  <si>
    <t>https://jfh.s3.us-east-2.amazonaws.com/resumes/7c8bdf15-cc82-467a-b55e-2920676688e4___Frat%20Resume1.pdf</t>
  </si>
  <si>
    <t>29e277f3-6374-41d7-9da8-bfe262ccee76</t>
  </si>
  <si>
    <t>https://jfh.s3.us-east-2.amazonaws.com/resumes/29e277f3-6374-41d7-9da8-bfe262ccee76___Resume.pdf</t>
  </si>
  <si>
    <t>Administrative,Art/Creative,Customer Service,Education,Human Resources,Management,Quality Assurance,Writing/Editing</t>
  </si>
  <si>
    <t>07a3a684-1a49-43b3-acf2-3944c90ddbf7</t>
  </si>
  <si>
    <t>https://jfh.s3.us-east-2.amazonaws.com/resumes/07a3a684-1a49-43b3-acf2-3944c90ddbf7___Resume.pdf</t>
  </si>
  <si>
    <t>Analyst,Customer Service,Information Technology,Marketing,Product Management,Project Management</t>
  </si>
  <si>
    <t>6f11102b-4bbd-4e35-92e7-ce5a021c9312</t>
  </si>
  <si>
    <t>https://jfh.s3.us-east-2.amazonaws.com/resumes/6f11102b-4bbd-4e35-92e7-ce5a021c9312___Resume.pdf</t>
  </si>
  <si>
    <t>b4295216-ee5f-4bcc-8182-a6f6e5afbe9b</t>
  </si>
  <si>
    <t>https://jfh.s3.us-east-2.amazonaws.com/resumes/b4295216-ee5f-4bcc-8182-a6f6e5afbe9b___Resume.pdf</t>
  </si>
  <si>
    <t>019260cc-b4e9-4e51-91b0-7b64eb44b262</t>
  </si>
  <si>
    <t>https://jfh.s3.us-east-2.amazonaws.com/resumes/019260cc-b4e9-4e51-91b0-7b64eb44b262___ardiana.shillova22.pdf</t>
  </si>
  <si>
    <t>5a16e7a6-ff83-4f66-a555-f8b9f6ab20ae</t>
  </si>
  <si>
    <t>https://jfh.s3.us-east-2.amazonaws.com/resumes/5a16e7a6-ff83-4f66-a555-f8b9f6ab20ae___TimothyMcCormickResume.pdf</t>
  </si>
  <si>
    <t>18b235e1-653d-42ac-970d-1cac2b433b3b</t>
  </si>
  <si>
    <t>https://jfh.s3.us-east-2.amazonaws.com/resumes/18b235e1-653d-42ac-970d-1cac2b433b3b___Resume.pdf</t>
  </si>
  <si>
    <t>Glassdorr</t>
  </si>
  <si>
    <t>fc988035-a452-447f-93a6-821cfeaebfa9</t>
  </si>
  <si>
    <t>Orinda, California, United States</t>
  </si>
  <si>
    <t>https://jfh.s3.us-east-2.amazonaws.com/resumes/fc988035-a452-447f-93a6-821cfeaebfa9___larry%20smith.pdf</t>
  </si>
  <si>
    <t>878499aa-bcfc-467f-901c-7e3832cff954</t>
  </si>
  <si>
    <t>https://jfh.s3.us-east-2.amazonaws.com/resumes/878499aa-bcfc-467f-901c-7e3832cff954___Resume.docx</t>
  </si>
  <si>
    <t>Analyst,Consulting,Customer Service,General Business,Information Technology,Product Management,Strategy/Planning</t>
  </si>
  <si>
    <t>04df4d5e-2532-4f2a-be91-87397018d251</t>
  </si>
  <si>
    <t>https://jfh.s3.us-east-2.amazonaws.com/resumes/04df4d5e-2532-4f2a-be91-87397018d251___Resume.pdf</t>
  </si>
  <si>
    <t>a1f8f2c1-4a76-40ae-bccd-cdd17fecc31f</t>
  </si>
  <si>
    <t>https://jfh.s3.us-east-2.amazonaws.com/resumes/a1f8f2c1-4a76-40ae-bccd-cdd17fecc31f___Resume.docx</t>
  </si>
  <si>
    <t>80d0ab8d-b8d0-44c4-a0e3-19f08d131eb9</t>
  </si>
  <si>
    <t>https://jfh.s3.us-east-2.amazonaws.com/resumes/80d0ab8d-b8d0-44c4-a0e3-19f08d131eb9___Resume.pdf</t>
  </si>
  <si>
    <t>Day time Shift</t>
  </si>
  <si>
    <t>7eb95da4-1636-4a54-946d-554290979ded</t>
  </si>
  <si>
    <t>https://jfh.s3.us-east-2.amazonaws.com/resumes/7eb95da4-1636-4a54-946d-554290979ded___Lorena-Enriquez.pdf</t>
  </si>
  <si>
    <t>f867335e-67f6-4683-b9bb-70502c7b43be</t>
  </si>
  <si>
    <t>https://jfh.s3.us-east-2.amazonaws.com/resumes/f867335e-67f6-4683-b9bb-70502c7b43be___Davona-Zurek%20%284%29-2.pdf</t>
  </si>
  <si>
    <t>1473f9cb-fca7-4468-ac90-22a69f14ed12</t>
  </si>
  <si>
    <t>West Springfield</t>
  </si>
  <si>
    <t>https://jfh.s3.us-east-2.amazonaws.com/resumes/1473f9cb-fca7-4468-ac90-22a69f14ed12___Resume.docx</t>
  </si>
  <si>
    <t>0d455292-8698-40d2-bcc7-dbf19bc71a9b</t>
  </si>
  <si>
    <t>https://jfh.s3.us-east-2.amazonaws.com/resumes/0d455292-8698-40d2-bcc7-dbf19bc71a9b___Resume.pdf</t>
  </si>
  <si>
    <t>72836cb6-9cdb-486f-a93d-ffe959540957</t>
  </si>
  <si>
    <t>https://jfh.s3.us-east-2.amazonaws.com/resumes/72836cb6-9cdb-486f-a93d-ffe959540957___KyShawna%20Resume.pdf</t>
  </si>
  <si>
    <t>49ab03a5-7a64-4bd5-aefb-b50505af39e4</t>
  </si>
  <si>
    <t>https://jfh.s3.us-east-2.amazonaws.com/resumes/49ab03a5-7a64-4bd5-aefb-b50505af39e4___Resume%20Lorena%20Alcaraz%20.pdf</t>
  </si>
  <si>
    <t>20a3e88a-44d3-439e-9f1b-303de45be94d</t>
  </si>
  <si>
    <t>https://jfh.s3.us-east-2.amazonaws.com/resumes/20a3e88a-44d3-439e-9f1b-303de45be94d___Resume.pdf</t>
  </si>
  <si>
    <t>General Business,Product Management,Project Management</t>
  </si>
  <si>
    <t>c98adcd4-c4f9-4559-a6da-fa5c078be741</t>
  </si>
  <si>
    <t>https://jfh.s3.us-east-2.amazonaws.com/resumes/c98adcd4-c4f9-4559-a6da-fa5c078be741___Resume.pdf</t>
  </si>
  <si>
    <t>Consulting,Human Resources,Management,Strategy/Planning,Training</t>
  </si>
  <si>
    <t>3eb118af-9a8b-419a-a8b5-aa782c07ef17</t>
  </si>
  <si>
    <t>https://jfh.s3.us-east-2.amazonaws.com/resumes/3eb118af-9a8b-419a-a8b5-aa782c07ef17___Resume.pdf</t>
  </si>
  <si>
    <t>50d84912-34f2-4104-bc01-d7d61c186897</t>
  </si>
  <si>
    <t>https://jfh.s3.us-east-2.amazonaws.com/resumes/50d84912-34f2-4104-bc01-d7d61c186897___NEWtammyresume2021-3.pdf</t>
  </si>
  <si>
    <t>Education,Engineering,Production,Product Management,Research,Sales,Science,Training</t>
  </si>
  <si>
    <t>cf6336ac-8a1a-47bb-a4a0-b0bfffbcf16c</t>
  </si>
  <si>
    <t>Taher</t>
  </si>
  <si>
    <t>https://jfh.s3.us-east-2.amazonaws.com/resumes/cf6336ac-8a1a-47bb-a4a0-b0bfffbcf16c___Resume.pdf</t>
  </si>
  <si>
    <t>a4876fbc-9525-4f94-b08f-b18d33b289a9</t>
  </si>
  <si>
    <t>https://jfh.s3.us-east-2.amazonaws.com/resumes/a4876fbc-9525-4f94-b08f-b18d33b289a9___Resume.pdf</t>
  </si>
  <si>
    <t>c850b2a8-c30f-4651-9b1e-80cb8db9f5b7</t>
  </si>
  <si>
    <t>https://jfh.s3.us-east-2.amazonaws.com/resumes/c850b2a8-c30f-4651-9b1e-80cb8db9f5b7___Resume.docx</t>
  </si>
  <si>
    <t>5c888581-f6ce-4906-95d9-429110080d1b</t>
  </si>
  <si>
    <t>https://jfh.s3.us-east-2.amazonaws.com/resumes/5c888581-f6ce-4906-95d9-429110080d1b___Resume.pdf</t>
  </si>
  <si>
    <t>8d3fa333-bec8-494f-b12e-c2411edd16c8</t>
  </si>
  <si>
    <t>https://jfh.s3.us-east-2.amazonaws.com/resumes/8d3fa333-bec8-494f-b12e-c2411edd16c8___Resume.doc</t>
  </si>
  <si>
    <t>USA,European Union,United Kingdom,India,China,Australia,I would only work remotely,My current country of residence</t>
  </si>
  <si>
    <t>b3ffa6fd-3737-4f85-ac6f-58e3f5253157</t>
  </si>
  <si>
    <t>https://jfh.s3.us-east-2.amazonaws.com/resumes/b3ffa6fd-3737-4f85-ac6f-58e3f5253157___Resume.pdf</t>
  </si>
  <si>
    <t>a66f57cf-f8f7-4534-a092-3e47ab108adb</t>
  </si>
  <si>
    <t>https://jfh.s3.us-east-2.amazonaws.com/resumes/a66f57cf-f8f7-4534-a092-3e47ab108adb___Resume.pdf</t>
  </si>
  <si>
    <t>62c44889-a553-4f06-9d1f-2f23f78aec9e</t>
  </si>
  <si>
    <t>https://jfh.s3.us-east-2.amazonaws.com/resumes/62c44889-a553-4f06-9d1f-2f23f78aec9e___Resume.docx</t>
  </si>
  <si>
    <t>Accounting/Auditing,Analyst,Art/Creative,Business Development,Design,Marketing,Quality Assurance,Research,Sales,Science,Strategy/Planning</t>
  </si>
  <si>
    <t>83900420-f319-4a3b-b914-a8a37ca34408</t>
  </si>
  <si>
    <t>https://jfh.s3.us-east-2.amazonaws.com/resumes/83900420-f319-4a3b-b914-a8a37ca34408___Resume.pdf</t>
  </si>
  <si>
    <t>0b74d6bb-c648-41fd-8e61-500a942de586</t>
  </si>
  <si>
    <t>Ludington</t>
  </si>
  <si>
    <t>https://jfh.s3.us-east-2.amazonaws.com/resumes/0b74d6bb-c648-41fd-8e61-500a942de586___Resume.docx</t>
  </si>
  <si>
    <t>Analyst,Business Development,Customer Service,Finance,Human Resources,Project Management,Sales</t>
  </si>
  <si>
    <t>0dd5748f-3fdc-4cd4-9b3e-ed9f26a03c77</t>
  </si>
  <si>
    <t>https://jfh.s3.us-east-2.amazonaws.com/resumes/0dd5748f-3fdc-4cd4-9b3e-ed9f26a03c77___Resume.docx</t>
  </si>
  <si>
    <t>Analyst,Art/Creative,Business Development,Customer Service,General Business,Marketing,Sales,Strategy/Planning,Writing/Editing</t>
  </si>
  <si>
    <t>191b97df-b802-4ce0-a663-9cab39affd99</t>
  </si>
  <si>
    <t>https://jfh.s3.us-east-2.amazonaws.com/resumes/191b97df-b802-4ce0-a663-9cab39affd99___Resume.docx</t>
  </si>
  <si>
    <t>95354410-b445-4f20-a635-779165333813</t>
  </si>
  <si>
    <t>Gosford</t>
  </si>
  <si>
    <t>https://jfh.s3.us-east-2.amazonaws.com/resumes/95354410-b445-4f20-a635-779165333813___Resume.doc</t>
  </si>
  <si>
    <t>Administrative,Advertising,Analyst,Customer Service,Information Technology,Management,Marketing,Sales</t>
  </si>
  <si>
    <t>e35b26da-9fb3-4f13-aef0-66db00b8319b</t>
  </si>
  <si>
    <t>https://jfh.s3.us-east-2.amazonaws.com/resumes/e35b26da-9fb3-4f13-aef0-66db00b8319b___Resume.docx</t>
  </si>
  <si>
    <t>jobs4tn.com</t>
  </si>
  <si>
    <t>0f8f2eef-767c-4499-becf-0731e936ceba</t>
  </si>
  <si>
    <t>https://jfh.s3.us-east-2.amazonaws.com/resumes/0f8f2eef-767c-4499-becf-0731e936ceba___Results%20Driven%20Administrative%20Office%20Assistant.pdf</t>
  </si>
  <si>
    <t>5f56b656-d015-4834-8b49-cfb2c57044d6</t>
  </si>
  <si>
    <t>https://jfh.s3.us-east-2.amazonaws.com/resumes/5f56b656-d015-4834-8b49-cfb2c57044d6___Resume.pdf</t>
  </si>
  <si>
    <t>Advertising,Art/Creative,Consulting,Design,Management,Marketing,Public Relations,Writing/Editing</t>
  </si>
  <si>
    <t>7819d0f0-528e-41ca-b9f8-6e7178edc15f</t>
  </si>
  <si>
    <t>Yukon</t>
  </si>
  <si>
    <t>https://jfh.s3.us-east-2.amazonaws.com/resumes/7819d0f0-528e-41ca-b9f8-6e7178edc15f___Resume.pdf</t>
  </si>
  <si>
    <t>1cb61bf3-571e-424d-844c-5846e8d3cf00</t>
  </si>
  <si>
    <t>https://jfh.s3.us-east-2.amazonaws.com/resumes/1cb61bf3-571e-424d-844c-5846e8d3cf00___Resume.pdf</t>
  </si>
  <si>
    <t>f207a6b0-6114-4ab2-8521-3fb0e45b6ef1</t>
  </si>
  <si>
    <t>https://jfh.s3.us-east-2.amazonaws.com/resumes/f207a6b0-6114-4ab2-8521-3fb0e45b6ef1___Ellis_Ramos.pdf</t>
  </si>
  <si>
    <t>Art/Creative,Distribution,Project Management</t>
  </si>
  <si>
    <t>4b0661fb-4ca6-4375-9bb9-b16523f73e48</t>
  </si>
  <si>
    <t>https://jfh.s3.us-east-2.amazonaws.com/resumes/4b0661fb-4ca6-4375-9bb9-b16523f73e48___Resume.pdf</t>
  </si>
  <si>
    <t>87807e9d-0ce0-4710-8ca2-992339c6fa7e</t>
  </si>
  <si>
    <t>https://jfh.s3.us-east-2.amazonaws.com/resumes/87807e9d-0ce0-4710-8ca2-992339c6fa7e___Vaibhav%20Shinde-CV.docx</t>
  </si>
  <si>
    <t>93146a9b-03c6-4a32-925f-592603bed5cf</t>
  </si>
  <si>
    <t>https://jfh.s3.us-east-2.amazonaws.com/resumes/93146a9b-03c6-4a32-925f-592603bed5cf___Resume.pdf</t>
  </si>
  <si>
    <t>d2cf6896-f004-474c-a07f-071822cd7ea1</t>
  </si>
  <si>
    <t>https://jfh.s3.us-east-2.amazonaws.com/resumes/d2cf6896-f004-474c-a07f-071822cd7ea1___Richard%20Casado%20Resume.pdf</t>
  </si>
  <si>
    <t>9757aea4-f583-4f63-ab1d-73b7a94687a8</t>
  </si>
  <si>
    <t>https://jfh.s3.us-east-2.amazonaws.com/resumes/9757aea4-f583-4f63-ab1d-73b7a94687a8___01%20Resume.pdf</t>
  </si>
  <si>
    <t>d2d424cf-1548-4b25-a18e-3b476914ad98</t>
  </si>
  <si>
    <t>https://jfh.s3.us-east-2.amazonaws.com/resumes/d2d424cf-1548-4b25-a18e-3b476914ad98___Resume-John-Guthmann.pdf</t>
  </si>
  <si>
    <t>Accounting/Auditing,Administrative,Analyst,Business Development,Consulting,Education,Finance,General Business,Health Care Provider,Human Resources,Information Technology,Legal,Management,Marketing,Production,Product Management,Project Management,Public Relations,Quality Assurance,Strategy/Planning,Supply Chain,Training</t>
  </si>
  <si>
    <t>b39809ae-f26b-4bd7-8eb2-3528dc256e28</t>
  </si>
  <si>
    <t>Southaven</t>
  </si>
  <si>
    <t>https://jfh.s3.us-east-2.amazonaws.com/resumes/b39809ae-f26b-4bd7-8eb2-3528dc256e28___AlexiaWashington_Resume.pdf</t>
  </si>
  <si>
    <t>995d4eca-27bc-42bc-b9c3-1cc21cbc864a</t>
  </si>
  <si>
    <t>https://jfh.s3.us-east-2.amazonaws.com/resumes/995d4eca-27bc-42bc-b9c3-1cc21cbc864a___Resume.pdf</t>
  </si>
  <si>
    <t>Lighthouse for the Blind,Talent Beyond Boundaries,Upbound@Work</t>
  </si>
  <si>
    <t>09fef662-ac2b-4720-9a9d-15c7f4acfdbb</t>
  </si>
  <si>
    <t>https://jfh.s3.us-east-2.amazonaws.com/resumes/09fef662-ac2b-4720-9a9d-15c7f4acfdbb___Resume.docx</t>
  </si>
  <si>
    <t>Consulting,Customer Service,General Business,Legal,Management,Product Management,Project Management,Sales,Strategy/Planning</t>
  </si>
  <si>
    <t>529fdb73-3c48-4806-b240-016fdd95c931</t>
  </si>
  <si>
    <t>https://jfh.s3.us-east-2.amazonaws.com/resumes/529fdb73-3c48-4806-b240-016fdd95c931___Resume.pdf</t>
  </si>
  <si>
    <t>Consulting,Information Technology,Supply Chain</t>
  </si>
  <si>
    <t>5ea9bad0-5c75-4126-918e-cb102500be5b</t>
  </si>
  <si>
    <t>https://jfh.s3.us-east-2.amazonaws.com/resumes/5ea9bad0-5c75-4126-918e-cb102500be5b___Lamar%20Oliphant%20Resume_2022_IT_4.docx</t>
  </si>
  <si>
    <t>e3659afb-6122-41fa-b6d6-27366b249a14</t>
  </si>
  <si>
    <t>https://jfh.s3.us-east-2.amazonaws.com/resumes/e3659afb-6122-41fa-b6d6-27366b249a14___SanaMojdeh-CV-2022.pdf</t>
  </si>
  <si>
    <t>Analyst,Information Technology,Management,Training</t>
  </si>
  <si>
    <t>057c0d44-f30a-469e-a1ac-5c9043510249</t>
  </si>
  <si>
    <t>https://jfh.s3.us-east-2.amazonaws.com/resumes/057c0d44-f30a-469e-a1ac-5c9043510249___Resume.pdf</t>
  </si>
  <si>
    <t>28934226-9734-4d8f-a1b2-9020ca41ce20</t>
  </si>
  <si>
    <t>Waukee</t>
  </si>
  <si>
    <t>https://jfh.s3.us-east-2.amazonaws.com/resumes/28934226-9734-4d8f-a1b2-9020ca41ce20___Resume.pdf</t>
  </si>
  <si>
    <t>Human Resources,Information Technology,Management,Project Management</t>
  </si>
  <si>
    <t>895af3bc-3135-420d-8b2a-c53dd8e6c5f8</t>
  </si>
  <si>
    <t>https://jfh.s3.us-east-2.amazonaws.com/resumes/895af3bc-3135-420d-8b2a-c53dd8e6c5f8___Resume.docx</t>
  </si>
  <si>
    <t>Human Resources,Legal,Public Relations,Writing/Editing</t>
  </si>
  <si>
    <t>LinkedIn Job Listings</t>
  </si>
  <si>
    <t>0164ae7a-4189-494a-83a0-619ad6b9d2bc</t>
  </si>
  <si>
    <t>https://jfh.s3.us-east-2.amazonaws.com/resumes/0164ae7a-4189-494a-83a0-619ad6b9d2bc___Resume.pdf</t>
  </si>
  <si>
    <t>Analyst,Consulting,Education,Marketing,Research,Science,Supply Chain,Training</t>
  </si>
  <si>
    <t>5b769db6-06bf-4edd-b4a8-62c802235708</t>
  </si>
  <si>
    <t>https://jfh.s3.us-east-2.amazonaws.com/resumes/5b769db6-06bf-4edd-b4a8-62c802235708___Resume.pdf</t>
  </si>
  <si>
    <t>8a35d799-fc64-4a2c-8690-6fd03fa42850</t>
  </si>
  <si>
    <t>https://jfh.s3.us-east-2.amazonaws.com/resumes/8a35d799-fc64-4a2c-8690-6fd03fa42850___Resume.docx</t>
  </si>
  <si>
    <t>Linkerdin</t>
  </si>
  <si>
    <t>e13a1b47-7dc4-462c-87a0-07953c65652a</t>
  </si>
  <si>
    <t>https://jfh.s3.us-east-2.amazonaws.com/resumes/e13a1b47-7dc4-462c-87a0-07953c65652a___Resume.pdf</t>
  </si>
  <si>
    <t>9a419881-b1ad-4d0f-989b-0a907ea46e4e</t>
  </si>
  <si>
    <t>https://jfh.s3.us-east-2.amazonaws.com/resumes/9a419881-b1ad-4d0f-989b-0a907ea46e4e___pdf-3.pdf</t>
  </si>
  <si>
    <t>Administrative,Advertising,Analyst,Management,Marketing,Product Management,Project Management</t>
  </si>
  <si>
    <t>9c345030-fa4e-4995-9350-16a2363dddf9</t>
  </si>
  <si>
    <t>https://jfh.s3.us-east-2.amazonaws.com/resumes/9c345030-fa4e-4995-9350-16a2363dddf9___Resume.pdf</t>
  </si>
  <si>
    <t>Analyst,Consulting,General Business,Product Management,Strategy/Planning</t>
  </si>
  <si>
    <t>ea69db4d-bde8-4669-9ffd-45921a50a262</t>
  </si>
  <si>
    <t>https://jfh.s3.us-east-2.amazonaws.com/resumes/ea69db4d-bde8-4669-9ffd-45921a50a262___Resume.pdf</t>
  </si>
  <si>
    <t>414aaebd-8a0b-4daf-94d1-ede0a6e952b9</t>
  </si>
  <si>
    <t>https://jfh.s3.us-east-2.amazonaws.com/resumes/414aaebd-8a0b-4daf-94d1-ede0a6e952b9___2022%20Resume%20-%20Lawrence%20W%20Wiggins.docx</t>
  </si>
  <si>
    <t>91cf41fe-e99a-4148-8a04-9a6b07dfc984</t>
  </si>
  <si>
    <t>https://jfh.s3.us-east-2.amazonaws.com/resumes/91cf41fe-e99a-4148-8a04-9a6b07dfc984___Raymond%20Fernandez%20Resume%3A2.pdf</t>
  </si>
  <si>
    <t>Administrative,Customer Service,Management,Training</t>
  </si>
  <si>
    <t>hear from Linkedin</t>
  </si>
  <si>
    <t>10b78725-5ec1-4a1a-bcb9-336ee578b4b2</t>
  </si>
  <si>
    <t>https://jfh.s3.us-east-2.amazonaws.com/resumes/10b78725-5ec1-4a1a-bcb9-336ee578b4b2___Resume.pdf</t>
  </si>
  <si>
    <t>Business Development,Engineering,Information Technology,Strategy/Planning</t>
  </si>
  <si>
    <t>63dbd6c4-d6ce-44a3-9d7f-00446d4ee4a1</t>
  </si>
  <si>
    <t>https://jfh.s3.us-east-2.amazonaws.com/resumes/63dbd6c4-d6ce-44a3-9d7f-00446d4ee4a1___Resume.pdf</t>
  </si>
  <si>
    <t>092ed50a-3257-4007-9d72-dd3ea52f61c6</t>
  </si>
  <si>
    <t>https://jfh.s3.us-east-2.amazonaws.com/resumes/092ed50a-3257-4007-9d72-dd3ea52f61c6___Kevin%20Resume20.docx</t>
  </si>
  <si>
    <t>Business Development,General Business,Information Technology,Product Management,Project Management,Quality Assurance,Strategy/Planning,Training</t>
  </si>
  <si>
    <t>518d6878-5681-490c-ad66-05ae117c6ecd</t>
  </si>
  <si>
    <t>https://jfh.s3.us-east-2.amazonaws.com/resumes/518d6878-5681-490c-ad66-05ae117c6ecd___Resume.pdf</t>
  </si>
  <si>
    <t>Analyst,Art/Creative,Quality Assurance,Writing/Editing</t>
  </si>
  <si>
    <t>9e5bccfe-b1a8-4c82-98b6-35c9cfaca385</t>
  </si>
  <si>
    <t>https://jfh.s3.us-east-2.amazonaws.com/resumes/9e5bccfe-b1a8-4c82-98b6-35c9cfaca385___Resume.pdf</t>
  </si>
  <si>
    <t>Analyst,Business Development,Consulting,General Business,Product Management,Project Management</t>
  </si>
  <si>
    <t>ae4e4e6f-57f8-4d4a-9a16-36abec5e35aa</t>
  </si>
  <si>
    <t>https://jfh.s3.us-east-2.amazonaws.com/resumes/ae4e4e6f-57f8-4d4a-9a16-36abec5e35aa___Updated%20Illinois%20Tech%20Resume.pdf</t>
  </si>
  <si>
    <t>To work remotely</t>
  </si>
  <si>
    <t>Administrative,Analyst,Customer Service,Human Resources,Management,Marketing,Product Management,Project Management,Public Relations,Research,Science,Strategy/Planning,Training,Writing/Editing</t>
  </si>
  <si>
    <t>d849f7b2-26be-48ae-98bb-6eea9e580aa2</t>
  </si>
  <si>
    <t>https://jfh.s3.us-east-2.amazonaws.com/resumes/d849f7b2-26be-48ae-98bb-6eea9e580aa2___Resume.docx</t>
  </si>
  <si>
    <t>799ad33d-6ffd-41c9-92fe-8643c6fcbfed</t>
  </si>
  <si>
    <t>https://jfh.s3.us-east-2.amazonaws.com/resumes/799ad33d-6ffd-41c9-92fe-8643c6fcbfed___Antonio%20Hermosillo%202022%20Resume-merged.pdf</t>
  </si>
  <si>
    <t>Accounting/Auditing,Business Development,Consulting,Finance,General Business,Management,Product Management,Project Management,Strategy/Planning</t>
  </si>
  <si>
    <t>d3bed5ea-eb10-4059-bc34-8afde188ba42</t>
  </si>
  <si>
    <t>https://jfh.s3.us-east-2.amazonaws.com/resumes/d3bed5ea-eb10-4059-bc34-8afde188ba42___Resume.pdf</t>
  </si>
  <si>
    <t>Business Development,Consulting,Information Technology,Project Management,Strategy/Planning,Supply Chain,Training</t>
  </si>
  <si>
    <t>7a84d66b-0c5a-4750-a6a7-e3d29d64e909</t>
  </si>
  <si>
    <t>https://jfh.s3.us-east-2.amazonaws.com/resumes/7a84d66b-0c5a-4750-a6a7-e3d29d64e909___Resume.docx</t>
  </si>
  <si>
    <t>Accounting/Auditing,Business Development,Consulting,Management</t>
  </si>
  <si>
    <t>669776ea-d4b6-45b3-a9ef-d8d97b01829b</t>
  </si>
  <si>
    <t>Southlake</t>
  </si>
  <si>
    <t>https://jfh.s3.us-east-2.amazonaws.com/resumes/669776ea-d4b6-45b3-a9ef-d8d97b01829b___Resume.pdf</t>
  </si>
  <si>
    <t>a1348ce9-ea95-4cf6-be19-8442d5266129</t>
  </si>
  <si>
    <t>Marmaris</t>
  </si>
  <si>
    <t>https://jfh.s3.us-east-2.amazonaws.com/resumes/a1348ce9-ea95-4cf6-be19-8442d5266129___Seyyit%20Ali%20Perse.pdf</t>
  </si>
  <si>
    <t>Administrative,Consulting,Customer Service,Distribution,General Business,Human Resources,Information Technology,Management,Project Management,Quality Assurance,Research,Supply Chain</t>
  </si>
  <si>
    <t>c37852de-4c68-40e5-908d-4f91b76945dc</t>
  </si>
  <si>
    <t>https://jfh.s3.us-east-2.amazonaws.com/resumes/c37852de-4c68-40e5-908d-4f91b76945dc___Resume.docx</t>
  </si>
  <si>
    <t>Art/Creative,Business Development,Consulting,Customer Service,Design,Education,Marketing,Product Management,Project Management,Public Relations,Research,Training</t>
  </si>
  <si>
    <t>5208b6e0-2333-4c43-b530-b36d94913df6</t>
  </si>
  <si>
    <t>https://jfh.s3.us-east-2.amazonaws.com/resumes/5208b6e0-2333-4c43-b530-b36d94913df6___Resume.pdf</t>
  </si>
  <si>
    <t>Analyst,Business Development,Customer Service,General Business,Project Management</t>
  </si>
  <si>
    <t>55bc2839-7fc7-491b-9469-2fb9cbe768cb</t>
  </si>
  <si>
    <t>https://jfh.s3.us-east-2.amazonaws.com/resumes/55bc2839-7fc7-491b-9469-2fb9cbe768cb___Resume.pdf</t>
  </si>
  <si>
    <t>Be My Eyes,ReDi School</t>
  </si>
  <si>
    <t>08889c70-b3a0-4993-9ddf-e79251a55e3e</t>
  </si>
  <si>
    <t>https://jfh.s3.us-east-2.amazonaws.com/resumes/08889c70-b3a0-4993-9ddf-e79251a55e3e___Resume.pdf</t>
  </si>
  <si>
    <t>23a38331-4899-43d3-af38-37ff0937182f</t>
  </si>
  <si>
    <t>Ellenton</t>
  </si>
  <si>
    <t>https://jfh.s3.us-east-2.amazonaws.com/resumes/23a38331-4899-43d3-af38-37ff0937182f___Naomi_Aguilar_Resume.pdf</t>
  </si>
  <si>
    <t>Accounting/Auditing,Advertising,Analyst,Business Development,Consulting,Education,Marketing,Product Management,Project Management,Public Relations,Sales,Strategy/Planning</t>
  </si>
  <si>
    <t>8bf6e23f-7269-431e-bc60-f681fe4eb10a</t>
  </si>
  <si>
    <t>https://jfh.s3.us-east-2.amazonaws.com/resumes/8bf6e23f-7269-431e-bc60-f681fe4eb10a___Resume.pdf</t>
  </si>
  <si>
    <t>c5f198ae-1a45-4587-ae76-02a56b51ab5d</t>
  </si>
  <si>
    <t>https://jfh.s3.us-east-2.amazonaws.com/resumes/c5f198ae-1a45-4587-ae76-02a56b51ab5d___Resume.pdf</t>
  </si>
  <si>
    <t>Business Development,Customer Service,Management,Product Management,Project Management,Sales,Strategy/Planning</t>
  </si>
  <si>
    <t>f6d77d40-ce30-431f-b793-e7c37c061778</t>
  </si>
  <si>
    <t>https://jfh.s3.us-east-2.amazonaws.com/resumes/f6d77d40-ce30-431f-b793-e7c37c061778___Resume.docx</t>
  </si>
  <si>
    <t>457c524c-1d1e-42e8-8832-8db3ce1d743f</t>
  </si>
  <si>
    <t>https://jfh.s3.us-east-2.amazonaws.com/resumes/457c524c-1d1e-42e8-8832-8db3ce1d743f___Resume.pdf</t>
  </si>
  <si>
    <t>Customer Service,Information Technology,Management,Quality Assurance,Training</t>
  </si>
  <si>
    <t>7be50dd7-613c-43f7-9fbb-8144dea47672</t>
  </si>
  <si>
    <t>https://jfh.s3.us-east-2.amazonaws.com/resumes/7be50dd7-613c-43f7-9fbb-8144dea47672___Richard-Birtwistle%20%281%29.pdf</t>
  </si>
  <si>
    <t>e45d03c9-cd14-4e14-9326-39bbf18420a9</t>
  </si>
  <si>
    <t>https://jfh.s3.us-east-2.amazonaws.com/resumes/e45d03c9-cd14-4e14-9326-39bbf18420a9___Resume.pdf</t>
  </si>
  <si>
    <t>c41b6fb9-bf8b-4638-92d6-39f25545573a</t>
  </si>
  <si>
    <t>https://jfh.s3.us-east-2.amazonaws.com/resumes/c41b6fb9-bf8b-4638-92d6-39f25545573a___Adalis%20Lopez%20Resume%20NEW.docx</t>
  </si>
  <si>
    <t>f48621b6-49d3-44e4-84ce-e2a33427a7f6</t>
  </si>
  <si>
    <t>La Florida</t>
  </si>
  <si>
    <t>https://jfh.s3.us-east-2.amazonaws.com/resumes/f48621b6-49d3-44e4-84ce-e2a33427a7f6___Resume.pdf</t>
  </si>
  <si>
    <t>0a639113-0c36-4d39-b8c3-281ed7854c8b</t>
  </si>
  <si>
    <t>Bourges</t>
  </si>
  <si>
    <t>https://jfh.s3.us-east-2.amazonaws.com/resumes/0a639113-0c36-4d39-b8c3-281ed7854c8b___Resume.pdf</t>
  </si>
  <si>
    <t>57dc270e-8ead-4311-9534-e309657cda88</t>
  </si>
  <si>
    <t>https://jfh.s3.us-east-2.amazonaws.com/resumes/57dc270e-8ead-4311-9534-e309657cda88___Resume.docx</t>
  </si>
  <si>
    <t>33ba72e8-85a7-493c-8596-7f0676e630f9</t>
  </si>
  <si>
    <t>https://jfh.s3.us-east-2.amazonaws.com/resumes/33ba72e8-85a7-493c-8596-7f0676e630f9___RebeccaLeonard_22%E2%80%99resume.docx</t>
  </si>
  <si>
    <t>Consulting,Customer Service,Management,Marketing,Project Management,Public Relations,Strategy/Planning,Training,Writing/Editing</t>
  </si>
  <si>
    <t>b7e8e84b-e734-49aa-bd12-c3fd360c2667</t>
  </si>
  <si>
    <t>https://jfh.s3.us-east-2.amazonaws.com/resumes/b7e8e84b-e734-49aa-bd12-c3fd360c2667___Resume.docx</t>
  </si>
  <si>
    <t>9ed9e6e1-90c0-4462-8353-3ea245d524cd</t>
  </si>
  <si>
    <t>https://jfh.s3.us-east-2.amazonaws.com/resumes/9ed9e6e1-90c0-4462-8353-3ea245d524cd___Resume.docx</t>
  </si>
  <si>
    <t>0d2240e9-cef4-4717-a74b-ffd2d82acf67</t>
  </si>
  <si>
    <t>https://jfh.s3.us-east-2.amazonaws.com/resumes/0d2240e9-cef4-4717-a74b-ffd2d82acf67___Jacob%20Kirby%20Resume%202022.pdf</t>
  </si>
  <si>
    <t>Consulting,Customer Service,Education,Marketing,Project Management,Sales,Strategy/Planning,Training</t>
  </si>
  <si>
    <t>b3b261ce-c770-4096-b7e5-1314c35fffd6</t>
  </si>
  <si>
    <t>Pennsauken</t>
  </si>
  <si>
    <t>https://jfh.s3.us-east-2.amazonaws.com/resumes/b3b261ce-c770-4096-b7e5-1314c35fffd6___Resume.pdf</t>
  </si>
  <si>
    <t>97bbb7e9-9bef-4227-a37c-1fdd023b224e</t>
  </si>
  <si>
    <t>https://jfh.s3.us-east-2.amazonaws.com/resumes/97bbb7e9-9bef-4227-a37c-1fdd023b224e___Zakiya%20Payne%20Resume%201.pdf</t>
  </si>
  <si>
    <t>HIAS,OneGlobe,Talent Beyond Boundaries</t>
  </si>
  <si>
    <t>3ff0d68f-1999-4781-a78f-19ee55c45c15</t>
  </si>
  <si>
    <t>https://jfh.s3.us-east-2.amazonaws.com/resumes/3ff0d68f-1999-4781-a78f-19ee55c45c15___Resume.pdf</t>
  </si>
  <si>
    <t>12d391ed-fd4a-485c-8dfa-ef2836e15fd3</t>
  </si>
  <si>
    <t>https://jfh.s3.us-east-2.amazonaws.com/resumes/12d391ed-fd4a-485c-8dfa-ef2836e15fd3___Resume.pdf</t>
  </si>
  <si>
    <t>3ee64960-6021-41e8-9204-1c948dee9de3</t>
  </si>
  <si>
    <t>https://jfh.s3.us-east-2.amazonaws.com/resumes/3ee64960-6021-41e8-9204-1c948dee9de3___Resume-SophieLee.pdf</t>
  </si>
  <si>
    <t>d0480792-28d2-4a6d-923b-316909527e1f</t>
  </si>
  <si>
    <t>https://jfh.s3.us-east-2.amazonaws.com/resumes/d0480792-28d2-4a6d-923b-316909527e1f___J.%20Hernandez%202022.docx</t>
  </si>
  <si>
    <t>6b4d8e75-85c4-4f12-9412-49fd9a71017f</t>
  </si>
  <si>
    <t>https://jfh.s3.us-east-2.amazonaws.com/resumes/6b4d8e75-85c4-4f12-9412-49fd9a71017f___Meghan-Mayes.pdf</t>
  </si>
  <si>
    <t>0e7dca43-bc17-4c79-89fd-c15c18137b6e</t>
  </si>
  <si>
    <t>https://jfh.s3.us-east-2.amazonaws.com/resumes/0e7dca43-bc17-4c79-89fd-c15c18137b6e___Resume.pdf</t>
  </si>
  <si>
    <t>73e56c5b-e319-438a-aec5-e4f3e92170b0</t>
  </si>
  <si>
    <t>https://jfh.s3.us-east-2.amazonaws.com/resumes/73e56c5b-e319-438a-aec5-e4f3e92170b0___Resume.docx</t>
  </si>
  <si>
    <t>55764ec3-93a4-4eb6-a214-ba5ac9e37286</t>
  </si>
  <si>
    <t>https://jfh.s3.us-east-2.amazonaws.com/resumes/55764ec3-93a4-4eb6-a214-ba5ac9e37286___Resume.docx</t>
  </si>
  <si>
    <t>c3f5a184-b5a3-4b96-b9c9-36ee166cad73</t>
  </si>
  <si>
    <t>https://jfh.s3.us-east-2.amazonaws.com/resumes/c3f5a184-b5a3-4b96-b9c9-36ee166cad73___Resume.pdf</t>
  </si>
  <si>
    <t>Administrative,Advertising,Art/Creative,Business Development,Distribution,Management,Marketing,Production,Product Management,Project Management,Research</t>
  </si>
  <si>
    <t>342a2687-18e4-4626-a07e-5adf6e6cb0a9</t>
  </si>
  <si>
    <t>https://jfh.s3.us-east-2.amazonaws.com/resumes/342a2687-18e4-4626-a07e-5adf6e6cb0a9___Resume.pdf</t>
  </si>
  <si>
    <t>Analyst,Business Development,Customer Service,Design,General Business,Management,Marketing,Production,Product Management,Project Management,Strategy/Planning,Training</t>
  </si>
  <si>
    <t>9fbf8642-af6d-40af-b7ce-498391f09f2f</t>
  </si>
  <si>
    <t>Nesconset</t>
  </si>
  <si>
    <t>https://jfh.s3.us-east-2.amazonaws.com/resumes/9fbf8642-af6d-40af-b7ce-498391f09f2f___Jacqueline%20Ahrens_resume_2022.docx</t>
  </si>
  <si>
    <t>6362abdc-7859-4302-a932-0115a71de5fe</t>
  </si>
  <si>
    <t>Arnhem</t>
  </si>
  <si>
    <t>https://jfh.s3.us-east-2.amazonaws.com/resumes/6362abdc-7859-4302-a932-0115a71de5fe___CV%20Doc.docx</t>
  </si>
  <si>
    <t>3c1f47a7-95a1-4340-8039-a2fe6a74c7e4</t>
  </si>
  <si>
    <t>Philomath</t>
  </si>
  <si>
    <t>https://jfh.s3.us-east-2.amazonaws.com/resumes/3c1f47a7-95a1-4340-8039-a2fe6a74c7e4___J.%20Austin%20McDonough%20resume.docx</t>
  </si>
  <si>
    <t>Analyst,General Business,Marketing,Research</t>
  </si>
  <si>
    <t>a0af4a75-4ad3-4218-86a4-153441199236</t>
  </si>
  <si>
    <t>Trelawny, Jamaica</t>
  </si>
  <si>
    <t>https://jfh.s3.us-east-2.amazonaws.com/resumes/a0af4a75-4ad3-4218-86a4-153441199236___Resume.docx</t>
  </si>
  <si>
    <t>Analyst,Customer Service,Education,Finance,Human Resources,Information Technology,Management,Project Management,Research,Strategy/Planning,Supply Chain,Training</t>
  </si>
  <si>
    <t>80e70f7a-71a2-4632-99e1-72743b5179ea</t>
  </si>
  <si>
    <t>https://jfh.s3.us-east-2.amazonaws.com/resumes/80e70f7a-71a2-4632-99e1-72743b5179ea___Resume.pdf</t>
  </si>
  <si>
    <t>9c2fc218-01e8-4119-b161-5126476df8ac</t>
  </si>
  <si>
    <t>https://jfh.s3.us-east-2.amazonaws.com/resumes/9c2fc218-01e8-4119-b161-5126476df8ac___Resume.pdf</t>
  </si>
  <si>
    <t>Business Development,Consulting,Customer Service,General Business,Human Resources,Management,Project Management,Strategy/Planning,Supply Chain,Training</t>
  </si>
  <si>
    <t>c6155e98-5404-4469-90ac-e85ccd78ce8c</t>
  </si>
  <si>
    <t>https://jfh.s3.us-east-2.amazonaws.com/resumes/c6155e98-5404-4469-90ac-e85ccd78ce8c___Resume.pdf</t>
  </si>
  <si>
    <t>07f8c02d-e447-46e6-a060-843af3873433</t>
  </si>
  <si>
    <t>https://jfh.s3.us-east-2.amazonaws.com/resumes/07f8c02d-e447-46e6-a060-843af3873433___Resume.docx</t>
  </si>
  <si>
    <t>41739482-4394-4434-9718-2fb64af1b29b</t>
  </si>
  <si>
    <t>https://jfh.s3.us-east-2.amazonaws.com/resumes/41739482-4394-4434-9718-2fb64af1b29b___Dorreal-Cook.pdf</t>
  </si>
  <si>
    <t>974ecfc8-e585-4d6f-b187-4d3dc0443293</t>
  </si>
  <si>
    <t>https://jfh.s3.us-east-2.amazonaws.com/resumes/974ecfc8-e585-4d6f-b187-4d3dc0443293___Resume.pdf</t>
  </si>
  <si>
    <t>Open availability</t>
  </si>
  <si>
    <t>cf59cd3b-62e7-468e-a6b2-27064cb2d06f</t>
  </si>
  <si>
    <t>https://jfh.s3.us-east-2.amazonaws.com/resumes/cf59cd3b-62e7-468e-a6b2-27064cb2d06f___Resume.pdf</t>
  </si>
  <si>
    <t>f99897ca-fda1-4879-a26e-cbb7e0d74447</t>
  </si>
  <si>
    <t>https://jfh.s3.us-east-2.amazonaws.com/resumes/f99897ca-fda1-4879-a26e-cbb7e0d74447___Resume.pdf</t>
  </si>
  <si>
    <t>Business Development,Consulting,Customer Service,General Business,Management,Training</t>
  </si>
  <si>
    <t>24c4d865-0810-40c2-a3b8-4a96e7266b30</t>
  </si>
  <si>
    <t>Niceville</t>
  </si>
  <si>
    <t>https://jfh.s3.us-east-2.amazonaws.com/resumes/24c4d865-0810-40c2-a3b8-4a96e7266b30___Resume.pdf</t>
  </si>
  <si>
    <t>Administrative,Customer Service,Design,Human Resources,Product Management</t>
  </si>
  <si>
    <t>fb2fa3b1-bee1-4cc1-940f-78ddf7354821</t>
  </si>
  <si>
    <t>https://jfh.s3.us-east-2.amazonaws.com/resumes/fb2fa3b1-bee1-4cc1-940f-78ddf7354821___Resume.pdf</t>
  </si>
  <si>
    <t>Administrative,Advertising,Analyst,Business Development,Consulting,Education,Project Management</t>
  </si>
  <si>
    <t>d1e83ed9-7b7b-430e-ae88-7664fb7ead9a</t>
  </si>
  <si>
    <t>Carrboro</t>
  </si>
  <si>
    <t>https://jfh.s3.us-east-2.amazonaws.com/resumes/d1e83ed9-7b7b-430e-ae88-7664fb7ead9a___Resume.pdf</t>
  </si>
  <si>
    <t>9cc24f5b-3071-4f6d-867d-ddc35f83a8ec</t>
  </si>
  <si>
    <t>https://jfh.s3.us-east-2.amazonaws.com/resumes/9cc24f5b-3071-4f6d-867d-ddc35f83a8ec___Resume.pdf</t>
  </si>
  <si>
    <t>Education,General Business,Strategy/Planning</t>
  </si>
  <si>
    <t>a0909fdc-dae2-4202-9b7b-ab322191365e</t>
  </si>
  <si>
    <t>https://jfh.s3.us-east-2.amazonaws.com/resumes/a0909fdc-dae2-4202-9b7b-ab322191365e___Resume.pdf</t>
  </si>
  <si>
    <t>3f7d8aec-0d84-4bd5-8077-679c48617bbd</t>
  </si>
  <si>
    <t>https://jfh.s3.us-east-2.amazonaws.com/resumes/3f7d8aec-0d84-4bd5-8077-679c48617bbd___Resume.pdf</t>
  </si>
  <si>
    <t>db868178-8bfc-4ed7-aa3e-b93920bd2bbb</t>
  </si>
  <si>
    <t>https://jfh.s3.us-east-2.amazonaws.com/resumes/db868178-8bfc-4ed7-aa3e-b93920bd2bbb___my%202019%20resume.pdf</t>
  </si>
  <si>
    <t>da2b0ccb-a16d-4189-aa28-98a43857549b</t>
  </si>
  <si>
    <t>https://jfh.s3.us-east-2.amazonaws.com/resumes/da2b0ccb-a16d-4189-aa28-98a43857549b___Sarahy-Robledo.pdf</t>
  </si>
  <si>
    <t>Analyst,Consulting,Education,Finance,General Business,Production,Training</t>
  </si>
  <si>
    <t>04c49354-66a3-4ffe-b871-0a7913a91c3e</t>
  </si>
  <si>
    <t>https://jfh.s3.us-east-2.amazonaws.com/resumes/04c49354-66a3-4ffe-b871-0a7913a91c3e___Resume.docx</t>
  </si>
  <si>
    <t>Analyst,Business Development,Customer Service,Human Resources,Information Technology,Training</t>
  </si>
  <si>
    <t>410635a8-506c-4b25-8258-594404644b01</t>
  </si>
  <si>
    <t>https://jfh.s3.us-east-2.amazonaws.com/resumes/410635a8-506c-4b25-8258-594404644b01___Resume.pdf</t>
  </si>
  <si>
    <t>Yes. I will need a couple of days off a month (at most, 2) for medical treatment.</t>
  </si>
  <si>
    <t>Art/Creative,Human Resources,Management,Public Relations,Research,Strategy/Planning,Training,Writing/Editing</t>
  </si>
  <si>
    <t>876ab582-ab23-4391-b01c-89fd119d5223</t>
  </si>
  <si>
    <t>https://jfh.s3.us-east-2.amazonaws.com/resumes/876ab582-ab23-4391-b01c-89fd119d5223___ResumeJenniferLawson.docx</t>
  </si>
  <si>
    <t>bb7ca403-8130-4356-9877-41cdf37777cf</t>
  </si>
  <si>
    <t>General Escobedo</t>
  </si>
  <si>
    <t>https://jfh.s3.us-east-2.amazonaws.com/resumes/bb7ca403-8130-4356-9877-41cdf37777cf___Resume.pdf</t>
  </si>
  <si>
    <t>Information Technology,Product Management,Research,Sales,Science</t>
  </si>
  <si>
    <t>92a1def0-a946-48f9-bdba-320d37733510</t>
  </si>
  <si>
    <t>https://jfh.s3.us-east-2.amazonaws.com/resumes/92a1def0-a946-48f9-bdba-320d37733510___Resume.pdf</t>
  </si>
  <si>
    <t>Consulting,Customer Service,Education,Human Resources,Training,Writing/Editing</t>
  </si>
  <si>
    <t>66d7da2e-a5d6-41e5-9b90-e61e19160f14</t>
  </si>
  <si>
    <t>https://jfh.s3.us-east-2.amazonaws.com/resumes/66d7da2e-a5d6-41e5-9b90-e61e19160f14___Resume.pdf</t>
  </si>
  <si>
    <t>Remote work and flexible hours to allow for short breaks</t>
  </si>
  <si>
    <t>2db8fc21-e2fc-4d7d-b3bb-4897c549c352</t>
  </si>
  <si>
    <t>https://jfh.s3.us-east-2.amazonaws.com/resumes/2db8fc21-e2fc-4d7d-b3bb-4897c549c352___Resume.pdf</t>
  </si>
  <si>
    <t>USA,European Union,Australia,I would only work remotely,My current country of residence</t>
  </si>
  <si>
    <t>Administrative,Advertising,Business Development,Customer Service,Education,Finance,General Business,Management,Marketing,Product Management,Project Management,Public Relations,Research,Sales,Writing/Editing</t>
  </si>
  <si>
    <t>c87d5ae6-310c-4379-88c3-daa6734a278b</t>
  </si>
  <si>
    <t>https://jfh.s3.us-east-2.amazonaws.com/resumes/c87d5ae6-310c-4379-88c3-daa6734a278b___Resume.pdf</t>
  </si>
  <si>
    <t>e6af67ca-5895-4494-9330-0a85b0f16504</t>
  </si>
  <si>
    <t>Seymour</t>
  </si>
  <si>
    <t>https://jfh.s3.us-east-2.amazonaws.com/resumes/e6af67ca-5895-4494-9330-0a85b0f16504___%2A%2AResume%2A%2A.docx</t>
  </si>
  <si>
    <t>Administrative,Human Resources,Science</t>
  </si>
  <si>
    <t>676a10bd-88aa-4ee2-9649-31dfaab01ee8</t>
  </si>
  <si>
    <t>https://jfh.s3.us-east-2.amazonaws.com/resumes/676a10bd-88aa-4ee2-9649-31dfaab01ee8___Travis-Paul.pdf</t>
  </si>
  <si>
    <t>d3eea48b-2d87-4c63-8676-56bb07e2654d</t>
  </si>
  <si>
    <t>https://jfh.s3.us-east-2.amazonaws.com/resumes/d3eea48b-2d87-4c63-8676-56bb07e2654d___Resume.pdf</t>
  </si>
  <si>
    <t>Administrative,Education,Human Resources,Management,Strategy/Planning,Training</t>
  </si>
  <si>
    <t>66ac0166-0f83-4ff6-8a17-83e19e011573</t>
  </si>
  <si>
    <t>https://jfh.s3.us-east-2.amazonaws.com/resumes/66ac0166-0f83-4ff6-8a17-83e19e011573___Williams%2C%2BVanessa%2B-%2BResume%2B%281%29.docx</t>
  </si>
  <si>
    <t>Art/Creative,Design,Education,Human Resources,Marketing,Project Management,Public Relations,Training,Writing/Editing</t>
  </si>
  <si>
    <t>306481bd-a439-448e-ba94-da66473980ec</t>
  </si>
  <si>
    <t>https://jfh.s3.us-east-2.amazonaws.com/resumes/306481bd-a439-448e-ba94-da66473980ec___Resume.doc</t>
  </si>
  <si>
    <t>8dde5eb2-1ad1-40b9-b585-c71a7a9c9224</t>
  </si>
  <si>
    <t>https://jfh.s3.us-east-2.amazonaws.com/resumes/8dde5eb2-1ad1-40b9-b585-c71a7a9c9224___Resume.pdf</t>
  </si>
  <si>
    <t>16747714-1dcf-47f1-81f6-b051129f30b9</t>
  </si>
  <si>
    <t>https://jfh.s3.us-east-2.amazonaws.com/resumes/16747714-1dcf-47f1-81f6-b051129f30b9___Resume.pdf</t>
  </si>
  <si>
    <t>342e6ffa-89f5-4a7a-bc9c-4893bad4afa9</t>
  </si>
  <si>
    <t>https://jfh.s3.us-east-2.amazonaws.com/resumes/342e6ffa-89f5-4a7a-bc9c-4893bad4afa9___Resume.pdf</t>
  </si>
  <si>
    <t>92951efa-34b2-4636-8094-a27cd0574cf5</t>
  </si>
  <si>
    <t>https://jfh.s3.us-east-2.amazonaws.com/resumes/92951efa-34b2-4636-8094-a27cd0574cf5___Resume.pdf</t>
  </si>
  <si>
    <t>Business Development,Consulting,Human Resources</t>
  </si>
  <si>
    <t>1fcad8ed-aa4c-47d1-9271-0b774401b58e</t>
  </si>
  <si>
    <t>https://jfh.s3.us-east-2.amazonaws.com/resumes/1fcad8ed-aa4c-47d1-9271-0b774401b58e___Resume.docx</t>
  </si>
  <si>
    <t>5d23d0ff-f406-4abd-a51f-04b62fac78ba</t>
  </si>
  <si>
    <t>https://jfh.s3.us-east-2.amazonaws.com/resumes/5d23d0ff-f406-4abd-a51f-04b62fac78ba___Sarah%20Rabinowitz-2022-2.docx</t>
  </si>
  <si>
    <t>Business Development,Customer Service,General Business,Information Technology,Manufacturing</t>
  </si>
  <si>
    <t>b565470a-2cc8-4857-8791-485edb1971e3</t>
  </si>
  <si>
    <t>https://jfh.s3.us-east-2.amazonaws.com/resumes/b565470a-2cc8-4857-8791-485edb1971e3___Resume.docx</t>
  </si>
  <si>
    <t>a0ae62db-770b-4ab3-8b32-8ecdab0b37de</t>
  </si>
  <si>
    <t>https://jfh.s3.us-east-2.amazonaws.com/resumes/a0ae62db-770b-4ab3-8b32-8ecdab0b37de___Resume.docx</t>
  </si>
  <si>
    <t>0522e5ea-6e27-417b-b7ee-8e4db3eaac2f</t>
  </si>
  <si>
    <t>https://jfh.s3.us-east-2.amazonaws.com/resumes/0522e5ea-6e27-417b-b7ee-8e4db3eaac2f___New%20HR%20Director%20resume.docx</t>
  </si>
  <si>
    <t>acbee270-f8d8-45ed-b8d9-9e7af5933815</t>
  </si>
  <si>
    <t>https://jfh.s3.us-east-2.amazonaws.com/resumes/acbee270-f8d8-45ed-b8d9-9e7af5933815___Resume.docx</t>
  </si>
  <si>
    <t>Remotw</t>
  </si>
  <si>
    <t>2ebe6c13-0a6b-41a4-85c7-04c9085458da</t>
  </si>
  <si>
    <t>https://jfh.s3.us-east-2.amazonaws.com/resumes/2ebe6c13-0a6b-41a4-85c7-04c9085458da___Resume.docx</t>
  </si>
  <si>
    <t>bba38f7b-79ea-4e42-9a8d-d3288cf40692</t>
  </si>
  <si>
    <t>https://jfh.s3.us-east-2.amazonaws.com/resumes/bba38f7b-79ea-4e42-9a8d-d3288cf40692___Resume.pdf</t>
  </si>
  <si>
    <t>780edb48-768c-4e1b-96f6-3d0f42b896d0</t>
  </si>
  <si>
    <t>https://jfh.s3.us-east-2.amazonaws.com/resumes/780edb48-768c-4e1b-96f6-3d0f42b896d0___Resume.pdf</t>
  </si>
  <si>
    <t>eb1968cf-0f01-4c94-b27a-85896720fa49</t>
  </si>
  <si>
    <t>https://jfh.s3.us-east-2.amazonaws.com/resumes/eb1968cf-0f01-4c94-b27a-85896720fa49___Resume.pdf</t>
  </si>
  <si>
    <t>ea0631b6-b9f1-4182-808c-76352ba9a478</t>
  </si>
  <si>
    <t>https://jfh.s3.us-east-2.amazonaws.com/resumes/ea0631b6-b9f1-4182-808c-76352ba9a478___Tracie%20Knight%20-%20Resume.pdf</t>
  </si>
  <si>
    <t>Accounting/Auditing,Administrative,Advertising,Analyst,Business Development,Human Resources,Manufacturing,Marketing,Production,Project Management,Public Relations,Sales,Strategy/Planning,Supply Chain</t>
  </si>
  <si>
    <t>f2365127-9535-422a-ac79-530ab92642f9</t>
  </si>
  <si>
    <t>https://jfh.s3.us-east-2.amazonaws.com/resumes/f2365127-9535-422a-ac79-530ab92642f9___Resume.pdf</t>
  </si>
  <si>
    <t>01d6e190-b988-4eec-82aa-299d1e607adf</t>
  </si>
  <si>
    <t>https://jfh.s3.us-east-2.amazonaws.com/resumes/01d6e190-b988-4eec-82aa-299d1e607adf___Resume.pdf</t>
  </si>
  <si>
    <t>d96dc0df-3778-42ec-9c09-3b48341fa2bd</t>
  </si>
  <si>
    <t>https://jfh.s3.us-east-2.amazonaws.com/resumes/d96dc0df-3778-42ec-9c09-3b48341fa2bd___Resume.pdf</t>
  </si>
  <si>
    <t>Information Technology,Management,Writing/Editing</t>
  </si>
  <si>
    <t>f7441885-ced3-4c2e-8c79-086e2a793c77</t>
  </si>
  <si>
    <t>https://jfh.s3.us-east-2.amazonaws.com/resumes/f7441885-ced3-4c2e-8c79-086e2a793c77___Gurnik%20Singh%20Resume%20-%20general%20%281%29.pdf</t>
  </si>
  <si>
    <t>fbf0de16-fe05-4325-949c-20909e27537b</t>
  </si>
  <si>
    <t>https://jfh.s3.us-east-2.amazonaws.com/resumes/fbf0de16-fe05-4325-949c-20909e27537b___Process%20%26%20Pipeline%20Services.pdf</t>
  </si>
  <si>
    <t>ab24b11e-9272-4a59-8fdc-f21cc634d14e</t>
  </si>
  <si>
    <t>https://jfh.s3.us-east-2.amazonaws.com/resumes/ab24b11e-9272-4a59-8fdc-f21cc634d14e___Resume.pdf</t>
  </si>
  <si>
    <t>1ea8db35-240d-4ec7-a626-9003276327ee</t>
  </si>
  <si>
    <t>https://jfh.s3.us-east-2.amazonaws.com/resumes/1ea8db35-240d-4ec7-a626-9003276327ee___Resume.pdf</t>
  </si>
  <si>
    <t>7da2965a-6fe7-484a-b361-46e624ae2754</t>
  </si>
  <si>
    <t>https://jfh.s3.us-east-2.amazonaws.com/resumes/7da2965a-6fe7-484a-b361-46e624ae2754___Resume.docx</t>
  </si>
  <si>
    <t>f78db667-d944-4856-855c-448f1bf04f58</t>
  </si>
  <si>
    <t>https://jfh.s3.us-east-2.amazonaws.com/resumes/f78db667-d944-4856-855c-448f1bf04f58___Resume1.doc</t>
  </si>
  <si>
    <t>ca6265ba-6543-469c-8863-d4434306193a</t>
  </si>
  <si>
    <t>https://jfh.s3.us-east-2.amazonaws.com/resumes/ca6265ba-6543-469c-8863-d4434306193a___Resume.docx</t>
  </si>
  <si>
    <t>Analyst,Business Development,Consulting,Information Technology,Product Management,Project Management,Quality Assurance</t>
  </si>
  <si>
    <t>0a96baa5-c9d3-4f9c-9722-c30acb28bc86</t>
  </si>
  <si>
    <t>https://jfh.s3.us-east-2.amazonaws.com/resumes/0a96baa5-c9d3-4f9c-9722-c30acb28bc86___Resume.docx</t>
  </si>
  <si>
    <t>5e1867e9-d5fd-41d4-ad64-93152fb3bf80</t>
  </si>
  <si>
    <t>https://jfh.s3.us-east-2.amazonaws.com/resumes/5e1867e9-d5fd-41d4-ad64-93152fb3bf80___Resume.pdf</t>
  </si>
  <si>
    <t>Consulting,Customer Service,Design,Engineering,Finance,Information Technology,Management,Research,Strategy/Planning,Training</t>
  </si>
  <si>
    <t>16974197-ee8b-4ae2-8dcc-340afaec4871</t>
  </si>
  <si>
    <t>https://jfh.s3.us-east-2.amazonaws.com/resumes/16974197-ee8b-4ae2-8dcc-340afaec4871___Resume.docx</t>
  </si>
  <si>
    <t>7161ca89-2c23-4bdb-996d-87de9092b0db</t>
  </si>
  <si>
    <t>https://jfh.s3.us-east-2.amazonaws.com/resumes/7161ca89-2c23-4bdb-996d-87de9092b0db___Resume%202021.docx</t>
  </si>
  <si>
    <t>5e8c13c0-1b83-497b-a3af-f0b19c7ab190</t>
  </si>
  <si>
    <t>https://jfh.s3.us-east-2.amazonaws.com/resumes/5e8c13c0-1b83-497b-a3af-f0b19c7ab190___Resume.pdf</t>
  </si>
  <si>
    <t>Administrative,Analyst,Business Development,Finance,General Business,Management,Marketing,Product Management,Project Management,Quality Assurance,Sales</t>
  </si>
  <si>
    <t>2363b8e5-01d6-4c93-a69a-0dac31f521e0</t>
  </si>
  <si>
    <t>https://jfh.s3.us-east-2.amazonaws.com/resumes/2363b8e5-01d6-4c93-a69a-0dac31f521e0___Resume.pdf</t>
  </si>
  <si>
    <t>Business Development,Marketing,Product Management,Public Relations,Sales,Strategy/Planning</t>
  </si>
  <si>
    <t>OneGlobe,ReBootKamp</t>
  </si>
  <si>
    <t>1d1da801-dfe0-49ff-a4d2-d7a3e6d72ef5</t>
  </si>
  <si>
    <t>https://jfh.s3.us-east-2.amazonaws.com/resumes/1d1da801-dfe0-49ff-a4d2-d7a3e6d72ef5___Resume.pdf</t>
  </si>
  <si>
    <t>Art/Creative,Marketing,Project Management,Writing/Editing</t>
  </si>
  <si>
    <t>f930ed56-ae3e-400c-b769-652ef6668729</t>
  </si>
  <si>
    <t>https://jfh.s3.us-east-2.amazonaws.com/resumes/f930ed56-ae3e-400c-b769-652ef6668729___Resume.pdf</t>
  </si>
  <si>
    <t>4fbcfdf9-9bf5-4a01-8b05-91a97608f643</t>
  </si>
  <si>
    <t>Pawtucket</t>
  </si>
  <si>
    <t>https://jfh.s3.us-east-2.amazonaws.com/resumes/4fbcfdf9-9bf5-4a01-8b05-91a97608f643___Shadi%20Hammad%20Resume.pdf</t>
  </si>
  <si>
    <t>6b544c97-44d8-4e09-9908-dfe81e488afe</t>
  </si>
  <si>
    <t>https://jfh.s3.us-east-2.amazonaws.com/resumes/6b544c97-44d8-4e09-9908-dfe81e488afe___Ullas%20Pujary%20Resume.pdf</t>
  </si>
  <si>
    <t>Design,Distribution,Education,Engineering,General Business,Information Technology,Management,Manufacturing,Production,Product Management,Project Management,Quality Assurance,Research,Strategy/Planning,Supply Chain</t>
  </si>
  <si>
    <t>f2823ea9-994f-458d-8fc5-cf16a75be78d</t>
  </si>
  <si>
    <t>https://jfh.s3.us-east-2.amazonaws.com/resumes/f2823ea9-994f-458d-8fc5-cf16a75be78d___Resume.pdf</t>
  </si>
  <si>
    <t>b214bf49-9712-44dc-93d5-cab6706acd29</t>
  </si>
  <si>
    <t>https://jfh.s3.us-east-2.amazonaws.com/resumes/b214bf49-9712-44dc-93d5-cab6706acd29___MICHAEL_CLEVELAND_Resume_updated.docx</t>
  </si>
  <si>
    <t>0c70cee8-efee-4a61-8f1d-e4823e9d948f</t>
  </si>
  <si>
    <t>https://jfh.s3.us-east-2.amazonaws.com/resumes/0c70cee8-efee-4a61-8f1d-e4823e9d948f___Resume.doc</t>
  </si>
  <si>
    <t>5c2ef80b-2024-4567-bb23-9ad7aa8a96ba</t>
  </si>
  <si>
    <t>https://jfh.s3.us-east-2.amazonaws.com/resumes/5c2ef80b-2024-4567-bb23-9ad7aa8a96ba___Resume.docx</t>
  </si>
  <si>
    <t>4a1ed2d9-bf37-4fa2-8794-a27485143ac5</t>
  </si>
  <si>
    <t>https://jfh.s3.us-east-2.amazonaws.com/resumes/4a1ed2d9-bf37-4fa2-8794-a27485143ac5___CV_Megan_Dzugay.pdf</t>
  </si>
  <si>
    <t>05a4d48d-9f86-45b3-9377-b0d66dd88fa9</t>
  </si>
  <si>
    <t>https://jfh.s3.us-east-2.amazonaws.com/resumes/05a4d48d-9f86-45b3-9377-b0d66dd88fa9___David%20Baum%20Resume%202022.docx</t>
  </si>
  <si>
    <t>Analyst,Consulting,Information Technology,Product Management,Project Management,Research,Sales,Strategy/Planning</t>
  </si>
  <si>
    <t>59b3059f-092c-4bac-869f-9c361ea765d3</t>
  </si>
  <si>
    <t>https://jfh.s3.us-east-2.amazonaws.com/resumes/59b3059f-092c-4bac-869f-9c361ea765d3___Resume.pdf</t>
  </si>
  <si>
    <t>bcb17d5c-909a-4199-85f7-3cc8920e97a7</t>
  </si>
  <si>
    <t>https://jfh.s3.us-east-2.amazonaws.com/resumes/bcb17d5c-909a-4199-85f7-3cc8920e97a7___Resume.pdf</t>
  </si>
  <si>
    <t>Analyst,Customer Service,General Business,Product Management,Project Management,Quality Assurance,Research,Sales,Strategy/Planning</t>
  </si>
  <si>
    <t>3218be26-9509-4ffe-a0ed-4a111ac1042f</t>
  </si>
  <si>
    <t>https://jfh.s3.us-east-2.amazonaws.com/resumes/3218be26-9509-4ffe-a0ed-4a111ac1042f___Resume.pdf</t>
  </si>
  <si>
    <t>4c40cbec-3daf-4c6e-adf4-2ed9c80cd85e</t>
  </si>
  <si>
    <t>https://jfh.s3.us-east-2.amazonaws.com/resumes/4c40cbec-3daf-4c6e-adf4-2ed9c80cd85e___Resume.pdf</t>
  </si>
  <si>
    <t>Business Development,Consulting,Design,Engineering,Information Technology,Product Management,Project Management,Strategy/Planning</t>
  </si>
  <si>
    <t>640b3d06-2189-4aa5-999d-2f8d346f2aa7</t>
  </si>
  <si>
    <t>https://jfh.s3.us-east-2.amazonaws.com/resumes/640b3d06-2189-4aa5-999d-2f8d346f2aa7___Resume.pdf</t>
  </si>
  <si>
    <t>959cf272-17ac-465b-ab62-6c6b844cdd32</t>
  </si>
  <si>
    <t>https://jfh.s3.us-east-2.amazonaws.com/resumes/959cf272-17ac-465b-ab62-6c6b844cdd32___MELISSA%20NADI-1.docx</t>
  </si>
  <si>
    <t>Business Development,Customer Service,Education,Marketing,Training</t>
  </si>
  <si>
    <t>279d98ef-179b-4016-9bd5-5855d1538543</t>
  </si>
  <si>
    <t>Tipp City</t>
  </si>
  <si>
    <t>https://jfh.s3.us-east-2.amazonaws.com/resumes/279d98ef-179b-4016-9bd5-5855d1538543___Resume.pdf</t>
  </si>
  <si>
    <t>On this platform</t>
  </si>
  <si>
    <t>660c9fc2-b6d4-4c00-9e09-1f46b2b6901c</t>
  </si>
  <si>
    <t>https://jfh.s3.us-east-2.amazonaws.com/resumes/660c9fc2-b6d4-4c00-9e09-1f46b2b6901c___Taiwo%20Osokoya%20-%20Resume.pdf</t>
  </si>
  <si>
    <t>Advertising,Art/Creative,Design,Engineering,Product Management,Quality Assurance,Writing/Editing</t>
  </si>
  <si>
    <t>483442b8-0bea-4ce8-a076-fb078702fa59</t>
  </si>
  <si>
    <t>Huntley</t>
  </si>
  <si>
    <t>https://jfh.s3.us-east-2.amazonaws.com/resumes/483442b8-0bea-4ce8-a076-fb078702fa59___Resume.pdf</t>
  </si>
  <si>
    <t>4c7135b5-722e-48a2-9288-3068a8395b56</t>
  </si>
  <si>
    <t>https://jfh.s3.us-east-2.amazonaws.com/resumes/4c7135b5-722e-48a2-9288-3068a8395b56___Resume.pdf</t>
  </si>
  <si>
    <t>Administrative,Analyst,Customer Service,Human Resources</t>
  </si>
  <si>
    <t>26b28ca1-17e4-49ce-9aac-6567e2fd2883</t>
  </si>
  <si>
    <t>https://jfh.s3.us-east-2.amazonaws.com/resumes/26b28ca1-17e4-49ce-9aac-6567e2fd2883___Resume.pdf</t>
  </si>
  <si>
    <t>Analyst,Engineering,Finance,Information Technology,Science</t>
  </si>
  <si>
    <t>Be My Eyes,Develop Diverse,Hack Your Future,OneGlobe,Upbound@Work</t>
  </si>
  <si>
    <t>da446bd6-341f-4ed2-8772-81ba51928594</t>
  </si>
  <si>
    <t>https://jfh.s3.us-east-2.amazonaws.com/resumes/da446bd6-341f-4ed2-8772-81ba51928594___Resume.pdf</t>
  </si>
  <si>
    <t>Engineering,Information Technology,Product Management,Research</t>
  </si>
  <si>
    <t>3da5ebda-9b3c-4754-9462-1e779ab8b9c3</t>
  </si>
  <si>
    <t>https://jfh.s3.us-east-2.amazonaws.com/resumes/3da5ebda-9b3c-4754-9462-1e779ab8b9c3___Resume.pdf</t>
  </si>
  <si>
    <t>Manufacturing,Marketing,Product Management,Training</t>
  </si>
  <si>
    <t>c8686596-a2b7-4739-9331-033d3c57393b</t>
  </si>
  <si>
    <t>https://jfh.s3.us-east-2.amazonaws.com/resumes/c8686596-a2b7-4739-9331-033d3c57393b___S.%20Charns%20Resume%202022.pdf</t>
  </si>
  <si>
    <t>e8efa6a1-4c12-45e4-a41e-b0d96e29cb8c</t>
  </si>
  <si>
    <t>https://jfh.s3.us-east-2.amazonaws.com/resumes/e8efa6a1-4c12-45e4-a41e-b0d96e29cb8c___Melanie%20Rossi%20Resume.pdf</t>
  </si>
  <si>
    <t>Education,Product Management,Project Management,Training</t>
  </si>
  <si>
    <t>Be My Eyes,Lighthouse for the Blind,Talent Beyond Boundaries</t>
  </si>
  <si>
    <t>08255f62-cb10-4ba0-aac4-d2faef672ed9</t>
  </si>
  <si>
    <t>https://jfh.s3.us-east-2.amazonaws.com/resumes/08255f62-cb10-4ba0-aac4-d2faef672ed9___Resume.docx</t>
  </si>
  <si>
    <t>4798d4f3-1d06-4412-abb3-2fcc28a2283c</t>
  </si>
  <si>
    <t>https://jfh.s3.us-east-2.amazonaws.com/resumes/4798d4f3-1d06-4412-abb3-2fcc28a2283c___Resume.pdf</t>
  </si>
  <si>
    <t>5614887c-e1b6-4f78-8bd4-69018196c184</t>
  </si>
  <si>
    <t>East Alton</t>
  </si>
  <si>
    <t>https://jfh.s3.us-east-2.amazonaws.com/resumes/5614887c-e1b6-4f78-8bd4-69018196c184___Resume.pdf</t>
  </si>
  <si>
    <t>157bb9b1-ea87-40b3-9e42-9bacfd057d53</t>
  </si>
  <si>
    <t>https://jfh.s3.us-east-2.amazonaws.com/resumes/157bb9b1-ea87-40b3-9e42-9bacfd057d53___Resume%20%281%29.docx</t>
  </si>
  <si>
    <t>Accounting/Auditing,Administrative,Analyst,Business Development,Consulting,Engineering,Finance,Health Care Provider,Human Resources</t>
  </si>
  <si>
    <t>50ad18e7-0e8f-4adf-969b-c263055b3127</t>
  </si>
  <si>
    <t>https://jfh.s3.us-east-2.amazonaws.com/resumes/50ad18e7-0e8f-4adf-969b-c263055b3127___Resume.docx</t>
  </si>
  <si>
    <t>a53cca06-e13a-456f-8336-abe1d4781dd7</t>
  </si>
  <si>
    <t>Brooklyn Park</t>
  </si>
  <si>
    <t>https://jfh.s3.us-east-2.amazonaws.com/resumes/a53cca06-e13a-456f-8336-abe1d4781dd7___Resume.docx</t>
  </si>
  <si>
    <t>54f3a29f-dfd1-442a-8ac4-649d962c2388</t>
  </si>
  <si>
    <t>https://jfh.s3.us-east-2.amazonaws.com/resumes/54f3a29f-dfd1-442a-8ac4-649d962c2388___Resume%202022%20copy.docx</t>
  </si>
  <si>
    <t>Marketing,Project Management,Writing/Editing</t>
  </si>
  <si>
    <t>f432f67b-12bb-4eb6-9343-47376a1d302b</t>
  </si>
  <si>
    <t>https://jfh.s3.us-east-2.amazonaws.com/resumes/f432f67b-12bb-4eb6-9343-47376a1d302b___Resume.pdf</t>
  </si>
  <si>
    <t>6fbb312e-8c2e-4155-8072-906db86be6af</t>
  </si>
  <si>
    <t>https://jfh.s3.us-east-2.amazonaws.com/resumes/6fbb312e-8c2e-4155-8072-906db86be6af___Resume.pdf</t>
  </si>
  <si>
    <t>9da438f5-eee4-4059-beb7-48c2eb6b3d1f</t>
  </si>
  <si>
    <t>https://jfh.s3.us-east-2.amazonaws.com/resumes/9da438f5-eee4-4059-beb7-48c2eb6b3d1f___April_Daniels.pdf</t>
  </si>
  <si>
    <t>845ab001-611d-402e-926f-0b284ca0ed6a</t>
  </si>
  <si>
    <t>https://jfh.s3.us-east-2.amazonaws.com/resumes/845ab001-611d-402e-926f-0b284ca0ed6a___Resume.pdf</t>
  </si>
  <si>
    <t>Analyst,Art/Creative,Business Development,Design,Project Management,Research</t>
  </si>
  <si>
    <t>Indeed!</t>
  </si>
  <si>
    <t>309b8f8a-8e3a-46ba-89c5-9da6f29a6c6d</t>
  </si>
  <si>
    <t>https://jfh.s3.us-east-2.amazonaws.com/resumes/309b8f8a-8e3a-46ba-89c5-9da6f29a6c6d___Daniel_Robinson_Resume.pdf</t>
  </si>
  <si>
    <t>Advertising,Art/Creative,Education,Human Resources,Marketing,Project Management,Training,Writing/Editing</t>
  </si>
  <si>
    <t>41ff3067-9415-4116-ac58-78f46f71e4bb</t>
  </si>
  <si>
    <t>https://jfh.s3.us-east-2.amazonaws.com/resumes/41ff3067-9415-4116-ac58-78f46f71e4bb___Resume.pdf</t>
  </si>
  <si>
    <t>a1b656df-a9e1-41b5-a2c2-b2da522ce11d</t>
  </si>
  <si>
    <t>https://jfh.s3.us-east-2.amazonaws.com/resumes/a1b656df-a9e1-41b5-a2c2-b2da522ce11d___Resume.pdf</t>
  </si>
  <si>
    <t>Analyst,Business Development,General Business,Human Resources,Project Management</t>
  </si>
  <si>
    <t>fdb4ca9c-41b8-40db-8182-7215a0d2d759</t>
  </si>
  <si>
    <t>https://jfh.s3.us-east-2.amazonaws.com/resumes/fdb4ca9c-41b8-40db-8182-7215a0d2d759___Resume.pdf</t>
  </si>
  <si>
    <t>Business Development,Consulting,Customer Service,Design,Education,Engineering,Management,Manufacturing,Marketing,Production,Product Management,Research,Sales,Science,Strategy/Planning,Supply Chain,Training</t>
  </si>
  <si>
    <t>dee15a7a-1a35-41ff-bc00-4e4a32a14ec6</t>
  </si>
  <si>
    <t>https://jfh.s3.us-east-2.amazonaws.com/resumes/dee15a7a-1a35-41ff-bc00-4e4a32a14ec6___Resume.pdf</t>
  </si>
  <si>
    <t>Administrative,Art/Creative,Customer Service,Education,Human Resources,Quality Assurance,Strategy/Planning,Writing/Editing</t>
  </si>
  <si>
    <t>68faea95-294c-4be4-93a8-81a3472ef2ba</t>
  </si>
  <si>
    <t>https://jfh.s3.us-east-2.amazonaws.com/resumes/68faea95-294c-4be4-93a8-81a3472ef2ba___Resume.pdf</t>
  </si>
  <si>
    <t>Engineering,Finance,Research</t>
  </si>
  <si>
    <t>5583eb91-4205-438f-875b-40d1d634ccec</t>
  </si>
  <si>
    <t>https://jfh.s3.us-east-2.amazonaws.com/resumes/5583eb91-4205-438f-875b-40d1d634ccec___Resume.pdf</t>
  </si>
  <si>
    <t>Administrative,Business Development,Customer Service,General Business,Human Resources,Management,Sales,Strategy/Planning,Training</t>
  </si>
  <si>
    <t>Linkd in.</t>
  </si>
  <si>
    <t>229a0f14-e69b-4e85-ae83-bb8cab4599c1</t>
  </si>
  <si>
    <t>Garden City</t>
  </si>
  <si>
    <t>https://jfh.s3.us-east-2.amazonaws.com/resumes/229a0f14-e69b-4e85-ae83-bb8cab4599c1___Resume.docx</t>
  </si>
  <si>
    <t>751410c6-9dc7-4284-9cf9-69a4686ecae9</t>
  </si>
  <si>
    <t>https://jfh.s3.us-east-2.amazonaws.com/resumes/751410c6-9dc7-4284-9cf9-69a4686ecae9___Resume.pdf</t>
  </si>
  <si>
    <t>f0b41c34-d659-47a8-970d-0a4224023c2c</t>
  </si>
  <si>
    <t>https://jfh.s3.us-east-2.amazonaws.com/resumes/f0b41c34-d659-47a8-970d-0a4224023c2c___RFolstrom_Resume%202022.pdf</t>
  </si>
  <si>
    <t>Education,Quality Assurance,Research,Training,Writing/Editing</t>
  </si>
  <si>
    <t>366f2f38-c081-4183-88f7-af9d0e0e09a0</t>
  </si>
  <si>
    <t>Friburgo de Brisgovia</t>
  </si>
  <si>
    <t>https://jfh.s3.us-east-2.amazonaws.com/resumes/366f2f38-c081-4183-88f7-af9d0e0e09a0___Resume.pdf</t>
  </si>
  <si>
    <t>0448b05a-1c5d-449f-b462-95918f3480e3</t>
  </si>
  <si>
    <t>https://jfh.s3.us-east-2.amazonaws.com/resumes/0448b05a-1c5d-449f-b462-95918f3480e3___Resume.docx</t>
  </si>
  <si>
    <t>eca6b0ef-2c57-4c3f-bcb2-f6a0e81ca73b</t>
  </si>
  <si>
    <t>https://jfh.s3.us-east-2.amazonaws.com/resumes/eca6b0ef-2c57-4c3f-bcb2-f6a0e81ca73b___Resume.docx</t>
  </si>
  <si>
    <t>39763c07-2c34-49b8-9a38-538cfba34e91</t>
  </si>
  <si>
    <t>https://jfh.s3.us-east-2.amazonaws.com/resumes/39763c07-2c34-49b8-9a38-538cfba34e91___Resume.pdf</t>
  </si>
  <si>
    <t>Customer Service,Education,Human Resources,Marketing,Production</t>
  </si>
  <si>
    <t>ea271bf6-59c0-42ba-89c5-2ed9cec55a43</t>
  </si>
  <si>
    <t>https://jfh.s3.us-east-2.amazonaws.com/resumes/ea271bf6-59c0-42ba-89c5-2ed9cec55a43___Donicka-Howard.pdf</t>
  </si>
  <si>
    <t>9383ea03-0827-41d5-a60f-daedca0e0456</t>
  </si>
  <si>
    <t>https://jfh.s3.us-east-2.amazonaws.com/resumes/9383ea03-0827-41d5-a60f-daedca0e0456___102488652_04102022161623_gussiereicher_resumehr-3.pdf</t>
  </si>
  <si>
    <t>6e9a66b9-9e9a-44c6-8bbf-d1d723be490b</t>
  </si>
  <si>
    <t>https://jfh.s3.us-east-2.amazonaws.com/resumes/6e9a66b9-9e9a-44c6-8bbf-d1d723be490b___Resume.doc</t>
  </si>
  <si>
    <t>Administrative,Business Development,Consulting,Customer Service,General Business,Human Resources,Management</t>
  </si>
  <si>
    <t>c37d153b-0e29-4426-ae09-d2e249b7e733</t>
  </si>
  <si>
    <t>https://jfh.s3.us-east-2.amazonaws.com/resumes/c37d153b-0e29-4426-ae09-d2e249b7e733___Resume.docx</t>
  </si>
  <si>
    <t>90516f7f-bde2-4012-a10a-381e0d27964e</t>
  </si>
  <si>
    <t>https://jfh.s3.us-east-2.amazonaws.com/resumes/90516f7f-bde2-4012-a10a-381e0d27964e___Resume.pdf</t>
  </si>
  <si>
    <t>a27cb73e-fe03-47d5-888f-355b29e43f92</t>
  </si>
  <si>
    <t>https://jfh.s3.us-east-2.amazonaws.com/resumes/a27cb73e-fe03-47d5-888f-355b29e43f92___Resume.pdf</t>
  </si>
  <si>
    <t>Advertising,Art/Creative,Design,Project Management</t>
  </si>
  <si>
    <t>c2dd8f39-4562-404a-89b1-5a1fb8770055</t>
  </si>
  <si>
    <t>Tunisie</t>
  </si>
  <si>
    <t>https://jfh.s3.us-east-2.amazonaws.com/resumes/c2dd8f39-4562-404a-89b1-5a1fb8770055___Resume.docx</t>
  </si>
  <si>
    <t>Business Development,Consulting,General Business,Human Resources,Management,Project Management,Public Relations</t>
  </si>
  <si>
    <t>ddffec94-508e-45e7-8810-0e3d04c970ec</t>
  </si>
  <si>
    <t>Moneta</t>
  </si>
  <si>
    <t>https://jfh.s3.us-east-2.amazonaws.com/resumes/ddffec94-508e-45e7-8810-0e3d04c970ec___Resume.pdf</t>
  </si>
  <si>
    <t>dba85194-c826-4914-a9db-25f7bc5e0b80</t>
  </si>
  <si>
    <t>https://jfh.s3.us-east-2.amazonaws.com/resumes/dba85194-c826-4914-a9db-25f7bc5e0b80___Resume.pdf</t>
  </si>
  <si>
    <t>884f48bf-85e3-4310-96d7-a5a2bcf194f3</t>
  </si>
  <si>
    <t>https://jfh.s3.us-east-2.amazonaws.com/resumes/884f48bf-85e3-4310-96d7-a5a2bcf194f3___Resume.pdf</t>
  </si>
  <si>
    <t>c23bd685-650d-427b-8435-d8d292526746</t>
  </si>
  <si>
    <t>https://jfh.s3.us-east-2.amazonaws.com/resumes/c23bd685-650d-427b-8435-d8d292526746___Craig%20Gramm%20Resume%202-15-2022%20v1-3.docx</t>
  </si>
  <si>
    <t>9c567d78-cdbd-4591-af10-9c0c726e5e32</t>
  </si>
  <si>
    <t>https://jfh.s3.us-east-2.amazonaws.com/resumes/9c567d78-cdbd-4591-af10-9c0c726e5e32___Resume.pdf</t>
  </si>
  <si>
    <t>d7028c75-fb34-437f-a9bc-7cce6db2bf39</t>
  </si>
  <si>
    <t>https://jfh.s3.us-east-2.amazonaws.com/resumes/d7028c75-fb34-437f-a9bc-7cce6db2bf39___India-Berry.pdf</t>
  </si>
  <si>
    <t>879b63e6-12e2-4367-959c-1297a27e036e</t>
  </si>
  <si>
    <t>https://jfh.s3.us-east-2.amazonaws.com/resumes/879b63e6-12e2-4367-959c-1297a27e036e___Resume.docx</t>
  </si>
  <si>
    <t>Consulting,Human Resources,Information Technology,Management,Project Management,Strategy/Planning</t>
  </si>
  <si>
    <t>e70f4193-6d4a-4d7a-b4cf-a9fe58f608ba</t>
  </si>
  <si>
    <t>https://jfh.s3.us-east-2.amazonaws.com/resumes/e70f4193-6d4a-4d7a-b4cf-a9fe58f608ba___AsthaKhandelwal_CV_2022.2.pdf</t>
  </si>
  <si>
    <t>bb6675a8-3a10-49ef-891e-77967eb02b8a</t>
  </si>
  <si>
    <t>https://jfh.s3.us-east-2.amazonaws.com/resumes/bb6675a8-3a10-49ef-891e-77967eb02b8a___Resume.docx</t>
  </si>
  <si>
    <t>be2cd94e-ea11-4b3a-8d0e-0771c4e51dc6</t>
  </si>
  <si>
    <t>https://jfh.s3.us-east-2.amazonaws.com/resumes/be2cd94e-ea11-4b3a-8d0e-0771c4e51dc6___S_Broida%20Resume.pdf</t>
  </si>
  <si>
    <t>b904a6cc-1ed7-482c-8d1e-750d03e9b019</t>
  </si>
  <si>
    <t>https://jfh.s3.us-east-2.amazonaws.com/resumes/b904a6cc-1ed7-482c-8d1e-750d03e9b019___Resume.pdf</t>
  </si>
  <si>
    <t>Accounting/Auditing,Administrative,Advertising,Art/Creative,Business Development,Customer Service,Marketing,Sales</t>
  </si>
  <si>
    <t>bc4b02fe-b6f1-4098-921b-cfba30a05026</t>
  </si>
  <si>
    <t>https://jfh.s3.us-east-2.amazonaws.com/resumes/bc4b02fe-b6f1-4098-921b-cfba30a05026___Resume.pdf</t>
  </si>
  <si>
    <t>ClimbHire,Develop Diverse,Lighthouse for the Blind,Upbound@Work</t>
  </si>
  <si>
    <t>Charter</t>
  </si>
  <si>
    <t>6b33e91b-7d0b-4590-9b9d-62a185049ba0</t>
  </si>
  <si>
    <t>https://jfh.s3.us-east-2.amazonaws.com/resumes/6b33e91b-7d0b-4590-9b9d-62a185049ba0___Resume.pdf</t>
  </si>
  <si>
    <t>a866d75d-3032-463f-b87a-90223a54181b</t>
  </si>
  <si>
    <t>https://jfh.s3.us-east-2.amazonaws.com/resumes/a866d75d-3032-463f-b87a-90223a54181b___Resume.pdf</t>
  </si>
  <si>
    <t>Accounting/Auditing,Advertising,Art/Creative</t>
  </si>
  <si>
    <t>da27b2a6-5413-4e44-ab1e-90eb39b64559</t>
  </si>
  <si>
    <t>https://jfh.s3.us-east-2.amazonaws.com/resumes/da27b2a6-5413-4e44-ab1e-90eb39b64559___Deseree%27%20Johnson%20Final%20Resume%202022.docx</t>
  </si>
  <si>
    <t>fea5689a-8c6d-4d89-a22e-0ee0eab4feff</t>
  </si>
  <si>
    <t>https://jfh.s3.us-east-2.amazonaws.com/resumes/fea5689a-8c6d-4d89-a22e-0ee0eab4feff___Resume.pdf</t>
  </si>
  <si>
    <t>Lighthouse for the Blind,ReDi School,Remote.com</t>
  </si>
  <si>
    <t>8f3c9677-0688-40ac-8782-f55d5e4c6e46</t>
  </si>
  <si>
    <t>https://jfh.s3.us-east-2.amazonaws.com/resumes/8f3c9677-0688-40ac-8782-f55d5e4c6e46___Resume.docx</t>
  </si>
  <si>
    <t>1b90ae44-5caa-4a42-bb6d-bb9927b83c82</t>
  </si>
  <si>
    <t>https://jfh.s3.us-east-2.amazonaws.com/resumes/1b90ae44-5caa-4a42-bb6d-bb9927b83c82___Resume.pdf</t>
  </si>
  <si>
    <t>572a66de-3fa7-40fa-8376-d9175f29792b</t>
  </si>
  <si>
    <t>https://jfh.s3.us-east-2.amazonaws.com/resumes/572a66de-3fa7-40fa-8376-d9175f29792b___Resume.pdf</t>
  </si>
  <si>
    <t>a6363396-bedf-4edf-a78f-bb6b665d20c8</t>
  </si>
  <si>
    <t>https://jfh.s3.us-east-2.amazonaws.com/resumes/a6363396-bedf-4edf-a78f-bb6b665d20c8___Resume-Chukwunwike-Diayi.pdf</t>
  </si>
  <si>
    <t>6e671d45-cda0-4dfe-bd61-5dd278366191</t>
  </si>
  <si>
    <t>https://jfh.s3.us-east-2.amazonaws.com/resumes/6e671d45-cda0-4dfe-bd61-5dd278366191___Resume.pdf</t>
  </si>
  <si>
    <t>Administrative,Advertising,Analyst,Art/Creative,Business Development,Consulting,Customer Service,Design,Distribution,Education,General Business,Health Care Provider,Human Resources,Information Technology,Legal,Management,Manufacturing,Marketing,Production,Product Management,Project Management,Public Relations,Purchasing,Quality Assurance,Research,Science,Strategy/Planning,Supply Chain,Training,Writing/Editing</t>
  </si>
  <si>
    <t>a0a7c83b-bd9c-4330-93ba-831eab1f44eb</t>
  </si>
  <si>
    <t>https://jfh.s3.us-east-2.amazonaws.com/resumes/a0a7c83b-bd9c-4330-93ba-831eab1f44eb___Resume.pdf</t>
  </si>
  <si>
    <t>Advertising,Art/Creative,Business Development,Consulting,Customer Service,Education,Marketing,Public Relations,Sales,Training</t>
  </si>
  <si>
    <t>661f1e3a-d6cd-48ec-b369-a77e96c7878a</t>
  </si>
  <si>
    <t>https://jfh.s3.us-east-2.amazonaws.com/resumes/661f1e3a-d6cd-48ec-b369-a77e96c7878a___Resume.docx</t>
  </si>
  <si>
    <t>9e0ac903-91ee-4fa8-b487-f087421185ed</t>
  </si>
  <si>
    <t>https://jfh.s3.us-east-2.amazonaws.com/resumes/9e0ac903-91ee-4fa8-b487-f087421185ed___Resume.pdf</t>
  </si>
  <si>
    <t>Accounting/Auditing,Administrative,Customer Service,Human Resources,Management,Strategy/Planning</t>
  </si>
  <si>
    <t>2b086e42-3afb-47d4-8bc1-c24f52a8222d</t>
  </si>
  <si>
    <t>https://jfh.s3.us-east-2.amazonaws.com/resumes/2b086e42-3afb-47d4-8bc1-c24f52a8222d___Taylor%20M.%20Hopp%20Resume.pdf</t>
  </si>
  <si>
    <t>3b0a1809-94b4-4f2d-a1af-69433194608d</t>
  </si>
  <si>
    <t>https://jfh.s3.us-east-2.amazonaws.com/resumes/3b0a1809-94b4-4f2d-a1af-69433194608d___Resume.pdf</t>
  </si>
  <si>
    <t>I would like to have living accommodations</t>
  </si>
  <si>
    <t>Advertising,Business Development,Consulting,Distribution,Engineering,General Business,Human Resources,Management,Manufacturing,Production,Product Management,Public Relations,Sales,Training</t>
  </si>
  <si>
    <t>d539c6f8-e6d7-4e4e-8752-4852896ce9a1</t>
  </si>
  <si>
    <t>Hvalfjarðarsveit</t>
  </si>
  <si>
    <t>Iceland</t>
  </si>
  <si>
    <t>https://jfh.s3.us-east-2.amazonaws.com/resumes/d539c6f8-e6d7-4e4e-8752-4852896ce9a1___Resume.pdf</t>
  </si>
  <si>
    <t>8ea5cfa3-6068-4a59-9119-c32e04f18f3c</t>
  </si>
  <si>
    <t>Rock Island County</t>
  </si>
  <si>
    <t>https://jfh.s3.us-east-2.amazonaws.com/resumes/8ea5cfa3-6068-4a59-9119-c32e04f18f3c___Resume.pdf</t>
  </si>
  <si>
    <t>edf5f425-24ea-40df-a35c-d6b101e1d358</t>
  </si>
  <si>
    <t>https://jfh.s3.us-east-2.amazonaws.com/resumes/edf5f425-24ea-40df-a35c-d6b101e1d358___Lee%20Ortlieb%20Resume%202022%20Updated.pdf</t>
  </si>
  <si>
    <t>3e4bcbde-b391-402c-af66-49d740d46e26</t>
  </si>
  <si>
    <t>https://jfh.s3.us-east-2.amazonaws.com/resumes/3e4bcbde-b391-402c-af66-49d740d46e26___Augie%20Resume%202022.docx</t>
  </si>
  <si>
    <t>2e7b917a-7b75-4375-b14f-bdaba425d8d3</t>
  </si>
  <si>
    <t>https://jfh.s3.us-east-2.amazonaws.com/resumes/2e7b917a-7b75-4375-b14f-bdaba425d8d3___Resume.pdf</t>
  </si>
  <si>
    <t>Analyst,Business Development,Consulting,General Business,Information Technology,Product Management,Project Management,Strategy/Planning</t>
  </si>
  <si>
    <t>dc25f2db-4cf7-49bc-9c57-cce8ae85e591</t>
  </si>
  <si>
    <t>https://jfh.s3.us-east-2.amazonaws.com/resumes/dc25f2db-4cf7-49bc-9c57-cce8ae85e591___Kristin%20Moore%202022%20Resume.docx</t>
  </si>
  <si>
    <t>Work from home available?</t>
  </si>
  <si>
    <t>Administrative,Analyst,Customer Service,Public Relations,Sales</t>
  </si>
  <si>
    <t>Caribbean jobs</t>
  </si>
  <si>
    <t>58b9f894-24e8-46c4-8966-d8a2e553d967</t>
  </si>
  <si>
    <t>https://jfh.s3.us-east-2.amazonaws.com/resumes/58b9f894-24e8-46c4-8966-d8a2e553d967___Resume.pdf</t>
  </si>
  <si>
    <t>Engineering,Finance,Product Management,Research,Science,Writing/Editing</t>
  </si>
  <si>
    <t>a89b968c-dded-4de3-b9b7-8bab63032b5a</t>
  </si>
  <si>
    <t>https://jfh.s3.us-east-2.amazonaws.com/resumes/a89b968c-dded-4de3-b9b7-8bab63032b5a___Resume.pdf</t>
  </si>
  <si>
    <t>Analyst,Business Development,Consulting,Customer Service,Engineering,Human Resources,Marketing,Public Relations,Research,Science,Strategy/Planning,Writing/Editing</t>
  </si>
  <si>
    <t>6430dfbf-b20a-43c4-99d0-69c3a735ed1c</t>
  </si>
  <si>
    <t>https://jfh.s3.us-east-2.amazonaws.com/resumes/6430dfbf-b20a-43c4-99d0-69c3a735ed1c___Resume.pdf</t>
  </si>
  <si>
    <t>cb513a75-911c-4a3e-a294-5f58c23ac401</t>
  </si>
  <si>
    <t>https://jfh.s3.us-east-2.amazonaws.com/resumes/cb513a75-911c-4a3e-a294-5f58c23ac401___NANOU%20RESUME%202021%20humanitarian.docx</t>
  </si>
  <si>
    <t>USA,China,Other</t>
  </si>
  <si>
    <t>Administrative,Analyst,Consulting,Management,Manufacturing,Production,Product Management,Project Management,Supply Chain</t>
  </si>
  <si>
    <t>bfeba368-7de3-42e5-8759-2d3856794d56</t>
  </si>
  <si>
    <t>https://jfh.s3.us-east-2.amazonaws.com/resumes/bfeba368-7de3-42e5-8759-2d3856794d56___Resume.doc</t>
  </si>
  <si>
    <t>Analyst,Business Development,Project Management,Strategy/Planning</t>
  </si>
  <si>
    <t>6e8538b7-4b8c-4bce-8db8-7ad3c945d708</t>
  </si>
  <si>
    <t>https://jfh.s3.us-east-2.amazonaws.com/resumes/6e8538b7-4b8c-4bce-8db8-7ad3c945d708___CV_Koshak_Y.pdf</t>
  </si>
  <si>
    <t>d8d8eacc-9845-47b6-936a-718e2b4eb0d4</t>
  </si>
  <si>
    <t>https://jfh.s3.us-east-2.amazonaws.com/resumes/d8d8eacc-9845-47b6-936a-718e2b4eb0d4___Resume.pdf</t>
  </si>
  <si>
    <t>Advertising,Art/Creative,Consulting,Education,Marketing</t>
  </si>
  <si>
    <t>3Strands Global Foundation,OneGlobe,ReDi School,Remote.com,Talent Beyond Boundaries,Upwardly Global</t>
  </si>
  <si>
    <t>2bf20639-4b19-4295-9156-af3ea9840c97</t>
  </si>
  <si>
    <t>Municipio de Piscataway</t>
  </si>
  <si>
    <t>https://jfh.s3.us-east-2.amazonaws.com/resumes/2bf20639-4b19-4295-9156-af3ea9840c97___Resume.pdf</t>
  </si>
  <si>
    <t>Administrative,Analyst,Business Development,General Business,Management,Marketing,Project Management,Strategy/Planning,Supply Chain</t>
  </si>
  <si>
    <t>ff3fe6ec-a9e6-476b-857b-1f307713c5dd</t>
  </si>
  <si>
    <t>https://jfh.s3.us-east-2.amazonaws.com/resumes/ff3fe6ec-a9e6-476b-857b-1f307713c5dd___Gabby%20McDonough%20MBA%20Resume%202022%20updated.pdf</t>
  </si>
  <si>
    <t>Discuss later</t>
  </si>
  <si>
    <t>c5e6fa45-d81f-4ad6-8649-656e7670c28c</t>
  </si>
  <si>
    <t>https://jfh.s3.us-east-2.amazonaws.com/resumes/c5e6fa45-d81f-4ad6-8649-656e7670c28c___MichaelMcneilResume2022.docx</t>
  </si>
  <si>
    <t>Art/Creative,Education,Human Resources</t>
  </si>
  <si>
    <t>64fb9732-4b3c-4491-bd6e-372d7a12caf8</t>
  </si>
  <si>
    <t>https://jfh.s3.us-east-2.amazonaws.com/resumes/64fb9732-4b3c-4491-bd6e-372d7a12caf8___1650466491800_Mariam%20Abiodun%20Akorede.pdf</t>
  </si>
  <si>
    <t>f64683c2-d9da-48ce-befd-435f7cd4f989</t>
  </si>
  <si>
    <t>https://jfh.s3.us-east-2.amazonaws.com/resumes/f64683c2-d9da-48ce-befd-435f7cd4f989___R.%20Smith.docx</t>
  </si>
  <si>
    <t>Analyst,Art/Creative,Customer Service,Design,Education,Engineering,Finance,General Business,Health Care Provider,Information Technology,Legal,Management,Manufacturing,Marketing,Production,Product Management,Project Management,Purchasing,Quality Assurance,Research,Science,Strategy/Planning,Supply Chain,Training</t>
  </si>
  <si>
    <t>4123a42a-6690-4d8c-9b04-a568b8c9014a</t>
  </si>
  <si>
    <t>https://jfh.s3.us-east-2.amazonaws.com/resumes/4123a42a-6690-4d8c-9b04-a568b8c9014a___AkshayKadechkar-Resume%20%281%29.pdf</t>
  </si>
  <si>
    <t>096bf68c-f73f-4916-bb6a-fcd8b815c071</t>
  </si>
  <si>
    <t>Windcrest</t>
  </si>
  <si>
    <t>https://jfh.s3.us-east-2.amazonaws.com/resumes/096bf68c-f73f-4916-bb6a-fcd8b815c071___BJR%20Resume%202022.docx</t>
  </si>
  <si>
    <t>Administrative,Business Development,Consulting,Public Relations,Sales,Strategy/Planning</t>
  </si>
  <si>
    <t>61aa7c34-4594-4ae4-a326-559c6bac15fe</t>
  </si>
  <si>
    <t>https://jfh.s3.us-east-2.amazonaws.com/resumes/61aa7c34-4594-4ae4-a326-559c6bac15fe___Resume.pdf</t>
  </si>
  <si>
    <t>aeb1454a-19e3-420a-a8f3-965587859f18</t>
  </si>
  <si>
    <t>https://jfh.s3.us-east-2.amazonaws.com/resumes/aeb1454a-19e3-420a-a8f3-965587859f18___Gena%27s%20Resume%20func1.docx</t>
  </si>
  <si>
    <t>475f4eb5-c0f2-43b2-b235-a9fe3493431b</t>
  </si>
  <si>
    <t>https://jfh.s3.us-east-2.amazonaws.com/resumes/475f4eb5-c0f2-43b2-b235-a9fe3493431b___Resume.docx</t>
  </si>
  <si>
    <t>88213f7f-a51f-4f19-97b4-1241da847341</t>
  </si>
  <si>
    <t>https://jfh.s3.us-east-2.amazonaws.com/resumes/88213f7f-a51f-4f19-97b4-1241da847341___Resume_1_1.docx</t>
  </si>
  <si>
    <t>fe356bf2-1230-458e-8157-c72836b64ad5</t>
  </si>
  <si>
    <t>https://jfh.s3.us-east-2.amazonaws.com/resumes/fe356bf2-1230-458e-8157-c72836b64ad5___Resume.pdf</t>
  </si>
  <si>
    <t>9ba737f4-5df6-4197-9445-0a39c1b3e87e</t>
  </si>
  <si>
    <t>https://jfh.s3.us-east-2.amazonaws.com/resumes/9ba737f4-5df6-4197-9445-0a39c1b3e87e___Sherrif-Hill-2.pdf</t>
  </si>
  <si>
    <t>Customer Service,General Business,Human Resources,Management,Quality Assurance,Sales,Supply Chain</t>
  </si>
  <si>
    <t>339ccdcc-0fc2-46b1-b139-ac4946fcdce2</t>
  </si>
  <si>
    <t>https://jfh.s3.us-east-2.amazonaws.com/resumes/339ccdcc-0fc2-46b1-b139-ac4946fcdce2___Resume.pdf</t>
  </si>
  <si>
    <t>90f48da2-8a2c-40fb-a711-b80f794a96a0</t>
  </si>
  <si>
    <t>https://jfh.s3.us-east-2.amazonaws.com/resumes/90f48da2-8a2c-40fb-a711-b80f794a96a0___Resume.docx</t>
  </si>
  <si>
    <t>4a44a9c6-ed53-4924-ba7f-a396e3184e2d</t>
  </si>
  <si>
    <t>https://jfh.s3.us-east-2.amazonaws.com/resumes/4a44a9c6-ed53-4924-ba7f-a396e3184e2d___Amanda-Jones.pdf</t>
  </si>
  <si>
    <t>591c46c4-869f-4f36-a4bd-22c1af0d2d7d</t>
  </si>
  <si>
    <t>https://jfh.s3.us-east-2.amazonaws.com/resumes/591c46c4-869f-4f36-a4bd-22c1af0d2d7d___LER%202022%20Resume.pdf</t>
  </si>
  <si>
    <t>Administrative,General Business,Management,Sales</t>
  </si>
  <si>
    <t>acf0272c-6a54-40b9-975b-8432d4789bbe</t>
  </si>
  <si>
    <t>Reggello</t>
  </si>
  <si>
    <t>https://jfh.s3.us-east-2.amazonaws.com/resumes/acf0272c-6a54-40b9-975b-8432d4789bbe___Resume.pdf</t>
  </si>
  <si>
    <t>Administrative,Business Development,Consulting,Customer Service,Distribution,General Business,Management,Marketing,Purchasing,Sales,Supply Chain</t>
  </si>
  <si>
    <t>9ef5104a-c54f-4bb1-ad24-eae5c24d337d</t>
  </si>
  <si>
    <t>أربيل اربيل العراق</t>
  </si>
  <si>
    <t>https://jfh.s3.us-east-2.amazonaws.com/resumes/9ef5104a-c54f-4bb1-ad24-eae5c24d337d___Resume.docx</t>
  </si>
  <si>
    <t>887285d3-082f-49c0-a72e-c658e1edf41b</t>
  </si>
  <si>
    <t>https://jfh.s3.us-east-2.amazonaws.com/resumes/887285d3-082f-49c0-a72e-c658e1edf41b___Resume.docx</t>
  </si>
  <si>
    <t>I will require sponsorship for visa</t>
  </si>
  <si>
    <t>4d5ca110-22af-4a2c-81c6-899996191137</t>
  </si>
  <si>
    <t>https://jfh.s3.us-east-2.amazonaws.com/resumes/4d5ca110-22af-4a2c-81c6-899996191137___Resume.docx</t>
  </si>
  <si>
    <t>Accounting/Auditing,Analyst,Finance,Product Management,Research,Science,Strategy/Planning</t>
  </si>
  <si>
    <t>3648be28-f02c-4ad5-a522-3b4a23400e92</t>
  </si>
  <si>
    <t>Locust</t>
  </si>
  <si>
    <t>https://jfh.s3.us-east-2.amazonaws.com/resumes/3648be28-f02c-4ad5-a522-3b4a23400e92___Resume.pdf</t>
  </si>
  <si>
    <t>6012c8f4-7b4f-423d-a924-90eb1e7211c3</t>
  </si>
  <si>
    <t>https://jfh.s3.us-east-2.amazonaws.com/resumes/6012c8f4-7b4f-423d-a924-90eb1e7211c3___Resume.docx</t>
  </si>
  <si>
    <t>13e5a3ea-8c08-4c4b-96e6-474f435e5a5a</t>
  </si>
  <si>
    <t>https://jfh.s3.us-east-2.amazonaws.com/resumes/13e5a3ea-8c08-4c4b-96e6-474f435e5a5a___Resume.pdf</t>
  </si>
  <si>
    <t>315d77ef-2e26-4519-a4a1-d876cbc1a454</t>
  </si>
  <si>
    <t>https://jfh.s3.us-east-2.amazonaws.com/resumes/315d77ef-2e26-4519-a4a1-d876cbc1a454___Weibel%20Andrew%20R%20-%20Resume.docx</t>
  </si>
  <si>
    <t>Business Development,Consulting,Engineering,Management,Manufacturing,Product Management,Project Management,Strategy/Planning</t>
  </si>
  <si>
    <t>bddcc046-a307-4fa8-b1ad-9864f395f2aa</t>
  </si>
  <si>
    <t>https://jfh.s3.us-east-2.amazonaws.com/resumes/bddcc046-a307-4fa8-b1ad-9864f395f2aa___Resume.pdf</t>
  </si>
  <si>
    <t>Analyst,Engineering,Finance,Information Technology,Marketing</t>
  </si>
  <si>
    <t>c35fa825-08a4-4490-97e5-6f7b88096236</t>
  </si>
  <si>
    <t>https://jfh.s3.us-east-2.amazonaws.com/resumes/c35fa825-08a4-4490-97e5-6f7b88096236___Resume.pdf</t>
  </si>
  <si>
    <t>81855716-f6bb-4575-85da-9627c24ca16c</t>
  </si>
  <si>
    <t>https://jfh.s3.us-east-2.amazonaws.com/resumes/81855716-f6bb-4575-85da-9627c24ca16c___Cristalena%20Roepke%E2%80%99s%20Resume.docx</t>
  </si>
  <si>
    <t>5a6e6767-380a-4a82-8aec-616a72b3f0e5</t>
  </si>
  <si>
    <t>https://jfh.s3.us-east-2.amazonaws.com/resumes/5a6e6767-380a-4a82-8aec-616a72b3f0e5___Resume.pdf</t>
  </si>
  <si>
    <t>fa016160-e1f4-41d2-99fe-d357bc2f395d</t>
  </si>
  <si>
    <t>https://jfh.s3.us-east-2.amazonaws.com/resumes/fa016160-e1f4-41d2-99fe-d357bc2f395d___Resume.pdf</t>
  </si>
  <si>
    <t>bfd59237-036b-438b-bd72-65fd1e403401</t>
  </si>
  <si>
    <t>Monrovia</t>
  </si>
  <si>
    <t>https://jfh.s3.us-east-2.amazonaws.com/resumes/bfd59237-036b-438b-bd72-65fd1e403401___C59C32F7-5356-46C9-91EB-6A7B3C15F6C7.jpeg</t>
  </si>
  <si>
    <t>62afa69f-dc76-4cc3-ba59-f91341f4afb8</t>
  </si>
  <si>
    <t>https://jfh.s3.us-east-2.amazonaws.com/resumes/62afa69f-dc76-4cc3-ba59-f91341f4afb8___Resume.pdf</t>
  </si>
  <si>
    <t>ffe5a55a-ec8f-426f-b85c-ff46f1b42193</t>
  </si>
  <si>
    <t>https://jfh.s3.us-east-2.amazonaws.com/resumes/ffe5a55a-ec8f-426f-b85c-ff46f1b42193___Resume.pdf</t>
  </si>
  <si>
    <t>6a7b9471-d7d7-4b7f-88e2-2ccc8c261fb9</t>
  </si>
  <si>
    <t>https://jfh.s3.us-east-2.amazonaws.com/resumes/6a7b9471-d7d7-4b7f-88e2-2ccc8c261fb9___Jean-Vital.pdf</t>
  </si>
  <si>
    <t>407ba2e1-97a4-4cc1-9560-f436d3413803</t>
  </si>
  <si>
    <t>https://jfh.s3.us-east-2.amazonaws.com/resumes/407ba2e1-97a4-4cc1-9560-f436d3413803___PM.docx</t>
  </si>
  <si>
    <t>5233c562-eb36-48ee-9c5d-eb93b629f037</t>
  </si>
  <si>
    <t>https://jfh.s3.us-east-2.amazonaws.com/resumes/5233c562-eb36-48ee-9c5d-eb93b629f037___Resume.docx</t>
  </si>
  <si>
    <t>Analyst,Art/Creative,Business Development,General Business,Information Technology,Project Management,Research,Writing/Editing</t>
  </si>
  <si>
    <t>997d2795-1f57-4d68-948a-c64312d61a6f</t>
  </si>
  <si>
    <t>https://jfh.s3.us-east-2.amazonaws.com/resumes/997d2795-1f57-4d68-948a-c64312d61a6f___Resume_2021_operations.pdf</t>
  </si>
  <si>
    <t>Business Development,Consulting,Finance,General Business,Human Resources,Management,Manufacturing,Marketing,Strategy/Planning</t>
  </si>
  <si>
    <t>ac6c0b40-5252-4a1e-8263-7fb7550b3fb1</t>
  </si>
  <si>
    <t>https://jfh.s3.us-east-2.amazonaws.com/resumes/ac6c0b40-5252-4a1e-8263-7fb7550b3fb1___Resume.docx</t>
  </si>
  <si>
    <t>Education,Human Resources,Quality Assurance,Strategy/Planning,Training,Writing/Editing</t>
  </si>
  <si>
    <t>de364cb1-6649-4028-9b2f-b27052f0aa8c</t>
  </si>
  <si>
    <t>https://jfh.s3.us-east-2.amazonaws.com/resumes/de364cb1-6649-4028-9b2f-b27052f0aa8c___Resume.docx</t>
  </si>
  <si>
    <t>6559c77e-2ccf-4901-98a5-97f0e40d7af2</t>
  </si>
  <si>
    <t>https://jfh.s3.us-east-2.amazonaws.com/resumes/6559c77e-2ccf-4901-98a5-97f0e40d7af2___Ephraim%20Simon%27s%20Resume%20%287%29.pdf</t>
  </si>
  <si>
    <t>Advertising,Analyst,Business Development,Consulting,Customer Service,Engineering,General Business,Management,Marketing,Sales,Strategy/Planning</t>
  </si>
  <si>
    <t>9d887ff1-64d3-42f9-bd75-4dcb84b30276</t>
  </si>
  <si>
    <t>https://jfh.s3.us-east-2.amazonaws.com/resumes/9d887ff1-64d3-42f9-bd75-4dcb84b30276___Resume.docx</t>
  </si>
  <si>
    <t>db94181a-570f-4661-9c85-433923f7bb7c</t>
  </si>
  <si>
    <t>https://jfh.s3.us-east-2.amazonaws.com/resumes/db94181a-570f-4661-9c85-433923f7bb7c___F%20Garrick%202021%20JDA%20tax.docx</t>
  </si>
  <si>
    <t>b0c20e3c-f2f2-419f-8cef-eddca94de953</t>
  </si>
  <si>
    <t>Little Egg Harbor Township</t>
  </si>
  <si>
    <t>https://jfh.s3.us-east-2.amazonaws.com/resumes/b0c20e3c-f2f2-419f-8cef-eddca94de953___Marie_Rose_2022NEW.docx</t>
  </si>
  <si>
    <t>Accounting/Auditing,Analyst,Business Development,Consulting,Engineering,Finance,Information Technology,Legal,Management,Project Management,Strategy/Planning</t>
  </si>
  <si>
    <t>2e009f7c-f9a8-4dc9-8aae-e87461c66f36</t>
  </si>
  <si>
    <t>https://jfh.s3.us-east-2.amazonaws.com/resumes/2e009f7c-f9a8-4dc9-8aae-e87461c66f36___latest%20YLG.pdf</t>
  </si>
  <si>
    <t>Education,Engineering,Marketing,Science,Writing/Editing</t>
  </si>
  <si>
    <t>016e3710-3997-498b-9c8b-e7ddc95df699</t>
  </si>
  <si>
    <t>https://jfh.s3.us-east-2.amazonaws.com/resumes/016e3710-3997-498b-9c8b-e7ddc95df699___Resume.docx</t>
  </si>
  <si>
    <t>33bea25b-5d59-4dd9-84e1-27cb0cf5ed33</t>
  </si>
  <si>
    <t>https://jfh.s3.us-east-2.amazonaws.com/resumes/33bea25b-5d59-4dd9-84e1-27cb0cf5ed33___Resume.pdf</t>
  </si>
  <si>
    <t>81a67416-c5e8-4384-8a54-14ef2ede2425</t>
  </si>
  <si>
    <t>https://jfh.s3.us-east-2.amazonaws.com/resumes/81a67416-c5e8-4384-8a54-14ef2ede2425___Resume.pdf</t>
  </si>
  <si>
    <t>6a5f80e9-1cbd-4e9c-abaf-2eacafc3edc3</t>
  </si>
  <si>
    <t>https://jfh.s3.us-east-2.amazonaws.com/resumes/6a5f80e9-1cbd-4e9c-abaf-2eacafc3edc3___Resume.pdf</t>
  </si>
  <si>
    <t>735af587-1246-469f-b171-465828a8fc56</t>
  </si>
  <si>
    <t>https://jfh.s3.us-east-2.amazonaws.com/resumes/735af587-1246-469f-b171-465828a8fc56___6985e2de-c83d-41f2-bf84-fd4aa56238e2_REQUIRED%2BDOCUMENTS%2BMASTER%5B1%5D.docx</t>
  </si>
  <si>
    <t>Administrative,Business Development,Human Resources,Management,Product Management,Project Management,Public Relations</t>
  </si>
  <si>
    <t>4067b439-9d72-4307-9b08-de3f31fca25d</t>
  </si>
  <si>
    <t>https://jfh.s3.us-east-2.amazonaws.com/resumes/4067b439-9d72-4307-9b08-de3f31fca25d___Resume.pdf</t>
  </si>
  <si>
    <t>0570d84a-90d2-4b77-876b-fdd8c40cdfae</t>
  </si>
  <si>
    <t>https://jfh.s3.us-east-2.amazonaws.com/resumes/0570d84a-90d2-4b77-876b-fdd8c40cdfae___Resume.pdf</t>
  </si>
  <si>
    <t>a8c5ae9c-5d33-4924-9757-1fb24e8121a4</t>
  </si>
  <si>
    <t>https://jfh.s3.us-east-2.amazonaws.com/resumes/a8c5ae9c-5d33-4924-9757-1fb24e8121a4___Resume.docx</t>
  </si>
  <si>
    <t>49dc8353-ef98-4ef1-b2e6-1c708b8699ab</t>
  </si>
  <si>
    <t>https://jfh.s3.us-east-2.amazonaws.com/resumes/49dc8353-ef98-4ef1-b2e6-1c708b8699ab___Resume.pdf</t>
  </si>
  <si>
    <t>acd7418e-8ffc-4ddf-8128-fc078b439201</t>
  </si>
  <si>
    <t>https://jfh.s3.us-east-2.amazonaws.com/resumes/acd7418e-8ffc-4ddf-8128-fc078b439201___resume%2020202.docx</t>
  </si>
  <si>
    <t>I will need visa sponsorship</t>
  </si>
  <si>
    <t>Advertising,Analyst,Consulting,Marketing,Product Management,Research,Strategy/Planning</t>
  </si>
  <si>
    <t>looking for in google</t>
  </si>
  <si>
    <t>0979cf3a-1359-4942-a6e6-0739a4f598f1</t>
  </si>
  <si>
    <t>https://jfh.s3.us-east-2.amazonaws.com/resumes/0979cf3a-1359-4942-a6e6-0739a4f598f1___CV%20Sonia%20Guzman_DM_2022.pdf</t>
  </si>
  <si>
    <t>517f6c0d-0573-4ad7-b3f8-faad6bf1b276</t>
  </si>
  <si>
    <t>https://jfh.s3.us-east-2.amazonaws.com/resumes/517f6c0d-0573-4ad7-b3f8-faad6bf1b276___Espanola%20Brooks%203.docx</t>
  </si>
  <si>
    <t>f2c9958b-4b68-4ae7-b7df-87e992d197a0</t>
  </si>
  <si>
    <t>https://jfh.s3.us-east-2.amazonaws.com/resumes/f2c9958b-4b68-4ae7-b7df-87e992d197a0___resume.docx</t>
  </si>
  <si>
    <t>01297aea-4a88-4162-98ba-d455c37d3d7d</t>
  </si>
  <si>
    <t>https://jfh.s3.us-east-2.amazonaws.com/resumes/01297aea-4a88-4162-98ba-d455c37d3d7d___Julian-Medrano.pdf</t>
  </si>
  <si>
    <t>f472c952-85e9-4b80-994d-c925a9e34d58</t>
  </si>
  <si>
    <t>https://jfh.s3.us-east-2.amazonaws.com/resumes/f472c952-85e9-4b80-994d-c925a9e34d58___G%20patricia%20martinez%20resume.pdf</t>
  </si>
  <si>
    <t>Customer Service,Information Technology,Legal</t>
  </si>
  <si>
    <t>1ceb5232-929c-47e6-a07c-a8d3a9076906</t>
  </si>
  <si>
    <t>https://jfh.s3.us-east-2.amazonaws.com/resumes/1ceb5232-929c-47e6-a07c-a8d3a9076906___BCooperResume2021.docx</t>
  </si>
  <si>
    <t>1e491e7a-b132-49d5-9c20-9696632b7aee</t>
  </si>
  <si>
    <t>https://jfh.s3.us-east-2.amazonaws.com/resumes/1e491e7a-b132-49d5-9c20-9696632b7aee___Resume.pdf</t>
  </si>
  <si>
    <t>f80f3d98-ccda-402d-8cf7-b1ad78e9b901</t>
  </si>
  <si>
    <t>Penitas</t>
  </si>
  <si>
    <t>https://jfh.s3.us-east-2.amazonaws.com/resumes/f80f3d98-ccda-402d-8cf7-b1ad78e9b901___pdf-1.pdf</t>
  </si>
  <si>
    <t>810be8ae-108f-4f1f-8659-2ccd13603235</t>
  </si>
  <si>
    <t>https://jfh.s3.us-east-2.amazonaws.com/resumes/810be8ae-108f-4f1f-8659-2ccd13603235___Sarkhan%27s%20Resume.pdf</t>
  </si>
  <si>
    <t>d386f82e-44bd-43ed-b286-1fb7cea8d61e</t>
  </si>
  <si>
    <t>https://jfh.s3.us-east-2.amazonaws.com/resumes/d386f82e-44bd-43ed-b286-1fb7cea8d61e___Negri%2C%20Rachelle.pdf</t>
  </si>
  <si>
    <t>1ee56a38-4c48-4710-9c62-30c3f2481eed</t>
  </si>
  <si>
    <t>https://jfh.s3.us-east-2.amazonaws.com/resumes/1ee56a38-4c48-4710-9c62-30c3f2481eed___Resume.pdf</t>
  </si>
  <si>
    <t>I have trouble with unclear directions and would need the directions to be put in a clear manner.</t>
  </si>
  <si>
    <t>Administrative,Customer Service,Design,Management,Science,Training,Writing/Editing</t>
  </si>
  <si>
    <t>21b03067-5892-4a98-9549-aca1e811fc24</t>
  </si>
  <si>
    <t>Overbrook</t>
  </si>
  <si>
    <t>https://jfh.s3.us-east-2.amazonaws.com/resumes/21b03067-5892-4a98-9549-aca1e811fc24___Madison-Wilson.pdf</t>
  </si>
  <si>
    <t>7aa997f0-52c6-4a61-8dca-e00d14ffa552</t>
  </si>
  <si>
    <t>https://jfh.s3.us-east-2.amazonaws.com/resumes/7aa997f0-52c6-4a61-8dca-e00d14ffa552___Medalith%20Moreno-%20Resume%20PDF.pdf</t>
  </si>
  <si>
    <t>Accounting/Auditing,Administrative,Analyst,Finance,Legal,Production,Quality Assurance</t>
  </si>
  <si>
    <t>f1500f71-ade8-47c6-b07b-cdc592fab5df</t>
  </si>
  <si>
    <t>https://jfh.s3.us-east-2.amazonaws.com/resumes/f1500f71-ade8-47c6-b07b-cdc592fab5df___Resume.docx</t>
  </si>
  <si>
    <t>1e8a3be4-68a7-43fb-a322-6877fcf6d34b</t>
  </si>
  <si>
    <t>https://jfh.s3.us-east-2.amazonaws.com/resumes/1e8a3be4-68a7-43fb-a322-6877fcf6d34b___Resume.pdf</t>
  </si>
  <si>
    <t>Administrative,Analyst,Consulting,Human Resources,Management</t>
  </si>
  <si>
    <t>2ff79d91-aa01-49eb-92e6-abe0db223091</t>
  </si>
  <si>
    <t>Rockwall</t>
  </si>
  <si>
    <t>https://jfh.s3.us-east-2.amazonaws.com/resumes/2ff79d91-aa01-49eb-92e6-abe0db223091___Resume.pdf</t>
  </si>
  <si>
    <t>Accounting/Auditing,Administrative,Customer Service,Finance,Management,Marketing,Project Management,Purchasing,Sales</t>
  </si>
  <si>
    <t>ae4735a1-24ce-4eb7-a045-f8cb66a5cf4f</t>
  </si>
  <si>
    <t>https://jfh.s3.us-east-2.amazonaws.com/resumes/ae4735a1-24ce-4eb7-a045-f8cb66a5cf4f___Resume.doc</t>
  </si>
  <si>
    <t>Design,Manufacturing,Production,Product Management,Project Management,Purchasing</t>
  </si>
  <si>
    <t>a8e228c5-2b53-49e1-89ad-7300c929267b</t>
  </si>
  <si>
    <t>https://jfh.s3.us-east-2.amazonaws.com/resumes/a8e228c5-2b53-49e1-89ad-7300c929267b___Resume.pdf</t>
  </si>
  <si>
    <t>Customer Service,Education,Management,Marketing,Purchasing,Research,Sales,Training</t>
  </si>
  <si>
    <t>7418d879-c19a-486d-a78a-53e704445b68</t>
  </si>
  <si>
    <t>Ghoubairy</t>
  </si>
  <si>
    <t>https://jfh.s3.us-east-2.amazonaws.com/resumes/7418d879-c19a-486d-a78a-53e704445b68___Resume.docx</t>
  </si>
  <si>
    <t>68d643f5-9c33-425c-8079-ebfcb7533046</t>
  </si>
  <si>
    <t>https://jfh.s3.us-east-2.amazonaws.com/resumes/68d643f5-9c33-425c-8079-ebfcb7533046___Resume%20Laurie%20R%20Hodge%20DBA.pdf</t>
  </si>
  <si>
    <t>Administrative,Marketing,Product Management,Project Management,Strategy/Planning</t>
  </si>
  <si>
    <t>ea33469a-4a67-4969-aa5d-23a04e453946</t>
  </si>
  <si>
    <t>Guilderland, New York, United States</t>
  </si>
  <si>
    <t>https://jfh.s3.us-east-2.amazonaws.com/resumes/ea33469a-4a67-4969-aa5d-23a04e453946___Resume.pdf</t>
  </si>
  <si>
    <t>2eb6f798-35d2-4288-bde5-6d88c68972f3</t>
  </si>
  <si>
    <t>https://jfh.s3.us-east-2.amazonaws.com/resumes/2eb6f798-35d2-4288-bde5-6d88c68972f3___Resume.pdf</t>
  </si>
  <si>
    <t>577fdb5c-3198-4798-8ab4-3e6d1dd653f2</t>
  </si>
  <si>
    <t>https://jfh.s3.us-east-2.amazonaws.com/resumes/577fdb5c-3198-4798-8ab4-3e6d1dd653f2___Myia%20Lambe%20Resume.pdf</t>
  </si>
  <si>
    <t>Administrative,Business Development,Customer Service,Finance</t>
  </si>
  <si>
    <t>f28cc051-a7bc-4779-ba52-4e7dfed84408</t>
  </si>
  <si>
    <t>https://jfh.s3.us-east-2.amazonaws.com/resumes/f28cc051-a7bc-4779-ba52-4e7dfed84408___Roberto_Rodriguez_Resume%20.pdf</t>
  </si>
  <si>
    <t>44a526d5-33aa-4380-bf12-2135dab93608</t>
  </si>
  <si>
    <t>Heredia</t>
  </si>
  <si>
    <t>https://jfh.s3.us-east-2.amazonaws.com/resumes/44a526d5-33aa-4380-bf12-2135dab93608___Andres%20Villegas%20Resume.pdf</t>
  </si>
  <si>
    <t>Administrative,Business Development,Consulting,Customer Service,Education,Finance,General Business,Marketing,Project Management,Sales</t>
  </si>
  <si>
    <t>5c30255b-c739-4e9b-8987-19aef007371e</t>
  </si>
  <si>
    <t>https://jfh.s3.us-east-2.amazonaws.com/resumes/5c30255b-c739-4e9b-8987-19aef007371e___Resume.pdf</t>
  </si>
  <si>
    <t>16f03c80-72ad-420d-9e49-d501fa61068f</t>
  </si>
  <si>
    <t>https://jfh.s3.us-east-2.amazonaws.com/resumes/16f03c80-72ad-420d-9e49-d501fa61068f___Resume.pdf</t>
  </si>
  <si>
    <t>Business Development,Customer Service,Human Resources,Management,Project Management</t>
  </si>
  <si>
    <t>2c4e595e-b5cd-4b37-82c3-3ac44fbc4b2f</t>
  </si>
  <si>
    <t>Tourcoing</t>
  </si>
  <si>
    <t>https://jfh.s3.us-east-2.amazonaws.com/resumes/2c4e595e-b5cd-4b37-82c3-3ac44fbc4b2f___Resume.pdf</t>
  </si>
  <si>
    <t>Administrative,Business Development,Distribution,Engineering,Management,Manufacturing,Production,Purchasing</t>
  </si>
  <si>
    <t>cf01d88d-3b4a-4165-822b-ce9e19511d3e</t>
  </si>
  <si>
    <t>https://jfh.s3.us-east-2.amazonaws.com/resumes/cf01d88d-3b4a-4165-822b-ce9e19511d3e___Resume.pdf</t>
  </si>
  <si>
    <t>d609e2ec-f6d6-4073-86fb-580908d2b573</t>
  </si>
  <si>
    <t>https://jfh.s3.us-east-2.amazonaws.com/resumes/d609e2ec-f6d6-4073-86fb-580908d2b573___Resume.pdf</t>
  </si>
  <si>
    <t>a2faf04a-4dc9-4712-b2d4-29b4aecaf56a</t>
  </si>
  <si>
    <t>https://jfh.s3.us-east-2.amazonaws.com/resumes/a2faf04a-4dc9-4712-b2d4-29b4aecaf56a___John%20Shields%20Resume%20TX.pdf</t>
  </si>
  <si>
    <t>3af8a3dc-003a-4a01-86df-c175a4338cae</t>
  </si>
  <si>
    <t>https://jfh.s3.us-east-2.amazonaws.com/resumes/3af8a3dc-003a-4a01-86df-c175a4338cae___Resume.docx</t>
  </si>
  <si>
    <t>bdba6350-a1ff-4a1c-8b36-71a2bfa776d5</t>
  </si>
  <si>
    <t>https://jfh.s3.us-east-2.amazonaws.com/resumes/bdba6350-a1ff-4a1c-8b36-71a2bfa776d5___Alexis%20Caruso%20-%20Resume%202022.docx</t>
  </si>
  <si>
    <t>Accounting/Auditing,Administrative,Analyst,Customer Service,Finance,Human Resources,Information Technology,Research,Writing/Editing</t>
  </si>
  <si>
    <t>62144283-9ec1-4c5d-86aa-e6e0842d3498</t>
  </si>
  <si>
    <t>https://jfh.s3.us-east-2.amazonaws.com/resumes/62144283-9ec1-4c5d-86aa-e6e0842d3498___newresume.docx</t>
  </si>
  <si>
    <t>Advertising,Art/Creative,Design,Education,Marketing,Public Relations</t>
  </si>
  <si>
    <t>98170a86-e145-416b-86d3-bef6b2138cb9</t>
  </si>
  <si>
    <t>https://jfh.s3.us-east-2.amazonaws.com/resumes/98170a86-e145-416b-86d3-bef6b2138cb9___Resume.pdf</t>
  </si>
  <si>
    <t>Engineering,Quality Assurance,Research</t>
  </si>
  <si>
    <t>e222f919-19e3-4f5b-bbcb-06fa4f9eb1ec</t>
  </si>
  <si>
    <t>https://jfh.s3.us-east-2.amazonaws.com/resumes/e222f919-19e3-4f5b-bbcb-06fa4f9eb1ec___Resume.pdf</t>
  </si>
  <si>
    <t>Accounting/Auditing,Administrative,Analyst,Consulting,Finance</t>
  </si>
  <si>
    <t>8283879b-d588-4e57-a5a7-c27f4a8429ee</t>
  </si>
  <si>
    <t>https://jfh.s3.us-east-2.amazonaws.com/resumes/8283879b-d588-4e57-a5a7-c27f4a8429ee___Resume.pdf</t>
  </si>
  <si>
    <t>Analyst,Business Development,Engineering,General Business,Information Technology,Research</t>
  </si>
  <si>
    <t>0eb8722b-34af-4b69-bfdc-33628afe902c</t>
  </si>
  <si>
    <t>https://jfh.s3.us-east-2.amazonaws.com/resumes/0eb8722b-34af-4b69-bfdc-33628afe902c___Resume.pdf</t>
  </si>
  <si>
    <t>USA,Latin America,European Union,United Kingdom,India,Australia,I would only work remotely,Other</t>
  </si>
  <si>
    <t>Advertising,Design,Information Technology,Marketing</t>
  </si>
  <si>
    <t>6e92a5d8-5a56-4149-bc86-fde9c8b4eaf4</t>
  </si>
  <si>
    <t>https://jfh.s3.us-east-2.amazonaws.com/resumes/6e92a5d8-5a56-4149-bc86-fde9c8b4eaf4___Resume.pdf</t>
  </si>
  <si>
    <t>Advertising,Business Development,Consulting,Education,General Business,Management,Marketing,Product Management,Project Management,Sales,Strategy/Planning,Writing/Editing</t>
  </si>
  <si>
    <t>8d55f686-ab5d-434c-8147-9c9329dee6ed</t>
  </si>
  <si>
    <t>https://jfh.s3.us-east-2.amazonaws.com/resumes/8d55f686-ab5d-434c-8147-9c9329dee6ed___Resume.pdf</t>
  </si>
  <si>
    <t>Administrative,Business Development,Customer Service,Distribution,General Business,Product Management,Project Management,Quality Assurance,Research,Strategy/Planning,Supply Chain</t>
  </si>
  <si>
    <t>655d420e-4825-4352-8c8f-74008de83e1e</t>
  </si>
  <si>
    <t>https://jfh.s3.us-east-2.amazonaws.com/resumes/655d420e-4825-4352-8c8f-74008de83e1e___Resume.pdf</t>
  </si>
  <si>
    <t>443f4bfb-295d-4e40-b0ca-30b763723270</t>
  </si>
  <si>
    <t>https://jfh.s3.us-east-2.amazonaws.com/resumes/443f4bfb-295d-4e40-b0ca-30b763723270___Jonathan-Gonzales%20%282%29.pdf</t>
  </si>
  <si>
    <t>Administrative,Advertising,Customer Service,Human Resources</t>
  </si>
  <si>
    <t>7672b7c3-0a96-47be-8e53-ccb6315cb3df</t>
  </si>
  <si>
    <t>https://jfh.s3.us-east-2.amazonaws.com/resumes/7672b7c3-0a96-47be-8e53-ccb6315cb3df___HRResume-Courtney-Alston%20%285%29.pdf</t>
  </si>
  <si>
    <t>f45ac2c5-af5b-4a69-8398-76194d6c00b0</t>
  </si>
  <si>
    <t>https://jfh.s3.us-east-2.amazonaws.com/resumes/f45ac2c5-af5b-4a69-8398-76194d6c00b0___Mason%27s%20Resume.docx</t>
  </si>
  <si>
    <t>Art/Creative,Business Development,Customer Service,Design,General Business,Human Resources</t>
  </si>
  <si>
    <t>5eba2484-e789-4a68-badb-c04ba7f93ad9</t>
  </si>
  <si>
    <t>https://jfh.s3.us-east-2.amazonaws.com/resumes/5eba2484-e789-4a68-badb-c04ba7f93ad9___Resume.docx</t>
  </si>
  <si>
    <t>Business Development,Product Management,Project Management,Research,Strategy/Planning</t>
  </si>
  <si>
    <t>3aad9da2-cb6c-43fe-9b79-3642b3ac6b70</t>
  </si>
  <si>
    <t>https://jfh.s3.us-east-2.amazonaws.com/resumes/3aad9da2-cb6c-43fe-9b79-3642b3ac6b70___Resume.pdf</t>
  </si>
  <si>
    <t>Marketing,Production,Public Relations,Strategy/Planning,Writing/Editing</t>
  </si>
  <si>
    <t>HIAS,Refugee Network Center,Remote.com,Talent Beyond Boundaries,Upbound@Work,Upwardly Global</t>
  </si>
  <si>
    <t>b7acc051-6285-447f-a9d0-be91bf84be9f</t>
  </si>
  <si>
    <t>https://jfh.s3.us-east-2.amazonaws.com/resumes/b7acc051-6285-447f-a9d0-be91bf84be9f___Resume.pdf</t>
  </si>
  <si>
    <t>d4bdfc31-e99c-4918-921f-ef8f0243f5f5</t>
  </si>
  <si>
    <t>https://jfh.s3.us-east-2.amazonaws.com/resumes/d4bdfc31-e99c-4918-921f-ef8f0243f5f5___Jarreau%20Morris%20Resume.docx</t>
  </si>
  <si>
    <t>1e0b8437-9dc5-4bbc-97f6-3448deaceda4</t>
  </si>
  <si>
    <t>https://jfh.s3.us-east-2.amazonaws.com/resumes/1e0b8437-9dc5-4bbc-97f6-3448deaceda4___Resume.pdf</t>
  </si>
  <si>
    <t>Consulting,Engineering,General Business,Information Technology,Strategy/Planning,Supply Chain</t>
  </si>
  <si>
    <t>70e1389e-0580-48ca-92f5-baf05ce1a250</t>
  </si>
  <si>
    <t>https://jfh.s3.us-east-2.amazonaws.com/resumes/70e1389e-0580-48ca-92f5-baf05ce1a250___Resume.pdf</t>
  </si>
  <si>
    <t>Analyst,Business Development,Management,Research</t>
  </si>
  <si>
    <t>14392917-50a8-4f08-8a6c-66516e323b65</t>
  </si>
  <si>
    <t>https://jfh.s3.us-east-2.amazonaws.com/resumes/14392917-50a8-4f08-8a6c-66516e323b65___Mohammed%20Azhar%20Hussain_CV.pdf</t>
  </si>
  <si>
    <t>8b6dde72-42de-441a-973a-fc803911a210</t>
  </si>
  <si>
    <t>https://jfh.s3.us-east-2.amazonaws.com/resumes/8b6dde72-42de-441a-973a-fc803911a210___Resume.docx</t>
  </si>
  <si>
    <t>8ac1af40-2362-4f86-a1a7-b28e8e20f8c9</t>
  </si>
  <si>
    <t>https://jfh.s3.us-east-2.amazonaws.com/resumes/8ac1af40-2362-4f86-a1a7-b28e8e20f8c9___Resume.pdf</t>
  </si>
  <si>
    <t>Analyst,Customer Service,Quality Assurance,Science,Strategy/Planning</t>
  </si>
  <si>
    <t>19800ed0-6b9f-4392-a415-bd8f79844484</t>
  </si>
  <si>
    <t>https://jfh.s3.us-east-2.amazonaws.com/resumes/19800ed0-6b9f-4392-a415-bd8f79844484___Megan_Edusada_Resume.pdf</t>
  </si>
  <si>
    <t>20d81a26-aac1-4f47-add4-3a28a14735a3</t>
  </si>
  <si>
    <t>https://jfh.s3.us-east-2.amazonaws.com/resumes/20d81a26-aac1-4f47-add4-3a28a14735a3___Resume.pdf</t>
  </si>
  <si>
    <t>39bf3ed0-9ed7-4c5a-adfd-3f1693b479c5</t>
  </si>
  <si>
    <t>https://jfh.s3.us-east-2.amazonaws.com/resumes/39bf3ed0-9ed7-4c5a-adfd-3f1693b479c5___Resume.docx</t>
  </si>
  <si>
    <t>Administrative,Engineering,Manufacturing,Project Management,Purchasing</t>
  </si>
  <si>
    <t>0e15ee12-ca3f-42a0-88e0-923d3f19f714</t>
  </si>
  <si>
    <t>Surbiton</t>
  </si>
  <si>
    <t>https://jfh.s3.us-east-2.amazonaws.com/resumes/0e15ee12-ca3f-42a0-88e0-923d3f19f714___Resume.doc</t>
  </si>
  <si>
    <t>Analyst,Engineering,Finance,Information Technology,Research,Science</t>
  </si>
  <si>
    <t>3f5fcfee-32a2-4210-bef5-94965d8e33da</t>
  </si>
  <si>
    <t>https://jfh.s3.us-east-2.amazonaws.com/resumes/3f5fcfee-32a2-4210-bef5-94965d8e33da___Faheem_Aadam_MixedResume.docx</t>
  </si>
  <si>
    <t>046a8a89-1356-4946-8706-311233c701ed</t>
  </si>
  <si>
    <t>https://jfh.s3.us-east-2.amazonaws.com/resumes/046a8a89-1356-4946-8706-311233c701ed___dh%20resume%202022%20revised.docx</t>
  </si>
  <si>
    <t>bb1fce49-35ac-4b73-b842-48ec374aad41</t>
  </si>
  <si>
    <t>Steamboat Springs</t>
  </si>
  <si>
    <t>https://jfh.s3.us-east-2.amazonaws.com/resumes/bb1fce49-35ac-4b73-b842-48ec374aad41___Resume.pdf</t>
  </si>
  <si>
    <t>Administrative,Art/Creative,Customer Service,General Business,Human Resources,Management,Product Management,Project Management,Public Relations,Quality Assurance,Training</t>
  </si>
  <si>
    <t>09e5e790-48ca-4e51-96d5-be43daa99ad1</t>
  </si>
  <si>
    <t>https://jfh.s3.us-east-2.amazonaws.com/resumes/09e5e790-48ca-4e51-96d5-be43daa99ad1___Resume.pdf</t>
  </si>
  <si>
    <t>A few geared towards my disabilities but can discuss more</t>
  </si>
  <si>
    <t>c10fe059-01ae-4ce7-8757-027d9c97b252</t>
  </si>
  <si>
    <t>https://jfh.s3.us-east-2.amazonaws.com/resumes/c10fe059-01ae-4ce7-8757-027d9c97b252___Resume.pdf</t>
  </si>
  <si>
    <t>Administrative,Art/Creative,Business Development,Consulting,Customer Service,Human Resources,Management,Manufacturing,Production,Product Management,Project Management,Purchasing,Quality Assurance,Research,Science,Strategy/Planning</t>
  </si>
  <si>
    <t>53dc8a59-9844-44de-a03a-9aaac2a94343</t>
  </si>
  <si>
    <t>https://jfh.s3.us-east-2.amazonaws.com/resumes/53dc8a59-9844-44de-a03a-9aaac2a94343___Resume.docx</t>
  </si>
  <si>
    <t>Consulting,Science,Strategy/Planning</t>
  </si>
  <si>
    <t>419b98b0-e72c-470e-9c80-0ca1204fe087</t>
  </si>
  <si>
    <t>https://jfh.s3.us-east-2.amazonaws.com/resumes/419b98b0-e72c-470e-9c80-0ca1204fe087___Resume.pdf</t>
  </si>
  <si>
    <t>bad01586-82c3-4a47-99af-2357537306ff</t>
  </si>
  <si>
    <t>Abhā</t>
  </si>
  <si>
    <t>https://jfh.s3.us-east-2.amazonaws.com/resumes/bad01586-82c3-4a47-99af-2357537306ff___Resume.docx</t>
  </si>
  <si>
    <t>Customer Service,Engineering,Information Technology,Quality Assurance,Science</t>
  </si>
  <si>
    <t>ca04f1da-d105-47df-a028-c2919d1af9de</t>
  </si>
  <si>
    <t>https://jfh.s3.us-east-2.amazonaws.com/resumes/ca04f1da-d105-47df-a028-c2919d1af9de___Resume.pdf</t>
  </si>
  <si>
    <t>8a9a5514-f7b5-4aa4-bae2-83f239c67e9c</t>
  </si>
  <si>
    <t>https://jfh.s3.us-east-2.amazonaws.com/resumes/8a9a5514-f7b5-4aa4-bae2-83f239c67e9c___Resume.pdf</t>
  </si>
  <si>
    <t>SCDEW/Indeed</t>
  </si>
  <si>
    <t>48b73c41-a436-4dc2-8012-d3a30ce216c3</t>
  </si>
  <si>
    <t>https://jfh.s3.us-east-2.amazonaws.com/resumes/48b73c41-a436-4dc2-8012-d3a30ce216c3___Michael-Gale%20Communications%20Technology%20Installation%20Resume%20I%20for%20DEW%20-%20Copy.pdf</t>
  </si>
  <si>
    <t>5e3f765f-7b3e-460c-8fed-1b6878f8fd70</t>
  </si>
  <si>
    <t>https://jfh.s3.us-east-2.amazonaws.com/resumes/5e3f765f-7b3e-460c-8fed-1b6878f8fd70___Resume.docx</t>
  </si>
  <si>
    <t>Customer Service,Management,Production,Product Management,Project Management,Public Relations,Sales,Supply Chain</t>
  </si>
  <si>
    <t>f8f8ce7e-bc4c-47ee-b9c3-6af6dd6cc434</t>
  </si>
  <si>
    <t>https://jfh.s3.us-east-2.amazonaws.com/resumes/f8f8ce7e-bc4c-47ee-b9c3-6af6dd6cc434___Resume.pdf</t>
  </si>
  <si>
    <t>linkinn</t>
  </si>
  <si>
    <t>35be76e1-3ef7-479f-aead-b9db26cc56d4</t>
  </si>
  <si>
    <t>https://jfh.s3.us-east-2.amazonaws.com/resumes/35be76e1-3ef7-479f-aead-b9db26cc56d4___Resume.pdf</t>
  </si>
  <si>
    <t>49999c44-e011-4e58-ac83-bd3c4fb8c341</t>
  </si>
  <si>
    <t>Burtonsville</t>
  </si>
  <si>
    <t>https://jfh.s3.us-east-2.amazonaws.com/resumes/49999c44-e011-4e58-ac83-bd3c4fb8c341___PATRICK%20ESORO-SCRUM%20MASTER%20RESUME%20%28Zrts%29%20c.docx</t>
  </si>
  <si>
    <t>195c3f20-3bd8-46e1-ad8c-b33e50700d63</t>
  </si>
  <si>
    <t>https://jfh.s3.us-east-2.amazonaws.com/resumes/195c3f20-3bd8-46e1-ad8c-b33e50700d63___Resume.pdf</t>
  </si>
  <si>
    <t>98e1192f-3e32-4a6a-9145-cb1e2813bed7</t>
  </si>
  <si>
    <t>https://jfh.s3.us-east-2.amazonaws.com/resumes/98e1192f-3e32-4a6a-9145-cb1e2813bed7___Amys%20Resume%202021%20%282%29.docx</t>
  </si>
  <si>
    <t>Administrative,Analyst,Consulting,Human Resources,Marketing,Research,Science</t>
  </si>
  <si>
    <t>16e2bce3-8235-4e95-9206-efb3342d0d5b</t>
  </si>
  <si>
    <t>https://jfh.s3.us-east-2.amazonaws.com/resumes/16e2bce3-8235-4e95-9206-efb3342d0d5b___Resume.pdf</t>
  </si>
  <si>
    <t>Education,Project Management,Public Relations,Strategy/Planning,Training,Writing/Editing</t>
  </si>
  <si>
    <t>5764294a-e757-425c-b96f-62f3b7aaf1cd</t>
  </si>
  <si>
    <t>Mondragone</t>
  </si>
  <si>
    <t>https://jfh.s3.us-east-2.amazonaws.com/resumes/5764294a-e757-425c-b96f-62f3b7aaf1cd___Resume.docx</t>
  </si>
  <si>
    <t>Analyst,General Business,Project Management</t>
  </si>
  <si>
    <t>99eaeddd-9728-4cf4-a5c4-37228ac233a1</t>
  </si>
  <si>
    <t>https://jfh.s3.us-east-2.amazonaws.com/resumes/99eaeddd-9728-4cf4-a5c4-37228ac233a1___Chris%20Ann%20Bryan.pdf</t>
  </si>
  <si>
    <t>Accounting/Auditing,Administrative,Analyst,Customer Service,Quality Assurance,Research,Strategy/Planning,Training,Writing/Editing</t>
  </si>
  <si>
    <t>74eb8da5-eb91-4c6d-8518-942bf2b7c67e</t>
  </si>
  <si>
    <t>https://jfh.s3.us-east-2.amazonaws.com/resumes/74eb8da5-eb91-4c6d-8518-942bf2b7c67e___Resume.pdf</t>
  </si>
  <si>
    <t>Administrative,Analyst,Business Development,Education,General Business,Management,Product Management,Project Management,Strategy/Planning,Supply Chain,Training</t>
  </si>
  <si>
    <t>404dd9d4-0337-4cab-8ab2-a8f84b0568ba</t>
  </si>
  <si>
    <t>Lisle</t>
  </si>
  <si>
    <t>https://jfh.s3.us-east-2.amazonaws.com/resumes/404dd9d4-0337-4cab-8ab2-a8f84b0568ba___Resume.docx</t>
  </si>
  <si>
    <t>24a5025d-6af5-4e90-9d37-bae654e19bfd</t>
  </si>
  <si>
    <t>https://jfh.s3.us-east-2.amazonaws.com/resumes/24a5025d-6af5-4e90-9d37-bae654e19bfd___Resume.pdf</t>
  </si>
  <si>
    <t>d2883d26-7e2e-4328-a66d-9484c517e9c2</t>
  </si>
  <si>
    <t>https://jfh.s3.us-east-2.amazonaws.com/resumes/d2883d26-7e2e-4328-a66d-9484c517e9c2___Resume.pdf</t>
  </si>
  <si>
    <t>b3aae19a-88fb-4782-873d-2d0b7cf7a760</t>
  </si>
  <si>
    <t>https://jfh.s3.us-east-2.amazonaws.com/resumes/b3aae19a-88fb-4782-873d-2d0b7cf7a760___Black%2Band%2BWhite%2BBordered%2BModern%2BResume%2B%289%29%20%283%29.pdf</t>
  </si>
  <si>
    <t>b9b8e35b-c601-4db1-94fc-72818239a74b</t>
  </si>
  <si>
    <t>https://jfh.s3.us-east-2.amazonaws.com/resumes/b9b8e35b-c601-4db1-94fc-72818239a74b___Resume.pdf</t>
  </si>
  <si>
    <t>Advertising,Analyst,Business Development,Education,Engineering,Finance,General Business,Health Care Provider,Supply Chain</t>
  </si>
  <si>
    <t>d486430b-9589-44e8-b4ec-ff30029819a9</t>
  </si>
  <si>
    <t>https://jfh.s3.us-east-2.amazonaws.com/resumes/d486430b-9589-44e8-b4ec-ff30029819a9___Resume.pdf</t>
  </si>
  <si>
    <t>bb335f01-db95-406d-bd24-3ce451330e44</t>
  </si>
  <si>
    <t>https://jfh.s3.us-east-2.amazonaws.com/resumes/bb335f01-db95-406d-bd24-3ce451330e44___Resume.pdf</t>
  </si>
  <si>
    <t>94da5e13-9538-4cc2-a09a-b71a0393649f</t>
  </si>
  <si>
    <t>https://jfh.s3.us-east-2.amazonaws.com/resumes/94da5e13-9538-4cc2-a09a-b71a0393649f___Resume.pdf</t>
  </si>
  <si>
    <t>5d2fffd7-f9ec-4ace-89d1-e2041d6a7cd1</t>
  </si>
  <si>
    <t>https://jfh.s3.us-east-2.amazonaws.com/resumes/5d2fffd7-f9ec-4ace-89d1-e2041d6a7cd1___David%20Carmona%20Resume-4.pdf</t>
  </si>
  <si>
    <t>If there anything available.</t>
  </si>
  <si>
    <t>Advertising,Quality Assurance</t>
  </si>
  <si>
    <t>ac39031a-a2ae-408c-8cda-9218a3bb134b</t>
  </si>
  <si>
    <t>https://jfh.s3.us-east-2.amazonaws.com/resumes/ac39031a-a2ae-408c-8cda-9218a3bb134b___Resume.pdf</t>
  </si>
  <si>
    <t>3854aff0-72a1-4964-b80e-c33e3be32aaf</t>
  </si>
  <si>
    <t>https://jfh.s3.us-east-2.amazonaws.com/resumes/3854aff0-72a1-4964-b80e-c33e3be32aaf___Resume.docx</t>
  </si>
  <si>
    <t>fa359a03-e5c3-4f44-a31b-eb50c51f0380</t>
  </si>
  <si>
    <t>Rabat</t>
  </si>
  <si>
    <t>https://jfh.s3.us-east-2.amazonaws.com/resumes/fa359a03-e5c3-4f44-a31b-eb50c51f0380___Resume.pdf</t>
  </si>
  <si>
    <t>273bce90-7b0a-4679-8fe9-fb0b2ff7d29d</t>
  </si>
  <si>
    <t>https://jfh.s3.us-east-2.amazonaws.com/resumes/273bce90-7b0a-4679-8fe9-fb0b2ff7d29d___pdf-9.pdf</t>
  </si>
  <si>
    <t>Administrative,Customer Service,Education,Finance,General Business,Human Resources,Purchasing,Writing/Editing</t>
  </si>
  <si>
    <t>cf0547b7-c116-4c14-8318-a760fddbcd5e</t>
  </si>
  <si>
    <t>https://jfh.s3.us-east-2.amazonaws.com/resumes/cf0547b7-c116-4c14-8318-a760fddbcd5e___New%20new%20Resume%202022-1.docx</t>
  </si>
  <si>
    <t>cf20763d-e881-40ae-ab19-9872d95c5330</t>
  </si>
  <si>
    <t>https://jfh.s3.us-east-2.amazonaws.com/resumes/cf20763d-e881-40ae-ab19-9872d95c5330___Resume.pdf</t>
  </si>
  <si>
    <t>1dd9e9a7-8f42-46b7-89f8-00dd682fdb45</t>
  </si>
  <si>
    <t>https://jfh.s3.us-east-2.amazonaws.com/resumes/1dd9e9a7-8f42-46b7-89f8-00dd682fdb45___Resume.pdf</t>
  </si>
  <si>
    <t>Analyst,Consulting,Information Technology,Science</t>
  </si>
  <si>
    <t>d3986e6f-536d-4b30-a1d5-b36cb24303ff</t>
  </si>
  <si>
    <t>https://jfh.s3.us-east-2.amazonaws.com/resumes/d3986e6f-536d-4b30-a1d5-b36cb24303ff___Resume.docx</t>
  </si>
  <si>
    <t>Administrative,Analyst,Art/Creative,Customer Service,Design,Information Technology,Marketing,Product Management,Project Management</t>
  </si>
  <si>
    <t>1e5a010a-e8bd-4857-8f77-26342a23ef0a</t>
  </si>
  <si>
    <t>https://jfh.s3.us-east-2.amazonaws.com/resumes/1e5a010a-e8bd-4857-8f77-26342a23ef0a___Resume.pdf</t>
  </si>
  <si>
    <t>Analyst,Finance,Human Resources,Information Technology,Management,Product Management,Project Management</t>
  </si>
  <si>
    <t>63e98797-c3c0-4277-98bf-cb756b4bff1c</t>
  </si>
  <si>
    <t>https://jfh.s3.us-east-2.amazonaws.com/resumes/63e98797-c3c0-4277-98bf-cb756b4bff1c___Resume.docx</t>
  </si>
  <si>
    <t>f827e38f-57ac-48ea-a49b-df9aec3869ca</t>
  </si>
  <si>
    <t>https://jfh.s3.us-east-2.amazonaws.com/resumes/f827e38f-57ac-48ea-a49b-df9aec3869ca___Resume.pdf</t>
  </si>
  <si>
    <t>Accounting/Auditing,Sales</t>
  </si>
  <si>
    <t>07d1339a-e36f-4c68-8c66-114d9db5595e</t>
  </si>
  <si>
    <t>https://jfh.s3.us-east-2.amazonaws.com/resumes/07d1339a-e36f-4c68-8c66-114d9db5595e___Resume.docx</t>
  </si>
  <si>
    <t>c4828e13-bcb3-465f-a783-7c3846c4f4b3</t>
  </si>
  <si>
    <t>https://jfh.s3.us-east-2.amazonaws.com/resumes/c4828e13-bcb3-465f-a783-7c3846c4f4b3___Christina%20Obin%20-%20Resume%202022.docx</t>
  </si>
  <si>
    <t>Finance,Information Technology,Project Management,Strategy/Planning</t>
  </si>
  <si>
    <t>257c5ac2-8f6b-4219-a14c-5807793f964a</t>
  </si>
  <si>
    <t>https://jfh.s3.us-east-2.amazonaws.com/resumes/257c5ac2-8f6b-4219-a14c-5807793f964a___EAkwataghibe%20CV%2020042022.pdf</t>
  </si>
  <si>
    <t>I need a good laptop to get started.</t>
  </si>
  <si>
    <t>40357e90-2f8e-41ef-b0e9-a826358b2d21</t>
  </si>
  <si>
    <t>https://jfh.s3.us-east-2.amazonaws.com/resumes/40357e90-2f8e-41ef-b0e9-a826358b2d21___Resume.pdf</t>
  </si>
  <si>
    <t>90456455-cd43-4096-bf57-9f5111c6d29c</t>
  </si>
  <si>
    <t>Taylors, SC</t>
  </si>
  <si>
    <t>https://jfh.s3.us-east-2.amazonaws.com/resumes/90456455-cd43-4096-bf57-9f5111c6d29c___Resume.pdf</t>
  </si>
  <si>
    <t>69bc52e3-8964-42fc-9d64-8acc66a9c746</t>
  </si>
  <si>
    <t>https://jfh.s3.us-east-2.amazonaws.com/resumes/69bc52e3-8964-42fc-9d64-8acc66a9c746___Resume.doc</t>
  </si>
  <si>
    <t>Customer Service,Design,Marketing</t>
  </si>
  <si>
    <t>77d3302a-efdd-4356-b706-3ec0c1d20669</t>
  </si>
  <si>
    <t>https://jfh.s3.us-east-2.amazonaws.com/resumes/77d3302a-efdd-4356-b706-3ec0c1d20669___KaraMajeskeResume.pdf</t>
  </si>
  <si>
    <t>1aed4be3-b606-4318-b5b2-d2f71f27020e</t>
  </si>
  <si>
    <t>https://jfh.s3.us-east-2.amazonaws.com/resumes/1aed4be3-b606-4318-b5b2-d2f71f27020e___Resume.pdf</t>
  </si>
  <si>
    <t>Administrative,Business Development,Consulting,Customer Service,General Business,Management</t>
  </si>
  <si>
    <t>eeac88ec-2fce-4991-a467-96d2b298f77d</t>
  </si>
  <si>
    <t>https://jfh.s3.us-east-2.amazonaws.com/resumes/eeac88ec-2fce-4991-a467-96d2b298f77d___Resume.pdf</t>
  </si>
  <si>
    <t>1f779d98-92be-48ac-9fe2-dbace9ef2930</t>
  </si>
  <si>
    <t>https://jfh.s3.us-east-2.amazonaws.com/resumes/1f779d98-92be-48ac-9fe2-dbace9ef2930___Resume.doc</t>
  </si>
  <si>
    <t>Accounting/Auditing,Analyst,Business Development,Consulting,Finance,Quality Assurance,Research</t>
  </si>
  <si>
    <t>a5953634-6b86-4138-b573-42fde726c4ca</t>
  </si>
  <si>
    <t>El Mirage</t>
  </si>
  <si>
    <t>https://jfh.s3.us-east-2.amazonaws.com/resumes/a5953634-6b86-4138-b573-42fde726c4ca___Taylor_Thomson_Resume.pdf</t>
  </si>
  <si>
    <t>8872bd5d-04bc-432c-a772-2f6d3a9d8c1e</t>
  </si>
  <si>
    <t>https://jfh.s3.us-east-2.amazonaws.com/resumes/8872bd5d-04bc-432c-a772-2f6d3a9d8c1e___Resume.pdf</t>
  </si>
  <si>
    <t>31ce5f58-9930-4ef8-8b32-26a3684b918a</t>
  </si>
  <si>
    <t>https://jfh.s3.us-east-2.amazonaws.com/resumes/31ce5f58-9930-4ef8-8b32-26a3684b918a___Ampi%20Ruvalcaba%20-%20Resume%20G.docx</t>
  </si>
  <si>
    <t>Administrative,Analyst,Customer Service,Management,Manufacturing,Production,Product Management,Quality Assurance,Science,Strategy/Planning,Training</t>
  </si>
  <si>
    <t>b72f8898-7d25-4066-974d-937510958605</t>
  </si>
  <si>
    <t>Coral Gables</t>
  </si>
  <si>
    <t>https://jfh.s3.us-east-2.amazonaws.com/resumes/b72f8898-7d25-4066-974d-937510958605___Resume.pdf</t>
  </si>
  <si>
    <t>Administrative,Customer Service,Human Resources,Training</t>
  </si>
  <si>
    <t>8782efda-911b-455c-b375-4dc828b0e450</t>
  </si>
  <si>
    <t>https://jfh.s3.us-east-2.amazonaws.com/resumes/8782efda-911b-455c-b375-4dc828b0e450___LaToya%20Lamb%20Updated%20Resume.doc</t>
  </si>
  <si>
    <t>31640b4d-b701-46c6-97fc-5d600bc83d59</t>
  </si>
  <si>
    <t>https://jfh.s3.us-east-2.amazonaws.com/resumes/31640b4d-b701-46c6-97fc-5d600bc83d59___Sargon%20Eshagh%202022.pdf</t>
  </si>
  <si>
    <t>010349cb-a8d9-42ef-9949-03d69210ac5e</t>
  </si>
  <si>
    <t>https://jfh.s3.us-east-2.amazonaws.com/resumes/010349cb-a8d9-42ef-9949-03d69210ac5e___Resume.pdf</t>
  </si>
  <si>
    <t>Accounting/Auditing,Administrative,Customer Service,Writing/Editing</t>
  </si>
  <si>
    <t>8d61660f-71a0-4da2-850b-aec497fd57c9</t>
  </si>
  <si>
    <t>https://jfh.s3.us-east-2.amazonaws.com/resumes/8d61660f-71a0-4da2-850b-aec497fd57c9___Resume.docx</t>
  </si>
  <si>
    <t>Accounting/Auditing,Administrative,Analyst,Art/Creative,Business Development,Finance,General Business,Human Resources,Legal,Research,Training,Writing/Editing</t>
  </si>
  <si>
    <t>27ca8b62-b2c1-46a9-9a6c-82a6b8cf6f64</t>
  </si>
  <si>
    <t>https://jfh.s3.us-east-2.amazonaws.com/resumes/27ca8b62-b2c1-46a9-9a6c-82a6b8cf6f64___Resume.pdf</t>
  </si>
  <si>
    <t>Analyst,Customer Service,Education,Engineering,Finance,Information Technology,Quality Assurance,Research,Science</t>
  </si>
  <si>
    <t>d0ef5ea6-5ec3-4c2e-b0fe-1fdfb503ba8a</t>
  </si>
  <si>
    <t>https://jfh.s3.us-east-2.amazonaws.com/resumes/d0ef5ea6-5ec3-4c2e-b0fe-1fdfb503ba8a___P%20McGlynn%20CPSC_3%20Resume%202021%20OPT.pdf</t>
  </si>
  <si>
    <t>Administrative,Customer Service,Education,Human Resources,Research</t>
  </si>
  <si>
    <t>b5eebd16-9416-45af-afbe-f2f2301849d1</t>
  </si>
  <si>
    <t>https://jfh.s3.us-east-2.amazonaws.com/resumes/b5eebd16-9416-45af-afbe-f2f2301849d1___Resume.pdf</t>
  </si>
  <si>
    <t>9038b3b5-0f66-46be-a712-452f4715f8f2</t>
  </si>
  <si>
    <t>https://jfh.s3.us-east-2.amazonaws.com/resumes/9038b3b5-0f66-46be-a712-452f4715f8f2___Resume.docx</t>
  </si>
  <si>
    <t>Analyst,Education,Project Management,Research</t>
  </si>
  <si>
    <t>ff065ff6-f722-4e3a-ae21-5abf91bae939</t>
  </si>
  <si>
    <t>https://jfh.s3.us-east-2.amazonaws.com/resumes/ff065ff6-f722-4e3a-ae21-5abf91bae939___Resume.pdf</t>
  </si>
  <si>
    <t>8bac6d11-2053-47bf-a109-faba116a3e12</t>
  </si>
  <si>
    <t>Kiryat Ono</t>
  </si>
  <si>
    <t>https://jfh.s3.us-east-2.amazonaws.com/resumes/8bac6d11-2053-47bf-a109-faba116a3e12___Dave%20Yakar%20-%20CV.docx</t>
  </si>
  <si>
    <t>e0f8af71-01f7-432d-8ebe-3f5471b4ac49</t>
  </si>
  <si>
    <t>https://jfh.s3.us-east-2.amazonaws.com/resumes/e0f8af71-01f7-432d-8ebe-3f5471b4ac49___Resume.docx</t>
  </si>
  <si>
    <t>b2dde066-b347-49f2-97ab-29b2f37f1a95</t>
  </si>
  <si>
    <t>https://jfh.s3.us-east-2.amazonaws.com/resumes/b2dde066-b347-49f2-97ab-29b2f37f1a95___DavaRosResumee.pdf</t>
  </si>
  <si>
    <t>1e2e69c9-1451-448b-b53c-41561cd400f4</t>
  </si>
  <si>
    <t>Saint Jacob</t>
  </si>
  <si>
    <t>https://jfh.s3.us-east-2.amazonaws.com/resumes/1e2e69c9-1451-448b-b53c-41561cd400f4___3768AABB-1F01-4CD9-9C05-C2F6B4A72E3E.jpeg</t>
  </si>
  <si>
    <t>Accounting/Auditing,Management,Marketing,Sales</t>
  </si>
  <si>
    <t>537c6bae-99a8-4f3e-a7da-21e795401bac</t>
  </si>
  <si>
    <t>https://jfh.s3.us-east-2.amazonaws.com/resumes/537c6bae-99a8-4f3e-a7da-21e795401bac___Resume.pdf</t>
  </si>
  <si>
    <t>Administrative,Analyst,Business Development,Customer Service,Human Resources,Marketing,Project Management,Strategy/Planning,Training</t>
  </si>
  <si>
    <t>afa369ae-02e4-4d4e-9a27-076beb548830</t>
  </si>
  <si>
    <t>East Meadow</t>
  </si>
  <si>
    <t>https://jfh.s3.us-east-2.amazonaws.com/resumes/afa369ae-02e4-4d4e-9a27-076beb548830___Resume.pdf</t>
  </si>
  <si>
    <t>8653d33a-4d40-49ff-b95d-098d9e52c341</t>
  </si>
  <si>
    <t>https://jfh.s3.us-east-2.amazonaws.com/resumes/8653d33a-4d40-49ff-b95d-098d9e52c341___Resume.pdf</t>
  </si>
  <si>
    <t>a146bf66-5748-41ed-96a3-3b1de1fecb4e</t>
  </si>
  <si>
    <t>https://jfh.s3.us-east-2.amazonaws.com/resumes/a146bf66-5748-41ed-96a3-3b1de1fecb4e___Resume.pdf</t>
  </si>
  <si>
    <t>laptop &amp; external monitor to work-from-home</t>
  </si>
  <si>
    <t>Administrative,Art/Creative,Health Care Provider,Information Technology,Quality Assurance,Supply Chain</t>
  </si>
  <si>
    <t>8ab21a4d-5038-4eeb-88bf-21c35149f4b0</t>
  </si>
  <si>
    <t>https://jfh.s3.us-east-2.amazonaws.com/resumes/8ab21a4d-5038-4eeb-88bf-21c35149f4b0___Resume.docx</t>
  </si>
  <si>
    <t>57ca4d04-0cc4-4e51-a3a0-ba2a2597665c</t>
  </si>
  <si>
    <t>Maize</t>
  </si>
  <si>
    <t>https://jfh.s3.us-east-2.amazonaws.com/resumes/57ca4d04-0cc4-4e51-a3a0-ba2a2597665c___Resume.docx</t>
  </si>
  <si>
    <t>894e1b7e-7338-431f-b7fb-cf1024c1559a</t>
  </si>
  <si>
    <t>https://jfh.s3.us-east-2.amazonaws.com/resumes/894e1b7e-7338-431f-b7fb-cf1024c1559a___Natasha%20Valentine%20Resume%20043022.docx</t>
  </si>
  <si>
    <t>Distribution,Engineering,Manufacturing,Supply Chain,Training</t>
  </si>
  <si>
    <t>c138a86c-95ef-4b1f-89ef-c2e5088ca11c</t>
  </si>
  <si>
    <t>https://jfh.s3.us-east-2.amazonaws.com/resumes/c138a86c-95ef-4b1f-89ef-c2e5088ca11c___Resume.pdf</t>
  </si>
  <si>
    <t>Business Development,Human Resources,Sales,Strategy/Planning</t>
  </si>
  <si>
    <t>7ad69c92-9ace-4896-bc79-33b1341302f2</t>
  </si>
  <si>
    <t>https://jfh.s3.us-east-2.amazonaws.com/resumes/7ad69c92-9ace-4896-bc79-33b1341302f2___Resume.pdf</t>
  </si>
  <si>
    <t>05d8327a-ae43-46e4-bf73-b26e96290e4d</t>
  </si>
  <si>
    <t>https://jfh.s3.us-east-2.amazonaws.com/resumes/05d8327a-ae43-46e4-bf73-b26e96290e4d___Resume.pdf</t>
  </si>
  <si>
    <t>Analyst,Consulting,Engineering,Information Technology,Management,Project Management,Research,Science</t>
  </si>
  <si>
    <t>ca2e77d9-3f90-4f81-91c4-fe025949056c</t>
  </si>
  <si>
    <t>Sfax, Tunisie</t>
  </si>
  <si>
    <t>https://jfh.s3.us-east-2.amazonaws.com/resumes/ca2e77d9-3f90-4f81-91c4-fe025949056c___Resume.pdf</t>
  </si>
  <si>
    <t>9c454408-72b6-40d3-9f85-1deff3f8a1e9</t>
  </si>
  <si>
    <t>https://jfh.s3.us-east-2.amazonaws.com/resumes/9c454408-72b6-40d3-9f85-1deff3f8a1e9___Resume.pdf</t>
  </si>
  <si>
    <t>0d2db32e-153b-482c-bdc6-1c6a22097f5e</t>
  </si>
  <si>
    <t>https://jfh.s3.us-east-2.amazonaws.com/resumes/0d2db32e-153b-482c-bdc6-1c6a22097f5e___Resume.pdf</t>
  </si>
  <si>
    <t>Education,General Business,Human Resources,Product Management,Project Management,Public Relations</t>
  </si>
  <si>
    <t>b4dbd92a-c2a7-4387-8b0a-a039c6bd70d1</t>
  </si>
  <si>
    <t>https://jfh.s3.us-east-2.amazonaws.com/resumes/b4dbd92a-c2a7-4387-8b0a-a039c6bd70d1___Resume.doc</t>
  </si>
  <si>
    <t>Education,Health Care Provider,Science</t>
  </si>
  <si>
    <t>23c2624b-5bcc-407e-abcf-8570030385e3</t>
  </si>
  <si>
    <t>https://jfh.s3.us-east-2.amazonaws.com/resumes/23c2624b-5bcc-407e-abcf-8570030385e3___Resume.doc</t>
  </si>
  <si>
    <t>310f6820-c278-43b8-bc30-b3ae0fca4eb7</t>
  </si>
  <si>
    <t>https://jfh.s3.us-east-2.amazonaws.com/resumes/310f6820-c278-43b8-bc30-b3ae0fca4eb7___Resume.pdf</t>
  </si>
  <si>
    <t>Business Development,Customer Service,Finance,Sales</t>
  </si>
  <si>
    <t>e685793b-649c-451e-bf35-9ad915ad6821</t>
  </si>
  <si>
    <t>https://jfh.s3.us-east-2.amazonaws.com/resumes/e685793b-649c-451e-bf35-9ad915ad6821___Resume.pdf</t>
  </si>
  <si>
    <t>Business Development,Consulting,Management,Strategy/Planning</t>
  </si>
  <si>
    <t>f041c23c-b9ba-45a0-8039-adfd644929bb</t>
  </si>
  <si>
    <t>https://jfh.s3.us-east-2.amazonaws.com/resumes/f041c23c-b9ba-45a0-8039-adfd644929bb___2021_Ajasin_Product_Exec_Resume.pdf</t>
  </si>
  <si>
    <t>f4ee27e6-4091-44b5-975b-cda12b88a765</t>
  </si>
  <si>
    <t>Manchester Center</t>
  </si>
  <si>
    <t>https://jfh.s3.us-east-2.amazonaws.com/resumes/f4ee27e6-4091-44b5-975b-cda12b88a765___E%20Bowman%20SR%20Analyst%20resume.pdf</t>
  </si>
  <si>
    <t>79cd2d4c-b3ec-4052-a623-3b124914a487</t>
  </si>
  <si>
    <t>https://jfh.s3.us-east-2.amazonaws.com/resumes/79cd2d4c-b3ec-4052-a623-3b124914a487___Resume.pdf</t>
  </si>
  <si>
    <t>working remote</t>
  </si>
  <si>
    <t>Frist Center for Autism &amp; Innovation,Hack Your Future,Refugee Network Center</t>
  </si>
  <si>
    <t>60096848-5e6c-4b69-9db5-ee5d03a8ed6c</t>
  </si>
  <si>
    <t>https://jfh.s3.us-east-2.amazonaws.com/resumes/60096848-5e6c-4b69-9db5-ee5d03a8ed6c___Resume.pdf</t>
  </si>
  <si>
    <t>ae36c34e-ff63-4b06-b0aa-985f297f0397</t>
  </si>
  <si>
    <t>https://jfh.s3.us-east-2.amazonaws.com/resumes/ae36c34e-ff63-4b06-b0aa-985f297f0397___Resume.pdf</t>
  </si>
  <si>
    <t>6250cd71-6b88-4aaf-81a3-34ff8fed1d26</t>
  </si>
  <si>
    <t>https://jfh.s3.us-east-2.amazonaws.com/resumes/6250cd71-6b88-4aaf-81a3-34ff8fed1d26___Resume.docx</t>
  </si>
  <si>
    <t>1851e9e4-4704-41ae-be8e-665d42ee1745</t>
  </si>
  <si>
    <t>https://jfh.s3.us-east-2.amazonaws.com/resumes/1851e9e4-4704-41ae-be8e-665d42ee1745___Shamia-Williams.pdf</t>
  </si>
  <si>
    <t>b4213d00-06dc-40ef-b774-3b01b9d95c79</t>
  </si>
  <si>
    <t>https://jfh.s3.us-east-2.amazonaws.com/resumes/b4213d00-06dc-40ef-b774-3b01b9d95c79___Tamika%20White%20RemX.docx</t>
  </si>
  <si>
    <t>I would need Visa sponsorship to be able to work in Canada</t>
  </si>
  <si>
    <t>50da7068-4efc-4c18-9a58-92e5c5a0a676</t>
  </si>
  <si>
    <t>https://jfh.s3.us-east-2.amazonaws.com/resumes/50da7068-4efc-4c18-9a58-92e5c5a0a676___Resume.pdf</t>
  </si>
  <si>
    <t>87def441-ed2c-4952-a7fb-973dec0a2bec</t>
  </si>
  <si>
    <t>https://jfh.s3.us-east-2.amazonaws.com/resumes/87def441-ed2c-4952-a7fb-973dec0a2bec___Resume.pdf</t>
  </si>
  <si>
    <t>Business Development,Customer Service,General Business,Marketing,Product Management,Project Management,Sales,Strategy/Planning</t>
  </si>
  <si>
    <t>464ecce0-169e-47fd-9b5a-25df30aa8449</t>
  </si>
  <si>
    <t>https://jfh.s3.us-east-2.amazonaws.com/resumes/464ecce0-169e-47fd-9b5a-25df30aa8449___Resume.pdf</t>
  </si>
  <si>
    <t>Art/Creative,Consulting,Customer Service,Education,Information Technology,Product Management,Project Management,Quality Assurance,Strategy/Planning</t>
  </si>
  <si>
    <t>bd6b5322-c977-4851-b598-7eb75e028e57</t>
  </si>
  <si>
    <t>https://jfh.s3.us-east-2.amazonaws.com/resumes/bd6b5322-c977-4851-b598-7eb75e028e57___CV_-_Laura_Bota.docx</t>
  </si>
  <si>
    <t>I would need a special authorization in order to work in the US, but I would do my best effort in order to get it as an international work applicant.</t>
  </si>
  <si>
    <t>web page</t>
  </si>
  <si>
    <t>307546e2-da3a-4b10-a878-8cb22cb4f246</t>
  </si>
  <si>
    <t>https://jfh.s3.us-east-2.amazonaws.com/resumes/307546e2-da3a-4b10-a878-8cb22cb4f246___CV%20LINA%20PA%CC%81EZ%20.pdf</t>
  </si>
  <si>
    <t>d4c9c872-2b69-4969-bcbe-146abc63d506</t>
  </si>
  <si>
    <t>https://jfh.s3.us-east-2.amazonaws.com/resumes/d4c9c872-2b69-4969-bcbe-146abc63d506___Resume.pdf</t>
  </si>
  <si>
    <t>Consulting,Customer Service,Information Technology,Management,Project Management,Strategy/Planning,Training</t>
  </si>
  <si>
    <t>Be My Eyes,ClimbHire,Easterseals Colorado,Frist Center for Autism &amp; Innovation,Hack Your Future,Lighthouse for the Blind,Na'amal / MIT ReACT,OneGlobe,ReBootKamp,Refugee Network Center,Remote.com,Talent Beyond Boundaries,Techfugees,Upbound@Work,Upwardly Global</t>
  </si>
  <si>
    <t>1aa76b83-4309-43b1-82ba-5a7a99c4c873</t>
  </si>
  <si>
    <t>https://jfh.s3.us-east-2.amazonaws.com/resumes/1aa76b83-4309-43b1-82ba-5a7a99c4c873___Resume.docx</t>
  </si>
  <si>
    <t>2717c690-26df-4c0e-9add-2dfc3ce7ad70</t>
  </si>
  <si>
    <t>https://jfh.s3.us-east-2.amazonaws.com/resumes/2717c690-26df-4c0e-9add-2dfc3ce7ad70___Alphonso_McCreeJr_Resume%20Revised.pdf</t>
  </si>
  <si>
    <t>60d6e611-3de6-496f-9bf5-85f724dd8b94</t>
  </si>
  <si>
    <t>https://jfh.s3.us-east-2.amazonaws.com/resumes/60d6e611-3de6-496f-9bf5-85f724dd8b94___Resume.pdf</t>
  </si>
  <si>
    <t>874a91df-6d94-47b2-8b10-82ac47eebc32</t>
  </si>
  <si>
    <t>https://jfh.s3.us-east-2.amazonaws.com/resumes/874a91df-6d94-47b2-8b10-82ac47eebc32___Resume.pdf</t>
  </si>
  <si>
    <t>Management,Marketing,Product Management,Project Management,Sales</t>
  </si>
  <si>
    <t>Be My Eyes,EB/IATC</t>
  </si>
  <si>
    <t>b82a8534-6440-4b69-acf0-fa27f396a263</t>
  </si>
  <si>
    <t>https://jfh.s3.us-east-2.amazonaws.com/resumes/b82a8534-6440-4b69-acf0-fa27f396a263___Resume.pdf</t>
  </si>
  <si>
    <t>Accounting/Auditing,Administrative,Analyst,Business Development,Consulting,Finance,General Business,Legal,Project Management,Public Relations,Quality Assurance,Research,Strategy/Planning</t>
  </si>
  <si>
    <t>e04abc77-1a93-41b9-8c55-2c486d7d4cf0</t>
  </si>
  <si>
    <t>Boonsboro</t>
  </si>
  <si>
    <t>https://jfh.s3.us-east-2.amazonaws.com/resumes/e04abc77-1a93-41b9-8c55-2c486d7d4cf0___Resume.pdf</t>
  </si>
  <si>
    <t>Analyst,Engineering,Production,Science</t>
  </si>
  <si>
    <t>6f060479-3fc3-4fee-9f90-e8ebfe9e86b8</t>
  </si>
  <si>
    <t>https://jfh.s3.us-east-2.amazonaws.com/resumes/6f060479-3fc3-4fee-9f90-e8ebfe9e86b8___Resume.pdf</t>
  </si>
  <si>
    <t>Accounting/Auditing,Advertising,Analyst,Business Development,Consulting,Customer Service,Distribution,Finance,Management,Marketing,Product Management,Project Management,Public Relations,Sales,Strategy/Planning</t>
  </si>
  <si>
    <t>bcb7086a-7cad-470a-a470-7c0763db9caf</t>
  </si>
  <si>
    <t>https://jfh.s3.us-east-2.amazonaws.com/resumes/bcb7086a-7cad-470a-a470-7c0763db9caf___Resume.docx</t>
  </si>
  <si>
    <t>Linkedin Profile</t>
  </si>
  <si>
    <t>25970ebc-f882-481b-b30b-7606eb994ef0</t>
  </si>
  <si>
    <t>https://jfh.s3.us-east-2.amazonaws.com/resumes/25970ebc-f882-481b-b30b-7606eb994ef0___Resume.pdf</t>
  </si>
  <si>
    <t>efa4decb-fe7d-43e2-8a20-468492d8e28d</t>
  </si>
  <si>
    <t>https://jfh.s3.us-east-2.amazonaws.com/resumes/efa4decb-fe7d-43e2-8a20-468492d8e28d___Resume.pdf</t>
  </si>
  <si>
    <t>88fd7efb-2b95-480c-9183-a446a9d87553</t>
  </si>
  <si>
    <t>https://jfh.s3.us-east-2.amazonaws.com/resumes/88fd7efb-2b95-480c-9183-a446a9d87553___Resume.pdf</t>
  </si>
  <si>
    <t>Administrative,Advertising,Analyst,Business Development,Consulting,Project Management</t>
  </si>
  <si>
    <t>f513757a-73c7-4aba-9603-bba2cf165125</t>
  </si>
  <si>
    <t>https://jfh.s3.us-east-2.amazonaws.com/resumes/f513757a-73c7-4aba-9603-bba2cf165125___Resume.pdf</t>
  </si>
  <si>
    <t>Analyst,Business Development,Consulting,Education,General Business,Information Technology,Management,Marketing,Product Management,Project Management,Research,Sales,Strategy/Planning,Training,Writing/Editing</t>
  </si>
  <si>
    <t>d384879f-98c1-45f9-9836-eff289364a55</t>
  </si>
  <si>
    <t>https://jfh.s3.us-east-2.amazonaws.com/resumes/d384879f-98c1-45f9-9836-eff289364a55___Resume.pdf</t>
  </si>
  <si>
    <t>Analyst,Consulting,Information Technology,Management</t>
  </si>
  <si>
    <t>fb74d313-fa79-43f3-bae9-3d1c3998955e</t>
  </si>
  <si>
    <t>https://jfh.s3.us-east-2.amazonaws.com/resumes/fb74d313-fa79-43f3-bae9-3d1c3998955e___Harvi%20Shah%20Resume_2022.pdf</t>
  </si>
  <si>
    <t>Engineering,Information Technology,Research,Supply Chain</t>
  </si>
  <si>
    <t>ae186d65-6252-43e5-b57e-2219cbb864af</t>
  </si>
  <si>
    <t>https://jfh.s3.us-east-2.amazonaws.com/resumes/ae186d65-6252-43e5-b57e-2219cbb864af___Resume.doc</t>
  </si>
  <si>
    <t>Human Resources,Public Relations,Quality Assurance,Training</t>
  </si>
  <si>
    <t>3dad48ca-8150-4ed8-8654-b3f57acac641</t>
  </si>
  <si>
    <t>https://jfh.s3.us-east-2.amazonaws.com/resumes/3dad48ca-8150-4ed8-8654-b3f57acac641___Resume.doc</t>
  </si>
  <si>
    <t>02617d6d-7aa5-40bc-9d82-5ea8a5e386d0</t>
  </si>
  <si>
    <t>Bridgnorth</t>
  </si>
  <si>
    <t>https://jfh.s3.us-east-2.amazonaws.com/resumes/02617d6d-7aa5-40bc-9d82-5ea8a5e386d0___Resume.pdf</t>
  </si>
  <si>
    <t>Customer Service,Human Resources,Management,Project Management,Training</t>
  </si>
  <si>
    <t>747b35e8-1418-4cc4-9ebb-3bdb07a9f1c2</t>
  </si>
  <si>
    <t>https://jfh.s3.us-east-2.amazonaws.com/resumes/747b35e8-1418-4cc4-9ebb-3bdb07a9f1c2___Resume.pdf</t>
  </si>
  <si>
    <t>ceabd09d-95d6-4cc8-8c90-b28171536c1f</t>
  </si>
  <si>
    <t>https://jfh.s3.us-east-2.amazonaws.com/resumes/ceabd09d-95d6-4cc8-8c90-b28171536c1f___Jarek_Niciejewski_CV.pdf</t>
  </si>
  <si>
    <t>f326044f-d85b-485c-b275-e459b3ed0dbb</t>
  </si>
  <si>
    <t>https://jfh.s3.us-east-2.amazonaws.com/resumes/f326044f-d85b-485c-b275-e459b3ed0dbb___Cindy%20Kurasz%20resume%202022_Humanity.pdf</t>
  </si>
  <si>
    <t>8ede9e89-efe3-4107-ae42-153247f22ae1</t>
  </si>
  <si>
    <t>https://jfh.s3.us-east-2.amazonaws.com/resumes/8ede9e89-efe3-4107-ae42-153247f22ae1___Wilson%2C%20Claudia%20Resume.pdf</t>
  </si>
  <si>
    <t>ce9831b8-34aa-4fbc-a8ae-3da947dd1eb4</t>
  </si>
  <si>
    <t>https://jfh.s3.us-east-2.amazonaws.com/resumes/ce9831b8-34aa-4fbc-a8ae-3da947dd1eb4___KAgnew_Resume.pdf</t>
  </si>
  <si>
    <t>Analyst,Art/Creative,Consulting,Customer Service,Design,Management,Marketing,Product Management,Project Management,Public Relations,Research,Strategy/Planning</t>
  </si>
  <si>
    <t>b5574fc6-8640-41a2-a771-8af234e08bc1</t>
  </si>
  <si>
    <t>https://jfh.s3.us-east-2.amazonaws.com/resumes/b5574fc6-8640-41a2-a771-8af234e08bc1___Resume.pdf</t>
  </si>
  <si>
    <t>bd8b2b1d-42a0-4c8b-ac62-7260719a5aa1</t>
  </si>
  <si>
    <t>https://jfh.s3.us-east-2.amazonaws.com/resumes/bd8b2b1d-42a0-4c8b-ac62-7260719a5aa1___Richie%27s%20Resume.docx</t>
  </si>
  <si>
    <t>5db64fb8-1262-46a1-998d-19c1847109bb</t>
  </si>
  <si>
    <t>https://jfh.s3.us-east-2.amazonaws.com/resumes/5db64fb8-1262-46a1-998d-19c1847109bb___Resume.pdf</t>
  </si>
  <si>
    <t>f8ea512a-bc7d-46c5-9fca-6b948b2a0989</t>
  </si>
  <si>
    <t>https://jfh.s3.us-east-2.amazonaws.com/resumes/f8ea512a-bc7d-46c5-9fca-6b948b2a0989___Resume_2022_PMO.pdf</t>
  </si>
  <si>
    <t>8aedb2f8-50e3-407a-81c1-a5871415a390</t>
  </si>
  <si>
    <t>Valladolid</t>
  </si>
  <si>
    <t>https://jfh.s3.us-east-2.amazonaws.com/resumes/8aedb2f8-50e3-407a-81c1-a5871415a390___CurriculumEN.pdf</t>
  </si>
  <si>
    <t>e7ad60c7-93ee-4179-bbed-698a8e1293b5</t>
  </si>
  <si>
    <t>https://jfh.s3.us-east-2.amazonaws.com/resumes/e7ad60c7-93ee-4179-bbed-698a8e1293b5___Sales%202022.pdf</t>
  </si>
  <si>
    <t>ecb81af0-9cc4-43c4-a0a5-a9bf2d4fbbaf</t>
  </si>
  <si>
    <t>https://jfh.s3.us-east-2.amazonaws.com/resumes/ecb81af0-9cc4-43c4-a0a5-a9bf2d4fbbaf___Resume.pdf</t>
  </si>
  <si>
    <t>SimpleHired</t>
  </si>
  <si>
    <t>1386974b-ca03-4a60-9686-54e98682b28d</t>
  </si>
  <si>
    <t>Matsuyama</t>
  </si>
  <si>
    <t>https://jfh.s3.us-east-2.amazonaws.com/resumes/1386974b-ca03-4a60-9686-54e98682b28d___YOSHIRO_MORINO_EN_04_Resume.pdf</t>
  </si>
  <si>
    <t>0abd8962-a14d-4332-8ffe-0e75ab5a5c99</t>
  </si>
  <si>
    <t>Niš</t>
  </si>
  <si>
    <t>https://jfh.s3.us-east-2.amazonaws.com/resumes/0abd8962-a14d-4332-8ffe-0e75ab5a5c99___Resume.docx</t>
  </si>
  <si>
    <t>a6ea1f5e-afd7-4d0c-ad88-f991531cde9a</t>
  </si>
  <si>
    <t>https://jfh.s3.us-east-2.amazonaws.com/resumes/a6ea1f5e-afd7-4d0c-ad88-f991531cde9a___Document%202021%20Resume.rtf</t>
  </si>
  <si>
    <t>Advertising,Consulting,Marketing,Public Relations,Writing/Editing</t>
  </si>
  <si>
    <t>7b0fe5dc-af6e-4286-9dc6-44520b5d8c98</t>
  </si>
  <si>
    <t>https://jfh.s3.us-east-2.amazonaws.com/resumes/7b0fe5dc-af6e-4286-9dc6-44520b5d8c98___Resume.docx</t>
  </si>
  <si>
    <t>20e61128-4e26-44de-ac0d-1d4cee429b98</t>
  </si>
  <si>
    <t>https://jfh.s3.us-east-2.amazonaws.com/resumes/20e61128-4e26-44de-ac0d-1d4cee429b98___Chadwick-Gaddy%20new%20Resume.pdf</t>
  </si>
  <si>
    <t>0c5d2937-df6c-43a9-8d50-6dd12dd53dab</t>
  </si>
  <si>
    <t>https://jfh.s3.us-east-2.amazonaws.com/resumes/0c5d2937-df6c-43a9-8d50-6dd12dd53dab___Resume.pdf</t>
  </si>
  <si>
    <t>044b24a2-070c-4795-a03e-55a56710c6a0</t>
  </si>
  <si>
    <t>Sekondi-Takoradi</t>
  </si>
  <si>
    <t>https://jfh.s3.us-east-2.amazonaws.com/resumes/044b24a2-070c-4795-a03e-55a56710c6a0___Resume.pdf</t>
  </si>
  <si>
    <t>f724631c-af26-486d-966a-18be2f2183bb</t>
  </si>
  <si>
    <t>https://jfh.s3.us-east-2.amazonaws.com/resumes/f724631c-af26-486d-966a-18be2f2183bb___Resume_latest.pdf</t>
  </si>
  <si>
    <t>Advertising,Consulting,Marketing,Product Management,Strategy/Planning</t>
  </si>
  <si>
    <t>422f9924-beb3-42c7-98e8-d9a9fd5844c0</t>
  </si>
  <si>
    <t>https://jfh.s3.us-east-2.amazonaws.com/resumes/422f9924-beb3-42c7-98e8-d9a9fd5844c0___Resume.pdf</t>
  </si>
  <si>
    <t>Business Development,Customer Service,Project Management,Sales,Training</t>
  </si>
  <si>
    <t>c7198acd-5aff-4cde-951c-62f497148fef</t>
  </si>
  <si>
    <t>https://jfh.s3.us-east-2.amazonaws.com/resumes/c7198acd-5aff-4cde-951c-62f497148fef___Jeanine%20Fazio%20Resume%202022.pdf</t>
  </si>
  <si>
    <t>Administrative,Advertising,Art/Creative,Consulting,Customer Service,Design,Education,Human Resources,Management,Marketing,Product Management,Project Management,Public Relations,Training,Writing/Editing</t>
  </si>
  <si>
    <t>3Strands Global Foundation,Be My Eyes,EB/IATC,Hack Your Future,Lighthouse for the Blind,OneGlobe,ReBootKamp,ReDi School,Refugee Network Center,Talent Beyond Boundaries,Techfugees,Upbound@Work,Upwardly Global</t>
  </si>
  <si>
    <t>dc1a36b6-ab1e-4304-996c-ad070a2a053d</t>
  </si>
  <si>
    <t>https://jfh.s3.us-east-2.amazonaws.com/resumes/dc1a36b6-ab1e-4304-996c-ad070a2a053d___Resume.pdf</t>
  </si>
  <si>
    <t>Work from Turkey</t>
  </si>
  <si>
    <t>Finance,Management,Strategy/Planning,Training</t>
  </si>
  <si>
    <t>55cfc882-131c-403b-b1ee-62bafedfe8f7</t>
  </si>
  <si>
    <t>https://jfh.s3.us-east-2.amazonaws.com/resumes/55cfc882-131c-403b-b1ee-62bafedfe8f7___Gilda%20Nunes_CV_1_PDF.pdf</t>
  </si>
  <si>
    <t>a8625840-0708-47b5-8b4e-d7acb43976dc</t>
  </si>
  <si>
    <t>https://jfh.s3.us-east-2.amazonaws.com/resumes/a8625840-0708-47b5-8b4e-d7acb43976dc___Resume.docx</t>
  </si>
  <si>
    <t>e8355048-080a-4df3-bb36-0478618b8f61</t>
  </si>
  <si>
    <t>Henefer</t>
  </si>
  <si>
    <t>https://jfh.s3.us-east-2.amazonaws.com/resumes/e8355048-080a-4df3-bb36-0478618b8f61___Resume.docx</t>
  </si>
  <si>
    <t>Business Development,Engineering,General Business,Management,Manufacturing,Project Management,Quality Assurance</t>
  </si>
  <si>
    <t>6276efc0-cdf6-4d50-9ff9-d9992de8162c</t>
  </si>
  <si>
    <t>https://jfh.s3.us-east-2.amazonaws.com/resumes/6276efc0-cdf6-4d50-9ff9-d9992de8162c___Resume.pdf</t>
  </si>
  <si>
    <t>f575a169-129c-434b-8d53-8043068689bd</t>
  </si>
  <si>
    <t>https://jfh.s3.us-east-2.amazonaws.com/resumes/f575a169-129c-434b-8d53-8043068689bd___Resume.pdf</t>
  </si>
  <si>
    <t>f8cafcb1-efde-4267-be3b-cbdfc2ba17c1</t>
  </si>
  <si>
    <t>https://jfh.s3.us-east-2.amazonaws.com/resumes/f8cafcb1-efde-4267-be3b-cbdfc2ba17c1___Resume.pdf</t>
  </si>
  <si>
    <t>469b7f77-dbef-4073-a3d8-93af9d4c0bcb</t>
  </si>
  <si>
    <t>https://jfh.s3.us-east-2.amazonaws.com/resumes/469b7f77-dbef-4073-a3d8-93af9d4c0bcb___Profile.pdf</t>
  </si>
  <si>
    <t>Administrative,Analyst,Business Development,Customer Service,Information Technology,Management,Product Management,Project Management</t>
  </si>
  <si>
    <t>85cd42ae-447e-4349-8154-1424fb32b98e</t>
  </si>
  <si>
    <t>https://jfh.s3.us-east-2.amazonaws.com/resumes/85cd42ae-447e-4349-8154-1424fb32b98e___Resume.docx</t>
  </si>
  <si>
    <t>cb9f158a-4d59-4fe0-a72d-e787f4e72dc4</t>
  </si>
  <si>
    <t>https://jfh.s3.us-east-2.amazonaws.com/resumes/cb9f158a-4d59-4fe0-a72d-e787f4e72dc4___Resume.pdf</t>
  </si>
  <si>
    <t>f9b9731a-bf82-414e-a439-eb1c3a436fe3</t>
  </si>
  <si>
    <t>https://jfh.s3.us-east-2.amazonaws.com/resumes/f9b9731a-bf82-414e-a439-eb1c3a436fe3___Resume.pdf</t>
  </si>
  <si>
    <t>7f17607f-984d-4708-ac20-643c848b1cc7</t>
  </si>
  <si>
    <t>https://jfh.s3.us-east-2.amazonaws.com/resumes/7f17607f-984d-4708-ac20-643c848b1cc7___Resume.pdf</t>
  </si>
  <si>
    <t>84dda256-7f2e-4e6d-b14a-b8a4cb735b0c</t>
  </si>
  <si>
    <t>https://jfh.s3.us-east-2.amazonaws.com/resumes/84dda256-7f2e-4e6d-b14a-b8a4cb735b0c___Resume.pdf</t>
  </si>
  <si>
    <t>Customer Service,Distribution,Education,Management</t>
  </si>
  <si>
    <t>14815fe0-f82c-49f1-998e-e9f1016b0243</t>
  </si>
  <si>
    <t>https://jfh.s3.us-east-2.amazonaws.com/resumes/14815fe0-f82c-49f1-998e-e9f1016b0243___BB%202022.pdf</t>
  </si>
  <si>
    <t>eff0e535-c3b0-4013-9743-1967ce6a16a1</t>
  </si>
  <si>
    <t>https://jfh.s3.us-east-2.amazonaws.com/resumes/eff0e535-c3b0-4013-9743-1967ce6a16a1___Resume.pdf</t>
  </si>
  <si>
    <t>09d054ef-0b8b-4141-8d79-39f43fbd0a10</t>
  </si>
  <si>
    <t>Falcon</t>
  </si>
  <si>
    <t>https://jfh.s3.us-east-2.amazonaws.com/resumes/09d054ef-0b8b-4141-8d79-39f43fbd0a10___Tawny%20Cover%20Letter%20and%20Resume.pdf</t>
  </si>
  <si>
    <t>f86398e2-b516-457b-a5b1-b7155dcbaf52</t>
  </si>
  <si>
    <t>https://jfh.s3.us-east-2.amazonaws.com/resumes/f86398e2-b516-457b-a5b1-b7155dcbaf52___Resume.pdf</t>
  </si>
  <si>
    <t>5447a12f-b81c-487b-874f-1d81a3393ebb</t>
  </si>
  <si>
    <t>https://jfh.s3.us-east-2.amazonaws.com/resumes/5447a12f-b81c-487b-874f-1d81a3393ebb___2022%20gabriella-washington-resume%20%20%281%29.docx</t>
  </si>
  <si>
    <t>Consulting,Customer Service,Marketing,Public Relations</t>
  </si>
  <si>
    <t>f24bcca0-d80e-4b20-861a-0a8ce1fb82fe</t>
  </si>
  <si>
    <t>https://jfh.s3.us-east-2.amazonaws.com/resumes/f24bcca0-d80e-4b20-861a-0a8ce1fb82fe___Resume.pdf</t>
  </si>
  <si>
    <t>25bab3f8-8f2b-4972-85f4-fcfc969796b4</t>
  </si>
  <si>
    <t>https://jfh.s3.us-east-2.amazonaws.com/resumes/25bab3f8-8f2b-4972-85f4-fcfc969796b4___Anish-Parekh-Resume.pdf</t>
  </si>
  <si>
    <t>158f3540-f225-4222-a54c-0234606a3b73</t>
  </si>
  <si>
    <t>https://jfh.s3.us-east-2.amazonaws.com/resumes/158f3540-f225-4222-a54c-0234606a3b73___Resume.pdf</t>
  </si>
  <si>
    <t>Administrative,Consulting,Customer Service,Distribution,General Business,Information Technology,Marketing,Sales</t>
  </si>
  <si>
    <t>fb3e69fc-ba88-45b9-8c0c-402acafb074a</t>
  </si>
  <si>
    <t>https://jfh.s3.us-east-2.amazonaws.com/resumes/fb3e69fc-ba88-45b9-8c0c-402acafb074a___Resume.docx</t>
  </si>
  <si>
    <t>Administrative,Art/Creative,Legal,Writing/Editing</t>
  </si>
  <si>
    <t>589cede0-10bc-44f0-9e68-778048753a6c</t>
  </si>
  <si>
    <t>https://jfh.s3.us-east-2.amazonaws.com/resumes/589cede0-10bc-44f0-9e68-778048753a6c___Resume.pdf</t>
  </si>
  <si>
    <t>b577be7b-8e35-4761-9df7-89e10d261f6a</t>
  </si>
  <si>
    <t>https://jfh.s3.us-east-2.amazonaws.com/resumes/b577be7b-8e35-4761-9df7-89e10d261f6a___RajKiran%20Cover%20Letter%20%281%29.docx</t>
  </si>
  <si>
    <t>306de1c7-f0bd-4d23-9d80-2fc46c897e11</t>
  </si>
  <si>
    <t>https://jfh.s3.us-east-2.amazonaws.com/resumes/306de1c7-f0bd-4d23-9d80-2fc46c897e11___Resume.docx</t>
  </si>
  <si>
    <t>3a33d2dc-eaab-4bbb-8996-80dbd4fbfb99</t>
  </si>
  <si>
    <t>https://jfh.s3.us-east-2.amazonaws.com/resumes/3a33d2dc-eaab-4bbb-8996-80dbd4fbfb99___Resume.pdf</t>
  </si>
  <si>
    <t>413a90ab-dfe8-4d33-9361-f5d1a199df67</t>
  </si>
  <si>
    <t>https://jfh.s3.us-east-2.amazonaws.com/resumes/413a90ab-dfe8-4d33-9361-f5d1a199df67___Resume.docx</t>
  </si>
  <si>
    <t>48663742-52fd-47e6-8d05-8112f5d646aa</t>
  </si>
  <si>
    <t>https://jfh.s3.us-east-2.amazonaws.com/resumes/48663742-52fd-47e6-8d05-8112f5d646aa___Resume.pdf</t>
  </si>
  <si>
    <t>Accounting/Auditing,Consulting,Design,Finance,General Business,Information Technology,Product Management,Project Management</t>
  </si>
  <si>
    <t>06cfae32-88d2-403a-8d58-d1af9482f2e7</t>
  </si>
  <si>
    <t>https://jfh.s3.us-east-2.amazonaws.com/resumes/06cfae32-88d2-403a-8d58-d1af9482f2e7___Resume.pdf</t>
  </si>
  <si>
    <t>Glassdoor.co.uk</t>
  </si>
  <si>
    <t>668feeeb-8b55-4ed6-ad53-277429812f11</t>
  </si>
  <si>
    <t>Sandhurst</t>
  </si>
  <si>
    <t>https://jfh.s3.us-east-2.amazonaws.com/resumes/668feeeb-8b55-4ed6-ad53-277429812f11___Charles%20Bowditch%20Creative%20Artworker%20CV%2022-6-21.docx</t>
  </si>
  <si>
    <t>Analyst,Customer Service,Engineering,Research</t>
  </si>
  <si>
    <t>3d431578-bfb3-4213-916c-ca38b3f26575</t>
  </si>
  <si>
    <t>https://jfh.s3.us-east-2.amazonaws.com/resumes/3d431578-bfb3-4213-916c-ca38b3f26575___Resume.pdf</t>
  </si>
  <si>
    <t>Engineering,Information Technology,Management,Project Management,Quality Assurance,Science</t>
  </si>
  <si>
    <t>9caf9844-ca80-437c-860d-d69e2bbd9deb</t>
  </si>
  <si>
    <t>https://jfh.s3.us-east-2.amazonaws.com/resumes/9caf9844-ca80-437c-860d-d69e2bbd9deb___Resume.pdf</t>
  </si>
  <si>
    <t>febf8dd9-6a6a-4c1e-be6c-f5179dd5b452</t>
  </si>
  <si>
    <t>https://jfh.s3.us-east-2.amazonaws.com/resumes/febf8dd9-6a6a-4c1e-be6c-f5179dd5b452___Iasia_Davis.pdf</t>
  </si>
  <si>
    <t>deafa7c9-9e49-40fd-8621-12655f1b2369</t>
  </si>
  <si>
    <t>https://jfh.s3.us-east-2.amazonaws.com/resumes/deafa7c9-9e49-40fd-8621-12655f1b2369___Resume.pdf</t>
  </si>
  <si>
    <t>875442df-5ea1-4e2e-99d8-7377f77bc3fe</t>
  </si>
  <si>
    <t>https://jfh.s3.us-east-2.amazonaws.com/resumes/875442df-5ea1-4e2e-99d8-7377f77bc3fe___Resume.docx</t>
  </si>
  <si>
    <t>fb4eb48c-2879-4ac8-afa9-dff8f63405be</t>
  </si>
  <si>
    <t>https://jfh.s3.us-east-2.amazonaws.com/resumes/fb4eb48c-2879-4ac8-afa9-dff8f63405be___Resume2022G.docx</t>
  </si>
  <si>
    <t>huion display tablet 22", imac</t>
  </si>
  <si>
    <t>Art/Creative,Design,Management,Marketing,Project Management</t>
  </si>
  <si>
    <t>c25bedc9-3998-4567-bf6a-39f4d93043e1</t>
  </si>
  <si>
    <t>https://jfh.s3.us-east-2.amazonaws.com/resumes/c25bedc9-3998-4567-bf6a-39f4d93043e1___Resume.pdf</t>
  </si>
  <si>
    <t>3344d7c8-cbfd-4d4d-9be2-4a598ebcfbba</t>
  </si>
  <si>
    <t>https://jfh.s3.us-east-2.amazonaws.com/resumes/3344d7c8-cbfd-4d4d-9be2-4a598ebcfbba___M.L.OUBRE%2C%20M.%20ED.%20RESUME.docx</t>
  </si>
  <si>
    <t>065e3546-e968-4730-86d8-a227cec08ddc</t>
  </si>
  <si>
    <t>https://jfh.s3.us-east-2.amazonaws.com/resumes/065e3546-e968-4730-86d8-a227cec08ddc___Resume.pdf</t>
  </si>
  <si>
    <t>db2cb41a-1727-4287-a81d-4ea89f228038</t>
  </si>
  <si>
    <t>https://jfh.s3.us-east-2.amazonaws.com/resumes/db2cb41a-1727-4287-a81d-4ea89f228038___Resume.pdf</t>
  </si>
  <si>
    <t>17085718-81de-48fa-ab38-45e9a89886f4</t>
  </si>
  <si>
    <t>https://jfh.s3.us-east-2.amazonaws.com/resumes/17085718-81de-48fa-ab38-45e9a89886f4___xAPR2022Resume.pdf</t>
  </si>
  <si>
    <t>Advertising,Analyst,Consulting,Customer Service,Product Management,Strategy/Planning</t>
  </si>
  <si>
    <t>7ee71f24-8c8f-4db7-9c31-e0797d1432de</t>
  </si>
  <si>
    <t>Jhelum</t>
  </si>
  <si>
    <t>https://jfh.s3.us-east-2.amazonaws.com/resumes/7ee71f24-8c8f-4db7-9c31-e0797d1432de___Resume.pdf</t>
  </si>
  <si>
    <t>Administrative,Business Development,Consulting,Information Technology,Project Management</t>
  </si>
  <si>
    <t>d044c312-1c1c-4cf6-96bc-30b6eeea3125</t>
  </si>
  <si>
    <t>https://jfh.s3.us-east-2.amazonaws.com/resumes/d044c312-1c1c-4cf6-96bc-30b6eeea3125___Resume.docx</t>
  </si>
  <si>
    <t>74b21e9b-17fe-4eec-b2b8-5cb8cff4bd57</t>
  </si>
  <si>
    <t>https://jfh.s3.us-east-2.amazonaws.com/resumes/74b21e9b-17fe-4eec-b2b8-5cb8cff4bd57___Eduardo_G_Bayard_US.docx</t>
  </si>
  <si>
    <t>49036de1-e7b4-4f3c-b294-cccca864c411</t>
  </si>
  <si>
    <t>https://jfh.s3.us-east-2.amazonaws.com/resumes/49036de1-e7b4-4f3c-b294-cccca864c411___Resume.pdf</t>
  </si>
  <si>
    <t>Engineering,Product Management,Project Management,Quality Assurance</t>
  </si>
  <si>
    <t>0d78732b-5316-418a-a02a-05d362dc2e3c</t>
  </si>
  <si>
    <t>Tijuana</t>
  </si>
  <si>
    <t>https://jfh.s3.us-east-2.amazonaws.com/resumes/0d78732b-5316-418a-a02a-05d362dc2e3c___Resume.pdf</t>
  </si>
  <si>
    <t>Through an internet search</t>
  </si>
  <si>
    <t>780d3d93-34e9-4e28-a1be-8985361119cb</t>
  </si>
  <si>
    <t>https://jfh.s3.us-east-2.amazonaws.com/resumes/780d3d93-34e9-4e28-a1be-8985361119cb___resume.pdf</t>
  </si>
  <si>
    <t>Advertising,Analyst,Consulting,Education,General Business,Management,Marketing,Product Management,Strategy/Planning</t>
  </si>
  <si>
    <t>6ad67dd9-9faa-4d67-b377-b36f6c92718f</t>
  </si>
  <si>
    <t>https://jfh.s3.us-east-2.amazonaws.com/resumes/6ad67dd9-9faa-4d67-b377-b36f6c92718f___Resume.pdf</t>
  </si>
  <si>
    <t>a564b719-67fe-4c47-95e3-5a6467363e93</t>
  </si>
  <si>
    <t>https://jfh.s3.us-east-2.amazonaws.com/resumes/a564b719-67fe-4c47-95e3-5a6467363e93___Resume.pdf</t>
  </si>
  <si>
    <t>Analyst,Finance,Science</t>
  </si>
  <si>
    <t>d4ee1b56-8053-4dde-92e1-1987feb361b9</t>
  </si>
  <si>
    <t>https://jfh.s3.us-east-2.amazonaws.com/resumes/d4ee1b56-8053-4dde-92e1-1987feb361b9___Resume.pdf</t>
  </si>
  <si>
    <t>Administrative,Art/Creative,Quality Assurance,Writing/Editing</t>
  </si>
  <si>
    <t>62ee7c4a-e67d-4825-9d85-3bd087d8d6d6</t>
  </si>
  <si>
    <t>Brétigny-sur-Orge</t>
  </si>
  <si>
    <t>https://jfh.s3.us-east-2.amazonaws.com/resumes/62ee7c4a-e67d-4825-9d85-3bd087d8d6d6___Resume.pdf</t>
  </si>
  <si>
    <t>Advertising,General Business,Legal,Public Relations,Research,Writing/Editing</t>
  </si>
  <si>
    <t>53fca57e-150b-4f53-9d5d-2d8c89f94bf2</t>
  </si>
  <si>
    <t>https://jfh.s3.us-east-2.amazonaws.com/resumes/53fca57e-150b-4f53-9d5d-2d8c89f94bf2___Resume.pdf</t>
  </si>
  <si>
    <t>2a77f7d6-bc2c-46a0-ab4d-fa13007d4a43</t>
  </si>
  <si>
    <t>https://jfh.s3.us-east-2.amazonaws.com/resumes/2a77f7d6-bc2c-46a0-ab4d-fa13007d4a43___Resume.pdf</t>
  </si>
  <si>
    <t>26b09369-e137-4918-8b9c-9f300334d79f</t>
  </si>
  <si>
    <t>Johnston City</t>
  </si>
  <si>
    <t>https://jfh.s3.us-east-2.amazonaws.com/resumes/26b09369-e137-4918-8b9c-9f300334d79f___Resume.pdf</t>
  </si>
  <si>
    <t>3e4b4b10-76b6-4622-8f7d-0415bda57920</t>
  </si>
  <si>
    <t>https://jfh.s3.us-east-2.amazonaws.com/resumes/3e4b4b10-76b6-4622-8f7d-0415bda57920___resume%20summary%20april%202022.docx</t>
  </si>
  <si>
    <t>67323bb4-5a58-46c3-b628-cefce6e00e47</t>
  </si>
  <si>
    <t>https://jfh.s3.us-east-2.amazonaws.com/resumes/67323bb4-5a58-46c3-b628-cefce6e00e47___Resume.pdf</t>
  </si>
  <si>
    <t>Human Resources,Legal,Training</t>
  </si>
  <si>
    <t>08aafb4e-1304-43d8-a0e5-96a49de404f6</t>
  </si>
  <si>
    <t>https://jfh.s3.us-east-2.amazonaws.com/resumes/08aafb4e-1304-43d8-a0e5-96a49de404f6___Resume.pdf</t>
  </si>
  <si>
    <t>7b731a5f-bd68-4aff-8236-508a714cca2d</t>
  </si>
  <si>
    <t>Empangeni</t>
  </si>
  <si>
    <t>https://jfh.s3.us-east-2.amazonaws.com/resumes/7b731a5f-bd68-4aff-8236-508a714cca2d___Resume.pdf</t>
  </si>
  <si>
    <t>64a5ee37-c659-417b-8f95-49220ea90cc6</t>
  </si>
  <si>
    <t>https://jfh.s3.us-east-2.amazonaws.com/resumes/64a5ee37-c659-417b-8f95-49220ea90cc6___Resume-ZainAli-2022.pdf</t>
  </si>
  <si>
    <t>Analyst,Business Development,Consulting,Finance,Management,Product Management,Project Management</t>
  </si>
  <si>
    <t>Accelerated Newsletter</t>
  </si>
  <si>
    <t>701e8bff-0a56-4ad8-b35e-68ddb68448a6</t>
  </si>
  <si>
    <t>https://jfh.s3.us-east-2.amazonaws.com/resumes/701e8bff-0a56-4ad8-b35e-68ddb68448a6___Resume.pdf</t>
  </si>
  <si>
    <t>Accounting/Auditing,Analyst,Finance,Research,Strategy/Planning</t>
  </si>
  <si>
    <t>2f7293bf-f587-4495-b194-6cceb3f48bcb</t>
  </si>
  <si>
    <t>Maryland Heights</t>
  </si>
  <si>
    <t>https://jfh.s3.us-east-2.amazonaws.com/resumes/2f7293bf-f587-4495-b194-6cceb3f48bcb___Resume.pdf</t>
  </si>
  <si>
    <t>Administrative,Art/Creative,Business Development,Customer Service,General Business,Information Technology,Sales,Training,Writing/Editing</t>
  </si>
  <si>
    <t>5ec15c3e-fc78-4595-9752-5d0537803bad</t>
  </si>
  <si>
    <t>https://jfh.s3.us-east-2.amazonaws.com/resumes/5ec15c3e-fc78-4595-9752-5d0537803bad___Resume.pdf</t>
  </si>
  <si>
    <t>6989cbd1-d94f-4b16-91c1-540a7d4b8a40</t>
  </si>
  <si>
    <t>https://jfh.s3.us-east-2.amazonaws.com/resumes/6989cbd1-d94f-4b16-91c1-540a7d4b8a40___Resume.pdf</t>
  </si>
  <si>
    <t>c40e228c-b141-4969-bb5a-a2eb96708aff</t>
  </si>
  <si>
    <t>https://jfh.s3.us-east-2.amazonaws.com/resumes/c40e228c-b141-4969-bb5a-a2eb96708aff___Theresa%20West%27s%20Resume%2005-01-22.pdf</t>
  </si>
  <si>
    <t>06561317-3bc2-40ff-8c4a-888a9cad7f6e</t>
  </si>
  <si>
    <t>Hartville</t>
  </si>
  <si>
    <t>https://jfh.s3.us-east-2.amazonaws.com/resumes/06561317-3bc2-40ff-8c4a-888a9cad7f6e___Baker%20Resume2.docx%20-%20Microsoft%20Word%20Online.pdf</t>
  </si>
  <si>
    <t>d2d8093a-94d4-4183-9192-01f8c7c0d27b</t>
  </si>
  <si>
    <t>https://jfh.s3.us-east-2.amazonaws.com/resumes/d2d8093a-94d4-4183-9192-01f8c7c0d27b___CV%202022.pdf</t>
  </si>
  <si>
    <t>Business Development,Customer Service,Public Relations,Sales,Strategy/Planning</t>
  </si>
  <si>
    <t>ee195235-de84-4383-9984-4070b82b627a</t>
  </si>
  <si>
    <t>https://jfh.s3.us-east-2.amazonaws.com/resumes/ee195235-de84-4383-9984-4070b82b627a___Resume.pdf</t>
  </si>
  <si>
    <t>Engineering, education</t>
  </si>
  <si>
    <t>Consulting,Design,Education,Engineering,Research,Training</t>
  </si>
  <si>
    <t>2d207638-1b1a-4369-bac2-33b78b42c651</t>
  </si>
  <si>
    <t>https://jfh.s3.us-east-2.amazonaws.com/resumes/2d207638-1b1a-4369-bac2-33b78b42c651___Resume.pdf</t>
  </si>
  <si>
    <t>Analyst,Consulting,Design,Education,Engineering,Information Technology,Management,Manufacturing,Production,Product Management,Project Management,Quality Assurance,Research,Strategy/Planning</t>
  </si>
  <si>
    <t>ca0b752f-1388-45b6-8734-9d80085eff95</t>
  </si>
  <si>
    <t>https://jfh.s3.us-east-2.amazonaws.com/resumes/ca0b752f-1388-45b6-8734-9d80085eff95___Resume.pdf</t>
  </si>
  <si>
    <t>Business Development,Engineering,Management,Marketing,Product Management</t>
  </si>
  <si>
    <t>1a47e7ed-69fe-4d04-bf17-cd7e6e4b2728</t>
  </si>
  <si>
    <t>https://jfh.s3.us-east-2.amazonaws.com/resumes/1a47e7ed-69fe-4d04-bf17-cd7e6e4b2728___Resume.pdf</t>
  </si>
  <si>
    <t>Accounting/Auditing,Consulting,Engineering,Information Technology,Science</t>
  </si>
  <si>
    <t>8ac2a205-91b7-4c75-94c0-c841d6a3c26e</t>
  </si>
  <si>
    <t>https://jfh.s3.us-east-2.amazonaws.com/resumes/8ac2a205-91b7-4c75-94c0-c841d6a3c26e___Resume_Daksha.pdf</t>
  </si>
  <si>
    <t>Accounting/Auditing,Administrative,Business Development,Customer Service,Education,Information Technology,Management,Quality Assurance,Training</t>
  </si>
  <si>
    <t>4ed1f067-93e3-4453-b262-a3d35927a17a</t>
  </si>
  <si>
    <t>https://jfh.s3.us-east-2.amazonaws.com/resumes/4ed1f067-93e3-4453-b262-a3d35927a17a___httpsmy.indeed.comrdp8c0ee7a9461495e7pdf.pdf</t>
  </si>
  <si>
    <t>54a86235-b33a-4a69-921d-d42041ee0884</t>
  </si>
  <si>
    <t>https://jfh.s3.us-east-2.amazonaws.com/resumes/54a86235-b33a-4a69-921d-d42041ee0884___Resume.pdf</t>
  </si>
  <si>
    <t>ea46ab50-64f6-45e3-865e-d08dcca5a6a6</t>
  </si>
  <si>
    <t>https://jfh.s3.us-east-2.amazonaws.com/resumes/ea46ab50-64f6-45e3-865e-d08dcca5a6a6___Resume.pdf</t>
  </si>
  <si>
    <t>Business Development,General Business</t>
  </si>
  <si>
    <t>f6d31445-e751-4f75-a17a-dd97be0d9a84</t>
  </si>
  <si>
    <t>https://jfh.s3.us-east-2.amazonaws.com/resumes/f6d31445-e751-4f75-a17a-dd97be0d9a84___Resume.docx</t>
  </si>
  <si>
    <t>Advertising,Art/Creative,Business Development,Consulting,Customer Service,Design,Finance,General Business,Human Resources,Management,Marketing,Production,Product Management,Project Management,Public Relations,Purchasing,Sales,Strategy/Planning,Training</t>
  </si>
  <si>
    <t>608d40ac-b268-4e24-a308-7f124c192131</t>
  </si>
  <si>
    <t>https://jfh.s3.us-east-2.amazonaws.com/resumes/608d40ac-b268-4e24-a308-7f124c192131___Resume.pdf</t>
  </si>
  <si>
    <t>Art/Creative,Business Development,Design,Marketing,Training,Writing/Editing</t>
  </si>
  <si>
    <t>67cbbfa3-9b58-449d-acd6-add21701832a</t>
  </si>
  <si>
    <t>Willington</t>
  </si>
  <si>
    <t>https://jfh.s3.us-east-2.amazonaws.com/resumes/67cbbfa3-9b58-449d-acd6-add21701832a___Resume.pdf</t>
  </si>
  <si>
    <t>General Business,Information Technology,Legal,Management,Product Management,Writing/Editing</t>
  </si>
  <si>
    <t>aead5226-ebd5-4a77-baa2-6de26fc12b59</t>
  </si>
  <si>
    <t>https://jfh.s3.us-east-2.amazonaws.com/resumes/aead5226-ebd5-4a77-baa2-6de26fc12b59___Resume.pdf</t>
  </si>
  <si>
    <t>c345a65d-da13-4503-931a-345e3cf17221</t>
  </si>
  <si>
    <t>https://jfh.s3.us-east-2.amazonaws.com/resumes/c345a65d-da13-4503-931a-345e3cf17221___Resume.pdf</t>
  </si>
  <si>
    <t>f3355e4d-84e3-403a-8977-dbfa7df924f3</t>
  </si>
  <si>
    <t>https://jfh.s3.us-east-2.amazonaws.com/resumes/f3355e4d-84e3-403a-8977-dbfa7df924f3___Jamie%27s%2Bresume.txt%20%281%29.pdf</t>
  </si>
  <si>
    <t>Analyst,Business Development,Consulting,Customer Service,Education,General Business,Human Resources,Information Technology,Legal,Management,Marketing,Project Management,Public Relations,Strategy/Planning</t>
  </si>
  <si>
    <t>b1473b93-175f-4412-a100-2dc93433fe61</t>
  </si>
  <si>
    <t>https://jfh.s3.us-east-2.amazonaws.com/resumes/b1473b93-175f-4412-a100-2dc93433fe61___Resume.pdf</t>
  </si>
  <si>
    <t>aa5363bc-07ba-4892-b98c-0a426a4ed6a6</t>
  </si>
  <si>
    <t>https://jfh.s3.us-east-2.amazonaws.com/resumes/aa5363bc-07ba-4892-b98c-0a426a4ed6a6___Resume.pdf</t>
  </si>
  <si>
    <t>61573d04-4b21-4b7e-8889-5acd77c54124</t>
  </si>
  <si>
    <t>https://jfh.s3.us-east-2.amazonaws.com/resumes/61573d04-4b21-4b7e-8889-5acd77c54124___Resume%202022.pdf</t>
  </si>
  <si>
    <t>Administrative,Business Development,Customer Service,General Business,Human Resources,Management,Sales</t>
  </si>
  <si>
    <t>500c2ca9-6d83-49f3-ba72-c691f334ff85</t>
  </si>
  <si>
    <t>https://jfh.s3.us-east-2.amazonaws.com/resumes/500c2ca9-6d83-49f3-ba72-c691f334ff85___Resume.pdf</t>
  </si>
  <si>
    <t>Consulting,Customer Service,Human Resources,Sales</t>
  </si>
  <si>
    <t>2c6543ef-fb86-4c15-b07c-92c840dfc988</t>
  </si>
  <si>
    <t>https://jfh.s3.us-east-2.amazonaws.com/resumes/2c6543ef-fb86-4c15-b07c-92c840dfc988___Resume.docx</t>
  </si>
  <si>
    <t>Administrative,Business Development,Customer Service,Education,Finance,General Business,Human Resources,Legal,Management</t>
  </si>
  <si>
    <t>6830d72c-9760-4e4d-8cf8-7a5c2df746f6</t>
  </si>
  <si>
    <t>https://jfh.s3.us-east-2.amazonaws.com/resumes/6830d72c-9760-4e4d-8cf8-7a5c2df746f6___Resume.pdf</t>
  </si>
  <si>
    <t>6deaef70-9cd4-45b0-85aa-6d1edb5acf0a</t>
  </si>
  <si>
    <t>https://jfh.s3.us-east-2.amazonaws.com/resumes/6deaef70-9cd4-45b0-85aa-6d1edb5acf0a___Resume.pdf</t>
  </si>
  <si>
    <t>Administrative,Analyst,Business Development,Management,Quality Assurance,Research,Strategy/Planning</t>
  </si>
  <si>
    <t>1903079d-12cb-4eca-aba5-68b4e2b1fcce</t>
  </si>
  <si>
    <t>https://jfh.s3.us-east-2.amazonaws.com/resumes/1903079d-12cb-4eca-aba5-68b4e2b1fcce___Resume.pdf</t>
  </si>
  <si>
    <t>60dd8435-7acd-4041-b5a1-9613be10add3</t>
  </si>
  <si>
    <t>https://jfh.s3.us-east-2.amazonaws.com/resumes/60dd8435-7acd-4041-b5a1-9613be10add3___Ekaete%20Sunday%202.pdf</t>
  </si>
  <si>
    <t>Art/Creative,Design,Marketing,Strategy/Planning,Writing/Editing</t>
  </si>
  <si>
    <t>8dc5504e-38e3-47b1-8bb6-bbce21b9c8c1</t>
  </si>
  <si>
    <t>Williamsburg</t>
  </si>
  <si>
    <t>https://jfh.s3.us-east-2.amazonaws.com/resumes/8dc5504e-38e3-47b1-8bb6-bbce21b9c8c1___Godwin%2C%20Elaine%20Resume.pdf</t>
  </si>
  <si>
    <t>5f83dc7b-7597-461f-8574-57c400a8f476</t>
  </si>
  <si>
    <t>https://jfh.s3.us-east-2.amazonaws.com/resumes/5f83dc7b-7597-461f-8574-57c400a8f476___Resume.pdf</t>
  </si>
  <si>
    <t>933a2483-0058-437f-b482-027ef4f1d5f2</t>
  </si>
  <si>
    <t>Itala</t>
  </si>
  <si>
    <t>https://jfh.s3.us-east-2.amazonaws.com/resumes/933a2483-0058-437f-b482-027ef4f1d5f2___CV%20-%20Benjamin%20Pla.pdf</t>
  </si>
  <si>
    <t>Advertising,Business Development,Consulting,General Business,Sales,Strategy/Planning</t>
  </si>
  <si>
    <t>695a88d6-5bb6-4f1d-bbd7-e7d5a9001d8f</t>
  </si>
  <si>
    <t>https://jfh.s3.us-east-2.amazonaws.com/resumes/695a88d6-5bb6-4f1d-bbd7-e7d5a9001d8f___Resume.pdf</t>
  </si>
  <si>
    <t>python</t>
  </si>
  <si>
    <t>USA,Latin America,European Union,China,I would only work remotely,My current country of residence</t>
  </si>
  <si>
    <t>6ad37881-12c4-4b91-9c0d-9eb980a53d6d</t>
  </si>
  <si>
    <t>Kharian</t>
  </si>
  <si>
    <t>https://jfh.s3.us-east-2.amazonaws.com/resumes/6ad37881-12c4-4b91-9c0d-9eb980a53d6d___Resume.pdf</t>
  </si>
  <si>
    <t>Business Development,Consulting,Education,Human Resources,Management,Research,Strategy/Planning,Training,Writing/Editing</t>
  </si>
  <si>
    <t>67f13e3b-4ac8-4d1c-b99b-0dc5c277a8e2</t>
  </si>
  <si>
    <t>Cudahy</t>
  </si>
  <si>
    <t>https://jfh.s3.us-east-2.amazonaws.com/resumes/67f13e3b-4ac8-4d1c-b99b-0dc5c277a8e2___Resume.docx</t>
  </si>
  <si>
    <t>e9a899b9-b850-456d-81de-44c08894bd27</t>
  </si>
  <si>
    <t>https://jfh.s3.us-east-2.amazonaws.com/resumes/e9a899b9-b850-456d-81de-44c08894bd27___Resume.docx</t>
  </si>
  <si>
    <t>Marketing,Production,Project Management,Public Relations,Strategy/Planning,Writing/Editing</t>
  </si>
  <si>
    <t>118323d6-0d94-4e04-a6b1-d7005ef963cf</t>
  </si>
  <si>
    <t>https://jfh.s3.us-east-2.amazonaws.com/resumes/118323d6-0d94-4e04-a6b1-d7005ef963cf___Resume.docx</t>
  </si>
  <si>
    <t>55d397d0-2ee6-4f7e-b4c6-cf51be8e76ed</t>
  </si>
  <si>
    <t>https://jfh.s3.us-east-2.amazonaws.com/resumes/55d397d0-2ee6-4f7e-b4c6-cf51be8e76ed___Soana%20LACI%20CV.pdf</t>
  </si>
  <si>
    <t>80306bfe-a676-4f90-8e28-83c722ed3b74</t>
  </si>
  <si>
    <t>https://jfh.s3.us-east-2.amazonaws.com/resumes/80306bfe-a676-4f90-8e28-83c722ed3b74___2022%20Resume%20yaseen.docx</t>
  </si>
  <si>
    <t>Not sure, just that I want to be eased in.</t>
  </si>
  <si>
    <t>Art/Creative,Customer Service,Engineering,Writing/Editing</t>
  </si>
  <si>
    <t>Sipi</t>
  </si>
  <si>
    <t>68a10b72-b8c3-435f-ad82-534670b5c2f6</t>
  </si>
  <si>
    <t>https://jfh.s3.us-east-2.amazonaws.com/resumes/68a10b72-b8c3-435f-ad82-534670b5c2f6___Erich%20Weis%20Resume.docx</t>
  </si>
  <si>
    <t>6674d89d-5dd5-4d3f-89e8-9ef115237d05</t>
  </si>
  <si>
    <t>https://jfh.s3.us-east-2.amazonaws.com/resumes/6674d89d-5dd5-4d3f-89e8-9ef115237d05___Resume.pdf</t>
  </si>
  <si>
    <t>Accounting/Auditing,Administrative,Advertising,Analyst,Art/Creative,Business Development,Consulting,Customer Service,Design,Distribution,Engineering,Finance,General Business,Health Care Provider,Human Resources,Information Technology,Legal,Manufacturing,Marketing,Production,Product Management,Project Management,Public Relations,Purchasing,Quality Assurance,Research,Sales,Science,Strategy/Planning,Supply Chain,Training,Writing/Editing</t>
  </si>
  <si>
    <t>Flyer blowing down the street</t>
  </si>
  <si>
    <t>132fba2e-b0df-4215-8739-d4498e72a3ac</t>
  </si>
  <si>
    <t>https://jfh.s3.us-east-2.amazonaws.com/resumes/132fba2e-b0df-4215-8739-d4498e72a3ac___moretto-resume-se.pdf</t>
  </si>
  <si>
    <t>To be provided with the necessary working tools</t>
  </si>
  <si>
    <t>Administrative,Consulting,Customer Service,Human Resources</t>
  </si>
  <si>
    <t>4f3923ca-a746-4bc5-9e12-be8f0b970de3</t>
  </si>
  <si>
    <t>https://jfh.s3.us-east-2.amazonaws.com/resumes/4f3923ca-a746-4bc5-9e12-be8f0b970de3___FC%20BROEKHOVEN%20RESUME%202022%20.pdf</t>
  </si>
  <si>
    <t>8f1f91cb-5639-4c56-96e6-a96299c553b6</t>
  </si>
  <si>
    <t>https://jfh.s3.us-east-2.amazonaws.com/resumes/8f1f91cb-5639-4c56-96e6-a96299c553b6___Resume_2022.docx</t>
  </si>
  <si>
    <t>Analyst,Business Development,Consulting,Information Technology,Management,Product Management,Project Management</t>
  </si>
  <si>
    <t>1fef1333-bd13-4b4c-959d-4f8ee6a74fe9</t>
  </si>
  <si>
    <t>https://jfh.s3.us-east-2.amazonaws.com/resumes/1fef1333-bd13-4b4c-959d-4f8ee6a74fe9___Resume.docx</t>
  </si>
  <si>
    <t>9824f0c6-db10-49cc-9b84-e6db1cf3be9d</t>
  </si>
  <si>
    <t>https://jfh.s3.us-east-2.amazonaws.com/resumes/9824f0c6-db10-49cc-9b84-e6db1cf3be9d___Tamara-Santiago.pdf</t>
  </si>
  <si>
    <t>4231f719-3b50-48fa-9f02-8e7950ea78a7</t>
  </si>
  <si>
    <t>https://jfh.s3.us-east-2.amazonaws.com/resumes/4231f719-3b50-48fa-9f02-8e7950ea78a7___Resume.pdf</t>
  </si>
  <si>
    <t>3106251a-0e0b-4091-86a1-084940f039a4</t>
  </si>
  <si>
    <t>https://jfh.s3.us-east-2.amazonaws.com/resumes/3106251a-0e0b-4091-86a1-084940f039a4___Resume.pdf</t>
  </si>
  <si>
    <t>7168e1e0-8a29-4ecd-87bc-83ff0c70c40a</t>
  </si>
  <si>
    <t>Baumholder</t>
  </si>
  <si>
    <t>https://jfh.s3.us-east-2.amazonaws.com/resumes/7168e1e0-8a29-4ecd-87bc-83ff0c70c40a___Amber_Akoto%20resume%202021.docx</t>
  </si>
  <si>
    <t>1b1e9935-83c4-490a-8479-11b85e578804</t>
  </si>
  <si>
    <t>https://jfh.s3.us-east-2.amazonaws.com/resumes/1b1e9935-83c4-490a-8479-11b85e578804___Resume%20VMelendez%20L.doc</t>
  </si>
  <si>
    <t>73494a2a-f574-43d8-b61a-ca8cc3a59e34</t>
  </si>
  <si>
    <t>https://jfh.s3.us-east-2.amazonaws.com/resumes/73494a2a-f574-43d8-b61a-ca8cc3a59e34___Resume.pdf</t>
  </si>
  <si>
    <t>Accounting/Auditing,Analyst,Customer Service,Education,Finance,Research</t>
  </si>
  <si>
    <t>ddd1818f-a7a1-4a59-92dd-f7ab192cf22a</t>
  </si>
  <si>
    <t>https://jfh.s3.us-east-2.amazonaws.com/resumes/ddd1818f-a7a1-4a59-92dd-f7ab192cf22a___Resume.pdf</t>
  </si>
  <si>
    <t>c0c09002-3f0f-4fea-bfd8-a82a3269d386</t>
  </si>
  <si>
    <t>https://jfh.s3.us-east-2.amazonaws.com/resumes/c0c09002-3f0f-4fea-bfd8-a82a3269d386___Resume.pdf</t>
  </si>
  <si>
    <t>21daed53-93d6-4ff4-8910-009881a063cf</t>
  </si>
  <si>
    <t>https://jfh.s3.us-east-2.amazonaws.com/resumes/21daed53-93d6-4ff4-8910-009881a063cf___Resume.doc</t>
  </si>
  <si>
    <t>0c1e2087-001b-48c3-b375-39e32d6e425a</t>
  </si>
  <si>
    <t>https://jfh.s3.us-east-2.amazonaws.com/resumes/0c1e2087-001b-48c3-b375-39e32d6e425a___Prakash_Yaligar2022.pdf</t>
  </si>
  <si>
    <t>d004daa4-b149-4e89-b10f-56ee84ac59de</t>
  </si>
  <si>
    <t>https://jfh.s3.us-east-2.amazonaws.com/resumes/d004daa4-b149-4e89-b10f-56ee84ac59de___Harish_Resume.pdf</t>
  </si>
  <si>
    <t>Administrative,Business Development,Education,Finance,General Business,Human Resources,Management,Manufacturing,Production,Project Management,Training</t>
  </si>
  <si>
    <t>f3e46794-4a1c-43b6-8cef-5b296fd5ccf9</t>
  </si>
  <si>
    <t>https://jfh.s3.us-east-2.amazonaws.com/resumes/f3e46794-4a1c-43b6-8cef-5b296fd5ccf9___Resume.docx</t>
  </si>
  <si>
    <t>Art/Creative,Customer Service,Production,Product Management,Project Management</t>
  </si>
  <si>
    <t>88467bc0-2fd8-4fda-bae0-e16708f2b881</t>
  </si>
  <si>
    <t>https://jfh.s3.us-east-2.amazonaws.com/resumes/88467bc0-2fd8-4fda-bae0-e16708f2b881___Resume.pdf</t>
  </si>
  <si>
    <t>792ff40b-584d-4c88-87d5-c91b24945c56</t>
  </si>
  <si>
    <t>LaBelle</t>
  </si>
  <si>
    <t>https://jfh.s3.us-east-2.amazonaws.com/resumes/792ff40b-584d-4c88-87d5-c91b24945c56___Resume_Andrews_Mar_2022_Sum.doc</t>
  </si>
  <si>
    <t>Administrative,Finance,Human Resources,Information Technology,Legal</t>
  </si>
  <si>
    <t>92ed0010-c040-4149-b176-3a17f4069e83</t>
  </si>
  <si>
    <t>https://jfh.s3.us-east-2.amazonaws.com/resumes/92ed0010-c040-4149-b176-3a17f4069e83___Lyn%20Cator%20-%20Resume.pdf</t>
  </si>
  <si>
    <t>4fe6aa12-f6c4-49bd-bec1-3e415129b243</t>
  </si>
  <si>
    <t>https://jfh.s3.us-east-2.amazonaws.com/resumes/4fe6aa12-f6c4-49bd-bec1-3e415129b243___Resume.pdf</t>
  </si>
  <si>
    <t>Accounting/Auditing,Administrative,Advertising,Analyst,Art/Creative,Business Development,Consulting,Customer Service,Design,Distribution,Education,Finance,General Business,Health Care Provider,Human Resources,Legal,Management,Marketing,Product Management,Public Relations,Research,Training</t>
  </si>
  <si>
    <t>Indeeed.com</t>
  </si>
  <si>
    <t>986e2f3a-e0f0-4fb4-8fbb-3d408e871178</t>
  </si>
  <si>
    <t>https://jfh.s3.us-east-2.amazonaws.com/resumes/986e2f3a-e0f0-4fb4-8fbb-3d408e871178___Sabrina-Garza.pdf</t>
  </si>
  <si>
    <t>f8431c04-61b9-42dd-b868-8fe0c57702de</t>
  </si>
  <si>
    <t>https://jfh.s3.us-east-2.amazonaws.com/resumes/f8431c04-61b9-42dd-b868-8fe0c57702de___Resume.pdf</t>
  </si>
  <si>
    <t>Consulting,Customer Service,Production</t>
  </si>
  <si>
    <t>84985d44-3f9b-4b3f-ba71-492c31e1ea1e</t>
  </si>
  <si>
    <t>https://jfh.s3.us-east-2.amazonaws.com/resumes/84985d44-3f9b-4b3f-ba71-492c31e1ea1e___Destiny-Kemp.pdf</t>
  </si>
  <si>
    <t>I prefer to work remotely</t>
  </si>
  <si>
    <t>Art/Creative,Customer Service,Design,Marketing,Writing/Editing</t>
  </si>
  <si>
    <t>6a2fed31-cde9-4772-8aa2-20e46bbd9344</t>
  </si>
  <si>
    <t>https://jfh.s3.us-east-2.amazonaws.com/resumes/6a2fed31-cde9-4772-8aa2-20e46bbd9344___CV-Cabezas-content.pdf</t>
  </si>
  <si>
    <t>a9b6c0d3-23d0-4081-b1f8-ecf3bb43cd4d</t>
  </si>
  <si>
    <t>https://jfh.s3.us-east-2.amazonaws.com/resumes/a9b6c0d3-23d0-4081-b1f8-ecf3bb43cd4d___Resume.docx</t>
  </si>
  <si>
    <t>Business Development,Consulting,Management,Product Management</t>
  </si>
  <si>
    <t>810a2be6-5b2c-4fa9-939d-b0980fb6df57</t>
  </si>
  <si>
    <t>https://jfh.s3.us-east-2.amazonaws.com/resumes/810a2be6-5b2c-4fa9-939d-b0980fb6df57___Resume.pdf</t>
  </si>
  <si>
    <t>d31ad353-36c3-4dc3-85b1-2e2e7c242f04</t>
  </si>
  <si>
    <t>https://jfh.s3.us-east-2.amazonaws.com/resumes/d31ad353-36c3-4dc3-85b1-2e2e7c242f04___en%20sonki%20english%20CVsi%20%282%29.pdf</t>
  </si>
  <si>
    <t>b14e6465-c8c1-4086-b646-40a4767a7243</t>
  </si>
  <si>
    <t>https://jfh.s3.us-east-2.amazonaws.com/resumes/b14e6465-c8c1-4086-b646-40a4767a7243___Resume.docx</t>
  </si>
  <si>
    <t>Consulting,Customer Service,General Business,Management,Strategy/Planning</t>
  </si>
  <si>
    <t>cd28c60b-ffc5-49c9-b380-616c4b61e8ca</t>
  </si>
  <si>
    <t>https://jfh.s3.us-east-2.amazonaws.com/resumes/cd28c60b-ffc5-49c9-b380-616c4b61e8ca___Resume.docx</t>
  </si>
  <si>
    <t>0d16142f-c1f7-442c-887d-798e241bdcaa</t>
  </si>
  <si>
    <t>https://jfh.s3.us-east-2.amazonaws.com/resumes/0d16142f-c1f7-442c-887d-798e241bdcaa___Vugar%20Asgarov%20-%20CV%20--.pdf.pdf</t>
  </si>
  <si>
    <t>6bb2a97a-e3f4-474a-8d1e-3a4c4ba9b263</t>
  </si>
  <si>
    <t>https://jfh.s3.us-east-2.amazonaws.com/resumes/6bb2a97a-e3f4-474a-8d1e-3a4c4ba9b263___Resume.docx</t>
  </si>
  <si>
    <t>Consulting,Education,Project Management,Strategy/Planning</t>
  </si>
  <si>
    <t>d4841606-3293-4c63-916b-f29ed39ba1f2</t>
  </si>
  <si>
    <t>https://jfh.s3.us-east-2.amazonaws.com/resumes/d4841606-3293-4c63-916b-f29ed39ba1f2___Resume.pdf</t>
  </si>
  <si>
    <t>Accounting/Auditing,Analyst,Business Development,Design,Engineering,Finance,Public Relations,Research,Science,Strategy/Planning</t>
  </si>
  <si>
    <t>e6fbe4d6-926b-4c9a-a0a8-11c41b540489</t>
  </si>
  <si>
    <t>https://jfh.s3.us-east-2.amazonaws.com/resumes/e6fbe4d6-926b-4c9a-a0a8-11c41b540489___Resume.pdf</t>
  </si>
  <si>
    <t>Engineering,Information Technology,Management,Quality Assurance</t>
  </si>
  <si>
    <t>a41df8c3-e7f8-491d-b944-4db1b57aca52</t>
  </si>
  <si>
    <t>https://jfh.s3.us-east-2.amazonaws.com/resumes/a41df8c3-e7f8-491d-b944-4db1b57aca52___Resume.pdf</t>
  </si>
  <si>
    <t>nonme</t>
  </si>
  <si>
    <t>Business Development,Engineering,Manufacturing,Purchasing</t>
  </si>
  <si>
    <t>d545b18e-59ce-48e4-a8da-75eb0bc503ab</t>
  </si>
  <si>
    <t>Tavagnacco</t>
  </si>
  <si>
    <t>https://jfh.s3.us-east-2.amazonaws.com/resumes/d545b18e-59ce-48e4-a8da-75eb0bc503ab___Resume.pdf</t>
  </si>
  <si>
    <t>e9a12ce8-b485-4094-9c87-23fe7b426293</t>
  </si>
  <si>
    <t>https://jfh.s3.us-east-2.amazonaws.com/resumes/e9a12ce8-b485-4094-9c87-23fe7b426293___Janki_Resume_BA..pdf</t>
  </si>
  <si>
    <t>5b07343a-c749-4b56-bf6d-d6f51e851421</t>
  </si>
  <si>
    <t>https://jfh.s3.us-east-2.amazonaws.com/resumes/5b07343a-c749-4b56-bf6d-d6f51e851421___Resume.pdf</t>
  </si>
  <si>
    <t>3cdf0800-e547-4c86-a6c5-87c046500849</t>
  </si>
  <si>
    <t>https://jfh.s3.us-east-2.amazonaws.com/resumes/3cdf0800-e547-4c86-a6c5-87c046500849___Jasmine-Wright2022.pdf</t>
  </si>
  <si>
    <t>afe6269f-5164-469e-9891-58ab4fac1711</t>
  </si>
  <si>
    <t>https://jfh.s3.us-east-2.amazonaws.com/resumes/afe6269f-5164-469e-9891-58ab4fac1711___Resume.pdf</t>
  </si>
  <si>
    <t>Analyst,Consulting,Legal,Strategy/Planning,Supply Chain</t>
  </si>
  <si>
    <t>c5526cb4-e810-48bb-81d7-01136614a621</t>
  </si>
  <si>
    <t>https://jfh.s3.us-east-2.amazonaws.com/resumes/c5526cb4-e810-48bb-81d7-01136614a621___Resume.pdf</t>
  </si>
  <si>
    <t>Administrative,Advertising,Art/Creative,Consulting,Customer Service,Distribution,Education,Marketing,Production,Public Relations,Quality Assurance,Research,Sales,Writing/Editing</t>
  </si>
  <si>
    <t>c5291739-9db8-45ca-ac74-2f61d7533d70</t>
  </si>
  <si>
    <t>https://jfh.s3.us-east-2.amazonaws.com/resumes/c5291739-9db8-45ca-ac74-2f61d7533d70___Deandra%20Patterson%20Resume%20TWO%202022..pdf</t>
  </si>
  <si>
    <t>Customer Service,Health Care Provider,Information Technology,Management,Production,Public Relations,Quality Assurance,Sales,Supply Chain,Training</t>
  </si>
  <si>
    <t>df9f0d26-123e-44d9-91c8-673e749c3aa7</t>
  </si>
  <si>
    <t>https://jfh.s3.us-east-2.amazonaws.com/resumes/df9f0d26-123e-44d9-91c8-673e749c3aa7___Kevin%20Ellis.docx</t>
  </si>
  <si>
    <t>b75c696e-7031-4b68-8d42-c34fd384016a</t>
  </si>
  <si>
    <t>https://jfh.s3.us-east-2.amazonaws.com/resumes/b75c696e-7031-4b68-8d42-c34fd384016a___Resume.pdf</t>
  </si>
  <si>
    <t>d08c7a01-895f-4879-8196-464ce68c17ad</t>
  </si>
  <si>
    <t>https://jfh.s3.us-east-2.amazonaws.com/resumes/d08c7a01-895f-4879-8196-464ce68c17ad___Resume.docx</t>
  </si>
  <si>
    <t>890ca24e-9d4f-4a63-90f8-87756a3dfa6c</t>
  </si>
  <si>
    <t>https://jfh.s3.us-east-2.amazonaws.com/resumes/890ca24e-9d4f-4a63-90f8-87756a3dfa6c___Resume.pdf</t>
  </si>
  <si>
    <t>8597ace5-b044-4961-baf5-fe791ba34e02</t>
  </si>
  <si>
    <t>Győr-Moson-Sopron, Hungary</t>
  </si>
  <si>
    <t>https://jfh.s3.us-east-2.amazonaws.com/resumes/8597ace5-b044-4961-baf5-fe791ba34e02___Resume.pdf</t>
  </si>
  <si>
    <t>143431bf-4fc9-4fc9-b226-1930caa6c6dd</t>
  </si>
  <si>
    <t>Fort Bragg</t>
  </si>
  <si>
    <t>https://jfh.s3.us-east-2.amazonaws.com/resumes/143431bf-4fc9-4fc9-b226-1930caa6c6dd___resume%20updated%20april%202022.pdf</t>
  </si>
  <si>
    <t>7b62ba8a-43bf-4e60-97f6-920a7cb0ea66</t>
  </si>
  <si>
    <t>https://jfh.s3.us-east-2.amazonaws.com/resumes/7b62ba8a-43bf-4e60-97f6-920a7cb0ea66___Resume.pdf</t>
  </si>
  <si>
    <t>84da3d40-5cee-4ac4-85b2-18428772a6ae</t>
  </si>
  <si>
    <t>https://jfh.s3.us-east-2.amazonaws.com/resumes/84da3d40-5cee-4ac4-85b2-18428772a6ae___Resume.doc</t>
  </si>
  <si>
    <t>Business Development,Consulting,Design,Education,General Business,Human Resources,Management,Product Management,Project Management,Strategy/Planning,Training</t>
  </si>
  <si>
    <t>b44418ad-ec93-4870-a585-90e87767c499</t>
  </si>
  <si>
    <t>https://jfh.s3.us-east-2.amazonaws.com/resumes/b44418ad-ec93-4870-a585-90e87767c499___Resume.pdf</t>
  </si>
  <si>
    <t>e0d67f2d-5c2a-442d-97b9-6bb1098a005f</t>
  </si>
  <si>
    <t>https://jfh.s3.us-east-2.amazonaws.com/resumes/e0d67f2d-5c2a-442d-97b9-6bb1098a005f___Seema%20Tewari%20Resume.pdf</t>
  </si>
  <si>
    <t>53e5e604-9dd9-4190-b33b-74260cfd9213</t>
  </si>
  <si>
    <t>https://jfh.s3.us-east-2.amazonaws.com/resumes/53e5e604-9dd9-4190-b33b-74260cfd9213___Feng%20-%20Resume.pdf</t>
  </si>
  <si>
    <t>Advertising,Art/Creative,Design,Health Care Provider,Legal</t>
  </si>
  <si>
    <t>8bee4d03-c53e-4475-85f3-5aea84e8b564</t>
  </si>
  <si>
    <t>https://jfh.s3.us-east-2.amazonaws.com/resumes/8bee4d03-c53e-4475-85f3-5aea84e8b564___HaesslyResume.pdf</t>
  </si>
  <si>
    <t>Business Development,Engineering,Information Technology,Project Management,Strategy/Planning</t>
  </si>
  <si>
    <t>c9023193-6a82-486f-be80-eb5af4803892</t>
  </si>
  <si>
    <t>https://jfh.s3.us-east-2.amazonaws.com/resumes/c9023193-6a82-486f-be80-eb5af4803892___Resume.pdf</t>
  </si>
  <si>
    <t>0d977e74-6b51-44a9-a14a-6d2216a979cf</t>
  </si>
  <si>
    <t>Edina</t>
  </si>
  <si>
    <t>https://jfh.s3.us-east-2.amazonaws.com/resumes/0d977e74-6b51-44a9-a14a-6d2216a979cf___Resume.pdf</t>
  </si>
  <si>
    <t>f0b6f474-868f-494f-abc0-ee3eafefe455</t>
  </si>
  <si>
    <t>https://jfh.s3.us-east-2.amazonaws.com/resumes/f0b6f474-868f-494f-abc0-ee3eafefe455___Yurii_Chaban__CV.pdf</t>
  </si>
  <si>
    <t>Accounting/Auditing,Administrative,Advertising,Consulting,Customer Service,Education,General Business,Human Resources,Management,Marketing,Product Management,Project Management,Public Relations,Strategy/Planning,Training</t>
  </si>
  <si>
    <t>f1e44cbb-c580-4f9e-979f-f54bdfd30fd5</t>
  </si>
  <si>
    <t>Dysart</t>
  </si>
  <si>
    <t>https://jfh.s3.us-east-2.amazonaws.com/resumes/f1e44cbb-c580-4f9e-979f-f54bdfd30fd5___Resume.pdf</t>
  </si>
  <si>
    <t>Prefer remote work</t>
  </si>
  <si>
    <t>9e4838ea-3705-427e-a6c6-fb87cae30503</t>
  </si>
  <si>
    <t>https://jfh.s3.us-east-2.amazonaws.com/resumes/9e4838ea-3705-427e-a6c6-fb87cae30503___Resume.pdf</t>
  </si>
  <si>
    <t>16cf30bb-e259-4ebf-b0a3-ac4a38eb3b8f</t>
  </si>
  <si>
    <t>https://jfh.s3.us-east-2.amazonaws.com/resumes/16cf30bb-e259-4ebf-b0a3-ac4a38eb3b8f___CortesUriel.pdf</t>
  </si>
  <si>
    <t>Business Development,Consulting,Customer Service,Project Management,Sales,Supply Chain</t>
  </si>
  <si>
    <t>363449c3-5ef9-4ddc-b78c-cc4e73bc9e18</t>
  </si>
  <si>
    <t>https://jfh.s3.us-east-2.amazonaws.com/resumes/363449c3-5ef9-4ddc-b78c-cc4e73bc9e18___Resume.pdf</t>
  </si>
  <si>
    <t>Relocation Add-ons</t>
  </si>
  <si>
    <t>Consulting,Product Management,Project Management,Training</t>
  </si>
  <si>
    <t>cb64b1d8-935d-4537-a026-2163fa4ed66b</t>
  </si>
  <si>
    <t>https://jfh.s3.us-east-2.amazonaws.com/resumes/cb64b1d8-935d-4537-a026-2163fa4ed66b___Hamza%20Essam.pdf</t>
  </si>
  <si>
    <t>Accounting/Auditing,Administrative,Business Development,Consulting,Customer Service,Education,Finance,General Business,Management</t>
  </si>
  <si>
    <t>8e2fb0b4-270c-4ab0-aec2-9f1e1722bd32</t>
  </si>
  <si>
    <t>https://jfh.s3.us-east-2.amazonaws.com/resumes/8e2fb0b4-270c-4ab0-aec2-9f1e1722bd32___Resume.pdf</t>
  </si>
  <si>
    <t>c4440aa1-37d8-431f-92c1-acd3901bf5df</t>
  </si>
  <si>
    <t>https://jfh.s3.us-east-2.amazonaws.com/resumes/c4440aa1-37d8-431f-92c1-acd3901bf5df___pdf-1.pdf</t>
  </si>
  <si>
    <t>Engineering,Information Technology,Management,Production,Product Management,Project Management,Research,Strategy/Planning,Training</t>
  </si>
  <si>
    <t>5f57fdcd-9083-416a-b908-097fc1e28328</t>
  </si>
  <si>
    <t>https://jfh.s3.us-east-2.amazonaws.com/resumes/5f57fdcd-9083-416a-b908-097fc1e28328___Resume.pdf</t>
  </si>
  <si>
    <t>aa4732e9-5bfa-4f4b-8869-00ec06a48c33</t>
  </si>
  <si>
    <t>https://jfh.s3.us-east-2.amazonaws.com/resumes/aa4732e9-5bfa-4f4b-8869-00ec06a48c33___Resume.pdf</t>
  </si>
  <si>
    <t>2676207c-5713-4178-a51b-cba2ccc6a1de</t>
  </si>
  <si>
    <t>https://jfh.s3.us-east-2.amazonaws.com/resumes/2676207c-5713-4178-a51b-cba2ccc6a1de___Resume.pdf</t>
  </si>
  <si>
    <t>c7f03ab2-ac99-49ad-b949-912d8f308a78</t>
  </si>
  <si>
    <t>https://jfh.s3.us-east-2.amazonaws.com/resumes/c7f03ab2-ac99-49ad-b949-912d8f308a78___Resume.docx</t>
  </si>
  <si>
    <t>4337c87e-e160-4949-8e7b-10bdcc5576d7</t>
  </si>
  <si>
    <t>https://jfh.s3.us-east-2.amazonaws.com/resumes/4337c87e-e160-4949-8e7b-10bdcc5576d7___Resume.doc</t>
  </si>
  <si>
    <t>Business Development,Consulting,Human Resources,Project Management</t>
  </si>
  <si>
    <t>b14be6ce-9551-4b88-a1ff-2b8e576c8fda</t>
  </si>
  <si>
    <t>https://jfh.s3.us-east-2.amazonaws.com/resumes/b14be6ce-9551-4b88-a1ff-2b8e576c8fda___Resume.pdf</t>
  </si>
  <si>
    <t>679030b5-4389-4775-8bcc-5a148c3d069e</t>
  </si>
  <si>
    <t>https://jfh.s3.us-east-2.amazonaws.com/resumes/679030b5-4389-4775-8bcc-5a148c3d069e___Resume.pdf</t>
  </si>
  <si>
    <t>0b68c6ce-f00f-477f-8748-76c831c28297</t>
  </si>
  <si>
    <t>https://jfh.s3.us-east-2.amazonaws.com/resumes/0b68c6ce-f00f-477f-8748-76c831c28297___Maria%20Pannell%202022%20%281%29.pdf</t>
  </si>
  <si>
    <t>f3dec115-3d16-4fa9-852c-2b232233fc80</t>
  </si>
  <si>
    <t>Saluzzo</t>
  </si>
  <si>
    <t>Italia</t>
  </si>
  <si>
    <t>https://jfh.s3.us-east-2.amazonaws.com/resumes/f3dec115-3d16-4fa9-852c-2b232233fc80___CV%20-%20Alejandro%20Rosso%20-%20Italia%20-%2009-04-22%20-%20Data%20Analyst%20%28IT%29%20-%20English.pdf</t>
  </si>
  <si>
    <t>Administrative,Business Development,Customer Service,Writing/Editing</t>
  </si>
  <si>
    <t>3f534605-529e-4cd4-9459-090972a9a88e</t>
  </si>
  <si>
    <t>https://jfh.s3.us-east-2.amazonaws.com/resumes/3f534605-529e-4cd4-9459-090972a9a88e___Resume.pdf</t>
  </si>
  <si>
    <t>Accounting/Auditing,Administrative,Analyst,Business Development,Consulting,Finance,General Business,Human Resources,Information Technology,Management,Marketing,Production,Product Management,Project Management,Public Relations,Quality Assurance,Sales,Strategy/Planning,Supply Chain</t>
  </si>
  <si>
    <t>2c09775f-a883-472a-8d57-9f588ba750eb</t>
  </si>
  <si>
    <t>https://jfh.s3.us-east-2.amazonaws.com/resumes/2c09775f-a883-472a-8d57-9f588ba750eb___Resume.pdf</t>
  </si>
  <si>
    <t>Administrative,Advertising,Art/Creative,Business Development,Consulting,Customer Service,Design,Engineering,General Business,Information Technology,Management,Marketing,Production,Product Management,Project Management,Public Relations,Quality Assurance,Sales,Strategy/Planning,Training,Writing/Editing</t>
  </si>
  <si>
    <t>6ed8ec5b-5e79-4df0-84e1-b225a737a200</t>
  </si>
  <si>
    <t>https://jfh.s3.us-east-2.amazonaws.com/resumes/6ed8ec5b-5e79-4df0-84e1-b225a737a200___res.pdf</t>
  </si>
  <si>
    <t>acb1726a-1cff-4ea7-a32c-5008d605489f</t>
  </si>
  <si>
    <t>https://jfh.s3.us-east-2.amazonaws.com/resumes/acb1726a-1cff-4ea7-a32c-5008d605489f___Untitled%20document.pdf</t>
  </si>
  <si>
    <t>866d4a3d-968c-4bff-8e8a-b2c255398663</t>
  </si>
  <si>
    <t>https://jfh.s3.us-east-2.amazonaws.com/resumes/866d4a3d-968c-4bff-8e8a-b2c255398663___Resume.docx</t>
  </si>
  <si>
    <t>a3dbdbfb-f92a-44b9-afa1-75712ae099bc</t>
  </si>
  <si>
    <t>https://jfh.s3.us-east-2.amazonaws.com/resumes/a3dbdbfb-f92a-44b9-afa1-75712ae099bc___Resume.pdf</t>
  </si>
  <si>
    <t>ee35035d-5e51-4c5b-9772-4e6d960acd2a</t>
  </si>
  <si>
    <t>https://jfh.s3.us-east-2.amazonaws.com/resumes/ee35035d-5e51-4c5b-9772-4e6d960acd2a___Resume.doc</t>
  </si>
  <si>
    <t>Engineering,Management,Project Management,Supply Chain</t>
  </si>
  <si>
    <t>6077e2e3-4b34-47a6-80bb-72795397fee6</t>
  </si>
  <si>
    <t>https://jfh.s3.us-east-2.amazonaws.com/resumes/6077e2e3-4b34-47a6-80bb-72795397fee6___Resume.pdf</t>
  </si>
  <si>
    <t>Administrative,General Business,Health Care Provider,Management,Purchasing</t>
  </si>
  <si>
    <t>6709a401-56a6-4c7d-ae9a-085efc292008</t>
  </si>
  <si>
    <t>https://jfh.s3.us-east-2.amazonaws.com/resumes/6709a401-56a6-4c7d-ae9a-085efc292008___Resume.pdf</t>
  </si>
  <si>
    <t>Ined</t>
  </si>
  <si>
    <t>0509cf6a-3b2d-4105-ae34-480889f3ad3f</t>
  </si>
  <si>
    <t>https://jfh.s3.us-east-2.amazonaws.com/resumes/0509cf6a-3b2d-4105-ae34-480889f3ad3f___PROFESIONAL%20RESUME%2033.docx</t>
  </si>
  <si>
    <t>4e16ee1c-aecb-495c-be1b-ca3c00f0ef68</t>
  </si>
  <si>
    <t>Blacksburg</t>
  </si>
  <si>
    <t>https://jfh.s3.us-east-2.amazonaws.com/resumes/4e16ee1c-aecb-495c-be1b-ca3c00f0ef68___Resume.pdf</t>
  </si>
  <si>
    <t>Business Development,Education,Management</t>
  </si>
  <si>
    <t>613956c4-efe7-4b2c-8a4f-a1da2c6a210d</t>
  </si>
  <si>
    <t>https://jfh.s3.us-east-2.amazonaws.com/resumes/613956c4-efe7-4b2c-8a4f-a1da2c6a210d___Resume.pdf</t>
  </si>
  <si>
    <t>Analyst,Education,General Business,Human Resources,Management,Product Management,Project Management,Research,Strategy/Planning,Writing/Editing</t>
  </si>
  <si>
    <t>7785e899-2f13-4aef-9784-b792e22489ec</t>
  </si>
  <si>
    <t>https://jfh.s3.us-east-2.amazonaws.com/resumes/7785e899-2f13-4aef-9784-b792e22489ec___Resume.pdf</t>
  </si>
  <si>
    <t>51c25437-9a78-43c3-bbee-8388410722c8</t>
  </si>
  <si>
    <t>https://jfh.s3.us-east-2.amazonaws.com/resumes/51c25437-9a78-43c3-bbee-8388410722c8___Resume.pdf</t>
  </si>
  <si>
    <t>83d09e52-98b6-4671-9546-3e0909a57c8c</t>
  </si>
  <si>
    <t>https://jfh.s3.us-east-2.amazonaws.com/resumes/83d09e52-98b6-4671-9546-3e0909a57c8c___Resume.pdf</t>
  </si>
  <si>
    <t>4ea923fe-36ee-452e-8979-96b21f70d95d</t>
  </si>
  <si>
    <t>https://jfh.s3.us-east-2.amazonaws.com/resumes/4ea923fe-36ee-452e-8979-96b21f70d95d___Resume.pdf</t>
  </si>
  <si>
    <t>Art/Creative,Design,Information Technology,Product Management,Project Management,Quality Assurance,Training</t>
  </si>
  <si>
    <t>a8429535-1dcc-4f4e-b80b-274cce670edb</t>
  </si>
  <si>
    <t>https://jfh.s3.us-east-2.amazonaws.com/resumes/a8429535-1dcc-4f4e-b80b-274cce670edb___Marcia%20Boelter%20Deployment%20Implementation%20Manager%20Resume%20.pdf</t>
  </si>
  <si>
    <t>36d541d1-e8ba-4b04-842b-52540cf6dbe7</t>
  </si>
  <si>
    <t>https://jfh.s3.us-east-2.amazonaws.com/resumes/36d541d1-e8ba-4b04-842b-52540cf6dbe7___Screenshot_20220501-144108_Indeed%20Job%20Search.jpg</t>
  </si>
  <si>
    <t>898ec612-180b-47da-8149-ce86f3fa0ee7</t>
  </si>
  <si>
    <t>https://jfh.s3.us-east-2.amazonaws.com/resumes/898ec612-180b-47da-8149-ce86f3fa0ee7___Resume.pdf</t>
  </si>
  <si>
    <t>c2918fdf-703c-48fc-8535-9364504de6c7</t>
  </si>
  <si>
    <t>Sycamore</t>
  </si>
  <si>
    <t>https://jfh.s3.us-east-2.amazonaws.com/resumes/c2918fdf-703c-48fc-8535-9364504de6c7___Resume.pdf</t>
  </si>
  <si>
    <t>28554990-139a-4bd7-9e02-1f75f84f09c3</t>
  </si>
  <si>
    <t>https://jfh.s3.us-east-2.amazonaws.com/resumes/28554990-139a-4bd7-9e02-1f75f84f09c3___Resume.pdf</t>
  </si>
  <si>
    <t>f3b6b0f7-5077-4788-8f60-9a9fc9da71f5</t>
  </si>
  <si>
    <t>https://jfh.s3.us-east-2.amazonaws.com/resumes/f3b6b0f7-5077-4788-8f60-9a9fc9da71f5___Doreen%20Caputo%20Resume.docx</t>
  </si>
  <si>
    <t>Engineering,Information Technology,Supply Chain,Writing/Editing</t>
  </si>
  <si>
    <t>7676d5ae-700b-4794-8750-b3ef2a7e2af3</t>
  </si>
  <si>
    <t>https://jfh.s3.us-east-2.amazonaws.com/resumes/7676d5ae-700b-4794-8750-b3ef2a7e2af3___Resume.pdf</t>
  </si>
  <si>
    <t>b54e15c0-b67b-430c-94b1-ae9e3884a57f</t>
  </si>
  <si>
    <t>https://jfh.s3.us-east-2.amazonaws.com/resumes/b54e15c0-b67b-430c-94b1-ae9e3884a57f___Resume.doc</t>
  </si>
  <si>
    <t>8903b1bf-7620-4974-8b32-49c6f4c329bf</t>
  </si>
  <si>
    <t>https://jfh.s3.us-east-2.amazonaws.com/resumes/8903b1bf-7620-4974-8b32-49c6f4c329bf___Nicholas%20Werline%20-%20Resume2.pdf</t>
  </si>
  <si>
    <t>1f172007-2d41-4cb3-8955-280bd366033e</t>
  </si>
  <si>
    <t>https://jfh.s3.us-east-2.amazonaws.com/resumes/1f172007-2d41-4cb3-8955-280bd366033e___Resume.pdf</t>
  </si>
  <si>
    <t>03d6dc56-311d-4a1b-a1ab-af032ae1a98e</t>
  </si>
  <si>
    <t>https://jfh.s3.us-east-2.amazonaws.com/resumes/03d6dc56-311d-4a1b-a1ab-af032ae1a98e___Resume.docx</t>
  </si>
  <si>
    <t>Business Development,Consulting,Customer Service,Finance,General Business,Management,Project Management,Strategy/Planning</t>
  </si>
  <si>
    <t>c4395b8a-cc18-4c6b-bb8f-45ca896d6786</t>
  </si>
  <si>
    <t>https://jfh.s3.us-east-2.amazonaws.com/resumes/c4395b8a-cc18-4c6b-bb8f-45ca896d6786___CV%20Luisa%20Focacci_03_2022.docx</t>
  </si>
  <si>
    <t>Administrative,Analyst,Customer Service,General Business,Production,Project Management,Sales</t>
  </si>
  <si>
    <t>1e51b772-564c-4f43-ba17-29fa056bd289</t>
  </si>
  <si>
    <t>https://jfh.s3.us-east-2.amazonaws.com/resumes/1e51b772-564c-4f43-ba17-29fa056bd289___Resume.pdf</t>
  </si>
  <si>
    <t>Administrative,Business Development,Customer Service,Finance,General Business,Management,Manufacturing,Marketing,Production,Product Management,Project Management,Purchasing,Strategy/Planning,Supply Chain,Training</t>
  </si>
  <si>
    <t>ef7a9328-d459-4f1f-a07c-69e61e778761</t>
  </si>
  <si>
    <t>https://jfh.s3.us-east-2.amazonaws.com/resumes/ef7a9328-d459-4f1f-a07c-69e61e778761___ThaneEwaldResume2022.pdf</t>
  </si>
  <si>
    <t>99d42225-f62f-477c-a4ff-b9f1105527b1</t>
  </si>
  <si>
    <t>https://jfh.s3.us-east-2.amazonaws.com/resumes/99d42225-f62f-477c-a4ff-b9f1105527b1___CV_COMPR.2022_Ramon_Guy_.orig.pdf</t>
  </si>
  <si>
    <t>6376aed7-232c-4a79-afb0-dbdbc8f25c37</t>
  </si>
  <si>
    <t>https://jfh.s3.us-east-2.amazonaws.com/resumes/6376aed7-232c-4a79-afb0-dbdbc8f25c37___Resume.pdf</t>
  </si>
  <si>
    <t>Accounting/Auditing,Administrative,Advertising,Analyst,Business Development,Consulting,Customer Service,General Business,Human Resources,Management,Product Management,Project Management,Public Relations,Quality Assurance,Sales,Strategy/Planning,Training</t>
  </si>
  <si>
    <t>Frist Center for Autism &amp; Innovation,Lighthouse for the Blind,Remote.com,Upbound@Work,Upwardly Global</t>
  </si>
  <si>
    <t>c9d093eb-e744-43bc-8803-e58f50cd95f1</t>
  </si>
  <si>
    <t>https://jfh.s3.us-east-2.amazonaws.com/resumes/c9d093eb-e744-43bc-8803-e58f50cd95f1___Resume.docx</t>
  </si>
  <si>
    <t>9d47ff15-d24d-4c5f-8cfd-414e382cb911</t>
  </si>
  <si>
    <t>https://jfh.s3.us-east-2.amazonaws.com/resumes/9d47ff15-d24d-4c5f-8cfd-414e382cb911___Resume.docx</t>
  </si>
  <si>
    <t>Analyst,Marketing,Research,Strategy/Planning</t>
  </si>
  <si>
    <t>811d3d28-3a79-455b-be5b-0fdbcdba36c6</t>
  </si>
  <si>
    <t>https://jfh.s3.us-east-2.amazonaws.com/resumes/811d3d28-3a79-455b-be5b-0fdbcdba36c6___Tunyatorn%20Peterson%20-%20CV.docx</t>
  </si>
  <si>
    <t>Marketing,Production,Product Management,Project Management</t>
  </si>
  <si>
    <t>641971ec-63e8-4cba-8fde-2c9e808135a6</t>
  </si>
  <si>
    <t>https://jfh.s3.us-east-2.amazonaws.com/resumes/641971ec-63e8-4cba-8fde-2c9e808135a6___Resume.docx</t>
  </si>
  <si>
    <t>Remote is preferred</t>
  </si>
  <si>
    <t>577b47e6-6e25-4f07-afa1-97ea449ff1b2</t>
  </si>
  <si>
    <t>https://jfh.s3.us-east-2.amazonaws.com/resumes/577b47e6-6e25-4f07-afa1-97ea449ff1b2___Resume.docx</t>
  </si>
  <si>
    <t>b918dbf9-d735-467e-9341-4e1ecddc3adb</t>
  </si>
  <si>
    <t>https://jfh.s3.us-east-2.amazonaws.com/resumes/b918dbf9-d735-467e-9341-4e1ecddc3adb___Resume.doc</t>
  </si>
  <si>
    <t>4edc9c0c-dd83-4665-b5a1-9a6859a723a8</t>
  </si>
  <si>
    <t>https://jfh.s3.us-east-2.amazonaws.com/resumes/4edc9c0c-dd83-4665-b5a1-9a6859a723a8___Resume.docx</t>
  </si>
  <si>
    <t>a4196905-9ea9-4f81-91f8-8c7152fdb777</t>
  </si>
  <si>
    <t>https://jfh.s3.us-east-2.amazonaws.com/resumes/a4196905-9ea9-4f81-91f8-8c7152fdb777___Resume.pdf</t>
  </si>
  <si>
    <t>7d08e5ee-4b17-4a1b-9eee-e0234b406c74</t>
  </si>
  <si>
    <t>https://jfh.s3.us-east-2.amazonaws.com/resumes/7d08e5ee-4b17-4a1b-9eee-e0234b406c74___Resume.pdf</t>
  </si>
  <si>
    <t>5aa8433b-272f-4f01-bd24-6d96b4b2e462</t>
  </si>
  <si>
    <t>https://jfh.s3.us-east-2.amazonaws.com/resumes/5aa8433b-272f-4f01-bd24-6d96b4b2e462___Resume.docx</t>
  </si>
  <si>
    <t>9a2dae4f-5803-4ac6-9032-a18c463158e1</t>
  </si>
  <si>
    <t>https://jfh.s3.us-east-2.amazonaws.com/resumes/9a2dae4f-5803-4ac6-9032-a18c463158e1___pooja_resume.pdf</t>
  </si>
  <si>
    <t>Analyst,Engineering,Information Technology,Management,Supply Chain,Training</t>
  </si>
  <si>
    <t>e448f111-4273-4f0e-8ac5-d3ec09ab4a1c</t>
  </si>
  <si>
    <t>https://jfh.s3.us-east-2.amazonaws.com/resumes/e448f111-4273-4f0e-8ac5-d3ec09ab4a1c___Resume.docx</t>
  </si>
  <si>
    <t>095ee0ee-f4be-4ca1-b5cf-d173448f4c43</t>
  </si>
  <si>
    <t>https://jfh.s3.us-east-2.amazonaws.com/resumes/095ee0ee-f4be-4ca1-b5cf-d173448f4c43___Resume.pdf</t>
  </si>
  <si>
    <t>Administrative,Advertising,Analyst,Business Development,Consulting,Customer Service,Distribution,Finance,General Business,Management,Manufacturing,Marketing,Production,Product Management,Project Management,Quality Assurance,Research,Sales,Science,Strategy/Planning,Supply Chain,Training</t>
  </si>
  <si>
    <t>545c915e-2db2-403b-ad9f-2dcc06996e29</t>
  </si>
  <si>
    <t>https://jfh.s3.us-east-2.amazonaws.com/resumes/545c915e-2db2-403b-ad9f-2dcc06996e29___Resume.pdf</t>
  </si>
  <si>
    <t>Preference for remote work</t>
  </si>
  <si>
    <t>Administrative,Consulting,Customer Service,Education,General Business,Quality Assurance,Research,Training,Writing/Editing</t>
  </si>
  <si>
    <t>59448b43-8851-41a9-95f8-1211db1a130b</t>
  </si>
  <si>
    <t>https://jfh.s3.us-east-2.amazonaws.com/resumes/59448b43-8851-41a9-95f8-1211db1a130b___Schernbeck%2C%20K%20Resume2022.pdf</t>
  </si>
  <si>
    <t>Analyst,Consulting,Human Resources,Information Technology,Management,Project Management,Quality Assurance</t>
  </si>
  <si>
    <t>4350218e-7ea4-47cd-9090-2300c371e82e</t>
  </si>
  <si>
    <t>Irvine, California, United States</t>
  </si>
  <si>
    <t>https://jfh.s3.us-east-2.amazonaws.com/resumes/4350218e-7ea4-47cd-9090-2300c371e82e___Resume.docx</t>
  </si>
  <si>
    <t>8bd68460-e233-4dcf-8b1e-09c6137fa481</t>
  </si>
  <si>
    <t>https://jfh.s3.us-east-2.amazonaws.com/resumes/8bd68460-e233-4dcf-8b1e-09c6137fa481___resume53.pdf</t>
  </si>
  <si>
    <t>Administrative,Advertising,Art/Creative,Business Development,Customer Service,Education,Finance,General Business,Human Resources,Management,Marketing,Production,Product Management,Project Management</t>
  </si>
  <si>
    <t>368db00b-35b8-4644-a783-729edd943e63</t>
  </si>
  <si>
    <t>https://jfh.s3.us-east-2.amazonaws.com/resumes/368db00b-35b8-4644-a783-729edd943e63___Resume.docx</t>
  </si>
  <si>
    <t>Design,General Business</t>
  </si>
  <si>
    <t>c968f3ab-d07a-4872-8a0f-0bb80151d224</t>
  </si>
  <si>
    <t>Mount Carmel</t>
  </si>
  <si>
    <t>https://jfh.s3.us-east-2.amazonaws.com/resumes/c968f3ab-d07a-4872-8a0f-0bb80151d224___Antwuan%20resume%202.pdf</t>
  </si>
  <si>
    <t>Health Care Provider,Human Resources,Information Technology,Training</t>
  </si>
  <si>
    <t>ce69d029-5914-4cf5-83ee-3cf32507cc26</t>
  </si>
  <si>
    <t>https://jfh.s3.us-east-2.amazonaws.com/resumes/ce69d029-5914-4cf5-83ee-3cf32507cc26___Resume-Sharika-Brown%20linkedin.pdf</t>
  </si>
  <si>
    <t>55e9c8de-bb51-43a7-9cf3-08740be84f81</t>
  </si>
  <si>
    <t>https://jfh.s3.us-east-2.amazonaws.com/resumes/55e9c8de-bb51-43a7-9cf3-08740be84f81___WBushRes422%20Condensed.pdf</t>
  </si>
  <si>
    <t>512b76c7-ecbc-447f-b7a6-bbc47cceaa2c</t>
  </si>
  <si>
    <t>https://jfh.s3.us-east-2.amazonaws.com/resumes/512b76c7-ecbc-447f-b7a6-bbc47cceaa2c___Resume.docx</t>
  </si>
  <si>
    <t>Business Development,Consulting,Education,Human Resources,Legal,Management,Marketing,Project Management,Research,Sales,Strategy/Planning,Training,Writing/Editing</t>
  </si>
  <si>
    <t>c0487b89-a0be-43e3-bd51-023ee2545f65</t>
  </si>
  <si>
    <t>https://jfh.s3.us-east-2.amazonaws.com/resumes/c0487b89-a0be-43e3-bd51-023ee2545f65___Resume.docx</t>
  </si>
  <si>
    <t>Administrative,Analyst,Business Development,Consulting,Human Resources,Information Technology,Management,Product Management,Project Management,Quality Assurance,Strategy/Planning</t>
  </si>
  <si>
    <t>886ba35e-5291-493f-bc6e-22341068f5b4</t>
  </si>
  <si>
    <t>https://jfh.s3.us-east-2.amazonaws.com/resumes/886ba35e-5291-493f-bc6e-22341068f5b4___Resume.pdf</t>
  </si>
  <si>
    <t>e2592b7c-7376-4239-9485-176852d2a161</t>
  </si>
  <si>
    <t>https://jfh.s3.us-east-2.amazonaws.com/resumes/e2592b7c-7376-4239-9485-176852d2a161___Livia%20Catran%20Azaria%20CV.pdf</t>
  </si>
  <si>
    <t>ab867a38-8704-45d3-bed5-7f860eaaee80</t>
  </si>
  <si>
    <t>https://jfh.s3.us-east-2.amazonaws.com/resumes/ab867a38-8704-45d3-bed5-7f860eaaee80___Robert%20W.%20Lohr%20Resume.docx</t>
  </si>
  <si>
    <t>Business Development,Consulting,Distribution,General Business,Marketing,Product Management,Project Management</t>
  </si>
  <si>
    <t>2e756482-f51b-4fda-aa6b-a900bde713e5</t>
  </si>
  <si>
    <t>https://jfh.s3.us-east-2.amazonaws.com/resumes/2e756482-f51b-4fda-aa6b-a900bde713e5___Resume.pdf</t>
  </si>
  <si>
    <t>47b1793e-2d4e-43cf-96ad-0039ccc64684</t>
  </si>
  <si>
    <t>https://jfh.s3.us-east-2.amazonaws.com/resumes/47b1793e-2d4e-43cf-96ad-0039ccc64684___Senior-Frontend-Developer.pdf</t>
  </si>
  <si>
    <t>Accounting/Auditing,Finance,General Business,Quality Assurance,Research</t>
  </si>
  <si>
    <t>5df5ca40-6e5f-4a05-b1db-8610c9420d58</t>
  </si>
  <si>
    <t>https://jfh.s3.us-east-2.amazonaws.com/resumes/5df5ca40-6e5f-4a05-b1db-8610c9420d58___1612750220530_Joya%20Lewis.docx</t>
  </si>
  <si>
    <t>Consulting,Customer Service,Engineering,Management,Manufacturing,Product Management,Project Management,Strategy/Planning,Supply Chain,Training</t>
  </si>
  <si>
    <t>5fe953ab-5e4c-449b-8f35-2457d556d7fc</t>
  </si>
  <si>
    <t>Wuppertal</t>
  </si>
  <si>
    <t>https://jfh.s3.us-east-2.amazonaws.com/resumes/5fe953ab-5e4c-449b-8f35-2457d556d7fc___Resume.docx</t>
  </si>
  <si>
    <t>65b848dd-da13-49ad-b005-265f0380fc9a</t>
  </si>
  <si>
    <t>https://jfh.s3.us-east-2.amazonaws.com/resumes/65b848dd-da13-49ad-b005-265f0380fc9a___Ebony-Adams.pdf</t>
  </si>
  <si>
    <t>Analyst,Business Development,Customer Service,Project Management,Public Relations</t>
  </si>
  <si>
    <t>e99de001-65d3-4a8f-8914-f7ffcbf8865a</t>
  </si>
  <si>
    <t>https://jfh.s3.us-east-2.amazonaws.com/resumes/e99de001-65d3-4a8f-8914-f7ffcbf8865a___Resume.pdf</t>
  </si>
  <si>
    <t>4a9478ca-473a-4665-bdc8-8f816644cd7d</t>
  </si>
  <si>
    <t>https://jfh.s3.us-east-2.amazonaws.com/resumes/4a9478ca-473a-4665-bdc8-8f816644cd7d___EMukes_Res_Jan%2022.docx</t>
  </si>
  <si>
    <t>Hearing accommodation</t>
  </si>
  <si>
    <t>f48e37fa-6cfe-41db-b0dc-0fa98407b1df</t>
  </si>
  <si>
    <t>https://jfh.s3.us-east-2.amazonaws.com/resumes/f48e37fa-6cfe-41db-b0dc-0fa98407b1df___Resume.docx</t>
  </si>
  <si>
    <t>I would need help to get the high skilled migrant 30 years or older</t>
  </si>
  <si>
    <t>Accounting/Auditing,Administrative,Customer Service,Finance,Purchasing</t>
  </si>
  <si>
    <t>43a44779-268f-4cf7-8e50-a995ec441bfd</t>
  </si>
  <si>
    <t>Chihuahua City</t>
  </si>
  <si>
    <t>https://jfh.s3.us-east-2.amazonaws.com/resumes/43a44779-268f-4cf7-8e50-a995ec441bfd___CV%20PALOMA%20ANAHI%20PRIETO%20GRANILLO%20OCTOBER-14-%202021.docx</t>
  </si>
  <si>
    <t>Business Development,Consulting,Customer Service,Education,General Business,Health Care Provider,Marketing,Public Relations,Quality Assurance,Research,Sales,Science,Strategy/Planning,Training,Writing/Editing</t>
  </si>
  <si>
    <t>5e359fa1-82b3-4f46-8d22-f2aed49c6ed7</t>
  </si>
  <si>
    <t>https://jfh.s3.us-east-2.amazonaws.com/resumes/5e359fa1-82b3-4f46-8d22-f2aed49c6ed7___Resume.docx</t>
  </si>
  <si>
    <t>4a36b823-db04-4fc8-a67d-4d77291ef67f</t>
  </si>
  <si>
    <t>https://jfh.s3.us-east-2.amazonaws.com/resumes/4a36b823-db04-4fc8-a67d-4d77291ef67f___Emmanuel%20Olasunkanmi%20Oludairo%20Resume.docx.pdf</t>
  </si>
  <si>
    <t>f636ac06-f4c7-46d3-9afa-c741f6fad4c6</t>
  </si>
  <si>
    <t>https://jfh.s3.us-east-2.amazonaws.com/resumes/f636ac06-f4c7-46d3-9afa-c741f6fad4c6___Resume.pdf</t>
  </si>
  <si>
    <t>3149dd5d-33d3-44b1-86d9-1213e874fd43</t>
  </si>
  <si>
    <t>https://jfh.s3.us-east-2.amazonaws.com/resumes/3149dd5d-33d3-44b1-86d9-1213e874fd43___Resume.doc</t>
  </si>
  <si>
    <t>06a29023-56c6-418d-8a6b-92d56859c5a8</t>
  </si>
  <si>
    <t>https://jfh.s3.us-east-2.amazonaws.com/resumes/06a29023-56c6-418d-8a6b-92d56859c5a8___Resume.docx</t>
  </si>
  <si>
    <t>c507cfcd-631f-4436-b452-07d40729b613</t>
  </si>
  <si>
    <t>https://jfh.s3.us-east-2.amazonaws.com/resumes/c507cfcd-631f-4436-b452-07d40729b613___Resume.pdf</t>
  </si>
  <si>
    <t>76edd5f8-c76e-48e8-a355-8f67770e2e28</t>
  </si>
  <si>
    <t>https://jfh.s3.us-east-2.amazonaws.com/resumes/76edd5f8-c76e-48e8-a355-8f67770e2e28___Kelly%20Lew%20Resume.pdf</t>
  </si>
  <si>
    <t>5b23307a-8a50-420d-8b29-71e0182ffdcc</t>
  </si>
  <si>
    <t>Laurelton</t>
  </si>
  <si>
    <t>https://jfh.s3.us-east-2.amazonaws.com/resumes/5b23307a-8a50-420d-8b29-71e0182ffdcc___2022%20DW%20Resume.pdf</t>
  </si>
  <si>
    <t>Administrative,Consulting,Customer Service,Management,Research,Sales,Training</t>
  </si>
  <si>
    <t>4e4f0fc5-b881-490c-b88f-60d6880be7ef</t>
  </si>
  <si>
    <t>https://jfh.s3.us-east-2.amazonaws.com/resumes/4e4f0fc5-b881-490c-b88f-60d6880be7ef___Resume.pdf</t>
  </si>
  <si>
    <t>78a4822e-23b3-4b84-8ceb-cc91c972c1be</t>
  </si>
  <si>
    <t>https://jfh.s3.us-east-2.amazonaws.com/resumes/78a4822e-23b3-4b84-8ceb-cc91c972c1be___Robert%20Novack%20Resume%20%282022%20-%20April%29.pdf</t>
  </si>
  <si>
    <t>Design,Education,Human Resources,Marketing,Science,Training</t>
  </si>
  <si>
    <t>a6d5e0ca-25de-48ac-8253-9f4eb10f42d6</t>
  </si>
  <si>
    <t>https://jfh.s3.us-east-2.amazonaws.com/resumes/a6d5e0ca-25de-48ac-8253-9f4eb10f42d6___DJensenResume%202022%20%281%29.pdf</t>
  </si>
  <si>
    <t>Art/Creative,Business Development,Consulting,Marketing,Public Relations</t>
  </si>
  <si>
    <t>10fa3486-5ee2-4352-b0f7-3fe796b02bd9</t>
  </si>
  <si>
    <t>https://jfh.s3.us-east-2.amazonaws.com/resumes/10fa3486-5ee2-4352-b0f7-3fe796b02bd9___Resume-%20Retail%20April%202022%20-version%201.pdf</t>
  </si>
  <si>
    <t>4a903611-64f5-4e59-a979-e8db5a098ea1</t>
  </si>
  <si>
    <t>https://jfh.s3.us-east-2.amazonaws.com/resumes/4a903611-64f5-4e59-a979-e8db5a098ea1___Resume.pdf</t>
  </si>
  <si>
    <t>Business Development,Customer Service,General Business,Project Management</t>
  </si>
  <si>
    <t>8a788e1a-8f25-43ff-bce6-7fb60f446640</t>
  </si>
  <si>
    <t>https://jfh.s3.us-east-2.amazonaws.com/resumes/8a788e1a-8f25-43ff-bce6-7fb60f446640___Resume.pdf</t>
  </si>
  <si>
    <t>c9d25ab8-e47a-43c2-aa61-ae1d5bac8cb2</t>
  </si>
  <si>
    <t>https://jfh.s3.us-east-2.amazonaws.com/resumes/c9d25ab8-e47a-43c2-aa61-ae1d5bac8cb2___MSchuetter%20Resume.pdf</t>
  </si>
  <si>
    <t>salary</t>
  </si>
  <si>
    <t>df7d050a-7aae-4c50-b62a-5aba7fc52461</t>
  </si>
  <si>
    <t>https://jfh.s3.us-east-2.amazonaws.com/resumes/df7d050a-7aae-4c50-b62a-5aba7fc52461___Resume.pdf</t>
  </si>
  <si>
    <t>901af876-afc3-47bd-a5ea-8314c4b9c9e2</t>
  </si>
  <si>
    <t>https://jfh.s3.us-east-2.amazonaws.com/resumes/901af876-afc3-47bd-a5ea-8314c4b9c9e2___Resume.pdf</t>
  </si>
  <si>
    <t>Human Resources,Information Technology,Strategy/Planning,Training</t>
  </si>
  <si>
    <t>cc742d08-3ecd-4514-877a-44a693463581</t>
  </si>
  <si>
    <t>https://jfh.s3.us-east-2.amazonaws.com/resumes/cc742d08-3ecd-4514-877a-44a693463581___Resume.pdf</t>
  </si>
  <si>
    <t>458238aa-ce2f-4157-a2fc-6781ed075a8a</t>
  </si>
  <si>
    <t>https://jfh.s3.us-east-2.amazonaws.com/resumes/458238aa-ce2f-4157-a2fc-6781ed075a8a___Leydi-Hernandez.pdf</t>
  </si>
  <si>
    <t>a55953eb-3db0-4986-8052-275a731cd15f</t>
  </si>
  <si>
    <t>Thonotosassa</t>
  </si>
  <si>
    <t>https://jfh.s3.us-east-2.amazonaws.com/resumes/a55953eb-3db0-4986-8052-275a731cd15f___Chevorne%20Mahamud_Resume.pdf</t>
  </si>
  <si>
    <t>Art/Creative,Design,Training,Writing/Editing</t>
  </si>
  <si>
    <t>ffd3096f-85a5-4f6b-b8cb-21def78dcf82</t>
  </si>
  <si>
    <t>https://jfh.s3.us-east-2.amazonaws.com/resumes/ffd3096f-85a5-4f6b-b8cb-21def78dcf82___Resume.docx</t>
  </si>
  <si>
    <t>Consulting,Customer Service,Manufacturing,Production,Training</t>
  </si>
  <si>
    <t>1a135d8f-7715-49e7-9982-40026bbc97b1</t>
  </si>
  <si>
    <t>https://jfh.s3.us-east-2.amazonaws.com/resumes/1a135d8f-7715-49e7-9982-40026bbc97b1___Ayse%20Yuksel_Customs%20Consultant.pdf</t>
  </si>
  <si>
    <t>98ba9cb8-04f7-4627-abfc-8b0cca3b2701</t>
  </si>
  <si>
    <t>https://jfh.s3.us-east-2.amazonaws.com/resumes/98ba9cb8-04f7-4627-abfc-8b0cca3b2701___SAngheloniResume_Sales_10062021.docx</t>
  </si>
  <si>
    <t>d6b317cd-a189-4e0d-949e-8e0177cb6da9</t>
  </si>
  <si>
    <t>https://jfh.s3.us-east-2.amazonaws.com/resumes/d6b317cd-a189-4e0d-949e-8e0177cb6da9___Resume.pdf</t>
  </si>
  <si>
    <t>21f72c54-b03a-4f14-85f7-a155c5a21181</t>
  </si>
  <si>
    <t>https://jfh.s3.us-east-2.amazonaws.com/resumes/21f72c54-b03a-4f14-85f7-a155c5a21181___Resume.pdf</t>
  </si>
  <si>
    <t>a594877c-869e-4e79-843b-72bb6283a86b</t>
  </si>
  <si>
    <t>https://jfh.s3.us-east-2.amazonaws.com/resumes/a594877c-869e-4e79-843b-72bb6283a86b___Resume.pdf</t>
  </si>
  <si>
    <t>a8b7b69f-7020-4312-8fd7-8e8b7b40d6e0</t>
  </si>
  <si>
    <t>https://jfh.s3.us-east-2.amazonaws.com/resumes/a8b7b69f-7020-4312-8fd7-8e8b7b40d6e0___Resume.pdf</t>
  </si>
  <si>
    <t>Administrative,Business Development,Distribution,General Business,Strategy/Planning,Supply Chain</t>
  </si>
  <si>
    <t>2c9b50e9-dae1-49f2-8e38-7612a9225ae0</t>
  </si>
  <si>
    <t>https://jfh.s3.us-east-2.amazonaws.com/resumes/2c9b50e9-dae1-49f2-8e38-7612a9225ae0___cv_Fabio2021%20eng.pdf</t>
  </si>
  <si>
    <t>d08b5f90-6b2e-4b6f-ad74-2039f7626d59</t>
  </si>
  <si>
    <t>https://jfh.s3.us-east-2.amazonaws.com/resumes/d08b5f90-6b2e-4b6f-ad74-2039f7626d59___Resume.docx</t>
  </si>
  <si>
    <t>4680e896-77f2-4492-b2d7-30c0562511b4</t>
  </si>
  <si>
    <t>North Tonawanda</t>
  </si>
  <si>
    <t>https://jfh.s3.us-east-2.amazonaws.com/resumes/4680e896-77f2-4492-b2d7-30c0562511b4___Resume.pdf</t>
  </si>
  <si>
    <t>bb8087ae-5cd0-4bfa-999e-9349d2af0478</t>
  </si>
  <si>
    <t>https://jfh.s3.us-east-2.amazonaws.com/resumes/bb8087ae-5cd0-4bfa-999e-9349d2af0478___Resume.docx</t>
  </si>
  <si>
    <t>bc91152c-c280-4a4e-b95b-68bb56e419f9</t>
  </si>
  <si>
    <t>https://jfh.s3.us-east-2.amazonaws.com/resumes/bc91152c-c280-4a4e-b95b-68bb56e419f9___Resume.pdf</t>
  </si>
  <si>
    <t>7d6ad056-4475-46e3-8bd5-98ce5c80d455</t>
  </si>
  <si>
    <t>https://jfh.s3.us-east-2.amazonaws.com/resumes/7d6ad056-4475-46e3-8bd5-98ce5c80d455___Curriculum%20Vitae%20Addie%20Taani%202022%20updated..pdf</t>
  </si>
  <si>
    <t>92871cb4-d509-4cb6-b283-8d7ce90213a2</t>
  </si>
  <si>
    <t>https://jfh.s3.us-east-2.amazonaws.com/resumes/92871cb4-d509-4cb6-b283-8d7ce90213a2___Resume.docx</t>
  </si>
  <si>
    <t>Customer Service,Management,Project Management,Strategy/Planning</t>
  </si>
  <si>
    <t>ef80eb54-699d-4d38-ae61-d5d6ec0b28a9</t>
  </si>
  <si>
    <t>https://jfh.s3.us-east-2.amazonaws.com/resumes/ef80eb54-699d-4d38-ae61-d5d6ec0b28a9___Gian%20Brackin%20%E2%80%A2%20Resume%2B2022.04.docx</t>
  </si>
  <si>
    <t>ee89e785-7ef6-450f-b001-df435f045a8d</t>
  </si>
  <si>
    <t>https://jfh.s3.us-east-2.amazonaws.com/resumes/ee89e785-7ef6-450f-b001-df435f045a8d___Resume.pdf</t>
  </si>
  <si>
    <t>Administrative,Analyst,Business Development,Consulting,Customer Service,Marketing,Sales</t>
  </si>
  <si>
    <t>f8b25463-8132-45de-8690-e96cbcff7d83</t>
  </si>
  <si>
    <t>https://jfh.s3.us-east-2.amazonaws.com/resumes/f8b25463-8132-45de-8690-e96cbcff7d83___Resume.docx</t>
  </si>
  <si>
    <t>Customer Service,Engineering,Manufacturing,Sales</t>
  </si>
  <si>
    <t>956f388a-d024-478b-9845-e3334049ae98</t>
  </si>
  <si>
    <t>Gwalior</t>
  </si>
  <si>
    <t>https://jfh.s3.us-east-2.amazonaws.com/resumes/956f388a-d024-478b-9845-e3334049ae98___Resume.doc</t>
  </si>
  <si>
    <t>37e92033-1899-413a-848e-2440a486f341</t>
  </si>
  <si>
    <t>Osdrop</t>
  </si>
  <si>
    <t>https://jfh.s3.us-east-2.amazonaws.com/resumes/37e92033-1899-413a-848e-2440a486f341___garnerone%20jennifer.pdf</t>
  </si>
  <si>
    <t>6644f4c1-f3f4-46c3-828c-7ff78d3062d3</t>
  </si>
  <si>
    <t>https://jfh.s3.us-east-2.amazonaws.com/resumes/6644f4c1-f3f4-46c3-828c-7ff78d3062d3___Resume.pdf</t>
  </si>
  <si>
    <t>c101180e-6f05-4ce7-9a75-0a062745ca75</t>
  </si>
  <si>
    <t>https://jfh.s3.us-east-2.amazonaws.com/resumes/c101180e-6f05-4ce7-9a75-0a062745ca75___Obiorah%20_Paul-CV.pdf</t>
  </si>
  <si>
    <t>Administrative,Analyst,Consulting,Education,General Business,Project Management,Public Relations,Research,Writing/Editing</t>
  </si>
  <si>
    <t>fb34b9f2-4319-476f-b78e-0307c651a8fa</t>
  </si>
  <si>
    <t>https://jfh.s3.us-east-2.amazonaws.com/resumes/fb34b9f2-4319-476f-b78e-0307c651a8fa___Resume.docx</t>
  </si>
  <si>
    <t>...</t>
  </si>
  <si>
    <t>f8a9480d-dcde-440e-adf0-c1bb7cca9199</t>
  </si>
  <si>
    <t>https://jfh.s3.us-east-2.amazonaws.com/resumes/f8a9480d-dcde-440e-adf0-c1bb7cca9199___Resume.pdf</t>
  </si>
  <si>
    <t>38409b36-a079-4e18-af21-fb85ee496eb4</t>
  </si>
  <si>
    <t>https://jfh.s3.us-east-2.amazonaws.com/resumes/38409b36-a079-4e18-af21-fb85ee496eb4___Resume.docx</t>
  </si>
  <si>
    <t>Accounting/Auditing,Administrative,Analyst,Finance,Product Management,Purchasing,Supply Chain</t>
  </si>
  <si>
    <t>155d0df8-3181-437b-b4d1-9543bbe15609</t>
  </si>
  <si>
    <t>https://jfh.s3.us-east-2.amazonaws.com/resumes/155d0df8-3181-437b-b4d1-9543bbe15609___CV%20Alejandro%20English.pdf</t>
  </si>
  <si>
    <t>f973774b-abd1-48ea-ab86-e88a98b55c72</t>
  </si>
  <si>
    <t>https://jfh.s3.us-east-2.amazonaws.com/resumes/f973774b-abd1-48ea-ab86-e88a98b55c72___Resume.pdf</t>
  </si>
  <si>
    <t>ed2f518d-2760-493c-b42b-b19008ee37b7</t>
  </si>
  <si>
    <t>https://jfh.s3.us-east-2.amazonaws.com/resumes/ed2f518d-2760-493c-b42b-b19008ee37b7___CSResume22.pdf</t>
  </si>
  <si>
    <t>Business Development,Education,General Business,Marketing,Sales,Training,Writing/Editing</t>
  </si>
  <si>
    <t>33aa7f9f-e5e7-42f1-b128-dcb848231805</t>
  </si>
  <si>
    <t>https://jfh.s3.us-east-2.amazonaws.com/resumes/33aa7f9f-e5e7-42f1-b128-dcb848231805___Resume.doc</t>
  </si>
  <si>
    <t>51d1461a-2115-4c1c-99d9-9bbcbeb382e1</t>
  </si>
  <si>
    <t>Novato, CA</t>
  </si>
  <si>
    <t>https://jfh.s3.us-east-2.amazonaws.com/resumes/51d1461a-2115-4c1c-99d9-9bbcbeb382e1___Michael%20Breen%20Resume.pdf</t>
  </si>
  <si>
    <t>5134be38-2769-4be4-aefe-a96b1f9343da</t>
  </si>
  <si>
    <t>https://jfh.s3.us-east-2.amazonaws.com/resumes/5134be38-2769-4be4-aefe-a96b1f9343da___Resume.pdf</t>
  </si>
  <si>
    <t>309fb3e4-2b8f-4639-8b50-a2e02d6fdc86</t>
  </si>
  <si>
    <t>https://jfh.s3.us-east-2.amazonaws.com/resumes/309fb3e4-2b8f-4639-8b50-a2e02d6fdc86___Resume202203251106.pdf</t>
  </si>
  <si>
    <t>Administrative,Analyst,Consulting,Engineering,Health Care Provider,Project Management</t>
  </si>
  <si>
    <t>8fb1cf77-57e6-484b-b58b-bfd88e5e7a64</t>
  </si>
  <si>
    <t>https://jfh.s3.us-east-2.amazonaws.com/resumes/8fb1cf77-57e6-484b-b58b-bfd88e5e7a64___Resume.pdf</t>
  </si>
  <si>
    <t>3e5db449-6fba-48df-acb3-3a4ee1017221</t>
  </si>
  <si>
    <t>https://jfh.s3.us-east-2.amazonaws.com/resumes/3e5db449-6fba-48df-acb3-3a4ee1017221___AhmedNazmi-CV2022.docx</t>
  </si>
  <si>
    <t>Administrative,Business Development,Finance,Human Resources,Management,Marketing,Purchasing,Sales,Training</t>
  </si>
  <si>
    <t>5752a93d-3128-4fdc-a822-32e40e5a0781</t>
  </si>
  <si>
    <t>Verulam</t>
  </si>
  <si>
    <t>https://jfh.s3.us-east-2.amazonaws.com/resumes/5752a93d-3128-4fdc-a822-32e40e5a0781___Resume.pdf</t>
  </si>
  <si>
    <t>66dbb116-0a27-4ce7-b2c3-7e6be819f3ed</t>
  </si>
  <si>
    <t>https://jfh.s3.us-east-2.amazonaws.com/resumes/66dbb116-0a27-4ce7-b2c3-7e6be819f3ed___Resume.docx</t>
  </si>
  <si>
    <t>Analyst,Business Development,Management,Marketing,Product Management,Project Management,Training</t>
  </si>
  <si>
    <t>e64eff04-7d47-4416-afd8-c883d9208601</t>
  </si>
  <si>
    <t>https://jfh.s3.us-east-2.amazonaws.com/resumes/e64eff04-7d47-4416-afd8-c883d9208601___Marquis-Mathis.pdf</t>
  </si>
  <si>
    <t>32360a64-353d-4398-a657-fcd0962e953b</t>
  </si>
  <si>
    <t>https://jfh.s3.us-east-2.amazonaws.com/resumes/32360a64-353d-4398-a657-fcd0962e953b___Jayzia%20Gaskin%20Resume.pdf</t>
  </si>
  <si>
    <t>Be My Eyes,Easterseals Colorado,Hack Your Future,Na'amal / MIT ReACT</t>
  </si>
  <si>
    <t>f8c4aeb7-e19f-4e95-b0e9-5d72a374af88</t>
  </si>
  <si>
    <t>https://jfh.s3.us-east-2.amazonaws.com/resumes/f8c4aeb7-e19f-4e95-b0e9-5d72a374af88___Resume.pdf</t>
  </si>
  <si>
    <t>Analyst,Consulting,Education,Public Relations,Research</t>
  </si>
  <si>
    <t>f8288513-b05b-478a-86f8-da7c041c972c</t>
  </si>
  <si>
    <t>https://jfh.s3.us-east-2.amazonaws.com/resumes/f8288513-b05b-478a-86f8-da7c041c972c___SResume.docx</t>
  </si>
  <si>
    <t>Consulting,Management,Product Management,Project Management,Strategy/Planning,Supply Chain</t>
  </si>
  <si>
    <t>86626ba5-0b78-441b-a904-c502ae0e7534</t>
  </si>
  <si>
    <t>https://jfh.s3.us-east-2.amazonaws.com/resumes/86626ba5-0b78-441b-a904-c502ae0e7534___Resume.pdf</t>
  </si>
  <si>
    <t>87b7ebae-1f77-4d80-806f-212afb7509fa</t>
  </si>
  <si>
    <t>https://jfh.s3.us-east-2.amazonaws.com/resumes/87b7ebae-1f77-4d80-806f-212afb7509fa___Resume.pdf</t>
  </si>
  <si>
    <t>50fe148e-966a-4126-a032-ce968b03c3b8</t>
  </si>
  <si>
    <t>https://jfh.s3.us-east-2.amazonaws.com/resumes/50fe148e-966a-4126-a032-ce968b03c3b8___Resume.docx</t>
  </si>
  <si>
    <t>Administrative,Customer Service,Marketing,Writing/Editing</t>
  </si>
  <si>
    <t>6bfc7787-e9fc-40bd-836d-6ac17842aeb0</t>
  </si>
  <si>
    <t>https://jfh.s3.us-east-2.amazonaws.com/resumes/6bfc7787-e9fc-40bd-836d-6ac17842aeb0___Resume.doc</t>
  </si>
  <si>
    <t>50aef1b3-1e67-47d2-8101-03a35552dab5</t>
  </si>
  <si>
    <t>https://jfh.s3.us-east-2.amazonaws.com/resumes/50aef1b3-1e67-47d2-8101-03a35552dab5___Jamie%20Redic%20new.docx</t>
  </si>
  <si>
    <t>Accounting/Auditing,Advertising,Business Development,Customer Service,Finance,General Business,Product Management,Project Management,Research</t>
  </si>
  <si>
    <t>1122e6e7-d716-4050-ad1e-0b6a7c93b105</t>
  </si>
  <si>
    <t>https://jfh.s3.us-east-2.amazonaws.com/resumes/1122e6e7-d716-4050-ad1e-0b6a7c93b105___Resume.pdf</t>
  </si>
  <si>
    <t>9085dcbc-faf5-4437-8a88-9a797cf0e0b6</t>
  </si>
  <si>
    <t>https://jfh.s3.us-east-2.amazonaws.com/resumes/9085dcbc-faf5-4437-8a88-9a797cf0e0b6___Resume.pdf</t>
  </si>
  <si>
    <t>c23e550b-dbd6-4bcb-a3a8-d7ce22e1189c</t>
  </si>
  <si>
    <t>Noida, Uttar Pradesh, India</t>
  </si>
  <si>
    <t>[73, 110, 100, 105, 97]</t>
  </si>
  <si>
    <t>https://jfh.s3.us-east-2.amazonaws.com/resumes/c23e550b-dbd6-4bcb-a3a8-d7ce22e1189c___Paramjot%202022_V1.pdf</t>
  </si>
  <si>
    <t>4e7f44d1-fa20-443d-ab9d-800d47206761</t>
  </si>
  <si>
    <t>Neukirchen-Balbini</t>
  </si>
  <si>
    <t>https://jfh.s3.us-east-2.amazonaws.com/resumes/4e7f44d1-fa20-443d-ab9d-800d47206761___Jonathan%20Bolton%20Resume.pdf</t>
  </si>
  <si>
    <t>Human Resources,Project Management,Public Relations,Strategy/Planning,Training,Writing/Editing</t>
  </si>
  <si>
    <t>15d8f27f-4351-4f5f-a8cd-db9321d14fa5</t>
  </si>
  <si>
    <t>https://jfh.s3.us-east-2.amazonaws.com/resumes/15d8f27f-4351-4f5f-a8cd-db9321d14fa5___Resume.pdf</t>
  </si>
  <si>
    <t>caa74bdd-34ca-477e-acc8-c8dcd2d1d9c0</t>
  </si>
  <si>
    <t>https://jfh.s3.us-east-2.amazonaws.com/resumes/caa74bdd-34ca-477e-acc8-c8dcd2d1d9c0___Resume.pdf</t>
  </si>
  <si>
    <t>Accounting/Auditing,Administrative,Analyst,Consulting,Customer Service,Human Resources,Marketing,Supply Chain,Training</t>
  </si>
  <si>
    <t>7ff18095-6232-46f0-86ef-922b1c960a6e</t>
  </si>
  <si>
    <t>https://jfh.s3.us-east-2.amazonaws.com/resumes/7ff18095-6232-46f0-86ef-922b1c960a6e___Resume.pdf</t>
  </si>
  <si>
    <t>Business Development,Customer Service,Finance,Human Resources,Management,Marketing,Production,Product Management,Project Management,Purchasing,Quality Assurance,Supply Chain</t>
  </si>
  <si>
    <t>e0ba0ac5-a9dd-4a66-a3c6-5459f90843f6</t>
  </si>
  <si>
    <t>https://jfh.s3.us-east-2.amazonaws.com/resumes/e0ba0ac5-a9dd-4a66-a3c6-5459f90843f6___Resume.docx</t>
  </si>
  <si>
    <t>b3213c24-e06e-4894-b89e-5cccbcdae007</t>
  </si>
  <si>
    <t>https://jfh.s3.us-east-2.amazonaws.com/resumes/b3213c24-e06e-4894-b89e-5cccbcdae007___Resume.pdf</t>
  </si>
  <si>
    <t>3d74eff6-3964-4ab7-88e8-6b96850c2c82</t>
  </si>
  <si>
    <t>https://jfh.s3.us-east-2.amazonaws.com/resumes/3d74eff6-3964-4ab7-88e8-6b96850c2c82___1454A265-3FCF-437C-B703-ED5556B84B0F.png</t>
  </si>
  <si>
    <t>Education,Health Care Provider,Manufacturing,Marketing,Production,Product Management,Project Management,Science,Supply Chain</t>
  </si>
  <si>
    <t>580c24c1-a52d-45a8-88f7-cefd92010d6a</t>
  </si>
  <si>
    <t>https://jfh.s3.us-east-2.amazonaws.com/resumes/580c24c1-a52d-45a8-88f7-cefd92010d6a___Resume.pdf</t>
  </si>
  <si>
    <t>Advertising,Marketing,Public Relations,Sales,Writing/Editing</t>
  </si>
  <si>
    <t>22a5797d-75b9-45a4-aa0c-803bb4788290</t>
  </si>
  <si>
    <t>https://jfh.s3.us-east-2.amazonaws.com/resumes/22a5797d-75b9-45a4-aa0c-803bb4788290___Resume.pdf</t>
  </si>
  <si>
    <t>5cbea323-f766-4fd0-ab1a-7745059f64ef</t>
  </si>
  <si>
    <t>https://jfh.s3.us-east-2.amazonaws.com/resumes/5cbea323-f766-4fd0-ab1a-7745059f64ef___Resume.pdf</t>
  </si>
  <si>
    <t>Customer Service,Public Relations,Quality Assurance,Research,Sales</t>
  </si>
  <si>
    <t>b8b8c19d-78ba-4b1f-89d1-78b810bab3db</t>
  </si>
  <si>
    <t>https://jfh.s3.us-east-2.amazonaws.com/resumes/b8b8c19d-78ba-4b1f-89d1-78b810bab3db___Resume.pdf</t>
  </si>
  <si>
    <t>ecfeadd2-7556-41a9-ad68-eab38c1870d3</t>
  </si>
  <si>
    <t>https://jfh.s3.us-east-2.amazonaws.com/resumes/ecfeadd2-7556-41a9-ad68-eab38c1870d3___Dessie%20Kilgore%20Resume%203.docx</t>
  </si>
  <si>
    <t>69ff8ba8-e47c-46b9-b634-d241ac1f59f6</t>
  </si>
  <si>
    <t>https://jfh.s3.us-east-2.amazonaws.com/resumes/69ff8ba8-e47c-46b9-b634-d241ac1f59f6___Alexis%20N%20Dickerson%20Resume1.pdf</t>
  </si>
  <si>
    <t>b436bfe7-9f5b-40ac-a7a9-77ad2f604b34</t>
  </si>
  <si>
    <t>https://jfh.s3.us-east-2.amazonaws.com/resumes/b436bfe7-9f5b-40ac-a7a9-77ad2f604b34___Darian-George.pdf</t>
  </si>
  <si>
    <t>55b294b7-bf78-4879-8585-286bdf36a54e</t>
  </si>
  <si>
    <t>https://jfh.s3.us-east-2.amazonaws.com/resumes/55b294b7-bf78-4879-8585-286bdf36a54e___AmberMarchant.pdf</t>
  </si>
  <si>
    <t>767f1191-e85b-4968-91d3-e907d2d5b225</t>
  </si>
  <si>
    <t>https://jfh.s3.us-east-2.amazonaws.com/resumes/767f1191-e85b-4968-91d3-e907d2d5b225___Derek_Jarell_Speed%20-%20Resume%20.pdf</t>
  </si>
  <si>
    <t>ada0e6b4-2638-49a5-b1ce-98afe998e710</t>
  </si>
  <si>
    <t>https://jfh.s3.us-east-2.amazonaws.com/resumes/ada0e6b4-2638-49a5-b1ce-98afe998e710___Resume.docx</t>
  </si>
  <si>
    <t>Business Development,Consulting,Customer Service,General Business,Management,Product Management,Project Management,Public Relations,Sales,Strategy/Planning</t>
  </si>
  <si>
    <t>8a5d3f47-892e-4944-ac2e-418ce1cc6e2a</t>
  </si>
  <si>
    <t>https://jfh.s3.us-east-2.amazonaws.com/resumes/8a5d3f47-892e-4944-ac2e-418ce1cc6e2a___Resume.pdf</t>
  </si>
  <si>
    <t>Administrative,Advertising,Business Development,Customer Service,General Business,Human Resources,Information Technology,Management,Marketing,Sales</t>
  </si>
  <si>
    <t>ebe9ec03-9896-42fd-b483-40f8ed096046</t>
  </si>
  <si>
    <t>https://jfh.s3.us-east-2.amazonaws.com/resumes/ebe9ec03-9896-42fd-b483-40f8ed096046___Resume.docx</t>
  </si>
  <si>
    <t>Administrative,Business Development,Health Care Provider,Human Resources,Information Technology,Product Management,Project Management</t>
  </si>
  <si>
    <t>aa245297-6229-45bc-b654-322c7ad2de4f</t>
  </si>
  <si>
    <t>https://jfh.s3.us-east-2.amazonaws.com/resumes/aa245297-6229-45bc-b654-322c7ad2de4f___Resume.pdf</t>
  </si>
  <si>
    <t>Analyst,Consulting,Marketing,Research,Strategy/Planning,Supply Chain</t>
  </si>
  <si>
    <t>d9edf571-1efc-412f-a34e-4d6a1e991be7</t>
  </si>
  <si>
    <t>https://jfh.s3.us-east-2.amazonaws.com/resumes/d9edf571-1efc-412f-a34e-4d6a1e991be7___Yamen%20Aboulatif%20C-level%20B2B%20Research%20Consultant.pdf</t>
  </si>
  <si>
    <t>0222113f-3fbf-4409-8f68-65c5687fcc53</t>
  </si>
  <si>
    <t>https://jfh.s3.us-east-2.amazonaws.com/resumes/0222113f-3fbf-4409-8f68-65c5687fcc53___Resume.pdf</t>
  </si>
  <si>
    <t>Administrative,Human Resources,Information Technology,Legal</t>
  </si>
  <si>
    <t>dd1c6a5f-4f26-422f-bb0d-aca7cb717019</t>
  </si>
  <si>
    <t>https://jfh.s3.us-east-2.amazonaws.com/resumes/dd1c6a5f-4f26-422f-bb0d-aca7cb717019___Resume.docx</t>
  </si>
  <si>
    <t>Business Development,Management,Marketing,Product Management,Sales,Strategy/Planning</t>
  </si>
  <si>
    <t>0f63af5e-79e1-4037-ab76-247d5ee2dc32</t>
  </si>
  <si>
    <t>https://jfh.s3.us-east-2.amazonaws.com/resumes/0f63af5e-79e1-4037-ab76-247d5ee2dc32___Resume.pdf</t>
  </si>
  <si>
    <t>be2c5ece-5aea-4b2e-aa0d-89a6ed072896</t>
  </si>
  <si>
    <t>https://jfh.s3.us-east-2.amazonaws.com/resumes/be2c5ece-5aea-4b2e-aa0d-89a6ed072896___Resume.pdf</t>
  </si>
  <si>
    <t>089a058f-96d1-48fa-a7f3-54e498c6a7f6</t>
  </si>
  <si>
    <t>https://jfh.s3.us-east-2.amazonaws.com/resumes/089a058f-96d1-48fa-a7f3-54e498c6a7f6___Resume.pdf</t>
  </si>
  <si>
    <t>82cd75cf-bcac-447f-b72d-742d70ef2a82</t>
  </si>
  <si>
    <t>https://jfh.s3.us-east-2.amazonaws.com/resumes/82cd75cf-bcac-447f-b72d-742d70ef2a82___Resume.docx</t>
  </si>
  <si>
    <t>Consulting,Customer Service,Education,Sales</t>
  </si>
  <si>
    <t>a100237b-c800-4439-a897-44cc5f20e5f3</t>
  </si>
  <si>
    <t>Slatington</t>
  </si>
  <si>
    <t>https://jfh.s3.us-east-2.amazonaws.com/resumes/a100237b-c800-4439-a897-44cc5f20e5f3___Resume.pdf</t>
  </si>
  <si>
    <t>13a2b0a7-e7e9-4f90-bfda-af0dbdd2265c</t>
  </si>
  <si>
    <t>https://jfh.s3.us-east-2.amazonaws.com/resumes/13a2b0a7-e7e9-4f90-bfda-af0dbdd2265c___Raagamayi%20Rajsekhar%20-%202021.pdf</t>
  </si>
  <si>
    <t>Finance,General Business,Project Management,Purchasing,Strategy/Planning,Supply Chain,Training</t>
  </si>
  <si>
    <t>6884163b-852a-4c87-b9c6-7d6bafb2b97b</t>
  </si>
  <si>
    <t>https://jfh.s3.us-east-2.amazonaws.com/resumes/6884163b-852a-4c87-b9c6-7d6bafb2b97b___Resume.docx</t>
  </si>
  <si>
    <t>476f1785-a24f-4a0c-be84-810751a154d2</t>
  </si>
  <si>
    <t>https://jfh.s3.us-east-2.amazonaws.com/resumes/476f1785-a24f-4a0c-be84-810751a154d2___Romit%20Kewalramani_final.pdf</t>
  </si>
  <si>
    <t>262b4621-4771-4cbc-ab1a-f57ed5432126</t>
  </si>
  <si>
    <t>https://jfh.s3.us-east-2.amazonaws.com/resumes/262b4621-4771-4cbc-ab1a-f57ed5432126___Resume.pdf</t>
  </si>
  <si>
    <t>Advertising,Art/Creative,General Business,Marketing,Quality Assurance,Science</t>
  </si>
  <si>
    <t>9a2c2f9c-788c-4022-a44b-2a1d8b41df83</t>
  </si>
  <si>
    <t>https://jfh.s3.us-east-2.amazonaws.com/resumes/9a2c2f9c-788c-4022-a44b-2a1d8b41df83___Resume.pdf</t>
  </si>
  <si>
    <t>b6797752-51f0-41f2-8c5e-4fb1b906bc71</t>
  </si>
  <si>
    <t>https://jfh.s3.us-east-2.amazonaws.com/resumes/b6797752-51f0-41f2-8c5e-4fb1b906bc71___Resume.pdf</t>
  </si>
  <si>
    <t>822209c0-6ba2-4c42-b53b-a1cc3f5596b0</t>
  </si>
  <si>
    <t>https://jfh.s3.us-east-2.amazonaws.com/resumes/822209c0-6ba2-4c42-b53b-a1cc3f5596b0___Resume%20TC%202022.docx</t>
  </si>
  <si>
    <t>46627912-8cf2-4530-8ff3-9e9fac8709d5</t>
  </si>
  <si>
    <t>https://jfh.s3.us-east-2.amazonaws.com/resumes/46627912-8cf2-4530-8ff3-9e9fac8709d5___Resume.pdf</t>
  </si>
  <si>
    <t>Art/Creative,Product Management,Project Management</t>
  </si>
  <si>
    <t>ce6e2652-b798-436c-a402-166df34d5bd5</t>
  </si>
  <si>
    <t>https://jfh.s3.us-east-2.amazonaws.com/resumes/ce6e2652-b798-436c-a402-166df34d5bd5___Resume.pdf</t>
  </si>
  <si>
    <t>Analyst,Project Management,Research</t>
  </si>
  <si>
    <t>0d661fe6-0b33-457f-bee8-605065201464</t>
  </si>
  <si>
    <t>https://jfh.s3.us-east-2.amazonaws.com/resumes/0d661fe6-0b33-457f-bee8-605065201464___Resume.pdf</t>
  </si>
  <si>
    <t>30f35c8a-a859-47e0-91cd-46c95ecb3646</t>
  </si>
  <si>
    <t>Sambalpur, Orissa, India</t>
  </si>
  <si>
    <t>https://jfh.s3.us-east-2.amazonaws.com/resumes/30f35c8a-a859-47e0-91cd-46c95ecb3646___Shivanjan-Chakravorty-Indeed.pdf</t>
  </si>
  <si>
    <t>5c4a33f3-44ca-4649-b77e-492a3d30e435</t>
  </si>
  <si>
    <t>https://jfh.s3.us-east-2.amazonaws.com/resumes/5c4a33f3-44ca-4649-b77e-492a3d30e435___Resume.doc</t>
  </si>
  <si>
    <t>ede1ecf3-1999-47da-bf62-de73259c2191</t>
  </si>
  <si>
    <t>https://jfh.s3.us-east-2.amazonaws.com/resumes/ede1ecf3-1999-47da-bf62-de73259c2191___Newest%20resume.pdf</t>
  </si>
  <si>
    <t>182f5aa1-a7b0-4ad9-9c96-03ef24f390af</t>
  </si>
  <si>
    <t>https://jfh.s3.us-east-2.amazonaws.com/resumes/182f5aa1-a7b0-4ad9-9c96-03ef24f390af___Resume.pdf</t>
  </si>
  <si>
    <t>Research,Sales,Science,Supply Chain</t>
  </si>
  <si>
    <t>531cdf68-0c93-418c-9cf1-7792b0886dd1</t>
  </si>
  <si>
    <t>https://jfh.s3.us-east-2.amazonaws.com/resumes/531cdf68-0c93-418c-9cf1-7792b0886dd1___Resume.pdf</t>
  </si>
  <si>
    <t>846f501b-5360-490e-ac8d-4e2b7b919ba3</t>
  </si>
  <si>
    <t>https://jfh.s3.us-east-2.amazonaws.com/resumes/846f501b-5360-490e-ac8d-4e2b7b919ba3___Resume.docx</t>
  </si>
  <si>
    <t>Analyst,Education,Management,Research</t>
  </si>
  <si>
    <t>Be My Eyes,OneGlobe,Remote.com,Upwardly Global</t>
  </si>
  <si>
    <t>fe4a01da-66dd-4775-8c39-653c4d90eab0</t>
  </si>
  <si>
    <t>https://jfh.s3.us-east-2.amazonaws.com/resumes/fe4a01da-66dd-4775-8c39-653c4d90eab0___Resume.pdf</t>
  </si>
  <si>
    <t>4521fcf2-6ebe-45b5-96aa-d77ab7d46f4f</t>
  </si>
  <si>
    <t>https://jfh.s3.us-east-2.amazonaws.com/resumes/4521fcf2-6ebe-45b5-96aa-d77ab7d46f4f___Debapriya_NEW_HR%20REzUME.docx</t>
  </si>
  <si>
    <t>Business Development,Consulting,Customer Service,Sales,Strategy/Planning</t>
  </si>
  <si>
    <t>d0e4cc0f-e7b7-40e8-aaf9-d3355474213a</t>
  </si>
  <si>
    <t>https://jfh.s3.us-east-2.amazonaws.com/resumes/d0e4cc0f-e7b7-40e8-aaf9-d3355474213a___Sales%202.0.pdf</t>
  </si>
  <si>
    <t>remote or hybird</t>
  </si>
  <si>
    <t>46aa8450-728a-49a4-83f9-bbd4bf4ce250</t>
  </si>
  <si>
    <t>Doorwerth, Gelderland, Netherlands</t>
  </si>
  <si>
    <t>https://jfh.s3.us-east-2.amazonaws.com/resumes/46aa8450-728a-49a4-83f9-bbd4bf4ce250___Zeynep%2BAlp%2BCV%2B2021.docx%2B%281%29%20%283%29%20%282%29.pdf</t>
  </si>
  <si>
    <t>ffcb43dd-b940-4eda-bab2-91547c0ee11c</t>
  </si>
  <si>
    <t>https://jfh.s3.us-east-2.amazonaws.com/resumes/ffcb43dd-b940-4eda-bab2-91547c0ee11c___Resume.doc</t>
  </si>
  <si>
    <t>Advertising,Business Development,Marketing,Project Management,Public Relations,Supply Chain,Writing/Editing</t>
  </si>
  <si>
    <t>e8b8f1cc-3b93-45cb-919e-4f0e1090decf</t>
  </si>
  <si>
    <t>https://jfh.s3.us-east-2.amazonaws.com/resumes/e8b8f1cc-3b93-45cb-919e-4f0e1090decf____Resume%2BDeja%2BLouis%2B4_22%2BNew%2B%281%29.pdf</t>
  </si>
  <si>
    <t>374c5e9d-c086-4ad0-94f2-77b3da32b5d2</t>
  </si>
  <si>
    <t>https://jfh.s3.us-east-2.amazonaws.com/resumes/374c5e9d-c086-4ad0-94f2-77b3da32b5d2___Ted%20Pasternak%20resume%20%2002-01-2022.doc</t>
  </si>
  <si>
    <t>1f53f0e6-a437-45c6-8cb4-219bef8cb0d8</t>
  </si>
  <si>
    <t>https://jfh.s3.us-east-2.amazonaws.com/resumes/1f53f0e6-a437-45c6-8cb4-219bef8cb0d8___Resume.pdf</t>
  </si>
  <si>
    <t>92efc57b-3c6a-433a-bc42-05b36bc47540</t>
  </si>
  <si>
    <t>https://jfh.s3.us-east-2.amazonaws.com/resumes/92efc57b-3c6a-433a-bc42-05b36bc47540___Resume.pdf</t>
  </si>
  <si>
    <t>ac970f11-e820-457a-903f-de0e5d9fba8f</t>
  </si>
  <si>
    <t>https://jfh.s3.us-east-2.amazonaws.com/resumes/ac970f11-e820-457a-903f-de0e5d9fba8f___Resume.pdf</t>
  </si>
  <si>
    <t>04723f76-52a8-4b8f-b6d6-7fac8a63ea91</t>
  </si>
  <si>
    <t>https://jfh.s3.us-east-2.amazonaws.com/resumes/04723f76-52a8-4b8f-b6d6-7fac8a63ea91___Resume.pdf</t>
  </si>
  <si>
    <t>019d11d9-e616-4a89-a22f-28df2a785dc6</t>
  </si>
  <si>
    <t>Muscle Shoals</t>
  </si>
  <si>
    <t>https://jfh.s3.us-east-2.amazonaws.com/resumes/019d11d9-e616-4a89-a22f-28df2a785dc6___Resume%20of%20Damone%20T.%20Savage%20new.pdf</t>
  </si>
  <si>
    <t>f3c709b2-7204-4d1a-81e9-669ef974fde4</t>
  </si>
  <si>
    <t>https://jfh.s3.us-east-2.amazonaws.com/resumes/f3c709b2-7204-4d1a-81e9-669ef974fde4___CV%20Panagiota%20Ladikou_2022.pdf</t>
  </si>
  <si>
    <t>63160435-5db8-4173-ab1b-0c6edd36c96b</t>
  </si>
  <si>
    <t>https://jfh.s3.us-east-2.amazonaws.com/resumes/63160435-5db8-4173-ab1b-0c6edd36c96b___Resume.pdf</t>
  </si>
  <si>
    <t>63201300-2764-4e58-904a-7ff4da714118</t>
  </si>
  <si>
    <t>https://jfh.s3.us-east-2.amazonaws.com/resumes/63201300-2764-4e58-904a-7ff4da714118___16648D36-4A9C-4A2A-A345-6D25BD424747.png</t>
  </si>
  <si>
    <t>Administrative,Advertising,Consulting,Customer Service,General Business,Public Relations</t>
  </si>
  <si>
    <t>bd20d64c-9071-4fd5-960e-39b9a1804691</t>
  </si>
  <si>
    <t>https://jfh.s3.us-east-2.amazonaws.com/resumes/bd20d64c-9071-4fd5-960e-39b9a1804691___Resume.pdf</t>
  </si>
  <si>
    <t>USA,Latin America,United Kingdom,India,China,Australia</t>
  </si>
  <si>
    <t>70c76a56-0f48-46b0-99cc-68c71dc93746</t>
  </si>
  <si>
    <t>https://jfh.s3.us-east-2.amazonaws.com/resumes/70c76a56-0f48-46b0-99cc-68c71dc93746___Resume.pdf</t>
  </si>
  <si>
    <t>9cf9e1c6-b7c4-4179-af8b-ddaeb6bbb586</t>
  </si>
  <si>
    <t>https://jfh.s3.us-east-2.amazonaws.com/resumes/9cf9e1c6-b7c4-4179-af8b-ddaeb6bbb586___Resume.pdf</t>
  </si>
  <si>
    <t>Distribution,Production,Sales,Supply Chain</t>
  </si>
  <si>
    <t>a6c554b0-3b19-49e0-b869-70135cc89fcc</t>
  </si>
  <si>
    <t>Tongaat</t>
  </si>
  <si>
    <t>https://jfh.s3.us-east-2.amazonaws.com/resumes/a6c554b0-3b19-49e0-b869-70135cc89fcc___Resume.docx</t>
  </si>
  <si>
    <t>Hybrid or Work from home options</t>
  </si>
  <si>
    <t>2d6e9595-50e8-4d52-bdda-254ca74f62b2</t>
  </si>
  <si>
    <t>https://jfh.s3.us-east-2.amazonaws.com/resumes/2d6e9595-50e8-4d52-bdda-254ca74f62b2___95923ED1-0E25-494D-92C1-199FA716FDF9.pdf</t>
  </si>
  <si>
    <t>5a8e7db3-20c7-4c1f-9ca8-20635988918c</t>
  </si>
  <si>
    <t>https://jfh.s3.us-east-2.amazonaws.com/resumes/5a8e7db3-20c7-4c1f-9ca8-20635988918c___Sheida_Nilizadeh_2022.pdf</t>
  </si>
  <si>
    <t>0adbf99e-e600-4963-a318-172adb8daf83</t>
  </si>
  <si>
    <t>https://jfh.s3.us-east-2.amazonaws.com/resumes/0adbf99e-e600-4963-a318-172adb8daf83___88a4cc57-8c90-4ca7-bd37-3ef6b2e4b3c1.jpeg</t>
  </si>
  <si>
    <t>Art/Creative,Engineering,Production,Writing/Editing</t>
  </si>
  <si>
    <t>88dce768-2956-4c2e-994a-346e5d704082</t>
  </si>
  <si>
    <t>https://jfh.s3.us-east-2.amazonaws.com/resumes/88dce768-2956-4c2e-994a-346e5d704082___Resume.pdf</t>
  </si>
  <si>
    <t>Accounting/Auditing,Administrative,Analyst,Business Development,Customer Service,Finance,General Business,Information Technology,Management,Product Management,Project Management,Strategy/Planning</t>
  </si>
  <si>
    <t>5c788f25-827d-4f49-b2b9-7d10f12944b1</t>
  </si>
  <si>
    <t>https://jfh.s3.us-east-2.amazonaws.com/resumes/5c788f25-827d-4f49-b2b9-7d10f12944b1___Resume.pdf</t>
  </si>
  <si>
    <t>Cu</t>
  </si>
  <si>
    <t>54bf4bd6-02d3-4bb0-86ac-e639eaf36bdf</t>
  </si>
  <si>
    <t>https://jfh.s3.us-east-2.amazonaws.com/resumes/54bf4bd6-02d3-4bb0-86ac-e639eaf36bdf___Anjunea-Hair.pdf</t>
  </si>
  <si>
    <t>2366893f-cf6a-4961-9520-f2362f2f0cd4</t>
  </si>
  <si>
    <t>https://jfh.s3.us-east-2.amazonaws.com/resumes/2366893f-cf6a-4961-9520-f2362f2f0cd4___Brenda%2BJaynes%2B2022.docx</t>
  </si>
  <si>
    <t>7032ecd5-5827-4fa2-b493-f596f4364ab0</t>
  </si>
  <si>
    <t>https://jfh.s3.us-east-2.amazonaws.com/resumes/7032ecd5-5827-4fa2-b493-f596f4364ab0___Resume.pdf</t>
  </si>
  <si>
    <t>12213b8d-8850-471f-bd1e-44dc4a991d5a</t>
  </si>
  <si>
    <t>https://jfh.s3.us-east-2.amazonaws.com/resumes/12213b8d-8850-471f-bd1e-44dc4a991d5a___NIR%20LEHRER%20CV2%207.21.docx</t>
  </si>
  <si>
    <t>d0cbef1a-781d-4ee6-8b8f-e298a1024576</t>
  </si>
  <si>
    <t>https://jfh.s3.us-east-2.amazonaws.com/resumes/d0cbef1a-781d-4ee6-8b8f-e298a1024576___Resume.docx</t>
  </si>
  <si>
    <t>Consulting,Customer Service,Design,Education,General Business,Human Resources,Management,Quality Assurance,Research,Training,Writing/Editing</t>
  </si>
  <si>
    <t>a6f1058e-22f5-4fb8-8cdb-f3a7baf33050</t>
  </si>
  <si>
    <t>https://jfh.s3.us-east-2.amazonaws.com/resumes/a6f1058e-22f5-4fb8-8cdb-f3a7baf33050___Resume.docx</t>
  </si>
  <si>
    <t>Design,Marketing,Public Relations,Research,Strategy/Planning,Writing/Editing</t>
  </si>
  <si>
    <t>455b2001-dad3-40c9-90ef-6a0e87330b33</t>
  </si>
  <si>
    <t>https://jfh.s3.us-east-2.amazonaws.com/resumes/455b2001-dad3-40c9-90ef-6a0e87330b33___Resume.pdf</t>
  </si>
  <si>
    <t>b75a1d26-9adb-4d9d-b619-f46c6a02e4c9</t>
  </si>
  <si>
    <t>https://jfh.s3.us-east-2.amazonaws.com/resumes/b75a1d26-9adb-4d9d-b619-f46c6a02e4c9___Resume.pdf</t>
  </si>
  <si>
    <t>0ee00aca-478d-4aac-b1c4-2aeca6e647dc</t>
  </si>
  <si>
    <t>https://jfh.s3.us-east-2.amazonaws.com/resumes/0ee00aca-478d-4aac-b1c4-2aeca6e647dc___Resume.pdf</t>
  </si>
  <si>
    <t>ff051eb9-b753-45d3-82ab-cf3c1813d9e9</t>
  </si>
  <si>
    <t>https://jfh.s3.us-east-2.amazonaws.com/resumes/ff051eb9-b753-45d3-82ab-cf3c1813d9e9___Resume.docx</t>
  </si>
  <si>
    <t>Advertising,Business Development,Marketing,Project Management</t>
  </si>
  <si>
    <t>Frist Center for Autism &amp; Innovation,OneGlobe,ReBootKamp,ReDi School,Refugee Network Center,Remote.com,Talent Beyond Boundaries,Upbound@Work</t>
  </si>
  <si>
    <t>70b54a7f-d082-4ff1-b277-7f39b5c51096</t>
  </si>
  <si>
    <t>https://jfh.s3.us-east-2.amazonaws.com/resumes/70b54a7f-d082-4ff1-b277-7f39b5c51096___Resume.pdf</t>
  </si>
  <si>
    <t>4559d271-99e4-4c36-93e3-dbc9fe235a2c</t>
  </si>
  <si>
    <t>https://jfh.s3.us-east-2.amazonaws.com/resumes/4559d271-99e4-4c36-93e3-dbc9fe235a2c___Resume.pdf</t>
  </si>
  <si>
    <t>Accounting/Auditing,Administrative,Analyst,Business Development,Consulting,General Business,Human Resources,Legal,Management,Manufacturing,Production,Product Management,Project Management,Quality Assurance,Strategy/Planning,Supply Chain,Training</t>
  </si>
  <si>
    <t>64862c4c-325f-483f-8a8b-5b8b50a7058d</t>
  </si>
  <si>
    <t>https://jfh.s3.us-east-2.amazonaws.com/resumes/64862c4c-325f-483f-8a8b-5b8b50a7058d___Gustabo-Rivera-Resume%202022.docx</t>
  </si>
  <si>
    <t>Analyst,Human Resources,Information Technology,Product Management,Project Management,Quality Assurance</t>
  </si>
  <si>
    <t>a53be7e4-c302-48f4-ab6d-4092c4744d63</t>
  </si>
  <si>
    <t>https://jfh.s3.us-east-2.amazonaws.com/resumes/a53be7e4-c302-48f4-ab6d-4092c4744d63___Resume.docx</t>
  </si>
  <si>
    <t>77213551-eeb4-45c8-bb30-6844a513cc46</t>
  </si>
  <si>
    <t>https://jfh.s3.us-east-2.amazonaws.com/resumes/77213551-eeb4-45c8-bb30-6844a513cc46___Resume.pdf</t>
  </si>
  <si>
    <t>06438e0c-e5bc-4679-832f-348740e342c9</t>
  </si>
  <si>
    <t>https://jfh.s3.us-east-2.amazonaws.com/resumes/06438e0c-e5bc-4679-832f-348740e342c9___Resume.pdf</t>
  </si>
  <si>
    <t>71ff3eb8-e0aa-4509-8e03-44592cdb80ee</t>
  </si>
  <si>
    <t>Zurich</t>
  </si>
  <si>
    <t>https://jfh.s3.us-east-2.amazonaws.com/resumes/71ff3eb8-e0aa-4509-8e03-44592cdb80ee___PKL_CV_2022US.pdf</t>
  </si>
  <si>
    <t>b7fdbc7c-f976-469c-b5e3-cd6b570dafbc</t>
  </si>
  <si>
    <t>https://jfh.s3.us-east-2.amazonaws.com/resumes/b7fdbc7c-f976-469c-b5e3-cd6b570dafbc___Resume.pdf</t>
  </si>
  <si>
    <t>Accounting/Auditing,Administrative,Business Development,Consulting,Customer Service,Finance,Sales</t>
  </si>
  <si>
    <t>9e378bb0-33ae-4122-9442-1c1eadca0f40</t>
  </si>
  <si>
    <t>https://jfh.s3.us-east-2.amazonaws.com/resumes/9e378bb0-33ae-4122-9442-1c1eadca0f40___Resume.pdf</t>
  </si>
  <si>
    <t>5836a070-f1af-4c75-8128-a42a314a6da1</t>
  </si>
  <si>
    <t>https://jfh.s3.us-east-2.amazonaws.com/resumes/5836a070-f1af-4c75-8128-a42a314a6da1___Resume.pdf</t>
  </si>
  <si>
    <t>Design,Information Technology,Management,Product Management,Quality Assurance,Research,Strategy/Planning</t>
  </si>
  <si>
    <t>7209f08a-d73d-4a85-9a21-405eb66a1ebb</t>
  </si>
  <si>
    <t>https://jfh.s3.us-east-2.amazonaws.com/resumes/7209f08a-d73d-4a85-9a21-405eb66a1ebb___Resume.pdf</t>
  </si>
  <si>
    <t>36c29f48-dc68-4226-8a94-4b0aabe50817</t>
  </si>
  <si>
    <t>https://jfh.s3.us-east-2.amazonaws.com/resumes/36c29f48-dc68-4226-8a94-4b0aabe50817___Resume.pdf</t>
  </si>
  <si>
    <t>29fb3c21-bbf5-43e8-a26a-4e6f80155453</t>
  </si>
  <si>
    <t>https://jfh.s3.us-east-2.amazonaws.com/resumes/29fb3c21-bbf5-43e8-a26a-4e6f80155453___Tiffany%20Wallace%20Resume%202%20copy.docx</t>
  </si>
  <si>
    <t>05beb539-4e1f-4c1c-8fae-80a1ce865422</t>
  </si>
  <si>
    <t>https://jfh.s3.us-east-2.amazonaws.com/resumes/05beb539-4e1f-4c1c-8fae-80a1ce865422___Resume.pdf</t>
  </si>
  <si>
    <t>7b08e632-a1f3-4aed-ba2f-bd2a8536ba41</t>
  </si>
  <si>
    <t>https://jfh.s3.us-east-2.amazonaws.com/resumes/7b08e632-a1f3-4aed-ba2f-bd2a8536ba41___Resume.docx</t>
  </si>
  <si>
    <t>by networks</t>
  </si>
  <si>
    <t>eb4eb2ba-fa44-403c-9187-95c6a5f15b1f</t>
  </si>
  <si>
    <t>https://jfh.s3.us-east-2.amazonaws.com/resumes/eb4eb2ba-fa44-403c-9187-95c6a5f15b1f___Resume.pdf</t>
  </si>
  <si>
    <t>Analyst,Information Technology,Project Management,Research,Strategy/Planning</t>
  </si>
  <si>
    <t>a36f9647-b7a1-461f-bdf7-f8ad20776949</t>
  </si>
  <si>
    <t>https://jfh.s3.us-east-2.amazonaws.com/resumes/a36f9647-b7a1-461f-bdf7-f8ad20776949___Resume.docx</t>
  </si>
  <si>
    <t>0019b4c4-8280-4c7f-a309-bd29c17c9ba4</t>
  </si>
  <si>
    <t>https://jfh.s3.us-east-2.amazonaws.com/resumes/0019b4c4-8280-4c7f-a309-bd29c17c9ba4___Jaricka-Morgan.pdf</t>
  </si>
  <si>
    <t>e4000fb0-3a4e-4250-8961-a5ee3cd2eb70</t>
  </si>
  <si>
    <t>https://jfh.s3.us-east-2.amazonaws.com/resumes/e4000fb0-3a4e-4250-8961-a5ee3cd2eb70___Resume-Deborah%20Witham%202022%2001%2010.pdf</t>
  </si>
  <si>
    <t>Analyst,Business Development,Information Technology,Marketing,Strategy/Planning</t>
  </si>
  <si>
    <t>9b73351f-cf8d-4631-b31d-542aa2a87262</t>
  </si>
  <si>
    <t>https://jfh.s3.us-east-2.amazonaws.com/resumes/9b73351f-cf8d-4631-b31d-542aa2a87262___Resume.pdf</t>
  </si>
  <si>
    <t>Customer Service,Management,Project Management,Public Relations,Sales</t>
  </si>
  <si>
    <t>2662f5be-8d86-44e8-bb3d-4be6e12e18a8</t>
  </si>
  <si>
    <t>Comuna 15, Provincia de Buenos Aires, Argentina</t>
  </si>
  <si>
    <t>https://jfh.s3.us-east-2.amazonaws.com/resumes/2662f5be-8d86-44e8-bb3d-4be6e12e18a8___Resume.pdf</t>
  </si>
  <si>
    <t>efbfa430-b728-4aba-aa62-950158aa704c</t>
  </si>
  <si>
    <t>https://jfh.s3.us-east-2.amazonaws.com/resumes/efbfa430-b728-4aba-aa62-950158aa704c___61069034-004C-4423-A457-37DE3EA7042C.png</t>
  </si>
  <si>
    <t>standing work desk</t>
  </si>
  <si>
    <t>ac861655-f93e-4257-86fa-d65b22a4d876</t>
  </si>
  <si>
    <t>https://jfh.s3.us-east-2.amazonaws.com/resumes/ac861655-f93e-4257-86fa-d65b22a4d876___Resume.pdf</t>
  </si>
  <si>
    <t>9435a682-6016-4e7f-9124-769e98ed1ea2</t>
  </si>
  <si>
    <t>https://jfh.s3.us-east-2.amazonaws.com/resumes/9435a682-6016-4e7f-9124-769e98ed1ea2___Resume.pdf</t>
  </si>
  <si>
    <t>c89202ad-7f4a-4867-bcde-d5f92b170264</t>
  </si>
  <si>
    <t>https://jfh.s3.us-east-2.amazonaws.com/resumes/c89202ad-7f4a-4867-bcde-d5f92b170264___Resume.pdf</t>
  </si>
  <si>
    <t>2708d3af-6681-4079-b28b-2b07e5ef6f88</t>
  </si>
  <si>
    <t>https://jfh.s3.us-east-2.amazonaws.com/resumes/2708d3af-6681-4079-b28b-2b07e5ef6f88___Resume.pdf</t>
  </si>
  <si>
    <t>cf41fc35-8452-450e-9a8c-47bc896c8905</t>
  </si>
  <si>
    <t>https://jfh.s3.us-east-2.amazonaws.com/resumes/cf41fc35-8452-450e-9a8c-47bc896c8905___Resume.pdf</t>
  </si>
  <si>
    <t>3ce8bfcf-8d26-4f6c-b7bc-1578c99e29a1</t>
  </si>
  <si>
    <t>https://jfh.s3.us-east-2.amazonaws.com/resumes/3ce8bfcf-8d26-4f6c-b7bc-1578c99e29a1___Resume.pdf</t>
  </si>
  <si>
    <t>Analyst,Business Development,Finance,General Business,Management</t>
  </si>
  <si>
    <t>a98777b3-034f-42ef-8f1c-0df8ad15b257</t>
  </si>
  <si>
    <t>https://jfh.s3.us-east-2.amazonaws.com/resumes/a98777b3-034f-42ef-8f1c-0df8ad15b257___Ivan%20Nordhausen%20resume.pdf</t>
  </si>
  <si>
    <t>abaa99d2-e0d6-4011-8ffa-a8c262b70139</t>
  </si>
  <si>
    <t>https://jfh.s3.us-east-2.amazonaws.com/resumes/abaa99d2-e0d6-4011-8ffa-a8c262b70139___Caitlin%20Buchan%20Lynch%27s%20Resume.pdf</t>
  </si>
  <si>
    <t>Art/Creative,Business Development,Management,Marketing,Strategy/Planning,Writing/Editing</t>
  </si>
  <si>
    <t>39e24c38-6850-4d27-9462-732ac3f956f3</t>
  </si>
  <si>
    <t>https://jfh.s3.us-east-2.amazonaws.com/resumes/39e24c38-6850-4d27-9462-732ac3f956f3___Resume.pdf</t>
  </si>
  <si>
    <t>736024a4-4bb8-4036-a6aa-64e2c52e2760</t>
  </si>
  <si>
    <t>https://jfh.s3.us-east-2.amazonaws.com/resumes/736024a4-4bb8-4036-a6aa-64e2c52e2760___resume.docx</t>
  </si>
  <si>
    <t>Administrative,Business Development,Education,Legal,Management,Project Management,Public Relations,Research,Strategy/Planning,Training,Writing/Editing</t>
  </si>
  <si>
    <t>b274324b-0c79-45f5-8270-446a103ebd2d</t>
  </si>
  <si>
    <t>https://jfh.s3.us-east-2.amazonaws.com/resumes/b274324b-0c79-45f5-8270-446a103ebd2d___Resume.docx</t>
  </si>
  <si>
    <t>68adcec2-a0a9-4a2f-bde6-9ebdf280ff11</t>
  </si>
  <si>
    <t>https://jfh.s3.us-east-2.amazonaws.com/resumes/68adcec2-a0a9-4a2f-bde6-9ebdf280ff11___Resume.pdf</t>
  </si>
  <si>
    <t>b137ed7d-d1f4-4770-9b49-e0ea638cfeef</t>
  </si>
  <si>
    <t>https://jfh.s3.us-east-2.amazonaws.com/resumes/b137ed7d-d1f4-4770-9b49-e0ea638cfeef___Resume.docx</t>
  </si>
  <si>
    <t>0e638e10-0faf-4042-afb7-faad4068f3a7</t>
  </si>
  <si>
    <t>https://jfh.s3.us-east-2.amazonaws.com/resumes/0e638e10-0faf-4042-afb7-faad4068f3a7___AL%20Watzek%20SJ%20-%20Resume%20-Process%20Improve%20%26%20Sales.doc</t>
  </si>
  <si>
    <t>Good environment &amp; energy</t>
  </si>
  <si>
    <t>6531c0ca-a25b-44b4-a0ff-5a2e748f0b81</t>
  </si>
  <si>
    <t>https://jfh.s3.us-east-2.amazonaws.com/resumes/6531c0ca-a25b-44b4-a0ff-5a2e748f0b81___Resume%202022.pdf</t>
  </si>
  <si>
    <t>ef984226-95a8-4b31-ad37-e9cf544e85d3</t>
  </si>
  <si>
    <t>https://jfh.s3.us-east-2.amazonaws.com/resumes/ef984226-95a8-4b31-ad37-e9cf544e85d3___Gerardo%20DiMatteo%20Jr.%20Resume%202022.pdf</t>
  </si>
  <si>
    <t>2591745b-f853-444f-aa18-22d04704e41a</t>
  </si>
  <si>
    <t>https://jfh.s3.us-east-2.amazonaws.com/resumes/2591745b-f853-444f-aa18-22d04704e41a___Resume%20-%20Kristi%20Orr.docx</t>
  </si>
  <si>
    <t>3e37d521-e6ac-4dd0-89d8-c356e391e444</t>
  </si>
  <si>
    <t>https://jfh.s3.us-east-2.amazonaws.com/resumes/3e37d521-e6ac-4dd0-89d8-c356e391e444___Purnima%20Mishra%20Sales%20Support%20Resume.docx</t>
  </si>
  <si>
    <t>96801def-c24b-4d9e-8d3e-31aced2d0fa4</t>
  </si>
  <si>
    <t>https://jfh.s3.us-east-2.amazonaws.com/resumes/96801def-c24b-4d9e-8d3e-31aced2d0fa4___Resume.pdf</t>
  </si>
  <si>
    <t>Administrative,Advertising,Business Development,Customer Service,Marketing,Product Management,Public Relations,Sales</t>
  </si>
  <si>
    <t>e73a716d-8a54-4e56-9a28-11cb4e2090f6</t>
  </si>
  <si>
    <t>https://jfh.s3.us-east-2.amazonaws.com/resumes/e73a716d-8a54-4e56-9a28-11cb4e2090f6___Resume.pdf</t>
  </si>
  <si>
    <t>7b0f1aca-35f5-4803-b518-a162c37d20e9</t>
  </si>
  <si>
    <t>https://jfh.s3.us-east-2.amazonaws.com/resumes/7b0f1aca-35f5-4803-b518-a162c37d20e9___Resume.pdf</t>
  </si>
  <si>
    <t>b6121d97-debf-4582-950f-c3bd4fe280f8</t>
  </si>
  <si>
    <t>https://jfh.s3.us-east-2.amazonaws.com/resumes/b6121d97-debf-4582-950f-c3bd4fe280f8___Resume.pdf</t>
  </si>
  <si>
    <t>Administrative,Advertising,Art/Creative,Customer Service,Design,Human Resources,Information Technology,Quality Assurance,Sales,Writing/Editing</t>
  </si>
  <si>
    <t>8eb13766-c3f4-452e-ae4c-740576d977eb</t>
  </si>
  <si>
    <t>https://jfh.s3.us-east-2.amazonaws.com/resumes/8eb13766-c3f4-452e-ae4c-740576d977eb___Resume.pdf</t>
  </si>
  <si>
    <t>Engineering,Health Care Provider,Information Technology</t>
  </si>
  <si>
    <t>by a friend</t>
  </si>
  <si>
    <t>a46665f4-5386-42f8-8375-aeb53bb74966</t>
  </si>
  <si>
    <t>https://jfh.s3.us-east-2.amazonaws.com/resumes/a46665f4-5386-42f8-8375-aeb53bb74966___Resume.pdf</t>
  </si>
  <si>
    <t>80637490-6a7d-4759-8b75-d6be865c1488</t>
  </si>
  <si>
    <t>https://jfh.s3.us-east-2.amazonaws.com/resumes/80637490-6a7d-4759-8b75-d6be865c1488___Resume.pdf</t>
  </si>
  <si>
    <t>Administrative,Consulting,Customer Service,Human Resources,Training</t>
  </si>
  <si>
    <t>07169987-53d2-45b3-b9c3-979aaaa09f0c</t>
  </si>
  <si>
    <t>https://jfh.s3.us-east-2.amazonaws.com/resumes/07169987-53d2-45b3-b9c3-979aaaa09f0c___Resume.docx</t>
  </si>
  <si>
    <t>93917d9d-ca24-4535-87bd-2ef6a79b6fef</t>
  </si>
  <si>
    <t>https://jfh.s3.us-east-2.amazonaws.com/resumes/93917d9d-ca24-4535-87bd-2ef6a79b6fef___Resume.pdf</t>
  </si>
  <si>
    <t>Analyst,Business Development,Consulting,General Business,Management,Product Management,Project Management,Strategy/Planning</t>
  </si>
  <si>
    <t>Suggested by Linkedin</t>
  </si>
  <si>
    <t>274478c5-c3f0-44c7-bf1e-83609243b126</t>
  </si>
  <si>
    <t>https://jfh.s3.us-east-2.amazonaws.com/resumes/274478c5-c3f0-44c7-bf1e-83609243b126___Arman%20Amirkhanyan%20CV%20Resume%202022%20Apr%20upd.doc</t>
  </si>
  <si>
    <t>I am currently in Ottawa</t>
  </si>
  <si>
    <t>b4955cec-df2a-44d9-bf10-20428d87bd8b</t>
  </si>
  <si>
    <t>https://jfh.s3.us-east-2.amazonaws.com/resumes/b4955cec-df2a-44d9-bf10-20428d87bd8b___Resume.pdf</t>
  </si>
  <si>
    <t>Consulting,Education,Human Resources,Management,Project Management,Public Relations,Supply Chain,Training</t>
  </si>
  <si>
    <t>34edb206-ca4a-40c5-895a-9e244b88acd2</t>
  </si>
  <si>
    <t>https://jfh.s3.us-east-2.amazonaws.com/resumes/34edb206-ca4a-40c5-895a-9e244b88acd2___Resume.docx</t>
  </si>
  <si>
    <t>remote works</t>
  </si>
  <si>
    <t>d8163311-1c32-49c0-a0ab-afeba26ac62f</t>
  </si>
  <si>
    <t>https://jfh.s3.us-east-2.amazonaws.com/resumes/d8163311-1c32-49c0-a0ab-afeba26ac62f___Haruto_Resume%28updated%29.docx</t>
  </si>
  <si>
    <t>c9d8a47e-8e6b-4352-b67d-821d62fa49e7</t>
  </si>
  <si>
    <t>https://jfh.s3.us-east-2.amazonaws.com/resumes/c9d8a47e-8e6b-4352-b67d-821d62fa49e7___Resume.pdf</t>
  </si>
  <si>
    <t>b064b7d7-944b-4ff5-81b8-3b4e8d9bd2ba</t>
  </si>
  <si>
    <t>https://jfh.s3.us-east-2.amazonaws.com/resumes/b064b7d7-944b-4ff5-81b8-3b4e8d9bd2ba___Resume.pdf</t>
  </si>
  <si>
    <t>Remote work or On-site work as required by the company</t>
  </si>
  <si>
    <t>dd76fb1b-c7df-488a-b1d9-f8d5ea7d9667</t>
  </si>
  <si>
    <t>https://jfh.s3.us-east-2.amazonaws.com/resumes/dd76fb1b-c7df-488a-b1d9-f8d5ea7d9667___Oreoluwa%20Soewu%20%283%29.docx</t>
  </si>
  <si>
    <t>Business Development,Legal,Public Relations,Strategy/Planning</t>
  </si>
  <si>
    <t>e99a885b-b957-45f8-a84c-46401ff3ec55</t>
  </si>
  <si>
    <t>https://jfh.s3.us-east-2.amazonaws.com/resumes/e99a885b-b957-45f8-a84c-46401ff3ec55___Resume.pdf</t>
  </si>
  <si>
    <t>Analyst,Consulting,Customer Service,General Business,Public Relations,Quality Assurance,Research,Sales,Strategy/Planning,Training</t>
  </si>
  <si>
    <t>02b0ad8e-2e5e-4422-889c-38ac0da9cfb0</t>
  </si>
  <si>
    <t>https://jfh.s3.us-east-2.amazonaws.com/resumes/02b0ad8e-2e5e-4422-889c-38ac0da9cfb0___pdf.pdf</t>
  </si>
  <si>
    <t>4a9eae7c-516f-47ab-91c2-01cd97de3007</t>
  </si>
  <si>
    <t>https://jfh.s3.us-east-2.amazonaws.com/resumes/4a9eae7c-516f-47ab-91c2-01cd97de3007___Resume.pdf</t>
  </si>
  <si>
    <t>6fa816d0-9900-440b-98b2-f37ab0caf941</t>
  </si>
  <si>
    <t>https://jfh.s3.us-east-2.amazonaws.com/resumes/6fa816d0-9900-440b-98b2-f37ab0caf941___Resume.pdf</t>
  </si>
  <si>
    <t>68c52428-3e0e-43f5-8c74-ce82bbf48f64</t>
  </si>
  <si>
    <t>https://jfh.s3.us-east-2.amazonaws.com/resumes/68c52428-3e0e-43f5-8c74-ce82bbf48f64___Resume.pdf</t>
  </si>
  <si>
    <t>Analyst,Project Management,Science,Strategy/Planning,Training</t>
  </si>
  <si>
    <t>ClimbHire,Remote.com,Upbound@Work</t>
  </si>
  <si>
    <t>7376fa3d-ca2e-447d-9dca-c73cce06529b</t>
  </si>
  <si>
    <t>https://jfh.s3.us-east-2.amazonaws.com/resumes/7376fa3d-ca2e-447d-9dca-c73cce06529b___Resume.pdf</t>
  </si>
  <si>
    <t>Consulting,Human Resources,Research,Strategy/Planning</t>
  </si>
  <si>
    <t>db57b16a-f320-49ff-aed7-6805b06f4285</t>
  </si>
  <si>
    <t>https://jfh.s3.us-east-2.amazonaws.com/resumes/db57b16a-f320-49ff-aed7-6805b06f4285___Resume.pdf</t>
  </si>
  <si>
    <t>305a2db8-7806-4ef6-aa16-2e54e1af845b</t>
  </si>
  <si>
    <t>https://jfh.s3.us-east-2.amazonaws.com/resumes/305a2db8-7806-4ef6-aa16-2e54e1af845b___Resume.pdf</t>
  </si>
  <si>
    <t>d0024715-f9a6-41a7-bb66-163a4343fb02</t>
  </si>
  <si>
    <t>https://jfh.s3.us-east-2.amazonaws.com/resumes/d0024715-f9a6-41a7-bb66-163a4343fb02___Resume.pdf</t>
  </si>
  <si>
    <t>Analyst,Product Management,Research</t>
  </si>
  <si>
    <t>6a7fa514-66b1-48a0-a188-848765908c79</t>
  </si>
  <si>
    <t>https://jfh.s3.us-east-2.amazonaws.com/resumes/6a7fa514-66b1-48a0-a188-848765908c79___Resume.pdf</t>
  </si>
  <si>
    <t>0e0e4099-acae-4003-abd8-78baaabe9be3</t>
  </si>
  <si>
    <t>https://jfh.s3.us-east-2.amazonaws.com/resumes/0e0e4099-acae-4003-abd8-78baaabe9be3___Alexia%20Resume%20SF%202022.pdf</t>
  </si>
  <si>
    <t>8667004b-87d1-422c-99bb-7f8612a59ac3</t>
  </si>
  <si>
    <t>Mariposa</t>
  </si>
  <si>
    <t>https://jfh.s3.us-east-2.amazonaws.com/resumes/8667004b-87d1-422c-99bb-7f8612a59ac3___Resume.pdf</t>
  </si>
  <si>
    <t>5f853996-283a-4fd2-b749-35d1fb9fd248</t>
  </si>
  <si>
    <t>https://jfh.s3.us-east-2.amazonaws.com/resumes/5f853996-283a-4fd2-b749-35d1fb9fd248___John%20Simmons%20Resume%202022.pdf</t>
  </si>
  <si>
    <t>4b88a1f2-3b35-47c2-9037-83d9cc87e07d</t>
  </si>
  <si>
    <t>https://jfh.s3.us-east-2.amazonaws.com/resumes/4b88a1f2-3b35-47c2-9037-83d9cc87e07d___Cv%20nuovo%203.pdf</t>
  </si>
  <si>
    <t>8c225e5f-fde9-4ccb-be18-db947de73d92</t>
  </si>
  <si>
    <t>https://jfh.s3.us-east-2.amazonaws.com/resumes/8c225e5f-fde9-4ccb-be18-db947de73d92___NicoleGololobov.docx</t>
  </si>
  <si>
    <t>ceb0f3ca-fb85-456c-9850-ef7103b4afa7</t>
  </si>
  <si>
    <t>https://jfh.s3.us-east-2.amazonaws.com/resumes/ceb0f3ca-fb85-456c-9850-ef7103b4afa7___Resume.docx</t>
  </si>
  <si>
    <t>8f3d3407-0452-4684-8927-cb137c1e9c4f</t>
  </si>
  <si>
    <t>Srinagar</t>
  </si>
  <si>
    <t>https://jfh.s3.us-east-2.amazonaws.com/resumes/8f3d3407-0452-4684-8927-cb137c1e9c4f___Resume.pdf</t>
  </si>
  <si>
    <t>74838777-8c2d-43db-9127-d35d1e907674</t>
  </si>
  <si>
    <t>https://jfh.s3.us-east-2.amazonaws.com/resumes/74838777-8c2d-43db-9127-d35d1e907674___Resume.pdf</t>
  </si>
  <si>
    <t>Analyst,Consulting,Information Technology,Management,Marketing,Product Management,Research,Sales</t>
  </si>
  <si>
    <t>c5fb353f-e6c1-41d1-bcc7-386f23d8d41d</t>
  </si>
  <si>
    <t>https://jfh.s3.us-east-2.amazonaws.com/resumes/c5fb353f-e6c1-41d1-bcc7-386f23d8d41d___Resume.pdf</t>
  </si>
  <si>
    <t>Analyst,Business Development,Consulting,Management,Marketing,Production,Product Management,Project Management,Research,Sales,Science,Strategy/Planning,Supply Chain</t>
  </si>
  <si>
    <t>d03987b8-4585-4852-aad3-bd77b0e78e1b</t>
  </si>
  <si>
    <t>https://jfh.s3.us-east-2.amazonaws.com/resumes/d03987b8-4585-4852-aad3-bd77b0e78e1b___Resume.docx</t>
  </si>
  <si>
    <t>f84523cd-745d-41bf-87a0-6e939a911f4c</t>
  </si>
  <si>
    <t>https://jfh.s3.us-east-2.amazonaws.com/resumes/f84523cd-745d-41bf-87a0-6e939a911f4c___Resume.pdf</t>
  </si>
  <si>
    <t>3888ca26-9e52-4181-b116-3d9de54eab4d</t>
  </si>
  <si>
    <t>https://jfh.s3.us-east-2.amazonaws.com/resumes/3888ca26-9e52-4181-b116-3d9de54eab4d___Resume.docx</t>
  </si>
  <si>
    <t>At least 1 day remote, but 2 would be better</t>
  </si>
  <si>
    <t>Art/Creative,Education,Engineering,Information Technology,Production,Quality Assurance,Training,Writing/Editing</t>
  </si>
  <si>
    <t>e05241ab-55c4-4cd9-b77a-51abf68f3aa2</t>
  </si>
  <si>
    <t>https://jfh.s3.us-east-2.amazonaws.com/resumes/e05241ab-55c4-4cd9-b77a-51abf68f3aa2___Resume.pdf</t>
  </si>
  <si>
    <t>Administrative,Analyst,Consulting,Education,Human Resources,Management,Strategy/Planning,Training</t>
  </si>
  <si>
    <t>61607625-f869-4d24-bf1b-e6646fb15bc9</t>
  </si>
  <si>
    <t>https://jfh.s3.us-east-2.amazonaws.com/resumes/61607625-f869-4d24-bf1b-e6646fb15bc9___Resume.pdf</t>
  </si>
  <si>
    <t>Consulting,Engineering,Project Management,Research</t>
  </si>
  <si>
    <t>61c68bf3-7481-4a69-bb17-d38fbfc5e6fd</t>
  </si>
  <si>
    <t>Noisy-le-Grand</t>
  </si>
  <si>
    <t>https://jfh.s3.us-east-2.amazonaws.com/resumes/61c68bf3-7481-4a69-bb17-d38fbfc5e6fd___CV%20J%C3%A9r%C3%A9my%20Sisoukda%202022%20EN.pdf</t>
  </si>
  <si>
    <t>Business Development,Consulting,Management,Project Management,Strategy/Planning,Training,Writing/Editing</t>
  </si>
  <si>
    <t>9fc4d42e-d750-4454-b25e-dea479e7a3fb</t>
  </si>
  <si>
    <t>https://jfh.s3.us-east-2.amazonaws.com/resumes/9fc4d42e-d750-4454-b25e-dea479e7a3fb___Resume.pdf</t>
  </si>
  <si>
    <t>dd23da89-dd3c-4482-97cf-d409ef89f24e</t>
  </si>
  <si>
    <t>https://jfh.s3.us-east-2.amazonaws.com/resumes/dd23da89-dd3c-4482-97cf-d409ef89f24e___Resume.pdf</t>
  </si>
  <si>
    <t>3388882b-cb94-4396-b1ce-0606573f4498</t>
  </si>
  <si>
    <t>https://jfh.s3.us-east-2.amazonaws.com/resumes/3388882b-cb94-4396-b1ce-0606573f4498___Payroll%20Specialist_Mounika%20Kompally%20CV.docx</t>
  </si>
  <si>
    <t>Quality Assurance,Science</t>
  </si>
  <si>
    <t>aebd7fdf-5ae4-4d23-8e64-7394a312a099</t>
  </si>
  <si>
    <t>https://jfh.s3.us-east-2.amazonaws.com/resumes/aebd7fdf-5ae4-4d23-8e64-7394a312a099___Resume.pdf</t>
  </si>
  <si>
    <t>Project Management,Training,Writing/Editing</t>
  </si>
  <si>
    <t>51edec48-1807-40a6-a120-7d458185b1a1</t>
  </si>
  <si>
    <t>Allonnes</t>
  </si>
  <si>
    <t>https://jfh.s3.us-east-2.amazonaws.com/resumes/51edec48-1807-40a6-a120-7d458185b1a1___Resume.pdf</t>
  </si>
  <si>
    <t>d775a3c3-c232-4832-bfab-df10dea82daa</t>
  </si>
  <si>
    <t>https://jfh.s3.us-east-2.amazonaws.com/resumes/d775a3c3-c232-4832-bfab-df10dea82daa___Resume.pdf</t>
  </si>
  <si>
    <t>Administrative,Art/Creative,Engineering,Production,Product Management,Project Management</t>
  </si>
  <si>
    <t>49660b47-d4bb-416e-9663-78b7d2a63518</t>
  </si>
  <si>
    <t>https://jfh.s3.us-east-2.amazonaws.com/resumes/49660b47-d4bb-416e-9663-78b7d2a63518___Resume.pdf</t>
  </si>
  <si>
    <t>Analyst,Science,Strategy/Planning</t>
  </si>
  <si>
    <t>37490054-a5cb-4703-8346-b52cdd6620d6</t>
  </si>
  <si>
    <t>https://jfh.s3.us-east-2.amazonaws.com/resumes/37490054-a5cb-4703-8346-b52cdd6620d6___Echevarria%20J.%20%20Resume%202022.docx</t>
  </si>
  <si>
    <t>Administrative,Analyst,Business Development,Customer Service,Education,Engineering,General Business,Information Technology,Management,Product Management,Project Management,Strategy/Planning</t>
  </si>
  <si>
    <t>7499fc03-97ed-48e2-a5cb-a70f540139b9</t>
  </si>
  <si>
    <t>https://jfh.s3.us-east-2.amazonaws.com/resumes/7499fc03-97ed-48e2-a5cb-a70f540139b9___Resume.pdf</t>
  </si>
  <si>
    <t>1ebaaf61-cec6-4b43-9161-88f903df8f64</t>
  </si>
  <si>
    <t>https://jfh.s3.us-east-2.amazonaws.com/resumes/1ebaaf61-cec6-4b43-9161-88f903df8f64___Resume.docx</t>
  </si>
  <si>
    <t>I prefer to work remotely, but if I have to come to America, I will gladly come.</t>
  </si>
  <si>
    <t>Business Development,Consulting,Design,Engineering</t>
  </si>
  <si>
    <t>182b2831-15a4-4021-b1fb-dda72f64dcbd</t>
  </si>
  <si>
    <t>Kocaeli</t>
  </si>
  <si>
    <t>https://jfh.s3.us-east-2.amazonaws.com/resumes/182b2831-15a4-4021-b1fb-dda72f64dcbd___CV_.pdf</t>
  </si>
  <si>
    <t>c6b7ef9e-a45d-410b-b94b-a230f1538b9a</t>
  </si>
  <si>
    <t>https://jfh.s3.us-east-2.amazonaws.com/resumes/c6b7ef9e-a45d-410b-b94b-a230f1538b9a___Resume.pdf</t>
  </si>
  <si>
    <t>a8858de9-0ce0-4971-b27a-90eade4a172e</t>
  </si>
  <si>
    <t>https://jfh.s3.us-east-2.amazonaws.com/resumes/a8858de9-0ce0-4971-b27a-90eade4a172e___Resume.pdf</t>
  </si>
  <si>
    <t>0a5dd2c1-3676-4208-8f89-3515918dbc5a</t>
  </si>
  <si>
    <t>https://jfh.s3.us-east-2.amazonaws.com/resumes/0a5dd2c1-3676-4208-8f89-3515918dbc5a___JP%20Resume.docx</t>
  </si>
  <si>
    <t>85285279-b931-4153-8007-16eebf92e5ab</t>
  </si>
  <si>
    <t>https://jfh.s3.us-east-2.amazonaws.com/resumes/85285279-b931-4153-8007-16eebf92e5ab___Esra%20Vardar_CV%20%281%29%20%281%29.pdf</t>
  </si>
  <si>
    <t>ecac1143-5524-427f-ac1b-0b1b98aab09f</t>
  </si>
  <si>
    <t>Nazareth</t>
  </si>
  <si>
    <t>https://jfh.s3.us-east-2.amazonaws.com/resumes/ecac1143-5524-427f-ac1b-0b1b98aab09f___Resume_Ybarra.pdf</t>
  </si>
  <si>
    <t>7e81e7b9-1728-4989-b034-f038c3997880</t>
  </si>
  <si>
    <t>https://jfh.s3.us-east-2.amazonaws.com/resumes/7e81e7b9-1728-4989-b034-f038c3997880___Reyes_Resume.pdf</t>
  </si>
  <si>
    <t>Management,Manufacturing,Production</t>
  </si>
  <si>
    <t>73293112-3cc1-4a00-98c0-099577617119</t>
  </si>
  <si>
    <t>https://jfh.s3.us-east-2.amazonaws.com/resumes/73293112-3cc1-4a00-98c0-099577617119___Resume.pdf</t>
  </si>
  <si>
    <t>Human Resources,Product Management,Project Management,Quality Assurance,Training</t>
  </si>
  <si>
    <t>1e6d5ac7-fdef-4ab6-8149-db3f9bd276e4</t>
  </si>
  <si>
    <t>https://jfh.s3.us-east-2.amazonaws.com/resumes/1e6d5ac7-fdef-4ab6-8149-db3f9bd276e4___Resume.pdf</t>
  </si>
  <si>
    <t>Administrative,Business Development,Human Resources,Information Technology,Management,Project Management,Strategy/Planning,Training</t>
  </si>
  <si>
    <t>c4754ee4-bf69-4473-9ca8-ba6447e7c624</t>
  </si>
  <si>
    <t>https://jfh.s3.us-east-2.amazonaws.com/resumes/c4754ee4-bf69-4473-9ca8-ba6447e7c624___Resume.docx</t>
  </si>
  <si>
    <t>Analyst,Art/Creative,Design,Education,Project Management,Training</t>
  </si>
  <si>
    <t>ecf40b94-0b4b-4c0c-98e9-ac375dcf19b2</t>
  </si>
  <si>
    <t>https://jfh.s3.us-east-2.amazonaws.com/resumes/ecf40b94-0b4b-4c0c-98e9-ac375dcf19b2___MichelleDiamond__Resume.docx</t>
  </si>
  <si>
    <t>f9bff849-9929-4a44-96cd-ff1d1458bc6e</t>
  </si>
  <si>
    <t>https://jfh.s3.us-east-2.amazonaws.com/resumes/f9bff849-9929-4a44-96cd-ff1d1458bc6e___Resume.pdf</t>
  </si>
  <si>
    <t>2ed7572c-87e2-4ba9-bbd5-62859cd70e50</t>
  </si>
  <si>
    <t>https://jfh.s3.us-east-2.amazonaws.com/resumes/2ed7572c-87e2-4ba9-bbd5-62859cd70e50___CurriculumVitae_Tim%20Alborg_4.22.22.pdf</t>
  </si>
  <si>
    <t>Finance,Human Resources,Project Management,Supply Chain</t>
  </si>
  <si>
    <t>9db88b1a-04b2-4729-a848-d2c9056bcd99</t>
  </si>
  <si>
    <t>https://jfh.s3.us-east-2.amazonaws.com/resumes/9db88b1a-04b2-4729-a848-d2c9056bcd99___Resume.pdf</t>
  </si>
  <si>
    <t>93b8e56e-d52d-4dee-958d-af254ccd8f63</t>
  </si>
  <si>
    <t>https://jfh.s3.us-east-2.amazonaws.com/resumes/93b8e56e-d52d-4dee-958d-af254ccd8f63___Resume.pdf</t>
  </si>
  <si>
    <t>3fcb1fa6-91a4-4770-95a7-7597b1467cdb</t>
  </si>
  <si>
    <t>https://jfh.s3.us-east-2.amazonaws.com/resumes/3fcb1fa6-91a4-4770-95a7-7597b1467cdb___Resume.docx</t>
  </si>
  <si>
    <t>Lighthouse for the Blind,Talent Beyond Boundaries,Upwardly Global</t>
  </si>
  <si>
    <t>Glasssdoor</t>
  </si>
  <si>
    <t>b6205c15-4907-4955-9e5f-7e90e39b56a4</t>
  </si>
  <si>
    <t>https://jfh.s3.us-east-2.amazonaws.com/resumes/b6205c15-4907-4955-9e5f-7e90e39b56a4___Brooke%20Rayfield%20-%20Resume%20Senior%20Manager.pdf</t>
  </si>
  <si>
    <t>883d2dda-5c07-4d2c-8bec-79d788c8d747</t>
  </si>
  <si>
    <t>Somers Point</t>
  </si>
  <si>
    <t>https://jfh.s3.us-east-2.amazonaws.com/resumes/883d2dda-5c07-4d2c-8bec-79d788c8d747___22BrandonFicaraResume%20%202.pdf</t>
  </si>
  <si>
    <t>204fb6a3-9c76-4c66-a52f-345aeb5a9a34</t>
  </si>
  <si>
    <t>https://jfh.s3.us-east-2.amazonaws.com/resumes/204fb6a3-9c76-4c66-a52f-345aeb5a9a34___Resume.pdf</t>
  </si>
  <si>
    <t>Accounting/Auditing,Advertising,Analyst,Business Development,Consulting,Customer Service,Distribution,Manufacturing,Project Management,Sales,Strategy/Planning,Supply Chain</t>
  </si>
  <si>
    <t>fe0cf3c2-b31d-48f0-9900-90928d88ceb5</t>
  </si>
  <si>
    <t>https://jfh.s3.us-east-2.amazonaws.com/resumes/fe0cf3c2-b31d-48f0-9900-90928d88ceb5___Resume.pdf</t>
  </si>
  <si>
    <t>73a2e0f5-cd3f-4df7-8fdf-2068b00c8a9b</t>
  </si>
  <si>
    <t>https://jfh.s3.us-east-2.amazonaws.com/resumes/73a2e0f5-cd3f-4df7-8fdf-2068b00c8a9b___BDavis%20resume%20word.docx</t>
  </si>
  <si>
    <t>Accounting/Auditing,Administrative,Customer Service,Sales,Supply Chain</t>
  </si>
  <si>
    <t>89f20fa0-3ac8-4756-ae28-da4a6a54ec35</t>
  </si>
  <si>
    <t>https://jfh.s3.us-east-2.amazonaws.com/resumes/89f20fa0-3ac8-4756-ae28-da4a6a54ec35___Resume.pdf</t>
  </si>
  <si>
    <t>Administrative,Advertising,Art/Creative,Business Development,Consulting,Customer Service,Design,Education,Engineering,General Business,Human Resources,Information Technology,Management,Marketing,Production,Product Management,Project Management,Public Relations,Purchasing,Quality Assurance,Strategy/Planning,Supply Chain,Training,Writing/Editing</t>
  </si>
  <si>
    <t>eec93b8d-fa2b-4b8a-a9ab-a3da8f512e08</t>
  </si>
  <si>
    <t>https://jfh.s3.us-east-2.amazonaws.com/resumes/eec93b8d-fa2b-4b8a-a9ab-a3da8f512e08___Resume.pdf</t>
  </si>
  <si>
    <t>492e4352-4357-4ebb-901b-88e241b6fd77</t>
  </si>
  <si>
    <t>https://jfh.s3.us-east-2.amazonaws.com/resumes/492e4352-4357-4ebb-901b-88e241b6fd77___Olumide_Peter_Obasa_resume.pdf</t>
  </si>
  <si>
    <t>126e19e8-ca5c-46af-bf0c-7689b7688653</t>
  </si>
  <si>
    <t>https://jfh.s3.us-east-2.amazonaws.com/resumes/126e19e8-ca5c-46af-bf0c-7689b7688653___Wilson%20Resume%202022.docx%20%281%29.pdf</t>
  </si>
  <si>
    <t>Analyst,Business Development,Distribution,Education,General Business,Human Resources,Management,Product Management,Project Management,Public Relations,Purchasing,Quality Assurance,Research,Sales,Science,Strategy/Planning,Supply Chain,Training,Writing/Editing</t>
  </si>
  <si>
    <t>5768d2ac-1e89-420b-9416-c34fd88d951c</t>
  </si>
  <si>
    <t>https://jfh.s3.us-east-2.amazonaws.com/resumes/5768d2ac-1e89-420b-9416-c34fd88d951c___Resume.pdf</t>
  </si>
  <si>
    <t>Accounting/Auditing,Business Development,Project Management</t>
  </si>
  <si>
    <t>3Strands Global Foundation,Develop Diverse,Refugee Network Center</t>
  </si>
  <si>
    <t>ff0519e2-00d8-4017-abc0-862dbea29943</t>
  </si>
  <si>
    <t>https://jfh.s3.us-east-2.amazonaws.com/resumes/ff0519e2-00d8-4017-abc0-862dbea29943___Resume.docx</t>
  </si>
  <si>
    <t>b855225a-364a-423a-9d08-ab7a8d2ad42f</t>
  </si>
  <si>
    <t>Brescia</t>
  </si>
  <si>
    <t>https://jfh.s3.us-east-2.amazonaws.com/resumes/b855225a-364a-423a-9d08-ab7a8d2ad42f___Resume.pdf</t>
  </si>
  <si>
    <t>5127f96b-552b-496a-938d-641f35d5ca41</t>
  </si>
  <si>
    <t>https://jfh.s3.us-east-2.amazonaws.com/resumes/5127f96b-552b-496a-938d-641f35d5ca41___L%20I%20Valeanu%20LI.pdf</t>
  </si>
  <si>
    <t>eb6f1e84-420a-43e0-a807-9c3c9a705fb5</t>
  </si>
  <si>
    <t>https://jfh.s3.us-east-2.amazonaws.com/resumes/eb6f1e84-420a-43e0-a807-9c3c9a705fb5___Resume.pdf</t>
  </si>
  <si>
    <t>91a84fc6-9f65-460b-9f99-41ac28ab4bb3</t>
  </si>
  <si>
    <t>https://jfh.s3.us-east-2.amazonaws.com/resumes/91a84fc6-9f65-460b-9f99-41ac28ab4bb3___Resume.pdf</t>
  </si>
  <si>
    <t>Not sure for now</t>
  </si>
  <si>
    <t>33e3226c-b8c0-4cdb-b941-9b6d3f43aab8</t>
  </si>
  <si>
    <t>https://jfh.s3.us-east-2.amazonaws.com/resumes/33e3226c-b8c0-4cdb-b941-9b6d3f43aab8___Resume.docx</t>
  </si>
  <si>
    <t>f3724bf7-0b30-4533-9296-f1e273cf358c</t>
  </si>
  <si>
    <t>https://jfh.s3.us-east-2.amazonaws.com/resumes/f3724bf7-0b30-4533-9296-f1e273cf358c___Resume.docx</t>
  </si>
  <si>
    <t>0772eb60-8c17-4675-a202-01c87d2f3244</t>
  </si>
  <si>
    <t>https://jfh.s3.us-east-2.amazonaws.com/resumes/0772eb60-8c17-4675-a202-01c87d2f3244___Resume.docx</t>
  </si>
  <si>
    <t>31f27339-558a-4a80-bf76-902c85ede60b</t>
  </si>
  <si>
    <t>15 Oceanview Avenue Kingston 2</t>
  </si>
  <si>
    <t>https://jfh.s3.us-east-2.amazonaws.com/resumes/31f27339-558a-4a80-bf76-902c85ede60b___Resume.docx</t>
  </si>
  <si>
    <t>a8640727-d4ef-41c6-b8b5-e0b5e414fad2</t>
  </si>
  <si>
    <t>https://jfh.s3.us-east-2.amazonaws.com/resumes/a8640727-d4ef-41c6-b8b5-e0b5e414fad2___Resume.pdf</t>
  </si>
  <si>
    <t>44c61064-a67c-45b5-ad23-e4949c90c314</t>
  </si>
  <si>
    <t>https://jfh.s3.us-east-2.amazonaws.com/resumes/44c61064-a67c-45b5-ad23-e4949c90c314___Resume.pdf</t>
  </si>
  <si>
    <t>Analyst,Finance,Health Care Provider,Product Management,Project Management,Strategy/Planning</t>
  </si>
  <si>
    <t>b91397d5-091d-47fa-b25c-0126f846e5fb</t>
  </si>
  <si>
    <t>https://jfh.s3.us-east-2.amazonaws.com/resumes/b91397d5-091d-47fa-b25c-0126f846e5fb___Shivam%20Tripathi%27s%20Resume.pdf</t>
  </si>
  <si>
    <t>God</t>
  </si>
  <si>
    <t>3fba2597-c8f9-4478-a1de-3c5c6137fef4</t>
  </si>
  <si>
    <t>https://jfh.s3.us-east-2.amazonaws.com/resumes/3fba2597-c8f9-4478-a1de-3c5c6137fef4___Allen_McClure_Resume.docx</t>
  </si>
  <si>
    <t>Art/Creative,Design,Marketing,Product Management,Project Management,Public Relations,Strategy/Planning,Writing/Editing</t>
  </si>
  <si>
    <t>User of App</t>
  </si>
  <si>
    <t>ebc5c4b8-20f8-4f3d-8453-20ea916f5fa9</t>
  </si>
  <si>
    <t>Sugar Grove</t>
  </si>
  <si>
    <t>https://jfh.s3.us-east-2.amazonaws.com/resumes/ebc5c4b8-20f8-4f3d-8453-20ea916f5fa9___Resume.pdf</t>
  </si>
  <si>
    <t>Administrative,Analyst,Customer Service,Education,General Business,Project Management</t>
  </si>
  <si>
    <t>a1294cfc-40ee-4f6c-bed3-882334f115ab</t>
  </si>
  <si>
    <t>https://jfh.s3.us-east-2.amazonaws.com/resumes/a1294cfc-40ee-4f6c-bed3-882334f115ab___Resume.pdf</t>
  </si>
  <si>
    <t>I'm ready</t>
  </si>
  <si>
    <t>5de6c068-c112-44bb-bd69-a721f19d6d52</t>
  </si>
  <si>
    <t>https://jfh.s3.us-east-2.amazonaws.com/resumes/5de6c068-c112-44bb-bd69-a721f19d6d52___Resume.pdf</t>
  </si>
  <si>
    <t>262fb921-63b8-4595-a1e0-d35647383273</t>
  </si>
  <si>
    <t>https://jfh.s3.us-east-2.amazonaws.com/resumes/262fb921-63b8-4595-a1e0-d35647383273___Resume.docx</t>
  </si>
  <si>
    <t>Administrative,Consulting,Customer Service,Public Relations,Quality Assurance,Training,Writing/Editing</t>
  </si>
  <si>
    <t>e49537cf-88a2-4b77-8407-e3e30e83fae2</t>
  </si>
  <si>
    <t>https://jfh.s3.us-east-2.amazonaws.com/resumes/e49537cf-88a2-4b77-8407-e3e30e83fae2___Melissa%20Brophy%20Resume%2022.docx</t>
  </si>
  <si>
    <t>454ecb91-582c-42af-bf87-75ca04e04a1d</t>
  </si>
  <si>
    <t>https://jfh.s3.us-east-2.amazonaws.com/resumes/454ecb91-582c-42af-bf87-75ca04e04a1d___Resume.docx</t>
  </si>
  <si>
    <t>Administrative,Analyst,Art/Creative,Business Development,Education,Human Resources,Management,Public Relations</t>
  </si>
  <si>
    <t>0282baa6-e3b0-4f71-a7e0-6d6003d21c8c</t>
  </si>
  <si>
    <t>https://jfh.s3.us-east-2.amazonaws.com/resumes/0282baa6-e3b0-4f71-a7e0-6d6003d21c8c___Resume.pdf</t>
  </si>
  <si>
    <t>9ece8421-bb6a-43ba-9ebf-6b37aa6b8558</t>
  </si>
  <si>
    <t>https://jfh.s3.us-east-2.amazonaws.com/resumes/9ece8421-bb6a-43ba-9ebf-6b37aa6b8558___Resume.pdf</t>
  </si>
  <si>
    <t>15049033-40a4-4d3d-840b-0f69f061605d</t>
  </si>
  <si>
    <t>https://jfh.s3.us-east-2.amazonaws.com/resumes/15049033-40a4-4d3d-840b-0f69f061605d___Gary%20Neuman%20Resume%20%28Director%20CSM%29.docx</t>
  </si>
  <si>
    <t>Administrative,Customer Service,Education,Supply Chain</t>
  </si>
  <si>
    <t>a710f657-a389-44ee-851b-7e5844065410</t>
  </si>
  <si>
    <t>https://jfh.s3.us-east-2.amazonaws.com/resumes/a710f657-a389-44ee-851b-7e5844065410___Resume.pdf</t>
  </si>
  <si>
    <t>d4f1a3ab-715d-4521-8837-ad7c5a1ea0d8</t>
  </si>
  <si>
    <t>https://jfh.s3.us-east-2.amazonaws.com/resumes/d4f1a3ab-715d-4521-8837-ad7c5a1ea0d8___Resume.pdf</t>
  </si>
  <si>
    <t>f16970ad-9976-4c97-8d13-16d4cda391b3</t>
  </si>
  <si>
    <t>https://jfh.s3.us-east-2.amazonaws.com/resumes/f16970ad-9976-4c97-8d13-16d4cda391b3___TBColorresume04.26-2.pdf</t>
  </si>
  <si>
    <t>761669f8-6ecd-46b6-8e7d-6a94d3d6562d</t>
  </si>
  <si>
    <t>Baltimore County</t>
  </si>
  <si>
    <t>https://jfh.s3.us-east-2.amazonaws.com/resumes/761669f8-6ecd-46b6-8e7d-6a94d3d6562d___Resume.pdf</t>
  </si>
  <si>
    <t>dc63f208-10fe-4625-9831-6c0e3413312a</t>
  </si>
  <si>
    <t>https://jfh.s3.us-east-2.amazonaws.com/resumes/dc63f208-10fe-4625-9831-6c0e3413312a___Resume.pdf</t>
  </si>
  <si>
    <t>abe5c24a-6625-4f87-980c-93690c4420c5</t>
  </si>
  <si>
    <t>https://jfh.s3.us-east-2.amazonaws.com/resumes/abe5c24a-6625-4f87-980c-93690c4420c5___Resume.doc</t>
  </si>
  <si>
    <t>2d3e7674-6f94-498d-b1dc-7b7a7d958540</t>
  </si>
  <si>
    <t>https://jfh.s3.us-east-2.amazonaws.com/resumes/2d3e7674-6f94-498d-b1dc-7b7a7d958540___Resume.docx</t>
  </si>
  <si>
    <t>1b9253d8-4ba8-497a-830a-d69bb35b1487</t>
  </si>
  <si>
    <t>https://jfh.s3.us-east-2.amazonaws.com/resumes/1b9253d8-4ba8-497a-830a-d69bb35b1487___Tiontes%20Resume.docx</t>
  </si>
  <si>
    <t>Business Development,Consulting,Customer Service,General Business,Management,Marketing,Project Management,Sales</t>
  </si>
  <si>
    <t>9ad126cf-f3ae-4b12-8bb5-4e5442824f90</t>
  </si>
  <si>
    <t>Potsdam</t>
  </si>
  <si>
    <t>https://jfh.s3.us-east-2.amazonaws.com/resumes/9ad126cf-f3ae-4b12-8bb5-4e5442824f90___Resume.pdf</t>
  </si>
  <si>
    <t>Analyst,Business Development,Consulting,Customer Service,Project Management,Strategy/Planning</t>
  </si>
  <si>
    <t>c57d730d-1cb2-489c-816f-5948c42fa2b1</t>
  </si>
  <si>
    <t>https://jfh.s3.us-east-2.amazonaws.com/resumes/c57d730d-1cb2-489c-816f-5948c42fa2b1___Resume.pdf</t>
  </si>
  <si>
    <t>Analyst,Business Development,General Business,Marketing</t>
  </si>
  <si>
    <t>9a67e159-a375-4140-9316-cfcc5eddc74c</t>
  </si>
  <si>
    <t>https://jfh.s3.us-east-2.amazonaws.com/resumes/9a67e159-a375-4140-9316-cfcc5eddc74c___Resume.docx</t>
  </si>
  <si>
    <t>d0e44569-bbd6-43ba-9558-7ed17f620d14</t>
  </si>
  <si>
    <t>https://jfh.s3.us-east-2.amazonaws.com/resumes/d0e44569-bbd6-43ba-9558-7ed17f620d14___Resume.doc</t>
  </si>
  <si>
    <t>d54ef6ec-cd98-40b7-bed4-5038e599e186</t>
  </si>
  <si>
    <t>https://jfh.s3.us-east-2.amazonaws.com/resumes/d54ef6ec-cd98-40b7-bed4-5038e599e186___Resume.docx</t>
  </si>
  <si>
    <t>b21ac8be-3494-4130-bae5-bd09a162ea65</t>
  </si>
  <si>
    <t>https://jfh.s3.us-east-2.amazonaws.com/resumes/b21ac8be-3494-4130-bae5-bd09a162ea65___Resume.pdf</t>
  </si>
  <si>
    <t>27666db6-93fd-4e1c-aad4-4269356eb00e</t>
  </si>
  <si>
    <t>https://jfh.s3.us-east-2.amazonaws.com/resumes/27666db6-93fd-4e1c-aad4-4269356eb00e___Updated%20resume.docx</t>
  </si>
  <si>
    <t>8505f61a-6762-408c-82e6-930012044252</t>
  </si>
  <si>
    <t>https://jfh.s3.us-east-2.amazonaws.com/resumes/8505f61a-6762-408c-82e6-930012044252___Jacq_smithRsm.docx</t>
  </si>
  <si>
    <t>ca906bdb-7ce4-479a-adff-b150be0f42e3</t>
  </si>
  <si>
    <t>https://jfh.s3.us-east-2.amazonaws.com/resumes/ca906bdb-7ce4-479a-adff-b150be0f42e3___Chen%2C%20Vinson%20%28Resume%29.pdf</t>
  </si>
  <si>
    <t>794977e7-dd6a-459d-ab38-c4b13a8da88e</t>
  </si>
  <si>
    <t>https://jfh.s3.us-east-2.amazonaws.com/resumes/794977e7-dd6a-459d-ab38-c4b13a8da88e___Resume.pdf</t>
  </si>
  <si>
    <t>7fb14e49-f52e-4f24-8061-e8d501f87269</t>
  </si>
  <si>
    <t>Hoorn</t>
  </si>
  <si>
    <t>https://jfh.s3.us-east-2.amazonaws.com/resumes/7fb14e49-f52e-4f24-8061-e8d501f87269___Nayara%20S%20Escola%20resume%202022.pdf</t>
  </si>
  <si>
    <t>601d8412-593e-4450-8a20-2712d001c0ed</t>
  </si>
  <si>
    <t>https://jfh.s3.us-east-2.amazonaws.com/resumes/601d8412-593e-4450-8a20-2712d001c0ed___Resume.pdf</t>
  </si>
  <si>
    <t>0ba39cee-249c-43ca-8325-bea23b8fb2f5</t>
  </si>
  <si>
    <t>Santaquin</t>
  </si>
  <si>
    <t>https://jfh.s3.us-east-2.amazonaws.com/resumes/0ba39cee-249c-43ca-8325-bea23b8fb2f5___Resume.pdf</t>
  </si>
  <si>
    <t>78e0833b-676b-489c-8faa-a3471a6eaec0</t>
  </si>
  <si>
    <t>https://jfh.s3.us-east-2.amazonaws.com/resumes/78e0833b-676b-489c-8faa-a3471a6eaec0___Resume.pdf</t>
  </si>
  <si>
    <t>Administrative,Analyst,Consulting,Customer Service,General Business,Management,Project Management,Public Relations</t>
  </si>
  <si>
    <t>ceea95f7-7c78-47ba-97cc-e7d60a393d30</t>
  </si>
  <si>
    <t>https://jfh.s3.us-east-2.amazonaws.com/resumes/ceea95f7-7c78-47ba-97cc-e7d60a393d30___Resume.pdf</t>
  </si>
  <si>
    <t>Indeed job posting site</t>
  </si>
  <si>
    <t>2a57e3b0-353b-40f5-a84e-7e4a27704dd3</t>
  </si>
  <si>
    <t>https://jfh.s3.us-east-2.amazonaws.com/resumes/2a57e3b0-353b-40f5-a84e-7e4a27704dd3___Resume%20for%20Analyst%20position%20.pdf</t>
  </si>
  <si>
    <t>Administrative,Human Resources,Marketing,Product Management,Project Management,Strategy/Planning,Training</t>
  </si>
  <si>
    <t>bbd2c06a-1602-4e2e-8578-44066a819d16</t>
  </si>
  <si>
    <t>https://jfh.s3.us-east-2.amazonaws.com/resumes/bbd2c06a-1602-4e2e-8578-44066a819d16___Resume.pdf</t>
  </si>
  <si>
    <t>Art/Creative,Design,Research,Strategy/Planning</t>
  </si>
  <si>
    <t>9b1268b9-3d49-4022-b808-919f041d05c1</t>
  </si>
  <si>
    <t>https://jfh.s3.us-east-2.amazonaws.com/resumes/9b1268b9-3d49-4022-b808-919f041d05c1___Resume.pdf</t>
  </si>
  <si>
    <t>Administrative,Consulting,Education,Human Resources</t>
  </si>
  <si>
    <t>4e9eea10-25ce-4171-8bbc-1ae7d089b5e8</t>
  </si>
  <si>
    <t>https://jfh.s3.us-east-2.amazonaws.com/resumes/4e9eea10-25ce-4171-8bbc-1ae7d089b5e8___Brittany%20Perkins%20RESUME.docx</t>
  </si>
  <si>
    <t>2ea31de1-f757-4eb1-973a-2cf06f7a9d8e</t>
  </si>
  <si>
    <t>https://jfh.s3.us-east-2.amazonaws.com/resumes/2ea31de1-f757-4eb1-973a-2cf06f7a9d8e___Resume.docx</t>
  </si>
  <si>
    <t>I would prefer to work remotely, but I am willing to relocate depending on what state is selected for relocation. If relocation is desired, I request relocation assistance, if possible. Thank you!</t>
  </si>
  <si>
    <t>Administrative,Art/Creative,Education,Legal,Quality Assurance,Research,Science,Writing/Editing</t>
  </si>
  <si>
    <t>ef69f0a5-abec-4093-9fb2-51979bec8c86</t>
  </si>
  <si>
    <t>https://jfh.s3.us-east-2.amazonaws.com/resumes/ef69f0a5-abec-4093-9fb2-51979bec8c86___Resume_Cassandra%20Viveiros.docx</t>
  </si>
  <si>
    <t>06bb3ff1-5468-4fb5-bda4-d0451f57d85e</t>
  </si>
  <si>
    <t>https://jfh.s3.us-east-2.amazonaws.com/resumes/06bb3ff1-5468-4fb5-bda4-d0451f57d85e___Resume.pdf</t>
  </si>
  <si>
    <t>c359b1a8-5f03-4d09-8f7e-2545eeb21393</t>
  </si>
  <si>
    <t>https://jfh.s3.us-east-2.amazonaws.com/resumes/c359b1a8-5f03-4d09-8f7e-2545eeb21393___Resume.docx</t>
  </si>
  <si>
    <t>f141f3e6-573d-4c00-ba53-5e93e59c020c</t>
  </si>
  <si>
    <t>https://jfh.s3.us-east-2.amazonaws.com/resumes/f141f3e6-573d-4c00-ba53-5e93e59c020c___Resume.pdf</t>
  </si>
  <si>
    <t>da065a6a-3b98-4286-ad7f-fcac3a7b6354</t>
  </si>
  <si>
    <t>Alfortville</t>
  </si>
  <si>
    <t>https://jfh.s3.us-east-2.amazonaws.com/resumes/da065a6a-3b98-4286-ad7f-fcac3a7b6354___Resume.pdf</t>
  </si>
  <si>
    <t>Customer Service,General Business,Management,Quality Assurance,Strategy/Planning</t>
  </si>
  <si>
    <t>fc3aa508-1ccf-48a4-ace8-b53152e04987</t>
  </si>
  <si>
    <t>https://jfh.s3.us-east-2.amazonaws.com/resumes/fc3aa508-1ccf-48a4-ace8-b53152e04987___Resume.docx</t>
  </si>
  <si>
    <t>Administrative,Analyst,Business Development,Consulting,Customer Service,Health Care Provider</t>
  </si>
  <si>
    <t>49652c16-2309-457b-bf82-6dc45c51bf87</t>
  </si>
  <si>
    <t>https://jfh.s3.us-east-2.amazonaws.com/resumes/49652c16-2309-457b-bf82-6dc45c51bf87___Resume.pdf</t>
  </si>
  <si>
    <t>1795e316-4eab-4439-8fe9-91e80043224f</t>
  </si>
  <si>
    <t>https://jfh.s3.us-east-2.amazonaws.com/resumes/1795e316-4eab-4439-8fe9-91e80043224f___Resume.pdf</t>
  </si>
  <si>
    <t>Analyst,General Business,Human Resources,Information Technology</t>
  </si>
  <si>
    <t>cd0dc362-84fa-418e-a3d2-8e50f5122a03</t>
  </si>
  <si>
    <t>https://jfh.s3.us-east-2.amazonaws.com/resumes/cd0dc362-84fa-418e-a3d2-8e50f5122a03___Resume.docx</t>
  </si>
  <si>
    <t>I have a service dog - migraine alert, mobility, and PTSD - who I typically need to have with me</t>
  </si>
  <si>
    <t>03a328b0-021e-4a37-8fe5-2764543e18a3</t>
  </si>
  <si>
    <t>https://jfh.s3.us-east-2.amazonaws.com/resumes/03a328b0-021e-4a37-8fe5-2764543e18a3___Copy%20of%20FordM.Resume%20%281%29%20%281%29.pdf</t>
  </si>
  <si>
    <t>b23aedc6-bfaf-42d7-9f21-46de013996bf</t>
  </si>
  <si>
    <t>https://jfh.s3.us-east-2.amazonaws.com/resumes/b23aedc6-bfaf-42d7-9f21-46de013996bf___Resume.pdf</t>
  </si>
  <si>
    <t>7a44eea2-ff80-4c52-ab6d-0f89320de7f7</t>
  </si>
  <si>
    <t>https://jfh.s3.us-east-2.amazonaws.com/resumes/7a44eea2-ff80-4c52-ab6d-0f89320de7f7___Resume.pdf</t>
  </si>
  <si>
    <t>75cc9bd2-5326-418b-a97a-ca6389237dd8</t>
  </si>
  <si>
    <t>Millersburg</t>
  </si>
  <si>
    <t>https://jfh.s3.us-east-2.amazonaws.com/resumes/75cc9bd2-5326-418b-a97a-ca6389237dd8___Kurtis_Yoder_Resume.pdf</t>
  </si>
  <si>
    <t>cd13c635-4092-41ee-b039-8398d1806b51</t>
  </si>
  <si>
    <t>https://jfh.s3.us-east-2.amazonaws.com/resumes/cd13c635-4092-41ee-b039-8398d1806b51___Resume.pdf</t>
  </si>
  <si>
    <t>cb6150f8-dfc7-44de-83f2-8a8fbb94e913</t>
  </si>
  <si>
    <t>https://jfh.s3.us-east-2.amazonaws.com/resumes/cb6150f8-dfc7-44de-83f2-8a8fbb94e913___Resume.pdf</t>
  </si>
  <si>
    <t>Business Development,Finance,Information Technology</t>
  </si>
  <si>
    <t>25e263bf-b31a-4544-b8af-90dc3de7267b</t>
  </si>
  <si>
    <t>https://jfh.s3.us-east-2.amazonaws.com/resumes/25e263bf-b31a-4544-b8af-90dc3de7267b___Resume.pdf</t>
  </si>
  <si>
    <t>c0291ee3-8ae9-4846-bdbb-42e434baeacb</t>
  </si>
  <si>
    <t>https://jfh.s3.us-east-2.amazonaws.com/resumes/c0291ee3-8ae9-4846-bdbb-42e434baeacb___Resume.docx</t>
  </si>
  <si>
    <t>Art/Creative,Design,Management,Marketing,Project Management,Writing/Editing</t>
  </si>
  <si>
    <t>a96c06dc-afd8-43fa-94b1-c2000320ea11</t>
  </si>
  <si>
    <t>Battle Ground</t>
  </si>
  <si>
    <t>https://jfh.s3.us-east-2.amazonaws.com/resumes/a96c06dc-afd8-43fa-94b1-c2000320ea11___Resume.pdf</t>
  </si>
  <si>
    <t>Accounting/Auditing,Administrative,Analyst,Customer Service,Quality Assurance,Research,Science</t>
  </si>
  <si>
    <t>a0afd179-8284-4536-acd9-bdbcfc30d811</t>
  </si>
  <si>
    <t>https://jfh.s3.us-east-2.amazonaws.com/resumes/a0afd179-8284-4536-acd9-bdbcfc30d811___JVCVFL.2022.pdf</t>
  </si>
  <si>
    <t>Business Development,Marketing,Project Management,Public Relations,Sales,Strategy/Planning,Writing/Editing</t>
  </si>
  <si>
    <t>b2e29a95-b08c-4fa9-85e2-f11919d24a9d</t>
  </si>
  <si>
    <t>https://jfh.s3.us-east-2.amazonaws.com/resumes/b2e29a95-b08c-4fa9-85e2-f11919d24a9d___Resume.pdf</t>
  </si>
  <si>
    <t>Administrative,General Business,Information Technology</t>
  </si>
  <si>
    <t>7b816a37-39c6-4e1b-8063-e5fc5deb8b89</t>
  </si>
  <si>
    <t>https://jfh.s3.us-east-2.amazonaws.com/resumes/7b816a37-39c6-4e1b-8063-e5fc5deb8b89___Resume.pdf</t>
  </si>
  <si>
    <t>32625805-b410-48a5-90cf-b0e5db3a6852</t>
  </si>
  <si>
    <t>Richton Park</t>
  </si>
  <si>
    <t>https://jfh.s3.us-east-2.amazonaws.com/resumes/32625805-b410-48a5-90cf-b0e5db3a6852___Destini-Jordan.pdf</t>
  </si>
  <si>
    <t>Administrative,Analyst,Business Development,Customer Service,Engineering,General Business,Human Resources,Information Technology,Management,Marketing,Product Management,Project Management,Research,Strategy/Planning</t>
  </si>
  <si>
    <t>494faad4-76f3-4e89-9f51-993664e49107</t>
  </si>
  <si>
    <t>https://jfh.s3.us-east-2.amazonaws.com/resumes/494faad4-76f3-4e89-9f51-993664e49107___Resume.docx</t>
  </si>
  <si>
    <t>Design,Human Resources,Information Technology,Project Management,Strategy/Planning,Writing/Editing</t>
  </si>
  <si>
    <t>e02f183a-9286-4d7b-a7d7-97e835713942</t>
  </si>
  <si>
    <t>https://jfh.s3.us-east-2.amazonaws.com/resumes/e02f183a-9286-4d7b-a7d7-97e835713942___Zachary%20C%20Hansen%20Resume%202022.pdf</t>
  </si>
  <si>
    <t>33283b06-4992-48fd-9183-fb2168e13d14</t>
  </si>
  <si>
    <t>https://jfh.s3.us-east-2.amazonaws.com/resumes/33283b06-4992-48fd-9183-fb2168e13d14___Mahmoud%20Eltayeb_Analyst%20CV.pdf</t>
  </si>
  <si>
    <t>c9b1b70a-c947-4793-870d-52465dcef02a</t>
  </si>
  <si>
    <t>https://jfh.s3.us-east-2.amazonaws.com/resumes/c9b1b70a-c947-4793-870d-52465dcef02a___Indiana%20Peguero%20Resume.docx</t>
  </si>
  <si>
    <t>Proping my legs up on a stool, going outside to breath when needed</t>
  </si>
  <si>
    <t>339f8a8d-6f7d-40ef-b53d-a8a9cf1492fa</t>
  </si>
  <si>
    <t>https://jfh.s3.us-east-2.amazonaws.com/resumes/339f8a8d-6f7d-40ef-b53d-a8a9cf1492fa___Resume20211123.pdf</t>
  </si>
  <si>
    <t>f76831a8-8dd0-4141-8bd0-98d8112602f4</t>
  </si>
  <si>
    <t>https://jfh.s3.us-east-2.amazonaws.com/resumes/f76831a8-8dd0-4141-8bd0-98d8112602f4___Chavonya-Johnson%20%281%29.pdf</t>
  </si>
  <si>
    <t>Information Technology,Production,Product Management,Sales</t>
  </si>
  <si>
    <t>bcd4680d-39b6-4828-9c60-8a86ac1c1ce0</t>
  </si>
  <si>
    <t>https://jfh.s3.us-east-2.amazonaws.com/resumes/bcd4680d-39b6-4828-9c60-8a86ac1c1ce0___Resume.pdf</t>
  </si>
  <si>
    <t>Accounting/Auditing,Administrative,Business Development,Consulting,Finance,General Business,Management</t>
  </si>
  <si>
    <t>42aedebd-4fc3-4dc1-ae08-2c791ec2750d</t>
  </si>
  <si>
    <t>https://jfh.s3.us-east-2.amazonaws.com/resumes/42aedebd-4fc3-4dc1-ae08-2c791ec2750d___Resume.docx</t>
  </si>
  <si>
    <t>9d961992-1a06-46f9-9991-694642deb7bf</t>
  </si>
  <si>
    <t>https://jfh.s3.us-east-2.amazonaws.com/resumes/9d961992-1a06-46f9-9991-694642deb7bf___Nandini%20K%20CV.pdf</t>
  </si>
  <si>
    <t>Art/Creative,Customer Service,Education,Marketing,Product Management,Project Management,Training,Writing/Editing</t>
  </si>
  <si>
    <t>e91737e1-b260-4e73-b38c-7e022be51d7d</t>
  </si>
  <si>
    <t>https://jfh.s3.us-east-2.amazonaws.com/resumes/e91737e1-b260-4e73-b38c-7e022be51d7d___Resume.docx</t>
  </si>
  <si>
    <t>653590dd-0ae5-4f6d-a30d-bf2e31be1e6b</t>
  </si>
  <si>
    <t>https://jfh.s3.us-east-2.amazonaws.com/resumes/653590dd-0ae5-4f6d-a30d-bf2e31be1e6b___Resume%20Builder.pdf</t>
  </si>
  <si>
    <t>81472670-a8cd-46a5-a8ae-8f2634be96ed</t>
  </si>
  <si>
    <t>https://jfh.s3.us-east-2.amazonaws.com/resumes/81472670-a8cd-46a5-a8ae-8f2634be96ed___Resume.pdf</t>
  </si>
  <si>
    <t>ed13ca9d-1549-4256-8378-9b9033f8f3c4</t>
  </si>
  <si>
    <t>https://jfh.s3.us-east-2.amazonaws.com/resumes/ed13ca9d-1549-4256-8378-9b9033f8f3c4___Resume.pdf</t>
  </si>
  <si>
    <t>23996898-eb33-43cc-a2f3-f43458c428e3</t>
  </si>
  <si>
    <t>https://jfh.s3.us-east-2.amazonaws.com/resumes/23996898-eb33-43cc-a2f3-f43458c428e3___Irina%20Enache_Resume.pdf</t>
  </si>
  <si>
    <t>8158dba6-0e6e-4b13-8e8a-8482bd39188d</t>
  </si>
  <si>
    <t>https://jfh.s3.us-east-2.amazonaws.com/resumes/8158dba6-0e6e-4b13-8e8a-8482bd39188d___Resume.pdf</t>
  </si>
  <si>
    <t>785baddb-6763-48c1-b595-d5bd4e792e1b</t>
  </si>
  <si>
    <t>https://jfh.s3.us-east-2.amazonaws.com/resumes/785baddb-6763-48c1-b595-d5bd4e792e1b___Resume.pdf</t>
  </si>
  <si>
    <t>498b77be-5e4c-4b06-91f1-e46055f6f84f</t>
  </si>
  <si>
    <t>https://jfh.s3.us-east-2.amazonaws.com/resumes/498b77be-5e4c-4b06-91f1-e46055f6f84f___JAMIE%20RANDAZZO%20RESUME.pdf</t>
  </si>
  <si>
    <t>Advertising,Consulting,Education,Marketing,Research,Writing/Editing</t>
  </si>
  <si>
    <t>f28f2100-f063-4fd4-a243-a15c196a20a0</t>
  </si>
  <si>
    <t>https://jfh.s3.us-east-2.amazonaws.com/resumes/f28f2100-f063-4fd4-a243-a15c196a20a0___Resume_Tal.pdf</t>
  </si>
  <si>
    <t>9774c05c-e846-4432-80c0-ea92cfcd3f00</t>
  </si>
  <si>
    <t>https://jfh.s3.us-east-2.amazonaws.com/resumes/9774c05c-e846-4432-80c0-ea92cfcd3f00___Resume.pdf</t>
  </si>
  <si>
    <t>0f6c577e-d4bb-4277-965d-fb481435a905</t>
  </si>
  <si>
    <t>https://jfh.s3.us-east-2.amazonaws.com/resumes/0f6c577e-d4bb-4277-965d-fb481435a905___Resume.docx</t>
  </si>
  <si>
    <t>99472445-a74b-4a81-9dd7-f7e9f985ef06</t>
  </si>
  <si>
    <t>https://jfh.s3.us-east-2.amazonaws.com/resumes/99472445-a74b-4a81-9dd7-f7e9f985ef06___MyJobStreet%20-%20Camelia13.pdf</t>
  </si>
  <si>
    <t>90dfca63-ac95-4075-b897-a16b9e2e990a</t>
  </si>
  <si>
    <t>https://jfh.s3.us-east-2.amazonaws.com/resumes/90dfca63-ac95-4075-b897-a16b9e2e990a___Natalie%20Pacholl%20Resume%20March%202022.pdf</t>
  </si>
  <si>
    <t>56806e0a-421e-4f0b-9cd3-5348fc906c45</t>
  </si>
  <si>
    <t>https://jfh.s3.us-east-2.amazonaws.com/resumes/56806e0a-421e-4f0b-9cd3-5348fc906c45___Eric%20Benya%20%28Resume%29%2C.%281%29.pdf</t>
  </si>
  <si>
    <t>ea6a8155-1e05-439c-8e82-82348e7b728f</t>
  </si>
  <si>
    <t>https://jfh.s3.us-east-2.amazonaws.com/resumes/ea6a8155-1e05-439c-8e82-82348e7b728f___Chandni%28Resume%29.docx</t>
  </si>
  <si>
    <t>Consulting,Design,Education,Human Resources,Research,Strategy/Planning,Training</t>
  </si>
  <si>
    <t>a95cd360-d264-4e9a-9a81-aaf5c8ed96db</t>
  </si>
  <si>
    <t>Esfahan, Iran</t>
  </si>
  <si>
    <t>https://jfh.s3.us-east-2.amazonaws.com/resumes/a95cd360-d264-4e9a-9a81-aaf5c8ed96db___Resume.pdf</t>
  </si>
  <si>
    <t>Art/Creative,Business Development,Management,Marketing,Project Management,Strategy/Planning</t>
  </si>
  <si>
    <t>ReBootKamp,ReDi School,Remote.com,Talent Beyond Boundaries</t>
  </si>
  <si>
    <t>b4c1f05b-1d9d-43f6-a126-dd2204e7bd4f</t>
  </si>
  <si>
    <t>https://jfh.s3.us-east-2.amazonaws.com/resumes/b4c1f05b-1d9d-43f6-a126-dd2204e7bd4f___Resume.pdf</t>
  </si>
  <si>
    <t>Analyst,Finance,Human Resources,Legal,Management</t>
  </si>
  <si>
    <t>5c42270c-fa3d-45c7-9e04-a374d9b57834</t>
  </si>
  <si>
    <t>https://jfh.s3.us-east-2.amazonaws.com/resumes/5c42270c-fa3d-45c7-9e04-a374d9b57834___Resume.pdf</t>
  </si>
  <si>
    <t>Advertising,Art/Creative,Design,Marketing,Public Relations,Strategy/Planning,Writing/Editing</t>
  </si>
  <si>
    <t>aa7d210e-8de9-4ee4-920c-50677a866e58</t>
  </si>
  <si>
    <t>https://jfh.s3.us-east-2.amazonaws.com/resumes/aa7d210e-8de9-4ee4-920c-50677a866e58___Resume.pdf</t>
  </si>
  <si>
    <t>9be982d9-ea6b-4e79-9a8a-b6ae956da401</t>
  </si>
  <si>
    <t>https://jfh.s3.us-east-2.amazonaws.com/resumes/9be982d9-ea6b-4e79-9a8a-b6ae956da401___Resume.pdf</t>
  </si>
  <si>
    <t>Hack Your Future,ReBootKamp,Refugee Network Center,Upbound@Work</t>
  </si>
  <si>
    <t>4a757a7d-2f7a-47b5-add1-29025f97dacd</t>
  </si>
  <si>
    <t>https://jfh.s3.us-east-2.amazonaws.com/resumes/4a757a7d-2f7a-47b5-add1-29025f97dacd___Resume.pdf</t>
  </si>
  <si>
    <t>Business Development,Consulting,Customer Service,General Business,Management,Marketing,Product Management,Project Management,Sales,Strategy/Planning</t>
  </si>
  <si>
    <t>85786d42-22fe-4b2e-b594-75d0cf02a38b</t>
  </si>
  <si>
    <t>https://jfh.s3.us-east-2.amazonaws.com/resumes/85786d42-22fe-4b2e-b594-75d0cf02a38b___Resume.pdf</t>
  </si>
  <si>
    <t>Be My Eyes,Frist Center for Autism &amp; Innovation,Hack Your Future</t>
  </si>
  <si>
    <t>f9aea69d-8736-4f1f-a7e6-df90f5e150e0</t>
  </si>
  <si>
    <t>https://jfh.s3.us-east-2.amazonaws.com/resumes/f9aea69d-8736-4f1f-a7e6-df90f5e150e0___Resume.pdf</t>
  </si>
  <si>
    <t>a5594852-0a5f-4d91-a727-84fd0408477b</t>
  </si>
  <si>
    <t>https://jfh.s3.us-east-2.amazonaws.com/resumes/a5594852-0a5f-4d91-a727-84fd0408477b___Resume.pdf</t>
  </si>
  <si>
    <t>Analyst,Consulting,Customer Service,General Business,Human Resources,Management,Project Management,Strategy/Planning,Supply Chain</t>
  </si>
  <si>
    <t>2538f468-84e7-4810-944f-19fcb4c1cf1d</t>
  </si>
  <si>
    <t>https://jfh.s3.us-east-2.amazonaws.com/resumes/2538f468-84e7-4810-944f-19fcb4c1cf1d___Resume.pdf</t>
  </si>
  <si>
    <t>Kindness and understanding, the opportunity to learn, grow, and be my best</t>
  </si>
  <si>
    <t>Art/Creative,Design,Education,General Business,Human Resources,Information Technology,Management,Marketing</t>
  </si>
  <si>
    <t>7ec1599d-277a-4a76-9b24-873ea7f803a3</t>
  </si>
  <si>
    <t>https://jfh.s3.us-east-2.amazonaws.com/resumes/7ec1599d-277a-4a76-9b24-873ea7f803a3___Resume.docx</t>
  </si>
  <si>
    <t>Advertising,Art/Creative,Marketing,Project Management,Strategy/Planning,Writing/Editing</t>
  </si>
  <si>
    <t>96d00fd4-3648-4e9d-b497-0661c73161f6</t>
  </si>
  <si>
    <t>https://jfh.s3.us-east-2.amazonaws.com/resumes/96d00fd4-3648-4e9d-b497-0661c73161f6___Resume.pdf</t>
  </si>
  <si>
    <t>Private room</t>
  </si>
  <si>
    <t>Art/Creative,Consulting,Customer Service,Design,Distribution,Education,Finance,General Business,Health Care Provider,Human Resources,Legal,Management,Marketing,Production,Public Relations,Sales,Science,Training</t>
  </si>
  <si>
    <t>Talent Beyond Boundaries,Techfugees</t>
  </si>
  <si>
    <t>6b5227d5-5c5e-4c49-b621-e32903124a5d</t>
  </si>
  <si>
    <t>Da Nang City, Vietnam</t>
  </si>
  <si>
    <t>https://jfh.s3.us-east-2.amazonaws.com/resumes/6b5227d5-5c5e-4c49-b621-e32903124a5d___Resume.pdf</t>
  </si>
  <si>
    <t>linking</t>
  </si>
  <si>
    <t>d8072b4a-ca9a-408d-a050-64c03b3bf211</t>
  </si>
  <si>
    <t>https://jfh.s3.us-east-2.amazonaws.com/resumes/d8072b4a-ca9a-408d-a050-64c03b3bf211___chris%20rohach%20resume%202022%202.pdf</t>
  </si>
  <si>
    <t>Administrative,Business Development,General Business,Human Resources,Management,Strategy/Planning,Training</t>
  </si>
  <si>
    <t>2bdfd319-5e3f-4550-8b72-182d0ac2b5ba</t>
  </si>
  <si>
    <t>South San Francisco</t>
  </si>
  <si>
    <t>https://jfh.s3.us-east-2.amazonaws.com/resumes/2bdfd319-5e3f-4550-8b72-182d0ac2b5ba___Resume.docx</t>
  </si>
  <si>
    <t>Accounting/Auditing,Consulting,Finance,Project Management</t>
  </si>
  <si>
    <t>29d167c5-9318-43cc-bf99-3746621134e0</t>
  </si>
  <si>
    <t>Bishkek, Kyrgyzstan</t>
  </si>
  <si>
    <t>https://jfh.s3.us-east-2.amazonaws.com/resumes/29d167c5-9318-43cc-bf99-3746621134e0___Resume.pdf</t>
  </si>
  <si>
    <t>cc6f4c5d-e7a8-4998-ad3a-fd42b269d5d7</t>
  </si>
  <si>
    <t>https://jfh.s3.us-east-2.amazonaws.com/resumes/cc6f4c5d-e7a8-4998-ad3a-fd42b269d5d7___Daniel%20Seymour%20Resume.doc</t>
  </si>
  <si>
    <t>Analyst,Education,Engineering,General Business,Information Technology,Project Management,Science,Strategy/Planning,Training</t>
  </si>
  <si>
    <t>140dceee-cc30-4304-ab5f-e934dfa9b101</t>
  </si>
  <si>
    <t>https://jfh.s3.us-east-2.amazonaws.com/resumes/140dceee-cc30-4304-ab5f-e934dfa9b101___Resume.pdf</t>
  </si>
  <si>
    <t>From Smartr Job Opening</t>
  </si>
  <si>
    <t>b1c66d09-6379-48fa-8618-3a1e848015f9</t>
  </si>
  <si>
    <t>https://jfh.s3.us-east-2.amazonaws.com/resumes/b1c66d09-6379-48fa-8618-3a1e848015f9___Sanchi%20Bansal%20%282%29.pdf</t>
  </si>
  <si>
    <t>90b8ad33-cdec-4a5a-a16d-3164eb5800d3</t>
  </si>
  <si>
    <t>https://jfh.s3.us-east-2.amazonaws.com/resumes/90b8ad33-cdec-4a5a-a16d-3164eb5800d3___Sanchi%20Bansal%20%282%29.pdf</t>
  </si>
  <si>
    <t>Business Development,Engineering,Information Technology,Project Management,Quality Assurance</t>
  </si>
  <si>
    <t>f11e1122-6556-4139-b6c0-2cdb406010f7</t>
  </si>
  <si>
    <t>https://jfh.s3.us-east-2.amazonaws.com/resumes/f11e1122-6556-4139-b6c0-2cdb406010f7___Resume.pdf</t>
  </si>
  <si>
    <t>Administrative,Analyst,Customer Service,Management,Sales,Science</t>
  </si>
  <si>
    <t>80f18141-7c71-49c8-a308-e26c40b70769</t>
  </si>
  <si>
    <t>Keene</t>
  </si>
  <si>
    <t>https://jfh.s3.us-east-2.amazonaws.com/resumes/80f18141-7c71-49c8-a308-e26c40b70769___Resume.docx</t>
  </si>
  <si>
    <t>General Business,Management,Marketing,Production,Product Management,Project Management,Purchasing,Quality Assurance,Sales,Strategy/Planning,Supply Chain</t>
  </si>
  <si>
    <t>bc4aa6c4-3651-42c3-8885-3c702f5c8a19</t>
  </si>
  <si>
    <t>https://jfh.s3.us-east-2.amazonaws.com/resumes/bc4aa6c4-3651-42c3-8885-3c702f5c8a19___Resume.docx</t>
  </si>
  <si>
    <t>9a537c01-a215-4754-acd3-ef6d9845b6dc</t>
  </si>
  <si>
    <t>https://jfh.s3.us-east-2.amazonaws.com/resumes/9a537c01-a215-4754-acd3-ef6d9845b6dc___Resume.docx</t>
  </si>
  <si>
    <t>ec89f3af-c805-4884-b350-ac34c158fe23</t>
  </si>
  <si>
    <t>https://jfh.s3.us-east-2.amazonaws.com/resumes/ec89f3af-c805-4884-b350-ac34c158fe23___Resume.pdf</t>
  </si>
  <si>
    <t>2a8e6679-7d5c-42b8-a537-0d2a9467f1e5</t>
  </si>
  <si>
    <t>https://jfh.s3.us-east-2.amazonaws.com/resumes/2a8e6679-7d5c-42b8-a537-0d2a9467f1e5___Joel%20Hinton%20Resume.docx</t>
  </si>
  <si>
    <t>Paid in training</t>
  </si>
  <si>
    <t>Lindken</t>
  </si>
  <si>
    <t>5bb10148-90bf-4909-ad8d-3347f3f98c3a</t>
  </si>
  <si>
    <t>https://jfh.s3.us-east-2.amazonaws.com/resumes/5bb10148-90bf-4909-ad8d-3347f3f98c3a___PATRICIA%20Mbuyi%20Tshibanda.cv2.docx</t>
  </si>
  <si>
    <t>9e4fa18a-6712-4fd0-9cbb-7391cfe90162</t>
  </si>
  <si>
    <t>https://jfh.s3.us-east-2.amazonaws.com/resumes/9e4fa18a-6712-4fd0-9cbb-7391cfe90162___Resume.docx</t>
  </si>
  <si>
    <t>64ae5a57-68ed-4db5-bf3d-5fd8ce307d6c</t>
  </si>
  <si>
    <t>https://jfh.s3.us-east-2.amazonaws.com/resumes/64ae5a57-68ed-4db5-bf3d-5fd8ce307d6c___Resume.pdf</t>
  </si>
  <si>
    <t>93aaa2bd-fad5-411e-893b-c61dea7c706e</t>
  </si>
  <si>
    <t>https://jfh.s3.us-east-2.amazonaws.com/resumes/93aaa2bd-fad5-411e-893b-c61dea7c706e___Resume.pdf</t>
  </si>
  <si>
    <t>Advertising,Art/Creative,Customer Service,Design,Management,Quality Assurance,Writing/Editing</t>
  </si>
  <si>
    <t>0977fad1-8bf6-4ce1-acf9-27c0a5c43bee</t>
  </si>
  <si>
    <t>https://jfh.s3.us-east-2.amazonaws.com/resumes/0977fad1-8bf6-4ce1-acf9-27c0a5c43bee___JannelleWellsResume22.pdf</t>
  </si>
  <si>
    <t>9f86971e-3bca-46db-86d3-3dba08449771</t>
  </si>
  <si>
    <t>https://jfh.s3.us-east-2.amazonaws.com/resumes/9f86971e-3bca-46db-86d3-3dba08449771___Resume.pdf</t>
  </si>
  <si>
    <t>ac47b673-473d-4165-8981-206d33021e09</t>
  </si>
  <si>
    <t>https://jfh.s3.us-east-2.amazonaws.com/resumes/ac47b673-473d-4165-8981-206d33021e09___indeed%20resume.pdf</t>
  </si>
  <si>
    <t>b7b4496a-dc28-4b1b-9660-a767a4add3bd</t>
  </si>
  <si>
    <t>https://jfh.s3.us-east-2.amazonaws.com/resumes/b7b4496a-dc28-4b1b-9660-a767a4add3bd___Resume.pdf</t>
  </si>
  <si>
    <t>7bb964f5-a681-4ac8-928a-0d308d4cbd11</t>
  </si>
  <si>
    <t>Romulus</t>
  </si>
  <si>
    <t>https://jfh.s3.us-east-2.amazonaws.com/resumes/7bb964f5-a681-4ac8-928a-0d308d4cbd11___Resume%202022%20v2.docx</t>
  </si>
  <si>
    <t>71226b8e-fde7-4606-99c2-d3eebc8f8cb2</t>
  </si>
  <si>
    <t>https://jfh.s3.us-east-2.amazonaws.com/resumes/71226b8e-fde7-4606-99c2-d3eebc8f8cb2___Resume.pdf</t>
  </si>
  <si>
    <t>b95fdeed-6242-4605-939a-1f7ff99a533c</t>
  </si>
  <si>
    <t>Cutler Bay</t>
  </si>
  <si>
    <t>https://jfh.s3.us-east-2.amazonaws.com/resumes/b95fdeed-6242-4605-939a-1f7ff99a533c___Resume.pdf</t>
  </si>
  <si>
    <t>60a95cb6-fb45-4bd3-aa89-208da8f75896</t>
  </si>
  <si>
    <t>https://jfh.s3.us-east-2.amazonaws.com/resumes/60a95cb6-fb45-4bd3-aa89-208da8f75896___Resume.pdf</t>
  </si>
  <si>
    <t>401f6962-388e-4c22-9c07-ff4348ed1af0</t>
  </si>
  <si>
    <t>https://jfh.s3.us-east-2.amazonaws.com/resumes/401f6962-388e-4c22-9c07-ff4348ed1af0___Resume.pdf</t>
  </si>
  <si>
    <t>424d91c1-9032-4838-9ce9-4ca1fded843f</t>
  </si>
  <si>
    <t>https://jfh.s3.us-east-2.amazonaws.com/resumes/424d91c1-9032-4838-9ce9-4ca1fded843f___Resume.pdf</t>
  </si>
  <si>
    <t>97d692b3-81b6-4544-8321-2b5304b22574</t>
  </si>
  <si>
    <t>https://jfh.s3.us-east-2.amazonaws.com/resumes/97d692b3-81b6-4544-8321-2b5304b22574___Darrell%20Brown%20Journalism%20Resume.pdf</t>
  </si>
  <si>
    <t>Maybe later</t>
  </si>
  <si>
    <t>a606ebf2-1093-48f4-8a37-a06ed3e299be</t>
  </si>
  <si>
    <t>Dahuk, Iraq</t>
  </si>
  <si>
    <t>https://jfh.s3.us-east-2.amazonaws.com/resumes/a606ebf2-1093-48f4-8a37-a06ed3e299be___Ihsan%20Nawzad%20Mohammed%20Saleem_CV.pdf</t>
  </si>
  <si>
    <t>f87d208a-e3fe-4361-be7d-d7dc9abd4588</t>
  </si>
  <si>
    <t>https://jfh.s3.us-east-2.amazonaws.com/resumes/f87d208a-e3fe-4361-be7d-d7dc9abd4588___Resume.pdf</t>
  </si>
  <si>
    <t>Administrative,Advertising,Art/Creative,Business Development,Consulting,Design,Distribution,General Business,Information Technology,Legal,Management,Marketing,Production,Project Management,Public Relations,Research,Strategy/Planning,Training,Writing/Editing</t>
  </si>
  <si>
    <t>88bc07a2-7c8c-48c1-98fa-d4c56383b8b1</t>
  </si>
  <si>
    <t>https://jfh.s3.us-east-2.amazonaws.com/resumes/88bc07a2-7c8c-48c1-98fa-d4c56383b8b1___Resume.pdf</t>
  </si>
  <si>
    <t>Education,Engineering,Management,Manufacturing,Marketing,Production,Product Management,Project Management,Quality Assurance,Sales,Supply Chain</t>
  </si>
  <si>
    <t>4306be5c-c0a1-4f68-bbda-790475f76ef5</t>
  </si>
  <si>
    <t>https://jfh.s3.us-east-2.amazonaws.com/resumes/4306be5c-c0a1-4f68-bbda-790475f76ef5___Resume.pdf</t>
  </si>
  <si>
    <t>6253dab6-3103-4488-a9c3-3b1fcc8651eb</t>
  </si>
  <si>
    <t>https://jfh.s3.us-east-2.amazonaws.com/resumes/6253dab6-3103-4488-a9c3-3b1fcc8651eb___Resume.docx</t>
  </si>
  <si>
    <t>Advertising,Business Development,Consulting,Customer Service,Marketing</t>
  </si>
  <si>
    <t>Be My Eyes,Frist Center for Autism &amp; Innovation,The CIL</t>
  </si>
  <si>
    <t>ff0e626e-bb35-41b3-b4a5-321e4452a099</t>
  </si>
  <si>
    <t>https://jfh.s3.us-east-2.amazonaws.com/resumes/ff0e626e-bb35-41b3-b4a5-321e4452a099___Resume.pdf</t>
  </si>
  <si>
    <t>Analyst,Business Development,Consulting,Finance,General Business,Human Resources,Management</t>
  </si>
  <si>
    <t>0e76c7ee-ff11-48f6-9ad7-6606d2ab6224</t>
  </si>
  <si>
    <t>https://jfh.s3.us-east-2.amazonaws.com/resumes/0e76c7ee-ff11-48f6-9ad7-6606d2ab6224___Resume.pdf</t>
  </si>
  <si>
    <t>4f524694-fcd3-4245-be54-43bfc102733a</t>
  </si>
  <si>
    <t>https://jfh.s3.us-east-2.amazonaws.com/resumes/4f524694-fcd3-4245-be54-43bfc102733a___Creative%20Resume%202022.pdf</t>
  </si>
  <si>
    <t>545bd5dd-5b27-4e72-9222-94c24e7b15e6</t>
  </si>
  <si>
    <t>https://jfh.s3.us-east-2.amazonaws.com/resumes/545bd5dd-5b27-4e72-9222-94c24e7b15e6___Kristina%20Clark.pdf</t>
  </si>
  <si>
    <t>Accounting/Auditing,Administrative,Advertising,Analyst,Art/Creative,Business Development,Consulting,Design,Distribution,Education,Engineering,Finance,General Business,Human Resources,Information Technology,Legal,Management,Manufacturing,Marketing,Production,Product Management,Project Management,Public Relations,Purchasing,Quality Assurance,Research,Sales,Science,Strategy/Planning,Supply Chain,Training,Writing/Editing</t>
  </si>
  <si>
    <t>cfa35473-d618-48b3-9f22-8ea6c8c868a9</t>
  </si>
  <si>
    <t>https://jfh.s3.us-east-2.amazonaws.com/resumes/cfa35473-d618-48b3-9f22-8ea6c8c868a9___Resume.pdf</t>
  </si>
  <si>
    <t>acac65d8-7d85-4e40-a4c9-33695c450be1</t>
  </si>
  <si>
    <t>Barendrecht</t>
  </si>
  <si>
    <t>https://jfh.s3.us-east-2.amazonaws.com/resumes/acac65d8-7d85-4e40-a4c9-33695c450be1___Mao%20Saito%20resume.pdf</t>
  </si>
  <si>
    <t>38f04ee6-d605-4811-9c2d-5b74b7139cb7</t>
  </si>
  <si>
    <t>Clarkton</t>
  </si>
  <si>
    <t>https://jfh.s3.us-east-2.amazonaws.com/resumes/38f04ee6-d605-4811-9c2d-5b74b7139cb7___anthony-rhodes%2B%285%29.pdf</t>
  </si>
  <si>
    <t>Analyst,Business Development,Consulting,Human Resources,Supply Chain,Training</t>
  </si>
  <si>
    <t>50578d9f-9eb2-4236-8dcf-20d69c6988a4</t>
  </si>
  <si>
    <t>https://jfh.s3.us-east-2.amazonaws.com/resumes/50578d9f-9eb2-4236-8dcf-20d69c6988a4___Resume.pdf</t>
  </si>
  <si>
    <t>dd45733f-2067-418c-a775-d6f994f95b27</t>
  </si>
  <si>
    <t>https://jfh.s3.us-east-2.amazonaws.com/resumes/dd45733f-2067-418c-a775-d6f994f95b27___Resume%20EN%20Fabrice%20Madonia.docx</t>
  </si>
  <si>
    <t>b839527e-fbd7-481a-a957-133ce7a287f5</t>
  </si>
  <si>
    <t>https://jfh.s3.us-east-2.amazonaws.com/resumes/b839527e-fbd7-481a-a957-133ce7a287f5____emerald-klauer_resume_2022-RGB.pdf</t>
  </si>
  <si>
    <t>4429cb93-414b-4475-aa60-0e8af0176507</t>
  </si>
  <si>
    <t>https://jfh.s3.us-east-2.amazonaws.com/resumes/4429cb93-414b-4475-aa60-0e8af0176507___Resume.pdf</t>
  </si>
  <si>
    <t>Management,Marketing,Product Management,Project Management</t>
  </si>
  <si>
    <t>6fabf689-1083-49ff-bb62-15dffd533e74</t>
  </si>
  <si>
    <t>https://jfh.s3.us-east-2.amazonaws.com/resumes/6fabf689-1083-49ff-bb62-15dffd533e74___Adrianna%20Walach%20-%20Resume%20-%20Project%20Manager.pdf</t>
  </si>
  <si>
    <t>810213fc-ad08-4534-9071-c8cbd59af8fa</t>
  </si>
  <si>
    <t>https://jfh.s3.us-east-2.amazonaws.com/resumes/810213fc-ad08-4534-9071-c8cbd59af8fa___Resume.pdf</t>
  </si>
  <si>
    <t>Analyst,Business Development,Consulting,Management,Product Management,Project Management</t>
  </si>
  <si>
    <t>51a6f22b-8d63-4529-8f0f-27a230e9e91e</t>
  </si>
  <si>
    <t>https://jfh.s3.us-east-2.amazonaws.com/resumes/51a6f22b-8d63-4529-8f0f-27a230e9e91e___Resume.pdf</t>
  </si>
  <si>
    <t>Consulting,Finance,Human Resources,Product Management,Project Management,Quality Assurance,Research</t>
  </si>
  <si>
    <t>3ae22659-3563-4789-8977-395cc433cc49</t>
  </si>
  <si>
    <t>https://jfh.s3.us-east-2.amazonaws.com/resumes/3ae22659-3563-4789-8977-395cc433cc49___Resume.doc</t>
  </si>
  <si>
    <t>c5bf94ee-10e9-4e30-9e33-b76c5fcb19e9</t>
  </si>
  <si>
    <t>https://jfh.s3.us-east-2.amazonaws.com/resumes/c5bf94ee-10e9-4e30-9e33-b76c5fcb19e9___Resume.pdf</t>
  </si>
  <si>
    <t>433d0b1f-28c6-43d4-9fea-0e78d7054a86</t>
  </si>
  <si>
    <t>https://jfh.s3.us-east-2.amazonaws.com/resumes/433d0b1f-28c6-43d4-9fea-0e78d7054a86___JannelleWellsResume22.pdf</t>
  </si>
  <si>
    <t>a7c924a7-f69e-4f8c-a899-d97406251777</t>
  </si>
  <si>
    <t>https://jfh.s3.us-east-2.amazonaws.com/resumes/a7c924a7-f69e-4f8c-a899-d97406251777___MHZ-2021%20Q2-May.docx</t>
  </si>
  <si>
    <t>a70efe5b-522c-4ed6-a147-c3fcb90c743e</t>
  </si>
  <si>
    <t>https://jfh.s3.us-east-2.amazonaws.com/resumes/a70efe5b-522c-4ed6-a147-c3fcb90c743e___Resume.pdf</t>
  </si>
  <si>
    <t>7ac069d2-c3cd-456b-8b24-50f09d70fd4e</t>
  </si>
  <si>
    <t>https://jfh.s3.us-east-2.amazonaws.com/resumes/7ac069d2-c3cd-456b-8b24-50f09d70fd4e___Tameekah%20Gordon.docx</t>
  </si>
  <si>
    <t>Art/Creative,Design,Product Management,Project Management,Research,Strategy/Planning,Supply Chain,Training,Writing/Editing</t>
  </si>
  <si>
    <t>5eedfcd9-1b11-4479-93fc-82eac438c78b</t>
  </si>
  <si>
    <t>https://jfh.s3.us-east-2.amazonaws.com/resumes/5eedfcd9-1b11-4479-93fc-82eac438c78b___Resume.pdf</t>
  </si>
  <si>
    <t>Consulting,Human Resources,Product Management,Project Management,Public Relations,Strategy/Planning,Training</t>
  </si>
  <si>
    <t>5164ebec-1936-4c39-95b6-b5dc53070945</t>
  </si>
  <si>
    <t>https://jfh.s3.us-east-2.amazonaws.com/resumes/5164ebec-1936-4c39-95b6-b5dc53070945___Resume.pdf</t>
  </si>
  <si>
    <t>0d3f9af5-1207-476e-9255-eccfa9928850</t>
  </si>
  <si>
    <t>https://jfh.s3.us-east-2.amazonaws.com/resumes/0d3f9af5-1207-476e-9255-eccfa9928850___Resume%CC%81%202022%20-%20Myrna%20Salama.pdf</t>
  </si>
  <si>
    <t>d58a6b62-7f1e-4db5-946b-05531ef1e4a6</t>
  </si>
  <si>
    <t>Canyon Lake</t>
  </si>
  <si>
    <t>https://jfh.s3.us-east-2.amazonaws.com/resumes/d58a6b62-7f1e-4db5-946b-05531ef1e4a6___robbin_swider_CV.pdf</t>
  </si>
  <si>
    <t>Accounting/Auditing,Administrative,Business Development,Consulting,Customer Service,Education,Finance,General Business,Management,Strategy/Planning,Training</t>
  </si>
  <si>
    <t>795f4b6c-72fd-4590-be5a-8243d551e71d</t>
  </si>
  <si>
    <t>https://jfh.s3.us-east-2.amazonaws.com/resumes/795f4b6c-72fd-4590-be5a-8243d551e71d___Resume.pdf</t>
  </si>
  <si>
    <t>fa4630d0-70b9-4524-9205-8ef3a4081900</t>
  </si>
  <si>
    <t>Cramlington</t>
  </si>
  <si>
    <t>https://jfh.s3.us-east-2.amazonaws.com/resumes/fa4630d0-70b9-4524-9205-8ef3a4081900___Fionn%20Woode%20Wallace%20-%20CV.docx</t>
  </si>
  <si>
    <t>Individual Apartment</t>
  </si>
  <si>
    <t>cbf8601f-29cf-4ea6-9daa-034ce9658afd</t>
  </si>
  <si>
    <t>https://jfh.s3.us-east-2.amazonaws.com/resumes/cbf8601f-29cf-4ea6-9daa-034ce9658afd___Resume.pdf</t>
  </si>
  <si>
    <t>c344aaee-87ce-4005-a4d3-567332bff8fa</t>
  </si>
  <si>
    <t>https://jfh.s3.us-east-2.amazonaws.com/resumes/c344aaee-87ce-4005-a4d3-567332bff8fa___Resume.docx</t>
  </si>
  <si>
    <t>b082875f-58cf-42a9-b6cf-eba1bb9a3394</t>
  </si>
  <si>
    <t>https://jfh.s3.us-east-2.amazonaws.com/resumes/b082875f-58cf-42a9-b6cf-eba1bb9a3394___Resume.docx</t>
  </si>
  <si>
    <t>108b9ccf-1fc8-4c81-bd94-c35795d7e4f2</t>
  </si>
  <si>
    <t>https://jfh.s3.us-east-2.amazonaws.com/resumes/108b9ccf-1fc8-4c81-bd94-c35795d7e4f2___Resume.pdf</t>
  </si>
  <si>
    <t>Analyst,Consulting,Management,Product Management,Project Management</t>
  </si>
  <si>
    <t>8ed8da40-48e6-4db0-b2ab-8dde18b8c9a0</t>
  </si>
  <si>
    <t>https://jfh.s3.us-east-2.amazonaws.com/resumes/8ed8da40-48e6-4db0-b2ab-8dde18b8c9a0___Resume.pdf</t>
  </si>
  <si>
    <t>8814031e-c2cf-47e0-8429-f4e7121a037b</t>
  </si>
  <si>
    <t>https://jfh.s3.us-east-2.amazonaws.com/resumes/8814031e-c2cf-47e0-8429-f4e7121a037b___Jefrey%20Saaveda%20-%20CV_October%202021%20%281%29.pdf</t>
  </si>
  <si>
    <t>Administrative,Human Resources,Management,Project Management,Purchasing</t>
  </si>
  <si>
    <t>04c188c4-31e8-4cba-b845-c233366d57f5</t>
  </si>
  <si>
    <t>https://jfh.s3.us-east-2.amazonaws.com/resumes/04c188c4-31e8-4cba-b845-c233366d57f5___Resume.doc</t>
  </si>
  <si>
    <t>d8947217-5a64-4448-a180-ad5c4d72ccb7</t>
  </si>
  <si>
    <t>https://jfh.s3.us-east-2.amazonaws.com/resumes/d8947217-5a64-4448-a180-ad5c4d72ccb7___Resume.docx</t>
  </si>
  <si>
    <t>925ba1f3-916b-4961-9b5a-7c74dd6500f2</t>
  </si>
  <si>
    <t>https://jfh.s3.us-east-2.amazonaws.com/resumes/925ba1f3-916b-4961-9b5a-7c74dd6500f2___Resume.pdf</t>
  </si>
  <si>
    <t>f186c517-3ea2-4de3-8276-f84e31743858</t>
  </si>
  <si>
    <t>https://jfh.s3.us-east-2.amazonaws.com/resumes/f186c517-3ea2-4de3-8276-f84e31743858___Resume.pdf</t>
  </si>
  <si>
    <t>Analyst,Business Development,Consulting,General Business,Management,Marketing,Production,Product Management,Project Management</t>
  </si>
  <si>
    <t>ebdf3c47-c179-4328-8461-21180cd6a84c</t>
  </si>
  <si>
    <t>https://jfh.s3.us-east-2.amazonaws.com/resumes/ebdf3c47-c179-4328-8461-21180cd6a84c___Giorgi_Khatsakvadze.pdf</t>
  </si>
  <si>
    <t>Administrative,Consulting,Education,Research,Science</t>
  </si>
  <si>
    <t>28d4d649-2a5f-45cc-a1d2-703cfefadc49</t>
  </si>
  <si>
    <t>https://jfh.s3.us-east-2.amazonaws.com/resumes/28d4d649-2a5f-45cc-a1d2-703cfefadc49___Resume.pdf</t>
  </si>
  <si>
    <t>Help me out if requesting me to move.</t>
  </si>
  <si>
    <t>Administrative,Advertising,Analyst,Business Development,Consulting,Customer Service,Design,Education,General Business,Information Technology,Marketing,Production,Product Management,Project Management,Quality Assurance,Sales,Science,Strategy/Planning,Supply Chain</t>
  </si>
  <si>
    <t>f828a8a9-a08f-4175-b38c-a77bb277c5f1</t>
  </si>
  <si>
    <t>https://jfh.s3.us-east-2.amazonaws.com/resumes/f828a8a9-a08f-4175-b38c-a77bb277c5f1___Resume.pdf</t>
  </si>
  <si>
    <t>e7c2fe1e-eeaa-4211-ad75-92362abb2f15</t>
  </si>
  <si>
    <t>Wauconda</t>
  </si>
  <si>
    <t>https://jfh.s3.us-east-2.amazonaws.com/resumes/e7c2fe1e-eeaa-4211-ad75-92362abb2f15___Resume.pdf</t>
  </si>
  <si>
    <t>WOM</t>
  </si>
  <si>
    <t>f772d7c8-cd7c-4a1e-b00b-406f1987b027</t>
  </si>
  <si>
    <t>https://jfh.s3.us-east-2.amazonaws.com/resumes/f772d7c8-cd7c-4a1e-b00b-406f1987b027___Resume.docx</t>
  </si>
  <si>
    <t>d642ace4-9e9c-4baf-9616-7356c8c4222d</t>
  </si>
  <si>
    <t>https://jfh.s3.us-east-2.amazonaws.com/resumes/d642ace4-9e9c-4baf-9616-7356c8c4222d___Veronica%20Diaz%20.%20Resume.pdf</t>
  </si>
  <si>
    <t>cb69e3a7-a472-4c22-8519-d493d70ee1a8</t>
  </si>
  <si>
    <t>https://jfh.s3.us-east-2.amazonaws.com/resumes/cb69e3a7-a472-4c22-8519-d493d70ee1a8___Resume.pdf</t>
  </si>
  <si>
    <t>536b2932-fcbb-4ab8-bae1-8a63cff36606</t>
  </si>
  <si>
    <t>https://jfh.s3.us-east-2.amazonaws.com/resumes/536b2932-fcbb-4ab8-bae1-8a63cff36606___Resume.pdf</t>
  </si>
  <si>
    <t>If relocated then that would be on company costs</t>
  </si>
  <si>
    <t>Accounting/Auditing,Administrative,Business Development,Consulting,Customer Service,Design,Distribution,Education,Finance,General Business,Human Resources,Information Technology,Management,Marketing,Public Relations,Sales,Strategy/Planning,Training,Writing/Editing</t>
  </si>
  <si>
    <t>Black leader,Blind or Low vision,Refugee or Forcibly displaced,Returning Citizen,Single Mom / Parent,Other</t>
  </si>
  <si>
    <t>discovered myself</t>
  </si>
  <si>
    <t>5085535c-5eea-4bc9-a068-b3c8eb765306</t>
  </si>
  <si>
    <t>https://jfh.s3.us-east-2.amazonaws.com/resumes/5085535c-5eea-4bc9-a068-b3c8eb765306___Resume.pdf</t>
  </si>
  <si>
    <t>Business Development,Management,Marketing,Product Management,Project Management,Strategy/Planning</t>
  </si>
  <si>
    <t>c1b9017b-a6d4-4a97-9048-2413c4a59265</t>
  </si>
  <si>
    <t>Emerson</t>
  </si>
  <si>
    <t>https://jfh.s3.us-east-2.amazonaws.com/resumes/c1b9017b-a6d4-4a97-9048-2413c4a59265___Resume.pdf</t>
  </si>
  <si>
    <t>e1cd00f8-17a0-4742-bfd2-101fae6900d2</t>
  </si>
  <si>
    <t>https://jfh.s3.us-east-2.amazonaws.com/resumes/e1cd00f8-17a0-4742-bfd2-101fae6900d2___RESUME%202022.pdf</t>
  </si>
  <si>
    <t>d1b22cef-f500-482e-8b1b-f3d676b554eb</t>
  </si>
  <si>
    <t>https://jfh.s3.us-east-2.amazonaws.com/resumes/d1b22cef-f500-482e-8b1b-f3d676b554eb___Esther%20Ahone%20Ngujede%20-%20SM%20%26%20PO%20Resume%202022.docx</t>
  </si>
  <si>
    <t>Administrative,Analyst,Business Development,Consulting,Customer Service,Information Technology,Writing/Editing</t>
  </si>
  <si>
    <t>e07ec452-8b3d-4de0-8f26-5a6ad062855b</t>
  </si>
  <si>
    <t>https://jfh.s3.us-east-2.amazonaws.com/resumes/e07ec452-8b3d-4de0-8f26-5a6ad062855b___Resume.pdf</t>
  </si>
  <si>
    <t>Analyst,Customer Service,Information Technology,Management,Sales</t>
  </si>
  <si>
    <t>fc5aff62-419b-4adc-9441-6b13896fd6f3</t>
  </si>
  <si>
    <t>https://jfh.s3.us-east-2.amazonaws.com/resumes/fc5aff62-419b-4adc-9441-6b13896fd6f3___Resume.docx</t>
  </si>
  <si>
    <t>d39d19c1-fdd5-4b80-bdad-9f880da0bb3a</t>
  </si>
  <si>
    <t>https://jfh.s3.us-east-2.amazonaws.com/resumes/d39d19c1-fdd5-4b80-bdad-9f880da0bb3a___Derek%20Robinson%20Resume%202022.pdf</t>
  </si>
  <si>
    <t>Research Analyst</t>
  </si>
  <si>
    <t>5897f810-c3e0-40f6-8b45-dd0801e60c76</t>
  </si>
  <si>
    <t>https://jfh.s3.us-east-2.amazonaws.com/resumes/5897f810-c3e0-40f6-8b45-dd0801e60c76___Resume.pdf</t>
  </si>
  <si>
    <t>400892bb-8767-4f84-9e12-16aaae9e2ec5</t>
  </si>
  <si>
    <t>https://jfh.s3.us-east-2.amazonaws.com/resumes/400892bb-8767-4f84-9e12-16aaae9e2ec5___Resume.pdf</t>
  </si>
  <si>
    <t>0d69f1c3-b6f3-4c2b-8390-5ebf7de33716</t>
  </si>
  <si>
    <t>Villa Ridge</t>
  </si>
  <si>
    <t>https://jfh.s3.us-east-2.amazonaws.com/resumes/0d69f1c3-b6f3-4c2b-8390-5ebf7de33716___Resume.docx</t>
  </si>
  <si>
    <t>Accounting/Auditing,Administrative,Customer Service,Information Technology,Management</t>
  </si>
  <si>
    <t>e6e37002-f759-4d0d-9ebd-82c5e6fc1c17</t>
  </si>
  <si>
    <t>https://jfh.s3.us-east-2.amazonaws.com/resumes/e6e37002-f759-4d0d-9ebd-82c5e6fc1c17___Resume.docx</t>
  </si>
  <si>
    <t>Accounting/Auditing,Administrative,Analyst,Art/Creative,Business Development,Consulting,Customer Service,Design,Finance,General Business,Health Care Provider,Human Resources,Management,Project Management,Public Relations,Purchasing,Research,Sales,Strategy/Planning,Supply Chain,Training,Writing/Editing</t>
  </si>
  <si>
    <t>bc06176a-c3d1-4ac9-831a-da8ba9bcbba6</t>
  </si>
  <si>
    <t>https://jfh.s3.us-east-2.amazonaws.com/resumes/bc06176a-c3d1-4ac9-831a-da8ba9bcbba6___Resume.pdf</t>
  </si>
  <si>
    <t>7690a35c-5738-446e-b134-a5f966886bdf</t>
  </si>
  <si>
    <t>Cottonwood</t>
  </si>
  <si>
    <t>https://jfh.s3.us-east-2.amazonaws.com/resumes/7690a35c-5738-446e-b134-a5f966886bdf___Resume2022.pdf</t>
  </si>
  <si>
    <t>eac359e9-2d84-47f5-aa6c-7f56dd2acae0</t>
  </si>
  <si>
    <t>Bressuire</t>
  </si>
  <si>
    <t>https://jfh.s3.us-east-2.amazonaws.com/resumes/eac359e9-2d84-47f5-aa6c-7f56dd2acae0___Resume.pdf</t>
  </si>
  <si>
    <t>Consulting,Marketing,Research,Strategy/Planning</t>
  </si>
  <si>
    <t>63338cda-f3d7-45ac-a611-51f61caae575</t>
  </si>
  <si>
    <t>https://jfh.s3.us-east-2.amazonaws.com/resumes/63338cda-f3d7-45ac-a611-51f61caae575___Resume.pdf</t>
  </si>
  <si>
    <t>9bbbdbca-9d60-4f60-bc1a-c3410691369d</t>
  </si>
  <si>
    <t>https://jfh.s3.us-east-2.amazonaws.com/resumes/9bbbdbca-9d60-4f60-bc1a-c3410691369d___Resume.pdf</t>
  </si>
  <si>
    <t>f4c8140a-daa7-48ce-b2b5-ff66088e530c</t>
  </si>
  <si>
    <t>https://jfh.s3.us-east-2.amazonaws.com/resumes/f4c8140a-daa7-48ce-b2b5-ff66088e530c___Resume.pdf</t>
  </si>
  <si>
    <t>9f9ef8c1-ce1d-4ce8-9707-0cffe084a730</t>
  </si>
  <si>
    <t>https://jfh.s3.us-east-2.amazonaws.com/resumes/9f9ef8c1-ce1d-4ce8-9707-0cffe084a730___Resume.pdf</t>
  </si>
  <si>
    <t>7046974b-53e9-4d3a-b77f-dd0f420dff04</t>
  </si>
  <si>
    <t>https://jfh.s3.us-east-2.amazonaws.com/resumes/7046974b-53e9-4d3a-b77f-dd0f420dff04___Resume.docx</t>
  </si>
  <si>
    <t>1fd52e58-4bed-4b33-b4f9-6ac5841ae61b</t>
  </si>
  <si>
    <t>https://jfh.s3.us-east-2.amazonaws.com/resumes/1fd52e58-4bed-4b33-b4f9-6ac5841ae61b___cv_suraj_shinde_2022.pdf</t>
  </si>
  <si>
    <t>696bbc3a-52a8-456f-a4ea-d15b3198d384</t>
  </si>
  <si>
    <t>https://jfh.s3.us-east-2.amazonaws.com/resumes/696bbc3a-52a8-456f-a4ea-d15b3198d384___SPaul_CV.pdf</t>
  </si>
  <si>
    <t>e1bea42f-2a32-4f12-ba80-0c71d97015bd</t>
  </si>
  <si>
    <t>https://jfh.s3.us-east-2.amazonaws.com/resumes/e1bea42f-2a32-4f12-ba80-0c71d97015bd___Robert%20Riconda%202022.docx</t>
  </si>
  <si>
    <t>5ce852e2-8564-4661-8a66-07567d2f6946</t>
  </si>
  <si>
    <t>Cianjur</t>
  </si>
  <si>
    <t>https://jfh.s3.us-east-2.amazonaws.com/resumes/5ce852e2-8564-4661-8a66-07567d2f6946___Resume.pdf</t>
  </si>
  <si>
    <t>9cd1c76a-5150-4e86-bce4-b232b85736a1</t>
  </si>
  <si>
    <t>Sumner</t>
  </si>
  <si>
    <t>https://jfh.s3.us-east-2.amazonaws.com/resumes/9cd1c76a-5150-4e86-bce4-b232b85736a1___Resume.pdf</t>
  </si>
  <si>
    <t>dbeafd35-5952-48e4-bb21-69ec744bf40f</t>
  </si>
  <si>
    <t>https://jfh.s3.us-east-2.amazonaws.com/resumes/dbeafd35-5952-48e4-bb21-69ec744bf40f___341C1CAE-4721-49A0-8D2A-4535C066664B.png</t>
  </si>
  <si>
    <t>2707077d-b70a-44de-ae93-853828e24bcc</t>
  </si>
  <si>
    <t>https://jfh.s3.us-east-2.amazonaws.com/resumes/2707077d-b70a-44de-ae93-853828e24bcc___Resume.pdf</t>
  </si>
  <si>
    <t>if available</t>
  </si>
  <si>
    <t>Accounting/Auditing,Administrative,General Business,Management,Manufacturing</t>
  </si>
  <si>
    <t>c2b8c731-6ba1-4ae5-88e0-bc8e4599268b</t>
  </si>
  <si>
    <t>Warri</t>
  </si>
  <si>
    <t>https://jfh.s3.us-east-2.amazonaws.com/resumes/c2b8c731-6ba1-4ae5-88e0-bc8e4599268b___Resume.docx</t>
  </si>
  <si>
    <t>8f149335-62ea-4acb-b19a-2edb1ca8d685</t>
  </si>
  <si>
    <t>https://jfh.s3.us-east-2.amazonaws.com/resumes/8f149335-62ea-4acb-b19a-2edb1ca8d685___Resume.pdf</t>
  </si>
  <si>
    <t>Advertising,Information Technology,Production,Project Management</t>
  </si>
  <si>
    <t>fa1c9733-d889-4aaa-8f2d-89b6eafabb30</t>
  </si>
  <si>
    <t>https://jfh.s3.us-east-2.amazonaws.com/resumes/fa1c9733-d889-4aaa-8f2d-89b6eafabb30___Adam%20Benstock_Resume_2021.pdf</t>
  </si>
  <si>
    <t>2dea20b8-1900-4232-9f08-b756fc6c0498</t>
  </si>
  <si>
    <t>https://jfh.s3.us-east-2.amazonaws.com/resumes/2dea20b8-1900-4232-9f08-b756fc6c0498___Resume.docx</t>
  </si>
  <si>
    <t>c23369fe-6129-414b-bc9e-c8e7fc80404b</t>
  </si>
  <si>
    <t>Mendiolaza</t>
  </si>
  <si>
    <t>https://jfh.s3.us-east-2.amazonaws.com/resumes/c23369fe-6129-414b-bc9e-c8e7fc80404b___Resume.pdf</t>
  </si>
  <si>
    <t>Customer Service,Management,Marketing,Product Management,Project Management</t>
  </si>
  <si>
    <t>81cdb706-619b-4995-af94-ce53a0dcdba6</t>
  </si>
  <si>
    <t>https://jfh.s3.us-east-2.amazonaws.com/resumes/81cdb706-619b-4995-af94-ce53a0dcdba6___Copy%20of%20Caylen%20Vinson%20Resume%20%281%29.pdf</t>
  </si>
  <si>
    <t>12bdb6b3-2993-4629-862b-6d65f2ee2e1b</t>
  </si>
  <si>
    <t>https://jfh.s3.us-east-2.amazonaws.com/resumes/12bdb6b3-2993-4629-862b-6d65f2ee2e1b___This%20is%20Letisha%20Ward%20Resume%20This%20One.pdf</t>
  </si>
  <si>
    <t>b7ec88d9-ba4c-4e0b-873c-b207875239b3</t>
  </si>
  <si>
    <t>https://jfh.s3.us-east-2.amazonaws.com/resumes/b7ec88d9-ba4c-4e0b-873c-b207875239b3___Patrick_Wilmot_Resume_Director.docx</t>
  </si>
  <si>
    <t>3Strands Global Foundation,Frist Center for Autism &amp; Innovation,Remote.com</t>
  </si>
  <si>
    <t>6c9a8ef6-5a8b-49ff-9e9a-be1195b66826</t>
  </si>
  <si>
    <t>Karnataka, India</t>
  </si>
  <si>
    <t>https://jfh.s3.us-east-2.amazonaws.com/resumes/6c9a8ef6-5a8b-49ff-9e9a-be1195b66826___Resume.pdf</t>
  </si>
  <si>
    <t>Analyst,Business Development,Finance,Management,Marketing,Product Management,Project Management</t>
  </si>
  <si>
    <t>85e6d79d-b354-43c1-ac73-a6e5c0effc17</t>
  </si>
  <si>
    <t>https://jfh.s3.us-east-2.amazonaws.com/resumes/85e6d79d-b354-43c1-ac73-a6e5c0effc17___Resume.docx</t>
  </si>
  <si>
    <t>a408216d-0a33-4546-a40a-39c7cd6b45cd</t>
  </si>
  <si>
    <t>Amersfoort</t>
  </si>
  <si>
    <t>https://jfh.s3.us-east-2.amazonaws.com/resumes/a408216d-0a33-4546-a40a-39c7cd6b45cd___Resume%20Daniel.pdf</t>
  </si>
  <si>
    <t>9eb96f7a-85b4-487e-a4a6-4a0ed7493331</t>
  </si>
  <si>
    <t>https://jfh.s3.us-east-2.amazonaws.com/resumes/9eb96f7a-85b4-487e-a4a6-4a0ed7493331___Resume%20ash.pdf</t>
  </si>
  <si>
    <t>Administrative,Analyst,General Business,Information Technology,Management,Marketing,Product Management,Project Management</t>
  </si>
  <si>
    <t>740ec050-9d23-4215-82e6-cf5963448418</t>
  </si>
  <si>
    <t>https://jfh.s3.us-east-2.amazonaws.com/resumes/740ec050-9d23-4215-82e6-cf5963448418___Resume.pdf</t>
  </si>
  <si>
    <t>edf60d36-25ed-468f-972d-8fd4f2ecfaa6</t>
  </si>
  <si>
    <t>https://jfh.s3.us-east-2.amazonaws.com/resumes/edf60d36-25ed-468f-972d-8fd4f2ecfaa6___Aijun-Piao.pdf</t>
  </si>
  <si>
    <t>Administrative,Analyst,Legal,Project Management</t>
  </si>
  <si>
    <t>10799108-20d8-4ef7-b806-3f60455afebe</t>
  </si>
  <si>
    <t>https://jfh.s3.us-east-2.amazonaws.com/resumes/10799108-20d8-4ef7-b806-3f60455afebe___Resume.docx</t>
  </si>
  <si>
    <t>0c4ef579-2146-40c0-ad9d-1f84d7670298</t>
  </si>
  <si>
    <t>https://jfh.s3.us-east-2.amazonaws.com/resumes/0c4ef579-2146-40c0-ad9d-1f84d7670298___asia%202022%20resume.docx</t>
  </si>
  <si>
    <t>Accounting/Auditing,Administrative,Advertising,Art/Creative,Business Development,Education,Health Care Provider,Human Resources,Information Technology,Management,Marketing,Product Management,Project Management,Public Relations,Supply Chain</t>
  </si>
  <si>
    <t>Refugee Network Center,Remote.com,Talent Beyond Boundaries,Upwardly Global</t>
  </si>
  <si>
    <t>dc37bc6c-b68a-4432-bf0a-1e7c73781117</t>
  </si>
  <si>
    <t>https://jfh.s3.us-east-2.amazonaws.com/resumes/dc37bc6c-b68a-4432-bf0a-1e7c73781117___Resume.pdf</t>
  </si>
  <si>
    <t>a7dbbab8-427d-4ada-8709-671265d01fbd</t>
  </si>
  <si>
    <t>https://jfh.s3.us-east-2.amazonaws.com/resumes/a7dbbab8-427d-4ada-8709-671265d01fbd___Resume.pdf</t>
  </si>
  <si>
    <t>Education,Human Resources,Research,Writing/Editing</t>
  </si>
  <si>
    <t>044f38f2-18b0-4c83-81e2-a65a64f6a03b</t>
  </si>
  <si>
    <t>https://jfh.s3.us-east-2.amazonaws.com/resumes/044f38f2-18b0-4c83-81e2-a65a64f6a03b___Resume.pdf</t>
  </si>
  <si>
    <t>dafa4b8b-2e36-4b72-b846-df3dafbf9026</t>
  </si>
  <si>
    <t>https://jfh.s3.us-east-2.amazonaws.com/resumes/dafa4b8b-2e36-4b72-b846-df3dafbf9026___Rajat%20Prashar%20-%20Resume%20-%20P-2.pdf</t>
  </si>
  <si>
    <t>ZoomText</t>
  </si>
  <si>
    <t>0c312535-bbeb-4227-a660-ded18215c9fe</t>
  </si>
  <si>
    <t>Scotia</t>
  </si>
  <si>
    <t>https://jfh.s3.us-east-2.amazonaws.com/resumes/0c312535-bbeb-4227-a660-ded18215c9fe___Palmatier%2C%20Brock.docx</t>
  </si>
  <si>
    <t>Accounting/Auditing,Legal,Management</t>
  </si>
  <si>
    <t>98fa88f3-b7ab-419b-8e52-f05bc1b1bdbd</t>
  </si>
  <si>
    <t>https://jfh.s3.us-east-2.amazonaws.com/resumes/98fa88f3-b7ab-419b-8e52-f05bc1b1bdbd___Resume.pdf</t>
  </si>
  <si>
    <t>e22c4f4f-79fd-49f1-8bdf-c1391133c618</t>
  </si>
  <si>
    <t>https://jfh.s3.us-east-2.amazonaws.com/resumes/e22c4f4f-79fd-49f1-8bdf-c1391133c618___Resume.pdf</t>
  </si>
  <si>
    <t>ClimbHire,Upwardly Global</t>
  </si>
  <si>
    <t>4ba40395-a5ab-40c3-83e4-f80a71ca5989</t>
  </si>
  <si>
    <t>https://jfh.s3.us-east-2.amazonaws.com/resumes/4ba40395-a5ab-40c3-83e4-f80a71ca5989___Wasswa-Herbert-CV.pdf</t>
  </si>
  <si>
    <t>Distribution,Education,Health Care Provider,Manufacturing,Public Relations,Quality Assurance,Science</t>
  </si>
  <si>
    <t>31f84746-162c-4b84-b92e-2d9573bfa17c</t>
  </si>
  <si>
    <t>https://jfh.s3.us-east-2.amazonaws.com/resumes/31f84746-162c-4b84-b92e-2d9573bfa17c___Kelly-Brown.pdf</t>
  </si>
  <si>
    <t>44950800-75cf-43fb-92bd-be341d5b85f5</t>
  </si>
  <si>
    <t>https://jfh.s3.us-east-2.amazonaws.com/resumes/44950800-75cf-43fb-92bd-be341d5b85f5___Resume.pdf</t>
  </si>
  <si>
    <t>44643d19-4c5d-4e7a-ac22-ab2ea08e5762</t>
  </si>
  <si>
    <t>https://jfh.s3.us-east-2.amazonaws.com/resumes/44643d19-4c5d-4e7a-ac22-ab2ea08e5762___resume%204.pdf</t>
  </si>
  <si>
    <t>Advertising,Art/Creative,Marketing,Production,Product Management,Project Management,Research</t>
  </si>
  <si>
    <t>7d9f91ce-ba82-4476-a24b-02f1d818d494</t>
  </si>
  <si>
    <t>West Hempstead</t>
  </si>
  <si>
    <t>https://jfh.s3.us-east-2.amazonaws.com/resumes/7d9f91ce-ba82-4476-a24b-02f1d818d494___Resume.doc</t>
  </si>
  <si>
    <t>USA,India,I would only work remotely,My current country of residence,Other</t>
  </si>
  <si>
    <t>Advertising,Art/Creative,Business Development,Design,Education,Health Care Provider,Manufacturing,Marketing,Production,Product Management,Sales,Writing/Editing</t>
  </si>
  <si>
    <t>4e8660f0-019f-4b49-add6-8c53f3519f05</t>
  </si>
  <si>
    <t>https://jfh.s3.us-east-2.amazonaws.com/resumes/4e8660f0-019f-4b49-add6-8c53f3519f05___Resume.pdf</t>
  </si>
  <si>
    <t>95858d3a-cee4-4eca-a767-42fd0ce65eea</t>
  </si>
  <si>
    <t>https://jfh.s3.us-east-2.amazonaws.com/resumes/95858d3a-cee4-4eca-a767-42fd0ce65eea___Resume.pdf</t>
  </si>
  <si>
    <t>75ce0132-5f6a-4de4-9a2e-9b028a0356f6</t>
  </si>
  <si>
    <t>https://jfh.s3.us-east-2.amazonaws.com/resumes/75ce0132-5f6a-4de4-9a2e-9b028a0356f6___Resume.pdf</t>
  </si>
  <si>
    <t>Business Development,Distribution,Sales</t>
  </si>
  <si>
    <t>8c772391-e64e-4ecb-bf0c-8629ffbe75f7</t>
  </si>
  <si>
    <t>https://jfh.s3.us-east-2.amazonaws.com/resumes/8c772391-e64e-4ecb-bf0c-8629ffbe75f7___Resume.pdf</t>
  </si>
  <si>
    <t>Business Development,General Business,Product Management,Project Management,Strategy/Planning</t>
  </si>
  <si>
    <t>0c4f6e48-427c-4809-aa4c-7f1aa23e81b6</t>
  </si>
  <si>
    <t>https://jfh.s3.us-east-2.amazonaws.com/resumes/0c4f6e48-427c-4809-aa4c-7f1aa23e81b6___Resume.pdf</t>
  </si>
  <si>
    <t>I’m hard of hearing</t>
  </si>
  <si>
    <t>e0e55d45-c3c8-490e-bb5a-5518d7e0982c</t>
  </si>
  <si>
    <t>https://jfh.s3.us-east-2.amazonaws.com/resumes/e0e55d45-c3c8-490e-bb5a-5518d7e0982c___Annelina%20Galvan%20copy.docx</t>
  </si>
  <si>
    <t>c18bdf27-2578-4e70-86bc-e344a3092c04</t>
  </si>
  <si>
    <t>https://jfh.s3.us-east-2.amazonaws.com/resumes/c18bdf27-2578-4e70-86bc-e344a3092c04___Resume.pdf</t>
  </si>
  <si>
    <t>Management,Product Management,Project Management,Writing/Editing</t>
  </si>
  <si>
    <t>177452f4-0320-469c-8f00-3b59359ee0a3</t>
  </si>
  <si>
    <t>https://jfh.s3.us-east-2.amazonaws.com/resumes/177452f4-0320-469c-8f00-3b59359ee0a3___Resume.pdf</t>
  </si>
  <si>
    <t>a207ac17-05ff-412f-af66-2de96b1895b8</t>
  </si>
  <si>
    <t>https://jfh.s3.us-east-2.amazonaws.com/resumes/a207ac17-05ff-412f-af66-2de96b1895b8___Res_c_21_4.pdf</t>
  </si>
  <si>
    <t>50ac1683-700e-4bfb-9700-fcef357aad4f</t>
  </si>
  <si>
    <t>https://jfh.s3.us-east-2.amazonaws.com/resumes/50ac1683-700e-4bfb-9700-fcef357aad4f___Resume.docx</t>
  </si>
  <si>
    <t>Production,Product Management,Science</t>
  </si>
  <si>
    <t>1228eebe-2e5c-4aad-af80-7ead5b16f9d3</t>
  </si>
  <si>
    <t>https://jfh.s3.us-east-2.amazonaws.com/resumes/1228eebe-2e5c-4aad-af80-7ead5b16f9d3___Resume.pdf</t>
  </si>
  <si>
    <t>Administrative,General Business,Project Management</t>
  </si>
  <si>
    <t>2ce226c8-6bd1-4959-aadc-eb33ac586e53</t>
  </si>
  <si>
    <t>https://jfh.s3.us-east-2.amazonaws.com/resumes/2ce226c8-6bd1-4959-aadc-eb33ac586e53___SaraWard_Resume.pdf</t>
  </si>
  <si>
    <t>Administrative,Customer Service,Education,Management,Manufacturing,Marketing,Production,Product Management,Public Relations,Purchasing,Sales,Strategy/Planning</t>
  </si>
  <si>
    <t>fb9d0a88-e0c5-4c84-8292-f6f1e807f01b</t>
  </si>
  <si>
    <t>https://jfh.s3.us-east-2.amazonaws.com/resumes/fb9d0a88-e0c5-4c84-8292-f6f1e807f01b___Resume.pdf</t>
  </si>
  <si>
    <t>956af3a9-51d7-4b99-a7e1-8f46835eb199</t>
  </si>
  <si>
    <t>Hazlehurst</t>
  </si>
  <si>
    <t>https://jfh.s3.us-east-2.amazonaws.com/resumes/956af3a9-51d7-4b99-a7e1-8f46835eb199___Tanayja%20Watkins%27s%20Resume.pdf</t>
  </si>
  <si>
    <t>Accounting/Auditing,Finance,Purchasing,Strategy/Planning,Supply Chain</t>
  </si>
  <si>
    <t>f8068f52-c60f-4a68-b375-d221e8994a79</t>
  </si>
  <si>
    <t>Hopewell</t>
  </si>
  <si>
    <t>https://jfh.s3.us-east-2.amazonaws.com/resumes/f8068f52-c60f-4a68-b375-d221e8994a79___Resume.docx</t>
  </si>
  <si>
    <t>8cb242d5-4942-4049-8fd4-da6521204e78</t>
  </si>
  <si>
    <t>https://jfh.s3.us-east-2.amazonaws.com/resumes/8cb242d5-4942-4049-8fd4-da6521204e78___Vignesh%20_Venkateswaran-Resume.pdf</t>
  </si>
  <si>
    <t>5b5376c2-fab5-43c3-a251-122727dc6d97</t>
  </si>
  <si>
    <t>https://jfh.s3.us-east-2.amazonaws.com/resumes/5b5376c2-fab5-43c3-a251-122727dc6d97___038BAF75-FCE2-4F12-978B-DDC3081FB185.png</t>
  </si>
  <si>
    <t>db3cfca1-041e-4a77-b176-62847d447a63</t>
  </si>
  <si>
    <t>https://jfh.s3.us-east-2.amazonaws.com/resumes/db3cfca1-041e-4a77-b176-62847d447a63___Resume.pdf</t>
  </si>
  <si>
    <t>bd4deaaf-7903-4e19-8562-f42abf1657d1</t>
  </si>
  <si>
    <t>https://jfh.s3.us-east-2.amazonaws.com/resumes/bd4deaaf-7903-4e19-8562-f42abf1657d1___SHAMYA-Young.pdf</t>
  </si>
  <si>
    <t>c5fbcdde-9be2-45af-8f7d-2294579d8004</t>
  </si>
  <si>
    <t>https://jfh.s3.us-east-2.amazonaws.com/resumes/c5fbcdde-9be2-45af-8f7d-2294579d8004___211117-RooneyS-Resume.docx</t>
  </si>
  <si>
    <t>08e23787-379c-4015-b3c2-582e19c8629e</t>
  </si>
  <si>
    <t>https://jfh.s3.us-east-2.amazonaws.com/resumes/08e23787-379c-4015-b3c2-582e19c8629e___Ian%20Albuquerque%202022.pdf</t>
  </si>
  <si>
    <t>ff539c07-926a-4b23-92df-6ebce6d8f69e</t>
  </si>
  <si>
    <t>Kinnelon</t>
  </si>
  <si>
    <t>https://jfh.s3.us-east-2.amazonaws.com/resumes/ff539c07-926a-4b23-92df-6ebce6d8f69e___Resume.pdf</t>
  </si>
  <si>
    <t>721d0042-308f-48f7-a55f-526b93cfff55</t>
  </si>
  <si>
    <t>https://jfh.s3.us-east-2.amazonaws.com/resumes/721d0042-308f-48f7-a55f-526b93cfff55___pdf-1.pdf</t>
  </si>
  <si>
    <t>Design,Marketing,Project Management,Public Relations,Strategy/Planning,Writing/Editing</t>
  </si>
  <si>
    <t>40b4d087-3542-424e-bc5f-b622cac13f1c</t>
  </si>
  <si>
    <t>https://jfh.s3.us-east-2.amazonaws.com/resumes/40b4d087-3542-424e-bc5f-b622cac13f1c___Resume.pdf</t>
  </si>
  <si>
    <t>d66ebd41-5b40-49ba-a638-0aa8266a56de</t>
  </si>
  <si>
    <t>https://jfh.s3.us-east-2.amazonaws.com/resumes/d66ebd41-5b40-49ba-a638-0aa8266a56de___Resume.docx</t>
  </si>
  <si>
    <t>remote if possible or hybrid is nice</t>
  </si>
  <si>
    <t>Accounting/Auditing,Administrative,Advertising,Art/Creative,Consulting,Design,Production,Research,Strategy/Planning,Training,Writing/Editing</t>
  </si>
  <si>
    <t>a33e6d2a-aa50-48b5-870c-f0eab32596ff</t>
  </si>
  <si>
    <t>https://jfh.s3.us-east-2.amazonaws.com/resumes/a33e6d2a-aa50-48b5-870c-f0eab32596ff___Resume.pdf</t>
  </si>
  <si>
    <t>Customer Service,Education,Quality Assurance,Strategy/Planning,Training</t>
  </si>
  <si>
    <t>f8a72af3-abce-4459-a975-0be32af2f238</t>
  </si>
  <si>
    <t>https://jfh.s3.us-east-2.amazonaws.com/resumes/f8a72af3-abce-4459-a975-0be32af2f238___Resume.pdf</t>
  </si>
  <si>
    <t>General Business,Information Technology,Management,Product Management,Strategy/Planning</t>
  </si>
  <si>
    <t>lkdn</t>
  </si>
  <si>
    <t>e7e2647b-80fc-486e-b9ba-302bc2a2a605</t>
  </si>
  <si>
    <t>https://jfh.s3.us-east-2.amazonaws.com/resumes/e7e2647b-80fc-486e-b9ba-302bc2a2a605___Resume.docx</t>
  </si>
  <si>
    <t>19b7f304-52c6-48ba-83e2-ecaac2e49e24</t>
  </si>
  <si>
    <t>https://jfh.s3.us-east-2.amazonaws.com/resumes/19b7f304-52c6-48ba-83e2-ecaac2e49e24___Resume.pdf</t>
  </si>
  <si>
    <t>Analyst,Education,Engineering,Information Technology,Production,Product Management,Project Management,Quality Assurance,Research,Science,Supply Chain</t>
  </si>
  <si>
    <t>04b682fa-460c-4ae7-83ab-11d1915ab84e</t>
  </si>
  <si>
    <t>Karnal</t>
  </si>
  <si>
    <t>https://jfh.s3.us-east-2.amazonaws.com/resumes/04b682fa-460c-4ae7-83ab-11d1915ab84e___Resume.docx</t>
  </si>
  <si>
    <t>b563e299-0aea-47bc-9069-644a07d93a0c</t>
  </si>
  <si>
    <t>Santiago, Dominican Republic</t>
  </si>
  <si>
    <t>https://jfh.s3.us-east-2.amazonaws.com/resumes/b563e299-0aea-47bc-9069-644a07d93a0c___Resume.pdf</t>
  </si>
  <si>
    <t>Finance,Information Technology,Marketing,Sales</t>
  </si>
  <si>
    <t>ebb249cc-09a8-48b5-869c-e1927d9642d1</t>
  </si>
  <si>
    <t>https://jfh.s3.us-east-2.amazonaws.com/resumes/ebb249cc-09a8-48b5-869c-e1927d9642d1___Resume.pdf</t>
  </si>
  <si>
    <t>2f09f5cb-ad8f-4bb7-8723-3701b7554dfe</t>
  </si>
  <si>
    <t>https://jfh.s3.us-east-2.amazonaws.com/resumes/2f09f5cb-ad8f-4bb7-8723-3701b7554dfe___Danielle%20Lamb%20Resume_2022.pdf</t>
  </si>
  <si>
    <t>Information Technology,Project Management,Science,Training</t>
  </si>
  <si>
    <t>d03ad266-5417-46b9-85c2-6f3f7e86c7ae</t>
  </si>
  <si>
    <t>Sunyani</t>
  </si>
  <si>
    <t>https://jfh.s3.us-east-2.amazonaws.com/resumes/d03ad266-5417-46b9-85c2-6f3f7e86c7ae___Resume.pdf</t>
  </si>
  <si>
    <t>Administrative,Business Development,Consulting,Customer Service,Education,Human Resources,Research,Training</t>
  </si>
  <si>
    <t>8e13a173-d70a-4068-88e1-c54512cc0ae5</t>
  </si>
  <si>
    <t>https://jfh.s3.us-east-2.amazonaws.com/resumes/8e13a173-d70a-4068-88e1-c54512cc0ae5___Resume.pdf</t>
  </si>
  <si>
    <t>Accounting/Auditing,Administrative,Analyst,Business Development</t>
  </si>
  <si>
    <t>909681de-42f5-406b-ba79-df6945ce8b00</t>
  </si>
  <si>
    <t>https://jfh.s3.us-east-2.amazonaws.com/resumes/909681de-42f5-406b-ba79-df6945ce8b00___Chad-Wells-Resume.pdf</t>
  </si>
  <si>
    <t>20e51c82-b0a2-453b-b5d1-d625484ecdd3</t>
  </si>
  <si>
    <t>https://jfh.s3.us-east-2.amazonaws.com/resumes/20e51c82-b0a2-453b-b5d1-d625484ecdd3___Graphic%20Design%20Resume%20Current.pdf</t>
  </si>
  <si>
    <t>834e5d00-de77-40cc-b75d-994b7ab49f10</t>
  </si>
  <si>
    <t>https://jfh.s3.us-east-2.amazonaws.com/resumes/834e5d00-de77-40cc-b75d-994b7ab49f10___Resume.pdf</t>
  </si>
  <si>
    <t>Management,Project Management,Sales,Strategy/Planning</t>
  </si>
  <si>
    <t>d8ea58ed-3896-44f0-89f2-c96e3cbd9422</t>
  </si>
  <si>
    <t>N Tazewell</t>
  </si>
  <si>
    <t>https://jfh.s3.us-east-2.amazonaws.com/resumes/d8ea58ed-3896-44f0-89f2-c96e3cbd9422___Jennifer%20Buckwalter%20-%20Cover%20Letter%20and%20Resume%20-%20042922.pdf</t>
  </si>
  <si>
    <t>7a18ffaa-f51c-4f09-b366-1565388ec5c9</t>
  </si>
  <si>
    <t>https://jfh.s3.us-east-2.amazonaws.com/resumes/7a18ffaa-f51c-4f09-b366-1565388ec5c9___Krishna%20Verma2.0.pdf</t>
  </si>
  <si>
    <t>Accounting/Auditing,Consulting,Finance,Information Technology,Project Management,Strategy/Planning,Supply Chain</t>
  </si>
  <si>
    <t>458db637-c4d0-4ad1-b66c-8956762c75d1</t>
  </si>
  <si>
    <t>https://jfh.s3.us-east-2.amazonaws.com/resumes/458db637-c4d0-4ad1-b66c-8956762c75d1___Resume.docx</t>
  </si>
  <si>
    <t>3864da36-62ed-4459-b7b3-a9c9bbe3ba90</t>
  </si>
  <si>
    <t>https://jfh.s3.us-east-2.amazonaws.com/resumes/3864da36-62ed-4459-b7b3-a9c9bbe3ba90___Resume.pdf</t>
  </si>
  <si>
    <t>69378425-a6d8-4c04-99dd-ecc0a74b9e06</t>
  </si>
  <si>
    <t>https://jfh.s3.us-east-2.amazonaws.com/resumes/69378425-a6d8-4c04-99dd-ecc0a74b9e06___Resume.pdf</t>
  </si>
  <si>
    <t>eb21d729-ae35-48be-90e8-ddc50b23cd75</t>
  </si>
  <si>
    <t>https://jfh.s3.us-east-2.amazonaws.com/resumes/eb21d729-ae35-48be-90e8-ddc50b23cd75___hari_new_cv.pdf</t>
  </si>
  <si>
    <t>Develop Diverse,Remote.com,Talent Beyond Boundaries</t>
  </si>
  <si>
    <t>05326777-8d2b-4761-9e5a-d59d35f1a3ef</t>
  </si>
  <si>
    <t>https://jfh.s3.us-east-2.amazonaws.com/resumes/05326777-8d2b-4761-9e5a-d59d35f1a3ef___Resume.pdf</t>
  </si>
  <si>
    <t>13dd05f4-a31e-4e41-8f71-bca58b29fe11</t>
  </si>
  <si>
    <t>https://jfh.s3.us-east-2.amazonaws.com/resumes/13dd05f4-a31e-4e41-8f71-bca58b29fe11___Aarron-Curtis-Long.pdf</t>
  </si>
  <si>
    <t>Administrative,Analyst,Business Development,Consulting,Engineering,Information Technology,Management,Product Management,Project Management,Quality Assurance,Training</t>
  </si>
  <si>
    <t>35fd9cba-45b0-40fd-8d67-bc0571c682a0</t>
  </si>
  <si>
    <t>https://jfh.s3.us-east-2.amazonaws.com/resumes/35fd9cba-45b0-40fd-8d67-bc0571c682a0___Resume.docx</t>
  </si>
  <si>
    <t>b916e670-4a2d-4e44-bb47-cfb340b668e0</t>
  </si>
  <si>
    <t>https://jfh.s3.us-east-2.amazonaws.com/resumes/b916e670-4a2d-4e44-bb47-cfb340b668e0___Pyrgaki%20Eirini_%20CV.pdf</t>
  </si>
  <si>
    <t>d7c631cd-cc97-4b5b-8d95-6775b054c166</t>
  </si>
  <si>
    <t>https://jfh.s3.us-east-2.amazonaws.com/resumes/d7c631cd-cc97-4b5b-8d95-6775b054c166___Resume.doc</t>
  </si>
  <si>
    <t>d9c050e1-861d-46a8-bee0-c2a455b4b8af</t>
  </si>
  <si>
    <t>https://jfh.s3.us-east-2.amazonaws.com/resumes/d9c050e1-861d-46a8-bee0-c2a455b4b8af___CV%20Cecilia%20Matas%202022%20-%20EN.pdf</t>
  </si>
  <si>
    <t>dc8a5980-0463-4f52-af9a-27300fa18621</t>
  </si>
  <si>
    <t>https://jfh.s3.us-east-2.amazonaws.com/resumes/dc8a5980-0463-4f52-af9a-27300fa18621___Kristine%20Arneson%20Resume21.docx</t>
  </si>
  <si>
    <t>8395b6ee-dc9b-4b38-bc95-c31179fd0687</t>
  </si>
  <si>
    <t>https://jfh.s3.us-east-2.amazonaws.com/resumes/8395b6ee-dc9b-4b38-bc95-c31179fd0687___FOTSO%20TAMTCHOUONG%20YVAN%20ULRICH%20CV.pdf</t>
  </si>
  <si>
    <t>b3f4d34a-e373-4726-8db2-ebcc00259c24</t>
  </si>
  <si>
    <t>https://jfh.s3.us-east-2.amazonaws.com/resumes/b3f4d34a-e373-4726-8db2-ebcc00259c24___Resume.pdf</t>
  </si>
  <si>
    <t>Customer Service,General Business,Health Care Provider</t>
  </si>
  <si>
    <t>637dd87e-734a-46a2-94b7-009254977e8b</t>
  </si>
  <si>
    <t>https://jfh.s3.us-east-2.amazonaws.com/resumes/637dd87e-734a-46a2-94b7-009254977e8b___Glenda-Howlen.pdf</t>
  </si>
  <si>
    <t>e9e9f542-256b-4487-bbd7-882dc20aa8df</t>
  </si>
  <si>
    <t>https://jfh.s3.us-east-2.amazonaws.com/resumes/e9e9f542-256b-4487-bbd7-882dc20aa8df___resume.pdf</t>
  </si>
  <si>
    <t>Administrative,Customer Service,Management,Product Management,Purchasing,Supply Chain</t>
  </si>
  <si>
    <t>4500a060-5cd7-4df5-83f7-7af130605482</t>
  </si>
  <si>
    <t>https://jfh.s3.us-east-2.amazonaws.com/resumes/4500a060-5cd7-4df5-83f7-7af130605482___Resume.doc</t>
  </si>
  <si>
    <t>Business Development,Management,Product Management,Project Management,Strategy/Planning</t>
  </si>
  <si>
    <t>1df90099-8a45-484a-9cb4-71ed8324b33a</t>
  </si>
  <si>
    <t>https://jfh.s3.us-east-2.amazonaws.com/resumes/1df90099-8a45-484a-9cb4-71ed8324b33a___Resume.pdf</t>
  </si>
  <si>
    <t>18b5a51b-c7b5-4780-9b71-30b331ef9a86</t>
  </si>
  <si>
    <t>https://jfh.s3.us-east-2.amazonaws.com/resumes/18b5a51b-c7b5-4780-9b71-30b331ef9a86___Resume.pdf</t>
  </si>
  <si>
    <t>78801508-8ff0-4705-be1c-b4c00bd200ff</t>
  </si>
  <si>
    <t>https://jfh.s3.us-east-2.amazonaws.com/resumes/78801508-8ff0-4705-be1c-b4c00bd200ff___Resume.docx</t>
  </si>
  <si>
    <t>decb642b-2eb0-41bf-94f3-b49e05e417e7</t>
  </si>
  <si>
    <t>https://jfh.s3.us-east-2.amazonaws.com/resumes/decb642b-2eb0-41bf-94f3-b49e05e417e7___resume_2022.pdf</t>
  </si>
  <si>
    <t>27af14b2-4053-4599-821f-52bb46175418</t>
  </si>
  <si>
    <t>Стамбул, Турция</t>
  </si>
  <si>
    <t>https://jfh.s3.us-east-2.amazonaws.com/resumes/27af14b2-4053-4599-821f-52bb46175418___Resume.pdf</t>
  </si>
  <si>
    <t>568dba21-fbc3-4516-b8ef-ff364893241e</t>
  </si>
  <si>
    <t>https://jfh.s3.us-east-2.amazonaws.com/resumes/568dba21-fbc3-4516-b8ef-ff364893241e___ShezadResume.pdf</t>
  </si>
  <si>
    <t>Analyst,Business Development,Information Technology,Marketing,Production,Research,Science</t>
  </si>
  <si>
    <t>06d01988-2e37-4728-a69b-5236a78d553f</t>
  </si>
  <si>
    <t>https://jfh.s3.us-east-2.amazonaws.com/resumes/06d01988-2e37-4728-a69b-5236a78d553f___Resume.docx</t>
  </si>
  <si>
    <t>Analyst,Customer Service,General Business</t>
  </si>
  <si>
    <t>30b88419-a41f-40be-8316-d5301b3adb9a</t>
  </si>
  <si>
    <t>https://jfh.s3.us-east-2.amazonaws.com/resumes/30b88419-a41f-40be-8316-d5301b3adb9a___Resume.docx</t>
  </si>
  <si>
    <t>6a31e368-e5e3-40c5-84e3-b90b39f4c8c2</t>
  </si>
  <si>
    <t>https://jfh.s3.us-east-2.amazonaws.com/resumes/6a31e368-e5e3-40c5-84e3-b90b39f4c8c2___resume2022.pdf</t>
  </si>
  <si>
    <t>c9756e41-2d88-4e23-9c4e-763d0559f9bc</t>
  </si>
  <si>
    <t>https://jfh.s3.us-east-2.amazonaws.com/resumes/c9756e41-2d88-4e23-9c4e-763d0559f9bc___Resume.docx</t>
  </si>
  <si>
    <t>Administrative,Art/Creative,Sales,Writing/Editing</t>
  </si>
  <si>
    <t>b4c144f0-d405-4871-8976-ea67dfcd6755</t>
  </si>
  <si>
    <t>https://jfh.s3.us-east-2.amazonaws.com/resumes/b4c144f0-d405-4871-8976-ea67dfcd6755___RESUME%20Kris%2014.10.pdf</t>
  </si>
  <si>
    <t>e883992f-a482-45dd-b664-6026ef592180</t>
  </si>
  <si>
    <t>https://jfh.s3.us-east-2.amazonaws.com/resumes/e883992f-a482-45dd-b664-6026ef592180___PDM%20Hills%20-%20Profile%20-%2001%20May%202022.pdf</t>
  </si>
  <si>
    <t>Analyst,Education,Training</t>
  </si>
  <si>
    <t>3457797b-40cc-479a-a007-08faa5e305fd</t>
  </si>
  <si>
    <t>Greensburg</t>
  </si>
  <si>
    <t>https://jfh.s3.us-east-2.amazonaws.com/resumes/3457797b-40cc-479a-a007-08faa5e305fd___Data%20Analyst%20-%20Justin%20Aion.docx</t>
  </si>
  <si>
    <t>02da3003-04e2-4a37-9091-1f422ffad2da</t>
  </si>
  <si>
    <t>https://jfh.s3.us-east-2.amazonaws.com/resumes/02da3003-04e2-4a37-9091-1f422ffad2da___Mendilyi%20Yohanna%20-%20Resume-.pdf</t>
  </si>
  <si>
    <t>Art/Creative,Design,Management,Project Management</t>
  </si>
  <si>
    <t>1b28846a-8a0c-4a04-a7ee-f1e368301fbf</t>
  </si>
  <si>
    <t>https://jfh.s3.us-east-2.amazonaws.com/resumes/1b28846a-8a0c-4a04-a7ee-f1e368301fbf___Resume.pdf</t>
  </si>
  <si>
    <t>a7992eff-2ed3-4ab4-b963-27afa06a8e36</t>
  </si>
  <si>
    <t>https://jfh.s3.us-east-2.amazonaws.com/resumes/a7992eff-2ed3-4ab4-b963-27afa06a8e36___Aylin_Basak_CV.pdf</t>
  </si>
  <si>
    <t>Analyst,Business Development,Human Resources,Training</t>
  </si>
  <si>
    <t>3c2580ec-888e-4ca6-b399-89bde4a7e59f</t>
  </si>
  <si>
    <t>Daphne</t>
  </si>
  <si>
    <t>https://jfh.s3.us-east-2.amazonaws.com/resumes/3c2580ec-888e-4ca6-b399-89bde4a7e59f___Resume.pdf</t>
  </si>
  <si>
    <t>8fb350a0-bef4-4bd0-9c61-a3f33bba2794</t>
  </si>
  <si>
    <t>https://jfh.s3.us-east-2.amazonaws.com/resumes/8fb350a0-bef4-4bd0-9c61-a3f33bba2794___Lesego-Matsoane%20CV.docx</t>
  </si>
  <si>
    <t>Accounting/Auditing,Administrative,Consulting,Distribution,General Business,Management,Public Relations,Strategy/Planning,Supply Chain</t>
  </si>
  <si>
    <t>2b2b2d5f-0bd2-43a9-bce9-0a5a87748990</t>
  </si>
  <si>
    <t>https://jfh.s3.us-east-2.amazonaws.com/resumes/2b2b2d5f-0bd2-43a9-bce9-0a5a87748990___Resume.pdf</t>
  </si>
  <si>
    <t>9d2015eb-bef5-4707-8f0a-6744b330e6b1</t>
  </si>
  <si>
    <t>https://jfh.s3.us-east-2.amazonaws.com/resumes/9d2015eb-bef5-4707-8f0a-6744b330e6b1___mostRecent.pdf</t>
  </si>
  <si>
    <t>ee8959ee-743b-4980-a04e-539f15202039</t>
  </si>
  <si>
    <t>Oran, Algeria</t>
  </si>
  <si>
    <t>https://jfh.s3.us-east-2.amazonaws.com/resumes/ee8959ee-743b-4980-a04e-539f15202039___Cloud%20security%20engineer%20cv%20merabti%20azzedine.pdf</t>
  </si>
  <si>
    <t>Customer Service,General Business,Management,Product Management,Project Management,Quality Assurance,Strategy/Planning</t>
  </si>
  <si>
    <t>396e2ad9-3faa-4f66-b7dc-d848efd93b20</t>
  </si>
  <si>
    <t>https://jfh.s3.us-east-2.amazonaws.com/resumes/396e2ad9-3faa-4f66-b7dc-d848efd93b20___CV%20MARIA%20YURY%20REVOLLO.pdf</t>
  </si>
  <si>
    <t>Advertising,Art/Creative,Consulting,Customer Service,Design,Information Technology,Management,Marketing,Public Relations,Sales</t>
  </si>
  <si>
    <t>7aadf4c0-46d6-4dc1-822d-e07e179b69ee</t>
  </si>
  <si>
    <t>https://jfh.s3.us-east-2.amazonaws.com/resumes/7aadf4c0-46d6-4dc1-822d-e07e179b69ee___Resume.pdf</t>
  </si>
  <si>
    <t>2c128119-8e65-422a-8178-f048c48a5850</t>
  </si>
  <si>
    <t>Hahira</t>
  </si>
  <si>
    <t>https://jfh.s3.us-east-2.amazonaws.com/resumes/2c128119-8e65-422a-8178-f048c48a5850___Resume.docx</t>
  </si>
  <si>
    <t>A freind of mine</t>
  </si>
  <si>
    <t>d6b09943-577a-4ca4-b18b-ed06575969cd</t>
  </si>
  <si>
    <t>https://jfh.s3.us-east-2.amazonaws.com/resumes/d6b09943-577a-4ca4-b18b-ed06575969cd___FOTSO%20TAMTCHOUONG%20YVAN%20ULRICH%20CV.pdf</t>
  </si>
  <si>
    <t>Advertising,Education,Human Resources,Marketing,Production,Product Management,Strategy/Planning</t>
  </si>
  <si>
    <t>e02f0690-83e7-4a66-9fdd-dd5597655e17</t>
  </si>
  <si>
    <t>https://jfh.s3.us-east-2.amazonaws.com/resumes/e02f0690-83e7-4a66-9fdd-dd5597655e17___Resume.pdf</t>
  </si>
  <si>
    <t>Accounting/Auditing,Analyst,Business Development,Consulting,Customer Service,Education,Engineering</t>
  </si>
  <si>
    <t>b9e3bb0b-c0c9-40b8-9ebf-2a521c21b1ce</t>
  </si>
  <si>
    <t>https://jfh.s3.us-east-2.amazonaws.com/resumes/b9e3bb0b-c0c9-40b8-9ebf-2a521c21b1ce___Resume.pdf</t>
  </si>
  <si>
    <t>879c52ef-af5a-4064-ba26-045e67c64a69</t>
  </si>
  <si>
    <t>https://jfh.s3.us-east-2.amazonaws.com/resumes/879c52ef-af5a-4064-ba26-045e67c64a69___Matthew%20Dionne.pdf</t>
  </si>
  <si>
    <t>Customer Service,Product Management,Supply Chain,Writing/Editing</t>
  </si>
  <si>
    <t>98fb25e6-506b-4e3f-b4fe-9926fefc9f84</t>
  </si>
  <si>
    <t>https://jfh.s3.us-east-2.amazonaws.com/resumes/98fb25e6-506b-4e3f-b4fe-9926fefc9f84___Resume.pdf</t>
  </si>
  <si>
    <t>4ccfed29-fb54-4870-879e-81fa439db388</t>
  </si>
  <si>
    <t>https://jfh.s3.us-east-2.amazonaws.com/resumes/4ccfed29-fb54-4870-879e-81fa439db388___Felicia%20Lawson_April%202022.pdf</t>
  </si>
  <si>
    <t>b4ec1355-5131-45a6-90b9-cb44efcb8db6</t>
  </si>
  <si>
    <t>https://jfh.s3.us-east-2.amazonaws.com/resumes/b4ec1355-5131-45a6-90b9-cb44efcb8db6___Resume.docx</t>
  </si>
  <si>
    <t>1994990c-9782-477a-a005-32cee6220f65</t>
  </si>
  <si>
    <t>Lucknow</t>
  </si>
  <si>
    <t>https://jfh.s3.us-east-2.amazonaws.com/resumes/1994990c-9782-477a-a005-32cee6220f65___Resume.pdf</t>
  </si>
  <si>
    <t>512058b2-2419-43cb-8583-a32689b5facd</t>
  </si>
  <si>
    <t>https://jfh.s3.us-east-2.amazonaws.com/resumes/512058b2-2419-43cb-8583-a32689b5facd___Deepti%20Goyal%20CV%20AP%20%26%20AR..pdf</t>
  </si>
  <si>
    <t>Administrative,Business Development,Education,Engineering,Human Resources,Management,Project Management,Public Relations,Supply Chain,Training,Writing/Editing</t>
  </si>
  <si>
    <t>d00c375d-5cf2-403b-b18f-53e0d6a2bce2</t>
  </si>
  <si>
    <t>https://jfh.s3.us-east-2.amazonaws.com/resumes/d00c375d-5cf2-403b-b18f-53e0d6a2bce2___Resume.pdf</t>
  </si>
  <si>
    <t>9bbb4be4-b5f0-4b46-85ce-6116b7a432c2</t>
  </si>
  <si>
    <t>https://jfh.s3.us-east-2.amazonaws.com/resumes/9bbb4be4-b5f0-4b46-85ce-6116b7a432c2___Resume.docx</t>
  </si>
  <si>
    <t>Business Development,Consulting,Customer Service,Finance,Management,Marketing,Product Management,Project Management,Sales</t>
  </si>
  <si>
    <t>Stepstone</t>
  </si>
  <si>
    <t>a173b374-16a2-4f29-9410-56361e7fafdc</t>
  </si>
  <si>
    <t>https://jfh.s3.us-east-2.amazonaws.com/resumes/a173b374-16a2-4f29-9410-56361e7fafdc___Tushar%20-%20CV.pdf</t>
  </si>
  <si>
    <t>Business Development,Customer Service,General Business,Human Resources,Quality Assurance,Strategy/Planning</t>
  </si>
  <si>
    <t>f7817f67-1a16-4d49-91fd-68cc245a6f5b</t>
  </si>
  <si>
    <t>https://jfh.s3.us-east-2.amazonaws.com/resumes/f7817f67-1a16-4d49-91fd-68cc245a6f5b___Alesia_Matthews_Resume.pdf</t>
  </si>
  <si>
    <t>f48b4cb4-f3eb-4ee1-b2c2-50c35006f804</t>
  </si>
  <si>
    <t>https://jfh.s3.us-east-2.amazonaws.com/resumes/f48b4cb4-f3eb-4ee1-b2c2-50c35006f804___Resume0916.docx</t>
  </si>
  <si>
    <t>85638c53-5689-44a3-b7dc-78c28c78539e</t>
  </si>
  <si>
    <t>Atkinson</t>
  </si>
  <si>
    <t>https://jfh.s3.us-east-2.amazonaws.com/resumes/85638c53-5689-44a3-b7dc-78c28c78539e___RLealResume%20%281%29%20%281%29.doc</t>
  </si>
  <si>
    <t>quite and excellent internet connection. Or also, if applicable, an house allowance</t>
  </si>
  <si>
    <t>b51f21de-c5c4-4538-a2e9-7372c62918aa</t>
  </si>
  <si>
    <t>https://jfh.s3.us-east-2.amazonaws.com/resumes/b51f21de-c5c4-4538-a2e9-7372c62918aa___Resume.pdf</t>
  </si>
  <si>
    <t>10cb2ac4-db9f-4202-acd6-c8518817ce93</t>
  </si>
  <si>
    <t>https://jfh.s3.us-east-2.amazonaws.com/resumes/10cb2ac4-db9f-4202-acd6-c8518817ce93___Manuel_Lizardo__DataAnalyst_Resume-2.pdf</t>
  </si>
  <si>
    <t>Consulting,Engineering,Management,Product Management,Project Management</t>
  </si>
  <si>
    <t>f2e97c87-5271-45c7-9c91-e61b314b4ff2</t>
  </si>
  <si>
    <t>https://jfh.s3.us-east-2.amazonaws.com/resumes/f2e97c87-5271-45c7-9c91-e61b314b4ff2___Resume.pdf</t>
  </si>
  <si>
    <t>4425f3f4-2f36-44ea-92fb-6c6824ccc14b</t>
  </si>
  <si>
    <t>https://jfh.s3.us-east-2.amazonaws.com/resumes/4425f3f4-2f36-44ea-92fb-6c6824ccc14b___kunj_shah0406.pdf</t>
  </si>
  <si>
    <t>bd240856-a544-4a8d-b3a4-27773e66bd60</t>
  </si>
  <si>
    <t>Hamptonburgh</t>
  </si>
  <si>
    <t>https://jfh.s3.us-east-2.amazonaws.com/resumes/bd240856-a544-4a8d-b3a4-27773e66bd60___Resume.pdf</t>
  </si>
  <si>
    <t>I need to work remotely. I have to pick up and drop off my children from school.</t>
  </si>
  <si>
    <t>f1cf1353-a2de-489d-ae22-300a32fb254e</t>
  </si>
  <si>
    <t>https://jfh.s3.us-east-2.amazonaws.com/resumes/f1cf1353-a2de-489d-ae22-300a32fb254e___Chiere_Abarca_Resume_04082022.pdf</t>
  </si>
  <si>
    <t>e32761cd-e8b6-4fd7-812a-368c7a329490</t>
  </si>
  <si>
    <t>https://jfh.s3.us-east-2.amazonaws.com/resumes/e32761cd-e8b6-4fd7-812a-368c7a329490___Resume.pdf</t>
  </si>
  <si>
    <t>Administrative,Analyst,Business Development,Customer Service,Information Technology,Management,Product Management,Project Management,Strategy/Planning</t>
  </si>
  <si>
    <t>41ad4ee9-d6c0-4b43-a643-bb4829f9b107</t>
  </si>
  <si>
    <t>https://jfh.s3.us-east-2.amazonaws.com/resumes/41ad4ee9-d6c0-4b43-a643-bb4829f9b107___Resume.docx</t>
  </si>
  <si>
    <t>4142e493-d096-4a96-a69c-5dcf80f82bdb</t>
  </si>
  <si>
    <t>https://jfh.s3.us-east-2.amazonaws.com/resumes/4142e493-d096-4a96-a69c-5dcf80f82bdb___Resume.docx</t>
  </si>
  <si>
    <t>25a1dd2e-f5cb-464d-9f0f-ac20f9993319</t>
  </si>
  <si>
    <t>https://jfh.s3.us-east-2.amazonaws.com/resumes/25a1dd2e-f5cb-464d-9f0f-ac20f9993319___ResumeG.docx</t>
  </si>
  <si>
    <t>Advertising,Art/Creative,Marketing,Project Management,Public Relations,Writing/Editing</t>
  </si>
  <si>
    <t>d33534b0-9174-4656-9fb4-b534e5cfeaa7</t>
  </si>
  <si>
    <t>https://jfh.s3.us-east-2.amazonaws.com/resumes/d33534b0-9174-4656-9fb4-b534e5cfeaa7___Resume.pdf</t>
  </si>
  <si>
    <t>Latin America,Australia,I would only work remotely,Other</t>
  </si>
  <si>
    <t>de56361f-c043-4359-82b3-fbb0bd5e8e11</t>
  </si>
  <si>
    <t>https://jfh.s3.us-east-2.amazonaws.com/resumes/de56361f-c043-4359-82b3-fbb0bd5e8e11___Resume.docx</t>
  </si>
  <si>
    <t>8817073b-747f-46af-8622-0f7b06d97f7a</t>
  </si>
  <si>
    <t>https://jfh.s3.us-east-2.amazonaws.com/resumes/8817073b-747f-46af-8622-0f7b06d97f7a___Resume.docx</t>
  </si>
  <si>
    <t>Unlimited bathroom breaks due to my disability</t>
  </si>
  <si>
    <t>Indeed it</t>
  </si>
  <si>
    <t>6f82cb8f-3fc2-4c8f-b7fe-a8d2107d821c</t>
  </si>
  <si>
    <t>https://jfh.s3.us-east-2.amazonaws.com/resumes/6f82cb8f-3fc2-4c8f-b7fe-a8d2107d821c___my%20resume%281%29%281%29%282%29.docx</t>
  </si>
  <si>
    <t>3dae5441-8cd3-4281-bf41-050813955287</t>
  </si>
  <si>
    <t>https://jfh.s3.us-east-2.amazonaws.com/resumes/3dae5441-8cd3-4281-bf41-050813955287___Resume.docx</t>
  </si>
  <si>
    <t>Be My Eyes,Frist Center for Autism &amp; Innovation,Hack Your Future,HIAS,ReBootKamp,ReDi School,Remote.com,Talent Beyond Boundaries,Upbound@Work,Upwardly Global</t>
  </si>
  <si>
    <t>6bedc34b-1453-4494-adcb-67ff91966c46</t>
  </si>
  <si>
    <t>https://jfh.s3.us-east-2.amazonaws.com/resumes/6bedc34b-1453-4494-adcb-67ff91966c46___Resume.pdf</t>
  </si>
  <si>
    <t>beed493d-0cd2-4561-b1c2-4e47f53bb379</t>
  </si>
  <si>
    <t>https://jfh.s3.us-east-2.amazonaws.com/resumes/beed493d-0cd2-4561-b1c2-4e47f53bb379___Resume%20.pdf</t>
  </si>
  <si>
    <t>Art/Creative,Business Development,Consulting,Education,General Business,Legal,Management,Marketing,Product Management,Project Management,Public Relations,Sales</t>
  </si>
  <si>
    <t>75884d5f-2106-41f3-be8e-b2c8d847d4f0</t>
  </si>
  <si>
    <t>https://jfh.s3.us-east-2.amazonaws.com/resumes/75884d5f-2106-41f3-be8e-b2c8d847d4f0___Resume.pdf</t>
  </si>
  <si>
    <t>66102d82-7b18-40cb-bc08-8a5993114ece</t>
  </si>
  <si>
    <t>https://jfh.s3.us-east-2.amazonaws.com/resumes/66102d82-7b18-40cb-bc08-8a5993114ece___Resume.pdf</t>
  </si>
  <si>
    <t>Overdekt</t>
  </si>
  <si>
    <t>a5dcedf0-81b4-452f-8b0c-70d98153a537</t>
  </si>
  <si>
    <t>Etten-Leur</t>
  </si>
  <si>
    <t>https://jfh.s3.us-east-2.amazonaws.com/resumes/a5dcedf0-81b4-452f-8b0c-70d98153a537___cv-ruud-belde.nov.21.docx</t>
  </si>
  <si>
    <t>66709f0f-dd57-4dd6-93f2-24ac77c2373c</t>
  </si>
  <si>
    <t>https://jfh.s3.us-east-2.amazonaws.com/resumes/66709f0f-dd57-4dd6-93f2-24ac77c2373c___Resume.docx</t>
  </si>
  <si>
    <t>Education,Information Technology,Quality Assurance</t>
  </si>
  <si>
    <t>84649a22-f989-420e-b090-5ebb2c974d8f</t>
  </si>
  <si>
    <t>https://jfh.s3.us-east-2.amazonaws.com/resumes/84649a22-f989-420e-b090-5ebb2c974d8f___Resume.pdf</t>
  </si>
  <si>
    <t>177a551b-3b4d-4b23-a861-09ae78316f3a</t>
  </si>
  <si>
    <t>https://jfh.s3.us-east-2.amazonaws.com/resumes/177a551b-3b4d-4b23-a861-09ae78316f3a___resume.docx</t>
  </si>
  <si>
    <t>Administrative,Analyst,Consulting,Education,General Business,Information Technology,Management,Marketing,Production,Product Management,Project Management,Research,Strategy/Planning,Supply Chain</t>
  </si>
  <si>
    <t>865b7020-4f79-48f1-9f03-3a989cf85cee</t>
  </si>
  <si>
    <t>https://jfh.s3.us-east-2.amazonaws.com/resumes/865b7020-4f79-48f1-9f03-3a989cf85cee___Resume.pdf</t>
  </si>
  <si>
    <t>Accounting/Auditing,Health Care Provider,Legal,Management,Product Management,Project Management,Quality Assurance</t>
  </si>
  <si>
    <t>ccde716a-4bd9-480e-95c0-5ad83823ba44</t>
  </si>
  <si>
    <t>https://jfh.s3.us-east-2.amazonaws.com/resumes/ccde716a-4bd9-480e-95c0-5ad83823ba44___Resume.pdf</t>
  </si>
  <si>
    <t>9f9f1bff-3f6b-4e3e-80ad-75f877bda2e6</t>
  </si>
  <si>
    <t>Asaba</t>
  </si>
  <si>
    <t>https://jfh.s3.us-east-2.amazonaws.com/resumes/9f9f1bff-3f6b-4e3e-80ad-75f877bda2e6___Resume.pdf</t>
  </si>
  <si>
    <t>Yes I am interesting</t>
  </si>
  <si>
    <t>33e37584-3330-4825-a1be-9b70c9f50020</t>
  </si>
  <si>
    <t>https://jfh.s3.us-east-2.amazonaws.com/resumes/33e37584-3330-4825-a1be-9b70c9f50020___Resume.pdf</t>
  </si>
  <si>
    <t>b36cde66-9d9e-4197-b5d3-59cfd8e0a117</t>
  </si>
  <si>
    <t>https://jfh.s3.us-east-2.amazonaws.com/resumes/b36cde66-9d9e-4197-b5d3-59cfd8e0a117___Resume.pdf</t>
  </si>
  <si>
    <t>b6f3b5a5-a28a-4939-99c2-f83e6806ba79</t>
  </si>
  <si>
    <t>https://jfh.s3.us-east-2.amazonaws.com/resumes/b6f3b5a5-a28a-4939-99c2-f83e6806ba79___Resume.pdf</t>
  </si>
  <si>
    <t>278465f2-4993-475e-a54c-83a0ca58b451</t>
  </si>
  <si>
    <t>https://jfh.s3.us-east-2.amazonaws.com/resumes/278465f2-4993-475e-a54c-83a0ca58b451___Resume%202022.docx</t>
  </si>
  <si>
    <t>462168fc-10fc-4419-befc-fec4ba8d8a40</t>
  </si>
  <si>
    <t>https://jfh.s3.us-east-2.amazonaws.com/resumes/462168fc-10fc-4419-befc-fec4ba8d8a40___R.Barry.Resume.2022.docx</t>
  </si>
  <si>
    <t>33d769fa-d631-4f7f-8f4d-f8f1d0cd6922</t>
  </si>
  <si>
    <t>https://jfh.s3.us-east-2.amazonaws.com/resumes/33d769fa-d631-4f7f-8f4d-f8f1d0cd6922___Resume.docx</t>
  </si>
  <si>
    <t>Analyst,Consulting,Engineering,Information Technology,Management,Product Management,Project Management</t>
  </si>
  <si>
    <t>fb9639c9-202f-44a6-8023-6da50a5ccff0</t>
  </si>
  <si>
    <t>https://jfh.s3.us-east-2.amazonaws.com/resumes/fb9639c9-202f-44a6-8023-6da50a5ccff0___Resume.pdf</t>
  </si>
  <si>
    <t>51ba6711-7dfe-4875-a4c9-4e444f5f049a</t>
  </si>
  <si>
    <t>https://jfh.s3.us-east-2.amazonaws.com/resumes/51ba6711-7dfe-4875-a4c9-4e444f5f049a___Resume.pdf</t>
  </si>
  <si>
    <t>732ad777-7e61-4e40-9f1b-c8ee33e7d270</t>
  </si>
  <si>
    <t>https://jfh.s3.us-east-2.amazonaws.com/resumes/732ad777-7e61-4e40-9f1b-c8ee33e7d270___Resume.doc</t>
  </si>
  <si>
    <t>90cdc067-2654-4cc7-bebe-8912056d8aa0</t>
  </si>
  <si>
    <t>https://jfh.s3.us-east-2.amazonaws.com/resumes/90cdc067-2654-4cc7-bebe-8912056d8aa0___Resume.pdf</t>
  </si>
  <si>
    <t>984434f4-003d-4149-af23-acad815871aa</t>
  </si>
  <si>
    <t>https://jfh.s3.us-east-2.amazonaws.com/resumes/984434f4-003d-4149-af23-acad815871aa___Resume.pdf</t>
  </si>
  <si>
    <t>Business Development,General Business,Human Resources,Management,Marketing,Sales</t>
  </si>
  <si>
    <t>ad67ab8c-82fb-432d-a02f-0fc5fd9a2eae</t>
  </si>
  <si>
    <t>https://jfh.s3.us-east-2.amazonaws.com/resumes/ad67ab8c-82fb-432d-a02f-0fc5fd9a2eae___Resume.pdf</t>
  </si>
  <si>
    <t>Administrative,Analyst,Information Technology,Legal,Training</t>
  </si>
  <si>
    <t>Talent Beyond Boundaries,Techfugees,Upwardly Global</t>
  </si>
  <si>
    <t>2565eb2c-eb61-49e6-b41a-f3ce32c40698</t>
  </si>
  <si>
    <t>https://jfh.s3.us-east-2.amazonaws.com/resumes/2565eb2c-eb61-49e6-b41a-f3ce32c40698___Resume.pdf</t>
  </si>
  <si>
    <t>a3751167-75c3-459c-a53f-14813a07a379</t>
  </si>
  <si>
    <t>https://jfh.s3.us-east-2.amazonaws.com/resumes/a3751167-75c3-459c-a53f-14813a07a379___Resume.pdf</t>
  </si>
  <si>
    <t>5c9974a8-65cc-4047-96c7-a65d25963a5f</t>
  </si>
  <si>
    <t>https://jfh.s3.us-east-2.amazonaws.com/resumes/5c9974a8-65cc-4047-96c7-a65d25963a5f___Resume.docx</t>
  </si>
  <si>
    <t>55162555-e5a0-4830-b401-63b60bf97017</t>
  </si>
  <si>
    <t>https://jfh.s3.us-east-2.amazonaws.com/resumes/55162555-e5a0-4830-b401-63b60bf97017___Resume.pdf</t>
  </si>
  <si>
    <t>Administrative,Education,Health Care Provider,Human Resources</t>
  </si>
  <si>
    <t>3Strands Global Foundation,Easterseals Colorado,Frist Center for Autism &amp; Innovation,HIAS,OneGlobe</t>
  </si>
  <si>
    <t>abb5f99f-ba13-4f67-9877-3793673d51d5</t>
  </si>
  <si>
    <t>https://jfh.s3.us-east-2.amazonaws.com/resumes/abb5f99f-ba13-4f67-9877-3793673d51d5___Resume.pdf</t>
  </si>
  <si>
    <t>aaa3f460-d95e-4df6-be0c-9d57b70c37af</t>
  </si>
  <si>
    <t>https://jfh.s3.us-east-2.amazonaws.com/resumes/aaa3f460-d95e-4df6-be0c-9d57b70c37af___Resume.pdf</t>
  </si>
  <si>
    <t>Accounting/Auditing,Administrative,Business Development,Consulting,Customer Service,Finance,General Business,Human Resources,Legal,Management</t>
  </si>
  <si>
    <t>e7fab801-e0e0-44f3-91df-d12a5c8ac8f1</t>
  </si>
  <si>
    <t>https://jfh.s3.us-east-2.amazonaws.com/resumes/e7fab801-e0e0-44f3-91df-d12a5c8ac8f1___Resume.pdf</t>
  </si>
  <si>
    <t>From an app called MeetFrank</t>
  </si>
  <si>
    <t>d68f490f-133f-408a-ae6b-d17370126f58</t>
  </si>
  <si>
    <t>https://jfh.s3.us-east-2.amazonaws.com/resumes/d68f490f-133f-408a-ae6b-d17370126f58___heppy%20andriawan.pdf</t>
  </si>
  <si>
    <t>7e134f02-3023-49d2-bde5-13675271ff54</t>
  </si>
  <si>
    <t>https://jfh.s3.us-east-2.amazonaws.com/resumes/7e134f02-3023-49d2-bde5-13675271ff54___Resume.pdf</t>
  </si>
  <si>
    <t>58e88c19-1719-493d-b354-7d0fd9c2bd29</t>
  </si>
  <si>
    <t>https://jfh.s3.us-east-2.amazonaws.com/resumes/58e88c19-1719-493d-b354-7d0fd9c2bd29___Quivango%20Elias%20Solo%20CV.pdf</t>
  </si>
  <si>
    <t>52792c11-4156-4f7c-a8e3-3757cf994220</t>
  </si>
  <si>
    <t>https://jfh.s3.us-east-2.amazonaws.com/resumes/52792c11-4156-4f7c-a8e3-3757cf994220___Nadhir%27s%20Resume.pdf</t>
  </si>
  <si>
    <t>86150d30-223a-4e3a-bbd4-4e08a330986d</t>
  </si>
  <si>
    <t>https://jfh.s3.us-east-2.amazonaws.com/resumes/86150d30-223a-4e3a-bbd4-4e08a330986d___Marius%20Rosioru%20Resume.pdf</t>
  </si>
  <si>
    <t>d50d3c12-23ab-444a-90b0-f808331bcb2c</t>
  </si>
  <si>
    <t>https://jfh.s3.us-east-2.amazonaws.com/resumes/d50d3c12-23ab-444a-90b0-f808331bcb2c___Resume.docx</t>
  </si>
  <si>
    <t>Consulting,Project Management,Quality Assurance,Research,Training</t>
  </si>
  <si>
    <t>4476bd75-a51f-4eed-bcc5-955e2ee9799e</t>
  </si>
  <si>
    <t>https://jfh.s3.us-east-2.amazonaws.com/resumes/4476bd75-a51f-4eed-bcc5-955e2ee9799e___Smith_Ronnie_Resume.docx</t>
  </si>
  <si>
    <t>5d7a3642-4dfc-4d59-afee-d36f2c0963a4</t>
  </si>
  <si>
    <t>https://jfh.s3.us-east-2.amazonaws.com/resumes/5d7a3642-4dfc-4d59-afee-d36f2c0963a4___Mohamed%20Shafiq.pdf</t>
  </si>
  <si>
    <t>3cd749ec-a9dd-4f5a-9f94-1838e4697da2</t>
  </si>
  <si>
    <t>Riva del Garda</t>
  </si>
  <si>
    <t>https://jfh.s3.us-east-2.amazonaws.com/resumes/3cd749ec-a9dd-4f5a-9f94-1838e4697da2___Shlomo%20Lipcovici%20Resume.pdf</t>
  </si>
  <si>
    <t>e9d59019-696b-499e-808f-ac941bdfb354</t>
  </si>
  <si>
    <t>https://jfh.s3.us-east-2.amazonaws.com/resumes/e9d59019-696b-499e-808f-ac941bdfb354___Resume.pdf</t>
  </si>
  <si>
    <t>dbef7960-ff88-43f0-b961-ae2eba2331a7</t>
  </si>
  <si>
    <t>Argos Orestiko</t>
  </si>
  <si>
    <t>https://jfh.s3.us-east-2.amazonaws.com/resumes/dbef7960-ff88-43f0-b961-ae2eba2331a7___Resume.pdf</t>
  </si>
  <si>
    <t>1ef78125-1d7e-4264-9376-c01d53e95f16</t>
  </si>
  <si>
    <t>https://jfh.s3.us-east-2.amazonaws.com/resumes/1ef78125-1d7e-4264-9376-c01d53e95f16___David_J_Dolnick_Resume.pdf</t>
  </si>
  <si>
    <t>ffa1745e-fe0d-4d4b-b6ea-9b6c96a71404</t>
  </si>
  <si>
    <t>https://jfh.s3.us-east-2.amazonaws.com/resumes/ffa1745e-fe0d-4d4b-b6ea-9b6c96a71404___Resume.pdf</t>
  </si>
  <si>
    <t>Business Development,Engineering,Information Technology,Project Management,Public Relations</t>
  </si>
  <si>
    <t>6e7c35d7-71cc-4899-804a-8b7a9dd7f818</t>
  </si>
  <si>
    <t>https://jfh.s3.us-east-2.amazonaws.com/resumes/6e7c35d7-71cc-4899-804a-8b7a9dd7f818___Resume.docx</t>
  </si>
  <si>
    <t>Administrative,Customer Service,Finance,General Business,Quality Assurance,Sales,Training</t>
  </si>
  <si>
    <t>f368cfe6-6139-4d05-a4a9-db09a9c81261</t>
  </si>
  <si>
    <t>https://jfh.s3.us-east-2.amazonaws.com/resumes/f368cfe6-6139-4d05-a4a9-db09a9c81261___text.txt</t>
  </si>
  <si>
    <t>2f8477b8-5146-49fd-89e0-57898d227571</t>
  </si>
  <si>
    <t>https://jfh.s3.us-east-2.amazonaws.com/resumes/2f8477b8-5146-49fd-89e0-57898d227571___Resume.pdf</t>
  </si>
  <si>
    <t>32742b00-7a66-4b90-b3f6-7c82289da3a0</t>
  </si>
  <si>
    <t>https://jfh.s3.us-east-2.amazonaws.com/resumes/32742b00-7a66-4b90-b3f6-7c82289da3a0___Resume.pdf</t>
  </si>
  <si>
    <t>397256af-30c3-4e49-9723-112eb1062abe</t>
  </si>
  <si>
    <t>https://jfh.s3.us-east-2.amazonaws.com/resumes/397256af-30c3-4e49-9723-112eb1062abe___Resume.pdf</t>
  </si>
  <si>
    <t>Analyst,Business Development,Consulting,Customer Service,Engineering,General Business,Management,Manufacturing,Production,Product Management,Project Management,Research,Sales,Science,Strategy/Planning</t>
  </si>
  <si>
    <t>90452f90-3106-4072-ac2e-030cf0af39bf</t>
  </si>
  <si>
    <t>Jerusalem, Israel</t>
  </si>
  <si>
    <t>https://jfh.s3.us-east-2.amazonaws.com/resumes/90452f90-3106-4072-ac2e-030cf0af39bf___Resume.docx</t>
  </si>
  <si>
    <t>Design,Engineering,Quality Assurance,Strategy/Planning</t>
  </si>
  <si>
    <t>2c518a2c-9839-48b0-8c14-badb96069ed0</t>
  </si>
  <si>
    <t>https://jfh.s3.us-east-2.amazonaws.com/resumes/2c518a2c-9839-48b0-8c14-badb96069ed0___MichaelAigbovbiosaResume%20%281%29.pdf</t>
  </si>
  <si>
    <t>27e64b9c-09fa-4b31-932b-73262a54ad27</t>
  </si>
  <si>
    <t>Tabriz</t>
  </si>
  <si>
    <t>https://jfh.s3.us-east-2.amazonaws.com/resumes/27e64b9c-09fa-4b31-932b-73262a54ad27___Resume.pdf</t>
  </si>
  <si>
    <t>Do u provide free accommodation for a candidate</t>
  </si>
  <si>
    <t>LINKEDIN APPLICATION</t>
  </si>
  <si>
    <t>1a778a0c-9419-47a9-a229-e2d8a32fb4ff</t>
  </si>
  <si>
    <t>https://jfh.s3.us-east-2.amazonaws.com/resumes/1a778a0c-9419-47a9-a229-e2d8a32fb4ff___Resume.pdf</t>
  </si>
  <si>
    <t>Administrative,Analyst,Customer Service,Education,Human Resources,Management,Project Management,Strategy/Planning</t>
  </si>
  <si>
    <t>e44de6b0-8900-4ca5-9c49-05526107c307</t>
  </si>
  <si>
    <t>https://jfh.s3.us-east-2.amazonaws.com/resumes/e44de6b0-8900-4ca5-9c49-05526107c307___Resume.docx</t>
  </si>
  <si>
    <t>c096bc04-6ce0-4122-a9b9-be8d054ec8b7</t>
  </si>
  <si>
    <t>https://jfh.s3.us-east-2.amazonaws.com/resumes/c096bc04-6ce0-4122-a9b9-be8d054ec8b7___Reza%20Armin%20Curriculum%20vitae%20%20EN-05.22.docx</t>
  </si>
  <si>
    <t>Analyst,Consulting,Design,Engineering,Finance,Information Technology</t>
  </si>
  <si>
    <t>ec7129c7-c864-4061-9987-8ccb9cf0834f</t>
  </si>
  <si>
    <t>https://jfh.s3.us-east-2.amazonaws.com/resumes/ec7129c7-c864-4061-9987-8ccb9cf0834f___Resume.docx</t>
  </si>
  <si>
    <t>Administrative,Business Development,Customer Service,Education,Management,Project Management,Training,Writing/Editing</t>
  </si>
  <si>
    <t>56fc987b-030f-4f53-a170-cd24a2499407</t>
  </si>
  <si>
    <t>https://jfh.s3.us-east-2.amazonaws.com/resumes/56fc987b-030f-4f53-a170-cd24a2499407___Resume.pdf</t>
  </si>
  <si>
    <t>e19ea4a5-693e-4ed2-aa8e-b8f72317fe07</t>
  </si>
  <si>
    <t>https://jfh.s3.us-east-2.amazonaws.com/resumes/e19ea4a5-693e-4ed2-aa8e-b8f72317fe07___Imran%20Rahamattula.pdf</t>
  </si>
  <si>
    <t>Accounting/Auditing,Administrative,Consulting,Customer Service,General Business,Management</t>
  </si>
  <si>
    <t>OneGlobe,Upbound@Work</t>
  </si>
  <si>
    <t>35547333-2ea5-4653-8caf-babe1e399a31</t>
  </si>
  <si>
    <t>https://jfh.s3.us-east-2.amazonaws.com/resumes/35547333-2ea5-4653-8caf-babe1e399a31___Resume.docx</t>
  </si>
  <si>
    <t>Analyst,Marketing,Project Management,Writing/Editing</t>
  </si>
  <si>
    <t>e7a3b72c-429c-4942-8331-f15fa34e6362</t>
  </si>
  <si>
    <t>https://jfh.s3.us-east-2.amazonaws.com/resumes/e7a3b72c-429c-4942-8331-f15fa34e6362___Resume.pdf</t>
  </si>
  <si>
    <t>Administrative,Art/Creative,Business Development,Human Resources,Information Technology,Marketing,Training</t>
  </si>
  <si>
    <t>Be My Eyes,Frist Center for Autism &amp; Innovation,Hack Your Future,Refugee Network Center,Remote.com,Talent Beyond Boundaries</t>
  </si>
  <si>
    <t>23fc179c-c861-49b7-89c3-72c3a50ae40d</t>
  </si>
  <si>
    <t>https://jfh.s3.us-east-2.amazonaws.com/resumes/23fc179c-c861-49b7-89c3-72c3a50ae40d___Lindsey%20Washburn%20Resume%204.18.docx</t>
  </si>
  <si>
    <t>ea9c7312-9b99-49e0-bbe5-96eed88ffe3e</t>
  </si>
  <si>
    <t>https://jfh.s3.us-east-2.amazonaws.com/resumes/ea9c7312-9b99-49e0-bbe5-96eed88ffe3e___Resume.pdf</t>
  </si>
  <si>
    <t>8d2ba0aa-74d0-422c-a4f5-2826b7b2e8e6</t>
  </si>
  <si>
    <t>https://jfh.s3.us-east-2.amazonaws.com/resumes/8d2ba0aa-74d0-422c-a4f5-2826b7b2e8e6___Ashley%20Lomax%20%281%29%202.rtf</t>
  </si>
  <si>
    <t>Consulting,Marketing,Project Management,Writing/Editing</t>
  </si>
  <si>
    <t>e19d7ff8-bbbe-4926-8417-15c2bddfaae5</t>
  </si>
  <si>
    <t>Natick</t>
  </si>
  <si>
    <t>https://jfh.s3.us-east-2.amazonaws.com/resumes/e19d7ff8-bbbe-4926-8417-15c2bddfaae5___Resume.pdf</t>
  </si>
  <si>
    <t>569ff301-c5ae-4d13-a16c-de68de338c21</t>
  </si>
  <si>
    <t>https://jfh.s3.us-east-2.amazonaws.com/resumes/569ff301-c5ae-4d13-a16c-de68de338c21___Resume.pdf</t>
  </si>
  <si>
    <t>a52418bf-80f2-42b4-9807-a8c45911e430</t>
  </si>
  <si>
    <t>https://jfh.s3.us-east-2.amazonaws.com/resumes/a52418bf-80f2-42b4-9807-a8c45911e430___Resume%202.pdf</t>
  </si>
  <si>
    <t>Advertising,Art/Creative,Business Development,Consulting,Design,Education,Human Resources,Management,Manufacturing,Marketing,Production,Product Management,Project Management,Sales,Strategy/Planning,Training,Writing/Editing</t>
  </si>
  <si>
    <t>28dbb31f-e9f7-4f5d-867a-3ad867470926</t>
  </si>
  <si>
    <t>Voorschoten</t>
  </si>
  <si>
    <t>https://jfh.s3.us-east-2.amazonaws.com/resumes/28dbb31f-e9f7-4f5d-867a-3ad867470926___CV%20Bart%20%281%29.pdf</t>
  </si>
  <si>
    <t>4a1ab643-b950-484c-8bb2-7927c76c7628</t>
  </si>
  <si>
    <t>https://jfh.s3.us-east-2.amazonaws.com/resumes/4a1ab643-b950-484c-8bb2-7927c76c7628___Mikal-Cochran%282%29.pdf</t>
  </si>
  <si>
    <t>Hybrid Schedule</t>
  </si>
  <si>
    <t>Accounting/Auditing,Analyst,Business Development,Customer Service,Finance,General Business,Strategy/Planning,Training</t>
  </si>
  <si>
    <t>ef3d19be-b8d1-49bf-b098-60935e79df26</t>
  </si>
  <si>
    <t>Cos Cob</t>
  </si>
  <si>
    <t>https://jfh.s3.us-east-2.amazonaws.com/resumes/ef3d19be-b8d1-49bf-b098-60935e79df26___Resume.docx</t>
  </si>
  <si>
    <t>920e8aa1-7f7c-4b87-8c5c-b71214ac9b69</t>
  </si>
  <si>
    <t>https://jfh.s3.us-east-2.amazonaws.com/resumes/920e8aa1-7f7c-4b87-8c5c-b71214ac9b69___Resume.pdf</t>
  </si>
  <si>
    <t>784a7b5d-d728-4aa6-affe-4dfce97a545c</t>
  </si>
  <si>
    <t>https://jfh.s3.us-east-2.amazonaws.com/resumes/784a7b5d-d728-4aa6-affe-4dfce97a545c___Resume.pdf</t>
  </si>
  <si>
    <t>acdf308e-38c8-4d7f-9a1b-41ca4847ccc6</t>
  </si>
  <si>
    <t>Taylor</t>
  </si>
  <si>
    <t>https://jfh.s3.us-east-2.amazonaws.com/resumes/acdf308e-38c8-4d7f-9a1b-41ca4847ccc6___Resume.pdf</t>
  </si>
  <si>
    <t>will decide based on vendor</t>
  </si>
  <si>
    <t>a95b11e7-5f16-403d-8422-ed8543f77547</t>
  </si>
  <si>
    <t>https://jfh.s3.us-east-2.amazonaws.com/resumes/a95b11e7-5f16-403d-8422-ed8543f77547___Resume.pdf</t>
  </si>
  <si>
    <t>USA,Latin America,European Union,United Kingdom,India,Australia,Other</t>
  </si>
  <si>
    <t>Administrative,Consulting,Human Resources,Legal,Management,Public Relations,Training,Writing/Editing</t>
  </si>
  <si>
    <t>0f54e7d5-b3e4-4393-a938-05e4d9d63d70</t>
  </si>
  <si>
    <t>Hanumangarh</t>
  </si>
  <si>
    <t>https://jfh.s3.us-east-2.amazonaws.com/resumes/0f54e7d5-b3e4-4393-a938-05e4d9d63d70___Resume.pdf</t>
  </si>
  <si>
    <t>Nice area near to work</t>
  </si>
  <si>
    <t>Accounting/Auditing,Advertising,Business Development,Consulting,Finance,Human Resources,Management,Project Management</t>
  </si>
  <si>
    <t>d62831b3-9c13-4a5a-bf31-fcaf10d247fe</t>
  </si>
  <si>
    <t>https://jfh.s3.us-east-2.amazonaws.com/resumes/d62831b3-9c13-4a5a-bf31-fcaf10d247fe___Resume.pdf</t>
  </si>
  <si>
    <t>Referral from former employee of Spectrum</t>
  </si>
  <si>
    <t>57f867c8-fb9a-448b-8b5b-bdee0a978c92</t>
  </si>
  <si>
    <t>Closter</t>
  </si>
  <si>
    <t>https://jfh.s3.us-east-2.amazonaws.com/resumes/57f867c8-fb9a-448b-8b5b-bdee0a978c92___Marc%20Votto-Resume-Revision.docx</t>
  </si>
  <si>
    <t>daf7cf8a-cf27-4613-8d52-8a968c02c468</t>
  </si>
  <si>
    <t>https://jfh.s3.us-east-2.amazonaws.com/resumes/daf7cf8a-cf27-4613-8d52-8a968c02c468___Ei%20Mya%20Thandar%20Aung%20-%20Accountant%20-%20Resume.pdf</t>
  </si>
  <si>
    <t>ClimbHire,Frist Center for Autism &amp; Innovation,Refugee Network Center</t>
  </si>
  <si>
    <t>409206d6-4b48-4558-b3f1-59c84b9d98b4</t>
  </si>
  <si>
    <t>League City</t>
  </si>
  <si>
    <t>https://jfh.s3.us-east-2.amazonaws.com/resumes/409206d6-4b48-4558-b3f1-59c84b9d98b4___RW522ABSC.docx</t>
  </si>
  <si>
    <t>Distribution,Engineering,Manufacturing,Quality Assurance</t>
  </si>
  <si>
    <t>d16732ad-cab0-4647-b235-cc1382434531</t>
  </si>
  <si>
    <t>https://jfh.s3.us-east-2.amazonaws.com/resumes/d16732ad-cab0-4647-b235-cc1382434531___Resume.doc</t>
  </si>
  <si>
    <t>3cb99089-8d7f-4961-a80a-2c148d13c199</t>
  </si>
  <si>
    <t>https://jfh.s3.us-east-2.amazonaws.com/resumes/3cb99089-8d7f-4961-a80a-2c148d13c199___Su_Civelek_Resume.pdf</t>
  </si>
  <si>
    <t>d6c9ea20-deb1-40d7-a47e-983229f8ff4e</t>
  </si>
  <si>
    <t>https://jfh.s3.us-east-2.amazonaws.com/resumes/d6c9ea20-deb1-40d7-a47e-983229f8ff4e___Resume.docx</t>
  </si>
  <si>
    <t>43d9b9c7-d740-4626-aa29-f688aaf9fecb</t>
  </si>
  <si>
    <t>https://jfh.s3.us-east-2.amazonaws.com/resumes/43d9b9c7-d740-4626-aa29-f688aaf9fecb___Resume.doc</t>
  </si>
  <si>
    <t>0d263c4f-de80-4f89-a9a5-8bf5fd17bf22</t>
  </si>
  <si>
    <t>https://jfh.s3.us-east-2.amazonaws.com/resumes/0d263c4f-de80-4f89-a9a5-8bf5fd17bf22___Resume.pdf</t>
  </si>
  <si>
    <t>Advertising,Business Development,Education,Legal,Management,Marketing,Sales,Science</t>
  </si>
  <si>
    <t>5e713980-057a-4746-9e45-9679e01064c3</t>
  </si>
  <si>
    <t>https://jfh.s3.us-east-2.amazonaws.com/resumes/5e713980-057a-4746-9e45-9679e01064c3___Resume.pdf</t>
  </si>
  <si>
    <t>808efdb6-7b47-4f43-9fe0-5d5a95137e5d</t>
  </si>
  <si>
    <t>https://jfh.s3.us-east-2.amazonaws.com/resumes/808efdb6-7b47-4f43-9fe0-5d5a95137e5d___theophania%27sresume%28am%29.pdf</t>
  </si>
  <si>
    <t>c3a52560-eb13-470b-bd6e-7efd40caf53b</t>
  </si>
  <si>
    <t>https://jfh.s3.us-east-2.amazonaws.com/resumes/c3a52560-eb13-470b-bd6e-7efd40caf53b___Resume.pdf</t>
  </si>
  <si>
    <t>16be7987-078d-4a9b-8d2f-593b875fa76c</t>
  </si>
  <si>
    <t>https://jfh.s3.us-east-2.amazonaws.com/resumes/16be7987-078d-4a9b-8d2f-593b875fa76c___Resume-%20ID-Salman-Mohammed%20-%20Plain.pdf</t>
  </si>
  <si>
    <t>11393076-5a33-4cf7-9e64-a739aae3e28a</t>
  </si>
  <si>
    <t>https://jfh.s3.us-east-2.amazonaws.com/resumes/11393076-5a33-4cf7-9e64-a739aae3e28a___Resume.pdf</t>
  </si>
  <si>
    <t>Administrative,Customer Service,Research,Training</t>
  </si>
  <si>
    <t>3748d92e-c213-4510-916d-f1b1db434461</t>
  </si>
  <si>
    <t>https://jfh.s3.us-east-2.amazonaws.com/resumes/3748d92e-c213-4510-916d-f1b1db434461___Resume.pdf</t>
  </si>
  <si>
    <t>Education,Marketing</t>
  </si>
  <si>
    <t>6be41b5c-1e3c-424c-8ab4-6ab79e127feb</t>
  </si>
  <si>
    <t>https://jfh.s3.us-east-2.amazonaws.com/resumes/6be41b5c-1e3c-424c-8ab4-6ab79e127feb___Resume.pdf</t>
  </si>
  <si>
    <t>Business Development,Consulting,Customer Service,Management,Marketing,Product Management,Project Management,Sales</t>
  </si>
  <si>
    <t>1d3e7c03-07b1-4d3f-bc30-486f99f71d1c</t>
  </si>
  <si>
    <t>https://jfh.s3.us-east-2.amazonaws.com/resumes/1d3e7c03-07b1-4d3f-bc30-486f99f71d1c___Resume.pdf</t>
  </si>
  <si>
    <t>499628b8-b987-4b6d-8253-abdaa1bbb2fd</t>
  </si>
  <si>
    <t>https://jfh.s3.us-east-2.amazonaws.com/resumes/499628b8-b987-4b6d-8253-abdaa1bbb2fd___Pileggi%20Resume.pdf</t>
  </si>
  <si>
    <t>Customer Service,Management,Public Relations,Writing/Editing</t>
  </si>
  <si>
    <t>d63c34bb-16c2-4a26-96b5-0cfa41923c4a</t>
  </si>
  <si>
    <t>Guardia Lombardi</t>
  </si>
  <si>
    <t>https://jfh.s3.us-east-2.amazonaws.com/resumes/d63c34bb-16c2-4a26-96b5-0cfa41923c4a___Resume.pdf</t>
  </si>
  <si>
    <t>59691518-e8b6-426f-b505-cb81ecbb94eb</t>
  </si>
  <si>
    <t>https://jfh.s3.us-east-2.amazonaws.com/resumes/59691518-e8b6-426f-b505-cb81ecbb94eb___Resume.pdf</t>
  </si>
  <si>
    <t>Administrative,Analyst,Consulting,Marketing,Research</t>
  </si>
  <si>
    <t>5d4d3b02-0be4-44a8-9d1f-d6589e26fded</t>
  </si>
  <si>
    <t>https://jfh.s3.us-east-2.amazonaws.com/resumes/5d4d3b02-0be4-44a8-9d1f-d6589e26fded___Resume.pdf</t>
  </si>
  <si>
    <t>Business Development,Management,Production,Product Management,Project Management</t>
  </si>
  <si>
    <t>041fbb71-c942-4dde-907d-b27f05992fbf</t>
  </si>
  <si>
    <t>https://jfh.s3.us-east-2.amazonaws.com/resumes/041fbb71-c942-4dde-907d-b27f05992fbf___Resume.pdf</t>
  </si>
  <si>
    <t>Consulting,Finance,Information Technology,Management,Marketing,Product Management,Project Management</t>
  </si>
  <si>
    <t>Hack Your Future,OneGlobe,Remote.com,Upbound@Work</t>
  </si>
  <si>
    <t>5b9b67eb-5090-48ed-94f1-4812ac79291f</t>
  </si>
  <si>
    <t>https://jfh.s3.us-east-2.amazonaws.com/resumes/5b9b67eb-5090-48ed-94f1-4812ac79291f___CV.pdf</t>
  </si>
  <si>
    <t>03339810-00c6-46c4-9f39-002f509fa745</t>
  </si>
  <si>
    <t>https://jfh.s3.us-east-2.amazonaws.com/resumes/03339810-00c6-46c4-9f39-002f509fa745___Resume.docx</t>
  </si>
  <si>
    <t>440dbe18-a07c-41fa-9ca1-ae9a23942826</t>
  </si>
  <si>
    <t>https://jfh.s3.us-east-2.amazonaws.com/resumes/440dbe18-a07c-41fa-9ca1-ae9a23942826___Resume.docx</t>
  </si>
  <si>
    <t>f39fa011-8894-4229-88cd-80fe07707163</t>
  </si>
  <si>
    <t>Karditsa</t>
  </si>
  <si>
    <t>https://jfh.s3.us-east-2.amazonaws.com/resumes/f39fa011-8894-4229-88cd-80fe07707163___Resume.docx</t>
  </si>
  <si>
    <t>Administrative,Analyst,Consulting,Customer Service,Human Resources</t>
  </si>
  <si>
    <t>Smart website</t>
  </si>
  <si>
    <t>614bcf5f-0d84-442c-b65a-dee6e4cc216f</t>
  </si>
  <si>
    <t>https://jfh.s3.us-east-2.amazonaws.com/resumes/614bcf5f-0d84-442c-b65a-dee6e4cc216f___Resume%20for%20Shabnam%20Ali%27%2022.pdf</t>
  </si>
  <si>
    <t>e3ba71b6-8149-46cc-94e3-158521dc631d</t>
  </si>
  <si>
    <t>https://jfh.s3.us-east-2.amazonaws.com/resumes/e3ba71b6-8149-46cc-94e3-158521dc631d___Lolu%27s%20resume.pdf</t>
  </si>
  <si>
    <t>57a11cf5-0d0c-4980-a823-c33b53b6a1c8</t>
  </si>
  <si>
    <t>https://jfh.s3.us-east-2.amazonaws.com/resumes/57a11cf5-0d0c-4980-a823-c33b53b6a1c8___Resume.pdf</t>
  </si>
  <si>
    <t>6682a299-3184-4655-8954-007038b24d95</t>
  </si>
  <si>
    <t>https://jfh.s3.us-east-2.amazonaws.com/resumes/6682a299-3184-4655-8954-007038b24d95___Resume.pdf</t>
  </si>
  <si>
    <t>e894b99e-4cab-4f5f-99a5-43d54407bc47</t>
  </si>
  <si>
    <t>https://jfh.s3.us-east-2.amazonaws.com/resumes/e894b99e-4cab-4f5f-99a5-43d54407bc47___Resume.pdf</t>
  </si>
  <si>
    <t>Business Development,Consulting,Customer Service,Management,Product Management,Strategy/Planning</t>
  </si>
  <si>
    <t>bbd30146-5a7e-45e6-a57e-e34dafcd6b98</t>
  </si>
  <si>
    <t>https://jfh.s3.us-east-2.amazonaws.com/resumes/bbd30146-5a7e-45e6-a57e-e34dafcd6b98___Pawan.Bains.2021.CV.docx</t>
  </si>
  <si>
    <t>Administrative,Advertising,Customer Service,Marketing,Project Management</t>
  </si>
  <si>
    <t>7d04ca1d-0db1-404c-ace3-e63b9e86e7d1</t>
  </si>
  <si>
    <t>https://jfh.s3.us-east-2.amazonaws.com/resumes/7d04ca1d-0db1-404c-ace3-e63b9e86e7d1___Resume.pdf</t>
  </si>
  <si>
    <t>1b18360d-c007-4929-8c9c-1d32bbb55aa8</t>
  </si>
  <si>
    <t>https://jfh.s3.us-east-2.amazonaws.com/resumes/1b18360d-c007-4929-8c9c-1d32bbb55aa8___Resume.pdf</t>
  </si>
  <si>
    <t>I can relocate to China</t>
  </si>
  <si>
    <t>b269456f-606e-4902-9ef1-1c87cbf6aaea</t>
  </si>
  <si>
    <t>https://jfh.s3.us-east-2.amazonaws.com/resumes/b269456f-606e-4902-9ef1-1c87cbf6aaea___Resume.docx</t>
  </si>
  <si>
    <t>Funds to relocation outside of my country</t>
  </si>
  <si>
    <t>dc0d1be9-1838-484f-8cb4-cc6010cd3751</t>
  </si>
  <si>
    <t>https://jfh.s3.us-east-2.amazonaws.com/resumes/dc0d1be9-1838-484f-8cb4-cc6010cd3751___Resume.pdf</t>
  </si>
  <si>
    <t>Analyst,Design,Education,Sales</t>
  </si>
  <si>
    <t>e230a84d-5c2d-4eec-a63b-4bc42458936b</t>
  </si>
  <si>
    <t>https://jfh.s3.us-east-2.amazonaws.com/resumes/e230a84d-5c2d-4eec-a63b-4bc42458936b___Resume.pdf</t>
  </si>
  <si>
    <t>not anything</t>
  </si>
  <si>
    <t>d3dbd4eb-99f2-4531-9352-e158579446af</t>
  </si>
  <si>
    <t>https://jfh.s3.us-east-2.amazonaws.com/resumes/d3dbd4eb-99f2-4531-9352-e158579446af___Resume.docx</t>
  </si>
  <si>
    <t>Accounting/Auditing,Business Development,Quality Assurance</t>
  </si>
  <si>
    <t>d0623b3b-1021-43c8-89f9-545a80f70e10</t>
  </si>
  <si>
    <t>https://jfh.s3.us-east-2.amazonaws.com/resumes/d0623b3b-1021-43c8-89f9-545a80f70e10___Resume.docx</t>
  </si>
  <si>
    <t>I am a US citizen but live and would like to continue to work from Taiwan if possible</t>
  </si>
  <si>
    <t>Analyst,Engineering,Marketing,Project Management</t>
  </si>
  <si>
    <t>8ccccbf1-4633-4371-8c5e-8d1cac0b0a38</t>
  </si>
  <si>
    <t>https://jfh.s3.us-east-2.amazonaws.com/resumes/8ccccbf1-4633-4371-8c5e-8d1cac0b0a38___Resume.pdf</t>
  </si>
  <si>
    <t>63d2ae19-fd23-409c-a93c-74eae7ca5cdf</t>
  </si>
  <si>
    <t>https://jfh.s3.us-east-2.amazonaws.com/resumes/63d2ae19-fd23-409c-a93c-74eae7ca5cdf___Saran_Resume%20%281%29.pdf</t>
  </si>
  <si>
    <t>2bf57326-a8c9-45aa-b7e9-23c9d0101d74</t>
  </si>
  <si>
    <t>https://jfh.s3.us-east-2.amazonaws.com/resumes/2bf57326-a8c9-45aa-b7e9-23c9d0101d74___Resume.pdf</t>
  </si>
  <si>
    <t>Administrative,Business Development,Consulting,Customer Service,Human Resources,Management,Product Management,Sales,Strategy/Planning,Training</t>
  </si>
  <si>
    <t>030773ad-9892-4337-b9dd-47e45faf37af</t>
  </si>
  <si>
    <t>https://jfh.s3.us-east-2.amazonaws.com/resumes/030773ad-9892-4337-b9dd-47e45faf37af___Resume.pdf</t>
  </si>
  <si>
    <t>Work Visa and Travels</t>
  </si>
  <si>
    <t>5f0f3f47-27f1-4f30-8679-9bf36e34f1e3</t>
  </si>
  <si>
    <t>https://jfh.s3.us-east-2.amazonaws.com/resumes/5f0f3f47-27f1-4f30-8679-9bf36e34f1e3___Resume.pdf</t>
  </si>
  <si>
    <t>6a55e2fd-14ca-4ce4-887f-7ae552c170d4</t>
  </si>
  <si>
    <t>https://jfh.s3.us-east-2.amazonaws.com/resumes/6a55e2fd-14ca-4ce4-887f-7ae552c170d4___Resume.pdf</t>
  </si>
  <si>
    <t>266ab3c9-115c-4231-a603-f1cea4783135</t>
  </si>
  <si>
    <t>https://jfh.s3.us-east-2.amazonaws.com/resumes/266ab3c9-115c-4231-a603-f1cea4783135___Resume.pdf</t>
  </si>
  <si>
    <t>33641214-d49f-4e8c-afca-f2dec9b496f7</t>
  </si>
  <si>
    <t>https://jfh.s3.us-east-2.amazonaws.com/resumes/33641214-d49f-4e8c-afca-f2dec9b496f7___PrinceOkechukwu.pdf</t>
  </si>
  <si>
    <t>93e7e1b0-b5cf-4958-afc1-514b6612be66</t>
  </si>
  <si>
    <t>Lauro de Freitas</t>
  </si>
  <si>
    <t>https://jfh.s3.us-east-2.amazonaws.com/resumes/93e7e1b0-b5cf-4958-afc1-514b6612be66___CV.GleiceCorreia.docx</t>
  </si>
  <si>
    <t>a4b1afe1-9d5a-4e9d-b589-c0773462aa20</t>
  </si>
  <si>
    <t>https://jfh.s3.us-east-2.amazonaws.com/resumes/a4b1afe1-9d5a-4e9d-b589-c0773462aa20___Screenshot_20220501-050643.png</t>
  </si>
  <si>
    <t>13ccc733-fa12-4a52-90ec-5454649b7158</t>
  </si>
  <si>
    <t>New Territories, Hong Kong SAR</t>
  </si>
  <si>
    <t>https://jfh.s3.us-east-2.amazonaws.com/resumes/13ccc733-fa12-4a52-90ec-5454649b7158___Resume.pdf</t>
  </si>
  <si>
    <t>d5475bff-6197-4c08-ba5a-47017ea3dab6</t>
  </si>
  <si>
    <t>https://jfh.s3.us-east-2.amazonaws.com/resumes/d5475bff-6197-4c08-ba5a-47017ea3dab6___Resume.pdf</t>
  </si>
  <si>
    <t>good stuff</t>
  </si>
  <si>
    <t>2dd76308-0ade-4daf-9826-05b0df991a26</t>
  </si>
  <si>
    <t>Muara Enim Regency</t>
  </si>
  <si>
    <t>https://jfh.s3.us-east-2.amazonaws.com/resumes/2dd76308-0ade-4daf-9826-05b0df991a26___Resume.pdf</t>
  </si>
  <si>
    <t>bb15f9e6-038c-4b91-b8f6-5e9a1a53b1ad</t>
  </si>
  <si>
    <t>Brunswick, Georgia, United States</t>
  </si>
  <si>
    <t>https://jfh.s3.us-east-2.amazonaws.com/resumes/bb15f9e6-038c-4b91-b8f6-5e9a1a53b1ad___Resume.docx</t>
  </si>
  <si>
    <t>725b38af-a2bc-4e67-b6f3-b9e13f59bbcf</t>
  </si>
  <si>
    <t>https://jfh.s3.us-east-2.amazonaws.com/resumes/725b38af-a2bc-4e67-b6f3-b9e13f59bbcf___Resume.docx</t>
  </si>
  <si>
    <t>fd6d0176-d568-43ac-9dc0-60b93f210b33</t>
  </si>
  <si>
    <t>https://jfh.s3.us-east-2.amazonaws.com/resumes/fd6d0176-d568-43ac-9dc0-60b93f210b33___Resume.pdf</t>
  </si>
  <si>
    <t>cb25078e-cc38-4494-a1b9-89c8923a9db7</t>
  </si>
  <si>
    <t>https://jfh.s3.us-east-2.amazonaws.com/resumes/cb25078e-cc38-4494-a1b9-89c8923a9db7___Resume.docx</t>
  </si>
  <si>
    <t>Advertising,Art/Creative,Design,Human Resources,Marketing,Production,Project Management,Public Relations,Quality Assurance,Research,Strategy/Planning,Writing/Editing</t>
  </si>
  <si>
    <t>a7171d5c-b152-4de9-b82f-03bf4bd5d88c</t>
  </si>
  <si>
    <t>https://jfh.s3.us-east-2.amazonaws.com/resumes/a7171d5c-b152-4de9-b82f-03bf4bd5d88c___Resume.pdf</t>
  </si>
  <si>
    <t>b71b2cc2-5120-4ed9-ba4e-36e588ccabd5</t>
  </si>
  <si>
    <t>https://jfh.s3.us-east-2.amazonaws.com/resumes/b71b2cc2-5120-4ed9-ba4e-36e588ccabd5___Resume.pdf</t>
  </si>
  <si>
    <t>Administrative,Advertising,Analyst,Art/Creative,Business Development,Customer Service,Education,Finance,General Business,Management,Marketing,Public Relations,Sales,Supply Chain</t>
  </si>
  <si>
    <t>9bf2bbd6-1bbf-49bd-ad33-c7aa557fa8e9</t>
  </si>
  <si>
    <t>https://jfh.s3.us-east-2.amazonaws.com/resumes/9bf2bbd6-1bbf-49bd-ad33-c7aa557fa8e9___Resume%20JN%202.0%20%282%29.pdf</t>
  </si>
  <si>
    <t>4e0713a9-87a3-460b-8118-19449b96a7fe</t>
  </si>
  <si>
    <t>Landsmeer</t>
  </si>
  <si>
    <t>https://jfh.s3.us-east-2.amazonaws.com/resumes/4e0713a9-87a3-460b-8118-19449b96a7fe___Flori-Liliana-Zazai---Assistant-Shop-Manager.pdf%20%283%29.pdf</t>
  </si>
  <si>
    <t>2af50050-ce05-4e1f-b26d-dc97e69f08e2</t>
  </si>
  <si>
    <t>https://jfh.s3.us-east-2.amazonaws.com/resumes/2af50050-ce05-4e1f-b26d-dc97e69f08e2___Victor%20Hyde%20CV.pdf</t>
  </si>
  <si>
    <t>Accounting/Auditing,Administrative,Analyst,Business Development,Consulting,Customer Service,Distribution,Education,Finance,General Business,Human Resources,Information Technology,Management,Manufacturing,Production,Product Management,Project Management,Public Relations,Purchasing,Quality Assurance,Research,Strategy/Planning,Supply Chain,Training</t>
  </si>
  <si>
    <t>e055f919-ce1c-4c1a-9ffb-0b0544128e83</t>
  </si>
  <si>
    <t>https://jfh.s3.us-east-2.amazonaws.com/resumes/e055f919-ce1c-4c1a-9ffb-0b0544128e83___Resume.pdf</t>
  </si>
  <si>
    <t>c33ce309-c221-493b-a27b-6515f80c8fe4</t>
  </si>
  <si>
    <t>https://jfh.s3.us-east-2.amazonaws.com/resumes/c33ce309-c221-493b-a27b-6515f80c8fe4___Ozgur%20Arda%20ERER%20CV_i22.pdf</t>
  </si>
  <si>
    <t>d4d902c0-c37a-415b-ad47-bb78c010f7fb</t>
  </si>
  <si>
    <t>https://jfh.s3.us-east-2.amazonaws.com/resumes/d4d902c0-c37a-415b-ad47-bb78c010f7fb___Resume.pdf</t>
  </si>
  <si>
    <t>a91b01ff-2431-4085-8cee-e1ef536b8011</t>
  </si>
  <si>
    <t>https://jfh.s3.us-east-2.amazonaws.com/resumes/a91b01ff-2431-4085-8cee-e1ef536b8011___Resume.pdf</t>
  </si>
  <si>
    <t>e2f8a005-9b3d-4016-a2cc-083550470550</t>
  </si>
  <si>
    <t>https://jfh.s3.us-east-2.amazonaws.com/resumes/e2f8a005-9b3d-4016-a2cc-083550470550___Resume.pdf</t>
  </si>
  <si>
    <t>bb05975d-569c-4eb8-8e33-355b9583798b</t>
  </si>
  <si>
    <t>https://jfh.s3.us-east-2.amazonaws.com/resumes/bb05975d-569c-4eb8-8e33-355b9583798b___Resume.pdf</t>
  </si>
  <si>
    <t>Consulting,Engineering,Information Technology,Management,Product Management,Project Management</t>
  </si>
  <si>
    <t>b3fa02d6-b648-4c5d-9176-23dbff90a10c</t>
  </si>
  <si>
    <t>https://jfh.s3.us-east-2.amazonaws.com/resumes/b3fa02d6-b648-4c5d-9176-23dbff90a10c___Resume.docx</t>
  </si>
  <si>
    <t>95f1f275-96a1-47b3-bbb1-521d7975244b</t>
  </si>
  <si>
    <t>https://jfh.s3.us-east-2.amazonaws.com/resumes/95f1f275-96a1-47b3-bbb1-521d7975244b___ABIRAMI_PRABAKARAN_Resume_2%20%281%29.pdf</t>
  </si>
  <si>
    <t>0bf68d90-8e9a-4f4f-b573-c1e2a1f5d39d</t>
  </si>
  <si>
    <t>Ness Ziona</t>
  </si>
  <si>
    <t>https://jfh.s3.us-east-2.amazonaws.com/resumes/0bf68d90-8e9a-4f4f-b573-c1e2a1f5d39d___Roni_BenAvner.pdf</t>
  </si>
  <si>
    <t>6480a99b-6f7e-4b56-ad46-8febc2ad3ec3</t>
  </si>
  <si>
    <t>https://jfh.s3.us-east-2.amazonaws.com/resumes/6480a99b-6f7e-4b56-ad46-8febc2ad3ec3___Resume.pdf</t>
  </si>
  <si>
    <t>9ab2e8bd-c0a3-401e-b019-9e0e1e67fde3</t>
  </si>
  <si>
    <t>https://jfh.s3.us-east-2.amazonaws.com/resumes/9ab2e8bd-c0a3-401e-b019-9e0e1e67fde3___Resume.pdf</t>
  </si>
  <si>
    <t>d1a008c4-af87-4fac-8edb-46fc068bfc37</t>
  </si>
  <si>
    <t>https://jfh.s3.us-east-2.amazonaws.com/resumes/d1a008c4-af87-4fac-8edb-46fc068bfc37___Resume.pdf</t>
  </si>
  <si>
    <t>Careernomics website</t>
  </si>
  <si>
    <t>f8f8e53f-e81a-45aa-bc73-baa33f8c992e</t>
  </si>
  <si>
    <t>https://jfh.s3.us-east-2.amazonaws.com/resumes/f8f8e53f-e81a-45aa-bc73-baa33f8c992e___Kaamini%20Padode%20CV.pdf</t>
  </si>
  <si>
    <t>Consulting,Education,Engineering,Research</t>
  </si>
  <si>
    <t>03a6f0aa-ce41-4299-9bc6-d519eb7b74f8</t>
  </si>
  <si>
    <t>Aalborg</t>
  </si>
  <si>
    <t>https://jfh.s3.us-east-2.amazonaws.com/resumes/03a6f0aa-ce41-4299-9bc6-d519eb7b74f8___Resume.pdf</t>
  </si>
  <si>
    <t>Advertising,Art/Creative,Customer Service,Design,General Business,Information Technology,Management,Marketing,Quality Assurance,Research,Sales,Science</t>
  </si>
  <si>
    <t>3f7bf905-39ad-4516-a82d-550494ef4631</t>
  </si>
  <si>
    <t>https://jfh.s3.us-east-2.amazonaws.com/resumes/3f7bf905-39ad-4516-a82d-550494ef4631___Francesca-Lorusso2022resume.pdf</t>
  </si>
  <si>
    <t>Engineering,Management,Product Management,Project Management,Public Relations</t>
  </si>
  <si>
    <t>659c474f-ae2d-46cc-8050-0f5bb4a0e68e</t>
  </si>
  <si>
    <t>https://jfh.s3.us-east-2.amazonaws.com/resumes/659c474f-ae2d-46cc-8050-0f5bb4a0e68e___Resume.docx</t>
  </si>
  <si>
    <t>05d31d16-048e-4495-a78a-0328489d81ac</t>
  </si>
  <si>
    <t>https://jfh.s3.us-east-2.amazonaws.com/resumes/05d31d16-048e-4495-a78a-0328489d81ac___ElsaMendes_PeopleOperationsCV.docx</t>
  </si>
  <si>
    <t>4c53cb96-54cd-471d-8664-8d60f4c25e45</t>
  </si>
  <si>
    <t>https://jfh.s3.us-east-2.amazonaws.com/resumes/4c53cb96-54cd-471d-8664-8d60f4c25e45___Amber%20M%20Pauliot%20Resume1.pdf</t>
  </si>
  <si>
    <t>macomogege@gmail.com</t>
  </si>
  <si>
    <t>06544aef-88be-4a4d-a972-927114c03107</t>
  </si>
  <si>
    <t>https://jfh.s3.us-east-2.amazonaws.com/resumes/06544aef-88be-4a4d-a972-927114c03107___Resume.pdf</t>
  </si>
  <si>
    <t>Consulting,Engineering,Health Care Provider,Information Technology,Management,Product Management,Project Management,Strategy/Planning</t>
  </si>
  <si>
    <t>04d1d2a5-26ba-4761-917e-45fb9f76417c</t>
  </si>
  <si>
    <t>https://jfh.s3.us-east-2.amazonaws.com/resumes/04d1d2a5-26ba-4761-917e-45fb9f76417c___Vishwesh%20Prabhu%20Dessai.pdf</t>
  </si>
  <si>
    <t>Advertising,Analyst,Business Development,Finance,General Business,Management,Marketing,Public Relations,Research,Sales,Strategy/Planning</t>
  </si>
  <si>
    <t>5cc915dd-5d58-47a8-aaf6-eb5f24bbbb24</t>
  </si>
  <si>
    <t>Al Muharraq</t>
  </si>
  <si>
    <t>https://jfh.s3.us-east-2.amazonaws.com/resumes/5cc915dd-5d58-47a8-aaf6-eb5f24bbbb24___Resume.pdf</t>
  </si>
  <si>
    <t>4aa18b97-0903-4f9a-8ad4-4fc1a45a377c</t>
  </si>
  <si>
    <t>https://jfh.s3.us-east-2.amazonaws.com/resumes/4aa18b97-0903-4f9a-8ad4-4fc1a45a377c___Resume.pdf</t>
  </si>
  <si>
    <t>Accounting/Auditing,Analyst,Finance,Information Technology,Strategy/Planning,Supply Chain</t>
  </si>
  <si>
    <t>3Strands Global Foundation,Be My Eyes,ClimbHire,Develop Diverse,Easterseals Colorado,EB/IATC,Frist Center for Autism &amp; Innovation,Hack Your Future,HIAS</t>
  </si>
  <si>
    <t>2a40e99f-18d0-41cf-82ee-cc123d293d40</t>
  </si>
  <si>
    <t>https://jfh.s3.us-east-2.amazonaws.com/resumes/2a40e99f-18d0-41cf-82ee-cc123d293d40___Resume.pdf</t>
  </si>
  <si>
    <t>700f8786-5439-41e2-9a73-c14a0e1b51c3</t>
  </si>
  <si>
    <t>https://jfh.s3.us-east-2.amazonaws.com/resumes/700f8786-5439-41e2-9a73-c14a0e1b51c3___Resume.pdf</t>
  </si>
  <si>
    <t>12c1b264-f5d3-4b28-8166-03e1e6e26c64</t>
  </si>
  <si>
    <t>https://jfh.s3.us-east-2.amazonaws.com/resumes/12c1b264-f5d3-4b28-8166-03e1e6e26c64___Resume.pdf</t>
  </si>
  <si>
    <t>Engineering,Management,Manufacturing,Quality Assurance</t>
  </si>
  <si>
    <t>0bcb0943-6cdf-44ed-a452-b35619f6d572</t>
  </si>
  <si>
    <t>https://jfh.s3.us-east-2.amazonaws.com/resumes/0bcb0943-6cdf-44ed-a452-b35619f6d572___Resume.docx</t>
  </si>
  <si>
    <t>6087b672-b4a7-497d-bf48-017b022d5d82</t>
  </si>
  <si>
    <t>https://jfh.s3.us-east-2.amazonaws.com/resumes/6087b672-b4a7-497d-bf48-017b022d5d82___Resume.pdf</t>
  </si>
  <si>
    <t>Marketing,Project Management,Quality Assurance,Writing/Editing</t>
  </si>
  <si>
    <t>99cb810f-a030-44d8-930f-f10df8c1389f</t>
  </si>
  <si>
    <t>https://jfh.s3.us-east-2.amazonaws.com/resumes/99cb810f-a030-44d8-930f-f10df8c1389f___Resume.pdf</t>
  </si>
  <si>
    <t>57b263f4-9131-46c8-9e8a-39b039b9ee9b</t>
  </si>
  <si>
    <t>https://jfh.s3.us-east-2.amazonaws.com/resumes/57b263f4-9131-46c8-9e8a-39b039b9ee9b___Resume.pdf</t>
  </si>
  <si>
    <t>a831e797-f01a-4d34-aa5f-756e1f371283</t>
  </si>
  <si>
    <t>Delran</t>
  </si>
  <si>
    <t>https://jfh.s3.us-east-2.amazonaws.com/resumes/a831e797-f01a-4d34-aa5f-756e1f371283___Resume.pdf</t>
  </si>
  <si>
    <t>Analyst,Consulting,Management,Project Management,Training</t>
  </si>
  <si>
    <t>0bf181f3-5e51-43ba-b216-74238d34cbc3</t>
  </si>
  <si>
    <t>https://jfh.s3.us-east-2.amazonaws.com/resumes/0bf181f3-5e51-43ba-b216-74238d34cbc3___Resume.pdf</t>
  </si>
  <si>
    <t>f093d42c-2f60-45f2-ab46-bd9d715a39ea</t>
  </si>
  <si>
    <t>https://jfh.s3.us-east-2.amazonaws.com/resumes/f093d42c-2f60-45f2-ab46-bd9d715a39ea___Resume.pdf</t>
  </si>
  <si>
    <t>a88aeb25-50f5-4ecd-a3fc-b0fd6dbedb55</t>
  </si>
  <si>
    <t>https://jfh.s3.us-east-2.amazonaws.com/resumes/a88aeb25-50f5-4ecd-a3fc-b0fd6dbedb55___Resume.pdf</t>
  </si>
  <si>
    <t>42c0b860-4a64-4a24-a717-a71971a51a6c</t>
  </si>
  <si>
    <t>https://jfh.s3.us-east-2.amazonaws.com/resumes/42c0b860-4a64-4a24-a717-a71971a51a6c___22_SDemos_Resume.pdf</t>
  </si>
  <si>
    <t>Hack Your Future,OneGlobe,Refugee Network Center</t>
  </si>
  <si>
    <t>b50f1ec1-07a8-4866-aeef-ba72e06ce78d</t>
  </si>
  <si>
    <t>Boulogne-sur-Mer</t>
  </si>
  <si>
    <t>https://jfh.s3.us-east-2.amazonaws.com/resumes/b50f1ec1-07a8-4866-aeef-ba72e06ce78d___Resume.pdf</t>
  </si>
  <si>
    <t>Analyst,Design,Information Technology,Product Management,Project Management,Quality Assurance,Research</t>
  </si>
  <si>
    <t>Be My Eyes,Develop Diverse,Easterseals Colorado,EB/IATC,Frist Center for Autism &amp; Innovation,Hack Your Future,Remote.com,Talent Beyond Boundaries,Techfugees,Upbound@Work,Upwardly Global</t>
  </si>
  <si>
    <t>7c036b51-1061-4267-9d5d-2bb89e949908</t>
  </si>
  <si>
    <t>https://jfh.s3.us-east-2.amazonaws.com/resumes/7c036b51-1061-4267-9d5d-2bb89e949908___Resume.docx</t>
  </si>
  <si>
    <t>f6dcdd91-65fd-4217-8f56-81c9740171bb</t>
  </si>
  <si>
    <t>https://jfh.s3.us-east-2.amazonaws.com/resumes/f6dcdd91-65fd-4217-8f56-81c9740171bb___Resume.docx</t>
  </si>
  <si>
    <t>f24acd77-a6b5-4102-b447-f509d294549f</t>
  </si>
  <si>
    <t>https://jfh.s3.us-east-2.amazonaws.com/resumes/f24acd77-a6b5-4102-b447-f509d294549f___Resume.pdf</t>
  </si>
  <si>
    <t>d32cd9ba-6d46-4b6b-8338-b09567c580fe</t>
  </si>
  <si>
    <t>https://jfh.s3.us-east-2.amazonaws.com/resumes/d32cd9ba-6d46-4b6b-8338-b09567c580fe___Resume.pdf</t>
  </si>
  <si>
    <t>9374f895-ec55-4ab8-8a32-6321e2160eaf</t>
  </si>
  <si>
    <t>https://jfh.s3.us-east-2.amazonaws.com/resumes/9374f895-ec55-4ab8-8a32-6321e2160eaf___Resume.pdf</t>
  </si>
  <si>
    <t>5d547dcb-d56c-4993-843f-e37df85ff7ba</t>
  </si>
  <si>
    <t>https://jfh.s3.us-east-2.amazonaws.com/resumes/5d547dcb-d56c-4993-843f-e37df85ff7ba___Greece%2B2021.docx</t>
  </si>
  <si>
    <t>007d38fb-d32b-4d74-8b90-cfe0eeaf6094</t>
  </si>
  <si>
    <t>https://jfh.s3.us-east-2.amazonaws.com/resumes/007d38fb-d32b-4d74-8b90-cfe0eeaf6094___Resume.pdf</t>
  </si>
  <si>
    <t>I am a regular customer of Booking.com</t>
  </si>
  <si>
    <t>9e3267e8-7a7b-4da2-ad4e-1d4cdf15790d</t>
  </si>
  <si>
    <t>https://jfh.s3.us-east-2.amazonaws.com/resumes/9e3267e8-7a7b-4da2-ad4e-1d4cdf15790d___Resume.pdf</t>
  </si>
  <si>
    <t>97ecef21-e9a9-4734-a1f4-efb2f26f7efa</t>
  </si>
  <si>
    <t>Bareggio</t>
  </si>
  <si>
    <t>https://jfh.s3.us-east-2.amazonaws.com/resumes/97ecef21-e9a9-4734-a1f4-efb2f26f7efa___Caroline%20Gabilan%2022%20C.pdf</t>
  </si>
  <si>
    <t>91396ec6-e94f-4190-9847-9b682de8f124</t>
  </si>
  <si>
    <t>https://jfh.s3.us-east-2.amazonaws.com/resumes/91396ec6-e94f-4190-9847-9b682de8f124___Resume.pdf</t>
  </si>
  <si>
    <t>79f0e0a6-301a-42be-83b5-e4fdea9c1bd2</t>
  </si>
  <si>
    <t>https://jfh.s3.us-east-2.amazonaws.com/resumes/79f0e0a6-301a-42be-83b5-e4fdea9c1bd2___ASwing%20Updated%20Resume.pdf</t>
  </si>
  <si>
    <t>905a3c04-cab2-43b7-a682-17a813471b7f</t>
  </si>
  <si>
    <t>https://jfh.s3.us-east-2.amazonaws.com/resumes/905a3c04-cab2-43b7-a682-17a813471b7f___Georgina%20resume.pdf</t>
  </si>
  <si>
    <t>Art/Creative,General Business,Management,Production,Product Management,Project Management,Purchasing,Strategy/Planning</t>
  </si>
  <si>
    <t>8fc7385b-cf4b-4e43-aa02-149c21bc9217</t>
  </si>
  <si>
    <t>https://jfh.s3.us-east-2.amazonaws.com/resumes/8fc7385b-cf4b-4e43-aa02-149c21bc9217___Resume.pdf</t>
  </si>
  <si>
    <t>Easterseals Colorado,Frist Center for Autism &amp; Innovation,Lighthouse for the Blind,Refugee Network Center,Upwardly Global</t>
  </si>
  <si>
    <t>2fd2a6de-7926-442e-b904-d9a4a857792b</t>
  </si>
  <si>
    <t>https://jfh.s3.us-east-2.amazonaws.com/resumes/2fd2a6de-7926-442e-b904-d9a4a857792b___Resume.pdf</t>
  </si>
  <si>
    <t>422c5ff2-6c1d-4ecf-9cfb-5cdc865329fc</t>
  </si>
  <si>
    <t>https://jfh.s3.us-east-2.amazonaws.com/resumes/422c5ff2-6c1d-4ecf-9cfb-5cdc865329fc___CV%20Helena%20Pellisser%20%281%29.docx</t>
  </si>
  <si>
    <t>Art/Creative,Management,Marketing,Production,Public Relations</t>
  </si>
  <si>
    <t>49e48c17-95f3-4ae9-8622-90c7a5023824</t>
  </si>
  <si>
    <t>https://jfh.s3.us-east-2.amazonaws.com/resumes/49e48c17-95f3-4ae9-8622-90c7a5023824___CV%2BRabinovich.pdf</t>
  </si>
  <si>
    <t>Accounting/Auditing,Education,Finance,Human Resources,Marketing,Product Management,Project Management,Research,Writing/Editing</t>
  </si>
  <si>
    <t>62b3d938-31ae-45e5-8f76-49538492bfbb</t>
  </si>
  <si>
    <t>Kaş</t>
  </si>
  <si>
    <t>https://jfh.s3.us-east-2.amazonaws.com/resumes/62b3d938-31ae-45e5-8f76-49538492bfbb___Resume.pdf</t>
  </si>
  <si>
    <t>748ce5a7-2109-4243-89e7-34a890c37b79</t>
  </si>
  <si>
    <t>https://jfh.s3.us-east-2.amazonaws.com/resumes/748ce5a7-2109-4243-89e7-34a890c37b79___Resume.pdf</t>
  </si>
  <si>
    <t>8497d295-7668-4755-ba7e-3005405a0a28</t>
  </si>
  <si>
    <t>Cebu</t>
  </si>
  <si>
    <t>https://jfh.s3.us-east-2.amazonaws.com/resumes/8497d295-7668-4755-ba7e-3005405a0a28___Resume.pdf</t>
  </si>
  <si>
    <t>Administrative,Advertising,Customer Service,Human Resources,Management,Marketing,Research,Sales</t>
  </si>
  <si>
    <t>Prior volunteer organization (fire department)</t>
  </si>
  <si>
    <t>134e030f-7180-4d89-b7a5-afd1996d4222</t>
  </si>
  <si>
    <t>https://jfh.s3.us-east-2.amazonaws.com/resumes/134e030f-7180-4d89-b7a5-afd1996d4222___Resume.pdf</t>
  </si>
  <si>
    <t>1e829331-5dd3-4bb6-b55a-79a79e6d67cc</t>
  </si>
  <si>
    <t>https://jfh.s3.us-east-2.amazonaws.com/resumes/1e829331-5dd3-4bb6-b55a-79a79e6d67cc___Resume.pdf</t>
  </si>
  <si>
    <t>5520de52-96cd-44a6-bbd8-b77ee91d134c</t>
  </si>
  <si>
    <t>https://jfh.s3.us-east-2.amazonaws.com/resumes/5520de52-96cd-44a6-bbd8-b77ee91d134c___CV.pdf</t>
  </si>
  <si>
    <t>39f5df1f-50ad-403d-97fc-48e5c69bafb8</t>
  </si>
  <si>
    <t>https://jfh.s3.us-east-2.amazonaws.com/resumes/39f5df1f-50ad-403d-97fc-48e5c69bafb8___Resume%20230322.pdf</t>
  </si>
  <si>
    <t>8f39c5a9-c55f-4d87-876b-404e893f578e</t>
  </si>
  <si>
    <t>https://jfh.s3.us-east-2.amazonaws.com/resumes/8f39c5a9-c55f-4d87-876b-404e893f578e___Resume.pdf</t>
  </si>
  <si>
    <t>266345af-060c-4878-8a79-510b15fa5eb0</t>
  </si>
  <si>
    <t>https://jfh.s3.us-east-2.amazonaws.com/resumes/266345af-060c-4878-8a79-510b15fa5eb0___Resume.pdf</t>
  </si>
  <si>
    <t>1de567cb-90e7-4e03-b84d-bd00b359b455</t>
  </si>
  <si>
    <t>https://jfh.s3.us-east-2.amazonaws.com/resumes/1de567cb-90e7-4e03-b84d-bd00b359b455___Resume.pdf</t>
  </si>
  <si>
    <t>Require visa sponsorship</t>
  </si>
  <si>
    <t>ef267510-0786-40c8-8d82-52e008482006</t>
  </si>
  <si>
    <t>https://jfh.s3.us-east-2.amazonaws.com/resumes/ef267510-0786-40c8-8d82-52e008482006___Dilupa%20Sampath%20CV.pdf</t>
  </si>
  <si>
    <t>cebce9ea-c594-47b9-b665-887ee64c0287</t>
  </si>
  <si>
    <t>https://jfh.s3.us-east-2.amazonaws.com/resumes/cebce9ea-c594-47b9-b665-887ee64c0287___CVIngl%C3%AAs1.pdf</t>
  </si>
  <si>
    <t>8a4a2c91-b571-44e0-b487-403c1fda0437</t>
  </si>
  <si>
    <t>https://jfh.s3.us-east-2.amazonaws.com/resumes/8a4a2c91-b571-44e0-b487-403c1fda0437___Resume.pdf</t>
  </si>
  <si>
    <t>Analyst,Marketing,Sales</t>
  </si>
  <si>
    <t>6918a825-68b1-4e30-bbcf-5abded483f2f</t>
  </si>
  <si>
    <t>West Decatur</t>
  </si>
  <si>
    <t>https://jfh.s3.us-east-2.amazonaws.com/resumes/6918a825-68b1-4e30-bbcf-5abded483f2f___Resume.pdf</t>
  </si>
  <si>
    <t>0659d240-231e-46d1-9501-b829ad7593af</t>
  </si>
  <si>
    <t>https://jfh.s3.us-east-2.amazonaws.com/resumes/0659d240-231e-46d1-9501-b829ad7593af___Resume.pdf</t>
  </si>
  <si>
    <t>6afcb0e7-ac1e-4da1-91dc-6f461415b579</t>
  </si>
  <si>
    <t>https://jfh.s3.us-east-2.amazonaws.com/resumes/6afcb0e7-ac1e-4da1-91dc-6f461415b579___Resume_Aditi_Goel_Updated%20%281%29.pdf</t>
  </si>
  <si>
    <t>420eba93-e948-4fa6-a068-24d9ff507319</t>
  </si>
  <si>
    <t>https://jfh.s3.us-east-2.amazonaws.com/resumes/420eba93-e948-4fa6-a068-24d9ff507319___Diaz%20Isai%20Resume%20OF.docx</t>
  </si>
  <si>
    <t>Administrative,Advertising,Customer Service,Distribution,General Business,Marketing</t>
  </si>
  <si>
    <t>e52f81e3-96cf-4d40-bcfd-a8ae3482f65c</t>
  </si>
  <si>
    <t>https://jfh.s3.us-east-2.amazonaws.com/resumes/e52f81e3-96cf-4d40-bcfd-a8ae3482f65c___Resume.docx</t>
  </si>
  <si>
    <t>Administrative,Business Development,Consulting,Customer Service,Education,General Business,Management,Product Management,Project Management,Research,Science,Strategy/Planning,Training,Writing/Editing</t>
  </si>
  <si>
    <t>ff182a44-630c-4ffc-830b-06c02630fcdd</t>
  </si>
  <si>
    <t>https://jfh.s3.us-east-2.amazonaws.com/resumes/ff182a44-630c-4ffc-830b-06c02630fcdd___Resume.docx</t>
  </si>
  <si>
    <t>linky</t>
  </si>
  <si>
    <t>70999cf7-0753-4b3b-ad86-0079f05bdce6</t>
  </si>
  <si>
    <t>https://jfh.s3.us-east-2.amazonaws.com/resumes/70999cf7-0753-4b3b-ad86-0079f05bdce6___Resume.pdf</t>
  </si>
  <si>
    <t>9c8c55c7-d466-482b-b5cf-46be9b4ffef9</t>
  </si>
  <si>
    <t>https://jfh.s3.us-east-2.amazonaws.com/resumes/9c8c55c7-d466-482b-b5cf-46be9b4ffef9___Resume%20Ivane%20Sichinava%20%281%29.pdf</t>
  </si>
  <si>
    <t>08cc4a86-77be-4a58-ab18-77cad58f75a3</t>
  </si>
  <si>
    <t>https://jfh.s3.us-east-2.amazonaws.com/resumes/08cc4a86-77be-4a58-ab18-77cad58f75a3___Resume.pdf</t>
  </si>
  <si>
    <t>e336d834-4468-471f-9c30-d4ed582f2804</t>
  </si>
  <si>
    <t>https://jfh.s3.us-east-2.amazonaws.com/resumes/e336d834-4468-471f-9c30-d4ed582f2804___Resume.pdf</t>
  </si>
  <si>
    <t>Administrative,Customer Service,Design,Engineering,Information Technology,Public Relations,Sales,Training</t>
  </si>
  <si>
    <t>samrter</t>
  </si>
  <si>
    <t>ae7d1fb5-ffab-4070-939e-4a1ade985cd3</t>
  </si>
  <si>
    <t>https://jfh.s3.us-east-2.amazonaws.com/resumes/ae7d1fb5-ffab-4070-939e-4a1ade985cd3___Adarsh%20Raveendrann.docx</t>
  </si>
  <si>
    <t>3d850467-bc6e-402b-8a45-dbd728346a75</t>
  </si>
  <si>
    <t>https://jfh.s3.us-east-2.amazonaws.com/resumes/3d850467-bc6e-402b-8a45-dbd728346a75___Resume.pdf</t>
  </si>
  <si>
    <t>d9226324-7c04-4b04-87ad-106f2881e2b4</t>
  </si>
  <si>
    <t>https://jfh.s3.us-east-2.amazonaws.com/resumes/d9226324-7c04-4b04-87ad-106f2881e2b4___Resume.pdf</t>
  </si>
  <si>
    <t>1cd5ce48-40d6-4ce4-9f70-10f7e385115f</t>
  </si>
  <si>
    <t>https://jfh.s3.us-east-2.amazonaws.com/resumes/1cd5ce48-40d6-4ce4-9f70-10f7e385115f___Resume.pdf</t>
  </si>
  <si>
    <t>Administrative,Art/Creative,Business Development,Design,Management,Sales</t>
  </si>
  <si>
    <t>cfd48962-a41b-4058-876e-a243831d0d1d</t>
  </si>
  <si>
    <t>https://jfh.s3.us-east-2.amazonaws.com/resumes/cfd48962-a41b-4058-876e-a243831d0d1d___Resume.pdf</t>
  </si>
  <si>
    <t>efbcdf65-f606-4103-956f-4987a8cdc9b1</t>
  </si>
  <si>
    <t>https://jfh.s3.us-east-2.amazonaws.com/resumes/efbcdf65-f606-4103-956f-4987a8cdc9b1___Resume.pdf</t>
  </si>
  <si>
    <t>Administrative,Business Development,Customer Service,Legal,Project Management</t>
  </si>
  <si>
    <t>4fb0b6e6-c416-4bd5-8d3f-01f0d35b8fcc</t>
  </si>
  <si>
    <t>https://jfh.s3.us-east-2.amazonaws.com/resumes/4fb0b6e6-c416-4bd5-8d3f-01f0d35b8fcc___Resume.pdf</t>
  </si>
  <si>
    <t>4758f5f1-c659-431e-94ea-831d79eb11e2</t>
  </si>
  <si>
    <t>https://jfh.s3.us-east-2.amazonaws.com/resumes/4758f5f1-c659-431e-94ea-831d79eb11e2___BALMACEDA%202022%20CV.docx</t>
  </si>
  <si>
    <t>ad5cdb6c-7827-4bd7-b9a9-af4d6da740e6</t>
  </si>
  <si>
    <t>https://jfh.s3.us-east-2.amazonaws.com/resumes/ad5cdb6c-7827-4bd7-b9a9-af4d6da740e6___Resume.pdf</t>
  </si>
  <si>
    <t>b9abb24c-0a38-4ac5-909b-f84607cc59b7</t>
  </si>
  <si>
    <t>https://jfh.s3.us-east-2.amazonaws.com/resumes/b9abb24c-0a38-4ac5-909b-f84607cc59b7___Resume.doc</t>
  </si>
  <si>
    <t>Business Development,Consulting,Customer Service,Distribution,Education,Finance,General Business</t>
  </si>
  <si>
    <t>cd4773c3-81f6-466f-8563-4fca659565d5</t>
  </si>
  <si>
    <t>https://jfh.s3.us-east-2.amazonaws.com/resumes/cd4773c3-81f6-466f-8563-4fca659565d5___Resume.pdf</t>
  </si>
  <si>
    <t>If I can work remotely from my country I would love this opportunity. I can't afford moving to the UK.</t>
  </si>
  <si>
    <t>A site for finding remote job opportunities</t>
  </si>
  <si>
    <t>76f1672c-8e78-4044-bcd1-11c90020b7af</t>
  </si>
  <si>
    <t>https://jfh.s3.us-east-2.amazonaws.com/resumes/76f1672c-8e78-4044-bcd1-11c90020b7af___diana-danciu-CV-English.pdf</t>
  </si>
  <si>
    <t>Require Work Visa &amp; Help with accomodation</t>
  </si>
  <si>
    <t>Engineering,Management,Project Management,Quality Assurance,Science</t>
  </si>
  <si>
    <t>a1e6a12b-7b13-40ef-9b7b-fa7c3e25b9e8</t>
  </si>
  <si>
    <t>Akola</t>
  </si>
  <si>
    <t>https://jfh.s3.us-east-2.amazonaws.com/resumes/a1e6a12b-7b13-40ef-9b7b-fa7c3e25b9e8___Resume.docx</t>
  </si>
  <si>
    <t>c184079d-81a2-4cee-a173-246edbd2b600</t>
  </si>
  <si>
    <t>https://jfh.s3.us-east-2.amazonaws.com/resumes/c184079d-81a2-4cee-a173-246edbd2b600___Resume.pdf</t>
  </si>
  <si>
    <t>307512c3-79d5-46ba-add4-9ccdb52e80a1</t>
  </si>
  <si>
    <t>https://jfh.s3.us-east-2.amazonaws.com/resumes/307512c3-79d5-46ba-add4-9ccdb52e80a1___Agnieszka%20Oleszynska_CV_EN.pdf</t>
  </si>
  <si>
    <t>0b9d1e0d-8f64-469f-b2d9-d990e92c8eff</t>
  </si>
  <si>
    <t>https://jfh.s3.us-east-2.amazonaws.com/resumes/0b9d1e0d-8f64-469f-b2d9-d990e92c8eff___Martin%20Donov%20Resume.pdf</t>
  </si>
  <si>
    <t>Consulting,Finance,General Business,Information Technology</t>
  </si>
  <si>
    <t>c8ca253b-46ac-46a9-a93a-d6901b9bdf32</t>
  </si>
  <si>
    <t>https://jfh.s3.us-east-2.amazonaws.com/resumes/c8ca253b-46ac-46a9-a93a-d6901b9bdf32___Resume.pdf</t>
  </si>
  <si>
    <t>I will probably need some relocation help</t>
  </si>
  <si>
    <t>20d258a1-eb1d-458e-aaf4-d1e2a77c02e3</t>
  </si>
  <si>
    <t>Αθήνα</t>
  </si>
  <si>
    <t>Ελλάδα</t>
  </si>
  <si>
    <t>https://jfh.s3.us-east-2.amazonaws.com/resumes/20d258a1-eb1d-458e-aaf4-d1e2a77c02e3___Athina%20Ntini%20CV.pdf</t>
  </si>
  <si>
    <t>dcc6ca4b-e55b-4bff-8df0-c075d0454911</t>
  </si>
  <si>
    <t>https://jfh.s3.us-east-2.amazonaws.com/resumes/dcc6ca4b-e55b-4bff-8df0-c075d0454911___Paul_Ngozi_Ojukwu_resume.pdf</t>
  </si>
  <si>
    <t>9a342bba-ba38-4f34-ac26-b81660931eb6</t>
  </si>
  <si>
    <t>https://jfh.s3.us-east-2.amazonaws.com/resumes/9a342bba-ba38-4f34-ac26-b81660931eb6___Resume.pdf</t>
  </si>
  <si>
    <t>0a12fef1-df37-4487-ad06-807908b00716</t>
  </si>
  <si>
    <t>https://jfh.s3.us-east-2.amazonaws.com/resumes/0a12fef1-df37-4487-ad06-807908b00716___Resume.pdf</t>
  </si>
  <si>
    <t>Manufacturing,Project Management,Quality Assurance,Strategy/Planning,Supply Chain</t>
  </si>
  <si>
    <t>9a00aa20-0be8-482b-986e-ae38bf4ed553</t>
  </si>
  <si>
    <t>https://jfh.s3.us-east-2.amazonaws.com/resumes/9a00aa20-0be8-482b-986e-ae38bf4ed553___Resume.pdf</t>
  </si>
  <si>
    <t>47568a88-dae5-4882-94db-7d662c49715d</t>
  </si>
  <si>
    <t>https://jfh.s3.us-east-2.amazonaws.com/resumes/47568a88-dae5-4882-94db-7d662c49715d___Laschawn%20Norwood_Resume.docx</t>
  </si>
  <si>
    <t>Business Development,Consulting,General Business,Information Technology,Management,Product Management,Project Management,Sales</t>
  </si>
  <si>
    <t>ca47398c-7bed-4779-a01d-2cc6db8e555e</t>
  </si>
  <si>
    <t>https://jfh.s3.us-east-2.amazonaws.com/resumes/ca47398c-7bed-4779-a01d-2cc6db8e555e___Resume.pdf</t>
  </si>
  <si>
    <t>Advertising,Art/Creative,Education,Engineering,General Business,Marketing,Production,Sales</t>
  </si>
  <si>
    <t>1552f508-05f6-439f-a7aa-9bd119d0251a</t>
  </si>
  <si>
    <t>https://jfh.s3.us-east-2.amazonaws.com/resumes/1552f508-05f6-439f-a7aa-9bd119d0251a___Will%20Lopez%20Resume.pdf</t>
  </si>
  <si>
    <t>I am interested in only onsite work</t>
  </si>
  <si>
    <t>15cf0cf3-2f29-4cb4-8f3d-1cda65e173e3</t>
  </si>
  <si>
    <t>https://jfh.s3.us-east-2.amazonaws.com/resumes/15cf0cf3-2f29-4cb4-8f3d-1cda65e173e3___Gulraiz%2BKhan%2BCV%20%282%29.pdf</t>
  </si>
  <si>
    <t>Administrative,Analyst,Business Development,Strategy/Planning</t>
  </si>
  <si>
    <t>d77370c1-d851-4279-a83d-b46c9577fe16</t>
  </si>
  <si>
    <t>Wilder</t>
  </si>
  <si>
    <t>https://jfh.s3.us-east-2.amazonaws.com/resumes/d77370c1-d851-4279-a83d-b46c9577fe16___Resume%20Taylor%20Del%20Monte.docx</t>
  </si>
  <si>
    <t>Administrative,Business Development,Customer Service,Marketing,Product Management</t>
  </si>
  <si>
    <t>f04a2c1a-c45e-42f0-8cbc-afbae0809ed5</t>
  </si>
  <si>
    <t>https://jfh.s3.us-east-2.amazonaws.com/resumes/f04a2c1a-c45e-42f0-8cbc-afbae0809ed5___JoanaBastosCVEN.docx.pdf</t>
  </si>
  <si>
    <t>6e122bc9-f5c4-4a9b-8a67-08d0dd640f7f</t>
  </si>
  <si>
    <t>https://jfh.s3.us-east-2.amazonaws.com/resumes/6e122bc9-f5c4-4a9b-8a67-08d0dd640f7f___Resume.pdf</t>
  </si>
  <si>
    <t>United Kingdom,Australia,I would only work remotely</t>
  </si>
  <si>
    <t>352a63fd-f290-4d6d-81df-12a4b7379d76</t>
  </si>
  <si>
    <t>https://jfh.s3.us-east-2.amazonaws.com/resumes/352a63fd-f290-4d6d-81df-12a4b7379d76___ADEOLA%28resume%292022%20.pdf</t>
  </si>
  <si>
    <t>1e290fc6-dafd-479c-abfe-d24a383b1349</t>
  </si>
  <si>
    <t>https://jfh.s3.us-east-2.amazonaws.com/resumes/1e290fc6-dafd-479c-abfe-d24a383b1349___Evandro%20Dias%204.pdf</t>
  </si>
  <si>
    <t>Administrative,Analyst,Consulting,Education,Finance,Management,Project Management,Research,Strategy/Planning,Training</t>
  </si>
  <si>
    <t>84c802e1-6108-439f-9d44-33b613475f28</t>
  </si>
  <si>
    <t>https://jfh.s3.us-east-2.amazonaws.com/resumes/84c802e1-6108-439f-9d44-33b613475f28___Resume.pdf</t>
  </si>
  <si>
    <t>1c8c1349-943a-435f-b9a7-eca55fad3966</t>
  </si>
  <si>
    <t>https://jfh.s3.us-east-2.amazonaws.com/resumes/1c8c1349-943a-435f-b9a7-eca55fad3966___Resume.pdf</t>
  </si>
  <si>
    <t>Accounting/Auditing,Administrative,Advertising,Analyst,Business Development,Customer Service,Education,Human Resources,Information Technology,Management,Public Relations,Research,Sales,Writing/Editing</t>
  </si>
  <si>
    <t>78da44cb-4fe0-4c0f-b63c-5c54ae905e5e</t>
  </si>
  <si>
    <t>Durgapur</t>
  </si>
  <si>
    <t>https://jfh.s3.us-east-2.amazonaws.com/resumes/78da44cb-4fe0-4c0f-b63c-5c54ae905e5e___Resume.pdf</t>
  </si>
  <si>
    <t>Advertising,Analyst,Business Development,Consulting,Management,Marketing,Sales</t>
  </si>
  <si>
    <t>12d1ff35-1156-4e30-b9d8-533bc9b4fd1c</t>
  </si>
  <si>
    <t>https://jfh.s3.us-east-2.amazonaws.com/resumes/12d1ff35-1156-4e30-b9d8-533bc9b4fd1c___Resume.pdf</t>
  </si>
  <si>
    <t>General Business,Information Technology,Management,Product Management,Project Management,Science,Strategy/Planning,Supply Chain</t>
  </si>
  <si>
    <t>62785bbd-502b-425e-b390-59dc9b5302f9</t>
  </si>
  <si>
    <t>https://jfh.s3.us-east-2.amazonaws.com/resumes/62785bbd-502b-425e-b390-59dc9b5302f9___Resume.pdf</t>
  </si>
  <si>
    <t>Accounting/Auditing,Analyst,Business Development,Consulting,Customer Service,Finance,General Business,Strategy/Planning</t>
  </si>
  <si>
    <t>fb2c1964-7efa-4595-9001-aecced34f7cd</t>
  </si>
  <si>
    <t>https://jfh.s3.us-east-2.amazonaws.com/resumes/fb2c1964-7efa-4595-9001-aecced34f7cd___Resume.pdf</t>
  </si>
  <si>
    <t>fbfc4c1d-e227-4f5b-93dc-2e20f2cf45c7</t>
  </si>
  <si>
    <t>https://jfh.s3.us-east-2.amazonaws.com/resumes/fbfc4c1d-e227-4f5b-93dc-2e20f2cf45c7___Tracey-Ware%20New%20New%202021.pdf</t>
  </si>
  <si>
    <t>Analyst,Consulting,Customer Service,Information Technology,Product Management,Project Management</t>
  </si>
  <si>
    <t>8b4e0d5a-b09a-4425-8e37-027444fd05e4</t>
  </si>
  <si>
    <t>https://jfh.s3.us-east-2.amazonaws.com/resumes/8b4e0d5a-b09a-4425-8e37-027444fd05e4___Resume.pdf</t>
  </si>
  <si>
    <t>0f1446ea-7259-4c98-8b0a-d3caa43f1b10</t>
  </si>
  <si>
    <t>https://jfh.s3.us-east-2.amazonaws.com/resumes/0f1446ea-7259-4c98-8b0a-d3caa43f1b10___VLM%20resume2022%20%281%29.pdf</t>
  </si>
  <si>
    <t>3f6207de-820e-411e-8fad-7daa1bbd3522</t>
  </si>
  <si>
    <t>https://jfh.s3.us-east-2.amazonaws.com/resumes/3f6207de-820e-411e-8fad-7daa1bbd3522___Resume%202022.pdf</t>
  </si>
  <si>
    <t>Advertising,Marketing,Product Management,Strategy/Planning</t>
  </si>
  <si>
    <t>d4b59713-9937-4730-bd7b-2b5aa37f57b4</t>
  </si>
  <si>
    <t>https://jfh.s3.us-east-2.amazonaws.com/resumes/d4b59713-9937-4730-bd7b-2b5aa37f57b4___Resume.pdf</t>
  </si>
  <si>
    <t>Administrative,Analyst,Business Development,Consulting,Customer Service,Engineering,Finance,General Business,Human Resources,Information Technology,Management,Marketing,Production,Product Management,Project Management,Public Relations,Purchasing,Quality Assurance,Research,Sales,Science,Strategy/Planning,Supply Chain,Training</t>
  </si>
  <si>
    <t>3c51e85f-f979-4e62-9035-ebdc866a8245</t>
  </si>
  <si>
    <t>https://jfh.s3.us-east-2.amazonaws.com/resumes/3c51e85f-f979-4e62-9035-ebdc866a8245___Resume.pdf</t>
  </si>
  <si>
    <t>Advertising,Art/Creative,Business Development,Design,Engineering,Management,Marketing,Production,Product Management,Project Management,Public Relations,Sales,Strategy/Planning,Writing/Editing</t>
  </si>
  <si>
    <t>0e1d91e0-c6aa-4507-b23c-a0f213a0fb60</t>
  </si>
  <si>
    <t>https://jfh.s3.us-east-2.amazonaws.com/resumes/0e1d91e0-c6aa-4507-b23c-a0f213a0fb60___Resume.pdf</t>
  </si>
  <si>
    <t>9993732b-76a6-438c-ba51-d5cab0f4e3bb</t>
  </si>
  <si>
    <t>https://jfh.s3.us-east-2.amazonaws.com/resumes/9993732b-76a6-438c-ba51-d5cab0f4e3bb___Zixin%20Lin%20resume.pdf</t>
  </si>
  <si>
    <t>Business Development,Customer Service,Marketing,Strategy/Planning</t>
  </si>
  <si>
    <t>870e3a60-e358-4528-8a72-9ab98c549353</t>
  </si>
  <si>
    <t>Piode</t>
  </si>
  <si>
    <t>https://jfh.s3.us-east-2.amazonaws.com/resumes/870e3a60-e358-4528-8a72-9ab98c549353___Resume.pdf</t>
  </si>
  <si>
    <t>I need a visa sponsorship</t>
  </si>
  <si>
    <t>Analyst,Engineering,Finance,Health Care Provider,Training</t>
  </si>
  <si>
    <t>dc943a6e-4ba1-4517-83d0-73ddd38d3916</t>
  </si>
  <si>
    <t>https://jfh.s3.us-east-2.amazonaws.com/resumes/dc943a6e-4ba1-4517-83d0-73ddd38d3916___FATEMEH%20JAHANGIRI.pdf</t>
  </si>
  <si>
    <t>cbe6b706-8649-4244-8fbc-f60cef6c2f79</t>
  </si>
  <si>
    <t>https://jfh.s3.us-east-2.amazonaws.com/resumes/cbe6b706-8649-4244-8fbc-f60cef6c2f79___Resume.pdf</t>
  </si>
  <si>
    <t>Administrative,Consulting,Education,General Business,Human Resources,Information Technology,Management,Project Management,Strategy/Planning,Training</t>
  </si>
  <si>
    <t>966e2c18-1fa3-4ec6-a8ea-57dafcefbcab</t>
  </si>
  <si>
    <t>https://jfh.s3.us-east-2.amazonaws.com/resumes/966e2c18-1fa3-4ec6-a8ea-57dafcefbcab___Resume.pdf</t>
  </si>
  <si>
    <t>bfa8a1e5-9361-4e6d-abf5-1493042730e5</t>
  </si>
  <si>
    <t>https://jfh.s3.us-east-2.amazonaws.com/resumes/bfa8a1e5-9361-4e6d-abf5-1493042730e5___Resume.pdf</t>
  </si>
  <si>
    <t>1da50de0-2f7b-4457-8d35-a4f79bbfabfb</t>
  </si>
  <si>
    <t>https://jfh.s3.us-east-2.amazonaws.com/resumes/1da50de0-2f7b-4457-8d35-a4f79bbfabfb___Resume.pdf</t>
  </si>
  <si>
    <t>0f41e539-da56-46f1-995e-8124e0b60ab4</t>
  </si>
  <si>
    <t>https://jfh.s3.us-east-2.amazonaws.com/resumes/0f41e539-da56-46f1-995e-8124e0b60ab4___Updated%20RESUME%20%28CPW%29.doc</t>
  </si>
  <si>
    <t>Analyst,Business Development,Consulting,Engineering,Information Technology,Product Management,Project Management,Strategy/Planning</t>
  </si>
  <si>
    <t>5e2146d0-0402-4529-ad5b-1170fca009af</t>
  </si>
  <si>
    <t>Mississauga, Ontario, Canada</t>
  </si>
  <si>
    <t>https://jfh.s3.us-east-2.amazonaws.com/resumes/5e2146d0-0402-4529-ad5b-1170fca009af___Resume.pdf</t>
  </si>
  <si>
    <t>I saw the advertisement on linkin</t>
  </si>
  <si>
    <t>eb65f13a-3063-47e1-9826-bc8c85ee67cb</t>
  </si>
  <si>
    <t>https://jfh.s3.us-east-2.amazonaws.com/resumes/eb65f13a-3063-47e1-9826-bc8c85ee67cb___Resume.docx</t>
  </si>
  <si>
    <t>541ced79-30d6-4bcd-9a20-ae7e45e09158</t>
  </si>
  <si>
    <t>https://jfh.s3.us-east-2.amazonaws.com/resumes/541ced79-30d6-4bcd-9a20-ae7e45e09158___Rudy-Perez-Resume.pdf</t>
  </si>
  <si>
    <t>Advertising,Analyst,Business Development,Marketing,Product Management</t>
  </si>
  <si>
    <t>cb7ca53b-721c-4197-97a0-53ef90d5cab5</t>
  </si>
  <si>
    <t>https://jfh.s3.us-east-2.amazonaws.com/resumes/cb7ca53b-721c-4197-97a0-53ef90d5cab5___Resume.pdf</t>
  </si>
  <si>
    <t>40b2f1a8-2fcf-4472-a660-c196cc8bfb74</t>
  </si>
  <si>
    <t>https://jfh.s3.us-east-2.amazonaws.com/resumes/40b2f1a8-2fcf-4472-a660-c196cc8bfb74___Resume.pdf</t>
  </si>
  <si>
    <t>65ce1df7-a30a-4c13-a668-09064cbfa8b4</t>
  </si>
  <si>
    <t>https://jfh.s3.us-east-2.amazonaws.com/resumes/65ce1df7-a30a-4c13-a668-09064cbfa8b4___Yully%20Damayanti%20CV.pdf</t>
  </si>
  <si>
    <t>15a6be39-481f-43ad-bef9-85c315c26b87</t>
  </si>
  <si>
    <t>https://jfh.s3.us-east-2.amazonaws.com/resumes/15a6be39-481f-43ad-bef9-85c315c26b87___Resume20221.pdf</t>
  </si>
  <si>
    <t>Administrative,Analyst,Design,Engineering,Information Technology,Production</t>
  </si>
  <si>
    <t>085478df-ca20-48ff-9b5a-76a5e3d44243</t>
  </si>
  <si>
    <t>https://jfh.s3.us-east-2.amazonaws.com/resumes/085478df-ca20-48ff-9b5a-76a5e3d44243___Resume.docx</t>
  </si>
  <si>
    <t>7ecae8b3-deda-497a-a968-a0e07bd4bec2</t>
  </si>
  <si>
    <t>https://jfh.s3.us-east-2.amazonaws.com/resumes/7ecae8b3-deda-497a-a968-a0e07bd4bec2___Resume.docx</t>
  </si>
  <si>
    <t>ed379a96-d03c-4692-9ee1-1b9be080e2a7</t>
  </si>
  <si>
    <t>https://jfh.s3.us-east-2.amazonaws.com/resumes/ed379a96-d03c-4692-9ee1-1b9be080e2a7___Resume.pdf</t>
  </si>
  <si>
    <t>ecb3ba5e-b099-4ef1-9ad4-7629fb095998</t>
  </si>
  <si>
    <t>Ljubljana</t>
  </si>
  <si>
    <t>https://jfh.s3.us-east-2.amazonaws.com/resumes/ecb3ba5e-b099-4ef1-9ad4-7629fb095998___vasja%20jermol.pdf</t>
  </si>
  <si>
    <t>Administrative,Advertising,Business Development,Finance,Management,Marketing</t>
  </si>
  <si>
    <t>9ed03f7a-43e9-4a73-aaa9-5aa22d4bc060</t>
  </si>
  <si>
    <t>https://jfh.s3.us-east-2.amazonaws.com/resumes/9ed03f7a-43e9-4a73-aaa9-5aa22d4bc060___Resume.pdf</t>
  </si>
  <si>
    <t>Business Development,Consulting,Customer Service,Distribution,General Business,Health Care Provider,Human Resources,Management,Project Management,Public Relations,Sales,Strategy/Planning,Supply Chain,Training</t>
  </si>
  <si>
    <t>3Strands Global Foundation,Be My Eyes,ClimbHire,Develop Diverse,Easterseals Colorado,EB/IATC,Frist Center for Autism &amp; Innovation,Hack Your Future,HIAS,Lighthouse for the Blind,Na'amal / MIT ReACT,OneGlobe,ReBootKamp,ReDi School,Refugee Network Center,Remote.com</t>
  </si>
  <si>
    <t>78801c8b-c73c-4b0a-9326-3ff9f0acc93f</t>
  </si>
  <si>
    <t>https://jfh.s3.us-east-2.amazonaws.com/resumes/78801c8b-c73c-4b0a-9326-3ff9f0acc93f___Resume.pdf</t>
  </si>
  <si>
    <t>d8d5fe99-36a3-49fb-a06b-e0bc38501349</t>
  </si>
  <si>
    <t>https://jfh.s3.us-east-2.amazonaws.com/resumes/d8d5fe99-36a3-49fb-a06b-e0bc38501349___EliasResume3112022.pdf</t>
  </si>
  <si>
    <t>40eb6455-2bb0-4714-a4ae-a699d843430a</t>
  </si>
  <si>
    <t>https://jfh.s3.us-east-2.amazonaws.com/resumes/40eb6455-2bb0-4714-a4ae-a699d843430a___Resume.pdf</t>
  </si>
  <si>
    <t>Consulting,Distribution,Management,Supply Chain</t>
  </si>
  <si>
    <t>a0d1c7a1-7e1e-42e8-8214-b825e60b37a9</t>
  </si>
  <si>
    <t>https://jfh.s3.us-east-2.amazonaws.com/resumes/a0d1c7a1-7e1e-42e8-8214-b825e60b37a9___DJmozden2022.pdf</t>
  </si>
  <si>
    <t>Remote work only please</t>
  </si>
  <si>
    <t>Administrative,Art/Creative,Education,Research,Writing/Editing</t>
  </si>
  <si>
    <t>89143416-9b02-4729-a59a-f1ed37929f88</t>
  </si>
  <si>
    <t>https://jfh.s3.us-east-2.amazonaws.com/resumes/89143416-9b02-4729-a59a-f1ed37929f88___Resume.pdf</t>
  </si>
  <si>
    <t>624b878b-1ac4-40f1-96d1-73b55ed4ef92</t>
  </si>
  <si>
    <t>https://jfh.s3.us-east-2.amazonaws.com/resumes/624b878b-1ac4-40f1-96d1-73b55ed4ef92___Resume.pdf</t>
  </si>
  <si>
    <t>Analyst,Business Development,Consulting,Design,Education,Engineering,Finance,Information Technology,Management,Manufacturing,Production,Product Management,Research,Strategy/Planning</t>
  </si>
  <si>
    <t>1de1e9c2-51da-41cb-af3e-439a1cb04846</t>
  </si>
  <si>
    <t>https://jfh.s3.us-east-2.amazonaws.com/resumes/1de1e9c2-51da-41cb-af3e-439a1cb04846___Resume.pdf</t>
  </si>
  <si>
    <t>Management,Product Management,Project Management,Strategy/Planning,Supply Chain</t>
  </si>
  <si>
    <t>3Strands Global Foundation,ClimbHire,Easterseals Colorado,OneGlobe,Remote.com,The CIL,Upbound@Work,Upwardly Global</t>
  </si>
  <si>
    <t>d3e8fccf-9d29-403d-8778-76bd07acdc28</t>
  </si>
  <si>
    <t>https://jfh.s3.us-east-2.amazonaws.com/resumes/d3e8fccf-9d29-403d-8778-76bd07acdc28___Resume.pdf</t>
  </si>
  <si>
    <t>Accounting/Auditing,Administrative,Marketing,Production,Product Management,Project Management,Quality Assurance</t>
  </si>
  <si>
    <t>165ca76f-315e-43f7-9f30-63f7f5b5f308</t>
  </si>
  <si>
    <t>https://jfh.s3.us-east-2.amazonaws.com/resumes/165ca76f-315e-43f7-9f30-63f7f5b5f308___batur%20cildamresume7.pdf</t>
  </si>
  <si>
    <t>Advertising,Art/Creative,Design,Marketing,Production,Project Management,Sales</t>
  </si>
  <si>
    <t>7e717c56-9d5a-40a7-baa1-3eda4a0068b0</t>
  </si>
  <si>
    <t>https://jfh.s3.us-east-2.amazonaws.com/resumes/7e717c56-9d5a-40a7-baa1-3eda4a0068b0___Resume.pdf</t>
  </si>
  <si>
    <t>94efaedc-f221-4b3a-9055-efef88ead9da</t>
  </si>
  <si>
    <t>https://jfh.s3.us-east-2.amazonaws.com/resumes/94efaedc-f221-4b3a-9055-efef88ead9da___Resume.docx</t>
  </si>
  <si>
    <t>570c622b-4731-4b39-8dc7-feb9e761278d</t>
  </si>
  <si>
    <t>https://jfh.s3.us-east-2.amazonaws.com/resumes/570c622b-4731-4b39-8dc7-feb9e761278d___Resume.pdf</t>
  </si>
  <si>
    <t>Consulting,Finance,Research</t>
  </si>
  <si>
    <t>14d62c52-d901-4053-b7a9-8cc9a3a3c94a</t>
  </si>
  <si>
    <t>https://jfh.s3.us-east-2.amazonaws.com/resumes/14d62c52-d901-4053-b7a9-8cc9a3a3c94a___Resume.pdf</t>
  </si>
  <si>
    <t>4c2c4959-d40e-4843-83b2-88d6994a8f78</t>
  </si>
  <si>
    <t>https://jfh.s3.us-east-2.amazonaws.com/resumes/4c2c4959-d40e-4843-83b2-88d6994a8f78___Resume.docx</t>
  </si>
  <si>
    <t>I need to require sponsorship for work permit</t>
  </si>
  <si>
    <t>Administrative,Business Development,Customer Service,Engineering,Finance,General Business,Public Relations,Purchasing,Quality Assurance</t>
  </si>
  <si>
    <t>27fff699-de02-4f0b-878b-1f69255c2de5</t>
  </si>
  <si>
    <t>Gaziantep</t>
  </si>
  <si>
    <t>https://jfh.s3.us-east-2.amazonaws.com/resumes/27fff699-de02-4f0b-878b-1f69255c2de5___Resume.pdf</t>
  </si>
  <si>
    <t>aa32b930-d8ee-4238-8945-ca93180d6a21</t>
  </si>
  <si>
    <t>https://jfh.s3.us-east-2.amazonaws.com/resumes/aa32b930-d8ee-4238-8945-ca93180d6a21___Resume.pdf</t>
  </si>
  <si>
    <t>ae5524b2-2c4d-4417-9456-7bf3bb79ae2b</t>
  </si>
  <si>
    <t>https://jfh.s3.us-east-2.amazonaws.com/resumes/ae5524b2-2c4d-4417-9456-7bf3bb79ae2b___Resume.pdf</t>
  </si>
  <si>
    <t>Business Development,Customer Service,Design,Sales</t>
  </si>
  <si>
    <t>08ea60a8-a434-48ec-8918-5880b5ebf613</t>
  </si>
  <si>
    <t>https://jfh.s3.us-east-2.amazonaws.com/resumes/08ea60a8-a434-48ec-8918-5880b5ebf613___Alejandro-Claros-Castillo.pdf</t>
  </si>
  <si>
    <t>8ffd4c0d-76ed-438c-a8ef-0f1c90fd737a</t>
  </si>
  <si>
    <t>https://jfh.s3.us-east-2.amazonaws.com/resumes/8ffd4c0d-76ed-438c-a8ef-0f1c90fd737a___Resume.docx</t>
  </si>
  <si>
    <t>Business Development,Information Technology,Product Management</t>
  </si>
  <si>
    <t>b649d951-f2a7-480b-9fb6-7986d46742e1</t>
  </si>
  <si>
    <t>https://jfh.s3.us-east-2.amazonaws.com/resumes/b649d951-f2a7-480b-9fb6-7986d46742e1___Resume.pdf</t>
  </si>
  <si>
    <t>36567a36-f9dc-409d-8927-c88994fcb513</t>
  </si>
  <si>
    <t>https://jfh.s3.us-east-2.amazonaws.com/resumes/36567a36-f9dc-409d-8927-c88994fcb513___Resume.pdf</t>
  </si>
  <si>
    <t>Business Development,Information Technology,Project Management,Training</t>
  </si>
  <si>
    <t>97088eb7-f6ce-4e07-a9eb-95ebd0e63d1e</t>
  </si>
  <si>
    <t>https://jfh.s3.us-east-2.amazonaws.com/resumes/97088eb7-f6ce-4e07-a9eb-95ebd0e63d1e___Resume.pdf</t>
  </si>
  <si>
    <t>Advertising,Art/Creative,Customer Service,Design,General Business,Management,Marketing,Product Management,Project Management,Public Relations,Quality Assurance,Research,Sales,Writing/Editing</t>
  </si>
  <si>
    <t>2aab7a0a-c81e-4bc8-b1f5-45d5767a6479</t>
  </si>
  <si>
    <t>https://jfh.s3.us-east-2.amazonaws.com/resumes/2aab7a0a-c81e-4bc8-b1f5-45d5767a6479___Gary_McBride-Resume%20.pdf</t>
  </si>
  <si>
    <t>8abd7305-7bc4-40fb-9fe5-4b02a36c300f</t>
  </si>
  <si>
    <t>https://jfh.s3.us-east-2.amazonaws.com/resumes/8abd7305-7bc4-40fb-9fe5-4b02a36c300f___Resume.docx</t>
  </si>
  <si>
    <t>4024f4db-4289-4cd8-b616-eb4b61bcf045</t>
  </si>
  <si>
    <t>https://jfh.s3.us-east-2.amazonaws.com/resumes/4024f4db-4289-4cd8-b616-eb4b61bcf045___Resume_Ad%20Operations%20Specialist_12%20Years_Pradeep%20Pawale.pdf</t>
  </si>
  <si>
    <t>7e3e8240-aade-48dd-91b0-6bc45935a8e3</t>
  </si>
  <si>
    <t>https://jfh.s3.us-east-2.amazonaws.com/resumes/7e3e8240-aade-48dd-91b0-6bc45935a8e3___Resume.pdf</t>
  </si>
  <si>
    <t>Advertising,Consulting,Customer Service,Design,Marketing,Quality Assurance</t>
  </si>
  <si>
    <t>Hack Your Future,Remote.com,Upbound@Work,Upwardly Global</t>
  </si>
  <si>
    <t>351308c4-2181-48fa-8409-7c44ddcb145d</t>
  </si>
  <si>
    <t>https://jfh.s3.us-east-2.amazonaws.com/resumes/351308c4-2181-48fa-8409-7c44ddcb145d___Resume.pdf</t>
  </si>
  <si>
    <t>Prefer to work remotely permanently but open to relocation as well.</t>
  </si>
  <si>
    <t>d828d835-cd9d-408b-980a-e99cf355348f</t>
  </si>
  <si>
    <t>https://jfh.s3.us-east-2.amazonaws.com/resumes/d828d835-cd9d-408b-980a-e99cf355348f___Resume.pdf</t>
  </si>
  <si>
    <t>Analyst,Consulting,General Business,Management,Product Management,Project Management,Strategy/Planning</t>
  </si>
  <si>
    <t>987bddba-4f91-4997-8a36-88a173c86adb</t>
  </si>
  <si>
    <t>https://jfh.s3.us-east-2.amazonaws.com/resumes/987bddba-4f91-4997-8a36-88a173c86adb___Resume.docx</t>
  </si>
  <si>
    <t>8aa81917-7de6-45be-a648-3e6f0410a0d7</t>
  </si>
  <si>
    <t>https://jfh.s3.us-east-2.amazonaws.com/resumes/8aa81917-7de6-45be-a648-3e6f0410a0d7___Tiffany-Muscolino%20%281%29%20%283%29.pdf</t>
  </si>
  <si>
    <t>Engineering,Information Technology,Product Management,Project Management,Strategy/Planning</t>
  </si>
  <si>
    <t>ca1084c2-f013-42f0-9ed7-084398d139f4</t>
  </si>
  <si>
    <t>https://jfh.s3.us-east-2.amazonaws.com/resumes/ca1084c2-f013-42f0-9ed7-084398d139f4___Resume.pdf</t>
  </si>
  <si>
    <t>Consulting,Customer Service,Distribution,General Business,Strategy/Planning,Training</t>
  </si>
  <si>
    <t>9dcd5557-70f7-44ba-8307-4ca6b8f1800a</t>
  </si>
  <si>
    <t>https://jfh.s3.us-east-2.amazonaws.com/resumes/9dcd5557-70f7-44ba-8307-4ca6b8f1800a___Resume.pdf</t>
  </si>
  <si>
    <t>517898af-e346-441d-8393-01ea5b642ed9</t>
  </si>
  <si>
    <t>https://jfh.s3.us-east-2.amazonaws.com/resumes/517898af-e346-441d-8393-01ea5b642ed9____Resume%20%281%29.docx</t>
  </si>
  <si>
    <t>Design,Engineering,Production,Research,Science</t>
  </si>
  <si>
    <t>1a052763-1f8d-4ff0-8fce-9944b4f13e23</t>
  </si>
  <si>
    <t>https://jfh.s3.us-east-2.amazonaws.com/resumes/1a052763-1f8d-4ff0-8fce-9944b4f13e23___Resume.pdf</t>
  </si>
  <si>
    <t>cd0791dd-3d39-45c7-b5ae-e44e83237192</t>
  </si>
  <si>
    <t>https://jfh.s3.us-east-2.amazonaws.com/resumes/cd0791dd-3d39-45c7-b5ae-e44e83237192___Resume_-_Ronicka_Jackson_2018_edit.pdf</t>
  </si>
  <si>
    <t>Depends</t>
  </si>
  <si>
    <t>0fdd3ff4-49ec-4234-a4f8-59b390aab561</t>
  </si>
  <si>
    <t>https://jfh.s3.us-east-2.amazonaws.com/resumes/0fdd3ff4-49ec-4234-a4f8-59b390aab561___Resume.pdf</t>
  </si>
  <si>
    <t>55747e79-3a24-4234-af0a-b2d8730225cb</t>
  </si>
  <si>
    <t>https://jfh.s3.us-east-2.amazonaws.com/resumes/55747e79-3a24-4234-af0a-b2d8730225cb___CV_RakeshB_Product%20Management.pdf</t>
  </si>
  <si>
    <t>f3a317cc-e26f-45a8-bbd0-88b5efe07384</t>
  </si>
  <si>
    <t>https://jfh.s3.us-east-2.amazonaws.com/resumes/f3a317cc-e26f-45a8-bbd0-88b5efe07384___MianoResume.pdf</t>
  </si>
  <si>
    <t>Analyst,Art/Creative,Consulting,Design,General Business,Production,Public Relations,Purchasing,Research,Writing/Editing</t>
  </si>
  <si>
    <t>e54bd101-7754-4011-bc94-bda238c3c2a3</t>
  </si>
  <si>
    <t>https://jfh.s3.us-east-2.amazonaws.com/resumes/e54bd101-7754-4011-bc94-bda238c3c2a3___Resume%202021.pdf</t>
  </si>
  <si>
    <t>09ebb6b4-11ff-4216-8d08-891f2ca4d411</t>
  </si>
  <si>
    <t>https://jfh.s3.us-east-2.amazonaws.com/resumes/09ebb6b4-11ff-4216-8d08-891f2ca4d411___Rahul%27s%20Resume.pdf</t>
  </si>
  <si>
    <t>Administrative,Analyst,Customer Service,Finance,General Business</t>
  </si>
  <si>
    <t>fcc4adf0-1522-4232-9ae0-316a07b84bc2</t>
  </si>
  <si>
    <t>https://jfh.s3.us-east-2.amazonaws.com/resumes/fcc4adf0-1522-4232-9ae0-316a07b84bc2___Resume.pdf</t>
  </si>
  <si>
    <t>06029845-71bf-4605-8177-94baf5b5f2b1</t>
  </si>
  <si>
    <t>https://jfh.s3.us-east-2.amazonaws.com/resumes/06029845-71bf-4605-8177-94baf5b5f2b1___Resume.pdf</t>
  </si>
  <si>
    <t>would like to work from Toronto (Canada)</t>
  </si>
  <si>
    <t>Analyst,Consulting,Information Technology,Product Management,Research</t>
  </si>
  <si>
    <t>deba1dfb-0c05-4c6a-880d-a74a95f34225</t>
  </si>
  <si>
    <t>https://jfh.s3.us-east-2.amazonaws.com/resumes/deba1dfb-0c05-4c6a-880d-a74a95f34225___Resume.docx</t>
  </si>
  <si>
    <t>I am unable to work in office. I currently live with my husband on the military base he’s assigned to in Fort Polk, Louisiana.</t>
  </si>
  <si>
    <t>Accounting/Auditing,Analyst,Business Development,Customer Service,Finance,Human Resources,Legal,Management,Production,Quality Assurance,Research,Strategy/Planning</t>
  </si>
  <si>
    <t>57cae314-5b81-4cd9-b830-0b1a4fab4ecb</t>
  </si>
  <si>
    <t>Fort Polk North</t>
  </si>
  <si>
    <t>https://jfh.s3.us-east-2.amazonaws.com/resumes/57cae314-5b81-4cd9-b830-0b1a4fab4ecb___Resume.pdf</t>
  </si>
  <si>
    <t>I need accommodations</t>
  </si>
  <si>
    <t>Administrative,Business Development,Public Relations,Training</t>
  </si>
  <si>
    <t>Develop Diverse,Hack Your Future,Lighthouse for the Blind,ReBootKamp,Remote.com,The CIL</t>
  </si>
  <si>
    <t>d1681ff9-cfb7-453e-9520-85beadd1b8a7</t>
  </si>
  <si>
    <t>https://jfh.s3.us-east-2.amazonaws.com/resumes/d1681ff9-cfb7-453e-9520-85beadd1b8a7___Resume.pdf</t>
  </si>
  <si>
    <t>Advertising,Art/Creative,Design,Marketing,Production,Project Management,Sales,Strategy/Planning</t>
  </si>
  <si>
    <t>46ccd518-46bf-431d-b706-5de9a4742728</t>
  </si>
  <si>
    <t>https://jfh.s3.us-east-2.amazonaws.com/resumes/46ccd518-46bf-431d-b706-5de9a4742728___Resume.pdf</t>
  </si>
  <si>
    <t>8febf556-1064-4a7f-97c4-847e0feecbb6</t>
  </si>
  <si>
    <t>https://jfh.s3.us-east-2.amazonaws.com/resumes/8febf556-1064-4a7f-97c4-847e0feecbb6___Yaroslav_Zagorskiy-Eng-2021.doc</t>
  </si>
  <si>
    <t>2baa91b7-eba9-413e-98c7-3c7eeb29dc70</t>
  </si>
  <si>
    <t>https://jfh.s3.us-east-2.amazonaws.com/resumes/2baa91b7-eba9-413e-98c7-3c7eeb29dc70___Resume.pdf</t>
  </si>
  <si>
    <t>7194a784-8e58-4624-a5b7-494a02a795af</t>
  </si>
  <si>
    <t>https://jfh.s3.us-east-2.amazonaws.com/resumes/7194a784-8e58-4624-a5b7-494a02a795af___zack%20cv.pdf</t>
  </si>
  <si>
    <t>Design,Production,Writing/Editing</t>
  </si>
  <si>
    <t>42e9d4c1-face-4b71-aaf1-8a6834611366</t>
  </si>
  <si>
    <t>https://jfh.s3.us-east-2.amazonaws.com/resumes/42e9d4c1-face-4b71-aaf1-8a6834611366___Niko%20Cover%20Letter%20and%20Resume.pdf</t>
  </si>
  <si>
    <t>ClimbHire,Hack Your Future,Refugee Network Center</t>
  </si>
  <si>
    <t>b2426601-fadb-46ab-913a-0790bec58c32</t>
  </si>
  <si>
    <t>https://jfh.s3.us-east-2.amazonaws.com/resumes/b2426601-fadb-46ab-913a-0790bec58c32___Mahmoud%20Galal%20April2021%20%281%29-1-1.docx</t>
  </si>
  <si>
    <t>b163b906-1865-46a3-8ed7-22510e8e164f</t>
  </si>
  <si>
    <t>https://jfh.s3.us-east-2.amazonaws.com/resumes/b163b906-1865-46a3-8ed7-22510e8e164f___Resume.pdf</t>
  </si>
  <si>
    <t>f01aebef-a887-4c85-9abe-6c97d13c9ded</t>
  </si>
  <si>
    <t>https://jfh.s3.us-east-2.amazonaws.com/resumes/f01aebef-a887-4c85-9abe-6c97d13c9ded___Resume.pdf</t>
  </si>
  <si>
    <t>Customer Service,Engineering,Management,Project Management,Science,Strategy/Planning</t>
  </si>
  <si>
    <t>3814267d-8bad-4f82-9940-8d2bac90bb36</t>
  </si>
  <si>
    <t>Pachuca de Soto</t>
  </si>
  <si>
    <t>https://jfh.s3.us-east-2.amazonaws.com/resumes/3814267d-8bad-4f82-9940-8d2bac90bb36___Resume.pdf</t>
  </si>
  <si>
    <t>0e09138b-090e-42a1-b2b0-2f11731cda4c</t>
  </si>
  <si>
    <t>https://jfh.s3.us-east-2.amazonaws.com/resumes/0e09138b-090e-42a1-b2b0-2f11731cda4c___Kadir%20Duran%20CV.pdf</t>
  </si>
  <si>
    <t>Analyst,Business Development,General Business,Project Management,Research</t>
  </si>
  <si>
    <t>0ba49c82-6954-4936-bad4-670a153f9510</t>
  </si>
  <si>
    <t>https://jfh.s3.us-east-2.amazonaws.com/resumes/0ba49c82-6954-4936-bad4-670a153f9510___Resume.pdf</t>
  </si>
  <si>
    <t>Analyst,Consulting,Engineering,Information Technology,Project Management</t>
  </si>
  <si>
    <t>0f776020-e39a-4321-9385-6bcb03481afc</t>
  </si>
  <si>
    <t>https://jfh.s3.us-east-2.amazonaws.com/resumes/0f776020-e39a-4321-9385-6bcb03481afc___Resume.pdf</t>
  </si>
  <si>
    <t>6321cf90-9c17-479c-aef8-32dbc2db9197</t>
  </si>
  <si>
    <t>https://jfh.s3.us-east-2.amazonaws.com/resumes/6321cf90-9c17-479c-aef8-32dbc2db9197___Data%20Scientist%20Resume%20-%20Sotelo%20v3.pdf</t>
  </si>
  <si>
    <t>Consulting,Quality Assurance,Training</t>
  </si>
  <si>
    <t>7778902d-fd9a-4942-a741-439145d584f5</t>
  </si>
  <si>
    <t>https://jfh.s3.us-east-2.amazonaws.com/resumes/7778902d-fd9a-4942-a741-439145d584f5___Resume.pdf</t>
  </si>
  <si>
    <t>Administrative,Human Resources,Management,Quality Assurance,Research,Strategy/Planning,Training</t>
  </si>
  <si>
    <t>d78b0331-8f2e-4923-ba4c-67107be45a9a</t>
  </si>
  <si>
    <t>https://jfh.s3.us-east-2.amazonaws.com/resumes/d78b0331-8f2e-4923-ba4c-67107be45a9a___Valdes.Vicentica%2011.2021.pdf</t>
  </si>
  <si>
    <t>8d15dc79-6d63-427c-8f7c-6720a4376457</t>
  </si>
  <si>
    <t>https://jfh.s3.us-east-2.amazonaws.com/resumes/8d15dc79-6d63-427c-8f7c-6720a4376457___Resume.pdf</t>
  </si>
  <si>
    <t>Advertising,Business Development,Management,Public Relations,Training,Writing/Editing</t>
  </si>
  <si>
    <t>7988d212-fd9c-4405-b30a-9209bdefeaa7</t>
  </si>
  <si>
    <t>https://jfh.s3.us-east-2.amazonaws.com/resumes/7988d212-fd9c-4405-b30a-9209bdefeaa7___Resume.pdf</t>
  </si>
  <si>
    <t>aa63280b-9e11-4ee9-bb86-9946179ba5db</t>
  </si>
  <si>
    <t>https://jfh.s3.us-east-2.amazonaws.com/resumes/aa63280b-9e11-4ee9-bb86-9946179ba5db___Resume.docx</t>
  </si>
  <si>
    <t>Analyst,Consulting,Education,Human Resources,Project Management,Writing/Editing</t>
  </si>
  <si>
    <t>a42e62d7-b015-4ec7-ae4b-0bff319158e5</t>
  </si>
  <si>
    <t>https://jfh.s3.us-east-2.amazonaws.com/resumes/a42e62d7-b015-4ec7-ae4b-0bff319158e5___Resume.pdf</t>
  </si>
  <si>
    <t>3a65fe62-2de9-487d-b4a5-867b14a3bf0c</t>
  </si>
  <si>
    <t>https://jfh.s3.us-east-2.amazonaws.com/resumes/3a65fe62-2de9-487d-b4a5-867b14a3bf0c___Resume.pdf</t>
  </si>
  <si>
    <t>97a428b6-02b5-4736-a3a0-9e9e2a223b54</t>
  </si>
  <si>
    <t>https://jfh.s3.us-east-2.amazonaws.com/resumes/97a428b6-02b5-4736-a3a0-9e9e2a223b54___Resume.pdf</t>
  </si>
  <si>
    <t>l</t>
  </si>
  <si>
    <t>b6a9070a-dd8d-405b-af6a-626856adb641</t>
  </si>
  <si>
    <t>https://jfh.s3.us-east-2.amazonaws.com/resumes/b6a9070a-dd8d-405b-af6a-626856adb641___Resume.docx</t>
  </si>
  <si>
    <t>1c0a507c-f66e-46c8-8b3c-2343da3aa385</t>
  </si>
  <si>
    <t>https://jfh.s3.us-east-2.amazonaws.com/resumes/1c0a507c-f66e-46c8-8b3c-2343da3aa385___Vinutha%20N.pdf</t>
  </si>
  <si>
    <t>40b21ec5-d68c-4631-b1cc-76e1751f4d63</t>
  </si>
  <si>
    <t>Ave Maria</t>
  </si>
  <si>
    <t>https://jfh.s3.us-east-2.amazonaws.com/resumes/40b21ec5-d68c-4631-b1cc-76e1751f4d63___Resume.docx</t>
  </si>
  <si>
    <t>3bc2e51c-e802-4daf-aa1a-7d50cb5ec5dc</t>
  </si>
  <si>
    <t>https://jfh.s3.us-east-2.amazonaws.com/resumes/3bc2e51c-e802-4daf-aa1a-7d50cb5ec5dc___Resume.pdf</t>
  </si>
  <si>
    <t>Customer Service,Education,Product Management,Project Management</t>
  </si>
  <si>
    <t>3ff9a9d5-d4f5-480f-b543-6bf5bbd52652</t>
  </si>
  <si>
    <t>https://jfh.s3.us-east-2.amazonaws.com/resumes/3ff9a9d5-d4f5-480f-b543-6bf5bbd52652___Resume.pdf</t>
  </si>
  <si>
    <t>dbbd428f-302d-4a62-82c9-daf9c8aa7797</t>
  </si>
  <si>
    <t>https://jfh.s3.us-east-2.amazonaws.com/resumes/dbbd428f-302d-4a62-82c9-daf9c8aa7797___Updated%20resume%20.docx</t>
  </si>
  <si>
    <t>Advertising,Design,Marketing,Production,Writing/Editing</t>
  </si>
  <si>
    <t>OneGlobe,Refugee Network Center,Talent Beyond Boundaries</t>
  </si>
  <si>
    <t>8db26284-bea2-4f55-ae42-1a5cec7d2eeb</t>
  </si>
  <si>
    <t>https://jfh.s3.us-east-2.amazonaws.com/resumes/8db26284-bea2-4f55-ae42-1a5cec7d2eeb___Resume.pdf</t>
  </si>
  <si>
    <t>Administrative,Advertising,Art/Creative,Customer Service,Quality Assurance,Training,Writing/Editing</t>
  </si>
  <si>
    <t>725ce4f4-d5d0-4877-b3b2-9997e109d52b</t>
  </si>
  <si>
    <t>https://jfh.s3.us-east-2.amazonaws.com/resumes/725ce4f4-d5d0-4877-b3b2-9997e109d52b___Resume.pdf</t>
  </si>
  <si>
    <t>Remote work if possible</t>
  </si>
  <si>
    <t>Administrative,Analyst,Art/Creative,Design,Education</t>
  </si>
  <si>
    <t>c3b4cf0b-aceb-4408-b86f-acc02d8fa268</t>
  </si>
  <si>
    <t>https://jfh.s3.us-east-2.amazonaws.com/resumes/c3b4cf0b-aceb-4408-b86f-acc02d8fa268___Resume.pdf</t>
  </si>
  <si>
    <t>Accounting/Auditing,Administrative,Engineering,Information Technology,Quality Assurance,Writing/Editing</t>
  </si>
  <si>
    <t>18cb59c8-ab3e-4725-93cf-8b101719c6f7</t>
  </si>
  <si>
    <t>https://jfh.s3.us-east-2.amazonaws.com/resumes/18cb59c8-ab3e-4725-93cf-8b101719c6f7___Data%20Entry%20Resume%28New%29.pdf</t>
  </si>
  <si>
    <t>8bcb97a1-7540-4714-92e8-a1829185d8cf</t>
  </si>
  <si>
    <t>https://jfh.s3.us-east-2.amazonaws.com/resumes/8bcb97a1-7540-4714-92e8-a1829185d8cf___Krishna-Neupane.pdf</t>
  </si>
  <si>
    <t>Administrative,Advertising,Analyst,Art/Creative,Business Development,Consulting,Customer Service,Design,Distribution,Education,General Business,Human Resources,Legal,Management,Manufacturing,Marketing,Production,Product Management,Project Management,Public Relations,Purchasing,Quality Assurance,Research,Science,Strategy/Planning,Supply Chain</t>
  </si>
  <si>
    <t>Frist Center for Autism &amp; Innovation,ReBootKamp,Remote.com,Upbound@Work,Upwardly Global</t>
  </si>
  <si>
    <t>0e7c69ff-e8de-4bf7-81f8-7f366c40bfd7</t>
  </si>
  <si>
    <t>https://jfh.s3.us-east-2.amazonaws.com/resumes/0e7c69ff-e8de-4bf7-81f8-7f366c40bfd7___Resume.pdf</t>
  </si>
  <si>
    <t>Advertising,Business Development,Consulting,Marketing,Project Management,Sales,Strategy/Planning,Training,Writing/Editing</t>
  </si>
  <si>
    <t>32049f56-9e4c-4a3b-87cf-32168e378b9b</t>
  </si>
  <si>
    <t>https://jfh.s3.us-east-2.amazonaws.com/resumes/32049f56-9e4c-4a3b-87cf-32168e378b9b___Resume.pdf</t>
  </si>
  <si>
    <t>Design,Education,Research,Training</t>
  </si>
  <si>
    <t>4a8321de-17b3-4f44-80e9-7a066fef66b9</t>
  </si>
  <si>
    <t>https://jfh.s3.us-east-2.amazonaws.com/resumes/4a8321de-17b3-4f44-80e9-7a066fef66b9___Resume.pdf</t>
  </si>
  <si>
    <t>Ineeded</t>
  </si>
  <si>
    <t>ff3abd54-2f15-495f-85a8-6e5b207d64f1</t>
  </si>
  <si>
    <t>Mission, TX</t>
  </si>
  <si>
    <t>https://jfh.s3.us-east-2.amazonaws.com/resumes/ff3abd54-2f15-495f-85a8-6e5b207d64f1___Mayra-Sarinana-Olvera.pdf</t>
  </si>
  <si>
    <t>Remote work due to immunocompromised medical condition, chair with lumbar support due to chronic back pain.</t>
  </si>
  <si>
    <t>5d72c7f0-29a3-45ec-9a81-0bd6461c8ea2</t>
  </si>
  <si>
    <t>https://jfh.s3.us-east-2.amazonaws.com/resumes/5d72c7f0-29a3-45ec-9a81-0bd6461c8ea2___Resume.docx</t>
  </si>
  <si>
    <t>Analyst,Art/Creative,Consulting,Customer Service,Design,Distribution,Education,Engineering,Finance,General Business,Information Technology,Management,Production,Product Management,Public Relations,Quality Assurance,Research,Sales,Science,Strategy/Planning,Supply Chain,Training,Writing/Editing</t>
  </si>
  <si>
    <t>Develop Diverse,EB/IATC,Frist Center for Autism &amp; Innovation,OneGlobe,ReDi School,Refugee Network Center</t>
  </si>
  <si>
    <t>ccf06277-ebc4-4da7-93a8-cfdd0e8043cb</t>
  </si>
  <si>
    <t>https://jfh.s3.us-east-2.amazonaws.com/resumes/ccf06277-ebc4-4da7-93a8-cfdd0e8043cb___Resume.pdf</t>
  </si>
  <si>
    <t>851fd9c2-0e6c-420d-bc40-fa005ef26362</t>
  </si>
  <si>
    <t>El Centro, CA</t>
  </si>
  <si>
    <t>https://jfh.s3.us-east-2.amazonaws.com/resumes/851fd9c2-0e6c-420d-bc40-fa005ef26362___Joseph%20Martinez%20Resume%202020%20%281%29.docx</t>
  </si>
  <si>
    <t>Administrative,Art/Creative,Business Development,Information Technology,Management,Marketing,Project Management,Public Relations,Sales</t>
  </si>
  <si>
    <t>2ea35b3e-8fe1-4e7b-a6ad-1cf903bdd562</t>
  </si>
  <si>
    <t>https://jfh.s3.us-east-2.amazonaws.com/resumes/2ea35b3e-8fe1-4e7b-a6ad-1cf903bdd562___Resume.pdf</t>
  </si>
  <si>
    <t>ebd9f079-aa16-4d6a-a7e8-06d1b89df900</t>
  </si>
  <si>
    <t>https://jfh.s3.us-east-2.amazonaws.com/resumes/ebd9f079-aa16-4d6a-a7e8-06d1b89df900___Resume.pdf</t>
  </si>
  <si>
    <t>Business Development,Education,Marketing,Public Relations,Sales,Writing/Editing</t>
  </si>
  <si>
    <t>4aaea273-99ad-49ee-b79a-38fc1d45d9bd</t>
  </si>
  <si>
    <t>https://jfh.s3.us-east-2.amazonaws.com/resumes/4aaea273-99ad-49ee-b79a-38fc1d45d9bd___Resume.docx</t>
  </si>
  <si>
    <t>2715f6fc-1583-4946-ae72-8209b137e179</t>
  </si>
  <si>
    <t>https://jfh.s3.us-east-2.amazonaws.com/resumes/2715f6fc-1583-4946-ae72-8209b137e179___Resume.pdf</t>
  </si>
  <si>
    <t>e361cd19-60ef-4b53-b05f-ebbeeada5d78</t>
  </si>
  <si>
    <t>https://jfh.s3.us-east-2.amazonaws.com/resumes/e361cd19-60ef-4b53-b05f-ebbeeada5d78___Resume.doc</t>
  </si>
  <si>
    <t>83a61a20-a708-4b47-8047-c398217c19dc</t>
  </si>
  <si>
    <t>https://jfh.s3.us-east-2.amazonaws.com/resumes/83a61a20-a708-4b47-8047-c398217c19dc___Resume.docx</t>
  </si>
  <si>
    <t>193b8c71-f578-420b-95ff-497bb00e523f</t>
  </si>
  <si>
    <t>新西兰 奧克蘭</t>
  </si>
  <si>
    <t>https://jfh.s3.us-east-2.amazonaws.com/resumes/193b8c71-f578-420b-95ff-497bb00e523f___Resume.pdf</t>
  </si>
  <si>
    <t>Administrative,Customer Service,Distribution,Education,Quality Assurance,Training</t>
  </si>
  <si>
    <t>3Strands Global Foundation,Be My Eyes,ClimbHire,Develop Diverse,Easterseals Colorado,EB/IATC,Frist Center for Autism &amp; Innovation,Hack Your Future,Lighthouse for the Blind,Na'amal / MIT ReACT,ReBootKamp,Remote.com,Talent Beyond Boundaries</t>
  </si>
  <si>
    <t>d3f4cc1f-76f5-4edc-83e3-a4093e76b624</t>
  </si>
  <si>
    <t>https://jfh.s3.us-east-2.amazonaws.com/resumes/d3f4cc1f-76f5-4edc-83e3-a4093e76b624___Resume.docx</t>
  </si>
  <si>
    <t>Hybrid or remote work is acceptable.</t>
  </si>
  <si>
    <t>db402128-f7cd-40f5-a382-8aebe725eaeb</t>
  </si>
  <si>
    <t>https://jfh.s3.us-east-2.amazonaws.com/resumes/db402128-f7cd-40f5-a382-8aebe725eaeb___Resume_SheenaSoh_GIS.pdf</t>
  </si>
  <si>
    <t>Engineering,Management,Production,Product Management,Writing/Editing</t>
  </si>
  <si>
    <t>b9417fa5-9c4a-402b-b36c-9e8e378e5aec</t>
  </si>
  <si>
    <t>https://jfh.s3.us-east-2.amazonaws.com/resumes/b9417fa5-9c4a-402b-b36c-9e8e378e5aec___VRES2022.pdf</t>
  </si>
  <si>
    <t>Go Abroad for work</t>
  </si>
  <si>
    <t>USA,United Kingdom,China,Australia,My current country of residence</t>
  </si>
  <si>
    <t>Administrative,Customer Service,Design,Human Resources,Project Management,Training</t>
  </si>
  <si>
    <t>d30576aa-9607-41dd-bd98-1bc8592834ba</t>
  </si>
  <si>
    <t>https://jfh.s3.us-east-2.amazonaws.com/resumes/d30576aa-9607-41dd-bd98-1bc8592834ba___Ivy%20Joy%20Gabutin%20Resume.pdf</t>
  </si>
  <si>
    <t>6681cbac-b23a-4133-addb-867ad7078618</t>
  </si>
  <si>
    <t>https://jfh.s3.us-east-2.amazonaws.com/resumes/6681cbac-b23a-4133-addb-867ad7078618___Resume.docx</t>
  </si>
  <si>
    <t>Business Development,General Business,Management,Product Management</t>
  </si>
  <si>
    <t>d2cf1f4c-ca9f-4631-b877-715819458405</t>
  </si>
  <si>
    <t>https://jfh.s3.us-east-2.amazonaws.com/resumes/d2cf1f4c-ca9f-4631-b877-715819458405___Resume.pdf</t>
  </si>
  <si>
    <t>Administrative,Education,Human Resources,Management,Public Relations,Writing/Editing</t>
  </si>
  <si>
    <t>11efa054-989f-4726-987d-5d2d8ab3c335</t>
  </si>
  <si>
    <t>https://jfh.s3.us-east-2.amazonaws.com/resumes/11efa054-989f-4726-987d-5d2d8ab3c335___Resume-Chen%20Wang.pdf</t>
  </si>
  <si>
    <t>cafd798a-f4a3-432f-8ddc-92c5e97a91ce</t>
  </si>
  <si>
    <t>https://jfh.s3.us-east-2.amazonaws.com/resumes/cafd798a-f4a3-432f-8ddc-92c5e97a91ce___Resume.pdf</t>
  </si>
  <si>
    <t>ee3cbdb5-fb32-4a21-a43f-1f7b1f5185e7</t>
  </si>
  <si>
    <t>https://jfh.s3.us-east-2.amazonaws.com/resumes/ee3cbdb5-fb32-4a21-a43f-1f7b1f5185e7___Kazia-Hightower.pdf</t>
  </si>
  <si>
    <t>f6f7f0c5-8821-4752-8bf1-3a76721ad617</t>
  </si>
  <si>
    <t>https://jfh.s3.us-east-2.amazonaws.com/resumes/f6f7f0c5-8821-4752-8bf1-3a76721ad617___Resume.pdf</t>
  </si>
  <si>
    <t>Standing desk</t>
  </si>
  <si>
    <t>Business Development,Consulting,Customer Service,Education,Human Resources,Management,Project Management,Strategy/Planning,Supply Chain</t>
  </si>
  <si>
    <t>65b1b879-99e2-4469-95b3-38eab59fffd5</t>
  </si>
  <si>
    <t>https://jfh.s3.us-east-2.amazonaws.com/resumes/65b1b879-99e2-4469-95b3-38eab59fffd5___Resume.pdf</t>
  </si>
  <si>
    <t>8241142a-4eba-42d0-b363-8bf3fd79a0ea</t>
  </si>
  <si>
    <t>https://jfh.s3.us-east-2.amazonaws.com/resumes/8241142a-4eba-42d0-b363-8bf3fd79a0ea___20190904143717.pdf</t>
  </si>
  <si>
    <t>b37a2aeb-a54c-4f10-ad5c-4d9b84cd7db9</t>
  </si>
  <si>
    <t>https://jfh.s3.us-east-2.amazonaws.com/resumes/b37a2aeb-a54c-4f10-ad5c-4d9b84cd7db9___Resume.pdf</t>
  </si>
  <si>
    <t>Analyst,Business Development,Education,Finance,General Business,Marketing,Purchasing,Research,Sales</t>
  </si>
  <si>
    <t>60a42eb4-f115-45a6-94bd-18a2f3c56a47</t>
  </si>
  <si>
    <t>https://jfh.s3.us-east-2.amazonaws.com/resumes/60a42eb4-f115-45a6-94bd-18a2f3c56a47___Adnan%20Torlakovic%20Resume.docx</t>
  </si>
  <si>
    <t>Indeed recommended me</t>
  </si>
  <si>
    <t>f364d073-31d6-48c3-88d7-c54985fc95d9</t>
  </si>
  <si>
    <t>https://jfh.s3.us-east-2.amazonaws.com/resumes/f364d073-31d6-48c3-88d7-c54985fc95d9___Jacqueline%20Rivera%20Resume.docx</t>
  </si>
  <si>
    <t>Administrative,Customer Service,General Business,Health Care Provider,Quality Assurance,Research</t>
  </si>
  <si>
    <t>2cb7f1c0-50cb-4ab6-9964-c4e7858f1f07</t>
  </si>
  <si>
    <t>https://jfh.s3.us-east-2.amazonaws.com/resumes/2cb7f1c0-50cb-4ab6-9964-c4e7858f1f07___Resume.docx</t>
  </si>
  <si>
    <t>Administrative,Analyst,Art/Creative,Customer Service,Human Resources,Management,Production,Product Management,Quality Assurance,Sales,Science,Strategy/Planning,Training,Writing/Editing</t>
  </si>
  <si>
    <t>e6112ee6-5b07-4774-8ccb-78817488a1ca</t>
  </si>
  <si>
    <t>https://jfh.s3.us-east-2.amazonaws.com/resumes/e6112ee6-5b07-4774-8ccb-78817488a1ca___Desiree-Hernandez.pdf</t>
  </si>
  <si>
    <t>b4f0ca17-6923-460e-a3ba-66ff18e2e262</t>
  </si>
  <si>
    <t>https://jfh.s3.us-east-2.amazonaws.com/resumes/b4f0ca17-6923-460e-a3ba-66ff18e2e262___Kevin-Santiago.pdf</t>
  </si>
  <si>
    <t>Business Development,Consulting,Engineering,General Business,Management,Manufacturing,Marketing,Product Management,Project Management,Public Relations,Sales,Science,Strategy/Planning</t>
  </si>
  <si>
    <t>510f9f70-a87a-4b64-a7ce-ed612cd06aab</t>
  </si>
  <si>
    <t>https://jfh.s3.us-east-2.amazonaws.com/resumes/510f9f70-a87a-4b64-a7ce-ed612cd06aab___Resume.pdf</t>
  </si>
  <si>
    <t>6eda65f2-93ff-4d7c-84d9-130445d44dc4</t>
  </si>
  <si>
    <t>https://jfh.s3.us-east-2.amazonaws.com/resumes/6eda65f2-93ff-4d7c-84d9-130445d44dc4___Resume.pdf</t>
  </si>
  <si>
    <t>68611ca3-c58e-41aa-b166-6a1d2bcfa46b</t>
  </si>
  <si>
    <t>https://jfh.s3.us-east-2.amazonaws.com/resumes/68611ca3-c58e-41aa-b166-6a1d2bcfa46b___Resume.pdf</t>
  </si>
  <si>
    <t>General Business,Human Resources,Legal,Project Management,Supply Chain</t>
  </si>
  <si>
    <t>c05e3e1d-0e9b-4591-9f5e-91ecfb642a21</t>
  </si>
  <si>
    <t>https://jfh.s3.us-east-2.amazonaws.com/resumes/c05e3e1d-0e9b-4591-9f5e-91ecfb642a21___Resume.pdf</t>
  </si>
  <si>
    <t>7b7fb165-917e-49c2-b232-32d7d4f51059</t>
  </si>
  <si>
    <t>https://jfh.s3.us-east-2.amazonaws.com/resumes/7b7fb165-917e-49c2-b232-32d7d4f51059___Resume.pdf</t>
  </si>
  <si>
    <t>2de4d559-bb27-4d70-a220-07b315dd5846</t>
  </si>
  <si>
    <t>https://jfh.s3.us-east-2.amazonaws.com/resumes/2de4d559-bb27-4d70-a220-07b315dd5846___Resume.pdf</t>
  </si>
  <si>
    <t>5011f542-65f5-4241-aef1-b26a26bfcf12</t>
  </si>
  <si>
    <t>https://jfh.s3.us-east-2.amazonaws.com/resumes/5011f542-65f5-4241-aef1-b26a26bfcf12___Resume.docx</t>
  </si>
  <si>
    <t>c3b0cb5d-2106-4c2f-8074-512cff8dd55f</t>
  </si>
  <si>
    <t>https://jfh.s3.us-east-2.amazonaws.com/resumes/c3b0cb5d-2106-4c2f-8074-512cff8dd55f___Resume.docx</t>
  </si>
  <si>
    <t>Analyst,Customer Service,Finance,Product Management,Quality Assurance</t>
  </si>
  <si>
    <t>c1c1d8ac-1a05-4533-b634-94620e0365a7</t>
  </si>
  <si>
    <t>https://jfh.s3.us-east-2.amazonaws.com/resumes/c1c1d8ac-1a05-4533-b634-94620e0365a7___Resume.pdf</t>
  </si>
  <si>
    <t>5c8f0a3f-bf16-4b27-9d1e-128309ce138c</t>
  </si>
  <si>
    <t>https://jfh.s3.us-east-2.amazonaws.com/resumes/5c8f0a3f-bf16-4b27-9d1e-128309ce138c___00697DCB-E0B5-4177-8A23-1C5BB72B3F96.png</t>
  </si>
  <si>
    <t>mon-thurs work week unless its at home them whenever</t>
  </si>
  <si>
    <t>Administrative,Advertising,Art/Creative,Customer Service,Design,Information Technology</t>
  </si>
  <si>
    <t>1cc60514-a76c-41d9-b174-8e9c6b69c5b8</t>
  </si>
  <si>
    <t>https://jfh.s3.us-east-2.amazonaws.com/resumes/1cc60514-a76c-41d9-b174-8e9c6b69c5b8___Nicole-Bushong%20%281%29.pdf%20indeed%20resume%20.pdf</t>
  </si>
  <si>
    <t>809a93f2-8ee1-44bc-bd10-4b45cabc78d0</t>
  </si>
  <si>
    <t>https://jfh.s3.us-east-2.amazonaws.com/resumes/809a93f2-8ee1-44bc-bd10-4b45cabc78d0___Martin_Bailey_Resume_2022.pdf</t>
  </si>
  <si>
    <t>6a81b530-99ee-4a35-8a67-1af2816d78cf</t>
  </si>
  <si>
    <t>https://jfh.s3.us-east-2.amazonaws.com/resumes/6a81b530-99ee-4a35-8a67-1af2816d78cf___Resume%20Sukumar%20%28Sonny%29%20Menon.docx</t>
  </si>
  <si>
    <t>0e1b253f-c073-421a-b5cf-f24cb143a6c7</t>
  </si>
  <si>
    <t>https://jfh.s3.us-east-2.amazonaws.com/resumes/0e1b253f-c073-421a-b5cf-f24cb143a6c7___915C6704-ECDF-41CE-BE15-1430377B3744.png</t>
  </si>
  <si>
    <t>2292039f-f83f-4914-9b93-552874fa9665</t>
  </si>
  <si>
    <t>https://jfh.s3.us-east-2.amazonaws.com/resumes/2292039f-f83f-4914-9b93-552874fa9665___Resume.pdf</t>
  </si>
  <si>
    <t>8e9f3ead-1d96-4c29-b69f-60fe18b6c925</t>
  </si>
  <si>
    <t>https://jfh.s3.us-east-2.amazonaws.com/resumes/8e9f3ead-1d96-4c29-b69f-60fe18b6c925___Resume.pdf</t>
  </si>
  <si>
    <t>Analyst,Business Development,Consulting,Design,Engineering</t>
  </si>
  <si>
    <t>9d6233f5-e98b-4f38-b79d-07ba257fb281</t>
  </si>
  <si>
    <t>https://jfh.s3.us-east-2.amazonaws.com/resumes/9d6233f5-e98b-4f38-b79d-07ba257fb281___Rajiv_Gupta_Big%20Data_Hadoop_Spark._Kafka_Profile_7_Years.docx</t>
  </si>
  <si>
    <t>Administrative,Analyst,Business Development,Customer Service,Education,General Business,Product Management,Project Management,Public Relations,Purchasing,Sales,Strategy/Planning,Training,Writing/Editing</t>
  </si>
  <si>
    <t>34a332d8-b51c-4e18-a536-a1fb3664cd10</t>
  </si>
  <si>
    <t>https://jfh.s3.us-east-2.amazonaws.com/resumes/34a332d8-b51c-4e18-a536-a1fb3664cd10___Travis%20Jones%20Resume%20%282%29.docx</t>
  </si>
  <si>
    <t>Art/Creative,Finance,Human Resources,Project Management,Training,Writing/Editing</t>
  </si>
  <si>
    <t>5b6a5dc6-dcca-4195-b908-ce893c79f060</t>
  </si>
  <si>
    <t>https://jfh.s3.us-east-2.amazonaws.com/resumes/5b6a5dc6-dcca-4195-b908-ce893c79f060___Resume.docx</t>
  </si>
  <si>
    <t>Business Development,Information Technology,Marketing</t>
  </si>
  <si>
    <t>07f997d3-80d3-4d75-a112-87506bffa430</t>
  </si>
  <si>
    <t>https://jfh.s3.us-east-2.amazonaws.com/resumes/07f997d3-80d3-4d75-a112-87506bffa430___Resume.pdf</t>
  </si>
  <si>
    <t>563230ea-c3e2-4f21-8b12-ea041fa0239a</t>
  </si>
  <si>
    <t>https://jfh.s3.us-east-2.amazonaws.com/resumes/563230ea-c3e2-4f21-8b12-ea041fa0239a___TWResumeRevamp.pdf</t>
  </si>
  <si>
    <t>Accounting/Auditing,Administrative,Analyst,Customer Service,Finance</t>
  </si>
  <si>
    <t>ef5de62e-8106-4822-bcbb-7a079eb9655a</t>
  </si>
  <si>
    <t>https://jfh.s3.us-east-2.amazonaws.com/resumes/ef5de62e-8106-4822-bcbb-7a079eb9655a___Resume.pdf</t>
  </si>
  <si>
    <t>Business Development,Consulting,Customer Service,Education,Engineering,General Business,Human Resources,Management,Product Management,Project Management,Public Relations,Quality Assurance,Research,Sales,Science,Training,Writing/Editing</t>
  </si>
  <si>
    <t>10654249-61af-480c-ab65-0ea119c5ca63</t>
  </si>
  <si>
    <t>https://jfh.s3.us-east-2.amazonaws.com/resumes/10654249-61af-480c-ab65-0ea119c5ca63___Resume.pdf</t>
  </si>
  <si>
    <t>c2c593a2-f422-45ba-8498-fb9c8ffd744b</t>
  </si>
  <si>
    <t>https://jfh.s3.us-east-2.amazonaws.com/resumes/c2c593a2-f422-45ba-8498-fb9c8ffd744b___Vasishta%2C%20Karthik%20Resume.pdf</t>
  </si>
  <si>
    <t>e06aaff5-6cd6-4052-913e-a67eea23656f</t>
  </si>
  <si>
    <t>https://jfh.s3.us-east-2.amazonaws.com/resumes/e06aaff5-6cd6-4052-913e-a67eea23656f___Resume.pdf</t>
  </si>
  <si>
    <t>cf9d8057-bb59-4e61-b181-75070438b031</t>
  </si>
  <si>
    <t>https://jfh.s3.us-east-2.amazonaws.com/resumes/cf9d8057-bb59-4e61-b181-75070438b031___Resume.docx</t>
  </si>
  <si>
    <t>4cf0e6f0-7eef-4380-88c0-82618e9fce42</t>
  </si>
  <si>
    <t>Silver Spring, Maryland, United States</t>
  </si>
  <si>
    <t>https://jfh.s3.us-east-2.amazonaws.com/resumes/4cf0e6f0-7eef-4380-88c0-82618e9fce42___Resume.docx</t>
  </si>
  <si>
    <t>56a2d528-ca0c-40da-954b-b91b7d56e609</t>
  </si>
  <si>
    <t>https://jfh.s3.us-east-2.amazonaws.com/resumes/56a2d528-ca0c-40da-954b-b91b7d56e609___Resume.docx</t>
  </si>
  <si>
    <t>b90c5f9d-653a-467d-bc0b-8e125829656c</t>
  </si>
  <si>
    <t>https://jfh.s3.us-east-2.amazonaws.com/resumes/b90c5f9d-653a-467d-bc0b-8e125829656c___gravesjres1a.doc</t>
  </si>
  <si>
    <t>Public Relations,Sales</t>
  </si>
  <si>
    <t>5c33ea93-69b1-4848-b122-be8f9a9d0e3e</t>
  </si>
  <si>
    <t>https://jfh.s3.us-east-2.amazonaws.com/resumes/5c33ea93-69b1-4848-b122-be8f9a9d0e3e___Damarius%20Burton-Resume.docx</t>
  </si>
  <si>
    <t>Administrative,Customer Service,Education,Marketing,Writing/Editing</t>
  </si>
  <si>
    <t>930b4116-868f-4db7-be42-6279183d030a</t>
  </si>
  <si>
    <t>https://jfh.s3.us-east-2.amazonaws.com/resumes/930b4116-868f-4db7-be42-6279183d030a___Resume.pdf</t>
  </si>
  <si>
    <t>9b58ac25-d2a6-4f29-ad5f-e496b444bb3f</t>
  </si>
  <si>
    <t>https://jfh.s3.us-east-2.amazonaws.com/resumes/9b58ac25-d2a6-4f29-ad5f-e496b444bb3f___Resume.docx</t>
  </si>
  <si>
    <t>4f11c4b4-3da3-4852-a50d-d455dc8c2f90</t>
  </si>
  <si>
    <t>https://jfh.s3.us-east-2.amazonaws.com/resumes/4f11c4b4-3da3-4852-a50d-d455dc8c2f90___Resume%20-%20Darshan%20Bhat1%281%29.docx</t>
  </si>
  <si>
    <t>Gasoline for personal vehicles, night work, part time to full time, company credit card,Perdium.</t>
  </si>
  <si>
    <t>Accounting/Auditing,Business Development,Distribution,General Business</t>
  </si>
  <si>
    <t>854aa7b1-fa02-45e5-a037-72b3b8ffd846</t>
  </si>
  <si>
    <t>Lasvegas</t>
  </si>
  <si>
    <t>https://jfh.s3.us-east-2.amazonaws.com/resumes/854aa7b1-fa02-45e5-a037-72b3b8ffd846___8B128435-CE0F-495C-8375-84A2F4626FD6.png</t>
  </si>
  <si>
    <t>1abbbd04-9b51-4813-9528-21763d3b578a</t>
  </si>
  <si>
    <t>https://jfh.s3.us-east-2.amazonaws.com/resumes/1abbbd04-9b51-4813-9528-21763d3b578a___Frederick-Brown.pdf</t>
  </si>
  <si>
    <t>4d58ac98-5db0-49ae-8ee4-1f0ea0ae0e87</t>
  </si>
  <si>
    <t>Anthony</t>
  </si>
  <si>
    <t>https://jfh.s3.us-east-2.amazonaws.com/resumes/4d58ac98-5db0-49ae-8ee4-1f0ea0ae0e87___Margarita-Candelas.pdf</t>
  </si>
  <si>
    <t>Accounting/Auditing,Analyst,Consulting,Finance,General Business,Management,Manufacturing,Production,Product Management,Project Management,Strategy/Planning,Supply Chain</t>
  </si>
  <si>
    <t>e260356f-7875-4d39-98df-d3f01c678d7e</t>
  </si>
  <si>
    <t>https://jfh.s3.us-east-2.amazonaws.com/resumes/e260356f-7875-4d39-98df-d3f01c678d7e___Resume.docx</t>
  </si>
  <si>
    <t>7d96bb7b-fa89-40d0-8abf-81a074c4b186</t>
  </si>
  <si>
    <t>https://jfh.s3.us-east-2.amazonaws.com/resumes/7d96bb7b-fa89-40d0-8abf-81a074c4b186___gregorio%20serut%20II%20new.docx</t>
  </si>
  <si>
    <t>Business Development,Engineering,General Business,Information Technology,Management,Product Management,Project Management,Research,Strategy/Planning</t>
  </si>
  <si>
    <t>41a69a93-69a1-49cf-b314-0a643398091b</t>
  </si>
  <si>
    <t>https://jfh.s3.us-east-2.amazonaws.com/resumes/41a69a93-69a1-49cf-b314-0a643398091b___Resume.docx</t>
  </si>
  <si>
    <t>Accounting/Auditing,Administrative,Analyst,Business Development,Finance,Management,Project Management,Sales,Strategy/Planning,Training</t>
  </si>
  <si>
    <t>c363627b-3287-4ae4-9f51-9d31ab7247fd</t>
  </si>
  <si>
    <t>https://jfh.s3.us-east-2.amazonaws.com/resumes/c363627b-3287-4ae4-9f51-9d31ab7247fd___Resume.pdf</t>
  </si>
  <si>
    <t>7e764431-d138-4f65-bf72-d8ec3bda4140</t>
  </si>
  <si>
    <t>https://jfh.s3.us-east-2.amazonaws.com/resumes/7e764431-d138-4f65-bf72-d8ec3bda4140___Hadil_CV_Updated2022_Medical.pdf</t>
  </si>
  <si>
    <t>Business Development,Engineering,General Business,Manufacturing</t>
  </si>
  <si>
    <t>54ef9eb6-19a8-401b-86a7-a226e40bc511</t>
  </si>
  <si>
    <t>https://jfh.s3.us-east-2.amazonaws.com/resumes/54ef9eb6-19a8-401b-86a7-a226e40bc511___Resume.pdf</t>
  </si>
  <si>
    <t>773b14fa-258c-4fb2-9c9c-3bc5ea2f021f</t>
  </si>
  <si>
    <t>https://jfh.s3.us-east-2.amazonaws.com/resumes/773b14fa-258c-4fb2-9c9c-3bc5ea2f021f___Resume.pdf</t>
  </si>
  <si>
    <t>cf6a9f4a-7e95-4c3d-a4f5-f3bbc7d6f439</t>
  </si>
  <si>
    <t>https://jfh.s3.us-east-2.amazonaws.com/resumes/cf6a9f4a-7e95-4c3d-a4f5-f3bbc7d6f439___Resume.pdf</t>
  </si>
  <si>
    <t>Engineering,Management,Product Management,Strategy/Planning</t>
  </si>
  <si>
    <t>8f99a314-73c0-4ec7-97e6-1907fdefb48f</t>
  </si>
  <si>
    <t>https://jfh.s3.us-east-2.amazonaws.com/resumes/8f99a314-73c0-4ec7-97e6-1907fdefb48f___Resume.pdf</t>
  </si>
  <si>
    <t>1ed19d61-bfd2-4ae0-9049-1047729eb905</t>
  </si>
  <si>
    <t>Rio Grande City</t>
  </si>
  <si>
    <t>https://jfh.s3.us-east-2.amazonaws.com/resumes/1ed19d61-bfd2-4ae0-9049-1047729eb905___chris.docx</t>
  </si>
  <si>
    <t>Friend.</t>
  </si>
  <si>
    <t>07729c84-dcde-4e2c-99bd-c2393d504bfb</t>
  </si>
  <si>
    <t>https://jfh.s3.us-east-2.amazonaws.com/resumes/07729c84-dcde-4e2c-99bd-c2393d504bfb___Briana-Jones.pdf</t>
  </si>
  <si>
    <t>Analyst,Business Development,Consulting,Design,Engineering,Information Technology,Management,Product Management,Project Management,Research,Strategy/Planning,Supply Chain,Training</t>
  </si>
  <si>
    <t>bb0ff49c-4fe8-4ee3-8cef-7959d96722bb</t>
  </si>
  <si>
    <t>https://jfh.s3.us-east-2.amazonaws.com/resumes/bb0ff49c-4fe8-4ee3-8cef-7959d96722bb___Resume.pdf</t>
  </si>
  <si>
    <t>267e5816-83ee-42b4-858d-4d23daea348b</t>
  </si>
  <si>
    <t>https://jfh.s3.us-east-2.amazonaws.com/resumes/267e5816-83ee-42b4-858d-4d23daea348b___Resume.pdf</t>
  </si>
  <si>
    <t>f6588693-b0aa-4e7b-8754-468361999d2a</t>
  </si>
  <si>
    <t>東京都</t>
  </si>
  <si>
    <t>https://jfh.s3.us-east-2.amazonaws.com/resumes/f6588693-b0aa-4e7b-8754-468361999d2a___Resume.pdf</t>
  </si>
  <si>
    <t>6f3157c5-7dc5-477b-975e-13eea89c7380</t>
  </si>
  <si>
    <t>https://jfh.s3.us-east-2.amazonaws.com/resumes/6f3157c5-7dc5-477b-975e-13eea89c7380___Last%20Resume%20Sergio.%204-6-21%20-%20Apr%206%202021%20-%208-57%20AM.pdf</t>
  </si>
  <si>
    <t>9c606fad-53d0-40ac-a889-a97c7cab1d9d</t>
  </si>
  <si>
    <t>https://jfh.s3.us-east-2.amazonaws.com/resumes/9c606fad-53d0-40ac-a889-a97c7cab1d9d___538A1F49-89B6-4C6D-8978-521623A5DB5D.png</t>
  </si>
  <si>
    <t>Analyst,Consulting,Engineering,Information Technology,Project Management,Research</t>
  </si>
  <si>
    <t>60c175bc-cf50-4a62-9a8b-5a02d0d935f3</t>
  </si>
  <si>
    <t>https://jfh.s3.us-east-2.amazonaws.com/resumes/60c175bc-cf50-4a62-9a8b-5a02d0d935f3___Resume.pdf</t>
  </si>
  <si>
    <t>Art/Creative,Business Development,Customer Service,Design,Health Care Provider,Information Technology,Product Management,Project Management</t>
  </si>
  <si>
    <t>4e4bf8c0-3620-4a22-8aa7-47653a104d70</t>
  </si>
  <si>
    <t>https://jfh.s3.us-east-2.amazonaws.com/resumes/4e4bf8c0-3620-4a22-8aa7-47653a104d70___Resume.pdf</t>
  </si>
  <si>
    <t>Art/Creative,Marketing,Product Management,Project Management</t>
  </si>
  <si>
    <t>075a85fb-147a-4988-8845-c21f8b050e8e</t>
  </si>
  <si>
    <t>https://jfh.s3.us-east-2.amazonaws.com/resumes/075a85fb-147a-4988-8845-c21f8b050e8e___Resume.pdf</t>
  </si>
  <si>
    <t>8fa71249-5682-4788-9958-d933c6b69fc8</t>
  </si>
  <si>
    <t>https://jfh.s3.us-east-2.amazonaws.com/resumes/8fa71249-5682-4788-9958-d933c6b69fc8___Stephanie_Ingram.pdf</t>
  </si>
  <si>
    <t>Administrative,Advertising,Business Development,Customer Service,Human Resources,Marketing,Product Management,Project Management,Public Relations,Writing/Editing</t>
  </si>
  <si>
    <t>7d3f355d-0cfd-4e9c-87d5-a1fbe3cf6fc4</t>
  </si>
  <si>
    <t>https://jfh.s3.us-east-2.amazonaws.com/resumes/7d3f355d-0cfd-4e9c-87d5-a1fbe3cf6fc4___Onah%27s%20CV..pdf</t>
  </si>
  <si>
    <t>711d61b4-0647-4067-9404-be25211db63c</t>
  </si>
  <si>
    <t>https://jfh.s3.us-east-2.amazonaws.com/resumes/711d61b4-0647-4067-9404-be25211db63c___Josh%20Berbrick%20Senior%20Risk%20Manager%20Resume.pdf</t>
  </si>
  <si>
    <t>d7be3943-bd37-40d5-b34c-a6055a50de38</t>
  </si>
  <si>
    <t>https://jfh.s3.us-east-2.amazonaws.com/resumes/d7be3943-bd37-40d5-b34c-a6055a50de38___resume%202022.txt</t>
  </si>
  <si>
    <t>32f04317-4e81-4672-93a4-40b7d1a0cbf2</t>
  </si>
  <si>
    <t>https://jfh.s3.us-east-2.amazonaws.com/resumes/32f04317-4e81-4672-93a4-40b7d1a0cbf2___Ashish%20B%20ResumeFeb%202021-1.pdf</t>
  </si>
  <si>
    <t>Analyst,Business Development,Engineering,Finance,General Business,Health Care Provider,Research,Science,Strategy/Planning</t>
  </si>
  <si>
    <t>b98f5cb4-eabe-4068-9bd1-eca8c598bea1</t>
  </si>
  <si>
    <t>Paoli</t>
  </si>
  <si>
    <t>https://jfh.s3.us-east-2.amazonaws.com/resumes/b98f5cb4-eabe-4068-9bd1-eca8c598bea1___Abhay%20Resume.docx</t>
  </si>
  <si>
    <t>5fb0098a-1603-4f41-b04a-c292c090e6ed</t>
  </si>
  <si>
    <t>https://jfh.s3.us-east-2.amazonaws.com/resumes/5fb0098a-1603-4f41-b04a-c292c090e6ed___Resume.pdf</t>
  </si>
  <si>
    <t>Consulting,Education,Marketing,Public Relations,Strategy/Planning,Writing/Editing</t>
  </si>
  <si>
    <t>b1d05355-9d8a-44ec-ba06-5580c5d8483d</t>
  </si>
  <si>
    <t>https://jfh.s3.us-east-2.amazonaws.com/resumes/b1d05355-9d8a-44ec-ba06-5580c5d8483d___Resume.docx</t>
  </si>
  <si>
    <t>Smartr referral</t>
  </si>
  <si>
    <t>f86b6157-8a23-4761-8293-aa96ea457bdf</t>
  </si>
  <si>
    <t>https://jfh.s3.us-east-2.amazonaws.com/resumes/f86b6157-8a23-4761-8293-aa96ea457bdf___-%20Eileen%20Mao%20-%202022%20Resume%20-.pdf</t>
  </si>
  <si>
    <t>69ee3565-6749-4b66-9a27-8f7771ce30ed</t>
  </si>
  <si>
    <t>https://jfh.s3.us-east-2.amazonaws.com/resumes/69ee3565-6749-4b66-9a27-8f7771ce30ed___Susanne%20Kuhn_Cover%20Letter%20%26%20Resume.pdf</t>
  </si>
  <si>
    <t>e4ff6f7d-caac-443b-808a-f4ba5ce544e4</t>
  </si>
  <si>
    <t>https://jfh.s3.us-east-2.amazonaws.com/resumes/e4ff6f7d-caac-443b-808a-f4ba5ce544e4___Resume.docx</t>
  </si>
  <si>
    <t>6e3e35bc-13c5-4e1b-968e-ab971fbeaa89</t>
  </si>
  <si>
    <t>https://jfh.s3.us-east-2.amazonaws.com/resumes/6e3e35bc-13c5-4e1b-968e-ab971fbeaa89___JONES%20NATHAN%20FINAL.pdf</t>
  </si>
  <si>
    <t>e50a0b5c-6463-487a-b637-09553e2bdd46</t>
  </si>
  <si>
    <t>https://jfh.s3.us-east-2.amazonaws.com/resumes/e50a0b5c-6463-487a-b637-09553e2bdd46___Resume.pdf</t>
  </si>
  <si>
    <t>7fa93c15-ef8b-46da-adaa-11f7e3a4d635</t>
  </si>
  <si>
    <t>アメリカ合衆国 ニューヨーク</t>
  </si>
  <si>
    <t>https://jfh.s3.us-east-2.amazonaws.com/resumes/7fa93c15-ef8b-46da-adaa-11f7e3a4d635___Resume.pdf</t>
  </si>
  <si>
    <t>SF Area Resident</t>
  </si>
  <si>
    <t>78881752-f476-427e-805d-27422b0aca20</t>
  </si>
  <si>
    <t>https://jfh.s3.us-east-2.amazonaws.com/resumes/78881752-f476-427e-805d-27422b0aca20___Resume.doc</t>
  </si>
  <si>
    <t>ee8a8139-3fac-4957-80d7-29e9186a9638</t>
  </si>
  <si>
    <t>https://jfh.s3.us-east-2.amazonaws.com/resumes/ee8a8139-3fac-4957-80d7-29e9186a9638___MoniPosani.docx</t>
  </si>
  <si>
    <t>The only request that I have is to have the proper training while taking my complete blindness into account.</t>
  </si>
  <si>
    <t>I actually was looking for jobs that a blind person could work at, and this one jumped out to me as the most promising one that fit me the best.</t>
  </si>
  <si>
    <t>709d7c84-50f7-452e-8bc6-cfde42438248</t>
  </si>
  <si>
    <t>https://jfh.s3.us-east-2.amazonaws.com/resumes/709d7c84-50f7-452e-8bc6-cfde42438248___Resume_E_new.pdf</t>
  </si>
  <si>
    <t>18706eea-1d64-48ed-82f8-dd56df571056</t>
  </si>
  <si>
    <t>https://jfh.s3.us-east-2.amazonaws.com/resumes/18706eea-1d64-48ed-82f8-dd56df571056___Alex%2BLevitt%2BResume%2BWinter%2B2021.docx</t>
  </si>
  <si>
    <t>Business Development,Finance,General Business,Information Technology,Management,Product Management,Project Management,Strategy/Planning</t>
  </si>
  <si>
    <t>cf4052fd-d5a4-44b4-9e22-9461974647f6</t>
  </si>
  <si>
    <t>https://jfh.s3.us-east-2.amazonaws.com/resumes/cf4052fd-d5a4-44b4-9e22-9461974647f6___Resume.docx</t>
  </si>
  <si>
    <t>Administrative,Analyst,Customer Service,Human Resources,Quality Assurance,Training</t>
  </si>
  <si>
    <t>d82e6c0c-8911-4a06-ab7c-468dc1761dba</t>
  </si>
  <si>
    <t>https://jfh.s3.us-east-2.amazonaws.com/resumes/d82e6c0c-8911-4a06-ab7c-468dc1761dba___Kim%2BResume.doc</t>
  </si>
  <si>
    <t>8cab89ea-1fd1-4a83-a2bb-268ded40e05a</t>
  </si>
  <si>
    <t>https://jfh.s3.us-east-2.amazonaws.com/resumes/8cab89ea-1fd1-4a83-a2bb-268ded40e05a___pdf.pdf</t>
  </si>
  <si>
    <t>d7fadb59-e3de-4f5f-a708-f70f44f81e6f</t>
  </si>
  <si>
    <t>https://jfh.s3.us-east-2.amazonaws.com/resumes/d7fadb59-e3de-4f5f-a708-f70f44f81e6f___Resume.pdf</t>
  </si>
  <si>
    <t>Finance,Information Technology,Product Management,Strategy/Planning,Supply Chain</t>
  </si>
  <si>
    <t>3Strands Global Foundation,Lighthouse for the Blind,Remote.com,Talent Beyond Boundaries,Upwardly Global</t>
  </si>
  <si>
    <t>13337224-089a-48ef-8aad-05aa720024ac</t>
  </si>
  <si>
    <t>Naperville, Illinois, United States</t>
  </si>
  <si>
    <t>https://jfh.s3.us-east-2.amazonaws.com/resumes/13337224-089a-48ef-8aad-05aa720024ac___Don%20Cahoon___.doc</t>
  </si>
  <si>
    <t>Distribution,Production,Project Management</t>
  </si>
  <si>
    <t>46127a76-0948-4317-a917-6fd74b2ddb03</t>
  </si>
  <si>
    <t>Red Springs</t>
  </si>
  <si>
    <t>https://jfh.s3.us-east-2.amazonaws.com/resumes/46127a76-0948-4317-a917-6fd74b2ddb03___Randel-Jacobs.pdf</t>
  </si>
  <si>
    <t>296289dc-6b7c-4b94-a997-7c550cb35643</t>
  </si>
  <si>
    <t>https://jfh.s3.us-east-2.amazonaws.com/resumes/296289dc-6b7c-4b94-a997-7c550cb35643___Maryann%20Resume%20copy.docx</t>
  </si>
  <si>
    <t>Administrative,Advertising,Business Development,Consulting,Strategy/Planning</t>
  </si>
  <si>
    <t>fdf54163-60eb-4fc7-b061-75050371701d</t>
  </si>
  <si>
    <t>Temple Hills</t>
  </si>
  <si>
    <t>https://jfh.s3.us-east-2.amazonaws.com/resumes/fdf54163-60eb-4fc7-b061-75050371701d___Resume.docx</t>
  </si>
  <si>
    <t>83e7d2d1-3b13-4f68-8317-58732c139737</t>
  </si>
  <si>
    <t>El Paso, Texas, United States</t>
  </si>
  <si>
    <t>https://jfh.s3.us-east-2.amazonaws.com/resumes/83e7d2d1-3b13-4f68-8317-58732c139737___Brandon%20diaz%20resume.pdf</t>
  </si>
  <si>
    <t>ed10d553-6b3b-43bd-8180-01c8b0d076ce</t>
  </si>
  <si>
    <t>https://jfh.s3.us-east-2.amazonaws.com/resumes/ed10d553-6b3b-43bd-8180-01c8b0d076ce___YESENIA%20CRUZ%20PDF.1.pdf</t>
  </si>
  <si>
    <t>Administrative,Engineering,Management</t>
  </si>
  <si>
    <t>bbc532f9-c89c-4cbf-90d9-c61c06277c72</t>
  </si>
  <si>
    <t>https://jfh.s3.us-east-2.amazonaws.com/resumes/bbc532f9-c89c-4cbf-90d9-c61c06277c72___Resume.pdf</t>
  </si>
  <si>
    <t>Found the job posting in Indeed.com</t>
  </si>
  <si>
    <t>b4933768-3b0e-4d1b-a0ad-2ddcb5a15cff</t>
  </si>
  <si>
    <t>https://jfh.s3.us-east-2.amazonaws.com/resumes/b4933768-3b0e-4d1b-a0ad-2ddcb5a15cff___Jose%20Landeros%20Resume%20220408.doc</t>
  </si>
  <si>
    <t>Design,Education,Research,Writing/Editing</t>
  </si>
  <si>
    <t>d965ea4c-73be-4540-8600-10b6e4aad180</t>
  </si>
  <si>
    <t>https://jfh.s3.us-east-2.amazonaws.com/resumes/d965ea4c-73be-4540-8600-10b6e4aad180___new%20resume%202022.docx</t>
  </si>
  <si>
    <t>bdd6c6f3-23ad-44f7-865e-4c956f4acdbe</t>
  </si>
  <si>
    <t>https://jfh.s3.us-east-2.amazonaws.com/resumes/bdd6c6f3-23ad-44f7-865e-4c956f4acdbe___Resume.pdf</t>
  </si>
  <si>
    <t>26d9eb9c-7d25-4ded-9d24-6e4986087179</t>
  </si>
  <si>
    <t>https://jfh.s3.us-east-2.amazonaws.com/resumes/26d9eb9c-7d25-4ded-9d24-6e4986087179___Varshitha.Resume.pdf</t>
  </si>
  <si>
    <t>b6709093-7fb0-4c41-af4a-8b7346c7e038</t>
  </si>
  <si>
    <t>Steger</t>
  </si>
  <si>
    <t>https://jfh.s3.us-east-2.amazonaws.com/resumes/b6709093-7fb0-4c41-af4a-8b7346c7e038___Resume.docx</t>
  </si>
  <si>
    <t>Administrative,Analyst,Customer Service,Information Technology,Management,Production,Product Management,Project Management,Quality Assurance,Sales,Strategy/Planning,Training</t>
  </si>
  <si>
    <t>97439ea6-0bb6-499f-9b0f-ee882adbc70f</t>
  </si>
  <si>
    <t>Northridge</t>
  </si>
  <si>
    <t>https://jfh.s3.us-east-2.amazonaws.com/resumes/97439ea6-0bb6-499f-9b0f-ee882adbc70f___My%20Resume.doc</t>
  </si>
  <si>
    <t>c3e41675-daee-4864-9f97-d88058ed0ad2</t>
  </si>
  <si>
    <t>https://jfh.s3.us-east-2.amazonaws.com/resumes/c3e41675-daee-4864-9f97-d88058ed0ad2___HR.pdf</t>
  </si>
  <si>
    <t>652d9b1f-be55-434b-a70a-05a08b1f0d70</t>
  </si>
  <si>
    <t>https://jfh.s3.us-east-2.amazonaws.com/resumes/652d9b1f-be55-434b-a70a-05a08b1f0d70___Resume.pdf</t>
  </si>
  <si>
    <t>Analyst,Design,Engineering,Information Technology,Research,Science</t>
  </si>
  <si>
    <t>4edabbcb-e131-44e3-9bec-63efdc4a16d0</t>
  </si>
  <si>
    <t>https://jfh.s3.us-east-2.amazonaws.com/resumes/4edabbcb-e131-44e3-9bec-63efdc4a16d0___Resume%5B04%3A29%3A22%5D.pdf</t>
  </si>
  <si>
    <t>Advertising,Business Development,Consulting,Distribution</t>
  </si>
  <si>
    <t>0b4e4a31-96bb-410d-bc43-fda337e50814</t>
  </si>
  <si>
    <t>https://jfh.s3.us-east-2.amazonaws.com/resumes/0b4e4a31-96bb-410d-bc43-fda337e50814___Francoise-Williams.pdf</t>
  </si>
  <si>
    <t>Advertising,Art/Creative,Design,Education,Marketing,Project Management,Training</t>
  </si>
  <si>
    <t>aede0434-96ab-4261-ab0c-dfeed501de2d</t>
  </si>
  <si>
    <t>https://jfh.s3.us-east-2.amazonaws.com/resumes/aede0434-96ab-4261-ab0c-dfeed501de2d___resume%202021%20copy.docx</t>
  </si>
  <si>
    <t>9d1f7593-cde2-4376-b70a-7a210917711c</t>
  </si>
  <si>
    <t>https://jfh.s3.us-east-2.amazonaws.com/resumes/9d1f7593-cde2-4376-b70a-7a210917711c___Stephanie-Viscarra.pdf</t>
  </si>
  <si>
    <t>8f5410a7-a391-4cde-9b09-8321bf8a4144</t>
  </si>
  <si>
    <t>https://jfh.s3.us-east-2.amazonaws.com/resumes/8f5410a7-a391-4cde-9b09-8321bf8a4144___Resume.pdf</t>
  </si>
  <si>
    <t>5329fb54-59c7-4d38-bcc1-62aaeac8bcfd</t>
  </si>
  <si>
    <t>https://jfh.s3.us-east-2.amazonaws.com/resumes/5329fb54-59c7-4d38-bcc1-62aaeac8bcfd___Resume.pdf</t>
  </si>
  <si>
    <t>Customer Service,Information Technology,Research,Writing/Editing</t>
  </si>
  <si>
    <t>fa955a74-eadc-4fad-8f3a-8c55218707ea</t>
  </si>
  <si>
    <t>https://jfh.s3.us-east-2.amazonaws.com/resumes/fa955a74-eadc-4fad-8f3a-8c55218707ea___Resume_4%3A26.docx</t>
  </si>
  <si>
    <t>7b338973-9237-4f76-a5f4-bde7a08f2077</t>
  </si>
  <si>
    <t>https://jfh.s3.us-east-2.amazonaws.com/resumes/7b338973-9237-4f76-a5f4-bde7a08f2077___Nasim%20Ahmad%20Resume%20July%202021.docx</t>
  </si>
  <si>
    <t>f59a0a3b-0d52-453f-9a82-99915e43dc66</t>
  </si>
  <si>
    <t>https://jfh.s3.us-east-2.amazonaws.com/resumes/f59a0a3b-0d52-453f-9a82-99915e43dc66___Aida%27%20Resume_220429_095901.pdf</t>
  </si>
  <si>
    <t>c7f43b2b-f41c-4fe3-891e-fdda8f3b4a5d</t>
  </si>
  <si>
    <t>https://jfh.s3.us-east-2.amazonaws.com/resumes/c7f43b2b-f41c-4fe3-891e-fdda8f3b4a5d___Monica%20Cervante%27s%20Resume.doc</t>
  </si>
  <si>
    <t>ee1f6145-ab03-43d6-9d44-20c63d746a62</t>
  </si>
  <si>
    <t>https://jfh.s3.us-east-2.amazonaws.com/resumes/ee1f6145-ab03-43d6-9d44-20c63d746a62___Devian%20Harris%20Resume%20-%20May%202022.pdf</t>
  </si>
  <si>
    <t>Consulting,Marketing,Production,Public Relations,Writing/Editing</t>
  </si>
  <si>
    <t>648e67fe-d0ea-4ba1-8b71-e6e90a18611c</t>
  </si>
  <si>
    <t>https://jfh.s3.us-east-2.amazonaws.com/resumes/648e67fe-d0ea-4ba1-8b71-e6e90a18611c___Charlotte%20Juan%202022%20Resume.pdf</t>
  </si>
  <si>
    <t>23802b52-3fae-42d7-a182-8d68194d5cd5</t>
  </si>
  <si>
    <t>https://jfh.s3.us-east-2.amazonaws.com/resumes/23802b52-3fae-42d7-a182-8d68194d5cd5___Swetha%20Chekuri_CV.doc</t>
  </si>
  <si>
    <t>Art/Creative,Design,General Business,Marketing,Production,Public Relations,Quality Assurance,Strategy/Planning,Writing/Editing</t>
  </si>
  <si>
    <t>007ca16f-9713-4aee-a0ff-6ead553cbffb</t>
  </si>
  <si>
    <t>https://jfh.s3.us-east-2.amazonaws.com/resumes/007ca16f-9713-4aee-a0ff-6ead553cbffb___Nora%20Bourke%20Resume%202022.pdf</t>
  </si>
  <si>
    <t>Accounting/Auditing,Administrative,Advertising,Customer Service,Finance,Product Management,Project Management,Public Relations</t>
  </si>
  <si>
    <t>cbe9c010-2cd5-4647-9af3-5891ba44e5de</t>
  </si>
  <si>
    <t>https://jfh.s3.us-east-2.amazonaws.com/resumes/cbe9c010-2cd5-4647-9af3-5891ba44e5de___Resume.docx</t>
  </si>
  <si>
    <t>d4c70f7b-2845-4b7e-b299-b984eb4cdbb5</t>
  </si>
  <si>
    <t>https://jfh.s3.us-east-2.amazonaws.com/resumes/d4c70f7b-2845-4b7e-b299-b984eb4cdbb5___Resume.pdf</t>
  </si>
  <si>
    <t>Administrative,Business Development,Consulting,Customer Service,Management,Sales</t>
  </si>
  <si>
    <t>e8ab5d4b-83cc-4d99-8475-34a87f588572</t>
  </si>
  <si>
    <t>Dorohoi</t>
  </si>
  <si>
    <t>https://jfh.s3.us-east-2.amazonaws.com/resumes/e8ab5d4b-83cc-4d99-8475-34a87f588572___Resume.pdf</t>
  </si>
  <si>
    <t>Accounting/Auditing,Administrative,Analyst,Business Development,Consulting,Finance,Product Management,Project Management,Research,Sales,Supply Chain</t>
  </si>
  <si>
    <t>afbb6929-0a78-4d65-92eb-dd1d552bf4d4</t>
  </si>
  <si>
    <t>https://jfh.s3.us-east-2.amazonaws.com/resumes/afbb6929-0a78-4d65-92eb-dd1d552bf4d4___Resume.pdf</t>
  </si>
  <si>
    <t>Accounting/Auditing,Business Development,Customer Service,Marketing</t>
  </si>
  <si>
    <t>960206ab-73e5-49d6-ab7e-368538b783ec</t>
  </si>
  <si>
    <t>https://jfh.s3.us-east-2.amazonaws.com/resumes/960206ab-73e5-49d6-ab7e-368538b783ec___Joaquin%20Santos%20-Resume%202022.pdf</t>
  </si>
  <si>
    <t>Administrative,Consulting,Customer Service,Strategy/Planning</t>
  </si>
  <si>
    <t>120455e8-aca0-4d07-9a6f-f14c8a613987</t>
  </si>
  <si>
    <t>https://jfh.s3.us-east-2.amazonaws.com/resumes/120455e8-aca0-4d07-9a6f-f14c8a613987___Resume.pdf</t>
  </si>
  <si>
    <t>Customer Service,Human Resources,Information Technology,Product Management,Quality Assurance,Strategy/Planning,Training</t>
  </si>
  <si>
    <t>f83dea2a-3b19-47a1-8ec7-4976dc63b606</t>
  </si>
  <si>
    <t>https://jfh.s3.us-east-2.amazonaws.com/resumes/f83dea2a-3b19-47a1-8ec7-4976dc63b606___Resume.pdf</t>
  </si>
  <si>
    <t>33624c3d-3668-404c-af50-840f8098c452</t>
  </si>
  <si>
    <t>https://jfh.s3.us-east-2.amazonaws.com/resumes/33624c3d-3668-404c-af50-840f8098c452___Velma%20Timmons%20Resume%202022%202.pdf</t>
  </si>
  <si>
    <t>Administrative,Analyst,Business Development,Consulting,Customer Service,Distribution,Finance,Human Resources,Information Technology,Management,Product Management,Project Management,Quality Assurance,Strategy/Planning,Supply Chain,Training</t>
  </si>
  <si>
    <t>d6cab55f-16a1-488e-b5fc-37a779b198c7</t>
  </si>
  <si>
    <t>https://jfh.s3.us-east-2.amazonaws.com/resumes/d6cab55f-16a1-488e-b5fc-37a779b198c7___Resume.pdf</t>
  </si>
  <si>
    <t>4bc41e6f-22fe-4a77-a1a5-7fb119669d82</t>
  </si>
  <si>
    <t>https://jfh.s3.us-east-2.amazonaws.com/resumes/4bc41e6f-22fe-4a77-a1a5-7fb119669d82___Wlazlo_Resume_04_2022.pdf</t>
  </si>
  <si>
    <t>9b2d13c0-ad38-4241-90d0-02c2618dd73b</t>
  </si>
  <si>
    <t>https://jfh.s3.us-east-2.amazonaws.com/resumes/9b2d13c0-ad38-4241-90d0-02c2618dd73b___Resume.pdf</t>
  </si>
  <si>
    <t>Administrative,Customer Service,Finance,Human Resources,Legal</t>
  </si>
  <si>
    <t>142239d1-02cb-478b-bb84-fca48a89c156</t>
  </si>
  <si>
    <t>https://jfh.s3.us-east-2.amazonaws.com/resumes/142239d1-02cb-478b-bb84-fca48a89c156___resume%20%282%29.docx</t>
  </si>
  <si>
    <t>dsfsdfsd</t>
  </si>
  <si>
    <t>ecfb71a9-6bbe-401e-95d7-fbd78da42a69</t>
  </si>
  <si>
    <t>ny</t>
  </si>
  <si>
    <t>American Samoa</t>
  </si>
  <si>
    <t>https://jfh.s3.us-east-2.amazonaws.com/resumes/ecfb71a9-6bbe-401e-95d7-fbd78da42a69___ResumeMichelle%20Smith.docx</t>
  </si>
  <si>
    <t>136808d5-070b-4b0d-9640-991cb436d01d</t>
  </si>
  <si>
    <t>https://jfh.s3.us-east-2.amazonaws.com/resumes/136808d5-070b-4b0d-9640-991cb436d01d___Resume%20%28spring%202022%29.pdf</t>
  </si>
  <si>
    <t>Consulting,Management,Product Management,Purchasing</t>
  </si>
  <si>
    <t>3Strands Global Foundation,Easterseals Colorado,Frist Center for Autism &amp; Innovation</t>
  </si>
  <si>
    <t>e4fe63e8-23fc-452c-9d75-75e14c0d2ea1</t>
  </si>
  <si>
    <t>https://jfh.s3.us-east-2.amazonaws.com/resumes/e4fe63e8-23fc-452c-9d75-75e14c0d2ea1___christopher_rosser_resume%204_27_2022.pdf</t>
  </si>
  <si>
    <t>Business Development,Engineering,General Business,Management,Manufacturing,Production,Product Management,Project Management,Science</t>
  </si>
  <si>
    <t>ce568cff-c4b8-4a64-bf7f-1ffc54511c81</t>
  </si>
  <si>
    <t>https://jfh.s3.us-east-2.amazonaws.com/resumes/ce568cff-c4b8-4a64-bf7f-1ffc54511c81___Resume.pdf</t>
  </si>
  <si>
    <t>Analyst,Consulting,General Business,Management,Product Management,Project Management,Strategy/Planning,Supply Chain</t>
  </si>
  <si>
    <t>ae592d51-4a7d-4a6f-8086-e37d3e28c23b</t>
  </si>
  <si>
    <t>https://jfh.s3.us-east-2.amazonaws.com/resumes/ae592d51-4a7d-4a6f-8086-e37d3e28c23b___Resume.pdf</t>
  </si>
  <si>
    <t>Administrative,Production,Quality Assurance,Research</t>
  </si>
  <si>
    <t>86ec420c-cee4-43c9-8638-092607174aee</t>
  </si>
  <si>
    <t>https://jfh.s3.us-east-2.amazonaws.com/resumes/86ec420c-cee4-43c9-8638-092607174aee___Jennifer%20Shin%202022%20Resume%27.docx</t>
  </si>
  <si>
    <t>Not at this moment</t>
  </si>
  <si>
    <t>Art/Creative,Design,Human Resources,Project Management,Training</t>
  </si>
  <si>
    <t>5c98e445-d18f-4559-8718-a2a6a63d5837</t>
  </si>
  <si>
    <t>https://jfh.s3.us-east-2.amazonaws.com/resumes/5c98e445-d18f-4559-8718-a2a6a63d5837___Resume.pdf</t>
  </si>
  <si>
    <t>5f88ba3a-eeb6-4792-bbfc-b3edd5b25f5c</t>
  </si>
  <si>
    <t>https://jfh.s3.us-east-2.amazonaws.com/resumes/5f88ba3a-eeb6-4792-bbfc-b3edd5b25f5c___Philip-Nall%20Resume.pdf</t>
  </si>
  <si>
    <t>Business Development,Information Technology,Project Management,Research,Sales</t>
  </si>
  <si>
    <t>f8b38ea9-9102-459e-9049-759988198111</t>
  </si>
  <si>
    <t>https://jfh.s3.us-east-2.amazonaws.com/resumes/f8b38ea9-9102-459e-9049-759988198111___YS.pdf</t>
  </si>
  <si>
    <t>Administrative,Art/Creative,Design,Engineering,Marketing,Production,Writing/Editing</t>
  </si>
  <si>
    <t>efbbe574-08e2-4f31-8391-d3d00b1d130f</t>
  </si>
  <si>
    <t>https://jfh.s3.us-east-2.amazonaws.com/resumes/efbbe574-08e2-4f31-8391-d3d00b1d130f___Resume.pdf</t>
  </si>
  <si>
    <t>81be70ce-c978-42fc-a17b-5694063a670c</t>
  </si>
  <si>
    <t>https://jfh.s3.us-east-2.amazonaws.com/resumes/81be70ce-c978-42fc-a17b-5694063a670c___Izumi%20Kuremoto-%20Resume%202022-viii.docx</t>
  </si>
  <si>
    <t>I'd like a sponsorship for the work visa</t>
  </si>
  <si>
    <t>037c08d8-218a-42c7-845f-5249a75d9267</t>
  </si>
  <si>
    <t>https://jfh.s3.us-east-2.amazonaws.com/resumes/037c08d8-218a-42c7-845f-5249a75d9267___Resume.pdf</t>
  </si>
  <si>
    <t>151eadfe-5dbb-4c5a-99a0-c5f43ce87250</t>
  </si>
  <si>
    <t>https://jfh.s3.us-east-2.amazonaws.com/resumes/151eadfe-5dbb-4c5a-99a0-c5f43ce87250___Jakedric-Wright.pdf</t>
  </si>
  <si>
    <t>Customer Service,Distribution,Manufacturing</t>
  </si>
  <si>
    <t>b724374d-2d9d-4867-80d8-eaadabe766e3</t>
  </si>
  <si>
    <t>Stanton</t>
  </si>
  <si>
    <t>https://jfh.s3.us-east-2.amazonaws.com/resumes/b724374d-2d9d-4867-80d8-eaadabe766e3___Document.docx</t>
  </si>
  <si>
    <t>Administrative,Advertising,Analyst,Business Development,Consulting,Customer Service,Distribution,Education,General Business,Health Care Provider,Human Resources,Information Technology,Legal,Management,Production,Product Management,Project Management,Public Relations,Quality Assurance,Strategy/Planning,Training</t>
  </si>
  <si>
    <t>846b9ca8-cd86-44da-8fb2-20e9107f45a0</t>
  </si>
  <si>
    <t>https://jfh.s3.us-east-2.amazonaws.com/resumes/846b9ca8-cd86-44da-8fb2-20e9107f45a0___ddevlin_resume.docx</t>
  </si>
  <si>
    <t>Administrative,Analyst,Business Development,Education,Human Resources,Research,Strategy/Planning,Writing/Editing</t>
  </si>
  <si>
    <t>Job search engine</t>
  </si>
  <si>
    <t>62b8ef0a-acf2-4943-bc7d-98c34f72f6fb</t>
  </si>
  <si>
    <t>https://jfh.s3.us-east-2.amazonaws.com/resumes/62b8ef0a-acf2-4943-bc7d-98c34f72f6fb___Resume%20%20Raul%20Enrique%20Abril%2022%20pdf.pdf</t>
  </si>
  <si>
    <t>Business Development,Consulting,Management,Marketing,Product Management,Project Management,Quality Assurance,Research,Sales,Strategy/Planning</t>
  </si>
  <si>
    <t>42a123a9-65ff-445b-83fb-6c1fdfbded4a</t>
  </si>
  <si>
    <t>https://jfh.s3.us-east-2.amazonaws.com/resumes/42a123a9-65ff-445b-83fb-6c1fdfbded4a___Aisha%20Azher-Resume%2012.25.2021.docx.pdf</t>
  </si>
  <si>
    <t>6ed64d5c-c5ae-48c7-9eff-56376c2aad90</t>
  </si>
  <si>
    <t>Blackness</t>
  </si>
  <si>
    <t>https://jfh.s3.us-east-2.amazonaws.com/resumes/6ed64d5c-c5ae-48c7-9eff-56376c2aad90___Resume%20.pdf</t>
  </si>
  <si>
    <t>92b5c9c5-7d29-434a-a6a0-a3b52783d28c</t>
  </si>
  <si>
    <t>https://jfh.s3.us-east-2.amazonaws.com/resumes/92b5c9c5-7d29-434a-a6a0-a3b52783d28c___Resume.docx</t>
  </si>
  <si>
    <t>6c4e454e-3730-4e67-8c96-45c748ecf63b</t>
  </si>
  <si>
    <t>https://jfh.s3.us-east-2.amazonaws.com/resumes/6c4e454e-3730-4e67-8c96-45c748ecf63b___Resume.docx</t>
  </si>
  <si>
    <t>1de13434-16b7-4a10-994d-a142653aa7de</t>
  </si>
  <si>
    <t>https://jfh.s3.us-east-2.amazonaws.com/resumes/1de13434-16b7-4a10-994d-a142653aa7de___Ruth-Ann%20Dass%20Resume%204.docx</t>
  </si>
  <si>
    <t>5525a5cf-d528-46a8-ae69-6fbe660f47ef</t>
  </si>
  <si>
    <t>https://jfh.s3.us-east-2.amazonaws.com/resumes/5525a5cf-d528-46a8-ae69-6fbe660f47ef___serein_resume_2022.pdf</t>
  </si>
  <si>
    <t>Business Development,Consulting,Customer Service,Finance,Management</t>
  </si>
  <si>
    <t>5d454985-64df-444b-844f-9d209874974f</t>
  </si>
  <si>
    <t>https://jfh.s3.us-east-2.amazonaws.com/resumes/5d454985-64df-444b-844f-9d209874974f___Resume.pdf</t>
  </si>
  <si>
    <t>fa718f85-6f50-4324-92f5-60572a6f79e3</t>
  </si>
  <si>
    <t>https://jfh.s3.us-east-2.amazonaws.com/resumes/fa718f85-6f50-4324-92f5-60572a6f79e3___Irma%20Rodriguez%20MIS%20resume%203%20%282%29%20%281%29.docx</t>
  </si>
  <si>
    <t>Advertising,Business Development,Consulting,Education,General Business,Human Resources,Marketing,Product Management,Strategy/Planning,Writing/Editing</t>
  </si>
  <si>
    <t>971ff0e1-ae16-4da1-944d-1449ca91249a</t>
  </si>
  <si>
    <t>https://jfh.s3.us-east-2.amazonaws.com/resumes/971ff0e1-ae16-4da1-944d-1449ca91249a___Resume.pdf</t>
  </si>
  <si>
    <t>2c2bba17-b727-49bf-927f-292272301a0c</t>
  </si>
  <si>
    <t>https://jfh.s3.us-east-2.amazonaws.com/resumes/2c2bba17-b727-49bf-927f-292272301a0c___Resume.docx</t>
  </si>
  <si>
    <t>271d91d8-6fe2-4739-b196-461a0a69a40e</t>
  </si>
  <si>
    <t>https://jfh.s3.us-east-2.amazonaws.com/resumes/271d91d8-6fe2-4739-b196-461a0a69a40e___Mariecris%20Estrella_My%20Resume.docx</t>
  </si>
  <si>
    <t>101612cf-b8ce-4ba6-8c62-e17227cbc7b0</t>
  </si>
  <si>
    <t>https://jfh.s3.us-east-2.amazonaws.com/resumes/101612cf-b8ce-4ba6-8c62-e17227cbc7b0___Sarina-Hackworth%20%281%29.pdf</t>
  </si>
  <si>
    <t>Business Development,Consulting,Customer Service,Design</t>
  </si>
  <si>
    <t>Lnkdn</t>
  </si>
  <si>
    <t>1c5c3589-6896-4345-8222-8a8986fa4788</t>
  </si>
  <si>
    <t>https://jfh.s3.us-east-2.amazonaws.com/resumes/1c5c3589-6896-4345-8222-8a8986fa4788___Resume.pdf</t>
  </si>
  <si>
    <t>b607c13c-6aa1-4296-a42c-f49327ba4477</t>
  </si>
  <si>
    <t>https://jfh.s3.us-east-2.amazonaws.com/resumes/b607c13c-6aa1-4296-a42c-f49327ba4477___Resume.pdf</t>
  </si>
  <si>
    <t>e02d45d0-3e4f-45d7-adff-71eed3d659d2</t>
  </si>
  <si>
    <t>https://jfh.s3.us-east-2.amazonaws.com/resumes/e02d45d0-3e4f-45d7-adff-71eed3d659d2___Resume.pdf</t>
  </si>
  <si>
    <t>dd053fa5-7b9e-4a14-8366-693a40742214</t>
  </si>
  <si>
    <t>https://jfh.s3.us-east-2.amazonaws.com/resumes/dd053fa5-7b9e-4a14-8366-693a40742214___Resume.pdf</t>
  </si>
  <si>
    <t>Art/Creative,Management,Marketing,Production</t>
  </si>
  <si>
    <t>1a04ce23-9662-41a0-bdb2-6d159500f7a3</t>
  </si>
  <si>
    <t>https://jfh.s3.us-east-2.amazonaws.com/resumes/1a04ce23-9662-41a0-bdb2-6d159500f7a3___Mahogany_Aminzia_Resume.pdf</t>
  </si>
  <si>
    <t>e2c9316b-6a96-4480-bb56-f8eefb3e19e1</t>
  </si>
  <si>
    <t>https://jfh.s3.us-east-2.amazonaws.com/resumes/e2c9316b-6a96-4480-bb56-f8eefb3e19e1___Resume.pdf</t>
  </si>
  <si>
    <t>19f4780b-699f-484b-91cf-de10d06631bd</t>
  </si>
  <si>
    <t>https://jfh.s3.us-east-2.amazonaws.com/resumes/19f4780b-699f-484b-91cf-de10d06631bd___Brittany%20Word.Resume.pdf</t>
  </si>
  <si>
    <t>Accounting/Auditing,Administrative,Business Development,Consulting,Customer Service,Human Resources,Management,Quality Assurance</t>
  </si>
  <si>
    <t>5534d84f-3ec3-4875-8b7f-005b3244d773</t>
  </si>
  <si>
    <t>https://jfh.s3.us-east-2.amazonaws.com/resumes/5534d84f-3ec3-4875-8b7f-005b3244d773___Kelsie-Burkey%20%281%29.pdf</t>
  </si>
  <si>
    <t>907fa92f-100d-4313-b4f2-d5dc2ca5343c</t>
  </si>
  <si>
    <t>https://jfh.s3.us-east-2.amazonaws.com/resumes/907fa92f-100d-4313-b4f2-d5dc2ca5343c___resume%20updated%20for%20Jose%20Cordova.doc</t>
  </si>
  <si>
    <t>Customer Service,Manufacturing,Science,Strategy/Planning</t>
  </si>
  <si>
    <t>085b78af-8ea7-4079-8930-4a9f66d66660</t>
  </si>
  <si>
    <t>https://jfh.s3.us-east-2.amazonaws.com/resumes/085b78af-8ea7-4079-8930-4a9f66d66660___Resume%204-8-22.pdf</t>
  </si>
  <si>
    <t>Management,Product Management,Project Management,Strategy/Planning</t>
  </si>
  <si>
    <t>70fd5251-274b-4d5a-a47a-25215c63b4ec</t>
  </si>
  <si>
    <t>https://jfh.s3.us-east-2.amazonaws.com/resumes/70fd5251-274b-4d5a-a47a-25215c63b4ec___Resume.pdf</t>
  </si>
  <si>
    <t>68599ed0-5611-463c-bfb2-19fbe1e3aff1</t>
  </si>
  <si>
    <t>https://jfh.s3.us-east-2.amazonaws.com/resumes/68599ed0-5611-463c-bfb2-19fbe1e3aff1___Julio%20Herrera%20Resume.pdf</t>
  </si>
  <si>
    <t>dec5f04f-db3f-4d32-9360-00d3a0f0e921</t>
  </si>
  <si>
    <t>Lake Dallas</t>
  </si>
  <si>
    <t>https://jfh.s3.us-east-2.amazonaws.com/resumes/dec5f04f-db3f-4d32-9360-00d3a0f0e921___Karen%20Harmon%20Resume.docx</t>
  </si>
  <si>
    <t>Administrative,Analyst,Business Development,Education,Finance,General Business,Management,Sales</t>
  </si>
  <si>
    <t>9fdba141-1c6e-417c-900b-1000280aa346</t>
  </si>
  <si>
    <t>Laval</t>
  </si>
  <si>
    <t>https://jfh.s3.us-east-2.amazonaws.com/resumes/9fdba141-1c6e-417c-900b-1000280aa346___Resume.docx</t>
  </si>
  <si>
    <t>2fd78fec-bcd4-4269-804f-7b29e767d6df</t>
  </si>
  <si>
    <t>https://jfh.s3.us-east-2.amazonaws.com/resumes/2fd78fec-bcd4-4269-804f-7b29e767d6df___ONeill_Spectrum1_CV.docx</t>
  </si>
  <si>
    <t>39e5dc1c-542e-4134-9a45-05f2e0b5207b</t>
  </si>
  <si>
    <t>https://jfh.s3.us-east-2.amazonaws.com/resumes/39e5dc1c-542e-4134-9a45-05f2e0b5207b___Resume.pdf</t>
  </si>
  <si>
    <t>linkedink</t>
  </si>
  <si>
    <t>febaeadf-91ab-49c9-b15f-f2d4f36ad3bf</t>
  </si>
  <si>
    <t>https://jfh.s3.us-east-2.amazonaws.com/resumes/febaeadf-91ab-49c9-b15f-f2d4f36ad3bf___Resume.docx</t>
  </si>
  <si>
    <t>864bc794-b7dc-4f96-b852-5b3ffdf46e72</t>
  </si>
  <si>
    <t>https://jfh.s3.us-east-2.amazonaws.com/resumes/864bc794-b7dc-4f96-b852-5b3ffdf46e72___Resume.pdf</t>
  </si>
  <si>
    <t>f84aff3a-d76b-413d-9ab9-897f87286425</t>
  </si>
  <si>
    <t>https://jfh.s3.us-east-2.amazonaws.com/resumes/f84aff3a-d76b-413d-9ab9-897f87286425___Shaira%20Gonzalez_Learning%20%26%20OD%20Specialist.pdf</t>
  </si>
  <si>
    <t>Art/Creative,Information Technology,Writing/Editing</t>
  </si>
  <si>
    <t>7067ee6d-c45d-4adc-a8e7-ff13220b9281</t>
  </si>
  <si>
    <t>https://jfh.s3.us-east-2.amazonaws.com/resumes/7067ee6d-c45d-4adc-a8e7-ff13220b9281___DSosa_JourResumefinal-converted.docx</t>
  </si>
  <si>
    <t>d15f1d51-f74b-495d-ad87-745fefb27de8</t>
  </si>
  <si>
    <t>https://jfh.s3.us-east-2.amazonaws.com/resumes/d15f1d51-f74b-495d-ad87-745fefb27de8___Waleed%27s%20Resume_New-Waleed.pdf</t>
  </si>
  <si>
    <t>edd23f0b-07da-4827-8426-5658ba6f20be</t>
  </si>
  <si>
    <t>https://jfh.s3.us-east-2.amazonaws.com/resumes/edd23f0b-07da-4827-8426-5658ba6f20be___Marc-Antoine%20Gruet%20CV%2022.pdf</t>
  </si>
  <si>
    <t>Analyst,Quality Assurance,Training,Writing/Editing</t>
  </si>
  <si>
    <t>Smartr job posting</t>
  </si>
  <si>
    <t>f2c269d4-d074-4ae0-b0a1-af8a74fbfa8a</t>
  </si>
  <si>
    <t>Barto</t>
  </si>
  <si>
    <t>https://jfh.s3.us-east-2.amazonaws.com/resumes/f2c269d4-d074-4ae0-b0a1-af8a74fbfa8a___Maria%20Kendall_Resume.docx</t>
  </si>
  <si>
    <t>9a3a88f5-2d90-4f01-8704-96c16ba81ae3</t>
  </si>
  <si>
    <t>https://jfh.s3.us-east-2.amazonaws.com/resumes/9a3a88f5-2d90-4f01-8704-96c16ba81ae3___Resume.docx</t>
  </si>
  <si>
    <t>7176fea4-dcad-4f43-ac6f-ebc98aa29fc1</t>
  </si>
  <si>
    <t>https://jfh.s3.us-east-2.amazonaws.com/resumes/7176fea4-dcad-4f43-ac6f-ebc98aa29fc1___2022%20%28PMO%29%20Kevin%20Cruz%20Resume.pdf</t>
  </si>
  <si>
    <t>8c5552ac-70fd-426b-9b0c-45f62177ddbd</t>
  </si>
  <si>
    <t>https://jfh.s3.us-east-2.amazonaws.com/resumes/8c5552ac-70fd-426b-9b0c-45f62177ddbd___Resume.pdf</t>
  </si>
  <si>
    <t>Accounting/Auditing,Administrative,Consulting,Customer Service,Information Technology</t>
  </si>
  <si>
    <t>LinkedIn online search</t>
  </si>
  <si>
    <t>e8086aa8-a50f-49de-9d16-a8468ea7eb0a</t>
  </si>
  <si>
    <t>https://jfh.s3.us-east-2.amazonaws.com/resumes/e8086aa8-a50f-49de-9d16-a8468ea7eb0a___Resume.pdf</t>
  </si>
  <si>
    <t>fe9295a0-3bdd-45cf-ae88-6b8c1efa6eba</t>
  </si>
  <si>
    <t>https://jfh.s3.us-east-2.amazonaws.com/resumes/fe9295a0-3bdd-45cf-ae88-6b8c1efa6eba___Sherease%20Nathan%20Resume.docx</t>
  </si>
  <si>
    <t>36f3f876-6ea1-4f40-a9b1-b566c386d2ca</t>
  </si>
  <si>
    <t>https://jfh.s3.us-east-2.amazonaws.com/resumes/36f3f876-6ea1-4f40-a9b1-b566c386d2ca___Latoya-Alford%20%281%29.pdf</t>
  </si>
  <si>
    <t>Administrative,Advertising,Analyst,Art/Creative,Business Development,Customer Service,Design,Education,Human Resources,Management,Project Management,Sales,Science,Training</t>
  </si>
  <si>
    <t>42785d06-ac5e-4236-9680-cc1444189e51</t>
  </si>
  <si>
    <t>https://jfh.s3.us-east-2.amazonaws.com/resumes/42785d06-ac5e-4236-9680-cc1444189e51___Angelica-Castro.pdf</t>
  </si>
  <si>
    <t>Analyst,Art/Creative,Business Development,Consulting,Design,Human Resources,Product Management,Project Management,Research,Science</t>
  </si>
  <si>
    <t>90631ce9-23e5-400b-8052-e8725a456733</t>
  </si>
  <si>
    <t>https://jfh.s3.us-east-2.amazonaws.com/resumes/90631ce9-23e5-400b-8052-e8725a456733___Resume.pdf</t>
  </si>
  <si>
    <t>Business Development,General Business,Management,Product Management,Project Management</t>
  </si>
  <si>
    <t>167dbb93-9d9d-4cca-bec1-d0b584e77014</t>
  </si>
  <si>
    <t>https://jfh.s3.us-east-2.amazonaws.com/resumes/167dbb93-9d9d-4cca-bec1-d0b584e77014___Resume.pdf</t>
  </si>
  <si>
    <t>Business Development,Customer Service,Human Resources,Public Relations,Sales</t>
  </si>
  <si>
    <t>b3856e22-e9cd-42be-9888-726e90333b14</t>
  </si>
  <si>
    <t>https://jfh.s3.us-east-2.amazonaws.com/resumes/b3856e22-e9cd-42be-9888-726e90333b14___Resume.pdf</t>
  </si>
  <si>
    <t>Customer Service,Information Technology,Project Management,Strategy/Planning</t>
  </si>
  <si>
    <t>f367987b-89aa-4f7c-a6fd-742dbee0c4ee</t>
  </si>
  <si>
    <t>https://jfh.s3.us-east-2.amazonaws.com/resumes/f367987b-89aa-4f7c-a6fd-742dbee0c4ee___Jeffrie%20Benedetti%20resume.txt</t>
  </si>
  <si>
    <t>Yes, driving to work</t>
  </si>
  <si>
    <t>e530eb89-6f53-4725-a18d-d4cf69366ca9</t>
  </si>
  <si>
    <t>https://jfh.s3.us-east-2.amazonaws.com/resumes/e530eb89-6f53-4725-a18d-d4cf69366ca9___Esther-Amambo.pdf</t>
  </si>
  <si>
    <t>cb268cb8-107d-4284-8416-7fe7d2b9af12</t>
  </si>
  <si>
    <t>https://jfh.s3.us-east-2.amazonaws.com/resumes/cb268cb8-107d-4284-8416-7fe7d2b9af12___Resume.docx</t>
  </si>
  <si>
    <t>1863b248-eea8-4550-8698-066afc8c1465</t>
  </si>
  <si>
    <t>https://jfh.s3.us-east-2.amazonaws.com/resumes/1863b248-eea8-4550-8698-066afc8c1465___Antonio_Hanson.pdf</t>
  </si>
  <si>
    <t>5de6db2a-b9c0-46b9-b18b-01d56e3e02a1</t>
  </si>
  <si>
    <t>https://jfh.s3.us-east-2.amazonaws.com/resumes/5de6db2a-b9c0-46b9-b18b-01d56e3e02a1___Athziri%20Arguello%20Resume%202021.docx</t>
  </si>
  <si>
    <t>d1c184d5-01db-4480-a1a2-d5fea48cb69d</t>
  </si>
  <si>
    <t>https://jfh.s3.us-east-2.amazonaws.com/resumes/d1c184d5-01db-4480-a1a2-d5fea48cb69d___KH%20resume.docx</t>
  </si>
  <si>
    <t>f6c44953-0c59-4a7d-8b30-06879fa3150e</t>
  </si>
  <si>
    <t>https://jfh.s3.us-east-2.amazonaws.com/resumes/f6c44953-0c59-4a7d-8b30-06879fa3150e___Resume.pdf</t>
  </si>
  <si>
    <t>d79cace9-4d82-444b-af14-8ff6be04b8af</t>
  </si>
  <si>
    <t>https://jfh.s3.us-east-2.amazonaws.com/resumes/d79cace9-4d82-444b-af14-8ff6be04b8af___Resume.pdf</t>
  </si>
  <si>
    <t>828c5e8c-9d04-450a-90df-88304bf57e4d</t>
  </si>
  <si>
    <t>https://jfh.s3.us-east-2.amazonaws.com/resumes/828c5e8c-9d04-450a-90df-88304bf57e4d___Resume.pdf</t>
  </si>
  <si>
    <t>d3f0b93d-10b3-435c-85b4-736fa5f0bb3e</t>
  </si>
  <si>
    <t>Kathleen</t>
  </si>
  <si>
    <t>https://jfh.s3.us-east-2.amazonaws.com/resumes/d3f0b93d-10b3-435c-85b4-736fa5f0bb3e___Resume.pdf</t>
  </si>
  <si>
    <t>bb2114fb-b26c-4d3b-98bc-0e662a32f238</t>
  </si>
  <si>
    <t>https://jfh.s3.us-east-2.amazonaws.com/resumes/bb2114fb-b26c-4d3b-98bc-0e662a32f238___2022%20Resume%CC%80.pdf</t>
  </si>
  <si>
    <t>ff76f137-048b-49d3-b025-6f361dd51bfc</t>
  </si>
  <si>
    <t>https://jfh.s3.us-east-2.amazonaws.com/resumes/ff76f137-048b-49d3-b025-6f361dd51bfc___Resume.pdf</t>
  </si>
  <si>
    <t>3b1587cb-4392-43ee-8799-e00501735aa2</t>
  </si>
  <si>
    <t>https://jfh.s3.us-east-2.amazonaws.com/resumes/3b1587cb-4392-43ee-8799-e00501735aa2___pdf.pdf</t>
  </si>
  <si>
    <t>b8192078-4cfa-4f23-91fe-d7e30254a594</t>
  </si>
  <si>
    <t>https://jfh.s3.us-east-2.amazonaws.com/resumes/b8192078-4cfa-4f23-91fe-d7e30254a594___Resume.pdf</t>
  </si>
  <si>
    <t>4c1e0150-c8ca-4ce2-a4df-2eb4e42e84f3</t>
  </si>
  <si>
    <t>https://jfh.s3.us-east-2.amazonaws.com/resumes/4c1e0150-c8ca-4ce2-a4df-2eb4e42e84f3___Suning%20D%27hueppe%20CV%20HR%20PDF.pdf</t>
  </si>
  <si>
    <t>Prefer part time</t>
  </si>
  <si>
    <t>Consulting,Customer Service,Marketing</t>
  </si>
  <si>
    <t>52ea58eb-2058-47a2-a917-450c579724fb</t>
  </si>
  <si>
    <t>https://jfh.s3.us-east-2.amazonaws.com/resumes/52ea58eb-2058-47a2-a917-450c579724fb___Kariah%20Franklin-Wright%20Resume%2011.30.pdf</t>
  </si>
  <si>
    <t>General Business,Management,Sales,Supply Chain</t>
  </si>
  <si>
    <t>eba47d9e-5dac-4f2b-8b8b-f10e43a5e66c</t>
  </si>
  <si>
    <t>https://jfh.s3.us-east-2.amazonaws.com/resumes/eba47d9e-5dac-4f2b-8b8b-f10e43a5e66c___Janko%20Mandakovic%20Resume%202022.docx</t>
  </si>
  <si>
    <t>25eb79d5-e612-4605-a958-aa86d8ae37ff</t>
  </si>
  <si>
    <t>https://jfh.s3.us-east-2.amazonaws.com/resumes/25eb79d5-e612-4605-a958-aa86d8ae37ff___Resume.pdf</t>
  </si>
  <si>
    <t>Advertising,Art/Creative,Business Development,Education,General Business,Management,Marketing,Product Management,Purchasing,Research,Sales,Strategy/Planning,Writing/Editing</t>
  </si>
  <si>
    <t>46aeacab-b3af-4da8-9c7f-6af3194287fb</t>
  </si>
  <si>
    <t>https://jfh.s3.us-east-2.amazonaws.com/resumes/46aeacab-b3af-4da8-9c7f-6af3194287fb___Resume%20word.docx</t>
  </si>
  <si>
    <t>6f619569-e74b-48fc-8e69-91d11775978b</t>
  </si>
  <si>
    <t>https://jfh.s3.us-east-2.amazonaws.com/resumes/6f619569-e74b-48fc-8e69-91d11775978b___Resume.docx</t>
  </si>
  <si>
    <t>47f5ab3b-e58f-4e56-b1a6-3617e66bda22</t>
  </si>
  <si>
    <t>https://jfh.s3.us-east-2.amazonaws.com/resumes/47f5ab3b-e58f-4e56-b1a6-3617e66bda22___Christine%20Emelone%20Content%20Writer%20.pdf</t>
  </si>
  <si>
    <t>6d2e7df7-0e3c-415e-8aa8-0723d283ce94</t>
  </si>
  <si>
    <t>https://jfh.s3.us-east-2.amazonaws.com/resumes/6d2e7df7-0e3c-415e-8aa8-0723d283ce94___resumetwo.docx</t>
  </si>
  <si>
    <t>58d0c526-0e8b-4c29-9a77-06b6b70f4385</t>
  </si>
  <si>
    <t>Fort Bliss</t>
  </si>
  <si>
    <t>https://jfh.s3.us-east-2.amazonaws.com/resumes/58d0c526-0e8b-4c29-9a77-06b6b70f4385___Resume.pdf</t>
  </si>
  <si>
    <t>Administrative,Business Development,Engineering,General Business,Management,Manufacturing,Production,Quality Assurance,Strategy/Planning</t>
  </si>
  <si>
    <t>9b21d1fa-75ff-4175-a5f2-f68d9d4c9315</t>
  </si>
  <si>
    <t>https://jfh.s3.us-east-2.amazonaws.com/resumes/9b21d1fa-75ff-4175-a5f2-f68d9d4c9315___Resume.pdf</t>
  </si>
  <si>
    <t>Art/Creative,Design,Engineering,Production,Science</t>
  </si>
  <si>
    <t>92373218-3aaf-45e3-8789-86665cceefa4</t>
  </si>
  <si>
    <t>https://jfh.s3.us-east-2.amazonaws.com/resumes/92373218-3aaf-45e3-8789-86665cceefa4___Christians_Resume%20word.doc</t>
  </si>
  <si>
    <t>57aca401-9737-4829-9fb6-817c6092e2e5</t>
  </si>
  <si>
    <t>https://jfh.s3.us-east-2.amazonaws.com/resumes/57aca401-9737-4829-9fb6-817c6092e2e5___About%20Me%20-%20Jacqueline%20Mueller%20Resume%20May%202022.pdf</t>
  </si>
  <si>
    <t>a5f54f7a-e1b3-4fa6-8f29-bbf0fe3e4436</t>
  </si>
  <si>
    <t>https://jfh.s3.us-east-2.amazonaws.com/resumes/a5f54f7a-e1b3-4fa6-8f29-bbf0fe3e4436___Resume.pdf</t>
  </si>
  <si>
    <t>dac75aef-25ea-43ea-aa72-e1b94d299e6b</t>
  </si>
  <si>
    <t>Sarver</t>
  </si>
  <si>
    <t>https://jfh.s3.us-east-2.amazonaws.com/resumes/dac75aef-25ea-43ea-aa72-e1b94d299e6b___Brian%20Wininger%20Resume.docx</t>
  </si>
  <si>
    <t>a75ab84f-0a77-48d4-abc1-1f6e31dff167</t>
  </si>
  <si>
    <t>https://jfh.s3.us-east-2.amazonaws.com/resumes/a75ab84f-0a77-48d4-abc1-1f6e31dff167___Resume.pdf</t>
  </si>
  <si>
    <t>98c0d099-65e7-43f5-8045-12aaa4fe5ba5</t>
  </si>
  <si>
    <t>https://jfh.s3.us-east-2.amazonaws.com/resumes/98c0d099-65e7-43f5-8045-12aaa4fe5ba5___ArthurSchneider%20-Mayo%20CV%20Responsibilities%201%20%285%29%20copy.docx</t>
  </si>
  <si>
    <t>Human Resources,Public Relations,Strategy/Planning,Writing/Editing</t>
  </si>
  <si>
    <t>17970063-2d52-4b64-adae-f68323ce2f5b</t>
  </si>
  <si>
    <t>https://jfh.s3.us-east-2.amazonaws.com/resumes/17970063-2d52-4b64-adae-f68323ce2f5b___Resume.pdf</t>
  </si>
  <si>
    <t>18e9bc1c-f6ea-4406-b8f7-5017cd296886</t>
  </si>
  <si>
    <t>https://jfh.s3.us-east-2.amazonaws.com/resumes/18e9bc1c-f6ea-4406-b8f7-5017cd296886___Data%20Engineer.docx.pdf</t>
  </si>
  <si>
    <t>Analyst,Consulting,Information Technology,Quality Assurance,Research</t>
  </si>
  <si>
    <t>ab160ff1-a567-4265-8ce6-01d0811fd7d3</t>
  </si>
  <si>
    <t>https://jfh.s3.us-east-2.amazonaws.com/resumes/ab160ff1-a567-4265-8ce6-01d0811fd7d3___Resume.docx</t>
  </si>
  <si>
    <t>01aeb36a-8b4a-4511-9ea9-a897e9bd6aa5</t>
  </si>
  <si>
    <t>https://jfh.s3.us-east-2.amazonaws.com/resumes/01aeb36a-8b4a-4511-9ea9-a897e9bd6aa5___Cv%20Zakaria.pdf</t>
  </si>
  <si>
    <t>799f9390-7604-41c8-8bc0-ec6089612fe0</t>
  </si>
  <si>
    <t>https://jfh.s3.us-east-2.amazonaws.com/resumes/799f9390-7604-41c8-8bc0-ec6089612fe0___Resume.pdf</t>
  </si>
  <si>
    <t>278e92e5-ec40-4c08-b748-1f38f4911e53</t>
  </si>
  <si>
    <t>Liverpool, NY</t>
  </si>
  <si>
    <t>https://jfh.s3.us-east-2.amazonaws.com/resumes/278e92e5-ec40-4c08-b748-1f38f4911e53___Kavya_Resume%20%281%29.pdf</t>
  </si>
  <si>
    <t>3e649d91-3ab4-4a15-9874-d402d4e40a13</t>
  </si>
  <si>
    <t>https://jfh.s3.us-east-2.amazonaws.com/resumes/3e649d91-3ab4-4a15-9874-d402d4e40a13___Resume.pdf</t>
  </si>
  <si>
    <t>Permanaently disabled keyboard</t>
  </si>
  <si>
    <t>Smartr job board</t>
  </si>
  <si>
    <t>9cd5dcf5-ca59-4c4c-9495-598427455b66</t>
  </si>
  <si>
    <t>https://jfh.s3.us-east-2.amazonaws.com/resumes/9cd5dcf5-ca59-4c4c-9495-598427455b66___Denise-Hoskins%20%281%29%20new%20indeed%20resume%20use%20this.docx</t>
  </si>
  <si>
    <t>ee094255-32db-4963-b2dc-889cc91993ac</t>
  </si>
  <si>
    <t>Antrim</t>
  </si>
  <si>
    <t>https://jfh.s3.us-east-2.amazonaws.com/resumes/ee094255-32db-4963-b2dc-889cc91993ac___Lauren%20Doherty%20CV%202022.pdf</t>
  </si>
  <si>
    <t>c67ce256-3fa6-47f9-909b-497c402dfb65</t>
  </si>
  <si>
    <t>https://jfh.s3.us-east-2.amazonaws.com/resumes/c67ce256-3fa6-47f9-909b-497c402dfb65___Resume.pdf</t>
  </si>
  <si>
    <t>f251e03a-b55b-4c97-bc52-91f70b4ac92f</t>
  </si>
  <si>
    <t>Mijdrecht</t>
  </si>
  <si>
    <t>https://jfh.s3.us-east-2.amazonaws.com/resumes/f251e03a-b55b-4c97-bc52-91f70b4ac92f___SAM%20YIOLOKUN%20CV%20-%20Revised%20CV%202022%20.pdf</t>
  </si>
  <si>
    <t>f40ce795-1754-499b-81d3-6ec17a7a3463</t>
  </si>
  <si>
    <t>https://jfh.s3.us-east-2.amazonaws.com/resumes/f40ce795-1754-499b-81d3-6ec17a7a3463___KIMAGUT%20KIBET%20RESUME.pdf</t>
  </si>
  <si>
    <t>Supply Chain,Training,Writing/Editing</t>
  </si>
  <si>
    <t>3Strands Global Foundation,Be My Eyes,ClimbHire,Develop Diverse,Easterseals Colorado,EB/IATC,Frist Center for Autism &amp; Innovation,Hack Your Future,HIAS,Lighthouse for the Blind,Na'amal / MIT ReACT,OneGlobe,ReDi School,Refugee Network Center,Remote.com</t>
  </si>
  <si>
    <t>İsa</t>
  </si>
  <si>
    <t>28968044-4570-4eb0-bf6d-a34b3fa39865</t>
  </si>
  <si>
    <t>Ticino, İsviçre</t>
  </si>
  <si>
    <t>https://jfh.s3.us-east-2.amazonaws.com/resumes/28968044-4570-4eb0-bf6d-a34b3fa39865___KIMAGUT%20KIBET%20RESUME.pdf</t>
  </si>
  <si>
    <t>f169aa00-7204-479c-b801-1b97a53cc841</t>
  </si>
  <si>
    <t>https://jfh.s3.us-east-2.amazonaws.com/resumes/f169aa00-7204-479c-b801-1b97a53cc841___Alexander_Lyshevski_Resume_04.2022.pdf</t>
  </si>
  <si>
    <t>50c10517-524d-4f55-87fd-b15daab027f0</t>
  </si>
  <si>
    <t>https://jfh.s3.us-east-2.amazonaws.com/resumes/50c10517-524d-4f55-87fd-b15daab027f0___Kapil%20YADAV_Resume.pdf</t>
  </si>
  <si>
    <t>d397ebef-9bee-4575-9cbf-cdabab5cebc1</t>
  </si>
  <si>
    <t>https://jfh.s3.us-east-2.amazonaws.com/resumes/d397ebef-9bee-4575-9cbf-cdabab5cebc1___RESUME%20%28Updated%202022%29%20.pdf</t>
  </si>
  <si>
    <t>412932fc-915d-4b69-9cc3-9d14e73f9631</t>
  </si>
  <si>
    <t>https://jfh.s3.us-east-2.amazonaws.com/resumes/412932fc-915d-4b69-9cc3-9d14e73f9631___Resume.pdf</t>
  </si>
  <si>
    <t>00b20913-8827-4f9b-8336-606929169086</t>
  </si>
  <si>
    <t>https://jfh.s3.us-east-2.amazonaws.com/resumes/00b20913-8827-4f9b-8336-606929169086___Resume.pdf</t>
  </si>
  <si>
    <t>c31d3aa2-d5a5-49dd-b3d1-774bb9c1ed23</t>
  </si>
  <si>
    <t>https://jfh.s3.us-east-2.amazonaws.com/resumes/c31d3aa2-d5a5-49dd-b3d1-774bb9c1ed23___CV%20-%20Zsolt%20Czingiszer.pdf</t>
  </si>
  <si>
    <t>36def645-6649-4b11-8554-6a112e45141c</t>
  </si>
  <si>
    <t>Ayer</t>
  </si>
  <si>
    <t>https://jfh.s3.us-east-2.amazonaws.com/resumes/36def645-6649-4b11-8554-6a112e45141c___paul%20kouyoumjian.docx</t>
  </si>
  <si>
    <t>ade5e79a-ba0f-4bc5-8e0b-82f76c828703</t>
  </si>
  <si>
    <t>https://jfh.s3.us-east-2.amazonaws.com/resumes/ade5e79a-ba0f-4bc5-8e0b-82f76c828703___Resume.pdf</t>
  </si>
  <si>
    <t>77301f09-d6d8-4aad-bad3-98076a33f055</t>
  </si>
  <si>
    <t>https://jfh.s3.us-east-2.amazonaws.com/resumes/77301f09-d6d8-4aad-bad3-98076a33f055___Resume.pdf</t>
  </si>
  <si>
    <t>Administrative,Public Relations,Strategy/Planning</t>
  </si>
  <si>
    <t>9a3a1c76-144c-4e4d-ac79-713ae015e6ec</t>
  </si>
  <si>
    <t>https://jfh.s3.us-east-2.amazonaws.com/resumes/9a3a1c76-144c-4e4d-ac79-713ae015e6ec___Resume.pdf</t>
  </si>
  <si>
    <t>Accounting/Auditing,Administrative,Business Development,Consulting,Finance,General Business,Human Resources,Information Technology,Management,Product Management,Project Management,Purchasing,Research,Strategy/Planning,Training</t>
  </si>
  <si>
    <t>Frist Center for Autism &amp; Innovation,OneGlobe,Remote.com,Talent Beyond Boundaries</t>
  </si>
  <si>
    <t>LinkedIn job match</t>
  </si>
  <si>
    <t>773c4edc-8c5c-41bb-b072-1171317e05b8</t>
  </si>
  <si>
    <t>https://jfh.s3.us-east-2.amazonaws.com/resumes/773c4edc-8c5c-41bb-b072-1171317e05b8___Resume.docx</t>
  </si>
  <si>
    <t>Advertising,Business Development,Consulting,Education,General Business,Management,Marketing,Production,Product Management,Project Management,Sales,Training</t>
  </si>
  <si>
    <t>ba013702-56d9-4f3e-88b4-2a68858ff243</t>
  </si>
  <si>
    <t>https://jfh.s3.us-east-2.amazonaws.com/resumes/ba013702-56d9-4f3e-88b4-2a68858ff243___Resume.pdf</t>
  </si>
  <si>
    <t>4521128e-a75c-4f1c-b10b-cfd2600501e8</t>
  </si>
  <si>
    <t>https://jfh.s3.us-east-2.amazonaws.com/resumes/4521128e-a75c-4f1c-b10b-cfd2600501e8___Resume.pdf</t>
  </si>
  <si>
    <t>Analyst,Business Development,Consulting,General Business,Health Care Provider,Human Resources,Information Technology,Management,Product Management,Project Management,Purchasing,Sales,Strategy/Planning,Supply Chain</t>
  </si>
  <si>
    <t>420a3771-ff8d-442c-b11f-ba9e5a1feb2f</t>
  </si>
  <si>
    <t>https://jfh.s3.us-east-2.amazonaws.com/resumes/420a3771-ff8d-442c-b11f-ba9e5a1feb2f___Resume.pdf</t>
  </si>
  <si>
    <t>*None</t>
  </si>
  <si>
    <t>Accounting/Auditing,Administrative,Advertising,Analyst,Art/Creative,Business Development,Consulting,Customer Service,Design,Human Resources,Management,Marketing,Product Management,Project Management</t>
  </si>
  <si>
    <t>6c0c79a6-cb82-4faf-b9c1-1000d649ab78</t>
  </si>
  <si>
    <t>https://jfh.s3.us-east-2.amazonaws.com/resumes/6c0c79a6-cb82-4faf-b9c1-1000d649ab78___Natalie%20Resume%202022...pdf</t>
  </si>
  <si>
    <t>Administrative,Analyst,Business Development,Management,Sales</t>
  </si>
  <si>
    <t>29091563-fccb-4a31-ad2c-dde81d070853</t>
  </si>
  <si>
    <t>Ashfield</t>
  </si>
  <si>
    <t>https://jfh.s3.us-east-2.amazonaws.com/resumes/29091563-fccb-4a31-ad2c-dde81d070853___Resume.pdf</t>
  </si>
  <si>
    <t>6fd166e5-0ab3-4260-af0d-c83921c50841</t>
  </si>
  <si>
    <t>https://jfh.s3.us-east-2.amazonaws.com/resumes/6fd166e5-0ab3-4260-af0d-c83921c50841___Resume.pdf</t>
  </si>
  <si>
    <t>Advertising,Design,Marketing,Product Management,Public Relations,Writing/Editing</t>
  </si>
  <si>
    <t>2d1829ae-08d8-456b-b704-f97d77550182</t>
  </si>
  <si>
    <t>https://jfh.s3.us-east-2.amazonaws.com/resumes/2d1829ae-08d8-456b-b704-f97d77550182___Resume.pdf</t>
  </si>
  <si>
    <t>e8045d4a-fc2f-450c-a3e0-7f20d830c6f7</t>
  </si>
  <si>
    <t>https://jfh.s3.us-east-2.amazonaws.com/resumes/e8045d4a-fc2f-450c-a3e0-7f20d830c6f7___Resume.pdf</t>
  </si>
  <si>
    <t>c3ccedc8-61d6-447b-bb63-ec72dc46a598</t>
  </si>
  <si>
    <t>https://jfh.s3.us-east-2.amazonaws.com/resumes/c3ccedc8-61d6-447b-bb63-ec72dc46a598___Resume.docx</t>
  </si>
  <si>
    <t>Administrative,Analyst,Business Development,Consulting,Customer Service,Education,Finance,Production,Project Management,Quality Assurance,Research,Sales,Strategy/Planning,Training,Writing/Editing</t>
  </si>
  <si>
    <t>68c4228a-f6db-4e7f-9a1f-b7166b97ebc1</t>
  </si>
  <si>
    <t>https://jfh.s3.us-east-2.amazonaws.com/resumes/68c4228a-f6db-4e7f-9a1f-b7166b97ebc1___Morggan%20Dalmyda%20Resume%20.docx</t>
  </si>
  <si>
    <t>8769e77d-98ff-4242-928f-945e65d2c7c7</t>
  </si>
  <si>
    <t>https://jfh.s3.us-east-2.amazonaws.com/resumes/8769e77d-98ff-4242-928f-945e65d2c7c7___CV%20-%20Paul%20Gallon%20v2.docx</t>
  </si>
  <si>
    <t>01693ddb-e23c-4632-baea-85ff69097dc3</t>
  </si>
  <si>
    <t>https://jfh.s3.us-east-2.amazonaws.com/resumes/01693ddb-e23c-4632-baea-85ff69097dc3___Mackia%20White%202022%20Resume.png</t>
  </si>
  <si>
    <t>Consulting,General Business,Project Management,Public Relations,Research,Strategy/Planning,Writing/Editing</t>
  </si>
  <si>
    <t>18eb1245-2b89-419d-bcae-c2811fe8f24b</t>
  </si>
  <si>
    <t>Mattapoisett</t>
  </si>
  <si>
    <t>https://jfh.s3.us-east-2.amazonaws.com/resumes/18eb1245-2b89-419d-bcae-c2811fe8f24b___Resume.pdf</t>
  </si>
  <si>
    <t>7d37cbda-9627-431f-8242-784481733abc</t>
  </si>
  <si>
    <t>https://jfh.s3.us-east-2.amazonaws.com/resumes/7d37cbda-9627-431f-8242-784481733abc___Resume.pdf</t>
  </si>
  <si>
    <t>Business Development,General Business,Management,Product Management,Project Management,Sales</t>
  </si>
  <si>
    <t>6ff8776f-99b4-446d-a002-61772963d9e7</t>
  </si>
  <si>
    <t>https://jfh.s3.us-east-2.amazonaws.com/resumes/6ff8776f-99b4-446d-a002-61772963d9e7___Resume.pdf</t>
  </si>
  <si>
    <t>b3adffe6-474c-4cb9-bd95-4c1324d650c5</t>
  </si>
  <si>
    <t>https://jfh.s3.us-east-2.amazonaws.com/resumes/b3adffe6-474c-4cb9-bd95-4c1324d650c5___cv_Peihan_v2.pdf</t>
  </si>
  <si>
    <t>c8634f5f-a509-4cff-a1ee-fd5764a80235</t>
  </si>
  <si>
    <t>Pristina</t>
  </si>
  <si>
    <t>https://jfh.s3.us-east-2.amazonaws.com/resumes/c8634f5f-a509-4cff-a1ee-fd5764a80235___Resume.pdf</t>
  </si>
  <si>
    <t>Business Development,Engineering,Information Technology,Management,Project Management,Quality Assurance,Research,Strategy/Planning,Training</t>
  </si>
  <si>
    <t>a58f96fc-7e6f-4cd1-953d-bc983e46e24f</t>
  </si>
  <si>
    <t>Bangalore Urban, Karnataka, India</t>
  </si>
  <si>
    <t>https://jfh.s3.us-east-2.amazonaws.com/resumes/a58f96fc-7e6f-4cd1-953d-bc983e46e24f___Resume.docx</t>
  </si>
  <si>
    <t>7178fa1c-15c3-4490-bdce-aea0a63f0e5f</t>
  </si>
  <si>
    <t>Leigh</t>
  </si>
  <si>
    <t>https://jfh.s3.us-east-2.amazonaws.com/resumes/7178fa1c-15c3-4490-bdce-aea0a63f0e5f___Resume.docx</t>
  </si>
  <si>
    <t>e387ea79-7a51-424f-9601-ae7f482cffb9</t>
  </si>
  <si>
    <t>https://jfh.s3.us-east-2.amazonaws.com/resumes/e387ea79-7a51-424f-9601-ae7f482cffb9___Yareni%20Rivas-Medical%20Assistant%20Resume.docx</t>
  </si>
  <si>
    <t>Administrative,Customer Service,Human Resources,Information Technology</t>
  </si>
  <si>
    <t>06422041-7194-47ec-a07c-eaf155c1e0cb</t>
  </si>
  <si>
    <t>https://jfh.s3.us-east-2.amazonaws.com/resumes/06422041-7194-47ec-a07c-eaf155c1e0cb___Resume.pdf</t>
  </si>
  <si>
    <t>15f4b58b-58cc-48ef-a031-783cc8b82b95</t>
  </si>
  <si>
    <t>https://jfh.s3.us-east-2.amazonaws.com/resumes/15f4b58b-58cc-48ef-a031-783cc8b82b95___Carlisle%20res%202021.pdf</t>
  </si>
  <si>
    <t>Administrative,Business Development,General Business,Information Technology,Management,Project Management,Strategy/Planning,Training</t>
  </si>
  <si>
    <t>4197b410-589a-4ed4-ad32-7df9a356c9ec</t>
  </si>
  <si>
    <t>https://jfh.s3.us-east-2.amazonaws.com/resumes/4197b410-589a-4ed4-ad32-7df9a356c9ec___Resume.pdf</t>
  </si>
  <si>
    <t>36578cf4-3d2e-4c1c-8b03-a4f5dfc23755</t>
  </si>
  <si>
    <t>St. Marys</t>
  </si>
  <si>
    <t>https://jfh.s3.us-east-2.amazonaws.com/resumes/36578cf4-3d2e-4c1c-8b03-a4f5dfc23755___Misty%20Barrett%20Resume.pdf</t>
  </si>
  <si>
    <t>General Business,Management,Manufacturing,Marketing,Production,Product Management,Quality Assurance,Science,Supply Chain</t>
  </si>
  <si>
    <t>0d0119a5-94d5-4ec5-8641-479a8d3b471d</t>
  </si>
  <si>
    <t>Machalí</t>
  </si>
  <si>
    <t>https://jfh.s3.us-east-2.amazonaws.com/resumes/0d0119a5-94d5-4ec5-8641-479a8d3b471d___Resume.docx</t>
  </si>
  <si>
    <t>Analyst,Business Development,Consulting,Finance,General Business,Management,Project Management</t>
  </si>
  <si>
    <t>b1be24d1-a95d-484f-8195-d4992c20cd54</t>
  </si>
  <si>
    <t>https://jfh.s3.us-east-2.amazonaws.com/resumes/b1be24d1-a95d-484f-8195-d4992c20cd54___Pritesh%20Makwana%20CV.docx</t>
  </si>
  <si>
    <t>Accounting/Auditing,Administrative,Advertising,Consulting,Marketing,Project Management,Purchasing,Sales</t>
  </si>
  <si>
    <t>3293b6e7-8f7f-4f95-9a9c-a662033438ff</t>
  </si>
  <si>
    <t>Sectorul 3, Bucureşti, România</t>
  </si>
  <si>
    <t>https://jfh.s3.us-east-2.amazonaws.com/resumes/3293b6e7-8f7f-4f95-9a9c-a662033438ff___Resume.pdf</t>
  </si>
  <si>
    <t>Administrative,Business Development,General Business,Human Resources,Management</t>
  </si>
  <si>
    <t>738465e1-1ce7-484a-8964-07c4969a1b12</t>
  </si>
  <si>
    <t>https://jfh.s3.us-east-2.amazonaws.com/resumes/738465e1-1ce7-484a-8964-07c4969a1b12___Resume.pdf</t>
  </si>
  <si>
    <t>Administrative,Education,Management,Purchasing,Sales,Training</t>
  </si>
  <si>
    <t>ff012c30-341c-466b-91ea-5d670de7b205</t>
  </si>
  <si>
    <t>https://jfh.s3.us-east-2.amazonaws.com/resumes/ff012c30-341c-466b-91ea-5d670de7b205___Kaila%20Resume.docx</t>
  </si>
  <si>
    <t>Art/Creative,Design,Marketing,Product Management</t>
  </si>
  <si>
    <t>9fe61b74-7519-434c-a785-edf980c5ea14</t>
  </si>
  <si>
    <t>https://jfh.s3.us-east-2.amazonaws.com/resumes/9fe61b74-7519-434c-a785-edf980c5ea14___Resume.pdf</t>
  </si>
  <si>
    <t>Business Development,Consulting,Design,Engineering,Finance,Information Technology,Management,Production,Product Management,Project Management,Training</t>
  </si>
  <si>
    <t>1b75bbdd-67fc-41cd-85a7-64a9a889a2fb</t>
  </si>
  <si>
    <t>https://jfh.s3.us-east-2.amazonaws.com/resumes/1b75bbdd-67fc-41cd-85a7-64a9a889a2fb___Resume_23MAR2022.docx</t>
  </si>
  <si>
    <t>43304df2-4e89-479b-83cd-6cc72f9a6e6c</t>
  </si>
  <si>
    <t>https://jfh.s3.us-east-2.amazonaws.com/resumes/43304df2-4e89-479b-83cd-6cc72f9a6e6c___Nichole%20Hanson%20Resume%204.2022.pdf</t>
  </si>
  <si>
    <t>ac7c786d-2f41-47cc-a524-20e51e85ebc6</t>
  </si>
  <si>
    <t>https://jfh.s3.us-east-2.amazonaws.com/resumes/ac7c786d-2f41-47cc-a524-20e51e85ebc6___Arfan%20Ismail%20Resume%20Feb%202022.pdf</t>
  </si>
  <si>
    <t>82a78e55-a664-4fc0-b0ca-d090a3f987f8</t>
  </si>
  <si>
    <t>https://jfh.s3.us-east-2.amazonaws.com/resumes/82a78e55-a664-4fc0-b0ca-d090a3f987f8___Resume.doc</t>
  </si>
  <si>
    <t>Analyst,Education,Research,Strategy/Planning</t>
  </si>
  <si>
    <t>e29c6808-073c-4a90-9720-5e372d2b6639</t>
  </si>
  <si>
    <t>https://jfh.s3.us-east-2.amazonaws.com/resumes/e29c6808-073c-4a90-9720-5e372d2b6639___Resume.docx</t>
  </si>
  <si>
    <t>Business Development,Management,Marketing,Project Management,Sales,Strategy/Planning</t>
  </si>
  <si>
    <t>aac3d349-953e-4e2d-a016-dc5b29de0fdb</t>
  </si>
  <si>
    <t>https://jfh.s3.us-east-2.amazonaws.com/resumes/aac3d349-953e-4e2d-a016-dc5b29de0fdb___Resume.docx</t>
  </si>
  <si>
    <t>b78afdb8-6f45-4479-89f1-b8723aacfd78</t>
  </si>
  <si>
    <t>https://jfh.s3.us-east-2.amazonaws.com/resumes/b78afdb8-6f45-4479-89f1-b8723aacfd78___Michele%27s%20Resume.docx</t>
  </si>
  <si>
    <t>Analyst,Consulting,Engineering,Finance,Information Technology,Management,Manufacturing,Production,Project Management,Research,Science,Supply Chain</t>
  </si>
  <si>
    <t>d8a4f3d2-df5c-400a-9936-a483b54bfa0d</t>
  </si>
  <si>
    <t>https://jfh.s3.us-east-2.amazonaws.com/resumes/d8a4f3d2-df5c-400a-9936-a483b54bfa0d___Resume.pdf</t>
  </si>
  <si>
    <t>a537bfe7-d7cc-42f3-8c91-8718ea309167</t>
  </si>
  <si>
    <t>https://jfh.s3.us-east-2.amazonaws.com/resumes/a537bfe7-d7cc-42f3-8c91-8718ea309167___Lanier%20Resume2022.pdf</t>
  </si>
  <si>
    <t>Administrative,Education,General Business,Management,Strategy/Planning,Training</t>
  </si>
  <si>
    <t>9823de0e-49f4-4ca4-ac26-87e9f7f96aca</t>
  </si>
  <si>
    <t>Lake Geneva</t>
  </si>
  <si>
    <t>https://jfh.s3.us-east-2.amazonaws.com/resumes/9823de0e-49f4-4ca4-ac26-87e9f7f96aca___Carrie%20Cumming%20resume.pdf</t>
  </si>
  <si>
    <t>Administrative,Business Development,Marketing,Public Relations,Quality Assurance</t>
  </si>
  <si>
    <t>1c527a9a-20d0-4178-9f75-c1c1ec646693</t>
  </si>
  <si>
    <t>Oro Valley</t>
  </si>
  <si>
    <t>https://jfh.s3.us-east-2.amazonaws.com/resumes/1c527a9a-20d0-4178-9f75-c1c1ec646693___Patao%20Resume%20NC.docx</t>
  </si>
  <si>
    <t>6dcf0e7b-f8eb-4cf7-9278-33b882c87ac1</t>
  </si>
  <si>
    <t>https://jfh.s3.us-east-2.amazonaws.com/resumes/6dcf0e7b-f8eb-4cf7-9278-33b882c87ac1___Resume-Zhang%20Huiyi.pdf</t>
  </si>
  <si>
    <t>Advertising,Customer Service,Information Technology,Management,Marketing,Sales,Training</t>
  </si>
  <si>
    <t>746a1f10-d494-4f12-ab58-8630b60d4268</t>
  </si>
  <si>
    <t>https://jfh.s3.us-east-2.amazonaws.com/resumes/746a1f10-d494-4f12-ab58-8630b60d4268___Clarence-Roy.pdf</t>
  </si>
  <si>
    <t>Design,Engineering,Information Technology,Marketing,Product Management,Project Management</t>
  </si>
  <si>
    <t>c8e8a95e-9d13-4663-a242-ff0996178806</t>
  </si>
  <si>
    <t>https://jfh.s3.us-east-2.amazonaws.com/resumes/c8e8a95e-9d13-4663-a242-ff0996178806___Resume.docx</t>
  </si>
  <si>
    <t>ea94c600-56a9-4378-ac1e-81e2d6ee0872</t>
  </si>
  <si>
    <t>https://jfh.s3.us-east-2.amazonaws.com/resumes/ea94c600-56a9-4378-ac1e-81e2d6ee0872___Resume.docx</t>
  </si>
  <si>
    <t>Business Development,Consulting,General Business,Management,Project Management</t>
  </si>
  <si>
    <t>b3dd8ac6-08b6-44a4-8f20-a3da7254181f</t>
  </si>
  <si>
    <t>https://jfh.s3.us-east-2.amazonaws.com/resumes/b3dd8ac6-08b6-44a4-8f20-a3da7254181f___Resume.pdf</t>
  </si>
  <si>
    <t>Advertising,Art/Creative,Design,Education,General Business,Information Technology,Marketing,Production,Project Management,Research,Writing/Editing</t>
  </si>
  <si>
    <t>84495940-67e0-4912-8ec0-ea5233ab46d9</t>
  </si>
  <si>
    <t>Blue Bell</t>
  </si>
  <si>
    <t>https://jfh.s3.us-east-2.amazonaws.com/resumes/84495940-67e0-4912-8ec0-ea5233ab46d9___MAX_GROFF_RESUME_043022.pdf</t>
  </si>
  <si>
    <t>Art/Creative,Design,Management,Marketing,Strategy/Planning</t>
  </si>
  <si>
    <t>cc9c45f2-08af-4c13-949b-e34344aa70ef</t>
  </si>
  <si>
    <t>https://jfh.s3.us-east-2.amazonaws.com/resumes/cc9c45f2-08af-4c13-949b-e34344aa70ef___Resume.pdf</t>
  </si>
  <si>
    <t>Administrative,Consulting,Customer Service,Education,Management,Project Management,Quality Assurance,Science,Strategy/Planning,Writing/Editing</t>
  </si>
  <si>
    <t>183faca7-7ecc-4809-8f66-6d039b68c67c</t>
  </si>
  <si>
    <t>https://jfh.s3.us-east-2.amazonaws.com/resumes/183faca7-7ecc-4809-8f66-6d039b68c67c___Resume.docx</t>
  </si>
  <si>
    <t>0cfd8e08-3d0a-47a8-a9d7-c5e2320071cc</t>
  </si>
  <si>
    <t>https://jfh.s3.us-east-2.amazonaws.com/resumes/0cfd8e08-3d0a-47a8-a9d7-c5e2320071cc___Resume.pdf</t>
  </si>
  <si>
    <t>54e47ab4-4ec4-4bab-a60e-b0b404e0725d</t>
  </si>
  <si>
    <t>https://jfh.s3.us-east-2.amazonaws.com/resumes/54e47ab4-4ec4-4bab-a60e-b0b404e0725d___Resume.doc</t>
  </si>
  <si>
    <t>Business Development,Consulting,Customer Service,Finance,Human Resources,Management,Public Relations,Quality Assurance,Training</t>
  </si>
  <si>
    <t>c9c9497b-f7dc-4c93-b96c-3defb2015091</t>
  </si>
  <si>
    <t>https://jfh.s3.us-east-2.amazonaws.com/resumes/c9c9497b-f7dc-4c93-b96c-3defb2015091___Latrice-Dennis%20%282%29.pdf</t>
  </si>
  <si>
    <t>c55384cb-f96c-475b-acb9-aec63deb0733</t>
  </si>
  <si>
    <t>https://jfh.s3.us-east-2.amazonaws.com/resumes/c55384cb-f96c-475b-acb9-aec63deb0733___Resume.pdf</t>
  </si>
  <si>
    <t>Administrative,Advertising,Art/Creative,Business Development,Consulting,Customer Service,Design,Distribution,Education,General Business,Human Resources,Legal,Management,Manufacturing,Marketing,Product Management,Project Management,Public Relations,Quality Assurance,Sales,Strategy/Planning,Supply Chain,Writing/Editing</t>
  </si>
  <si>
    <t>bb8db05c-7bbf-4a44-b361-c5a19ccdf13d</t>
  </si>
  <si>
    <t>https://jfh.s3.us-east-2.amazonaws.com/resumes/bb8db05c-7bbf-4a44-b361-c5a19ccdf13d___Resume.pdf</t>
  </si>
  <si>
    <t>Advertising,Art/Creative,Education,Marketing,Writing/Editing</t>
  </si>
  <si>
    <t>68ba20cd-c5ce-47ba-9092-63e0e98b14f3</t>
  </si>
  <si>
    <t>https://jfh.s3.us-east-2.amazonaws.com/resumes/68ba20cd-c5ce-47ba-9092-63e0e98b14f3___Resume.pdf</t>
  </si>
  <si>
    <t>Administrative,Management,Training</t>
  </si>
  <si>
    <t>4f85135a-100e-4447-8d3f-628eb48600a2</t>
  </si>
  <si>
    <t>https://jfh.s3.us-east-2.amazonaws.com/resumes/4f85135a-100e-4447-8d3f-628eb48600a2___Resume%201.pdf</t>
  </si>
  <si>
    <t>d494fc55-c1d0-4a0c-b76b-388d18bbfd05</t>
  </si>
  <si>
    <t>https://jfh.s3.us-east-2.amazonaws.com/resumes/d494fc55-c1d0-4a0c-b76b-388d18bbfd05___Fabiana%20Nunes%20%282%29.pdf</t>
  </si>
  <si>
    <t>Idneed</t>
  </si>
  <si>
    <t>1a3cdc2b-e59f-433a-9db2-4c3f9adbb3f8</t>
  </si>
  <si>
    <t>Chesnee</t>
  </si>
  <si>
    <t>https://jfh.s3.us-east-2.amazonaws.com/resumes/1a3cdc2b-e59f-433a-9db2-4c3f9adbb3f8___Darrel%20Scott%20-%20Resume.pdf</t>
  </si>
  <si>
    <t>Administrative,Business Development,Consulting,Customer Service,General Business,Management,Strategy/Planning</t>
  </si>
  <si>
    <t>f65512df-ab15-462f-bd5d-46f2c61bee1b</t>
  </si>
  <si>
    <t>https://jfh.s3.us-east-2.amazonaws.com/resumes/f65512df-ab15-462f-bd5d-46f2c61bee1b___Resume.pdf</t>
  </si>
  <si>
    <t>Administrative,Business Development,Customer Service,Education,General Business,Human Resources,Management,Training</t>
  </si>
  <si>
    <t>02d357ac-8418-4517-a0c3-5b7e11824898</t>
  </si>
  <si>
    <t>Pike Road</t>
  </si>
  <si>
    <t>https://jfh.s3.us-east-2.amazonaws.com/resumes/02d357ac-8418-4517-a0c3-5b7e11824898___Resume.pdf</t>
  </si>
  <si>
    <t>Customer Service,Human Resources,Production,Quality Assurance,Research,Sales,Supply Chain</t>
  </si>
  <si>
    <t>044018e0-940d-4165-bd17-2adbec222875</t>
  </si>
  <si>
    <t>https://jfh.s3.us-east-2.amazonaws.com/resumes/044018e0-940d-4165-bd17-2adbec222875___resume.pages</t>
  </si>
  <si>
    <t>ebe216c9-9140-4ea5-a991-37e5decfc402</t>
  </si>
  <si>
    <t>https://jfh.s3.us-east-2.amazonaws.com/resumes/ebe216c9-9140-4ea5-a991-37e5decfc402___Abhishek%20Singh%20ACCA%20MCSI.docx</t>
  </si>
  <si>
    <t>Art/Creative,Customer Service,Education,Marketing,Writing/Editing</t>
  </si>
  <si>
    <t>423d0fdb-8533-4f11-8a33-a333ac99c2e5</t>
  </si>
  <si>
    <t>Angoulême</t>
  </si>
  <si>
    <t>https://jfh.s3.us-east-2.amazonaws.com/resumes/423d0fdb-8533-4f11-8a33-a333ac99c2e5___Resume.pdf</t>
  </si>
  <si>
    <t>15993ba1-44d9-4d02-bf62-fc9cb2f92acd</t>
  </si>
  <si>
    <t>https://jfh.s3.us-east-2.amazonaws.com/resumes/15993ba1-44d9-4d02-bf62-fc9cb2f92acd___SimpleCV.pdf</t>
  </si>
  <si>
    <t>Administrative,Analyst,Business Development,Consulting,Human Resources,Quality Assurance,Research</t>
  </si>
  <si>
    <t>66baf4b2-d5d2-4ae8-b96f-015781f03577</t>
  </si>
  <si>
    <t>https://jfh.s3.us-east-2.amazonaws.com/resumes/66baf4b2-d5d2-4ae8-b96f-015781f03577___a-caputa-resume.pdf</t>
  </si>
  <si>
    <t>53d7f091-a9df-471d-bb45-0f6e63e595f8</t>
  </si>
  <si>
    <t>https://jfh.s3.us-east-2.amazonaws.com/resumes/53d7f091-a9df-471d-bb45-0f6e63e595f8___Resume.pdf</t>
  </si>
  <si>
    <t>7ab96db7-39b9-4014-b496-c84651594272</t>
  </si>
  <si>
    <t>Hazel Crest</t>
  </si>
  <si>
    <t>https://jfh.s3.us-east-2.amazonaws.com/resumes/7ab96db7-39b9-4014-b496-c84651594272___MHR%20final.pdf</t>
  </si>
  <si>
    <t>I have a genetic disorder that gives me a lot of joint pain, I just need the option to sit down a little more frequently than most.</t>
  </si>
  <si>
    <t>Customer Service,Human Resources,Marketing,Sales,Strategy/Planning,Training,Writing/Editing</t>
  </si>
  <si>
    <t>38e72779-16f0-4bf3-b897-b704cfeebae2</t>
  </si>
  <si>
    <t>https://jfh.s3.us-east-2.amazonaws.com/resumes/38e72779-16f0-4bf3-b897-b704cfeebae2___2022Resume.docx</t>
  </si>
  <si>
    <t>425123e9-cb54-4399-982b-c6f12d07b0ff</t>
  </si>
  <si>
    <t>https://jfh.s3.us-east-2.amazonaws.com/resumes/425123e9-cb54-4399-982b-c6f12d07b0ff___Resume.pdf</t>
  </si>
  <si>
    <t>Consulting,Management,Marketing,Project Management,Public Relations,Strategy/Planning</t>
  </si>
  <si>
    <t>a05e3bd8-21cf-43a3-8537-4121b829d34a</t>
  </si>
  <si>
    <t>Bilāspur</t>
  </si>
  <si>
    <t>https://jfh.s3.us-east-2.amazonaws.com/resumes/a05e3bd8-21cf-43a3-8537-4121b829d34a___Ankita_Dwivedi_Resume.pdf</t>
  </si>
  <si>
    <t>e1a4eb18-6e97-4bd4-8005-d4a2fcf162e1</t>
  </si>
  <si>
    <t>https://jfh.s3.us-east-2.amazonaws.com/resumes/e1a4eb18-6e97-4bd4-8005-d4a2fcf162e1___Luz_Barron-1.pdf</t>
  </si>
  <si>
    <t>Analyst,Engineering,Management</t>
  </si>
  <si>
    <t>df9f0994-9e8c-420e-9bc1-f13516ff6ad9</t>
  </si>
  <si>
    <t>https://jfh.s3.us-east-2.amazonaws.com/resumes/df9f0994-9e8c-420e-9bc1-f13516ff6ad9___Resume.docx</t>
  </si>
  <si>
    <t>Accounting/Auditing,Business Development,Consulting,Finance,Management,Sales,Strategy/Planning</t>
  </si>
  <si>
    <t>02f0a018-5e54-4cfd-85de-cc06fe22725a</t>
  </si>
  <si>
    <t>https://jfh.s3.us-east-2.amazonaws.com/resumes/02f0a018-5e54-4cfd-85de-cc06fe22725a___Alexander%20John%20Tenorio%20Resume%20.docx%20%284%29.pdf</t>
  </si>
  <si>
    <t>2ff8d932-8aaf-4b2c-9dd1-c601f5c40667</t>
  </si>
  <si>
    <t>https://jfh.s3.us-east-2.amazonaws.com/resumes/2ff8d932-8aaf-4b2c-9dd1-c601f5c40667___Brittany_Gill_Resume___4.24.22.pdf</t>
  </si>
  <si>
    <t>Administrative,Analyst,Business Development,Consulting,Education,General Business,Human Resources,Management,Marketing,Project Management,Public Relations,Research,Strategy/Planning,Writing/Editing</t>
  </si>
  <si>
    <t>f0ce6e6f-c311-40c3-bb12-e48134ed6aff</t>
  </si>
  <si>
    <t>Cluj, Romania</t>
  </si>
  <si>
    <t>https://jfh.s3.us-east-2.amazonaws.com/resumes/f0ce6e6f-c311-40c3-bb12-e48134ed6aff___Resume.pdf</t>
  </si>
  <si>
    <t>Advertising,Business Development,Consulting,Customer Service,Design,Information Technology,Marketing,Sales</t>
  </si>
  <si>
    <t>179003df-e3ab-45ce-adf4-827ae9649c9f</t>
  </si>
  <si>
    <t>https://jfh.s3.us-east-2.amazonaws.com/resumes/179003df-e3ab-45ce-adf4-827ae9649c9f___CV_Alejandro_Cisneros_Marketer.pdf</t>
  </si>
  <si>
    <t>eeac1da5-1488-43a8-8723-06955b3b610d</t>
  </si>
  <si>
    <t>Gouvernorat de Muharraq, Bahreïn</t>
  </si>
  <si>
    <t>https://jfh.s3.us-east-2.amazonaws.com/resumes/eeac1da5-1488-43a8-8723-06955b3b610d___Resume.pdf</t>
  </si>
  <si>
    <t>Accounting/Auditing,Analyst,Business Development,Consulting,Finance,Human Resources,Management,Public Relations,Purchasing,Quality Assurance,Sales,Strategy/Planning,Supply Chain,Training,Writing/Editing</t>
  </si>
  <si>
    <t>46f78f90-6cb3-4b4b-a8aa-8270aa7b3ee2</t>
  </si>
  <si>
    <t>https://jfh.s3.us-east-2.amazonaws.com/resumes/46f78f90-6cb3-4b4b-a8aa-8270aa7b3ee2___Lebenslauf%20Frau%20Noordin%20V6.pdf</t>
  </si>
  <si>
    <t>Business Development,General Business,Strategy/Planning</t>
  </si>
  <si>
    <t>b6e3a5df-de57-4d5e-a665-0cef37714555</t>
  </si>
  <si>
    <t>https://jfh.s3.us-east-2.amazonaws.com/resumes/b6e3a5df-de57-4d5e-a665-0cef37714555___Resume.pdf</t>
  </si>
  <si>
    <t>55f4f103-a77b-490d-9d87-ef34a2797dc3</t>
  </si>
  <si>
    <t>https://jfh.s3.us-east-2.amazonaws.com/resumes/55f4f103-a77b-490d-9d87-ef34a2797dc3___Francis%20Kulefianu%20CV.pdf</t>
  </si>
  <si>
    <t>mone</t>
  </si>
  <si>
    <t>281e9778-6991-4f5c-9561-4b7de8ca234e</t>
  </si>
  <si>
    <t>https://jfh.s3.us-east-2.amazonaws.com/resumes/281e9778-6991-4f5c-9561-4b7de8ca234e___Nerrine%20Leigh%20-%20Resume.pdf</t>
  </si>
  <si>
    <t>6fe1022b-7eaa-41b2-95cb-47e8e43e19a9</t>
  </si>
  <si>
    <t>St. Peters</t>
  </si>
  <si>
    <t>https://jfh.s3.us-east-2.amazonaws.com/resumes/6fe1022b-7eaa-41b2-95cb-47e8e43e19a9___Jeff%20Pearson.docx</t>
  </si>
  <si>
    <t>Customer Service,Education,Human Resources,Information Technology,Management,Marketing,Project Management,Public Relations,Quality Assurance,Strategy/Planning,Supply Chain,Writing/Editing</t>
  </si>
  <si>
    <t>e1617285-50c3-4e8f-a131-2d4afd630b72</t>
  </si>
  <si>
    <t>https://jfh.s3.us-east-2.amazonaws.com/resumes/e1617285-50c3-4e8f-a131-2d4afd630b72___Resume.pdf</t>
  </si>
  <si>
    <t>Administrative,Consulting,Customer Service,Education,Engineering,Health Care Provider,Human Resources,Information Technology,Management,Project Management,Public Relations,Research,Sales,Science,Strategy/Planning,Training,Writing/Editing</t>
  </si>
  <si>
    <t>6809eb66-f619-4ca3-820d-5d17e182a292</t>
  </si>
  <si>
    <t>https://jfh.s3.us-east-2.amazonaws.com/resumes/6809eb66-f619-4ca3-820d-5d17e182a292___Resume.pdf</t>
  </si>
  <si>
    <t>51ecb633-e196-4a52-b0e8-292f8fc71041</t>
  </si>
  <si>
    <t>https://jfh.s3.us-east-2.amazonaws.com/resumes/51ecb633-e196-4a52-b0e8-292f8fc71041___Esperanza%20Avila%20resume%202022%202.pdf</t>
  </si>
  <si>
    <t>c5d220de-0f04-49d3-8e32-f89232f19079</t>
  </si>
  <si>
    <t>Arad</t>
  </si>
  <si>
    <t>https://jfh.s3.us-east-2.amazonaws.com/resumes/c5d220de-0f04-49d3-8e32-f89232f19079___Resume.pdf</t>
  </si>
  <si>
    <t>Accounting/Auditing,Administrative,Analyst,Business Development,Finance</t>
  </si>
  <si>
    <t>c32afb2e-a865-4e7f-aad9-55b3e984ea24</t>
  </si>
  <si>
    <t>https://jfh.s3.us-east-2.amazonaws.com/resumes/c32afb2e-a865-4e7f-aad9-55b3e984ea24___Resume.pdf</t>
  </si>
  <si>
    <t>a5bf5686-6a45-4694-8cb6-081951ec6253</t>
  </si>
  <si>
    <t>Lomira</t>
  </si>
  <si>
    <t>https://jfh.s3.us-east-2.amazonaws.com/resumes/a5bf5686-6a45-4694-8cb6-081951ec6253___Brittanyresume2022.pdf</t>
  </si>
  <si>
    <t>Advertising,Business Development,Customer Service,Education,General Business,Management,Marketing,Product Management,Public Relations,Sales,Strategy/Planning</t>
  </si>
  <si>
    <t>8dd06a79-cdf2-4fb4-9b1c-e3318e752018</t>
  </si>
  <si>
    <t>https://jfh.s3.us-east-2.amazonaws.com/resumes/8dd06a79-cdf2-4fb4-9b1c-e3318e752018___Resume.pdf</t>
  </si>
  <si>
    <t>Project Management,Strategy/Planning,Writing/Editing</t>
  </si>
  <si>
    <t>7f636659-5f18-4958-ad0f-1490c9487ea7</t>
  </si>
  <si>
    <t>Giv'atayim</t>
  </si>
  <si>
    <t>https://jfh.s3.us-east-2.amazonaws.com/resumes/7f636659-5f18-4958-ad0f-1490c9487ea7___CV_I.pdf</t>
  </si>
  <si>
    <t>d3ee4748-b6d1-44ac-b016-0e309649a390</t>
  </si>
  <si>
    <t>https://jfh.s3.us-east-2.amazonaws.com/resumes/d3ee4748-b6d1-44ac-b016-0e309649a390___Resume.pdf</t>
  </si>
  <si>
    <t>Administrative,Business Development,Customer Service,General Business,Health Care Provider,Sales</t>
  </si>
  <si>
    <t>b2ca3d00-61b9-47fe-a39b-8f4a5d77755b</t>
  </si>
  <si>
    <t>https://jfh.s3.us-east-2.amazonaws.com/resumes/b2ca3d00-61b9-47fe-a39b-8f4a5d77755b___Resume.docx</t>
  </si>
  <si>
    <t>2754e35d-e6f9-45d7-bea5-db61ac30ef2c</t>
  </si>
  <si>
    <t>https://jfh.s3.us-east-2.amazonaws.com/resumes/2754e35d-e6f9-45d7-bea5-db61ac30ef2c___Resume.pdf</t>
  </si>
  <si>
    <t>Business Development,General Business,Legal,Public Relations,Writing/Editing</t>
  </si>
  <si>
    <t>635eae37-7ef4-4564-a826-6604cc3f1280</t>
  </si>
  <si>
    <t>https://jfh.s3.us-east-2.amazonaws.com/resumes/635eae37-7ef4-4564-a826-6604cc3f1280___Resume.docx</t>
  </si>
  <si>
    <t>7ed6526d-3c8b-4280-a15b-26989bb937d3</t>
  </si>
  <si>
    <t>https://jfh.s3.us-east-2.amazonaws.com/resumes/7ed6526d-3c8b-4280-a15b-26989bb937d3___Amos%20Njenga_CV.docx</t>
  </si>
  <si>
    <t>b9cc0d8c-bf7a-4ee5-9916-a887360e03d6</t>
  </si>
  <si>
    <t>https://jfh.s3.us-east-2.amazonaws.com/resumes/b9cc0d8c-bf7a-4ee5-9916-a887360e03d6___RavenMcAfee.docx</t>
  </si>
  <si>
    <t>08e039f9-9d7e-4549-ab8d-344ae3b14296</t>
  </si>
  <si>
    <t>https://jfh.s3.us-east-2.amazonaws.com/resumes/08e039f9-9d7e-4549-ab8d-344ae3b14296___Resume.docx</t>
  </si>
  <si>
    <t>dd5eff20-f7a6-4189-81bb-a3d81be03566</t>
  </si>
  <si>
    <t>https://jfh.s3.us-east-2.amazonaws.com/resumes/dd5eff20-f7a6-4189-81bb-a3d81be03566___Resume.doc</t>
  </si>
  <si>
    <t>Consulting,Education,Information Technology,Marketing</t>
  </si>
  <si>
    <t>5a021df5-89fd-4a15-8240-0753217b40ad</t>
  </si>
  <si>
    <t>https://jfh.s3.us-east-2.amazonaws.com/resumes/5a021df5-89fd-4a15-8240-0753217b40ad___Resume.pdf</t>
  </si>
  <si>
    <t>Business Development,General Business,Management,Product Management,Project Management,Sales,Strategy/Planning</t>
  </si>
  <si>
    <t>cf517b81-61a6-4b25-87da-c902e8771bd2</t>
  </si>
  <si>
    <t>https://jfh.s3.us-east-2.amazonaws.com/resumes/cf517b81-61a6-4b25-87da-c902e8771bd2___Resume.docx</t>
  </si>
  <si>
    <t>c54c8a7d-794d-41be-83c4-e77a8d0b8492</t>
  </si>
  <si>
    <t>https://jfh.s3.us-east-2.amazonaws.com/resumes/c54c8a7d-794d-41be-83c4-e77a8d0b8492___Resume-broadcasting.pdf</t>
  </si>
  <si>
    <t>aeea8eb4-9c92-4291-a998-bed0824dd932</t>
  </si>
  <si>
    <t>https://jfh.s3.us-east-2.amazonaws.com/resumes/aeea8eb4-9c92-4291-a998-bed0824dd932___johnnyESPARZA2020%20Finished%282%29.docx</t>
  </si>
  <si>
    <t>3f851739-1f89-4ef8-a960-c1f92cc796c3</t>
  </si>
  <si>
    <t>https://jfh.s3.us-east-2.amazonaws.com/resumes/3f851739-1f89-4ef8-a960-c1f92cc796c3___CVShaw%2029042022.docx</t>
  </si>
  <si>
    <t>989ea860-9184-4535-bf9a-20b5b66942f6</t>
  </si>
  <si>
    <t>https://jfh.s3.us-east-2.amazonaws.com/resumes/989ea860-9184-4535-bf9a-20b5b66942f6___Resume.pdf</t>
  </si>
  <si>
    <t>Administrative,Advertising,Art/Creative,Customer Service,Management,Marketing,Product Management,Sales</t>
  </si>
  <si>
    <t>bdebc691-3038-4df9-8469-ab259d33804a</t>
  </si>
  <si>
    <t>Algueirão–Mem Martins, Lisbon, Portugal</t>
  </si>
  <si>
    <t>https://jfh.s3.us-east-2.amazonaws.com/resumes/bdebc691-3038-4df9-8469-ab259d33804a___Resume.pdf</t>
  </si>
  <si>
    <t>d3bbf0d3-f5b9-4802-8de6-966fe443874e</t>
  </si>
  <si>
    <t>https://jfh.s3.us-east-2.amazonaws.com/resumes/d3bbf0d3-f5b9-4802-8de6-966fe443874e___Resume.pdf</t>
  </si>
  <si>
    <t>21081644-2f7c-4795-b7da-6a7456bf2725</t>
  </si>
  <si>
    <t>https://jfh.s3.us-east-2.amazonaws.com/resumes/21081644-2f7c-4795-b7da-6a7456bf2725___Professional%20Resume%20%28Pugh%29%20Peale.docx</t>
  </si>
  <si>
    <t>Develop Diverse,Talent Beyond Boundaries</t>
  </si>
  <si>
    <t>Referral - Sridhar Pankanti</t>
  </si>
  <si>
    <t>7bfd939d-40e3-41fb-afa2-208634f64ec9</t>
  </si>
  <si>
    <t>https://jfh.s3.us-east-2.amazonaws.com/resumes/7bfd939d-40e3-41fb-afa2-208634f64ec9___Resume.docx</t>
  </si>
  <si>
    <t>To work remotely.</t>
  </si>
  <si>
    <t>Analyst,Customer Service,Quality Assurance,Research,Strategy/Planning</t>
  </si>
  <si>
    <t>55c48911-1c43-426f-b44d-2ee4dd4a0549</t>
  </si>
  <si>
    <t>https://jfh.s3.us-east-2.amazonaws.com/resumes/55c48911-1c43-426f-b44d-2ee4dd4a0549___Resume.pdf</t>
  </si>
  <si>
    <t>3029015c-8df9-490d-9567-f00733d4876d</t>
  </si>
  <si>
    <t>https://jfh.s3.us-east-2.amazonaws.com/resumes/3029015c-8df9-490d-9567-f00733d4876d___CYNTHIA%20GONZALES-1-3.docx</t>
  </si>
  <si>
    <t>2741fc57-0533-4330-ac81-3f0ef1534467</t>
  </si>
  <si>
    <t>https://jfh.s3.us-east-2.amazonaws.com/resumes/2741fc57-0533-4330-ac81-3f0ef1534467___Resume.pdf</t>
  </si>
  <si>
    <t>Analyst,Consulting,Finance,Information Technology,Strategy/Planning</t>
  </si>
  <si>
    <t>b29d7e91-c4ba-4335-9fac-1434276d1e4e</t>
  </si>
  <si>
    <t>https://jfh.s3.us-east-2.amazonaws.com/resumes/b29d7e91-c4ba-4335-9fac-1434276d1e4e___Resume.pdf</t>
  </si>
  <si>
    <t>Hack Your Future,Lighthouse for the Blind,Talent Beyond Boundaries,Upbound@Work,Upwardly Global</t>
  </si>
  <si>
    <t>f60bd31e-77d6-4f0c-a69a-9923d5e23ca0</t>
  </si>
  <si>
    <t>https://jfh.s3.us-east-2.amazonaws.com/resumes/f60bd31e-77d6-4f0c-a69a-9923d5e23ca0___Resume.pdf</t>
  </si>
  <si>
    <t>27b7e86b-be04-44d4-9c86-8439e7b27d0b</t>
  </si>
  <si>
    <t>https://jfh.s3.us-east-2.amazonaws.com/resumes/27b7e86b-be04-44d4-9c86-8439e7b27d0b___Post%20BotRista%204.pdf</t>
  </si>
  <si>
    <t>8169717c-a5ba-43aa-ab95-e5f9bc6226cc</t>
  </si>
  <si>
    <t>https://jfh.s3.us-east-2.amazonaws.com/resumes/8169717c-a5ba-43aa-ab95-e5f9bc6226cc___Resume_Susan%20Agbor%20Ebai_2022.pdf</t>
  </si>
  <si>
    <t>c6b6f611-c76f-417d-abce-96609b0c75b8</t>
  </si>
  <si>
    <t>https://jfh.s3.us-east-2.amazonaws.com/resumes/c6b6f611-c76f-417d-abce-96609b0c75b8___Resume.pdf</t>
  </si>
  <si>
    <t>db1d8ee0-6547-49fb-82d9-0e0acd6ccd8a</t>
  </si>
  <si>
    <t>Belleview</t>
  </si>
  <si>
    <t>https://jfh.s3.us-east-2.amazonaws.com/resumes/db1d8ee0-6547-49fb-82d9-0e0acd6ccd8a___Daniel-Coffman.pdf</t>
  </si>
  <si>
    <t>53011a43-3ff3-4307-99d1-c9d3f9e8954d</t>
  </si>
  <si>
    <t>https://jfh.s3.us-east-2.amazonaws.com/resumes/53011a43-3ff3-4307-99d1-c9d3f9e8954d___Resume.pdf</t>
  </si>
  <si>
    <t>Business Development,Distribution,Engineering,Marketing,Product Management,Project Management,Purchasing,Sales,Strategy/Planning,Supply Chain</t>
  </si>
  <si>
    <t>b302d3ae-6706-4499-8c39-336bbb47803c</t>
  </si>
  <si>
    <t>https://jfh.s3.us-east-2.amazonaws.com/resumes/b302d3ae-6706-4499-8c39-336bbb47803c___Lawrence_Resume.pdf</t>
  </si>
  <si>
    <t>3098c8e7-4fe4-4aeb-bfd1-6fc890fb40d1</t>
  </si>
  <si>
    <t>https://jfh.s3.us-east-2.amazonaws.com/resumes/3098c8e7-4fe4-4aeb-bfd1-6fc890fb40d1___Resume.pdf</t>
  </si>
  <si>
    <t>Administrative,Management,Project Management,Public Relations,Writing/Editing</t>
  </si>
  <si>
    <t>c1db92bb-e673-4ea0-9464-bce360deb5d0</t>
  </si>
  <si>
    <t>https://jfh.s3.us-east-2.amazonaws.com/resumes/c1db92bb-e673-4ea0-9464-bce360deb5d0___Resume.pdf</t>
  </si>
  <si>
    <t>Analyst,Business Development,Engineering,Science</t>
  </si>
  <si>
    <t>1abd4156-eecb-4e28-8471-e90757c6a4ad</t>
  </si>
  <si>
    <t>https://jfh.s3.us-east-2.amazonaws.com/resumes/1abd4156-eecb-4e28-8471-e90757c6a4ad___Resume.pdf</t>
  </si>
  <si>
    <t>That I get paid, it also helps if people are nice.</t>
  </si>
  <si>
    <t>32e078e1-e312-44eb-945c-05e08799a6ed</t>
  </si>
  <si>
    <t>https://jfh.s3.us-east-2.amazonaws.com/resumes/32e078e1-e312-44eb-945c-05e08799a6ed___Max_Miles_2022_noLogo.pdf</t>
  </si>
  <si>
    <t>Art/Creative,Design,Education,Production,Product Management,Project Management,Quality Assurance,Research,Training,Writing/Editing</t>
  </si>
  <si>
    <t>7a87dbf6-7733-4e3f-8b81-72e3634e59e1</t>
  </si>
  <si>
    <t>https://jfh.s3.us-east-2.amazonaws.com/resumes/7a87dbf6-7733-4e3f-8b81-72e3634e59e1___Resume.pdf</t>
  </si>
  <si>
    <t>1e035184-1db2-43c2-8f9e-5de3a41f927b</t>
  </si>
  <si>
    <t>Atascosa</t>
  </si>
  <si>
    <t>https://jfh.s3.us-east-2.amazonaws.com/resumes/1e035184-1db2-43c2-8f9e-5de3a41f927b___RESUME%202022%20EDL%20wCF.pdf</t>
  </si>
  <si>
    <t>Business Development,Customer Service,Finance,General Business</t>
  </si>
  <si>
    <t>08b55633-b5f6-4a0d-95bc-4c230e89a86b</t>
  </si>
  <si>
    <t>https://jfh.s3.us-east-2.amazonaws.com/resumes/08b55633-b5f6-4a0d-95bc-4c230e89a86b___Jamal-Wilson.pdf</t>
  </si>
  <si>
    <t>294d696a-2d9a-4218-be80-da8aac9ce377</t>
  </si>
  <si>
    <t>https://jfh.s3.us-east-2.amazonaws.com/resumes/294d696a-2d9a-4218-be80-da8aac9ce377___Resume.pdf</t>
  </si>
  <si>
    <t>2f2d9c19-65cb-4a35-81ff-4cfb0e995b4a</t>
  </si>
  <si>
    <t>https://jfh.s3.us-east-2.amazonaws.com/resumes/2f2d9c19-65cb-4a35-81ff-4cfb0e995b4a___Resume.pdf</t>
  </si>
  <si>
    <t>7fda6098-557d-415e-8887-fbc5a3516df1</t>
  </si>
  <si>
    <t>https://jfh.s3.us-east-2.amazonaws.com/resumes/7fda6098-557d-415e-8887-fbc5a3516df1___AbdelKarim_Chouamo_Resume.pdf</t>
  </si>
  <si>
    <t>cf2f9081-2458-4ab4-a778-de6788f53643</t>
  </si>
  <si>
    <t>https://jfh.s3.us-east-2.amazonaws.com/resumes/cf2f9081-2458-4ab4-a778-de6788f53643___Resume.pdf</t>
  </si>
  <si>
    <t>bce0ef5c-de32-4938-bf00-0ac73b520d11</t>
  </si>
  <si>
    <t>https://jfh.s3.us-east-2.amazonaws.com/resumes/bce0ef5c-de32-4938-bf00-0ac73b520d11___Resume.pdf</t>
  </si>
  <si>
    <t>17623b40-f9f0-4ad0-957c-a9c03a1a48ab</t>
  </si>
  <si>
    <t>https://jfh.s3.us-east-2.amazonaws.com/resumes/17623b40-f9f0-4ad0-957c-a9c03a1a48ab___Resume.pdf</t>
  </si>
  <si>
    <t>Administrative,Advertising,Art/Creative,Education,General Business,Management,Marketing,Product Management,Public Relations,Writing/Editing</t>
  </si>
  <si>
    <t>93b54104-3f47-493a-9459-cafac93ad03d</t>
  </si>
  <si>
    <t>https://jfh.s3.us-east-2.amazonaws.com/resumes/93b54104-3f47-493a-9459-cafac93ad03d___Resume.pdf</t>
  </si>
  <si>
    <t>Accounting/Auditing,Administrative,Analyst,Consulting,Customer Service,Distribution,Product Management</t>
  </si>
  <si>
    <t>8332244d-c55c-4c64-b034-da1c72e177f0</t>
  </si>
  <si>
    <t>https://jfh.s3.us-east-2.amazonaws.com/resumes/8332244d-c55c-4c64-b034-da1c72e177f0___Resume.pdf</t>
  </si>
  <si>
    <t>Advertising,Customer Service,Writing/Editing</t>
  </si>
  <si>
    <t>760e7aab-599c-4d5e-aab5-e9e6dc029451</t>
  </si>
  <si>
    <t>https://jfh.s3.us-east-2.amazonaws.com/resumes/760e7aab-599c-4d5e-aab5-e9e6dc029451___Marco%20Esteves_CV.pdf</t>
  </si>
  <si>
    <t>b7803c20-7e0c-40ec-940e-2cbb5588c090</t>
  </si>
  <si>
    <t>París</t>
  </si>
  <si>
    <t>https://jfh.s3.us-east-2.amazonaws.com/resumes/b7803c20-7e0c-40ec-940e-2cbb5588c090___Resume.pdf</t>
  </si>
  <si>
    <t>Analyst,Business Development,Customer Service,General Business,Human Resources,Marketing,Project Management,Strategy/Planning</t>
  </si>
  <si>
    <t>20d97fca-f12e-40cc-a73c-259ef47107be</t>
  </si>
  <si>
    <t>https://jfh.s3.us-east-2.amazonaws.com/resumes/20d97fca-f12e-40cc-a73c-259ef47107be___Resume.pdf</t>
  </si>
  <si>
    <t>aab59054-5fb2-4a8d-a8ef-e73cd5a1c9ff</t>
  </si>
  <si>
    <t>https://jfh.s3.us-east-2.amazonaws.com/resumes/aab59054-5fb2-4a8d-a8ef-e73cd5a1c9ff___Shravana_04Feb2022.docx</t>
  </si>
  <si>
    <t>Administrative,Analyst,Art/Creative,Customer Service,Education,Human Resources,Purchasing,Research,Writing/Editing</t>
  </si>
  <si>
    <t>b70724c3-10e9-49e8-b4e1-8dd8d86280bc</t>
  </si>
  <si>
    <t>Sungai Petani</t>
  </si>
  <si>
    <t>https://jfh.s3.us-east-2.amazonaws.com/resumes/b70724c3-10e9-49e8-b4e1-8dd8d86280bc___Resume.pdf</t>
  </si>
  <si>
    <t>432cd648-da14-4c74-8de1-15a6e7b5cb94</t>
  </si>
  <si>
    <t>https://jfh.s3.us-east-2.amazonaws.com/resumes/432cd648-da14-4c74-8de1-15a6e7b5cb94___22resume.docx</t>
  </si>
  <si>
    <t>Business Development,Management,Sales,Science,Supply Chain</t>
  </si>
  <si>
    <t>1ed957a0-8ca2-471c-8ad0-e2ed4553c867</t>
  </si>
  <si>
    <t>https://jfh.s3.us-east-2.amazonaws.com/resumes/1ed957a0-8ca2-471c-8ad0-e2ed4553c867___Resume.pdf</t>
  </si>
  <si>
    <t>29f2676d-73e0-4deb-8c49-3174377815f3</t>
  </si>
  <si>
    <t>Fairburn</t>
  </si>
  <si>
    <t>https://jfh.s3.us-east-2.amazonaws.com/resumes/29f2676d-73e0-4deb-8c49-3174377815f3___Resume.docx</t>
  </si>
  <si>
    <t>0baa2acc-b82b-4bf6-ba61-1733b5a49649</t>
  </si>
  <si>
    <t>https://jfh.s3.us-east-2.amazonaws.com/resumes/0baa2acc-b82b-4bf6-ba61-1733b5a49649___Resume.pdf</t>
  </si>
  <si>
    <t>862e80e3-3d15-4efe-96a6-535416c3aaca</t>
  </si>
  <si>
    <t>https://jfh.s3.us-east-2.amazonaws.com/resumes/862e80e3-3d15-4efe-96a6-535416c3aaca___Resume.pdf</t>
  </si>
  <si>
    <t>ed16da94-73d0-448b-aa84-a1375f0a2fb0</t>
  </si>
  <si>
    <t>https://jfh.s3.us-east-2.amazonaws.com/resumes/ed16da94-73d0-448b-aa84-a1375f0a2fb0___Resume1.pdf</t>
  </si>
  <si>
    <t>eab2f994-2bac-4e30-a740-1e31f238a7a7</t>
  </si>
  <si>
    <t>Oakville</t>
  </si>
  <si>
    <t>https://jfh.s3.us-east-2.amazonaws.com/resumes/eab2f994-2bac-4e30-a740-1e31f238a7a7___Resume.pdf</t>
  </si>
  <si>
    <t>Analyst,Business Development,Production,Product Management,Project Management</t>
  </si>
  <si>
    <t>b771c2b7-1a0a-4971-92b0-a29e931679e4</t>
  </si>
  <si>
    <t>Vila Franca de Xira</t>
  </si>
  <si>
    <t>https://jfh.s3.us-east-2.amazonaws.com/resumes/b771c2b7-1a0a-4971-92b0-a29e931679e4___Resume.pdf</t>
  </si>
  <si>
    <t>d82dadbf-610e-40e9-a7c5-cbfa26f4620c</t>
  </si>
  <si>
    <t>https://jfh.s3.us-east-2.amazonaws.com/resumes/d82dadbf-610e-40e9-a7c5-cbfa26f4620c___Resume.pdf</t>
  </si>
  <si>
    <t>Art/Creative,Business Development,General Business,Information Technology,Production,Product Management,Project Management,Quality Assurance,Strategy/Planning</t>
  </si>
  <si>
    <t>21031fdd-2e11-4fcd-8081-9dc03a04f7c7</t>
  </si>
  <si>
    <t>https://jfh.s3.us-east-2.amazonaws.com/resumes/21031fdd-2e11-4fcd-8081-9dc03a04f7c7___ResumeAndreiRad.pdf</t>
  </si>
  <si>
    <t>8486280e-960c-4d03-a489-305039ebf5fa</t>
  </si>
  <si>
    <t>https://jfh.s3.us-east-2.amazonaws.com/resumes/8486280e-960c-4d03-a489-305039ebf5fa___Aboli%20Malwadkar%20CV.docx%20%283%29.pdf</t>
  </si>
  <si>
    <t>d40c1266-78b2-4ec4-a22d-b99599f1fe50</t>
  </si>
  <si>
    <t>https://jfh.s3.us-east-2.amazonaws.com/resumes/d40c1266-78b2-4ec4-a22d-b99599f1fe50___Resume.pdf</t>
  </si>
  <si>
    <t>Engineering,Information Technology,Product Management,Project Management,Strategy/Planning,Supply Chain</t>
  </si>
  <si>
    <t>c7da5e7b-4a56-4e96-a384-e0cf5e51c42b</t>
  </si>
  <si>
    <t>https://jfh.s3.us-east-2.amazonaws.com/resumes/c7da5e7b-4a56-4e96-a384-e0cf5e51c42b___Resume.docx</t>
  </si>
  <si>
    <t>d4e757e1-34d3-4b40-a080-3778367ccb95</t>
  </si>
  <si>
    <t>Bhaktapur</t>
  </si>
  <si>
    <t>https://jfh.s3.us-east-2.amazonaws.com/resumes/d4e757e1-34d3-4b40-a080-3778367ccb95___Shrayan%20Bajracharya%20Resume.pdf</t>
  </si>
  <si>
    <t>ea0b5a2e-727d-42df-8e4a-8368eba0860c</t>
  </si>
  <si>
    <t>https://jfh.s3.us-east-2.amazonaws.com/resumes/ea0b5a2e-727d-42df-8e4a-8368eba0860c___Darla-Gulley.pdf</t>
  </si>
  <si>
    <t>Business Development,Consulting,Customer Service,Marketing,Product Management,Project Management</t>
  </si>
  <si>
    <t>df612d71-5f5e-4493-b8e4-e8536847a829</t>
  </si>
  <si>
    <t>https://jfh.s3.us-east-2.amazonaws.com/resumes/df612d71-5f5e-4493-b8e4-e8536847a829___Resume.pdf</t>
  </si>
  <si>
    <t>f1a664b6-b582-4a18-9601-655f1d444082</t>
  </si>
  <si>
    <t>https://jfh.s3.us-east-2.amazonaws.com/resumes/f1a664b6-b582-4a18-9601-655f1d444082___text.txt</t>
  </si>
  <si>
    <t>7d28fa2c-c667-463d-9d48-a5bc323b51f9</t>
  </si>
  <si>
    <t>https://jfh.s3.us-east-2.amazonaws.com/resumes/7d28fa2c-c667-463d-9d48-a5bc323b51f9___Resume.pdf</t>
  </si>
  <si>
    <t>3f5d9c26-efde-4121-ae2a-0c947c9a9b33</t>
  </si>
  <si>
    <t>Mays Landing</t>
  </si>
  <si>
    <t>https://jfh.s3.us-east-2.amazonaws.com/resumes/3f5d9c26-efde-4121-ae2a-0c947c9a9b33___Amelia-Francis.pdf</t>
  </si>
  <si>
    <t>Business Development,Consulting,Product Management,Project Management,Public Relations,Strategy/Planning</t>
  </si>
  <si>
    <t>a9ebba0f-ba89-43e9-b741-5dbe792245de</t>
  </si>
  <si>
    <t>Pforzheim</t>
  </si>
  <si>
    <t>https://jfh.s3.us-east-2.amazonaws.com/resumes/a9ebba0f-ba89-43e9-b741-5dbe792245de___Resume.pdf</t>
  </si>
  <si>
    <t>Advertising,Art/Creative,Design,General Business,Information Technology,Marketing,Production,Product Management,Project Management,Quality Assurance,Research,Strategy/Planning</t>
  </si>
  <si>
    <t>f4bcacfa-a68a-4bd0-afc5-8148677f6442</t>
  </si>
  <si>
    <t>https://jfh.s3.us-east-2.amazonaws.com/resumes/f4bcacfa-a68a-4bd0-afc5-8148677f6442___Resume.docx</t>
  </si>
  <si>
    <t>6ded0265-93de-4f35-9569-ef174fc4cb35</t>
  </si>
  <si>
    <t>https://jfh.s3.us-east-2.amazonaws.com/resumes/6ded0265-93de-4f35-9569-ef174fc4cb35___Stephany%20Resume%202022.pdf</t>
  </si>
  <si>
    <t>Analyst,Business Development,Customer Service,Finance,Information Technology,Research</t>
  </si>
  <si>
    <t>From browsing job search sites</t>
  </si>
  <si>
    <t>c2bd2e59-c718-49ae-8856-cf34d66b79b4</t>
  </si>
  <si>
    <t>https://jfh.s3.us-east-2.amazonaws.com/resumes/c2bd2e59-c718-49ae-8856-cf34d66b79b4___Cover%20Letter%20DonKokaj.docx</t>
  </si>
  <si>
    <t>Administrative,Analyst,Customer Service,General Business,Health Care Provider,Management,Quality Assurance</t>
  </si>
  <si>
    <t>84b7f5ee-f861-4bbb-8893-18d37bf99f5b</t>
  </si>
  <si>
    <t>https://jfh.s3.us-east-2.amazonaws.com/resumes/84b7f5ee-f861-4bbb-8893-18d37bf99f5b___brittanygower.docx</t>
  </si>
  <si>
    <t>cf371296-320a-4633-91d2-ba4cbe30dede</t>
  </si>
  <si>
    <t>Bikaner</t>
  </si>
  <si>
    <t>https://jfh.s3.us-east-2.amazonaws.com/resumes/cf371296-320a-4633-91d2-ba4cbe30dede___Resume.pdf</t>
  </si>
  <si>
    <t>Business Development,Consulting,Customer Service,Human Resources,Project Management</t>
  </si>
  <si>
    <t>43817498-0c0b-4b5c-b0b2-f265cf186ffb</t>
  </si>
  <si>
    <t>https://jfh.s3.us-east-2.amazonaws.com/resumes/43817498-0c0b-4b5c-b0b2-f265cf186ffb___Resume.pdf</t>
  </si>
  <si>
    <t>e63cbdc0-902d-4cbd-8d63-3b55c66c887c</t>
  </si>
  <si>
    <t>Cartago, Costa Rica</t>
  </si>
  <si>
    <t>https://jfh.s3.us-east-2.amazonaws.com/resumes/e63cbdc0-902d-4cbd-8d63-3b55c66c887c___Resume.pdf</t>
  </si>
  <si>
    <t>e7adb009-e437-4ac7-ad7c-112bb8aac981</t>
  </si>
  <si>
    <t>https://jfh.s3.us-east-2.amazonaws.com/resumes/e7adb009-e437-4ac7-ad7c-112bb8aac981___Resume%203%20Updated-5.pdf</t>
  </si>
  <si>
    <t>27d86b1d-0314-46ab-bc9b-7c2c3d5eb8d0</t>
  </si>
  <si>
    <t>https://jfh.s3.us-east-2.amazonaws.com/resumes/27d86b1d-0314-46ab-bc9b-7c2c3d5eb8d0___Resume.docx</t>
  </si>
  <si>
    <t>004d484d-ebce-47fd-8311-348681d6d5e2</t>
  </si>
  <si>
    <t>https://jfh.s3.us-east-2.amazonaws.com/resumes/004d484d-ebce-47fd-8311-348681d6d5e2___CV%20Mohamed%20Amin%202022.pdf</t>
  </si>
  <si>
    <t>8602f8e1-450f-40ae-b58b-b10e59a97ccd</t>
  </si>
  <si>
    <t>https://jfh.s3.us-east-2.amazonaws.com/resumes/8602f8e1-450f-40ae-b58b-b10e59a97ccd___Resume.docx</t>
  </si>
  <si>
    <t>Administrative,Business Development,Customer Service,General Business,Health Care Provider,Human Resources,Public Relations</t>
  </si>
  <si>
    <t>Smarter.com</t>
  </si>
  <si>
    <t>66606a7a-d976-4d63-9f24-e55004a4c42d</t>
  </si>
  <si>
    <t>https://jfh.s3.us-east-2.amazonaws.com/resumes/66606a7a-d976-4d63-9f24-e55004a4c42d___Natalie%20Mitchell%20Resume%202022.docx.pdf</t>
  </si>
  <si>
    <t>ccbeddff-ad21-41b3-9a32-acc51699e395</t>
  </si>
  <si>
    <t>https://jfh.s3.us-east-2.amazonaws.com/resumes/ccbeddff-ad21-41b3-9a32-acc51699e395___Andrew%20Boring%20CV-Resume%20%28April2022%29%20nT-All.pdf</t>
  </si>
  <si>
    <t>2505858e-47e9-4b66-bf6b-1b6a65a6b291</t>
  </si>
  <si>
    <t>https://jfh.s3.us-east-2.amazonaws.com/resumes/2505858e-47e9-4b66-bf6b-1b6a65a6b291___Barylinjames2020.docx</t>
  </si>
  <si>
    <t>I</t>
  </si>
  <si>
    <t>4b0917a1-9dae-4b29-bf3b-ae9aecbee77f</t>
  </si>
  <si>
    <t>https://jfh.s3.us-east-2.amazonaws.com/resumes/4b0917a1-9dae-4b29-bf3b-ae9aecbee77f___Resume.pdf</t>
  </si>
  <si>
    <t>3805386d-c2bb-4538-8902-dc56303a143b</t>
  </si>
  <si>
    <t>https://jfh.s3.us-east-2.amazonaws.com/resumes/3805386d-c2bb-4538-8902-dc56303a143b___Resume.pdf</t>
  </si>
  <si>
    <t>07f057b2-cd42-46cc-925d-2ec7ec6a957a</t>
  </si>
  <si>
    <t>https://jfh.s3.us-east-2.amazonaws.com/resumes/07f057b2-cd42-46cc-925d-2ec7ec6a957a___Leon%27s_CV.pdf</t>
  </si>
  <si>
    <t>39210529-e09b-470f-96c1-1142ce6dfb44</t>
  </si>
  <si>
    <t>https://jfh.s3.us-east-2.amazonaws.com/resumes/39210529-e09b-470f-96c1-1142ce6dfb44___Resume.docx</t>
  </si>
  <si>
    <t>9162a2e7-566d-4fb5-aa64-0a73e1500a61</t>
  </si>
  <si>
    <t>https://jfh.s3.us-east-2.amazonaws.com/resumes/9162a2e7-566d-4fb5-aa64-0a73e1500a61___Updated%20Resume.pdf</t>
  </si>
  <si>
    <t>8f88a6fe-06aa-41f7-b487-090b7f07162f</t>
  </si>
  <si>
    <t>Chișinău, Moldova</t>
  </si>
  <si>
    <t>https://jfh.s3.us-east-2.amazonaws.com/resumes/8f88a6fe-06aa-41f7-b487-090b7f07162f___Resume.pdf</t>
  </si>
  <si>
    <t>Accounting/Auditing,Administrative,Finance,Human Resources,Management,Purchasing</t>
  </si>
  <si>
    <t>50b1302e-af92-4ecf-9d02-f68e7fd99ece</t>
  </si>
  <si>
    <t>https://jfh.s3.us-east-2.amazonaws.com/resumes/50b1302e-af92-4ecf-9d02-f68e7fd99ece___Resume.pdf</t>
  </si>
  <si>
    <t>Art/Creative,Customer Service,Human Resources,Science,Writing/Editing</t>
  </si>
  <si>
    <t>21412959-5865-4fac-a623-41451d9750ef</t>
  </si>
  <si>
    <t>Vaud, Switzerland</t>
  </si>
  <si>
    <t>https://jfh.s3.us-east-2.amazonaws.com/resumes/21412959-5865-4fac-a623-41451d9750ef___Resume.pdf</t>
  </si>
  <si>
    <t>92519493-04bb-41b3-b2aa-a3e00f026c3d</t>
  </si>
  <si>
    <t>https://jfh.s3.us-east-2.amazonaws.com/resumes/92519493-04bb-41b3-b2aa-a3e00f026c3d___LC%20Resume2022FL.docx</t>
  </si>
  <si>
    <t>f522f44e-27ee-4440-b135-8987c913a70b</t>
  </si>
  <si>
    <t>https://jfh.s3.us-east-2.amazonaws.com/resumes/f522f44e-27ee-4440-b135-8987c913a70b___Resume.pdf</t>
  </si>
  <si>
    <t>365b2adb-75ed-4006-ae5b-212a7014dd1e</t>
  </si>
  <si>
    <t>Circle Pines</t>
  </si>
  <si>
    <t>https://jfh.s3.us-east-2.amazonaws.com/resumes/365b2adb-75ed-4006-ae5b-212a7014dd1e___Resume.pdf</t>
  </si>
  <si>
    <t>3d932663-3e0b-4e1c-8b6f-9126228593e3</t>
  </si>
  <si>
    <t>https://jfh.s3.us-east-2.amazonaws.com/resumes/3d932663-3e0b-4e1c-8b6f-9126228593e3___Indeed%20Resume%204.29.22.docx</t>
  </si>
  <si>
    <t>Analyst,Information Technology,Management,Project Management</t>
  </si>
  <si>
    <t>622cda23-985c-4898-9967-eacc963d5cd7</t>
  </si>
  <si>
    <t>https://jfh.s3.us-east-2.amazonaws.com/resumes/622cda23-985c-4898-9967-eacc963d5cd7___Resume.docx</t>
  </si>
  <si>
    <t>602628ca-a4f3-4228-804e-5437c9b3839c</t>
  </si>
  <si>
    <t>https://jfh.s3.us-east-2.amazonaws.com/resumes/602628ca-a4f3-4228-804e-5437c9b3839c___Casey.A.Rhodes%20%283%29.pdf</t>
  </si>
  <si>
    <t>c71589e9-3bfa-4f34-9047-aa2f3c753553</t>
  </si>
  <si>
    <t>https://jfh.s3.us-east-2.amazonaws.com/resumes/c71589e9-3bfa-4f34-9047-aa2f3c753553___Sanyukta%20Patil%20Resume.pdf</t>
  </si>
  <si>
    <t>a603c913-1941-409b-a1fa-542107244818</t>
  </si>
  <si>
    <t>https://jfh.s3.us-east-2.amazonaws.com/resumes/a603c913-1941-409b-a1fa-542107244818___Resume.pdf</t>
  </si>
  <si>
    <t>1fafc06e-a78b-43ec-9d9c-f21e058ddf32</t>
  </si>
  <si>
    <t>https://jfh.s3.us-east-2.amazonaws.com/resumes/1fafc06e-a78b-43ec-9d9c-f21e058ddf32___Resume.pdf</t>
  </si>
  <si>
    <t>1ef5fe95-e231-4938-b0bb-e018b7cb7110</t>
  </si>
  <si>
    <t>https://jfh.s3.us-east-2.amazonaws.com/resumes/1ef5fe95-e231-4938-b0bb-e018b7cb7110___Resume.pdf</t>
  </si>
  <si>
    <t>72353d27-6968-488c-b14e-e5ec4e772d2c</t>
  </si>
  <si>
    <t>https://jfh.s3.us-east-2.amazonaws.com/resumes/72353d27-6968-488c-b14e-e5ec4e772d2c___Resume.pdf</t>
  </si>
  <si>
    <t>Design,Engineering,Manufacturing,Production,Product Management,Science</t>
  </si>
  <si>
    <t>e84f9163-cc7a-492a-bb53-c3a3719a413a</t>
  </si>
  <si>
    <t>https://jfh.s3.us-east-2.amazonaws.com/resumes/e84f9163-cc7a-492a-bb53-c3a3719a413a___Resume.pdf</t>
  </si>
  <si>
    <t>Hybrid work would be best.</t>
  </si>
  <si>
    <t>54dbb248-030f-4e0c-8584-934908c540b2</t>
  </si>
  <si>
    <t>https://jfh.s3.us-east-2.amazonaws.com/resumes/54dbb248-030f-4e0c-8584-934908c540b2___Resume.pdf</t>
  </si>
  <si>
    <t>a5904c22-c779-48df-83e5-88a7f38fc047</t>
  </si>
  <si>
    <t>https://jfh.s3.us-east-2.amazonaws.com/resumes/a5904c22-c779-48df-83e5-88a7f38fc047___Resume.pdf</t>
  </si>
  <si>
    <t>0ee32c7d-5370-454e-982f-440ceed87d5b</t>
  </si>
  <si>
    <t>https://jfh.s3.us-east-2.amazonaws.com/resumes/0ee32c7d-5370-454e-982f-440ceed87d5b___Resume.pdf</t>
  </si>
  <si>
    <t>Consulting,Design,Education,Product Management,Project Management,Strategy/Planning,Training</t>
  </si>
  <si>
    <t>31c056a9-b48c-41c3-9e9c-266a78ccb19c</t>
  </si>
  <si>
    <t>https://jfh.s3.us-east-2.amazonaws.com/resumes/31c056a9-b48c-41c3-9e9c-266a78ccb19c___Resume.pdf</t>
  </si>
  <si>
    <t>2d303528-1485-4eb6-afd5-e81963029892</t>
  </si>
  <si>
    <t>https://jfh.s3.us-east-2.amazonaws.com/resumes/2d303528-1485-4eb6-afd5-e81963029892___Paul%20F%20McLaughlin-Resume-2021%20v2.docx</t>
  </si>
  <si>
    <t>Analyst,Engineering,Management,Manufacturing,Production,Product Management,Project Management</t>
  </si>
  <si>
    <t>09f34543-5106-4abb-8987-81f8ddbdf894</t>
  </si>
  <si>
    <t>https://jfh.s3.us-east-2.amazonaws.com/resumes/09f34543-5106-4abb-8987-81f8ddbdf894___Resume.pdf</t>
  </si>
  <si>
    <t>adb86a84-9f3a-45f6-aed2-f7194cd027e5</t>
  </si>
  <si>
    <t>https://jfh.s3.us-east-2.amazonaws.com/resumes/adb86a84-9f3a-45f6-aed2-f7194cd027e5___Resume.doc</t>
  </si>
  <si>
    <t>Advertising,Analyst,Art/Creative,Business Development,Consulting,Design,General Business,Information Technology,Management,Marketing,Product Management,Project Management,Public Relations,Sales,Strategy/Planning</t>
  </si>
  <si>
    <t>244b4458-8e3d-4b7b-84c0-5f6a70fc835a</t>
  </si>
  <si>
    <t>https://jfh.s3.us-east-2.amazonaws.com/resumes/244b4458-8e3d-4b7b-84c0-5f6a70fc835a___Resume.pdf</t>
  </si>
  <si>
    <t>24663084-090a-468d-b028-b7a1f0b1ebe0</t>
  </si>
  <si>
    <t>https://jfh.s3.us-east-2.amazonaws.com/resumes/24663084-090a-468d-b028-b7a1f0b1ebe0___Resume.doc</t>
  </si>
  <si>
    <t>Consulting,Customer Service,Engineering,Finance,Information Technology</t>
  </si>
  <si>
    <t>ed212dce-e7a9-4447-a2d8-2a9684c88d28</t>
  </si>
  <si>
    <t>https://jfh.s3.us-east-2.amazonaws.com/resumes/ed212dce-e7a9-4447-a2d8-2a9684c88d28___Resume.docx</t>
  </si>
  <si>
    <t>3679c2b6-8f01-4725-a59c-a446d8ae0df7</t>
  </si>
  <si>
    <t>https://jfh.s3.us-east-2.amazonaws.com/resumes/3679c2b6-8f01-4725-a59c-a446d8ae0df7___Resume.pdf</t>
  </si>
  <si>
    <t>Art/Creative,Design,Information Technology,Project Management</t>
  </si>
  <si>
    <t>44071d2f-7a62-4c3b-a0c7-6967bc559ffe</t>
  </si>
  <si>
    <t>https://jfh.s3.us-east-2.amazonaws.com/resumes/44071d2f-7a62-4c3b-a0c7-6967bc559ffe___Resume.pdf</t>
  </si>
  <si>
    <t>0233f929-0d96-400f-9c7d-8e8de4c81282</t>
  </si>
  <si>
    <t>https://jfh.s3.us-east-2.amazonaws.com/resumes/0233f929-0d96-400f-9c7d-8e8de4c81282___NandiniRao_Resume_Unica.docx</t>
  </si>
  <si>
    <t>Distribution,Engineering,Production,Product Management,Purchasing,Supply Chain</t>
  </si>
  <si>
    <t>4d05c1e5-a768-47da-a257-020df95025bb</t>
  </si>
  <si>
    <t>https://jfh.s3.us-east-2.amazonaws.com/resumes/4d05c1e5-a768-47da-a257-020df95025bb___Resume.docx</t>
  </si>
  <si>
    <t>Consulting,General Business,Human Resources,Strategy/Planning</t>
  </si>
  <si>
    <t>975d9855-cd77-4e1b-8750-0756052be3c9</t>
  </si>
  <si>
    <t>https://jfh.s3.us-east-2.amazonaws.com/resumes/975d9855-cd77-4e1b-8750-0756052be3c9___Resume.docx</t>
  </si>
  <si>
    <t>Would love a job which provided accomodation</t>
  </si>
  <si>
    <t>Art/Creative,Business Development,Consulting,Customer Service,Education,General Business,Human Resources,Public Relations,Sales,Training,Writing/Editing</t>
  </si>
  <si>
    <t>4e971b2a-c768-43ed-93aa-38380d42b898</t>
  </si>
  <si>
    <t>https://jfh.s3.us-east-2.amazonaws.com/resumes/4e971b2a-c768-43ed-93aa-38380d42b898___Resume.doc</t>
  </si>
  <si>
    <t>onljne</t>
  </si>
  <si>
    <t>e2c7c04f-78d2-45f2-ad96-664b1bd45d44</t>
  </si>
  <si>
    <t>https://jfh.s3.us-east-2.amazonaws.com/resumes/e2c7c04f-78d2-45f2-ad96-664b1bd45d44___Resume.pdf</t>
  </si>
  <si>
    <t>1b86e3d5-be70-4584-a532-dd36e47f942f</t>
  </si>
  <si>
    <t>https://jfh.s3.us-east-2.amazonaws.com/resumes/1b86e3d5-be70-4584-a532-dd36e47f942f___Resume.pdf</t>
  </si>
  <si>
    <t>e0749a4a-ec81-43a9-9425-124d8b4310b8</t>
  </si>
  <si>
    <t>https://jfh.s3.us-east-2.amazonaws.com/resumes/e0749a4a-ec81-43a9-9425-124d8b4310b8___Resume.docx</t>
  </si>
  <si>
    <t>Administrative,Customer Service,Marketing,Sales,Supply Chain</t>
  </si>
  <si>
    <t>d6e14fd2-3c16-4b29-a0cc-4cfda8a085e9</t>
  </si>
  <si>
    <t>https://jfh.s3.us-east-2.amazonaws.com/resumes/d6e14fd2-3c16-4b29-a0cc-4cfda8a085e9___Resume.pdf</t>
  </si>
  <si>
    <t>33104106-7dcb-4ed7-b668-e8c421374929</t>
  </si>
  <si>
    <t>https://jfh.s3.us-east-2.amazonaws.com/resumes/33104106-7dcb-4ed7-b668-e8c421374929___Resume.pdf</t>
  </si>
  <si>
    <t>N9</t>
  </si>
  <si>
    <t>Business Development,Consulting,Design,General Business,Management,Product Management,Strategy/Planning,Training</t>
  </si>
  <si>
    <t>043df778-f32e-4a19-897b-86e0aa20094d</t>
  </si>
  <si>
    <t>https://jfh.s3.us-east-2.amazonaws.com/resumes/043df778-f32e-4a19-897b-86e0aa20094d___Resume.pdf</t>
  </si>
  <si>
    <t>add85211-80d7-4f42-bdbf-beaa302e41ca</t>
  </si>
  <si>
    <t>https://jfh.s3.us-east-2.amazonaws.com/resumes/add85211-80d7-4f42-bdbf-beaa302e41ca___GiselacabralCMresume.pdf</t>
  </si>
  <si>
    <t>3d4acb36-ba95-4c49-bea8-aa6ea0c82bb6</t>
  </si>
  <si>
    <t>https://jfh.s3.us-east-2.amazonaws.com/resumes/3d4acb36-ba95-4c49-bea8-aa6ea0c82bb6___TWashington2021%20%281%29.pdf</t>
  </si>
  <si>
    <t>3a1d1a54-c879-42f5-a066-87d0d217bf7c</t>
  </si>
  <si>
    <t>https://jfh.s3.us-east-2.amazonaws.com/resumes/3a1d1a54-c879-42f5-a066-87d0d217bf7c___Rachel%20Suppe%20resume%20April%202022.pdf</t>
  </si>
  <si>
    <t>Business Development,Consulting,Education,General Business,Human Resources,Management,Marketing</t>
  </si>
  <si>
    <t>df8b08a8-8670-4e8f-a001-7eaf5ddf09dc</t>
  </si>
  <si>
    <t>https://jfh.s3.us-east-2.amazonaws.com/resumes/df8b08a8-8670-4e8f-a001-7eaf5ddf09dc___Resume.docx</t>
  </si>
  <si>
    <t>Analyst,Design,Research,Strategy/Planning</t>
  </si>
  <si>
    <t>ddb691ff-fa1c-4a92-a7e5-2d8251035f4f</t>
  </si>
  <si>
    <t>https://jfh.s3.us-east-2.amazonaws.com/resumes/ddb691ff-fa1c-4a92-a7e5-2d8251035f4f___David%20Ondijo%20CV_UR2022.pdf</t>
  </si>
  <si>
    <t>Accounting/Auditing,Analyst,Business Development,Consulting,Finance,General Business,Information Technology,Management,Product Management,Project Management,Research,Science,Strategy/Planning,Training</t>
  </si>
  <si>
    <t>0655b512-f336-4a82-a825-40df85b7bd18</t>
  </si>
  <si>
    <t>Kieler</t>
  </si>
  <si>
    <t>https://jfh.s3.us-east-2.amazonaws.com/resumes/0655b512-f336-4a82-a825-40df85b7bd18___Resume.docx</t>
  </si>
  <si>
    <t>Education,General Business,Management,Public Relations,Sales,Strategy/Planning,Training</t>
  </si>
  <si>
    <t>63b23ca3-2fa5-43ab-acf7-cfd15c20c043</t>
  </si>
  <si>
    <t>https://jfh.s3.us-east-2.amazonaws.com/resumes/63b23ca3-2fa5-43ab-acf7-cfd15c20c043___KGlynn%20Resume%201221.pdf</t>
  </si>
  <si>
    <t>Business Development,Customer Service,Management,Marketing,Public Relations,Quality Assurance,Sales,Supply Chain</t>
  </si>
  <si>
    <t>Frist Center for Autism &amp; Innovation,Hack Your Future,Lighthouse for the Blind,Refugee Network Center</t>
  </si>
  <si>
    <t>783cd2ef-2e90-4abb-8513-30a0dd84acb4</t>
  </si>
  <si>
    <t>https://jfh.s3.us-east-2.amazonaws.com/resumes/783cd2ef-2e90-4abb-8513-30a0dd84acb4___Resume.pdf</t>
  </si>
  <si>
    <t>ce1b5d84-d9ff-48e9-9749-edc0af69aa5a</t>
  </si>
  <si>
    <t>https://jfh.s3.us-east-2.amazonaws.com/resumes/ce1b5d84-d9ff-48e9-9749-edc0af69aa5a___CV.pdf</t>
  </si>
  <si>
    <t>Business Development,Education,General Business,Management,Project Management,Sales,Strategy/Planning</t>
  </si>
  <si>
    <t>Linked I.</t>
  </si>
  <si>
    <t>d83867cb-dd9d-4166-9750-2da1d6693413</t>
  </si>
  <si>
    <t>https://jfh.s3.us-east-2.amazonaws.com/resumes/d83867cb-dd9d-4166-9750-2da1d6693413___Resume.docx</t>
  </si>
  <si>
    <t>I’d like to have my weekends as free as possible</t>
  </si>
  <si>
    <t>a3dbd281-9e19-4a5a-805d-9c0bcd032392</t>
  </si>
  <si>
    <t>https://jfh.s3.us-east-2.amazonaws.com/resumes/a3dbd281-9e19-4a5a-805d-9c0bcd032392___Sebastien%27s%20Updated%20Resume.pdf</t>
  </si>
  <si>
    <t>ce450b49-a78e-4475-a95b-58b218fa95f4</t>
  </si>
  <si>
    <t>https://jfh.s3.us-east-2.amazonaws.com/resumes/ce450b49-a78e-4475-a95b-58b218fa95f4___Resume.pdf</t>
  </si>
  <si>
    <t>3ef81453-f26d-4547-bf7c-83d9d9417cf6</t>
  </si>
  <si>
    <t>https://jfh.s3.us-east-2.amazonaws.com/resumes/3ef81453-f26d-4547-bf7c-83d9d9417cf6___Resume.docx</t>
  </si>
  <si>
    <t>b11b04cc-096a-4fd4-a4d9-8a24768bdd47</t>
  </si>
  <si>
    <t>https://jfh.s3.us-east-2.amazonaws.com/resumes/b11b04cc-096a-4fd4-a4d9-8a24768bdd47___Jodie%20M.%20Bodvake%20Resume%20%2800405453xC1C8D%29.docx</t>
  </si>
  <si>
    <t>0e487d64-0894-4c3a-9dfa-1cd39cacd08b</t>
  </si>
  <si>
    <t>https://jfh.s3.us-east-2.amazonaws.com/resumes/0e487d64-0894-4c3a-9dfa-1cd39cacd08b___Sly%20Calhoun%20Resume%202022.pdf</t>
  </si>
  <si>
    <t>Administrative,General Business,Management,Product Management,Quality Assurance,Research</t>
  </si>
  <si>
    <t>EB/IATC,Frist Center for Autism &amp; Innovation</t>
  </si>
  <si>
    <t>c9135e69-f305-49b9-b5f3-4af8c2694f41</t>
  </si>
  <si>
    <t>https://jfh.s3.us-east-2.amazonaws.com/resumes/c9135e69-f305-49b9-b5f3-4af8c2694f41___Vernita%20Pearsall%20Resume%20081021.docx</t>
  </si>
  <si>
    <t>Administrative,Analyst,Business Development,Consulting,Customer Service,Distribution,General Business,Management,Manufacturing,Production,Product Management,Project Management,Purchasing,Science,Strategy/Planning,Supply Chain</t>
  </si>
  <si>
    <t>bfd759b9-5288-4dad-9879-6929c3242748</t>
  </si>
  <si>
    <t>https://jfh.s3.us-east-2.amazonaws.com/resumes/bfd759b9-5288-4dad-9879-6929c3242748___Resume.pdf</t>
  </si>
  <si>
    <t>4f00ba93-2c08-4bf9-a122-77cbcf378d2c</t>
  </si>
  <si>
    <t>https://jfh.s3.us-east-2.amazonaws.com/resumes/4f00ba93-2c08-4bf9-a122-77cbcf378d2c___Resume.pdf</t>
  </si>
  <si>
    <t>Administrative,Customer Service,Management,Production,Quality Assurance,Training</t>
  </si>
  <si>
    <t>c9d8dba2-b14a-4955-99de-c996eaca1563</t>
  </si>
  <si>
    <t>https://jfh.s3.us-east-2.amazonaws.com/resumes/c9d8dba2-b14a-4955-99de-c996eaca1563___MAYRA%20FALCON%20RESUME%20.pdf</t>
  </si>
  <si>
    <t>Consulting,Education,Marketing,Research,Writing/Editing</t>
  </si>
  <si>
    <t>887c8aaf-b89a-4267-b7dd-aae9df49a7b8</t>
  </si>
  <si>
    <t>美国 纽约州 罗切斯特</t>
  </si>
  <si>
    <t>https://jfh.s3.us-east-2.amazonaws.com/resumes/887c8aaf-b89a-4267-b7dd-aae9df49a7b8___Resume.docx</t>
  </si>
  <si>
    <t>914f80e8-32d8-4d35-9ff4-4b513771cb0f</t>
  </si>
  <si>
    <t>https://jfh.s3.us-east-2.amazonaws.com/resumes/914f80e8-32d8-4d35-9ff4-4b513771cb0f___Resume.pdf</t>
  </si>
  <si>
    <t>Advertising,Art/Creative,Customer Service</t>
  </si>
  <si>
    <t>1dab55b9-ae25-4a1c-a730-09ec8e6d290a</t>
  </si>
  <si>
    <t>https://jfh.s3.us-east-2.amazonaws.com/resumes/1dab55b9-ae25-4a1c-a730-09ec8e6d290a___Selena-Herrera%20%281%29.pdf</t>
  </si>
  <si>
    <t>Accounting/Auditing,Administrative,Art/Creative,Consulting,Customer Service,Design,Management</t>
  </si>
  <si>
    <t>1dbb19aa-7ac2-4cba-a7b0-fc047c944b9d</t>
  </si>
  <si>
    <t>https://jfh.s3.us-east-2.amazonaws.com/resumes/1dbb19aa-7ac2-4cba-a7b0-fc047c944b9d___Resume.pdf</t>
  </si>
  <si>
    <t>Accounting/Auditing,Business Development,Marketing,Product Management</t>
  </si>
  <si>
    <t>9538caf9-87ad-4a8d-b40c-1d5906be0024</t>
  </si>
  <si>
    <t>https://jfh.s3.us-east-2.amazonaws.com/resumes/9538caf9-87ad-4a8d-b40c-1d5906be0024___Resume.pdf</t>
  </si>
  <si>
    <t>84ce06a0-2111-4cc7-b59c-0b85e91069e1</t>
  </si>
  <si>
    <t>https://jfh.s3.us-east-2.amazonaws.com/resumes/84ce06a0-2111-4cc7-b59c-0b85e91069e1___BOYLE%20CHRISTOPHER%20052022.docx</t>
  </si>
  <si>
    <t>3d0f8cca-7f6c-41c3-a12f-9f734b0af0d3</t>
  </si>
  <si>
    <t>https://jfh.s3.us-east-2.amazonaws.com/resumes/3d0f8cca-7f6c-41c3-a12f-9f734b0af0d3___Resume.docx</t>
  </si>
  <si>
    <t>4e09e7c7-4e0b-43b5-9b80-c373f09bb797</t>
  </si>
  <si>
    <t>Palaiseau</t>
  </si>
  <si>
    <t>https://jfh.s3.us-east-2.amazonaws.com/resumes/4e09e7c7-4e0b-43b5-9b80-c373f09bb797___Resume.pdf</t>
  </si>
  <si>
    <t>Administrative,Education,Management,Project Management,Strategy/Planning,Writing/Editing</t>
  </si>
  <si>
    <t>2de0cd2b-0ab4-49d2-abc5-bd1c35c1b226</t>
  </si>
  <si>
    <t>https://jfh.s3.us-east-2.amazonaws.com/resumes/2de0cd2b-0ab4-49d2-abc5-bd1c35c1b226___Resume.docx</t>
  </si>
  <si>
    <t>dc11d97f-77a8-43d6-85ea-ec6bad421b39</t>
  </si>
  <si>
    <t>https://jfh.s3.us-east-2.amazonaws.com/resumes/dc11d97f-77a8-43d6-85ea-ec6bad421b39___resume.docx</t>
  </si>
  <si>
    <t>Information Technology,Management,Marketing,Product Management,Project Management,Research,Strategy/Planning</t>
  </si>
  <si>
    <t>8a3b93aa-6b3b-4dd7-a5d7-d4168ae9760d</t>
  </si>
  <si>
    <t>https://jfh.s3.us-east-2.amazonaws.com/resumes/8a3b93aa-6b3b-4dd7-a5d7-d4168ae9760d___Resume.pdf</t>
  </si>
  <si>
    <t>Business Development,Education,Management,Marketing,Project Management,Public Relations,Research,Sales</t>
  </si>
  <si>
    <t>ab5043f4-04be-49be-9ee7-9e9dc33efcdc</t>
  </si>
  <si>
    <t>https://jfh.s3.us-east-2.amazonaws.com/resumes/ab5043f4-04be-49be-9ee7-9e9dc33efcdc___Resume.doc</t>
  </si>
  <si>
    <t>a657e215-1426-4272-83ad-765f165c710a</t>
  </si>
  <si>
    <t>Nilai</t>
  </si>
  <si>
    <t>https://jfh.s3.us-east-2.amazonaws.com/resumes/a657e215-1426-4272-83ad-765f165c710a___Resume.pdf</t>
  </si>
  <si>
    <t>Analyst,Design,Research,Science</t>
  </si>
  <si>
    <t>436addda-108b-4233-9092-be6800ee8b3f</t>
  </si>
  <si>
    <t>https://jfh.s3.us-east-2.amazonaws.com/resumes/436addda-108b-4233-9092-be6800ee8b3f___Resume.pdf</t>
  </si>
  <si>
    <t>Business Development,Information Technology,Product Management,Project Management,Strategy/Planning</t>
  </si>
  <si>
    <t>480fa3ed-80cd-4b03-96d9-61419c995450</t>
  </si>
  <si>
    <t>https://jfh.s3.us-east-2.amazonaws.com/resumes/480fa3ed-80cd-4b03-96d9-61419c995450___Resume.pdf</t>
  </si>
  <si>
    <t>7a3d5e08-abe8-40a2-b05a-1e42f63ddae3</t>
  </si>
  <si>
    <t>https://jfh.s3.us-east-2.amazonaws.com/resumes/7a3d5e08-abe8-40a2-b05a-1e42f63ddae3___Denise%20Everett%20Resume%27%20-%202022.pdf</t>
  </si>
  <si>
    <t>2e304243-43b7-44b8-879a-4e09c32aab94</t>
  </si>
  <si>
    <t>https://jfh.s3.us-east-2.amazonaws.com/resumes/2e304243-43b7-44b8-879a-4e09c32aab94___Recent%20Data%20Analyst%20Resume%20Mukthar%20Abdulwaheed.pdf</t>
  </si>
  <si>
    <t>Administrative,Analyst,Research,Science</t>
  </si>
  <si>
    <t>53e0817c-8af0-441d-ac8d-803e8b0fe112</t>
  </si>
  <si>
    <t>https://jfh.s3.us-east-2.amazonaws.com/resumes/53e0817c-8af0-441d-ac8d-803e8b0fe112___CV%20Kenny%20-%20gen.pdf</t>
  </si>
  <si>
    <t>bb163b16-9166-4c67-ab9e-ebbe2edcdccc</t>
  </si>
  <si>
    <t>Courtland</t>
  </si>
  <si>
    <t>https://jfh.s3.us-east-2.amazonaws.com/resumes/bb163b16-9166-4c67-ab9e-ebbe2edcdccc___Resume1.pdf</t>
  </si>
  <si>
    <t>Business Development,Design,Education,Engineering</t>
  </si>
  <si>
    <t>63d43841-043e-43ee-b9d8-41a21de543a8</t>
  </si>
  <si>
    <t>Secunderābād</t>
  </si>
  <si>
    <t>https://jfh.s3.us-east-2.amazonaws.com/resumes/63d43841-043e-43ee-b9d8-41a21de543a8___Resume.docx</t>
  </si>
  <si>
    <t>From ideed</t>
  </si>
  <si>
    <t>bee293dc-a2ec-4450-9b4a-cdfe54340df4</t>
  </si>
  <si>
    <t>https://jfh.s3.us-east-2.amazonaws.com/resumes/bee293dc-a2ec-4450-9b4a-cdfe54340df4___Resume.pdf</t>
  </si>
  <si>
    <t>21bf9498-99a1-44be-87fb-e53306a9a23a</t>
  </si>
  <si>
    <t>https://jfh.s3.us-east-2.amazonaws.com/resumes/21bf9498-99a1-44be-87fb-e53306a9a23a___Resume.pdf</t>
  </si>
  <si>
    <t>Project Management,Purchasing,Sales</t>
  </si>
  <si>
    <t>31e52aee-d9ea-4a69-8d3e-9fd58ffb6530</t>
  </si>
  <si>
    <t>https://jfh.s3.us-east-2.amazonaws.com/resumes/31e52aee-d9ea-4a69-8d3e-9fd58ffb6530___Direct%20-CV%20Adam%20LOUMMOU%20V3.pdf</t>
  </si>
  <si>
    <t>5d038031-b864-4097-b309-d79f65135559</t>
  </si>
  <si>
    <t>https://jfh.s3.us-east-2.amazonaws.com/resumes/5d038031-b864-4097-b309-d79f65135559___Anjolaoluwa_Resume.pdf</t>
  </si>
  <si>
    <t>5d640cde-3303-4f67-a32b-adc6801faefb</t>
  </si>
  <si>
    <t>https://jfh.s3.us-east-2.amazonaws.com/resumes/5d640cde-3303-4f67-a32b-adc6801faefb___Resume.docx</t>
  </si>
  <si>
    <t>2e72e746-1c1d-4539-acda-96aac02f094d</t>
  </si>
  <si>
    <t>https://jfh.s3.us-east-2.amazonaws.com/resumes/2e72e746-1c1d-4539-acda-96aac02f094d___Resume.pdf</t>
  </si>
  <si>
    <t>2838fc0a-346f-46fe-ac43-989586cbfffc</t>
  </si>
  <si>
    <t>https://jfh.s3.us-east-2.amazonaws.com/resumes/2838fc0a-346f-46fe-ac43-989586cbfffc___Sailaja%20Vutukuru.docx</t>
  </si>
  <si>
    <t>61d824ff-8844-4b58-b21a-a52124f3f766</t>
  </si>
  <si>
    <t>https://jfh.s3.us-east-2.amazonaws.com/resumes/61d824ff-8844-4b58-b21a-a52124f3f766___IMG_1449~3.jpg</t>
  </si>
  <si>
    <t>00081b04-854f-4e58-8b4a-21d2f1dbb514</t>
  </si>
  <si>
    <t>https://jfh.s3.us-east-2.amazonaws.com/resumes/00081b04-854f-4e58-8b4a-21d2f1dbb514___CV%20Winnie_EN.pdf</t>
  </si>
  <si>
    <t>Administrative,Business Development,Customer Service,General Business,Management,Marketing,Project Management,Research</t>
  </si>
  <si>
    <t>c06e2cce-3123-4c59-b2f5-fb7325e6b420</t>
  </si>
  <si>
    <t>https://jfh.s3.us-east-2.amazonaws.com/resumes/c06e2cce-3123-4c59-b2f5-fb7325e6b420___Resume.pdf</t>
  </si>
  <si>
    <t>Analyst,Customer Service,Finance,General Business,Quality Assurance</t>
  </si>
  <si>
    <t>44098b31-e0ee-48cb-8b73-73a24965d405</t>
  </si>
  <si>
    <t>https://jfh.s3.us-east-2.amazonaws.com/resumes/44098b31-e0ee-48cb-8b73-73a24965d405___Sergio_Goncalves_CV_2022_Holland.pdf</t>
  </si>
  <si>
    <t>391e41c9-0d52-4d4c-a495-562b5fc5e288</t>
  </si>
  <si>
    <t>https://jfh.s3.us-east-2.amazonaws.com/resumes/391e41c9-0d52-4d4c-a495-562b5fc5e288___ANIJEKWU%20CHUKWUEBUKA%20ALPHONSUS%20CV.docx</t>
  </si>
  <si>
    <t>87afe41c-f644-45e9-bfc1-af10d17672a9</t>
  </si>
  <si>
    <t>https://jfh.s3.us-east-2.amazonaws.com/resumes/87afe41c-f644-45e9-bfc1-af10d17672a9___Mohamed%20Elsebaey.pdf</t>
  </si>
  <si>
    <t>Day shift due to having kids</t>
  </si>
  <si>
    <t>49cdb189-84a9-4243-8518-12ab38db22df</t>
  </si>
  <si>
    <t>https://jfh.s3.us-east-2.amazonaws.com/resumes/49cdb189-84a9-4243-8518-12ab38db22df___cristy%20Lynn%20Padilla%20resume%20.pdf</t>
  </si>
  <si>
    <t>12a3af5b-55a1-4731-b4b4-f6299641cc42</t>
  </si>
  <si>
    <t>https://jfh.s3.us-east-2.amazonaws.com/resumes/12a3af5b-55a1-4731-b4b4-f6299641cc42___Resume.pdf</t>
  </si>
  <si>
    <t>ce1575f0-b7e4-4783-8e03-146f2c2f0a8f</t>
  </si>
  <si>
    <t>https://jfh.s3.us-east-2.amazonaws.com/resumes/ce1575f0-b7e4-4783-8e03-146f2c2f0a8f___Resume.docx</t>
  </si>
  <si>
    <t>Accounting/Auditing,Administrative,Consulting,Customer Service,Human Resources,Management</t>
  </si>
  <si>
    <t>3Strands Global Foundation,ClimbHire,HIAS,Talent Beyond Boundaries,Upwardly Global</t>
  </si>
  <si>
    <t>a746a5a0-7b86-4e96-925a-50ec4166ca62</t>
  </si>
  <si>
    <t>https://jfh.s3.us-east-2.amazonaws.com/resumes/a746a5a0-7b86-4e96-925a-50ec4166ca62___Resume.pdf</t>
  </si>
  <si>
    <t>10857a46-e3c4-46dd-a3eb-962c7f93fa75</t>
  </si>
  <si>
    <t>https://jfh.s3.us-east-2.amazonaws.com/resumes/10857a46-e3c4-46dd-a3eb-962c7f93fa75___Resume.pdf</t>
  </si>
  <si>
    <t>f34c9ccf-1e89-47e5-ac71-017c0b966fdd</t>
  </si>
  <si>
    <t>https://jfh.s3.us-east-2.amazonaws.com/resumes/f34c9ccf-1e89-47e5-ac71-017c0b966fdd___marios-mamalis-data-analyst.pdf</t>
  </si>
  <si>
    <t>Advertising,Analyst,Art/Creative,Business Development,Design,Marketing,Product Management,Project Management</t>
  </si>
  <si>
    <t>HIAS,ReDi School,Remote.com</t>
  </si>
  <si>
    <t>df61b8cd-26d6-479c-832d-f47cc9ec4c1f</t>
  </si>
  <si>
    <t>https://jfh.s3.us-east-2.amazonaws.com/resumes/df61b8cd-26d6-479c-832d-f47cc9ec4c1f___Resume.doc</t>
  </si>
  <si>
    <t>I am looking for job</t>
  </si>
  <si>
    <t>Administrative,Consulting,Human Resources</t>
  </si>
  <si>
    <t>9a0f1745-45fa-41b2-9051-db65ecdf77ba</t>
  </si>
  <si>
    <t>https://jfh.s3.us-east-2.amazonaws.com/resumes/9a0f1745-45fa-41b2-9051-db65ecdf77ba___Resume.docx</t>
  </si>
  <si>
    <t>7f29deea-d9d8-4e0c-8e91-f2ef85c29690</t>
  </si>
  <si>
    <t>https://jfh.s3.us-east-2.amazonaws.com/resumes/7f29deea-d9d8-4e0c-8e91-f2ef85c29690___Resume.docx</t>
  </si>
  <si>
    <t>Business Development,General Business,Legal,Management,Quality Assurance,Strategy/Planning</t>
  </si>
  <si>
    <t>da0a4c06-cf2a-4a5b-893f-45f2a70a8c45</t>
  </si>
  <si>
    <t>https://jfh.s3.us-east-2.amazonaws.com/resumes/da0a4c06-cf2a-4a5b-893f-45f2a70a8c45___Resume.pdf</t>
  </si>
  <si>
    <t>1ddc3983-e107-4cf5-b0db-e7a5174ba2c7</t>
  </si>
  <si>
    <t>https://jfh.s3.us-east-2.amazonaws.com/resumes/1ddc3983-e107-4cf5-b0db-e7a5174ba2c7___Resume.pdf</t>
  </si>
  <si>
    <t>803d50c7-ca4f-49aa-a675-b9620865db30</t>
  </si>
  <si>
    <t>Onsted, MI</t>
  </si>
  <si>
    <t>https://jfh.s3.us-east-2.amazonaws.com/resumes/803d50c7-ca4f-49aa-a675-b9620865db30___Linda%20Graybill%2C%20PMP%20-%20Humanity%2C%20Analyst%2C%20Cyber%20-%20CV.pdf</t>
  </si>
  <si>
    <t>d5633475-0827-4a5b-9ea0-874c068105c2</t>
  </si>
  <si>
    <t>Zurich, Switzerland</t>
  </si>
  <si>
    <t>https://jfh.s3.us-east-2.amazonaws.com/resumes/d5633475-0827-4a5b-9ea0-874c068105c2___Resume.pdf</t>
  </si>
  <si>
    <t>5f9b7e23-3cfb-4078-b577-2105f3122728</t>
  </si>
  <si>
    <t>https://jfh.s3.us-east-2.amazonaws.com/resumes/5f9b7e23-3cfb-4078-b577-2105f3122728___ZOE%20DAILY%20-%20MA%20-%20RESUME.pdf</t>
  </si>
  <si>
    <t>Large computer screen</t>
  </si>
  <si>
    <t>42fb5972-d959-4b17-b648-a0c7510a88de</t>
  </si>
  <si>
    <t>https://jfh.s3.us-east-2.amazonaws.com/resumes/42fb5972-d959-4b17-b648-a0c7510a88de___GwenLocke_3.29.22.pdf</t>
  </si>
  <si>
    <t>Consulting,Customer Service,Design,Engineering,Information Technology,Manufacturing,Project Management,Strategy/Planning,Training</t>
  </si>
  <si>
    <t>f13c1e67-ab0a-4dbc-9213-f01f75987693</t>
  </si>
  <si>
    <t>https://jfh.s3.us-east-2.amazonaws.com/resumes/f13c1e67-ab0a-4dbc-9213-f01f75987693___Resume.pdf</t>
  </si>
  <si>
    <t>Advertising,Customer Service,General Business,Management,Marketing,Product Management,Project Management,Public Relations</t>
  </si>
  <si>
    <t>a991b7c7-b41e-4c92-9a70-65bf33d3846f</t>
  </si>
  <si>
    <t>https://jfh.s3.us-east-2.amazonaws.com/resumes/a991b7c7-b41e-4c92-9a70-65bf33d3846f___Resume.pdf</t>
  </si>
  <si>
    <t>Legal,Management,Project Management,Strategy/Planning</t>
  </si>
  <si>
    <t>Be My Eyes,Remote.com,Techfugees,Upbound@Work</t>
  </si>
  <si>
    <t>b6f7d2e4-ece2-4686-83ee-80b2fda87b31</t>
  </si>
  <si>
    <t>https://jfh.s3.us-east-2.amazonaws.com/resumes/b6f7d2e4-ece2-4686-83ee-80b2fda87b31___Resume.pdf</t>
  </si>
  <si>
    <t>Customer Service,General Business,Purchasing,Sales,Supply Chain</t>
  </si>
  <si>
    <t>Be My Eyes,Easterseals Colorado,Refugee Network Center,Remote.com</t>
  </si>
  <si>
    <t>06ca001e-c742-4074-a5f6-324334185a64</t>
  </si>
  <si>
    <t>https://jfh.s3.us-east-2.amazonaws.com/resumes/06ca001e-c742-4074-a5f6-324334185a64___Resume.pdf</t>
  </si>
  <si>
    <t>I am open to relocation or working remote</t>
  </si>
  <si>
    <t>b48dcd94-153c-423a-927d-ba5412d83756</t>
  </si>
  <si>
    <t>https://jfh.s3.us-east-2.amazonaws.com/resumes/b48dcd94-153c-423a-927d-ba5412d83756___Resume.pdf</t>
  </si>
  <si>
    <t>Analyst,Business Development,Customer Service,Education,General Business,Management,Marketing,Product Management,Public Relations,Sales,Strategy/Planning,Supply Chain,Training</t>
  </si>
  <si>
    <t>cb151ea0-9a78-43da-b714-b5e5f71dbb66</t>
  </si>
  <si>
    <t>https://jfh.s3.us-east-2.amazonaws.com/resumes/cb151ea0-9a78-43da-b714-b5e5f71dbb66___Resume.pdf</t>
  </si>
  <si>
    <t>0145437e-3857-454a-854e-b7e1cbb87498</t>
  </si>
  <si>
    <t>Hubli</t>
  </si>
  <si>
    <t>https://jfh.s3.us-east-2.amazonaws.com/resumes/0145437e-3857-454a-854e-b7e1cbb87498___Resume.pdf</t>
  </si>
  <si>
    <t>b2f6d2e2-7ea1-4c74-8230-5401b6ae1834</t>
  </si>
  <si>
    <t>https://jfh.s3.us-east-2.amazonaws.com/resumes/b2f6d2e2-7ea1-4c74-8230-5401b6ae1834___Resume.pdf</t>
  </si>
  <si>
    <t>2c2b746b-79bd-4798-bb3e-ab5cf8ace3c2</t>
  </si>
  <si>
    <t>https://jfh.s3.us-east-2.amazonaws.com/resumes/2c2b746b-79bd-4798-bb3e-ab5cf8ace3c2___Arun_Balasubramanian_Resume%20%281%29.pdf</t>
  </si>
  <si>
    <t>d3f400aa-f88a-4e25-b726-e71db5b2784b</t>
  </si>
  <si>
    <t>https://jfh.s3.us-east-2.amazonaws.com/resumes/d3f400aa-f88a-4e25-b726-e71db5b2784b___CV%202022_Abhyudai%20.pdf</t>
  </si>
  <si>
    <t>140523d9-cc27-410f-a92a-af6785bbba58</t>
  </si>
  <si>
    <t>https://jfh.s3.us-east-2.amazonaws.com/resumes/140523d9-cc27-410f-a92a-af6785bbba58___Resume.pdf</t>
  </si>
  <si>
    <t>f7f72179-134a-40b8-b663-6bed11fcf065</t>
  </si>
  <si>
    <t>https://jfh.s3.us-east-2.amazonaws.com/resumes/f7f72179-134a-40b8-b663-6bed11fcf065___Resume.pdf</t>
  </si>
  <si>
    <t>Accounting/Auditing,Administrative,Analyst,Finance,Management,Purchasing</t>
  </si>
  <si>
    <t>0c56d3ad-9cdf-49e3-9e1c-3e215752503a</t>
  </si>
  <si>
    <t>https://jfh.s3.us-east-2.amazonaws.com/resumes/0c56d3ad-9cdf-49e3-9e1c-3e215752503a___Resume.pdf</t>
  </si>
  <si>
    <t>6638aa17-808a-443d-843f-a3ca2432ffaa</t>
  </si>
  <si>
    <t>Skopje, Skopski, ERY de Macedonia</t>
  </si>
  <si>
    <t>https://jfh.s3.us-east-2.amazonaws.com/resumes/6638aa17-808a-443d-843f-a3ca2432ffaa___Resume.docx</t>
  </si>
  <si>
    <t>d76a98a5-ad9f-429a-80d5-d5dc957a9b2f</t>
  </si>
  <si>
    <t>https://jfh.s3.us-east-2.amazonaws.com/resumes/d76a98a5-ad9f-429a-80d5-d5dc957a9b2f___Resume.pdf</t>
  </si>
  <si>
    <t>Accounting/Auditing,Business Development,Consulting,Customer Service,Public Relations,Sales,Training</t>
  </si>
  <si>
    <t>046e0fba-f982-43dc-9fd2-4bc91ed6a0ce</t>
  </si>
  <si>
    <t>https://jfh.s3.us-east-2.amazonaws.com/resumes/046e0fba-f982-43dc-9fd2-4bc91ed6a0ce___Resume.pdf</t>
  </si>
  <si>
    <t>Accounting/Auditing,Advertising,Art/Creative,Consulting,Marketing</t>
  </si>
  <si>
    <t>48211516-c906-4871-8ed7-84b72df3c7f8</t>
  </si>
  <si>
    <t>Andalusia, Spain</t>
  </si>
  <si>
    <t>https://jfh.s3.us-east-2.amazonaws.com/resumes/48211516-c906-4871-8ed7-84b72df3c7f8___Resume.pdf</t>
  </si>
  <si>
    <t>Advertising,Education,Public Relations,Writing/Editing</t>
  </si>
  <si>
    <t>32ae1765-fa31-4a64-ad96-e7496ed989d6</t>
  </si>
  <si>
    <t>https://jfh.s3.us-east-2.amazonaws.com/resumes/32ae1765-fa31-4a64-ad96-e7496ed989d6___Resume.pdf</t>
  </si>
  <si>
    <t>2349f62c-9cfd-4fa7-846f-50a3887f5d80</t>
  </si>
  <si>
    <t>Heber</t>
  </si>
  <si>
    <t>https://jfh.s3.us-east-2.amazonaws.com/resumes/2349f62c-9cfd-4fa7-846f-50a3887f5d80___Current%20Resume%202021.pdf</t>
  </si>
  <si>
    <t>dd5e5b63-3bb8-42d2-92ec-2eaf7dbab258</t>
  </si>
  <si>
    <t>https://jfh.s3.us-east-2.amazonaws.com/resumes/dd5e5b63-3bb8-42d2-92ec-2eaf7dbab258___Resume.pdf</t>
  </si>
  <si>
    <t>Depends on the offer</t>
  </si>
  <si>
    <t>Accounting/Auditing,Advertising,Business Development,Consulting,General Business,Human Resources,Management,Marketing,Product Management,Project Management,Public Relations,Sales,Strategy/Planning</t>
  </si>
  <si>
    <t>26d3d7c5-9127-478f-8c80-4bbbf55b0d9d</t>
  </si>
  <si>
    <t>https://jfh.s3.us-east-2.amazonaws.com/resumes/26d3d7c5-9127-478f-8c80-4bbbf55b0d9d___Resume.pdf</t>
  </si>
  <si>
    <t>8c618b1d-ec6e-49ba-9294-61e22a8ec7d6</t>
  </si>
  <si>
    <t>https://jfh.s3.us-east-2.amazonaws.com/resumes/8c618b1d-ec6e-49ba-9294-61e22a8ec7d6___Resume.pdf</t>
  </si>
  <si>
    <t>Administrative,Business Development,Customer Service,Distribution,General Business,Sales,Writing/Editing</t>
  </si>
  <si>
    <t>f864e24a-ed5b-4508-9273-2eaa59303919</t>
  </si>
  <si>
    <t>https://jfh.s3.us-east-2.amazonaws.com/resumes/f864e24a-ed5b-4508-9273-2eaa59303919___Resume.pdf</t>
  </si>
  <si>
    <t>195f9edf-5c92-4440-9530-711bbf2296cf</t>
  </si>
  <si>
    <t>中国 浙江省 杭州</t>
  </si>
  <si>
    <t>https://jfh.s3.us-east-2.amazonaws.com/resumes/195f9edf-5c92-4440-9530-711bbf2296cf___Resume.pdf</t>
  </si>
  <si>
    <t>Preferably at home</t>
  </si>
  <si>
    <t>Business Development,Consulting,Customer Service,Education,Management,Public Relations</t>
  </si>
  <si>
    <t>c865d2a0-d9bf-4fb2-98d5-a90c06a7e9d2</t>
  </si>
  <si>
    <t>https://jfh.s3.us-east-2.amazonaws.com/resumes/c865d2a0-d9bf-4fb2-98d5-a90c06a7e9d2___CV%20Stan%20Veldhuis%20English%201.docx</t>
  </si>
  <si>
    <t>Accounting/Auditing,Advertising,Art/Creative,Customer Service,Management,Production,Public Relations</t>
  </si>
  <si>
    <t>111e3f9c-0fe4-4e5d-a28c-b539f6ccd511</t>
  </si>
  <si>
    <t>https://jfh.s3.us-east-2.amazonaws.com/resumes/111e3f9c-0fe4-4e5d-a28c-b539f6ccd511___Resume.pdf</t>
  </si>
  <si>
    <t>ff9e7d54-13d8-4397-beb8-d28166695443</t>
  </si>
  <si>
    <t>https://jfh.s3.us-east-2.amazonaws.com/resumes/ff9e7d54-13d8-4397-beb8-d28166695443___Resume.docx</t>
  </si>
  <si>
    <t>5d157aa2-f10d-4aa9-bc30-06a66a4326da</t>
  </si>
  <si>
    <t>https://jfh.s3.us-east-2.amazonaws.com/resumes/5d157aa2-f10d-4aa9-bc30-06a66a4326da___Resume.docx</t>
  </si>
  <si>
    <t>Business Development,Consulting,Customer Service,Finance,Information Technology</t>
  </si>
  <si>
    <t>e8a6f144-8d52-42f6-8ea0-f2b6da36350b</t>
  </si>
  <si>
    <t>https://jfh.s3.us-east-2.amazonaws.com/resumes/e8a6f144-8d52-42f6-8ea0-f2b6da36350b___Resume.docx</t>
  </si>
  <si>
    <t>f2534ea4-3d9e-4bf3-bfd9-8502f16c0e6d</t>
  </si>
  <si>
    <t>Guildford</t>
  </si>
  <si>
    <t>https://jfh.s3.us-east-2.amazonaws.com/resumes/f2534ea4-3d9e-4bf3-bfd9-8502f16c0e6d___Resume.pdf</t>
  </si>
  <si>
    <t>075b0cbf-66f7-42d0-b33c-a39907b0105b</t>
  </si>
  <si>
    <t>https://jfh.s3.us-east-2.amazonaws.com/resumes/075b0cbf-66f7-42d0-b33c-a39907b0105b___Resume.pdf</t>
  </si>
  <si>
    <t>4b3d2676-4bca-4463-bda3-988e0d1ba4ba</t>
  </si>
  <si>
    <t>https://jfh.s3.us-east-2.amazonaws.com/resumes/4b3d2676-4bca-4463-bda3-988e0d1ba4ba___CV%20ENGLISH-5.pdf</t>
  </si>
  <si>
    <t>Administrative,Advertising,Customer Service,Education,Human Resources,Management,Marketing</t>
  </si>
  <si>
    <t>12563638-fc64-47a6-a533-5fcddbd87928</t>
  </si>
  <si>
    <t>https://jfh.s3.us-east-2.amazonaws.com/resumes/12563638-fc64-47a6-a533-5fcddbd87928___Resume.pdf</t>
  </si>
  <si>
    <t>6926fcf3-afb9-4ea4-9a03-053fe3f917d0</t>
  </si>
  <si>
    <t>https://jfh.s3.us-east-2.amazonaws.com/resumes/6926fcf3-afb9-4ea4-9a03-053fe3f917d0___Resume.pdf</t>
  </si>
  <si>
    <t>76bc5d23-afb4-4e41-8ba5-385172947964</t>
  </si>
  <si>
    <t>Salford</t>
  </si>
  <si>
    <t>https://jfh.s3.us-east-2.amazonaws.com/resumes/76bc5d23-afb4-4e41-8ba5-385172947964___Caroline%20Monteiro%20-%20CV.pdf</t>
  </si>
  <si>
    <t>91ab9a6e-e1d6-4361-afd5-6e3120055ba5</t>
  </si>
  <si>
    <t>https://jfh.s3.us-east-2.amazonaws.com/resumes/91ab9a6e-e1d6-4361-afd5-6e3120055ba5___Kushan%20Pandipperuma.pdf</t>
  </si>
  <si>
    <t>4b682c19-baf5-415d-87ca-e39686b57614</t>
  </si>
  <si>
    <t>https://jfh.s3.us-east-2.amazonaws.com/resumes/4b682c19-baf5-415d-87ca-e39686b57614___Resume.pdf</t>
  </si>
  <si>
    <t>I heard about your company on www.simplyhired.com</t>
  </si>
  <si>
    <t>af7371a9-28a8-44bc-b46c-68dffc0b6838</t>
  </si>
  <si>
    <t>Ile-Ife</t>
  </si>
  <si>
    <t>https://jfh.s3.us-east-2.amazonaws.com/resumes/af7371a9-28a8-44bc-b46c-68dffc0b6838___Timilehin%20Resume.pdf</t>
  </si>
  <si>
    <t>1c76f33f-19e7-484b-980c-767f29c365e9</t>
  </si>
  <si>
    <t>https://jfh.s3.us-east-2.amazonaws.com/resumes/1c76f33f-19e7-484b-980c-767f29c365e9___Resume.docx</t>
  </si>
  <si>
    <t>Advertising,Art/Creative,Business Development,Customer Service,Public Relations</t>
  </si>
  <si>
    <t>working</t>
  </si>
  <si>
    <t>72d0b156-f859-4947-8f17-c15a4d5a59e2</t>
  </si>
  <si>
    <t>https://jfh.s3.us-east-2.amazonaws.com/resumes/72d0b156-f859-4947-8f17-c15a4d5a59e2___Resume.pdf</t>
  </si>
  <si>
    <t>Positive people around .</t>
  </si>
  <si>
    <t>f6e00ad6-3e0c-4533-aaba-91878cd9c137</t>
  </si>
  <si>
    <t>https://jfh.s3.us-east-2.amazonaws.com/resumes/f6e00ad6-3e0c-4533-aaba-91878cd9c137___Resume.pdf</t>
  </si>
  <si>
    <t>ee79393a-fbdd-49a8-89e0-c324e63b270b</t>
  </si>
  <si>
    <t>https://jfh.s3.us-east-2.amazonaws.com/resumes/ee79393a-fbdd-49a8-89e0-c324e63b270b___pdf-3.pdf</t>
  </si>
  <si>
    <t>fd080d05-5db7-4bb7-92a5-74c740683074</t>
  </si>
  <si>
    <t>https://jfh.s3.us-east-2.amazonaws.com/resumes/fd080d05-5db7-4bb7-92a5-74c740683074___Resume.pdf</t>
  </si>
  <si>
    <t>Business Development,Information Technology,Science,Strategy/Planning</t>
  </si>
  <si>
    <t>3f6d856a-a358-4d35-b991-6e6c7aa6c961</t>
  </si>
  <si>
    <t>Kyiv City, Ukraine</t>
  </si>
  <si>
    <t>https://jfh.s3.us-east-2.amazonaws.com/resumes/3f6d856a-a358-4d35-b991-6e6c7aa6c961___Resume.pdf</t>
  </si>
  <si>
    <t>ef310397-43c5-4252-b4ab-226774811757</t>
  </si>
  <si>
    <t>https://jfh.s3.us-east-2.amazonaws.com/resumes/ef310397-43c5-4252-b4ab-226774811757___Resume.pdf</t>
  </si>
  <si>
    <t>Consulting,General Business,Management,Project Management</t>
  </si>
  <si>
    <t>2c7fcd4c-af5e-4b93-9bd9-5bad0d08f816</t>
  </si>
  <si>
    <t>https://jfh.s3.us-east-2.amazonaws.com/resumes/2c7fcd4c-af5e-4b93-9bd9-5bad0d08f816___Resume.docx</t>
  </si>
  <si>
    <t>Accounting/Auditing,Business Development,Finance,Public Relations</t>
  </si>
  <si>
    <t>3f362a14-ec4c-47dd-8b28-03638e5c3913</t>
  </si>
  <si>
    <t>https://jfh.s3.us-east-2.amazonaws.com/resumes/3f362a14-ec4c-47dd-8b28-03638e5c3913___Resume.pdf</t>
  </si>
  <si>
    <t>Art/Creative,Consulting,Design,Education,Strategy/Planning,Training</t>
  </si>
  <si>
    <t>f5c5b65d-84d0-47eb-82a6-bae91c06a418</t>
  </si>
  <si>
    <t>https://jfh.s3.us-east-2.amazonaws.com/resumes/f5c5b65d-84d0-47eb-82a6-bae91c06a418___CV_CV_2022.pdf</t>
  </si>
  <si>
    <t>f9ea1ec6-1950-4a0f-8ca4-9cc82164f2ae</t>
  </si>
  <si>
    <t>https://jfh.s3.us-east-2.amazonaws.com/resumes/f9ea1ec6-1950-4a0f-8ca4-9cc82164f2ae___olishia-harris%20%282%29.pdf</t>
  </si>
  <si>
    <t>Analyst,Business Development,Consulting,Engineering,Information Technology,Management,Marketing,Product Management,Project Management,Research,Strategy/Planning,Supply Chain</t>
  </si>
  <si>
    <t>4504a222-e59b-4325-a1bd-db9dbf6ecd3c</t>
  </si>
  <si>
    <t>https://jfh.s3.us-east-2.amazonaws.com/resumes/4504a222-e59b-4325-a1bd-db9dbf6ecd3c___Resume.pdf</t>
  </si>
  <si>
    <t>Accounting/Auditing,Customer Service,Design,Management,Product Management,Project Management,Public Relations</t>
  </si>
  <si>
    <t>5b1fab2b-2eff-4972-a82b-120d44948951</t>
  </si>
  <si>
    <t>https://jfh.s3.us-east-2.amazonaws.com/resumes/5b1fab2b-2eff-4972-a82b-120d44948951___Resume.pdf</t>
  </si>
  <si>
    <t>35f1c60e-4f3f-4e79-a1a2-b62ba8f793b0</t>
  </si>
  <si>
    <t>https://jfh.s3.us-east-2.amazonaws.com/resumes/35f1c60e-4f3f-4e79-a1a2-b62ba8f793b0___Resume.pdf</t>
  </si>
  <si>
    <t>Administrative,Customer Service,Distribution,Legal,Manufacturing,Quality Assurance,Research,Writing/Editing</t>
  </si>
  <si>
    <t>c42f690d-6b75-4135-b123-77b800f0b36e</t>
  </si>
  <si>
    <t>https://jfh.s3.us-east-2.amazonaws.com/resumes/c42f690d-6b75-4135-b123-77b800f0b36e___Angela%27s%20Resume%20-%20Page%201.pdf</t>
  </si>
  <si>
    <t>768ccb92-2d81-4fb6-b31c-0e723f4879b1</t>
  </si>
  <si>
    <t>Elysian</t>
  </si>
  <si>
    <t>https://jfh.s3.us-east-2.amazonaws.com/resumes/768ccb92-2d81-4fb6-b31c-0e723f4879b1___Abby%20Engel%20Resume%202020-1.pdf</t>
  </si>
  <si>
    <t>74130526-b9ae-4cee-89e2-386fab3b60d7</t>
  </si>
  <si>
    <t>https://jfh.s3.us-east-2.amazonaws.com/resumes/74130526-b9ae-4cee-89e2-386fab3b60d7___Resume.docx</t>
  </si>
  <si>
    <t>Administrative,Customer Service,Finance,Human Resources,Management,Marketing,Product Management,Project Management,Training</t>
  </si>
  <si>
    <t>2ae443df-f429-4531-acde-27b12f13cf15</t>
  </si>
  <si>
    <t>https://jfh.s3.us-east-2.amazonaws.com/resumes/2ae443df-f429-4531-acde-27b12f13cf15___Amani-Tift-Resume2022.docx</t>
  </si>
  <si>
    <t>Consulting,Customer Service,Training</t>
  </si>
  <si>
    <t>1741adf6-be25-4451-877e-61f06c33ada6</t>
  </si>
  <si>
    <t>Lefkoşa kazası, Kıbrıs</t>
  </si>
  <si>
    <t>https://jfh.s3.us-east-2.amazonaws.com/resumes/1741adf6-be25-4451-877e-61f06c33ada6___Resume.pdf</t>
  </si>
  <si>
    <t>Information Technology,Public Relations</t>
  </si>
  <si>
    <t>491aa250-21e0-4c5c-991a-b5eaf907c663</t>
  </si>
  <si>
    <t>https://jfh.s3.us-east-2.amazonaws.com/resumes/491aa250-21e0-4c5c-991a-b5eaf907c663___Resume.pdf</t>
  </si>
  <si>
    <t>ddfe15e7-c536-4866-9681-6c1d4cf0d780</t>
  </si>
  <si>
    <t>https://jfh.s3.us-east-2.amazonaws.com/resumes/ddfe15e7-c536-4866-9681-6c1d4cf0d780___Resume.docx</t>
  </si>
  <si>
    <t>Art/Creative,Consulting,Customer Service,Human Resources,Project Management,Sales</t>
  </si>
  <si>
    <t>a6c72415-bf1d-4075-b716-e109e635d8f9</t>
  </si>
  <si>
    <t>https://jfh.s3.us-east-2.amazonaws.com/resumes/a6c72415-bf1d-4075-b716-e109e635d8f9___luiz-2022.pdf</t>
  </si>
  <si>
    <t>Advertising,Business Development,Engineering,Marketing</t>
  </si>
  <si>
    <t>ba631add-a751-4c6f-8d67-54ef54f29e15</t>
  </si>
  <si>
    <t>https://jfh.s3.us-east-2.amazonaws.com/resumes/ba631add-a751-4c6f-8d67-54ef54f29e15___B9C43A2C-EE0C-4955-8DA0-605E0A71CAB4.jpeg</t>
  </si>
  <si>
    <t>Business Development,Consulting,Sales,Training</t>
  </si>
  <si>
    <t>0f6ca831-2929-44a2-85ea-8d2a3e2cc64e</t>
  </si>
  <si>
    <t>https://jfh.s3.us-east-2.amazonaws.com/resumes/0f6ca831-2929-44a2-85ea-8d2a3e2cc64e___Resume.pdf</t>
  </si>
  <si>
    <t>is it possible to remote work ? or should i move in?</t>
  </si>
  <si>
    <t>aa85d2eb-b0b6-4510-9471-0d42966f0ce0</t>
  </si>
  <si>
    <t>Sousse</t>
  </si>
  <si>
    <t>https://jfh.s3.us-east-2.amazonaws.com/resumes/aa85d2eb-b0b6-4510-9471-0d42966f0ce0___CV%20Salem%20Dahmen%20EN.pdf</t>
  </si>
  <si>
    <t>give me for first 10 days</t>
  </si>
  <si>
    <t>Customer Service,Distribution,Education,Engineering,General Business,Human Resources,Information Technology,Management,Product Management,Project Management,Strategy/Planning</t>
  </si>
  <si>
    <t>3332f72e-30e6-4275-861b-b3bafd9e579d</t>
  </si>
  <si>
    <t>https://jfh.s3.us-east-2.amazonaws.com/resumes/3332f72e-30e6-4275-861b-b3bafd9e579d___Resume.pdf</t>
  </si>
  <si>
    <t>Analyst,Business Development,Customer Service,Distribution,General Business,Information Technology,Product Management,Project Management,Quality Assurance</t>
  </si>
  <si>
    <t>52ba7550-aa86-4f12-93dd-8264329b909d</t>
  </si>
  <si>
    <t>https://jfh.s3.us-east-2.amazonaws.com/resumes/52ba7550-aa86-4f12-93dd-8264329b909d___Resume.docx</t>
  </si>
  <si>
    <t>Analyst,Consulting,Design,Education,Health Care Provider,Human Resources,Information Technology,Research,Science</t>
  </si>
  <si>
    <t>0c5a5fb0-fa27-4414-a85f-845a7b838017</t>
  </si>
  <si>
    <t>Xi'an</t>
  </si>
  <si>
    <t>https://jfh.s3.us-east-2.amazonaws.com/resumes/0c5a5fb0-fa27-4414-a85f-845a7b838017___Resume.pdf</t>
  </si>
  <si>
    <t>linkedin research</t>
  </si>
  <si>
    <t>9882e0f0-b33a-47e3-94fc-6df9c1e41dd3</t>
  </si>
  <si>
    <t>Corbeil-Essonnes</t>
  </si>
  <si>
    <t>https://jfh.s3.us-east-2.amazonaws.com/resumes/9882e0f0-b33a-47e3-94fc-6df9c1e41dd3___Resume.pdf</t>
  </si>
  <si>
    <t>European Union,United Kingdom,India,China</t>
  </si>
  <si>
    <t>3Strands Global Foundation,Be My Eyes,ClimbHire,Develop Diverse,Easterseals Colorado,EB/IATC,Frist Center for Autism &amp; Innovation,Hack Your Future,HIAS,Lighthouse for the Blind</t>
  </si>
  <si>
    <t>bd23b1b9-6323-4986-bdba-03f4de5d2d6c</t>
  </si>
  <si>
    <t>https://jfh.s3.us-east-2.amazonaws.com/resumes/bd23b1b9-6323-4986-bdba-03f4de5d2d6c___Resume.pdf</t>
  </si>
  <si>
    <t>Business Development,Design,Information Technology,Management,Product Management,Project Management</t>
  </si>
  <si>
    <t>Develop Diverse,Easterseals Colorado,ReBootKamp</t>
  </si>
  <si>
    <t>d09d49d6-ded2-4b81-b2eb-05b385f99607</t>
  </si>
  <si>
    <t>https://jfh.s3.us-east-2.amazonaws.com/resumes/d09d49d6-ded2-4b81-b2eb-05b385f99607___Resume.pdf</t>
  </si>
  <si>
    <t>9419b23c-9586-4833-a611-774192fb2292</t>
  </si>
  <si>
    <t>https://jfh.s3.us-east-2.amazonaws.com/resumes/9419b23c-9586-4833-a611-774192fb2292___Resume_LT_compressed.pdf</t>
  </si>
  <si>
    <t>2d5c8af2-7f8e-47e4-bb73-c4a237f2fb3a</t>
  </si>
  <si>
    <t>https://jfh.s3.us-east-2.amazonaws.com/resumes/2d5c8af2-7f8e-47e4-bb73-c4a237f2fb3a___Resume.pdf</t>
  </si>
  <si>
    <t>Administrative,Art/Creative,Business Development,Consulting,Customer Service,Distribution,General Business,Management,Product Management,Purchasing,Research,Sales,Strategy/Planning</t>
  </si>
  <si>
    <t>acb64dba-c106-4376-8c63-eee01c22ed00</t>
  </si>
  <si>
    <t>https://jfh.s3.us-east-2.amazonaws.com/resumes/acb64dba-c106-4376-8c63-eee01c22ed00___Resume.pdf</t>
  </si>
  <si>
    <t>Administrative,Consulting,Engineering,Information Technology,Management,Product Management</t>
  </si>
  <si>
    <t>45e0de8c-de7b-434b-b9e4-d52dfca5c46e</t>
  </si>
  <si>
    <t>https://jfh.s3.us-east-2.amazonaws.com/resumes/45e0de8c-de7b-434b-b9e4-d52dfca5c46e___Resume.pdf</t>
  </si>
  <si>
    <t>ccf45056-c67c-4057-b150-ffc657a05f30</t>
  </si>
  <si>
    <t>https://jfh.s3.us-east-2.amazonaws.com/resumes/ccf45056-c67c-4057-b150-ffc657a05f30___Resume.pdf</t>
  </si>
  <si>
    <t>e02e4a64-8063-4dd2-9e77-74f291ba663c</t>
  </si>
  <si>
    <t>https://jfh.s3.us-east-2.amazonaws.com/resumes/e02e4a64-8063-4dd2-9e77-74f291ba663c___Resume.pdf</t>
  </si>
  <si>
    <t>Administrative,General Business,Information Technology,Management,Project Management,Purchasing,Supply Chain</t>
  </si>
  <si>
    <t>784cd7ee-3128-493a-bfa2-8aec28da4886</t>
  </si>
  <si>
    <t>https://jfh.s3.us-east-2.amazonaws.com/resumes/784cd7ee-3128-493a-bfa2-8aec28da4886___Resume.pdf</t>
  </si>
  <si>
    <t>ba6bc2b9-3664-4b4a-b7a3-09c1e37e4c6d</t>
  </si>
  <si>
    <t>https://jfh.s3.us-east-2.amazonaws.com/resumes/ba6bc2b9-3664-4b4a-b7a3-09c1e37e4c6d___Sina_Zadeh_CV.pdf</t>
  </si>
  <si>
    <t>e530df5e-22c0-4b0b-a43c-c37cf4051892</t>
  </si>
  <si>
    <t>https://jfh.s3.us-east-2.amazonaws.com/resumes/e530df5e-22c0-4b0b-a43c-c37cf4051892___EceOzkan_CV2022%20.pdf</t>
  </si>
  <si>
    <t>51f0f5fc-4fe8-419f-a51f-d710bd2f970f</t>
  </si>
  <si>
    <t>https://jfh.s3.us-east-2.amazonaws.com/resumes/51f0f5fc-4fe8-419f-a51f-d710bd2f970f___Resume.docx</t>
  </si>
  <si>
    <t>6e9f0e10-152f-4f03-9a99-fa373252d1c4</t>
  </si>
  <si>
    <t>https://jfh.s3.us-east-2.amazonaws.com/resumes/6e9f0e10-152f-4f03-9a99-fa373252d1c4___LindseyResume.pdf</t>
  </si>
  <si>
    <t>d0d7d186-46bf-4436-ad1c-3c92cb6ae7e6</t>
  </si>
  <si>
    <t>https://jfh.s3.us-east-2.amazonaws.com/resumes/d0d7d186-46bf-4436-ad1c-3c92cb6ae7e6___Resume.pdf</t>
  </si>
  <si>
    <t>d999924b-0c86-41c5-bcca-0db504ae4169</t>
  </si>
  <si>
    <t>https://jfh.s3.us-east-2.amazonaws.com/resumes/d999924b-0c86-41c5-bcca-0db504ae4169___CV_Linculescu_Bogdan_ro%20%281%29.pdf</t>
  </si>
  <si>
    <t>7d8a2721-bc74-42dd-95af-dc9b795b27ce</t>
  </si>
  <si>
    <t>https://jfh.s3.us-east-2.amazonaws.com/resumes/7d8a2721-bc74-42dd-95af-dc9b795b27ce___Ahmed_Senior_Consultant_CV_Long.docx-1.pdf</t>
  </si>
  <si>
    <t>Advertising,Analyst,Art/Creative,Consulting,Design,Engineering,Information Technology,Management,Marketing,Public Relations,Research,Strategy/Planning,Writing/Editing</t>
  </si>
  <si>
    <t>caae0044-b660-4ce3-8e8c-af52cb74b5ee</t>
  </si>
  <si>
    <t>https://jfh.s3.us-east-2.amazonaws.com/resumes/caae0044-b660-4ce3-8e8c-af52cb74b5ee___Resume.pdf</t>
  </si>
  <si>
    <t>Accounting/Auditing,Administrative,Business Development,Customer Service,Design,Distribution,Finance,Sales,Supply Chain,Training,Writing/Editing</t>
  </si>
  <si>
    <t>6d28f0d2-54e1-41b1-be06-4d83dac5f6fa</t>
  </si>
  <si>
    <t>https://jfh.s3.us-east-2.amazonaws.com/resumes/6d28f0d2-54e1-41b1-be06-4d83dac5f6fa___Resume.pdf</t>
  </si>
  <si>
    <t>43b9288f-eaf0-4aa6-b5b2-cbcca952fb36</t>
  </si>
  <si>
    <t>https://jfh.s3.us-east-2.amazonaws.com/resumes/43b9288f-eaf0-4aa6-b5b2-cbcca952fb36___BARIS%20TAPARLI%20CV.pdf</t>
  </si>
  <si>
    <t>Hack Your Future,Refugee Network Center</t>
  </si>
  <si>
    <t>35c55ead-e43a-4f67-9424-686a41223a39</t>
  </si>
  <si>
    <t>https://jfh.s3.us-east-2.amazonaws.com/resumes/35c55ead-e43a-4f67-9424-686a41223a39___Maria%20D%27Anisi-CV%20.pdf</t>
  </si>
  <si>
    <t>de8145da-59c6-499d-a7b2-1f8522eff80c</t>
  </si>
  <si>
    <t>https://jfh.s3.us-east-2.amazonaws.com/resumes/de8145da-59c6-499d-a7b2-1f8522eff80c___Resume.pdf</t>
  </si>
  <si>
    <t>08deb588-48b0-4845-8cdf-da754a71f8d3</t>
  </si>
  <si>
    <t>https://jfh.s3.us-east-2.amazonaws.com/resumes/08deb588-48b0-4845-8cdf-da754a71f8d3___Resume.pdf</t>
  </si>
  <si>
    <t>Business Development,Consulting,Finance,General Business,Management,Product Management,Project Management,Quality Assurance,Sales</t>
  </si>
  <si>
    <t>95d39b3c-c1f8-471c-8cc0-4839b64177e1</t>
  </si>
  <si>
    <t>https://jfh.s3.us-east-2.amazonaws.com/resumes/95d39b3c-c1f8-471c-8cc0-4839b64177e1___Resume.docx</t>
  </si>
  <si>
    <t>c0de5543-ab6f-4fc6-8275-f870a15f0917</t>
  </si>
  <si>
    <t>https://jfh.s3.us-east-2.amazonaws.com/resumes/c0de5543-ab6f-4fc6-8275-f870a15f0917___KARASIRA%20COSMAS%20CV.pdf</t>
  </si>
  <si>
    <t>d89263ee-fea3-4417-a392-8e8c48f4e297</t>
  </si>
  <si>
    <t>Howell Township</t>
  </si>
  <si>
    <t>https://jfh.s3.us-east-2.amazonaws.com/resumes/d89263ee-fea3-4417-a392-8e8c48f4e297___KathleenDuffyGHG.docx</t>
  </si>
  <si>
    <t>USA,European Union,United Kingdom,I would only work remotely,My current country of residence,Other</t>
  </si>
  <si>
    <t>a12ff760-e583-431c-95a7-d3057623cffc</t>
  </si>
  <si>
    <t>https://jfh.s3.us-east-2.amazonaws.com/resumes/a12ff760-e583-431c-95a7-d3057623cffc___Resume.pdf</t>
  </si>
  <si>
    <t>c2a6415a-08ee-4226-a747-2384f788d283</t>
  </si>
  <si>
    <t>https://jfh.s3.us-east-2.amazonaws.com/resumes/c2a6415a-08ee-4226-a747-2384f788d283___Resume.pdf</t>
  </si>
  <si>
    <t>45a2e250-ecdf-4b04-b69b-3a61e08c4953</t>
  </si>
  <si>
    <t>https://jfh.s3.us-east-2.amazonaws.com/resumes/45a2e250-ecdf-4b04-b69b-3a61e08c4953___Resume.docx</t>
  </si>
  <si>
    <t>0bf9ed41-2006-488d-b154-f1f9c9ee86b8</t>
  </si>
  <si>
    <t>Valencia, Spain</t>
  </si>
  <si>
    <t>https://jfh.s3.us-east-2.amazonaws.com/resumes/0bf9ed41-2006-488d-b154-f1f9c9ee86b8___CV%20Andreea%20Stignei.pdf</t>
  </si>
  <si>
    <t>Engineering,Information Technology,Management,Project Management</t>
  </si>
  <si>
    <t>d73dbc4b-8b00-4a17-a425-39cbf5ad010b</t>
  </si>
  <si>
    <t>https://jfh.s3.us-east-2.amazonaws.com/resumes/d73dbc4b-8b00-4a17-a425-39cbf5ad010b___Resume.docx</t>
  </si>
  <si>
    <t>Advertising,Management,Marketing,Project Management,Strategy/Planning</t>
  </si>
  <si>
    <t>f98aff47-4ecd-4698-a66c-70873adfaa14</t>
  </si>
  <si>
    <t>https://jfh.s3.us-east-2.amazonaws.com/resumes/f98aff47-4ecd-4698-a66c-70873adfaa14___Resume.pdf</t>
  </si>
  <si>
    <t>Accounting/Auditing,Administrative,Finance,General Business,Human Resources,Information Technology,Project Management,Training</t>
  </si>
  <si>
    <t>b601bc07-ba4e-4d80-97b1-c1ebfb594a28</t>
  </si>
  <si>
    <t>Weare</t>
  </si>
  <si>
    <t>https://jfh.s3.us-east-2.amazonaws.com/resumes/b601bc07-ba4e-4d80-97b1-c1ebfb594a28___Resume.docx</t>
  </si>
  <si>
    <t>fcf12fa3-2437-46e5-9e44-1c87226cf930</t>
  </si>
  <si>
    <t>https://jfh.s3.us-east-2.amazonaws.com/resumes/fcf12fa3-2437-46e5-9e44-1c87226cf930___Resume.pdf</t>
  </si>
  <si>
    <t>82604d3a-209e-4599-aab5-c979ed2dcf4c</t>
  </si>
  <si>
    <t>https://jfh.s3.us-east-2.amazonaws.com/resumes/82604d3a-209e-4599-aab5-c979ed2dcf4c___image.jpg</t>
  </si>
  <si>
    <t>a98974c0-ea16-4595-926b-c9052da2af8c</t>
  </si>
  <si>
    <t>https://jfh.s3.us-east-2.amazonaws.com/resumes/a98974c0-ea16-4595-926b-c9052da2af8c___Resume.docx</t>
  </si>
  <si>
    <t>Business Development,Consulting,Customer Service,General Business,Management,Marketing,Sales</t>
  </si>
  <si>
    <t>b4f029e9-c01f-450e-b5cb-bb02fe413853</t>
  </si>
  <si>
    <t>https://jfh.s3.us-east-2.amazonaws.com/resumes/b4f029e9-c01f-450e-b5cb-bb02fe413853___Resume.pdf</t>
  </si>
  <si>
    <t>Administrative,Consulting,Customer Service,Finance,Management,Marketing,Strategy/Planning</t>
  </si>
  <si>
    <t>ReBootKamp,Refugee Network Center,Remote.com</t>
  </si>
  <si>
    <t>4cabe562-be0a-4ed1-aa19-02945b94c50c</t>
  </si>
  <si>
    <t>https://jfh.s3.us-east-2.amazonaws.com/resumes/4cabe562-be0a-4ed1-aa19-02945b94c50c___CV%20Tiago%20Matoso%20NL-2.pdf</t>
  </si>
  <si>
    <t>Business Development,Consulting,General Business,Information Technology,Management,Production,Product Management,Project Management,Sales,Strategy/Planning</t>
  </si>
  <si>
    <t>1dbe4e24-ff48-46b3-a5e7-3ca74d2ce278</t>
  </si>
  <si>
    <t>Winfield</t>
  </si>
  <si>
    <t>https://jfh.s3.us-east-2.amazonaws.com/resumes/1dbe4e24-ff48-46b3-a5e7-3ca74d2ce278___Resume.pdf</t>
  </si>
  <si>
    <t>Education,Marketing,Project Management,Sales,Training</t>
  </si>
  <si>
    <t>ReBootKamp,Refugee Network Center</t>
  </si>
  <si>
    <t>418fe045-ad6b-479d-b003-4992d93db267</t>
  </si>
  <si>
    <t>Palma di Maiorca</t>
  </si>
  <si>
    <t>https://jfh.s3.us-east-2.amazonaws.com/resumes/418fe045-ad6b-479d-b003-4992d93db267___Resume.pdf</t>
  </si>
  <si>
    <t>23aac87c-ccbc-44a9-b2f7-b3ad7ee96e2f</t>
  </si>
  <si>
    <t>https://jfh.s3.us-east-2.amazonaws.com/resumes/23aac87c-ccbc-44a9-b2f7-b3ad7ee96e2f___Resume.pdf</t>
  </si>
  <si>
    <t>if selected, and required to work on site, an initial relocation/settlement assistance</t>
  </si>
  <si>
    <t>Analyst,Consulting,Customer Service,Marketing,Sales</t>
  </si>
  <si>
    <t>Hack Your Future,Talent Beyond Boundaries</t>
  </si>
  <si>
    <t>02fc1c17-7d03-416c-a117-23b6efb5d5c7</t>
  </si>
  <si>
    <t>https://jfh.s3.us-east-2.amazonaws.com/resumes/02fc1c17-7d03-416c-a117-23b6efb5d5c7___Resume.pdf</t>
  </si>
  <si>
    <t>On the Internet</t>
  </si>
  <si>
    <t>f77ee4be-fbcc-4a30-9af4-44e5d163850f</t>
  </si>
  <si>
    <t>https://jfh.s3.us-east-2.amazonaws.com/resumes/f77ee4be-fbcc-4a30-9af4-44e5d163850f___English%20ReSuMe%20copy.pdf</t>
  </si>
  <si>
    <t>af04682c-3837-4eb5-85d5-3342b708ecbf</t>
  </si>
  <si>
    <t>https://jfh.s3.us-east-2.amazonaws.com/resumes/af04682c-3837-4eb5-85d5-3342b708ecbf___Resume.pdf</t>
  </si>
  <si>
    <t>Advertising,Analyst,Business Development,Distribution,General Business,Marketing,Product Management</t>
  </si>
  <si>
    <t>02f3423f-c97a-4185-8bf8-ec251c7709b9</t>
  </si>
  <si>
    <t>https://jfh.s3.us-east-2.amazonaws.com/resumes/02f3423f-c97a-4185-8bf8-ec251c7709b9___Resume.pdf</t>
  </si>
  <si>
    <t>20f31b6a-f835-4048-86a5-8f2443078fc2</t>
  </si>
  <si>
    <t>https://jfh.s3.us-east-2.amazonaws.com/resumes/20f31b6a-f835-4048-86a5-8f2443078fc2___Resume.docx</t>
  </si>
  <si>
    <t>99e4cdb3-d0eb-4e19-b95c-59ffda6a9ee7</t>
  </si>
  <si>
    <t>https://jfh.s3.us-east-2.amazonaws.com/resumes/99e4cdb3-d0eb-4e19-b95c-59ffda6a9ee7___Kenya%20Chatmon%20Resume%20w.docx</t>
  </si>
  <si>
    <t>Business Development,Consulting,Education,Finance,General Business,Health Care Provider,Legal,Management,Marketing,Production,Product Management,Project Management</t>
  </si>
  <si>
    <t>3a10c1ee-4da9-433c-8b16-971506308e1c</t>
  </si>
  <si>
    <t>https://jfh.s3.us-east-2.amazonaws.com/resumes/3a10c1ee-4da9-433c-8b16-971506308e1c___Resume.docx</t>
  </si>
  <si>
    <t>79d486d3-acba-440c-898e-656d5b860878</t>
  </si>
  <si>
    <t>https://jfh.s3.us-east-2.amazonaws.com/resumes/79d486d3-acba-440c-898e-656d5b860878___Resume.pdf</t>
  </si>
  <si>
    <t>5c769032-5c29-49a5-ada0-d21ea205ea80</t>
  </si>
  <si>
    <t>Spring Hope</t>
  </si>
  <si>
    <t>https://jfh.s3.us-east-2.amazonaws.com/resumes/5c769032-5c29-49a5-ada0-d21ea205ea80___Mark-A--Coneresume22.pdf</t>
  </si>
  <si>
    <t>Analyst,Education,Quality Assurance,Research,Science</t>
  </si>
  <si>
    <t>245847d1-cb42-4a44-b857-07d4c9955820</t>
  </si>
  <si>
    <t>https://jfh.s3.us-east-2.amazonaws.com/resumes/245847d1-cb42-4a44-b857-07d4c9955820___Resume.pdf</t>
  </si>
  <si>
    <t>I am looking for remote/work from home positions.</t>
  </si>
  <si>
    <t>41cbed86-0cc8-4de6-a667-58c71c39413d</t>
  </si>
  <si>
    <t>https://jfh.s3.us-east-2.amazonaws.com/resumes/41cbed86-0cc8-4de6-a667-58c71c39413d___Resume.pdf</t>
  </si>
  <si>
    <t>Administrative,Analyst,Business Development,Customer Service,Education,Public Relations,Writing/Editing</t>
  </si>
  <si>
    <t>8da0fad2-4d47-4f40-8bb5-56206a16f50b</t>
  </si>
  <si>
    <t>https://jfh.s3.us-east-2.amazonaws.com/resumes/8da0fad2-4d47-4f40-8bb5-56206a16f50b___Resume.pdf</t>
  </si>
  <si>
    <t>Business Development,Product Management,Project Management,Research,Training</t>
  </si>
  <si>
    <t>42c5b92d-6748-4337-9c60-72f712d6c044</t>
  </si>
  <si>
    <t>https://jfh.s3.us-east-2.amazonaws.com/resumes/42c5b92d-6748-4337-9c60-72f712d6c044___Resume.pdf</t>
  </si>
  <si>
    <t>ad6b3397-877f-4438-ad54-94d1c21cb923</t>
  </si>
  <si>
    <t>https://jfh.s3.us-east-2.amazonaws.com/resumes/ad6b3397-877f-4438-ad54-94d1c21cb923___Resume.pdf</t>
  </si>
  <si>
    <t>4fa9331b-2efe-4894-96f3-7ea137cecf08</t>
  </si>
  <si>
    <t>https://jfh.s3.us-east-2.amazonaws.com/resumes/4fa9331b-2efe-4894-96f3-7ea137cecf08___Gina_Hayes.pdf</t>
  </si>
  <si>
    <t>3c132c52-c6b6-41db-8310-057026435e1b</t>
  </si>
  <si>
    <t>https://jfh.s3.us-east-2.amazonaws.com/resumes/3c132c52-c6b6-41db-8310-057026435e1b___Resume.pdf</t>
  </si>
  <si>
    <t>Accounting/Auditing,Administrative,Advertising,Analyst,Business Development,Sales,Strategy/Planning,Supply Chain,Training,Writing/Editing</t>
  </si>
  <si>
    <t>b8c2f918-287e-4e03-a3a5-c54b294e6b70</t>
  </si>
  <si>
    <t>Tel Aviv</t>
  </si>
  <si>
    <t>https://jfh.s3.us-east-2.amazonaws.com/resumes/b8c2f918-287e-4e03-a3a5-c54b294e6b70___Gregory%20Cohen%20-%20%20CV%20APRIL%202022%20.pdf</t>
  </si>
  <si>
    <t>Analyst,Business Development,Customer Service,General Business,Management,Product Management,Purchasing,Quality Assurance,Supply Chain</t>
  </si>
  <si>
    <t>417efe9d-a33f-4fd4-870d-d4a68363d97f</t>
  </si>
  <si>
    <t>https://jfh.s3.us-east-2.amazonaws.com/resumes/417efe9d-a33f-4fd4-870d-d4a68363d97f___Resume%20-%20Bialczak%2C%20John.docx</t>
  </si>
  <si>
    <t>Accounting/Auditing,Administrative,Business Development,Consulting,Customer Service,General Business,Management,Research,Sales</t>
  </si>
  <si>
    <t>187546d5-2d09-46e1-bcd3-f255fce916e3</t>
  </si>
  <si>
    <t>https://jfh.s3.us-east-2.amazonaws.com/resumes/187546d5-2d09-46e1-bcd3-f255fce916e3___Resume.pdf</t>
  </si>
  <si>
    <t>c9890e4b-33cd-4ad1-9f38-b43deee5b990</t>
  </si>
  <si>
    <t>https://jfh.s3.us-east-2.amazonaws.com/resumes/c9890e4b-33cd-4ad1-9f38-b43deee5b990___Belen%20McKay%20Resume.pdf</t>
  </si>
  <si>
    <t>Advertising,Art/Creative,Business Development,Design,Education,Marketing,Sales,Science,Strategy/Planning</t>
  </si>
  <si>
    <t>e6c142c5-3765-4740-8c27-96ec17869c5d</t>
  </si>
  <si>
    <t>https://jfh.s3.us-east-2.amazonaws.com/resumes/e6c142c5-3765-4740-8c27-96ec17869c5d___Dante-Jones.pdf</t>
  </si>
  <si>
    <t>cc423356-4338-415e-945c-b09386c1cf2a</t>
  </si>
  <si>
    <t>https://jfh.s3.us-east-2.amazonaws.com/resumes/cc423356-4338-415e-945c-b09386c1cf2a___Resume.docx</t>
  </si>
  <si>
    <t>Business Development,Customer Service,Management,Product Management,Project Management,Strategy/Planning</t>
  </si>
  <si>
    <t>4c2b5009-52ea-4d4f-a8d8-d295f54c2de1</t>
  </si>
  <si>
    <t>https://jfh.s3.us-east-2.amazonaws.com/resumes/4c2b5009-52ea-4d4f-a8d8-d295f54c2de1___Resume.pdf</t>
  </si>
  <si>
    <t>No, thanks.</t>
  </si>
  <si>
    <t>Administrative,Customer Service,Management,Marketing,Public Relations,Purchasing,Research,Sales,Strategy/Planning</t>
  </si>
  <si>
    <t>eaeecc84-b032-4ba3-a1eb-b2d4c43d2d60</t>
  </si>
  <si>
    <t>https://jfh.s3.us-east-2.amazonaws.com/resumes/eaeecc84-b032-4ba3-a1eb-b2d4c43d2d60___Resume.pdf</t>
  </si>
  <si>
    <t>Analyst,Consulting,Management,Public Relations,Research,Strategy/Planning,Writing/Editing</t>
  </si>
  <si>
    <t>cb877d0c-71e2-4057-8c43-7a2617287e3d</t>
  </si>
  <si>
    <t>https://jfh.s3.us-east-2.amazonaws.com/resumes/cb877d0c-71e2-4057-8c43-7a2617287e3d___Resume.pdf</t>
  </si>
  <si>
    <t>Advertising,Art/Creative,Management</t>
  </si>
  <si>
    <t>a685083c-e0ea-480d-b378-eb889b62532e</t>
  </si>
  <si>
    <t>https://jfh.s3.us-east-2.amazonaws.com/resumes/a685083c-e0ea-480d-b378-eb889b62532e___Resume.pdf</t>
  </si>
  <si>
    <t>fb244e2a-67ff-4288-8934-dc8364daa847</t>
  </si>
  <si>
    <t>https://jfh.s3.us-east-2.amazonaws.com/resumes/fb244e2a-67ff-4288-8934-dc8364daa847___NetworkAdministrator2021Rev3.docx</t>
  </si>
  <si>
    <t>308c95fb-8ce0-4839-be0c-0e442a2987f9</t>
  </si>
  <si>
    <t>https://jfh.s3.us-east-2.amazonaws.com/resumes/308c95fb-8ce0-4839-be0c-0e442a2987f9___Resume.pdf</t>
  </si>
  <si>
    <t>Accounting/Auditing,Advertising,Art/Creative,Design,Marketing,Public Relations,Sales,Writing/Editing</t>
  </si>
  <si>
    <t>021e7da0-26db-4153-a6d1-096d60ec3e93</t>
  </si>
  <si>
    <t>San Isidro</t>
  </si>
  <si>
    <t>https://jfh.s3.us-east-2.amazonaws.com/resumes/021e7da0-26db-4153-a6d1-096d60ec3e93___Resume.pdf</t>
  </si>
  <si>
    <t>5f02df6e-ffa7-4da3-9c20-dbb9f9a69b0d</t>
  </si>
  <si>
    <t>https://jfh.s3.us-east-2.amazonaws.com/resumes/5f02df6e-ffa7-4da3-9c20-dbb9f9a69b0d___Resume.docx</t>
  </si>
  <si>
    <t>98d55951-fd02-440a-b297-92e3bbb147f5</t>
  </si>
  <si>
    <t>https://jfh.s3.us-east-2.amazonaws.com/resumes/98d55951-fd02-440a-b297-92e3bbb147f5___Swapnil%20Desale%20Resume.pdf</t>
  </si>
  <si>
    <t>0d4608b6-f199-4656-b8c9-ad9e11dc755e</t>
  </si>
  <si>
    <t>https://jfh.s3.us-east-2.amazonaws.com/resumes/0d4608b6-f199-4656-b8c9-ad9e11dc755e___Resume.pdf</t>
  </si>
  <si>
    <t>95ad2e9e-dcd0-4394-b3f2-695fede07a64</t>
  </si>
  <si>
    <t>https://jfh.s3.us-east-2.amazonaws.com/resumes/95ad2e9e-dcd0-4394-b3f2-695fede07a64___JAKELA_TOMLIN_Resume%202.pdf</t>
  </si>
  <si>
    <t>Business Development,Consulting,Customer Service,Health Care Provider,Project Management,Sales,Training</t>
  </si>
  <si>
    <t>112df393-0324-40e7-b291-158ca2a09fb2</t>
  </si>
  <si>
    <t>https://jfh.s3.us-east-2.amazonaws.com/resumes/112df393-0324-40e7-b291-158ca2a09fb2___Resume.pdf</t>
  </si>
  <si>
    <t>3f3c8243-9e78-4aea-b246-16684fdde950</t>
  </si>
  <si>
    <t>Boston, MA</t>
  </si>
  <si>
    <t>https://jfh.s3.us-east-2.amazonaws.com/resumes/3f3c8243-9e78-4aea-b246-16684fdde950___Gayathri_2022.doc</t>
  </si>
  <si>
    <t>c5b529ca-08c6-4390-98ad-e7403a5c641b</t>
  </si>
  <si>
    <t>https://jfh.s3.us-east-2.amazonaws.com/resumes/c5b529ca-08c6-4390-98ad-e7403a5c641b___Resume.pdf</t>
  </si>
  <si>
    <t>Accounting/Auditing,Analyst,Finance,Quality Assurance,Research</t>
  </si>
  <si>
    <t>d2333884-4d75-4283-a0ee-538d8f8a80b9</t>
  </si>
  <si>
    <t>https://jfh.s3.us-east-2.amazonaws.com/resumes/d2333884-4d75-4283-a0ee-538d8f8a80b9___Eddie%202022%20UPDATED%20WORD%20Resume%204-15-2022.docx</t>
  </si>
  <si>
    <t>If relocation is a requirement yes.</t>
  </si>
  <si>
    <t>Administrative,Customer Service,Education,Management,Public Relations,Purchasing,Sales,Strategy/Planning,Supply Chain,Writing/Editing</t>
  </si>
  <si>
    <t>e6005c31-8a50-4f47-ac22-6e2894c8ee29</t>
  </si>
  <si>
    <t>https://jfh.s3.us-east-2.amazonaws.com/resumes/e6005c31-8a50-4f47-ac22-6e2894c8ee29___Resume.pdf</t>
  </si>
  <si>
    <t>Advertising,Customer Service,Education,Human Resources,Information Technology,Marketing,Purchasing,Research,Sales,Training</t>
  </si>
  <si>
    <t>Life</t>
  </si>
  <si>
    <t>f0da7af2-8aca-4e58-9088-8c7cd54ad149</t>
  </si>
  <si>
    <t>https://jfh.s3.us-east-2.amazonaws.com/resumes/f0da7af2-8aca-4e58-9088-8c7cd54ad149___Resume.pdf</t>
  </si>
  <si>
    <t>a78f4da9-5493-4706-8f47-9bf9161c7320</t>
  </si>
  <si>
    <t>Edgewater, FL</t>
  </si>
  <si>
    <t>https://jfh.s3.us-east-2.amazonaws.com/resumes/a78f4da9-5493-4706-8f47-9bf9161c7320___pdf.pdf</t>
  </si>
  <si>
    <t>Business Development,Engineering,Information Technology,Project Management,Supply Chain</t>
  </si>
  <si>
    <t>29d2a138-afee-452c-85f4-77e47da3de60</t>
  </si>
  <si>
    <t>https://jfh.s3.us-east-2.amazonaws.com/resumes/29d2a138-afee-452c-85f4-77e47da3de60___Abdulmenap%20ERTAS_Resume_DS.pdf</t>
  </si>
  <si>
    <t>db15edb7-04ba-4010-b9d5-5e04f2324261</t>
  </si>
  <si>
    <t>West Covina, California, United States</t>
  </si>
  <si>
    <t>https://jfh.s3.us-east-2.amazonaws.com/resumes/db15edb7-04ba-4010-b9d5-5e04f2324261___Resume.pdf</t>
  </si>
  <si>
    <t>Prior employment</t>
  </si>
  <si>
    <t>5ad5a2d6-4be8-40b4-88af-b5e16fe5781a</t>
  </si>
  <si>
    <t>Daleville</t>
  </si>
  <si>
    <t>https://jfh.s3.us-east-2.amazonaws.com/resumes/5ad5a2d6-4be8-40b4-88af-b5e16fe5781a___Ashlee-Schuler.pdf</t>
  </si>
  <si>
    <t>3548c106-2ef5-4d3b-82f7-51bbcad5c20a</t>
  </si>
  <si>
    <t>https://jfh.s3.us-east-2.amazonaws.com/resumes/3548c106-2ef5-4d3b-82f7-51bbcad5c20a___Resume-0424%20.docx%20%281%29.pdf</t>
  </si>
  <si>
    <t>Administrative,Finance,General Business,Human Resources,Research</t>
  </si>
  <si>
    <t>b82d32ca-2440-4122-b070-a2e48ae3f101</t>
  </si>
  <si>
    <t>Fall River</t>
  </si>
  <si>
    <t>https://jfh.s3.us-east-2.amazonaws.com/resumes/b82d32ca-2440-4122-b070-a2e48ae3f101___Resume.pdf</t>
  </si>
  <si>
    <t>82b068af-621b-484d-917e-5d5f6f47be51</t>
  </si>
  <si>
    <t>https://jfh.s3.us-east-2.amazonaws.com/resumes/82b068af-621b-484d-917e-5d5f6f47be51___Resume.pdf</t>
  </si>
  <si>
    <t>161a5ca0-aef1-462d-8d07-f8bd5538057c</t>
  </si>
  <si>
    <t>https://jfh.s3.us-east-2.amazonaws.com/resumes/161a5ca0-aef1-462d-8d07-f8bd5538057c___Resume.pdf</t>
  </si>
  <si>
    <t>Administrative,Advertising,Analyst,Business Development,Customer Service,General Business,Human Resources,Management,Marketing,Product Management,Project Management,Strategy/Planning,Supply Chain,Training</t>
  </si>
  <si>
    <t>a119f770-4854-440f-9a52-c5e7d939d60d</t>
  </si>
  <si>
    <t>https://jfh.s3.us-east-2.amazonaws.com/resumes/a119f770-4854-440f-9a52-c5e7d939d60d___Resume.docx</t>
  </si>
  <si>
    <t>11a72bb4-f9a2-4c86-bae2-1e270cd5a516</t>
  </si>
  <si>
    <t>https://jfh.s3.us-east-2.amazonaws.com/resumes/11a72bb4-f9a2-4c86-bae2-1e270cd5a516___Jessica-Bryan.pdf</t>
  </si>
  <si>
    <t>b6756030-4f80-4f78-b216-7483b7cb425e</t>
  </si>
  <si>
    <t>https://jfh.s3.us-east-2.amazonaws.com/resumes/b6756030-4f80-4f78-b216-7483b7cb425e___CORDELLO_JONES_Resume%20%281%29.docx</t>
  </si>
  <si>
    <t>b0cfb1c1-609d-4887-aada-feecac328138</t>
  </si>
  <si>
    <t>San Jose, California, United States</t>
  </si>
  <si>
    <t>https://jfh.s3.us-east-2.amazonaws.com/resumes/b0cfb1c1-609d-4887-aada-feecac328138___1%20Reza%20Majidansari-Resume.pdf</t>
  </si>
  <si>
    <t>9ed9dbae-4ef5-4642-aeba-bb766c9b2300</t>
  </si>
  <si>
    <t>https://jfh.s3.us-east-2.amazonaws.com/resumes/9ed9dbae-4ef5-4642-aeba-bb766c9b2300___Resume.pdf</t>
  </si>
  <si>
    <t>471b0995-501d-4fb4-ae4e-e314a067cfde</t>
  </si>
  <si>
    <t>https://jfh.s3.us-east-2.amazonaws.com/resumes/471b0995-501d-4fb4-ae4e-e314a067cfde___Resume.pdf</t>
  </si>
  <si>
    <t>Analyst,Finance,Human Resources,Legal,Marketing</t>
  </si>
  <si>
    <t>Be My Eyes,ClimbHire,EB/IATC,Hack Your Future,Na'amal / MIT ReACT,ReBootKamp,ReDi School,Refugee Network Center,Remote.com,Talent Beyond Boundaries,Techfugees,Upbound@Work</t>
  </si>
  <si>
    <t>c8e8244d-3beb-4130-ad2b-39c28e2d4103</t>
  </si>
  <si>
    <t>https://jfh.s3.us-east-2.amazonaws.com/resumes/c8e8244d-3beb-4130-ad2b-39c28e2d4103___Resume.pdf</t>
  </si>
  <si>
    <t>Administrative,Human Resources,Information Technology,Project Management,Writing/Editing</t>
  </si>
  <si>
    <t>b8a8d914-b79a-4283-91d6-cc0e9e3677b0</t>
  </si>
  <si>
    <t>Pryor</t>
  </si>
  <si>
    <t>https://jfh.s3.us-east-2.amazonaws.com/resumes/b8a8d914-b79a-4283-91d6-cc0e9e3677b0___Sara%20Kimble%20Resume-2022.docx</t>
  </si>
  <si>
    <t>Would request for visa sponsorship</t>
  </si>
  <si>
    <t>facbc486-7f8e-4c27-bd13-bd203e4232fc</t>
  </si>
  <si>
    <t>https://jfh.s3.us-east-2.amazonaws.com/resumes/facbc486-7f8e-4c27-bd13-bd203e4232fc___AnushkaBaid_Resume.pdf</t>
  </si>
  <si>
    <t>1a661a50-d65e-4c7a-9a01-ec3645b568ee</t>
  </si>
  <si>
    <t>https://jfh.s3.us-east-2.amazonaws.com/resumes/1a661a50-d65e-4c7a-9a01-ec3645b568ee___se_resume.pdf</t>
  </si>
  <si>
    <t>Engineering,Information Technology,Project Management,Public Relations,Strategy/Planning,Supply Chain,Training,Writing/Editing</t>
  </si>
  <si>
    <t>a7fbe03a-5fa4-414f-a0c0-b234b629ab28</t>
  </si>
  <si>
    <t>https://jfh.s3.us-east-2.amazonaws.com/resumes/a7fbe03a-5fa4-414f-a0c0-b234b629ab28___Resume.pdf</t>
  </si>
  <si>
    <t>180c702a-311f-4ae3-9fa9-dd8e4127de2d</t>
  </si>
  <si>
    <t>https://jfh.s3.us-east-2.amazonaws.com/resumes/180c702a-311f-4ae3-9fa9-dd8e4127de2d___TWResumeRevamp.pdf</t>
  </si>
  <si>
    <t>3d57a104-7478-4d92-8695-05bbb32b9bfd</t>
  </si>
  <si>
    <t>https://jfh.s3.us-east-2.amazonaws.com/resumes/3d57a104-7478-4d92-8695-05bbb32b9bfd___Resume.docx</t>
  </si>
  <si>
    <t>Management,Project Management,Public Relations,Sales,Strategy/Planning,Training</t>
  </si>
  <si>
    <t>b18409ad-c021-4c7d-a2df-2ad104e26b47</t>
  </si>
  <si>
    <t>https://jfh.s3.us-east-2.amazonaws.com/resumes/b18409ad-c021-4c7d-a2df-2ad104e26b47___Andrew%20M.docx</t>
  </si>
  <si>
    <t>74a5a76a-f540-43ef-9a2b-b08329e8270d</t>
  </si>
  <si>
    <t>Stroudsburg</t>
  </si>
  <si>
    <t>https://jfh.s3.us-east-2.amazonaws.com/resumes/74a5a76a-f540-43ef-9a2b-b08329e8270d___Resume.pdf</t>
  </si>
  <si>
    <t>b80b06b5-9087-4c52-b96a-938d208aee5b</t>
  </si>
  <si>
    <t>https://jfh.s3.us-east-2.amazonaws.com/resumes/b80b06b5-9087-4c52-b96a-938d208aee5b___Ashley%20Resume.pdf</t>
  </si>
  <si>
    <t>Administrative,Business Development,Management,Marketing,Project Management</t>
  </si>
  <si>
    <t>c6ad5b94-e442-4ddf-969a-fb3e15a9f7d3</t>
  </si>
  <si>
    <t>https://jfh.s3.us-east-2.amazonaws.com/resumes/c6ad5b94-e442-4ddf-969a-fb3e15a9f7d3___Resume.pdf</t>
  </si>
  <si>
    <t>Administrative,Analyst,Education,Human Resources,Public Relations,Research,Strategy/Planning,Training,Writing/Editing</t>
  </si>
  <si>
    <t>2f32f25f-678f-4a66-918b-6fd744259e90</t>
  </si>
  <si>
    <t>https://jfh.s3.us-east-2.amazonaws.com/resumes/2f32f25f-678f-4a66-918b-6fd744259e90___Resume.pdf</t>
  </si>
  <si>
    <t>9c3b6bd5-8951-4c9d-a89f-96ef44e0c9c1</t>
  </si>
  <si>
    <t>https://jfh.s3.us-east-2.amazonaws.com/resumes/9c3b6bd5-8951-4c9d-a89f-96ef44e0c9c1___Resume.pdf</t>
  </si>
  <si>
    <t>468af460-2af5-4010-85a0-cf9be5f6ff35</t>
  </si>
  <si>
    <t>https://jfh.s3.us-east-2.amazonaws.com/resumes/468af460-2af5-4010-85a0-cf9be5f6ff35___Resume.pdf</t>
  </si>
  <si>
    <t>b8c97216-ac1b-4e32-a8d2-d20547820e3d</t>
  </si>
  <si>
    <t>https://jfh.s3.us-east-2.amazonaws.com/resumes/b8c97216-ac1b-4e32-a8d2-d20547820e3d___Resume.docx</t>
  </si>
  <si>
    <t>e3dba057-9929-44e0-bfaa-1d87c5fa2321</t>
  </si>
  <si>
    <t>https://jfh.s3.us-east-2.amazonaws.com/resumes/e3dba057-9929-44e0-bfaa-1d87c5fa2321___Resume.docx</t>
  </si>
  <si>
    <t>d9ea5e77-9ec5-4c0d-87ea-5400ba51045d</t>
  </si>
  <si>
    <t>https://jfh.s3.us-east-2.amazonaws.com/resumes/d9ea5e77-9ec5-4c0d-87ea-5400ba51045d___Resume.pdf</t>
  </si>
  <si>
    <t>Art/Creative,Education,Sales,Strategy/Planning,Training</t>
  </si>
  <si>
    <t>56d3602c-e013-4f54-bccc-47038c07dd9a</t>
  </si>
  <si>
    <t>https://jfh.s3.us-east-2.amazonaws.com/resumes/56d3602c-e013-4f54-bccc-47038c07dd9a___Resume.pdf</t>
  </si>
  <si>
    <t>Business Development,Consulting,Engineering,Management,Product Management,Supply Chain</t>
  </si>
  <si>
    <t>3f369508-5d5e-49c7-a4db-0bd70b8f922a</t>
  </si>
  <si>
    <t>https://jfh.s3.us-east-2.amazonaws.com/resumes/3f369508-5d5e-49c7-a4db-0bd70b8f922a___Resume.docx</t>
  </si>
  <si>
    <t>1486dc25-74aa-400f-9873-2b6c7e69f6df</t>
  </si>
  <si>
    <t>https://jfh.s3.us-east-2.amazonaws.com/resumes/1486dc25-74aa-400f-9873-2b6c7e69f6df___Michael%20Baker%202022%20Res.pdf</t>
  </si>
  <si>
    <t>e513b4dc-14fe-4f0d-89c6-0075ab734f8f</t>
  </si>
  <si>
    <t>https://jfh.s3.us-east-2.amazonaws.com/resumes/e513b4dc-14fe-4f0d-89c6-0075ab734f8f___Elisabeth%20Aamodt%20Resume.pdf</t>
  </si>
  <si>
    <t>Yes If You Don't Mine please</t>
  </si>
  <si>
    <t>Accounting/Auditing,Administrative,Analyst,Business Development,Education,Engineering,Human Resources,Management,Marketing,Product Management,Project Management,Sales,Training,Writing/Editing</t>
  </si>
  <si>
    <t>e296da92-1974-4ddc-aa56-6dcf493a4657</t>
  </si>
  <si>
    <t>https://jfh.s3.us-east-2.amazonaws.com/resumes/e296da92-1974-4ddc-aa56-6dcf493a4657___Resume.pdf</t>
  </si>
  <si>
    <t>638f6a9a-c979-4ea2-92a8-a7ba230827bc</t>
  </si>
  <si>
    <t>https://jfh.s3.us-east-2.amazonaws.com/resumes/638f6a9a-c979-4ea2-92a8-a7ba230827bc___Kandi%202223.docx</t>
  </si>
  <si>
    <t>92a02426-6375-472b-872b-23eee9e3f5d3</t>
  </si>
  <si>
    <t>https://jfh.s3.us-east-2.amazonaws.com/resumes/92a02426-6375-472b-872b-23eee9e3f5d3___Resume.pdf</t>
  </si>
  <si>
    <t>7b79316b-149b-4c96-a0f4-846830f7a37c</t>
  </si>
  <si>
    <t>https://jfh.s3.us-east-2.amazonaws.com/resumes/7b79316b-149b-4c96-a0f4-846830f7a37c___AO.Resume.docx</t>
  </si>
  <si>
    <t>Accounting/Auditing,Advertising,Information Technology</t>
  </si>
  <si>
    <t>c59535d7-7ebb-45eb-93f1-6754292d32c5</t>
  </si>
  <si>
    <t>https://jfh.s3.us-east-2.amazonaws.com/resumes/c59535d7-7ebb-45eb-93f1-6754292d32c5___Resume.docx</t>
  </si>
  <si>
    <t>Analyst,Engineering,General Business,Research</t>
  </si>
  <si>
    <t>ClimbHire,EB/IATC,Hack Your Future</t>
  </si>
  <si>
    <t>751ec15a-c67e-4554-b40a-3fadd13bc62a</t>
  </si>
  <si>
    <t>https://jfh.s3.us-east-2.amazonaws.com/resumes/751ec15a-c67e-4554-b40a-3fadd13bc62a___Resume.pdf</t>
  </si>
  <si>
    <t>2827d728-1fa1-4691-b2a2-9c3183fde98c</t>
  </si>
  <si>
    <t>https://jfh.s3.us-east-2.amazonaws.com/resumes/2827d728-1fa1-4691-b2a2-9c3183fde98c___Resume%20of%20Monica%20Champion-1.docx</t>
  </si>
  <si>
    <t>f38c85ad-a3ae-4926-b971-6fd7bd197fa4</t>
  </si>
  <si>
    <t>https://jfh.s3.us-east-2.amazonaws.com/resumes/f38c85ad-a3ae-4926-b971-6fd7bd197fa4___Resume.pdf</t>
  </si>
  <si>
    <t>39578b6f-46d6-419e-9298-3f2fb033d396</t>
  </si>
  <si>
    <t>https://jfh.s3.us-east-2.amazonaws.com/resumes/39578b6f-46d6-419e-9298-3f2fb033d396___Resume.pdf</t>
  </si>
  <si>
    <t>Analyst,Management,Sales</t>
  </si>
  <si>
    <t>59155795-507e-4f70-b2a8-80464a3c7f5b</t>
  </si>
  <si>
    <t>https://jfh.s3.us-east-2.amazonaws.com/resumes/59155795-507e-4f70-b2a8-80464a3c7f5b___Braden%20Carson%20Updated%20Resume.pdf</t>
  </si>
  <si>
    <t>4872e212-52d6-4f88-945c-044e1810c435</t>
  </si>
  <si>
    <t>https://jfh.s3.us-east-2.amazonaws.com/resumes/4872e212-52d6-4f88-945c-044e1810c435___Resume.pdf</t>
  </si>
  <si>
    <t>United Kingdom,India,I would only work remotely</t>
  </si>
  <si>
    <t>7af8787d-0200-455f-ab92-b3db5c5278fd</t>
  </si>
  <si>
    <t>https://jfh.s3.us-east-2.amazonaws.com/resumes/7af8787d-0200-455f-ab92-b3db5c5278fd___divyam%20resume.pdf</t>
  </si>
  <si>
    <t>1c1c974e-b1ce-429b-a965-dc988572b809</t>
  </si>
  <si>
    <t>Ariana, Tunisie</t>
  </si>
  <si>
    <t>https://jfh.s3.us-east-2.amazonaws.com/resumes/1c1c974e-b1ce-429b-a965-dc988572b809___Resume.pdf</t>
  </si>
  <si>
    <t>efb257eb-011c-47eb-836a-b5af8295892d</t>
  </si>
  <si>
    <t>https://jfh.s3.us-east-2.amazonaws.com/resumes/efb257eb-011c-47eb-836a-b5af8295892d___Resume.docx</t>
  </si>
  <si>
    <t>6ec2709b-4017-4026-8d07-cc4b650257cf</t>
  </si>
  <si>
    <t>https://jfh.s3.us-east-2.amazonaws.com/resumes/6ec2709b-4017-4026-8d07-cc4b650257cf___Resume3-22.docx</t>
  </si>
  <si>
    <t>Design,Human Resources,Management</t>
  </si>
  <si>
    <t>314eb3e9-1cbd-4d38-94b7-343fbc9c2b98</t>
  </si>
  <si>
    <t>https://jfh.s3.us-east-2.amazonaws.com/resumes/314eb3e9-1cbd-4d38-94b7-343fbc9c2b98___Resume.pdf</t>
  </si>
  <si>
    <t>Analyst,Art/Creative,Consulting,Education,Marketing,Research</t>
  </si>
  <si>
    <t>56622dbe-7cb6-485f-a2e0-bb29d810f59a</t>
  </si>
  <si>
    <t>https://jfh.s3.us-east-2.amazonaws.com/resumes/56622dbe-7cb6-485f-a2e0-bb29d810f59a___Garrett%20Resume%204.16.22%20Final.pdf</t>
  </si>
  <si>
    <t>cf000ad1-9b96-4a4e-a31f-87fc69cf336e</t>
  </si>
  <si>
    <t>https://jfh.s3.us-east-2.amazonaws.com/resumes/cf000ad1-9b96-4a4e-a31f-87fc69cf336e___Resume.docx</t>
  </si>
  <si>
    <t>b5414230-9206-4aae-b44b-b0f93559e997</t>
  </si>
  <si>
    <t>https://jfh.s3.us-east-2.amazonaws.com/resumes/b5414230-9206-4aae-b44b-b0f93559e997___Akanksha_Resume_Lt.pdf</t>
  </si>
  <si>
    <t>5e5c61df-ec2a-42e6-8a11-30fb4f9d62fe</t>
  </si>
  <si>
    <t>https://jfh.s3.us-east-2.amazonaws.com/resumes/5e5c61df-ec2a-42e6-8a11-30fb4f9d62fe___Resume.pdf</t>
  </si>
  <si>
    <t>0f934570-942e-41e9-a212-e60696c8335e</t>
  </si>
  <si>
    <t>https://jfh.s3.us-east-2.amazonaws.com/resumes/0f934570-942e-41e9-a212-e60696c8335e___Resume.pdf</t>
  </si>
  <si>
    <t>Administrative,Customer Service,Legal,Sales,Writing/Editing</t>
  </si>
  <si>
    <t>cc3cc7b4-89f8-4b64-855a-db585299ee2e</t>
  </si>
  <si>
    <t>https://jfh.s3.us-east-2.amazonaws.com/resumes/cc3cc7b4-89f8-4b64-855a-db585299ee2e___Resume.pdf</t>
  </si>
  <si>
    <t>662ffced-5e5c-4c46-b0a7-a36f36e746b3</t>
  </si>
  <si>
    <t>https://jfh.s3.us-east-2.amazonaws.com/resumes/662ffced-5e5c-4c46-b0a7-a36f36e746b3___My%20Resume-1.pdf</t>
  </si>
  <si>
    <t>0e8d233c-8656-4871-acc1-fa15e647bbd1</t>
  </si>
  <si>
    <t>https://jfh.s3.us-east-2.amazonaws.com/resumes/0e8d233c-8656-4871-acc1-fa15e647bbd1___Sina%CC%82ndra%2BKa%CC%82plan%2BResume%20-%202021.doc</t>
  </si>
  <si>
    <t>b4fd697e-4501-447e-8689-5c0f630ca87d</t>
  </si>
  <si>
    <t>Loris</t>
  </si>
  <si>
    <t>https://jfh.s3.us-east-2.amazonaws.com/resumes/b4fd697e-4501-447e-8689-5c0f630ca87d___Barbara%20resume%2020.pdf</t>
  </si>
  <si>
    <t>12f159e4-1801-4a59-943c-b344fce3d126</t>
  </si>
  <si>
    <t>https://jfh.s3.us-east-2.amazonaws.com/resumes/12f159e4-1801-4a59-943c-b344fce3d126___Lynda%20Lane%20Resume%20-%20Colorado.docx</t>
  </si>
  <si>
    <t>4adf003b-1f63-4dfa-8079-93b8277785bf</t>
  </si>
  <si>
    <t>https://jfh.s3.us-east-2.amazonaws.com/resumes/4adf003b-1f63-4dfa-8079-93b8277785bf___Resume2.docx</t>
  </si>
  <si>
    <t>Advertising,Analyst,Art/Creative,Consulting,Engineering,Finance,Product Management,Project Management,Public Relations,Supply Chain</t>
  </si>
  <si>
    <t>b6cf45da-5cb0-450c-80ab-48927d741166</t>
  </si>
  <si>
    <t>Birtouta</t>
  </si>
  <si>
    <t>https://jfh.s3.us-east-2.amazonaws.com/resumes/b6cf45da-5cb0-450c-80ab-48927d741166___Resume.pdf</t>
  </si>
  <si>
    <t>9207bbd1-b125-4c50-9308-967c97c6037e</t>
  </si>
  <si>
    <t>https://jfh.s3.us-east-2.amazonaws.com/resumes/9207bbd1-b125-4c50-9308-967c97c6037e___Resume.docx</t>
  </si>
  <si>
    <t>Internal company website</t>
  </si>
  <si>
    <t>341248c2-f761-4859-bfbd-27e562f54c85</t>
  </si>
  <si>
    <t>https://jfh.s3.us-east-2.amazonaws.com/resumes/341248c2-f761-4859-bfbd-27e562f54c85___Resume.pdf</t>
  </si>
  <si>
    <t>ab1ac6f4-ebc3-48a0-8915-91cc4623e173</t>
  </si>
  <si>
    <t>Chalmette</t>
  </si>
  <si>
    <t>https://jfh.s3.us-east-2.amazonaws.com/resumes/ab1ac6f4-ebc3-48a0-8915-91cc4623e173___Resume.pdf</t>
  </si>
  <si>
    <t>All my jobs are customer service</t>
  </si>
  <si>
    <t>1ab14a53-fdbd-4ef0-ba7f-458213d1e094</t>
  </si>
  <si>
    <t>https://jfh.s3.us-east-2.amazonaws.com/resumes/1ab14a53-fdbd-4ef0-ba7f-458213d1e094___Kayla%20Kirby%20Revised%20Resume.docx</t>
  </si>
  <si>
    <t>46100515-6ee1-4566-957d-049815c7a0cc</t>
  </si>
  <si>
    <t>https://jfh.s3.us-east-2.amazonaws.com/resumes/46100515-6ee1-4566-957d-049815c7a0cc___yalda%20ibrahimi%20resume%202022%204.pdf</t>
  </si>
  <si>
    <t>050816f5-39ec-41f8-a1fc-c286339add9c</t>
  </si>
  <si>
    <t>Massillon, Ohio, United States</t>
  </si>
  <si>
    <t>https://jfh.s3.us-east-2.amazonaws.com/resumes/050816f5-39ec-41f8-a1fc-c286339add9c___Resume.pdf</t>
  </si>
  <si>
    <t>17c4910f-9b97-4f68-a312-0629c66a2c7a</t>
  </si>
  <si>
    <t>https://jfh.s3.us-east-2.amazonaws.com/resumes/17c4910f-9b97-4f68-a312-0629c66a2c7a___CV%20-%20Cong%20Liu-DS.docx</t>
  </si>
  <si>
    <t>e1e964af-3f11-42d3-86d8-04ebcb2b9479</t>
  </si>
  <si>
    <t>https://jfh.s3.us-east-2.amazonaws.com/resumes/e1e964af-3f11-42d3-86d8-04ebcb2b9479___Resume%201.pdf</t>
  </si>
  <si>
    <t>e041f56e-7671-4313-a885-cb062f6ff5a2</t>
  </si>
  <si>
    <t>https://jfh.s3.us-east-2.amazonaws.com/resumes/e041f56e-7671-4313-a885-cb062f6ff5a2___Resume.pdf</t>
  </si>
  <si>
    <t>30621dea-cb8d-4885-b3c0-7708a7edcab4</t>
  </si>
  <si>
    <t>https://jfh.s3.us-east-2.amazonaws.com/resumes/30621dea-cb8d-4885-b3c0-7708a7edcab4___Resume_Aozasa%202022.docx</t>
  </si>
  <si>
    <t>9f0848a4-a548-43e0-8005-34c692e2c56e</t>
  </si>
  <si>
    <t>https://jfh.s3.us-east-2.amazonaws.com/resumes/9f0848a4-a548-43e0-8005-34c692e2c56e___Resume.doc</t>
  </si>
  <si>
    <t>b1ff9d6a-ab71-4a12-b1ff-0dcf03e429ff</t>
  </si>
  <si>
    <t>https://jfh.s3.us-east-2.amazonaws.com/resumes/b1ff9d6a-ab71-4a12-b1ff-0dcf03e429ff___Resume.pdf</t>
  </si>
  <si>
    <t>7433e3a1-e452-46bd-af91-7ce0318d803a</t>
  </si>
  <si>
    <t>https://jfh.s3.us-east-2.amazonaws.com/resumes/7433e3a1-e452-46bd-af91-7ce0318d803a___R%20Maiden%20Resume%202022.pdf</t>
  </si>
  <si>
    <t>da5a7778-e355-41e7-80f8-e107351c8138</t>
  </si>
  <si>
    <t>https://jfh.s3.us-east-2.amazonaws.com/resumes/da5a7778-e355-41e7-80f8-e107351c8138___Resume.docx</t>
  </si>
  <si>
    <t>Information Technology,Research,Science,Strategy/Planning,Supply Chain,Training,Writing/Editing</t>
  </si>
  <si>
    <t>e50b4b4a-0505-431d-9e59-ec2d3ac58779</t>
  </si>
  <si>
    <t>https://jfh.s3.us-east-2.amazonaws.com/resumes/e50b4b4a-0505-431d-9e59-ec2d3ac58779___Resume.pdf</t>
  </si>
  <si>
    <t>2d2673f3-7fe9-4706-8ea8-cbb774760c22</t>
  </si>
  <si>
    <t>Wisconsin Dells</t>
  </si>
  <si>
    <t>https://jfh.s3.us-east-2.amazonaws.com/resumes/2d2673f3-7fe9-4706-8ea8-cbb774760c22___Shandrea%20Resume.docx</t>
  </si>
  <si>
    <t>720336f3-7066-412a-9575-52e141744e0a</t>
  </si>
  <si>
    <t>https://jfh.s3.us-east-2.amazonaws.com/resumes/720336f3-7066-412a-9575-52e141744e0a___Resume.pdf</t>
  </si>
  <si>
    <t>163d52cf-281c-45b2-93b1-8e6c6972612d</t>
  </si>
  <si>
    <t>https://jfh.s3.us-east-2.amazonaws.com/resumes/163d52cf-281c-45b2-93b1-8e6c6972612d___Resume.pdf</t>
  </si>
  <si>
    <t>Accounting/Auditing,Analyst,Finance,General Business,Management,Strategy/Planning</t>
  </si>
  <si>
    <t>42e8e47c-f263-4d74-a778-b186844920a2</t>
  </si>
  <si>
    <t>https://jfh.s3.us-east-2.amazonaws.com/resumes/42e8e47c-f263-4d74-a778-b186844920a2___Resume.pdf</t>
  </si>
  <si>
    <t>5ff93576-a042-471b-bc7b-f34f377a5f1e</t>
  </si>
  <si>
    <t>https://jfh.s3.us-east-2.amazonaws.com/resumes/5ff93576-a042-471b-bc7b-f34f377a5f1e___Resume.pdf</t>
  </si>
  <si>
    <t>General Business,Legal,Management,Public Relations,Writing/Editing</t>
  </si>
  <si>
    <t>406d2958-6af5-41d8-b3fe-1fb3b7dbb259</t>
  </si>
  <si>
    <t>https://jfh.s3.us-east-2.amazonaws.com/resumes/406d2958-6af5-41d8-b3fe-1fb3b7dbb259___Resume.pdf</t>
  </si>
  <si>
    <t>0d1d8544-3af2-4d9f-bb57-dd84fc5cdd8a</t>
  </si>
  <si>
    <t>Chakradharpur</t>
  </si>
  <si>
    <t>https://jfh.s3.us-east-2.amazonaws.com/resumes/0d1d8544-3af2-4d9f-bb57-dd84fc5cdd8a___Resume.pdf</t>
  </si>
  <si>
    <t>Analyst,Business Development,Finance,Management</t>
  </si>
  <si>
    <t>2894140d-2de3-4c01-8a48-cf2f34d4aea8</t>
  </si>
  <si>
    <t>Bourbonnais</t>
  </si>
  <si>
    <t>https://jfh.s3.us-east-2.amazonaws.com/resumes/2894140d-2de3-4c01-8a48-cf2f34d4aea8___Resume.pdf</t>
  </si>
  <si>
    <t>Administrative,Consulting,Customer Service,Design,Education,Management,Production,Product Management,Project Management,Quality Assurance,Research,Writing/Editing</t>
  </si>
  <si>
    <t>03ccb6cd-b150-4925-a177-ea133a64daa9</t>
  </si>
  <si>
    <t>https://jfh.s3.us-east-2.amazonaws.com/resumes/03ccb6cd-b150-4925-a177-ea133a64daa9___Resume.pdf</t>
  </si>
  <si>
    <t>Accounting/Auditing,Administrative,Consulting,Customer Service,Sales</t>
  </si>
  <si>
    <t>b2b85f49-749f-499a-9057-a0b02f573ebd</t>
  </si>
  <si>
    <t>https://jfh.s3.us-east-2.amazonaws.com/resumes/b2b85f49-749f-499a-9057-a0b02f573ebd___KristiDelgado2022.pdf</t>
  </si>
  <si>
    <t>a2e92f03-298f-456c-9fde-e47f9164b811</t>
  </si>
  <si>
    <t>https://jfh.s3.us-east-2.amazonaws.com/resumes/a2e92f03-298f-456c-9fde-e47f9164b811___Resume.pdf</t>
  </si>
  <si>
    <t>reached out by recruiter over handshake</t>
  </si>
  <si>
    <t>1e50a227-64f7-4b18-91c5-7635af1a9169</t>
  </si>
  <si>
    <t>https://jfh.s3.us-east-2.amazonaws.com/resumes/1e50a227-64f7-4b18-91c5-7635af1a9169___Nere-Resume%2721.docx</t>
  </si>
  <si>
    <t>c867e402-af38-4be1-aee3-11f78aa58d21</t>
  </si>
  <si>
    <t>https://jfh.s3.us-east-2.amazonaws.com/resumes/c867e402-af38-4be1-aee3-11f78aa58d21___Brandon%20Simmons%20Resume.docx</t>
  </si>
  <si>
    <t>6ef11a8a-6475-46d8-9419-a571f7760f79</t>
  </si>
  <si>
    <t>https://jfh.s3.us-east-2.amazonaws.com/resumes/6ef11a8a-6475-46d8-9419-a571f7760f79___CV%20Danielle%20Coulson.docx</t>
  </si>
  <si>
    <t>bf4fa3cd-e502-4488-b990-29f3bc43ea83</t>
  </si>
  <si>
    <t>https://jfh.s3.us-east-2.amazonaws.com/resumes/bf4fa3cd-e502-4488-b990-29f3bc43ea83___Resume.docx</t>
  </si>
  <si>
    <t>Advertising,Management,Marketing,Product Management,Sales</t>
  </si>
  <si>
    <t>b516a799-0af8-4e80-a8bf-3cf52cf5ddee</t>
  </si>
  <si>
    <t>https://jfh.s3.us-east-2.amazonaws.com/resumes/b516a799-0af8-4e80-a8bf-3cf52cf5ddee___Resume.pdf</t>
  </si>
  <si>
    <t>Customer Service,Project Management,Quality Assurance,Training</t>
  </si>
  <si>
    <t>5ba853f8-596b-4aa9-a2cc-28a1a95a259c</t>
  </si>
  <si>
    <t>https://jfh.s3.us-east-2.amazonaws.com/resumes/5ba853f8-596b-4aa9-a2cc-28a1a95a259c___Resume.pdf</t>
  </si>
  <si>
    <t>f9d379e1-96f1-4267-a767-114c32bb322b</t>
  </si>
  <si>
    <t>Thomas</t>
  </si>
  <si>
    <t>https://jfh.s3.us-east-2.amazonaws.com/resumes/f9d379e1-96f1-4267-a767-114c32bb322b___New%20Resume%202022.docx</t>
  </si>
  <si>
    <t>2b2999cf-87d3-4209-ad20-156810108cbb</t>
  </si>
  <si>
    <t>https://jfh.s3.us-east-2.amazonaws.com/resumes/2b2999cf-87d3-4209-ad20-156810108cbb___Flevin%20Mathew%20ACCA%20CPA.pdf</t>
  </si>
  <si>
    <t>09ba237d-3ff6-4bc5-9b0d-9df9633bcd4c</t>
  </si>
  <si>
    <t>https://jfh.s3.us-east-2.amazonaws.com/resumes/09ba237d-3ff6-4bc5-9b0d-9df9633bcd4c___Resume.pdf</t>
  </si>
  <si>
    <t>Hack Your Future,ReBootKamp,Remote.com,Techfugees</t>
  </si>
  <si>
    <t>ad8dadf0-c51f-4177-bf26-c930a4e15caf</t>
  </si>
  <si>
    <t>https://jfh.s3.us-east-2.amazonaws.com/resumes/ad8dadf0-c51f-4177-bf26-c930a4e15caf___Resume.docx</t>
  </si>
  <si>
    <t>Administrative,Art/Creative,Customer Service,Human Resources,Legal,Management,Marketing</t>
  </si>
  <si>
    <t>235baa00-a46b-4686-b7ea-f912d91db1e1</t>
  </si>
  <si>
    <t>https://jfh.s3.us-east-2.amazonaws.com/resumes/235baa00-a46b-4686-b7ea-f912d91db1e1___Resume%20%281%29.pdf</t>
  </si>
  <si>
    <t>4c2f5ae7-f6a1-46d4-b5d6-d23e4c0447f8</t>
  </si>
  <si>
    <t>https://jfh.s3.us-east-2.amazonaws.com/resumes/4c2f5ae7-f6a1-46d4-b5d6-d23e4c0447f8___Brenda-Bumpers%20%281%29.pdf</t>
  </si>
  <si>
    <t>Advertising,Analyst,Engineering</t>
  </si>
  <si>
    <t>774894de-d9b3-4dcb-9c24-0979bda84bf1</t>
  </si>
  <si>
    <t>https://jfh.s3.us-east-2.amazonaws.com/resumes/774894de-d9b3-4dcb-9c24-0979bda84bf1___Resume.pdf</t>
  </si>
  <si>
    <t>08500e50-1cb0-4c35-936d-c31453f52702</t>
  </si>
  <si>
    <t>https://jfh.s3.us-east-2.amazonaws.com/resumes/08500e50-1cb0-4c35-936d-c31453f52702___Francine_Johnson_Resume_2022%20%283%29.docx</t>
  </si>
  <si>
    <t>88a65782-a465-48dd-a2cd-580245c03339</t>
  </si>
  <si>
    <t>Longueuil</t>
  </si>
  <si>
    <t>https://jfh.s3.us-east-2.amazonaws.com/resumes/88a65782-a465-48dd-a2cd-580245c03339___Resume.docx</t>
  </si>
  <si>
    <t>a7c569a3-d4cc-44d5-8742-5806dcef1cb1</t>
  </si>
  <si>
    <t>https://jfh.s3.us-east-2.amazonaws.com/resumes/a7c569a3-d4cc-44d5-8742-5806dcef1cb1___Sakshi%20Wadhwa_Resume0424.docx</t>
  </si>
  <si>
    <t>1c7ac771-315e-43c7-91f5-e36a888441f7</t>
  </si>
  <si>
    <t>https://jfh.s3.us-east-2.amazonaws.com/resumes/1c7ac771-315e-43c7-91f5-e36a888441f7___Tanya%20Resume%20-%207-2017.pdf</t>
  </si>
  <si>
    <t>5e54ca42-6ff7-4bfa-a1a7-09ec7caa9209</t>
  </si>
  <si>
    <t>https://jfh.s3.us-east-2.amazonaws.com/resumes/5e54ca42-6ff7-4bfa-a1a7-09ec7caa9209___Official%20Resume_4.28.docx</t>
  </si>
  <si>
    <t>5d84c531-5ab7-463a-8b13-cbb0d3e3defa</t>
  </si>
  <si>
    <t>https://jfh.s3.us-east-2.amazonaws.com/resumes/5d84c531-5ab7-463a-8b13-cbb0d3e3defa___Josh%20Doriscard%20Resume%20112.doc</t>
  </si>
  <si>
    <t>Remote/hybrid due to physical disability</t>
  </si>
  <si>
    <t>Education,Public Relations,Research,Writing/Editing</t>
  </si>
  <si>
    <t>46911a8e-3226-4815-9ac1-8f6663463dfc</t>
  </si>
  <si>
    <t>https://jfh.s3.us-east-2.amazonaws.com/resumes/46911a8e-3226-4815-9ac1-8f6663463dfc___Arshan%20Singh%20Resume%209...pdf</t>
  </si>
  <si>
    <t>Business Development,Information Technology,Quality Assurance,Strategy/Planning</t>
  </si>
  <si>
    <t>ae65e8da-8128-4ddb-91e1-b39c0cd9b701</t>
  </si>
  <si>
    <t>https://jfh.s3.us-east-2.amazonaws.com/resumes/ae65e8da-8128-4ddb-91e1-b39c0cd9b701___Resume.pdf</t>
  </si>
  <si>
    <t>77843cd5-735e-4e52-a54f-75b7c51f6f3d</t>
  </si>
  <si>
    <t>https://jfh.s3.us-east-2.amazonaws.com/resumes/77843cd5-735e-4e52-a54f-75b7c51f6f3d___2022%20%285%29.pdf</t>
  </si>
  <si>
    <t>Consulting,Engineering,Information Technology,Science</t>
  </si>
  <si>
    <t>ea897c6d-725e-4d7b-9d83-750a7628ed51</t>
  </si>
  <si>
    <t>https://jfh.s3.us-east-2.amazonaws.com/resumes/ea897c6d-725e-4d7b-9d83-750a7628ed51___Resume.pdf</t>
  </si>
  <si>
    <t>0de10e27-e1f1-45a4-930f-e93ff85961cd</t>
  </si>
  <si>
    <t>https://jfh.s3.us-east-2.amazonaws.com/resumes/0de10e27-e1f1-45a4-930f-e93ff85961cd___Jalen%20resume.pdf</t>
  </si>
  <si>
    <t>3084b17b-b824-4440-8ba1-ceeb0c24e126</t>
  </si>
  <si>
    <t>Palakkad</t>
  </si>
  <si>
    <t>https://jfh.s3.us-east-2.amazonaws.com/resumes/3084b17b-b824-4440-8ba1-ceeb0c24e126___Arjun%20K%20R%20Resume%20.pdf</t>
  </si>
  <si>
    <t>Business Development,Consulting,Information Technology,Management,Marketing,Product Management,Sales,Strategy/Planning,Training</t>
  </si>
  <si>
    <t>ab546c9b-603f-4b89-b124-fe14b17be488</t>
  </si>
  <si>
    <t>https://jfh.s3.us-east-2.amazonaws.com/resumes/ab546c9b-603f-4b89-b124-fe14b17be488___Resume.pdf</t>
  </si>
  <si>
    <t>820aa5e2-e078-452a-a121-ed8126f58fba</t>
  </si>
  <si>
    <t>https://jfh.s3.us-east-2.amazonaws.com/resumes/820aa5e2-e078-452a-a121-ed8126f58fba___Resume%20-%20Brandon%20Motley%202-7-2022.docx</t>
  </si>
  <si>
    <t>322f9511-f3cc-40f0-9ff9-9575ce18f4d9</t>
  </si>
  <si>
    <t>https://jfh.s3.us-east-2.amazonaws.com/resumes/322f9511-f3cc-40f0-9ff9-9575ce18f4d9___Becky%20Garrett%20Resume%2010-2021.pdf</t>
  </si>
  <si>
    <t>Advertising,Art/Creative,Consulting,Design,Education,Marketing,Writing/Editing</t>
  </si>
  <si>
    <t>32b50e08-752f-487d-b5b1-6ea5fd870d40</t>
  </si>
  <si>
    <t>https://jfh.s3.us-east-2.amazonaws.com/resumes/32b50e08-752f-487d-b5b1-6ea5fd870d40___Resume.pdf</t>
  </si>
  <si>
    <t>bf16f6bd-c71d-4915-b715-fe8ed98d5844</t>
  </si>
  <si>
    <t>https://jfh.s3.us-east-2.amazonaws.com/resumes/bf16f6bd-c71d-4915-b715-fe8ed98d5844___Resume.docx</t>
  </si>
  <si>
    <t>USA,United Kingdom,India,China,Other</t>
  </si>
  <si>
    <t>Customer Service,Design,Engineering,Information Technology,Marketing,Product Management,Project Management</t>
  </si>
  <si>
    <t>4612db82-c734-49d9-9cdc-6863a9b2ead3</t>
  </si>
  <si>
    <t>https://jfh.s3.us-east-2.amazonaws.com/resumes/4612db82-c734-49d9-9cdc-6863a9b2ead3___Randa-ALMassri-CV.pdf</t>
  </si>
  <si>
    <t>0d39dc33-dc90-4c7f-b87b-884279940391</t>
  </si>
  <si>
    <t>https://jfh.s3.us-east-2.amazonaws.com/resumes/0d39dc33-dc90-4c7f-b87b-884279940391___Resume.docx</t>
  </si>
  <si>
    <t>Analyst,Business Development,Engineering,Information Technology,Quality Assurance,Science,Strategy/Planning</t>
  </si>
  <si>
    <t>e1b0a4bf-610d-43a1-9d82-d8d97429381f</t>
  </si>
  <si>
    <t>https://jfh.s3.us-east-2.amazonaws.com/resumes/e1b0a4bf-610d-43a1-9d82-d8d97429381f___Wilsons%20Resume.pdf</t>
  </si>
  <si>
    <t>USA,India,China,My current country of residence</t>
  </si>
  <si>
    <t>The CIL,Upbound@Work,Upwardly Global</t>
  </si>
  <si>
    <t>c93d2f1f-a5cd-4d32-b10e-d0d9a07ce8b6</t>
  </si>
  <si>
    <t>https://jfh.s3.us-east-2.amazonaws.com/resumes/c93d2f1f-a5cd-4d32-b10e-d0d9a07ce8b6___Resume.pdf</t>
  </si>
  <si>
    <t>c487d7ae-b104-461f-945e-f7049c8203d0</t>
  </si>
  <si>
    <t>https://jfh.s3.us-east-2.amazonaws.com/resumes/c487d7ae-b104-461f-945e-f7049c8203d0___Resume.docx</t>
  </si>
  <si>
    <t>Accounting/Auditing,Analyst,Customer Service,Education,Finance,Human Resources,Manufacturing,Marketing,Product Management,Training</t>
  </si>
  <si>
    <t>284bde4f-b9f8-418e-9431-8e60fa0a90bd</t>
  </si>
  <si>
    <t>https://jfh.s3.us-east-2.amazonaws.com/resumes/284bde4f-b9f8-418e-9431-8e60fa0a90bd___Kaitlyn-Odell.pdf</t>
  </si>
  <si>
    <t>d91bf760-c59e-40ab-b523-4572d7106228</t>
  </si>
  <si>
    <t>https://jfh.s3.us-east-2.amazonaws.com/resumes/d91bf760-c59e-40ab-b523-4572d7106228___Resume.docx</t>
  </si>
  <si>
    <t>Art/Creative,Design,Education,Management</t>
  </si>
  <si>
    <t>56c6e3de-7e64-412d-9237-c39d283bd484</t>
  </si>
  <si>
    <t>https://jfh.s3.us-east-2.amazonaws.com/resumes/56c6e3de-7e64-412d-9237-c39d283bd484___Resume.pdf</t>
  </si>
  <si>
    <t>Engineering,Project Management,Sales,Strategy/Planning,Training</t>
  </si>
  <si>
    <t>2e29a165-f51e-40f2-a541-3b57f9b8d77c</t>
  </si>
  <si>
    <t>https://jfh.s3.us-east-2.amazonaws.com/resumes/2e29a165-f51e-40f2-a541-3b57f9b8d77c___1643833068800_CV%20-%20Malcolm%20Anto%20nio1.0.pdf</t>
  </si>
  <si>
    <t>30b424d1-8d04-431a-80fe-89697a252ff4</t>
  </si>
  <si>
    <t>https://jfh.s3.us-east-2.amazonaws.com/resumes/30b424d1-8d04-431a-80fe-89697a252ff4___Resume.pdf</t>
  </si>
  <si>
    <t>Customer Service,Distribution,General Business,Manufacturing,Supply Chain</t>
  </si>
  <si>
    <t>95afed5e-b883-41b2-8458-0d87c7e29875</t>
  </si>
  <si>
    <t>https://jfh.s3.us-east-2.amazonaws.com/resumes/95afed5e-b883-41b2-8458-0d87c7e29875___Resume.pdf</t>
  </si>
  <si>
    <t>Administrative,General Business,Management,Manufacturing,Strategy/Planning,Supply Chain</t>
  </si>
  <si>
    <t>622dea06-c9df-429d-bedf-04b9bce19c2c</t>
  </si>
  <si>
    <t>https://jfh.s3.us-east-2.amazonaws.com/resumes/622dea06-c9df-429d-bedf-04b9bce19c2c___Resume.pdf</t>
  </si>
  <si>
    <t>158723c3-1da7-4fa3-8578-89fb1ef0e075</t>
  </si>
  <si>
    <t>https://jfh.s3.us-east-2.amazonaws.com/resumes/158723c3-1da7-4fa3-8578-89fb1ef0e075___Resume.docx</t>
  </si>
  <si>
    <t>959fa6bb-6a4e-49a4-9cef-872ea9659123</t>
  </si>
  <si>
    <t>https://jfh.s3.us-east-2.amazonaws.com/resumes/959fa6bb-6a4e-49a4-9cef-872ea9659123___NANCY%20SALINAS%20resume%202022.docx</t>
  </si>
  <si>
    <t>Business Development,Education,Marketing,Project Management,Sales,Strategy/Planning,Supply Chain</t>
  </si>
  <si>
    <t>8bfd20ce-9f3d-42ec-a26c-ecbfb2156c4d</t>
  </si>
  <si>
    <t>https://jfh.s3.us-east-2.amazonaws.com/resumes/8bfd20ce-9f3d-42ec-a26c-ecbfb2156c4d___Resume.pdf</t>
  </si>
  <si>
    <t>Education,General Business,Management,Marketing,Public Relations,Research,Sales,Strategy/Planning,Writing/Editing</t>
  </si>
  <si>
    <t>d8cc335d-39f7-458d-8105-3dd00676f80a</t>
  </si>
  <si>
    <t>Rueil-Malmaison</t>
  </si>
  <si>
    <t>https://jfh.s3.us-east-2.amazonaws.com/resumes/d8cc335d-39f7-458d-8105-3dd00676f80a___Resume.pdf</t>
  </si>
  <si>
    <t>648d9399-047e-4d71-aa27-9daa36c1da6f</t>
  </si>
  <si>
    <t>https://jfh.s3.us-east-2.amazonaws.com/resumes/648d9399-047e-4d71-aa27-9daa36c1da6f___Resume.pdf</t>
  </si>
  <si>
    <t>951621f5-58a3-4c8f-8cad-64406ff1e88e</t>
  </si>
  <si>
    <t>https://jfh.s3.us-east-2.amazonaws.com/resumes/951621f5-58a3-4c8f-8cad-64406ff1e88e___pdf.pdf</t>
  </si>
  <si>
    <t>Information Technology,Production,Project Management,Quality Assurance</t>
  </si>
  <si>
    <t>3dcf998a-5d44-46eb-b587-487c1922a2fc</t>
  </si>
  <si>
    <t>https://jfh.s3.us-east-2.amazonaws.com/resumes/3dcf998a-5d44-46eb-b587-487c1922a2fc___samar-alazzeh-resume.pdf</t>
  </si>
  <si>
    <t>e2a31ab3-f93a-4355-b31d-f46a9658cab2</t>
  </si>
  <si>
    <t>Parkland</t>
  </si>
  <si>
    <t>https://jfh.s3.us-east-2.amazonaws.com/resumes/e2a31ab3-f93a-4355-b31d-f46a9658cab2___Resume.pdf</t>
  </si>
  <si>
    <t>Administrative,General Business,Management,Product Management,Public Relations,Research,Sales,Strategy/Planning,Training</t>
  </si>
  <si>
    <t>6d62ec2d-a6b4-4241-a3e8-554c80d88990</t>
  </si>
  <si>
    <t>https://jfh.s3.us-east-2.amazonaws.com/resumes/6d62ec2d-a6b4-4241-a3e8-554c80d88990___Sylvia%20Sandoval%27s%202022%20Resume.pdf</t>
  </si>
  <si>
    <t>940c78cf-ed47-4e4d-a608-328cc5a6f94e</t>
  </si>
  <si>
    <t>https://jfh.s3.us-east-2.amazonaws.com/resumes/940c78cf-ed47-4e4d-a608-328cc5a6f94e___Resume.pdf</t>
  </si>
  <si>
    <t>b9eedfd1-01d5-47d6-80c8-51227874574f</t>
  </si>
  <si>
    <t>https://jfh.s3.us-east-2.amazonaws.com/resumes/b9eedfd1-01d5-47d6-80c8-51227874574f___Resume.docx</t>
  </si>
  <si>
    <t>Administrative,General Business,Legal,Public Relations,Training,Writing/Editing</t>
  </si>
  <si>
    <t>b0c824a2-6ada-4ff0-86eb-d283a5eacabf</t>
  </si>
  <si>
    <t>https://jfh.s3.us-east-2.amazonaws.com/resumes/b0c824a2-6ada-4ff0-86eb-d283a5eacabf___Resume.pdf</t>
  </si>
  <si>
    <t>e27ea5fa-7ae6-4a41-a933-0bd0a29aced2</t>
  </si>
  <si>
    <t>https://jfh.s3.us-east-2.amazonaws.com/resumes/e27ea5fa-7ae6-4a41-a933-0bd0a29aced2___Resume.pdf</t>
  </si>
  <si>
    <t>3e411bb2-030d-424b-85bc-0d1d1bebc8d2</t>
  </si>
  <si>
    <t>https://jfh.s3.us-east-2.amazonaws.com/resumes/3e411bb2-030d-424b-85bc-0d1d1bebc8d2___Resume.pdf</t>
  </si>
  <si>
    <t>Analyst,Business Development,Consulting,Management</t>
  </si>
  <si>
    <t>c372c4b6-c697-4448-9106-9ebe1bd6afe9</t>
  </si>
  <si>
    <t>https://jfh.s3.us-east-2.amazonaws.com/resumes/c372c4b6-c697-4448-9106-9ebe1bd6afe9___Resume.pdf</t>
  </si>
  <si>
    <t>I have a large anxious dog, and this makes overnight travel quite difficult</t>
  </si>
  <si>
    <t>Art/Creative,Customer Service,Design,Information Technology,Marketing,Production,Project Management,Purchasing,Quality Assurance,Research</t>
  </si>
  <si>
    <t>3cf4f55f-604c-45b0-a129-4b41407b3a80</t>
  </si>
  <si>
    <t>https://jfh.s3.us-east-2.amazonaws.com/resumes/3cf4f55f-604c-45b0-a129-4b41407b3a80___Resume.pdf</t>
  </si>
  <si>
    <t>Administrative,Art/Creative,Design,Writing/Editing</t>
  </si>
  <si>
    <t>b179efc0-edd1-4e56-8df4-71f1bc9633a6</t>
  </si>
  <si>
    <t>Wheaton, IL</t>
  </si>
  <si>
    <t>https://jfh.s3.us-east-2.amazonaws.com/resumes/b179efc0-edd1-4e56-8df4-71f1bc9633a6___Magdalena-Kamphausen-Resume-2022.pdf</t>
  </si>
  <si>
    <t>7066d2cf-46eb-4d69-a382-871260c20e59</t>
  </si>
  <si>
    <t>https://jfh.s3.us-east-2.amazonaws.com/resumes/7066d2cf-46eb-4d69-a382-871260c20e59___Resume.pdf</t>
  </si>
  <si>
    <t>Accounting/Auditing,Analyst,Finance,Management,Project Management</t>
  </si>
  <si>
    <t>2c3d7c79-204d-4d2a-b95c-cc2a5b63c0bc</t>
  </si>
  <si>
    <t>https://jfh.s3.us-east-2.amazonaws.com/resumes/2c3d7c79-204d-4d2a-b95c-cc2a5b63c0bc___Resume%20Edgar%20Powell%20%282%29.docx</t>
  </si>
  <si>
    <t>a8675ec5-8a87-404b-bce7-5cf7acc4689d</t>
  </si>
  <si>
    <t>https://jfh.s3.us-east-2.amazonaws.com/resumes/a8675ec5-8a87-404b-bce7-5cf7acc4689d___Resume.docx</t>
  </si>
  <si>
    <t>18d008d6-992a-422f-b5a4-1bbe126e96f7</t>
  </si>
  <si>
    <t>https://jfh.s3.us-east-2.amazonaws.com/resumes/18d008d6-992a-422f-b5a4-1bbe126e96f7___Hart_Nicole%20Resume%20%202021.pdf</t>
  </si>
  <si>
    <t>98ec54e9-16a4-47c3-935f-7e2c745e4c20</t>
  </si>
  <si>
    <t>https://jfh.s3.us-east-2.amazonaws.com/resumes/98ec54e9-16a4-47c3-935f-7e2c745e4c20___Lesly-Alvarado-Payan.pdf</t>
  </si>
  <si>
    <t>yes I need a accommodation and work visa too.</t>
  </si>
  <si>
    <t>Advertising,Art/Creative,Customer Service,Design,Health Care Provider,Management,Production,Writing/Editing</t>
  </si>
  <si>
    <t>d2639970-3880-4bd7-ad7f-9fa54945047d</t>
  </si>
  <si>
    <t>https://jfh.s3.us-east-2.amazonaws.com/resumes/d2639970-3880-4bd7-ad7f-9fa54945047d___Resume.docx</t>
  </si>
  <si>
    <t>Accounting/Auditing,Administrative,Finance,Project Management</t>
  </si>
  <si>
    <t>3Strands Global Foundation,ClimbHire,Develop Diverse,EB/IATC,Frist Center for Autism &amp; Innovation,Hack Your Future,Lighthouse for the Blind,OneGlobe,ReDi School,Refugee Network Center,Remote.com,Talent Beyond Boundaries,Techfugees,Upbound@Work</t>
  </si>
  <si>
    <t>71cbbaa3-77ca-4fdd-aa8e-a9d71ba42df1</t>
  </si>
  <si>
    <t>https://jfh.s3.us-east-2.amazonaws.com/resumes/71cbbaa3-77ca-4fdd-aa8e-a9d71ba42df1___Resume.docx</t>
  </si>
  <si>
    <t>36ad61b0-a64e-4251-aa01-59bb2cd0150d</t>
  </si>
  <si>
    <t>https://jfh.s3.us-east-2.amazonaws.com/resumes/36ad61b0-a64e-4251-aa01-59bb2cd0150d___Resume.pdf</t>
  </si>
  <si>
    <t>ae33dddd-bdba-427a-a807-b80af80697f5</t>
  </si>
  <si>
    <t>https://jfh.s3.us-east-2.amazonaws.com/resumes/ae33dddd-bdba-427a-a807-b80af80697f5___Resume.pdf</t>
  </si>
  <si>
    <t>5ae23a0e-7c22-4d3d-8c94-2af70a701f0b</t>
  </si>
  <si>
    <t>https://jfh.s3.us-east-2.amazonaws.com/resumes/5ae23a0e-7c22-4d3d-8c94-2af70a701f0b___Takeila-Johnson%20%281%29.pdf</t>
  </si>
  <si>
    <t>4e900ad6-692f-4283-addb-8820ac9b9155</t>
  </si>
  <si>
    <t>https://jfh.s3.us-east-2.amazonaws.com/resumes/4e900ad6-692f-4283-addb-8820ac9b9155___Resume.pdf</t>
  </si>
  <si>
    <t>Administrative,Customer Service,Education,Finance,General Business,Human Resources,Public Relations,Research,Sales,Strategy/Planning,Training,Writing/Editing</t>
  </si>
  <si>
    <t>ae96b71d-7ca2-40c0-98f9-07f6c3f9af3a</t>
  </si>
  <si>
    <t>https://jfh.s3.us-east-2.amazonaws.com/resumes/ae96b71d-7ca2-40c0-98f9-07f6c3f9af3a___Kamesha-Morrison%20%281%29%20%281%29.pdf</t>
  </si>
  <si>
    <t>I require the company to sponsor a work visa on my behalf to commence employment.</t>
  </si>
  <si>
    <t>f145a531-2b0d-4700-9204-f50b292057d3</t>
  </si>
  <si>
    <t>https://jfh.s3.us-east-2.amazonaws.com/resumes/f145a531-2b0d-4700-9204-f50b292057d3___Resume.pdf</t>
  </si>
  <si>
    <t>Analyst,Business Development,Consulting,Customer Service,Engineering,General Business,Human Resources,Information Technology,Management,Product Management,Project Management,Purchasing,Research,Strategy/Planning,Supply Chain,Training</t>
  </si>
  <si>
    <t>9ebb8a2c-c87f-4610-bcfc-84013b70590d</t>
  </si>
  <si>
    <t>https://jfh.s3.us-east-2.amazonaws.com/resumes/9ebb8a2c-c87f-4610-bcfc-84013b70590d___Resume.pdf</t>
  </si>
  <si>
    <t>5459dd8e-063e-45e0-89b9-5b0f4a2a0f44</t>
  </si>
  <si>
    <t>https://jfh.s3.us-east-2.amazonaws.com/resumes/5459dd8e-063e-45e0-89b9-5b0f4a2a0f44___Resume.pdf</t>
  </si>
  <si>
    <t>Advertising,Analyst,Art/Creative,Business Development,Consulting,Design,Distribution,General Business,Legal,Marketing,Production,Project Management,Public Relations,Research,Sales,Science,Strategy/Planning,Supply Chain,Writing/Editing</t>
  </si>
  <si>
    <t>32f1c971-9043-4802-a30b-17fe1204197d</t>
  </si>
  <si>
    <t>https://jfh.s3.us-east-2.amazonaws.com/resumes/32f1c971-9043-4802-a30b-17fe1204197d___Resume.docx</t>
  </si>
  <si>
    <t>Engineering,General Business,Information Technology</t>
  </si>
  <si>
    <t>52e3d9c0-095d-411a-9c43-6e17fc13011a</t>
  </si>
  <si>
    <t>https://jfh.s3.us-east-2.amazonaws.com/resumes/52e3d9c0-095d-411a-9c43-6e17fc13011a___Soraya%27s%20Resume.pdf</t>
  </si>
  <si>
    <t>Advertising,Art/Creative,Education,Project Management,Public Relations</t>
  </si>
  <si>
    <t>eda3bf1d-7e9d-4fb4-8d17-f1fee7de9f8d</t>
  </si>
  <si>
    <t>https://jfh.s3.us-east-2.amazonaws.com/resumes/eda3bf1d-7e9d-4fb4-8d17-f1fee7de9f8d___Resume.pdf</t>
  </si>
  <si>
    <t>9b97e85c-ccad-4196-814c-0bfbb08ab3a7</t>
  </si>
  <si>
    <t>Harbeson</t>
  </si>
  <si>
    <t>https://jfh.s3.us-east-2.amazonaws.com/resumes/9b97e85c-ccad-4196-814c-0bfbb08ab3a7___Resume.pdf</t>
  </si>
  <si>
    <t>9834528f-1703-4fcc-baa9-aa491ebd2845</t>
  </si>
  <si>
    <t>https://jfh.s3.us-east-2.amazonaws.com/resumes/9834528f-1703-4fcc-baa9-aa491ebd2845___Resume.docx</t>
  </si>
  <si>
    <t>ae7f8cb1-b30a-4f49-a2ef-50474b14903d</t>
  </si>
  <si>
    <t>https://jfh.s3.us-east-2.amazonaws.com/resumes/ae7f8cb1-b30a-4f49-a2ef-50474b14903d___Recent%20Resume%202022.pdf</t>
  </si>
  <si>
    <t>Analyst,Business Development,Consulting,Distribution,General Business,Management,Marketing,Product Management,Project Management,Strategy/Planning,Supply Chain</t>
  </si>
  <si>
    <t>721a2241-fe9d-4b1c-920e-2e78483ed4e0</t>
  </si>
  <si>
    <t>https://jfh.s3.us-east-2.amazonaws.com/resumes/721a2241-fe9d-4b1c-920e-2e78483ed4e0___Resume.docx</t>
  </si>
  <si>
    <t>f9a3da86-6599-4cce-91e1-adfffc0e4eca</t>
  </si>
  <si>
    <t>https://jfh.s3.us-east-2.amazonaws.com/resumes/f9a3da86-6599-4cce-91e1-adfffc0e4eca___SCampbellResumeMay2022.pdf</t>
  </si>
  <si>
    <t>544babd5-4367-4a45-8d91-3575401deaa6</t>
  </si>
  <si>
    <t>https://jfh.s3.us-east-2.amazonaws.com/resumes/544babd5-4367-4a45-8d91-3575401deaa6___Christine%20G%20De%20Lavega%20Resume%20II.docx</t>
  </si>
  <si>
    <t>f76f92c8-8c84-469f-ad0f-ec694341656a</t>
  </si>
  <si>
    <t>https://jfh.s3.us-east-2.amazonaws.com/resumes/f76f92c8-8c84-469f-ad0f-ec694341656a___Resume.docx</t>
  </si>
  <si>
    <t>8acfa195-d420-4cbc-9d04-4d7cdc4da47d</t>
  </si>
  <si>
    <t>https://jfh.s3.us-east-2.amazonaws.com/resumes/8acfa195-d420-4cbc-9d04-4d7cdc4da47d___Resume.pdf</t>
  </si>
  <si>
    <t>b46338b8-e67f-40ce-ae3c-d7b1a939c5e5</t>
  </si>
  <si>
    <t>https://jfh.s3.us-east-2.amazonaws.com/resumes/b46338b8-e67f-40ce-ae3c-d7b1a939c5e5___Resume.pdf</t>
  </si>
  <si>
    <t>Advertising,Art/Creative,Design,Education,Production</t>
  </si>
  <si>
    <t>8777c799-24b5-4574-bc63-d186930b8899</t>
  </si>
  <si>
    <t>https://jfh.s3.us-east-2.amazonaws.com/resumes/8777c799-24b5-4574-bc63-d186930b8899___Resume.pdf</t>
  </si>
  <si>
    <t>ed85b7a1-22e9-4b99-9fff-34ca96e5a48f</t>
  </si>
  <si>
    <t>https://jfh.s3.us-east-2.amazonaws.com/resumes/ed85b7a1-22e9-4b99-9fff-34ca96e5a48f___Resume.docx</t>
  </si>
  <si>
    <t>No additional requests</t>
  </si>
  <si>
    <t>09ec0d1f-eeb2-403b-8621-6594bf9e72f4</t>
  </si>
  <si>
    <t>https://jfh.s3.us-east-2.amazonaws.com/resumes/09ec0d1f-eeb2-403b-8621-6594bf9e72f4___Resume.pdf</t>
  </si>
  <si>
    <t>Administrative,Analyst,Business Development,General Business,Information Technology</t>
  </si>
  <si>
    <t>30aadb1f-93ae-4925-8164-6396d71139b3</t>
  </si>
  <si>
    <t>Forestville</t>
  </si>
  <si>
    <t>https://jfh.s3.us-east-2.amazonaws.com/resumes/30aadb1f-93ae-4925-8164-6396d71139b3___Resume.docx</t>
  </si>
  <si>
    <t>Latin America,India,China,I would only work remotely,My current country of residence</t>
  </si>
  <si>
    <t>ClimbHire,Remote.com,Techfugees</t>
  </si>
  <si>
    <t>4be2ae5e-81bb-49bc-889c-67fd6fa0e888</t>
  </si>
  <si>
    <t>Macaé</t>
  </si>
  <si>
    <t>https://jfh.s3.us-east-2.amazonaws.com/resumes/4be2ae5e-81bb-49bc-889c-67fd6fa0e888___Resume.pdf</t>
  </si>
  <si>
    <t>I would prefer to work remotely</t>
  </si>
  <si>
    <t>bb2e6a7d-f702-4a14-b11a-00509dbd22fe</t>
  </si>
  <si>
    <t>Attleboro</t>
  </si>
  <si>
    <t>https://jfh.s3.us-east-2.amazonaws.com/resumes/bb2e6a7d-f702-4a14-b11a-00509dbd22fe___Resume.pdf</t>
  </si>
  <si>
    <t>Customer Service,Marketing,Quality Assurance,Sales</t>
  </si>
  <si>
    <t>1223c1df-0b93-4eac-8e87-8e8b76a07daa</t>
  </si>
  <si>
    <t>https://jfh.s3.us-east-2.amazonaws.com/resumes/1223c1df-0b93-4eac-8e87-8e8b76a07daa___Resume.pdf</t>
  </si>
  <si>
    <t>9f8033eb-7d1c-4c53-a920-538208fc5790</t>
  </si>
  <si>
    <t>https://jfh.s3.us-east-2.amazonaws.com/resumes/9f8033eb-7d1c-4c53-a920-538208fc5790___Resume.pdf</t>
  </si>
  <si>
    <t>62690ead-4fc3-42a5-98fd-c27cbaaa59c2</t>
  </si>
  <si>
    <t>https://jfh.s3.us-east-2.amazonaws.com/resumes/62690ead-4fc3-42a5-98fd-c27cbaaa59c2___Resume.pdf</t>
  </si>
  <si>
    <t>Administrative,Analyst,Consulting,Design,Engineering,Information Technology</t>
  </si>
  <si>
    <t>43c39103-9320-4361-a997-444dbc363b25</t>
  </si>
  <si>
    <t>https://jfh.s3.us-east-2.amazonaws.com/resumes/43c39103-9320-4361-a997-444dbc363b25___Resume.docx</t>
  </si>
  <si>
    <t>0d8c8268-85ff-40b3-a451-40d813afc395</t>
  </si>
  <si>
    <t>https://jfh.s3.us-east-2.amazonaws.com/resumes/0d8c8268-85ff-40b3-a451-40d813afc395___Kentrell%27s%20Resume.docx</t>
  </si>
  <si>
    <t>Administrative,Advertising,Business Development,Customer Service,Health Care Provider,Product Management,Public Relations,Research</t>
  </si>
  <si>
    <t>Through friend</t>
  </si>
  <si>
    <t>ad3600e8-d5b5-40ac-90cf-05c00bb1cd37</t>
  </si>
  <si>
    <t>https://jfh.s3.us-east-2.amazonaws.com/resumes/ad3600e8-d5b5-40ac-90cf-05c00bb1cd37___resume-rec.docx</t>
  </si>
  <si>
    <t>4130ab4c-4aa7-4805-8535-ba048e2e07ea</t>
  </si>
  <si>
    <t>Walkertown</t>
  </si>
  <si>
    <t>https://jfh.s3.us-east-2.amazonaws.com/resumes/4130ab4c-4aa7-4805-8535-ba048e2e07ea___Jordan%20Davis%20Resume.pdf</t>
  </si>
  <si>
    <t>Administrative,Advertising,Art/Creative,Marketing,Public Relations,Writing/Editing</t>
  </si>
  <si>
    <t>bfc2e31a-ea58-410c-b7ec-5d1c5dc1466b</t>
  </si>
  <si>
    <t>https://jfh.s3.us-east-2.amazonaws.com/resumes/bfc2e31a-ea58-410c-b7ec-5d1c5dc1466b___Resume.doc</t>
  </si>
  <si>
    <t>4cc61437-7346-498d-bf73-9e79751107b6</t>
  </si>
  <si>
    <t>https://jfh.s3.us-east-2.amazonaws.com/resumes/4cc61437-7346-498d-bf73-9e79751107b6___Taylor%20Ten%20Eyck.pdf</t>
  </si>
  <si>
    <t>4bab22d1-d54a-4e13-9f15-7f52808fe69d</t>
  </si>
  <si>
    <t>https://jfh.s3.us-east-2.amazonaws.com/resumes/4bab22d1-d54a-4e13-9f15-7f52808fe69d___IsaacBright%20CV%20200422.pdf</t>
  </si>
  <si>
    <t>8766b75a-5801-4d72-8ee2-c972ae66ab55</t>
  </si>
  <si>
    <t>https://jfh.s3.us-east-2.amazonaws.com/resumes/8766b75a-5801-4d72-8ee2-c972ae66ab55___Saeed%20FakhriRavari%20CV%2001-01-2022.docx</t>
  </si>
  <si>
    <t>04d83964-48d4-4b4f-aab0-646d3c6cf92b</t>
  </si>
  <si>
    <t>https://jfh.s3.us-east-2.amazonaws.com/resumes/04d83964-48d4-4b4f-aab0-646d3c6cf92b___Resume.pdf</t>
  </si>
  <si>
    <t>76ab9f07-1a87-4df0-a56e-077a20b98e78</t>
  </si>
  <si>
    <t>https://jfh.s3.us-east-2.amazonaws.com/resumes/76ab9f07-1a87-4df0-a56e-077a20b98e78___Danah-Nelson--Chambers%20resume%20.pdf</t>
  </si>
  <si>
    <t>Analyst,Finance,General Business,Information Technology,Research</t>
  </si>
  <si>
    <t>93ab95c9-6039-4d2a-b199-8ed54ca4fb2e</t>
  </si>
  <si>
    <t>https://jfh.s3.us-east-2.amazonaws.com/resumes/93ab95c9-6039-4d2a-b199-8ed54ca4fb2e___Resume.pdf</t>
  </si>
  <si>
    <t>Engineering,Finance,General Business,Management,Marketing,Training</t>
  </si>
  <si>
    <t>c2eb5145-c245-4bb6-b0e1-e23ca992761e</t>
  </si>
  <si>
    <t>https://jfh.s3.us-east-2.amazonaws.com/resumes/c2eb5145-c245-4bb6-b0e1-e23ca992761e___Resume.pdf</t>
  </si>
  <si>
    <t>Administrative,Art/Creative,Business Development,Customer Service,Education,General Business,Human Resources,Information Technology,Management,Sales,Science,Strategy/Planning,Supply Chain,Training</t>
  </si>
  <si>
    <t>037708ef-23b5-40a8-afd3-81d2e137e1ae</t>
  </si>
  <si>
    <t>https://jfh.s3.us-east-2.amazonaws.com/resumes/037708ef-23b5-40a8-afd3-81d2e137e1ae___Resume.pdf</t>
  </si>
  <si>
    <t>Analyst,Management,Project Management,Sales</t>
  </si>
  <si>
    <t>f744d1cc-40a2-4d87-97b9-83237a36bfc1</t>
  </si>
  <si>
    <t>https://jfh.s3.us-east-2.amazonaws.com/resumes/f744d1cc-40a2-4d87-97b9-83237a36bfc1___Resume.pdf</t>
  </si>
  <si>
    <t>12bf5858-4061-4dcb-ae01-7f272c2d6f29</t>
  </si>
  <si>
    <t>https://jfh.s3.us-east-2.amazonaws.com/resumes/12bf5858-4061-4dcb-ae01-7f272c2d6f29___Resume.pdf</t>
  </si>
  <si>
    <t>Business Development,Consulting,Customer Service,Project Management,Strategy/Planning</t>
  </si>
  <si>
    <t>f958ba24-ddb5-4589-905a-25eee230bf67</t>
  </si>
  <si>
    <t>https://jfh.s3.us-east-2.amazonaws.com/resumes/f958ba24-ddb5-4589-905a-25eee230bf67___Resume.pdf</t>
  </si>
  <si>
    <t>13652589-56f6-42e0-9af7-fe8d880112aa</t>
  </si>
  <si>
    <t>https://jfh.s3.us-east-2.amazonaws.com/resumes/13652589-56f6-42e0-9af7-fe8d880112aa___Resume.pdf</t>
  </si>
  <si>
    <t>cc357ac5-c6dd-43cc-8a99-554a9f4dab9f</t>
  </si>
  <si>
    <t>https://jfh.s3.us-east-2.amazonaws.com/resumes/cc357ac5-c6dd-43cc-8a99-554a9f4dab9f___Shytaisha-johnson.pdf</t>
  </si>
  <si>
    <t>Accounting/Auditing,Administrative,Business Development,General Business,Human Resources,Training</t>
  </si>
  <si>
    <t>f00c355e-ceef-4420-98c2-26f1d124e967</t>
  </si>
  <si>
    <t>https://jfh.s3.us-east-2.amazonaws.com/resumes/f00c355e-ceef-4420-98c2-26f1d124e967___Gray%2C%20Jaimie_Resume%202022.pdf</t>
  </si>
  <si>
    <t>Business Development,Consulting,Research</t>
  </si>
  <si>
    <t>95e0b206-b532-4aa7-915c-4d345b15b8e5</t>
  </si>
  <si>
    <t>Guelph</t>
  </si>
  <si>
    <t>https://jfh.s3.us-east-2.amazonaws.com/resumes/95e0b206-b532-4aa7-915c-4d345b15b8e5___Resume.pdf</t>
  </si>
  <si>
    <t>Legal,Public Relations,Strategy/Planning,Writing/Editing</t>
  </si>
  <si>
    <t>d5214c28-1fd4-45c5-b57e-5b0dfc6ebe72</t>
  </si>
  <si>
    <t>https://jfh.s3.us-east-2.amazonaws.com/resumes/d5214c28-1fd4-45c5-b57e-5b0dfc6ebe72___Resume.pdf</t>
  </si>
  <si>
    <t>07713f9d-b08f-4fad-b1ad-5936de4f20c4</t>
  </si>
  <si>
    <t>https://jfh.s3.us-east-2.amazonaws.com/resumes/07713f9d-b08f-4fad-b1ad-5936de4f20c4___Resume.pdf</t>
  </si>
  <si>
    <t>Business Development,Consulting,Customer Service,Distribution,General Business,Information Technology,Management,Manufacturing,Product Management,Project Management,Purchasing,Sales,Strategy/Planning,Supply Chain,Training</t>
  </si>
  <si>
    <t>73c2480f-0eed-4e13-921e-24201865fffb</t>
  </si>
  <si>
    <t>https://jfh.s3.us-east-2.amazonaws.com/resumes/73c2480f-0eed-4e13-921e-24201865fffb___Resume.pdf</t>
  </si>
  <si>
    <t>c1f04b90-0136-47be-9cd4-1534f836d1de</t>
  </si>
  <si>
    <t>https://jfh.s3.us-east-2.amazonaws.com/resumes/c1f04b90-0136-47be-9cd4-1534f836d1de___Resume.docx</t>
  </si>
  <si>
    <t>cfcb49e2-a237-46b5-ad5c-f1864dc76526</t>
  </si>
  <si>
    <t>https://jfh.s3.us-east-2.amazonaws.com/resumes/cfcb49e2-a237-46b5-ad5c-f1864dc76526___Resume.pdf</t>
  </si>
  <si>
    <t>Manufacturing,Production,Product Management,Quality Assurance,Research</t>
  </si>
  <si>
    <t>1634d1ea-f773-46c6-9c35-74e886eab520</t>
  </si>
  <si>
    <t>https://jfh.s3.us-east-2.amazonaws.com/resumes/1634d1ea-f773-46c6-9c35-74e886eab520___Resume.pdf</t>
  </si>
  <si>
    <t>Advertising,Analyst,Art/Creative,Business Development,Consulting,Design,Marketing,Strategy/Planning</t>
  </si>
  <si>
    <t>ClimbHire,Develop Diverse,OneGlobe,Remote.com</t>
  </si>
  <si>
    <t>603e2f72-6ead-4d21-9c4d-2ac693e86f6f</t>
  </si>
  <si>
    <t>https://jfh.s3.us-east-2.amazonaws.com/resumes/603e2f72-6ead-4d21-9c4d-2ac693e86f6f___Resume.pdf</t>
  </si>
  <si>
    <t>323cb28e-a70e-4741-b572-963af08793e7</t>
  </si>
  <si>
    <t>https://jfh.s3.us-east-2.amazonaws.com/resumes/323cb28e-a70e-4741-b572-963af08793e7___Resume.pdf</t>
  </si>
  <si>
    <t>Administrative,Finance,Human Resources,Information Technology,Legal,Research,Writing/Editing</t>
  </si>
  <si>
    <t>3Strands Global Foundation,Be My Eyes,Lighthouse for the Blind</t>
  </si>
  <si>
    <t>ebc090de-7ddd-412d-895f-8cb928e1e17b</t>
  </si>
  <si>
    <t>https://jfh.s3.us-east-2.amazonaws.com/resumes/ebc090de-7ddd-412d-895f-8cb928e1e17b___Resume.pdf</t>
  </si>
  <si>
    <t>03660ac3-1baa-4685-910f-8740e6dd886d</t>
  </si>
  <si>
    <t>https://jfh.s3.us-east-2.amazonaws.com/resumes/03660ac3-1baa-4685-910f-8740e6dd886d___Resume.pdf</t>
  </si>
  <si>
    <t>366daf30-026f-4747-b249-b734ef1a7ea2</t>
  </si>
  <si>
    <t>https://jfh.s3.us-east-2.amazonaws.com/resumes/366daf30-026f-4747-b249-b734ef1a7ea2___D78D5D26-A2F1-4945-B2D0-3675249C63D1.png</t>
  </si>
  <si>
    <t>292547d7-a9a3-4ef4-b4d1-b1a070b47e94</t>
  </si>
  <si>
    <t>https://jfh.s3.us-east-2.amazonaws.com/resumes/292547d7-a9a3-4ef4-b4d1-b1a070b47e94___Aspen%20Montello_CV%20%281%29.pdf</t>
  </si>
  <si>
    <t>Analyst,Education,Management,Project Management,Research</t>
  </si>
  <si>
    <t>875b1073-bd96-4a66-8238-ea86bb09956b</t>
  </si>
  <si>
    <t>Beaver Dam</t>
  </si>
  <si>
    <t>https://jfh.s3.us-east-2.amazonaws.com/resumes/875b1073-bd96-4a66-8238-ea86bb09956b___Resume.pdf</t>
  </si>
  <si>
    <t>06bb69e1-b556-4ed3-bc4f-13a01c443721</t>
  </si>
  <si>
    <t>https://jfh.s3.us-east-2.amazonaws.com/resumes/06bb69e1-b556-4ed3-bc4f-13a01c443721___SebastianCubilleResumeApr22.pdf</t>
  </si>
  <si>
    <t>Administrative,Design,Education,Management,Production,Product Management,Project Management,Science</t>
  </si>
  <si>
    <t>6d7f88d3-ccd1-42a1-81b5-7adf3971aea7</t>
  </si>
  <si>
    <t>https://jfh.s3.us-east-2.amazonaws.com/resumes/6d7f88d3-ccd1-42a1-81b5-7adf3971aea7___Resume.pdf</t>
  </si>
  <si>
    <t>a8f7acf0-fe87-41e1-922d-96e0e00aee04</t>
  </si>
  <si>
    <t>Stoney Creek</t>
  </si>
  <si>
    <t>https://jfh.s3.us-east-2.amazonaws.com/resumes/a8f7acf0-fe87-41e1-922d-96e0e00aee04___Resume.docx</t>
  </si>
  <si>
    <t>0e7f4c49-13bb-48d0-9f88-1da5ba423ad7</t>
  </si>
  <si>
    <t>https://jfh.s3.us-east-2.amazonaws.com/resumes/0e7f4c49-13bb-48d0-9f88-1da5ba423ad7___updated%20resume%20lizette%20ibarra.docx</t>
  </si>
  <si>
    <t>Business Development,Consulting,Human Resources,Project Management,Strategy/Planning</t>
  </si>
  <si>
    <t>377e03f6-cf6f-4d03-a188-9939e6d14637</t>
  </si>
  <si>
    <t>https://jfh.s3.us-east-2.amazonaws.com/resumes/377e03f6-cf6f-4d03-a188-9939e6d14637___Resume.pdf</t>
  </si>
  <si>
    <t>Administrative,Consulting,Finance,General Business,Management,Project Management,Strategy/Planning</t>
  </si>
  <si>
    <t>37ed80ff-73dc-4b3e-a552-a42ba90094e5</t>
  </si>
  <si>
    <t>Sherwood</t>
  </si>
  <si>
    <t>https://jfh.s3.us-east-2.amazonaws.com/resumes/37ed80ff-73dc-4b3e-a552-a42ba90094e5___Resume.pdf</t>
  </si>
  <si>
    <t>f06e85aa-4fe9-464d-9dc6-8e2b742f94a8</t>
  </si>
  <si>
    <t>https://jfh.s3.us-east-2.amazonaws.com/resumes/f06e85aa-4fe9-464d-9dc6-8e2b742f94a8___Bjohnson%20Resume%20Update%20Copy%202022.docx</t>
  </si>
  <si>
    <t>4bbc49a4-369f-4499-861c-a68f553801e9</t>
  </si>
  <si>
    <t>https://jfh.s3.us-east-2.amazonaws.com/resumes/4bbc49a4-369f-4499-861c-a68f553801e9___Resume.pdf</t>
  </si>
  <si>
    <t>43020b59-8a99-4d0b-a1b7-0075b69c979f</t>
  </si>
  <si>
    <t>Elmwood Park</t>
  </si>
  <si>
    <t>https://jfh.s3.us-east-2.amazonaws.com/resumes/43020b59-8a99-4d0b-a1b7-0075b69c979f___Resume.pdf</t>
  </si>
  <si>
    <t>Administrative,Analyst,Customer Service,Human Resources,Product Management,Project Management</t>
  </si>
  <si>
    <t>c7c70d17-117f-462b-a978-6fe9f2574d19</t>
  </si>
  <si>
    <t>https://jfh.s3.us-east-2.amazonaws.com/resumes/c7c70d17-117f-462b-a978-6fe9f2574d19___Resume.doc</t>
  </si>
  <si>
    <t>Administrative,Art/Creative,Education,Human Resources,Research</t>
  </si>
  <si>
    <t>51e4d50b-66ce-47b5-9aa9-d0fde80597a9</t>
  </si>
  <si>
    <t>https://jfh.s3.us-east-2.amazonaws.com/resumes/51e4d50b-66ce-47b5-9aa9-d0fde80597a9___Raby%20Tall%20Resume%20.pdf</t>
  </si>
  <si>
    <t>Accounting/Auditing,Administrative,Analyst,Business Development,Customer Service,Engineering,General Business,Human Resources,Production,Quality Assurance,Research,Strategy/Planning</t>
  </si>
  <si>
    <t>17b003ed-71b1-4acc-9ce5-f4398da787cb</t>
  </si>
  <si>
    <t>Puerto Montt</t>
  </si>
  <si>
    <t>https://jfh.s3.us-east-2.amazonaws.com/resumes/17b003ed-71b1-4acc-9ce5-f4398da787cb___Resume.pdf</t>
  </si>
  <si>
    <t>Analyst,Finance,Research,Strategy/Planning</t>
  </si>
  <si>
    <t>212bd9aa-56d3-40a7-af50-3566e867ea13</t>
  </si>
  <si>
    <t>https://jfh.s3.us-east-2.amazonaws.com/resumes/212bd9aa-56d3-40a7-af50-3566e867ea13___Resume.pdf</t>
  </si>
  <si>
    <t>69658bde-df8d-4b4a-aff2-e0687465b4ad</t>
  </si>
  <si>
    <t>https://jfh.s3.us-east-2.amazonaws.com/resumes/69658bde-df8d-4b4a-aff2-e0687465b4ad___resume%202022.docx</t>
  </si>
  <si>
    <t>Accounting/Auditing,Finance,Writing/Editing</t>
  </si>
  <si>
    <t>2cb9d069-12a0-4eee-bca2-1a354bc9bcd6</t>
  </si>
  <si>
    <t>https://jfh.s3.us-east-2.amazonaws.com/resumes/2cb9d069-12a0-4eee-bca2-1a354bc9bcd6___Resume.pdf</t>
  </si>
  <si>
    <t>Legal,Public Relations,Research,Strategy/Planning</t>
  </si>
  <si>
    <t>0c749656-a9f6-47a8-bc31-8e54757a3825</t>
  </si>
  <si>
    <t>https://jfh.s3.us-east-2.amazonaws.com/resumes/0c749656-a9f6-47a8-bc31-8e54757a3825___Resume.pdf</t>
  </si>
  <si>
    <t>Consulting,Customer Service,Education,Human Resources,Management,Marketing,Production,Product Management,Project Management,Quality Assurance,Strategy/Planning</t>
  </si>
  <si>
    <t>4eab539b-c19c-407f-ab59-5c6e82588ecc</t>
  </si>
  <si>
    <t>https://jfh.s3.us-east-2.amazonaws.com/resumes/4eab539b-c19c-407f-ab59-5c6e82588ecc___Resume.pdf</t>
  </si>
  <si>
    <t>61eba2c4-b8e3-4d8f-bd09-ed52703565bd</t>
  </si>
  <si>
    <t>https://jfh.s3.us-east-2.amazonaws.com/resumes/61eba2c4-b8e3-4d8f-bd09-ed52703565bd___Remya_Ambika_Angular%20Developer.docx</t>
  </si>
  <si>
    <t>42976cb3-ee5a-4d7b-924a-45f419963587</t>
  </si>
  <si>
    <t>https://jfh.s3.us-east-2.amazonaws.com/resumes/42976cb3-ee5a-4d7b-924a-45f419963587___Resume.docx</t>
  </si>
  <si>
    <t>Administrative,Analyst,Customer Service,Human Resources,Management,Project Management,Quality Assurance,Research,Strategy/Planning,Training,Writing/Editing</t>
  </si>
  <si>
    <t>d0bbf44e-f207-4b81-a48e-aced65e5ae89</t>
  </si>
  <si>
    <t>https://jfh.s3.us-east-2.amazonaws.com/resumes/d0bbf44e-f207-4b81-a48e-aced65e5ae89___Resume.pdf</t>
  </si>
  <si>
    <t>Administrative,Education,Sales,Training</t>
  </si>
  <si>
    <t>490b1eb7-d238-4166-bb94-84f74a11e9f9</t>
  </si>
  <si>
    <t>https://jfh.s3.us-east-2.amazonaws.com/resumes/490b1eb7-d238-4166-bb94-84f74a11e9f9___Resume.pdf</t>
  </si>
  <si>
    <t>9abda0c1-4d29-4d38-8de7-be95cab2768f</t>
  </si>
  <si>
    <t>https://jfh.s3.us-east-2.amazonaws.com/resumes/9abda0c1-4d29-4d38-8de7-be95cab2768f___Resume.pdf</t>
  </si>
  <si>
    <t>Administrative,Analyst,Art/Creative,Customer Service,Education,Public Relations,Quality Assurance,Research,Writing/Editing</t>
  </si>
  <si>
    <t>6a9397cf-5bf9-4210-bbcb-7a61185755c6</t>
  </si>
  <si>
    <t>https://jfh.s3.us-east-2.amazonaws.com/resumes/6a9397cf-5bf9-4210-bbcb-7a61185755c6___Resume.docx</t>
  </si>
  <si>
    <t>1180fd5f-d6e3-4f38-be92-a0889e87c4c5</t>
  </si>
  <si>
    <t>https://jfh.s3.us-east-2.amazonaws.com/resumes/1180fd5f-d6e3-4f38-be92-a0889e87c4c5___Resume.pdf</t>
  </si>
  <si>
    <t>7f2999ae-cce7-4348-8ae6-4aa64881fae2</t>
  </si>
  <si>
    <t>https://jfh.s3.us-east-2.amazonaws.com/resumes/7f2999ae-cce7-4348-8ae6-4aa64881fae2___Resume.pdf</t>
  </si>
  <si>
    <t>43c0cc0e-5747-4c37-91b9-481d0cec9741</t>
  </si>
  <si>
    <t>https://jfh.s3.us-east-2.amazonaws.com/resumes/43c0cc0e-5747-4c37-91b9-481d0cec9741___Resume.pdf</t>
  </si>
  <si>
    <t>7d281019-2502-4dda-9054-031bc77aa8eb</t>
  </si>
  <si>
    <t>https://jfh.s3.us-east-2.amazonaws.com/resumes/7d281019-2502-4dda-9054-031bc77aa8eb___Resume.pdf</t>
  </si>
  <si>
    <t>Business Development,Health Care Provider</t>
  </si>
  <si>
    <t>6a39a435-8770-425d-9fc5-cd37e60f162b</t>
  </si>
  <si>
    <t>https://jfh.s3.us-east-2.amazonaws.com/resumes/6a39a435-8770-425d-9fc5-cd37e60f162b___Resume.docx</t>
  </si>
  <si>
    <t>Administrative,Analyst,Art/Creative,Education,Human Resources,Strategy/Planning,Writing/Editing</t>
  </si>
  <si>
    <t>5a99dfa2-4cbd-40b9-aadd-8d14c696b806</t>
  </si>
  <si>
    <t>https://jfh.s3.us-east-2.amazonaws.com/resumes/5a99dfa2-4cbd-40b9-aadd-8d14c696b806___Resume.pdf</t>
  </si>
  <si>
    <t>9a6dcc03-4c13-4f92-a9e8-624116f1e04b</t>
  </si>
  <si>
    <t>https://jfh.s3.us-east-2.amazonaws.com/resumes/9a6dcc03-4c13-4f92-a9e8-624116f1e04b___Lori-Ann-Brockman.pdf</t>
  </si>
  <si>
    <t>7567e364-c09a-400b-8d7e-b615498a36c1</t>
  </si>
  <si>
    <t>https://jfh.s3.us-east-2.amazonaws.com/resumes/7567e364-c09a-400b-8d7e-b615498a36c1___Dalia%20Guardado%20Resume.pdf</t>
  </si>
  <si>
    <t>Consulting,Project Management,Quality Assurance,Strategy/Planning</t>
  </si>
  <si>
    <t>7936f50d-7ad3-4af1-8fcf-3f0f8b3dd1a5</t>
  </si>
  <si>
    <t>https://jfh.s3.us-east-2.amazonaws.com/resumes/7936f50d-7ad3-4af1-8fcf-3f0f8b3dd1a5___Resume.pdf</t>
  </si>
  <si>
    <t>Administrative,Finance,General Business,Research,Strategy/Planning</t>
  </si>
  <si>
    <t>684cedc0-3e6b-4d78-87b6-c5a8b39ffa2e</t>
  </si>
  <si>
    <t>Ross</t>
  </si>
  <si>
    <t>https://jfh.s3.us-east-2.amazonaws.com/resumes/684cedc0-3e6b-4d78-87b6-c5a8b39ffa2e___Resume.pdf</t>
  </si>
  <si>
    <t>Analyst,Consulting,Management,Public Relations</t>
  </si>
  <si>
    <t>21ceebd9-a70c-4c23-9352-0f62fd2e987c</t>
  </si>
  <si>
    <t>Torrington</t>
  </si>
  <si>
    <t>https://jfh.s3.us-east-2.amazonaws.com/resumes/21ceebd9-a70c-4c23-9352-0f62fd2e987c___CT%20Resume%281%29.pdf</t>
  </si>
  <si>
    <t>dfc8dcf0-398f-4241-a14f-2038592b0d1a</t>
  </si>
  <si>
    <t>https://jfh.s3.us-east-2.amazonaws.com/resumes/dfc8dcf0-398f-4241-a14f-2038592b0d1a___Resume.pdf</t>
  </si>
  <si>
    <t>Design,Engineering,Information Technology,Research,Science,Strategy/Planning</t>
  </si>
  <si>
    <t>71593ead-abfa-4451-b817-892c7285657c</t>
  </si>
  <si>
    <t>https://jfh.s3.us-east-2.amazonaws.com/resumes/71593ead-abfa-4451-b817-892c7285657c___Resume%2BAnna%2BRizvi%2B%283%29.pdf</t>
  </si>
  <si>
    <t>Analyst,Business Development,General Business,Marketing,Product Management,Project Management,Research,Strategy/Planning</t>
  </si>
  <si>
    <t>e84958dd-14a6-4b0e-bd32-3d42509eb276</t>
  </si>
  <si>
    <t>https://jfh.s3.us-east-2.amazonaws.com/resumes/e84958dd-14a6-4b0e-bd32-3d42509eb276___Resume.pdf</t>
  </si>
  <si>
    <t>0f732141-b463-4cb6-a2a2-ea08f5381b3d</t>
  </si>
  <si>
    <t>https://jfh.s3.us-east-2.amazonaws.com/resumes/0f732141-b463-4cb6-a2a2-ea08f5381b3d___Resume.pdf</t>
  </si>
  <si>
    <t>af0e84b7-9c02-4d0b-9206-8366ebd45e9e</t>
  </si>
  <si>
    <t>Alafaya</t>
  </si>
  <si>
    <t>https://jfh.s3.us-east-2.amazonaws.com/resumes/af0e84b7-9c02-4d0b-9206-8366ebd45e9e___ACanty21Resume.docx</t>
  </si>
  <si>
    <t>1e44c22d-e834-4e83-ae2a-605d057aff78</t>
  </si>
  <si>
    <t>https://jfh.s3.us-east-2.amazonaws.com/resumes/1e44c22d-e834-4e83-ae2a-605d057aff78___Resume.pdf</t>
  </si>
  <si>
    <t>06656a1e-6aa6-48c3-b041-9a19d6df3f0a</t>
  </si>
  <si>
    <t>https://jfh.s3.us-east-2.amazonaws.com/resumes/06656a1e-6aa6-48c3-b041-9a19d6df3f0a___Durgalakshmi%20_Penugonda_resume_sf.docx</t>
  </si>
  <si>
    <t>67987967-8e31-435b-90f0-c750b9b3a4bf</t>
  </si>
  <si>
    <t>https://jfh.s3.us-east-2.amazonaws.com/resumes/67987967-8e31-435b-90f0-c750b9b3a4bf___Resume.pdf</t>
  </si>
  <si>
    <t>e63de4ff-ef1a-4e96-aa89-d4053cc1891f</t>
  </si>
  <si>
    <t>https://jfh.s3.us-east-2.amazonaws.com/resumes/e63de4ff-ef1a-4e96-aa89-d4053cc1891f___Resume.pdf</t>
  </si>
  <si>
    <t>Analyst,Business Development,Consulting,Design,Engineering,Finance,General Business,Human Resources,Information Technology,Management,Manufacturing,Product Management,Project Management,Sales</t>
  </si>
  <si>
    <t>dd30248f-a093-4bbd-943e-dac3bc44a84d</t>
  </si>
  <si>
    <t>https://jfh.s3.us-east-2.amazonaws.com/resumes/dd30248f-a093-4bbd-943e-dac3bc44a84d___Resume.docx</t>
  </si>
  <si>
    <t>Linkedin Job notification</t>
  </si>
  <si>
    <t>e6fd0590-62a4-472e-bfe0-20d879afcae8</t>
  </si>
  <si>
    <t>https://jfh.s3.us-east-2.amazonaws.com/resumes/e6fd0590-62a4-472e-bfe0-20d879afcae8___Resume.docx</t>
  </si>
  <si>
    <t>e1cd112b-5565-4b52-af9d-85a2cb94e485</t>
  </si>
  <si>
    <t>https://jfh.s3.us-east-2.amazonaws.com/resumes/e1cd112b-5565-4b52-af9d-85a2cb94e485___OH%20Resume%20%2722.pdf</t>
  </si>
  <si>
    <t>Business Development,Public Relations</t>
  </si>
  <si>
    <t>Online posting</t>
  </si>
  <si>
    <t>d3a8a75c-2e7b-4789-ba69-325b92ed8392</t>
  </si>
  <si>
    <t>https://jfh.s3.us-east-2.amazonaws.com/resumes/d3a8a75c-2e7b-4789-ba69-325b92ed8392___CalvinMcraeIIResume2022.pdf</t>
  </si>
  <si>
    <t>fa8c90a4-6dfb-4e62-a517-b6af4a699e47</t>
  </si>
  <si>
    <t>https://jfh.s3.us-east-2.amazonaws.com/resumes/fa8c90a4-6dfb-4e62-a517-b6af4a699e47___Resume.pdf</t>
  </si>
  <si>
    <t>4abb9050-3b61-4937-bf27-5432dd85f750</t>
  </si>
  <si>
    <t>https://jfh.s3.us-east-2.amazonaws.com/resumes/4abb9050-3b61-4937-bf27-5432dd85f750___Resume%20Vinay%20Kumar.pdf</t>
  </si>
  <si>
    <t>Analyst,Marketing,Supply Chain</t>
  </si>
  <si>
    <t>110760bf-516c-445d-b5d2-c82f6ac09fde</t>
  </si>
  <si>
    <t>https://jfh.s3.us-east-2.amazonaws.com/resumes/110760bf-516c-445d-b5d2-c82f6ac09fde___Resume.pdf</t>
  </si>
  <si>
    <t>f63a608e-e9f0-4eaf-907a-d699456f33eb</t>
  </si>
  <si>
    <t>https://jfh.s3.us-east-2.amazonaws.com/resumes/f63a608e-e9f0-4eaf-907a-d699456f33eb___Resume.pdf</t>
  </si>
  <si>
    <t>8bc769d4-17ee-417c-86f4-3434f66c9f2f</t>
  </si>
  <si>
    <t>https://jfh.s3.us-east-2.amazonaws.com/resumes/8bc769d4-17ee-417c-86f4-3434f66c9f2f___Hanna%20Best%20Resume.pdf</t>
  </si>
  <si>
    <t>9573e9ca-c547-4e03-b0ca-194b6ecb9a1d</t>
  </si>
  <si>
    <t>https://jfh.s3.us-east-2.amazonaws.com/resumes/9573e9ca-c547-4e03-b0ca-194b6ecb9a1d___Resume.pdf</t>
  </si>
  <si>
    <t>Administrative,Business Development,Management,Marketing,Writing/Editing</t>
  </si>
  <si>
    <t>bb978ca4-168f-4211-bac5-4cd3c5a4e043</t>
  </si>
  <si>
    <t>https://jfh.s3.us-east-2.amazonaws.com/resumes/bb978ca4-168f-4211-bac5-4cd3c5a4e043___Resume.pdf</t>
  </si>
  <si>
    <t>7af02e28-c73d-4264-ae2c-d16e843941f0</t>
  </si>
  <si>
    <t>https://jfh.s3.us-east-2.amazonaws.com/resumes/7af02e28-c73d-4264-ae2c-d16e843941f0___Resume.pdf</t>
  </si>
  <si>
    <t>520c9c76-99f8-4430-86d1-88b7cf5dc7ae</t>
  </si>
  <si>
    <t>https://jfh.s3.us-east-2.amazonaws.com/resumes/520c9c76-99f8-4430-86d1-88b7cf5dc7ae___Resume%20MJB.docx</t>
  </si>
  <si>
    <t>4b6c5b58-6bda-4602-8a8a-10abdeef8c52</t>
  </si>
  <si>
    <t>https://jfh.s3.us-east-2.amazonaws.com/resumes/4b6c5b58-6bda-4602-8a8a-10abdeef8c52___Resume.pdf</t>
  </si>
  <si>
    <t>e56e57e3-fbb3-4acc-b481-65a6c52b3c0a</t>
  </si>
  <si>
    <t>https://jfh.s3.us-east-2.amazonaws.com/resumes/e56e57e3-fbb3-4acc-b481-65a6c52b3c0a___Resume.pdf</t>
  </si>
  <si>
    <t>f6c962b0-113c-448d-ab38-e00e0adb9b70</t>
  </si>
  <si>
    <t>https://jfh.s3.us-east-2.amazonaws.com/resumes/f6c962b0-113c-448d-ab38-e00e0adb9b70___Leigh%20Crum.docx</t>
  </si>
  <si>
    <t>2121f98c-cf07-4e9c-95c6-3a30010e2865</t>
  </si>
  <si>
    <t>https://jfh.s3.us-east-2.amazonaws.com/resumes/2121f98c-cf07-4e9c-95c6-3a30010e2865___Resume.docx</t>
  </si>
  <si>
    <t>87e96ed4-4c92-47fc-98f3-a226a1667f97</t>
  </si>
  <si>
    <t>https://jfh.s3.us-east-2.amazonaws.com/resumes/87e96ed4-4c92-47fc-98f3-a226a1667f97___Resume.pdf</t>
  </si>
  <si>
    <t>Administrative,Advertising,Customer Service,Management,Marketing,Project Management,Public Relations</t>
  </si>
  <si>
    <t>49ab8b91-fb8c-44af-a351-d70f9b6e85bd</t>
  </si>
  <si>
    <t>https://jfh.s3.us-east-2.amazonaws.com/resumes/49ab8b91-fb8c-44af-a351-d70f9b6e85bd___Resume.pdf</t>
  </si>
  <si>
    <t>30ccad43-3847-45ef-a664-bfae23bb3000</t>
  </si>
  <si>
    <t>https://jfh.s3.us-east-2.amazonaws.com/resumes/30ccad43-3847-45ef-a664-bfae23bb3000___Resume.pdf</t>
  </si>
  <si>
    <t>1d58fc68-6f3d-47b2-9a82-ff9feba799f0</t>
  </si>
  <si>
    <t>https://jfh.s3.us-east-2.amazonaws.com/resumes/1d58fc68-6f3d-47b2-9a82-ff9feba799f0___RESUME%20DIEGO%2026-4-2022.docx</t>
  </si>
  <si>
    <t>b0e1ee27-93ed-4d45-94f1-9a4992f7e90c</t>
  </si>
  <si>
    <t>https://jfh.s3.us-east-2.amazonaws.com/resumes/b0e1ee27-93ed-4d45-94f1-9a4992f7e90c___Cynthia%20DeShields%202022%20%281%29.pdf</t>
  </si>
  <si>
    <t>5af15aef-431a-4e47-8e48-cbd7bdaa18ba</t>
  </si>
  <si>
    <t>https://jfh.s3.us-east-2.amazonaws.com/resumes/5af15aef-431a-4e47-8e48-cbd7bdaa18ba___Resume.pdf</t>
  </si>
  <si>
    <t>def93902-70ad-4daf-9492-eeeaab1615fd</t>
  </si>
  <si>
    <t>Hita</t>
  </si>
  <si>
    <t>https://jfh.s3.us-east-2.amazonaws.com/resumes/def93902-70ad-4daf-9492-eeeaab1615fd___Resume.docx</t>
  </si>
  <si>
    <t>22f19aeb-4507-4fd6-98dc-cca09005fa22</t>
  </si>
  <si>
    <t>https://jfh.s3.us-east-2.amazonaws.com/resumes/22f19aeb-4507-4fd6-98dc-cca09005fa22___Resume.pdf</t>
  </si>
  <si>
    <t>27e7a02b-df30-497e-beae-4aa86ce6f52a</t>
  </si>
  <si>
    <t>https://jfh.s3.us-east-2.amazonaws.com/resumes/27e7a02b-df30-497e-beae-4aa86ce6f52a___Resume.pdf</t>
  </si>
  <si>
    <t>Art/Creative,Business Development,Consulting,Management,Marketing,Project Management,Strategy/Planning,Training</t>
  </si>
  <si>
    <t>64d70ed6-988f-46a8-989a-9d79d5f5d617</t>
  </si>
  <si>
    <t>https://jfh.s3.us-east-2.amazonaws.com/resumes/64d70ed6-988f-46a8-989a-9d79d5f5d617___Resume.pdf</t>
  </si>
  <si>
    <t>073ef5c6-8000-4916-86ca-b321fae43b94</t>
  </si>
  <si>
    <t>https://jfh.s3.us-east-2.amazonaws.com/resumes/073ef5c6-8000-4916-86ca-b321fae43b94___Resume.pdf</t>
  </si>
  <si>
    <t>9569ca33-1554-488b-aff3-33e9b0bb8b36</t>
  </si>
  <si>
    <t>https://jfh.s3.us-east-2.amazonaws.com/resumes/9569ca33-1554-488b-aff3-33e9b0bb8b36___Robert-Beene.pdf</t>
  </si>
  <si>
    <t>Consulting,Marketing,Sales,Training</t>
  </si>
  <si>
    <t>c0f42ffe-071d-4c23-baf9-2ffff713e982</t>
  </si>
  <si>
    <t>https://jfh.s3.us-east-2.amazonaws.com/resumes/c0f42ffe-071d-4c23-baf9-2ffff713e982___CV_SLN_EnglishVersion_Mar22.pdf</t>
  </si>
  <si>
    <t>2f613ac2-3270-42ed-8d5e-d7009146e37c</t>
  </si>
  <si>
    <t>https://jfh.s3.us-east-2.amazonaws.com/resumes/2f613ac2-3270-42ed-8d5e-d7009146e37c___Zoilo%20ResumeSummer%202021%20%289%29.docx</t>
  </si>
  <si>
    <t>a0bb91c0-626f-4008-91ab-b72ee5760b96</t>
  </si>
  <si>
    <t>Al Qalyubiyah, Egypt</t>
  </si>
  <si>
    <t>https://jfh.s3.us-east-2.amazonaws.com/resumes/a0bb91c0-626f-4008-91ab-b72ee5760b96___C.V.pdf</t>
  </si>
  <si>
    <t>e240f8ce-800d-44b4-b6d5-4fbe230cf202</t>
  </si>
  <si>
    <t>https://jfh.s3.us-east-2.amazonaws.com/resumes/e240f8ce-800d-44b4-b6d5-4fbe230cf202___Resume.pdf</t>
  </si>
  <si>
    <t>91dace3a-7691-4bcf-adbc-c419a5c17184</t>
  </si>
  <si>
    <t>https://jfh.s3.us-east-2.amazonaws.com/resumes/91dace3a-7691-4bcf-adbc-c419a5c17184___Resume.docx</t>
  </si>
  <si>
    <t>f6563369-0061-4d99-b4cf-c39ed9c9d954</t>
  </si>
  <si>
    <t>https://jfh.s3.us-east-2.amazonaws.com/resumes/f6563369-0061-4d99-b4cf-c39ed9c9d954___Zandrea%20Moore%20Resume%20X.pdf</t>
  </si>
  <si>
    <t>06b8ce55-0004-4992-b677-1e15e90991f2</t>
  </si>
  <si>
    <t>https://jfh.s3.us-east-2.amazonaws.com/resumes/06b8ce55-0004-4992-b677-1e15e90991f2___Resume.pdf</t>
  </si>
  <si>
    <t>General Business,Management,Supply Chain</t>
  </si>
  <si>
    <t>b0bdfe7c-0d04-4752-a0a1-d19695792f08</t>
  </si>
  <si>
    <t>https://jfh.s3.us-east-2.amazonaws.com/resumes/b0bdfe7c-0d04-4752-a0a1-d19695792f08___Resume.pdf</t>
  </si>
  <si>
    <t>e7715045-ac30-47e2-a5b6-b332e6ce2cf0</t>
  </si>
  <si>
    <t>https://jfh.s3.us-east-2.amazonaws.com/resumes/e7715045-ac30-47e2-a5b6-b332e6ce2cf0___C.V.%20Jose%20Cantua%204-22.docx</t>
  </si>
  <si>
    <t>2c90e97d-2234-4a98-a4fb-961fff83a132</t>
  </si>
  <si>
    <t>https://jfh.s3.us-east-2.amazonaws.com/resumes/2c90e97d-2234-4a98-a4fb-961fff83a132___RRuckerResume.pdf</t>
  </si>
  <si>
    <t>Administrative,Advertising,Analyst,General Business,Human Resources,Information Technology,Research,Writing/Editing</t>
  </si>
  <si>
    <t>406f50c8-c21f-4874-8713-524420b3df26</t>
  </si>
  <si>
    <t>https://jfh.s3.us-east-2.amazonaws.com/resumes/406f50c8-c21f-4874-8713-524420b3df26___Resume.pdf</t>
  </si>
  <si>
    <t>Art/Creative,Consulting,Education,Human Resources,Information Technology,Marketing,Project Management,Training</t>
  </si>
  <si>
    <t>5e5e605e-16dd-487a-b87f-7cc1c5f06852</t>
  </si>
  <si>
    <t>https://jfh.s3.us-east-2.amazonaws.com/resumes/5e5e605e-16dd-487a-b87f-7cc1c5f06852___Tyler%20Moore%20Resume.pdf</t>
  </si>
  <si>
    <t>Administrative,Business Development,Engineering,General Business,Management</t>
  </si>
  <si>
    <t>4aa45523-2e47-494c-9e83-8f6eebe0ca86</t>
  </si>
  <si>
    <t>https://jfh.s3.us-east-2.amazonaws.com/resumes/4aa45523-2e47-494c-9e83-8f6eebe0ca86___Lavanya_Ramamurthy_BA.pdf</t>
  </si>
  <si>
    <t>6f1c00d0-a9f5-443e-bf2c-98e6a3766df9</t>
  </si>
  <si>
    <t>https://jfh.s3.us-east-2.amazonaws.com/resumes/6f1c00d0-a9f5-443e-bf2c-98e6a3766df9___Resume.pdf</t>
  </si>
  <si>
    <t>3dc38091-dd09-42e3-a34f-271a04d475b0</t>
  </si>
  <si>
    <t>https://jfh.s3.us-east-2.amazonaws.com/resumes/3dc38091-dd09-42e3-a34f-271a04d475b0___Resume.docx</t>
  </si>
  <si>
    <t>Analyst,Quality Assurance,Research,Training</t>
  </si>
  <si>
    <t>865b9bea-b9ce-47c5-8207-14024613f74c</t>
  </si>
  <si>
    <t>https://jfh.s3.us-east-2.amazonaws.com/resumes/865b9bea-b9ce-47c5-8207-14024613f74c___Resume.docx</t>
  </si>
  <si>
    <t>Linked In email</t>
  </si>
  <si>
    <t>248c6819-a535-452c-b14e-4ec700597549</t>
  </si>
  <si>
    <t>https://jfh.s3.us-east-2.amazonaws.com/resumes/248c6819-a535-452c-b14e-4ec700597549___Resume.pdf</t>
  </si>
  <si>
    <t>Administrative,Analyst,Legal,Project Management,Strategy/Planning</t>
  </si>
  <si>
    <t>c7e0dc09-63c5-438a-b84d-a7cc0ada35b9</t>
  </si>
  <si>
    <t>https://jfh.s3.us-east-2.amazonaws.com/resumes/c7e0dc09-63c5-438a-b84d-a7cc0ada35b9___Resume.pdf</t>
  </si>
  <si>
    <t>6b1182de-bd29-4014-b2d9-60b324fa4c06</t>
  </si>
  <si>
    <t>Eccles</t>
  </si>
  <si>
    <t>https://jfh.s3.us-east-2.amazonaws.com/resumes/6b1182de-bd29-4014-b2d9-60b324fa4c06___Resume.docx</t>
  </si>
  <si>
    <t>491dfb3f-6a2f-4af8-8f6c-900a423f711d</t>
  </si>
  <si>
    <t>https://jfh.s3.us-east-2.amazonaws.com/resumes/491dfb3f-6a2f-4af8-8f6c-900a423f711d___Resume.pdf</t>
  </si>
  <si>
    <t>Analyst,Project Management,Writing/Editing</t>
  </si>
  <si>
    <t>77d5f42c-89eb-4c50-8fb0-ee3791b3e7d1</t>
  </si>
  <si>
    <t>https://jfh.s3.us-east-2.amazonaws.com/resumes/77d5f42c-89eb-4c50-8fb0-ee3791b3e7d1___Resume.pdf</t>
  </si>
  <si>
    <t>171951ea-b176-4f51-b94e-146702eb8da3</t>
  </si>
  <si>
    <t>https://jfh.s3.us-east-2.amazonaws.com/resumes/171951ea-b176-4f51-b94e-146702eb8da3___Resume.docx</t>
  </si>
  <si>
    <t>0af03307-598a-4ac6-9902-f72573fdc11c</t>
  </si>
  <si>
    <t>https://jfh.s3.us-east-2.amazonaws.com/resumes/0af03307-598a-4ac6-9902-f72573fdc11c___Resume.docx</t>
  </si>
  <si>
    <t>16e26c68-e29d-4a52-8d08-10c89c237748</t>
  </si>
  <si>
    <t>https://jfh.s3.us-east-2.amazonaws.com/resumes/16e26c68-e29d-4a52-8d08-10c89c237748___Resume.pdf</t>
  </si>
  <si>
    <t>Analyst,Health Care Provider,Research,Science</t>
  </si>
  <si>
    <t>3ad85a06-b4f7-41a4-96be-28d42192506a</t>
  </si>
  <si>
    <t>https://jfh.s3.us-east-2.amazonaws.com/resumes/3ad85a06-b4f7-41a4-96be-28d42192506a___Resume.pdf</t>
  </si>
  <si>
    <t>9ea48bd4-a815-4d5f-b7ce-4629133cfc3c</t>
  </si>
  <si>
    <t>https://jfh.s3.us-east-2.amazonaws.com/resumes/9ea48bd4-a815-4d5f-b7ce-4629133cfc3c___Resume.pdf</t>
  </si>
  <si>
    <t>15fc11e9-8d40-475d-80ee-02fce08e2cd8</t>
  </si>
  <si>
    <t>https://jfh.s3.us-east-2.amazonaws.com/resumes/15fc11e9-8d40-475d-80ee-02fce08e2cd8___Resume.pdf</t>
  </si>
  <si>
    <t>11f73a43-5ebf-4897-87ca-b3dfd30cc008</t>
  </si>
  <si>
    <t>https://jfh.s3.us-east-2.amazonaws.com/resumes/11f73a43-5ebf-4897-87ca-b3dfd30cc008___Resume.pdf</t>
  </si>
  <si>
    <t>Administrative,Advertising,Business Development,Consulting,Human Resources,Management,Project Management,Public Relations,Research,Sales,Writing/Editing</t>
  </si>
  <si>
    <t>04e4025e-18f3-4032-88ce-a93e60c2cfaa</t>
  </si>
  <si>
    <t>https://jfh.s3.us-east-2.amazonaws.com/resumes/04e4025e-18f3-4032-88ce-a93e60c2cfaa___Resume.pdf</t>
  </si>
  <si>
    <t>b0d46549-a268-4169-b64a-bafd42b8878b</t>
  </si>
  <si>
    <t>https://jfh.s3.us-east-2.amazonaws.com/resumes/b0d46549-a268-4169-b64a-bafd42b8878b___Eunice-Campos%202022.pdf</t>
  </si>
  <si>
    <t>56451e2c-2b5a-4f21-afa9-c2aa1010ad69</t>
  </si>
  <si>
    <t>https://jfh.s3.us-east-2.amazonaws.com/resumes/56451e2c-2b5a-4f21-afa9-c2aa1010ad69___Listerman%20Resume%202022.pdf</t>
  </si>
  <si>
    <t>Administrative,Art/Creative,Customer Service,Human Resources,Management,Project Management</t>
  </si>
  <si>
    <t>949aaa73-e915-4f61-911c-3e76b4c68b3d</t>
  </si>
  <si>
    <t>https://jfh.s3.us-east-2.amazonaws.com/resumes/949aaa73-e915-4f61-911c-3e76b4c68b3d___Resume.docx</t>
  </si>
  <si>
    <t>Art/Creative,Education,Project Management,Training,Writing/Editing</t>
  </si>
  <si>
    <t>faf7725d-8f6e-40e6-bd4d-7d4241da5099</t>
  </si>
  <si>
    <t>https://jfh.s3.us-east-2.amazonaws.com/resumes/faf7725d-8f6e-40e6-bd4d-7d4241da5099___Resume.docx</t>
  </si>
  <si>
    <t>42e1d0d6-e4e4-4e82-8b42-86ef702aa463</t>
  </si>
  <si>
    <t>https://jfh.s3.us-east-2.amazonaws.com/resumes/42e1d0d6-e4e4-4e82-8b42-86ef702aa463___Resume.pdf</t>
  </si>
  <si>
    <t>USA,European Union,United Kingdom,India,Other</t>
  </si>
  <si>
    <t>Consulting,Customer Service,Education,General Business,Human Resources,Management,Project Management,Public Relations,Quality Assurance,Strategy/Planning,Training</t>
  </si>
  <si>
    <t>Be My Eyes,Frist Center for Autism &amp; Innovation,Refugee Network Center,Talent Beyond Boundaries,Upwardly Global</t>
  </si>
  <si>
    <t>92e173ff-6a41-4b43-b424-76511a773f60</t>
  </si>
  <si>
    <t>https://jfh.s3.us-east-2.amazonaws.com/resumes/92e173ff-6a41-4b43-b424-76511a773f60___Caroline%20Harvey%20-%20Resume%20-%20CV%20-%20HR%20-%2002-2022.docx</t>
  </si>
  <si>
    <t>bc189c93-ba0c-4502-83c6-c9f8ee61e5bc</t>
  </si>
  <si>
    <t>https://jfh.s3.us-east-2.amazonaws.com/resumes/bc189c93-ba0c-4502-83c6-c9f8ee61e5bc___Resume.pdf</t>
  </si>
  <si>
    <t>66f073cf-3122-400f-a3a3-c68f597d2e5a</t>
  </si>
  <si>
    <t>https://jfh.s3.us-east-2.amazonaws.com/resumes/66f073cf-3122-400f-a3a3-c68f597d2e5a___Ian%20Romaker%20UPD%20resume.pdf</t>
  </si>
  <si>
    <t>f54aa671-7b16-463d-94ff-a945c9a394a0</t>
  </si>
  <si>
    <t>Champlin</t>
  </si>
  <si>
    <t>https://jfh.s3.us-east-2.amazonaws.com/resumes/f54aa671-7b16-463d-94ff-a945c9a394a0___AustinWiemeri_Resume.pdf</t>
  </si>
  <si>
    <t>Accounting/Auditing,Administrative,Advertising,Analyst,Marketing,Project Management,Strategy/Planning,Supply Chain</t>
  </si>
  <si>
    <t>fbf370b7-edde-45bb-8262-82f3ffc467b4</t>
  </si>
  <si>
    <t>https://jfh.s3.us-east-2.amazonaws.com/resumes/fbf370b7-edde-45bb-8262-82f3ffc467b4___Resume.pdf</t>
  </si>
  <si>
    <t>340d1f47-449a-48c5-8627-f3d19ffb38d8</t>
  </si>
  <si>
    <t>https://jfh.s3.us-east-2.amazonaws.com/resumes/340d1f47-449a-48c5-8627-f3d19ffb38d8___Resume.pdf</t>
  </si>
  <si>
    <t>bd28f819-85b8-4961-bb98-f90b59768ae7</t>
  </si>
  <si>
    <t>https://jfh.s3.us-east-2.amazonaws.com/resumes/bd28f819-85b8-4961-bb98-f90b59768ae7___2022%20profe22ional%20resume.docx</t>
  </si>
  <si>
    <t>Analyst,Consulting,Information Technology,Public Relations,Research,Science</t>
  </si>
  <si>
    <t>b2ad81e9-d863-4b0a-81a2-7c1a693f092b</t>
  </si>
  <si>
    <t>https://jfh.s3.us-east-2.amazonaws.com/resumes/b2ad81e9-d863-4b0a-81a2-7c1a693f092b___Professional%20Resume%2021%20%283%29.pdf</t>
  </si>
  <si>
    <t>Administrative,Analyst,Business Development,Finance,Management,Research</t>
  </si>
  <si>
    <t>88e58c9b-dc52-41e4-8054-0a857bbd07c8</t>
  </si>
  <si>
    <t>https://jfh.s3.us-east-2.amazonaws.com/resumes/88e58c9b-dc52-41e4-8054-0a857bbd07c8___Resume.pdf</t>
  </si>
  <si>
    <t>a2e42ddc-ac8d-4a73-9394-c2e5a244d198</t>
  </si>
  <si>
    <t>https://jfh.s3.us-east-2.amazonaws.com/resumes/a2e42ddc-ac8d-4a73-9394-c2e5a244d198___Hannah%20Carmel%27s%20Resume%2003.25.22.pdf</t>
  </si>
  <si>
    <t>c067a299-b0ae-467b-96b4-53a8fd118122</t>
  </si>
  <si>
    <t>https://jfh.s3.us-east-2.amazonaws.com/resumes/c067a299-b0ae-467b-96b4-53a8fd118122___Resume.pdf</t>
  </si>
  <si>
    <t>c942108a-d10a-4085-bf45-5c7a48f23795</t>
  </si>
  <si>
    <t>https://jfh.s3.us-east-2.amazonaws.com/resumes/c942108a-d10a-4085-bf45-5c7a48f23795___Resume.pdf</t>
  </si>
  <si>
    <t>Analyst,Marketing,Project Management,Research,Strategy/Planning</t>
  </si>
  <si>
    <t>46cc4b2c-6237-453b-baa2-c31f88c5531c</t>
  </si>
  <si>
    <t>https://jfh.s3.us-east-2.amazonaws.com/resumes/46cc4b2c-6237-453b-baa2-c31f88c5531c___Resume.pdf</t>
  </si>
  <si>
    <t>5cca4512-0ccc-448d-ba54-77a46e6f644b</t>
  </si>
  <si>
    <t>https://jfh.s3.us-east-2.amazonaws.com/resumes/5cca4512-0ccc-448d-ba54-77a46e6f644b___Resume.pdf</t>
  </si>
  <si>
    <t>Art/Creative,Design,Product Management,Project Management</t>
  </si>
  <si>
    <t>af2411c5-6099-471e-a722-4d472b3bb918</t>
  </si>
  <si>
    <t>https://jfh.s3.us-east-2.amazonaws.com/resumes/af2411c5-6099-471e-a722-4d472b3bb918___Resume.pdf</t>
  </si>
  <si>
    <t>cdcce5a7-275d-4901-ae7e-ede02d05aa0d</t>
  </si>
  <si>
    <t>中国 陕西省</t>
  </si>
  <si>
    <t>https://jfh.s3.us-east-2.amazonaws.com/resumes/cdcce5a7-275d-4901-ae7e-ede02d05aa0d___Resume.pdf</t>
  </si>
  <si>
    <t>Education,General Business,Human Resources,Project Management,Public Relations</t>
  </si>
  <si>
    <t>ClimbHire,Lighthouse for the Blind,Refugee Network Center</t>
  </si>
  <si>
    <t>c741ba36-27aa-4a6e-8b78-cae18f4cbe3c</t>
  </si>
  <si>
    <t>https://jfh.s3.us-east-2.amazonaws.com/resumes/c741ba36-27aa-4a6e-8b78-cae18f4cbe3c___CV_Daniel%20Malaguti_TA%20Manager.docx</t>
  </si>
  <si>
    <t>91616247-3087-401c-87f0-69dfd8268302</t>
  </si>
  <si>
    <t>https://jfh.s3.us-east-2.amazonaws.com/resumes/91616247-3087-401c-87f0-69dfd8268302___Resume.docx</t>
  </si>
  <si>
    <t>09740009-0598-455f-af38-45151059f67b</t>
  </si>
  <si>
    <t>https://jfh.s3.us-east-2.amazonaws.com/resumes/09740009-0598-455f-af38-45151059f67b___Al%20Resume%20-Spectrum.docx</t>
  </si>
  <si>
    <t>Accounting/Auditing,Analyst,Consulting,Education,Finance,Information Technology,Management,Project Management,Strategy/Planning,Supply Chain</t>
  </si>
  <si>
    <t>7894c6c2-47f1-441b-b2cc-7f5687f227f7</t>
  </si>
  <si>
    <t>https://jfh.s3.us-east-2.amazonaws.com/resumes/7894c6c2-47f1-441b-b2cc-7f5687f227f7___Resume.docx</t>
  </si>
  <si>
    <t>I would like my visa to be sponsored</t>
  </si>
  <si>
    <t>bae61a61-61a6-44da-bcb1-74fe014164c2</t>
  </si>
  <si>
    <t>https://jfh.s3.us-east-2.amazonaws.com/resumes/bae61a61-61a6-44da-bcb1-74fe014164c2___Resume.pdf</t>
  </si>
  <si>
    <t>Art/Creative,Design,Project Management,Quality Assurance</t>
  </si>
  <si>
    <t>e034bc07-a4de-4f61-90c0-262bc883dbe5</t>
  </si>
  <si>
    <t>https://jfh.s3.us-east-2.amazonaws.com/resumes/e034bc07-a4de-4f61-90c0-262bc883dbe5___Resume.pdf</t>
  </si>
  <si>
    <t>d71d7da5-7bb6-4fe5-bfb4-c9dcac283d47</t>
  </si>
  <si>
    <t>https://jfh.s3.us-east-2.amazonaws.com/resumes/d71d7da5-7bb6-4fe5-bfb4-c9dcac283d47___Resume.pdf</t>
  </si>
  <si>
    <t>Administrative,Business Development,Human Resources,Management,Project Management</t>
  </si>
  <si>
    <t>ff4a4693-acca-44f3-8bbb-5896f72f0b89</t>
  </si>
  <si>
    <t>https://jfh.s3.us-east-2.amazonaws.com/resumes/ff4a4693-acca-44f3-8bbb-5896f72f0b89___Resume.pdf</t>
  </si>
  <si>
    <t>Administrative,Analyst,Human Resources,Management,Marketing,Research,Training</t>
  </si>
  <si>
    <t>a71ef756-1ae9-4fd0-8b70-95c680fbcde0</t>
  </si>
  <si>
    <t>Eldorado Springs</t>
  </si>
  <si>
    <t>https://jfh.s3.us-east-2.amazonaws.com/resumes/a71ef756-1ae9-4fd0-8b70-95c680fbcde0___Resume.pdf</t>
  </si>
  <si>
    <t>7465dbf2-8580-4e54-9624-d67a774d74e2</t>
  </si>
  <si>
    <t>https://jfh.s3.us-east-2.amazonaws.com/resumes/7465dbf2-8580-4e54-9624-d67a774d74e2___Resume.pdf</t>
  </si>
  <si>
    <t>Art/Creative,Customer Service,Design,Human Resources,Strategy/Planning,Training</t>
  </si>
  <si>
    <t>23a9dfc1-3997-4d54-8692-9d60e0b32fa2</t>
  </si>
  <si>
    <t>https://jfh.s3.us-east-2.amazonaws.com/resumes/23a9dfc1-3997-4d54-8692-9d60e0b32fa2___Mar%2011%2C%20Doc%201.pdf</t>
  </si>
  <si>
    <t>ea312226-59d0-467d-9f77-84fc4617bca3</t>
  </si>
  <si>
    <t>https://jfh.s3.us-east-2.amazonaws.com/resumes/ea312226-59d0-467d-9f77-84fc4617bca3___Resume.pdf</t>
  </si>
  <si>
    <t>Accounting/Auditing,Administrative,Analyst,Business Development,Finance,General Business,Information Technology,Management,Sales</t>
  </si>
  <si>
    <t>78d13e0a-c0b1-4ee8-a7a0-dff61dc18224</t>
  </si>
  <si>
    <t>https://jfh.s3.us-east-2.amazonaws.com/resumes/78d13e0a-c0b1-4ee8-a7a0-dff61dc18224___reggie%202015%20resume.docx</t>
  </si>
  <si>
    <t>Analyst,Business Development,Consulting,Engineering,General Business,Information Technology,Strategy/Planning,Supply Chain</t>
  </si>
  <si>
    <t>0cbc1179-94a3-4b33-b659-303f0814f706</t>
  </si>
  <si>
    <t>https://jfh.s3.us-east-2.amazonaws.com/resumes/0cbc1179-94a3-4b33-b659-303f0814f706___Resume.pdf</t>
  </si>
  <si>
    <t>Analyst,Consulting,Design,Management,Product Management,Public Relations,Strategy/Planning</t>
  </si>
  <si>
    <t>7fffcbe7-eff4-498c-a213-8a3e5a8115ee</t>
  </si>
  <si>
    <t>https://jfh.s3.us-east-2.amazonaws.com/resumes/7fffcbe7-eff4-498c-a213-8a3e5a8115ee___Resume.pdf</t>
  </si>
  <si>
    <t>Administrative,Advertising,Business Development,Consulting,General Business,Product Management,Project Management</t>
  </si>
  <si>
    <t>cfa88f6c-1945-4b0b-a102-d3c5b3fc4a46</t>
  </si>
  <si>
    <t>https://jfh.s3.us-east-2.amazonaws.com/resumes/cfa88f6c-1945-4b0b-a102-d3c5b3fc4a46___Resume.pdf</t>
  </si>
  <si>
    <t>Business Development,General Business,Management,Product Management,Project Management,Quality Assurance,Sales</t>
  </si>
  <si>
    <t>a90d8a9d-613e-429a-91c7-996a67b3901a</t>
  </si>
  <si>
    <t>https://jfh.s3.us-east-2.amazonaws.com/resumes/a90d8a9d-613e-429a-91c7-996a67b3901a___Resume.docx</t>
  </si>
  <si>
    <t>ccdf2b90-7849-4cdd-9532-805c2faa4282</t>
  </si>
  <si>
    <t>https://jfh.s3.us-east-2.amazonaws.com/resumes/ccdf2b90-7849-4cdd-9532-805c2faa4282___Resume.pdf</t>
  </si>
  <si>
    <t>3f86d486-f0a5-4298-8a23-e1a6e9f3e6ff</t>
  </si>
  <si>
    <t>https://jfh.s3.us-east-2.amazonaws.com/resumes/3f86d486-f0a5-4298-8a23-e1a6e9f3e6ff___Mamatha_J2EE.docx</t>
  </si>
  <si>
    <t>Consulting,Education,Information Technology,Product Management,Strategy/Planning,Training,Writing/Editing</t>
  </si>
  <si>
    <t>Lighthouse for the Blind,ReBootKamp</t>
  </si>
  <si>
    <t>0dbc3b74-5b5a-4715-97b9-3279b17aa2c1</t>
  </si>
  <si>
    <t>https://jfh.s3.us-east-2.amazonaws.com/resumes/0dbc3b74-5b5a-4715-97b9-3279b17aa2c1___Resume.pdf</t>
  </si>
  <si>
    <t>9e8938d0-dc07-41ee-ad04-be744465e01f</t>
  </si>
  <si>
    <t>https://jfh.s3.us-east-2.amazonaws.com/resumes/9e8938d0-dc07-41ee-ad04-be744465e01f___Resume.pdf</t>
  </si>
  <si>
    <t>e4837b5c-65eb-41de-b8e9-8431e6d90d39</t>
  </si>
  <si>
    <t>https://jfh.s3.us-east-2.amazonaws.com/resumes/e4837b5c-65eb-41de-b8e9-8431e6d90d39___Resume.pdf</t>
  </si>
  <si>
    <t>Advertising,Art/Creative,Customer Service,Marketing,Writing/Editing</t>
  </si>
  <si>
    <t>668f91be-9f04-461e-bc4b-05ab7d4fabb9</t>
  </si>
  <si>
    <t>https://jfh.s3.us-east-2.amazonaws.com/resumes/668f91be-9f04-461e-bc4b-05ab7d4fabb9___Resume.pdf</t>
  </si>
  <si>
    <t>No, I dont</t>
  </si>
  <si>
    <t>Advertising,Business Development,Customer Service,Marketing,Product Management,Project Management,Public Relations,Writing/Editing</t>
  </si>
  <si>
    <t>d9efd820-029a-43a2-81a4-d8831caf3022</t>
  </si>
  <si>
    <t>https://jfh.s3.us-east-2.amazonaws.com/resumes/d9efd820-029a-43a2-81a4-d8831caf3022___Resume.pdf</t>
  </si>
  <si>
    <t>8cd48ce8-82ec-4b1c-a972-b0f63f6792f6</t>
  </si>
  <si>
    <t>https://jfh.s3.us-east-2.amazonaws.com/resumes/8cd48ce8-82ec-4b1c-a972-b0f63f6792f6___Resume.pdf</t>
  </si>
  <si>
    <t>Administrative,Art/Creative,Business Development,Customer Service,Design,General Business,Marketing,Project Management,Strategy/Planning,Writing/Editing</t>
  </si>
  <si>
    <t>01782e9a-5311-44e2-b681-313f23124e63</t>
  </si>
  <si>
    <t>https://jfh.s3.us-east-2.amazonaws.com/resumes/01782e9a-5311-44e2-b681-313f23124e63___Resume.pdf</t>
  </si>
  <si>
    <t>Advertising,Business Development,Customer Service,Marketing</t>
  </si>
  <si>
    <t>4c3760fd-b0d6-48d0-a1ea-1450439410b3</t>
  </si>
  <si>
    <t>https://jfh.s3.us-east-2.amazonaws.com/resumes/4c3760fd-b0d6-48d0-a1ea-1450439410b3___Resume.docx</t>
  </si>
  <si>
    <t>Analyst,Marketing,Production,Quality Assurance,Research,Science</t>
  </si>
  <si>
    <t>c060fbbc-12d3-4eef-855d-0c9660dabfee</t>
  </si>
  <si>
    <t>https://jfh.s3.us-east-2.amazonaws.com/resumes/c060fbbc-12d3-4eef-855d-0c9660dabfee___Resume.pdf</t>
  </si>
  <si>
    <t>Analyst,Business Development,Customer Service,Finance,General Business,Management,Sales</t>
  </si>
  <si>
    <t>4e94cba1-f5b8-4317-95f5-cc532e834887</t>
  </si>
  <si>
    <t>https://jfh.s3.us-east-2.amazonaws.com/resumes/4e94cba1-f5b8-4317-95f5-cc532e834887___Resume.pdf</t>
  </si>
  <si>
    <t>Consulting,General Business,Strategy/Planning</t>
  </si>
  <si>
    <t>Frist Center for Autism &amp; Innovation,Hack Your Future,Lighthouse for the Blind</t>
  </si>
  <si>
    <t>35b00f1e-56f1-4133-9175-2fa3d9e5b3c3</t>
  </si>
  <si>
    <t>https://jfh.s3.us-east-2.amazonaws.com/resumes/35b00f1e-56f1-4133-9175-2fa3d9e5b3c3___Resume.pdf</t>
  </si>
  <si>
    <t>d00e19ea-ce95-4ebf-9b90-4969ea1e1090</t>
  </si>
  <si>
    <t>https://jfh.s3.us-east-2.amazonaws.com/resumes/d00e19ea-ce95-4ebf-9b90-4969ea1e1090___Resume%2B%282%29.pdf</t>
  </si>
  <si>
    <t>15af8d67-b8e9-4468-b5b1-f8621126ff62</t>
  </si>
  <si>
    <t>https://jfh.s3.us-east-2.amazonaws.com/resumes/15af8d67-b8e9-4468-b5b1-f8621126ff62___Resume_Fay%202022.pdf</t>
  </si>
  <si>
    <t>fd6f5415-3822-4da0-9a0d-072cba5d8055</t>
  </si>
  <si>
    <t>https://jfh.s3.us-east-2.amazonaws.com/resumes/fd6f5415-3822-4da0-9a0d-072cba5d8055___Resume%20.txt</t>
  </si>
  <si>
    <t>85ca1362-852c-4ab2-8174-ae5d1fd37820</t>
  </si>
  <si>
    <t>https://jfh.s3.us-east-2.amazonaws.com/resumes/85ca1362-852c-4ab2-8174-ae5d1fd37820___Resume.pdf</t>
  </si>
  <si>
    <t>42feb9a0-b214-4b6f-a865-b87760821383</t>
  </si>
  <si>
    <t>https://jfh.s3.us-east-2.amazonaws.com/resumes/42feb9a0-b214-4b6f-a865-b87760821383___Resume.docx</t>
  </si>
  <si>
    <t>Customer Service,Human Resources,Information Technology,Legal,Management,Marketing,Quality Assurance,Research,Strategy/Planning</t>
  </si>
  <si>
    <t>a0c9b7b9-0f9b-4c9f-b4c0-fd0dde0cd620</t>
  </si>
  <si>
    <t>https://jfh.s3.us-east-2.amazonaws.com/resumes/a0c9b7b9-0f9b-4c9f-b4c0-fd0dde0cd620___Resume.docx</t>
  </si>
  <si>
    <t>Administrative,Art/Creative,Production,Project Management,Writing/Editing</t>
  </si>
  <si>
    <t>c242e183-c98e-459c-8465-c17681c2e749</t>
  </si>
  <si>
    <t>https://jfh.s3.us-east-2.amazonaws.com/resumes/c242e183-c98e-459c-8465-c17681c2e749___Resume.pdf</t>
  </si>
  <si>
    <t>944b2ef8-7504-4545-8064-935c4015b8a7</t>
  </si>
  <si>
    <t>https://jfh.s3.us-east-2.amazonaws.com/resumes/944b2ef8-7504-4545-8064-935c4015b8a7___Resume.pdf</t>
  </si>
  <si>
    <t>Administrative,Customer Service,Management,Project Management,Public Relations,Research,Strategy/Planning,Training,Writing/Editing</t>
  </si>
  <si>
    <t>b81cdda1-4c68-43b8-9536-bdf6c834baf5</t>
  </si>
  <si>
    <t>https://jfh.s3.us-east-2.amazonaws.com/resumes/b81cdda1-4c68-43b8-9536-bdf6c834baf5___Resume.pdf</t>
  </si>
  <si>
    <t>ba41d95a-270e-4318-b2e7-bf0a94a8a9db</t>
  </si>
  <si>
    <t>https://jfh.s3.us-east-2.amazonaws.com/resumes/ba41d95a-270e-4318-b2e7-bf0a94a8a9db___20180509_183617-1-1.jpg</t>
  </si>
  <si>
    <t>0ea92304-c0e5-4c1d-883d-8494dfaa066a</t>
  </si>
  <si>
    <t>https://jfh.s3.us-east-2.amazonaws.com/resumes/0ea92304-c0e5-4c1d-883d-8494dfaa066a___Resume.pdf</t>
  </si>
  <si>
    <t>Advertising,Art/Creative,Design,Project Management,Research</t>
  </si>
  <si>
    <t>f26b201b-783c-406e-adc8-9410c85da208</t>
  </si>
  <si>
    <t>https://jfh.s3.us-east-2.amazonaws.com/resumes/f26b201b-783c-406e-adc8-9410c85da208___Resume.pdf</t>
  </si>
  <si>
    <t>5f62ddf1-257b-4979-9adb-31c5cf9a429d</t>
  </si>
  <si>
    <t>https://jfh.s3.us-east-2.amazonaws.com/resumes/5f62ddf1-257b-4979-9adb-31c5cf9a429d___Resume.pdf</t>
  </si>
  <si>
    <t>94647b8f-7de5-425d-a386-26854771254e</t>
  </si>
  <si>
    <t>https://jfh.s3.us-east-2.amazonaws.com/resumes/94647b8f-7de5-425d-a386-26854771254e___Resume.pdf</t>
  </si>
  <si>
    <t>Analyst,Finance,Project Management,Sales</t>
  </si>
  <si>
    <t>4b19183f-48a7-4517-9388-b8be790dc05d</t>
  </si>
  <si>
    <t>https://jfh.s3.us-east-2.amazonaws.com/resumes/4b19183f-48a7-4517-9388-b8be790dc05d___Resume.doc</t>
  </si>
  <si>
    <t>Administrative,Analyst,Information Technology,Research</t>
  </si>
  <si>
    <t>6a6cd54c-06e4-43ed-bd56-2e1c2d1874c5</t>
  </si>
  <si>
    <t>https://jfh.s3.us-east-2.amazonaws.com/resumes/6a6cd54c-06e4-43ed-bd56-2e1c2d1874c5___Resume.pdf</t>
  </si>
  <si>
    <t>Administrative,Business Development,Consulting,Information Technology,Product Management,Sales</t>
  </si>
  <si>
    <t>162ca2da-c7da-41da-95fd-2cca25907706</t>
  </si>
  <si>
    <t>https://jfh.s3.us-east-2.amazonaws.com/resumes/162ca2da-c7da-41da-95fd-2cca25907706___Resume.pdf</t>
  </si>
  <si>
    <t>Consulting,Education,Human Resources,Marketing,Public Relations,Strategy/Planning,Training,Writing/Editing</t>
  </si>
  <si>
    <t>d85b2dfe-304f-4c77-a193-8fd411e0389a</t>
  </si>
  <si>
    <t>https://jfh.s3.us-east-2.amazonaws.com/resumes/d85b2dfe-304f-4c77-a193-8fd411e0389a___Resume.pdf</t>
  </si>
  <si>
    <t>Administrative,Analyst,Management,Marketing,Public Relations,Strategy/Planning</t>
  </si>
  <si>
    <t>c35ff4e8-7249-4793-a8cd-29d4f1e9e7fb</t>
  </si>
  <si>
    <t>https://jfh.s3.us-east-2.amazonaws.com/resumes/c35ff4e8-7249-4793-a8cd-29d4f1e9e7fb___Resume.pdf</t>
  </si>
  <si>
    <t>Administrative,Analyst,Business Development,Finance,Project Management</t>
  </si>
  <si>
    <t>65c6498a-a5de-4f4e-81a7-90a81d6d1857</t>
  </si>
  <si>
    <t>https://jfh.s3.us-east-2.amazonaws.com/resumes/65c6498a-a5de-4f4e-81a7-90a81d6d1857___Resume.docx</t>
  </si>
  <si>
    <t>Administrative,Advertising,Analyst,Art/Creative,Business Development,Consulting,Customer Service</t>
  </si>
  <si>
    <t>80ae9eed-8f6f-4a46-a538-01147ba204e4</t>
  </si>
  <si>
    <t>https://jfh.s3.us-east-2.amazonaws.com/resumes/80ae9eed-8f6f-4a46-a538-01147ba204e4___Community%20Service%20Director%20Resume2020.docx</t>
  </si>
  <si>
    <t>Business Development,Customer Service,Marketing,Public Relations,Sales,Strategy/Planning</t>
  </si>
  <si>
    <t>46440f84-b38a-401a-9515-ee8c9dd35a2c</t>
  </si>
  <si>
    <t>https://jfh.s3.us-east-2.amazonaws.com/resumes/46440f84-b38a-401a-9515-ee8c9dd35a2c___Resume.pdf</t>
  </si>
  <si>
    <t>f531bfae-9765-41d6-96a0-9a5968d0a1f0</t>
  </si>
  <si>
    <t>https://jfh.s3.us-east-2.amazonaws.com/resumes/f531bfae-9765-41d6-96a0-9a5968d0a1f0___Resume.docx</t>
  </si>
  <si>
    <t>Administrative,Advertising,Business Development,Consulting,Customer Service,Management,Marketing,Product Management,Sales,Training</t>
  </si>
  <si>
    <t>c55233a5-1b34-4c91-aff0-84b76b283c79</t>
  </si>
  <si>
    <t>https://jfh.s3.us-east-2.amazonaws.com/resumes/c55233a5-1b34-4c91-aff0-84b76b283c79___Resume.docx</t>
  </si>
  <si>
    <t>Analyst,Business Development,Consulting,Design,Information Technology,Management,Product Management,Project Management,Quality Assurance,Research,Strategy/Planning,Supply Chain</t>
  </si>
  <si>
    <t>7343884e-94db-49f2-b60c-7a2492b2475d</t>
  </si>
  <si>
    <t>https://jfh.s3.us-east-2.amazonaws.com/resumes/7343884e-94db-49f2-b60c-7a2492b2475d___Resume.pdf</t>
  </si>
  <si>
    <t>Administrative,Customer Service,General Business,Marketing,Public Relations,Sales,Writing/Editing</t>
  </si>
  <si>
    <t>405d8d6c-f9ca-4b91-81ae-557cd61ac1f3</t>
  </si>
  <si>
    <t>Johannesburg South</t>
  </si>
  <si>
    <t>https://jfh.s3.us-east-2.amazonaws.com/resumes/405d8d6c-f9ca-4b91-81ae-557cd61ac1f3___Resume.pdf</t>
  </si>
  <si>
    <t>Administrative,Customer Service,Education,Human Resources,Marketing,Project Management</t>
  </si>
  <si>
    <t>cffb082a-792f-42db-9293-d8e4de36aac1</t>
  </si>
  <si>
    <t>https://jfh.s3.us-east-2.amazonaws.com/resumes/cffb082a-792f-42db-9293-d8e4de36aac1___Resume.pdf</t>
  </si>
  <si>
    <t>b3eff551-ff43-4b8f-a3b8-576f10dd5a29</t>
  </si>
  <si>
    <t>https://jfh.s3.us-east-2.amazonaws.com/resumes/b3eff551-ff43-4b8f-a3b8-576f10dd5a29___Resume.pdf</t>
  </si>
  <si>
    <t>d0a3d70a-fe33-403d-abde-29daa42ef53e</t>
  </si>
  <si>
    <t>https://jfh.s3.us-east-2.amazonaws.com/resumes/d0a3d70a-fe33-403d-abde-29daa42ef53e___Resume.pdf</t>
  </si>
  <si>
    <t>a91c6d63-2ae3-446c-8dcc-892d39b6fbd6</t>
  </si>
  <si>
    <t>https://jfh.s3.us-east-2.amazonaws.com/resumes/a91c6d63-2ae3-446c-8dcc-892d39b6fbd6___resume2017%207.pdf</t>
  </si>
  <si>
    <t>Administrative,Legal,Marketing,Product Management,Research</t>
  </si>
  <si>
    <t>5e24bbc7-15e7-4a2d-856e-360642ae3ef6</t>
  </si>
  <si>
    <t>Lafayette Hill</t>
  </si>
  <si>
    <t>https://jfh.s3.us-east-2.amazonaws.com/resumes/5e24bbc7-15e7-4a2d-856e-360642ae3ef6___Resume.docx</t>
  </si>
  <si>
    <t>f8cc2195-94af-423c-abc0-2a9a58b5d0f7</t>
  </si>
  <si>
    <t>https://jfh.s3.us-east-2.amazonaws.com/resumes/f8cc2195-94af-423c-abc0-2a9a58b5d0f7___Kornelia%20Debowska%20-%20Technical%20Support%20ENG.pdf</t>
  </si>
  <si>
    <t>b3467523-751d-43bd-bb16-d9dd82148095</t>
  </si>
  <si>
    <t>Eden Prairie</t>
  </si>
  <si>
    <t>https://jfh.s3.us-east-2.amazonaws.com/resumes/b3467523-751d-43bd-bb16-d9dd82148095___Resume.pdf</t>
  </si>
  <si>
    <t>e72d97f7-006e-42f3-8cc2-2edc038a18b7</t>
  </si>
  <si>
    <t>https://jfh.s3.us-east-2.amazonaws.com/resumes/e72d97f7-006e-42f3-8cc2-2edc038a18b7___Resume.pdf</t>
  </si>
  <si>
    <t>Analyst,Business Development,Consulting,Legal,Project Management,Research,Strategy/Planning,Supply Chain</t>
  </si>
  <si>
    <t>bde39194-6ae8-4df0-8d33-b8d94456fe46</t>
  </si>
  <si>
    <t>St Peters, Missouri, United States</t>
  </si>
  <si>
    <t>https://jfh.s3.us-east-2.amazonaws.com/resumes/bde39194-6ae8-4df0-8d33-b8d94456fe46___Corvus%20Sheperd.pdf</t>
  </si>
  <si>
    <t>86a99744-653f-4f5e-ac4b-739df329a1da</t>
  </si>
  <si>
    <t>https://jfh.s3.us-east-2.amazonaws.com/resumes/86a99744-653f-4f5e-ac4b-739df329a1da___Resume.docx</t>
  </si>
  <si>
    <t>1f7bea14-c60f-4bfb-b397-d146209e135c</t>
  </si>
  <si>
    <t>https://jfh.s3.us-east-2.amazonaws.com/resumes/1f7bea14-c60f-4bfb-b397-d146209e135c___Resume.pdf</t>
  </si>
  <si>
    <t>Product Management,Research,Strategy/Planning</t>
  </si>
  <si>
    <t>18c7da03-65f7-42f1-9051-511a6da45e74</t>
  </si>
  <si>
    <t>https://jfh.s3.us-east-2.amazonaws.com/resumes/18c7da03-65f7-42f1-9051-511a6da45e74___Resume.pdf</t>
  </si>
  <si>
    <t>9d4dc990-3244-4957-ad2e-4a77100ffdef</t>
  </si>
  <si>
    <t>https://jfh.s3.us-east-2.amazonaws.com/resumes/9d4dc990-3244-4957-ad2e-4a77100ffdef___04_28_cv.pdf</t>
  </si>
  <si>
    <t>Advertising,Business Development,Customer Service,Human Resources,Marketing,Public Relations,Strategy/Planning</t>
  </si>
  <si>
    <t>6270b63b-04cc-44f7-b898-f658001db8b3</t>
  </si>
  <si>
    <t>https://jfh.s3.us-east-2.amazonaws.com/resumes/6270b63b-04cc-44f7-b898-f658001db8b3___Resume.docx</t>
  </si>
  <si>
    <t>23730b2b-7d95-4a6e-8be3-775e86b9e0ad</t>
  </si>
  <si>
    <t>https://jfh.s3.us-east-2.amazonaws.com/resumes/23730b2b-7d95-4a6e-8be3-775e86b9e0ad___Resume.pdf</t>
  </si>
  <si>
    <t>Information Technology,Quality Assurance,Training</t>
  </si>
  <si>
    <t>c8a1f480-bf2f-431f-a532-a39584fce5bb</t>
  </si>
  <si>
    <t>Tunbridge Wells</t>
  </si>
  <si>
    <t>https://jfh.s3.us-east-2.amazonaws.com/resumes/c8a1f480-bf2f-431f-a532-a39584fce5bb___Resume.pdf</t>
  </si>
  <si>
    <t>ec1ef41e-dead-4b36-8473-5c4d87cf8799</t>
  </si>
  <si>
    <t>https://jfh.s3.us-east-2.amazonaws.com/resumes/ec1ef41e-dead-4b36-8473-5c4d87cf8799___Ashley-Johnson-Money.pdf</t>
  </si>
  <si>
    <t>0d5b7220-2791-47a3-bfb5-49fd3d273732</t>
  </si>
  <si>
    <t>https://jfh.s3.us-east-2.amazonaws.com/resumes/0d5b7220-2791-47a3-bfb5-49fd3d273732___Resume.pdf</t>
  </si>
  <si>
    <t>da15a2a5-58ec-4186-acaf-110f61f8554f</t>
  </si>
  <si>
    <t>https://jfh.s3.us-east-2.amazonaws.com/resumes/da15a2a5-58ec-4186-acaf-110f61f8554f___Resume.pdf</t>
  </si>
  <si>
    <t>388c3ec8-c9b9-458c-b398-34009ad11d42</t>
  </si>
  <si>
    <t>https://jfh.s3.us-east-2.amazonaws.com/resumes/388c3ec8-c9b9-458c-b398-34009ad11d42___Resume.pdf</t>
  </si>
  <si>
    <t>db7b0111-2b59-473a-8357-5fe1a096f9e2</t>
  </si>
  <si>
    <t>https://jfh.s3.us-east-2.amazonaws.com/resumes/db7b0111-2b59-473a-8357-5fe1a096f9e2___Resume.pdf</t>
  </si>
  <si>
    <t>33c10dc3-90f7-43c7-8ede-c6930c809a0b</t>
  </si>
  <si>
    <t>https://jfh.s3.us-east-2.amazonaws.com/resumes/33c10dc3-90f7-43c7-8ede-c6930c809a0b___BrandonRusso_CustomerSuccess.pdf</t>
  </si>
  <si>
    <t>1ae464cf-abe2-4194-9a2f-57b05d1999a9</t>
  </si>
  <si>
    <t>https://jfh.s3.us-east-2.amazonaws.com/resumes/1ae464cf-abe2-4194-9a2f-57b05d1999a9___Resume.pdf</t>
  </si>
  <si>
    <t>Art/Creative,Design,Management,Marketing,Production,Product Management,Project Management,Training</t>
  </si>
  <si>
    <t>a0bb19a9-ad97-42a3-8d9f-6a56002b5885</t>
  </si>
  <si>
    <t>https://jfh.s3.us-east-2.amazonaws.com/resumes/a0bb19a9-ad97-42a3-8d9f-6a56002b5885___Resume.pdf</t>
  </si>
  <si>
    <t>53fb26f9-06b5-4053-be62-7ca8563e7bb1</t>
  </si>
  <si>
    <t>https://jfh.s3.us-east-2.amazonaws.com/resumes/53fb26f9-06b5-4053-be62-7ca8563e7bb1___Resume.docx</t>
  </si>
  <si>
    <t>8ea8976e-7499-407d-8452-78a22e95d1c6</t>
  </si>
  <si>
    <t>Niwot</t>
  </si>
  <si>
    <t>https://jfh.s3.us-east-2.amazonaws.com/resumes/8ea8976e-7499-407d-8452-78a22e95d1c6___Resume.pdf</t>
  </si>
  <si>
    <t>7b0fa675-ee40-4688-95ae-ad6bd4b8aaa4</t>
  </si>
  <si>
    <t>https://jfh.s3.us-east-2.amazonaws.com/resumes/7b0fa675-ee40-4688-95ae-ad6bd4b8aaa4___Resume.doc</t>
  </si>
  <si>
    <t>Administrative,Business Development,Human Resources,Management,Project Management,Writing/Editing</t>
  </si>
  <si>
    <t>b61ef276-16cb-455b-acde-8c677e815f33</t>
  </si>
  <si>
    <t>https://jfh.s3.us-east-2.amazonaws.com/resumes/b61ef276-16cb-455b-acde-8c677e815f33___ravyn%20a.%20burgos%20resume.docx</t>
  </si>
  <si>
    <t>54b46083-86c1-453f-8f99-fd861f3ca672</t>
  </si>
  <si>
    <t>https://jfh.s3.us-east-2.amazonaws.com/resumes/54b46083-86c1-453f-8f99-fd861f3ca672___Resume.pdf</t>
  </si>
  <si>
    <t>Consulting,Customer Service,Finance,General Business,Management,Strategy/Planning</t>
  </si>
  <si>
    <t>f06fc8c5-e4f5-4b93-ac97-6be531eaff91</t>
  </si>
  <si>
    <t>Encinitas</t>
  </si>
  <si>
    <t>https://jfh.s3.us-east-2.amazonaws.com/resumes/f06fc8c5-e4f5-4b93-ac97-6be531eaff91___Resume.docx</t>
  </si>
  <si>
    <t>Business Development,Management,Project Management,Public Relations,Strategy/Planning</t>
  </si>
  <si>
    <t>b8b24458-01bf-4a3c-b01f-7e66d09fe38f</t>
  </si>
  <si>
    <t>https://jfh.s3.us-east-2.amazonaws.com/resumes/b8b24458-01bf-4a3c-b01f-7e66d09fe38f___Resume.pdf</t>
  </si>
  <si>
    <t>35190f29-4f4d-4cd2-910c-f194ea229275</t>
  </si>
  <si>
    <t>https://jfh.s3.us-east-2.amazonaws.com/resumes/35190f29-4f4d-4cd2-910c-f194ea229275___Resume.pdf</t>
  </si>
  <si>
    <t>Analyst,Business Development,Consulting,Project Management,Public Relations</t>
  </si>
  <si>
    <t>ccf8c9de-7e9e-44a5-be9a-01e3992d2e8a</t>
  </si>
  <si>
    <t>https://jfh.s3.us-east-2.amazonaws.com/resumes/ccf8c9de-7e9e-44a5-be9a-01e3992d2e8a___Resume.pdf</t>
  </si>
  <si>
    <t>0474a176-60fe-4e97-a281-3734c0f89ced</t>
  </si>
  <si>
    <t>https://jfh.s3.us-east-2.amazonaws.com/resumes/0474a176-60fe-4e97-a281-3734c0f89ced___Resume.pdf</t>
  </si>
  <si>
    <t>58323956-0f85-47f8-ab63-1d1c639fbb2f</t>
  </si>
  <si>
    <t>https://jfh.s3.us-east-2.amazonaws.com/resumes/58323956-0f85-47f8-ab63-1d1c639fbb2f___Resume.pdf</t>
  </si>
  <si>
    <t>Business Development,Education,Project Management,Strategy/Planning</t>
  </si>
  <si>
    <t>74895110-13c9-4566-93ec-40a7dc418ccb</t>
  </si>
  <si>
    <t>https://jfh.s3.us-east-2.amazonaws.com/resumes/74895110-13c9-4566-93ec-40a7dc418ccb___Resume.pdf</t>
  </si>
  <si>
    <t>185d37c3-8779-42a9-acda-af840e73cad1</t>
  </si>
  <si>
    <t>https://jfh.s3.us-east-2.amazonaws.com/resumes/185d37c3-8779-42a9-acda-af840e73cad1___Resume.pdf</t>
  </si>
  <si>
    <t>H1b visa sponsorship</t>
  </si>
  <si>
    <t>8462f640-10b9-465b-8223-ccd0d53d5863</t>
  </si>
  <si>
    <t>https://jfh.s3.us-east-2.amazonaws.com/resumes/8462f640-10b9-465b-8223-ccd0d53d5863___Resume.pdf</t>
  </si>
  <si>
    <t>Administrative,Consulting,Customer Service,Education,Marketing,Project Management,Strategy/Planning,Training</t>
  </si>
  <si>
    <t>33888e07-e80f-41e1-9747-10ddb2f30e67</t>
  </si>
  <si>
    <t>DeRidder</t>
  </si>
  <si>
    <t>https://jfh.s3.us-east-2.amazonaws.com/resumes/33888e07-e80f-41e1-9747-10ddb2f30e67___Aneisha%20Andrus_Resume_4_2022.pdf</t>
  </si>
  <si>
    <t>0cf21986-d5f0-4bdc-b5e3-54458970408a</t>
  </si>
  <si>
    <t>https://jfh.s3.us-east-2.amazonaws.com/resumes/0cf21986-d5f0-4bdc-b5e3-54458970408a___Resume.docx</t>
  </si>
  <si>
    <t>b614cb38-d6a2-48c2-95ef-0ec3f66df603</t>
  </si>
  <si>
    <t>https://jfh.s3.us-east-2.amazonaws.com/resumes/b614cb38-d6a2-48c2-95ef-0ec3f66df603___Resume.pdf</t>
  </si>
  <si>
    <t>0af7581b-9d2e-4d57-bfc7-67bbb6b74d8e</t>
  </si>
  <si>
    <t>https://jfh.s3.us-east-2.amazonaws.com/resumes/0af7581b-9d2e-4d57-bfc7-67bbb6b74d8e___Resume.pdf</t>
  </si>
  <si>
    <t>e2273d24-5b40-419c-8b0a-a87c06cfde5a</t>
  </si>
  <si>
    <t>https://jfh.s3.us-east-2.amazonaws.com/resumes/e2273d24-5b40-419c-8b0a-a87c06cfde5a___Resume.pdf</t>
  </si>
  <si>
    <t>Customer Service,Project Management,Public Relations</t>
  </si>
  <si>
    <t>74a2a948-5376-49ca-b03e-545e197962f7</t>
  </si>
  <si>
    <t>https://jfh.s3.us-east-2.amazonaws.com/resumes/74a2a948-5376-49ca-b03e-545e197962f7___Resume.pdf</t>
  </si>
  <si>
    <t>7ff6527e-039a-4d11-88eb-621d4af4b7dd</t>
  </si>
  <si>
    <t>https://jfh.s3.us-east-2.amazonaws.com/resumes/7ff6527e-039a-4d11-88eb-621d4af4b7dd___Resume.pdf</t>
  </si>
  <si>
    <t>eff11411-5ee0-4cb3-b26b-b8b0a054557e</t>
  </si>
  <si>
    <t>https://jfh.s3.us-east-2.amazonaws.com/resumes/eff11411-5ee0-4cb3-b26b-b8b0a054557e___Burjoski%20Resume.docx</t>
  </si>
  <si>
    <t>Administrative,Public Relations,Research</t>
  </si>
  <si>
    <t>048c1e39-dfc8-4fd3-88c0-14fc9ec02d10</t>
  </si>
  <si>
    <t>https://jfh.s3.us-east-2.amazonaws.com/resumes/048c1e39-dfc8-4fd3-88c0-14fc9ec02d10___Resume.docx</t>
  </si>
  <si>
    <t>Art/Creative,Design,Information Technology,Strategy/Planning,Training,Writing/Editing</t>
  </si>
  <si>
    <t>e138b78a-f230-425b-b976-84a706b0a2c8</t>
  </si>
  <si>
    <t>Manassas Park</t>
  </si>
  <si>
    <t>https://jfh.s3.us-east-2.amazonaws.com/resumes/e138b78a-f230-425b-b976-84a706b0a2c8___Resume.pdf</t>
  </si>
  <si>
    <t>134d4c09-825e-4425-8202-45c1e5de033d</t>
  </si>
  <si>
    <t>https://jfh.s3.us-east-2.amazonaws.com/resumes/134d4c09-825e-4425-8202-45c1e5de033d___Resume.pdf</t>
  </si>
  <si>
    <t>0fc09cfc-9774-4adc-ab40-2490b3d9cfff</t>
  </si>
  <si>
    <t>https://jfh.s3.us-east-2.amazonaws.com/resumes/0fc09cfc-9774-4adc-ab40-2490b3d9cfff___Tori%20Harris%20Resume.pdf</t>
  </si>
  <si>
    <t>Accounting/Auditing,Analyst,Consulting,Finance,Marketing</t>
  </si>
  <si>
    <t>a12bcba0-92f4-4cc6-966f-15a70cc3c2ca</t>
  </si>
  <si>
    <t>https://jfh.s3.us-east-2.amazonaws.com/resumes/a12bcba0-92f4-4cc6-966f-15a70cc3c2ca___Resume.docx</t>
  </si>
  <si>
    <t>d6d72d1d-8d2b-40de-8847-1e85bd12a922</t>
  </si>
  <si>
    <t>https://jfh.s3.us-east-2.amazonaws.com/resumes/d6d72d1d-8d2b-40de-8847-1e85bd12a922___Resume.docx</t>
  </si>
  <si>
    <t>2e8f898b-7be5-40c6-8706-00bb6dc040b1</t>
  </si>
  <si>
    <t>https://jfh.s3.us-east-2.amazonaws.com/resumes/2e8f898b-7be5-40c6-8706-00bb6dc040b1___Resume.pdf</t>
  </si>
  <si>
    <t>Design,Education,Human Resources,Information Technology,Training,Writing/Editing</t>
  </si>
  <si>
    <t>d0629b80-a1fa-4f4b-ab7a-31ff38e4b60c</t>
  </si>
  <si>
    <t>https://jfh.s3.us-east-2.amazonaws.com/resumes/d0629b80-a1fa-4f4b-ab7a-31ff38e4b60c___Christina%20Bulen%20-%20resume%20%28I%29.pdf</t>
  </si>
  <si>
    <t>f49d5437-77e2-4504-a496-7e25f50154b3</t>
  </si>
  <si>
    <t>https://jfh.s3.us-east-2.amazonaws.com/resumes/f49d5437-77e2-4504-a496-7e25f50154b3___Financial%20Resume.docx</t>
  </si>
  <si>
    <t>Administrative,Advertising,Business Development,Customer Service,General Business,Marketing,Sales</t>
  </si>
  <si>
    <t>768a43db-5151-4aba-8656-cc7600be71c1</t>
  </si>
  <si>
    <t>https://jfh.s3.us-east-2.amazonaws.com/resumes/768a43db-5151-4aba-8656-cc7600be71c1___Resume.pdf</t>
  </si>
  <si>
    <t>Administrative,Customer Service,Human Resources,Legal,Purchasing,Sales</t>
  </si>
  <si>
    <t>1168066e-40d1-4d47-acae-690c218ea6ba</t>
  </si>
  <si>
    <t>https://jfh.s3.us-east-2.amazonaws.com/resumes/1168066e-40d1-4d47-acae-690c218ea6ba___Resume.docx</t>
  </si>
  <si>
    <t>718c6ab3-45b9-4aab-b69a-608fe9ca563d</t>
  </si>
  <si>
    <t>https://jfh.s3.us-east-2.amazonaws.com/resumes/718c6ab3-45b9-4aab-b69a-608fe9ca563d___Resume.pdf</t>
  </si>
  <si>
    <t>d453f6e1-0466-4e74-bc23-b3680bfaa0b3</t>
  </si>
  <si>
    <t>Beachwood</t>
  </si>
  <si>
    <t>https://jfh.s3.us-east-2.amazonaws.com/resumes/d453f6e1-0466-4e74-bc23-b3680bfaa0b3___RESUME.pdf</t>
  </si>
  <si>
    <t>45feec51-ef29-4f43-a966-e48c7e9605e8</t>
  </si>
  <si>
    <t>https://jfh.s3.us-east-2.amazonaws.com/resumes/45feec51-ef29-4f43-a966-e48c7e9605e8___New%20and%20improved%20resume.docx</t>
  </si>
  <si>
    <t>Administrative,Business Development,Consulting,Customer Service,Supply Chain</t>
  </si>
  <si>
    <t>31b31db1-82d6-479b-a757-0f4983bf2fb0</t>
  </si>
  <si>
    <t>https://jfh.s3.us-east-2.amazonaws.com/resumes/31b31db1-82d6-479b-a757-0f4983bf2fb0___Resume.pdf</t>
  </si>
  <si>
    <t>d96d7ab0-43f4-4e2b-b2e3-396bdc626ef8</t>
  </si>
  <si>
    <t>https://jfh.s3.us-east-2.amazonaws.com/resumes/d96d7ab0-43f4-4e2b-b2e3-396bdc626ef8___Resume.pdf</t>
  </si>
  <si>
    <t>Administrative,Analyst,Business Development,Consulting,General Business,Human Resources,Management,Product Management,Research,Strategy/Planning</t>
  </si>
  <si>
    <t>62447121-3a1f-4a7b-bf7e-78502b2ef7fc</t>
  </si>
  <si>
    <t>https://jfh.s3.us-east-2.amazonaws.com/resumes/62447121-3a1f-4a7b-bf7e-78502b2ef7fc___Resume.docx</t>
  </si>
  <si>
    <t>2a89d7e6-2682-4405-9e51-e690fb8e3a96</t>
  </si>
  <si>
    <t>https://jfh.s3.us-east-2.amazonaws.com/resumes/2a89d7e6-2682-4405-9e51-e690fb8e3a96___Resume.docx</t>
  </si>
  <si>
    <t>1cab2c0f-e551-4202-8cd9-13d383e2020d</t>
  </si>
  <si>
    <t>https://jfh.s3.us-east-2.amazonaws.com/resumes/1cab2c0f-e551-4202-8cd9-13d383e2020d___Fatma%20Yavas%20Resume%20-%207%20April%202022.pdf</t>
  </si>
  <si>
    <t>No driving required</t>
  </si>
  <si>
    <t>Accounting/Auditing,Administrative,Advertising,Analyst,Art/Creative,Business Development,Consulting,Customer Service,Design,Education,Finance,General Business,Management,Marketing,Project Management,Quality Assurance,Research,Strategy/Planning,Supply Chain,Training,Writing/Editing</t>
  </si>
  <si>
    <t>6b870fe1-bf9b-49ff-8316-5056247b3003</t>
  </si>
  <si>
    <t>https://jfh.s3.us-east-2.amazonaws.com/resumes/6b870fe1-bf9b-49ff-8316-5056247b3003___Resume.pdf</t>
  </si>
  <si>
    <t>Administrative,Education,General Business,Research</t>
  </si>
  <si>
    <t>7025f8af-a4f5-42a7-9fe8-d17de23136ce</t>
  </si>
  <si>
    <t>https://jfh.s3.us-east-2.amazonaws.com/resumes/7025f8af-a4f5-42a7-9fe8-d17de23136ce___Resume.pdf</t>
  </si>
  <si>
    <t>71878e01-eccd-45a5-879c-73be8cc94136</t>
  </si>
  <si>
    <t>https://jfh.s3.us-east-2.amazonaws.com/resumes/71878e01-eccd-45a5-879c-73be8cc94136___Resume.pdf</t>
  </si>
  <si>
    <t>11fdfc4e-0175-402d-a6f1-6a866f04b824</t>
  </si>
  <si>
    <t>https://jfh.s3.us-east-2.amazonaws.com/resumes/11fdfc4e-0175-402d-a6f1-6a866f04b824___Dave%20Resume.pdf</t>
  </si>
  <si>
    <t>Administrative,Analyst,Art/Creative,Business Development,Consulting,Customer Service,Design,Education,Research</t>
  </si>
  <si>
    <t>859f5237-5c7d-4234-9ff3-bee88f60a371</t>
  </si>
  <si>
    <t>https://jfh.s3.us-east-2.amazonaws.com/resumes/859f5237-5c7d-4234-9ff3-bee88f60a371___Resume.docx</t>
  </si>
  <si>
    <t>Analyst,Customer Service,Engineering,General Business,Human Resources,Manufacturing,Marketing,Product Management,Project Management,Sales,Strategy/Planning,Supply Chain</t>
  </si>
  <si>
    <t>03e8c193-07a8-415c-b210-8303b5d53213</t>
  </si>
  <si>
    <t>https://jfh.s3.us-east-2.amazonaws.com/resumes/03e8c193-07a8-415c-b210-8303b5d53213___Resume.pdf</t>
  </si>
  <si>
    <t>Art/Creative,Business Development,Customer Service,Distribution,General Business,Management,Marketing,Product Management,Project Management,Sales,Strategy/Planning</t>
  </si>
  <si>
    <t>Hospitality</t>
  </si>
  <si>
    <t>45941230-8720-49dc-aea8-fd12ebbd1bd6</t>
  </si>
  <si>
    <t>https://jfh.s3.us-east-2.amazonaws.com/resumes/45941230-8720-49dc-aea8-fd12ebbd1bd6___Resume.pdf</t>
  </si>
  <si>
    <t>240e442b-9d60-49e4-918e-21d672abb608</t>
  </si>
  <si>
    <t>https://jfh.s3.us-east-2.amazonaws.com/resumes/240e442b-9d60-49e4-918e-21d672abb608___Resume.pdf</t>
  </si>
  <si>
    <t>Analyst,Consulting,Education</t>
  </si>
  <si>
    <t>ff474f50-ba12-4377-884d-208067509b11</t>
  </si>
  <si>
    <t>https://jfh.s3.us-east-2.amazonaws.com/resumes/ff474f50-ba12-4377-884d-208067509b11___Resume%202022%20Lydia%20Tadesse%20%281%29.pdf</t>
  </si>
  <si>
    <t>70caf18c-b21b-40b8-a71c-c13d0210b2bc</t>
  </si>
  <si>
    <t>https://jfh.s3.us-east-2.amazonaws.com/resumes/70caf18c-b21b-40b8-a71c-c13d0210b2bc___Stephanie%20Pineyro-Martin%20Resume%CC%81.docx</t>
  </si>
  <si>
    <t>Accounting/Auditing,Analyst,Finance,Human Resources</t>
  </si>
  <si>
    <t>11cc2637-c7d9-477b-9308-563031b443d3</t>
  </si>
  <si>
    <t>https://jfh.s3.us-east-2.amazonaws.com/resumes/11cc2637-c7d9-477b-9308-563031b443d3___Resume.pdf</t>
  </si>
  <si>
    <t>Advertising,Art/Creative,Design,Human Resources,Management,Marketing,Product Management,Project Management,Public Relations,Sales,Strategy/Planning,Training,Writing/Editing</t>
  </si>
  <si>
    <t>Be My Eyes,Easterseals Colorado,HIAS,Refugee Network Center,Talent Beyond Boundaries,Upbound@Work</t>
  </si>
  <si>
    <t>27c54511-3556-49a7-8304-2bd57cf8764a</t>
  </si>
  <si>
    <t>https://jfh.s3.us-east-2.amazonaws.com/resumes/27c54511-3556-49a7-8304-2bd57cf8764a___Resume.pdf</t>
  </si>
  <si>
    <t>d0040765-221d-4b88-b9b6-813f10c81280</t>
  </si>
  <si>
    <t>Cartagena De Indias</t>
  </si>
  <si>
    <t>https://jfh.s3.us-east-2.amazonaws.com/resumes/d0040765-221d-4b88-b9b6-813f10c81280___Resume.pdf</t>
  </si>
  <si>
    <t>a86e6001-fca3-4de6-8a8e-d9896bb4a9cf</t>
  </si>
  <si>
    <t>https://jfh.s3.us-east-2.amazonaws.com/resumes/a86e6001-fca3-4de6-8a8e-d9896bb4a9cf___Resume.pdf</t>
  </si>
  <si>
    <t>5a59c7a1-6f3e-4e6c-8b10-281cdda09028</t>
  </si>
  <si>
    <t>https://jfh.s3.us-east-2.amazonaws.com/resumes/5a59c7a1-6f3e-4e6c-8b10-281cdda09028___Resume.docx</t>
  </si>
  <si>
    <t>29f7060e-7c5a-4fc7-a70a-3c981a0cd88d</t>
  </si>
  <si>
    <t>https://jfh.s3.us-east-2.amazonaws.com/resumes/29f7060e-7c5a-4fc7-a70a-3c981a0cd88d___Resume.pdf</t>
  </si>
  <si>
    <t>61c3071e-608a-4a05-af41-d38a3aed35f8</t>
  </si>
  <si>
    <t>https://jfh.s3.us-east-2.amazonaws.com/resumes/61c3071e-608a-4a05-af41-d38a3aed35f8___Resume.pdf</t>
  </si>
  <si>
    <t>Advertising,Analyst,Business Development,Consulting,Distribution,General Business,Management,Marketing,Production,Product Management,Project Management,Public Relations,Writing/Editing</t>
  </si>
  <si>
    <t>852e1818-05ac-49d5-bbea-aabfbc300f97</t>
  </si>
  <si>
    <t>https://jfh.s3.us-east-2.amazonaws.com/resumes/852e1818-05ac-49d5-bbea-aabfbc300f97___Resume.pdf</t>
  </si>
  <si>
    <t>Administrative,Information Technology,Management,Quality Assurance</t>
  </si>
  <si>
    <t>9061d879-d12d-4564-959c-f51fc103eb2e</t>
  </si>
  <si>
    <t>https://jfh.s3.us-east-2.amazonaws.com/resumes/9061d879-d12d-4564-959c-f51fc103eb2e___Mike%20Resume.pdf</t>
  </si>
  <si>
    <t>Analyst,Business Development,Consulting,Engineering,Product Management,Project Management,Quality Assurance</t>
  </si>
  <si>
    <t>6df53f90-8ae3-4df3-a0e8-e8869328c750</t>
  </si>
  <si>
    <t>https://jfh.s3.us-east-2.amazonaws.com/resumes/6df53f90-8ae3-4df3-a0e8-e8869328c750___Resume.pdf</t>
  </si>
  <si>
    <t>(If loud music is playing, I may need to use headphones to reduce background noise while working at computer).</t>
  </si>
  <si>
    <t>cde86574-c88a-4e62-b497-ec0a8de2f2ca</t>
  </si>
  <si>
    <t>https://jfh.s3.us-east-2.amazonaws.com/resumes/cde86574-c88a-4e62-b497-ec0a8de2f2ca___BrianMcKenzie-StatisticalOpsAnalyst-NielsenIQ.docx</t>
  </si>
  <si>
    <t>368bda6c-35de-4abd-9cc8-ba6efb8df40b</t>
  </si>
  <si>
    <t>https://jfh.s3.us-east-2.amazonaws.com/resumes/368bda6c-35de-4abd-9cc8-ba6efb8df40b___Resume.pdf</t>
  </si>
  <si>
    <t>Consulting,Management,Marketing,Product Management,Project Management,Writing/Editing</t>
  </si>
  <si>
    <t>fe25b020-6290-4a1a-b713-0978d492a608</t>
  </si>
  <si>
    <t>https://jfh.s3.us-east-2.amazonaws.com/resumes/fe25b020-6290-4a1a-b713-0978d492a608___Resume.pdf</t>
  </si>
  <si>
    <t>Administrative,Customer Service,General Business,Marketing,Writing/Editing</t>
  </si>
  <si>
    <t>7e5082c4-3cd5-4c5c-92eb-2a01aca102a3</t>
  </si>
  <si>
    <t>https://jfh.s3.us-east-2.amazonaws.com/resumes/7e5082c4-3cd5-4c5c-92eb-2a01aca102a3___Resume.docx</t>
  </si>
  <si>
    <t>Advertising,Analyst,Business Development,Consulting,Management,Marketing,Product Management,Project Management,Sales,Strategy/Planning</t>
  </si>
  <si>
    <t>58047c5c-61a5-4401-a2a5-6f89593671eb</t>
  </si>
  <si>
    <t>https://jfh.s3.us-east-2.amazonaws.com/resumes/58047c5c-61a5-4401-a2a5-6f89593671eb___Resume.pdf</t>
  </si>
  <si>
    <t>Linkdine</t>
  </si>
  <si>
    <t>2b7cd2b8-69b6-41cd-9c99-85098e818f16</t>
  </si>
  <si>
    <t>https://jfh.s3.us-east-2.amazonaws.com/resumes/2b7cd2b8-69b6-41cd-9c99-85098e818f16___Resume.doc</t>
  </si>
  <si>
    <t>Administrative,Business Development,Consulting,Health Care Provider,Human Resources,Information Technology,Management</t>
  </si>
  <si>
    <t>5db93cc9-b9f8-4964-83bf-97d0cc7a3ff9</t>
  </si>
  <si>
    <t>https://jfh.s3.us-east-2.amazonaws.com/resumes/5db93cc9-b9f8-4964-83bf-97d0cc7a3ff9___Resume.docx</t>
  </si>
  <si>
    <t>99e43902-9967-4623-8ed3-3deb038b6840</t>
  </si>
  <si>
    <t>https://jfh.s3.us-east-2.amazonaws.com/resumes/99e43902-9967-4623-8ed3-3deb038b6840___Resume.pdf</t>
  </si>
  <si>
    <t>4425a3aa-6254-4459-9ac7-853798c21af3</t>
  </si>
  <si>
    <t>https://jfh.s3.us-east-2.amazonaws.com/resumes/4425a3aa-6254-4459-9ac7-853798c21af3___Omar%20Lozano%20Resume.pdf</t>
  </si>
  <si>
    <t>e3fa7753-5202-4d3e-9976-227c866f5591</t>
  </si>
  <si>
    <t>https://jfh.s3.us-east-2.amazonaws.com/resumes/e3fa7753-5202-4d3e-9976-227c866f5591___Resume.pdf</t>
  </si>
  <si>
    <t>5ae773a8-be09-46eb-b71b-2168f829cbb4</t>
  </si>
  <si>
    <t>https://jfh.s3.us-east-2.amazonaws.com/resumes/5ae773a8-be09-46eb-b71b-2168f829cbb4___Resume.pdf</t>
  </si>
  <si>
    <t>84ce447a-2dab-4608-afb6-22976ff5582b</t>
  </si>
  <si>
    <t>https://jfh.s3.us-east-2.amazonaws.com/resumes/84ce447a-2dab-4608-afb6-22976ff5582b___Resume%20_%20Rebecca%20Bihn-Wallace.docx</t>
  </si>
  <si>
    <t>a3b0e88c-376d-410c-9f9f-4ca92af5a95c</t>
  </si>
  <si>
    <t>https://jfh.s3.us-east-2.amazonaws.com/resumes/a3b0e88c-376d-410c-9f9f-4ca92af5a95c___Resume.pdf</t>
  </si>
  <si>
    <t>Administrative,Analyst,Consulting,Distribution,General Business,Management,Manufacturing,Production,Product Management,Project Management,Strategy/Planning,Supply Chain</t>
  </si>
  <si>
    <t>418f4936-5193-40da-9a02-ed075baf01e8</t>
  </si>
  <si>
    <t>https://jfh.s3.us-east-2.amazonaws.com/resumes/418f4936-5193-40da-9a02-ed075baf01e8___Resume.pdf</t>
  </si>
  <si>
    <t>Analyst,Consulting,General Business,Project Management,Strategy/Planning</t>
  </si>
  <si>
    <t>b7b439f2-5601-4a4b-a81b-f5cbee704a84</t>
  </si>
  <si>
    <t>https://jfh.s3.us-east-2.amazonaws.com/resumes/b7b439f2-5601-4a4b-a81b-f5cbee704a84___Resume.pdf</t>
  </si>
  <si>
    <t>Accounting/Auditing,Consulting,Customer Service,Management</t>
  </si>
  <si>
    <t>61e1d49c-1884-42f5-b06c-18883ae692a3</t>
  </si>
  <si>
    <t>https://jfh.s3.us-east-2.amazonaws.com/resumes/61e1d49c-1884-42f5-b06c-18883ae692a3___Resume.pdf</t>
  </si>
  <si>
    <t>Accounting/Auditing,Administrative,Analyst,Business Development,Finance,General Business,Human Resources,Management,Product Management,Project Management,Supply Chain</t>
  </si>
  <si>
    <t>b932edb2-2ac4-4b2e-b964-355717593be9</t>
  </si>
  <si>
    <t>https://jfh.s3.us-east-2.amazonaws.com/resumes/b932edb2-2ac4-4b2e-b964-355717593be9___Resume.docx</t>
  </si>
  <si>
    <t>a72b6a1b-f1ef-4838-9f55-db910b08fc51</t>
  </si>
  <si>
    <t>https://jfh.s3.us-east-2.amazonaws.com/resumes/a72b6a1b-f1ef-4838-9f55-db910b08fc51___Ryan%20%28UI%29.docx</t>
  </si>
  <si>
    <t>If the shift is during the day, I just need to be able to pick up my child from school at 2pm EST( 10min), and take my other child to speech therapy on fridays at 9-9:30 am EST (</t>
  </si>
  <si>
    <t>Customer Service,Education,Finance,General Business,Human Resources,Management,Quality Assurance,Strategy/Planning</t>
  </si>
  <si>
    <t>ab26c556-bc89-402f-81d0-1682c4625d89</t>
  </si>
  <si>
    <t>Heath Springs</t>
  </si>
  <si>
    <t>https://jfh.s3.us-east-2.amazonaws.com/resumes/ab26c556-bc89-402f-81d0-1682c4625d89___Ryan%20%28UI%29.docx</t>
  </si>
  <si>
    <t>be6048a7-9a7e-40a4-a2b2-5db0f83001fa</t>
  </si>
  <si>
    <t>https://jfh.s3.us-east-2.amazonaws.com/resumes/be6048a7-9a7e-40a4-a2b2-5db0f83001fa___Resume.pdf</t>
  </si>
  <si>
    <t>Accounting/Auditing,Analyst,Business Development,Consulting,Customer Service,Finance,General Business,Information Technology,Management,Product Management,Project Management,Sales,Strategy/Planning,Supply Chain</t>
  </si>
  <si>
    <t>Refugee Network Center,Talent Beyond Boundaries,Upbound@Work,Upwardly Global</t>
  </si>
  <si>
    <t>e145981c-f512-438f-9516-2a0eee796eb9</t>
  </si>
  <si>
    <t>https://jfh.s3.us-east-2.amazonaws.com/resumes/e145981c-f512-438f-9516-2a0eee796eb9___Resume.doc</t>
  </si>
  <si>
    <t>e1cf9bae-337c-40ca-91d0-6745ad365d1f</t>
  </si>
  <si>
    <t>https://jfh.s3.us-east-2.amazonaws.com/resumes/e1cf9bae-337c-40ca-91d0-6745ad365d1f___Resume.pdf</t>
  </si>
  <si>
    <t>Administrative,Analyst,Art/Creative,Business Development,Customer Service,Design,General Business,Health Care Provider,Human Resources,Information Technology,Management,Marketing,Production,Product Management,Public Relations,Strategy/Planning</t>
  </si>
  <si>
    <t>ef065841-1272-4af1-8786-1b8426ea67f0</t>
  </si>
  <si>
    <t>https://jfh.s3.us-east-2.amazonaws.com/resumes/ef065841-1272-4af1-8786-1b8426ea67f0___Resume.pdf</t>
  </si>
  <si>
    <t>32931740-180f-4948-8b3f-015bef791121</t>
  </si>
  <si>
    <t>https://jfh.s3.us-east-2.amazonaws.com/resumes/32931740-180f-4948-8b3f-015bef791121___Resume.pdf</t>
  </si>
  <si>
    <t>Design,Education,Quality Assurance,Training,Writing/Editing</t>
  </si>
  <si>
    <t>ec64711f-aee2-4ba3-9a07-7836ec67864c</t>
  </si>
  <si>
    <t>https://jfh.s3.us-east-2.amazonaws.com/resumes/ec64711f-aee2-4ba3-9a07-7836ec67864c___Resume.pdf</t>
  </si>
  <si>
    <t>fb1d065d-f2ac-469d-9fb7-a2bd974c465b</t>
  </si>
  <si>
    <t>https://jfh.s3.us-east-2.amazonaws.com/resumes/fb1d065d-f2ac-469d-9fb7-a2bd974c465b___Resume.pdf</t>
  </si>
  <si>
    <t>Administrative,Business Development,General Business,Management,Marketing,Product Management,Project Management,Sales</t>
  </si>
  <si>
    <t>7f7244e8-f969-48b3-8d98-c3ae9ef38b68</t>
  </si>
  <si>
    <t>https://jfh.s3.us-east-2.amazonaws.com/resumes/7f7244e8-f969-48b3-8d98-c3ae9ef38b68___Resume.pdf</t>
  </si>
  <si>
    <t>9124093b-d4f2-42ed-8ca6-b5cf661355b1</t>
  </si>
  <si>
    <t>https://jfh.s3.us-east-2.amazonaws.com/resumes/9124093b-d4f2-42ed-8ca6-b5cf661355b1___Resume.docx</t>
  </si>
  <si>
    <t>Art/Creative,Design,Production,Research,Writing/Editing</t>
  </si>
  <si>
    <t>a793c7ca-51d7-430a-86a4-d9a7d339ff70</t>
  </si>
  <si>
    <t>https://jfh.s3.us-east-2.amazonaws.com/resumes/a793c7ca-51d7-430a-86a4-d9a7d339ff70___Editor%20Resume.pdf</t>
  </si>
  <si>
    <t>c1541cc4-f801-4caf-8809-d00cabef9e5b</t>
  </si>
  <si>
    <t>https://jfh.s3.us-east-2.amazonaws.com/resumes/c1541cc4-f801-4caf-8809-d00cabef9e5b___Rogers%2C%20Matt%20-%20Resume.pdf</t>
  </si>
  <si>
    <t>6d7f892b-b7aa-409d-8b49-858c17d01636</t>
  </si>
  <si>
    <t>https://jfh.s3.us-east-2.amazonaws.com/resumes/6d7f892b-b7aa-409d-8b49-858c17d01636___Resume.pdf</t>
  </si>
  <si>
    <t>Advertising,Art/Creative,Business Development,Consulting,Customer Service,Design,General Business,Human Resources,Marketing,Purchasing,Research,Sales,Writing/Editing</t>
  </si>
  <si>
    <t>f7b8f06c-ae31-4499-b05b-e4b48e11c6a8</t>
  </si>
  <si>
    <t>https://jfh.s3.us-east-2.amazonaws.com/resumes/f7b8f06c-ae31-4499-b05b-e4b48e11c6a8___Resume.pdf</t>
  </si>
  <si>
    <t>20b0ff28-d3aa-49c1-8e8b-4e8f03fd04cf</t>
  </si>
  <si>
    <t>https://jfh.s3.us-east-2.amazonaws.com/resumes/20b0ff28-d3aa-49c1-8e8b-4e8f03fd04cf___Resume.pdf</t>
  </si>
  <si>
    <t>Analyst,Sales,Science,Strategy/Planning,Supply Chain</t>
  </si>
  <si>
    <t>fe895ef4-5114-405a-bee1-a5e6b892f351</t>
  </si>
  <si>
    <t>https://jfh.s3.us-east-2.amazonaws.com/resumes/fe895ef4-5114-405a-bee1-a5e6b892f351___Resume.docx</t>
  </si>
  <si>
    <t>Advertising,Art/Creative,Business Development,Consulting,Design</t>
  </si>
  <si>
    <t>9a676440-41ce-40f5-ba6f-0490521012da</t>
  </si>
  <si>
    <t>https://jfh.s3.us-east-2.amazonaws.com/resumes/9a676440-41ce-40f5-ba6f-0490521012da___Auroshikha-Rath.pdf</t>
  </si>
  <si>
    <t>de584c6c-c5da-43a4-9508-a45f991bcd2d</t>
  </si>
  <si>
    <t>https://jfh.s3.us-east-2.amazonaws.com/resumes/de584c6c-c5da-43a4-9508-a45f991bcd2d___Resume.docx</t>
  </si>
  <si>
    <t>4fe72fee-1648-442f-be93-485db145e5e9</t>
  </si>
  <si>
    <t>https://jfh.s3.us-east-2.amazonaws.com/resumes/4fe72fee-1648-442f-be93-485db145e5e9___Resume.pdf</t>
  </si>
  <si>
    <t>2f3c6063-62ed-4826-bf2b-a381e1a876bb</t>
  </si>
  <si>
    <t>https://jfh.s3.us-east-2.amazonaws.com/resumes/2f3c6063-62ed-4826-bf2b-a381e1a876bb___Shane%20Michael%27s%20Resume.pdf</t>
  </si>
  <si>
    <t>104088d2-1573-46fd-a438-7d0a6c3f6b8b</t>
  </si>
  <si>
    <t>https://jfh.s3.us-east-2.amazonaws.com/resumes/104088d2-1573-46fd-a438-7d0a6c3f6b8b___Resume.docx</t>
  </si>
  <si>
    <t>70163ed4-557b-46f5-ae16-3bf834558e19</t>
  </si>
  <si>
    <t>Bexley</t>
  </si>
  <si>
    <t>https://jfh.s3.us-east-2.amazonaws.com/resumes/70163ed4-557b-46f5-ae16-3bf834558e19___Resume.doc</t>
  </si>
  <si>
    <t>Analyst,Art/Creative,Information Technology,Science</t>
  </si>
  <si>
    <t>6ab9f572-64a2-476b-89fb-89a75040867a</t>
  </si>
  <si>
    <t>Dubuque</t>
  </si>
  <si>
    <t>https://jfh.s3.us-east-2.amazonaws.com/resumes/6ab9f572-64a2-476b-89fb-89a75040867a___Resume.pdf</t>
  </si>
  <si>
    <t>Administrative,Analyst,Art/Creative,Design,Education,Training</t>
  </si>
  <si>
    <t>3fc8c715-f2c5-4443-b9b3-195256f092b1</t>
  </si>
  <si>
    <t>https://jfh.s3.us-east-2.amazonaws.com/resumes/3fc8c715-f2c5-4443-b9b3-195256f092b1___Resume.pdf</t>
  </si>
  <si>
    <t>Analyst,Education,Human Resources,Research,Science,Strategy/Planning,Training,Writing/Editing</t>
  </si>
  <si>
    <t>21dc83e9-7efd-44b3-971f-7e2008af3949</t>
  </si>
  <si>
    <t>https://jfh.s3.us-east-2.amazonaws.com/resumes/21dc83e9-7efd-44b3-971f-7e2008af3949___Resume.pdf</t>
  </si>
  <si>
    <t>3dba6170-1f88-46c4-8b2b-cf597ce31e71</t>
  </si>
  <si>
    <t>Oceanside, CA</t>
  </si>
  <si>
    <t>https://jfh.s3.us-east-2.amazonaws.com/resumes/3dba6170-1f88-46c4-8b2b-cf597ce31e71___Resume-Montgomery-Ostrander%2C-MBA%2C-MSW.pdf</t>
  </si>
  <si>
    <t>Accounting/Auditing,Administrative,Analyst,Customer Service,Human Resources,Quality Assurance,Research</t>
  </si>
  <si>
    <t>4d4cba1b-d650-4307-86bd-86a57d67f2d7</t>
  </si>
  <si>
    <t>https://jfh.s3.us-east-2.amazonaws.com/resumes/4d4cba1b-d650-4307-86bd-86a57d67f2d7___Resume.pdf</t>
  </si>
  <si>
    <t>6485b66c-2dca-4254-87c1-089b1299fa56</t>
  </si>
  <si>
    <t>https://jfh.s3.us-east-2.amazonaws.com/resumes/6485b66c-2dca-4254-87c1-089b1299fa56___93BF4355-D972-498C-A350-1B9338ECAB72.jpeg</t>
  </si>
  <si>
    <t>9a333119-61f3-4096-9ef9-161223f84081</t>
  </si>
  <si>
    <t>https://jfh.s3.us-east-2.amazonaws.com/resumes/9a333119-61f3-4096-9ef9-161223f84081___Courtney-Steels.pdf</t>
  </si>
  <si>
    <t>9f7810f5-5f97-4093-aaab-b1dde4314f4b</t>
  </si>
  <si>
    <t>https://jfh.s3.us-east-2.amazonaws.com/resumes/9f7810f5-5f97-4093-aaab-b1dde4314f4b___Resume.pdf</t>
  </si>
  <si>
    <t>b58db765-33d6-413b-94d5-02038e8c65c2</t>
  </si>
  <si>
    <t>https://jfh.s3.us-east-2.amazonaws.com/resumes/b58db765-33d6-413b-94d5-02038e8c65c2___Resume.docx</t>
  </si>
  <si>
    <t>Analyst,Education,Marketing</t>
  </si>
  <si>
    <t>da5381f2-c08c-4ac8-b695-537101e965ba</t>
  </si>
  <si>
    <t>https://jfh.s3.us-east-2.amazonaws.com/resumes/da5381f2-c08c-4ac8-b695-537101e965ba___Resume.pdf</t>
  </si>
  <si>
    <t>Business Development,Consulting,General Business,Management,Public Relations,Strategy/Planning</t>
  </si>
  <si>
    <t>f61bfc26-51b1-46bd-b1a8-e60a5116ce41</t>
  </si>
  <si>
    <t>https://jfh.s3.us-east-2.amazonaws.com/resumes/f61bfc26-51b1-46bd-b1a8-e60a5116ce41___Resume.pdf</t>
  </si>
  <si>
    <t>8a1fed40-cedb-4485-a7de-f91dd6a6854a</t>
  </si>
  <si>
    <t>Point Pleasant</t>
  </si>
  <si>
    <t>https://jfh.s3.us-east-2.amazonaws.com/resumes/8a1fed40-cedb-4485-a7de-f91dd6a6854a___Joe%27s%20Resume%20Finale.pdf</t>
  </si>
  <si>
    <t>Art/Creative,Design,Marketing,Production,Project Management</t>
  </si>
  <si>
    <t>90306c7d-3c5d-47f7-8274-2007633df3f5</t>
  </si>
  <si>
    <t>Chicago, IL</t>
  </si>
  <si>
    <t>https://jfh.s3.us-east-2.amazonaws.com/resumes/90306c7d-3c5d-47f7-8274-2007633df3f5___Resume.pdf</t>
  </si>
  <si>
    <t>7846adfe-19f5-42a6-a01e-7e462d6f8599</t>
  </si>
  <si>
    <t>https://jfh.s3.us-east-2.amazonaws.com/resumes/7846adfe-19f5-42a6-a01e-7e462d6f8599___Resume.pdf</t>
  </si>
  <si>
    <t>Hybrid remote and on site work, dog friendly office</t>
  </si>
  <si>
    <t>Art/Creative,Design,Education,Marketing,Production,Research,Science,Strategy/Planning,Training,Writing/Editing</t>
  </si>
  <si>
    <t>LinkedIn Referred me</t>
  </si>
  <si>
    <t>ce641bfe-a838-4259-95d1-7d9aa56865e9</t>
  </si>
  <si>
    <t>https://jfh.s3.us-east-2.amazonaws.com/resumes/ce641bfe-a838-4259-95d1-7d9aa56865e9___Resume.pdf</t>
  </si>
  <si>
    <t>24bca8a3-d465-467d-85aa-23c930f8868e</t>
  </si>
  <si>
    <t>https://jfh.s3.us-east-2.amazonaws.com/resumes/24bca8a3-d465-467d-85aa-23c930f8868e___Resume.pdf</t>
  </si>
  <si>
    <t>Accounting/Auditing,Analyst,General Business,Human Resources,Writing/Editing</t>
  </si>
  <si>
    <t>post</t>
  </si>
  <si>
    <t>2d65ad65-72c5-4203-acb4-156fdb52a23c</t>
  </si>
  <si>
    <t>https://jfh.s3.us-east-2.amazonaws.com/resumes/2d65ad65-72c5-4203-acb4-156fdb52a23c___Resume.docx</t>
  </si>
  <si>
    <t>2bc88857-84df-42ab-8262-7cb769370405</t>
  </si>
  <si>
    <t>https://jfh.s3.us-east-2.amazonaws.com/resumes/2bc88857-84df-42ab-8262-7cb769370405___Antoinette_Resume.pdf</t>
  </si>
  <si>
    <t>Analyst,Art/Creative,Quality Assurance,Research,Writing/Editing</t>
  </si>
  <si>
    <t>I saw a posting for this position on LinkedIn.</t>
  </si>
  <si>
    <t>9c34b3fd-f056-4c64-8446-113a7207245f</t>
  </si>
  <si>
    <t>https://jfh.s3.us-east-2.amazonaws.com/resumes/9c34b3fd-f056-4c64-8446-113a7207245f___Resume.docx</t>
  </si>
  <si>
    <t>38d96427-6361-4fc6-bebd-81b40fec167c</t>
  </si>
  <si>
    <t>https://jfh.s3.us-east-2.amazonaws.com/resumes/38d96427-6361-4fc6-bebd-81b40fec167c___Resume.pdf</t>
  </si>
  <si>
    <t>Administrative,Analyst,Art/Creative,Consulting,Customer Service,Marketing,Production,Product Management,Project Management,Public Relations,Quality Assurance,Research,Science,Strategy/Planning</t>
  </si>
  <si>
    <t>35afa130-8a63-4823-a19b-7be86dda29b5</t>
  </si>
  <si>
    <t>https://jfh.s3.us-east-2.amazonaws.com/resumes/35afa130-8a63-4823-a19b-7be86dda29b5___Resume.pdf</t>
  </si>
  <si>
    <t>e6b45ba8-6966-499d-9d12-c67e15b32d2e</t>
  </si>
  <si>
    <t>https://jfh.s3.us-east-2.amazonaws.com/resumes/e6b45ba8-6966-499d-9d12-c67e15b32d2e___Resume.pdf</t>
  </si>
  <si>
    <t>I'd like to think I'd do well working with humanity. I imagine humanity grows on you over time.</t>
  </si>
  <si>
    <t>Administrative,Advertising,Analyst,Art/Creative,Business Development,Consulting,Customer Service,Design,Distribution,Education,Engineering,General Business,Human Resources,Information Technology,Legal,Management,Manufacturing,Marketing,Production,Product Management,Project Management,Public Relations,Purchasing,Quality Assurance,Research,Sales,Science,Strategy/Planning,Supply Chain,Training,Writing/Editing</t>
  </si>
  <si>
    <t>I first learned about Humanity in stories by never knew it existed until today.</t>
  </si>
  <si>
    <t>c4e807f0-c4a5-4d4e-a384-5abd01b080ee</t>
  </si>
  <si>
    <t>https://jfh.s3.us-east-2.amazonaws.com/resumes/c4e807f0-c4a5-4d4e-a384-5abd01b080ee___Resume.docx</t>
  </si>
  <si>
    <t>Art/Creative,Design,Education,Information Technology,Marketing,Production</t>
  </si>
  <si>
    <t>75072370-0bb4-4f1f-bbb7-9f7cbaae043b</t>
  </si>
  <si>
    <t>Harbeson, DE</t>
  </si>
  <si>
    <t>https://jfh.s3.us-east-2.amazonaws.com/resumes/75072370-0bb4-4f1f-bbb7-9f7cbaae043b___Christopher%20Silvestre%20Resume.pdf</t>
  </si>
  <si>
    <t>Art/Creative,Customer Service,Design,Management,Marketing,Product Management,Project Management,Public Relations,Writing/Editing</t>
  </si>
  <si>
    <t>9410acad-8ad0-4158-8b35-c6d136bdfda6</t>
  </si>
  <si>
    <t>https://jfh.s3.us-east-2.amazonaws.com/resumes/9410acad-8ad0-4158-8b35-c6d136bdfda6___Resume.pdf</t>
  </si>
  <si>
    <t>645744d8-241e-4a02-9ad8-fdeb72e3e4ab</t>
  </si>
  <si>
    <t>https://jfh.s3.us-east-2.amazonaws.com/resumes/645744d8-241e-4a02-9ad8-fdeb72e3e4ab___Resume.doc</t>
  </si>
  <si>
    <t>Business Development,Consulting,Education,Management,Marketing,Project Management,Public Relations,Sales,Strategy/Planning,Training</t>
  </si>
  <si>
    <t>d1ab4528-bcc8-42df-a1c5-c931047c0b12</t>
  </si>
  <si>
    <t>https://jfh.s3.us-east-2.amazonaws.com/resumes/d1ab4528-bcc8-42df-a1c5-c931047c0b12___Resume.docx</t>
  </si>
  <si>
    <t>c1a52372-9c69-4a85-a747-e554d5859885</t>
  </si>
  <si>
    <t>https://jfh.s3.us-east-2.amazonaws.com/resumes/c1a52372-9c69-4a85-a747-e554d5859885___Resume.pdf</t>
  </si>
  <si>
    <t>b4776273-b653-437c-88ae-04289c87e9cd</t>
  </si>
  <si>
    <t>https://jfh.s3.us-east-2.amazonaws.com/resumes/b4776273-b653-437c-88ae-04289c87e9cd___Resume.pdf</t>
  </si>
  <si>
    <t>Advertising,Art/Creative,Design,Education,Marketing,Product Management,Project Management</t>
  </si>
  <si>
    <t>Indeed post</t>
  </si>
  <si>
    <t>0c9de0dc-666f-4b71-86b2-7f543d1ddbcb</t>
  </si>
  <si>
    <t>https://jfh.s3.us-east-2.amazonaws.com/resumes/0c9de0dc-666f-4b71-86b2-7f543d1ddbcb___Resume.pdf</t>
  </si>
  <si>
    <t>77fe21ce-297a-4768-a1f6-64f8281373dc</t>
  </si>
  <si>
    <t>https://jfh.s3.us-east-2.amazonaws.com/resumes/77fe21ce-297a-4768-a1f6-64f8281373dc___Ryan-Moore.pdf</t>
  </si>
  <si>
    <t>b5d02b34-e43f-4465-991c-29e7afb24dbd</t>
  </si>
  <si>
    <t>https://jfh.s3.us-east-2.amazonaws.com/resumes/b5d02b34-e43f-4465-991c-29e7afb24dbd___Resume.pdf</t>
  </si>
  <si>
    <t>0e8366b1-a575-4fc2-a9d2-3c666c9d4912</t>
  </si>
  <si>
    <t>https://jfh.s3.us-east-2.amazonaws.com/resumes/0e8366b1-a575-4fc2-a9d2-3c666c9d4912___Nooney%20Resume.docx</t>
  </si>
  <si>
    <t>e722f849-95f4-444f-b5d9-d0a9f248f3c9</t>
  </si>
  <si>
    <t>https://jfh.s3.us-east-2.amazonaws.com/resumes/e722f849-95f4-444f-b5d9-d0a9f248f3c9___Resume.pdf</t>
  </si>
  <si>
    <t>168772d0-fb73-4e61-9e00-248d1e80bbbe</t>
  </si>
  <si>
    <t>https://jfh.s3.us-east-2.amazonaws.com/resumes/168772d0-fb73-4e61-9e00-248d1e80bbbe___CVThorMorales2022.pdf</t>
  </si>
  <si>
    <t>87fb6575-64d5-4b6f-8e06-b68129e770e2</t>
  </si>
  <si>
    <t>https://jfh.s3.us-east-2.amazonaws.com/resumes/87fb6575-64d5-4b6f-8e06-b68129e770e2___Tagni%20Tchilepou%20Resume%20Cybersecurity.pdf</t>
  </si>
  <si>
    <t>Art/Creative,Customer Service,Design,Manufacturing,Marketing,Project Management,Writing/Editing</t>
  </si>
  <si>
    <t>64fd318b-759c-482a-ae2a-6cc2e5496178</t>
  </si>
  <si>
    <t>https://jfh.s3.us-east-2.amazonaws.com/resumes/64fd318b-759c-482a-ae2a-6cc2e5496178___Resume.docx</t>
  </si>
  <si>
    <t>da48afc0-0e2b-43c2-b171-89eeb710b90d</t>
  </si>
  <si>
    <t>https://jfh.s3.us-east-2.amazonaws.com/resumes/da48afc0-0e2b-43c2-b171-89eeb710b90d___Resume.pdf</t>
  </si>
  <si>
    <t>46f6475d-93ec-44de-af2f-0469c5ddcdd6</t>
  </si>
  <si>
    <t>https://jfh.s3.us-east-2.amazonaws.com/resumes/46f6475d-93ec-44de-af2f-0469c5ddcdd6___ELBERT%20DENKINS%20III%20Current%20ResumeED.docx</t>
  </si>
  <si>
    <t>243619ed-98b0-4b9d-88ee-6964df2291b0</t>
  </si>
  <si>
    <t>https://jfh.s3.us-east-2.amazonaws.com/resumes/243619ed-98b0-4b9d-88ee-6964df2291b0___Resume.pdf</t>
  </si>
  <si>
    <t>adc63116-7125-490f-860a-fab2dd48e8ee</t>
  </si>
  <si>
    <t>https://jfh.s3.us-east-2.amazonaws.com/resumes/adc63116-7125-490f-860a-fab2dd48e8ee___Resume.pdf</t>
  </si>
  <si>
    <t>5e8ebe56-19c4-443d-9dde-0185dfc7ac3a</t>
  </si>
  <si>
    <t>https://jfh.s3.us-east-2.amazonaws.com/resumes/5e8ebe56-19c4-443d-9dde-0185dfc7ac3a___Resume.pdf</t>
  </si>
  <si>
    <t>65be50b0-6daf-48af-9d9d-b9fb5d7aba7f</t>
  </si>
  <si>
    <t>https://jfh.s3.us-east-2.amazonaws.com/resumes/65be50b0-6daf-48af-9d9d-b9fb5d7aba7f___Resume.pdf</t>
  </si>
  <si>
    <t>d8231653-11d9-483a-a7bf-5bb8145b9530</t>
  </si>
  <si>
    <t>https://jfh.s3.us-east-2.amazonaws.com/resumes/d8231653-11d9-483a-a7bf-5bb8145b9530___Resume.docx</t>
  </si>
  <si>
    <t>Information Technology,Management,Project Management,Quality Assurance</t>
  </si>
  <si>
    <t>964b8c19-eb5d-4cf7-b95f-c8364e305b27</t>
  </si>
  <si>
    <t>https://jfh.s3.us-east-2.amazonaws.com/resumes/964b8c19-eb5d-4cf7-b95f-c8364e305b27___Resume.pdf</t>
  </si>
  <si>
    <t>903513ba-c8bb-4e16-9998-f85fee9c227f</t>
  </si>
  <si>
    <t>https://jfh.s3.us-east-2.amazonaws.com/resumes/903513ba-c8bb-4e16-9998-f85fee9c227f___Resume.pdf</t>
  </si>
  <si>
    <t>Art/Creative,Engineering,Finance,Information Technology</t>
  </si>
  <si>
    <t>135544dc-0f2b-4028-8006-62add4575927</t>
  </si>
  <si>
    <t>https://jfh.s3.us-east-2.amazonaws.com/resumes/135544dc-0f2b-4028-8006-62add4575927___Resume.docx</t>
  </si>
  <si>
    <t>Art/Creative,Business Development,Education,Finance,Science,Strategy/Planning,Writing/Editing</t>
  </si>
  <si>
    <t>d9cf696b-caa9-4f22-9ac7-952ccc651647</t>
  </si>
  <si>
    <t>https://jfh.s3.us-east-2.amazonaws.com/resumes/d9cf696b-caa9-4f22-9ac7-952ccc651647___Juan-Munoz%20RESUME%202022.pdf</t>
  </si>
  <si>
    <t>Art/Creative,Business Development,Consulting,Management,Project Management</t>
  </si>
  <si>
    <t>cc5dd678-0415-4780-ae2c-15dacdb2d465</t>
  </si>
  <si>
    <t>https://jfh.s3.us-east-2.amazonaws.com/resumes/cc5dd678-0415-4780-ae2c-15dacdb2d465___Resume.pdf</t>
  </si>
  <si>
    <t>e154f1ad-0c51-4f30-8d68-16a2e9fe8e89</t>
  </si>
  <si>
    <t>https://jfh.s3.us-east-2.amazonaws.com/resumes/e154f1ad-0c51-4f30-8d68-16a2e9fe8e89___Etse%27s%20Resume.pdf</t>
  </si>
  <si>
    <t>Advertising,Analyst,Consulting,Project Management</t>
  </si>
  <si>
    <t>dc41ac08-347d-4ccc-b142-d7e469d404da</t>
  </si>
  <si>
    <t>https://jfh.s3.us-east-2.amazonaws.com/resumes/dc41ac08-347d-4ccc-b142-d7e469d404da___Resume.pdf</t>
  </si>
  <si>
    <t>87cd0635-40eb-4b4b-b826-33435d750d44</t>
  </si>
  <si>
    <t>https://jfh.s3.us-east-2.amazonaws.com/resumes/87cd0635-40eb-4b4b-b826-33435d750d44___Resume%20JMerette.docx</t>
  </si>
  <si>
    <t>Administrative,Customer Service,Human Resources,Management,Marketing,Product Management,Project Management</t>
  </si>
  <si>
    <t>23392c65-15f2-406f-a28d-bbf037b5a0c8</t>
  </si>
  <si>
    <t>https://jfh.s3.us-east-2.amazonaws.com/resumes/23392c65-15f2-406f-a28d-bbf037b5a0c8___Resume.pdf</t>
  </si>
  <si>
    <t>e9712f23-9fb3-4430-8aea-936909d51aa8</t>
  </si>
  <si>
    <t>https://jfh.s3.us-east-2.amazonaws.com/resumes/e9712f23-9fb3-4430-8aea-936909d51aa8___Resume.pdf</t>
  </si>
  <si>
    <t>10b81bc6-6a57-4a68-b04b-548f3cba3c6f</t>
  </si>
  <si>
    <t>https://jfh.s3.us-east-2.amazonaws.com/resumes/10b81bc6-6a57-4a68-b04b-548f3cba3c6f___Resume.pdf</t>
  </si>
  <si>
    <t>aa88564a-23d4-4c24-890d-9b98716ce4d2</t>
  </si>
  <si>
    <t>https://jfh.s3.us-east-2.amazonaws.com/resumes/aa88564a-23d4-4c24-890d-9b98716ce4d2___Resume.docx</t>
  </si>
  <si>
    <t>89f6765e-5fcd-4ccf-aaef-33d2e2464fb2</t>
  </si>
  <si>
    <t>https://jfh.s3.us-east-2.amazonaws.com/resumes/89f6765e-5fcd-4ccf-aaef-33d2e2464fb2___Resume.docx</t>
  </si>
  <si>
    <t>Advertising,Business Development,General Business,Management,Marketing,Product Management,Training</t>
  </si>
  <si>
    <t>d6fbe7a1-e75a-4522-a3a7-25b12324a749</t>
  </si>
  <si>
    <t>https://jfh.s3.us-east-2.amazonaws.com/resumes/d6fbe7a1-e75a-4522-a3a7-25b12324a749___Resume.docx</t>
  </si>
  <si>
    <t>ed11ee0a-43fb-4714-ab9d-ba958f80ce8f</t>
  </si>
  <si>
    <t>Chelsea</t>
  </si>
  <si>
    <t>https://jfh.s3.us-east-2.amazonaws.com/resumes/ed11ee0a-43fb-4714-ab9d-ba958f80ce8f___Resume.pdf</t>
  </si>
  <si>
    <t>Administrative,Art/Creative,Consulting,Customer Service,Public Relations</t>
  </si>
  <si>
    <t>2bff0a46-442c-442d-a408-3e50041566c3</t>
  </si>
  <si>
    <t>https://jfh.s3.us-east-2.amazonaws.com/resumes/2bff0a46-442c-442d-a408-3e50041566c3___PRW%20Resume%20%281%29.docx</t>
  </si>
  <si>
    <t>Analyst,Art/Creative,Design,Engineering,Research,Science,Strategy/Planning</t>
  </si>
  <si>
    <t>1ac64846-e03d-45c0-bb99-15b3b13b3143</t>
  </si>
  <si>
    <t>https://jfh.s3.us-east-2.amazonaws.com/resumes/1ac64846-e03d-45c0-bb99-15b3b13b3143___Resume.pdf</t>
  </si>
  <si>
    <t>4bb85727-8825-4060-bd65-7af3d79e6e56</t>
  </si>
  <si>
    <t>https://jfh.s3.us-east-2.amazonaws.com/resumes/4bb85727-8825-4060-bd65-7af3d79e6e56___Resume.pdf</t>
  </si>
  <si>
    <t>e3899047-00f8-444a-ad5a-22e0c990a02d</t>
  </si>
  <si>
    <t>https://jfh.s3.us-east-2.amazonaws.com/resumes/e3899047-00f8-444a-ad5a-22e0c990a02d___Resume.pdf</t>
  </si>
  <si>
    <t>88c491fc-f8b4-40b1-9df4-e1d679593110</t>
  </si>
  <si>
    <t>https://jfh.s3.us-east-2.amazonaws.com/resumes/88c491fc-f8b4-40b1-9df4-e1d679593110___Resume.pdf</t>
  </si>
  <si>
    <t>ee022a8e-dea2-4116-8802-bb77d92bf244</t>
  </si>
  <si>
    <t>IJmuiden</t>
  </si>
  <si>
    <t>https://jfh.s3.us-east-2.amazonaws.com/resumes/ee022a8e-dea2-4116-8802-bb77d92bf244___Valentino%20de%20Baas%20CURRICULUM%20VITAE%20English.doc</t>
  </si>
  <si>
    <t>b5f5cf33-edad-474e-ab92-a313cece13d2</t>
  </si>
  <si>
    <t>https://jfh.s3.us-east-2.amazonaws.com/resumes/b5f5cf33-edad-474e-ab92-a313cece13d2___Resume.pdf</t>
  </si>
  <si>
    <t>94bb7db3-be59-45d8-a52c-863d50371b38</t>
  </si>
  <si>
    <t>https://jfh.s3.us-east-2.amazonaws.com/resumes/94bb7db3-be59-45d8-a52c-863d50371b38___Resume.pdf</t>
  </si>
  <si>
    <t>Business Development,Customer Service,Public Relations,Sales,Training</t>
  </si>
  <si>
    <t>2811b444-5c7a-4093-8ffa-fcdaf666235b</t>
  </si>
  <si>
    <t>Atlantic Beach</t>
  </si>
  <si>
    <t>https://jfh.s3.us-east-2.amazonaws.com/resumes/2811b444-5c7a-4093-8ffa-fcdaf666235b___Resume%20%26%20Cover%20Letter%20of%20Caitlin%20Sharp.doc</t>
  </si>
  <si>
    <t>56bd7eda-58b7-4601-902f-e829184fa803</t>
  </si>
  <si>
    <t>https://jfh.s3.us-east-2.amazonaws.com/resumes/56bd7eda-58b7-4601-902f-e829184fa803___Resume.pdf</t>
  </si>
  <si>
    <t>195b1545-d54a-40ca-b0b0-60e34fa7114c</t>
  </si>
  <si>
    <t>https://jfh.s3.us-east-2.amazonaws.com/resumes/195b1545-d54a-40ca-b0b0-60e34fa7114c___Michael%20Chuinard%20Resume%202022.pdf</t>
  </si>
  <si>
    <t>Analyst,Business Development,Customer Service,Information Technology,Sales,Supply Chain</t>
  </si>
  <si>
    <t>968df102-e20b-4200-aa6c-c1eb0316968a</t>
  </si>
  <si>
    <t>https://jfh.s3.us-east-2.amazonaws.com/resumes/968df102-e20b-4200-aa6c-c1eb0316968a___Resume.pdf</t>
  </si>
  <si>
    <t>Design,Project Management,Research,Strategy/Planning</t>
  </si>
  <si>
    <t>a5fc759c-8ded-4223-897f-a26a96abe802</t>
  </si>
  <si>
    <t>Old Town</t>
  </si>
  <si>
    <t>https://jfh.s3.us-east-2.amazonaws.com/resumes/a5fc759c-8ded-4223-897f-a26a96abe802___Laura%20Welch%20UX%20Design.pdf</t>
  </si>
  <si>
    <t>a6861f0e-0427-4cb5-a925-9fe6887f4c97</t>
  </si>
  <si>
    <t>https://jfh.s3.us-east-2.amazonaws.com/resumes/a6861f0e-0427-4cb5-a925-9fe6887f4c97___Resume.docx</t>
  </si>
  <si>
    <t>51b0191d-35ff-4511-8c65-9fd76b083fec</t>
  </si>
  <si>
    <t>Glen Mills</t>
  </si>
  <si>
    <t>https://jfh.s3.us-east-2.amazonaws.com/resumes/51b0191d-35ff-4511-8c65-9fd76b083fec___Resume.docx</t>
  </si>
  <si>
    <t>Analyst,Business Development,Consulting,Management,Project Management,Sales</t>
  </si>
  <si>
    <t>25c67a83-e445-43b9-9a7d-481273f53659</t>
  </si>
  <si>
    <t>https://jfh.s3.us-east-2.amazonaws.com/resumes/25c67a83-e445-43b9-9a7d-481273f53659___Resume.doc</t>
  </si>
  <si>
    <t>88356968-4dd8-4387-a490-b70647406d7f</t>
  </si>
  <si>
    <t>https://jfh.s3.us-east-2.amazonaws.com/resumes/88356968-4dd8-4387-a490-b70647406d7f___Resume.docx</t>
  </si>
  <si>
    <t>Business Development,Customer Service,Management,Marketing,Sales</t>
  </si>
  <si>
    <t>f18fdf55-c730-45da-af55-4e1a5c4d4b5c</t>
  </si>
  <si>
    <t>Mitchells Plain</t>
  </si>
  <si>
    <t>https://jfh.s3.us-east-2.amazonaws.com/resumes/f18fdf55-c730-45da-af55-4e1a5c4d4b5c___Resume.docx</t>
  </si>
  <si>
    <t>ab572cf6-5f2d-451d-a7fa-857c738fbc5e</t>
  </si>
  <si>
    <t>https://jfh.s3.us-east-2.amazonaws.com/resumes/ab572cf6-5f2d-451d-a7fa-857c738fbc5e___Resume.pdf</t>
  </si>
  <si>
    <t>e8dc0a15-114f-4626-9689-0bb4af85a1a7</t>
  </si>
  <si>
    <t>https://jfh.s3.us-east-2.amazonaws.com/resumes/e8dc0a15-114f-4626-9689-0bb4af85a1a7___RESUME42022.doc</t>
  </si>
  <si>
    <t>0c879b86-569e-4b14-bf6b-1b8c93637440</t>
  </si>
  <si>
    <t>https://jfh.s3.us-east-2.amazonaws.com/resumes/0c879b86-569e-4b14-bf6b-1b8c93637440___Barcomb%2C%20Gabrielle%20Resume.pdf</t>
  </si>
  <si>
    <t>Analyst,Consulting,Information Technology,Legal,Strategy/Planning</t>
  </si>
  <si>
    <t>a06faff5-90ec-47d1-80c5-cc157f72c311</t>
  </si>
  <si>
    <t>https://jfh.s3.us-east-2.amazonaws.com/resumes/a06faff5-90ec-47d1-80c5-cc157f72c311___Resume.docx</t>
  </si>
  <si>
    <t>ClimbHire,Refugee Network Center,Techfugees</t>
  </si>
  <si>
    <t>89c4f717-d591-48b9-a68e-30c82e61d847</t>
  </si>
  <si>
    <t>https://jfh.s3.us-east-2.amazonaws.com/resumes/89c4f717-d591-48b9-a68e-30c82e61d847___Resume.doc</t>
  </si>
  <si>
    <t>53d19b9d-c065-4909-935a-cb9b6b52a89f</t>
  </si>
  <si>
    <t>https://jfh.s3.us-east-2.amazonaws.com/resumes/53d19b9d-c065-4909-935a-cb9b6b52a89f___Resume.docx</t>
  </si>
  <si>
    <t>Administrative,Business Development,Consulting,Customer Service,Education,General Business,Information Technology,Management</t>
  </si>
  <si>
    <t>cc20a271-45f2-4ee4-9347-7b6534ccf50b</t>
  </si>
  <si>
    <t>https://jfh.s3.us-east-2.amazonaws.com/resumes/cc20a271-45f2-4ee4-9347-7b6534ccf50b___Resume.docx</t>
  </si>
  <si>
    <t>5725d1d2-1e4d-4955-9624-aaeb083c39de</t>
  </si>
  <si>
    <t>https://jfh.s3.us-east-2.amazonaws.com/resumes/5725d1d2-1e4d-4955-9624-aaeb083c39de___Resume.pdf</t>
  </si>
  <si>
    <t>235d5314-71ba-4282-9e2a-150c10c53968</t>
  </si>
  <si>
    <t>https://jfh.s3.us-east-2.amazonaws.com/resumes/235d5314-71ba-4282-9e2a-150c10c53968___Resume.pdf</t>
  </si>
  <si>
    <t>a2908bc0-3763-4243-b9d8-57b5d59c6c43</t>
  </si>
  <si>
    <t>https://jfh.s3.us-east-2.amazonaws.com/resumes/a2908bc0-3763-4243-b9d8-57b5d59c6c43___Resume.docx</t>
  </si>
  <si>
    <t>d0d455c3-8793-417c-9a77-c3466384d692</t>
  </si>
  <si>
    <t>https://jfh.s3.us-east-2.amazonaws.com/resumes/d0d455c3-8793-417c-9a77-c3466384d692___Resume.pdf</t>
  </si>
  <si>
    <t>9d3fb54f-0efd-4cd6-95b0-bdc3aef6ab82</t>
  </si>
  <si>
    <t>https://jfh.s3.us-east-2.amazonaws.com/resumes/9d3fb54f-0efd-4cd6-95b0-bdc3aef6ab82___Resume.pdf</t>
  </si>
  <si>
    <t>Analyst,Business Development,Consulting,Information Technology,Project Management,Strategy/Planning,Supply Chain</t>
  </si>
  <si>
    <t>5bc5185c-3e14-4778-8104-46d70cab2aff</t>
  </si>
  <si>
    <t>https://jfh.s3.us-east-2.amazonaws.com/resumes/5bc5185c-3e14-4778-8104-46d70cab2aff___Resume.pdf</t>
  </si>
  <si>
    <t>Business Development,Consulting,Distribution,Education,Management,Manufacturing,Production,Product Management,Project Management,Purchasing,Strategy/Planning,Supply Chain,Training</t>
  </si>
  <si>
    <t>09e2167f-ba1e-44e4-addb-7e1503cb7831</t>
  </si>
  <si>
    <t>https://jfh.s3.us-east-2.amazonaws.com/resumes/09e2167f-ba1e-44e4-addb-7e1503cb7831___Resume.docx</t>
  </si>
  <si>
    <t>52b2f384-87b3-401d-91df-e5643538fb00</t>
  </si>
  <si>
    <t>Gijon</t>
  </si>
  <si>
    <t>https://jfh.s3.us-east-2.amazonaws.com/resumes/52b2f384-87b3-401d-91df-e5643538fb00___CV_Sergio_Ordas_April2022.pdf</t>
  </si>
  <si>
    <t>56c2b21b-9ede-4a54-8488-5cfe8dd6216e</t>
  </si>
  <si>
    <t>https://jfh.s3.us-east-2.amazonaws.com/resumes/56c2b21b-9ede-4a54-8488-5cfe8dd6216e___CV_Victor_Mayer.pdf</t>
  </si>
  <si>
    <t>dd3ccedd-18c8-4059-88b9-b454e676755e</t>
  </si>
  <si>
    <t>https://jfh.s3.us-east-2.amazonaws.com/resumes/dd3ccedd-18c8-4059-88b9-b454e676755e___Resume.pdf</t>
  </si>
  <si>
    <t>cf1322bd-602c-459e-9770-3c05dd789ea4</t>
  </si>
  <si>
    <t>https://jfh.s3.us-east-2.amazonaws.com/resumes/cf1322bd-602c-459e-9770-3c05dd789ea4___Resume.docx</t>
  </si>
  <si>
    <t>1c348f95-1da9-4878-84ce-64b941f2d7b3</t>
  </si>
  <si>
    <t>https://jfh.s3.us-east-2.amazonaws.com/resumes/1c348f95-1da9-4878-84ce-64b941f2d7b3___Resume.pdf</t>
  </si>
  <si>
    <t>35ee8a1a-a73e-4168-8755-7cc4678d83c6</t>
  </si>
  <si>
    <t>San Luis Obispo County</t>
  </si>
  <si>
    <t>https://jfh.s3.us-east-2.amazonaws.com/resumes/35ee8a1a-a73e-4168-8755-7cc4678d83c6___Resume.pdf</t>
  </si>
  <si>
    <t>0c1917ae-a998-44da-8445-3f84c943f612</t>
  </si>
  <si>
    <t>https://jfh.s3.us-east-2.amazonaws.com/resumes/0c1917ae-a998-44da-8445-3f84c943f612___Resume.pdf</t>
  </si>
  <si>
    <t>Internet ads</t>
  </si>
  <si>
    <t>86d05192-387f-48c1-bf6b-ffb3f8140689</t>
  </si>
  <si>
    <t>https://jfh.s3.us-east-2.amazonaws.com/resumes/86d05192-387f-48c1-bf6b-ffb3f8140689___Willie-Gilbert-III.pdf</t>
  </si>
  <si>
    <t>flex with remote work</t>
  </si>
  <si>
    <t>Accounting/Auditing,Administrative,Advertising,Art/Creative,Design,Education,Finance,General Business,Legal,Management,Marketing,Purchasing,Strategy/Planning</t>
  </si>
  <si>
    <t>6d5680fc-2b9d-4f77-b1d6-6f055368d873</t>
  </si>
  <si>
    <t>https://jfh.s3.us-east-2.amazonaws.com/resumes/6d5680fc-2b9d-4f77-b1d6-6f055368d873___Resume.pdf</t>
  </si>
  <si>
    <t>Analyst,Information Technology,Management,Project Management,Strategy/Planning,Supply Chain</t>
  </si>
  <si>
    <t>e51d2e92-f8b6-472a-8c67-088a962a9659</t>
  </si>
  <si>
    <t>https://jfh.s3.us-east-2.amazonaws.com/resumes/e51d2e92-f8b6-472a-8c67-088a962a9659___Resume.pdf</t>
  </si>
  <si>
    <t>Accounting/Auditing,Administrative,Analyst,Art/Creative,Business Development,Customer Service,Education,Finance,Human Resources,Management,Research,Strategy/Planning,Training,Writing/Editing</t>
  </si>
  <si>
    <t>5e26af58-4839-438e-aae6-ea5fb8e2e262</t>
  </si>
  <si>
    <t>https://jfh.s3.us-east-2.amazonaws.com/resumes/5e26af58-4839-438e-aae6-ea5fb8e2e262___Resume.pdf</t>
  </si>
  <si>
    <t>Administrative,Business Development,Customer Service,Finance,Marketing,Public Relations</t>
  </si>
  <si>
    <t>5930ed80-f6d7-4978-b31a-609adda7aaee</t>
  </si>
  <si>
    <t>https://jfh.s3.us-east-2.amazonaws.com/resumes/5930ed80-f6d7-4978-b31a-609adda7aaee___Resume.pdf</t>
  </si>
  <si>
    <t>Accounting/Auditing,Analyst,Health Care Provider,Information Technology,Project Management,Strategy/Planning</t>
  </si>
  <si>
    <t>d9072be3-eadd-490f-96de-d3cd42fca52e</t>
  </si>
  <si>
    <t>https://jfh.s3.us-east-2.amazonaws.com/resumes/d9072be3-eadd-490f-96de-d3cd42fca52e___Resume.pdf</t>
  </si>
  <si>
    <t>Accounting/Auditing,Administrative,Business Development,Finance,General Business,Human Resources,Information Technology</t>
  </si>
  <si>
    <t>2c397aff-5b52-45f3-b1e4-aeb97e9af711</t>
  </si>
  <si>
    <t>https://jfh.s3.us-east-2.amazonaws.com/resumes/2c397aff-5b52-45f3-b1e4-aeb97e9af711___Resume.docx</t>
  </si>
  <si>
    <t>470c1eef-b709-4017-89e4-e1c65c2ba86c</t>
  </si>
  <si>
    <t>https://jfh.s3.us-east-2.amazonaws.com/resumes/470c1eef-b709-4017-89e4-e1c65c2ba86c___Resume.pdf</t>
  </si>
  <si>
    <t>970367e9-eeb9-443f-b4ca-cadec8575f8a</t>
  </si>
  <si>
    <t>https://jfh.s3.us-east-2.amazonaws.com/resumes/970367e9-eeb9-443f-b4ca-cadec8575f8a___Resume.pdf</t>
  </si>
  <si>
    <t>63820237-4bac-49b8-9079-fe78fa3ac882</t>
  </si>
  <si>
    <t>https://jfh.s3.us-east-2.amazonaws.com/resumes/63820237-4bac-49b8-9079-fe78fa3ac882___Resume.pdf</t>
  </si>
  <si>
    <t>e1ac650d-9127-48ba-870c-c2d7a2606a5f</t>
  </si>
  <si>
    <t>https://jfh.s3.us-east-2.amazonaws.com/resumes/e1ac650d-9127-48ba-870c-c2d7a2606a5f___2Radivision%20Resume%20wvideo%20link.pdf</t>
  </si>
  <si>
    <t>d269429c-6f41-4c76-b8f4-79bb7adbea71</t>
  </si>
  <si>
    <t>https://jfh.s3.us-east-2.amazonaws.com/resumes/d269429c-6f41-4c76-b8f4-79bb7adbea71___Resume.docx</t>
  </si>
  <si>
    <t>80866916-84cf-429c-8549-4cb1ea5afe8f</t>
  </si>
  <si>
    <t>https://jfh.s3.us-east-2.amazonaws.com/resumes/80866916-84cf-429c-8549-4cb1ea5afe8f___Anita%20resume1.docx</t>
  </si>
  <si>
    <t>Business Development,Consulting,Management,Project Management,Public Relations,Writing/Editing</t>
  </si>
  <si>
    <t>1f4d3839-3040-4d21-a4a6-3d4683cbe807</t>
  </si>
  <si>
    <t>https://jfh.s3.us-east-2.amazonaws.com/resumes/1f4d3839-3040-4d21-a4a6-3d4683cbe807___Resume.pdf</t>
  </si>
  <si>
    <t>55abc1aa-1b28-4ce9-bcb7-7386f5fad234</t>
  </si>
  <si>
    <t>https://jfh.s3.us-east-2.amazonaws.com/resumes/55abc1aa-1b28-4ce9-bcb7-7386f5fad234___Medina%20Miranda%20Resume%20Humanity.pdf</t>
  </si>
  <si>
    <t>Advertising,Analyst,Art/Creative,Consulting,Design,General Business,Legal,Management,Marketing,Product Management,Public Relations,Strategy/Planning</t>
  </si>
  <si>
    <t>eb516b8d-6be8-4980-8939-e7b2986f4710</t>
  </si>
  <si>
    <t>Markham, Ontario, Canada</t>
  </si>
  <si>
    <t>https://jfh.s3.us-east-2.amazonaws.com/resumes/eb516b8d-6be8-4980-8939-e7b2986f4710___Resume.pdf</t>
  </si>
  <si>
    <t>d17fb6d2-c375-4ad0-bcf9-8613be456a11</t>
  </si>
  <si>
    <t>https://jfh.s3.us-east-2.amazonaws.com/resumes/d17fb6d2-c375-4ad0-bcf9-8613be456a11___Resume.pdf</t>
  </si>
  <si>
    <t>faa91cde-d89b-4b06-8b5a-5ed982abb69f</t>
  </si>
  <si>
    <t>https://jfh.s3.us-east-2.amazonaws.com/resumes/faa91cde-d89b-4b06-8b5a-5ed982abb69f___Resume.pdf</t>
  </si>
  <si>
    <t>c1818d1d-53fa-4f45-a22a-ec47cd9efb43</t>
  </si>
  <si>
    <t>https://jfh.s3.us-east-2.amazonaws.com/resumes/c1818d1d-53fa-4f45-a22a-ec47cd9efb43___My%20Resume.docx</t>
  </si>
  <si>
    <t>dc9c8762-0e42-405d-9056-2183a4a560bd</t>
  </si>
  <si>
    <t xml:space="preserve"> New Jersey</t>
  </si>
  <si>
    <t>https://jfh.s3.us-east-2.amazonaws.com/resumes/dc9c8762-0e42-405d-9056-2183a4a560bd___Shashank%20Dave_Data%20Scientist%20%281%29.pdf</t>
  </si>
  <si>
    <t>a04d1f34-63bc-4795-9392-fe9bbefb595d</t>
  </si>
  <si>
    <t>https://jfh.s3.us-east-2.amazonaws.com/resumes/a04d1f34-63bc-4795-9392-fe9bbefb595d___Ahmed%20Ismail%20%20%20Salesforce%20Admin.doc</t>
  </si>
  <si>
    <t>Education,General Business,Legal,Management,Marketing,Project Management,Public Relations,Research,Sales,Strategy/Planning,Training</t>
  </si>
  <si>
    <t>3Strands Global Foundation,Develop Diverse,Hack Your Future,OneGlobe,ReDi School,Refugee Network Center,Remote.com,Talent Beyond Boundaries</t>
  </si>
  <si>
    <t>d9b153b3-20c2-4fb6-a807-3b637106b163</t>
  </si>
  <si>
    <t>https://jfh.s3.us-east-2.amazonaws.com/resumes/d9b153b3-20c2-4fb6-a807-3b637106b163___Resume.pdf</t>
  </si>
  <si>
    <t>ad450503-a8ab-467a-827c-faf92acb2647</t>
  </si>
  <si>
    <t>https://jfh.s3.us-east-2.amazonaws.com/resumes/ad450503-a8ab-467a-827c-faf92acb2647___Resume.pdf</t>
  </si>
  <si>
    <t>Art/Creative,Business Development,Consulting,Customer Service,Education,Human Resources,Information Technology,Management,Quality Assurance,Research,Training</t>
  </si>
  <si>
    <t>93a00703-eecc-491e-85c3-7be05e111de0</t>
  </si>
  <si>
    <t>https://jfh.s3.us-east-2.amazonaws.com/resumes/93a00703-eecc-491e-85c3-7be05e111de0___Nats%20resume.pdf</t>
  </si>
  <si>
    <t>Business Development,Consulting,Customer Service,Information Technology,Management,Product Management,Project Management</t>
  </si>
  <si>
    <t>c32fc6ee-8568-4995-960f-fd599da19dca</t>
  </si>
  <si>
    <t>https://jfh.s3.us-east-2.amazonaws.com/resumes/c32fc6ee-8568-4995-960f-fd599da19dca___Resume.pdf</t>
  </si>
  <si>
    <t>Administrative,Art/Creative,Business Development,Management,Project Management,Strategy/Planning</t>
  </si>
  <si>
    <t>2d3b701c-95ba-4009-9dd2-db25ee58a8c7</t>
  </si>
  <si>
    <t>https://jfh.s3.us-east-2.amazonaws.com/resumes/2d3b701c-95ba-4009-9dd2-db25ee58a8c7___Resume.pdf</t>
  </si>
  <si>
    <t>Accounting/Auditing,Administrative,Finance,General Business,Management,Production,Product Management,Project Management,Purchasing</t>
  </si>
  <si>
    <t>JobsForLebanon</t>
  </si>
  <si>
    <t>f6e017c4-bebb-4d29-9ddd-fdc57e719751</t>
  </si>
  <si>
    <t>https://jfh.s3.us-east-2.amazonaws.com/resumes/f6e017c4-bebb-4d29-9ddd-fdc57e719751___CV%2BEN%2B-%2BOmar%2BRamadan%2BTCG%2B%2B%2Bcompressed%2B%282%29.pdf</t>
  </si>
  <si>
    <t>3c491ccd-c89f-408a-939f-91e7393cfd25</t>
  </si>
  <si>
    <t>https://jfh.s3.us-east-2.amazonaws.com/resumes/3c491ccd-c89f-408a-939f-91e7393cfd25___15990357%20%282%29.pdf</t>
  </si>
  <si>
    <t>779acc3e-bd16-4df7-8f2b-ca78a2833097</t>
  </si>
  <si>
    <t>https://jfh.s3.us-east-2.amazonaws.com/resumes/779acc3e-bd16-4df7-8f2b-ca78a2833097___Resume.pdf</t>
  </si>
  <si>
    <t>f3040419-5bc0-4b3b-b7c1-be8020843d6f</t>
  </si>
  <si>
    <t>https://jfh.s3.us-east-2.amazonaws.com/resumes/f3040419-5bc0-4b3b-b7c1-be8020843d6f___Resume.docx</t>
  </si>
  <si>
    <t>Accounting/Auditing,Administrative,Advertising,Customer Service,Finance,General Business,Human Resources,Management,Marketing,Product Management,Project Management,Public Relations,Research,Strategy/Planning,Writing/Editing</t>
  </si>
  <si>
    <t>1d2ab8a9-94a5-42c6-8c56-a5e57ee6f42f</t>
  </si>
  <si>
    <t>https://jfh.s3.us-east-2.amazonaws.com/resumes/1d2ab8a9-94a5-42c6-8c56-a5e57ee6f42f___Gina%20Silva%20-%20Resume.pdf</t>
  </si>
  <si>
    <t>Administrative,Advertising,Analyst,Business Development,Consulting,Finance,General Business,Information Technology,Management,Marketing,Production,Product Management,Purchasing,Quality Assurance</t>
  </si>
  <si>
    <t>2732c241-f9a7-42e5-9ed2-c9bd9d6f1ea9</t>
  </si>
  <si>
    <t>https://jfh.s3.us-east-2.amazonaws.com/resumes/2732c241-f9a7-42e5-9ed2-c9bd9d6f1ea9___Resume.pdf</t>
  </si>
  <si>
    <t>Analyst,Finance,Research,Science</t>
  </si>
  <si>
    <t>78e2dc82-f275-4fc3-979d-17d291979142</t>
  </si>
  <si>
    <t>https://jfh.s3.us-east-2.amazonaws.com/resumes/78e2dc82-f275-4fc3-979d-17d291979142___Resume.pdf</t>
  </si>
  <si>
    <t>378f1514-c0af-44bb-b0be-8f3267409822</t>
  </si>
  <si>
    <t>https://jfh.s3.us-east-2.amazonaws.com/resumes/378f1514-c0af-44bb-b0be-8f3267409822___Resume.docx</t>
  </si>
  <si>
    <t>I am not able to lift</t>
  </si>
  <si>
    <t>Administrative,Business Development,Customer Service,Human Resources,Project Management,Sales,Training</t>
  </si>
  <si>
    <t>0951186f-7b0d-43d0-a3e4-2919d3dc0142</t>
  </si>
  <si>
    <t>https://jfh.s3.us-east-2.amazonaws.com/resumes/0951186f-7b0d-43d0-a3e4-2919d3dc0142___Yvonne-Boudreaux%20indeed%20resume.pdf</t>
  </si>
  <si>
    <t>d92ce53a-0a69-4b62-bb02-5d222ab426d8</t>
  </si>
  <si>
    <t>https://jfh.s3.us-east-2.amazonaws.com/resumes/d92ce53a-0a69-4b62-bb02-5d222ab426d8___Resume.pdf</t>
  </si>
  <si>
    <t>Administrative,Advertising,Analyst,Business Development,Consulting,Customer Service,Education,Health Care Provider,Management,Marketing,Product Management,Project Management,Public Relations,Sales,Strategy/Planning</t>
  </si>
  <si>
    <t>Frist Center for Autism &amp; Innovation,Hack Your Future,Remote.com,Talent Beyond Boundaries</t>
  </si>
  <si>
    <t>5241bdfc-a071-4527-8bed-52b0090d2b29</t>
  </si>
  <si>
    <t>https://jfh.s3.us-east-2.amazonaws.com/resumes/5241bdfc-a071-4527-8bed-52b0090d2b29___Resume.pdf</t>
  </si>
  <si>
    <t>0d43552d-c33c-4cbb-8c3b-0520832152c4</t>
  </si>
  <si>
    <t>https://jfh.s3.us-east-2.amazonaws.com/resumes/0d43552d-c33c-4cbb-8c3b-0520832152c4___Final%20Resume.pdf</t>
  </si>
  <si>
    <t>bbde48cd-09b4-4670-9620-61d2f8db2b4f</t>
  </si>
  <si>
    <t>Chalfont</t>
  </si>
  <si>
    <t>https://jfh.s3.us-east-2.amazonaws.com/resumes/bbde48cd-09b4-4670-9620-61d2f8db2b4f___Resume.doc</t>
  </si>
  <si>
    <t>0b56416e-0ef1-43dd-a154-b6d615adb46a</t>
  </si>
  <si>
    <t>https://jfh.s3.us-east-2.amazonaws.com/resumes/0b56416e-0ef1-43dd-a154-b6d615adb46a___Resume.pdf</t>
  </si>
  <si>
    <t>Administrative,Consulting,Customer Service,Human Resources,Management,Marketing,Product Management,Project Management,Public Relations,Strategy/Planning,Training</t>
  </si>
  <si>
    <t>Develop Diverse,Hack Your Future,OneGlobe,Remote.com</t>
  </si>
  <si>
    <t>db52780b-749e-4c59-9e6c-d5f746e7cf1a</t>
  </si>
  <si>
    <t>https://jfh.s3.us-east-2.amazonaws.com/resumes/db52780b-749e-4c59-9e6c-d5f746e7cf1a___Resume.pdf</t>
  </si>
  <si>
    <t>eb4b24f6-b06d-4292-9631-fe874420af9d</t>
  </si>
  <si>
    <t>https://jfh.s3.us-east-2.amazonaws.com/resumes/eb4b24f6-b06d-4292-9631-fe874420af9d___Resume.docx</t>
  </si>
  <si>
    <t>incentive</t>
  </si>
  <si>
    <t>f799b54f-0b08-493b-b43a-a7ce2d7f1a7d</t>
  </si>
  <si>
    <t>https://jfh.s3.us-east-2.amazonaws.com/resumes/f799b54f-0b08-493b-b43a-a7ce2d7f1a7d___Resume.docx</t>
  </si>
  <si>
    <t>Analyst,Business Development,Consulting,Education,Research,Science</t>
  </si>
  <si>
    <t>555d26a4-2065-4fd5-a9e0-eff1b6848913</t>
  </si>
  <si>
    <t>https://jfh.s3.us-east-2.amazonaws.com/resumes/555d26a4-2065-4fd5-a9e0-eff1b6848913___Resume.pdf</t>
  </si>
  <si>
    <t>a90b2c64-810b-4c05-8822-25378a4880c6</t>
  </si>
  <si>
    <t>https://jfh.s3.us-east-2.amazonaws.com/resumes/a90b2c64-810b-4c05-8822-25378a4880c6___Resume.pdf</t>
  </si>
  <si>
    <t>Business Development,Legal,Public Relations,Research,Strategy/Planning,Writing/Editing</t>
  </si>
  <si>
    <t>217d2216-e4d2-4bac-8683-05e35b9101bd</t>
  </si>
  <si>
    <t>https://jfh.s3.us-east-2.amazonaws.com/resumes/217d2216-e4d2-4bac-8683-05e35b9101bd___Resume.pdf</t>
  </si>
  <si>
    <t>Business Development,Customer Service,Education,General Business,Management,Production,Product Management,Project Management,Sales,Training</t>
  </si>
  <si>
    <t>5aa5ed6e-5dfa-4426-be8b-519b4c82c314</t>
  </si>
  <si>
    <t>Ostrander</t>
  </si>
  <si>
    <t>https://jfh.s3.us-east-2.amazonaws.com/resumes/5aa5ed6e-5dfa-4426-be8b-519b4c82c314___Resume.docx</t>
  </si>
  <si>
    <t>Administrative,Business Development,Consulting,Customer Service,Management,Marketing,Public Relations,Research,Sales</t>
  </si>
  <si>
    <t>ac2e0a6e-e67b-467c-af28-b51ffcbf44a7</t>
  </si>
  <si>
    <t>https://jfh.s3.us-east-2.amazonaws.com/resumes/ac2e0a6e-e67b-467c-af28-b51ffcbf44a7___Resume.pdf</t>
  </si>
  <si>
    <t>Administrative,Art/Creative,Research,Writing/Editing</t>
  </si>
  <si>
    <t>d9d559db-9bbc-4912-aa05-15106bd27dff</t>
  </si>
  <si>
    <t>https://jfh.s3.us-east-2.amazonaws.com/resumes/d9d559db-9bbc-4912-aa05-15106bd27dff___Mary%20Balducci%20Resume.pdf</t>
  </si>
  <si>
    <t>4361e4eb-33df-4302-9bc4-f0aec3b2c77e</t>
  </si>
  <si>
    <t>https://jfh.s3.us-east-2.amazonaws.com/resumes/4361e4eb-33df-4302-9bc4-f0aec3b2c77e___CV_Anastasiya%20Karpiuk.pdf</t>
  </si>
  <si>
    <t>Art/Creative,Design,Strategy/Planning,Writing/Editing</t>
  </si>
  <si>
    <t>3985c3a4-79d5-4330-ad6a-0299a19f2674</t>
  </si>
  <si>
    <t>https://jfh.s3.us-east-2.amazonaws.com/resumes/3985c3a4-79d5-4330-ad6a-0299a19f2674___Alexis%20E%20Resume%202022%20B.pdf</t>
  </si>
  <si>
    <t>a6bb03a5-7ceb-455a-a955-7b244bfed4b9</t>
  </si>
  <si>
    <t>https://jfh.s3.us-east-2.amazonaws.com/resumes/a6bb03a5-7ceb-455a-a955-7b244bfed4b9___Uptodate_Resume.docx</t>
  </si>
  <si>
    <t>Business Development,Consulting,General Business,Management,Product Management,Project Management,Strategy/Planning</t>
  </si>
  <si>
    <t>866dfde1-9d75-4d3c-93ae-75c1ec140609</t>
  </si>
  <si>
    <t>https://jfh.s3.us-east-2.amazonaws.com/resumes/866dfde1-9d75-4d3c-93ae-75c1ec140609___Resume.pdf</t>
  </si>
  <si>
    <t>e9936a03-6c46-46f5-b77d-22ef0dfb7e96</t>
  </si>
  <si>
    <t>https://jfh.s3.us-east-2.amazonaws.com/resumes/e9936a03-6c46-46f5-b77d-22ef0dfb7e96___Resume.docx</t>
  </si>
  <si>
    <t>Administrative,Advertising,Art/Creative,Human Resources,Management</t>
  </si>
  <si>
    <t>7cbc890b-5b41-4e77-b231-0be4831e92e3</t>
  </si>
  <si>
    <t>https://jfh.s3.us-east-2.amazonaws.com/resumes/7cbc890b-5b41-4e77-b231-0be4831e92e3___My%20Resume.docx</t>
  </si>
  <si>
    <t>012f9b83-433a-46e8-81de-cc52a9fe2a44</t>
  </si>
  <si>
    <t>https://jfh.s3.us-east-2.amazonaws.com/resumes/012f9b83-433a-46e8-81de-cc52a9fe2a44___Resume.pdf</t>
  </si>
  <si>
    <t>Analyst,Consulting,Education,General Business,Human Resources,Information Technology,Product Management,Project Management,Strategy/Planning,Writing/Editing</t>
  </si>
  <si>
    <t>b7429a18-460f-4dd6-ab3f-3add83908bd6</t>
  </si>
  <si>
    <t>https://jfh.s3.us-east-2.amazonaws.com/resumes/b7429a18-460f-4dd6-ab3f-3add83908bd6___Resume.pdf</t>
  </si>
  <si>
    <t>40e509b4-f14f-4911-9382-e9a5b275fd87</t>
  </si>
  <si>
    <t>https://jfh.s3.us-east-2.amazonaws.com/resumes/40e509b4-f14f-4911-9382-e9a5b275fd87___kaleel-bradley.pdf</t>
  </si>
  <si>
    <t>Accounting/Auditing,Administrative,Business Development,Customer Service,Education,General Business,Human Resources,Management,Marketing,Public Relations</t>
  </si>
  <si>
    <t>43542755-d4a8-4261-b971-21f1072a215c</t>
  </si>
  <si>
    <t>https://jfh.s3.us-east-2.amazonaws.com/resumes/43542755-d4a8-4261-b971-21f1072a215c___Resume.docx</t>
  </si>
  <si>
    <t>01948cbe-8241-4e1a-a7d2-ff2f0b102895</t>
  </si>
  <si>
    <t>Redding, CT</t>
  </si>
  <si>
    <t>https://jfh.s3.us-east-2.amazonaws.com/resumes/01948cbe-8241-4e1a-a7d2-ff2f0b102895___Colin%20Gillap%20Resum%C3%A9.pdf</t>
  </si>
  <si>
    <t>Engineering,General Business,Information Technology,Production,Project Management</t>
  </si>
  <si>
    <t>23eca5e2-5bb5-4c91-bb9d-d6ba9936ad6b</t>
  </si>
  <si>
    <t>https://jfh.s3.us-east-2.amazonaws.com/resumes/23eca5e2-5bb5-4c91-bb9d-d6ba9936ad6b___Resume.docx</t>
  </si>
  <si>
    <t>ea0a0c82-8143-4e8e-83f6-3520fa1b4396</t>
  </si>
  <si>
    <t>https://jfh.s3.us-east-2.amazonaws.com/resumes/ea0a0c82-8143-4e8e-83f6-3520fa1b4396___Resume.pdf</t>
  </si>
  <si>
    <t>Analyst,Business Development,Consulting,Customer Service</t>
  </si>
  <si>
    <t>003ff36d-b217-429c-82db-40939ea2ce0e</t>
  </si>
  <si>
    <t>https://jfh.s3.us-east-2.amazonaws.com/resumes/003ff36d-b217-429c-82db-40939ea2ce0e___Resume.docx</t>
  </si>
  <si>
    <t>b9b6a43f-6003-41f9-a360-f0e3366ae329</t>
  </si>
  <si>
    <t>https://jfh.s3.us-east-2.amazonaws.com/resumes/b9b6a43f-6003-41f9-a360-f0e3366ae329___Resume.pdf</t>
  </si>
  <si>
    <t>6561b796-940d-4723-84d4-f28fbf46614a</t>
  </si>
  <si>
    <t>https://jfh.s3.us-east-2.amazonaws.com/resumes/6561b796-940d-4723-84d4-f28fbf46614a___Resume.docx</t>
  </si>
  <si>
    <t>Administrative,Business Development,Finance,Project Management,Public Relations,Research</t>
  </si>
  <si>
    <t>b0d63d62-f2e7-440e-b66b-ba02a632ee2a</t>
  </si>
  <si>
    <t>https://jfh.s3.us-east-2.amazonaws.com/resumes/b0d63d62-f2e7-440e-b66b-ba02a632ee2a___Resume.pdf</t>
  </si>
  <si>
    <t>dabb8cbe-ff2e-40d4-80f2-5f13e15d6bc5</t>
  </si>
  <si>
    <t>https://jfh.s3.us-east-2.amazonaws.com/resumes/dabb8cbe-ff2e-40d4-80f2-5f13e15d6bc5___SDuckworth2021.pdf</t>
  </si>
  <si>
    <t>724caccc-8d28-41e6-8eed-c1d5e3eb620e</t>
  </si>
  <si>
    <t>https://jfh.s3.us-east-2.amazonaws.com/resumes/724caccc-8d28-41e6-8eed-c1d5e3eb620e___Resume.pdf</t>
  </si>
  <si>
    <t>7c71bf4a-a060-4c40-b3b7-a0527413a905</t>
  </si>
  <si>
    <t>https://jfh.s3.us-east-2.amazonaws.com/resumes/7c71bf4a-a060-4c40-b3b7-a0527413a905___Resume.pdf</t>
  </si>
  <si>
    <t>Administrative,Art/Creative,Consulting,Production</t>
  </si>
  <si>
    <t>Be My Eyes,OneGlobe,Refugee Network Center,Remote.com</t>
  </si>
  <si>
    <t>b9c90e2f-b044-41f5-bb40-bc8ba7d4cc8f</t>
  </si>
  <si>
    <t>https://jfh.s3.us-east-2.amazonaws.com/resumes/b9c90e2f-b044-41f5-bb40-bc8ba7d4cc8f___Resume.pdf</t>
  </si>
  <si>
    <t>860b08c6-69ae-48b9-90d5-b8e4876b4551</t>
  </si>
  <si>
    <t>https://jfh.s3.us-east-2.amazonaws.com/resumes/860b08c6-69ae-48b9-90d5-b8e4876b4551___Resume.pdf</t>
  </si>
  <si>
    <t>485e26b8-165a-4b8f-89bb-cb2a300ff53e</t>
  </si>
  <si>
    <t>https://jfh.s3.us-east-2.amazonaws.com/resumes/485e26b8-165a-4b8f-89bb-cb2a300ff53e___Resume.pdf</t>
  </si>
  <si>
    <t>aaa63f84-3699-4cec-82bd-6d98f11648b5</t>
  </si>
  <si>
    <t>https://jfh.s3.us-east-2.amazonaws.com/resumes/aaa63f84-3699-4cec-82bd-6d98f11648b5___Resume.doc</t>
  </si>
  <si>
    <t>Remote work is preferred but no specific accommodations necessary</t>
  </si>
  <si>
    <t>Administrative,Human Resources,Management,Marketing,Project Management,Supply Chain,Writing/Editing</t>
  </si>
  <si>
    <t>22218e9e-6a1c-4c79-8457-f540799d9797</t>
  </si>
  <si>
    <t>Greenfield, IN</t>
  </si>
  <si>
    <t>https://jfh.s3.us-east-2.amazonaws.com/resumes/22218e9e-6a1c-4c79-8457-f540799d9797___Resume_Davis%20Nicole.doc</t>
  </si>
  <si>
    <t>34ac0453-bb42-45f0-a424-5246a9fa8872</t>
  </si>
  <si>
    <t>https://jfh.s3.us-east-2.amazonaws.com/resumes/34ac0453-bb42-45f0-a424-5246a9fa8872___Resume.pdf</t>
  </si>
  <si>
    <t>c67d2133-feb9-49d1-8012-6b70fab8c272</t>
  </si>
  <si>
    <t>Cape Canaveral</t>
  </si>
  <si>
    <t>https://jfh.s3.us-east-2.amazonaws.com/resumes/c67d2133-feb9-49d1-8012-6b70fab8c272___Resume.docx</t>
  </si>
  <si>
    <t>89240492-8bd7-4269-9af6-9fae22705454</t>
  </si>
  <si>
    <t>https://jfh.s3.us-east-2.amazonaws.com/resumes/89240492-8bd7-4269-9af6-9fae22705454___Resume.pdf</t>
  </si>
  <si>
    <t>5952eb9f-7db7-4e4f-a1e1-261e5da489b1</t>
  </si>
  <si>
    <t>https://jfh.s3.us-east-2.amazonaws.com/resumes/5952eb9f-7db7-4e4f-a1e1-261e5da489b1___reume88.docx</t>
  </si>
  <si>
    <t>Administrative,Business Development,Project Management,Training</t>
  </si>
  <si>
    <t>2e3fc576-8ca5-4934-8869-0ccfb4432926</t>
  </si>
  <si>
    <t>https://jfh.s3.us-east-2.amazonaws.com/resumes/2e3fc576-8ca5-4934-8869-0ccfb4432926___Resume.docx</t>
  </si>
  <si>
    <t>4a9774c5-0100-4748-8142-d30258b7de2a</t>
  </si>
  <si>
    <t>https://jfh.s3.us-east-2.amazonaws.com/resumes/4a9774c5-0100-4748-8142-d30258b7de2a___Resume.docx</t>
  </si>
  <si>
    <t>Analyst,Business Development,Engineering,Finance,Information Technology,Product Management,Project Management,Quality Assurance,Research,Strategy/Planning,Supply Chain,Training,Writing/Editing</t>
  </si>
  <si>
    <t>fb6d5bae-7dd9-46b1-bbab-21364147bc02</t>
  </si>
  <si>
    <t>https://jfh.s3.us-east-2.amazonaws.com/resumes/fb6d5bae-7dd9-46b1-bbab-21364147bc02___Resume.pdf</t>
  </si>
  <si>
    <t>Administrative,Business Development,General Business,Project Management,Public Relations,Strategy/Planning,Writing/Editing</t>
  </si>
  <si>
    <t>Lighthouse for the Blind,Upbound@Work,Upwardly Global</t>
  </si>
  <si>
    <t>2e75166d-fcb9-4c56-ad91-086a42cd7d85</t>
  </si>
  <si>
    <t>https://jfh.s3.us-east-2.amazonaws.com/resumes/2e75166d-fcb9-4c56-ad91-086a42cd7d85___Resume.doc</t>
  </si>
  <si>
    <t>85a87870-8df3-4b2f-acc7-ba61e1537282</t>
  </si>
  <si>
    <t>TX</t>
  </si>
  <si>
    <t>https://jfh.s3.us-east-2.amazonaws.com/resumes/85a87870-8df3-4b2f-acc7-ba61e1537282___Rekha.docx</t>
  </si>
  <si>
    <t>ffedd368-c1c8-4afb-8b34-8b1b54055faf</t>
  </si>
  <si>
    <t>https://jfh.s3.us-east-2.amazonaws.com/resumes/ffedd368-c1c8-4afb-8b34-8b1b54055faf___Resume.docx</t>
  </si>
  <si>
    <t>Manufacturing,Project Management,Sales</t>
  </si>
  <si>
    <t>ec368762-65cc-495d-8522-136598fc5ead</t>
  </si>
  <si>
    <t>https://jfh.s3.us-east-2.amazonaws.com/resumes/ec368762-65cc-495d-8522-136598fc5ead___Resume.pdf</t>
  </si>
  <si>
    <t>5b666e79-080f-4c9a-93fb-7c833f4971a4</t>
  </si>
  <si>
    <t>Drogheda</t>
  </si>
  <si>
    <t>https://jfh.s3.us-east-2.amazonaws.com/resumes/5b666e79-080f-4c9a-93fb-7c833f4971a4___Resume.docx</t>
  </si>
  <si>
    <t>Nielsen employee</t>
  </si>
  <si>
    <t>5bc238e2-13c0-41f9-bf99-1bbfd38ebf79</t>
  </si>
  <si>
    <t>https://jfh.s3.us-east-2.amazonaws.com/resumes/5bc238e2-13c0-41f9-bf99-1bbfd38ebf79___Resume.docx</t>
  </si>
  <si>
    <t>Accounting/Auditing,Analyst,Consulting,Information Technology,Project Management,Quality Assurance,Sales,Strategy/Planning</t>
  </si>
  <si>
    <t>6e730c6c-f914-4788-88f7-527ff6742848</t>
  </si>
  <si>
    <t>https://jfh.s3.us-east-2.amazonaws.com/resumes/6e730c6c-f914-4788-88f7-527ff6742848___Resume.pdf</t>
  </si>
  <si>
    <t>045bb1bb-46ee-4d46-8491-771ba7bec572</t>
  </si>
  <si>
    <t>https://jfh.s3.us-east-2.amazonaws.com/resumes/045bb1bb-46ee-4d46-8491-771ba7bec572___Resume.pdf</t>
  </si>
  <si>
    <t>3afec962-0a21-4e7f-ac0f-a26b6e7d2588</t>
  </si>
  <si>
    <t>https://jfh.s3.us-east-2.amazonaws.com/resumes/3afec962-0a21-4e7f-ac0f-a26b6e7d2588___Resume.pdf</t>
  </si>
  <si>
    <t>Accounting/Auditing,Administrative,Analyst,Consulting,Finance,General Business,Research,Strategy/Planning</t>
  </si>
  <si>
    <t>70825836-887f-48ae-86f6-083f6b72ff4a</t>
  </si>
  <si>
    <t>https://jfh.s3.us-east-2.amazonaws.com/resumes/70825836-887f-48ae-86f6-083f6b72ff4a___Resume.pdf</t>
  </si>
  <si>
    <t>d82998a7-5a3e-4ae7-b268-b0b9619d80d2</t>
  </si>
  <si>
    <t>https://jfh.s3.us-east-2.amazonaws.com/resumes/d82998a7-5a3e-4ae7-b268-b0b9619d80d2___Nate%20Dissi%20-%20Resume.pdf</t>
  </si>
  <si>
    <t>Advertising,Art/Creative,Design,Education,Health Care Provider,Marketing</t>
  </si>
  <si>
    <t>4a0e12e6-8a2c-41cd-8522-9739bf516266</t>
  </si>
  <si>
    <t>https://jfh.s3.us-east-2.amazonaws.com/resumes/4a0e12e6-8a2c-41cd-8522-9739bf516266___Resume.pdf</t>
  </si>
  <si>
    <t>5fce8c2f-7fe1-4e80-bb9c-8c4bec90b248</t>
  </si>
  <si>
    <t>https://jfh.s3.us-east-2.amazonaws.com/resumes/5fce8c2f-7fe1-4e80-bb9c-8c4bec90b248___Resume.pdf</t>
  </si>
  <si>
    <t>Art/Creative,Education,Quality Assurance,Research,Writing/Editing</t>
  </si>
  <si>
    <t>b56bd35d-a412-4598-a5f5-92fb5b6d46f6</t>
  </si>
  <si>
    <t>https://jfh.s3.us-east-2.amazonaws.com/resumes/b56bd35d-a412-4598-a5f5-92fb5b6d46f6___Resume.pdf</t>
  </si>
  <si>
    <t>Art/Creative,Consulting,Customer Service,General Business,Human Resources,Management,Marketing,Product Management,Project Management,Public Relations,Sales,Strategy/Planning,Writing/Editing</t>
  </si>
  <si>
    <t>ClimbHire,ReBootKamp,Remote.com,Talent Beyond Boundaries</t>
  </si>
  <si>
    <t>1cd78886-792b-4cfa-9324-c0fff13fc119</t>
  </si>
  <si>
    <t>https://jfh.s3.us-east-2.amazonaws.com/resumes/1cd78886-792b-4cfa-9324-c0fff13fc119___Resume.pdf</t>
  </si>
  <si>
    <t>f44ef1e5-ca88-4e5f-80d6-ff41d3f4b960</t>
  </si>
  <si>
    <t>https://jfh.s3.us-east-2.amazonaws.com/resumes/f44ef1e5-ca88-4e5f-80d6-ff41d3f4b960___Resume.pdf</t>
  </si>
  <si>
    <t>ed7b77d2-62f6-4216-964c-a3983e16459b</t>
  </si>
  <si>
    <t>https://jfh.s3.us-east-2.amazonaws.com/resumes/ed7b77d2-62f6-4216-964c-a3983e16459b___Resume.pdf</t>
  </si>
  <si>
    <t>SIU Carbondale alumni services</t>
  </si>
  <si>
    <t>77e20a29-0235-4d65-846d-77bc4e5f648b</t>
  </si>
  <si>
    <t>https://jfh.s3.us-east-2.amazonaws.com/resumes/77e20a29-0235-4d65-846d-77bc4e5f648b___resume%20updated%204-29-22.doc</t>
  </si>
  <si>
    <t>7e1f587d-b11a-47d4-a59c-4d099121c54d</t>
  </si>
  <si>
    <t>Southbridge</t>
  </si>
  <si>
    <t>https://jfh.s3.us-east-2.amazonaws.com/resumes/7e1f587d-b11a-47d4-a59c-4d099121c54d___Kori%20L.%20Garfield%20Resume%203%2010%2022.docx</t>
  </si>
  <si>
    <t>Art/Creative,Business Development,Marketing,Production</t>
  </si>
  <si>
    <t>016412da-3a47-4c15-ad9e-d22cbae8eddd</t>
  </si>
  <si>
    <t>https://jfh.s3.us-east-2.amazonaws.com/resumes/016412da-3a47-4c15-ad9e-d22cbae8eddd___Resume.pdf</t>
  </si>
  <si>
    <t>Administrative,Art/Creative,General Business,Production,Purchasing</t>
  </si>
  <si>
    <t>d6ad1260-5112-45b6-a36f-4c3b53ef4595</t>
  </si>
  <si>
    <t>https://jfh.s3.us-east-2.amazonaws.com/resumes/d6ad1260-5112-45b6-a36f-4c3b53ef4595___Resume.pdf</t>
  </si>
  <si>
    <t>5ff4fdab-d7d4-4cbe-a2f9-493944e680c9</t>
  </si>
  <si>
    <t>https://jfh.s3.us-east-2.amazonaws.com/resumes/5ff4fdab-d7d4-4cbe-a2f9-493944e680c9___Resume.pdf</t>
  </si>
  <si>
    <t>Business Development,Education,General Business,Marketing,Sales,Writing/Editing</t>
  </si>
  <si>
    <t>c5df3954-2eea-4ecb-a1da-a4edbb9015cc</t>
  </si>
  <si>
    <t>https://jfh.s3.us-east-2.amazonaws.com/resumes/c5df3954-2eea-4ecb-a1da-a4edbb9015cc___Resume.pdf</t>
  </si>
  <si>
    <t>Education,Engineering,Management,Research,Science,Strategy/Planning</t>
  </si>
  <si>
    <t>89b42a8c-5b96-4d4e-bab0-1b98aeafa8dc</t>
  </si>
  <si>
    <t>https://jfh.s3.us-east-2.amazonaws.com/resumes/89b42a8c-5b96-4d4e-bab0-1b98aeafa8dc___Resume.pdf</t>
  </si>
  <si>
    <t>fdedf6b2-c1ef-42a4-a55d-cceaf1becf8c</t>
  </si>
  <si>
    <t>https://jfh.s3.us-east-2.amazonaws.com/resumes/fdedf6b2-c1ef-42a4-a55d-cceaf1becf8c___Resume.docx</t>
  </si>
  <si>
    <t>5b2d1ec7-4178-4835-960a-2d0a960d56a9</t>
  </si>
  <si>
    <t>https://jfh.s3.us-east-2.amazonaws.com/resumes/5b2d1ec7-4178-4835-960a-2d0a960d56a9___Resume.docx</t>
  </si>
  <si>
    <t>2bbfb1e0-ad17-467f-802f-ddbe40e06c21</t>
  </si>
  <si>
    <t>https://jfh.s3.us-east-2.amazonaws.com/resumes/2bbfb1e0-ad17-467f-802f-ddbe40e06c21___Cassie%20L%20Morrison%202021%20resume.docx</t>
  </si>
  <si>
    <t>Analyst,Product Management,Project Management,Research</t>
  </si>
  <si>
    <t>2c1f829b-135e-4592-9734-7020fce6571e</t>
  </si>
  <si>
    <t>https://jfh.s3.us-east-2.amazonaws.com/resumes/2c1f829b-135e-4592-9734-7020fce6571e___Resume.pdf</t>
  </si>
  <si>
    <t>Management,Public Relations,Sales</t>
  </si>
  <si>
    <t>52d61202-c992-4380-af90-0665143e9240</t>
  </si>
  <si>
    <t>https://jfh.s3.us-east-2.amazonaws.com/resumes/52d61202-c992-4380-af90-0665143e9240___Resume.pdf</t>
  </si>
  <si>
    <t>5b9166d7-6552-40a9-8c9c-d243c8f789d1</t>
  </si>
  <si>
    <t>https://jfh.s3.us-east-2.amazonaws.com/resumes/5b9166d7-6552-40a9-8c9c-d243c8f789d1___Resume%202022.docx</t>
  </si>
  <si>
    <t>feef3573-4b46-47a6-9b2e-eb11a44bcf36</t>
  </si>
  <si>
    <t>https://jfh.s3.us-east-2.amazonaws.com/resumes/feef3573-4b46-47a6-9b2e-eb11a44bcf36___SHALA%20JONES%20RESUME%202022.rtf</t>
  </si>
  <si>
    <t>8f15b520-6105-475d-a87b-f664f919bc23</t>
  </si>
  <si>
    <t>https://jfh.s3.us-east-2.amazonaws.com/resumes/8f15b520-6105-475d-a87b-f664f919bc23___Resume.doc</t>
  </si>
  <si>
    <t>Advertising,Analyst,Business Development,Consulting,Engineering,Management,Science</t>
  </si>
  <si>
    <t>76b80cea-31e9-4ac7-90a0-846267304cae</t>
  </si>
  <si>
    <t>https://jfh.s3.us-east-2.amazonaws.com/resumes/76b80cea-31e9-4ac7-90a0-846267304cae___Resume.pdf</t>
  </si>
  <si>
    <t>8a35a34a-ffac-4946-92a1-4c8be4c49cc2</t>
  </si>
  <si>
    <t>https://jfh.s3.us-east-2.amazonaws.com/resumes/8a35a34a-ffac-4946-92a1-4c8be4c49cc2___Jill%20Resume-Updated.docx</t>
  </si>
  <si>
    <t>ca159aab-cd8a-4c2d-8aa3-4f112aa5d56e</t>
  </si>
  <si>
    <t>https://jfh.s3.us-east-2.amazonaws.com/resumes/ca159aab-cd8a-4c2d-8aa3-4f112aa5d56e___Resume.pdf</t>
  </si>
  <si>
    <t>Analyst,Customer Service,Engineering,Quality Assurance</t>
  </si>
  <si>
    <t>50de4b35-5fc9-4749-9190-77f44f1b3385</t>
  </si>
  <si>
    <t>https://jfh.s3.us-east-2.amazonaws.com/resumes/50de4b35-5fc9-4749-9190-77f44f1b3385___Resume.docx</t>
  </si>
  <si>
    <t>46574244-66e5-4914-991e-5e3738207bd4</t>
  </si>
  <si>
    <t>https://jfh.s3.us-east-2.amazonaws.com/resumes/46574244-66e5-4914-991e-5e3738207bd4___Resume.pdf</t>
  </si>
  <si>
    <t>Advertising,Analyst,Business Development,Consulting,Customer Service,Marketing,Sales</t>
  </si>
  <si>
    <t>30df2d70-5754-42a2-b303-00cf4d36271b</t>
  </si>
  <si>
    <t>https://jfh.s3.us-east-2.amazonaws.com/resumes/30df2d70-5754-42a2-b303-00cf4d36271b___Resume.pdf</t>
  </si>
  <si>
    <t>Analyst,Business Development,Consulting,Production,Product Management</t>
  </si>
  <si>
    <t>bc7cfd91-e17a-4e86-b17e-0b25c6d621b2</t>
  </si>
  <si>
    <t>https://jfh.s3.us-east-2.amazonaws.com/resumes/bc7cfd91-e17a-4e86-b17e-0b25c6d621b2___Venita%20Anderson-Raymond%20%281%29.docx</t>
  </si>
  <si>
    <t>Customer Service,Human Resources,Legal,Writing/Editing</t>
  </si>
  <si>
    <t>104be43f-4028-453a-a7be-42e17cff43e2</t>
  </si>
  <si>
    <t>https://jfh.s3.us-east-2.amazonaws.com/resumes/104be43f-4028-453a-a7be-42e17cff43e2___Resume.docx</t>
  </si>
  <si>
    <t>904b00f3-4f4e-4de2-9004-6648acdcd1e7</t>
  </si>
  <si>
    <t>https://jfh.s3.us-east-2.amazonaws.com/resumes/904b00f3-4f4e-4de2-9004-6648acdcd1e7___L%20Kastner%20March%202022%20Resume.doc</t>
  </si>
  <si>
    <t>dee9927a-811e-41c3-b2a7-2608f0514f40</t>
  </si>
  <si>
    <t>https://jfh.s3.us-east-2.amazonaws.com/resumes/dee9927a-811e-41c3-b2a7-2608f0514f40___ShariCruz%20NEW%20April%202022%20copy.docx</t>
  </si>
  <si>
    <t>0d5878ad-b405-4f8c-ad64-85c3e6bc80ab</t>
  </si>
  <si>
    <t>https://jfh.s3.us-east-2.amazonaws.com/resumes/0d5878ad-b405-4f8c-ad64-85c3e6bc80ab___Aleshya-Rowland.pdf</t>
  </si>
  <si>
    <t>Analyst,Design,Information Technology,Product Management,Project Management,Research,Science,Strategy/Planning</t>
  </si>
  <si>
    <t>ReBootKamp,Refugee Network Center,Talent Beyond Boundaries</t>
  </si>
  <si>
    <t>94f1cfb6-e295-4e0c-8d3e-75af2ccf798f</t>
  </si>
  <si>
    <t>https://jfh.s3.us-east-2.amazonaws.com/resumes/94f1cfb6-e295-4e0c-8d3e-75af2ccf798f___Resume.pdf</t>
  </si>
  <si>
    <t>078bd89e-3c5c-4a06-9d6c-bddb17ac803b</t>
  </si>
  <si>
    <t>Brooklyn, New York, United States</t>
  </si>
  <si>
    <t>https://jfh.s3.us-east-2.amazonaws.com/resumes/078bd89e-3c5c-4a06-9d6c-bddb17ac803b___Resume.docx</t>
  </si>
  <si>
    <t>Administrative,Analyst,Customer Service,Information Technology,Management</t>
  </si>
  <si>
    <t>30a87dfc-8447-4d2b-bae7-f8f19aece320</t>
  </si>
  <si>
    <t>https://jfh.s3.us-east-2.amazonaws.com/resumes/30a87dfc-8447-4d2b-bae7-f8f19aece320___Resume.pdf</t>
  </si>
  <si>
    <t>Administrative,Analyst,Finance,Human Resources,Marketing,Production,Sales,Supply Chain,Training</t>
  </si>
  <si>
    <t>df0bd0eb-b569-407d-b555-aff787e18f50</t>
  </si>
  <si>
    <t>https://jfh.s3.us-east-2.amazonaws.com/resumes/df0bd0eb-b569-407d-b555-aff787e18f50___Resume.pdf</t>
  </si>
  <si>
    <t>Accounting/Auditing,Administrative,Advertising,Analyst,Art/Creative,Business Development,Consulting,Customer Service,Design,Distribution,Education</t>
  </si>
  <si>
    <t>ba54fbc4-2473-4122-8c47-09b5beb76753</t>
  </si>
  <si>
    <t>https://jfh.s3.us-east-2.amazonaws.com/resumes/ba54fbc4-2473-4122-8c47-09b5beb76753___Resume.pdf</t>
  </si>
  <si>
    <t>Analyst,General Business,Human Resources,Information Technology,Research,Strategy/Planning</t>
  </si>
  <si>
    <t>8ebf01be-788d-4455-967d-406332fb8ff8</t>
  </si>
  <si>
    <t>https://jfh.s3.us-east-2.amazonaws.com/resumes/8ebf01be-788d-4455-967d-406332fb8ff8___Resume.pdf</t>
  </si>
  <si>
    <t>af290581-9e16-4c50-a355-be11f6c6d08e</t>
  </si>
  <si>
    <t>https://jfh.s3.us-east-2.amazonaws.com/resumes/af290581-9e16-4c50-a355-be11f6c6d08e___Resume.pdf</t>
  </si>
  <si>
    <t>2907c06a-3aa5-4909-8855-f180ac85e5d5</t>
  </si>
  <si>
    <t>https://jfh.s3.us-east-2.amazonaws.com/resumes/2907c06a-3aa5-4909-8855-f180ac85e5d5___Smart%20CV.docx</t>
  </si>
  <si>
    <t>e6a32131-3c14-42f0-bab6-59962e4ef390</t>
  </si>
  <si>
    <t>https://jfh.s3.us-east-2.amazonaws.com/resumes/e6a32131-3c14-42f0-bab6-59962e4ef390___Resume.docx</t>
  </si>
  <si>
    <t>Administrative,Business Development,Consulting,General Business,Management,Marketing,Project Management,Quality Assurance,Strategy/Planning,Training</t>
  </si>
  <si>
    <t>c6eee6b7-59fb-42b3-ab78-bed0fd9abf62</t>
  </si>
  <si>
    <t>https://jfh.s3.us-east-2.amazonaws.com/resumes/c6eee6b7-59fb-42b3-ab78-bed0fd9abf62___Resume.pdf</t>
  </si>
  <si>
    <t>567bd10c-2ed4-482a-87a3-20ffcf0260fa</t>
  </si>
  <si>
    <t>https://jfh.s3.us-east-2.amazonaws.com/resumes/567bd10c-2ed4-482a-87a3-20ffcf0260fa___Resume.pdf</t>
  </si>
  <si>
    <t>5664b3e6-5005-45c0-ab37-294e4e213402</t>
  </si>
  <si>
    <t>https://jfh.s3.us-east-2.amazonaws.com/resumes/5664b3e6-5005-45c0-ab37-294e4e213402___Resume.docx</t>
  </si>
  <si>
    <t>8245f1ef-9812-4765-9d28-5348a97bc4f1</t>
  </si>
  <si>
    <t>https://jfh.s3.us-east-2.amazonaws.com/resumes/8245f1ef-9812-4765-9d28-5348a97bc4f1___Resume.docx</t>
  </si>
  <si>
    <t>Analyst,Consulting,Education,Engineering,Information Technology,Management,Product Management,Research,Science</t>
  </si>
  <si>
    <t>99d568fa-10d2-444c-a505-9a6e6f4278ff</t>
  </si>
  <si>
    <t>https://jfh.s3.us-east-2.amazonaws.com/resumes/99d568fa-10d2-444c-a505-9a6e6f4278ff___Resume.docx</t>
  </si>
  <si>
    <t>737184cd-fa36-464f-aa63-0a812838c734</t>
  </si>
  <si>
    <t>https://jfh.s3.us-east-2.amazonaws.com/resumes/737184cd-fa36-464f-aa63-0a812838c734___Resume.docx</t>
  </si>
  <si>
    <t>91bc583b-eca2-43e6-b7aa-c4b604ad80fe</t>
  </si>
  <si>
    <t>https://jfh.s3.us-east-2.amazonaws.com/resumes/91bc583b-eca2-43e6-b7aa-c4b604ad80fe___Resume.pdf</t>
  </si>
  <si>
    <t>01c02c5c-30d6-4f4d-a081-301d1d584abd</t>
  </si>
  <si>
    <t>https://jfh.s3.us-east-2.amazonaws.com/resumes/01c02c5c-30d6-4f4d-a081-301d1d584abd___RESUME%20NEW%204%3A28%3A22%20.pdf</t>
  </si>
  <si>
    <t>Art/Creative,Engineering,Project Management,Strategy/Planning</t>
  </si>
  <si>
    <t>be7181d4-f2d1-4bea-800e-4676ed4bc5a5</t>
  </si>
  <si>
    <t>https://jfh.s3.us-east-2.amazonaws.com/resumes/be7181d4-f2d1-4bea-800e-4676ed4bc5a5___Resume.pdf</t>
  </si>
  <si>
    <t>Business Development,Customer Service,Finance,Information Technology,Management,Manufacturing,Product Management,Sales,Strategy/Planning</t>
  </si>
  <si>
    <t>fb79350d-e952-4835-99be-a84b30bad84f</t>
  </si>
  <si>
    <t>Shallotte</t>
  </si>
  <si>
    <t>https://jfh.s3.us-east-2.amazonaws.com/resumes/fb79350d-e952-4835-99be-a84b30bad84f___Resume.docx</t>
  </si>
  <si>
    <t>Analyst,Engineering,Product Management,Strategy/Planning</t>
  </si>
  <si>
    <t>2ba924e1-43c3-4465-976a-70971cb459dc</t>
  </si>
  <si>
    <t>https://jfh.s3.us-east-2.amazonaws.com/resumes/2ba924e1-43c3-4465-976a-70971cb459dc___Resume.pdf</t>
  </si>
  <si>
    <t>Administrative,Business Development,Marketing,Product Management,Quality Assurance</t>
  </si>
  <si>
    <t>7a4bb5bf-b43c-4bc2-88f8-411bea429b42</t>
  </si>
  <si>
    <t>https://jfh.s3.us-east-2.amazonaws.com/resumes/7a4bb5bf-b43c-4bc2-88f8-411bea429b42___Resume.pdf</t>
  </si>
  <si>
    <t>Analyst,Consulting,Education,Information Technology,Project Management,Strategy/Planning,Training</t>
  </si>
  <si>
    <t>13b3708b-9cc8-4589-9625-8253432f9058</t>
  </si>
  <si>
    <t>https://jfh.s3.us-east-2.amazonaws.com/resumes/13b3708b-9cc8-4589-9625-8253432f9058___Resume.docx</t>
  </si>
  <si>
    <t>65743558-2f7d-4631-bf3b-ecc7ae6f7d9b</t>
  </si>
  <si>
    <t>https://jfh.s3.us-east-2.amazonaws.com/resumes/65743558-2f7d-4631-bf3b-ecc7ae6f7d9b___Resume.docx</t>
  </si>
  <si>
    <t>59f0c801-ae9c-41e3-acb4-ffaff7f6ff8f</t>
  </si>
  <si>
    <t>https://jfh.s3.us-east-2.amazonaws.com/resumes/59f0c801-ae9c-41e3-acb4-ffaff7f6ff8f___Resume.pdf</t>
  </si>
  <si>
    <t>ea9e237e-c1f6-4bce-96fa-ed7afb442bd7</t>
  </si>
  <si>
    <t>https://jfh.s3.us-east-2.amazonaws.com/resumes/ea9e237e-c1f6-4bce-96fa-ed7afb442bd7___SHRUTHY%20M_Resume%20-%20NL.pdf</t>
  </si>
  <si>
    <t>d07c513e-ebd3-43a1-95d2-217c019d0e7c</t>
  </si>
  <si>
    <t>Wallisellen</t>
  </si>
  <si>
    <t>https://jfh.s3.us-east-2.amazonaws.com/resumes/d07c513e-ebd3-43a1-95d2-217c019d0e7c___CADE%20Daniel_ENG_Apr%202022.pdf</t>
  </si>
  <si>
    <t>Administrative,Business Development,Customer Service,General Business,Information Technology,Purchasing,Quality Assurance,Supply Chain,Training</t>
  </si>
  <si>
    <t>c54f1658-7d50-4131-8c8d-8fad7bc5db67</t>
  </si>
  <si>
    <t>https://jfh.s3.us-east-2.amazonaws.com/resumes/c54f1658-7d50-4131-8c8d-8fad7bc5db67___Resume.pdf</t>
  </si>
  <si>
    <t>600b3d29-b87e-4b1a-a365-8f57ea2cb650</t>
  </si>
  <si>
    <t>https://jfh.s3.us-east-2.amazonaws.com/resumes/600b3d29-b87e-4b1a-a365-8f57ea2cb650___Resume.docx</t>
  </si>
  <si>
    <t>9ca04860-7cbb-4f25-b361-2d3bb78c8950</t>
  </si>
  <si>
    <t>https://jfh.s3.us-east-2.amazonaws.com/resumes/9ca04860-7cbb-4f25-b361-2d3bb78c8950___RESUME%202022%20-%20New.docx</t>
  </si>
  <si>
    <t>18f1ea38-7eea-4d09-a533-418370367d65</t>
  </si>
  <si>
    <t>https://jfh.s3.us-east-2.amazonaws.com/resumes/18f1ea38-7eea-4d09-a533-418370367d65___Resume.pdf</t>
  </si>
  <si>
    <t>2874e36d-2f4c-4df7-87f1-e0351a517622</t>
  </si>
  <si>
    <t>https://jfh.s3.us-east-2.amazonaws.com/resumes/2874e36d-2f4c-4df7-87f1-e0351a517622___Resume.docx</t>
  </si>
  <si>
    <t>60071f72-f1d0-42b8-8a1b-3fd07f7d964c</t>
  </si>
  <si>
    <t>https://jfh.s3.us-east-2.amazonaws.com/resumes/60071f72-f1d0-42b8-8a1b-3fd07f7d964c___Resume.pdf</t>
  </si>
  <si>
    <t>d3564556-eb8e-4ab3-be80-262c9a40a597</t>
  </si>
  <si>
    <t>https://jfh.s3.us-east-2.amazonaws.com/resumes/d3564556-eb8e-4ab3-be80-262c9a40a597___Sally%20Mirr%20Resume.docx</t>
  </si>
  <si>
    <t>f01dd3d3-cbfb-46f7-98f8-9c658526f1f6</t>
  </si>
  <si>
    <t>Saddle River</t>
  </si>
  <si>
    <t>https://jfh.s3.us-east-2.amazonaws.com/resumes/f01dd3d3-cbfb-46f7-98f8-9c658526f1f6___Resume.docx</t>
  </si>
  <si>
    <t>f541ad45-84d8-475f-8288-62c0a6681c88</t>
  </si>
  <si>
    <t>https://jfh.s3.us-east-2.amazonaws.com/resumes/f541ad45-84d8-475f-8288-62c0a6681c88___Resume.pdf</t>
  </si>
  <si>
    <t>d68b288e-472e-4682-a9e3-cdd9a8395d29</t>
  </si>
  <si>
    <t>https://jfh.s3.us-east-2.amazonaws.com/resumes/d68b288e-472e-4682-a9e3-cdd9a8395d29___Resume.pdf</t>
  </si>
  <si>
    <t>Consulting,Engineering,Information Technology,Management,Marketing,Product Management,Project Management,Research,Strategy/Planning</t>
  </si>
  <si>
    <t>Saw a job post in LinkedIn</t>
  </si>
  <si>
    <t>0f3082c5-fab3-4f12-a356-68c3c49728b5</t>
  </si>
  <si>
    <t>https://jfh.s3.us-east-2.amazonaws.com/resumes/0f3082c5-fab3-4f12-a356-68c3c49728b5___Resume.pdf</t>
  </si>
  <si>
    <t>e87abae5-a514-4a4c-9ef9-8d503bf5d1ac</t>
  </si>
  <si>
    <t>https://jfh.s3.us-east-2.amazonaws.com/resumes/e87abae5-a514-4a4c-9ef9-8d503bf5d1ac___Resume.pdf</t>
  </si>
  <si>
    <t>Consulting,Public Relations</t>
  </si>
  <si>
    <t>ee2641b1-5a18-4c45-9a09-94aa26611dac</t>
  </si>
  <si>
    <t>https://jfh.s3.us-east-2.amazonaws.com/resumes/ee2641b1-5a18-4c45-9a09-94aa26611dac___Resume.docx</t>
  </si>
  <si>
    <t>a9294f4b-aa0c-4567-a084-33bffd207aa5</t>
  </si>
  <si>
    <t>https://jfh.s3.us-east-2.amazonaws.com/resumes/a9294f4b-aa0c-4567-a084-33bffd207aa5___Vijay_Kannan_Resume%281%29.pdf</t>
  </si>
  <si>
    <t>Analyst,Business Development,Customer Service,Quality Assurance,Training</t>
  </si>
  <si>
    <t>b134ca1d-9a72-4255-b69a-efe8f2978384</t>
  </si>
  <si>
    <t>Douglasville</t>
  </si>
  <si>
    <t>https://jfh.s3.us-east-2.amazonaws.com/resumes/b134ca1d-9a72-4255-b69a-efe8f2978384___Resume.pdf</t>
  </si>
  <si>
    <t>ca5cfd44-b43e-47b7-83ef-df842a58fc0f</t>
  </si>
  <si>
    <t>https://jfh.s3.us-east-2.amazonaws.com/resumes/ca5cfd44-b43e-47b7-83ef-df842a58fc0f___Resume.docx</t>
  </si>
  <si>
    <t>b7cb31a4-c981-465c-971f-f457470901b7</t>
  </si>
  <si>
    <t>https://jfh.s3.us-east-2.amazonaws.com/resumes/b7cb31a4-c981-465c-971f-f457470901b7___Resume.pdf</t>
  </si>
  <si>
    <t>Business Development,Customer Service,Education,Information Technology,Product Management,Project Management</t>
  </si>
  <si>
    <t>278b2009-9313-47c5-a47c-c08f0b68804a</t>
  </si>
  <si>
    <t>https://jfh.s3.us-east-2.amazonaws.com/resumes/278b2009-9313-47c5-a47c-c08f0b68804a___Resume.pdf</t>
  </si>
  <si>
    <t>e57e9299-8a9f-4994-9118-5be25d47f7f2</t>
  </si>
  <si>
    <t>https://jfh.s3.us-east-2.amazonaws.com/resumes/e57e9299-8a9f-4994-9118-5be25d47f7f2___Resume.pdf</t>
  </si>
  <si>
    <t>98ac74fe-c50c-48e1-b0ca-6d676849784e</t>
  </si>
  <si>
    <t>Belgaum</t>
  </si>
  <si>
    <t>https://jfh.s3.us-east-2.amazonaws.com/resumes/98ac74fe-c50c-48e1-b0ca-6d676849784e___Resume.docx</t>
  </si>
  <si>
    <t>8a5a21dc-047c-40f7-9d63-f4bc59016caa</t>
  </si>
  <si>
    <t>https://jfh.s3.us-east-2.amazonaws.com/resumes/8a5a21dc-047c-40f7-9d63-f4bc59016caa___ResumeLG.docx</t>
  </si>
  <si>
    <t>a4992d20-8909-46ed-8564-832b722a145e</t>
  </si>
  <si>
    <t>Joppa</t>
  </si>
  <si>
    <t>https://jfh.s3.us-east-2.amazonaws.com/resumes/a4992d20-8909-46ed-8564-832b722a145e___Resume.pdf</t>
  </si>
  <si>
    <t>Information Technology,Quality Assurance,Research,Training</t>
  </si>
  <si>
    <t>Frist Center for Autism &amp; Innovation,Remote.com,Upbound@Work</t>
  </si>
  <si>
    <t>0a387b3b-258d-4ccf-806a-4237afc14acb</t>
  </si>
  <si>
    <t>https://jfh.s3.us-east-2.amazonaws.com/resumes/0a387b3b-258d-4ccf-806a-4237afc14acb___Resume.pdf</t>
  </si>
  <si>
    <t>Customer Service,Health Care Provider,Information Technology,Purchasing</t>
  </si>
  <si>
    <t>dcaa4c0a-0879-4f5a-aa70-7cb42796e0be</t>
  </si>
  <si>
    <t>https://jfh.s3.us-east-2.amazonaws.com/resumes/dcaa4c0a-0879-4f5a-aa70-7cb42796e0be___Untitled%20%281%29.pdf</t>
  </si>
  <si>
    <t>b2ec2e9b-154e-40f2-b586-446e3eef98cb</t>
  </si>
  <si>
    <t>https://jfh.s3.us-east-2.amazonaws.com/resumes/b2ec2e9b-154e-40f2-b586-446e3eef98cb___Resume.pdf</t>
  </si>
  <si>
    <t>Customer Service,Education,Project Management,Research,Strategy/Planning</t>
  </si>
  <si>
    <t>348dbfbb-2759-49ee-b24d-964f73f309d8</t>
  </si>
  <si>
    <t>Buford</t>
  </si>
  <si>
    <t>https://jfh.s3.us-east-2.amazonaws.com/resumes/348dbfbb-2759-49ee-b24d-964f73f309d8___Fenderson_Tierra%20Resume%202022%20%281%29%20%284%29.pdf</t>
  </si>
  <si>
    <t>003d53bc-4947-475c-abd5-6f794552d6db</t>
  </si>
  <si>
    <t>https://jfh.s3.us-east-2.amazonaws.com/resumes/003d53bc-4947-475c-abd5-6f794552d6db___Resume.pdf</t>
  </si>
  <si>
    <t>de2618fe-50bc-4019-95a3-0f2cedc4e532</t>
  </si>
  <si>
    <t>https://jfh.s3.us-east-2.amazonaws.com/resumes/de2618fe-50bc-4019-95a3-0f2cedc4e532___Cecilia-Blake.pdf</t>
  </si>
  <si>
    <t>Analyst,Design,Engineering,Information Technology,Management,Product Management,Project Management,Strategy/Planning</t>
  </si>
  <si>
    <t>42d1454b-fa6a-4f51-b58c-6296e9b24cab</t>
  </si>
  <si>
    <t>https://jfh.s3.us-east-2.amazonaws.com/resumes/42d1454b-fa6a-4f51-b58c-6296e9b24cab___Resume.pdf</t>
  </si>
  <si>
    <t>General Business,Information Technology,Management,Marketing,Purchasing,Quality Assurance,Research,Strategy/Planning</t>
  </si>
  <si>
    <t>a565888b-6391-4a20-9462-20c34bc68c39</t>
  </si>
  <si>
    <t>https://jfh.s3.us-east-2.amazonaws.com/resumes/a565888b-6391-4a20-9462-20c34bc68c39___JHarrigan_322.pdf</t>
  </si>
  <si>
    <t>c8fa0507-688f-4145-889a-49a160119460</t>
  </si>
  <si>
    <t>https://jfh.s3.us-east-2.amazonaws.com/resumes/c8fa0507-688f-4145-889a-49a160119460___Resume.pdf</t>
  </si>
  <si>
    <t>c1069181-071b-48c6-95f9-0a4b48edfa19</t>
  </si>
  <si>
    <t>https://jfh.s3.us-east-2.amazonaws.com/resumes/c1069181-071b-48c6-95f9-0a4b48edfa19___Resume.pdf</t>
  </si>
  <si>
    <t>fd82bc9b-dd87-4b7d-99e3-9566aef19154</t>
  </si>
  <si>
    <t>https://jfh.s3.us-east-2.amazonaws.com/resumes/fd82bc9b-dd87-4b7d-99e3-9566aef19154___Resume.docx</t>
  </si>
  <si>
    <t>ec3e6fbb-3e7d-4f1d-9f68-735d51cbea13</t>
  </si>
  <si>
    <t>https://jfh.s3.us-east-2.amazonaws.com/resumes/ec3e6fbb-3e7d-4f1d-9f68-735d51cbea13___Resume.pdf</t>
  </si>
  <si>
    <t>Maybe</t>
  </si>
  <si>
    <t>Consulting,Education,Finance,Information Technology,Management,Product Management,Project Management,Strategy/Planning</t>
  </si>
  <si>
    <t>eaddc46d-c435-491e-8b7f-c094b3501e2e</t>
  </si>
  <si>
    <t>https://jfh.s3.us-east-2.amazonaws.com/resumes/eaddc46d-c435-491e-8b7f-c094b3501e2e___Resume.pdf</t>
  </si>
  <si>
    <t>cf9c78d5-c37d-47ba-8773-f45b63efa850</t>
  </si>
  <si>
    <t>https://jfh.s3.us-east-2.amazonaws.com/resumes/cf9c78d5-c37d-47ba-8773-f45b63efa850___Resume.docx</t>
  </si>
  <si>
    <t>fea5765a-b845-4e92-9947-e7bbf1c3bd49</t>
  </si>
  <si>
    <t>https://jfh.s3.us-east-2.amazonaws.com/resumes/fea5765a-b845-4e92-9947-e7bbf1c3bd49___Resume.pdf</t>
  </si>
  <si>
    <t>Administrative,Analyst,Consulting,Customer Service,Education,Human Resources</t>
  </si>
  <si>
    <t>73c2a098-df4f-440f-b5b6-d260975da190</t>
  </si>
  <si>
    <t>Kuala Lumpur, Federal Territory of Kuala Lumpur, Malaysia</t>
  </si>
  <si>
    <t>https://jfh.s3.us-east-2.amazonaws.com/resumes/73c2a098-df4f-440f-b5b6-d260975da190___Resume.pdf</t>
  </si>
  <si>
    <t>13e0709c-17a4-431c-9cdc-83083dc010c9</t>
  </si>
  <si>
    <t>https://jfh.s3.us-east-2.amazonaws.com/resumes/13e0709c-17a4-431c-9cdc-83083dc010c9___Chelsey_Painter_Resume.pdf</t>
  </si>
  <si>
    <t>Human Resources,Legal,Public Relations,Quality Assurance,Strategy/Planning,Writing/Editing</t>
  </si>
  <si>
    <t>9b2e51f0-e623-431a-a1fa-302771d47ba0</t>
  </si>
  <si>
    <t>https://jfh.s3.us-east-2.amazonaws.com/resumes/9b2e51f0-e623-431a-a1fa-302771d47ba0___Resume%20Updated.docx</t>
  </si>
  <si>
    <t>8bd9dafc-2232-4145-822f-6eae902f6615</t>
  </si>
  <si>
    <t>https://jfh.s3.us-east-2.amazonaws.com/resumes/8bd9dafc-2232-4145-822f-6eae902f6615___Resume.pdf</t>
  </si>
  <si>
    <t>b3273e9c-a1ae-4bca-b676-8ca8d41536b2</t>
  </si>
  <si>
    <t>https://jfh.s3.us-east-2.amazonaws.com/resumes/b3273e9c-a1ae-4bca-b676-8ca8d41536b2___Resume.pdf</t>
  </si>
  <si>
    <t>76859522-f037-4157-8b38-48a81d3def9f</t>
  </si>
  <si>
    <t>https://jfh.s3.us-east-2.amazonaws.com/resumes/76859522-f037-4157-8b38-48a81d3def9f___Yuxin%20Wang-Resume-M.pdf</t>
  </si>
  <si>
    <t>General Business,Management,Product Management,Project Management,Sales,Strategy/Planning</t>
  </si>
  <si>
    <t>96c3c675-c9ba-467f-86b2-cddf0a871fc3</t>
  </si>
  <si>
    <t>https://jfh.s3.us-east-2.amazonaws.com/resumes/96c3c675-c9ba-467f-86b2-cddf0a871fc3___Resume.docx</t>
  </si>
  <si>
    <t>Administrative,Business Development,Customer Service,General Business,Human Resources,Marketing</t>
  </si>
  <si>
    <t>c9724792-52f8-4048-9d07-6b112cf814e5</t>
  </si>
  <si>
    <t>Angleton</t>
  </si>
  <si>
    <t>https://jfh.s3.us-east-2.amazonaws.com/resumes/c9724792-52f8-4048-9d07-6b112cf814e5___Resume.docx</t>
  </si>
  <si>
    <t>5451939c-fd76-4af0-9585-07cafe7ad4ad</t>
  </si>
  <si>
    <t>Owasso</t>
  </si>
  <si>
    <t>https://jfh.s3.us-east-2.amazonaws.com/resumes/5451939c-fd76-4af0-9585-07cafe7ad4ad___Kendra%20DeJear%20Resume%202022_contd%20dvlpmnt%20opps%20%281%29-1.pdf</t>
  </si>
  <si>
    <t>319a2ee9-3353-4af5-9e55-2c6b5df2f021</t>
  </si>
  <si>
    <t>https://jfh.s3.us-east-2.amazonaws.com/resumes/319a2ee9-3353-4af5-9e55-2c6b5df2f021___Resume.pdf</t>
  </si>
  <si>
    <t>c73f5493-3529-47db-a39e-6a238a951282</t>
  </si>
  <si>
    <t>https://jfh.s3.us-east-2.amazonaws.com/resumes/c73f5493-3529-47db-a39e-6a238a951282___Resume.pdf</t>
  </si>
  <si>
    <t>Analyst,Quality Assurance,Research,Strategy/Planning</t>
  </si>
  <si>
    <t>4f5e1b89-deff-420c-a270-cec4c6a0d5b2</t>
  </si>
  <si>
    <t>https://jfh.s3.us-east-2.amazonaws.com/resumes/4f5e1b89-deff-420c-a270-cec4c6a0d5b2___Resume.pdf</t>
  </si>
  <si>
    <t>48d035db-a466-4921-bbf1-1205a6a6b4ce</t>
  </si>
  <si>
    <t>Kothamangalam</t>
  </si>
  <si>
    <t>https://jfh.s3.us-east-2.amazonaws.com/resumes/48d035db-a466-4921-bbf1-1205a6a6b4ce___Resume.pdf</t>
  </si>
  <si>
    <t>32c8698a-9749-4786-aa1d-cfc79c793a40</t>
  </si>
  <si>
    <t>Trabuco Canyon</t>
  </si>
  <si>
    <t>https://jfh.s3.us-east-2.amazonaws.com/resumes/32c8698a-9749-4786-aa1d-cfc79c793a40___Resume.pdf</t>
  </si>
  <si>
    <t>Analyst,Consulting,Education,Finance,Information Technology,Research,Science</t>
  </si>
  <si>
    <t>83b07cf2-c8e3-49af-ba3d-41b3fd2b3766</t>
  </si>
  <si>
    <t>https://jfh.s3.us-east-2.amazonaws.com/resumes/83b07cf2-c8e3-49af-ba3d-41b3fd2b3766___Resume.docx</t>
  </si>
  <si>
    <t>68e59c75-6d2c-4af5-958c-fa12c1c23692</t>
  </si>
  <si>
    <t>https://jfh.s3.us-east-2.amazonaws.com/resumes/68e59c75-6d2c-4af5-958c-fa12c1c23692___Resume.pdf</t>
  </si>
  <si>
    <t>gloassdoor.com</t>
  </si>
  <si>
    <t>a0944940-20a6-456b-9736-690c62e30a18</t>
  </si>
  <si>
    <t>https://jfh.s3.us-east-2.amazonaws.com/resumes/a0944940-20a6-456b-9736-690c62e30a18___ES_Resume.pdf</t>
  </si>
  <si>
    <t>Administrative,Analyst,Design,Education,Human Resources,Training</t>
  </si>
  <si>
    <t>a6b76a28-75c7-454b-81a4-c637b78ffbc9</t>
  </si>
  <si>
    <t>https://jfh.s3.us-east-2.amazonaws.com/resumes/a6b76a28-75c7-454b-81a4-c637b78ffbc9___Resume.docx</t>
  </si>
  <si>
    <t>Jewish holidays and fridays</t>
  </si>
  <si>
    <t>b210f3bf-119c-47f5-b953-c53195bfe216</t>
  </si>
  <si>
    <t>https://jfh.s3.us-east-2.amazonaws.com/resumes/b210f3bf-119c-47f5-b953-c53195bfe216___Resume.docx</t>
  </si>
  <si>
    <t>Booking trips !</t>
  </si>
  <si>
    <t>e85afd81-ab2a-4ed0-bf9a-0b64dcee1d4d</t>
  </si>
  <si>
    <t>https://jfh.s3.us-east-2.amazonaws.com/resumes/e85afd81-ab2a-4ed0-bf9a-0b64dcee1d4d___Resume.pdf</t>
  </si>
  <si>
    <t>efb77e5c-d262-46b5-bc73-fa813120e109</t>
  </si>
  <si>
    <t>https://jfh.s3.us-east-2.amazonaws.com/resumes/efb77e5c-d262-46b5-bc73-fa813120e109___Resume.pdf</t>
  </si>
  <si>
    <t>4c4dce23-463e-43ad-858f-7ae0fcb9a4cf</t>
  </si>
  <si>
    <t>https://jfh.s3.us-east-2.amazonaws.com/resumes/4c4dce23-463e-43ad-858f-7ae0fcb9a4cf___pdf-4.pdf</t>
  </si>
  <si>
    <t>63ae1a95-b531-4d95-bbf5-fea59b00d9ff</t>
  </si>
  <si>
    <t>https://jfh.s3.us-east-2.amazonaws.com/resumes/63ae1a95-b531-4d95-bbf5-fea59b00d9ff___Annabel%20Escandon-Navarro%202021%20CV.docx</t>
  </si>
  <si>
    <t>55973cb7-23c2-4939-ab54-5a5816f31f48</t>
  </si>
  <si>
    <t>https://jfh.s3.us-east-2.amazonaws.com/resumes/55973cb7-23c2-4939-ab54-5a5816f31f48___klipsch_wip.pdf</t>
  </si>
  <si>
    <t>Administrative,Advertising,Analyst,Art/Creative,Business Development,Consulting,Customer Service,General Business,Human Resources,Marketing,Production,Product Management,Project Management,Public Relations,Purchasing,Quality Assurance,Sales,Science,Strategy/Planning</t>
  </si>
  <si>
    <t>2dbafb4d-18a2-4a45-8581-9b1733078014</t>
  </si>
  <si>
    <t>https://jfh.s3.us-east-2.amazonaws.com/resumes/2dbafb4d-18a2-4a45-8581-9b1733078014___Resume.docx</t>
  </si>
  <si>
    <t>48efdd7a-1b7d-4877-8bd1-a27e8dbaeba4</t>
  </si>
  <si>
    <t>https://jfh.s3.us-east-2.amazonaws.com/resumes/48efdd7a-1b7d-4877-8bd1-a27e8dbaeba4___CV_2022-03-31-013931.pdf</t>
  </si>
  <si>
    <t>60066f24-ae96-4502-bb16-f9b98f75033d</t>
  </si>
  <si>
    <t>https://jfh.s3.us-east-2.amazonaws.com/resumes/60066f24-ae96-4502-bb16-f9b98f75033d___Carlisa%20Pierce%20Updated%20Resume%202.docx</t>
  </si>
  <si>
    <t>Consulting,Customer Service,Information Technology,Management,Project Management,Strategy/Planning</t>
  </si>
  <si>
    <t>ClimbHire,Remote.com,Talent Beyond Boundaries</t>
  </si>
  <si>
    <t>61deea44-af9e-4755-8c34-0a873ee94177</t>
  </si>
  <si>
    <t>https://jfh.s3.us-east-2.amazonaws.com/resumes/61deea44-af9e-4755-8c34-0a873ee94177___Resume.docx</t>
  </si>
  <si>
    <t>Administrative,Art/Creative,Consulting,Design,Education,Strategy/Planning,Training,Writing/Editing</t>
  </si>
  <si>
    <t>email job posting from linkedIn</t>
  </si>
  <si>
    <t>645d90ea-c662-4dad-8b96-037febd38398</t>
  </si>
  <si>
    <t>https://jfh.s3.us-east-2.amazonaws.com/resumes/645d90ea-c662-4dad-8b96-037febd38398___Resume.doc</t>
  </si>
  <si>
    <t>608f5395-8b32-4fb3-b137-c1f1de4e80ac</t>
  </si>
  <si>
    <t>https://jfh.s3.us-east-2.amazonaws.com/resumes/608f5395-8b32-4fb3-b137-c1f1de4e80ac___Resume.pdf</t>
  </si>
  <si>
    <t>f7c9b50d-1059-4f27-aabc-eb28a839e7ed</t>
  </si>
  <si>
    <t>https://jfh.s3.us-east-2.amazonaws.com/resumes/f7c9b50d-1059-4f27-aabc-eb28a839e7ed___Resume.pdf</t>
  </si>
  <si>
    <t>828e1387-c68a-44eb-aea6-3112a98f03f1</t>
  </si>
  <si>
    <t>https://jfh.s3.us-east-2.amazonaws.com/resumes/828e1387-c68a-44eb-aea6-3112a98f03f1___Resume.pdf</t>
  </si>
  <si>
    <t>Indeed and the Veterans Leadership Program</t>
  </si>
  <si>
    <t>db774248-1eb5-42e9-80c3-0b9210b2467e</t>
  </si>
  <si>
    <t>https://jfh.s3.us-east-2.amazonaws.com/resumes/db774248-1eb5-42e9-80c3-0b9210b2467e___Geiger%203024-Resume.pdf</t>
  </si>
  <si>
    <t>Administrative,Analyst,Business Development,Consulting,Customer Service,Information Technology,Management,Manufacturing,Marketing,Production,Product Management,Project Management,Quality Assurance,Strategy/Planning</t>
  </si>
  <si>
    <t>81631420-d733-46b4-8da5-ee223b0ca78f</t>
  </si>
  <si>
    <t>https://jfh.s3.us-east-2.amazonaws.com/resumes/81631420-d733-46b4-8da5-ee223b0ca78f___Resume.pdf</t>
  </si>
  <si>
    <t>c68a5083-cb2c-461b-b08f-864f7ae2f4fd</t>
  </si>
  <si>
    <t>https://jfh.s3.us-east-2.amazonaws.com/resumes/c68a5083-cb2c-461b-b08f-864f7ae2f4fd___Resume.pdf</t>
  </si>
  <si>
    <t>ff306073-0f01-4016-9d53-6ef926f8d4dd</t>
  </si>
  <si>
    <t>https://jfh.s3.us-east-2.amazonaws.com/resumes/ff306073-0f01-4016-9d53-6ef926f8d4dd___Resume.pdf</t>
  </si>
  <si>
    <t>Analyst,Business Development,Consulting,Finance,Management,Product Management,Research,Strategy/Planning</t>
  </si>
  <si>
    <t>6fa88b8c-23b6-4497-a217-d3ae87b29268</t>
  </si>
  <si>
    <t>https://jfh.s3.us-east-2.amazonaws.com/resumes/6fa88b8c-23b6-4497-a217-d3ae87b29268___Resume.pdf</t>
  </si>
  <si>
    <t>Art/Creative,Business Development,Design,Marketing,Strategy/Planning</t>
  </si>
  <si>
    <t>A previous client of my previous company</t>
  </si>
  <si>
    <t>f2714a85-6a2a-4c63-86fe-945f640880e3</t>
  </si>
  <si>
    <t>https://jfh.s3.us-east-2.amazonaws.com/resumes/f2714a85-6a2a-4c63-86fe-945f640880e3___Resume.pdf</t>
  </si>
  <si>
    <t>Customer Service,Human Resources,Product Management,Training</t>
  </si>
  <si>
    <t>2dfd75fc-4dc8-400a-a48c-1b165236602a</t>
  </si>
  <si>
    <t>https://jfh.s3.us-east-2.amazonaws.com/resumes/2dfd75fc-4dc8-400a-a48c-1b165236602a___Resume.pdf</t>
  </si>
  <si>
    <t>995fcc40-8d07-4a58-91c5-cf1f8a8a2767</t>
  </si>
  <si>
    <t>https://jfh.s3.us-east-2.amazonaws.com/resumes/995fcc40-8d07-4a58-91c5-cf1f8a8a2767___Enrique%20Cabral_Resume.docx</t>
  </si>
  <si>
    <t>3287e62c-4d3e-4ac2-a376-015dcd81a78d</t>
  </si>
  <si>
    <t>https://jfh.s3.us-east-2.amazonaws.com/resumes/3287e62c-4d3e-4ac2-a376-015dcd81a78d___Resume.pdf</t>
  </si>
  <si>
    <t>Administrative,Advertising,Art/Creative,Customer Service,Design,Distribution,General Business</t>
  </si>
  <si>
    <t>8ad3afa9-0f2a-426f-ae1c-57be0051760e</t>
  </si>
  <si>
    <t>https://jfh.s3.us-east-2.amazonaws.com/resumes/8ad3afa9-0f2a-426f-ae1c-57be0051760e___Resume.docx</t>
  </si>
  <si>
    <t>215505a0-bb77-48f1-8b37-c13261d0c54f</t>
  </si>
  <si>
    <t>https://jfh.s3.us-east-2.amazonaws.com/resumes/215505a0-bb77-48f1-8b37-c13261d0c54f___Resume.pdf</t>
  </si>
  <si>
    <t>No. I have the perfect home office setup with everything I could need</t>
  </si>
  <si>
    <t>d6a5b644-a18d-42fe-a9e1-cc9a2a4fb23b</t>
  </si>
  <si>
    <t>https://jfh.s3.us-east-2.amazonaws.com/resumes/d6a5b644-a18d-42fe-a9e1-cc9a2a4fb23b___Resume.docx</t>
  </si>
  <si>
    <t>Analyst,Business Development,Consulting,Engineering,Information Technology,Management,Product Management,Project Management</t>
  </si>
  <si>
    <t>c0bc3f9b-4796-485f-82f5-61d57fb85e75</t>
  </si>
  <si>
    <t>https://jfh.s3.us-east-2.amazonaws.com/resumes/c0bc3f9b-4796-485f-82f5-61d57fb85e75___Resume.pdf</t>
  </si>
  <si>
    <t>52797b03-6600-4f30-b226-c826b7cf6fa6</t>
  </si>
  <si>
    <t>https://jfh.s3.us-east-2.amazonaws.com/resumes/52797b03-6600-4f30-b226-c826b7cf6fa6___Resume-Jennie-Black-1.pdf</t>
  </si>
  <si>
    <t>aa0d13ce-90d5-4551-9205-f87adfbc5813</t>
  </si>
  <si>
    <t>https://jfh.s3.us-east-2.amazonaws.com/resumes/aa0d13ce-90d5-4551-9205-f87adfbc5813___Resume.pdf</t>
  </si>
  <si>
    <t>d0a36e89-ad5c-4583-b066-cf7c278c0ece</t>
  </si>
  <si>
    <t>https://jfh.s3.us-east-2.amazonaws.com/resumes/d0a36e89-ad5c-4583-b066-cf7c278c0ece___Resume.pdf</t>
  </si>
  <si>
    <t>Administrative,Customer Service,Education,General Business,Human Resources,Project Management,Training,Writing/Editing</t>
  </si>
  <si>
    <t>3e506da5-13b9-4c28-ba75-fd5f9dbaa8a5</t>
  </si>
  <si>
    <t>https://jfh.s3.us-east-2.amazonaws.com/resumes/3e506da5-13b9-4c28-ba75-fd5f9dbaa8a5___PG%20RESUME.docx</t>
  </si>
  <si>
    <t>63b146bd-c161-4c4f-aa07-51715e064c50</t>
  </si>
  <si>
    <t>https://jfh.s3.us-east-2.amazonaws.com/resumes/63b146bd-c161-4c4f-aa07-51715e064c50___Resume%202022.2.pdf</t>
  </si>
  <si>
    <t>a7a5f09d-b3c5-49ec-b4aa-aa0357a1165e</t>
  </si>
  <si>
    <t>https://jfh.s3.us-east-2.amazonaws.com/resumes/a7a5f09d-b3c5-49ec-b4aa-aa0357a1165e___Resume.pdf</t>
  </si>
  <si>
    <t>3345d154-36be-4de4-97e5-aabf6cafee60</t>
  </si>
  <si>
    <t>https://jfh.s3.us-east-2.amazonaws.com/resumes/3345d154-36be-4de4-97e5-aabf6cafee60___Resume.pdf</t>
  </si>
  <si>
    <t>Business Development,Information Technology,Project Management,Quality Assurance,Writing/Editing</t>
  </si>
  <si>
    <t>1174807e-1bf0-4f6b-b31c-d86862a77423</t>
  </si>
  <si>
    <t>https://jfh.s3.us-east-2.amazonaws.com/resumes/1174807e-1bf0-4f6b-b31c-d86862a77423___Resume.pdf</t>
  </si>
  <si>
    <t>2c79fb14-8b92-49a3-9387-4bf0e4d8e3db</t>
  </si>
  <si>
    <t>Toronto, ON</t>
  </si>
  <si>
    <t>https://jfh.s3.us-east-2.amazonaws.com/resumes/2c79fb14-8b92-49a3-9387-4bf0e4d8e3db___Resume.pdf</t>
  </si>
  <si>
    <t>e59e804d-5695-4870-bafd-343d0b3f2c4e</t>
  </si>
  <si>
    <t>https://jfh.s3.us-east-2.amazonaws.com/resumes/e59e804d-5695-4870-bafd-343d0b3f2c4e___Ashley%20O%27Carroll%20Resume%20%282%29.pdf</t>
  </si>
  <si>
    <t>Administrative,Advertising,Customer Service,Health Care Provider</t>
  </si>
  <si>
    <t>2c5c961c-0c14-4f8e-ba65-ed59f4865e0a</t>
  </si>
  <si>
    <t>https://jfh.s3.us-east-2.amazonaws.com/resumes/2c5c961c-0c14-4f8e-ba65-ed59f4865e0a___Resume.pdf</t>
  </si>
  <si>
    <t>9708c66b-192c-44c4-8db4-724dada24128</t>
  </si>
  <si>
    <t>Middleburg</t>
  </si>
  <si>
    <t>https://jfh.s3.us-east-2.amazonaws.com/resumes/9708c66b-192c-44c4-8db4-724dada24128___Resume%20-%20C%20Kroppman%20%28April%202022%29.pdf</t>
  </si>
  <si>
    <t>f7b5a40e-61aa-416b-895a-59e7865f7c3a</t>
  </si>
  <si>
    <t>https://jfh.s3.us-east-2.amazonaws.com/resumes/f7b5a40e-61aa-416b-895a-59e7865f7c3a___Resume.pdf</t>
  </si>
  <si>
    <t>6bbdd6bd-0239-4265-bfdf-455a22a9aff5</t>
  </si>
  <si>
    <t>https://jfh.s3.us-east-2.amazonaws.com/resumes/6bbdd6bd-0239-4265-bfdf-455a22a9aff5___Resume.pdf</t>
  </si>
  <si>
    <t>Analyst,Business Development,Design,Engineering,Management,Product Management,Project Management,Science</t>
  </si>
  <si>
    <t>3be90d68-c593-42c1-8f64-ba6b8ecdc56c</t>
  </si>
  <si>
    <t>https://jfh.s3.us-east-2.amazonaws.com/resumes/3be90d68-c593-42c1-8f64-ba6b8ecdc56c___Resume.pdf</t>
  </si>
  <si>
    <t>Advertising,Analyst,Business Development,Consulting,Information Technology,Management,Marketing,Research,Strategy/Planning</t>
  </si>
  <si>
    <t>3380d3d9-3071-4857-8388-3ad26d93c049</t>
  </si>
  <si>
    <t>https://jfh.s3.us-east-2.amazonaws.com/resumes/3380d3d9-3071-4857-8388-3ad26d93c049___Resume.pdf</t>
  </si>
  <si>
    <t>Researching companies</t>
  </si>
  <si>
    <t>92c24abf-989d-4579-85cf-e590f8e6c781</t>
  </si>
  <si>
    <t>https://jfh.s3.us-east-2.amazonaws.com/resumes/92c24abf-989d-4579-85cf-e590f8e6c781___Resume.pdf</t>
  </si>
  <si>
    <t>Accounting/Auditing,Administrative,Customer Service,Design,Information Technology,Marketing,Quality Assurance,Sales</t>
  </si>
  <si>
    <t>2d18085e-fedc-4379-9231-849378e8e827</t>
  </si>
  <si>
    <t>https://jfh.s3.us-east-2.amazonaws.com/resumes/2d18085e-fedc-4379-9231-849378e8e827___Madhuri_Dantam_SF%20Admin_Resume.pdf</t>
  </si>
  <si>
    <t>067f64d9-f8da-4f0e-aec5-ec4f1d8c1ac2</t>
  </si>
  <si>
    <t>https://jfh.s3.us-east-2.amazonaws.com/resumes/067f64d9-f8da-4f0e-aec5-ec4f1d8c1ac2___Resume.docx</t>
  </si>
  <si>
    <t>39f3f702-86f6-4065-93b7-b9fe25445a52</t>
  </si>
  <si>
    <t>https://jfh.s3.us-east-2.amazonaws.com/resumes/39f3f702-86f6-4065-93b7-b9fe25445a52___Resume.pdf</t>
  </si>
  <si>
    <t>Easterseals Colorado,Hack Your Future,Remote.com,Upbound@Work</t>
  </si>
  <si>
    <t>e4dc6667-5f75-476c-b203-5e6c2b18748c</t>
  </si>
  <si>
    <t>https://jfh.s3.us-east-2.amazonaws.com/resumes/e4dc6667-5f75-476c-b203-5e6c2b18748c___Resume.pdf</t>
  </si>
  <si>
    <t>55a6aa7d-64bc-4e21-855d-926ba673dcbe</t>
  </si>
  <si>
    <t>https://jfh.s3.us-east-2.amazonaws.com/resumes/55a6aa7d-64bc-4e21-855d-926ba673dcbe___Kyle-Laymond%20%282%29%20%281%29.pdf</t>
  </si>
  <si>
    <t>fa4fe8d2-7517-4abd-8226-453816ac10da</t>
  </si>
  <si>
    <t>https://jfh.s3.us-east-2.amazonaws.com/resumes/fa4fe8d2-7517-4abd-8226-453816ac10da___Ben%20Swanson%20resume%20.docx</t>
  </si>
  <si>
    <t>Administrative,Art/Creative,Education,Training</t>
  </si>
  <si>
    <t>e365bb5f-69b5-456d-91ee-0aa0e0b3d539</t>
  </si>
  <si>
    <t>https://jfh.s3.us-east-2.amazonaws.com/resumes/e365bb5f-69b5-456d-91ee-0aa0e0b3d539___Resume.pdf</t>
  </si>
  <si>
    <t>Administrative,Business Development,Engineering</t>
  </si>
  <si>
    <t>0fbe935b-3d67-4f77-bab6-3a88cf836955</t>
  </si>
  <si>
    <t>https://jfh.s3.us-east-2.amazonaws.com/resumes/0fbe935b-3d67-4f77-bab6-3a88cf836955___Resume.pdf</t>
  </si>
  <si>
    <t>a367a6f9-c0cc-4f04-8732-cfaa8a952bd0</t>
  </si>
  <si>
    <t>https://jfh.s3.us-east-2.amazonaws.com/resumes/a367a6f9-c0cc-4f04-8732-cfaa8a952bd0___Nicholas%20Califra%20Resume%20PDF.pdf</t>
  </si>
  <si>
    <t>836302c6-dd90-4148-8e39-b2ed1d162a59</t>
  </si>
  <si>
    <t>https://jfh.s3.us-east-2.amazonaws.com/resumes/836302c6-dd90-4148-8e39-b2ed1d162a59___Resume.pdf</t>
  </si>
  <si>
    <t>Business Development,Consulting,Customer Service,Information Technology,Management,Manufacturing,Sales,Strategy/Planning,Supply Chain,Training</t>
  </si>
  <si>
    <t>dbad61f9-4349-4e57-a408-833cd59849b0</t>
  </si>
  <si>
    <t>https://jfh.s3.us-east-2.amazonaws.com/resumes/dbad61f9-4349-4e57-a408-833cd59849b0___Resume.docx</t>
  </si>
  <si>
    <t>3d223325-9ba5-44bd-a966-450a65c2e776</t>
  </si>
  <si>
    <t>https://jfh.s3.us-east-2.amazonaws.com/resumes/3d223325-9ba5-44bd-a966-450a65c2e776___Resume.pdf</t>
  </si>
  <si>
    <t>Consulting,Engineering,Finance,Health Care Provider,Information Technology,Legal,Marketing,Research,Science,Strategy/Planning</t>
  </si>
  <si>
    <t>8351d5d7-c09c-421e-8f96-f8499af6673f</t>
  </si>
  <si>
    <t>https://jfh.s3.us-east-2.amazonaws.com/resumes/8351d5d7-c09c-421e-8f96-f8499af6673f___Resume.pdf</t>
  </si>
  <si>
    <t>9f15d45a-e808-47d7-b919-2e20cf3c7be2</t>
  </si>
  <si>
    <t>https://jfh.s3.us-east-2.amazonaws.com/resumes/9f15d45a-e808-47d7-b919-2e20cf3c7be2___Resume.doc</t>
  </si>
  <si>
    <t>27879693-64ac-4650-a51b-2445eda43322</t>
  </si>
  <si>
    <t>Warrensburg</t>
  </si>
  <si>
    <t>https://jfh.s3.us-east-2.amazonaws.com/resumes/27879693-64ac-4650-a51b-2445eda43322___ChandraKiranRachakonda_Resume.pdf</t>
  </si>
  <si>
    <t>Administrative,Advertising,Design,Education,Marketing</t>
  </si>
  <si>
    <t>378e3598-865a-4b27-beb7-2150721b6416</t>
  </si>
  <si>
    <t>https://jfh.s3.us-east-2.amazonaws.com/resumes/378e3598-865a-4b27-beb7-2150721b6416___Resume.pdf</t>
  </si>
  <si>
    <t>6e17a33f-3034-4bf9-bfc2-c481ba515346</t>
  </si>
  <si>
    <t>https://jfh.s3.us-east-2.amazonaws.com/resumes/6e17a33f-3034-4bf9-bfc2-c481ba515346___Resume.pdf</t>
  </si>
  <si>
    <t>Customer Service,General Business,Marketing,Public Relations,Writing/Editing</t>
  </si>
  <si>
    <t>c28d88db-ab73-46e7-992c-590cf0c9e175</t>
  </si>
  <si>
    <t>https://jfh.s3.us-east-2.amazonaws.com/resumes/c28d88db-ab73-46e7-992c-590cf0c9e175___Resume.pdf</t>
  </si>
  <si>
    <t>44056562-cbc3-4029-a7eb-26d905abc032</t>
  </si>
  <si>
    <t>https://jfh.s3.us-east-2.amazonaws.com/resumes/44056562-cbc3-4029-a7eb-26d905abc032___Resume.pdf</t>
  </si>
  <si>
    <t>6891ded2-badd-4561-99bc-85c2595798a3</t>
  </si>
  <si>
    <t>https://jfh.s3.us-east-2.amazonaws.com/resumes/6891ded2-badd-4561-99bc-85c2595798a3___Resume.pdf</t>
  </si>
  <si>
    <t>Administrative,Customer Service,Education,Human Resources,Management,Product Management,Project Management,Training</t>
  </si>
  <si>
    <t>2f021ed0-50f0-4606-a094-29b18750a456</t>
  </si>
  <si>
    <t>https://jfh.s3.us-east-2.amazonaws.com/resumes/2f021ed0-50f0-4606-a094-29b18750a456___Resume.pdf</t>
  </si>
  <si>
    <t>Art/Creative,Customer Service,Education,Human Resources,Training</t>
  </si>
  <si>
    <t>971709d2-5345-4949-914f-c9e7e8d8fafa</t>
  </si>
  <si>
    <t>https://jfh.s3.us-east-2.amazonaws.com/resumes/971709d2-5345-4949-914f-c9e7e8d8fafa___Resume.docx</t>
  </si>
  <si>
    <t>2bc71bc1-9c1a-42bb-9a80-bf4b72c0d4dd</t>
  </si>
  <si>
    <t>https://jfh.s3.us-east-2.amazonaws.com/resumes/2bc71bc1-9c1a-42bb-9a80-bf4b72c0d4dd___ANDREW%20SCHNACKENBERG%20RESUME%202022.docx</t>
  </si>
  <si>
    <t>4febdbbb-6673-426b-9185-ee2413e24171</t>
  </si>
  <si>
    <t>https://jfh.s3.us-east-2.amazonaws.com/resumes/4febdbbb-6673-426b-9185-ee2413e24171___Resume.pdf</t>
  </si>
  <si>
    <t>Administrative,Consulting,Education,Human Resources,Project Management,Public Relations,Training,Writing/Editing</t>
  </si>
  <si>
    <t>af902833-0559-497c-9b53-ce7feba3cf5e</t>
  </si>
  <si>
    <t>https://jfh.s3.us-east-2.amazonaws.com/resumes/af902833-0559-497c-9b53-ce7feba3cf5e___Resume.docx</t>
  </si>
  <si>
    <t>Advertising,Analyst,Design,Finance,General Business,Information Technology,Management,Marketing,Project Management,Strategy/Planning</t>
  </si>
  <si>
    <t>ec9cd035-a1f6-4047-8079-a10256d6d1d8</t>
  </si>
  <si>
    <t>https://jfh.s3.us-east-2.amazonaws.com/resumes/ec9cd035-a1f6-4047-8079-a10256d6d1d8___Resume.pdf</t>
  </si>
  <si>
    <t>Business Development,Consulting,Customer Service,General Business,Management,Marketing,Product Management,Quality Assurance,Sales,Strategy/Planning,Supply Chain,Training,Writing/Editing</t>
  </si>
  <si>
    <t>3bfdbf98-10d3-49fd-aa80-602a681316b7</t>
  </si>
  <si>
    <t>https://jfh.s3.us-east-2.amazonaws.com/resumes/3bfdbf98-10d3-49fd-aa80-602a681316b7___Resume.docx</t>
  </si>
  <si>
    <t>12f5511e-a51e-40cb-81d9-2eb57739f1ad</t>
  </si>
  <si>
    <t>https://jfh.s3.us-east-2.amazonaws.com/resumes/12f5511e-a51e-40cb-81d9-2eb57739f1ad___Resume.pdf</t>
  </si>
  <si>
    <t>Hypoallergenic space of living room</t>
  </si>
  <si>
    <t>USA,European Union,United Kingdom,My current country of residence,Other</t>
  </si>
  <si>
    <t>Art/Creative,Marketing,Strategy/Planning</t>
  </si>
  <si>
    <t>5a47f0a0-f14e-443a-ab27-cb1e26a8edde</t>
  </si>
  <si>
    <t>Argenteuil</t>
  </si>
  <si>
    <t>https://jfh.s3.us-east-2.amazonaws.com/resumes/5a47f0a0-f14e-443a-ab27-cb1e26a8edde___Resume.docx</t>
  </si>
  <si>
    <t>36d9aca5-b6fd-4e4c-8370-60f44f086209</t>
  </si>
  <si>
    <t>https://jfh.s3.us-east-2.amazonaws.com/resumes/36d9aca5-b6fd-4e4c-8370-60f44f086209___Resume.doc</t>
  </si>
  <si>
    <t>Glassdoor notification email</t>
  </si>
  <si>
    <t>885c3499-8870-463c-906e-0f55066ed88c</t>
  </si>
  <si>
    <t>https://jfh.s3.us-east-2.amazonaws.com/resumes/885c3499-8870-463c-906e-0f55066ed88c___CV-Marta%20M.%20Avile%CC%81s-%202022.pdf</t>
  </si>
  <si>
    <t>01c7ef85-bb13-44c0-b8c1-a5a23829f8d7</t>
  </si>
  <si>
    <t>https://jfh.s3.us-east-2.amazonaws.com/resumes/01c7ef85-bb13-44c0-b8c1-a5a23829f8d7___Chantel%20Williams%20Resume.pdf</t>
  </si>
  <si>
    <t>114ee8e3-6e52-47d2-b5e8-2abd4a850221</t>
  </si>
  <si>
    <t>https://jfh.s3.us-east-2.amazonaws.com/resumes/114ee8e3-6e52-47d2-b5e8-2abd4a850221___Resume.docx</t>
  </si>
  <si>
    <t>ecdd5265-bc4f-49a9-a370-857fac1fad69</t>
  </si>
  <si>
    <t>https://jfh.s3.us-east-2.amazonaws.com/resumes/ecdd5265-bc4f-49a9-a370-857fac1fad69___Resume.pdf</t>
  </si>
  <si>
    <t>eeed9e83-7c43-4a6b-ba9f-5628c3e0bf0b</t>
  </si>
  <si>
    <t>https://jfh.s3.us-east-2.amazonaws.com/resumes/eeed9e83-7c43-4a6b-ba9f-5628c3e0bf0b___Resume.pdf</t>
  </si>
  <si>
    <t>3000f067-eb96-4436-bd45-28a4d172ef25</t>
  </si>
  <si>
    <t>https://jfh.s3.us-east-2.amazonaws.com/resumes/3000f067-eb96-4436-bd45-28a4d172ef25___Resume.docx</t>
  </si>
  <si>
    <t>Administrative,Analyst,Business Development,Customer Service,General Business,Human Resources,Public Relations,Research,Sales</t>
  </si>
  <si>
    <t>b0ef8940-d092-47de-a389-652adac4fa9b</t>
  </si>
  <si>
    <t>https://jfh.s3.us-east-2.amazonaws.com/resumes/b0ef8940-d092-47de-a389-652adac4fa9b___pdf.pdf</t>
  </si>
  <si>
    <t>5dd8faa6-1506-4f98-bc39-604e6726fea5</t>
  </si>
  <si>
    <t>https://jfh.s3.us-east-2.amazonaws.com/resumes/5dd8faa6-1506-4f98-bc39-604e6726fea5___Resume.pdf</t>
  </si>
  <si>
    <t>Consulting,Customer Service,Management,Marketing,Product Management,Project Management</t>
  </si>
  <si>
    <t>a1186c55-50ee-4c05-9a30-1df2c17449e6</t>
  </si>
  <si>
    <t>https://jfh.s3.us-east-2.amazonaws.com/resumes/a1186c55-50ee-4c05-9a30-1df2c17449e6___Resume.docx</t>
  </si>
  <si>
    <t>f7c8d199-93cc-40b2-b3e4-b25aa313637e</t>
  </si>
  <si>
    <t>https://jfh.s3.us-east-2.amazonaws.com/resumes/f7c8d199-93cc-40b2-b3e4-b25aa313637e___Resume.pdf</t>
  </si>
  <si>
    <t>b33cb4d0-edd7-4992-8719-1db5d03fe2fc</t>
  </si>
  <si>
    <t>Sierra Vista</t>
  </si>
  <si>
    <t>https://jfh.s3.us-east-2.amazonaws.com/resumes/b33cb4d0-edd7-4992-8719-1db5d03fe2fc___Resume.pdf</t>
  </si>
  <si>
    <t>95de9689-1e1e-47f7-9e6c-950bf93832b9</t>
  </si>
  <si>
    <t>https://jfh.s3.us-east-2.amazonaws.com/resumes/95de9689-1e1e-47f7-9e6c-950bf93832b9___Rouzbeh%20Bruce%20Beygzadeh%20Resume.pdf</t>
  </si>
  <si>
    <t>Analyst,Customer Service,Education,General Business,Human Resources,Marketing,Product Management,Project Management,Quality Assurance,Research,Strategy/Planning</t>
  </si>
  <si>
    <t>Lighthouse for the Blind,Refugee Network Center,Talent Beyond Boundaries</t>
  </si>
  <si>
    <t>0d4365e8-f1e3-48c8-a5c7-89877ee256fe</t>
  </si>
  <si>
    <t>Elsmere</t>
  </si>
  <si>
    <t>https://jfh.s3.us-east-2.amazonaws.com/resumes/0d4365e8-f1e3-48c8-a5c7-89877ee256fe___Brigette%20Thomas%20-%20Resume.pdf</t>
  </si>
  <si>
    <t>Be My Eyes,Easterseals Colorado,Upwardly Global</t>
  </si>
  <si>
    <t>b6f280b2-c432-4edb-97ed-1f39b54f7632</t>
  </si>
  <si>
    <t>https://jfh.s3.us-east-2.amazonaws.com/resumes/b6f280b2-c432-4edb-97ed-1f39b54f7632___Resume.pdf</t>
  </si>
  <si>
    <t>Consulting,Customer Service,General Business,Strategy/Planning</t>
  </si>
  <si>
    <t>61835282-13d6-42c5-8a93-e2a398b0305d</t>
  </si>
  <si>
    <t>https://jfh.s3.us-east-2.amazonaws.com/resumes/61835282-13d6-42c5-8a93-e2a398b0305d___godier_mm_resume.pdf</t>
  </si>
  <si>
    <t>ed6096d9-5e74-4796-b37e-70bab509013f</t>
  </si>
  <si>
    <t>https://jfh.s3.us-east-2.amazonaws.com/resumes/ed6096d9-5e74-4796-b37e-70bab509013f___Chandra%20Joshi%2009%2021.docx</t>
  </si>
  <si>
    <t>66328fed-638c-4fb8-a1af-670d2c7d7fff</t>
  </si>
  <si>
    <t>https://jfh.s3.us-east-2.amazonaws.com/resumes/66328fed-638c-4fb8-a1af-670d2c7d7fff___Resume.pdf</t>
  </si>
  <si>
    <t>at least $18/hr because bills</t>
  </si>
  <si>
    <t>4ae32cc4-182c-42ab-96d0-ad46ac102a3d</t>
  </si>
  <si>
    <t>Murphy</t>
  </si>
  <si>
    <t>https://jfh.s3.us-east-2.amazonaws.com/resumes/4ae32cc4-182c-42ab-96d0-ad46ac102a3d___Al-tahir%20Aliismeal.pdf</t>
  </si>
  <si>
    <t>Engineering,Information Technology,Marketing</t>
  </si>
  <si>
    <t>bbd184af-e73e-418d-af2c-6a87356c8b43</t>
  </si>
  <si>
    <t>https://jfh.s3.us-east-2.amazonaws.com/resumes/bbd184af-e73e-418d-af2c-6a87356c8b43___Resume.pdf</t>
  </si>
  <si>
    <t>43d2114d-0a5c-4c13-a070-047162592827</t>
  </si>
  <si>
    <t>https://jfh.s3.us-east-2.amazonaws.com/resumes/43d2114d-0a5c-4c13-a070-047162592827___marquise.docx.pdf</t>
  </si>
  <si>
    <t>6ddf6284-c7e4-4ba0-b32a-88f76867da37</t>
  </si>
  <si>
    <t>https://jfh.s3.us-east-2.amazonaws.com/resumes/6ddf6284-c7e4-4ba0-b32a-88f76867da37___Resume.pdf</t>
  </si>
  <si>
    <t>Administrative,Art/Creative,Education,Training,Writing/Editing</t>
  </si>
  <si>
    <t>11ad6faf-503f-45e3-8876-2e526824a9e1</t>
  </si>
  <si>
    <t>https://jfh.s3.us-east-2.amazonaws.com/resumes/11ad6faf-503f-45e3-8876-2e526824a9e1___Resume.pdf</t>
  </si>
  <si>
    <t>8ff14e7e-d4ca-43eb-8c5d-7a704a10d1de</t>
  </si>
  <si>
    <t>https://jfh.s3.us-east-2.amazonaws.com/resumes/8ff14e7e-d4ca-43eb-8c5d-7a704a10d1de___Resume.pdf</t>
  </si>
  <si>
    <t>ce16bf98-3c64-42db-888c-69fe75d5304d</t>
  </si>
  <si>
    <t>https://jfh.s3.us-east-2.amazonaws.com/resumes/ce16bf98-3c64-42db-888c-69fe75d5304d___Resume.docx</t>
  </si>
  <si>
    <t>Analyst,Engineering,Training</t>
  </si>
  <si>
    <t>f75e42eb-8a15-46d7-bb03-0083c11233c1</t>
  </si>
  <si>
    <t>https://jfh.s3.us-east-2.amazonaws.com/resumes/f75e42eb-8a15-46d7-bb03-0083c11233c1___Resume.docx</t>
  </si>
  <si>
    <t>686cbcc1-3c57-49f1-9293-d2c0dcf2e1e9</t>
  </si>
  <si>
    <t>https://jfh.s3.us-east-2.amazonaws.com/resumes/686cbcc1-3c57-49f1-9293-d2c0dcf2e1e9___Resume.docx</t>
  </si>
  <si>
    <t>Administrative,Art/Creative,Customer Service,Design,Information Technology,Science,Writing/Editing</t>
  </si>
  <si>
    <t>de3f5c94-f1e1-4b88-acd5-71674ffd9d13</t>
  </si>
  <si>
    <t>https://jfh.s3.us-east-2.amazonaws.com/resumes/de3f5c94-f1e1-4b88-acd5-71674ffd9d13___Resume.pdf</t>
  </si>
  <si>
    <t>Consulting,General Business,Management,Marketing,Product Management,Sales,Strategy/Planning</t>
  </si>
  <si>
    <t>183279ec-0cb3-4bc9-9c9a-7792241e6b34</t>
  </si>
  <si>
    <t>Wrentham</t>
  </si>
  <si>
    <t>https://jfh.s3.us-east-2.amazonaws.com/resumes/183279ec-0cb3-4bc9-9c9a-7792241e6b34___Robin_Hattox_Neale_Resume_2022_Updated.docx</t>
  </si>
  <si>
    <t>Business Development,Consulting,General Business,Marketing,Product Management,Project Management,Research,Sales,Strategy/Planning</t>
  </si>
  <si>
    <t>e858560c-8dbd-4461-acb1-0b0d0b7db9af</t>
  </si>
  <si>
    <t>https://jfh.s3.us-east-2.amazonaws.com/resumes/e858560c-8dbd-4461-acb1-0b0d0b7db9af___Melissa%20Frantz%20-%20Resume%203.22.pdf</t>
  </si>
  <si>
    <t>73693794-402d-4549-b456-0623d7f4eaff</t>
  </si>
  <si>
    <t>https://jfh.s3.us-east-2.amazonaws.com/resumes/73693794-402d-4549-b456-0623d7f4eaff___Resume.docx</t>
  </si>
  <si>
    <t>b5be3163-ccf7-45d3-b84f-1fcfee09533a</t>
  </si>
  <si>
    <t>https://jfh.s3.us-east-2.amazonaws.com/resumes/b5be3163-ccf7-45d3-b84f-1fcfee09533a___Resume.doc</t>
  </si>
  <si>
    <t>Hack Your Future,Lighthouse for the Blind,Talent Beyond Boundaries</t>
  </si>
  <si>
    <t>5529e3dc-4e5a-410d-853b-c04892fc0401</t>
  </si>
  <si>
    <t>https://jfh.s3.us-east-2.amazonaws.com/resumes/5529e3dc-4e5a-410d-853b-c04892fc0401___Resume.doc</t>
  </si>
  <si>
    <t>Consulting,Design,Finance,General Business,Management</t>
  </si>
  <si>
    <t>98d66906-ffe5-4c7f-9359-61590bf56fdf</t>
  </si>
  <si>
    <t>https://jfh.s3.us-east-2.amazonaws.com/resumes/98d66906-ffe5-4c7f-9359-61590bf56fdf___Resume.docx</t>
  </si>
  <si>
    <t>Administrative,Art/Creative,Customer Service,Finance,General Business,Information Technology,Research,Writing/Editing</t>
  </si>
  <si>
    <t>19cb68bd-7514-4bdb-bad4-ff4695e88336</t>
  </si>
  <si>
    <t>https://jfh.s3.us-east-2.amazonaws.com/resumes/19cb68bd-7514-4bdb-bad4-ff4695e88336___Shontaneque%20Brown.docx</t>
  </si>
  <si>
    <t>Administrative,Project Management,Sales</t>
  </si>
  <si>
    <t>618a540d-d0e0-459a-8ea8-15bcc808fabb</t>
  </si>
  <si>
    <t>https://jfh.s3.us-east-2.amazonaws.com/resumes/618a540d-d0e0-459a-8ea8-15bcc808fabb___Resume.pdf</t>
  </si>
  <si>
    <t>Administrative,Finance,General Business,Project Management</t>
  </si>
  <si>
    <t>fa2b4ead-7908-46ae-9c81-e46b49b7cb40</t>
  </si>
  <si>
    <t>https://jfh.s3.us-east-2.amazonaws.com/resumes/fa2b4ead-7908-46ae-9c81-e46b49b7cb40___Resume.pdf</t>
  </si>
  <si>
    <t>Accounting/Auditing,Administrative,Analyst,Business Development,Customer Service,Finance,General Business,Information Technology,Management,Project Management,Strategy/Planning</t>
  </si>
  <si>
    <t>1dfb36f2-ff41-4ff5-9ae1-db9993aa2ba3</t>
  </si>
  <si>
    <t>https://jfh.s3.us-east-2.amazonaws.com/resumes/1dfb36f2-ff41-4ff5-9ae1-db9993aa2ba3___Resume.docx</t>
  </si>
  <si>
    <t>57e2b684-daca-4145-be8a-582069cbe3c5</t>
  </si>
  <si>
    <t>https://jfh.s3.us-east-2.amazonaws.com/resumes/57e2b684-daca-4145-be8a-582069cbe3c5___D%27AlessioAlessandra%20JobsforHumanity%20%20RJO%20042922.doc</t>
  </si>
  <si>
    <t>abef76fd-db63-40ab-b394-eea42be7dbf1</t>
  </si>
  <si>
    <t>https://jfh.s3.us-east-2.amazonaws.com/resumes/abef76fd-db63-40ab-b394-eea42be7dbf1___Resume.pdf</t>
  </si>
  <si>
    <t>28472f35-f386-4f3c-af5a-4588b608f975</t>
  </si>
  <si>
    <t>https://jfh.s3.us-east-2.amazonaws.com/resumes/28472f35-f386-4f3c-af5a-4588b608f975___Resume%206_1.pdf</t>
  </si>
  <si>
    <t>ea89d0ca-d063-4817-983a-b10e7a2d8d34</t>
  </si>
  <si>
    <t>https://jfh.s3.us-east-2.amazonaws.com/resumes/ea89d0ca-d063-4817-983a-b10e7a2d8d34___HowardWu_2021.docx</t>
  </si>
  <si>
    <t>b1095e07-703a-4459-bbbc-bbcd85ba1b69</t>
  </si>
  <si>
    <t>West Salem</t>
  </si>
  <si>
    <t>https://jfh.s3.us-east-2.amazonaws.com/resumes/b1095e07-703a-4459-bbbc-bbcd85ba1b69___Erica%20Weber%20Resume.pdf</t>
  </si>
  <si>
    <t>6c984d17-7d06-4d52-a135-dc00199f9707</t>
  </si>
  <si>
    <t>https://jfh.s3.us-east-2.amazonaws.com/resumes/6c984d17-7d06-4d52-a135-dc00199f9707___Resume.pdf</t>
  </si>
  <si>
    <t>fcfab7b0-6bd3-41c6-b161-0aeb73000eda</t>
  </si>
  <si>
    <t>https://jfh.s3.us-east-2.amazonaws.com/resumes/fcfab7b0-6bd3-41c6-b161-0aeb73000eda___Dasha%20Resume.doc</t>
  </si>
  <si>
    <t>3d5cfc1f-c5f4-4e44-a29a-1e07acafb910</t>
  </si>
  <si>
    <t>https://jfh.s3.us-east-2.amazonaws.com/resumes/3d5cfc1f-c5f4-4e44-a29a-1e07acafb910___Yvena%20CF%20Pro%20Resume.docx</t>
  </si>
  <si>
    <t>94826cc3-8cb9-404a-b123-0c283161b789</t>
  </si>
  <si>
    <t>https://jfh.s3.us-east-2.amazonaws.com/resumes/94826cc3-8cb9-404a-b123-0c283161b789___Resume.pdf</t>
  </si>
  <si>
    <t>1b26e1e5-2629-4e3a-af6a-e68171aa8006</t>
  </si>
  <si>
    <t>https://jfh.s3.us-east-2.amazonaws.com/resumes/1b26e1e5-2629-4e3a-af6a-e68171aa8006___Resume.pdf</t>
  </si>
  <si>
    <t>f6c898d4-bfaf-4e0a-ae31-68f5ed75dcfa</t>
  </si>
  <si>
    <t>https://jfh.s3.us-east-2.amazonaws.com/resumes/f6c898d4-bfaf-4e0a-ae31-68f5ed75dcfa___Resume.pdf</t>
  </si>
  <si>
    <t>266b326c-34bf-4571-9d6b-d360cbb55120</t>
  </si>
  <si>
    <t>https://jfh.s3.us-east-2.amazonaws.com/resumes/266b326c-34bf-4571-9d6b-d360cbb55120___Leslie%20Lopez-Nacianceno.pdf</t>
  </si>
  <si>
    <t>bc1f281d-7f8a-4e4f-bea8-b561711da43b</t>
  </si>
  <si>
    <t>https://jfh.s3.us-east-2.amazonaws.com/resumes/bc1f281d-7f8a-4e4f-bea8-b561711da43b___Resume.pdf</t>
  </si>
  <si>
    <t>Business Development,General Business,Management,Marketing,Project Management,Public Relations,Purchasing,Sales,Strategy/Planning</t>
  </si>
  <si>
    <t>34a8331c-aa62-46e7-be54-2358dd3ffce7</t>
  </si>
  <si>
    <t>https://jfh.s3.us-east-2.amazonaws.com/resumes/34a8331c-aa62-46e7-be54-2358dd3ffce7___Current%20Resume.docx</t>
  </si>
  <si>
    <t>Administrative,Analyst,Training</t>
  </si>
  <si>
    <t>d044d55f-ea10-43ca-8ee7-ca53fb6e14c7</t>
  </si>
  <si>
    <t>https://jfh.s3.us-east-2.amazonaws.com/resumes/d044d55f-ea10-43ca-8ee7-ca53fb6e14c7___Resume.pdf</t>
  </si>
  <si>
    <t>f9ce02d2-3c81-4800-a752-2c7daeeab675</t>
  </si>
  <si>
    <t>https://jfh.s3.us-east-2.amazonaws.com/resumes/f9ce02d2-3c81-4800-a752-2c7daeeab675___Resume%20-%20Kelly%20Berry%20Crippen.pdf</t>
  </si>
  <si>
    <t>6c3db917-445f-4256-9f6c-0889c19f6510</t>
  </si>
  <si>
    <t>https://jfh.s3.us-east-2.amazonaws.com/resumes/6c3db917-445f-4256-9f6c-0889c19f6510___Resume%202021.1.pdf</t>
  </si>
  <si>
    <t>b19f2fae-a217-48c0-9ef1-3a5da210724e</t>
  </si>
  <si>
    <t>https://jfh.s3.us-east-2.amazonaws.com/resumes/b19f2fae-a217-48c0-9ef1-3a5da210724e___Resume.pdf</t>
  </si>
  <si>
    <t>Analyst,Design,Information Technology,Marketing</t>
  </si>
  <si>
    <t>4acfd631-8ee4-4b42-a5b1-72f3a52710bb</t>
  </si>
  <si>
    <t>https://jfh.s3.us-east-2.amazonaws.com/resumes/4acfd631-8ee4-4b42-a5b1-72f3a52710bb___Resume.pdf</t>
  </si>
  <si>
    <t>Art/Creative,Design,Marketing,Project Management,Public Relations</t>
  </si>
  <si>
    <t>fcdcd67a-5cac-4829-88f7-8abd57d8a141</t>
  </si>
  <si>
    <t>Seguin</t>
  </si>
  <si>
    <t>https://jfh.s3.us-east-2.amazonaws.com/resumes/fcdcd67a-5cac-4829-88f7-8abd57d8a141___Resume.pdf</t>
  </si>
  <si>
    <t>8d5f1fcd-1dc5-4dc9-a944-f5c51a33cd33</t>
  </si>
  <si>
    <t>https://jfh.s3.us-east-2.amazonaws.com/resumes/8d5f1fcd-1dc5-4dc9-a944-f5c51a33cd33___Resume.pdf</t>
  </si>
  <si>
    <t>linkwdln</t>
  </si>
  <si>
    <t>1ce92d4b-6099-4359-b140-db170b1daa3b</t>
  </si>
  <si>
    <t>https://jfh.s3.us-east-2.amazonaws.com/resumes/1ce92d4b-6099-4359-b140-db170b1daa3b___Resume.pdf</t>
  </si>
  <si>
    <t>Administrative,Analyst,Business Development,Consulting,Human Resources,Marketing,Project Management,Research,Sales,Writing/Editing</t>
  </si>
  <si>
    <t>d96fc127-f9f1-4387-acf8-d7276d7ee32a</t>
  </si>
  <si>
    <t>https://jfh.s3.us-east-2.amazonaws.com/resumes/d96fc127-f9f1-4387-acf8-d7276d7ee32a___Resume.pdf</t>
  </si>
  <si>
    <t>7a75e3af-13a0-4dc3-a757-815345a2c02d</t>
  </si>
  <si>
    <t>https://jfh.s3.us-east-2.amazonaws.com/resumes/7a75e3af-13a0-4dc3-a757-815345a2c02d___Kimberly_King_Resume_4.pdf</t>
  </si>
  <si>
    <t>Consulting,Customer Service,Finance,General Business,Human Resources,Public Relations,Purchasing</t>
  </si>
  <si>
    <t>1c4865c3-fb2c-4146-9cfa-74d30d67d93e</t>
  </si>
  <si>
    <t>https://jfh.s3.us-east-2.amazonaws.com/resumes/1c4865c3-fb2c-4146-9cfa-74d30d67d93e___pdf.pdf</t>
  </si>
  <si>
    <t>b0f9beda-cb98-4c77-81d3-910d176f3594</t>
  </si>
  <si>
    <t>https://jfh.s3.us-east-2.amazonaws.com/resumes/b0f9beda-cb98-4c77-81d3-910d176f3594___Resume.docx</t>
  </si>
  <si>
    <t>Administrative,Business Development,Customer Service,Finance,General Business,Human Resources,Management,Marketing,Product Management,Project Management,Sales,Strategy/Planning</t>
  </si>
  <si>
    <t>3Strands Global Foundation,Develop Diverse,OneGlobe,Refugee Network Center</t>
  </si>
  <si>
    <t>1f1d1cf6-b6f1-4af8-8001-a07ee1b2bb26</t>
  </si>
  <si>
    <t>https://jfh.s3.us-east-2.amazonaws.com/resumes/1f1d1cf6-b6f1-4af8-8001-a07ee1b2bb26___Resume.docx</t>
  </si>
  <si>
    <t>Human Resources,Information Technology,Quality Assurance,Training</t>
  </si>
  <si>
    <t>5cb6da2c-9821-443f-9f16-2a872f177499</t>
  </si>
  <si>
    <t>https://jfh.s3.us-east-2.amazonaws.com/resumes/5cb6da2c-9821-443f-9f16-2a872f177499___Akeyia%20Moore.pdf</t>
  </si>
  <si>
    <t>3326acf0-286e-42d1-8f88-75d7e3c66002</t>
  </si>
  <si>
    <t>https://jfh.s3.us-east-2.amazonaws.com/resumes/3326acf0-286e-42d1-8f88-75d7e3c66002___Resume.pdf</t>
  </si>
  <si>
    <t>f159f2b2-a691-4ba1-977a-49b18be27bdf</t>
  </si>
  <si>
    <t>https://jfh.s3.us-east-2.amazonaws.com/resumes/f159f2b2-a691-4ba1-977a-49b18be27bdf___Resume.pdf</t>
  </si>
  <si>
    <t>Analyst,Consulting,Finance,General Business,Strategy/Planning</t>
  </si>
  <si>
    <t>1db01948-a856-43b7-9a2e-e4647ffb33d1</t>
  </si>
  <si>
    <t>https://jfh.s3.us-east-2.amazonaws.com/resumes/1db01948-a856-43b7-9a2e-e4647ffb33d1___Resume.pdf</t>
  </si>
  <si>
    <t>4a21e616-79df-47c2-939a-f4045e488dd9</t>
  </si>
  <si>
    <t>https://jfh.s3.us-east-2.amazonaws.com/resumes/4a21e616-79df-47c2-939a-f4045e488dd9___Resume.docx</t>
  </si>
  <si>
    <t>Analyst,Engineering,Manufacturing</t>
  </si>
  <si>
    <t>40ab891e-a567-4dc5-a446-b35cdd1668b1</t>
  </si>
  <si>
    <t>https://jfh.s3.us-east-2.amazonaws.com/resumes/40ab891e-a567-4dc5-a446-b35cdd1668b1___Resume.docx</t>
  </si>
  <si>
    <t>Administrative,Advertising,Art/Creative,Customer Service,Design,Public Relations,Research,Sales,Strategy/Planning,Writing/Editing</t>
  </si>
  <si>
    <t>62c5b960-1113-4eff-8ca9-06240ebf199c</t>
  </si>
  <si>
    <t>https://jfh.s3.us-east-2.amazonaws.com/resumes/62c5b960-1113-4eff-8ca9-06240ebf199c___Katy%20resume.pdf</t>
  </si>
  <si>
    <t>Analyst,Art/Creative,Education,Human Resources,Research,Strategy/Planning,Training</t>
  </si>
  <si>
    <t>e30868f1-6c82-4e77-ac48-d8de696b36b4</t>
  </si>
  <si>
    <t>https://jfh.s3.us-east-2.amazonaws.com/resumes/e30868f1-6c82-4e77-ac48-d8de696b36b4___Resume.pdf</t>
  </si>
  <si>
    <t>d98d809c-7abf-4d22-85ec-39d9a716ff33</t>
  </si>
  <si>
    <t>https://jfh.s3.us-east-2.amazonaws.com/resumes/d98d809c-7abf-4d22-85ec-39d9a716ff33___C.%20Farrow%20Resume.pdf</t>
  </si>
  <si>
    <t>8c9087e3-e531-44e8-beef-b642d291e2a4</t>
  </si>
  <si>
    <t>https://jfh.s3.us-east-2.amazonaws.com/resumes/8c9087e3-e531-44e8-beef-b642d291e2a4___pdf.pdf</t>
  </si>
  <si>
    <t>Advertising,Business Development,Consulting,Design,Management,Marketing,Sales,Strategy/Planning</t>
  </si>
  <si>
    <t>fc07a4a9-a0df-4441-b160-23a7846f5a82</t>
  </si>
  <si>
    <t>https://jfh.s3.us-east-2.amazonaws.com/resumes/fc07a4a9-a0df-4441-b160-23a7846f5a82___Trey%20LeBlanc%202021%20Resume.docx</t>
  </si>
  <si>
    <t>I heard about this job at indeed.com</t>
  </si>
  <si>
    <t>b9e4eea5-4b39-4734-8412-ffb347781125</t>
  </si>
  <si>
    <t>https://jfh.s3.us-east-2.amazonaws.com/resumes/b9e4eea5-4b39-4734-8412-ffb347781125___lyle-lewton-resume-2022-02.pdf</t>
  </si>
  <si>
    <t>e3970805-168c-4770-9b00-8ad47e1dae6d</t>
  </si>
  <si>
    <t>https://jfh.s3.us-east-2.amazonaws.com/resumes/e3970805-168c-4770-9b00-8ad47e1dae6d___Resume%2C%20Leah%20Vences.pdf</t>
  </si>
  <si>
    <t>4d7e453e-02b1-4972-937f-6bbb9f4b511a</t>
  </si>
  <si>
    <t>https://jfh.s3.us-east-2.amazonaws.com/resumes/4d7e453e-02b1-4972-937f-6bbb9f4b511a___Resume.docx</t>
  </si>
  <si>
    <t>616582b2-92fd-4ff4-aae5-1033b9aae330</t>
  </si>
  <si>
    <t>https://jfh.s3.us-east-2.amazonaws.com/resumes/616582b2-92fd-4ff4-aae5-1033b9aae330___T.JONES%20%28RESUME%29.docx</t>
  </si>
  <si>
    <t>1c8c0dbe-5498-46c8-babf-e2dd4f1f14d6</t>
  </si>
  <si>
    <t>https://jfh.s3.us-east-2.amazonaws.com/resumes/1c8c0dbe-5498-46c8-babf-e2dd4f1f14d6___Resume.docx</t>
  </si>
  <si>
    <t>No special request for work accommodations</t>
  </si>
  <si>
    <t>361a3361-d258-4b4c-85da-26c1f9938508</t>
  </si>
  <si>
    <t>https://jfh.s3.us-east-2.amazonaws.com/resumes/361a3361-d258-4b4c-85da-26c1f9938508___Resume.docx</t>
  </si>
  <si>
    <t>5e4bdc16-85fa-451f-af1b-33ab9e1e1879</t>
  </si>
  <si>
    <t>https://jfh.s3.us-east-2.amazonaws.com/resumes/5e4bdc16-85fa-451f-af1b-33ab9e1e1879___Resume.docx</t>
  </si>
  <si>
    <t>a193339c-b8b7-43d2-9529-dc98832d636f</t>
  </si>
  <si>
    <t>https://jfh.s3.us-east-2.amazonaws.com/resumes/a193339c-b8b7-43d2-9529-dc98832d636f___jwashychyn_2022_resume.pdf</t>
  </si>
  <si>
    <t>e4f96939-1ce2-4049-9b4e-9daaff3f27e1</t>
  </si>
  <si>
    <t>https://jfh.s3.us-east-2.amazonaws.com/resumes/e4f96939-1ce2-4049-9b4e-9daaff3f27e1___Resume.pdf</t>
  </si>
  <si>
    <t>46ed5715-cf6b-4714-b2c2-a2d1c5188c23</t>
  </si>
  <si>
    <t>Arden</t>
  </si>
  <si>
    <t>https://jfh.s3.us-east-2.amazonaws.com/resumes/46ed5715-cf6b-4714-b2c2-a2d1c5188c23___Resume.pdf</t>
  </si>
  <si>
    <t>Advertising,Art/Creative,Design,Marketing,Production,Project Management</t>
  </si>
  <si>
    <t>f8b3e234-c54f-40bd-8c54-9195082763ef</t>
  </si>
  <si>
    <t>https://jfh.s3.us-east-2.amazonaws.com/resumes/f8b3e234-c54f-40bd-8c54-9195082763ef___Resume.pdf</t>
  </si>
  <si>
    <t>Analyst,Education,Project Management,Research,Writing/Editing</t>
  </si>
  <si>
    <t>8a7c15c2-0b86-4a19-b175-6c2dc19771b4</t>
  </si>
  <si>
    <t>https://jfh.s3.us-east-2.amazonaws.com/resumes/8a7c15c2-0b86-4a19-b175-6c2dc19771b4___Resume.pdf</t>
  </si>
  <si>
    <t>Consulting,Customer Service,Education,Information Technology,Research,Sales,Training</t>
  </si>
  <si>
    <t>51790275-2b7e-4e41-8ea0-324fdf0f4a2f</t>
  </si>
  <si>
    <t>https://jfh.s3.us-east-2.amazonaws.com/resumes/51790275-2b7e-4e41-8ea0-324fdf0f4a2f___Michael%20Kneip%20Resume%202020.docx</t>
  </si>
  <si>
    <t>7468fb85-0cf9-4238-b1e5-d038363e3f87</t>
  </si>
  <si>
    <t>https://jfh.s3.us-east-2.amazonaws.com/resumes/7468fb85-0cf9-4238-b1e5-d038363e3f87___Resume.pdf</t>
  </si>
  <si>
    <t>e698e336-1f55-4894-ba45-60b30f81a5b6</t>
  </si>
  <si>
    <t>https://jfh.s3.us-east-2.amazonaws.com/resumes/e698e336-1f55-4894-ba45-60b30f81a5b6___Resume.pdf</t>
  </si>
  <si>
    <t>Business Development,Consulting,Design,Product Management,Sales,Strategy/Planning,Writing/Editing</t>
  </si>
  <si>
    <t>12458dde-1e3f-4197-b9c5-015008b483d5</t>
  </si>
  <si>
    <t>https://jfh.s3.us-east-2.amazonaws.com/resumes/12458dde-1e3f-4197-b9c5-015008b483d5___Resume.pdf</t>
  </si>
  <si>
    <t>Analyst,Business Development,Customer Service,Human Resources,Marketing,Product Management</t>
  </si>
  <si>
    <t>53a2a9df-b3b1-4a94-87a1-fb00c11622a9</t>
  </si>
  <si>
    <t>https://jfh.s3.us-east-2.amazonaws.com/resumes/53a2a9df-b3b1-4a94-87a1-fb00c11622a9___Resume.pdf</t>
  </si>
  <si>
    <t>26d26722-c989-4908-bbd2-4a5e95f1b3ce</t>
  </si>
  <si>
    <t>Happy Valley</t>
  </si>
  <si>
    <t>https://jfh.s3.us-east-2.amazonaws.com/resumes/26d26722-c989-4908-bbd2-4a5e95f1b3ce___Screen%20Shot%202022-04-25%20at%201.33.57%20PM.png</t>
  </si>
  <si>
    <t>6ecad905-55ec-440d-ae05-be1c956939f8</t>
  </si>
  <si>
    <t>https://jfh.s3.us-east-2.amazonaws.com/resumes/6ecad905-55ec-440d-ae05-be1c956939f8___Resume.pdf</t>
  </si>
  <si>
    <t>I would prefer to work remote or Hybrid, but am open to all opportunities and negotiations.</t>
  </si>
  <si>
    <t>USA,United Kingdom,I would only work remotely,Other</t>
  </si>
  <si>
    <t>Administrative,Advertising,Analyst,Art/Creative,Design,Education,Marketing,Public Relations,Research,Strategy/Planning,Writing/Editing</t>
  </si>
  <si>
    <t>c6f600e6-5a05-49ff-aeea-2079586266eb</t>
  </si>
  <si>
    <t>https://jfh.s3.us-east-2.amazonaws.com/resumes/c6f600e6-5a05-49ff-aeea-2079586266eb___Resume.pdf</t>
  </si>
  <si>
    <t>Accounting/Auditing,Analyst,Education,Finance,General Business,Information Technology,Management,Purchasing,Research,Training</t>
  </si>
  <si>
    <t>d82b3f69-b22e-4645-ae56-b1e6bc33632a</t>
  </si>
  <si>
    <t>Timnath</t>
  </si>
  <si>
    <t>https://jfh.s3.us-east-2.amazonaws.com/resumes/d82b3f69-b22e-4645-ae56-b1e6bc33632a___Resume.pdf</t>
  </si>
  <si>
    <t>ce5fec91-6858-436e-a13b-210fc9b69baf</t>
  </si>
  <si>
    <t>GA</t>
  </si>
  <si>
    <t>https://jfh.s3.us-east-2.amazonaws.com/resumes/ce5fec91-6858-436e-a13b-210fc9b69baf___Swetha%20Reddy.docx</t>
  </si>
  <si>
    <t>Art/Creative,Business Development,Consulting,Finance,General Business,Research,Strategy/Planning</t>
  </si>
  <si>
    <t>1cbd935d-9dfd-4ee1-b2a0-23c1436338a8</t>
  </si>
  <si>
    <t>https://jfh.s3.us-east-2.amazonaws.com/resumes/1cbd935d-9dfd-4ee1-b2a0-23c1436338a8___Zanetti_Resume.pdf</t>
  </si>
  <si>
    <t>1330bd25-5460-45bb-86eb-ddf5941a1f8c</t>
  </si>
  <si>
    <t>https://jfh.s3.us-east-2.amazonaws.com/resumes/1330bd25-5460-45bb-86eb-ddf5941a1f8c___Resume%20-%20Kelly%20S%20Cummings.pdf</t>
  </si>
  <si>
    <t>21c96f52-d42a-4a23-8d61-b8c5f1052b74</t>
  </si>
  <si>
    <t>https://jfh.s3.us-east-2.amazonaws.com/resumes/21c96f52-d42a-4a23-8d61-b8c5f1052b74___Resume%20-%20April%202022.pdf</t>
  </si>
  <si>
    <t>978f4e19-24d1-40ad-a7c0-81505eec5de4</t>
  </si>
  <si>
    <t>https://jfh.s3.us-east-2.amazonaws.com/resumes/978f4e19-24d1-40ad-a7c0-81505eec5de4___Resume.docx</t>
  </si>
  <si>
    <t>Analyst,Business Development,Customer Service,Design,Sales,Strategy/Planning</t>
  </si>
  <si>
    <t>04accd02-ecdf-410f-8c99-1bddc3a87804</t>
  </si>
  <si>
    <t>https://jfh.s3.us-east-2.amazonaws.com/resumes/04accd02-ecdf-410f-8c99-1bddc3a87804___Copy%20of%20Thomas_Alexander_Resume%20%281%29%20%281%29.doc</t>
  </si>
  <si>
    <t>686b318c-7be7-4e38-aa27-c170f1cf3cf0</t>
  </si>
  <si>
    <t>https://jfh.s3.us-east-2.amazonaws.com/resumes/686b318c-7be7-4e38-aa27-c170f1cf3cf0___CSR%281%29.pdf</t>
  </si>
  <si>
    <t>ee812e41-270f-4a1e-9267-39554b6013d3</t>
  </si>
  <si>
    <t>https://jfh.s3.us-east-2.amazonaws.com/resumes/ee812e41-270f-4a1e-9267-39554b6013d3___Resume.pdf</t>
  </si>
  <si>
    <t>Administrative,Analyst,Art/Creative,Business Development,Consulting,Customer Service,Design,Education,Finance,General Business,Human Resources,Marketing,Project Management,Sales,Science,Strategy/Planning,Supply Chain</t>
  </si>
  <si>
    <t>62f52a40-4688-443d-be34-753e65a27bc0</t>
  </si>
  <si>
    <t>https://jfh.s3.us-east-2.amazonaws.com/resumes/62f52a40-4688-443d-be34-753e65a27bc0___Resume.pdf</t>
  </si>
  <si>
    <t>8f1b3160-1da6-4d9c-9ae1-f150eba532a4</t>
  </si>
  <si>
    <t>https://jfh.s3.us-east-2.amazonaws.com/resumes/8f1b3160-1da6-4d9c-9ae1-f150eba532a4___Resume.pdf</t>
  </si>
  <si>
    <t>Analyst,Manufacturing,Production,Research,Science,Supply Chain</t>
  </si>
  <si>
    <t>f09c1546-0e3b-49b6-a4ca-40e8bbdd27ac</t>
  </si>
  <si>
    <t>https://jfh.s3.us-east-2.amazonaws.com/resumes/f09c1546-0e3b-49b6-a4ca-40e8bbdd27ac___Resume.pdf</t>
  </si>
  <si>
    <t>Advertising,Analyst,Consulting,Research,Science</t>
  </si>
  <si>
    <t>a46ceedb-fff7-443d-af11-65a39f7e4ab0</t>
  </si>
  <si>
    <t>https://jfh.s3.us-east-2.amazonaws.com/resumes/a46ceedb-fff7-443d-af11-65a39f7e4ab0___Resume.pdf</t>
  </si>
  <si>
    <t>40f52e04-e050-400e-981a-e970c1a22e42</t>
  </si>
  <si>
    <t>https://jfh.s3.us-east-2.amazonaws.com/resumes/40f52e04-e050-400e-981a-e970c1a22e42___Peter%20Kim%20-%20Resume.pdf</t>
  </si>
  <si>
    <t>c94e79e2-6de8-4dd7-b7d8-fe241d6a498e</t>
  </si>
  <si>
    <t>https://jfh.s3.us-east-2.amazonaws.com/resumes/c94e79e2-6de8-4dd7-b7d8-fe241d6a498e___Resume.docx</t>
  </si>
  <si>
    <t>733fe919-1cae-40b5-bd50-69285cc17ca9</t>
  </si>
  <si>
    <t>https://jfh.s3.us-east-2.amazonaws.com/resumes/733fe919-1cae-40b5-bd50-69285cc17ca9___Resume.docx</t>
  </si>
  <si>
    <t>0c6f0826-890c-4e0b-a8e3-c662411a092a</t>
  </si>
  <si>
    <t>https://jfh.s3.us-east-2.amazonaws.com/resumes/0c6f0826-890c-4e0b-a8e3-c662411a092a___Rajani%20%28QA%29.docx</t>
  </si>
  <si>
    <t>Art/Creative,Design,Management,Production,Project Management</t>
  </si>
  <si>
    <t>204f10d4-eb0c-4491-877a-90406a962725</t>
  </si>
  <si>
    <t>https://jfh.s3.us-east-2.amazonaws.com/resumes/204f10d4-eb0c-4491-877a-90406a962725___Resume.pdf</t>
  </si>
  <si>
    <t>21da9921-e835-4bd2-b74d-a89261b20e61</t>
  </si>
  <si>
    <t>Hondo</t>
  </si>
  <si>
    <t>https://jfh.s3.us-east-2.amazonaws.com/resumes/21da9921-e835-4bd2-b74d-a89261b20e61___Copy%20of%20Copy%20of%20Resume.pdf</t>
  </si>
  <si>
    <t>f550daf8-aff6-418c-ad98-4b72b9d76282</t>
  </si>
  <si>
    <t>https://jfh.s3.us-east-2.amazonaws.com/resumes/f550daf8-aff6-418c-ad98-4b72b9d76282___Resume.pdf</t>
  </si>
  <si>
    <t>df97eab6-bbbe-485c-b4d1-d73374596e76</t>
  </si>
  <si>
    <t>https://jfh.s3.us-east-2.amazonaws.com/resumes/df97eab6-bbbe-485c-b4d1-d73374596e76___Resume.pdf</t>
  </si>
  <si>
    <t>Accounting/Auditing,Administrative,Customer Service,Distribution,General Business,Health Care Provider,Human Resources,Management,Manufacturing,Marketing,Product Management,Public Relations,Quality Assurance,Research,Sales,Science,Strategy/Planning,Supply Chain,Training,Writing/Editing</t>
  </si>
  <si>
    <t>d5e9f16a-102d-4e2a-aac7-3bcaa040b59e</t>
  </si>
  <si>
    <t>https://jfh.s3.us-east-2.amazonaws.com/resumes/d5e9f16a-102d-4e2a-aac7-3bcaa040b59e___Melissa%27s%20Resume.docx</t>
  </si>
  <si>
    <t>Advertising,Art/Creative,Marketing,Production,Strategy/Planning</t>
  </si>
  <si>
    <t>5bf48297-f63d-430c-9dc2-697358ff6b95</t>
  </si>
  <si>
    <t>https://jfh.s3.us-east-2.amazonaws.com/resumes/5bf48297-f63d-430c-9dc2-697358ff6b95___Resume.pdf</t>
  </si>
  <si>
    <t>3ccfe6d5-3455-47e9-a971-c047537f129a</t>
  </si>
  <si>
    <t>https://jfh.s3.us-east-2.amazonaws.com/resumes/3ccfe6d5-3455-47e9-a971-c047537f129a___Resume.pdf</t>
  </si>
  <si>
    <t>Advertising,Education,Public Relations</t>
  </si>
  <si>
    <t>7c7e5431-17f5-40f6-be75-cc253744840a</t>
  </si>
  <si>
    <t>https://jfh.s3.us-east-2.amazonaws.com/resumes/7c7e5431-17f5-40f6-be75-cc253744840a___Resume.pdf</t>
  </si>
  <si>
    <t>Advertising,Art/Creative,Design,Marketing,Product Management</t>
  </si>
  <si>
    <t>167fd31b-63ae-4591-8a94-ff25e7def9ea</t>
  </si>
  <si>
    <t>https://jfh.s3.us-east-2.amazonaws.com/resumes/167fd31b-63ae-4591-8a94-ff25e7def9ea___Resume.pdf</t>
  </si>
  <si>
    <t>e097db29-44a3-4288-bae2-90329c350848</t>
  </si>
  <si>
    <t>https://jfh.s3.us-east-2.amazonaws.com/resumes/e097db29-44a3-4288-bae2-90329c350848___Derek%20Hensinger%20Resume.pdf</t>
  </si>
  <si>
    <t>3ea9c6d0-c219-4dcd-9c40-942f4b7da82a</t>
  </si>
  <si>
    <t>https://jfh.s3.us-east-2.amazonaws.com/resumes/3ea9c6d0-c219-4dcd-9c40-942f4b7da82a___Resume.pdf</t>
  </si>
  <si>
    <t>d1b3f768-d5fb-4b36-9f2e-a873fa3ceffa</t>
  </si>
  <si>
    <t>Santo André</t>
  </si>
  <si>
    <t>https://jfh.s3.us-east-2.amazonaws.com/resumes/d1b3f768-d5fb-4b36-9f2e-a873fa3ceffa___Resume.pdf</t>
  </si>
  <si>
    <t>f33aa65c-d09a-448e-9add-553d02160ff5</t>
  </si>
  <si>
    <t>https://jfh.s3.us-east-2.amazonaws.com/resumes/f33aa65c-d09a-448e-9add-553d02160ff5___Kendra%20Deal%20Resume.pdf</t>
  </si>
  <si>
    <t>a00dd7e0-48e0-46a3-af67-e987d0223cb1</t>
  </si>
  <si>
    <t>https://jfh.s3.us-east-2.amazonaws.com/resumes/a00dd7e0-48e0-46a3-af67-e987d0223cb1___Resume.pdf</t>
  </si>
  <si>
    <t>Education,Human Resources,Product Management,Project Management,Public Relations</t>
  </si>
  <si>
    <t>2e322e91-db9b-43e4-a993-a0d480b90b87</t>
  </si>
  <si>
    <t>https://jfh.s3.us-east-2.amazonaws.com/resumes/2e322e91-db9b-43e4-a993-a0d480b90b87___Resume.pdf</t>
  </si>
  <si>
    <t>4128a69e-e2b9-46a0-b2d1-d7a9616f97e9</t>
  </si>
  <si>
    <t>https://jfh.s3.us-east-2.amazonaws.com/resumes/4128a69e-e2b9-46a0-b2d1-d7a9616f97e9___MOdeh%20Resume.docx</t>
  </si>
  <si>
    <t>b82ee587-ca7c-4609-aa81-ce8b257c0af6</t>
  </si>
  <si>
    <t>https://jfh.s3.us-east-2.amazonaws.com/resumes/b82ee587-ca7c-4609-aa81-ce8b257c0af6___Tanisha%20resume.docx</t>
  </si>
  <si>
    <t>19ed5038-2327-4f7b-af2d-60dcc0e06220</t>
  </si>
  <si>
    <t>https://jfh.s3.us-east-2.amazonaws.com/resumes/19ed5038-2327-4f7b-af2d-60dcc0e06220___Resume.pdf</t>
  </si>
  <si>
    <t>Administrative,Analyst,Business Development,General Business,Human Resources,Information Technology,Management,Project Management,Research,Writing/Editing</t>
  </si>
  <si>
    <t>e2b0a4d6-612a-4798-ab17-7cd6af664d5e</t>
  </si>
  <si>
    <t>https://jfh.s3.us-east-2.amazonaws.com/resumes/e2b0a4d6-612a-4798-ab17-7cd6af664d5e___Resume.pdf</t>
  </si>
  <si>
    <t>5cdff94a-a2cf-467e-9081-66aa5aa9c168</t>
  </si>
  <si>
    <t>https://jfh.s3.us-east-2.amazonaws.com/resumes/5cdff94a-a2cf-467e-9081-66aa5aa9c168___Jesse%20Ellis%20Resame%204.doc.docx</t>
  </si>
  <si>
    <t>f74b2bc6-3439-44d8-b278-a5c2ceaea69a</t>
  </si>
  <si>
    <t>https://jfh.s3.us-east-2.amazonaws.com/resumes/f74b2bc6-3439-44d8-b278-a5c2ceaea69a___business_intelligence_cgajardo.pdf</t>
  </si>
  <si>
    <t>c33a4b1e-47d8-4b29-8933-51d0aaacda06</t>
  </si>
  <si>
    <t>https://jfh.s3.us-east-2.amazonaws.com/resumes/c33a4b1e-47d8-4b29-8933-51d0aaacda06___Resume.pdf</t>
  </si>
  <si>
    <t>929f4ae6-b194-4f2e-bfe3-7f8dbdf297e4</t>
  </si>
  <si>
    <t>https://jfh.s3.us-east-2.amazonaws.com/resumes/929f4ae6-b194-4f2e-bfe3-7f8dbdf297e4___Ilya%20Kulikov%20-%20Resume%20-%20Data%20Analyst.pdf</t>
  </si>
  <si>
    <t>Yeah I need a laptop/desktop</t>
  </si>
  <si>
    <t>886015ef-691b-4771-a044-371bfee2a182</t>
  </si>
  <si>
    <t>https://jfh.s3.us-east-2.amazonaws.com/resumes/886015ef-691b-4771-a044-371bfee2a182___Loganathan%20P%20Resume.pdf</t>
  </si>
  <si>
    <t>89fb835f-f212-4319-a4ef-dadf0eb56ed6</t>
  </si>
  <si>
    <t>https://jfh.s3.us-east-2.amazonaws.com/resumes/89fb835f-f212-4319-a4ef-dadf0eb56ed6___maria%20mireles%202022.docx</t>
  </si>
  <si>
    <t>0a9f4bd7-c65e-423b-b2ce-b089e1fbbf1a</t>
  </si>
  <si>
    <t>https://jfh.s3.us-east-2.amazonaws.com/resumes/0a9f4bd7-c65e-423b-b2ce-b089e1fbbf1a___Resume.pdf</t>
  </si>
  <si>
    <t>2c6ea3a6-269a-4887-bb75-477dda0ee8ce</t>
  </si>
  <si>
    <t>https://jfh.s3.us-east-2.amazonaws.com/resumes/2c6ea3a6-269a-4887-bb75-477dda0ee8ce___Terrianna-Hunter.pdf</t>
  </si>
  <si>
    <t>266e5d95-79ca-418a-90f5-72b75f6a8a1d</t>
  </si>
  <si>
    <t>https://jfh.s3.us-east-2.amazonaws.com/resumes/266e5d95-79ca-418a-90f5-72b75f6a8a1d___Matthew_Harrington_Resume_Humanity.pdf</t>
  </si>
  <si>
    <t>Administrative,Customer Service,Education,Health Care Provider,Quality Assurance</t>
  </si>
  <si>
    <t>42f191e6-62b4-4281-9b48-729ed13e440b</t>
  </si>
  <si>
    <t>https://jfh.s3.us-east-2.amazonaws.com/resumes/42f191e6-62b4-4281-9b48-729ed13e440b___Camille%20Kearney%20%282%29.pdf</t>
  </si>
  <si>
    <t>8d489dd3-aed6-4ce2-a479-27c404ce9e49</t>
  </si>
  <si>
    <t>https://jfh.s3.us-east-2.amazonaws.com/resumes/8d489dd3-aed6-4ce2-a479-27c404ce9e49___Resume.pdf</t>
  </si>
  <si>
    <t>3a135dfc-0866-4af7-ad91-0432958746d1</t>
  </si>
  <si>
    <t>https://jfh.s3.us-east-2.amazonaws.com/resumes/3a135dfc-0866-4af7-ad91-0432958746d1___Resume.pdf</t>
  </si>
  <si>
    <t>Analyst,Business Development,Consulting,Management,Strategy/Planning</t>
  </si>
  <si>
    <t>cba6eccc-429b-4c8b-ab9b-08cdcfc08287</t>
  </si>
  <si>
    <t>https://jfh.s3.us-east-2.amazonaws.com/resumes/cba6eccc-429b-4c8b-ab9b-08cdcfc08287___Resume.docx</t>
  </si>
  <si>
    <t>Analyst,Art/Creative,Business Development,Customer Service,Information Technology,Quality Assurance,Research,Sales</t>
  </si>
  <si>
    <t>09f48a1e-4404-4519-9142-7531ab362400</t>
  </si>
  <si>
    <t>https://jfh.s3.us-east-2.amazonaws.com/resumes/09f48a1e-4404-4519-9142-7531ab362400___Resume.pdf</t>
  </si>
  <si>
    <t>78fb133e-4bf2-40c6-b2b6-eb0f784f087c</t>
  </si>
  <si>
    <t>https://jfh.s3.us-east-2.amazonaws.com/resumes/78fb133e-4bf2-40c6-b2b6-eb0f784f087c___Leslie.docx</t>
  </si>
  <si>
    <t>65916fe1-5a4f-4cec-84ba-8adb2c642e60</t>
  </si>
  <si>
    <t>https://jfh.s3.us-east-2.amazonaws.com/resumes/65916fe1-5a4f-4cec-84ba-8adb2c642e60___Resume.pdf</t>
  </si>
  <si>
    <t>Analyst,Business Development,Engineering,Information Technology,Management,Product Management,Project Management</t>
  </si>
  <si>
    <t>e8f10a81-f5e8-4ea6-9192-94e8c8cc7f25</t>
  </si>
  <si>
    <t>https://jfh.s3.us-east-2.amazonaws.com/resumes/e8f10a81-f5e8-4ea6-9192-94e8c8cc7f25___Resume.pdf</t>
  </si>
  <si>
    <t>a82d9df4-5449-49f4-b839-b32c392d9987</t>
  </si>
  <si>
    <t>https://jfh.s3.us-east-2.amazonaws.com/resumes/a82d9df4-5449-49f4-b839-b32c392d9987___Mark%20Larson%20Resume.pdf</t>
  </si>
  <si>
    <t>d0442efd-64e9-41df-b482-6e6fabc95d8d</t>
  </si>
  <si>
    <t>https://jfh.s3.us-east-2.amazonaws.com/resumes/d0442efd-64e9-41df-b482-6e6fabc95d8d___Resume.pdf</t>
  </si>
  <si>
    <t>Easterseals Colorado,EB/IATC,Frist Center for Autism &amp; Innovation,Hack Your Future,HIAS,Lighthouse for the Blind,Na'amal / MIT ReACT,OneGlobe,ReBootKamp,ReDi School,Refugee Network Center,Remote.com,Talent Beyond Boundaries,Techfugees,The CIL,Upbound@Work,Upwardly Global</t>
  </si>
  <si>
    <t>c536d78b-73f2-4826-8b58-2081ad1d27da</t>
  </si>
  <si>
    <t>https://jfh.s3.us-east-2.amazonaws.com/resumes/c536d78b-73f2-4826-8b58-2081ad1d27da___Resume.pdf</t>
  </si>
  <si>
    <t>b7e8ae05-31d9-4219-aa06-23ea4fc0604e</t>
  </si>
  <si>
    <t>https://jfh.s3.us-east-2.amazonaws.com/resumes/b7e8ae05-31d9-4219-aa06-23ea4fc0604e___Resume.pdf</t>
  </si>
  <si>
    <t>41c43dd3-1d8f-486a-b9ef-0a2376b7e627</t>
  </si>
  <si>
    <t>https://jfh.s3.us-east-2.amazonaws.com/resumes/41c43dd3-1d8f-486a-b9ef-0a2376b7e627___D.%20McVay%202022%20C.docx</t>
  </si>
  <si>
    <t>Analyst,Finance,General Business,Project Management,Sales,Strategy/Planning</t>
  </si>
  <si>
    <t>aa8278b4-f5cf-40a2-bb31-c3f718fa447e</t>
  </si>
  <si>
    <t>https://jfh.s3.us-east-2.amazonaws.com/resumes/aa8278b4-f5cf-40a2-bb31-c3f718fa447e___Resume.docx</t>
  </si>
  <si>
    <t>5876ae60-4ebd-4121-b2cb-858756534cee</t>
  </si>
  <si>
    <t>https://jfh.s3.us-east-2.amazonaws.com/resumes/5876ae60-4ebd-4121-b2cb-858756534cee___Resume.pdf</t>
  </si>
  <si>
    <t>69f440a9-981c-4bd2-8d8c-9fe2846970dd</t>
  </si>
  <si>
    <t>https://jfh.s3.us-east-2.amazonaws.com/resumes/69f440a9-981c-4bd2-8d8c-9fe2846970dd___Resume.pdf</t>
  </si>
  <si>
    <t>Be My Eyes,Easterseals Colorado,Remote.com</t>
  </si>
  <si>
    <t>I found your company on Linkedin. I am trusting that you are a real company.</t>
  </si>
  <si>
    <t>595fbfc8-3877-4f2d-ae74-6cc2b73b49d8</t>
  </si>
  <si>
    <t>Denham Springs</t>
  </si>
  <si>
    <t>https://jfh.s3.us-east-2.amazonaws.com/resumes/595fbfc8-3877-4f2d-ae74-6cc2b73b49d8___Resume.pdf</t>
  </si>
  <si>
    <t>293c596f-b34a-4881-9b0a-5ea511fcd72c</t>
  </si>
  <si>
    <t>https://jfh.s3.us-east-2.amazonaws.com/resumes/293c596f-b34a-4881-9b0a-5ea511fcd72c___Resume.pdf</t>
  </si>
  <si>
    <t>Art/Creative,Customer Service,Education,Health Care Provider,Human Resources</t>
  </si>
  <si>
    <t>ReDi School,Refugee Network Center,Techfugees</t>
  </si>
  <si>
    <t>a6640388-3120-4080-8b3e-dcb032114d6a</t>
  </si>
  <si>
    <t>https://jfh.s3.us-east-2.amazonaws.com/resumes/a6640388-3120-4080-8b3e-dcb032114d6a___Resume.pdf</t>
  </si>
  <si>
    <t>0b2b2d33-62b8-4021-a2ae-db35ebb738eb</t>
  </si>
  <si>
    <t>Dankotuwa</t>
  </si>
  <si>
    <t>https://jfh.s3.us-east-2.amazonaws.com/resumes/0b2b2d33-62b8-4021-a2ae-db35ebb738eb___Resume.pdf</t>
  </si>
  <si>
    <t>Business Development,Consulting,Customer Service,Management,Marketing,Product Management,Project Management,Research,Science,Strategy/Planning,Writing/Editing</t>
  </si>
  <si>
    <t>f39b1c39-a774-4d33-8334-409cc2837485</t>
  </si>
  <si>
    <t>Guaynabo, Puerto Rico</t>
  </si>
  <si>
    <t>https://jfh.s3.us-east-2.amazonaws.com/resumes/f39b1c39-a774-4d33-8334-409cc2837485___Resume.pdf</t>
  </si>
  <si>
    <t>Accounting/Auditing,Administrative,Art/Creative,Consulting,Customer Service,Distribution,Human Resources,Information Technology,Management,Marketing,Production,Product Management,Project Management,Public Relations,Research,Sales,Strategy/Planning,Training,Writing/Editing</t>
  </si>
  <si>
    <t>dfbc7b17-9cd2-4025-b576-88179caef6c6</t>
  </si>
  <si>
    <t>https://jfh.s3.us-east-2.amazonaws.com/resumes/dfbc7b17-9cd2-4025-b576-88179caef6c6___New%20Resume.pdf</t>
  </si>
  <si>
    <t>LinkedEn</t>
  </si>
  <si>
    <t>cd8913eb-0270-4ee6-ac85-77cc425dbfc6</t>
  </si>
  <si>
    <t>https://jfh.s3.us-east-2.amazonaws.com/resumes/cd8913eb-0270-4ee6-ac85-77cc425dbfc6___Resume.pdf</t>
  </si>
  <si>
    <t>b28871ba-8eab-4b1f-a330-5eb8bf812f48</t>
  </si>
  <si>
    <t>https://jfh.s3.us-east-2.amazonaws.com/resumes/b28871ba-8eab-4b1f-a330-5eb8bf812f48___B--Shay-Channel.pdf</t>
  </si>
  <si>
    <t>Administrative,Advertising,Analyst,Art/Creative,Business Development,Education,General Business,Human Resources,Marketing,Public Relations,Training</t>
  </si>
  <si>
    <t>cae0f215-0b0a-463c-83ec-86275babddc3</t>
  </si>
  <si>
    <t>https://jfh.s3.us-east-2.amazonaws.com/resumes/cae0f215-0b0a-463c-83ec-86275babddc3___Tranisha%27sHTX_resume2.pdf</t>
  </si>
  <si>
    <t>Health Care Provider,Information Technology,Research</t>
  </si>
  <si>
    <t>51e4e8c5-0dff-43c8-8e76-97e822c62e62</t>
  </si>
  <si>
    <t>https://jfh.s3.us-east-2.amazonaws.com/resumes/51e4e8c5-0dff-43c8-8e76-97e822c62e62___Resume.docx</t>
  </si>
  <si>
    <t>f0308842-6481-4cdc-b616-4a8fbdf7b449</t>
  </si>
  <si>
    <t>Merritt Island</t>
  </si>
  <si>
    <t>https://jfh.s3.us-east-2.amazonaws.com/resumes/f0308842-6481-4cdc-b616-4a8fbdf7b449___rrushin%20i18w.pdf</t>
  </si>
  <si>
    <t>a9a24e54-df16-4255-8005-dd044b09446e</t>
  </si>
  <si>
    <t>https://jfh.s3.us-east-2.amazonaws.com/resumes/a9a24e54-df16-4255-8005-dd044b09446e___RSteffman_Resume_2021%20%28rev.%202022%29.pdf</t>
  </si>
  <si>
    <t>Analyst,Customer Service,Marketing,Research,Sales,Strategy/Planning</t>
  </si>
  <si>
    <t>72d0fc90-39d3-4add-942f-2dc771ae27ed</t>
  </si>
  <si>
    <t>https://jfh.s3.us-east-2.amazonaws.com/resumes/72d0fc90-39d3-4add-942f-2dc771ae27ed___Nandini_Srinivas_Resume.pdf</t>
  </si>
  <si>
    <t>Consulting,Education,Finance,Information Technology,Marketing,Project Management,Quality Assurance</t>
  </si>
  <si>
    <t>fd45d24c-e8c3-46e0-bca0-80427835c673</t>
  </si>
  <si>
    <t>https://jfh.s3.us-east-2.amazonaws.com/resumes/fd45d24c-e8c3-46e0-bca0-80427835c673___Resume.docx</t>
  </si>
  <si>
    <t>I have a daughter that goes to preschool and I would need time to take her to and from there on weekdays.</t>
  </si>
  <si>
    <t>Browsing through postings on Indeed.</t>
  </si>
  <si>
    <t>8faf3f40-2e33-43e3-b52b-1ff7104c3951</t>
  </si>
  <si>
    <t>https://jfh.s3.us-east-2.amazonaws.com/resumes/8faf3f40-2e33-43e3-b52b-1ff7104c3951___Reece-Scott.pdf</t>
  </si>
  <si>
    <t>da3682e8-7ecc-4904-a538-c3cccb160822</t>
  </si>
  <si>
    <t>https://jfh.s3.us-east-2.amazonaws.com/resumes/da3682e8-7ecc-4904-a538-c3cccb160822___Resume.docx</t>
  </si>
  <si>
    <t>Analyst,Art/Creative,Business Development,Consulting,Customer Service,Design,Education,Engineering,Human Resources,Information Technology,Legal,Marketing,Product Management,Project Management,Public Relations,Quality Assurance,Research,Science,Strategy/Planning,Writing/Editing</t>
  </si>
  <si>
    <t>ClimbHire,Develop Diverse,Easterseals Colorado,Frist Center for Autism &amp; Innovation,HIAS,Lighthouse for the Blind,OneGlobe,Refugee Network Center,Remote.com,Talent Beyond Boundaries,Upbound@Work,Upwardly Global</t>
  </si>
  <si>
    <t>5344e443-0b45-4866-ba1e-49630a8e83fa</t>
  </si>
  <si>
    <t>Searsmont, Maine, United States</t>
  </si>
  <si>
    <t>https://jfh.s3.us-east-2.amazonaws.com/resumes/5344e443-0b45-4866-ba1e-49630a8e83fa___J%20Golub%204.28.22.pdf</t>
  </si>
  <si>
    <t>1d39b6c5-cddd-45b7-b84b-ed29f1cd167c</t>
  </si>
  <si>
    <t>https://jfh.s3.us-east-2.amazonaws.com/resumes/1d39b6c5-cddd-45b7-b84b-ed29f1cd167c___RaJen-Sells.pdf</t>
  </si>
  <si>
    <t>Analyst,Engineering,Manufacturing,Research</t>
  </si>
  <si>
    <t>a0feb05c-9c5a-491c-806e-fe7eac0ebc02</t>
  </si>
  <si>
    <t>https://jfh.s3.us-east-2.amazonaws.com/resumes/a0feb05c-9c5a-491c-806e-fe7eac0ebc02___Resume.pdf</t>
  </si>
  <si>
    <t>Design,Education,Project Management,Training,Writing/Editing</t>
  </si>
  <si>
    <t>699ca1d0-8315-4498-9959-741e7ce6e0b1</t>
  </si>
  <si>
    <t>https://jfh.s3.us-east-2.amazonaws.com/resumes/699ca1d0-8315-4498-9959-741e7ce6e0b1___Resume.docx</t>
  </si>
  <si>
    <t>4b484b6d-9c19-4e0a-959f-9db8b4c2359d</t>
  </si>
  <si>
    <t>https://jfh.s3.us-east-2.amazonaws.com/resumes/4b484b6d-9c19-4e0a-959f-9db8b4c2359d___Resume.pdf</t>
  </si>
  <si>
    <t>Analyst,Education,Engineering,Finance,Information Technology,Research,Science,Strategy/Planning</t>
  </si>
  <si>
    <t>d6b6de5a-8ba7-470c-a90f-455db79fb5b0</t>
  </si>
  <si>
    <t>https://jfh.s3.us-east-2.amazonaws.com/resumes/d6b6de5a-8ba7-470c-a90f-455db79fb5b0___Resume.pdf</t>
  </si>
  <si>
    <t>f51267e1-6c1a-47a3-b855-3c76afc5f928</t>
  </si>
  <si>
    <t>https://jfh.s3.us-east-2.amazonaws.com/resumes/f51267e1-6c1a-47a3-b855-3c76afc5f928___Cameron-Stewart.pdf</t>
  </si>
  <si>
    <t>Administrative,Business Development,Design,Legal,Management,Project Management,Public Relations,Strategy/Planning,Writing/Editing</t>
  </si>
  <si>
    <t>Linkin In job post</t>
  </si>
  <si>
    <t>962342a3-5b1b-4dc7-a2fc-2b11ce5701cd</t>
  </si>
  <si>
    <t>https://jfh.s3.us-east-2.amazonaws.com/resumes/962342a3-5b1b-4dc7-a2fc-2b11ce5701cd___Resume.pdf</t>
  </si>
  <si>
    <t>Analyst,Education,General Business,Project Management,Science</t>
  </si>
  <si>
    <t>a4695948-fa5f-4079-8da4-b87ea0aed004</t>
  </si>
  <si>
    <t>https://jfh.s3.us-east-2.amazonaws.com/resumes/a4695948-fa5f-4079-8da4-b87ea0aed004___Resume.pdf</t>
  </si>
  <si>
    <t>Business Development,Management,Project Management,Sales</t>
  </si>
  <si>
    <t>0f098a13-b447-405a-8897-726aac473fbc</t>
  </si>
  <si>
    <t>https://jfh.s3.us-east-2.amazonaws.com/resumes/0f098a13-b447-405a-8897-726aac473fbc___Resume.pdf</t>
  </si>
  <si>
    <t>5b28f92e-10b0-4e36-98a5-d3d4a9a0d4b9</t>
  </si>
  <si>
    <t>https://jfh.s3.us-east-2.amazonaws.com/resumes/5b28f92e-10b0-4e36-98a5-d3d4a9a0d4b9___Ciera-Bryant%20%284%29.pdf</t>
  </si>
  <si>
    <t>ed7a6172-b0da-4529-8fc2-384fc00c7229</t>
  </si>
  <si>
    <t>https://jfh.s3.us-east-2.amazonaws.com/resumes/ed7a6172-b0da-4529-8fc2-384fc00c7229___Resume.pdf</t>
  </si>
  <si>
    <t>Consulting,Distribution,General Business,Manufacturing,Production,Product Management,Quality Assurance,Strategy/Planning,Supply Chain</t>
  </si>
  <si>
    <t>Frist Center for Autism &amp; Innovation,Lighthouse for the Blind,Remote.com,Talent Beyond Boundaries</t>
  </si>
  <si>
    <t>bcaeae9d-0a61-498f-8010-a77467a21e98</t>
  </si>
  <si>
    <t>https://jfh.s3.us-east-2.amazonaws.com/resumes/bcaeae9d-0a61-498f-8010-a77467a21e98___Resume.pdf</t>
  </si>
  <si>
    <t>737d59c2-7923-4299-a843-de0879dd2773</t>
  </si>
  <si>
    <t>https://jfh.s3.us-east-2.amazonaws.com/resumes/737d59c2-7923-4299-a843-de0879dd2773___Resume.pdf</t>
  </si>
  <si>
    <t>e7a24d5b-c140-40a1-b2a4-603aed55ec2d</t>
  </si>
  <si>
    <t>https://jfh.s3.us-east-2.amazonaws.com/resumes/e7a24d5b-c140-40a1-b2a4-603aed55ec2d___Resume.docx</t>
  </si>
  <si>
    <t>Business Development,Customer Service,Management,Product Management,Project Management,Purchasing,Strategy/Planning,Supply Chain,Training</t>
  </si>
  <si>
    <t>b5adf7de-a48d-4b2c-8451-0ac076a579de</t>
  </si>
  <si>
    <t>https://jfh.s3.us-east-2.amazonaws.com/resumes/b5adf7de-a48d-4b2c-8451-0ac076a579de___Resume.pdf</t>
  </si>
  <si>
    <t>7f7ca776-ee48-4832-ba7b-d711242dd4dd</t>
  </si>
  <si>
    <t>https://jfh.s3.us-east-2.amazonaws.com/resumes/7f7ca776-ee48-4832-ba7b-d711242dd4dd___resume.pdf</t>
  </si>
  <si>
    <t>Art/Creative,Design,Marketing,Product Management,Science</t>
  </si>
  <si>
    <t>6a949369-d979-4f5e-b2b1-b5bbc429bcf3</t>
  </si>
  <si>
    <t>https://jfh.s3.us-east-2.amazonaws.com/resumes/6a949369-d979-4f5e-b2b1-b5bbc429bcf3___Resume.pdf</t>
  </si>
  <si>
    <t>eca42325-8568-45ad-845f-103520f4c180</t>
  </si>
  <si>
    <t>Navarre</t>
  </si>
  <si>
    <t>https://jfh.s3.us-east-2.amazonaws.com/resumes/eca42325-8568-45ad-845f-103520f4c180___Resume.docx</t>
  </si>
  <si>
    <t>Administrative,Analyst,Customer Service,Information Technology,Management,Quality Assurance,Training,Writing/Editing</t>
  </si>
  <si>
    <t>595c6faa-723d-4565-8e76-73408fcf9b9f</t>
  </si>
  <si>
    <t>https://jfh.s3.us-east-2.amazonaws.com/resumes/595c6faa-723d-4565-8e76-73408fcf9b9f___Resume.docx</t>
  </si>
  <si>
    <t>33351353-b670-4fde-b44f-af5f79ec0fca</t>
  </si>
  <si>
    <t>https://jfh.s3.us-east-2.amazonaws.com/resumes/33351353-b670-4fde-b44f-af5f79ec0fca___Resume.pdf</t>
  </si>
  <si>
    <t>50299a1e-488e-49d2-928f-95b53febe2bd</t>
  </si>
  <si>
    <t>https://jfh.s3.us-east-2.amazonaws.com/resumes/50299a1e-488e-49d2-928f-95b53febe2bd___Resume.pdf</t>
  </si>
  <si>
    <t>Education,Quality Assurance,Training,Writing/Editing</t>
  </si>
  <si>
    <t>eee3147d-8730-4379-8ddf-0afa72bcfd26</t>
  </si>
  <si>
    <t>Santa Fe, Argentina</t>
  </si>
  <si>
    <t>https://jfh.s3.us-east-2.amazonaws.com/resumes/eee3147d-8730-4379-8ddf-0afa72bcfd26___Resume.pdf</t>
  </si>
  <si>
    <t>96377bb0-3507-4adc-8757-6bd7529856d9</t>
  </si>
  <si>
    <t>https://jfh.s3.us-east-2.amazonaws.com/resumes/96377bb0-3507-4adc-8757-6bd7529856d9___Resume.pdf</t>
  </si>
  <si>
    <t>bb51948a-7b6b-499f-8817-2bdfee5c3cc3</t>
  </si>
  <si>
    <t>https://jfh.s3.us-east-2.amazonaws.com/resumes/bb51948a-7b6b-499f-8817-2bdfee5c3cc3___Resume.pdf</t>
  </si>
  <si>
    <t>Accounting/Auditing,Analyst,Customer Service,Education,Finance,Management,Product Management,Project Management,Research</t>
  </si>
  <si>
    <t>3df78eb2-6710-451d-a91a-2336757c95ff</t>
  </si>
  <si>
    <t>https://jfh.s3.us-east-2.amazonaws.com/resumes/3df78eb2-6710-451d-a91a-2336757c95ff___Resume.pdf</t>
  </si>
  <si>
    <t>be327048-9d13-4d68-8fda-ce2af43e1a1e</t>
  </si>
  <si>
    <t>https://jfh.s3.us-east-2.amazonaws.com/resumes/be327048-9d13-4d68-8fda-ce2af43e1a1e___VINCENT_ALRICH_RESUME%20%281%29.pdf</t>
  </si>
  <si>
    <t>8b4ea107-796c-4383-965b-0ce1ae55c3fb</t>
  </si>
  <si>
    <t>Nash</t>
  </si>
  <si>
    <t>https://jfh.s3.us-east-2.amazonaws.com/resumes/8b4ea107-796c-4383-965b-0ce1ae55c3fb___Bakla%60s%20Resume%20-pdf.pdf</t>
  </si>
  <si>
    <t>Customer Service,Human Resources,Research,Training</t>
  </si>
  <si>
    <t>f48e807b-84dd-4050-ae15-5388ddc4d29c</t>
  </si>
  <si>
    <t>https://jfh.s3.us-east-2.amazonaws.com/resumes/f48e807b-84dd-4050-ae15-5388ddc4d29c___Ieshia-Marcilla.pdf</t>
  </si>
  <si>
    <t>Art/Creative,Consulting,Design,Education,Information Technology</t>
  </si>
  <si>
    <t>1f5dd2f2-b7f5-4b1a-b838-f091266b69cc</t>
  </si>
  <si>
    <t>https://jfh.s3.us-east-2.amazonaws.com/resumes/1f5dd2f2-b7f5-4b1a-b838-f091266b69cc___resume%20DRobertson%202022-4.pdf</t>
  </si>
  <si>
    <t>06caa498-8483-434b-a3c2-eef88ab64d12</t>
  </si>
  <si>
    <t>https://jfh.s3.us-east-2.amazonaws.com/resumes/06caa498-8483-434b-a3c2-eef88ab64d12___Resume.pdf</t>
  </si>
  <si>
    <t>55c896b1-1ead-46cc-95ed-072a6cb56093</t>
  </si>
  <si>
    <t>https://jfh.s3.us-east-2.amazonaws.com/resumes/55c896b1-1ead-46cc-95ed-072a6cb56093___Resume.pdf</t>
  </si>
  <si>
    <t>fd8e66b2-aaec-4c37-9e9f-b83fd71dcecc</t>
  </si>
  <si>
    <t>Forest Lake, Minnesota, United States</t>
  </si>
  <si>
    <t>https://jfh.s3.us-east-2.amazonaws.com/resumes/fd8e66b2-aaec-4c37-9e9f-b83fd71dcecc___Resume.docx</t>
  </si>
  <si>
    <t>Neat and clean accommodation</t>
  </si>
  <si>
    <t>Administrative,Customer Service,General Business,Human Resources,Management,Public Relations</t>
  </si>
  <si>
    <t>cd3ae8af-5f01-451f-afe0-2d28019d4444</t>
  </si>
  <si>
    <t>https://jfh.s3.us-east-2.amazonaws.com/resumes/cd3ae8af-5f01-451f-afe0-2d28019d4444___Resume.docx</t>
  </si>
  <si>
    <t>Administrative,Business Development,Customer Service,Training,Writing/Editing</t>
  </si>
  <si>
    <t>43ab7d69-f10f-412e-b28f-f1ee960bbd39</t>
  </si>
  <si>
    <t>https://jfh.s3.us-east-2.amazonaws.com/resumes/43ab7d69-f10f-412e-b28f-f1ee960bbd39___Resume.pdf</t>
  </si>
  <si>
    <t>Art/Creative,Consulting,Customer Service,Design,Marketing,Production,Strategy/Planning</t>
  </si>
  <si>
    <t>34d3c497-10ea-4e40-80d2-fd04e1e6256b</t>
  </si>
  <si>
    <t>https://jfh.s3.us-east-2.amazonaws.com/resumes/34d3c497-10ea-4e40-80d2-fd04e1e6256b___RebeccaOlivar_2022_Resume.pdf</t>
  </si>
  <si>
    <t>Remote work is preferred, but I can travel some if needed!</t>
  </si>
  <si>
    <t>Administrative,Customer Service,Education,General Business,Human Resources,Management,Product Management,Project Management,Public Relations,Supply Chain,Training</t>
  </si>
  <si>
    <t>9c787afa-02dd-4f40-b705-3800e864f280</t>
  </si>
  <si>
    <t>https://jfh.s3.us-east-2.amazonaws.com/resumes/9c787afa-02dd-4f40-b705-3800e864f280___Resume.docx</t>
  </si>
  <si>
    <t>Accounting/Auditing,Administrative,Business Development,Information Technology,Product Management,Project Management</t>
  </si>
  <si>
    <t>0b950b4b-b4f6-445e-b37c-12d4dc319ef5</t>
  </si>
  <si>
    <t>https://jfh.s3.us-east-2.amazonaws.com/resumes/0b950b4b-b4f6-445e-b37c-12d4dc319ef5___Resume.pdf</t>
  </si>
  <si>
    <t>I would like to work remotely if possible.</t>
  </si>
  <si>
    <t>63811a3f-8679-40ce-b7a3-1f8652f404f0</t>
  </si>
  <si>
    <t>Oakmont</t>
  </si>
  <si>
    <t>https://jfh.s3.us-east-2.amazonaws.com/resumes/63811a3f-8679-40ce-b7a3-1f8652f404f0___Barnes_Resume.pdf</t>
  </si>
  <si>
    <t>077b36e9-d621-4bac-9e2a-742ca357d3a4</t>
  </si>
  <si>
    <t>https://jfh.s3.us-east-2.amazonaws.com/resumes/077b36e9-d621-4bac-9e2a-742ca357d3a4___Resume.pdf</t>
  </si>
  <si>
    <t>7d756535-e225-440a-b5e1-1ffd61964e42</t>
  </si>
  <si>
    <t>El Cerrito</t>
  </si>
  <si>
    <t>https://jfh.s3.us-east-2.amazonaws.com/resumes/7d756535-e225-440a-b5e1-1ffd61964e42___Resume.pdf</t>
  </si>
  <si>
    <t>88b21f5e-1c46-4f40-a4be-f3b9bc56ea30</t>
  </si>
  <si>
    <t>https://jfh.s3.us-east-2.amazonaws.com/resumes/88b21f5e-1c46-4f40-a4be-f3b9bc56ea30___Resume%202022%20MB.pdf</t>
  </si>
  <si>
    <t>a7f88204-e288-466e-a682-168a0ae9f2a1</t>
  </si>
  <si>
    <t>https://jfh.s3.us-east-2.amazonaws.com/resumes/a7f88204-e288-466e-a682-168a0ae9f2a1___Vi%20Le-Resume.pdf</t>
  </si>
  <si>
    <t>b71c40bf-1560-4040-b7f4-8a0648fb827b</t>
  </si>
  <si>
    <t>https://jfh.s3.us-east-2.amazonaws.com/resumes/b71c40bf-1560-4040-b7f4-8a0648fb827b___Resume.pdf</t>
  </si>
  <si>
    <t>40638716-8488-4895-a249-115166f4d78f</t>
  </si>
  <si>
    <t>https://jfh.s3.us-east-2.amazonaws.com/resumes/40638716-8488-4895-a249-115166f4d78f___Resume.docx</t>
  </si>
  <si>
    <t>7c092a7f-a315-4270-bed5-6030cfc159c5</t>
  </si>
  <si>
    <t>https://jfh.s3.us-east-2.amazonaws.com/resumes/7c092a7f-a315-4270-bed5-6030cfc159c5___Resume.pdf</t>
  </si>
  <si>
    <t>Advertising,Business Development,Consulting,Management,Marketing,Product Management,Project Management,Public Relations,Sales,Strategy/Planning,Writing/Editing</t>
  </si>
  <si>
    <t>da7830b0-a61a-4bc5-b0e1-90de0f09d71e</t>
  </si>
  <si>
    <t>https://jfh.s3.us-east-2.amazonaws.com/resumes/da7830b0-a61a-4bc5-b0e1-90de0f09d71e___Resume.docx</t>
  </si>
  <si>
    <t>c91fb6b6-8acc-4274-9f1e-ebdd5f06530b</t>
  </si>
  <si>
    <t>https://jfh.s3.us-east-2.amazonaws.com/resumes/c91fb6b6-8acc-4274-9f1e-ebdd5f06530b___Erica%20Wilson%27s%20Humanity%20Resume.docx</t>
  </si>
  <si>
    <t>afc65d92-54fd-4607-96cf-6616ac9f52db</t>
  </si>
  <si>
    <t>https://jfh.s3.us-east-2.amazonaws.com/resumes/afc65d92-54fd-4607-96cf-6616ac9f52db___Resume.pdf</t>
  </si>
  <si>
    <t>96852a2e-c616-4b7a-8041-f0f3489049c1</t>
  </si>
  <si>
    <t>https://jfh.s3.us-east-2.amazonaws.com/resumes/96852a2e-c616-4b7a-8041-f0f3489049c1___KasibResume.pdf</t>
  </si>
  <si>
    <t>13bcbec6-2f69-4838-85d0-abf8919ab887</t>
  </si>
  <si>
    <t>https://jfh.s3.us-east-2.amazonaws.com/resumes/13bcbec6-2f69-4838-85d0-abf8919ab887___Resume.pdf</t>
  </si>
  <si>
    <t>7747882c-52e0-4595-895f-c4044550aa76</t>
  </si>
  <si>
    <t>https://jfh.s3.us-east-2.amazonaws.com/resumes/7747882c-52e0-4595-895f-c4044550aa76___Helya%27s%20Resume.pdf</t>
  </si>
  <si>
    <t>Administrative,Analyst,Education,Human Resources,Marketing,Project Management,Public Relations,Research,Writing/Editing</t>
  </si>
  <si>
    <t>5a9061fa-f0dd-4ea8-870c-30a60362d612</t>
  </si>
  <si>
    <t>https://jfh.s3.us-east-2.amazonaws.com/resumes/5a9061fa-f0dd-4ea8-870c-30a60362d612___Resume.pdf</t>
  </si>
  <si>
    <t>Accounting/Auditing,Administrative,Consulting,Finance</t>
  </si>
  <si>
    <t>95637b05-3a77-4044-85f7-b557e0ceddcf</t>
  </si>
  <si>
    <t>https://jfh.s3.us-east-2.amazonaws.com/resumes/95637b05-3a77-4044-85f7-b557e0ceddcf___Resume.docx</t>
  </si>
  <si>
    <t>f9b7572b-41e5-4029-b15c-23cea8daf0fd</t>
  </si>
  <si>
    <t>https://jfh.s3.us-east-2.amazonaws.com/resumes/f9b7572b-41e5-4029-b15c-23cea8daf0fd___Erin%20Greaney%20Resume%202022.pdf</t>
  </si>
  <si>
    <t>018e1a7e-6a8b-48ed-b6cb-08efaff349a9</t>
  </si>
  <si>
    <t>https://jfh.s3.us-east-2.amazonaws.com/resumes/018e1a7e-6a8b-48ed-b6cb-08efaff349a9___mostRecent.docx</t>
  </si>
  <si>
    <t>Consulting,Customer Service,General Business,Human Resources,Management</t>
  </si>
  <si>
    <t>2b55ef1e-693d-4004-8731-7aa2b10829e3</t>
  </si>
  <si>
    <t>https://jfh.s3.us-east-2.amazonaws.com/resumes/2b55ef1e-693d-4004-8731-7aa2b10829e3___Daniel%20Butler%20Resume.docx</t>
  </si>
  <si>
    <t>Analyst,Art/Creative,Project Management</t>
  </si>
  <si>
    <t>98b001e6-4a3f-464b-b84b-6e225e26f8df</t>
  </si>
  <si>
    <t>https://jfh.s3.us-east-2.amazonaws.com/resumes/98b001e6-4a3f-464b-b84b-6e225e26f8df___Resume.docx</t>
  </si>
  <si>
    <t>e7403b02-5f7e-4339-bb1d-fd1634241c19</t>
  </si>
  <si>
    <t>https://jfh.s3.us-east-2.amazonaws.com/resumes/e7403b02-5f7e-4339-bb1d-fd1634241c19___Resume.docx</t>
  </si>
  <si>
    <t>Administrative,Analyst,Business Development,Customer Service,General Business,Human Resources,Management,Project Management,Research,Supply Chain,Writing/Editing</t>
  </si>
  <si>
    <t>53c53f5d-ca08-430e-8ecf-7a787b39df59</t>
  </si>
  <si>
    <t>Puducherry, India</t>
  </si>
  <si>
    <t>https://jfh.s3.us-east-2.amazonaws.com/resumes/53c53f5d-ca08-430e-8ecf-7a787b39df59___Resume.pdf</t>
  </si>
  <si>
    <t>6aa62d6b-7e46-4afb-80c1-a051e9fbc70d</t>
  </si>
  <si>
    <t>https://jfh.s3.us-east-2.amazonaws.com/resumes/6aa62d6b-7e46-4afb-80c1-a051e9fbc70d___Kevin%20Etemadi%20-%20Resume.pdf</t>
  </si>
  <si>
    <t>Administrative,Advertising,Human Resources,Management</t>
  </si>
  <si>
    <t>d8c1e90b-6d7c-4c7a-b76f-6458d4b79970</t>
  </si>
  <si>
    <t>https://jfh.s3.us-east-2.amazonaws.com/resumes/d8c1e90b-6d7c-4c7a-b76f-6458d4b79970___Resume%20copy.pdf</t>
  </si>
  <si>
    <t>Business Development,Consulting,Health Care Provider,Management,Project Management,Quality Assurance</t>
  </si>
  <si>
    <t>c3fba914-3ceb-4b87-b28e-7a6461aedbcc</t>
  </si>
  <si>
    <t>https://jfh.s3.us-east-2.amazonaws.com/resumes/c3fba914-3ceb-4b87-b28e-7a6461aedbcc___Resume.pdf</t>
  </si>
  <si>
    <t>70398daf-a0f4-468d-a638-84d37bcb4521</t>
  </si>
  <si>
    <t>https://jfh.s3.us-east-2.amazonaws.com/resumes/70398daf-a0f4-468d-a638-84d37bcb4521___Resume.pdf</t>
  </si>
  <si>
    <t>a17df9a5-6ccd-4f91-8c38-325df703ff83</t>
  </si>
  <si>
    <t>https://jfh.s3.us-east-2.amazonaws.com/resumes/a17df9a5-6ccd-4f91-8c38-325df703ff83____Jorge_Quevedo_Resume_2022.docx</t>
  </si>
  <si>
    <t>Administrative,Analyst,Quality Assurance</t>
  </si>
  <si>
    <t>1c66855d-5968-4f25-b335-73db4277adb0</t>
  </si>
  <si>
    <t>https://jfh.s3.us-east-2.amazonaws.com/resumes/1c66855d-5968-4f25-b335-73db4277adb0___Hagir%20E.%20Resume%202022.pdf</t>
  </si>
  <si>
    <t>Administrative,Customer Service,Education,General Business,Human Resources,Management,Public Relations,Research,Strategy/Planning,Writing/Editing</t>
  </si>
  <si>
    <t>6e3b4342-63ef-46ac-9924-1a453898af6b</t>
  </si>
  <si>
    <t>Whitmore Lake</t>
  </si>
  <si>
    <t>https://jfh.s3.us-east-2.amazonaws.com/resumes/6e3b4342-63ef-46ac-9924-1a453898af6b___Resume.pdf</t>
  </si>
  <si>
    <t>0d2ea9e3-76cd-4510-bb8e-f01f35dc5b84</t>
  </si>
  <si>
    <t>https://jfh.s3.us-east-2.amazonaws.com/resumes/0d2ea9e3-76cd-4510-bb8e-f01f35dc5b84___Untitled%20document%20%281%29%20%281%29%20%282%29%20%20%281%29.docx</t>
  </si>
  <si>
    <t>d2ee6943-22fa-4b86-8774-74deb38a177c</t>
  </si>
  <si>
    <t>https://jfh.s3.us-east-2.amazonaws.com/resumes/d2ee6943-22fa-4b86-8774-74deb38a177c___Haridurga_Guduru_remote.docx</t>
  </si>
  <si>
    <t>7bd2bb85-69c6-45e1-a26b-8d346b1c7022</t>
  </si>
  <si>
    <t>https://jfh.s3.us-east-2.amazonaws.com/resumes/7bd2bb85-69c6-45e1-a26b-8d346b1c7022___CV-2022-Adriana-06.pdf</t>
  </si>
  <si>
    <t>f9add88c-cff3-4ccb-a465-63190f80a0c4</t>
  </si>
  <si>
    <t>East Rutherford</t>
  </si>
  <si>
    <t>https://jfh.s3.us-east-2.amazonaws.com/resumes/f9add88c-cff3-4ccb-a465-63190f80a0c4___Resume.pdf</t>
  </si>
  <si>
    <t>Administrative,Art/Creative,Consulting,Customer Service,Design,General Business,Human Resources,Management,Public Relations,Sales,Writing/Editing</t>
  </si>
  <si>
    <t>dab23cb1-3b02-47f8-a5c4-35ca1928dbed</t>
  </si>
  <si>
    <t>North East</t>
  </si>
  <si>
    <t>https://jfh.s3.us-east-2.amazonaws.com/resumes/dab23cb1-3b02-47f8-a5c4-35ca1928dbed___pdf-1.pdf</t>
  </si>
  <si>
    <t>febb4420-04a3-48e7-8264-10deafcd64fe</t>
  </si>
  <si>
    <t>https://jfh.s3.us-east-2.amazonaws.com/resumes/febb4420-04a3-48e7-8264-10deafcd64fe___Resume.pdf</t>
  </si>
  <si>
    <t>6440941b-0477-4ee0-ae5c-47bbe6abccb8</t>
  </si>
  <si>
    <t>https://jfh.s3.us-east-2.amazonaws.com/resumes/6440941b-0477-4ee0-ae5c-47bbe6abccb8___Ankita_Maniyar_TelecomAnalyst.pdf</t>
  </si>
  <si>
    <t>3ca99201-5826-46f9-8cee-4c53cc6cb561</t>
  </si>
  <si>
    <t>https://jfh.s3.us-east-2.amazonaws.com/resumes/3ca99201-5826-46f9-8cee-4c53cc6cb561___amy%20resume%203.22.pdf</t>
  </si>
  <si>
    <t>LinkedIn job page.</t>
  </si>
  <si>
    <t>afda0bc7-c044-4a6a-9679-d654124c3c4a</t>
  </si>
  <si>
    <t>https://jfh.s3.us-east-2.amazonaws.com/resumes/afda0bc7-c044-4a6a-9679-d654124c3c4a___Resume_Kinohu.doc</t>
  </si>
  <si>
    <t>c81bc4fe-b53d-442b-9da5-08f924b66b7e</t>
  </si>
  <si>
    <t>https://jfh.s3.us-east-2.amazonaws.com/resumes/c81bc4fe-b53d-442b-9da5-08f924b66b7e___Resume.docx</t>
  </si>
  <si>
    <t>Administrative,Analyst,Art/Creative,Business Development,Customer Service,Legal,Management,Production,Project Management,Science</t>
  </si>
  <si>
    <t>8b0aab7c-9499-4d2f-9bf7-f76f75b5be94</t>
  </si>
  <si>
    <t>https://jfh.s3.us-east-2.amazonaws.com/resumes/8b0aab7c-9499-4d2f-9bf7-f76f75b5be94___Resume.docx</t>
  </si>
  <si>
    <t>Administrative,Analyst,Business Development,Customer Service,General Business,Marketing,Purchasing,Quality Assurance,Strategy/Planning,Supply Chain</t>
  </si>
  <si>
    <t>ceff14d8-6d0c-44bc-a213-ac330b26fb2d</t>
  </si>
  <si>
    <t>https://jfh.s3.us-east-2.amazonaws.com/resumes/ceff14d8-6d0c-44bc-a213-ac330b26fb2d___Resume.pdf</t>
  </si>
  <si>
    <t>77241d46-c1cc-4583-85ca-c9ced955dbfe</t>
  </si>
  <si>
    <t>https://jfh.s3.us-east-2.amazonaws.com/resumes/77241d46-c1cc-4583-85ca-c9ced955dbfe___Resume.docx</t>
  </si>
  <si>
    <t>I must work remotely</t>
  </si>
  <si>
    <t>2db56ac5-dc1e-4e45-b338-14ab7081c415</t>
  </si>
  <si>
    <t>https://jfh.s3.us-east-2.amazonaws.com/resumes/2db56ac5-dc1e-4e45-b338-14ab7081c415___AylwinResumeArtDirector.pdf</t>
  </si>
  <si>
    <t>394c8cd8-acf1-41fe-bb47-861467c30c79</t>
  </si>
  <si>
    <t>https://jfh.s3.us-east-2.amazonaws.com/resumes/394c8cd8-acf1-41fe-bb47-861467c30c79___Danielle%20Queen%20Resume%204.25.pdf</t>
  </si>
  <si>
    <t>Remote while in school for my master’s.</t>
  </si>
  <si>
    <t>baaf3903-fc1e-421c-9a50-e5a54e0c9d3d</t>
  </si>
  <si>
    <t>https://jfh.s3.us-east-2.amazonaws.com/resumes/baaf3903-fc1e-421c-9a50-e5a54e0c9d3d___Lauren%20Caswell%20Resume%202022.pdf</t>
  </si>
  <si>
    <t>d8afdcc0-598e-4a8f-b957-bec98a1f0294</t>
  </si>
  <si>
    <t>https://jfh.s3.us-east-2.amazonaws.com/resumes/d8afdcc0-598e-4a8f-b957-bec98a1f0294___Anyia-Cromwell.pdf</t>
  </si>
  <si>
    <t>c48be55d-5d4b-467c-a104-86413133636e</t>
  </si>
  <si>
    <t>https://jfh.s3.us-east-2.amazonaws.com/resumes/c48be55d-5d4b-467c-a104-86413133636e___Complete_Resume_L_Klopper_2022.pdf</t>
  </si>
  <si>
    <t>Marketing,Product Management,Public Relations,Strategy/Planning</t>
  </si>
  <si>
    <t>Be My Eyes,Easterseals Colorado,Frist Center for Autism &amp; Innovation,Lighthouse for the Blind,ReBootKamp,Talent Beyond Boundaries,Upbound@Work,Upwardly Global</t>
  </si>
  <si>
    <t>f23232a3-8594-4b7f-b5a7-11f5bbfd59c0</t>
  </si>
  <si>
    <t>Mount Juliet</t>
  </si>
  <si>
    <t>https://jfh.s3.us-east-2.amazonaws.com/resumes/f23232a3-8594-4b7f-b5a7-11f5bbfd59c0___Resume.pdf</t>
  </si>
  <si>
    <t>fa6b375f-1247-4ebc-b83c-49953c859b4d</t>
  </si>
  <si>
    <t>https://jfh.s3.us-east-2.amazonaws.com/resumes/fa6b375f-1247-4ebc-b83c-49953c859b4d___Resume.pdf</t>
  </si>
  <si>
    <t>Administrative,Information Technology,Management,Product Management,Project Management,Writing/Editing</t>
  </si>
  <si>
    <t>f69bedae-304d-4d6e-b6f8-15af9c97ba26</t>
  </si>
  <si>
    <t>Quetta</t>
  </si>
  <si>
    <t>https://jfh.s3.us-east-2.amazonaws.com/resumes/f69bedae-304d-4d6e-b6f8-15af9c97ba26___Resume.pdf</t>
  </si>
  <si>
    <t>73402bd8-8d99-4d57-b5b4-0039d6140827</t>
  </si>
  <si>
    <t>https://jfh.s3.us-east-2.amazonaws.com/resumes/73402bd8-8d99-4d57-b5b4-0039d6140827___Resume.docx</t>
  </si>
  <si>
    <t>f5091223-9362-4b36-b370-e48319765a2a</t>
  </si>
  <si>
    <t>https://jfh.s3.us-east-2.amazonaws.com/resumes/f5091223-9362-4b36-b370-e48319765a2a___Resume.docx</t>
  </si>
  <si>
    <t>Administrative,Analyst,Business Development,Design,Finance,General Business,Marketing,Project Management,Strategy/Planning</t>
  </si>
  <si>
    <t>d0d9b788-2d72-4a3f-be63-41dbe5c1a3c5</t>
  </si>
  <si>
    <t>Lynn Haven</t>
  </si>
  <si>
    <t>https://jfh.s3.us-east-2.amazonaws.com/resumes/d0d9b788-2d72-4a3f-be63-41dbe5c1a3c5___Haley%20-%20Resume.docx</t>
  </si>
  <si>
    <t>288b082b-5e9c-413a-b009-8a055a42d7d0</t>
  </si>
  <si>
    <t>Middleboro</t>
  </si>
  <si>
    <t>https://jfh.s3.us-east-2.amazonaws.com/resumes/288b082b-5e9c-413a-b009-8a055a42d7d0___Resume.docx</t>
  </si>
  <si>
    <t>7c794209-7cce-4002-a75d-e37a67ae1b0f</t>
  </si>
  <si>
    <t>https://jfh.s3.us-east-2.amazonaws.com/resumes/7c794209-7cce-4002-a75d-e37a67ae1b0f___Resume.docx</t>
  </si>
  <si>
    <t>Business Development,Customer Service,General Business,Management,Project Management,Sales</t>
  </si>
  <si>
    <t>f095ba06-8ed6-4e1d-a1fb-d471de097783</t>
  </si>
  <si>
    <t>https://jfh.s3.us-east-2.amazonaws.com/resumes/f095ba06-8ed6-4e1d-a1fb-d471de097783___Resume.pdf</t>
  </si>
  <si>
    <t>5f2a730b-5c80-4a88-be71-be5681c4b171</t>
  </si>
  <si>
    <t>https://jfh.s3.us-east-2.amazonaws.com/resumes/5f2a730b-5c80-4a88-be71-be5681c4b171___Resume.pdf</t>
  </si>
  <si>
    <t>Distribution,General Business,Human Resources,Production,Strategy/Planning</t>
  </si>
  <si>
    <t>88a685a7-2998-445b-9408-c847c5c0fc86</t>
  </si>
  <si>
    <t>https://jfh.s3.us-east-2.amazonaws.com/resumes/88a685a7-2998-445b-9408-c847c5c0fc86___33646F6A-F830-4D3E-BECC-1FB0A553370E.jpeg</t>
  </si>
  <si>
    <t>753c63a6-d2e1-4e60-87c7-7fd3ff79270f</t>
  </si>
  <si>
    <t>https://jfh.s3.us-east-2.amazonaws.com/resumes/753c63a6-d2e1-4e60-87c7-7fd3ff79270f___Resume.docx</t>
  </si>
  <si>
    <t>90998a1c-a2ac-494c-b2b1-94f8617dc457</t>
  </si>
  <si>
    <t>Chesapeake, Virginia, United States</t>
  </si>
  <si>
    <t>https://jfh.s3.us-east-2.amazonaws.com/resumes/90998a1c-a2ac-494c-b2b1-94f8617dc457___Resume.pdf</t>
  </si>
  <si>
    <t>6cf437a5-2503-449c-b93d-c7f543e38a2f</t>
  </si>
  <si>
    <t>https://jfh.s3.us-east-2.amazonaws.com/resumes/6cf437a5-2503-449c-b93d-c7f543e38a2f___Thana.%20Resume.pdf</t>
  </si>
  <si>
    <t>Administrative,Advertising,Analyst,Consulting,Customer Service,Finance,General Business,Management,Marketing,Product Management,Project Management,Sales,Training</t>
  </si>
  <si>
    <t>54e8837b-03aa-4952-9af1-1fefb9d5949d</t>
  </si>
  <si>
    <t>https://jfh.s3.us-east-2.amazonaws.com/resumes/54e8837b-03aa-4952-9af1-1fefb9d5949d___Resume.docx</t>
  </si>
  <si>
    <t>Manufacturing,Production,Product Management,Project Management</t>
  </si>
  <si>
    <t>1d3cc4bf-ce35-4c4a-b03e-b956c67a3227</t>
  </si>
  <si>
    <t>Shenzhen City</t>
  </si>
  <si>
    <t>https://jfh.s3.us-east-2.amazonaws.com/resumes/1d3cc4bf-ce35-4c4a-b03e-b956c67a3227___Resume.doc</t>
  </si>
  <si>
    <t>Accounting/Auditing,Administrative,Art/Creative,Customer Service,Information Technology,Quality Assurance,Writing/Editing</t>
  </si>
  <si>
    <t>3e770329-a3b5-4511-ba1a-53024ab43445</t>
  </si>
  <si>
    <t>https://jfh.s3.us-east-2.amazonaws.com/resumes/3e770329-a3b5-4511-ba1a-53024ab43445___Rosa%20Ciocca%202021-2022%20Resume.docx.pdf</t>
  </si>
  <si>
    <t>Administrative,Advertising,Consulting,Design,Distribution,General Business,Marketing,Purchasing,Sales,Strategy/Planning</t>
  </si>
  <si>
    <t>6303d4d8-46c1-4a50-9efb-6357710bf6b7</t>
  </si>
  <si>
    <t>https://jfh.s3.us-east-2.amazonaws.com/resumes/6303d4d8-46c1-4a50-9efb-6357710bf6b7___Resume.pdf</t>
  </si>
  <si>
    <t>9026f29b-393d-44dd-8f34-4600e43f5a7b</t>
  </si>
  <si>
    <t>https://jfh.s3.us-east-2.amazonaws.com/resumes/9026f29b-393d-44dd-8f34-4600e43f5a7b___Resume.pdf</t>
  </si>
  <si>
    <t>72c03aee-1952-4297-8e98-8b1cc688b99d</t>
  </si>
  <si>
    <t>https://jfh.s3.us-east-2.amazonaws.com/resumes/72c03aee-1952-4297-8e98-8b1cc688b99d___Resume.docx</t>
  </si>
  <si>
    <t>Accounting/Auditing,Analyst,Business Development,Consulting,Finance,Information Technology,Management,Public Relations,Research,Sales,Science,Supply Chain</t>
  </si>
  <si>
    <t>e55d8943-84c6-46df-baf5-5767a6ee63c5</t>
  </si>
  <si>
    <t>https://jfh.s3.us-east-2.amazonaws.com/resumes/e55d8943-84c6-46df-baf5-5767a6ee63c5___Resume.pdf</t>
  </si>
  <si>
    <t>81ab0df7-7f17-48de-b995-4b8f8022048e</t>
  </si>
  <si>
    <t>https://jfh.s3.us-east-2.amazonaws.com/resumes/81ab0df7-7f17-48de-b995-4b8f8022048e___CV%200327.docx</t>
  </si>
  <si>
    <t>Administrative,Human Resources,Legal,Project Management</t>
  </si>
  <si>
    <t>67586090-c632-450c-97de-51ff9788f498</t>
  </si>
  <si>
    <t>Duisburg</t>
  </si>
  <si>
    <t>https://jfh.s3.us-east-2.amazonaws.com/resumes/67586090-c632-450c-97de-51ff9788f498___Lizeth_Alejandra%20Gomez%20Trevi%C3%B1o_Resume_21-04-2022-09-11-14.pdf</t>
  </si>
  <si>
    <t>d5c0e71a-988a-4ad6-90fb-f58e28a98815</t>
  </si>
  <si>
    <t>https://jfh.s3.us-east-2.amazonaws.com/resumes/d5c0e71a-988a-4ad6-90fb-f58e28a98815___Lillian-Boitel.pdf</t>
  </si>
  <si>
    <t>Business Development,Consulting,General Business,Management,Manufacturing,Production,Public Relations,Supply Chain</t>
  </si>
  <si>
    <t>3Strands Global Foundation,Be My Eyes,OneGlobe</t>
  </si>
  <si>
    <t>9428de37-fa77-4e12-819e-1511b03a8850</t>
  </si>
  <si>
    <t>https://jfh.s3.us-east-2.amazonaws.com/resumes/9428de37-fa77-4e12-819e-1511b03a8850___Resume.pdf</t>
  </si>
  <si>
    <t>Remote opportunities</t>
  </si>
  <si>
    <t>ClimbHire,Frist Center for Autism &amp; Innovation,Remote.com,Techfugees</t>
  </si>
  <si>
    <t>0693576d-fbb5-4d43-ab88-8c0bd11bfb30</t>
  </si>
  <si>
    <t>https://jfh.s3.us-east-2.amazonaws.com/resumes/0693576d-fbb5-4d43-ab88-8c0bd11bfb30___Resume.pdf</t>
  </si>
  <si>
    <t>I use the product!</t>
  </si>
  <si>
    <t>411a8325-0056-4367-ab40-fbaba629d3cc</t>
  </si>
  <si>
    <t>https://jfh.s3.us-east-2.amazonaws.com/resumes/411a8325-0056-4367-ab40-fbaba629d3cc___Resume.pdf</t>
  </si>
  <si>
    <t>Analyst,Business Development,General Business,Information Technology,Management,Project Management,Research,Strategy/Planning</t>
  </si>
  <si>
    <t>cee16df2-71c6-45c2-a707-5332d0929117</t>
  </si>
  <si>
    <t>Airdrie</t>
  </si>
  <si>
    <t>https://jfh.s3.us-east-2.amazonaws.com/resumes/cee16df2-71c6-45c2-a707-5332d0929117___Resume.pdf</t>
  </si>
  <si>
    <t>Business Development,Customer Service,Education,General Business,Information Technology,Management,Manufacturing,Sales,Strategy/Planning</t>
  </si>
  <si>
    <t>d56784eb-f7b0-47df-87ed-cdb1c1b4e081</t>
  </si>
  <si>
    <t>Elburn</t>
  </si>
  <si>
    <t>https://jfh.s3.us-east-2.amazonaws.com/resumes/d56784eb-f7b0-47df-87ed-cdb1c1b4e081___Resume.docx</t>
  </si>
  <si>
    <t>Analyst,Project Management,Sales,Strategy/Planning,Supply Chain,Training</t>
  </si>
  <si>
    <t>48ca3044-7ab9-4dfe-95bd-eae4d4c4e45a</t>
  </si>
  <si>
    <t>https://jfh.s3.us-east-2.amazonaws.com/resumes/48ca3044-7ab9-4dfe-95bd-eae4d4c4e45a___Samanta%2BSparks%2BResume%2B042822%2BA.docx</t>
  </si>
  <si>
    <t>Accounting/Auditing,Administrative,Consulting,Customer Service,Management,Marketing,Product Management,Project Management,Public Relations,Quality Assurance,Writing/Editing</t>
  </si>
  <si>
    <t>3b525e53-a1be-4e6a-8d43-37aaa3cfe341</t>
  </si>
  <si>
    <t>https://jfh.s3.us-east-2.amazonaws.com/resumes/3b525e53-a1be-4e6a-8d43-37aaa3cfe341___Resume.pdf</t>
  </si>
  <si>
    <t>b1075383-8ed2-4312-a8d9-4f9ad03d5f47</t>
  </si>
  <si>
    <t>https://jfh.s3.us-east-2.amazonaws.com/resumes/b1075383-8ed2-4312-a8d9-4f9ad03d5f47___Fredrickson%20Resume.pdf</t>
  </si>
  <si>
    <t>Customer Service,Human Resources,Management,Project Management,Strategy/Planning</t>
  </si>
  <si>
    <t>39ff9c06-2ab4-440f-8010-693e7b028b32</t>
  </si>
  <si>
    <t>https://jfh.s3.us-east-2.amazonaws.com/resumes/39ff9c06-2ab4-440f-8010-693e7b028b32___Resume.pdf</t>
  </si>
  <si>
    <t>d93f0d08-d560-4b02-970a-6dd6ef8bd75b</t>
  </si>
  <si>
    <t>https://jfh.s3.us-east-2.amazonaws.com/resumes/d93f0d08-d560-4b02-970a-6dd6ef8bd75b___Resume.pdf</t>
  </si>
  <si>
    <t>9bbd7a7a-2560-425e-bf57-59eb62096a6a</t>
  </si>
  <si>
    <t>https://jfh.s3.us-east-2.amazonaws.com/resumes/9bbd7a7a-2560-425e-bf57-59eb62096a6a___MAbdoResume-VP.pdf</t>
  </si>
  <si>
    <t>cd5b3ea8-50f9-4211-ac95-49172ed1492d</t>
  </si>
  <si>
    <t>Boscawen</t>
  </si>
  <si>
    <t>https://jfh.s3.us-east-2.amazonaws.com/resumes/cd5b3ea8-50f9-4211-ac95-49172ed1492d___Stacie%20Harriman%20Resume%2022.pdf</t>
  </si>
  <si>
    <t>67eb1a17-8dfa-49f7-95b9-204daff62a54</t>
  </si>
  <si>
    <t>https://jfh.s3.us-east-2.amazonaws.com/resumes/67eb1a17-8dfa-49f7-95b9-204daff62a54___Ana-Rodriguez%20%287%29.pdf</t>
  </si>
  <si>
    <t>47547dad-adba-4599-a723-ba2735631e3e</t>
  </si>
  <si>
    <t>https://jfh.s3.us-east-2.amazonaws.com/resumes/47547dad-adba-4599-a723-ba2735631e3e___Resume.pdf</t>
  </si>
  <si>
    <t>40bde677-0fa2-4446-ac8b-ccf03e0a7909</t>
  </si>
  <si>
    <t>https://jfh.s3.us-east-2.amazonaws.com/resumes/40bde677-0fa2-4446-ac8b-ccf03e0a7909___CV-Alexey-Romanov.pdf</t>
  </si>
  <si>
    <t>94eacc9d-2707-414a-b89e-139c798a3441</t>
  </si>
  <si>
    <t>https://jfh.s3.us-east-2.amazonaws.com/resumes/94eacc9d-2707-414a-b89e-139c798a3441___April%202022%20Product%20Marketing%20Manager%201.pdf</t>
  </si>
  <si>
    <t>4b2fa1b9-eafe-434a-96a5-072363b322d3</t>
  </si>
  <si>
    <t>Oscoda Mi</t>
  </si>
  <si>
    <t>https://jfh.s3.us-east-2.amazonaws.com/resumes/4b2fa1b9-eafe-434a-96a5-072363b322d3___Jessie-Brilinski.pdf</t>
  </si>
  <si>
    <t>af85416f-52e5-4fec-8a5b-fc5dbe3cae5f</t>
  </si>
  <si>
    <t>https://jfh.s3.us-east-2.amazonaws.com/resumes/af85416f-52e5-4fec-8a5b-fc5dbe3cae5f___ResumeDorothySerna1.docx</t>
  </si>
  <si>
    <t>Administrative,Advertising,Analyst,Art/Creative,Design,Education,Human Resources,Management,Strategy/Planning,Training</t>
  </si>
  <si>
    <t>79d3d5b1-5805-45f8-a9a6-e5ed93314fb8</t>
  </si>
  <si>
    <t>https://jfh.s3.us-east-2.amazonaws.com/resumes/79d3d5b1-5805-45f8-a9a6-e5ed93314fb8___Santiago%20Sanjurjo%20Resume.docx</t>
  </si>
  <si>
    <t>4cccef42-dcd7-478a-a15f-cdf8b1ef03c0</t>
  </si>
  <si>
    <t>https://jfh.s3.us-east-2.amazonaws.com/resumes/4cccef42-dcd7-478a-a15f-cdf8b1ef03c0___Resume%20Marina%20Talalaeva.docx</t>
  </si>
  <si>
    <t>7154d319-4886-42a5-a378-5de2d44a89fc</t>
  </si>
  <si>
    <t>Mary Esther</t>
  </si>
  <si>
    <t>https://jfh.s3.us-east-2.amazonaws.com/resumes/7154d319-4886-42a5-a378-5de2d44a89fc___Damion%20Resume%202022.docx</t>
  </si>
  <si>
    <t>5c89efd8-ead0-41c9-a514-1f5f5fa978a1</t>
  </si>
  <si>
    <t>https://jfh.s3.us-east-2.amazonaws.com/resumes/5c89efd8-ead0-41c9-a514-1f5f5fa978a1___Resume.pdf</t>
  </si>
  <si>
    <t>269800ce-2b5f-47ce-afed-133bb1955893</t>
  </si>
  <si>
    <t>New Kensington, Pennsylvania, United States</t>
  </si>
  <si>
    <t>https://jfh.s3.us-east-2.amazonaws.com/resumes/269800ce-2b5f-47ce-afed-133bb1955893___Resume.pdf</t>
  </si>
  <si>
    <t>9e503c7b-5185-4b33-8d44-2eb6f74be10f</t>
  </si>
  <si>
    <t>https://jfh.s3.us-east-2.amazonaws.com/resumes/9e503c7b-5185-4b33-8d44-2eb6f74be10f___Resume.pdf</t>
  </si>
  <si>
    <t>c05834ad-a8c2-4cba-b513-29f6ae83472a</t>
  </si>
  <si>
    <t>https://jfh.s3.us-east-2.amazonaws.com/resumes/c05834ad-a8c2-4cba-b513-29f6ae83472a___Aponte%20Aaron%20Resume%201st%20Draft.pdf</t>
  </si>
  <si>
    <t>3dd43e83-183d-404c-830f-539802f11c60</t>
  </si>
  <si>
    <t>https://jfh.s3.us-east-2.amazonaws.com/resumes/3dd43e83-183d-404c-830f-539802f11c60___JoshuaNixonResume2021.pdf</t>
  </si>
  <si>
    <t>07d45877-267d-4d47-9ae3-7876a3a4e876</t>
  </si>
  <si>
    <t>https://jfh.s3.us-east-2.amazonaws.com/resumes/07d45877-267d-4d47-9ae3-7876a3a4e876___Resume.pdf</t>
  </si>
  <si>
    <t>Administrative,Distribution,Human Resources,Public Relations,Quality Assurance,Research,Training,Writing/Editing</t>
  </si>
  <si>
    <t>6fffe285-fdc7-4bc7-a23e-bc4e056fe6bb</t>
  </si>
  <si>
    <t>https://jfh.s3.us-east-2.amazonaws.com/resumes/6fffe285-fdc7-4bc7-a23e-bc4e056fe6bb___pdf-7.pdf</t>
  </si>
  <si>
    <t>Art/Creative,Engineering,Marketing,Production,Strategy/Planning</t>
  </si>
  <si>
    <t>aae5d83b-9721-4742-9565-536a5acf4c7a</t>
  </si>
  <si>
    <t>https://jfh.s3.us-east-2.amazonaws.com/resumes/aae5d83b-9721-4742-9565-536a5acf4c7a___Maria%20Rodriguez%20Flores%20-%20resume.docx</t>
  </si>
  <si>
    <t>1d7a361d-a0e6-4ddf-8d76-20ed9f3a3ab4</t>
  </si>
  <si>
    <t>https://jfh.s3.us-east-2.amazonaws.com/resumes/1d7a361d-a0e6-4ddf-8d76-20ed9f3a3ab4___Resume.pdf</t>
  </si>
  <si>
    <t>Advertising,Business Development,Customer Service,General Business,Marketing</t>
  </si>
  <si>
    <t>9ddcbee9-4f2e-439c-a641-6bf03764e927</t>
  </si>
  <si>
    <t>https://jfh.s3.us-east-2.amazonaws.com/resumes/9ddcbee9-4f2e-439c-a641-6bf03764e927___VJunious%20%285%29%20%282%29.docx</t>
  </si>
  <si>
    <t>f82464a5-61a1-4de0-b913-4720d0a77ed3</t>
  </si>
  <si>
    <t>https://jfh.s3.us-east-2.amazonaws.com/resumes/f82464a5-61a1-4de0-b913-4720d0a77ed3___CV%20spagnolo.docx</t>
  </si>
  <si>
    <t>71b76f3a-d463-4ecf-8ddc-e39779e3e800</t>
  </si>
  <si>
    <t>https://jfh.s3.us-east-2.amazonaws.com/resumes/71b76f3a-d463-4ecf-8ddc-e39779e3e800___Seth_Poorman.pdf</t>
  </si>
  <si>
    <t>91f9e3b6-9302-48db-8c4d-aa36688f8a8e</t>
  </si>
  <si>
    <t>https://jfh.s3.us-east-2.amazonaws.com/resumes/91f9e3b6-9302-48db-8c4d-aa36688f8a8e___CV%20Nermine%20Naguib%20EUR.docx</t>
  </si>
  <si>
    <t>Customer Service,Distribution,Sales,Writing/Editing</t>
  </si>
  <si>
    <t>69489414-03e4-484e-9226-e46256a1c531</t>
  </si>
  <si>
    <t>https://jfh.s3.us-east-2.amazonaws.com/resumes/69489414-03e4-484e-9226-e46256a1c531___pdf.pdf</t>
  </si>
  <si>
    <t>35cfffe8-8d4a-4470-885c-3f5851a73cf9</t>
  </si>
  <si>
    <t>https://jfh.s3.us-east-2.amazonaws.com/resumes/35cfffe8-8d4a-4470-885c-3f5851a73cf9___RAGHAVA%20B%20-%20Resume.pdf</t>
  </si>
  <si>
    <t>Prefer remote or hybrid</t>
  </si>
  <si>
    <t>Administrative,Analyst,Consulting,General Business,Management,Marketing,Project Management,Research,Strategy/Planning,Supply Chain,Writing/Editing</t>
  </si>
  <si>
    <t>8b6c936f-f6da-4b1b-be01-ebaf6edecbb1</t>
  </si>
  <si>
    <t>https://jfh.s3.us-east-2.amazonaws.com/resumes/8b6c936f-f6da-4b1b-be01-ebaf6edecbb1___Resume.pdf</t>
  </si>
  <si>
    <t>a2c122e4-10f5-4463-975f-3afe5a1e63b5</t>
  </si>
  <si>
    <t>https://jfh.s3.us-east-2.amazonaws.com/resumes/a2c122e4-10f5-4463-975f-3afe5a1e63b5___Resume.pdf</t>
  </si>
  <si>
    <t>751ddc50-ed44-46f1-93a1-23f4f980ec4a</t>
  </si>
  <si>
    <t>https://jfh.s3.us-east-2.amazonaws.com/resumes/751ddc50-ed44-46f1-93a1-23f4f980ec4a___Hollis%20McCormick%20Resume_2022.pdf</t>
  </si>
  <si>
    <t>Wheelchair bound</t>
  </si>
  <si>
    <t>Administrative,Customer Service,Finance,General Business,Human Resources,Management,Project Management,Quality Assurance,Research,Sales,Training</t>
  </si>
  <si>
    <t>626a512d-722f-41df-a826-359a0e05f54e</t>
  </si>
  <si>
    <t>https://jfh.s3.us-east-2.amazonaws.com/resumes/626a512d-722f-41df-a826-359a0e05f54e___ANDREA%E2%80%8C%20%E2%80%8CCERNA%E2%80%8C.docx</t>
  </si>
  <si>
    <t>73ff73bf-b69f-4c5c-bf17-4125abc0106f</t>
  </si>
  <si>
    <t>https://jfh.s3.us-east-2.amazonaws.com/resumes/73ff73bf-b69f-4c5c-bf17-4125abc0106f___Resume.docx</t>
  </si>
  <si>
    <t>Art/Creative,Customer Service,Design,Science</t>
  </si>
  <si>
    <t>371a9796-3fc5-456e-8469-4aaff7acfe7f</t>
  </si>
  <si>
    <t>Homer</t>
  </si>
  <si>
    <t>https://jfh.s3.us-east-2.amazonaws.com/resumes/371a9796-3fc5-456e-8469-4aaff7acfe7f___John-Wilson.pdf</t>
  </si>
  <si>
    <t>Accounting/Auditing,Administrative,Analyst,Finance,Marketing,Project Management,Quality Assurance,Research</t>
  </si>
  <si>
    <t>e04278b5-e4a5-4030-90f5-b844650b45ea</t>
  </si>
  <si>
    <t>https://jfh.s3.us-east-2.amazonaws.com/resumes/e04278b5-e4a5-4030-90f5-b844650b45ea___Resume.pdf</t>
  </si>
  <si>
    <t>7ca12f23-7d1f-4ac1-af24-20c303659fca</t>
  </si>
  <si>
    <t>https://jfh.s3.us-east-2.amazonaws.com/resumes/7ca12f23-7d1f-4ac1-af24-20c303659fca___updated%20resume.pdf</t>
  </si>
  <si>
    <t>c39d4e84-666a-4bbc-a25e-58b2a7f35212</t>
  </si>
  <si>
    <t>Chiang Rai</t>
  </si>
  <si>
    <t>https://jfh.s3.us-east-2.amazonaws.com/resumes/c39d4e84-666a-4bbc-a25e-58b2a7f35212___JCU-Resume-Milanie%20Lara.pdf</t>
  </si>
  <si>
    <t>Art/Creative,Consulting,Design,Education,Information Technology,Training,Writing/Editing</t>
  </si>
  <si>
    <t>9a243757-1e6e-417a-9aca-3c6634f0b013</t>
  </si>
  <si>
    <t>https://jfh.s3.us-east-2.amazonaws.com/resumes/9a243757-1e6e-417a-9aca-3c6634f0b013___Resume.pdf</t>
  </si>
  <si>
    <t>Advertising,Art/Creative,Management,Marketing,Project Management,Strategy/Planning</t>
  </si>
  <si>
    <t>5b48e1ff-5c72-465d-9b62-e1526d90c23f</t>
  </si>
  <si>
    <t>Jing'an District</t>
  </si>
  <si>
    <t>https://jfh.s3.us-east-2.amazonaws.com/resumes/5b48e1ff-5c72-465d-9b62-e1526d90c23f___Resume.pdf</t>
  </si>
  <si>
    <t>visa if needed</t>
  </si>
  <si>
    <t>e1c8a7c0-b8ec-40c8-b081-936503d71625</t>
  </si>
  <si>
    <t>https://jfh.s3.us-east-2.amazonaws.com/resumes/e1c8a7c0-b8ec-40c8-b081-936503d71625___Resume.pdf</t>
  </si>
  <si>
    <t>6e969315-a7a7-4fe1-878f-a63342729f63</t>
  </si>
  <si>
    <t>https://jfh.s3.us-east-2.amazonaws.com/resumes/6e969315-a7a7-4fe1-878f-a63342729f63___TBernhardt_%202022_Resume%20Name.doc</t>
  </si>
  <si>
    <t>75ad6e9b-179b-4e02-b2e2-00540e48dad3</t>
  </si>
  <si>
    <t>Austin, Texas, United States</t>
  </si>
  <si>
    <t>https://jfh.s3.us-east-2.amazonaws.com/resumes/75ad6e9b-179b-4e02-b2e2-00540e48dad3___Copy%20of%20Crystal.S.Albright-1.docx</t>
  </si>
  <si>
    <t>18c94860-801c-401e-8c4b-304c5cc5acf9</t>
  </si>
  <si>
    <t>https://jfh.s3.us-east-2.amazonaws.com/resumes/18c94860-801c-401e-8c4b-304c5cc5acf9___HR%20Specialist%20Resume.docx</t>
  </si>
  <si>
    <t>ee796fe7-d094-43e3-845e-594f81c25c0b</t>
  </si>
  <si>
    <t>https://jfh.s3.us-east-2.amazonaws.com/resumes/ee796fe7-d094-43e3-845e-594f81c25c0b___Keontre-Ellis.pdf</t>
  </si>
  <si>
    <t>Administrative,Art/Creative,Business Development,Customer Service,Marketing,Project Management</t>
  </si>
  <si>
    <t>f257958a-7e1c-4fe6-a088-c1eb4c21a5ef</t>
  </si>
  <si>
    <t>https://jfh.s3.us-east-2.amazonaws.com/resumes/f257958a-7e1c-4fe6-a088-c1eb4c21a5ef___Resume.pdf</t>
  </si>
  <si>
    <t>Education,Engineering,Information Technology,Management,Project Management,Quality Assurance,Research,Science,Strategy/Planning,Training</t>
  </si>
  <si>
    <t>55194fd5-4115-4451-bdc5-c3bd2f701f62</t>
  </si>
  <si>
    <t>https://jfh.s3.us-east-2.amazonaws.com/resumes/55194fd5-4115-4451-bdc5-c3bd2f701f62___Resume.docx</t>
  </si>
  <si>
    <t>a9b1444a-aa92-4467-ae7b-f01a28ab8d33</t>
  </si>
  <si>
    <t>https://jfh.s3.us-east-2.amazonaws.com/resumes/a9b1444a-aa92-4467-ae7b-f01a28ab8d33___Resume.pdf</t>
  </si>
  <si>
    <t>Administrative,Analyst,General Business,Information Technology,Marketing,Research</t>
  </si>
  <si>
    <t>727cbe80-ea19-43c3-ab05-a22d529edf62</t>
  </si>
  <si>
    <t>https://jfh.s3.us-east-2.amazonaws.com/resumes/727cbe80-ea19-43c3-ab05-a22d529edf62___Resume.pdf</t>
  </si>
  <si>
    <t>Administrative,Human Resources,Project Management,Public Relations,Writing/Editing</t>
  </si>
  <si>
    <t>2d7ce9d1-15f6-4ed2-b55e-aa09df72867e</t>
  </si>
  <si>
    <t>Pikeville</t>
  </si>
  <si>
    <t>https://jfh.s3.us-east-2.amazonaws.com/resumes/2d7ce9d1-15f6-4ed2-b55e-aa09df72867e___KFazio%204.25.22.pdf</t>
  </si>
  <si>
    <t>050c9086-bd31-402d-ac7a-e7990ca82806</t>
  </si>
  <si>
    <t>https://jfh.s3.us-east-2.amazonaws.com/resumes/050c9086-bd31-402d-ac7a-e7990ca82806___Resume.pdf</t>
  </si>
  <si>
    <t>89d5641e-62d0-4668-8638-64ffee6594a6</t>
  </si>
  <si>
    <t>https://jfh.s3.us-east-2.amazonaws.com/resumes/89d5641e-62d0-4668-8638-64ffee6594a6___Rosa%20Adames-2022.pdf</t>
  </si>
  <si>
    <t>30e5adbc-4e40-4597-a7ca-b772624b3797</t>
  </si>
  <si>
    <t>Nicosia, Cyprus</t>
  </si>
  <si>
    <t>https://jfh.s3.us-east-2.amazonaws.com/resumes/30e5adbc-4e40-4597-a7ca-b772624b3797___Resume.pdf</t>
  </si>
  <si>
    <t>Business Development,Consulting,General Business,Management,Marketing,Product Management,Project Management,Public Relations,Sales,Strategy/Planning</t>
  </si>
  <si>
    <t>3ae27780-669b-4139-bb39-83ea14645197</t>
  </si>
  <si>
    <t>https://jfh.s3.us-east-2.amazonaws.com/resumes/3ae27780-669b-4139-bb39-83ea14645197___Resume.pdf</t>
  </si>
  <si>
    <t>d5ef68c3-8ea5-495f-94c0-91ade57d9a4b</t>
  </si>
  <si>
    <t>https://jfh.s3.us-east-2.amazonaws.com/resumes/d5ef68c3-8ea5-495f-94c0-91ade57d9a4b___Burton%20James%20Updated%20Resume%20%283%29.pdf</t>
  </si>
  <si>
    <t>Administrative,Customer Service,Management,Research,Training</t>
  </si>
  <si>
    <t>3a2d051e-38de-4738-acb8-b6002d2f99db</t>
  </si>
  <si>
    <t>https://jfh.s3.us-east-2.amazonaws.com/resumes/3a2d051e-38de-4738-acb8-b6002d2f99db___Scan%20Apr%2029%2C%202022.pdf</t>
  </si>
  <si>
    <t>724fb83d-189f-470f-b0e2-2b621b692431</t>
  </si>
  <si>
    <t>https://jfh.s3.us-east-2.amazonaws.com/resumes/724fb83d-189f-470f-b0e2-2b621b692431___Resume%20update%2010.25.2021.pdf</t>
  </si>
  <si>
    <t>Management,Public Relations,Training</t>
  </si>
  <si>
    <t>5f929dae-f6b1-4874-906e-0034e450a48f</t>
  </si>
  <si>
    <t>https://jfh.s3.us-east-2.amazonaws.com/resumes/5f929dae-f6b1-4874-906e-0034e450a48f___Peter_Antao_Resume1.docx</t>
  </si>
  <si>
    <t>fe34d834-594c-4598-97ba-f544c47bed04</t>
  </si>
  <si>
    <t>Chaguanas, Trinidad and Tobago</t>
  </si>
  <si>
    <t>https://jfh.s3.us-east-2.amazonaws.com/resumes/fe34d834-594c-4598-97ba-f544c47bed04___Resume.pdf</t>
  </si>
  <si>
    <t>dc2c4b74-355f-4e12-aa03-cadf92e6effc</t>
  </si>
  <si>
    <t>https://jfh.s3.us-east-2.amazonaws.com/resumes/dc2c4b74-355f-4e12-aa03-cadf92e6effc___data.pdf</t>
  </si>
  <si>
    <t>Design,Education,Marketing,Project Management</t>
  </si>
  <si>
    <t>91169676-828d-420c-9429-5eaf4e3dc8f2</t>
  </si>
  <si>
    <t>Avilla</t>
  </si>
  <si>
    <t>https://jfh.s3.us-east-2.amazonaws.com/resumes/91169676-828d-420c-9429-5eaf4e3dc8f2___Resume.pdf</t>
  </si>
  <si>
    <t>a75c3845-75f2-4976-886b-a9c5294b7eed</t>
  </si>
  <si>
    <t>https://jfh.s3.us-east-2.amazonaws.com/resumes/a75c3845-75f2-4976-886b-a9c5294b7eed___Resume.pdf</t>
  </si>
  <si>
    <t>Accounting/Auditing,Analyst,Business Development,Customer Service,Health Care Provider,Management,Product Management,Project Management,Quality Assurance,Research,Strategy/Planning,Training</t>
  </si>
  <si>
    <t>7c4a53db-4aec-48e0-a6ab-d7d27304c95c</t>
  </si>
  <si>
    <t>https://jfh.s3.us-east-2.amazonaws.com/resumes/7c4a53db-4aec-48e0-a6ab-d7d27304c95c___Resume.docx</t>
  </si>
  <si>
    <t>2dfeb032-49b8-408e-84ad-bae816eaafb3</t>
  </si>
  <si>
    <t>https://jfh.s3.us-east-2.amazonaws.com/resumes/2dfeb032-49b8-408e-84ad-bae816eaafb3___Ramachandran%20Dhamodhran-updated%20%281%29.docx</t>
  </si>
  <si>
    <t>47ab2d35-7331-4f4e-9b1b-f59a6f31a378</t>
  </si>
  <si>
    <t>https://jfh.s3.us-east-2.amazonaws.com/resumes/47ab2d35-7331-4f4e-9b1b-f59a6f31a378___Meccas%20new%20resume.docx</t>
  </si>
  <si>
    <t>43905989-1ada-40de-8646-178e62230a31</t>
  </si>
  <si>
    <t>Oss</t>
  </si>
  <si>
    <t>https://jfh.s3.us-east-2.amazonaws.com/resumes/43905989-1ada-40de-8646-178e62230a31___Marchella%20Ignatova%20CV.docx</t>
  </si>
  <si>
    <t>Analyst,Management,Product Management,Science</t>
  </si>
  <si>
    <t>5eb3e984-61e6-4d3e-a26c-bd696de3251c</t>
  </si>
  <si>
    <t>https://jfh.s3.us-east-2.amazonaws.com/resumes/5eb3e984-61e6-4d3e-a26c-bd696de3251c___Aristeides_Douvaras_CV.pdf</t>
  </si>
  <si>
    <t>1878e6b1-e183-42fe-907e-f212e1176a5e</t>
  </si>
  <si>
    <t>https://jfh.s3.us-east-2.amazonaws.com/resumes/1878e6b1-e183-42fe-907e-f212e1176a5e___YENSI%20torres%20RESUME%202022%20.docx</t>
  </si>
  <si>
    <t>ab521a15-b13c-45fa-9c3b-5d03a4d8aedb</t>
  </si>
  <si>
    <t>https://jfh.s3.us-east-2.amazonaws.com/resumes/ab521a15-b13c-45fa-9c3b-5d03a4d8aedb___Resume.pdf</t>
  </si>
  <si>
    <t>e59d16bc-cc5e-4820-a9e2-122aed7e3184</t>
  </si>
  <si>
    <t>https://jfh.s3.us-east-2.amazonaws.com/resumes/e59d16bc-cc5e-4820-a9e2-122aed7e3184___Resume.docx</t>
  </si>
  <si>
    <t>ea6b63a3-e418-4e95-ac62-89fa1228cf27</t>
  </si>
  <si>
    <t>https://jfh.s3.us-east-2.amazonaws.com/resumes/ea6b63a3-e418-4e95-ac62-89fa1228cf27___Calusaru%20Florin%20CV.pdf</t>
  </si>
  <si>
    <t>54aa1bf9-bc5e-48c9-8304-b72d672db0f1</t>
  </si>
  <si>
    <t>https://jfh.s3.us-east-2.amazonaws.com/resumes/54aa1bf9-bc5e-48c9-8304-b72d672db0f1___Resume.pdf</t>
  </si>
  <si>
    <t>d43f9568-827c-446c-91e2-51830520e7e6</t>
  </si>
  <si>
    <t>https://jfh.s3.us-east-2.amazonaws.com/resumes/d43f9568-827c-446c-91e2-51830520e7e6___Resume.pdf</t>
  </si>
  <si>
    <t>67c79871-4a2b-4580-88f7-8dbacb6982ef</t>
  </si>
  <si>
    <t>https://jfh.s3.us-east-2.amazonaws.com/resumes/67c79871-4a2b-4580-88f7-8dbacb6982ef___Resume.pdf</t>
  </si>
  <si>
    <t>Analyst,Art/Creative,General Business,Information Technology,Management,Marketing,Product Management,Project Management,Public Relations,Strategy/Planning</t>
  </si>
  <si>
    <t>6ec321b7-fef2-4748-b975-7ed79a6f080a</t>
  </si>
  <si>
    <t>https://jfh.s3.us-east-2.amazonaws.com/resumes/6ec321b7-fef2-4748-b975-7ed79a6f080a___Resume.docx</t>
  </si>
  <si>
    <t>The CIL,Upbound@Work</t>
  </si>
  <si>
    <t>cba5f561-2788-4bce-ae40-df5895f318a0</t>
  </si>
  <si>
    <t>https://jfh.s3.us-east-2.amazonaws.com/resumes/cba5f561-2788-4bce-ae40-df5895f318a0___Resume.pdf</t>
  </si>
  <si>
    <t>7e03b897-a1fd-4d2e-a590-703a027dacfe</t>
  </si>
  <si>
    <t>https://jfh.s3.us-east-2.amazonaws.com/resumes/7e03b897-a1fd-4d2e-a590-703a027dacfe___Ronak_Software_Development_DevOps_Trainer.pdf</t>
  </si>
  <si>
    <t>will discuss</t>
  </si>
  <si>
    <t>9d7d4dcc-f174-48b5-9f82-11fe1237b38e</t>
  </si>
  <si>
    <t>https://jfh.s3.us-east-2.amazonaws.com/resumes/9d7d4dcc-f174-48b5-9f82-11fe1237b38e___Resume.docx</t>
  </si>
  <si>
    <t>55d7f661-c99b-464a-a750-4374e5067b2c</t>
  </si>
  <si>
    <t>https://jfh.s3.us-east-2.amazonaws.com/resumes/55d7f661-c99b-464a-a750-4374e5067b2c___Gia%20George%20Resume.pdf</t>
  </si>
  <si>
    <t>c7a2d5ee-0e7a-4ac7-b06b-02dba3fb0db6</t>
  </si>
  <si>
    <t>https://jfh.s3.us-east-2.amazonaws.com/resumes/c7a2d5ee-0e7a-4ac7-b06b-02dba3fb0db6___ASM_resume.io.pdf</t>
  </si>
  <si>
    <t>da8c61db-4ef5-4c20-9fe5-f79b156aebe6</t>
  </si>
  <si>
    <t>https://jfh.s3.us-east-2.amazonaws.com/resumes/da8c61db-4ef5-4c20-9fe5-f79b156aebe6___Resume.pdf</t>
  </si>
  <si>
    <t>Information Technology,Project Management,Science</t>
  </si>
  <si>
    <t>c77de758-2770-4a46-b268-29fa218306e7</t>
  </si>
  <si>
    <t>https://jfh.s3.us-east-2.amazonaws.com/resumes/c77de758-2770-4a46-b268-29fa218306e7___Endurance%20Aruku%20CV%20London%20.pdf</t>
  </si>
  <si>
    <t>820175fa-4981-4713-bbf1-6baf7416d850</t>
  </si>
  <si>
    <t>https://jfh.s3.us-east-2.amazonaws.com/resumes/820175fa-4981-4713-bbf1-6baf7416d850___ENG_P_MANAGER_CV%20MBOE.pdf</t>
  </si>
  <si>
    <t>7d11037f-c8fd-4e78-8ee1-a233d79339fa</t>
  </si>
  <si>
    <t>https://jfh.s3.us-east-2.amazonaws.com/resumes/7d11037f-c8fd-4e78-8ee1-a233d79339fa___KapilAthreyaSangem_Resume.pdf</t>
  </si>
  <si>
    <t>4553ef95-5f4e-48ac-afc7-03bf4aabb760</t>
  </si>
  <si>
    <t>https://jfh.s3.us-east-2.amazonaws.com/resumes/4553ef95-5f4e-48ac-afc7-03bf4aabb760___Resume.pdf</t>
  </si>
  <si>
    <t>bcf30e0d-4649-4df7-aee1-d2fdb671de95</t>
  </si>
  <si>
    <t>https://jfh.s3.us-east-2.amazonaws.com/resumes/bcf30e0d-4649-4df7-aee1-d2fdb671de95___FAROUK_DADZIE_Resume_6.docx</t>
  </si>
  <si>
    <t>2b47cb50-fadc-4196-a085-da19ea5c1f66</t>
  </si>
  <si>
    <t>https://jfh.s3.us-east-2.amazonaws.com/resumes/2b47cb50-fadc-4196-a085-da19ea5c1f66___David_Whinery_resume.pdf</t>
  </si>
  <si>
    <t>fa64cf01-162d-4fe2-b422-a3b3bdef752b</t>
  </si>
  <si>
    <t>https://jfh.s3.us-east-2.amazonaws.com/resumes/fa64cf01-162d-4fe2-b422-a3b3bdef752b___Julia%20Weiner-Resume%20.pdf</t>
  </si>
  <si>
    <t>bca44221-dd18-44bd-b5f9-f5d6189410fe</t>
  </si>
  <si>
    <t>Rosedale</t>
  </si>
  <si>
    <t>https://jfh.s3.us-east-2.amazonaws.com/resumes/bca44221-dd18-44bd-b5f9-f5d6189410fe___ANGELA%20BARRETT-AKROMFI%20resume%20II.docx</t>
  </si>
  <si>
    <t>4ab7750d-a3f6-43c9-8162-86468531d9d4</t>
  </si>
  <si>
    <t>https://jfh.s3.us-east-2.amazonaws.com/resumes/4ab7750d-a3f6-43c9-8162-86468531d9d4___Analisa-Revilla.pdf</t>
  </si>
  <si>
    <t>4823d90f-b751-4327-bc3a-a53107086507</t>
  </si>
  <si>
    <t>https://jfh.s3.us-east-2.amazonaws.com/resumes/4823d90f-b751-4327-bc3a-a53107086507___Resume.pdf</t>
  </si>
  <si>
    <t>e8ae8ba6-2c99-4e0f-864e-0b3402c739f5</t>
  </si>
  <si>
    <t>https://jfh.s3.us-east-2.amazonaws.com/resumes/e8ae8ba6-2c99-4e0f-864e-0b3402c739f5___Anna_Tishkevich_-_Creative_Director.pdf</t>
  </si>
  <si>
    <t>1ea3fc12-105b-4293-ab84-81959b610220</t>
  </si>
  <si>
    <t>https://jfh.s3.us-east-2.amazonaws.com/resumes/1ea3fc12-105b-4293-ab84-81959b610220___Resume.pdf</t>
  </si>
  <si>
    <t>Administrative,Advertising,Analyst,Art/Creative,Consulting,Customer Service,Education,Engineering,Finance,Human Resources,Marketing,Production,Project Management,Public Relations,Quality Assurance,Research,Sales,Strategy/Planning,Training,Writing/Editing</t>
  </si>
  <si>
    <t>6025f95d-b8de-4c56-ab16-ca07e2ae05c6</t>
  </si>
  <si>
    <t>https://jfh.s3.us-east-2.amazonaws.com/resumes/6025f95d-b8de-4c56-ab16-ca07e2ae05c6___Sarah%20Zakowski%20Resume.docx</t>
  </si>
  <si>
    <t>cb9cebff-2cb2-41bc-ac1a-f19409757741</t>
  </si>
  <si>
    <t>https://jfh.s3.us-east-2.amazonaws.com/resumes/cb9cebff-2cb2-41bc-ac1a-f19409757741___Resume.pdf</t>
  </si>
  <si>
    <t>Accounting/Auditing,Administrative,Business Development,Consulting,Education,Finance,General Business</t>
  </si>
  <si>
    <t>10942ca6-da84-4e63-9210-9f06443eda0d</t>
  </si>
  <si>
    <t>https://jfh.s3.us-east-2.amazonaws.com/resumes/10942ca6-da84-4e63-9210-9f06443eda0d___Resume.pdf</t>
  </si>
  <si>
    <t>Administrative,Business Development,Consulting,Customer Service,Engineering,Human Resources,Management,Marketing,Research,Sales</t>
  </si>
  <si>
    <t>70129943-5159-4fd6-9d3c-6c97a5f11032</t>
  </si>
  <si>
    <t>https://jfh.s3.us-east-2.amazonaws.com/resumes/70129943-5159-4fd6-9d3c-6c97a5f11032___Resume.docx</t>
  </si>
  <si>
    <t>2252a290-a991-4964-8ace-d9914fd564ec</t>
  </si>
  <si>
    <t>https://jfh.s3.us-east-2.amazonaws.com/resumes/2252a290-a991-4964-8ace-d9914fd564ec___Resume.docx</t>
  </si>
  <si>
    <t>cef1d605-d00a-4df1-8016-49b02037d9fe</t>
  </si>
  <si>
    <t>https://jfh.s3.us-east-2.amazonaws.com/resumes/cef1d605-d00a-4df1-8016-49b02037d9fe___Resume.docx</t>
  </si>
  <si>
    <t>Design,Education,Strategy/Planning,Training,Writing/Editing</t>
  </si>
  <si>
    <t>29a87027-9f5d-427f-8131-3f62448c409a</t>
  </si>
  <si>
    <t>Spotsylvania</t>
  </si>
  <si>
    <t>https://jfh.s3.us-east-2.amazonaws.com/resumes/29a87027-9f5d-427f-8131-3f62448c409a___Resume.docx</t>
  </si>
  <si>
    <t>Advertising,Business Development,Human Resources,Marketing,Public Relations</t>
  </si>
  <si>
    <t>2ee002c8-11e7-44ae-a691-75deea6e2376</t>
  </si>
  <si>
    <t>https://jfh.s3.us-east-2.amazonaws.com/resumes/2ee002c8-11e7-44ae-a691-75deea6e2376___Resume.pdf</t>
  </si>
  <si>
    <t>USA,Latin America,European Union,Australia,I would only work remotely,My current country of residence</t>
  </si>
  <si>
    <t>Administrative,Advertising,Business Development,Consulting,Distribution,Engineering,Management,Project Management,Quality Assurance,Supply Chain</t>
  </si>
  <si>
    <t>e43d01e1-669d-4738-b044-2e7f0593db56</t>
  </si>
  <si>
    <t>https://jfh.s3.us-east-2.amazonaws.com/resumes/e43d01e1-669d-4738-b044-2e7f0593db56___Resume.docx</t>
  </si>
  <si>
    <t>65a720b6-c069-4d9c-b4ad-fbadfd08cc97</t>
  </si>
  <si>
    <t>https://jfh.s3.us-east-2.amazonaws.com/resumes/65a720b6-c069-4d9c-b4ad-fbadfd08cc97___Resume.pdf</t>
  </si>
  <si>
    <t>Administrative,Advertising,Business Development,Consulting,Customer Service,Education,General Business,Human Resources,Information Technology,Marketing,Production,Product Management,Public Relations,Quality Assurance,Research,Sales,Science,Supply Chain,Training,Writing/Editing</t>
  </si>
  <si>
    <t>44ec1ff9-a8c8-4b07-adac-bf0b585373da</t>
  </si>
  <si>
    <t>Waggaman</t>
  </si>
  <si>
    <t>https://jfh.s3.us-east-2.amazonaws.com/resumes/44ec1ff9-a8c8-4b07-adac-bf0b585373da___Janet-Schmauss.pdf</t>
  </si>
  <si>
    <t>bd445e48-55ef-4133-bfb4-97aec2d8012d</t>
  </si>
  <si>
    <t>https://jfh.s3.us-east-2.amazonaws.com/resumes/bd445e48-55ef-4133-bfb4-97aec2d8012d___Resume.docx</t>
  </si>
  <si>
    <t>Art/Creative,Production,Product Management,Project Management,Research,Strategy/Planning,Writing/Editing</t>
  </si>
  <si>
    <t>f698b227-bdbe-4a68-b6cb-b3838c57175a</t>
  </si>
  <si>
    <t>https://jfh.s3.us-east-2.amazonaws.com/resumes/f698b227-bdbe-4a68-b6cb-b3838c57175a___Ramyar_Kermanji_Resume.pdf</t>
  </si>
  <si>
    <t>1837101d-355e-4d99-a605-6bdc8ae02686</t>
  </si>
  <si>
    <t>Sunderland</t>
  </si>
  <si>
    <t>https://jfh.s3.us-east-2.amazonaws.com/resumes/1837101d-355e-4d99-a605-6bdc8ae02686___CV_-_Liam_McManus%2014.4.22.doc</t>
  </si>
  <si>
    <t>742f0b9a-0ae5-4a82-92a2-20a92d922ee9</t>
  </si>
  <si>
    <t>https://jfh.s3.us-east-2.amazonaws.com/resumes/742f0b9a-0ae5-4a82-92a2-20a92d922ee9___Terrence%20Nyamutatanga%20Multimedia%20Creative%20Cv.pdf</t>
  </si>
  <si>
    <t>Health Care Provider,Human Resources</t>
  </si>
  <si>
    <t>5bcf05db-aae4-4ba3-936c-01e2363e2cdf</t>
  </si>
  <si>
    <t>Vancouver Washington</t>
  </si>
  <si>
    <t>https://jfh.s3.us-east-2.amazonaws.com/resumes/5bcf05db-aae4-4ba3-936c-01e2363e2cdf___Elena%20Castillo%20Resume.pdf</t>
  </si>
  <si>
    <t>442597c9-e055-49bd-9048-52ad7bc6c76e</t>
  </si>
  <si>
    <t>https://jfh.s3.us-east-2.amazonaws.com/resumes/442597c9-e055-49bd-9048-52ad7bc6c76e___vladimir_dorokhin_resume_01.pdf</t>
  </si>
  <si>
    <t>Consulting,Engineering,Project Management,Research,Training</t>
  </si>
  <si>
    <t>bea51433-cc6d-46fd-9778-a53fb0450c62</t>
  </si>
  <si>
    <t>https://jfh.s3.us-east-2.amazonaws.com/resumes/bea51433-cc6d-46fd-9778-a53fb0450c62___Resume.pdf</t>
  </si>
  <si>
    <t>10d22cfc-650f-489e-804c-12bdac5db57d</t>
  </si>
  <si>
    <t>深圳</t>
  </si>
  <si>
    <t>https://jfh.s3.us-east-2.amazonaws.com/resumes/10d22cfc-650f-489e-804c-12bdac5db57d___Kyrie_Shen%20_network%20engineer_resume.docx</t>
  </si>
  <si>
    <t>13d332af-9cdd-435f-be9d-84e4b1937ead</t>
  </si>
  <si>
    <t>https://jfh.s3.us-east-2.amazonaws.com/resumes/13d332af-9cdd-435f-be9d-84e4b1937ead___Resume.pdf</t>
  </si>
  <si>
    <t>3ad2de3d-6803-4aec-9898-09f925a6fff2</t>
  </si>
  <si>
    <t>https://jfh.s3.us-east-2.amazonaws.com/resumes/3ad2de3d-6803-4aec-9898-09f925a6fff2___Resume.docx</t>
  </si>
  <si>
    <t>Marketing,Project Management,Public Relations,Strategy/Planning</t>
  </si>
  <si>
    <t>By subscribe job recommendation</t>
  </si>
  <si>
    <t>84957056-6683-4219-bf49-27aa1daa7100</t>
  </si>
  <si>
    <t>https://jfh.s3.us-east-2.amazonaws.com/resumes/84957056-6683-4219-bf49-27aa1daa7100___Resume.pdf</t>
  </si>
  <si>
    <t>f7dd0511-bf7d-459a-bf0a-dc95bec2fa9b</t>
  </si>
  <si>
    <t>https://jfh.s3.us-east-2.amazonaws.com/resumes/f7dd0511-bf7d-459a-bf0a-dc95bec2fa9b___00001%20Aleksandor%20Aland%20Resume.pdf</t>
  </si>
  <si>
    <t>2294c744-1710-4e69-ac45-f9eac1ee0c33</t>
  </si>
  <si>
    <t>https://jfh.s3.us-east-2.amazonaws.com/resumes/2294c744-1710-4e69-ac45-f9eac1ee0c33___Resume_Pratik_Thatte.pdf</t>
  </si>
  <si>
    <t>f0427f02-161c-4a47-b0cb-6b56e35d9752</t>
  </si>
  <si>
    <t>https://jfh.s3.us-east-2.amazonaws.com/resumes/f0427f02-161c-4a47-b0cb-6b56e35d9752___Natricia-Comer.pdf</t>
  </si>
  <si>
    <t>78352938-7314-43e0-ab39-0813d011f73c</t>
  </si>
  <si>
    <t>Vandenberg Air Force Base</t>
  </si>
  <si>
    <t>https://jfh.s3.us-east-2.amazonaws.com/resumes/78352938-7314-43e0-ab39-0813d011f73c___Corey%20Andrews%20Resume%202022.pdf</t>
  </si>
  <si>
    <t>bb1e173e-4dc2-4413-96c6-ea3865504527</t>
  </si>
  <si>
    <t>https://jfh.s3.us-east-2.amazonaws.com/resumes/bb1e173e-4dc2-4413-96c6-ea3865504527___Resume.pdf</t>
  </si>
  <si>
    <t>ef794db1-efb2-4774-878a-1c2c7b8af3b1</t>
  </si>
  <si>
    <t>https://jfh.s3.us-east-2.amazonaws.com/resumes/ef794db1-efb2-4774-878a-1c2c7b8af3b1___AshishKrishnan_Resume.pdf</t>
  </si>
  <si>
    <t>5a266853-8657-46c7-a593-83a9b2301541</t>
  </si>
  <si>
    <t>Kunming</t>
  </si>
  <si>
    <t>https://jfh.s3.us-east-2.amazonaws.com/resumes/5a266853-8657-46c7-a593-83a9b2301541___Resume.pdf</t>
  </si>
  <si>
    <t>Analyst,Consulting,Information Technology,Marketing,Product Management,Project Management,Strategy/Planning</t>
  </si>
  <si>
    <t>8e5694ac-3055-4086-8180-4f7d05958a49</t>
  </si>
  <si>
    <t>https://jfh.s3.us-east-2.amazonaws.com/resumes/8e5694ac-3055-4086-8180-4f7d05958a49___Aneerban%20Bhattacharjee.docx</t>
  </si>
  <si>
    <t>Accounting/Auditing,Administrative,Analyst,Art/Creative,Customer Service,Finance,Human Resources,Legal,Research,Supply Chain,Writing/Editing</t>
  </si>
  <si>
    <t>32085238-ba7b-46cc-8558-deb56e55d670</t>
  </si>
  <si>
    <t>https://jfh.s3.us-east-2.amazonaws.com/resumes/32085238-ba7b-46cc-8558-deb56e55d670___Marina%20Giacinti%20CV%20-%20EN.docx</t>
  </si>
  <si>
    <t>826a26a9-6ec6-4f48-a526-746ffc483473</t>
  </si>
  <si>
    <t>https://jfh.s3.us-east-2.amazonaws.com/resumes/826a26a9-6ec6-4f48-a526-746ffc483473___Resume.pdf</t>
  </si>
  <si>
    <t>45d43ef2-f7a2-4ff2-a23b-06c3c2bb566f</t>
  </si>
  <si>
    <t>https://jfh.s3.us-east-2.amazonaws.com/resumes/45d43ef2-f7a2-4ff2-a23b-06c3c2bb566f___my-cv%20%281%29.pdf</t>
  </si>
  <si>
    <t>39798b68-603f-4dd7-ae09-5e4c58ef1f1f</t>
  </si>
  <si>
    <t>Rajshahi</t>
  </si>
  <si>
    <t>https://jfh.s3.us-east-2.amazonaws.com/resumes/39798b68-603f-4dd7-ae09-5e4c58ef1f1f___Bijon_Kumar_Pramanik_-_Full_Stack_Blockchain_Engineer_1.pdf</t>
  </si>
  <si>
    <t>General Business,Management,Project Management,Strategy/Planning,Supply Chain,Training</t>
  </si>
  <si>
    <t>e50122c7-20ab-438e-bd41-304e43eaefde</t>
  </si>
  <si>
    <t>https://jfh.s3.us-east-2.amazonaws.com/resumes/e50122c7-20ab-438e-bd41-304e43eaefde___Resume.docx</t>
  </si>
  <si>
    <t>d3605d57-5938-48c1-8cdf-8ecf8a169cc0</t>
  </si>
  <si>
    <t>https://jfh.s3.us-east-2.amazonaws.com/resumes/d3605d57-5938-48c1-8cdf-8ecf8a169cc0___Dnyaneshwar_Chavan_Resume_DevOps.pdf</t>
  </si>
  <si>
    <t>d70598a8-9d62-47a9-8b10-bef297b07405</t>
  </si>
  <si>
    <t>https://jfh.s3.us-east-2.amazonaws.com/resumes/d70598a8-9d62-47a9-8b10-bef297b07405___Pranprit_CV.doc</t>
  </si>
  <si>
    <t>6b1df723-88d1-4f89-a840-21be8d20e728</t>
  </si>
  <si>
    <t>https://jfh.s3.us-east-2.amazonaws.com/resumes/6b1df723-88d1-4f89-a840-21be8d20e728___Leila%20Sawma%20resume.docx</t>
  </si>
  <si>
    <t>Latin America,China,I would only work remotely</t>
  </si>
  <si>
    <t>Administrative,Customer Service,Management,Project Management,Quality Assurance,Sales,Strategy/Planning,Supply Chain</t>
  </si>
  <si>
    <t>Be My Eyes,ClimbHire,OneGlobe,Refugee Network Center,Remote.com,Talent Beyond Boundaries</t>
  </si>
  <si>
    <t>91bbf48f-e6ff-4149-b543-c3eb244cf2bc</t>
  </si>
  <si>
    <t>Dongguan</t>
  </si>
  <si>
    <t>https://jfh.s3.us-east-2.amazonaws.com/resumes/91bbf48f-e6ff-4149-b543-c3eb244cf2bc___Resume.doc</t>
  </si>
  <si>
    <t>Administrative,Customer Service,Research,Sales,Training</t>
  </si>
  <si>
    <t>0d4a2113-88d8-4dbe-a6f3-980b782b1853</t>
  </si>
  <si>
    <t>https://jfh.s3.us-east-2.amazonaws.com/resumes/0d4a2113-88d8-4dbe-a6f3-980b782b1853___002%20resume.docx</t>
  </si>
  <si>
    <t>Business Development,Consulting,Engineering,Management,Manufacturing,Product Management,Project Management,Public Relations,Research,Sales,Strategy/Planning,Supply Chain</t>
  </si>
  <si>
    <t>8f18b2b1-1748-44ff-8035-3a8d2f5b30de</t>
  </si>
  <si>
    <t>https://jfh.s3.us-east-2.amazonaws.com/resumes/8f18b2b1-1748-44ff-8035-3a8d2f5b30de___Resume.docx</t>
  </si>
  <si>
    <t>Analyst,Business Development,Consulting,Customer Service,Design,Distribution,Education,Engineering,Finance,General Business,Health Care Provider,Human Resources,Information Technology,Management,Marketing,Production,Product Management,Project Management,Public Relations,Purchasing,Quality Assurance,Research,Sales,Science,Strategy/Planning,Supply Chain,Training,Writing/Editing</t>
  </si>
  <si>
    <t>ClimbHire,Hack Your Future,Remote.com</t>
  </si>
  <si>
    <t>7c15bfba-ee67-408b-8ecc-dc36aa01d870</t>
  </si>
  <si>
    <t>https://jfh.s3.us-east-2.amazonaws.com/resumes/7c15bfba-ee67-408b-8ecc-dc36aa01d870___Resume.pdf</t>
  </si>
  <si>
    <t>Management,Production,Project Management</t>
  </si>
  <si>
    <t>d679df88-6ddb-4661-b050-aed0252660e2</t>
  </si>
  <si>
    <t>https://jfh.s3.us-east-2.amazonaws.com/resumes/d679df88-6ddb-4661-b050-aed0252660e2___Nitin_Petkar.docx</t>
  </si>
  <si>
    <t>410964d6-2d4f-46b5-9b1d-ca49de89ee50</t>
  </si>
  <si>
    <t>https://jfh.s3.us-east-2.amazonaws.com/resumes/410964d6-2d4f-46b5-9b1d-ca49de89ee50___Luca_Soltesz_CV.pdf</t>
  </si>
  <si>
    <t>Marketing,Production,Public Relations</t>
  </si>
  <si>
    <t>ce4bb555-67d4-4992-a52b-3faae62d3b52</t>
  </si>
  <si>
    <t>https://jfh.s3.us-east-2.amazonaws.com/resumes/ce4bb555-67d4-4992-a52b-3faae62d3b52___Jason%20Rosell%20Resume%202021%20SM%20%281%29%20copy.docx</t>
  </si>
  <si>
    <t>I do have a wife and 2 children</t>
  </si>
  <si>
    <t>Administrative,Advertising,Consulting,Customer Service,Management,Marketing,Project Management,Sales,Strategy/Planning,Training</t>
  </si>
  <si>
    <t>Smartme</t>
  </si>
  <si>
    <t>6864f527-1fc1-4f2d-bec2-7546e59c2fd1</t>
  </si>
  <si>
    <t>Edenvale</t>
  </si>
  <si>
    <t>https://jfh.s3.us-east-2.amazonaws.com/resumes/6864f527-1fc1-4f2d-bec2-7546e59c2fd1___Ziyaad%20Mallick_Curriculum%20Vitae_Final.pdf</t>
  </si>
  <si>
    <t>c22cde05-5b53-4e4e-8e04-ad7e53e99c26</t>
  </si>
  <si>
    <t>https://jfh.s3.us-east-2.amazonaws.com/resumes/c22cde05-5b53-4e4e-8e04-ad7e53e99c26___CV_2022042613295546.pdf</t>
  </si>
  <si>
    <t>24334c33-d0f2-459d-81a7-85ab6b7ddf55</t>
  </si>
  <si>
    <t>Sassari</t>
  </si>
  <si>
    <t>https://jfh.s3.us-east-2.amazonaws.com/resumes/24334c33-d0f2-459d-81a7-85ab6b7ddf55___CV.odt</t>
  </si>
  <si>
    <t>8fcdb19e-b392-46b5-8d2f-0548a60c6261</t>
  </si>
  <si>
    <t>https://jfh.s3.us-east-2.amazonaws.com/resumes/8fcdb19e-b392-46b5-8d2f-0548a60c6261___Resume.docx</t>
  </si>
  <si>
    <t>Analyst,Customer Service,General Business,Information Technology,Public Relations,Quality Assurance,Sales,Strategy/Planning,Writing/Editing</t>
  </si>
  <si>
    <t>ecaab85c-9d33-418f-afde-f5e86d872dab</t>
  </si>
  <si>
    <t>https://jfh.s3.us-east-2.amazonaws.com/resumes/ecaab85c-9d33-418f-afde-f5e86d872dab___CV%2BNoe%2BCastel%2BB.pdf</t>
  </si>
  <si>
    <t>Advertising,Business Development,Design,Information Technology,Marketing,Product Management,Project Management,Sales,Strategy/Planning</t>
  </si>
  <si>
    <t>3602c71d-d826-4991-8247-b5e5b79bd7ce</t>
  </si>
  <si>
    <t>Yaoundé, Cameroon</t>
  </si>
  <si>
    <t>https://jfh.s3.us-east-2.amazonaws.com/resumes/3602c71d-d826-4991-8247-b5e5b79bd7ce___Resume.pdf</t>
  </si>
  <si>
    <t>2d4c6b7e-ceaa-488f-b156-896f9f4a6d73</t>
  </si>
  <si>
    <t>https://jfh.s3.us-east-2.amazonaws.com/resumes/2d4c6b7e-ceaa-488f-b156-896f9f4a6d73___Resume.pdf</t>
  </si>
  <si>
    <t>Design,Marketing,Public Relations,Strategy/Planning</t>
  </si>
  <si>
    <t>84483573-5348-4682-9833-c797790fe559</t>
  </si>
  <si>
    <t>汕头市</t>
  </si>
  <si>
    <t>https://jfh.s3.us-east-2.amazonaws.com/resumes/84483573-5348-4682-9833-c797790fe559___Resume.pdf</t>
  </si>
  <si>
    <t>c9cd9bfa-d23b-4d39-b58b-e3a38f5ab03d</t>
  </si>
  <si>
    <t>https://jfh.s3.us-east-2.amazonaws.com/resumes/c9cd9bfa-d23b-4d39-b58b-e3a38f5ab03d___Resume202201120214.pdf</t>
  </si>
  <si>
    <t>48c0094c-13f4-4b88-bd6c-54400986edf5</t>
  </si>
  <si>
    <t>https://jfh.s3.us-east-2.amazonaws.com/resumes/48c0094c-13f4-4b88-bd6c-54400986edf5___Resume.pdf</t>
  </si>
  <si>
    <t>I originally heard about Jobs for Humanity through LinkedIn.</t>
  </si>
  <si>
    <t>4fc4d9d4-89a9-486d-9f2b-40ef2df9f1ca</t>
  </si>
  <si>
    <t>https://jfh.s3.us-east-2.amazonaws.com/resumes/4fc4d9d4-89a9-486d-9f2b-40ef2df9f1ca___Sarah%20Kebea%20Resume.pdf</t>
  </si>
  <si>
    <t>Analyst,Customer Service,Engineering,Production,Product Management</t>
  </si>
  <si>
    <t>5620a33a-2ca3-4a50-8b8d-4abac33b61c8</t>
  </si>
  <si>
    <t>https://jfh.s3.us-east-2.amazonaws.com/resumes/5620a33a-2ca3-4a50-8b8d-4abac33b61c8___Technical_Support_Engineer.pdf</t>
  </si>
  <si>
    <t>d1371aa3-5d93-4b06-9752-7fdb20896aa1</t>
  </si>
  <si>
    <t>https://jfh.s3.us-east-2.amazonaws.com/resumes/d1371aa3-5d93-4b06-9752-7fdb20896aa1___IT%20Resume.pdf</t>
  </si>
  <si>
    <t>d4d07d7a-24aa-43e7-9578-e49a4a46b5d0</t>
  </si>
  <si>
    <t>https://jfh.s3.us-east-2.amazonaws.com/resumes/d4d07d7a-24aa-43e7-9578-e49a4a46b5d0___resume2022.docx</t>
  </si>
  <si>
    <t>c063782f-2adb-4623-836f-cf3cf33a2b5d</t>
  </si>
  <si>
    <t>https://jfh.s3.us-east-2.amazonaws.com/resumes/c063782f-2adb-4623-836f-cf3cf33a2b5d___vishal_kumar_resume.pdf</t>
  </si>
  <si>
    <t>Administrative,Business Development,Consulting,Customer Service,Information Technology,Product Management,Project Management,Strategy/Planning</t>
  </si>
  <si>
    <t>af2140ad-89c2-4b1b-b0fc-a1e4cb6b7fd8</t>
  </si>
  <si>
    <t>Brick</t>
  </si>
  <si>
    <t>https://jfh.s3.us-east-2.amazonaws.com/resumes/af2140ad-89c2-4b1b-b0fc-a1e4cb6b7fd8___Resume.docx</t>
  </si>
  <si>
    <t>f7fda7ab-4f1a-4bb7-ac98-b840f3f21d08</t>
  </si>
  <si>
    <t>https://jfh.s3.us-east-2.amazonaws.com/resumes/f7fda7ab-4f1a-4bb7-ac98-b840f3f21d08___Resume.pdf</t>
  </si>
  <si>
    <t>2a83121c-0172-45bd-91d8-ec966050597e</t>
  </si>
  <si>
    <t>https://jfh.s3.us-east-2.amazonaws.com/resumes/2a83121c-0172-45bd-91d8-ec966050597e___Resume.pdf</t>
  </si>
  <si>
    <t>Administrative,Advertising,Business Development,Education,Management,Marketing,Public Relations,Sales,Writing/Editing</t>
  </si>
  <si>
    <t>63742a49-42d7-49ba-a2f6-10fc09947e9d</t>
  </si>
  <si>
    <t>https://jfh.s3.us-east-2.amazonaws.com/resumes/63742a49-42d7-49ba-a2f6-10fc09947e9d___Resume.pdf</t>
  </si>
  <si>
    <t>Education,Human Resources,Project Management,Public Relations,Writing/Editing</t>
  </si>
  <si>
    <t>3bcfd09e-27b6-4bba-b240-14d4d359c4a2</t>
  </si>
  <si>
    <t>https://jfh.s3.us-east-2.amazonaws.com/resumes/3bcfd09e-27b6-4bba-b240-14d4d359c4a2___Papori.doc</t>
  </si>
  <si>
    <t>d52fb012-70f3-4398-bd29-4cb8fd54fbbd</t>
  </si>
  <si>
    <t>https://jfh.s3.us-east-2.amazonaws.com/resumes/d52fb012-70f3-4398-bd29-4cb8fd54fbbd___Resume.pdf</t>
  </si>
  <si>
    <t>acfd35e7-3b27-4be2-a7e6-4f66963ed7c6</t>
  </si>
  <si>
    <t>https://jfh.s3.us-east-2.amazonaws.com/resumes/acfd35e7-3b27-4be2-a7e6-4f66963ed7c6___Mahabul%20%28QA%29.docx</t>
  </si>
  <si>
    <t>Accounting/Auditing,Analyst,Business Development,Consulting,Customer Service,Finance,Information Technology,Management,Product Management,Project Management,Strategy/Planning</t>
  </si>
  <si>
    <t>92388b8f-8667-4853-8a21-5e2f493d7212</t>
  </si>
  <si>
    <t>https://jfh.s3.us-east-2.amazonaws.com/resumes/92388b8f-8667-4853-8a21-5e2f493d7212___Resume.pdf</t>
  </si>
  <si>
    <t>Advertising,Customer Service,Marketing,Public Relations</t>
  </si>
  <si>
    <t>426f6b10-db8c-459c-8a48-aababbc783e0</t>
  </si>
  <si>
    <t>https://jfh.s3.us-east-2.amazonaws.com/resumes/426f6b10-db8c-459c-8a48-aababbc783e0___Resume.pdf</t>
  </si>
  <si>
    <t>d28c65a1-9737-4d7e-b7dd-8854a60b4cdb</t>
  </si>
  <si>
    <t>https://jfh.s3.us-east-2.amazonaws.com/resumes/d28c65a1-9737-4d7e-b7dd-8854a60b4cdb___Susannah%20Newell%20Resume2022.pdf</t>
  </si>
  <si>
    <t>Accounting/Auditing,Administrative,Advertising,Analyst,Business Development,Consulting,Customer Service,Education,General Business,Management,Marketing,Project Management,Sales</t>
  </si>
  <si>
    <t>d56a9805-023f-45b9-a08a-ae3716cd45f9</t>
  </si>
  <si>
    <t>https://jfh.s3.us-east-2.amazonaws.com/resumes/d56a9805-023f-45b9-a08a-ae3716cd45f9___Resume.pdf</t>
  </si>
  <si>
    <t>583ca082-887c-4bb8-8540-ffa98dcc505d</t>
  </si>
  <si>
    <t>https://jfh.s3.us-east-2.amazonaws.com/resumes/583ca082-887c-4bb8-8540-ffa98dcc505d___Resume.pdf</t>
  </si>
  <si>
    <t>Easterseals Colorado,The CIL</t>
  </si>
  <si>
    <t>dbdeffa8-5038-4e79-933a-f74762f0226c</t>
  </si>
  <si>
    <t>https://jfh.s3.us-east-2.amazonaws.com/resumes/dbdeffa8-5038-4e79-933a-f74762f0226c___Resume.doc</t>
  </si>
  <si>
    <t>Fully remote work</t>
  </si>
  <si>
    <t>Art/Creative,Customer Service,Design,Research,Supply Chain</t>
  </si>
  <si>
    <t>20e0fcee-510c-4d7e-a87c-2e02523a5425</t>
  </si>
  <si>
    <t>https://jfh.s3.us-east-2.amazonaws.com/resumes/20e0fcee-510c-4d7e-a87c-2e02523a5425___AMR1.pdf</t>
  </si>
  <si>
    <t>OneGlobe,Techfugees,Upbound@Work</t>
  </si>
  <si>
    <t>95c2c878-a34b-4c8a-bf11-f0c2aa707bc0</t>
  </si>
  <si>
    <t>https://jfh.s3.us-east-2.amazonaws.com/resumes/95c2c878-a34b-4c8a-bf11-f0c2aa707bc0___Resume.pdf</t>
  </si>
  <si>
    <t>16fb64b1-db3c-47a4-a721-982069ed91bb</t>
  </si>
  <si>
    <t>https://jfh.s3.us-east-2.amazonaws.com/resumes/16fb64b1-db3c-47a4-a721-982069ed91bb___resume.docx</t>
  </si>
  <si>
    <t>8482e1be-c5eb-47f1-b015-a463d3bd76bd</t>
  </si>
  <si>
    <t>https://jfh.s3.us-east-2.amazonaws.com/resumes/8482e1be-c5eb-47f1-b015-a463d3bd76bd___Joanna-Paulina-Kozlowski%20%284%29.pdf</t>
  </si>
  <si>
    <t>86282a25-2863-4df3-a57a-9a1ec078debb</t>
  </si>
  <si>
    <t>https://jfh.s3.us-east-2.amazonaws.com/resumes/86282a25-2863-4df3-a57a-9a1ec078debb___pdf.pdf</t>
  </si>
  <si>
    <t>4bab44eb-fbdf-4585-99dd-a4328f0e1c74</t>
  </si>
  <si>
    <t>https://jfh.s3.us-east-2.amazonaws.com/resumes/4bab44eb-fbdf-4585-99dd-a4328f0e1c74___Ariel%20Resume.pdf</t>
  </si>
  <si>
    <t>0dedb45a-7699-4077-be85-ef064c6a8ffd</t>
  </si>
  <si>
    <t>https://jfh.s3.us-east-2.amazonaws.com/resumes/0dedb45a-7699-4077-be85-ef064c6a8ffd___Resume.pdf</t>
  </si>
  <si>
    <t>acbe8c9c-5488-4b7e-94b3-7effe2f02e41</t>
  </si>
  <si>
    <t>Willenhall</t>
  </si>
  <si>
    <t>https://jfh.s3.us-east-2.amazonaws.com/resumes/acbe8c9c-5488-4b7e-94b3-7effe2f02e41___ASI%20-%202022.docx</t>
  </si>
  <si>
    <t>98916e53-6108-4e15-bb52-4fa292a0d9e9</t>
  </si>
  <si>
    <t>https://jfh.s3.us-east-2.amazonaws.com/resumes/98916e53-6108-4e15-bb52-4fa292a0d9e9___Resume.pdf</t>
  </si>
  <si>
    <t>09170eee-5732-4856-b6b0-956930ab8319</t>
  </si>
  <si>
    <t>https://jfh.s3.us-east-2.amazonaws.com/resumes/09170eee-5732-4856-b6b0-956930ab8319___Resume.pdf</t>
  </si>
  <si>
    <t>6dddaccb-1db2-43de-810f-796f2ec70e10</t>
  </si>
  <si>
    <t>https://jfh.s3.us-east-2.amazonaws.com/resumes/6dddaccb-1db2-43de-810f-796f2ec70e10___Resume.pdf</t>
  </si>
  <si>
    <t>Advertising,Business Development,Customer Service,Distribution,Management,Marketing,Project Management,Public Relations,Sales</t>
  </si>
  <si>
    <t>3f21cbca-72e8-4adf-8f5f-54fc1fd54a84</t>
  </si>
  <si>
    <t>https://jfh.s3.us-east-2.amazonaws.com/resumes/3f21cbca-72e8-4adf-8f5f-54fc1fd54a84___Resume.pdf</t>
  </si>
  <si>
    <t>Analyst,Marketing,Purchasing,Strategy/Planning</t>
  </si>
  <si>
    <t>def95f2d-4794-4aef-8542-78ed82afd4aa</t>
  </si>
  <si>
    <t>https://jfh.s3.us-east-2.amazonaws.com/resumes/def95f2d-4794-4aef-8542-78ed82afd4aa___Resume.docx</t>
  </si>
  <si>
    <t>I'm comfortable enough to make my own home</t>
  </si>
  <si>
    <t>Business Development,Consulting,Customer Service,Distribution,Management,Manufacturing,Marketing,Production,Product Management,Purchasing,Research,Strategy/Planning,Supply Chain</t>
  </si>
  <si>
    <t>4332843c-9c39-42cd-a62c-0b3c7c3c6630</t>
  </si>
  <si>
    <t>https://jfh.s3.us-east-2.amazonaws.com/resumes/4332843c-9c39-42cd-a62c-0b3c7c3c6630___Resume.pdf</t>
  </si>
  <si>
    <t>a01231de-6cca-4f94-b843-ca8ef038d4c9</t>
  </si>
  <si>
    <t>https://jfh.s3.us-east-2.amazonaws.com/resumes/a01231de-6cca-4f94-b843-ca8ef038d4c9___Resume.pdf</t>
  </si>
  <si>
    <t>Administrative,Analyst,Consulting,Education,Human Resources,Management,Public Relations,Research,Science,Writing/Editing</t>
  </si>
  <si>
    <t>2ac06722-be28-43f5-8352-f5669d19900b</t>
  </si>
  <si>
    <t>Chubbuck</t>
  </si>
  <si>
    <t>https://jfh.s3.us-east-2.amazonaws.com/resumes/2ac06722-be28-43f5-8352-f5669d19900b___Resume.docx</t>
  </si>
  <si>
    <t>Business Development,Consulting,Customer Service,Education,General Business,Management,Marketing,Product Management,Project Management,Purchasing,Research,Sales,Training</t>
  </si>
  <si>
    <t>84addb7d-76f0-46d7-bd9d-8f4434983444</t>
  </si>
  <si>
    <t>Sana‘a, Yemen</t>
  </si>
  <si>
    <t>https://jfh.s3.us-east-2.amazonaws.com/resumes/84addb7d-76f0-46d7-bd9d-8f4434983444___Resume.pdf</t>
  </si>
  <si>
    <t>Part time</t>
  </si>
  <si>
    <t>c6374229-4f8b-438e-ba6e-0dc16d438e71</t>
  </si>
  <si>
    <t>https://jfh.s3.us-east-2.amazonaws.com/resumes/c6374229-4f8b-438e-ba6e-0dc16d438e71___Nina-Afungia%20resume%20.pdf</t>
  </si>
  <si>
    <t>Business Development,Marketing,Product Management,Project Management</t>
  </si>
  <si>
    <t>e20bb8e7-2483-4340-a07f-af0ffe4372f9</t>
  </si>
  <si>
    <t>https://jfh.s3.us-east-2.amazonaws.com/resumes/e20bb8e7-2483-4340-a07f-af0ffe4372f9___Christopher_Tam_Resume.pdf</t>
  </si>
  <si>
    <t>3d5d4262-3b6c-4f2e-a15c-e0f05ada8635</t>
  </si>
  <si>
    <t>https://jfh.s3.us-east-2.amazonaws.com/resumes/3d5d4262-3b6c-4f2e-a15c-e0f05ada8635___Vance.%20M_%282022%29-2.pdf</t>
  </si>
  <si>
    <t>Administrative,Business Development,Human Resources,Information Technology,Management,Marketing,Project Management,Public Relations,Quality Assurance,Training,Writing/Editing</t>
  </si>
  <si>
    <t>9274a96f-0903-472c-b114-84fd20d84598</t>
  </si>
  <si>
    <t>https://jfh.s3.us-east-2.amazonaws.com/resumes/9274a96f-0903-472c-b114-84fd20d84598___Resume.pdf</t>
  </si>
  <si>
    <t>1544eabd-5657-4321-9026-f4d81dd6df8d</t>
  </si>
  <si>
    <t>https://jfh.s3.us-east-2.amazonaws.com/resumes/1544eabd-5657-4321-9026-f4d81dd6df8d___Latest%20airport%20resume%202022%20%281%29%20%281%29.pdf</t>
  </si>
  <si>
    <t>e00edce2-78a6-4983-b80f-092c04ff7787</t>
  </si>
  <si>
    <t>Phnom Penh, Cambodia</t>
  </si>
  <si>
    <t>Cambodia</t>
  </si>
  <si>
    <t>https://jfh.s3.us-east-2.amazonaws.com/resumes/e00edce2-78a6-4983-b80f-092c04ff7787___Resume.pdf</t>
  </si>
  <si>
    <t>4b76f38b-8978-41f5-9e9c-de7c902c8943</t>
  </si>
  <si>
    <t>https://jfh.s3.us-east-2.amazonaws.com/resumes/4b76f38b-8978-41f5-9e9c-de7c902c8943___Resume.pdf</t>
  </si>
  <si>
    <t>fdcb6f15-09f7-480f-b957-14e8755350a0</t>
  </si>
  <si>
    <t>https://jfh.s3.us-east-2.amazonaws.com/resumes/fdcb6f15-09f7-480f-b957-14e8755350a0___Paul%20BESSET%20CV%20CSM%202022%20EN.pdf</t>
  </si>
  <si>
    <t>Accounting/Auditing,Administrative,Analyst,Business Development,Consulting,Customer Service,Design,Education,Finance,General Business,Human Resources,Information Technology,Management,Product Management,Project Management,Quality Assurance,Science,Strategy/Planning,Training</t>
  </si>
  <si>
    <t>Develop Diverse,OneGlobe,Remote.com</t>
  </si>
  <si>
    <t>660e6e81-6b04-447f-9b97-ac25b0bcf0b6</t>
  </si>
  <si>
    <t>https://jfh.s3.us-east-2.amazonaws.com/resumes/660e6e81-6b04-447f-9b97-ac25b0bcf0b6___Resume.docx</t>
  </si>
  <si>
    <t>031c7ca9-2eb4-4f71-ac83-24e02848b5cf</t>
  </si>
  <si>
    <t>https://jfh.s3.us-east-2.amazonaws.com/resumes/031c7ca9-2eb4-4f71-ac83-24e02848b5cf___JonathanCastilloCVEnglish.pdf</t>
  </si>
  <si>
    <t>a6cfa6b2-09f0-4000-b2fe-d11843dc9e58</t>
  </si>
  <si>
    <t>https://jfh.s3.us-east-2.amazonaws.com/resumes/a6cfa6b2-09f0-4000-b2fe-d11843dc9e58___Name11%20%281%29-3%281%29.pdf</t>
  </si>
  <si>
    <t>dc0250dd-2ccc-46ea-9f22-f5f989b88715</t>
  </si>
  <si>
    <t>https://jfh.s3.us-east-2.amazonaws.com/resumes/dc0250dd-2ccc-46ea-9f22-f5f989b88715___Resume.pdf</t>
  </si>
  <si>
    <t>I would like to move to the Netherlands</t>
  </si>
  <si>
    <t>3cebef62-2489-403a-9e4c-a0b15af35ad9</t>
  </si>
  <si>
    <t>https://jfh.s3.us-east-2.amazonaws.com/resumes/3cebef62-2489-403a-9e4c-a0b15af35ad9___Mutaz%20Ali%20-%20resume.docx</t>
  </si>
  <si>
    <t>58ce87eb-84e6-422a-adc2-8f109dcbdf26</t>
  </si>
  <si>
    <t>https://jfh.s3.us-east-2.amazonaws.com/resumes/58ce87eb-84e6-422a-adc2-8f109dcbdf26___Randi-Bingham.pdf</t>
  </si>
  <si>
    <t>Blind or Low vision,Neurodivergent,Refugee or Forcibly displaced,Returning Citizen,Single Mom / Parent,Other</t>
  </si>
  <si>
    <t>3e513ff2-bdf2-482c-80c4-4554c788c348</t>
  </si>
  <si>
    <t>https://jfh.s3.us-east-2.amazonaws.com/resumes/3e513ff2-bdf2-482c-80c4-4554c788c348___RobertMChinALoi_Resume-200422.docx</t>
  </si>
  <si>
    <t>relocation visa me and my wife</t>
  </si>
  <si>
    <t>6150066c-8a6d-471d-9128-c17903ed67eb</t>
  </si>
  <si>
    <t>Прага, Чехия</t>
  </si>
  <si>
    <t>https://jfh.s3.us-east-2.amazonaws.com/resumes/6150066c-8a6d-471d-9128-c17903ed67eb___Resume.pdf</t>
  </si>
  <si>
    <t>d1d9c3e5-21d8-4218-820a-e07645782308</t>
  </si>
  <si>
    <t>Dandong</t>
  </si>
  <si>
    <t>https://jfh.s3.us-east-2.amazonaws.com/resumes/d1d9c3e5-21d8-4218-820a-e07645782308___Resume.pdf</t>
  </si>
  <si>
    <t>Analyst,Business Development,Consulting,Customer Service,Information Technology,Marketing,Project Management,Public Relations,Writing/Editing</t>
  </si>
  <si>
    <t>9b204da7-282e-4ee4-8a99-bb7062954c62</t>
  </si>
  <si>
    <t>https://jfh.s3.us-east-2.amazonaws.com/resumes/9b204da7-282e-4ee4-8a99-bb7062954c62___Laura%20Ngoundo-Black%20Resume%20IT.docx</t>
  </si>
  <si>
    <t>c3a841ba-fe82-4168-b3c1-1c97b68675c0</t>
  </si>
  <si>
    <t>https://jfh.s3.us-east-2.amazonaws.com/resumes/c3a841ba-fe82-4168-b3c1-1c97b68675c0___mostRecent.docx</t>
  </si>
  <si>
    <t>Administrative,Analyst,Business Development,General Business,Management,Manufacturing,Production,Product Management,Project Management,Purchasing,Sales,Strategy/Planning,Supply Chain</t>
  </si>
  <si>
    <t>3b581db0-79ae-4dcd-bf05-7c04352cf7c8</t>
  </si>
  <si>
    <t>https://jfh.s3.us-east-2.amazonaws.com/resumes/3b581db0-79ae-4dcd-bf05-7c04352cf7c8___Resume.pdf</t>
  </si>
  <si>
    <t>I would like to work abroad</t>
  </si>
  <si>
    <t>fd071767-b2e6-4f2f-a730-91b934769459</t>
  </si>
  <si>
    <t>https://jfh.s3.us-east-2.amazonaws.com/resumes/fd071767-b2e6-4f2f-a730-91b934769459___CA%20PRATHAP%20REDDY%20%20Resume%20Sr.%20Analyst.pdf</t>
  </si>
  <si>
    <t>f85daf62-d87b-4022-aad1-156c2f681062</t>
  </si>
  <si>
    <t>https://jfh.s3.us-east-2.amazonaws.com/resumes/f85daf62-d87b-4022-aad1-156c2f681062___New%20Doc%202018-11-15%2017.51.53_1.pdf</t>
  </si>
  <si>
    <t>bd16b6cc-4c65-4bee-a8e7-5c73c0212d9a</t>
  </si>
  <si>
    <t>https://jfh.s3.us-east-2.amazonaws.com/resumes/bd16b6cc-4c65-4bee-a8e7-5c73c0212d9a___Resume.pdf</t>
  </si>
  <si>
    <t>a0904a8a-1c09-4c60-9279-9cc6127cea78</t>
  </si>
  <si>
    <t>https://jfh.s3.us-east-2.amazonaws.com/resumes/a0904a8a-1c09-4c60-9279-9cc6127cea78___Resume.pdf</t>
  </si>
  <si>
    <t>896c398e-4bd3-48bc-9e2a-e3091a39acc6</t>
  </si>
  <si>
    <t>https://jfh.s3.us-east-2.amazonaws.com/resumes/896c398e-4bd3-48bc-9e2a-e3091a39acc6___Kasey%20Adams%20Brand%20new%20resume%20.docx</t>
  </si>
  <si>
    <t>96877c50-0860-43aa-9bb2-20959e4b289a</t>
  </si>
  <si>
    <t>https://jfh.s3.us-east-2.amazonaws.com/resumes/96877c50-0860-43aa-9bb2-20959e4b289a___Resume.pdf</t>
  </si>
  <si>
    <t>Administrative,Advertising,Customer Service,General Business,Management,Marketing,Production</t>
  </si>
  <si>
    <t>f6fcdbde-f9c9-45fc-b533-745f562a092a</t>
  </si>
  <si>
    <t>Tangerang</t>
  </si>
  <si>
    <t>https://jfh.s3.us-east-2.amazonaws.com/resumes/f6fcdbde-f9c9-45fc-b533-745f562a092a___Resume.pdf</t>
  </si>
  <si>
    <t>bb96877d-c20a-4b0b-8ffa-30d71aa4546e</t>
  </si>
  <si>
    <t>https://jfh.s3.us-east-2.amazonaws.com/resumes/bb96877d-c20a-4b0b-8ffa-30d71aa4546e___Resume.pdf</t>
  </si>
  <si>
    <t>Administrative,Customer Service,Education,Human Resources,Management</t>
  </si>
  <si>
    <t>778e6e1b-2b3b-4070-aaf5-7caf4d034a12</t>
  </si>
  <si>
    <t>https://jfh.s3.us-east-2.amazonaws.com/resumes/778e6e1b-2b3b-4070-aaf5-7caf4d034a12___pdf.pdf</t>
  </si>
  <si>
    <t>2de6f66d-2b2d-4709-8b7d-545bab148663</t>
  </si>
  <si>
    <t>https://jfh.s3.us-east-2.amazonaws.com/resumes/2de6f66d-2b2d-4709-8b7d-545bab148663___Giselle%20Arreola_Ruiz%20Resume%202022%202.docx</t>
  </si>
  <si>
    <t>f3a67279-fcee-42b3-a586-4c631355fcc3</t>
  </si>
  <si>
    <t>https://jfh.s3.us-east-2.amazonaws.com/resumes/f3a67279-fcee-42b3-a586-4c631355fcc3___Resume.docx</t>
  </si>
  <si>
    <t>fb46a1a6-2291-4f57-8dba-fefd0dcd78de</t>
  </si>
  <si>
    <t>https://jfh.s3.us-east-2.amazonaws.com/resumes/fb46a1a6-2291-4f57-8dba-fefd0dcd78de___Resume.pdf</t>
  </si>
  <si>
    <t>Administrative,Business Development,Consulting,General Business,Management,Project Management</t>
  </si>
  <si>
    <t>ClimbHire,Refugee Network Center,Remote.com</t>
  </si>
  <si>
    <t>3929a607-027f-4e0a-bd73-78938d983dfe</t>
  </si>
  <si>
    <t>https://jfh.s3.us-east-2.amazonaws.com/resumes/3929a607-027f-4e0a-bd73-78938d983dfe___Resume.docx</t>
  </si>
  <si>
    <t>7d88dd05-0d88-4204-9b9a-add0367902a7</t>
  </si>
  <si>
    <t>https://jfh.s3.us-east-2.amazonaws.com/resumes/7d88dd05-0d88-4204-9b9a-add0367902a7___Resume_Ozzy1.pdf</t>
  </si>
  <si>
    <t>no , i just want flexible timezone to work.</t>
  </si>
  <si>
    <t>Engineering,Information Technology,Production</t>
  </si>
  <si>
    <t>5dd40dab-0069-4083-abd4-5ad4c42312f6</t>
  </si>
  <si>
    <t>Bāgmatī, Nepal</t>
  </si>
  <si>
    <t>https://jfh.s3.us-east-2.amazonaws.com/resumes/5dd40dab-0069-4083-abd4-5ad4c42312f6___Resume.pdf</t>
  </si>
  <si>
    <t>3f2b45c2-4122-4b14-baba-480718969878</t>
  </si>
  <si>
    <t>https://jfh.s3.us-east-2.amazonaws.com/resumes/3f2b45c2-4122-4b14-baba-480718969878___Resume.pdf</t>
  </si>
  <si>
    <t>Consulting,Customer Service,Marketing,Sales,Training,Writing/Editing</t>
  </si>
  <si>
    <t>46f54460-7d61-4ba2-b842-e41305c2d43a</t>
  </si>
  <si>
    <t>https://jfh.s3.us-east-2.amazonaws.com/resumes/46f54460-7d61-4ba2-b842-e41305c2d43a___Rose_Lloyd_Resume%20%283%29.pdf</t>
  </si>
  <si>
    <t>7bcd348a-51ed-4e32-89b8-5be6d07c46bc</t>
  </si>
  <si>
    <t>https://jfh.s3.us-east-2.amazonaws.com/resumes/7bcd348a-51ed-4e32-89b8-5be6d07c46bc___Resume.pdf</t>
  </si>
  <si>
    <t>Distribution,Management,Purchasing,Supply Chain,Training</t>
  </si>
  <si>
    <t>e15acaaa-3541-4759-8246-60154aa89560</t>
  </si>
  <si>
    <t>https://jfh.s3.us-east-2.amazonaws.com/resumes/e15acaaa-3541-4759-8246-60154aa89560___CV%20Nametsegang%20Moitsemang.docx</t>
  </si>
  <si>
    <t>a40a6095-e158-4e2a-a9d6-b46f69b9a3d0</t>
  </si>
  <si>
    <t>https://jfh.s3.us-east-2.amazonaws.com/resumes/a40a6095-e158-4e2a-a9d6-b46f69b9a3d0___Breanna-Link.pdf</t>
  </si>
  <si>
    <t>Business Development,Consulting,General Business,Project Management,Public Relations,Sales,Training</t>
  </si>
  <si>
    <t>a64b2c64-40c7-431e-a49a-8c1fd6a0b28b</t>
  </si>
  <si>
    <t>https://jfh.s3.us-east-2.amazonaws.com/resumes/a64b2c64-40c7-431e-a49a-8c1fd6a0b28b___Andrew%20M.docx</t>
  </si>
  <si>
    <t>c866ed75-5a8a-4f57-add3-8110eb54cb31</t>
  </si>
  <si>
    <t>https://jfh.s3.us-east-2.amazonaws.com/resumes/c866ed75-5a8a-4f57-add3-8110eb54cb31___Gabriel-Redmon.pdf</t>
  </si>
  <si>
    <t>b6065706-aa35-4cfd-a5ef-ef631673a243</t>
  </si>
  <si>
    <t>Fuzhou</t>
  </si>
  <si>
    <t>https://jfh.s3.us-east-2.amazonaws.com/resumes/b6065706-aa35-4cfd-a5ef-ef631673a243___Resume.pdf</t>
  </si>
  <si>
    <t>Administrative,Customer Service,Manufacturing,Production,Quality Assurance,Supply Chain</t>
  </si>
  <si>
    <t>7337c7e6-cd4d-482d-930e-12228b59346e</t>
  </si>
  <si>
    <t>https://jfh.s3.us-east-2.amazonaws.com/resumes/7337c7e6-cd4d-482d-930e-12228b59346e___Resume%20Final%20copy%20FR%20copy%20copy.pdf</t>
  </si>
  <si>
    <t>thorugh linked in</t>
  </si>
  <si>
    <t>2bbe407a-3fd3-4034-9241-c1e0d069b8c4</t>
  </si>
  <si>
    <t>https://jfh.s3.us-east-2.amazonaws.com/resumes/2bbe407a-3fd3-4034-9241-c1e0d069b8c4___Resume.pdf</t>
  </si>
  <si>
    <t>3d8491f8-a5ca-4e72-a6b5-8c6ba9f72530</t>
  </si>
  <si>
    <t>https://jfh.s3.us-east-2.amazonaws.com/resumes/3d8491f8-a5ca-4e72-a6b5-8c6ba9f72530___Resume.docx</t>
  </si>
  <si>
    <t>28136132-65a0-467c-a507-4d941563b48b</t>
  </si>
  <si>
    <t>https://jfh.s3.us-east-2.amazonaws.com/resumes/28136132-65a0-467c-a507-4d941563b48b___LouAllen-Resume.pdf</t>
  </si>
  <si>
    <t>dd4af930-40d5-451b-b072-d6bda077e7e1</t>
  </si>
  <si>
    <t>https://jfh.s3.us-east-2.amazonaws.com/resumes/dd4af930-40d5-451b-b072-d6bda077e7e1___Resume.pdf</t>
  </si>
  <si>
    <t>By youtube</t>
  </si>
  <si>
    <t>322dcf44-900b-4891-89c1-f6ac494f3f09</t>
  </si>
  <si>
    <t>https://jfh.s3.us-east-2.amazonaws.com/resumes/322dcf44-900b-4891-89c1-f6ac494f3f09___CV_2022.pdf</t>
  </si>
  <si>
    <t>83590a11-afd6-4b0a-82f3-817fd8e6dc53</t>
  </si>
  <si>
    <t>https://jfh.s3.us-east-2.amazonaws.com/resumes/83590a11-afd6-4b0a-82f3-817fd8e6dc53___Resume.pdf</t>
  </si>
  <si>
    <t>Business Development,Consulting,Customer Service,Information Technology,Management,Product Management,Project Management,Public Relations,Training</t>
  </si>
  <si>
    <t>478cda96-a3c5-42d1-85cc-45ae4cd26e41</t>
  </si>
  <si>
    <t>https://jfh.s3.us-east-2.amazonaws.com/resumes/478cda96-a3c5-42d1-85cc-45ae4cd26e41___Resume.pdf</t>
  </si>
  <si>
    <t>1403b1c4-a0dd-4940-886a-41cc4bf6a6bd</t>
  </si>
  <si>
    <t>https://jfh.s3.us-east-2.amazonaws.com/resumes/1403b1c4-a0dd-4940-886a-41cc4bf6a6bd___Resume.pdf</t>
  </si>
  <si>
    <t>2ed2e871-5f7d-4e5a-b93e-d27415cb6d78</t>
  </si>
  <si>
    <t>https://jfh.s3.us-east-2.amazonaws.com/resumes/2ed2e871-5f7d-4e5a-b93e-d27415cb6d78___Resume.pdf</t>
  </si>
  <si>
    <t>ad7cccbd-4642-4099-8356-3db6e722406f</t>
  </si>
  <si>
    <t>https://jfh.s3.us-east-2.amazonaws.com/resumes/ad7cccbd-4642-4099-8356-3db6e722406f___Ashley_Jones_Resume%202.docx</t>
  </si>
  <si>
    <t>ce4b4a81-16fb-4596-bf20-2fbb737aec3a</t>
  </si>
  <si>
    <t>https://jfh.s3.us-east-2.amazonaws.com/resumes/ce4b4a81-16fb-4596-bf20-2fbb737aec3a___MorganGeisler_Resume.pdf</t>
  </si>
  <si>
    <t>Advertising,Analyst,Art/Creative,Business Development,Consulting,General Business,Human Resources,Marketing</t>
  </si>
  <si>
    <t>13be40fb-7d55-486a-995f-d5358c2ab15d</t>
  </si>
  <si>
    <t>https://jfh.s3.us-east-2.amazonaws.com/resumes/13be40fb-7d55-486a-995f-d5358c2ab15d___Resume.pdf</t>
  </si>
  <si>
    <t>Analyst,Consulting,Finance,Research,Science</t>
  </si>
  <si>
    <t>490f9847-c2a1-4cbb-a079-b27381bae069</t>
  </si>
  <si>
    <t>https://jfh.s3.us-east-2.amazonaws.com/resumes/490f9847-c2a1-4cbb-a079-b27381bae069___Resume.docx</t>
  </si>
  <si>
    <t>bb681c36-b52a-46eb-95d6-595e40c69245</t>
  </si>
  <si>
    <t>https://jfh.s3.us-east-2.amazonaws.com/resumes/bb681c36-b52a-46eb-95d6-595e40c69245___pdf.pdf</t>
  </si>
  <si>
    <t>d4b4afff-98c8-4299-93c1-f941827632e6</t>
  </si>
  <si>
    <t>https://jfh.s3.us-east-2.amazonaws.com/resumes/d4b4afff-98c8-4299-93c1-f941827632e6___Chetan%20Mistry%20Resume%202022.pdf</t>
  </si>
  <si>
    <t>Art/Creative,Business Development,Consulting,Design,Education,Marketing,Product Management,Project Management,Research,Strategy/Planning,Training,Writing/Editing</t>
  </si>
  <si>
    <t>8f335aa2-0e61-4884-9435-94eec8ac97b1</t>
  </si>
  <si>
    <t>https://jfh.s3.us-east-2.amazonaws.com/resumes/8f335aa2-0e61-4884-9435-94eec8ac97b1___Resume.pdf</t>
  </si>
  <si>
    <t>7fb0d470-f092-4a45-a393-6231e69ebb45</t>
  </si>
  <si>
    <t>https://jfh.s3.us-east-2.amazonaws.com/resumes/7fb0d470-f092-4a45-a393-6231e69ebb45___Miguel-Driscoll.pdf</t>
  </si>
  <si>
    <t>Consulting,Engineering,Finance,Management</t>
  </si>
  <si>
    <t>a5f948ad-4c85-4d83-a0b4-66e879235a3e</t>
  </si>
  <si>
    <t>https://jfh.s3.us-east-2.amazonaws.com/resumes/a5f948ad-4c85-4d83-a0b4-66e879235a3e___Resume.pdf</t>
  </si>
  <si>
    <t>b11fa292-ffb9-4c1b-b9d1-e2a4ce6a17ad</t>
  </si>
  <si>
    <t>Casa Grande</t>
  </si>
  <si>
    <t>https://jfh.s3.us-east-2.amazonaws.com/resumes/b11fa292-ffb9-4c1b-b9d1-e2a4ce6a17ad___Lydia%20Yates%20Resume.pdf</t>
  </si>
  <si>
    <t>2c0c6f05-f117-4f16-972d-22ac41788587</t>
  </si>
  <si>
    <t>https://jfh.s3.us-east-2.amazonaws.com/resumes/2c0c6f05-f117-4f16-972d-22ac41788587___Resume.pdf</t>
  </si>
  <si>
    <t>a6103122-7602-4f21-9668-82cfbc5f7213</t>
  </si>
  <si>
    <t>https://jfh.s3.us-east-2.amazonaws.com/resumes/a6103122-7602-4f21-9668-82cfbc5f7213___BANJO%20ABOSEDE%20CV---v1.docx</t>
  </si>
  <si>
    <t>b603ce3c-c177-4d38-a1af-96a3b9466c2d</t>
  </si>
  <si>
    <t>https://jfh.s3.us-east-2.amazonaws.com/resumes/b603ce3c-c177-4d38-a1af-96a3b9466c2d___Resume.pdf</t>
  </si>
  <si>
    <t>Accounting/Auditing,Administrative,Analyst,Business Development,Consulting,Customer Service,Finance,General Business,Information Technology,Management,Manufacturing,Project Management,Quality Assurance,Sales,Strategy/Planning,Training</t>
  </si>
  <si>
    <t>ee03bcc2-9b0d-4750-ba2c-3e86f8e0aa59</t>
  </si>
  <si>
    <t>https://jfh.s3.us-east-2.amazonaws.com/resumes/ee03bcc2-9b0d-4750-ba2c-3e86f8e0aa59___Luis%20Resume.docx</t>
  </si>
  <si>
    <t>0fd8f2d2-4bfc-4f6d-b215-46c8b8f81bad</t>
  </si>
  <si>
    <t>https://jfh.s3.us-east-2.amazonaws.com/resumes/0fd8f2d2-4bfc-4f6d-b215-46c8b8f81bad___StephensResume.pdf</t>
  </si>
  <si>
    <t>Purchasing,Sales,Strategy/Planning,Supply Chain</t>
  </si>
  <si>
    <t>684b4e07-1353-48a9-ba11-a4d1dcb25080</t>
  </si>
  <si>
    <t>https://jfh.s3.us-east-2.amazonaws.com/resumes/684b4e07-1353-48a9-ba11-a4d1dcb25080___thinkfree1126589235.Yalonda%20Neely.docx</t>
  </si>
  <si>
    <t>Flexible hours for morning kid drop off to school.</t>
  </si>
  <si>
    <t>Consulting,Customer Service,Education,Information Technology,Management,Product Management,Project Management,Research,Science,Strategy/Planning,Training</t>
  </si>
  <si>
    <t>dce1d396-00fc-4a23-b361-b2346bfa367f</t>
  </si>
  <si>
    <t>Portland, Oregon, United States</t>
  </si>
  <si>
    <t>https://jfh.s3.us-east-2.amazonaws.com/resumes/dce1d396-00fc-4a23-b361-b2346bfa367f___Resume.pdf</t>
  </si>
  <si>
    <t>fc8dbc3b-75c4-4d36-93fe-3f63f9219921</t>
  </si>
  <si>
    <t>https://jfh.s3.us-east-2.amazonaws.com/resumes/fc8dbc3b-75c4-4d36-93fe-3f63f9219921___Resume.pdf</t>
  </si>
  <si>
    <t>43a5537d-89ab-43bd-bdc1-79b7924301b5</t>
  </si>
  <si>
    <t>https://jfh.s3.us-east-2.amazonaws.com/resumes/43a5537d-89ab-43bd-bdc1-79b7924301b5___Resume%202021.docx</t>
  </si>
  <si>
    <t>423ef1c3-dea5-4a63-844e-86c6b55b9e65</t>
  </si>
  <si>
    <t>https://jfh.s3.us-east-2.amazonaws.com/resumes/423ef1c3-dea5-4a63-844e-86c6b55b9e65___Resume.pdf</t>
  </si>
  <si>
    <t>ba8d3af8-f801-4bf5-a359-cd70de444003</t>
  </si>
  <si>
    <t>Celebration, FL</t>
  </si>
  <si>
    <t>https://jfh.s3.us-east-2.amazonaws.com/resumes/ba8d3af8-f801-4bf5-a359-cd70de444003___Resume%20Jessica%20Renee%20Jimenez%20Ramos%20%28AutoRecovered%29.docx</t>
  </si>
  <si>
    <t>aec560a6-ac09-4771-832d-81e1ccf573de</t>
  </si>
  <si>
    <t>https://jfh.s3.us-east-2.amazonaws.com/resumes/aec560a6-ac09-4771-832d-81e1ccf573de___Resume.pdf</t>
  </si>
  <si>
    <t>Consulting,General Business,Management,Research</t>
  </si>
  <si>
    <t>CX Network</t>
  </si>
  <si>
    <t>87dfd6a6-6937-4a0a-9094-fd9421770037</t>
  </si>
  <si>
    <t>https://jfh.s3.us-east-2.amazonaws.com/resumes/87dfd6a6-6937-4a0a-9094-fd9421770037___Resume.pdf</t>
  </si>
  <si>
    <t>3bffbefb-4540-4aa4-b9fa-c287c96fa958</t>
  </si>
  <si>
    <t>https://jfh.s3.us-east-2.amazonaws.com/resumes/3bffbefb-4540-4aa4-b9fa-c287c96fa958___Resume.pdf</t>
  </si>
  <si>
    <t>a46c85d3-3c0b-4bf6-9a7d-fea774833004</t>
  </si>
  <si>
    <t>https://jfh.s3.us-east-2.amazonaws.com/resumes/a46c85d3-3c0b-4bf6-9a7d-fea774833004___Megan%20S%20Felix%20Resume.pdf</t>
  </si>
  <si>
    <t>Administrative,Consulting,General Business,Human Resources,Public Relations,Quality Assurance,Strategy/Planning,Training,Writing/Editing</t>
  </si>
  <si>
    <t>ef4b52b5-1cc0-4b5f-a119-8b45d98fd3db</t>
  </si>
  <si>
    <t>Grass Valley</t>
  </si>
  <si>
    <t>https://jfh.s3.us-east-2.amazonaws.com/resumes/ef4b52b5-1cc0-4b5f-a119-8b45d98fd3db___Resume.pdf</t>
  </si>
  <si>
    <t>Consulting,General Business,Management,Marketing,Product Management,Project Management,Research,Sales,Strategy/Planning</t>
  </si>
  <si>
    <t>f5cc015e-d605-49d2-850e-6aff5bb3c6f0</t>
  </si>
  <si>
    <t>https://jfh.s3.us-east-2.amazonaws.com/resumes/f5cc015e-d605-49d2-850e-6aff5bb3c6f0___Resume.pdf</t>
  </si>
  <si>
    <t>South Texas</t>
  </si>
  <si>
    <t>70680c59-c05a-4506-851d-8e60074ec049</t>
  </si>
  <si>
    <t>https://jfh.s3.us-east-2.amazonaws.com/resumes/70680c59-c05a-4506-851d-8e60074ec049___Resume%20april%202022.docx</t>
  </si>
  <si>
    <t>fc42da1f-d62b-456a-b7da-0af0902f03b6</t>
  </si>
  <si>
    <t>https://jfh.s3.us-east-2.amazonaws.com/resumes/fc42da1f-d62b-456a-b7da-0af0902f03b6___Resume.pdf</t>
  </si>
  <si>
    <t>c2639a36-068a-474e-84b4-b2240678c6c3</t>
  </si>
  <si>
    <t>https://jfh.s3.us-east-2.amazonaws.com/resumes/c2639a36-068a-474e-84b4-b2240678c6c3___Aris-Simeon.pdf</t>
  </si>
  <si>
    <t>f455bd2d-dfdd-4304-96da-db465adf668c</t>
  </si>
  <si>
    <t>https://jfh.s3.us-east-2.amazonaws.com/resumes/f455bd2d-dfdd-4304-96da-db465adf668c___Resume%20.pdf</t>
  </si>
  <si>
    <t>f736402f-ebff-4b11-8d08-0a8d280a89f4</t>
  </si>
  <si>
    <t>https://jfh.s3.us-east-2.amazonaws.com/resumes/f736402f-ebff-4b11-8d08-0a8d280a89f4___Resume.pdf</t>
  </si>
  <si>
    <t>Analyst,Information Technology,Product Management,Project Management,Quality Assurance,Research,Training,Writing/Editing</t>
  </si>
  <si>
    <t>99871f5e-f877-4372-aa90-396056f0d00a</t>
  </si>
  <si>
    <t>https://jfh.s3.us-east-2.amazonaws.com/resumes/99871f5e-f877-4372-aa90-396056f0d00a___Resume.pdf</t>
  </si>
  <si>
    <t>Business Development,Design,Engineering,General Business,Information Technology,Management,Product Management,Project Management,Strategy/Planning</t>
  </si>
  <si>
    <t>64d66e49-64b9-47ab-b6da-5c7c745e0b3b</t>
  </si>
  <si>
    <t>https://jfh.s3.us-east-2.amazonaws.com/resumes/64d66e49-64b9-47ab-b6da-5c7c745e0b3b___robinson_resume.pdf</t>
  </si>
  <si>
    <t>d05d5f34-83a1-4d64-ad94-d5cddd959eb3</t>
  </si>
  <si>
    <t>https://jfh.s3.us-east-2.amazonaws.com/resumes/d05d5f34-83a1-4d64-ad94-d5cddd959eb3___Highum%2C%20A%20Resume.docx</t>
  </si>
  <si>
    <t>5d4909f8-4c22-49fc-aba1-96adce4d80b2</t>
  </si>
  <si>
    <t>https://jfh.s3.us-east-2.amazonaws.com/resumes/5d4909f8-4c22-49fc-aba1-96adce4d80b2___Resume.pdf</t>
  </si>
  <si>
    <t>97c54086-4505-4043-9b1d-7d26922400cd</t>
  </si>
  <si>
    <t>https://jfh.s3.us-east-2.amazonaws.com/resumes/97c54086-4505-4043-9b1d-7d26922400cd___AN-%20New%20Resume.pdf</t>
  </si>
  <si>
    <t>2df3038e-d395-417f-bd94-fb20848071a0</t>
  </si>
  <si>
    <t>https://jfh.s3.us-east-2.amazonaws.com/resumes/2df3038e-d395-417f-bd94-fb20848071a0___Developer%20Community%20CV.pdf</t>
  </si>
  <si>
    <t>f0a4ecdc-4e09-43f1-b649-411803af91e3</t>
  </si>
  <si>
    <t>https://jfh.s3.us-east-2.amazonaws.com/resumes/f0a4ecdc-4e09-43f1-b649-411803af91e3___O.docx</t>
  </si>
  <si>
    <t>Administrative,Business Development,Consulting,Engineering,General Business,Information Technology,Management,Project Management</t>
  </si>
  <si>
    <t>8e3bd3fe-1db5-401a-a03c-b122f9a18ef7</t>
  </si>
  <si>
    <t>Cañada</t>
  </si>
  <si>
    <t>https://jfh.s3.us-east-2.amazonaws.com/resumes/8e3bd3fe-1db5-401a-a03c-b122f9a18ef7___Resume.docx</t>
  </si>
  <si>
    <t>Analyst,Business Development,Consulting,General Business,Management,Marketing,Strategy/Planning</t>
  </si>
  <si>
    <t>d761b6d3-3218-4977-b484-e3fdd0964818</t>
  </si>
  <si>
    <t>https://jfh.s3.us-east-2.amazonaws.com/resumes/d761b6d3-3218-4977-b484-e3fdd0964818___Resume.pdf</t>
  </si>
  <si>
    <t>Analyst,Engineering,Information Technology,Project Management,Quality Assurance</t>
  </si>
  <si>
    <t>Develop Diverse,ReBootKamp</t>
  </si>
  <si>
    <t>57076ebe-6dea-4e7b-9da2-e57b6d1adf4b</t>
  </si>
  <si>
    <t>https://jfh.s3.us-east-2.amazonaws.com/resumes/57076ebe-6dea-4e7b-9da2-e57b6d1adf4b___Resume.pdf</t>
  </si>
  <si>
    <t>9346c9de-4b69-4295-8551-85150ec4346e</t>
  </si>
  <si>
    <t>https://jfh.s3.us-east-2.amazonaws.com/resumes/9346c9de-4b69-4295-8551-85150ec4346e___Resume.pdf</t>
  </si>
  <si>
    <t>Business Development,Consulting,Strategy/Planning</t>
  </si>
  <si>
    <t>21fbc6de-e1fa-4b79-a059-ddcea3411e2d</t>
  </si>
  <si>
    <t>https://jfh.s3.us-east-2.amazonaws.com/resumes/21fbc6de-e1fa-4b79-a059-ddcea3411e2d___Emeka%20Enwere%20-%20Resume%20May%202022.pdf</t>
  </si>
  <si>
    <t>Flexible work arrangements, where possible.</t>
  </si>
  <si>
    <t>Business Development,Management,Project Management,Strategy/Planning,Writing/Editing</t>
  </si>
  <si>
    <t>Be My Eyes,ClimbHire,Frist Center for Autism &amp; Innovation,Talent Beyond Boundaries,Upwardly Global</t>
  </si>
  <si>
    <t>61a9f174-fe92-4f8e-b130-9722380df266</t>
  </si>
  <si>
    <t>https://jfh.s3.us-east-2.amazonaws.com/resumes/61a9f174-fe92-4f8e-b130-9722380df266___Resume%20-%20Megan%20Smith%202022.pdf</t>
  </si>
  <si>
    <t>Customer Service,Quality Assurance,Sales,Writing/Editing</t>
  </si>
  <si>
    <t>7830e871-2a80-4322-a05a-b2a4b5beca5e</t>
  </si>
  <si>
    <t>https://jfh.s3.us-east-2.amazonaws.com/resumes/7830e871-2a80-4322-a05a-b2a4b5beca5e___Nichole-Stanton.pdf</t>
  </si>
  <si>
    <t>Accounting/Auditing,Art/Creative,Customer Service,Design,Education,Finance,General Business,Marketing,Writing/Editing</t>
  </si>
  <si>
    <t>35a6ab85-a350-415a-a3a1-063bad57db10</t>
  </si>
  <si>
    <t>https://jfh.s3.us-east-2.amazonaws.com/resumes/35a6ab85-a350-415a-a3a1-063bad57db10___Resume.pdf</t>
  </si>
  <si>
    <t>Consulting,Marketing,Public Relations</t>
  </si>
  <si>
    <t>01c534af-ac43-421d-b302-d9ce37f3b740</t>
  </si>
  <si>
    <t>https://jfh.s3.us-east-2.amazonaws.com/resumes/01c534af-ac43-421d-b302-d9ce37f3b740___Resume.pdf</t>
  </si>
  <si>
    <t>Advertising,Business Development,Human Resources,Management,Supply Chain</t>
  </si>
  <si>
    <t>57af9da3-592b-4bd5-9d88-594043dec98e</t>
  </si>
  <si>
    <t>https://jfh.s3.us-east-2.amazonaws.com/resumes/57af9da3-592b-4bd5-9d88-594043dec98e___Edwin%20R%20Resume%20V2.pdf</t>
  </si>
  <si>
    <t>a6e28eeb-5c1b-4942-880d-65aad22e25c6</t>
  </si>
  <si>
    <t>https://jfh.s3.us-east-2.amazonaws.com/resumes/a6e28eeb-5c1b-4942-880d-65aad22e25c6___Resume.pdf</t>
  </si>
  <si>
    <t>130f12d9-e81a-4393-aab6-b8e3ab4ad4f5</t>
  </si>
  <si>
    <t>https://jfh.s3.us-east-2.amazonaws.com/resumes/130f12d9-e81a-4393-aab6-b8e3ab4ad4f5___Cherril-Quinnie.pdf</t>
  </si>
  <si>
    <t>2d9a8cad-90b2-4ec2-8e68-23370eced01b</t>
  </si>
  <si>
    <t>https://jfh.s3.us-east-2.amazonaws.com/resumes/2d9a8cad-90b2-4ec2-8e68-23370eced01b___Resume.pdf</t>
  </si>
  <si>
    <t>0c4ecbbb-dcc7-48dc-836f-07fcc1c83063</t>
  </si>
  <si>
    <t>https://jfh.s3.us-east-2.amazonaws.com/resumes/0c4ecbbb-dcc7-48dc-836f-07fcc1c83063___AmbersResume2022.pdf</t>
  </si>
  <si>
    <t>739977e3-d7b5-4cb6-93e6-fc6c4ac666ae</t>
  </si>
  <si>
    <t>https://jfh.s3.us-east-2.amazonaws.com/resumes/739977e3-d7b5-4cb6-93e6-fc6c4ac666ae___Jesse-Loma.pdf</t>
  </si>
  <si>
    <t>Administrative,Consulting,Customer Service,Education</t>
  </si>
  <si>
    <t>8af0054d-f0ab-4724-a27a-43f5b214db24</t>
  </si>
  <si>
    <t>https://jfh.s3.us-east-2.amazonaws.com/resumes/8af0054d-f0ab-4724-a27a-43f5b214db24___Resume_220428_213457.pdf</t>
  </si>
  <si>
    <t>3f183e81-31b9-48cf-a407-18aef5958d0a</t>
  </si>
  <si>
    <t>https://jfh.s3.us-east-2.amazonaws.com/resumes/3f183e81-31b9-48cf-a407-18aef5958d0a___Resume.docx</t>
  </si>
  <si>
    <t>Analyst,Business Development,Consulting,Education,Finance,Information Technology,Research,Science</t>
  </si>
  <si>
    <t>2c2aa897-8255-4d85-9a89-59b9a23d4321</t>
  </si>
  <si>
    <t>https://jfh.s3.us-east-2.amazonaws.com/resumes/2c2aa897-8255-4d85-9a89-59b9a23d4321___Resume.pdf</t>
  </si>
  <si>
    <t>2f447db2-6d18-4e00-8fe4-bfbab93dd360</t>
  </si>
  <si>
    <t>https://jfh.s3.us-east-2.amazonaws.com/resumes/2f447db2-6d18-4e00-8fe4-bfbab93dd360___Resume.doc</t>
  </si>
  <si>
    <t>Analyst,Consulting,Management,Product Management,Project Management,Public Relations</t>
  </si>
  <si>
    <t>d174e95d-6364-41ba-8796-5f8167ae4292</t>
  </si>
  <si>
    <t>https://jfh.s3.us-east-2.amazonaws.com/resumes/d174e95d-6364-41ba-8796-5f8167ae4292___Resume.pdf</t>
  </si>
  <si>
    <t>Computer, home office accommodations,</t>
  </si>
  <si>
    <t>Analyst,Education,Information Technology,Research</t>
  </si>
  <si>
    <t>6eccd61b-c6fb-423c-83d1-bb13e4f35791</t>
  </si>
  <si>
    <t>https://jfh.s3.us-east-2.amazonaws.com/resumes/6eccd61b-c6fb-423c-83d1-bb13e4f35791___Resume.docx</t>
  </si>
  <si>
    <t>dbe58dd0-5c4a-493e-a719-eb9457bcfadb</t>
  </si>
  <si>
    <t>https://jfh.s3.us-east-2.amazonaws.com/resumes/dbe58dd0-5c4a-493e-a719-eb9457bcfadb___d3c6e796.pdf</t>
  </si>
  <si>
    <t>Administrative,Art/Creative,Customer Service,Design,Marketing,Production,Public Relations</t>
  </si>
  <si>
    <t>3c75de22-7c7b-4653-a875-794865c58dce</t>
  </si>
  <si>
    <t>https://jfh.s3.us-east-2.amazonaws.com/resumes/3c75de22-7c7b-4653-a875-794865c58dce___Resume.pdf</t>
  </si>
  <si>
    <t>Analyst,Product Management,Training</t>
  </si>
  <si>
    <t>bba3734e-8fcb-4ec5-87f8-b350b249560f</t>
  </si>
  <si>
    <t>https://jfh.s3.us-east-2.amazonaws.com/resumes/bba3734e-8fcb-4ec5-87f8-b350b249560f___Resume.pdf</t>
  </si>
  <si>
    <t>9d6d4435-d44a-4ff9-8e77-16d27312af0b</t>
  </si>
  <si>
    <t>https://jfh.s3.us-east-2.amazonaws.com/resumes/9d6d4435-d44a-4ff9-8e77-16d27312af0b___Resume.pdf</t>
  </si>
  <si>
    <t>c7075b4d-68c4-4eef-8f25-b5966278d20d</t>
  </si>
  <si>
    <t>https://jfh.s3.us-east-2.amazonaws.com/resumes/c7075b4d-68c4-4eef-8f25-b5966278d20d___Resume_Kiana_Tran.docx</t>
  </si>
  <si>
    <t>Business Development,Education,General Business,Management,Marketing,Sales,Strategy/Planning</t>
  </si>
  <si>
    <t>f7e5b078-31e2-4e59-b405-ab59529d6276</t>
  </si>
  <si>
    <t>https://jfh.s3.us-east-2.amazonaws.com/resumes/f7e5b078-31e2-4e59-b405-ab59529d6276___Resume.pdf</t>
  </si>
  <si>
    <t>61e28c13-55cd-4e0b-8909-ae2b8fc21996</t>
  </si>
  <si>
    <t>https://jfh.s3.us-east-2.amazonaws.com/resumes/61e28c13-55cd-4e0b-8909-ae2b8fc21996___Resume.pdf</t>
  </si>
  <si>
    <t>a8a35af3-1975-4c46-bf70-7eea0fbcb97e</t>
  </si>
  <si>
    <t>Whiteville</t>
  </si>
  <si>
    <t>https://jfh.s3.us-east-2.amazonaws.com/resumes/a8a35af3-1975-4c46-bf70-7eea0fbcb97e___Indya-Barfield%202.pdf</t>
  </si>
  <si>
    <t>I heard you from Linkedin.</t>
  </si>
  <si>
    <t>f41da8b0-4ffe-4b4f-80f3-93bfd22456d4</t>
  </si>
  <si>
    <t>https://jfh.s3.us-east-2.amazonaws.com/resumes/f41da8b0-4ffe-4b4f-80f3-93bfd22456d4___Resume.docx</t>
  </si>
  <si>
    <t>1ad31ec5-850f-4495-89de-197fa72a94e4</t>
  </si>
  <si>
    <t>https://jfh.s3.us-east-2.amazonaws.com/resumes/1ad31ec5-850f-4495-89de-197fa72a94e4___Johnee%20Resume.docx</t>
  </si>
  <si>
    <t>Latin America,European Union,China,I would only work remotely</t>
  </si>
  <si>
    <t>Administrative,Engineering,Product Management,Project Management,Quality Assurance</t>
  </si>
  <si>
    <t>5a7c6d7a-03cc-452b-acc8-a7c643c21b96</t>
  </si>
  <si>
    <t>Peking, China</t>
  </si>
  <si>
    <t>https://jfh.s3.us-east-2.amazonaws.com/resumes/5a7c6d7a-03cc-452b-acc8-a7c643c21b96___Resume.pdf</t>
  </si>
  <si>
    <t>Advertising,Analyst,Art/Creative,Business Development,Consulting,Design,General Business,Management,Marketing,Product Management,Project Management,Public Relations,Research,Strategy/Planning,Writing/Editing</t>
  </si>
  <si>
    <t>30457b68-dc12-40c4-85d2-6a84aae02e21</t>
  </si>
  <si>
    <t>https://jfh.s3.us-east-2.amazonaws.com/resumes/30457b68-dc12-40c4-85d2-6a84aae02e21___Krishnai_bhosale_Resume%204-11-22.pdf</t>
  </si>
  <si>
    <t>Finance,Management,Product Management,Project Management,Sales,Strategy/Planning,Training</t>
  </si>
  <si>
    <t>ec6ae7e8-301d-49d0-96c2-398ee01ba119</t>
  </si>
  <si>
    <t>https://jfh.s3.us-east-2.amazonaws.com/resumes/ec6ae7e8-301d-49d0-96c2-398ee01ba119___Resume.docx</t>
  </si>
  <si>
    <t>Customer Service,Design,Production,Writing/Editing</t>
  </si>
  <si>
    <t>Hack Your Future,Refugee Network Center,Remote.com,Upwardly Global</t>
  </si>
  <si>
    <t>5d01cb30-14cf-4adc-9e42-bedf4b1686c5</t>
  </si>
  <si>
    <t>https://jfh.s3.us-east-2.amazonaws.com/resumes/5d01cb30-14cf-4adc-9e42-bedf4b1686c5___David%20Martinez%27s%20Resume.docx</t>
  </si>
  <si>
    <t>2bd299ac-e122-4d76-b31d-f83261ada1f0</t>
  </si>
  <si>
    <t>https://jfh.s3.us-east-2.amazonaws.com/resumes/2bd299ac-e122-4d76-b31d-f83261ada1f0___Resume.docx</t>
  </si>
  <si>
    <t>Accounting/Auditing,Consulting,Legal</t>
  </si>
  <si>
    <t>f7fb375d-9f9e-4a15-a4cb-d1dacd81a709</t>
  </si>
  <si>
    <t>https://jfh.s3.us-east-2.amazonaws.com/resumes/f7fb375d-9f9e-4a15-a4cb-d1dacd81a709___Resume.docx</t>
  </si>
  <si>
    <t>3f4c6d48-158d-41ab-b943-2e4bf33ba1a6</t>
  </si>
  <si>
    <t>https://jfh.s3.us-east-2.amazonaws.com/resumes/3f4c6d48-158d-41ab-b943-2e4bf33ba1a6___Resume.pdf</t>
  </si>
  <si>
    <t>f59254ca-cb08-4190-8436-c4c251f35c92</t>
  </si>
  <si>
    <t>Ramat Gan</t>
  </si>
  <si>
    <t>https://jfh.s3.us-east-2.amazonaws.com/resumes/f59254ca-cb08-4190-8436-c4c251f35c92___%D7%A7%D7%95%D7%A8%D7%95%D7%AA%20%D7%97%D7%99%D7%99%D7%9D%20-%20%D7%97%D7%A0%D7%9F%20%D7%A0%D7%95%D7%A1%D7%91%D7%90%D7%95%D7%9D.pdf</t>
  </si>
  <si>
    <t>ae94bb2f-1811-4041-a735-42cf0eaebe95</t>
  </si>
  <si>
    <t>https://jfh.s3.us-east-2.amazonaws.com/resumes/ae94bb2f-1811-4041-a735-42cf0eaebe95___Audrea%20Resume%202022_WC.pdf</t>
  </si>
  <si>
    <t>45ddd1df-73ef-49c2-85b4-9e7b6ef6f238</t>
  </si>
  <si>
    <t>https://jfh.s3.us-east-2.amazonaws.com/resumes/45ddd1df-73ef-49c2-85b4-9e7b6ef6f238___Resume.pdf</t>
  </si>
  <si>
    <t>066531a5-dc9b-4f52-b91b-81028fd428e0</t>
  </si>
  <si>
    <t>https://jfh.s3.us-east-2.amazonaws.com/resumes/066531a5-dc9b-4f52-b91b-81028fd428e0___Resume%203.docx</t>
  </si>
  <si>
    <t>Business Development,Production,Project Management,Sales</t>
  </si>
  <si>
    <t>72018f5b-3939-43fd-8e04-2b160faf2244</t>
  </si>
  <si>
    <t>https://jfh.s3.us-east-2.amazonaws.com/resumes/72018f5b-3939-43fd-8e04-2b160faf2244___Resume.pdf</t>
  </si>
  <si>
    <t>d30fd7d6-bc49-4069-bf8d-6ffa58c1c230</t>
  </si>
  <si>
    <t>https://jfh.s3.us-east-2.amazonaws.com/resumes/d30fd7d6-bc49-4069-bf8d-6ffa58c1c230___Call%20Center%20Lead.docx</t>
  </si>
  <si>
    <t>47b627c2-abfe-4442-bc33-cea65525475f</t>
  </si>
  <si>
    <t>https://jfh.s3.us-east-2.amazonaws.com/resumes/47b627c2-abfe-4442-bc33-cea65525475f___SureshBabu%20Testing%20latest%20resume%20%281%29.docx</t>
  </si>
  <si>
    <t>59a56d7b-5914-4457-bc31-772a77254198</t>
  </si>
  <si>
    <t>https://jfh.s3.us-east-2.amazonaws.com/resumes/59a56d7b-5914-4457-bc31-772a77254198___Luis%20Betancourt%20Resume.pdf</t>
  </si>
  <si>
    <t>8da29a2b-f463-403c-8ece-9c21711c680a</t>
  </si>
  <si>
    <t>https://jfh.s3.us-east-2.amazonaws.com/resumes/8da29a2b-f463-403c-8ece-9c21711c680a___Resume.pdf</t>
  </si>
  <si>
    <t>ef5a0fcb-6466-4644-997d-4e5c6f00379e</t>
  </si>
  <si>
    <t>https://jfh.s3.us-east-2.amazonaws.com/resumes/ef5a0fcb-6466-4644-997d-4e5c6f00379e___Jacob-Meraz.pdf</t>
  </si>
  <si>
    <t>Art/Creative,Business Development,Consulting,Customer Service,Education,Health Care Provider,Human Resources,Marketing,Product Management,Project Management,Public Relations,Quality Assurance,Strategy/Planning,Training,Writing/Editing</t>
  </si>
  <si>
    <t>a2741dda-de36-4352-bbe8-10abf3a592f2</t>
  </si>
  <si>
    <t>Fernandina Beach</t>
  </si>
  <si>
    <t>https://jfh.s3.us-east-2.amazonaws.com/resumes/a2741dda-de36-4352-bbe8-10abf3a592f2___Resume.pdf</t>
  </si>
  <si>
    <t>Administrative,Business Development,Customer Service,Finance,Management,Supply Chain</t>
  </si>
  <si>
    <t>c43944e3-2deb-4d37-86a5-34a95ebbd0d7</t>
  </si>
  <si>
    <t>https://jfh.s3.us-east-2.amazonaws.com/resumes/c43944e3-2deb-4d37-86a5-34a95ebbd0d7___Resume.docx</t>
  </si>
  <si>
    <t>Art/Creative,Consulting,Customer Service,Information Technology</t>
  </si>
  <si>
    <t>c3d33075-9310-49f8-804b-a344d2dfe9fa</t>
  </si>
  <si>
    <t>https://jfh.s3.us-east-2.amazonaws.com/resumes/c3d33075-9310-49f8-804b-a344d2dfe9fa___Terrell%20Toney%20resume.docx</t>
  </si>
  <si>
    <t>Advertising,Business Development,Consulting,Management,Marketing,Product Management</t>
  </si>
  <si>
    <t>c29f161f-5467-4d2a-bfbf-2c61f6bee744</t>
  </si>
  <si>
    <t>https://jfh.s3.us-east-2.amazonaws.com/resumes/c29f161f-5467-4d2a-bfbf-2c61f6bee744___Resume.pdf</t>
  </si>
  <si>
    <t>Analyst,Consulting,Information Technology,Marketing,Research</t>
  </si>
  <si>
    <t>f4de7528-cc84-44e1-871f-c1a6f56164fb</t>
  </si>
  <si>
    <t>https://jfh.s3.us-east-2.amazonaws.com/resumes/f4de7528-cc84-44e1-871f-c1a6f56164fb___Resume.pdf</t>
  </si>
  <si>
    <t>6e112979-3ca7-41a1-87ab-2e2739fa1aa9</t>
  </si>
  <si>
    <t>https://jfh.s3.us-east-2.amazonaws.com/resumes/6e112979-3ca7-41a1-87ab-2e2739fa1aa9___resummee.pdf</t>
  </si>
  <si>
    <t>Art/Creative,Business Development,Consulting,Customer Service,Education,General Business,Management</t>
  </si>
  <si>
    <t>09262d88-da9b-4579-bb7e-97abd0fea584</t>
  </si>
  <si>
    <t>Mount Horeb</t>
  </si>
  <si>
    <t>https://jfh.s3.us-east-2.amazonaws.com/resumes/09262d88-da9b-4579-bb7e-97abd0fea584___Jason_Gober_Resume%20%281%29.pdf</t>
  </si>
  <si>
    <t>Management,Product Management,Project Management,Purchasing,Research,Sales,Strategy/Planning</t>
  </si>
  <si>
    <t>340ee640-f981-4fc9-812e-69fd91c715e6</t>
  </si>
  <si>
    <t>https://jfh.s3.us-east-2.amazonaws.com/resumes/340ee640-f981-4fc9-812e-69fd91c715e6___A.Wallach._2022.pdf</t>
  </si>
  <si>
    <t>Consulting,Customer Service,Information Technology,Management,Project Management</t>
  </si>
  <si>
    <t>33c4addf-f951-4a23-b94a-3b1b7a6752c9</t>
  </si>
  <si>
    <t>https://jfh.s3.us-east-2.amazonaws.com/resumes/33c4addf-f951-4a23-b94a-3b1b7a6752c9___Resume.pdf</t>
  </si>
  <si>
    <t>baa38243-de9a-4701-9709-52bf60ff3772</t>
  </si>
  <si>
    <t>https://jfh.s3.us-east-2.amazonaws.com/resumes/baa38243-de9a-4701-9709-52bf60ff3772___Gianna%20Cefalu%20Resume%20.pdf</t>
  </si>
  <si>
    <t>9b89662a-ba9b-4c0c-a827-f4329a964014</t>
  </si>
  <si>
    <t>https://jfh.s3.us-east-2.amazonaws.com/resumes/9b89662a-ba9b-4c0c-a827-f4329a964014___Resume.pdf</t>
  </si>
  <si>
    <t>36ca5324-0f05-4391-ad65-4120c4574d0c</t>
  </si>
  <si>
    <t>https://jfh.s3.us-east-2.amazonaws.com/resumes/36ca5324-0f05-4391-ad65-4120c4574d0c___RMORGANRESUMECR2.docx</t>
  </si>
  <si>
    <t>335653f7-0d5a-4c98-953d-9128926d04d8</t>
  </si>
  <si>
    <t>https://jfh.s3.us-east-2.amazonaws.com/resumes/335653f7-0d5a-4c98-953d-9128926d04d8___Tyler%20Hyde%20Resume.pdf</t>
  </si>
  <si>
    <t>India,Australia,I would only work remotely,My current country of residence</t>
  </si>
  <si>
    <t>Art/Creative,Human Resources,Management,Marketing,Project Management,Research,Writing/Editing</t>
  </si>
  <si>
    <t>The job came up when I was looking for remote writing internships</t>
  </si>
  <si>
    <t>a60baf7b-2477-4c88-979d-a3c4db5d3b70</t>
  </si>
  <si>
    <t>https://jfh.s3.us-east-2.amazonaws.com/resumes/a60baf7b-2477-4c88-979d-a3c4db5d3b70___Zyra%20resume.docx</t>
  </si>
  <si>
    <t>Analyst,Consulting,Engineering,Science</t>
  </si>
  <si>
    <t>174859f3-c751-473f-bb15-d21afd75102d</t>
  </si>
  <si>
    <t>https://jfh.s3.us-east-2.amazonaws.com/resumes/174859f3-c751-473f-bb15-d21afd75102d___Resume.docx</t>
  </si>
  <si>
    <t>94d3f482-ae1c-4d87-92db-6b0db2326d62</t>
  </si>
  <si>
    <t>https://jfh.s3.us-east-2.amazonaws.com/resumes/94d3f482-ae1c-4d87-92db-6b0db2326d62___pdf-7.pdf</t>
  </si>
  <si>
    <t>c545e983-3e02-40dc-8f94-95ca5394d9cb</t>
  </si>
  <si>
    <t>https://jfh.s3.us-east-2.amazonaws.com/resumes/c545e983-3e02-40dc-8f94-95ca5394d9cb___Resume.pdf</t>
  </si>
  <si>
    <t>dbe6f2b8-f47b-4c47-b939-e28e07a1bb98</t>
  </si>
  <si>
    <t>https://jfh.s3.us-east-2.amazonaws.com/resumes/dbe6f2b8-f47b-4c47-b939-e28e07a1bb98___Copy%20of%20Copy%20of%20Jackie%20Robinson%20%20Resume%20%282%29%20%282%29%20%281%29.docx</t>
  </si>
  <si>
    <t>e0ab9b73-7929-418d-9974-30f0319ab24a</t>
  </si>
  <si>
    <t>https://jfh.s3.us-east-2.amazonaws.com/resumes/e0ab9b73-7929-418d-9974-30f0319ab24a___Olha%20Malloy_Resume-6.doc</t>
  </si>
  <si>
    <t>da244601-60fb-4394-89b8-396ece354beb</t>
  </si>
  <si>
    <t>https://jfh.s3.us-east-2.amazonaws.com/resumes/da244601-60fb-4394-89b8-396ece354beb___Resume.pdf</t>
  </si>
  <si>
    <t>Management,Marketing,Project Management,Writing/Editing</t>
  </si>
  <si>
    <t>c645dca8-b706-4a74-8e87-f89abbb93735</t>
  </si>
  <si>
    <t>https://jfh.s3.us-east-2.amazonaws.com/resumes/c645dca8-b706-4a74-8e87-f89abbb93735___Resume.pdf</t>
  </si>
  <si>
    <t>Business Development,Finance,Research,Strategy/Planning</t>
  </si>
  <si>
    <t>d247cb27-921c-463e-81e9-d69f48a2c8e7</t>
  </si>
  <si>
    <t>https://jfh.s3.us-east-2.amazonaws.com/resumes/d247cb27-921c-463e-81e9-d69f48a2c8e7___Resume.pdf</t>
  </si>
  <si>
    <t>2d612762-2cdc-4683-b410-c93eb22a2a6e</t>
  </si>
  <si>
    <t>https://jfh.s3.us-east-2.amazonaws.com/resumes/2d612762-2cdc-4683-b410-c93eb22a2a6e___Resume.pdf</t>
  </si>
  <si>
    <t>ec421e09-f086-4876-a9a0-287d6c574494</t>
  </si>
  <si>
    <t>https://jfh.s3.us-east-2.amazonaws.com/resumes/ec421e09-f086-4876-a9a0-287d6c574494___Resume.pdf</t>
  </si>
  <si>
    <t>Research,Sales,Science,Writing/Editing</t>
  </si>
  <si>
    <t>c10cb2cb-e177-47f0-a84d-145a2c09326f</t>
  </si>
  <si>
    <t>https://jfh.s3.us-east-2.amazonaws.com/resumes/c10cb2cb-e177-47f0-a84d-145a2c09326f___Resume.pdf</t>
  </si>
  <si>
    <t>3afbcc97-10a5-4b40-9b8b-a4c6054dfdb6</t>
  </si>
  <si>
    <t>https://jfh.s3.us-east-2.amazonaws.com/resumes/3afbcc97-10a5-4b40-9b8b-a4c6054dfdb6___curriculum%20vitae.pdf</t>
  </si>
  <si>
    <t>7cadf063-3b95-470e-a51d-8f0e254da9a9</t>
  </si>
  <si>
    <t>Hasbrouck Heights</t>
  </si>
  <si>
    <t>https://jfh.s3.us-east-2.amazonaws.com/resumes/7cadf063-3b95-470e-a51d-8f0e254da9a9___Harsh%20latest%20resume%20latest%20one.pdf</t>
  </si>
  <si>
    <t>5d020964-656e-497b-b421-0d4f390578ba</t>
  </si>
  <si>
    <t>https://jfh.s3.us-east-2.amazonaws.com/resumes/5d020964-656e-497b-b421-0d4f390578ba___Resume.docx</t>
  </si>
  <si>
    <t>d5e14e9d-67e2-4759-b33e-f444782d6f86</t>
  </si>
  <si>
    <t>https://jfh.s3.us-east-2.amazonaws.com/resumes/d5e14e9d-67e2-4759-b33e-f444782d6f86___Z%27s%20Resume.docx</t>
  </si>
  <si>
    <t>12bf19a3-03d0-45b2-a146-18834671553f</t>
  </si>
  <si>
    <t>https://jfh.s3.us-east-2.amazonaws.com/resumes/12bf19a3-03d0-45b2-a146-18834671553f___Resume.pdf</t>
  </si>
  <si>
    <t>Distribution,Information Technology,Product Management,Supply Chain</t>
  </si>
  <si>
    <t>da8891b5-863a-4737-a04b-ecc9260355d1</t>
  </si>
  <si>
    <t>https://jfh.s3.us-east-2.amazonaws.com/resumes/da8891b5-863a-4737-a04b-ecc9260355d1___Resume.pdf</t>
  </si>
  <si>
    <t>a3d7ea9f-09a6-4d74-8e5e-33e2d79a3b3f</t>
  </si>
  <si>
    <t>https://jfh.s3.us-east-2.amazonaws.com/resumes/a3d7ea9f-09a6-4d74-8e5e-33e2d79a3b3f___Resume.pdf</t>
  </si>
  <si>
    <t>3b9fb595-031a-46ba-9d0f-35c393153035</t>
  </si>
  <si>
    <t>https://jfh.s3.us-east-2.amazonaws.com/resumes/3b9fb595-031a-46ba-9d0f-35c393153035___Jasmine-Lyndsey%20%284%29.pdf</t>
  </si>
  <si>
    <t>c2879ce2-53b4-4b43-aceb-64effcb751cd</t>
  </si>
  <si>
    <t>https://jfh.s3.us-east-2.amazonaws.com/resumes/c2879ce2-53b4-4b43-aceb-64effcb751cd___Resume.docx</t>
  </si>
  <si>
    <t>425a6fee-6873-450f-98cc-db6856019f9b</t>
  </si>
  <si>
    <t>https://jfh.s3.us-east-2.amazonaws.com/resumes/425a6fee-6873-450f-98cc-db6856019f9b___pengmei_resume_2022_d.pdf</t>
  </si>
  <si>
    <t>9db5e786-f502-4fef-a1ec-e6dca6f387e0</t>
  </si>
  <si>
    <t>https://jfh.s3.us-east-2.amazonaws.com/resumes/9db5e786-f502-4fef-a1ec-e6dca6f387e0___SHADRACH_INEGBENOISE_RESUME_2.docx</t>
  </si>
  <si>
    <t>f2fed793-f1e9-4f27-84c5-13a6e6aea8e4</t>
  </si>
  <si>
    <t>https://jfh.s3.us-east-2.amazonaws.com/resumes/f2fed793-f1e9-4f27-84c5-13a6e6aea8e4___Resume.pdf</t>
  </si>
  <si>
    <t>1a571d08-baf4-41e4-bab0-bb4559300b1a</t>
  </si>
  <si>
    <t>https://jfh.s3.us-east-2.amazonaws.com/resumes/1a571d08-baf4-41e4-bab0-bb4559300b1a___Resume.pdf</t>
  </si>
  <si>
    <t>5726fcb3-eb87-47d7-93a3-6997cf1bf5a1</t>
  </si>
  <si>
    <t>https://jfh.s3.us-east-2.amazonaws.com/resumes/5726fcb3-eb87-47d7-93a3-6997cf1bf5a1___Cory%20Bartley%20Resume.docx</t>
  </si>
  <si>
    <t>77566b36-c069-4cef-b2f3-d38636f28012</t>
  </si>
  <si>
    <t>https://jfh.s3.us-east-2.amazonaws.com/resumes/77566b36-c069-4cef-b2f3-d38636f28012___Resume.pdf</t>
  </si>
  <si>
    <t>OneGlobe,Remote.com,Upbound@Work</t>
  </si>
  <si>
    <t>7dbd93d2-01c8-4cf6-9d3a-8bba91d12059</t>
  </si>
  <si>
    <t>https://jfh.s3.us-east-2.amazonaws.com/resumes/7dbd93d2-01c8-4cf6-9d3a-8bba91d12059___Resume.pdf</t>
  </si>
  <si>
    <t>be3db45b-f856-4c1a-9a07-1b0b2b96e46a</t>
  </si>
  <si>
    <t>https://jfh.s3.us-east-2.amazonaws.com/resumes/be3db45b-f856-4c1a-9a07-1b0b2b96e46a___Resume.pdf</t>
  </si>
  <si>
    <t>Art/Creative,Customer Service,Information Technology,Production,Product Management,Public Relations,Research,Writing/Editing</t>
  </si>
  <si>
    <t>6977c12b-5481-47c8-9ce0-3c49203c556f</t>
  </si>
  <si>
    <t>https://jfh.s3.us-east-2.amazonaws.com/resumes/6977c12b-5481-47c8-9ce0-3c49203c556f___Resume.pdf</t>
  </si>
  <si>
    <t>3a0960ec-88f2-4449-b0ae-d5d697ef3bba</t>
  </si>
  <si>
    <t>https://jfh.s3.us-east-2.amazonaws.com/resumes/3a0960ec-88f2-4449-b0ae-d5d697ef3bba___Lisa%20Moy%20Resume%202022.pdf</t>
  </si>
  <si>
    <t>7e6aa901-b5f8-484b-9629-ed8553e600b0</t>
  </si>
  <si>
    <t>https://jfh.s3.us-east-2.amazonaws.com/resumes/7e6aa901-b5f8-484b-9629-ed8553e600b0___Mahesh%20Chaduvula_Senior%20PM.pdf</t>
  </si>
  <si>
    <t>7299d6b6-89b3-4a2b-910a-73e0d7e0e985</t>
  </si>
  <si>
    <t>Shonto</t>
  </si>
  <si>
    <t>https://jfh.s3.us-east-2.amazonaws.com/resumes/7299d6b6-89b3-4a2b-910a-73e0d7e0e985___Gwen%20Salt%20-%20Resume.pdf</t>
  </si>
  <si>
    <t>Analyst,Consulting,Training</t>
  </si>
  <si>
    <t>50423a31-e53c-46ea-894e-538fe85d2ec6</t>
  </si>
  <si>
    <t>https://jfh.s3.us-east-2.amazonaws.com/resumes/50423a31-e53c-46ea-894e-538fe85d2ec6___Resume.pdf</t>
  </si>
  <si>
    <t>91c52743-7c29-4f4c-8edd-d09047b53bfd</t>
  </si>
  <si>
    <t>https://jfh.s3.us-east-2.amazonaws.com/resumes/91c52743-7c29-4f4c-8edd-d09047b53bfd___Alfredo-Yanez-Jr%20Resume.pdf</t>
  </si>
  <si>
    <t>69d39aa0-ceda-4987-b1a1-7dd69cdac2b4</t>
  </si>
  <si>
    <t>https://jfh.s3.us-east-2.amazonaws.com/resumes/69d39aa0-ceda-4987-b1a1-7dd69cdac2b4___Danielle%20Coleman%20Allo%20Resume_April2022.pdf</t>
  </si>
  <si>
    <t>领英</t>
  </si>
  <si>
    <t>06aa37c2-930c-4ab9-a951-3834b64c77be</t>
  </si>
  <si>
    <t>https://jfh.s3.us-east-2.amazonaws.com/resumes/06aa37c2-930c-4ab9-a951-3834b64c77be___Resume.pdf</t>
  </si>
  <si>
    <t>b42b39e9-b11a-441e-8fd1-f964e8211bff</t>
  </si>
  <si>
    <t>Holden</t>
  </si>
  <si>
    <t>https://jfh.s3.us-east-2.amazonaws.com/resumes/b42b39e9-b11a-441e-8fd1-f964e8211bff___Maciej-Racki.pdf</t>
  </si>
  <si>
    <t>Advertising,Customer Service,Management,Marketing</t>
  </si>
  <si>
    <t>d977a98b-de0c-421b-8f6c-eb5fa95378bb</t>
  </si>
  <si>
    <t>https://jfh.s3.us-east-2.amazonaws.com/resumes/d977a98b-de0c-421b-8f6c-eb5fa95378bb___Resume.pdf</t>
  </si>
  <si>
    <t>Advertising,Marketing,Product Management,Sales,Strategy/Planning</t>
  </si>
  <si>
    <t>1806db01-a597-4f9d-8237-3b79965fcec0</t>
  </si>
  <si>
    <t>https://jfh.s3.us-east-2.amazonaws.com/resumes/1806db01-a597-4f9d-8237-3b79965fcec0___CDurhamFinalResume.pdf</t>
  </si>
  <si>
    <t>95c1e29d-954c-4231-bb59-f26fb74ee139</t>
  </si>
  <si>
    <t>https://jfh.s3.us-east-2.amazonaws.com/resumes/95c1e29d-954c-4231-bb59-f26fb74ee139___Resume.docx</t>
  </si>
  <si>
    <t>9030810d-218e-426d-88dc-b3e68e011c88</t>
  </si>
  <si>
    <t>https://jfh.s3.us-east-2.amazonaws.com/resumes/9030810d-218e-426d-88dc-b3e68e011c88___Resume.pdf</t>
  </si>
  <si>
    <t>Accounting/Auditing,Education,Finance,Human Resources,Training</t>
  </si>
  <si>
    <t>5aa661fc-ab71-4d75-a74c-b72e665a81ba</t>
  </si>
  <si>
    <t>https://jfh.s3.us-east-2.amazonaws.com/resumes/5aa661fc-ab71-4d75-a74c-b72e665a81ba___Maria%20Diaz%20Resume.pdf</t>
  </si>
  <si>
    <t>9c37dd29-3859-47a6-abdf-cca4a68daff1</t>
  </si>
  <si>
    <t>https://jfh.s3.us-east-2.amazonaws.com/resumes/9c37dd29-3859-47a6-abdf-cca4a68daff1___Michael%20Sarfo%20Healthcare%20Admin%20Resume.doc</t>
  </si>
  <si>
    <t>ebb765c5-0046-4f7d-a6ec-f1926939696d</t>
  </si>
  <si>
    <t>https://jfh.s3.us-east-2.amazonaws.com/resumes/ebb765c5-0046-4f7d-a6ec-f1926939696d___Edrick%20Hardrick%20Resume%20QASF.docx</t>
  </si>
  <si>
    <t>Analyst,Education,General Business,Human Resources,Information Technology,Management,Manufacturing,Project Management,Quality Assurance,Research,Strategy/Planning,Training</t>
  </si>
  <si>
    <t>4b8a454a-db8c-4ff5-a287-f5736bc363fb</t>
  </si>
  <si>
    <t>https://jfh.s3.us-east-2.amazonaws.com/resumes/4b8a454a-db8c-4ff5-a287-f5736bc363fb___Resume.pdf</t>
  </si>
  <si>
    <t>1a4df664-652e-450d-9326-17fdba8119a0</t>
  </si>
  <si>
    <t>https://jfh.s3.us-east-2.amazonaws.com/resumes/1a4df664-652e-450d-9326-17fdba8119a0___Resume.pdf</t>
  </si>
  <si>
    <t>27a84d13-e5ac-47de-90f2-d94e80a94321</t>
  </si>
  <si>
    <t>https://jfh.s3.us-east-2.amazonaws.com/resumes/27a84d13-e5ac-47de-90f2-d94e80a94321___Christian-Stalder.pdf</t>
  </si>
  <si>
    <t>Analyst,Education,Engineering,Information Technology,Quality Assurance,Research,Science,Strategy/Planning,Training</t>
  </si>
  <si>
    <t>a62285b5-6429-4d6a-a2e2-11831b44cd0a</t>
  </si>
  <si>
    <t>https://jfh.s3.us-east-2.amazonaws.com/resumes/a62285b5-6429-4d6a-a2e2-11831b44cd0a___CV%20Daniela%20Urrea%20.pdf</t>
  </si>
  <si>
    <t>Human Resources,Research,Sales,Science</t>
  </si>
  <si>
    <t>f292de06-a7a3-4557-ace0-a4d95f204c89</t>
  </si>
  <si>
    <t>https://jfh.s3.us-east-2.amazonaws.com/resumes/f292de06-a7a3-4557-ace0-a4d95f204c89___Resume.pdf</t>
  </si>
  <si>
    <t>aa74ca69-7c63-4b6e-997a-5fe108e80c55</t>
  </si>
  <si>
    <t>https://jfh.s3.us-east-2.amazonaws.com/resumes/aa74ca69-7c63-4b6e-997a-5fe108e80c55___resume.pdf</t>
  </si>
  <si>
    <t>3d5ec3a9-22af-4899-aae4-52f9c0b3b001</t>
  </si>
  <si>
    <t>https://jfh.s3.us-east-2.amazonaws.com/resumes/3d5ec3a9-22af-4899-aae4-52f9c0b3b001___Taylor%20Resume%20082021%20%283%29.doc</t>
  </si>
  <si>
    <t>dda8f1e6-b9cc-4a7e-be70-318474a9d319</t>
  </si>
  <si>
    <t>https://jfh.s3.us-east-2.amazonaws.com/resumes/dda8f1e6-b9cc-4a7e-be70-318474a9d319___Sherika-Breeden%20%281%29.pdf</t>
  </si>
  <si>
    <t>Analyst,Business Development,Engineering,Information Technology,Research</t>
  </si>
  <si>
    <t>969f07aa-d674-4f6b-92bc-9cf1b63be23c</t>
  </si>
  <si>
    <t>https://jfh.s3.us-east-2.amazonaws.com/resumes/969f07aa-d674-4f6b-92bc-9cf1b63be23c___Resume.pdf</t>
  </si>
  <si>
    <t>b4a00b09-4668-45a6-be82-c12ef08187ae</t>
  </si>
  <si>
    <t>https://jfh.s3.us-east-2.amazonaws.com/resumes/b4a00b09-4668-45a6-be82-c12ef08187ae___Resume.pdf</t>
  </si>
  <si>
    <t>8f5b64bc-7ccd-445d-9ce9-ca7a5b66c82a</t>
  </si>
  <si>
    <t>https://jfh.s3.us-east-2.amazonaws.com/resumes/8f5b64bc-7ccd-445d-9ce9-ca7a5b66c82a___pdf%20%281%29.pdf</t>
  </si>
  <si>
    <t>243ef5f0-3b61-482b-adb1-0d890bbb5fbc</t>
  </si>
  <si>
    <t>https://jfh.s3.us-east-2.amazonaws.com/resumes/243ef5f0-3b61-482b-adb1-0d890bbb5fbc___Resume%20-%20Williams%2C%20Niquita.pdf</t>
  </si>
  <si>
    <t>a9f9a931-9480-4256-9933-f5f8f7939c7a</t>
  </si>
  <si>
    <t>https://jfh.s3.us-east-2.amazonaws.com/resumes/a9f9a931-9480-4256-9933-f5f8f7939c7a___Kimberly-Myers.pdf</t>
  </si>
  <si>
    <t>Customer Service,Distribution,General Business</t>
  </si>
  <si>
    <t>49809345-e011-4c83-a52b-08d6f82d08a9</t>
  </si>
  <si>
    <t>https://jfh.s3.us-east-2.amazonaws.com/resumes/49809345-e011-4c83-a52b-08d6f82d08a9___RESUME.pdf</t>
  </si>
  <si>
    <t>0806805b-d203-4c8c-bbd0-bb9a4769d418</t>
  </si>
  <si>
    <t>https://jfh.s3.us-east-2.amazonaws.com/resumes/0806805b-d203-4c8c-bbd0-bb9a4769d418___pdf.pdf</t>
  </si>
  <si>
    <t>f95e34bd-7c7e-40ed-9da7-31f8b33b5a55</t>
  </si>
  <si>
    <t>https://jfh.s3.us-east-2.amazonaws.com/resumes/f95e34bd-7c7e-40ed-9da7-31f8b33b5a55___Resume.pdf</t>
  </si>
  <si>
    <t>141fd3fb-5816-48f4-a9ba-a10bd463ddde</t>
  </si>
  <si>
    <t>Milwaukee, WI</t>
  </si>
  <si>
    <t>https://jfh.s3.us-east-2.amazonaws.com/resumes/141fd3fb-5816-48f4-a9ba-a10bd463ddde___Social%20service%20resume.pdf</t>
  </si>
  <si>
    <t>Art/Creative,Consulting,Customer Service,Human Resources,Marketing,Public Relations,Quality Assurance,Research,Strategy/Planning,Writing/Editing</t>
  </si>
  <si>
    <t>18f820c4-2e77-4bab-9c90-2f2df00acf8b</t>
  </si>
  <si>
    <t>https://jfh.s3.us-east-2.amazonaws.com/resumes/18f820c4-2e77-4bab-9c90-2f2df00acf8b___Resume.pdf</t>
  </si>
  <si>
    <t>0da80177-43f9-4c44-a1b8-6d9378616d4a</t>
  </si>
  <si>
    <t>https://jfh.s3.us-east-2.amazonaws.com/resumes/0da80177-43f9-4c44-a1b8-6d9378616d4a___Resume.pdf</t>
  </si>
  <si>
    <t>dac0bca2-752e-4040-a4c4-3fcf38fe552e</t>
  </si>
  <si>
    <t>https://jfh.s3.us-east-2.amazonaws.com/resumes/dac0bca2-752e-4040-a4c4-3fcf38fe552e___Aylin_Martinez%20_Resume.pdf</t>
  </si>
  <si>
    <t>f9bfabd4-b543-4af7-bc8e-f3fe03743896</t>
  </si>
  <si>
    <t>https://jfh.s3.us-east-2.amazonaws.com/resumes/f9bfabd4-b543-4af7-bc8e-f3fe03743896___DeniseCoke_Director%20V2.pdf</t>
  </si>
  <si>
    <t>f55945d6-0f51-47b9-817a-4750663f03da</t>
  </si>
  <si>
    <t>https://jfh.s3.us-east-2.amazonaws.com/resumes/f55945d6-0f51-47b9-817a-4750663f03da___Aaron%20Gooch%20Tech%20Resume%20.docx</t>
  </si>
  <si>
    <t>Customer Service,Design,General Business,Management,Sales,Strategy/Planning,Supply Chain</t>
  </si>
  <si>
    <t>6949dac6-b7b3-429b-bb9c-44ee5082b202</t>
  </si>
  <si>
    <t>https://jfh.s3.us-east-2.amazonaws.com/resumes/6949dac6-b7b3-429b-bb9c-44ee5082b202___Resume2022A.docx</t>
  </si>
  <si>
    <t>b4c313fa-b68f-4569-a777-5997c5ccfa1e</t>
  </si>
  <si>
    <t>https://jfh.s3.us-east-2.amazonaws.com/resumes/b4c313fa-b68f-4569-a777-5997c5ccfa1e___Resume.pdf</t>
  </si>
  <si>
    <t>305b8147-6bde-47ce-a68a-209148b90e4e</t>
  </si>
  <si>
    <t>https://jfh.s3.us-east-2.amazonaws.com/resumes/305b8147-6bde-47ce-a68a-209148b90e4e___ResumeVideoEditor_EricTippett.docx%2B%283%29%20%281%29.pdf</t>
  </si>
  <si>
    <t>bc3e7e03-cd5e-460a-b1af-8a012cb6fc16</t>
  </si>
  <si>
    <t>https://jfh.s3.us-east-2.amazonaws.com/resumes/bc3e7e03-cd5e-460a-b1af-8a012cb6fc16___Alejandro-Garza%20%281%29.pdf</t>
  </si>
  <si>
    <t>ce0d4a8b-8b72-4297-b339-83541b6a0efd</t>
  </si>
  <si>
    <t>https://jfh.s3.us-east-2.amazonaws.com/resumes/ce0d4a8b-8b72-4297-b339-83541b6a0efd___Resume202204141237%202.pdf</t>
  </si>
  <si>
    <t>d67e1002-75d2-4c73-a9fa-edf01e41ba02</t>
  </si>
  <si>
    <t>https://jfh.s3.us-east-2.amazonaws.com/resumes/d67e1002-75d2-4c73-a9fa-edf01e41ba02___Resume.pdf</t>
  </si>
  <si>
    <t>Online-Indeed</t>
  </si>
  <si>
    <t>b3ce9eab-1065-429f-9ea1-89c93d51d79f</t>
  </si>
  <si>
    <t>https://jfh.s3.us-east-2.amazonaws.com/resumes/b3ce9eab-1065-429f-9ea1-89c93d51d79f___Wendy%20Cazares%20PBR%20Resume%20%20Main.docx</t>
  </si>
  <si>
    <t>Analyst,Business Development,Customer Service,Engineering,General Business,Manufacturing,Quality Assurance</t>
  </si>
  <si>
    <t>2174cb0c-07cf-4dac-b0e5-9b039ed90b85</t>
  </si>
  <si>
    <t>https://jfh.s3.us-east-2.amazonaws.com/resumes/2174cb0c-07cf-4dac-b0e5-9b039ed90b85___resume_edit2021%20copy.docx</t>
  </si>
  <si>
    <t>Advertising,Analyst,Business Development,Customer Service,Design,Education,Human Resources,Information Technology,Marketing,Production,Product Management,Strategy/Planning,Supply Chain,Training</t>
  </si>
  <si>
    <t>045738ff-ee10-466f-9473-b7735b8c5725</t>
  </si>
  <si>
    <t>Blanchester</t>
  </si>
  <si>
    <t>https://jfh.s3.us-east-2.amazonaws.com/resumes/045738ff-ee10-466f-9473-b7735b8c5725___Resume.docx</t>
  </si>
  <si>
    <t>Accounting/Auditing,Advertising,Art/Creative,Business Development,Consulting,Customer Service,Design,Distribution,Finance,Health Care Provider,Human Resources,Legal,Management,Marketing,Production,Product Management,Project Management,Public Relations,Purchasing,Quality Assurance,Research,Sales,Training,Writing/Editing</t>
  </si>
  <si>
    <t>20346769-0ae2-4921-b9c5-0e47a34650f3</t>
  </si>
  <si>
    <t>https://jfh.s3.us-east-2.amazonaws.com/resumes/20346769-0ae2-4921-b9c5-0e47a34650f3___Ta%26%2339%3BShey-Casey.pdf</t>
  </si>
  <si>
    <t>2dc44949-ce3a-41ca-9f83-130754215fe4</t>
  </si>
  <si>
    <t>Slippery Rock</t>
  </si>
  <si>
    <t>https://jfh.s3.us-east-2.amazonaws.com/resumes/2dc44949-ce3a-41ca-9f83-130754215fe4___Resume.docx</t>
  </si>
  <si>
    <t>2aeb3361-942a-44af-8715-a811d895d561</t>
  </si>
  <si>
    <t>https://jfh.s3.us-east-2.amazonaws.com/resumes/2aeb3361-942a-44af-8715-a811d895d561___Bonita-Wright%20%281%29%20%281%29.pdf</t>
  </si>
  <si>
    <t>2e6c97f6-f492-445b-b98c-6cc4ec1473e0</t>
  </si>
  <si>
    <t>https://jfh.s3.us-east-2.amazonaws.com/resumes/2e6c97f6-f492-445b-b98c-6cc4ec1473e0___Resume.pdf</t>
  </si>
  <si>
    <t>Advertising,Art/Creative,Business Development,Consulting,Customer Service,Design,Education,Health Care Provider,Human Resources,Information Technology,Management,Project Management,Sales,Science,Training</t>
  </si>
  <si>
    <t>d0dd5c28-b06e-4e79-adca-030f96177f34</t>
  </si>
  <si>
    <t>https://jfh.s3.us-east-2.amazonaws.com/resumes/d0dd5c28-b06e-4e79-adca-030f96177f34___Resume.pdf</t>
  </si>
  <si>
    <t>28104185-f4ec-4016-ad36-4a0c71466317</t>
  </si>
  <si>
    <t>La Verne</t>
  </si>
  <si>
    <t>https://jfh.s3.us-east-2.amazonaws.com/resumes/28104185-f4ec-4016-ad36-4a0c71466317___2022%20Resume%20Shawna%20Kessell%20SWB.pdf</t>
  </si>
  <si>
    <t>b702674a-3e11-40a7-bd57-5f84133e74f4</t>
  </si>
  <si>
    <t>https://jfh.s3.us-east-2.amazonaws.com/resumes/b702674a-3e11-40a7-bd57-5f84133e74f4___Copy%20of%20MARIAH%20MITCHELL%20resume.pdf</t>
  </si>
  <si>
    <t>Consulting,Finance,Information Technology,Strategy/Planning</t>
  </si>
  <si>
    <t>0faa95da-b269-40b1-8bce-892c5a8259bf</t>
  </si>
  <si>
    <t>https://jfh.s3.us-east-2.amazonaws.com/resumes/0faa95da-b269-40b1-8bce-892c5a8259bf___Resume.pdf</t>
  </si>
  <si>
    <t>Analyst,Education,Management</t>
  </si>
  <si>
    <t>01e878a5-b803-4868-9ddf-ae349bba9818</t>
  </si>
  <si>
    <t>https://jfh.s3.us-east-2.amazonaws.com/resumes/01e878a5-b803-4868-9ddf-ae349bba9818___Resume.pdf</t>
  </si>
  <si>
    <t>bd920f24-3696-4d01-8755-f26c9de5e049</t>
  </si>
  <si>
    <t>https://jfh.s3.us-east-2.amazonaws.com/resumes/bd920f24-3696-4d01-8755-f26c9de5e049___Resume.docx</t>
  </si>
  <si>
    <t>1875e44b-0a8c-4f54-812b-06e14e566a68</t>
  </si>
  <si>
    <t>https://jfh.s3.us-east-2.amazonaws.com/resumes/1875e44b-0a8c-4f54-812b-06e14e566a68___Kiara%27s%20Resume.pdf</t>
  </si>
  <si>
    <t>Analyst,Engineering,Information Technology,Sales</t>
  </si>
  <si>
    <t>59337957-623f-4c02-958d-511476ecb97a</t>
  </si>
  <si>
    <t>https://jfh.s3.us-east-2.amazonaws.com/resumes/59337957-623f-4c02-958d-511476ecb97a___Resume.pdf</t>
  </si>
  <si>
    <t>fe1087bd-ee6b-47f9-89f0-11b346e33d10</t>
  </si>
  <si>
    <t>https://jfh.s3.us-east-2.amazonaws.com/resumes/fe1087bd-ee6b-47f9-89f0-11b346e33d10___Sophia%20Restrepo%20Resume.docx.pdf</t>
  </si>
  <si>
    <t>f3dce22c-d98f-4573-9055-aece9adbbd5b</t>
  </si>
  <si>
    <t>https://jfh.s3.us-east-2.amazonaws.com/resumes/f3dce22c-d98f-4573-9055-aece9adbbd5b___Resume.docx</t>
  </si>
  <si>
    <t>625864e1-3816-44c4-8f9f-03b7f9524d51</t>
  </si>
  <si>
    <t>https://jfh.s3.us-east-2.amazonaws.com/resumes/625864e1-3816-44c4-8f9f-03b7f9524d51___Resume.pdf</t>
  </si>
  <si>
    <t>Art/Creative,Education,Science,Writing/Editing</t>
  </si>
  <si>
    <t>Indeed platform</t>
  </si>
  <si>
    <t>1eedcfd9-a8d1-4f94-8d64-3875b5a4d056</t>
  </si>
  <si>
    <t>https://jfh.s3.us-east-2.amazonaws.com/resumes/1eedcfd9-a8d1-4f94-8d64-3875b5a4d056___Content%20Writer%20CV.pdf</t>
  </si>
  <si>
    <t>22310119-9e0a-448d-9aca-d93b5071a744</t>
  </si>
  <si>
    <t>https://jfh.s3.us-east-2.amazonaws.com/resumes/22310119-9e0a-448d-9aca-d93b5071a744___Resume.pdf</t>
  </si>
  <si>
    <t>a1957f55-e615-48d9-b008-12e0f96c7fa3</t>
  </si>
  <si>
    <t>https://jfh.s3.us-east-2.amazonaws.com/resumes/a1957f55-e615-48d9-b008-12e0f96c7fa3___Kyle%20Speicher%20y.docx</t>
  </si>
  <si>
    <t>Consulting,Design,Education,Training</t>
  </si>
  <si>
    <t>d1495bdb-3561-4e27-be50-a2984ad90d47</t>
  </si>
  <si>
    <t>https://jfh.s3.us-east-2.amazonaws.com/resumes/d1495bdb-3561-4e27-be50-a2984ad90d47___Resume.pdf</t>
  </si>
  <si>
    <t>bc077978-de5f-4e73-a194-58009293d968</t>
  </si>
  <si>
    <t>https://jfh.s3.us-east-2.amazonaws.com/resumes/bc077978-de5f-4e73-a194-58009293d968___Kara%20Adams%27%20Resume.pdf</t>
  </si>
  <si>
    <t>Smater.me</t>
  </si>
  <si>
    <t>00e7e10c-6ae6-45bb-8fc6-fd6308e712a1</t>
  </si>
  <si>
    <t>https://jfh.s3.us-east-2.amazonaws.com/resumes/00e7e10c-6ae6-45bb-8fc6-fd6308e712a1___resume_v10_.pdf</t>
  </si>
  <si>
    <t>cf5a075a-6343-4d95-bf87-1c01b1575047</t>
  </si>
  <si>
    <t>https://jfh.s3.us-east-2.amazonaws.com/resumes/cf5a075a-6343-4d95-bf87-1c01b1575047___candice%20morse%20resume.pdf</t>
  </si>
  <si>
    <t>74cd3772-6a79-4dfe-aeab-153662da6d5f</t>
  </si>
  <si>
    <t>https://jfh.s3.us-east-2.amazonaws.com/resumes/74cd3772-6a79-4dfe-aeab-153662da6d5f___Resume.pdf</t>
  </si>
  <si>
    <t>ef2251e5-918f-4918-883a-937fe71005f9</t>
  </si>
  <si>
    <t>https://jfh.s3.us-east-2.amazonaws.com/resumes/ef2251e5-918f-4918-883a-937fe71005f9___Resume.pdf</t>
  </si>
  <si>
    <t>c65fbbac-ab07-4e29-9e65-e2ac9c675d9a</t>
  </si>
  <si>
    <t>https://jfh.s3.us-east-2.amazonaws.com/resumes/c65fbbac-ab07-4e29-9e65-e2ac9c675d9a___Laura%27s%20Resume22.docx</t>
  </si>
  <si>
    <t>Analyst,Consulting,Finance,Management</t>
  </si>
  <si>
    <t>35a1f4ea-c6cd-4805-9a4d-3d8281f72bb9</t>
  </si>
  <si>
    <t>https://jfh.s3.us-east-2.amazonaws.com/resumes/35a1f4ea-c6cd-4805-9a4d-3d8281f72bb9___Resume.pdf</t>
  </si>
  <si>
    <t>c867e497-e517-4e01-95f8-c00f24bfe65b</t>
  </si>
  <si>
    <t>https://jfh.s3.us-east-2.amazonaws.com/resumes/c867e497-e517-4e01-95f8-c00f24bfe65b___Vickie%20Lasley%20Resume%20%2804.19.22%29.pdf</t>
  </si>
  <si>
    <t>5f2db7f0-348a-4976-b0b2-309379f9f720</t>
  </si>
  <si>
    <t>https://jfh.s3.us-east-2.amazonaws.com/resumes/5f2db7f0-348a-4976-b0b2-309379f9f720___Aditi%20Salunkhe%20Resume%20.pdf</t>
  </si>
  <si>
    <t>fd1bf643-a6ce-482b-86c7-1bdad2d7651e</t>
  </si>
  <si>
    <t>https://jfh.s3.us-east-2.amazonaws.com/resumes/fd1bf643-a6ce-482b-86c7-1bdad2d7651e___Boiko%20Taisiia%20CV%20ENG%202p.docx</t>
  </si>
  <si>
    <t>Management,Project Management,Strategy/Planning,Supply Chain</t>
  </si>
  <si>
    <t>28f92b6d-3d51-43ff-b2e2-f77c145f2d36</t>
  </si>
  <si>
    <t>https://jfh.s3.us-east-2.amazonaws.com/resumes/28f92b6d-3d51-43ff-b2e2-f77c145f2d36___Adam%20Murphy%27s%20Resume.pdf</t>
  </si>
  <si>
    <t>3255316e-d6f6-4765-9edb-727a11ff77d2</t>
  </si>
  <si>
    <t>https://jfh.s3.us-east-2.amazonaws.com/resumes/3255316e-d6f6-4765-9edb-727a11ff77d2___Resume.pdf</t>
  </si>
  <si>
    <t>b95b36a1-7d96-4277-8183-0f0d38b1cde6</t>
  </si>
  <si>
    <t>Edenton</t>
  </si>
  <si>
    <t>https://jfh.s3.us-east-2.amazonaws.com/resumes/b95b36a1-7d96-4277-8183-0f0d38b1cde6___Shataya%20Spriggs%20Resume%202018.docx</t>
  </si>
  <si>
    <t>Accounting/Auditing,Analyst,Consulting,Finance,Research</t>
  </si>
  <si>
    <t>a9ec7668-747c-430a-95bc-0094a376c686</t>
  </si>
  <si>
    <t>Gentry</t>
  </si>
  <si>
    <t>https://jfh.s3.us-east-2.amazonaws.com/resumes/a9ec7668-747c-430a-95bc-0094a376c686___Yani%20Aquino%20NWA%202022.doc</t>
  </si>
  <si>
    <t>1915e8d9-62d2-453f-a575-f405db65a70c</t>
  </si>
  <si>
    <t>https://jfh.s3.us-east-2.amazonaws.com/resumes/1915e8d9-62d2-453f-a575-f405db65a70c___Resume.docx</t>
  </si>
  <si>
    <t>fbe33dc6-e336-4af6-b8ab-517519f28be9</t>
  </si>
  <si>
    <t>https://jfh.s3.us-east-2.amazonaws.com/resumes/fbe33dc6-e336-4af6-b8ab-517519f28be9___Viktoriia%20Yevtushenko%20Resume%20Summer%202022.docx</t>
  </si>
  <si>
    <t>41456c5a-2ad3-4a04-80f5-51755d614c8d</t>
  </si>
  <si>
    <t>https://jfh.s3.us-east-2.amazonaws.com/resumes/41456c5a-2ad3-4a04-80f5-51755d614c8d___latest%20resume%20%281%29.pdf</t>
  </si>
  <si>
    <t>a1c5c949-a2ed-4cf8-8d08-5fc82a4402ee</t>
  </si>
  <si>
    <t>https://jfh.s3.us-east-2.amazonaws.com/resumes/a1c5c949-a2ed-4cf8-8d08-5fc82a4402ee___Copy%20of%20STEPHs%2BResume%2Bupdated2020.pdf</t>
  </si>
  <si>
    <t>Customer Service,Design,Education,Engineering,General Business,Information Technology,Project Management,Public Relations,Quality Assurance,Training,Writing/Editing</t>
  </si>
  <si>
    <t>503732df-a304-461b-8339-83d817ea7d67</t>
  </si>
  <si>
    <t>Benguela</t>
  </si>
  <si>
    <t>https://jfh.s3.us-east-2.amazonaws.com/resumes/503732df-a304-461b-8339-83d817ea7d67___CV_Aurelio%20Ribeiro_PT.pdf</t>
  </si>
  <si>
    <t>aaf5ac7a-7e47-4565-a32f-50f3410e20d6</t>
  </si>
  <si>
    <t>https://jfh.s3.us-east-2.amazonaws.com/resumes/aaf5ac7a-7e47-4565-a32f-50f3410e20d6___Katherine%20McGowan%27s%20resume.pdf</t>
  </si>
  <si>
    <t>a1e04a82-027f-49e6-b567-4c7d5e92bb88</t>
  </si>
  <si>
    <t>https://jfh.s3.us-east-2.amazonaws.com/resumes/a1e04a82-027f-49e6-b567-4c7d5e92bb88___Resume%20to%20Jobs%20for%20Humanity.docx</t>
  </si>
  <si>
    <t>66ae6b49-c6dc-465c-bb81-37134a0f904f</t>
  </si>
  <si>
    <t>https://jfh.s3.us-east-2.amazonaws.com/resumes/66ae6b49-c6dc-465c-bb81-37134a0f904f___Resume.docx</t>
  </si>
  <si>
    <t>Administrative,Art/Creative,Customer Service,Health Care Provider,Writing/Editing</t>
  </si>
  <si>
    <t>0c39d57c-7e07-4eb9-9624-cf42ccb79590</t>
  </si>
  <si>
    <t>https://jfh.s3.us-east-2.amazonaws.com/resumes/0c39d57c-7e07-4eb9-9624-cf42ccb79590___SA%20resume%20pdf.pdf</t>
  </si>
  <si>
    <t>Analyst,Education,Project Management,Research,Strategy/Planning,Training,Writing/Editing</t>
  </si>
  <si>
    <t>31f75e25-d7ce-421c-9c3c-70b28ed5c6c4</t>
  </si>
  <si>
    <t>https://jfh.s3.us-east-2.amazonaws.com/resumes/31f75e25-d7ce-421c-9c3c-70b28ed5c6c4___Resume.docx</t>
  </si>
  <si>
    <t>9cb64b6d-f636-4bac-8fb9-f75af96e009a</t>
  </si>
  <si>
    <t>https://jfh.s3.us-east-2.amazonaws.com/resumes/9cb64b6d-f636-4bac-8fb9-f75af96e009a___Resume.pdf</t>
  </si>
  <si>
    <t>Analyst,Consulting,Public Relations,Research</t>
  </si>
  <si>
    <t>42c591bb-94c9-4929-a6d9-4ce3940ac4af</t>
  </si>
  <si>
    <t>https://jfh.s3.us-east-2.amazonaws.com/resumes/42c591bb-94c9-4929-a6d9-4ce3940ac4af___Thomas%20Resume%202022%282%29.docx</t>
  </si>
  <si>
    <t>91f9c14f-08b6-4b50-b883-5c0b31b5b2d9</t>
  </si>
  <si>
    <t>https://jfh.s3.us-east-2.amazonaws.com/resumes/91f9c14f-08b6-4b50-b883-5c0b31b5b2d9___BrandisSunday_Resume%202022.docx</t>
  </si>
  <si>
    <t>Customer Service,Human Resources,Quality Assurance,Research</t>
  </si>
  <si>
    <t>70024eb5-b10d-4e35-bc3a-319232b69aab</t>
  </si>
  <si>
    <t>https://jfh.s3.us-east-2.amazonaws.com/resumes/70024eb5-b10d-4e35-bc3a-319232b69aab___Resume2.docx</t>
  </si>
  <si>
    <t>07177668-ae88-4905-b2ea-1a00ee060239</t>
  </si>
  <si>
    <t>https://jfh.s3.us-east-2.amazonaws.com/resumes/07177668-ae88-4905-b2ea-1a00ee060239___Leonardo%20A.%20Zamora%201.docx</t>
  </si>
  <si>
    <t>cac9e95a-c1d0-416c-afa3-3f5e7de40abd</t>
  </si>
  <si>
    <t>https://jfh.s3.us-east-2.amazonaws.com/resumes/cac9e95a-c1d0-416c-afa3-3f5e7de40abd___Julian_Milo_-_Video_Editor-2.pdf</t>
  </si>
  <si>
    <t>4949c933-34f0-4bbd-bebc-ea659efc30df</t>
  </si>
  <si>
    <t>https://jfh.s3.us-east-2.amazonaws.com/resumes/4949c933-34f0-4bbd-bebc-ea659efc30df___AARONJOSHUA-Commercial.docx</t>
  </si>
  <si>
    <t>e0f71739-b15d-469e-aaf0-2e74320d82e6</t>
  </si>
  <si>
    <t>https://jfh.s3.us-east-2.amazonaws.com/resumes/e0f71739-b15d-469e-aaf0-2e74320d82e6___Ella%20Shepherd%202021%20Resume%281%29.docx%20%281%29%20%281%29%281%29.pdf</t>
  </si>
  <si>
    <t>fc7cfe09-3418-4d41-9a85-b508a7cbccc6</t>
  </si>
  <si>
    <t>Wapakoneta</t>
  </si>
  <si>
    <t>https://jfh.s3.us-east-2.amazonaws.com/resumes/fc7cfe09-3418-4d41-9a85-b508a7cbccc6___F1BC3EC2-ECE4-458A-870D-8A8B2370330C.docx</t>
  </si>
  <si>
    <t>smartrecruiter.com</t>
  </si>
  <si>
    <t>35832736-d42c-48aa-ad14-c9f17aff77c9</t>
  </si>
  <si>
    <t>https://jfh.s3.us-east-2.amazonaws.com/resumes/35832736-d42c-48aa-ad14-c9f17aff77c9___dw%20res%204.22.docx</t>
  </si>
  <si>
    <t>Customer Service,Management,Public Relations,Sales</t>
  </si>
  <si>
    <t>29beb7d4-3ba3-4340-a57d-dafa944618c4</t>
  </si>
  <si>
    <t>https://jfh.s3.us-east-2.amazonaws.com/resumes/29beb7d4-3ba3-4340-a57d-dafa944618c4___resume112019.docx</t>
  </si>
  <si>
    <t>Administrative,Advertising,Business Development,Human Resources</t>
  </si>
  <si>
    <t>25529f0d-f9f7-4f34-8db2-13c384fa0c3e</t>
  </si>
  <si>
    <t>Minneola</t>
  </si>
  <si>
    <t>https://jfh.s3.us-east-2.amazonaws.com/resumes/25529f0d-f9f7-4f34-8db2-13c384fa0c3e___ASHLEY_RODRIGUEZ_Resume.pdf</t>
  </si>
  <si>
    <t>Consulting,Customer Service,Finance,Human Resources,Marketing,Sales,Training</t>
  </si>
  <si>
    <t>1de0058b-b786-4b16-8dc5-d2ad1d567403</t>
  </si>
  <si>
    <t>https://jfh.s3.us-east-2.amazonaws.com/resumes/1de0058b-b786-4b16-8dc5-d2ad1d567403___pdf.pdf</t>
  </si>
  <si>
    <t>Customer Service,Education,Health Care Provider,Research</t>
  </si>
  <si>
    <t>11929462-78a5-4cc7-9973-fa29d8054e0b</t>
  </si>
  <si>
    <t>https://jfh.s3.us-east-2.amazonaws.com/resumes/11929462-78a5-4cc7-9973-fa29d8054e0b___pdf.pdf</t>
  </si>
  <si>
    <t>16ff48d8-061e-45df-8363-84d89bbfad35</t>
  </si>
  <si>
    <t>https://jfh.s3.us-east-2.amazonaws.com/resumes/16ff48d8-061e-45df-8363-84d89bbfad35___CEDE1738-7E20-4812-93FB-4CC9152CE8CA.jpeg</t>
  </si>
  <si>
    <t>459ef33a-884b-4680-99c3-0e117a1f376b</t>
  </si>
  <si>
    <t>https://jfh.s3.us-east-2.amazonaws.com/resumes/459ef33a-884b-4680-99c3-0e117a1f376b___DANIELLE%20L%20ROBINSON%20Resume%20.docx</t>
  </si>
  <si>
    <t>c1f57337-c2d4-43ce-b2d3-db65188bcb68</t>
  </si>
  <si>
    <t>https://jfh.s3.us-east-2.amazonaws.com/resumes/c1f57337-c2d4-43ce-b2d3-db65188bcb68___Resume2k21.pdf</t>
  </si>
  <si>
    <t>0c2789cd-4436-41b7-bbdc-1971f296a8e7</t>
  </si>
  <si>
    <t>https://jfh.s3.us-east-2.amazonaws.com/resumes/0c2789cd-4436-41b7-bbdc-1971f296a8e7___S_Gregory_2Resume.docx</t>
  </si>
  <si>
    <t>d96fb193-c580-494e-8059-f5fd7ed4dc9c</t>
  </si>
  <si>
    <t>https://jfh.s3.us-east-2.amazonaws.com/resumes/d96fb193-c580-494e-8059-f5fd7ed4dc9c___Sharee%20Washington%27s%20Resume%202022%20%282%29.pdf</t>
  </si>
  <si>
    <t>5f91dc40-c934-4631-b6f6-a76b60069cda</t>
  </si>
  <si>
    <t>https://jfh.s3.us-east-2.amazonaws.com/resumes/5f91dc40-c934-4631-b6f6-a76b60069cda___Copy%2Bof%2BUpdated%2BEbonee%2BSmith%2BResume_%2B2021.pdf</t>
  </si>
  <si>
    <t>Art/Creative,Design,Marketing,Project Management,Public Relations,Training,Writing/Editing</t>
  </si>
  <si>
    <t>b67d264b-cbb4-4763-93aa-379be3c760c6</t>
  </si>
  <si>
    <t>https://jfh.s3.us-east-2.amazonaws.com/resumes/b67d264b-cbb4-4763-93aa-379be3c760c6___Brittany%20M.%20Byrd%20-%20Marketing%20Resume%202022.pdf</t>
  </si>
  <si>
    <t>I need a job where I am not on my feet for extended amount of time. Flexible hours, work from home availability.</t>
  </si>
  <si>
    <t>Accounting/Auditing,Education,General Business,Human Resources,Writing/Editing</t>
  </si>
  <si>
    <t>a1b4f08a-5d48-42e4-bad1-c182286b0a82</t>
  </si>
  <si>
    <t>https://jfh.s3.us-east-2.amazonaws.com/resumes/a1b4f08a-5d48-42e4-bad1-c182286b0a82___Sophia%27s%20Resume%202022%20%282%29.pdf</t>
  </si>
  <si>
    <t>Administrative,Analyst,Business Development,Consulting,Information Technology,Strategy/Planning,Writing/Editing</t>
  </si>
  <si>
    <t>55921a67-4761-47d2-a156-a9add9b22abe</t>
  </si>
  <si>
    <t>https://jfh.s3.us-east-2.amazonaws.com/resumes/55921a67-4761-47d2-a156-a9add9b22abe___Matthew%20Molina%20Resume.pdf</t>
  </si>
  <si>
    <t>Business Development,Information Technology,Project Management,Quality Assurance,Supply Chain</t>
  </si>
  <si>
    <t>6f605f45-7e05-4841-9610-72b61ff603e8</t>
  </si>
  <si>
    <t>https://jfh.s3.us-east-2.amazonaws.com/resumes/6f605f45-7e05-4841-9610-72b61ff603e8___Marc-Hollister.pdf</t>
  </si>
  <si>
    <t>Customer Service,Education,Management,Research,Writing/Editing</t>
  </si>
  <si>
    <t>f3adc1fb-cece-4b61-8e24-307a7ce24694</t>
  </si>
  <si>
    <t>https://jfh.s3.us-east-2.amazonaws.com/resumes/f3adc1fb-cece-4b61-8e24-307a7ce24694___Morales%20Resume.pdf</t>
  </si>
  <si>
    <t>Mississippi area</t>
  </si>
  <si>
    <t>d7cd26c4-907f-411f-a198-b262562620b5</t>
  </si>
  <si>
    <t>Terry</t>
  </si>
  <si>
    <t>https://jfh.s3.us-east-2.amazonaws.com/resumes/d7cd26c4-907f-411f-a198-b262562620b5___Leonard%20Brown%20%288%29%20%281%29%20%281%29.docx</t>
  </si>
  <si>
    <t>22f0a302-1f92-4c49-8308-f721d505d36a</t>
  </si>
  <si>
    <t>https://jfh.s3.us-east-2.amazonaws.com/resumes/22f0a302-1f92-4c49-8308-f721d505d36a___M.Lederer%20Resume.pdf</t>
  </si>
  <si>
    <t>1eab8c9a-776b-4ce4-a84f-799c72cafc1b</t>
  </si>
  <si>
    <t>https://jfh.s3.us-east-2.amazonaws.com/resumes/1eab8c9a-776b-4ce4-a84f-799c72cafc1b___Nakaddu2022%2520EV.docx</t>
  </si>
  <si>
    <t>42e78c27-4861-4b27-978d-1f395bc4951b</t>
  </si>
  <si>
    <t>https://jfh.s3.us-east-2.amazonaws.com/resumes/42e78c27-4861-4b27-978d-1f395bc4951b___Jared%20Barnes%20PNP.pdf</t>
  </si>
  <si>
    <t>71b49837-acc6-48e4-98ed-7e3dc041be18</t>
  </si>
  <si>
    <t>https://jfh.s3.us-east-2.amazonaws.com/resumes/71b49837-acc6-48e4-98ed-7e3dc041be18___02032015%20resume%20Gardner%202.docx</t>
  </si>
  <si>
    <t>4c23d963-5a1e-4414-9e13-d171f2d0ee55</t>
  </si>
  <si>
    <t>https://jfh.s3.us-east-2.amazonaws.com/resumes/4c23d963-5a1e-4414-9e13-d171f2d0ee55___rffix.pdf</t>
  </si>
  <si>
    <t>c7d805ae-1e7f-4e99-84f1-b442e0b9427d</t>
  </si>
  <si>
    <t>https://jfh.s3.us-east-2.amazonaws.com/resumes/c7d805ae-1e7f-4e99-84f1-b442e0b9427d___Samantha%20D%27Orazio_Resume%202022.pdf</t>
  </si>
  <si>
    <t>d2811836-6244-486d-b0d0-cbd9fefa3870</t>
  </si>
  <si>
    <t>https://jfh.s3.us-east-2.amazonaws.com/resumes/d2811836-6244-486d-b0d0-cbd9fefa3870___pdf.pdf</t>
  </si>
  <si>
    <t>Administrative,Consulting,Customer Service,Education,Management,Public Relations,Research,Writing/Editing</t>
  </si>
  <si>
    <t>04a9db14-777f-4ad6-9357-cfa55a2e5291</t>
  </si>
  <si>
    <t>https://jfh.s3.us-east-2.amazonaws.com/resumes/04a9db14-777f-4ad6-9357-cfa55a2e5291___Resume.pdf</t>
  </si>
  <si>
    <t>3961b885-61c3-4ed3-aa34-190eec3a3c3e</t>
  </si>
  <si>
    <t>https://jfh.s3.us-east-2.amazonaws.com/resumes/3961b885-61c3-4ed3-aa34-190eec3a3c3e___PDF%20document%2023.pdf</t>
  </si>
  <si>
    <t>f21a92d6-0f05-44a4-abe3-ea13ef3002f0</t>
  </si>
  <si>
    <t>https://jfh.s3.us-east-2.amazonaws.com/resumes/f21a92d6-0f05-44a4-abe3-ea13ef3002f0___Armina-Thompson.pdf</t>
  </si>
  <si>
    <t>40b60e1f-509f-4f02-833e-056553d49d42</t>
  </si>
  <si>
    <t>https://jfh.s3.us-east-2.amazonaws.com/resumes/40b60e1f-509f-4f02-833e-056553d49d42___Michael%20Dwyer%20Jr%20Resume%20%281%29.docx</t>
  </si>
  <si>
    <t>8e3b2881-c5c0-4103-858b-0ae70109a4aa</t>
  </si>
  <si>
    <t>https://jfh.s3.us-east-2.amazonaws.com/resumes/8e3b2881-c5c0-4103-858b-0ae70109a4aa___NEW%20RESUME%20MARCOS%20NASCIMENTO%20FL2-converted.pdf</t>
  </si>
  <si>
    <t>2ce15b47-60f4-43e2-ad08-62865bc35d83</t>
  </si>
  <si>
    <t>https://jfh.s3.us-east-2.amazonaws.com/resumes/2ce15b47-60f4-43e2-ad08-62865bc35d83___Apr2022_Rubenshon%20Igat.doc</t>
  </si>
  <si>
    <t>6a0d2603-5834-4d05-a841-a14336787807</t>
  </si>
  <si>
    <t>https://jfh.s3.us-east-2.amazonaws.com/resumes/6a0d2603-5834-4d05-a841-a14336787807___Resume%20SA.docx</t>
  </si>
  <si>
    <t>c0854ff9-2e8f-4d4a-b2b2-35093fc154d2</t>
  </si>
  <si>
    <t>https://jfh.s3.us-east-2.amazonaws.com/resumes/c0854ff9-2e8f-4d4a-b2b2-35093fc154d2___Betty%20Taylo3%202.docx</t>
  </si>
  <si>
    <t>Administrative,Customer Service,Management,Quality Assurance,Writing/Editing</t>
  </si>
  <si>
    <t>800fe7b5-fd12-41e2-b657-c77c7a9363dc</t>
  </si>
  <si>
    <t>https://jfh.s3.us-east-2.amazonaws.com/resumes/800fe7b5-fd12-41e2-b657-c77c7a9363dc___resume.pdf</t>
  </si>
  <si>
    <t>f9ae0d59-0a80-444b-aafa-848d24809fc7</t>
  </si>
  <si>
    <t>https://jfh.s3.us-east-2.amazonaws.com/resumes/f9ae0d59-0a80-444b-aafa-848d24809fc7___20615C6B-7D33-4EA5-91F7-9BDB1A4B4F07.jpeg</t>
  </si>
  <si>
    <t>40b645c8-75b8-4b46-b759-564288f8ae81</t>
  </si>
  <si>
    <t>https://jfh.s3.us-east-2.amazonaws.com/resumes/40b645c8-75b8-4b46-b759-564288f8ae81___Resume.pdf</t>
  </si>
  <si>
    <t>Friendly people</t>
  </si>
  <si>
    <t>77e35265-3098-43cb-814e-af623b261248</t>
  </si>
  <si>
    <t>https://jfh.s3.us-east-2.amazonaws.com/resumes/77e35265-3098-43cb-814e-af623b261248___David_Bryant_Resume.pdf</t>
  </si>
  <si>
    <t>Administrative,Business Development,Human Resources,Legal,Management,Research,Training</t>
  </si>
  <si>
    <t>bcf3daed-135a-45cc-b1ac-ee47a80639d4</t>
  </si>
  <si>
    <t>https://jfh.s3.us-east-2.amazonaws.com/resumes/bcf3daed-135a-45cc-b1ac-ee47a80639d4___CV-%20KDPIERCE.pdf</t>
  </si>
  <si>
    <t>Administrative,Art/Creative,Management,Marketing</t>
  </si>
  <si>
    <t>Searching for organizations I am passionate about</t>
  </si>
  <si>
    <t>d1cf73f4-cff1-4a7e-92c1-96f43393725d</t>
  </si>
  <si>
    <t>https://jfh.s3.us-east-2.amazonaws.com/resumes/d1cf73f4-cff1-4a7e-92c1-96f43393725d___Donovan.Chavez.Executive.Assistant.pdf</t>
  </si>
  <si>
    <t>Business Development,General Business,Management,Sales,Strategy/Planning,Supply Chain</t>
  </si>
  <si>
    <t>0a63a03d-d714-4e86-a514-bbec5c1c3636</t>
  </si>
  <si>
    <t>https://jfh.s3.us-east-2.amazonaws.com/resumes/0a63a03d-d714-4e86-a514-bbec5c1c3636___Nerissa%20resume%202022.docx</t>
  </si>
  <si>
    <t>Administrative,Analyst,Quality Assurance,Writing/Editing</t>
  </si>
  <si>
    <t>7040e5a4-c19b-4150-96af-4e964a30cfac</t>
  </si>
  <si>
    <t>https://jfh.s3.us-east-2.amazonaws.com/resumes/7040e5a4-c19b-4150-96af-4e964a30cfac___SF%20Certified%20Bryce%20Macy.pdf</t>
  </si>
  <si>
    <t>25267d42-8e86-4ecd-bb09-c9b567423c30</t>
  </si>
  <si>
    <t>https://jfh.s3.us-east-2.amazonaws.com/resumes/25267d42-8e86-4ecd-bb09-c9b567423c30___Resume3.22.docx</t>
  </si>
  <si>
    <t>Through Search Engine</t>
  </si>
  <si>
    <t>0ecd31f5-77a0-47b8-a8a0-56c7aab8231f</t>
  </si>
  <si>
    <t>https://jfh.s3.us-east-2.amazonaws.com/resumes/0ecd31f5-77a0-47b8-a8a0-56c7aab8231f___MyCV.pdf</t>
  </si>
  <si>
    <t>9b1ab4f6-77ea-4c45-b214-3123caa763a9</t>
  </si>
  <si>
    <t>https://jfh.s3.us-east-2.amazonaws.com/resumes/9b1ab4f6-77ea-4c45-b214-3123caa763a9___Piper-Archer.pdf</t>
  </si>
  <si>
    <t>Customer Service,Quality Assurance,Writing/Editing</t>
  </si>
  <si>
    <t>1bc6b2d3-b4a2-48dc-afca-30a16cb3dbbf</t>
  </si>
  <si>
    <t>https://jfh.s3.us-east-2.amazonaws.com/resumes/1bc6b2d3-b4a2-48dc-afca-30a16cb3dbbf___Cv__Resume%20%281%29.docx</t>
  </si>
  <si>
    <t>c901fb6d-562a-49a1-9689-2594d1516821</t>
  </si>
  <si>
    <t>https://jfh.s3.us-east-2.amazonaws.com/resumes/c901fb6d-562a-49a1-9689-2594d1516821___AnnMarie%20Arntzen%20Resume%20March%209th%5EJ%202020%20copy.docx</t>
  </si>
  <si>
    <t>e07bcb5d-a672-420b-a462-1cdf1fbd666e</t>
  </si>
  <si>
    <t>https://jfh.s3.us-east-2.amazonaws.com/resumes/e07bcb5d-a672-420b-a462-1cdf1fbd666e___NIGEL%20COLEMAN%20-%20Resume.2SE.pdf</t>
  </si>
  <si>
    <t>64c78b63-751f-49b5-94ae-4e56cb98a25f</t>
  </si>
  <si>
    <t>https://jfh.s3.us-east-2.amazonaws.com/resumes/64c78b63-751f-49b5-94ae-4e56cb98a25f___Samantha%20Flores%20Final.docx</t>
  </si>
  <si>
    <t>838aee7f-9646-4f11-968c-44bbf3660540</t>
  </si>
  <si>
    <t>https://jfh.s3.us-east-2.amazonaws.com/resumes/838aee7f-9646-4f11-968c-44bbf3660540___My%20Resume%202022.pdf</t>
  </si>
  <si>
    <t>Education,Engineering,Health Care Provider</t>
  </si>
  <si>
    <t>32e063f6-cfd7-4ac6-b9c7-d203d6ecff50</t>
  </si>
  <si>
    <t>Gaza</t>
  </si>
  <si>
    <t>Palestinian Territories</t>
  </si>
  <si>
    <t>https://jfh.s3.us-east-2.amazonaws.com/resumes/32e063f6-cfd7-4ac6-b9c7-d203d6ecff50___Resume-Sulaiman%20Radwan%20-%20remote%20Java.pdf</t>
  </si>
  <si>
    <t>604f6eb8-017d-4be9-9454-b32a928427d3</t>
  </si>
  <si>
    <t>https://jfh.s3.us-east-2.amazonaws.com/resumes/604f6eb8-017d-4be9-9454-b32a928427d3___Buchholz%2C%20Rachel%202022%20Resume.pdf</t>
  </si>
  <si>
    <t>635d478e-c98f-4ba4-ae77-0b0301f01a64</t>
  </si>
  <si>
    <t>Lekki</t>
  </si>
  <si>
    <t>https://jfh.s3.us-east-2.amazonaws.com/resumes/635d478e-c98f-4ba4-ae77-0b0301f01a64___Kosi%20CV%201.pdf</t>
  </si>
  <si>
    <t>c766514a-267a-4d11-92f9-83d01529ede2</t>
  </si>
  <si>
    <t>https://jfh.s3.us-east-2.amazonaws.com/resumes/c766514a-267a-4d11-92f9-83d01529ede2___Bram%20Resume%204_27.docx</t>
  </si>
  <si>
    <t>dbda9a79-42f6-4434-ab8d-bf5781519ad1</t>
  </si>
  <si>
    <t>https://jfh.s3.us-east-2.amazonaws.com/resumes/dbda9a79-42f6-4434-ab8d-bf5781519ad1___VICTORIA%20AFRAH%20DANQUAH%20CV%20%20updated%202022%20%20v2.0.docx</t>
  </si>
  <si>
    <t>Customer Service,Human Resources,Information Technology,Public Relations,Sales,Science</t>
  </si>
  <si>
    <t>29877609-7400-4283-a640-d45adcfe89af</t>
  </si>
  <si>
    <t>https://jfh.s3.us-east-2.amazonaws.com/resumes/29877609-7400-4283-a640-d45adcfe89af___Harmonie_Romero_Resume.docx</t>
  </si>
  <si>
    <t>81fe41d9-79ce-43fb-a23c-94ce6062b460</t>
  </si>
  <si>
    <t>https://jfh.s3.us-east-2.amazonaws.com/resumes/81fe41d9-79ce-43fb-a23c-94ce6062b460___RHallResume%202022.docx</t>
  </si>
  <si>
    <t>439c950b-325c-42ad-a2e7-ea2dd739d96c</t>
  </si>
  <si>
    <t>https://jfh.s3.us-east-2.amazonaws.com/resumes/439c950b-325c-42ad-a2e7-ea2dd739d96c___My%20Resume%20%281%29.pdf</t>
  </si>
  <si>
    <t>ac743a1f-641f-4401-a5e6-26056f32d65b</t>
  </si>
  <si>
    <t>https://jfh.s3.us-east-2.amazonaws.com/resumes/ac743a1f-641f-4401-a5e6-26056f32d65b___Anusha%20%28SFDC%29.docx</t>
  </si>
  <si>
    <t>66749b98-e664-4655-aeed-cc02c938b50b</t>
  </si>
  <si>
    <t>https://jfh.s3.us-east-2.amazonaws.com/resumes/66749b98-e664-4655-aeed-cc02c938b50b___Shanika-Maiden.pdf</t>
  </si>
  <si>
    <t>Accounting/Auditing,Administrative,Art/Creative,Customer Service,Science,Training</t>
  </si>
  <si>
    <t>ef5e9bf3-a645-4128-9367-5c39442b42ac</t>
  </si>
  <si>
    <t>https://jfh.s3.us-east-2.amazonaws.com/resumes/ef5e9bf3-a645-4128-9367-5c39442b42ac___Justiss-Bryant.pdf</t>
  </si>
  <si>
    <t>6e7a286a-8a1a-4946-9de9-5c871defd56d</t>
  </si>
  <si>
    <t>https://jfh.s3.us-east-2.amazonaws.com/resumes/6e7a286a-8a1a-4946-9de9-5c871defd56d___Gov%20Relations%20%281%29.pdf</t>
  </si>
  <si>
    <t>Analyst,Consulting,Customer Service,Finance,Information Technology</t>
  </si>
  <si>
    <t>Hack Your Future,Refugee Network Center,Remote.com,The CIL</t>
  </si>
  <si>
    <t>3b042dfa-d942-4ba1-a200-3a0b4c1e67b3</t>
  </si>
  <si>
    <t>https://jfh.s3.us-east-2.amazonaws.com/resumes/3b042dfa-d942-4ba1-a200-3a0b4c1e67b3___Hicham%20Moussaid%20Resumeeee.docx</t>
  </si>
  <si>
    <t>2b293dd4-02a9-40c9-8e32-75896cf7ad3d</t>
  </si>
  <si>
    <t>https://jfh.s3.us-east-2.amazonaws.com/resumes/2b293dd4-02a9-40c9-8e32-75896cf7ad3d___Copy%20of%20Resume.pdf</t>
  </si>
  <si>
    <t>Indeed and have been monitoring the company.</t>
  </si>
  <si>
    <t>3d976ea8-3047-43b5-8194-83555f11f0a4</t>
  </si>
  <si>
    <t>https://jfh.s3.us-east-2.amazonaws.com/resumes/3d976ea8-3047-43b5-8194-83555f11f0a4___Cody%20Pearson%20-%20Program%20Leader%20-%20Resume%20-%201Q2022.pdf</t>
  </si>
  <si>
    <t>Advertising,Analyst,Consulting,Marketing,Project Management,Strategy/Planning</t>
  </si>
  <si>
    <t>811d2c23-1384-4de5-bfed-647cf6a414c4</t>
  </si>
  <si>
    <t>https://jfh.s3.us-east-2.amazonaws.com/resumes/811d2c23-1384-4de5-bfed-647cf6a414c4___Rakeb%20Tessema%202022.pdf</t>
  </si>
  <si>
    <t>No , I go to school , just a flexible schedule</t>
  </si>
  <si>
    <t>Customer Service,Education,General Business,Human Resources,Marketing</t>
  </si>
  <si>
    <t>8ae81f61-8f3e-4a98-aeaf-005cc8af04cf</t>
  </si>
  <si>
    <t>https://jfh.s3.us-east-2.amazonaws.com/resumes/8ae81f61-8f3e-4a98-aeaf-005cc8af04cf___Tyra%20Ayers.pdf</t>
  </si>
  <si>
    <t>Customer Service,Quality Assurance,Research,Sales</t>
  </si>
  <si>
    <t>85cec284-956b-4adc-8a4f-8710578b3ae1</t>
  </si>
  <si>
    <t>https://jfh.s3.us-east-2.amazonaws.com/resumes/85cec284-956b-4adc-8a4f-8710578b3ae1___Latisha-Rorie.pdf</t>
  </si>
  <si>
    <t>1201d9ed-3cfb-4744-b26d-e3b0352454b1</t>
  </si>
  <si>
    <t>https://jfh.s3.us-east-2.amazonaws.com/resumes/1201d9ed-3cfb-4744-b26d-e3b0352454b1___GabriellavallesResume.pdf</t>
  </si>
  <si>
    <t>Analyst,Business Development,Customer Service,Management,Marketing,Product Management,Project Management,Research,Strategy/Planning</t>
  </si>
  <si>
    <t>48c5cd82-a337-40d7-b9b1-b1aa1063dc12</t>
  </si>
  <si>
    <t>https://jfh.s3.us-east-2.amazonaws.com/resumes/48c5cd82-a337-40d7-b9b1-b1aa1063dc12___Dana%20Cliff%20Resume1.pdf</t>
  </si>
  <si>
    <t>Consulting,Education,Engineering</t>
  </si>
  <si>
    <t>f0bb3c40-2757-46e6-9c85-6475ccf19ac5</t>
  </si>
  <si>
    <t>https://jfh.s3.us-east-2.amazonaws.com/resumes/f0bb3c40-2757-46e6-9c85-6475ccf19ac5___AmanuelAfeworkResume2022%2B%2822%29%20%281%29.pdf</t>
  </si>
  <si>
    <t>Customer Service,Design,Finance,Management,Marketing,Sales</t>
  </si>
  <si>
    <t>40cb9d54-afbf-420c-b1c3-09c51493061e</t>
  </si>
  <si>
    <t>https://jfh.s3.us-east-2.amazonaws.com/resumes/40cb9d54-afbf-420c-b1c3-09c51493061e___Resume_CJS.pdf</t>
  </si>
  <si>
    <t>0955269c-5e90-4765-b90b-caf4eb7fd71d</t>
  </si>
  <si>
    <t>https://jfh.s3.us-east-2.amazonaws.com/resumes/0955269c-5e90-4765-b90b-caf4eb7fd71d___Resume%20.pdf</t>
  </si>
  <si>
    <t>Business Development,Consulting,Customer Service,General Business,Human Resources,Management,Project Management,Sales,Strategy/Planning</t>
  </si>
  <si>
    <t>106f131d-b1cd-45bd-8d6e-6bedf165c7d6</t>
  </si>
  <si>
    <t>https://jfh.s3.us-east-2.amazonaws.com/resumes/106f131d-b1cd-45bd-8d6e-6bedf165c7d6___Bryan%20Adkins%20Resume%202022%20C.docx</t>
  </si>
  <si>
    <t>d7f693b0-4939-411e-9dd7-1eba251a6d27</t>
  </si>
  <si>
    <t>https://jfh.s3.us-east-2.amazonaws.com/resumes/d7f693b0-4939-411e-9dd7-1eba251a6d27___Cassandra_Ramos.pdf</t>
  </si>
  <si>
    <t>a615095d-61c0-455a-847b-726a760d04b7</t>
  </si>
  <si>
    <t>https://jfh.s3.us-east-2.amazonaws.com/resumes/a615095d-61c0-455a-847b-726a760d04b7___An39Teya-Wilson.pdf</t>
  </si>
  <si>
    <t>cdc124a0-96e4-4c5d-981a-6765ff8da3f6</t>
  </si>
  <si>
    <t>https://jfh.s3.us-east-2.amazonaws.com/resumes/cdc124a0-96e4-4c5d-981a-6765ff8da3f6___Carl%20Howard%20Resume%2011-1-21.docx</t>
  </si>
  <si>
    <t>1f0054a2-ae80-4606-9be8-660e56cc3aae</t>
  </si>
  <si>
    <t>https://jfh.s3.us-east-2.amazonaws.com/resumes/1f0054a2-ae80-4606-9be8-660e56cc3aae___Copy%20of%20Elizeth%20Maisa%20Scott%20Resume.gdoc</t>
  </si>
  <si>
    <t>be541cbe-9fee-4aa4-a573-a601d3337776</t>
  </si>
  <si>
    <t>https://jfh.s3.us-east-2.amazonaws.com/resumes/be541cbe-9fee-4aa4-a573-a601d3337776___UpdatedResume2.docx</t>
  </si>
  <si>
    <t>Analyst,Human Resources,Research,Training</t>
  </si>
  <si>
    <t>2f8a384a-beca-4c8e-aa8e-9b079f67736f</t>
  </si>
  <si>
    <t>https://jfh.s3.us-east-2.amazonaws.com/resumes/2f8a384a-beca-4c8e-aa8e-9b079f67736f___Taylor%20Coleman%20Resume%202022.pdf</t>
  </si>
  <si>
    <t>Analyst,Education,Legal,Research,Writing/Editing</t>
  </si>
  <si>
    <t>c08adf3e-f493-447c-91fe-e83d297978b7</t>
  </si>
  <si>
    <t>https://jfh.s3.us-east-2.amazonaws.com/resumes/c08adf3e-f493-447c-91fe-e83d297978b7___JCResume.docx</t>
  </si>
  <si>
    <t>c7db481e-81ed-4c33-9d3a-96d70c2a767b</t>
  </si>
  <si>
    <t>https://jfh.s3.us-east-2.amazonaws.com/resumes/c7db481e-81ed-4c33-9d3a-96d70c2a767b___02D10D08-5BCE-4F06-98B1-BE2D885BD584.jpeg</t>
  </si>
  <si>
    <t>Accounting/Auditing,Business Development,Finance,Training,Writing/Editing</t>
  </si>
  <si>
    <t>698d2655-fa1e-4cbf-8727-bc63da050455</t>
  </si>
  <si>
    <t>https://jfh.s3.us-east-2.amazonaws.com/resumes/698d2655-fa1e-4cbf-8727-bc63da050455___Juanetta%20Gore%202-28-22.docx</t>
  </si>
  <si>
    <t>a3bb2535-a2cd-4133-a881-93cd6dbd678d</t>
  </si>
  <si>
    <t>https://jfh.s3.us-east-2.amazonaws.com/resumes/a3bb2535-a2cd-4133-a881-93cd6dbd678d___Resume202102151040.pdf</t>
  </si>
  <si>
    <t>Advertising,Analyst,Art/Creative,Business Development</t>
  </si>
  <si>
    <t>154520c9-271b-4587-a500-0119f3497935</t>
  </si>
  <si>
    <t>https://jfh.s3.us-east-2.amazonaws.com/resumes/154520c9-271b-4587-a500-0119f3497935___Rene%20Hernandez-%20Resume%202.0.docx</t>
  </si>
  <si>
    <t>46b839b5-4ba9-424c-8245-19d1854488c3</t>
  </si>
  <si>
    <t>https://jfh.s3.us-east-2.amazonaws.com/resumes/46b839b5-4ba9-424c-8245-19d1854488c3___Resume%20%281%29.pdf</t>
  </si>
  <si>
    <t>Administrative,Advertising,Analyst,Business Development,Customer Service,General Business,Management,Strategy/Planning</t>
  </si>
  <si>
    <t>2873f4ff-9937-40f5-9fd3-e80ed5020f81</t>
  </si>
  <si>
    <t>https://jfh.s3.us-east-2.amazonaws.com/resumes/2873f4ff-9937-40f5-9fd3-e80ed5020f81___33C3B0E0-01D7-441E-BAF9-D0F7959F92A1.jpeg</t>
  </si>
  <si>
    <t>1136c6e0-30d7-4447-a363-c40bc3314978</t>
  </si>
  <si>
    <t>https://jfh.s3.us-east-2.amazonaws.com/resumes/1136c6e0-30d7-4447-a363-c40bc3314978___Resume%202022.docx</t>
  </si>
  <si>
    <t>05b71d56-45c3-4b88-bba0-de45b423d52d</t>
  </si>
  <si>
    <t>https://jfh.s3.us-east-2.amazonaws.com/resumes/05b71d56-45c3-4b88-bba0-de45b423d52d___Santana.Joanne%20-%20Resume%20-%202022v5.pdf</t>
  </si>
  <si>
    <t>4a84a30f-58e1-465b-9a75-c39a13854562</t>
  </si>
  <si>
    <t>https://jfh.s3.us-east-2.amazonaws.com/resumes/4a84a30f-58e1-465b-9a75-c39a13854562___966CA7C4-6C92-412A-BD85-9CBCA6F75B83.jpeg</t>
  </si>
  <si>
    <t>Administrative,Quality Assurance,Research,Writing/Editing</t>
  </si>
  <si>
    <t>51b4988c-ba49-4c87-8dcc-3b80163df50c</t>
  </si>
  <si>
    <t>https://jfh.s3.us-east-2.amazonaws.com/resumes/51b4988c-ba49-4c87-8dcc-3b80163df50c___Resume.pdf</t>
  </si>
  <si>
    <t>11b60fc1-5f20-409b-9a8a-e456e2dbf1cc</t>
  </si>
  <si>
    <t>https://jfh.s3.us-east-2.amazonaws.com/resumes/11b60fc1-5f20-409b-9a8a-e456e2dbf1cc___Porsche-%E2%80%9CPoe%E2%80%9D-Jenkins.pdf</t>
  </si>
  <si>
    <t>Administrative,Advertising,Art/Creative,General Business,Human Resources,Marketing,Production,Sales,Writing/Editing</t>
  </si>
  <si>
    <t>2feaf218-194b-45d6-9573-bcb681eb49a7</t>
  </si>
  <si>
    <t>https://jfh.s3.us-east-2.amazonaws.com/resumes/2feaf218-194b-45d6-9573-bcb681eb49a7___BasakYildirim_Resume.pdf</t>
  </si>
  <si>
    <t>Accounting/Auditing,Advertising,Art/Creative,Business Development</t>
  </si>
  <si>
    <t>f18ddb28-58f7-4c43-8323-64c56fae7f6e</t>
  </si>
  <si>
    <t>Durham, NC</t>
  </si>
  <si>
    <t>https://jfh.s3.us-east-2.amazonaws.com/resumes/f18ddb28-58f7-4c43-8323-64c56fae7f6e___Kush-Azuriah.pdf</t>
  </si>
  <si>
    <t>53c6f6d1-466b-4051-8536-2a315ce02675</t>
  </si>
  <si>
    <t>Westmont</t>
  </si>
  <si>
    <t>https://jfh.s3.us-east-2.amazonaws.com/resumes/53c6f6d1-466b-4051-8536-2a315ce02675___Kayla-Stockdale-Resume.pdf</t>
  </si>
  <si>
    <t>a1ec59ac-fb4d-4ab1-8b63-bc25136addd4</t>
  </si>
  <si>
    <t>Katonah</t>
  </si>
  <si>
    <t>https://jfh.s3.us-east-2.amazonaws.com/resumes/a1ec59ac-fb4d-4ab1-8b63-bc25136addd4___Paige%20Griffith%20Resume%202022.docx</t>
  </si>
  <si>
    <t>fa6c1f30-6708-4791-a810-a8b9e3f7ee5a</t>
  </si>
  <si>
    <t>https://jfh.s3.us-east-2.amazonaws.com/resumes/fa6c1f30-6708-4791-a810-a8b9e3f7ee5a___Anthony%20Murguia%20Resume.pdf</t>
  </si>
  <si>
    <t>Online job-search</t>
  </si>
  <si>
    <t>8532abd8-440a-4a93-a203-e1a1936bd44d</t>
  </si>
  <si>
    <t>https://jfh.s3.us-east-2.amazonaws.com/resumes/8532abd8-440a-4a93-a203-e1a1936bd44d___Sarah%20Rolfe%20Resume.pdf</t>
  </si>
  <si>
    <t>7d34cb95-7af6-4573-b2dc-1f80f8755554</t>
  </si>
  <si>
    <t>Ardsley</t>
  </si>
  <si>
    <t>https://jfh.s3.us-east-2.amazonaws.com/resumes/7d34cb95-7af6-4573-b2dc-1f80f8755554___J.%20Otaiza.docx</t>
  </si>
  <si>
    <t>74f88a74-78dc-4a21-a04d-524ff84b6fdc</t>
  </si>
  <si>
    <t>https://jfh.s3.us-east-2.amazonaws.com/resumes/74f88a74-78dc-4a21-a04d-524ff84b6fdc___resume%20first.docx</t>
  </si>
  <si>
    <t>Need Visa and sponsorship for Germany</t>
  </si>
  <si>
    <t>b4a37c22-3a66-4443-beb0-63df6c0674b5</t>
  </si>
  <si>
    <t>https://jfh.s3.us-east-2.amazonaws.com/resumes/b4a37c22-3a66-4443-beb0-63df6c0674b5___Manohar_Sharma-11years_Data_Eng_Manager.pdf</t>
  </si>
  <si>
    <t>Administrative,Art/Creative,Customer Service,Distribution,Manufacturing,Production,Training</t>
  </si>
  <si>
    <t>edd55684-689d-451a-a13e-f6cdd66a85d2</t>
  </si>
  <si>
    <t>https://jfh.s3.us-east-2.amazonaws.com/resumes/edd55684-689d-451a-a13e-f6cdd66a85d2___2021%20resume.pdf</t>
  </si>
  <si>
    <t>Customer Service,Sales,Science</t>
  </si>
  <si>
    <t>fb4b13f2-d174-4f03-96b1-00a9f7aa2ae2</t>
  </si>
  <si>
    <t>Owatonna</t>
  </si>
  <si>
    <t>https://jfh.s3.us-east-2.amazonaws.com/resumes/fb4b13f2-d174-4f03-96b1-00a9f7aa2ae2___Screenshot_20220428-150209_Photos.jpg</t>
  </si>
  <si>
    <t>6153c6da-760d-4836-beb5-24c3a0961db1</t>
  </si>
  <si>
    <t>https://jfh.s3.us-east-2.amazonaws.com/resumes/6153c6da-760d-4836-beb5-24c3a0961db1___Lubomir%20Chlebak%20Jr.%20Resume.docx</t>
  </si>
  <si>
    <t>ff7016d6-b13a-4072-bde6-fd4885f5879b</t>
  </si>
  <si>
    <t>https://jfh.s3.us-east-2.amazonaws.com/resumes/ff7016d6-b13a-4072-bde6-fd4885f5879b___TIANA-JOHNSON.pdf</t>
  </si>
  <si>
    <t>915da656-7216-45ab-b9c5-829d3b8986d6</t>
  </si>
  <si>
    <t>https://jfh.s3.us-east-2.amazonaws.com/resumes/915da656-7216-45ab-b9c5-829d3b8986d6___Ava%20M%20.pdf</t>
  </si>
  <si>
    <t>3edac486-6c82-45f4-b85b-715a67421b69</t>
  </si>
  <si>
    <t>Charlotte Court House</t>
  </si>
  <si>
    <t>https://jfh.s3.us-east-2.amazonaws.com/resumes/3edac486-6c82-45f4-b85b-715a67421b69___Eleanora%20Harper%20Resume.pdf</t>
  </si>
  <si>
    <t>6ab09bc2-b881-4511-ac5a-ce5f6cad41f3</t>
  </si>
  <si>
    <t>https://jfh.s3.us-east-2.amazonaws.com/resumes/6ab09bc2-b881-4511-ac5a-ce5f6cad41f3___PDF%20document.pdf</t>
  </si>
  <si>
    <t>464ca83e-0935-4f9c-b99b-243ca7217660</t>
  </si>
  <si>
    <t>https://jfh.s3.us-east-2.amazonaws.com/resumes/464ca83e-0935-4f9c-b99b-243ca7217660___E%27Taysheuna%20Colley%20Intro.pdf</t>
  </si>
  <si>
    <t>No answer</t>
  </si>
  <si>
    <t>3ae1aa04-3425-468d-8171-35be71ac8311</t>
  </si>
  <si>
    <t>https://jfh.s3.us-east-2.amazonaws.com/resumes/3ae1aa04-3425-468d-8171-35be71ac8311___Sabrinas%20resume.docx</t>
  </si>
  <si>
    <t>25d5e7b8-6b54-4fad-b898-1f0068db7f97</t>
  </si>
  <si>
    <t>Seaford</t>
  </si>
  <si>
    <t>https://jfh.s3.us-east-2.amazonaws.com/resumes/25d5e7b8-6b54-4fad-b898-1f0068db7f97___Vani%20resume-QA%20Selenium%20.docx%202.docx</t>
  </si>
  <si>
    <t>Analyst,Business Development,Customer Service,Distribution,Product Management,Project Management,Sales,Strategy/Planning,Supply Chain</t>
  </si>
  <si>
    <t>e5a474b7-c80f-4d62-993f-7716ce7b5f0d</t>
  </si>
  <si>
    <t>https://jfh.s3.us-east-2.amazonaws.com/resumes/e5a474b7-c80f-4d62-993f-7716ce7b5f0d___Business%20Analytics-%20Hetal%20P%20Resume.docx</t>
  </si>
  <si>
    <t>360bed5f-54fb-46c0-9773-a6085e697a81</t>
  </si>
  <si>
    <t>https://jfh.s3.us-east-2.amazonaws.com/resumes/360bed5f-54fb-46c0-9773-a6085e697a81___Doc.txt</t>
  </si>
  <si>
    <t>fecf5c6a-71ad-43e5-8e6b-db41b00268a7</t>
  </si>
  <si>
    <t>https://jfh.s3.us-east-2.amazonaws.com/resumes/fecf5c6a-71ad-43e5-8e6b-db41b00268a7___Amy%20Schwartz%20Resume%20%28Case%20Manager%20and%20Recruiting%20Asisstant%29%20.jpg</t>
  </si>
  <si>
    <t>3e426545-663e-407f-af9c-d7a84b74f7b8</t>
  </si>
  <si>
    <t>https://jfh.s3.us-east-2.amazonaws.com/resumes/3e426545-663e-407f-af9c-d7a84b74f7b8___Vincent%20McIntosh%20Resume.pdf</t>
  </si>
  <si>
    <t>Business Development,Consulting,Distribution,General Business,Management,Sales</t>
  </si>
  <si>
    <t>4e07105d-80bb-4b5a-99f1-a7042cd6c7b5</t>
  </si>
  <si>
    <t>https://jfh.s3.us-east-2.amazonaws.com/resumes/4e07105d-80bb-4b5a-99f1-a7042cd6c7b5___Coccimiglio%20Resume%202021.doc</t>
  </si>
  <si>
    <t>Management,Marketing,Public Relations,Research,Sales</t>
  </si>
  <si>
    <t>95008e9e-89d7-46c8-b278-5e7f87b5643d</t>
  </si>
  <si>
    <t>https://jfh.s3.us-east-2.amazonaws.com/resumes/95008e9e-89d7-46c8-b278-5e7f87b5643d___Christopher%20Johansen%202022%20Resume.docx</t>
  </si>
  <si>
    <t>b4d08903-a883-4ec8-9205-5557ea11c5bf</t>
  </si>
  <si>
    <t>https://jfh.s3.us-east-2.amazonaws.com/resumes/b4d08903-a883-4ec8-9205-5557ea11c5bf___2019%20NEW%20RESUME.docx</t>
  </si>
  <si>
    <t>No, as long as I have the ability to work remotely.</t>
  </si>
  <si>
    <t>Accounting/Auditing,Administrative,Information Technology</t>
  </si>
  <si>
    <t>Jobs for Humanity was recommended to me</t>
  </si>
  <si>
    <t>4464d3b5-1d0f-491e-844e-635bfacb2ded</t>
  </si>
  <si>
    <t>https://jfh.s3.us-east-2.amazonaws.com/resumes/4464d3b5-1d0f-491e-844e-635bfacb2ded___Resume_MMarino-TECH22-converted.pdf</t>
  </si>
  <si>
    <t>Business Development,Consulting,Customer Service,Management,Public Relations,Research,Sales,Training</t>
  </si>
  <si>
    <t>a2d939f8-b2cd-49b2-a127-1963041d8f54</t>
  </si>
  <si>
    <t>Mantua</t>
  </si>
  <si>
    <t>https://jfh.s3.us-east-2.amazonaws.com/resumes/a2d939f8-b2cd-49b2-a127-1963041d8f54___Shanay%20Mosleys%20%20Resume%202022.doc</t>
  </si>
  <si>
    <t>06517614-b4cf-49e6-8c89-3401c3ac854e</t>
  </si>
  <si>
    <t>https://jfh.s3.us-east-2.amazonaws.com/resumes/06517614-b4cf-49e6-8c89-3401c3ac854e___David_Wexler_Resume_4-2022.pdf</t>
  </si>
  <si>
    <t>Customer Service,Marketing,Sales,Training</t>
  </si>
  <si>
    <t>b7bbeb60-ebc8-46ed-a3bb-1795af7c9f40</t>
  </si>
  <si>
    <t>https://jfh.s3.us-east-2.amazonaws.com/resumes/b7bbeb60-ebc8-46ed-a3bb-1795af7c9f40___Cameron-Guerrero.pdf</t>
  </si>
  <si>
    <t>0f29f0f0-d390-46c4-bc8d-c81cf766d5ed</t>
  </si>
  <si>
    <t>https://jfh.s3.us-east-2.amazonaws.com/resumes/0f29f0f0-d390-46c4-bc8d-c81cf766d5ed___Resume%202022.pdf</t>
  </si>
  <si>
    <t>Business Development,Education,Human Resources,Management,Marketing,Purchasing,Sales,Supply Chain</t>
  </si>
  <si>
    <t>ee5fb9ad-ae75-44da-b582-6de81e34b844</t>
  </si>
  <si>
    <t>https://jfh.s3.us-east-2.amazonaws.com/resumes/ee5fb9ad-ae75-44da-b582-6de81e34b844___Resume.docx</t>
  </si>
  <si>
    <t>Human Resources,Management,Product Management,Quality Assurance,Training</t>
  </si>
  <si>
    <t>9160a807-ed3d-40d6-828a-cfe5558d3bcb</t>
  </si>
  <si>
    <t>https://jfh.s3.us-east-2.amazonaws.com/resumes/9160a807-ed3d-40d6-828a-cfe5558d3bcb___Crystal-Adams.pdf</t>
  </si>
  <si>
    <t>dffa30a3-a6dd-40ac-9b0b-09ce2993e209</t>
  </si>
  <si>
    <t>Sunny Isles Beach</t>
  </si>
  <si>
    <t>https://jfh.s3.us-east-2.amazonaws.com/resumes/dffa30a3-a6dd-40ac-9b0b-09ce2993e209___Maria%20Ana%20Davila%20Resume%20%20TTB%203-22.pdf</t>
  </si>
  <si>
    <t>Analyst,Distribution,Engineering,Finance,General Business,Legal,Manufacturing,Strategy/Planning,Supply Chain</t>
  </si>
  <si>
    <t>71a339bb-8ce4-45d8-b548-993dd256e901</t>
  </si>
  <si>
    <t>https://jfh.s3.us-east-2.amazonaws.com/resumes/71a339bb-8ce4-45d8-b548-993dd256e901___Estevan-Tafoya%20%284%29.pdf</t>
  </si>
  <si>
    <t>02506230-1603-43b2-a036-99bfbd53df1a</t>
  </si>
  <si>
    <t>https://jfh.s3.us-east-2.amazonaws.com/resumes/02506230-1603-43b2-a036-99bfbd53df1a___Resume%20Cust%20Svc%20Cedric%20Kimes.docx</t>
  </si>
  <si>
    <t>Analyst,Business Development,Engineering,Human Resources,Sales,Strategy/Planning,Training</t>
  </si>
  <si>
    <t>2af5b5b8-3436-42eb-b6f8-2bbf6ebec848</t>
  </si>
  <si>
    <t>https://jfh.s3.us-east-2.amazonaws.com/resumes/2af5b5b8-3436-42eb-b6f8-2bbf6ebec848___Anthony%20Chavez%20Rivera%20resume.pdf</t>
  </si>
  <si>
    <t>17be2cb9-7af2-460e-8c12-fd8c7218addb</t>
  </si>
  <si>
    <t>https://jfh.s3.us-east-2.amazonaws.com/resumes/17be2cb9-7af2-460e-8c12-fd8c7218addb___9233332D-8509-403B-975E-AE220BDA6584.png</t>
  </si>
  <si>
    <t>bcc0eb2b-9b7d-42f0-8236-4b28090fbf40</t>
  </si>
  <si>
    <t>https://jfh.s3.us-east-2.amazonaws.com/resumes/bcc0eb2b-9b7d-42f0-8236-4b28090fbf40___YELI%20BUONYA%20RESUME.pdf</t>
  </si>
  <si>
    <t>Accounting/Auditing,Administrative,Art/Creative,Business Development,Customer Service,Design,Finance,General Business,Human Resources,Management</t>
  </si>
  <si>
    <t>e0da109c-a4fb-4ac9-b60f-b7b05d62adf1</t>
  </si>
  <si>
    <t>https://jfh.s3.us-east-2.amazonaws.com/resumes/e0da109c-a4fb-4ac9-b60f-b7b05d62adf1___Updated%20resume%20.pdf</t>
  </si>
  <si>
    <t>Design,Engineering,Production</t>
  </si>
  <si>
    <t>98145fc8-e333-434a-b17b-f71411ffd7e9</t>
  </si>
  <si>
    <t>https://jfh.s3.us-east-2.amazonaws.com/resumes/98145fc8-e333-434a-b17b-f71411ffd7e9___resume_Dustin_Liaw_202204.pdf</t>
  </si>
  <si>
    <t>Just an opportunity.</t>
  </si>
  <si>
    <t>Job Queries</t>
  </si>
  <si>
    <t>8ae3bad4-de7d-49f2-9134-f1cf19b228be</t>
  </si>
  <si>
    <t>Brookshire</t>
  </si>
  <si>
    <t>https://jfh.s3.us-east-2.amazonaws.com/resumes/8ae3bad4-de7d-49f2-9134-f1cf19b228be___Resume_VK_tech.exe.docx.pdf</t>
  </si>
  <si>
    <t>d72e83b4-82fe-4c34-97f6-3113d343e397</t>
  </si>
  <si>
    <t>https://jfh.s3.us-east-2.amazonaws.com/resumes/d72e83b4-82fe-4c34-97f6-3113d343e397___JaredLytleResume.docx</t>
  </si>
  <si>
    <t>8480494a-4595-4b73-bc4a-a41af9361c77</t>
  </si>
  <si>
    <t>https://jfh.s3.us-east-2.amazonaws.com/resumes/8480494a-4595-4b73-bc4a-a41af9361c77___resume%202022.docx</t>
  </si>
  <si>
    <t>f09e075b-a938-4e9d-a308-6723e5b1f9d7</t>
  </si>
  <si>
    <t>https://jfh.s3.us-east-2.amazonaws.com/resumes/f09e075b-a938-4e9d-a308-6723e5b1f9d7___Kelsey-Gahagan.pdf</t>
  </si>
  <si>
    <t>21f15369-906d-4163-8bb0-7173f0b5cd78</t>
  </si>
  <si>
    <t>https://jfh.s3.us-east-2.amazonaws.com/resumes/21f15369-906d-4163-8bb0-7173f0b5cd78___Resume%20Jan%202022%204.docx</t>
  </si>
  <si>
    <t>b63fd2a5-6dd6-4773-b09b-d9f752493fe9</t>
  </si>
  <si>
    <t>https://jfh.s3.us-east-2.amazonaws.com/resumes/b63fd2a5-6dd6-4773-b09b-d9f752493fe9___Aguirre_Mitchell_Resume.pdf</t>
  </si>
  <si>
    <t>I have dyscalculia - it will take me a longer time to work with numbers.</t>
  </si>
  <si>
    <t>85335fc4-9100-480b-a54e-51d5b4900953</t>
  </si>
  <si>
    <t>https://jfh.s3.us-east-2.amazonaws.com/resumes/85335fc4-9100-480b-a54e-51d5b4900953___Sarah_Colerick_visualcv.pdf</t>
  </si>
  <si>
    <t>f12b02f1-6554-4c66-99ba-d80bf2becc0a</t>
  </si>
  <si>
    <t>https://jfh.s3.us-east-2.amazonaws.com/resumes/f12b02f1-6554-4c66-99ba-d80bf2becc0a___Valerie_Miggins.pdf</t>
  </si>
  <si>
    <t>add1bd5d-630c-4a30-bd8f-434b7e410437</t>
  </si>
  <si>
    <t>https://jfh.s3.us-east-2.amazonaws.com/resumes/add1bd5d-630c-4a30-bd8f-434b7e410437___ASHEKA%20JAMES-WILSON%20ATS%20RESUME.new%202.pdf</t>
  </si>
  <si>
    <t>d7caedcd-ca75-4540-b26b-78adbe56679e</t>
  </si>
  <si>
    <t>https://jfh.s3.us-east-2.amazonaws.com/resumes/d7caedcd-ca75-4540-b26b-78adbe56679e___Mario%20R%20Resume%202022.docx</t>
  </si>
  <si>
    <t>Through Glass door email</t>
  </si>
  <si>
    <t>cae7a1d2-4009-4a27-9ebf-d4e70d48879d</t>
  </si>
  <si>
    <t>Minglanilla</t>
  </si>
  <si>
    <t>https://jfh.s3.us-east-2.amazonaws.com/resumes/cae7a1d2-4009-4a27-9ebf-d4e70d48879d___Raymond%20Resume.docx.pdf</t>
  </si>
  <si>
    <t>a9a89dba-84dc-45ad-8d51-35d6da000432</t>
  </si>
  <si>
    <t>https://jfh.s3.us-east-2.amazonaws.com/resumes/a9a89dba-84dc-45ad-8d51-35d6da000432___Jared-B--Moten.pdf</t>
  </si>
  <si>
    <t>Administrative,Advertising,Art/Creative,Consulting,Design,Distribution,Education,General Business,Health Care Provider,Management,Marketing,Product Management,Project Management,Public Relations,Purchasing,Quality Assurance,Research,Strategy/Planning,Training,Writing/Editing</t>
  </si>
  <si>
    <t>4dfd4761-80d0-421e-971f-04f7b62f0854</t>
  </si>
  <si>
    <t>https://jfh.s3.us-east-2.amazonaws.com/resumes/4dfd4761-80d0-421e-971f-04f7b62f0854___Resume.pdf</t>
  </si>
  <si>
    <t>1df6969c-694d-4c2a-9778-1dc722263443</t>
  </si>
  <si>
    <t>https://jfh.s3.us-east-2.amazonaws.com/resumes/1df6969c-694d-4c2a-9778-1dc722263443___52790FA4-693F-4F04-B88B-A1C4FB92EFBC.jpeg</t>
  </si>
  <si>
    <t>4e6cd42c-c10c-4ea8-ac3c-0ae622630292</t>
  </si>
  <si>
    <t>https://jfh.s3.us-east-2.amazonaws.com/resumes/4e6cd42c-c10c-4ea8-ac3c-0ae622630292___Sridevi_Automation.docx</t>
  </si>
  <si>
    <t>4edd04d9-2a37-491e-85b0-33f6fe4690d9</t>
  </si>
  <si>
    <t>https://jfh.s3.us-east-2.amazonaws.com/resumes/4edd04d9-2a37-491e-85b0-33f6fe4690d9___FARRUKHG_Resume_Feb2022.docx</t>
  </si>
  <si>
    <t>080f89e2-133b-4b5a-9658-f5494994f66d</t>
  </si>
  <si>
    <t>https://jfh.s3.us-east-2.amazonaws.com/resumes/080f89e2-133b-4b5a-9658-f5494994f66d___KELLY-CABLE.pdf</t>
  </si>
  <si>
    <t>08b65524-88ec-482f-8b19-8685cea1cd64</t>
  </si>
  <si>
    <t>https://jfh.s3.us-east-2.amazonaws.com/resumes/08b65524-88ec-482f-8b19-8685cea1cd64___Resume_Fernando%20Poceros_202204.pdf</t>
  </si>
  <si>
    <t>Administrative,Business Development,Management,Sales</t>
  </si>
  <si>
    <t>45373a8a-dced-40c9-9b26-1f3e27553bb0</t>
  </si>
  <si>
    <t>South Ozone Park</t>
  </si>
  <si>
    <t>https://jfh.s3.us-east-2.amazonaws.com/resumes/45373a8a-dced-40c9-9b26-1f3e27553bb0____Gustavo%20resume%20%231%20Updated.pdf</t>
  </si>
  <si>
    <t>8ff7308f-a637-4a8b-877b-c2278913e49a</t>
  </si>
  <si>
    <t>https://jfh.s3.us-east-2.amazonaws.com/resumes/8ff7308f-a637-4a8b-877b-c2278913e49a___JamarF.%20Resume%202022-23.docx</t>
  </si>
  <si>
    <t>Visa sponsorship :)</t>
  </si>
  <si>
    <t>8b251bee-3681-4634-869f-887030d927eb</t>
  </si>
  <si>
    <t>https://jfh.s3.us-east-2.amazonaws.com/resumes/8b251bee-3681-4634-869f-887030d927eb___Rohit%20Dalal%20Resume%20-%20MERN%20Stack%2C%20Golang%20Developer%20Plus%20DevOps.pdf</t>
  </si>
  <si>
    <t>e3d3ee59-f8d1-4937-bde7-bc54a9ec3082</t>
  </si>
  <si>
    <t>Double Springs, AL</t>
  </si>
  <si>
    <t>https://jfh.s3.us-east-2.amazonaws.com/resumes/e3d3ee59-f8d1-4937-bde7-bc54a9ec3082___Gabriel-Hartzog.pdf</t>
  </si>
  <si>
    <t>13e46843-37dc-4291-8279-86438946a8d9</t>
  </si>
  <si>
    <t>https://jfh.s3.us-east-2.amazonaws.com/resumes/13e46843-37dc-4291-8279-86438946a8d9___GopalKrushna_FED.docx</t>
  </si>
  <si>
    <t>a2c86406-b3bb-4233-8ce3-95fa50ac2e6f</t>
  </si>
  <si>
    <t>https://jfh.s3.us-east-2.amazonaws.com/resumes/a2c86406-b3bb-4233-8ce3-95fa50ac2e6f___Resume.pdf</t>
  </si>
  <si>
    <t>I would like to have my job developer attend interviews.</t>
  </si>
  <si>
    <t>6fa7a567-9ca7-44f4-8e3d-3a52c66bf849</t>
  </si>
  <si>
    <t>Swanton</t>
  </si>
  <si>
    <t>https://jfh.s3.us-east-2.amazonaws.com/resumes/6fa7a567-9ca7-44f4-8e3d-3a52c66bf849___Reiter%2C%20Scott%20-%20Resume.docx</t>
  </si>
  <si>
    <t>769f2aca-62ea-40af-bda7-cf0ffb52876c</t>
  </si>
  <si>
    <t>https://jfh.s3.us-east-2.amazonaws.com/resumes/769f2aca-62ea-40af-bda7-cf0ffb52876c___2.1%20Andreas%20Levine%20Resume%20%281%29%20%281%29%20%281%29.docx</t>
  </si>
  <si>
    <t>87e20dc5-6827-4f60-8c1e-615b1ef17d3c</t>
  </si>
  <si>
    <t>https://jfh.s3.us-east-2.amazonaws.com/resumes/87e20dc5-6827-4f60-8c1e-615b1ef17d3c___Glenn%20Wilson%20-%20Resume%20-%20March%202022.docx</t>
  </si>
  <si>
    <t>ae8da63e-a59b-46f6-bf97-9fdd2abdf164</t>
  </si>
  <si>
    <t>Azcapotzalco</t>
  </si>
  <si>
    <t>https://jfh.s3.us-east-2.amazonaws.com/resumes/ae8da63e-a59b-46f6-bf97-9fdd2abdf164___2022%20EMC%20.pdf</t>
  </si>
  <si>
    <t>b3eed418-33b3-44f7-90da-2f34ddbc86cd</t>
  </si>
  <si>
    <t>Rockingham</t>
  </si>
  <si>
    <t>https://jfh.s3.us-east-2.amazonaws.com/resumes/b3eed418-33b3-44f7-90da-2f34ddbc86cd___Lloyd%20Hardee%20Resume.pdf</t>
  </si>
  <si>
    <t>7a32b4f4-ab79-4f5f-8deb-4bd7720e0636</t>
  </si>
  <si>
    <t>https://jfh.s3.us-east-2.amazonaws.com/resumes/7a32b4f4-ab79-4f5f-8deb-4bd7720e0636___Sabottke%20Resume_April2022.docx</t>
  </si>
  <si>
    <t>56492df7-c48a-4704-b47d-d7751fb15708</t>
  </si>
  <si>
    <t>https://jfh.s3.us-east-2.amazonaws.com/resumes/56492df7-c48a-4704-b47d-d7751fb15708___Dan%20Doan%20Resume.docx</t>
  </si>
  <si>
    <t>ad495d64-eaa0-4c3d-9794-5c47a21f1829</t>
  </si>
  <si>
    <t>https://jfh.s3.us-east-2.amazonaws.com/resumes/ad495d64-eaa0-4c3d-9794-5c47a21f1829___Chad%20Dismukes%20Resume%20CS.pdf</t>
  </si>
  <si>
    <t>1daa04dc-fc9a-4f8c-bc67-9df75eccc9f5</t>
  </si>
  <si>
    <t>https://jfh.s3.us-east-2.amazonaws.com/resumes/1daa04dc-fc9a-4f8c-bc67-9df75eccc9f5___MRES_1.10.22.pdf</t>
  </si>
  <si>
    <t>9dcf3032-65a2-4c83-a9d5-2483e5932201</t>
  </si>
  <si>
    <t>https://jfh.s3.us-east-2.amazonaws.com/resumes/9dcf3032-65a2-4c83-a9d5-2483e5932201___Kameelah-Howard.pdf</t>
  </si>
  <si>
    <t>740f2037-14e2-4860-af0a-c3c0e5538c0a</t>
  </si>
  <si>
    <t>https://jfh.s3.us-east-2.amazonaws.com/resumes/740f2037-14e2-4860-af0a-c3c0e5538c0a___Tiara_Kirk_Resume.pdf</t>
  </si>
  <si>
    <t>45cd45ff-1329-4c2b-b401-f3d5bf1f9362</t>
  </si>
  <si>
    <t>https://jfh.s3.us-east-2.amazonaws.com/resumes/45cd45ff-1329-4c2b-b401-f3d5bf1f9362___Resume_Allegra%20Fradkin.pdf</t>
  </si>
  <si>
    <t>Consulting,General Business,Product Management,Strategy/Planning</t>
  </si>
  <si>
    <t>Relishcaeers</t>
  </si>
  <si>
    <t>d66e9a63-1162-4033-b7e1-6a527f8f4520</t>
  </si>
  <si>
    <t>https://jfh.s3.us-east-2.amazonaws.com/resumes/d66e9a63-1162-4033-b7e1-6a527f8f4520___Ansar%20Resume%20strategy.pdf</t>
  </si>
  <si>
    <t>Education,Human Resources,Marketing,Public Relations,Sales,Writing/Editing</t>
  </si>
  <si>
    <t>c9cf9e4c-a15f-44d3-be64-f0008f35b3e9</t>
  </si>
  <si>
    <t>https://jfh.s3.us-east-2.amazonaws.com/resumes/c9cf9e4c-a15f-44d3-be64-f0008f35b3e9___Resume.pdf</t>
  </si>
  <si>
    <t>e2d537bf-54ab-4acb-9dd8-fa9377accd12</t>
  </si>
  <si>
    <t>https://jfh.s3.us-east-2.amazonaws.com/resumes/e2d537bf-54ab-4acb-9dd8-fa9377accd12___image.jpg</t>
  </si>
  <si>
    <t>abc89610-73c6-411d-8e3a-d5272031620d</t>
  </si>
  <si>
    <t>Halle</t>
  </si>
  <si>
    <t>https://jfh.s3.us-east-2.amazonaws.com/resumes/abc89610-73c6-411d-8e3a-d5272031620d___Samuel%20Kresslein%20-%20Network%20Administrator.pdf</t>
  </si>
  <si>
    <t>e684e285-380f-4e7e-9f74-479044b034f2</t>
  </si>
  <si>
    <t>https://jfh.s3.us-east-2.amazonaws.com/resumes/e684e285-380f-4e7e-9f74-479044b034f2___TOP-rules-reqs-fact-sheet.pdf</t>
  </si>
  <si>
    <t>c5745ff8-f0b7-40e7-a51c-d5ce5495bd80</t>
  </si>
  <si>
    <t>https://jfh.s3.us-east-2.amazonaws.com/resumes/c5745ff8-f0b7-40e7-a51c-d5ce5495bd80___Hosea%20Morrison%27s%20Resume%202.pdf</t>
  </si>
  <si>
    <t>13853aea-a71f-4408-9aa0-f74919fca5bf</t>
  </si>
  <si>
    <t>https://jfh.s3.us-east-2.amazonaws.com/resumes/13853aea-a71f-4408-9aa0-f74919fca5bf___Chrisonya-McKay.pdf</t>
  </si>
  <si>
    <t>bc572585-5fa7-4374-ae7d-c94e7b474d2b</t>
  </si>
  <si>
    <t>https://jfh.s3.us-east-2.amazonaws.com/resumes/bc572585-5fa7-4374-ae7d-c94e7b474d2b___2021%20Revised%20Resume-1.docx</t>
  </si>
  <si>
    <t>I have a Lupus-like condition, auto-immune, diagnosed and being treated but I still suffer Flares.</t>
  </si>
  <si>
    <t>Administrative,Art/Creative,Consulting,Customer Service,Education,Public Relations,Research,Strategy/Planning,Writing/Editing</t>
  </si>
  <si>
    <t>28ec1e74-dd5d-4e5f-b5a5-38ef61886bbe</t>
  </si>
  <si>
    <t>https://jfh.s3.us-east-2.amazonaws.com/resumes/28ec1e74-dd5d-4e5f-b5a5-38ef61886bbe___APRIL%202022%20condensed%20RESUME.pdf</t>
  </si>
  <si>
    <t>0983558b-5f8d-4e62-9512-7b332ff7e4dd</t>
  </si>
  <si>
    <t>https://jfh.s3.us-east-2.amazonaws.com/resumes/0983558b-5f8d-4e62-9512-7b332ff7e4dd___SYHESHA%20B.%20PARKS%20.pdf</t>
  </si>
  <si>
    <t>7a1e3a14-f80b-4d1c-ae04-d09c03fa8adc</t>
  </si>
  <si>
    <t>https://jfh.s3.us-east-2.amazonaws.com/resumes/7a1e3a14-f80b-4d1c-ae04-d09c03fa8adc___Resume.docx</t>
  </si>
  <si>
    <t>1ac7d494-b9dc-4614-ae80-9879416e1ccb</t>
  </si>
  <si>
    <t>https://jfh.s3.us-east-2.amazonaws.com/resumes/1ac7d494-b9dc-4614-ae80-9879416e1ccb___Breauna%20Green%20Resume%27.docx</t>
  </si>
  <si>
    <t>Administrative,Customer Service,Management,Manufacturing,Production,Quality Assurance,Supply Chain</t>
  </si>
  <si>
    <t>e16b4664-e516-453f-9800-9af9e78b1fc7</t>
  </si>
  <si>
    <t>https://jfh.s3.us-east-2.amazonaws.com/resumes/e16b4664-e516-453f-9800-9af9e78b1fc7___Felicia-Munyan.pdf</t>
  </si>
  <si>
    <t>2fb76212-bbc0-4dba-b3ee-e02599eda82f</t>
  </si>
  <si>
    <t>https://jfh.s3.us-east-2.amazonaws.com/resumes/2fb76212-bbc0-4dba-b3ee-e02599eda82f___Jordan-Lemmings.pdf</t>
  </si>
  <si>
    <t>6dfe14a9-5b10-4605-b759-ede2444223f1</t>
  </si>
  <si>
    <t>https://jfh.s3.us-east-2.amazonaws.com/resumes/6dfe14a9-5b10-4605-b759-ede2444223f1___UX%20Design%20Resume.pdf</t>
  </si>
  <si>
    <t>Administrative,Customer Service,Human Resources,Quality Assurance,Supply Chain</t>
  </si>
  <si>
    <t>I received an email job match, from Indeed.</t>
  </si>
  <si>
    <t>735401ae-b842-4f69-a543-97aa46cc68e4</t>
  </si>
  <si>
    <t>https://jfh.s3.us-east-2.amazonaws.com/resumes/735401ae-b842-4f69-a543-97aa46cc68e4___RAdams_Resume03212022.docx</t>
  </si>
  <si>
    <t>Part time and remote</t>
  </si>
  <si>
    <t>bdf55d5c-9348-4c10-9f4d-e88315e4b33d</t>
  </si>
  <si>
    <t>https://jfh.s3.us-east-2.amazonaws.com/resumes/bdf55d5c-9348-4c10-9f4d-e88315e4b33d___Resume.pdf</t>
  </si>
  <si>
    <t>European Union,United Kingdom,China,Australia</t>
  </si>
  <si>
    <t>209a1113-e391-459a-9b52-4506d0190e11</t>
  </si>
  <si>
    <t>https://jfh.s3.us-east-2.amazonaws.com/resumes/209a1113-e391-459a-9b52-4506d0190e11___Resume_final_linkedin.pdf</t>
  </si>
  <si>
    <t>Analyst,Art/Creative,Business Development,Consulting,Customer Service,Education,General Business,Information Technology,Management,Product Management,Project Management,Strategy/Planning,Supply Chain,Training</t>
  </si>
  <si>
    <t>4828ffdc-b1fd-4598-9c48-ad6c6fafd97e</t>
  </si>
  <si>
    <t>https://jfh.s3.us-east-2.amazonaws.com/resumes/4828ffdc-b1fd-4598-9c48-ad6c6fafd97e___Phillip%20Mills%20%20Resume%20%281%29.docx</t>
  </si>
  <si>
    <t>I can relocate.</t>
  </si>
  <si>
    <t>52f3682b-c977-43a6-85a3-9dc19bb49dcd</t>
  </si>
  <si>
    <t>https://jfh.s3.us-east-2.amazonaws.com/resumes/52f3682b-c977-43a6-85a3-9dc19bb49dcd___Abid%20Raza%20Resume%20.pdf</t>
  </si>
  <si>
    <t>Advertising,Business Development,Customer Service,General Business,Management,Marketing,Public Relations,Sales,Strategy/Planning,Training,Writing/Editing</t>
  </si>
  <si>
    <t>9bbfa26f-f5f7-418c-9080-a1f71950d80c</t>
  </si>
  <si>
    <t>Shelby Twp</t>
  </si>
  <si>
    <t>https://jfh.s3.us-east-2.amazonaws.com/resumes/9bbfa26f-f5f7-418c-9080-a1f71950d80c___M.E.S.%20RES2022.docx</t>
  </si>
  <si>
    <t>1a527b6f-d5f2-49fa-a9fb-3a6165e40e34</t>
  </si>
  <si>
    <t>https://jfh.s3.us-east-2.amazonaws.com/resumes/1a527b6f-d5f2-49fa-a9fb-3a6165e40e34___CJ%20Smith.docx</t>
  </si>
  <si>
    <t>a778e348-a4bf-483a-8857-635caeb5be42</t>
  </si>
  <si>
    <t>https://jfh.s3.us-east-2.amazonaws.com/resumes/a778e348-a4bf-483a-8857-635caeb5be42___Resume-Cam-Smith%204-13-22.pdf</t>
  </si>
  <si>
    <t>c799bd65-aaad-4997-a9cb-a195a0810d96</t>
  </si>
  <si>
    <t>https://jfh.s3.us-east-2.amazonaws.com/resumes/c799bd65-aaad-4997-a9cb-a195a0810d96___Buddhika_Liyanage_Resume.pdf</t>
  </si>
  <si>
    <t>b37b2234-8b15-407d-97a9-6524dc8756b4</t>
  </si>
  <si>
    <t>https://jfh.s3.us-east-2.amazonaws.com/resumes/b37b2234-8b15-407d-97a9-6524dc8756b4___Antonio-Fields.pdf</t>
  </si>
  <si>
    <t>826dd7ba-f9c4-49cf-9067-c020b50aabf6</t>
  </si>
  <si>
    <t>Tega Cay, SC</t>
  </si>
  <si>
    <t>https://jfh.s3.us-east-2.amazonaws.com/resumes/826dd7ba-f9c4-49cf-9067-c020b50aabf6___Tharuni%20DevOps.docx</t>
  </si>
  <si>
    <t>55ceb212-6d59-4b10-8e6c-480fad3ec5e9</t>
  </si>
  <si>
    <t>https://jfh.s3.us-east-2.amazonaws.com/resumes/55ceb212-6d59-4b10-8e6c-480fad3ec5e9___Daniel%20Gallo%20Resume.pdf</t>
  </si>
  <si>
    <t>Administrative,Business Development,Customer Service,General Business,Human Resources,Public Relations,Purchasing,Quality Assurance,Research,Training</t>
  </si>
  <si>
    <t>74b709f2-5f1a-461c-9d3f-8d3e3737f489</t>
  </si>
  <si>
    <t>https://jfh.s3.us-east-2.amazonaws.com/resumes/74b709f2-5f1a-461c-9d3f-8d3e3737f489___resume%20%281%29.pdf</t>
  </si>
  <si>
    <t>21ed780e-a8d9-4272-b911-bd8b8dc4dbce</t>
  </si>
  <si>
    <t>Lugoff, SC</t>
  </si>
  <si>
    <t>https://jfh.s3.us-east-2.amazonaws.com/resumes/21ed780e-a8d9-4272-b911-bd8b8dc4dbce___Martha--C-Davis.pdf</t>
  </si>
  <si>
    <t>Analyst,Consulting,Information Technology,Management,Research,Science,Training</t>
  </si>
  <si>
    <t>561fbc08-5ff0-4125-8151-8b856303a9c2</t>
  </si>
  <si>
    <t>Bowling Green, KY</t>
  </si>
  <si>
    <t>https://jfh.s3.us-east-2.amazonaws.com/resumes/561fbc08-5ff0-4125-8151-8b856303a9c2___pdf-4.pdf</t>
  </si>
  <si>
    <t>Analyst,Marketing,Project Management,Research</t>
  </si>
  <si>
    <t>17825948-ed75-46f4-8103-de047133d54f</t>
  </si>
  <si>
    <t>https://jfh.s3.us-east-2.amazonaws.com/resumes/17825948-ed75-46f4-8103-de047133d54f___Pedregosa_Danica_resume%20.pdf</t>
  </si>
  <si>
    <t>487c19f0-aaed-4c51-8f94-79d5dca7a225</t>
  </si>
  <si>
    <t>https://jfh.s3.us-east-2.amazonaws.com/resumes/487c19f0-aaed-4c51-8f94-79d5dca7a225___BenWinslowWirelessResume4-28-2022.pdf</t>
  </si>
  <si>
    <t>a7656fd8-0d9b-462e-82e0-aa07bda8442d</t>
  </si>
  <si>
    <t>https://jfh.s3.us-east-2.amazonaws.com/resumes/a7656fd8-0d9b-462e-82e0-aa07bda8442d___new%20R%20P%20Resume.docx</t>
  </si>
  <si>
    <t>555febf4-e709-40d2-b04c-f439e4027be7</t>
  </si>
  <si>
    <t>https://jfh.s3.us-east-2.amazonaws.com/resumes/555febf4-e709-40d2-b04c-f439e4027be7___Henry%27s%20Resume%20%231.docx</t>
  </si>
  <si>
    <t>Administrative,Customer Service,Information Technology,Quality Assurance,Strategy/Planning</t>
  </si>
  <si>
    <t>9a76ffa3-79ca-42e3-adf5-557a5ba32f1a</t>
  </si>
  <si>
    <t>https://jfh.s3.us-east-2.amazonaws.com/resumes/9a76ffa3-79ca-42e3-adf5-557a5ba32f1a___Resume%202022.docx</t>
  </si>
  <si>
    <t>28704296-e8b3-420f-b95c-1d6b609a5d52</t>
  </si>
  <si>
    <t>Irvine, California</t>
  </si>
  <si>
    <t>https://jfh.s3.us-east-2.amazonaws.com/resumes/28704296-e8b3-420f-b95c-1d6b609a5d52___Phap%20Luong%20Resume%20.docx</t>
  </si>
  <si>
    <t>bc6dee6f-8a7a-468a-adb6-3085c3848b16</t>
  </si>
  <si>
    <t>https://jfh.s3.us-east-2.amazonaws.com/resumes/bc6dee6f-8a7a-468a-adb6-3085c3848b16___Kiril%20Savovski_Cover%20letter%20Director%2C%20Business%20Planning%20Humanity.pdf</t>
  </si>
  <si>
    <t>56bab546-e605-4a0c-b5a9-b9770ba228e5</t>
  </si>
  <si>
    <t>https://jfh.s3.us-east-2.amazonaws.com/resumes/56bab546-e605-4a0c-b5a9-b9770ba228e5___mostRecent.pdf</t>
  </si>
  <si>
    <t>4aa7495c-01fa-457f-9d68-bcad7edc29b1</t>
  </si>
  <si>
    <t>https://jfh.s3.us-east-2.amazonaws.com/resumes/4aa7495c-01fa-457f-9d68-bcad7edc29b1___Allison%20Michalewicz%20Resume%2004282022.docx</t>
  </si>
  <si>
    <t>Administrative,Business Development,Finance</t>
  </si>
  <si>
    <t>fed950d5-9581-4213-832f-22310f12ca4a</t>
  </si>
  <si>
    <t>https://jfh.s3.us-east-2.amazonaws.com/resumes/fed950d5-9581-4213-832f-22310f12ca4a___JHOELNEIL%20MATOS%20ALMARANTE.docx</t>
  </si>
  <si>
    <t>2b68c951-dbd4-4982-90b1-0a6b5c458cde</t>
  </si>
  <si>
    <t>Oakdale</t>
  </si>
  <si>
    <t>https://jfh.s3.us-east-2.amazonaws.com/resumes/2b68c951-dbd4-4982-90b1-0a6b5c458cde___Hamza%20resume%203.pdf</t>
  </si>
  <si>
    <t>84d5e229-ab0f-40b4-bab8-8db9ffb30315</t>
  </si>
  <si>
    <t>Long Island City</t>
  </si>
  <si>
    <t>https://jfh.s3.us-east-2.amazonaws.com/resumes/84d5e229-ab0f-40b4-bab8-8db9ffb30315___Celine%20Lai%20-Resume-July%202022.docx</t>
  </si>
  <si>
    <t>cac1392a-6ae7-4871-8220-900f9f1df087</t>
  </si>
  <si>
    <t>Le Vésinet</t>
  </si>
  <si>
    <t>https://jfh.s3.us-east-2.amazonaws.com/resumes/cac1392a-6ae7-4871-8220-900f9f1df087___Polina.Tambourov%20FRANCE.resume-2.docx</t>
  </si>
  <si>
    <t>Business Development,Customer Service,General Business,Management,Manufacturing</t>
  </si>
  <si>
    <t>db8cab0f-e585-4590-acf3-73b4740846bc</t>
  </si>
  <si>
    <t>https://jfh.s3.us-east-2.amazonaws.com/resumes/db8cab0f-e585-4590-acf3-73b4740846bc___.mitch%20resume%202017.doc</t>
  </si>
  <si>
    <t>04a01194-9e80-4e02-8570-15a0d33068d7</t>
  </si>
  <si>
    <t>https://jfh.s3.us-east-2.amazonaws.com/resumes/04a01194-9e80-4e02-8570-15a0d33068d7___qbullocksresume.docx</t>
  </si>
  <si>
    <t>Large Monitor</t>
  </si>
  <si>
    <t>274ed83f-5eb6-40d6-951a-6f870f593747</t>
  </si>
  <si>
    <t>https://jfh.s3.us-east-2.amazonaws.com/resumes/274ed83f-5eb6-40d6-951a-6f870f593747___Resume%20Only.doc</t>
  </si>
  <si>
    <t>682315d9-0bcd-4e22-ace6-b4fe0c27c98c</t>
  </si>
  <si>
    <t>https://jfh.s3.us-east-2.amazonaws.com/resumes/682315d9-0bcd-4e22-ace6-b4fe0c27c98c___Amara-Johnson-Holley.pdf</t>
  </si>
  <si>
    <t>Analyst,Business Development,Consulting,Information Technology,Product Management,Project Management</t>
  </si>
  <si>
    <t>05ac3953-e1f8-4b82-94c4-8df24b7a1217</t>
  </si>
  <si>
    <t>Secunderabad</t>
  </si>
  <si>
    <t>https://jfh.s3.us-east-2.amazonaws.com/resumes/05ac3953-e1f8-4b82-94c4-8df24b7a1217___Bharathwaj-CV.docx</t>
  </si>
  <si>
    <t>0d5b9dbb-5ab6-4b4d-9387-ea0be820f906</t>
  </si>
  <si>
    <t>https://jfh.s3.us-east-2.amazonaws.com/resumes/0d5b9dbb-5ab6-4b4d-9387-ea0be820f906___Riddhi_Desai_Software%20Engineer_Resume.docx</t>
  </si>
  <si>
    <t>large monitors to see small details</t>
  </si>
  <si>
    <t>880477aa-b889-45e3-90af-527c8a5905ad</t>
  </si>
  <si>
    <t>https://jfh.s3.us-east-2.amazonaws.com/resumes/880477aa-b889-45e3-90af-527c8a5905ad___JWilson.HR%20Resume.May2022.docx</t>
  </si>
  <si>
    <t>8a58b97a-39b0-462c-9e72-a311a01421e3</t>
  </si>
  <si>
    <t>North Collins</t>
  </si>
  <si>
    <t>https://jfh.s3.us-east-2.amazonaws.com/resumes/8a58b97a-39b0-462c-9e72-a311a01421e3___Reagle_Stephen_Resume.pdf</t>
  </si>
  <si>
    <t>4c864723-6686-4810-afbe-d09430787da7</t>
  </si>
  <si>
    <t>https://jfh.s3.us-east-2.amazonaws.com/resumes/4c864723-6686-4810-afbe-d09430787da7___Man%20Mohan%20SFDC%20Admin%20Resume.docx</t>
  </si>
  <si>
    <t>556c167d-3dd7-4fc0-be8c-c6b9d5abb915</t>
  </si>
  <si>
    <t>https://jfh.s3.us-east-2.amazonaws.com/resumes/556c167d-3dd7-4fc0-be8c-c6b9d5abb915___sanjna%20saravanan%20resume%2001.pdf</t>
  </si>
  <si>
    <t>b36b9388-99ab-4420-b6a2-5cd9e16cd9c0</t>
  </si>
  <si>
    <t>https://jfh.s3.us-east-2.amazonaws.com/resumes/b36b9388-99ab-4420-b6a2-5cd9e16cd9c0___Morris-Carter.pdf</t>
  </si>
  <si>
    <t>Accounting/Auditing,Administrative,Advertising,Analyst,Art/Creative,Business Development,Consulting,Customer Service,Distribution,Education,Engineering,Finance,General Business,Health Care Provider,Human Resources,Information Technology,Management,Training,Writing/Editing</t>
  </si>
  <si>
    <t>c2356462-f56b-48e7-886a-36355a2ea0ed</t>
  </si>
  <si>
    <t>https://jfh.s3.us-east-2.amazonaws.com/resumes/c2356462-f56b-48e7-886a-36355a2ea0ed___Resume.docx</t>
  </si>
  <si>
    <t>bc7f9653-bbb2-43e4-af3f-c27b782747fc</t>
  </si>
  <si>
    <t>https://jfh.s3.us-east-2.amazonaws.com/resumes/bc7f9653-bbb2-43e4-af3f-c27b782747fc___Mia%28Yixian%29_He_resume_202205.pdf</t>
  </si>
  <si>
    <t>Customer Service,Management,Marketing,Research,Sales</t>
  </si>
  <si>
    <t>4a275980-8522-44cd-9fe0-605b1a2cfbc4</t>
  </si>
  <si>
    <t>https://jfh.s3.us-east-2.amazonaws.com/resumes/4a275980-8522-44cd-9fe0-605b1a2cfbc4___mostRecent.pdf</t>
  </si>
  <si>
    <t>f9fba767-b38f-491f-b9f5-1f8b2072778f</t>
  </si>
  <si>
    <t>https://jfh.s3.us-east-2.amazonaws.com/resumes/f9fba767-b38f-491f-b9f5-1f8b2072778f___CV_Sechelea_Alina_en.pdf</t>
  </si>
  <si>
    <t>01cf0dda-c33d-446e-bdd9-0e98179d8548</t>
  </si>
  <si>
    <t>https://jfh.s3.us-east-2.amazonaws.com/resumes/01cf0dda-c33d-446e-bdd9-0e98179d8548___Resume%202020%202%20%281%29.pdf</t>
  </si>
  <si>
    <t>Smatr Post</t>
  </si>
  <si>
    <t>151ee833-b22b-4f3c-b911-30777d083c76</t>
  </si>
  <si>
    <t>https://jfh.s3.us-east-2.amazonaws.com/resumes/151ee833-b22b-4f3c-b911-30777d083c76___Resume_Luis%2BFernando%2BAguilar_2022.pdf</t>
  </si>
  <si>
    <t>70df5ac1-3a62-4e89-ad4c-6ef0788982c8</t>
  </si>
  <si>
    <t>https://jfh.s3.us-east-2.amazonaws.com/resumes/70df5ac1-3a62-4e89-ad4c-6ef0788982c8___Asmar%20Hamidli%20CV%20Europass.pdf</t>
  </si>
  <si>
    <t>67ae0b3a-dff3-4f1c-9a08-186829d70b74</t>
  </si>
  <si>
    <t>https://jfh.s3.us-east-2.amazonaws.com/resumes/67ae0b3a-dff3-4f1c-9a08-186829d70b74___JANET%20NDOMAHINA%20RESUME%20%281%29.pdf</t>
  </si>
  <si>
    <t>Accounting/Auditing,Administrative,Advertising,Art/Creative,Business Development,Consulting,Customer Service,Design,Finance,Health Care Provider,Human Resources,Information Technology,Legal,Manufacturing,Marketing,Public Relations,Quality Assurance,Science,Strategy/Planning,Training</t>
  </si>
  <si>
    <t>6f7e7008-5e61-4508-acb5-acd2348b6fb7</t>
  </si>
  <si>
    <t>https://jfh.s3.us-east-2.amazonaws.com/resumes/6f7e7008-5e61-4508-acb5-acd2348b6fb7___Shawnta%20Drayton%20resume%202021.docx</t>
  </si>
  <si>
    <t>a6a92fb6-51b6-473d-ba77-35e646392a31</t>
  </si>
  <si>
    <t>https://jfh.s3.us-east-2.amazonaws.com/resumes/a6a92fb6-51b6-473d-ba77-35e646392a31___Resume.docx</t>
  </si>
  <si>
    <t>Accounting/Auditing,Finance,General Business,Human Resources,Training,Writing/Editing</t>
  </si>
  <si>
    <t>97e2bc60-f622-40a4-ab29-40dff4932ac1</t>
  </si>
  <si>
    <t>https://jfh.s3.us-east-2.amazonaws.com/resumes/97e2bc60-f622-40a4-ab29-40dff4932ac1___Veach%2C%20Chelsea%20N%20-%20Resume%202022.docx</t>
  </si>
  <si>
    <t>ab20747e-7303-41e8-8437-4175ac85111d</t>
  </si>
  <si>
    <t>https://jfh.s3.us-east-2.amazonaws.com/resumes/ab20747e-7303-41e8-8437-4175ac85111d___RESUME_Donald%20Machovsky_2022.docx</t>
  </si>
  <si>
    <t>f465f962-feff-4a6a-8ea7-7b6b3e2820f6</t>
  </si>
  <si>
    <t>East Moriches, NY</t>
  </si>
  <si>
    <t>https://jfh.s3.us-east-2.amazonaws.com/resumes/f465f962-feff-4a6a-8ea7-7b6b3e2820f6___2020Resume%20PDF%202.pdf</t>
  </si>
  <si>
    <t>Analyst,Business Development,Product Management,Project Management,Quality Assurance,Supply Chain</t>
  </si>
  <si>
    <t>76e03818-eead-46cb-a252-d744b741a083</t>
  </si>
  <si>
    <t>https://jfh.s3.us-east-2.amazonaws.com/resumes/76e03818-eead-46cb-a252-d744b741a083___Eshika_Khandelwal.pdf</t>
  </si>
  <si>
    <t>23d93831-07a0-4dd7-a8a5-30dce7e5a85f</t>
  </si>
  <si>
    <t>https://jfh.s3.us-east-2.amazonaws.com/resumes/23d93831-07a0-4dd7-a8a5-30dce7e5a85f___KC%20Skedzielewski%202022%20Resume.docx</t>
  </si>
  <si>
    <t>5c865518-b924-4bf3-934e-aabfe16b4a3e</t>
  </si>
  <si>
    <t>https://jfh.s3.us-east-2.amazonaws.com/resumes/5c865518-b924-4bf3-934e-aabfe16b4a3e___Abora_resume.docx</t>
  </si>
  <si>
    <t>Analyst,Art/Creative,Consulting,Education,Marketing,Project Management,Public Relations,Research,Science,Writing/Editing</t>
  </si>
  <si>
    <t>Job bulletin board</t>
  </si>
  <si>
    <t>23466ae1-eed4-4fcf-a831-30b35bcd5b7a</t>
  </si>
  <si>
    <t>https://jfh.s3.us-east-2.amazonaws.com/resumes/23466ae1-eed4-4fcf-a831-30b35bcd5b7a___MK%20CV.docx</t>
  </si>
  <si>
    <t>Education,Human Resources,Management,Product Management,Project Management,Public Relations,Research,Sales,Supply Chain,Writing/Editing</t>
  </si>
  <si>
    <t>549b9547-a122-4d61-9b64-2b42507ae4e6</t>
  </si>
  <si>
    <t>https://jfh.s3.us-east-2.amazonaws.com/resumes/549b9547-a122-4d61-9b64-2b42507ae4e6___Hasan%2C%20Feroze_Resume.docx</t>
  </si>
  <si>
    <t>e4cc4a14-01ed-4163-975c-6cc2ba5e12a2</t>
  </si>
  <si>
    <t>https://jfh.s3.us-east-2.amazonaws.com/resumes/e4cc4a14-01ed-4163-975c-6cc2ba5e12a2___mdlp%20resume%203.docx</t>
  </si>
  <si>
    <t>c8804370-8bef-47de-95a8-b1e6f338b385</t>
  </si>
  <si>
    <t>East Rockaway</t>
  </si>
  <si>
    <t>https://jfh.s3.us-east-2.amazonaws.com/resumes/c8804370-8bef-47de-95a8-b1e6f338b385___Danielle-Sweetman.pdf</t>
  </si>
  <si>
    <t>Develop Diverse,EB/IATC,Hack Your Future,HIAS,Remote.com,Talent Beyond Boundaries,The CIL,Upbound@Work</t>
  </si>
  <si>
    <t>c2759f30-4890-4790-8ad7-ec409e2ebe74</t>
  </si>
  <si>
    <t>Olney, Maryland, United States</t>
  </si>
  <si>
    <t>https://jfh.s3.us-east-2.amazonaws.com/resumes/c2759f30-4890-4790-8ad7-ec409e2ebe74___Denis-Njoroge%20%282%29.pdf</t>
  </si>
  <si>
    <t>eb43d6aa-8e8b-4251-9927-59ea02bad048</t>
  </si>
  <si>
    <t>https://jfh.s3.us-east-2.amazonaws.com/resumes/eb43d6aa-8e8b-4251-9927-59ea02bad048___IT%20Support%20Manager.pdf</t>
  </si>
  <si>
    <t>cfb12473-f693-4df6-b2ca-45d7ccc22351</t>
  </si>
  <si>
    <t>Flagler Beach</t>
  </si>
  <si>
    <t>https://jfh.s3.us-east-2.amazonaws.com/resumes/cfb12473-f693-4df6-b2ca-45d7ccc22351___Newest_resume_2018.docx</t>
  </si>
  <si>
    <t>indeed and I love spectrum</t>
  </si>
  <si>
    <t>99903af1-f1ca-4b40-b360-87b40588f453</t>
  </si>
  <si>
    <t>https://jfh.s3.us-east-2.amazonaws.com/resumes/99903af1-f1ca-4b40-b360-87b40588f453___Joanna-Rodriguez%20work.pdf</t>
  </si>
  <si>
    <t>Business Development,Education,Project Management,Sales</t>
  </si>
  <si>
    <t>be409c05-127a-4b43-9177-31ebfed8a790</t>
  </si>
  <si>
    <t>https://jfh.s3.us-east-2.amazonaws.com/resumes/be409c05-127a-4b43-9177-31ebfed8a790___Elena%20Nebreda%20Resume.pdf</t>
  </si>
  <si>
    <t>742f92e6-bda8-4227-9b66-e78b0aa515bf</t>
  </si>
  <si>
    <t>https://jfh.s3.us-east-2.amazonaws.com/resumes/742f92e6-bda8-4227-9b66-e78b0aa515bf___NEW_RESUME%20%282022%29.pdf</t>
  </si>
  <si>
    <t>Art/Creative,Customer Service,Research</t>
  </si>
  <si>
    <t>8d4113d5-887c-41dc-ad95-04f9a0dbfd09</t>
  </si>
  <si>
    <t>https://jfh.s3.us-east-2.amazonaws.com/resumes/8d4113d5-887c-41dc-ad95-04f9a0dbfd09___LauraEShaverResume2022.pdf</t>
  </si>
  <si>
    <t>bc2b0e6a-3e9b-43e0-8ce9-567ec2431385</t>
  </si>
  <si>
    <t>https://jfh.s3.us-east-2.amazonaws.com/resumes/bc2b0e6a-3e9b-43e0-8ce9-567ec2431385___Molly-Pease.pdf</t>
  </si>
  <si>
    <t>921cd720-1972-46ca-b4fd-37afbd19210a</t>
  </si>
  <si>
    <t>https://jfh.s3.us-east-2.amazonaws.com/resumes/921cd720-1972-46ca-b4fd-37afbd19210a___RICK%27S%20Resume%20-%20Copy%20-2%20%20Updated.pdf</t>
  </si>
  <si>
    <t>Analyst,Customer Service,Quality Assurance</t>
  </si>
  <si>
    <t>e53799d0-422a-411e-a0ef-d707a4f545ff</t>
  </si>
  <si>
    <t>https://jfh.s3.us-east-2.amazonaws.com/resumes/e53799d0-422a-411e-a0ef-d707a4f545ff___Tashaunna-Muhammad-3.pdf</t>
  </si>
  <si>
    <t>b41ec7b4-3a89-447b-9813-36e4064e8cf4</t>
  </si>
  <si>
    <t>Lyman</t>
  </si>
  <si>
    <t>https://jfh.s3.us-east-2.amazonaws.com/resumes/b41ec7b4-3a89-447b-9813-36e4064e8cf4___HA%20Resume.doc</t>
  </si>
  <si>
    <t>a3128822-314c-4d1a-95c2-47891c14bdf4</t>
  </si>
  <si>
    <t>Fords</t>
  </si>
  <si>
    <t>https://jfh.s3.us-east-2.amazonaws.com/resumes/a3128822-314c-4d1a-95c2-47891c14bdf4___Angelo_Swan.pdf</t>
  </si>
  <si>
    <t>e0cb0638-38ca-4a36-aac5-259f3b198982</t>
  </si>
  <si>
    <t>https://jfh.s3.us-east-2.amazonaws.com/resumes/e0cb0638-38ca-4a36-aac5-259f3b198982___SVResume.2022.pdf</t>
  </si>
  <si>
    <t>8364815a-6b8b-43db-80fe-f3a7339f5761</t>
  </si>
  <si>
    <t>https://jfh.s3.us-east-2.amazonaws.com/resumes/8364815a-6b8b-43db-80fe-f3a7339f5761___Resume.docx</t>
  </si>
  <si>
    <t>Business Development,Consulting,Customer Service,Management,Sales,Strategy/Planning,Supply Chain</t>
  </si>
  <si>
    <t>fdaad4c8-7b77-425e-aaa9-52ec9b599b7e</t>
  </si>
  <si>
    <t>Pine</t>
  </si>
  <si>
    <t>https://jfh.s3.us-east-2.amazonaws.com/resumes/fdaad4c8-7b77-425e-aaa9-52ec9b599b7e___Todd_Niezgodzki.docx</t>
  </si>
  <si>
    <t>d7e3699a-c07f-4036-8fc8-43a5b2b5ac00</t>
  </si>
  <si>
    <t>https://jfh.s3.us-east-2.amazonaws.com/resumes/d7e3699a-c07f-4036-8fc8-43a5b2b5ac00___Ren%C3%A9-Padilla%20%285%29.pdf</t>
  </si>
  <si>
    <t>29f3b043-e532-469f-969e-e96cfcce9366</t>
  </si>
  <si>
    <t>https://jfh.s3.us-east-2.amazonaws.com/resumes/29f3b043-e532-469f-969e-e96cfcce9366___DBarnes_ENTITY%20Resume%20copy%20%284%29%20%282%29%20%284%29.docx</t>
  </si>
  <si>
    <t>86960455-9544-40a5-8198-e1d9a9cfbe1f</t>
  </si>
  <si>
    <t>https://jfh.s3.us-east-2.amazonaws.com/resumes/86960455-9544-40a5-8198-e1d9a9cfbe1f___cltovar%20resume.docx</t>
  </si>
  <si>
    <t>509c35c1-2c50-45d2-809e-8458eb9f4ad2</t>
  </si>
  <si>
    <t>Parlin, NJ</t>
  </si>
  <si>
    <t>https://jfh.s3.us-east-2.amazonaws.com/resumes/509c35c1-2c50-45d2-809e-8458eb9f4ad2___CharleneResume.docx</t>
  </si>
  <si>
    <t>f232b7c0-dd86-4699-9659-c48bcea44b1b</t>
  </si>
  <si>
    <t>https://jfh.s3.us-east-2.amazonaws.com/resumes/f232b7c0-dd86-4699-9659-c48bcea44b1b___Ying%20Gao%20Resume%202022.pdf</t>
  </si>
  <si>
    <t>Remote/flexible work options</t>
  </si>
  <si>
    <t>Advertising,Art/Creative,Consulting,Health Care Provider</t>
  </si>
  <si>
    <t>a3c4a492-0bcd-4a78-be61-749f967d5917</t>
  </si>
  <si>
    <t>https://jfh.s3.us-east-2.amazonaws.com/resumes/a3c4a492-0bcd-4a78-be61-749f967d5917___Mbilek%20resume.docx</t>
  </si>
  <si>
    <t>ed0e62fc-3b2e-4026-999b-2bd97dd44271</t>
  </si>
  <si>
    <t>https://jfh.s3.us-east-2.amazonaws.com/resumes/ed0e62fc-3b2e-4026-999b-2bd97dd44271___William%20Glenn%20Resume%202022.pdf</t>
  </si>
  <si>
    <t>3Strands Global Foundation,ClimbHire,Develop Diverse</t>
  </si>
  <si>
    <t>90713784-15ea-4e07-87e3-770b6ff56f8d</t>
  </si>
  <si>
    <t>https://jfh.s3.us-east-2.amazonaws.com/resumes/90713784-15ea-4e07-87e3-770b6ff56f8d___Resume%202022.docx</t>
  </si>
  <si>
    <t>55445870-a239-4a89-bae8-bf161df62482</t>
  </si>
  <si>
    <t>https://jfh.s3.us-east-2.amazonaws.com/resumes/55445870-a239-4a89-bae8-bf161df62482___LatoyaResume.docx</t>
  </si>
  <si>
    <t>af4970bf-6057-485e-9a19-4836614c3ff4</t>
  </si>
  <si>
    <t>https://jfh.s3.us-east-2.amazonaws.com/resumes/af4970bf-6057-485e-9a19-4836614c3ff4___Zhaoying_Meng_Resume.pdf</t>
  </si>
  <si>
    <t>Analyst,Art/Creative,Consulting,Customer Service,Education,Human Resources</t>
  </si>
  <si>
    <t>f96ffbae-36a8-4850-ba52-52c595ccb424</t>
  </si>
  <si>
    <t>https://jfh.s3.us-east-2.amazonaws.com/resumes/f96ffbae-36a8-4850-ba52-52c595ccb424___Inauja%20Payton%20Resume.pdf</t>
  </si>
  <si>
    <t>7f53b4c7-f0d7-47a1-846a-e9ee9d63c748</t>
  </si>
  <si>
    <t>https://jfh.s3.us-east-2.amazonaws.com/resumes/7f53b4c7-f0d7-47a1-846a-e9ee9d63c748___Jose%20Brown%20%20Resume.pdf</t>
  </si>
  <si>
    <t>8196a1e8-a7f3-4371-a0d1-4fcf4a83893d</t>
  </si>
  <si>
    <t>Biddeford, ME</t>
  </si>
  <si>
    <t>https://jfh.s3.us-east-2.amazonaws.com/resumes/8196a1e8-a7f3-4371-a0d1-4fcf4a83893d___WIlliam%20Wellington%20Vandeveer%20Resume%2003.2022.pdf</t>
  </si>
  <si>
    <t>a6386332-8223-43ae-82d0-cf3e72d89a2c</t>
  </si>
  <si>
    <t>https://jfh.s3.us-east-2.amazonaws.com/resumes/a6386332-8223-43ae-82d0-cf3e72d89a2c___SZAA%20ACavazos.pdf</t>
  </si>
  <si>
    <t>f2a97c36-9354-4579-b0e1-b44c27f0bd4a</t>
  </si>
  <si>
    <t>https://jfh.s3.us-east-2.amazonaws.com/resumes/f2a97c36-9354-4579-b0e1-b44c27f0bd4a___C.Cardin%20Resume.docx</t>
  </si>
  <si>
    <t>a4f4cafd-29f1-4076-8fc9-128b2738164b</t>
  </si>
  <si>
    <t>https://jfh.s3.us-east-2.amazonaws.com/resumes/a4f4cafd-29f1-4076-8fc9-128b2738164b___Jennifer_Grimes_Resume_2-1.pdf</t>
  </si>
  <si>
    <t>f3be0622-4cb0-4634-b273-d28f37463b6c</t>
  </si>
  <si>
    <t>https://jfh.s3.us-east-2.amazonaws.com/resumes/f3be0622-4cb0-4634-b273-d28f37463b6c___resume2022.docx</t>
  </si>
  <si>
    <t>c0c1dfd3-706b-4555-b437-86818f54e5d0</t>
  </si>
  <si>
    <t>https://jfh.s3.us-east-2.amazonaws.com/resumes/c0c1dfd3-706b-4555-b437-86818f54e5d0___Axel-De-La-Rosa.pdf</t>
  </si>
  <si>
    <t>198b7ff4-1c58-4c97-8df1-4d8e8dfcb19a</t>
  </si>
  <si>
    <t>https://jfh.s3.us-east-2.amazonaws.com/resumes/198b7ff4-1c58-4c97-8df1-4d8e8dfcb19a___Kreshora-Bryant.pdf</t>
  </si>
  <si>
    <t>796e3eaf-d2f7-409b-aca7-2704f0f97346</t>
  </si>
  <si>
    <t>https://jfh.s3.us-east-2.amazonaws.com/resumes/796e3eaf-d2f7-409b-aca7-2704f0f97346___SL%20resume%20.docx</t>
  </si>
  <si>
    <t>d2d58c33-f6c9-46e9-9d42-56d5afeb51bf</t>
  </si>
  <si>
    <t>https://jfh.s3.us-east-2.amazonaws.com/resumes/d2d58c33-f6c9-46e9-9d42-56d5afeb51bf___Resume.pdf</t>
  </si>
  <si>
    <t>c2607e33-a41e-4949-94b3-a12c586d9b39</t>
  </si>
  <si>
    <t>https://jfh.s3.us-east-2.amazonaws.com/resumes/c2607e33-a41e-4949-94b3-a12c586d9b39___LaShonda%20P%20Resume.docx</t>
  </si>
  <si>
    <t>86c43d01-d4a9-43f5-b3f1-c65f6d1d3894</t>
  </si>
  <si>
    <t>Fairdale</t>
  </si>
  <si>
    <t>https://jfh.s3.us-east-2.amazonaws.com/resumes/86c43d01-d4a9-43f5-b3f1-c65f6d1d3894___completed%20resume%20april%202022.pdf</t>
  </si>
  <si>
    <t>02fa1e56-383f-4e94-9daf-1ce281a97dff</t>
  </si>
  <si>
    <t>https://jfh.s3.us-east-2.amazonaws.com/resumes/02fa1e56-383f-4e94-9daf-1ce281a97dff___Resume%20Tiy.docx</t>
  </si>
  <si>
    <t>Administrative,Art/Creative,Design,Education,Marketing,Project Management,Public Relations,Writing/Editing</t>
  </si>
  <si>
    <t>5abc95c2-e66a-48a8-8dc6-2c865f1a3f9f</t>
  </si>
  <si>
    <t>https://jfh.s3.us-east-2.amazonaws.com/resumes/5abc95c2-e66a-48a8-8dc6-2c865f1a3f9f___CARRIE%20RESUME%202022%20%21%21%21.docx</t>
  </si>
  <si>
    <t>Design,Education,Management,Science</t>
  </si>
  <si>
    <t>25e29ec1-9009-48c3-ae6b-e85dbe815f28</t>
  </si>
  <si>
    <t>https://jfh.s3.us-east-2.amazonaws.com/resumes/25e29ec1-9009-48c3-ae6b-e85dbe815f28___Singh%20Maninder.pdf</t>
  </si>
  <si>
    <t>f250e83c-f9ac-4396-9eb7-f433ca999c7f</t>
  </si>
  <si>
    <t>https://jfh.s3.us-east-2.amazonaws.com/resumes/f250e83c-f9ac-4396-9eb7-f433ca999c7f___Resume.docx</t>
  </si>
  <si>
    <t>3a821b76-5026-43d3-926a-608c2a76baed</t>
  </si>
  <si>
    <t>https://jfh.s3.us-east-2.amazonaws.com/resumes/3a821b76-5026-43d3-926a-608c2a76baed___Swathi%20K%20Java%20developer.docx</t>
  </si>
  <si>
    <t>3eef1c7a-66b3-4653-ae41-c9e06a167015</t>
  </si>
  <si>
    <t>https://jfh.s3.us-east-2.amazonaws.com/resumes/3eef1c7a-66b3-4653-ae41-c9e06a167015___CV.pdf</t>
  </si>
  <si>
    <t>Business Development,General Business,Management,Product Management,Project Management,Public Relations</t>
  </si>
  <si>
    <t>7c755a9d-97f4-4835-94f7-0e5756b3738b</t>
  </si>
  <si>
    <t>https://jfh.s3.us-east-2.amazonaws.com/resumes/7c755a9d-97f4-4835-94f7-0e5756b3738b___L_Newsom_Resume.pdf</t>
  </si>
  <si>
    <t>7f2def9d-4ef4-44bd-ac24-377d4974aeb0</t>
  </si>
  <si>
    <t>https://jfh.s3.us-east-2.amazonaws.com/resumes/7f2def9d-4ef4-44bd-ac24-377d4974aeb0___Osaze-Akhator-CV1.pdf</t>
  </si>
  <si>
    <t>3151e773-4d62-48e8-bde2-5e72f486a768</t>
  </si>
  <si>
    <t>South Euclid</t>
  </si>
  <si>
    <t>https://jfh.s3.us-east-2.amazonaws.com/resumes/3151e773-4d62-48e8-bde2-5e72f486a768___Tiffany%20resume2%203.docx</t>
  </si>
  <si>
    <t>Management,Manufacturing,Production,Product Management,Project Management,Purchasing,Quality Assurance,Supply Chain</t>
  </si>
  <si>
    <t>c350b463-10a6-4d93-8d21-cd55dac0f2a9</t>
  </si>
  <si>
    <t>https://jfh.s3.us-east-2.amazonaws.com/resumes/c350b463-10a6-4d93-8d21-cd55dac0f2a9___Percy%20Niles%20%282%29.doc</t>
  </si>
  <si>
    <t>db2fb91c-4021-4ca0-a269-dca92fd19bc5</t>
  </si>
  <si>
    <t>https://jfh.s3.us-east-2.amazonaws.com/resumes/db2fb91c-4021-4ca0-a269-dca92fd19bc5___Kenisha%20Resume%202020.pdf</t>
  </si>
  <si>
    <t>1915bc21-c5a0-4b09-870f-fea321b780ba</t>
  </si>
  <si>
    <t>https://jfh.s3.us-east-2.amazonaws.com/resumes/1915bc21-c5a0-4b09-870f-fea321b780ba___Jessica%27s%20Resume%202020%20%21%20.docx</t>
  </si>
  <si>
    <t>Customer Service,Management,Project Management,Purchasing,Quality Assurance</t>
  </si>
  <si>
    <t>014c17c2-6832-4f7b-94ef-b380670304b7</t>
  </si>
  <si>
    <t>https://jfh.s3.us-east-2.amazonaws.com/resumes/014c17c2-6832-4f7b-94ef-b380670304b7___Full%20revised%20resume.docx.pdf</t>
  </si>
  <si>
    <t>9de3c740-c8fa-44a0-9b7f-28148a9e1aa5</t>
  </si>
  <si>
    <t>https://jfh.s3.us-east-2.amazonaws.com/resumes/9de3c740-c8fa-44a0-9b7f-28148a9e1aa5___Resume.pdf</t>
  </si>
  <si>
    <t>8acadc43-3671-4407-baf1-1a7c5e3a0359</t>
  </si>
  <si>
    <t>https://jfh.s3.us-east-2.amazonaws.com/resumes/8acadc43-3671-4407-baf1-1a7c5e3a0359___Taleah%20Jones-Washington%20Resume.docx</t>
  </si>
  <si>
    <t>540393a4-0819-4e59-8a5a-b6da41d9a181</t>
  </si>
  <si>
    <t>https://jfh.s3.us-east-2.amazonaws.com/resumes/540393a4-0819-4e59-8a5a-b6da41d9a181___CV_EN_Daphne%20Vezyrgianopoulou_HU.pdf</t>
  </si>
  <si>
    <t>0858d1a5-13b6-4bb2-9f73-91e9d285d5e2</t>
  </si>
  <si>
    <t>https://jfh.s3.us-east-2.amazonaws.com/resumes/0858d1a5-13b6-4bb2-9f73-91e9d285d5e2___Resume%20Prashant%20SAP%20Security%202022.docx</t>
  </si>
  <si>
    <t>fe57dbd4-a96e-466f-8b2e-d700e3c2a57e</t>
  </si>
  <si>
    <t>https://jfh.s3.us-east-2.amazonaws.com/resumes/fe57dbd4-a96e-466f-8b2e-d700e3c2a57e___2022%20Resume%20MCampoli%20%281%29.pdf</t>
  </si>
  <si>
    <t>b8a6ab46-bbaf-497d-9bfd-969c624786e3</t>
  </si>
  <si>
    <t>Didcot</t>
  </si>
  <si>
    <t>https://jfh.s3.us-east-2.amazonaws.com/resumes/b8a6ab46-bbaf-497d-9bfd-969c624786e3___NEW%20Scientific%20CV.docx</t>
  </si>
  <si>
    <t>Administrative,Education,General Business,Information Technology,Legal</t>
  </si>
  <si>
    <t>3Strands Global Foundation,ClimbHire,Refugee Network Center</t>
  </si>
  <si>
    <t>adbe2f15-de96-4557-971d-84c237d1503f</t>
  </si>
  <si>
    <t>https://jfh.s3.us-east-2.amazonaws.com/resumes/adbe2f15-de96-4557-971d-84c237d1503f___Resume.doc</t>
  </si>
  <si>
    <t>b2f89d9a-f39f-4f40-bd39-295997f0b245</t>
  </si>
  <si>
    <t>https://jfh.s3.us-east-2.amazonaws.com/resumes/b2f89d9a-f39f-4f40-bd39-295997f0b245___Emily%20Penn%20-%20Resume%202022.pdf</t>
  </si>
  <si>
    <t>job listing online</t>
  </si>
  <si>
    <t>76c34c78-c6f0-4ecf-9b59-cf806a08a5bb</t>
  </si>
  <si>
    <t>https://jfh.s3.us-east-2.amazonaws.com/resumes/76c34c78-c6f0-4ecf-9b59-cf806a08a5bb___Flavio_Delhusza_resume_EN_2022_02_26.pdf</t>
  </si>
  <si>
    <t>82748fc9-957a-4525-bdc1-f16ea4f393cb</t>
  </si>
  <si>
    <t>https://jfh.s3.us-east-2.amazonaws.com/resumes/82748fc9-957a-4525-bdc1-f16ea4f393cb___Edward%20_Johnson%20_Resume.pdf</t>
  </si>
  <si>
    <t>Tennessee Job Board</t>
  </si>
  <si>
    <t>ff262433-20a2-4442-a306-faa352e5930d</t>
  </si>
  <si>
    <t>https://jfh.s3.us-east-2.amazonaws.com/resumes/ff262433-20a2-4442-a306-faa352e5930d___Feb2022_AsurionSalesResume.pdf</t>
  </si>
  <si>
    <t>Off Sundays</t>
  </si>
  <si>
    <t>213ba97e-cdcb-403d-b2de-c945e6065aef</t>
  </si>
  <si>
    <t>https://jfh.s3.us-east-2.amazonaws.com/resumes/213ba97e-cdcb-403d-b2de-c945e6065aef___Hall%2C%20Quinte%20resume%202020.docx</t>
  </si>
  <si>
    <t>87c3d90d-abba-41e8-bb8d-d4a5642cec50</t>
  </si>
  <si>
    <t>https://jfh.s3.us-east-2.amazonaws.com/resumes/87c3d90d-abba-41e8-bb8d-d4a5642cec50___Sonali%20Bhor-Salesforce%20Admin-%20Resume.pdf</t>
  </si>
  <si>
    <t>Customer Service,Design,Human Resources</t>
  </si>
  <si>
    <t>3dcf20e9-4542-4faf-a7b0-5e51fdcf6930</t>
  </si>
  <si>
    <t>Torrevieja</t>
  </si>
  <si>
    <t>https://jfh.s3.us-east-2.amazonaws.com/resumes/3dcf20e9-4542-4faf-a7b0-5e51fdcf6930___Kateryna%20_Chupryna%20_Resume.pdf</t>
  </si>
  <si>
    <t>634df7d9-8faf-4844-84f1-fbaf76e9f685</t>
  </si>
  <si>
    <t>https://jfh.s3.us-east-2.amazonaws.com/resumes/634df7d9-8faf-4844-84f1-fbaf76e9f685___brandon_spagon_resume.pdf</t>
  </si>
  <si>
    <t>cf6042a3-f17e-4bd0-adad-5e5f70a4fdc5</t>
  </si>
  <si>
    <t>https://jfh.s3.us-east-2.amazonaws.com/resumes/cf6042a3-f17e-4bd0-adad-5e5f70a4fdc5___Jevon%20Thomas%20Resume.docx</t>
  </si>
  <si>
    <t>739525f3-47b9-4a1d-9c5b-764bfddb2efc</t>
  </si>
  <si>
    <t>Westchester County</t>
  </si>
  <si>
    <t>https://jfh.s3.us-east-2.amazonaws.com/resumes/739525f3-47b9-4a1d-9c5b-764bfddb2efc___M.Heslin-Scott%20Resume.docx</t>
  </si>
  <si>
    <t>Customer Service,Finance,Health Care Provider,Science</t>
  </si>
  <si>
    <t>78729cea-b81f-4db6-b3ce-a0845b7559f6</t>
  </si>
  <si>
    <t>https://jfh.s3.us-east-2.amazonaws.com/resumes/78729cea-b81f-4db6-b3ce-a0845b7559f6___LaPorchaIngram.pdf</t>
  </si>
  <si>
    <t>916a574b-51d5-4560-aede-b00576cd1eef</t>
  </si>
  <si>
    <t>https://jfh.s3.us-east-2.amazonaws.com/resumes/916a574b-51d5-4560-aede-b00576cd1eef___Lisette%20Quezada%20Resume.pdf</t>
  </si>
  <si>
    <t>Management,Marketing,Public Relations</t>
  </si>
  <si>
    <t>b9094150-ad40-49ba-91d4-1c9021de5b62</t>
  </si>
  <si>
    <t>https://jfh.s3.us-east-2.amazonaws.com/resumes/b9094150-ad40-49ba-91d4-1c9021de5b62___Jill%20resume.docx</t>
  </si>
  <si>
    <t>241a3fc4-0975-4df6-955c-9eef13309686</t>
  </si>
  <si>
    <t>https://jfh.s3.us-east-2.amazonaws.com/resumes/241a3fc4-0975-4df6-955c-9eef13309686___0578C703-67AF-45A9-A39D-6840DE8185E1.jpeg</t>
  </si>
  <si>
    <t>401ff091-7364-4057-a364-871e19014389</t>
  </si>
  <si>
    <t>https://jfh.s3.us-east-2.amazonaws.com/resumes/401ff091-7364-4057-a364-871e19014389___HMcManus%20Resume%20%282%29.pdf</t>
  </si>
  <si>
    <t>Administrative,Advertising,Art/Creative,Consulting,Customer Service,Human Resources,Research,Training,Writing/Editing</t>
  </si>
  <si>
    <t>1b88d769-2c7c-4b2a-aa2b-0707d26e161e</t>
  </si>
  <si>
    <t>https://jfh.s3.us-east-2.amazonaws.com/resumes/1b88d769-2c7c-4b2a-aa2b-0707d26e161e___Resume%20New%20%281%29.pdf</t>
  </si>
  <si>
    <t>593bacd4-8ff3-4008-87fe-069967bdf216</t>
  </si>
  <si>
    <t>Fort Mitchell</t>
  </si>
  <si>
    <t>https://jfh.s3.us-east-2.amazonaws.com/resumes/593bacd4-8ff3-4008-87fe-069967bdf216___Brandon%20Combs.pdf</t>
  </si>
  <si>
    <t>a91fb6ed-df67-4e01-9028-5cde788ea0e1</t>
  </si>
  <si>
    <t>https://jfh.s3.us-east-2.amazonaws.com/resumes/a91fb6ed-df67-4e01-9028-5cde788ea0e1___Resume%20%282%29%20%281%29.pdf</t>
  </si>
  <si>
    <t>Research,Strategy/Planning,Training,Writing/Editing</t>
  </si>
  <si>
    <t>fe7bbf7e-8c26-4d36-879c-e417d8e37f70</t>
  </si>
  <si>
    <t>https://jfh.s3.us-east-2.amazonaws.com/resumes/fe7bbf7e-8c26-4d36-879c-e417d8e37f70___Resume%202.docx</t>
  </si>
  <si>
    <t>85792639-dc77-4365-89dd-5f0d71c53228</t>
  </si>
  <si>
    <t>https://jfh.s3.us-east-2.amazonaws.com/resumes/85792639-dc77-4365-89dd-5f0d71c53228___Humanity%20Resume.docx</t>
  </si>
  <si>
    <t>26a83172-175c-45fb-977d-343732b852bc</t>
  </si>
  <si>
    <t>https://jfh.s3.us-east-2.amazonaws.com/resumes/26a83172-175c-45fb-977d-343732b852bc___Resume.pdf</t>
  </si>
  <si>
    <t>d38bea62-2078-4409-a708-496d5563066c</t>
  </si>
  <si>
    <t>Hephzibah</t>
  </si>
  <si>
    <t>https://jfh.s3.us-east-2.amazonaws.com/resumes/d38bea62-2078-4409-a708-496d5563066c___Jonathan-Tanksley.pdf</t>
  </si>
  <si>
    <t>57d0e834-e4e7-4cc7-9fcc-84288cbd9923</t>
  </si>
  <si>
    <t>Prince Frederick</t>
  </si>
  <si>
    <t>https://jfh.s3.us-east-2.amazonaws.com/resumes/57d0e834-e4e7-4cc7-9fcc-84288cbd9923___Professional%20Summary%202%20%281%29.pdf</t>
  </si>
  <si>
    <t>Advertising,Analyst,Art/Creative,Design,Education,Human Resources,Management,Marketing,Production,Product Management,Public Relations</t>
  </si>
  <si>
    <t>fef34c61-0ca3-4d91-af07-eb1ead4bc725</t>
  </si>
  <si>
    <t>https://jfh.s3.us-east-2.amazonaws.com/resumes/fef34c61-0ca3-4d91-af07-eb1ead4bc725___Suki%20Tan%27s.Resume.4.20.22.docx</t>
  </si>
  <si>
    <t>Administrative,Advertising,Analyst,Art/Creative,Consulting,Customer Service,Design,Education,Human Resources,Marketing,Project Management,Public Relations,Quality Assurance,Research,Strategy/Planning,Training,Writing/Editing</t>
  </si>
  <si>
    <t>4b66f1b4-218a-4ef5-920e-2f02b591d949</t>
  </si>
  <si>
    <t>https://jfh.s3.us-east-2.amazonaws.com/resumes/4b66f1b4-218a-4ef5-920e-2f02b591d949___Gwendolyn%20Hayes%20%20-%20CV%20for%20SPRING%202021.pdf</t>
  </si>
  <si>
    <t>95e473ae-8123-4234-9b42-5529522a85a0</t>
  </si>
  <si>
    <t>https://jfh.s3.us-east-2.amazonaws.com/resumes/95e473ae-8123-4234-9b42-5529522a85a0___Eric%20Duran%20Resume.docx</t>
  </si>
  <si>
    <t>9e8abd1d-2987-4d9a-a008-ae67efc109e4</t>
  </si>
  <si>
    <t>Lot</t>
  </si>
  <si>
    <t>https://jfh.s3.us-east-2.amazonaws.com/resumes/9e8abd1d-2987-4d9a-a008-ae67efc109e4___Suzanne%27s%2520Resume%2520SC.docx_0.pdf</t>
  </si>
  <si>
    <t>Customer Service,Education,Research,Training</t>
  </si>
  <si>
    <t>0fc13d5a-a609-449e-a80a-4fbe93e49b8b</t>
  </si>
  <si>
    <t>https://jfh.s3.us-east-2.amazonaws.com/resumes/0fc13d5a-a609-449e-a80a-4fbe93e49b8b___AHM%20Corp%20CV%202021.docx</t>
  </si>
  <si>
    <t>Ibdeed</t>
  </si>
  <si>
    <t>d1039244-3b3f-4e29-877b-63562ecd074e</t>
  </si>
  <si>
    <t>https://jfh.s3.us-east-2.amazonaws.com/resumes/d1039244-3b3f-4e29-877b-63562ecd074e___UspsSheH_169852660698430.pdf</t>
  </si>
  <si>
    <t>Indeed and Linkedin</t>
  </si>
  <si>
    <t>215db594-0079-47bd-8513-28d80116c1a0</t>
  </si>
  <si>
    <t>https://jfh.s3.us-east-2.amazonaws.com/resumes/215db594-0079-47bd-8513-28d80116c1a0___Robert%20Barrett%20Resume%20040122.docx</t>
  </si>
  <si>
    <t>e6f87fee-9ca9-4dd2-894c-ad7b3c64d24d</t>
  </si>
  <si>
    <t>Garfield Heights</t>
  </si>
  <si>
    <t>https://jfh.s3.us-east-2.amazonaws.com/resumes/e6f87fee-9ca9-4dd2-894c-ad7b3c64d24d___Resume%202022.pdf</t>
  </si>
  <si>
    <t>89414618-f7b1-4663-b5d2-fe676cb25a03</t>
  </si>
  <si>
    <t>https://jfh.s3.us-east-2.amazonaws.com/resumes/89414618-f7b1-4663-b5d2-fe676cb25a03___Resume.pdf</t>
  </si>
  <si>
    <t>e87009e6-f8f8-4839-8468-bd2bf4b19473</t>
  </si>
  <si>
    <t>https://jfh.s3.us-east-2.amazonaws.com/resumes/e87009e6-f8f8-4839-8468-bd2bf4b19473___Leslie%20Wyatt%20CV.docx</t>
  </si>
  <si>
    <t>1b8c96e2-e54a-422e-aa13-fa36d88aa10f</t>
  </si>
  <si>
    <t>https://jfh.s3.us-east-2.amazonaws.com/resumes/1b8c96e2-e54a-422e-aa13-fa36d88aa10f___new%20resume.pdf</t>
  </si>
  <si>
    <t>8091c592-42a5-43df-8470-7ded3217c519</t>
  </si>
  <si>
    <t>https://jfh.s3.us-east-2.amazonaws.com/resumes/8091c592-42a5-43df-8470-7ded3217c519___text%203.txt</t>
  </si>
  <si>
    <t>I don’t think so</t>
  </si>
  <si>
    <t>c36ff4de-fe70-464d-8f68-c53c239bb1e1</t>
  </si>
  <si>
    <t>https://jfh.s3.us-east-2.amazonaws.com/resumes/c36ff4de-fe70-464d-8f68-c53c239bb1e1___Adriana%20Lopez%20Res2021.docx</t>
  </si>
  <si>
    <t>8803fc47-916b-4ba8-bb3e-e5bada992d77</t>
  </si>
  <si>
    <t>https://jfh.s3.us-east-2.amazonaws.com/resumes/8803fc47-916b-4ba8-bb3e-e5bada992d77___Monet-Estevez%20%283%29.pdf</t>
  </si>
  <si>
    <t>d95a5fa9-e1d3-48b2-afb5-7e2db14b7f88</t>
  </si>
  <si>
    <t>Elizabeth City</t>
  </si>
  <si>
    <t>https://jfh.s3.us-east-2.amazonaws.com/resumes/d95a5fa9-e1d3-48b2-afb5-7e2db14b7f88___pdf-1.pdf</t>
  </si>
  <si>
    <t>16e48b59-95f1-4996-b4ed-3e8c104ddeec</t>
  </si>
  <si>
    <t>https://jfh.s3.us-east-2.amazonaws.com/resumes/16e48b59-95f1-4996-b4ed-3e8c104ddeec___SMozelle%20Resume%20Update.pdf</t>
  </si>
  <si>
    <t>Administrative,Analyst,Human Resources,Management,Public Relations,Writing/Editing</t>
  </si>
  <si>
    <t>3e4bd8a6-ef5a-4b6e-9f09-55423c518587</t>
  </si>
  <si>
    <t>https://jfh.s3.us-east-2.amazonaws.com/resumes/3e4bd8a6-ef5a-4b6e-9f09-55423c518587___EthanStufosoResume.pdf</t>
  </si>
  <si>
    <t>bc21e5bb-6836-4200-91c4-f4157821eb8f</t>
  </si>
  <si>
    <t>https://jfh.s3.us-east-2.amazonaws.com/resumes/bc21e5bb-6836-4200-91c4-f4157821eb8f___Jennifer%20Reulbach.pdf</t>
  </si>
  <si>
    <t>Customer Service,Management,Marketing,Production,Product Management,Training</t>
  </si>
  <si>
    <t>db4fab43-5d61-48a2-be63-b58322989ba0</t>
  </si>
  <si>
    <t>https://jfh.s3.us-east-2.amazonaws.com/resumes/db4fab43-5d61-48a2-be63-b58322989ba0___Shantell%20Morgan%20RESUME%20NC%20.docx</t>
  </si>
  <si>
    <t>436d5653-b924-4e3a-bd64-a69aff510ff2</t>
  </si>
  <si>
    <t>https://jfh.s3.us-east-2.amazonaws.com/resumes/436d5653-b924-4e3a-bd64-a69aff510ff2___Jonathan%20Smith%20CV%202022.pdf</t>
  </si>
  <si>
    <t>843fe993-dead-48bc-8df2-9ee38060415a</t>
  </si>
  <si>
    <t>Haryana</t>
  </si>
  <si>
    <t>https://jfh.s3.us-east-2.amazonaws.com/resumes/843fe993-dead-48bc-8df2-9ee38060415a___Resume%20-%20YogendraS.pdf</t>
  </si>
  <si>
    <t>62d3512a-df7d-40a6-9147-547cb71acffc</t>
  </si>
  <si>
    <t>https://jfh.s3.us-east-2.amazonaws.com/resumes/62d3512a-df7d-40a6-9147-547cb71acffc___Resume2022.pdf</t>
  </si>
  <si>
    <t>cd0bd851-e9ee-4d91-a4fd-4281320b3615</t>
  </si>
  <si>
    <t>https://jfh.s3.us-east-2.amazonaws.com/resumes/cd0bd851-e9ee-4d91-a4fd-4281320b3615___RESUME%20EYUP_compressed.pdf</t>
  </si>
  <si>
    <t>e7968007-ed37-45b0-bdc6-044453c94b33</t>
  </si>
  <si>
    <t>https://jfh.s3.us-east-2.amazonaws.com/resumes/e7968007-ed37-45b0-bdc6-044453c94b33___Shane_Allen22.pdf</t>
  </si>
  <si>
    <t>Customer Service,Distribution,Management,Supply Chain,Training</t>
  </si>
  <si>
    <t>28ff2e0e-2548-4f53-8cb6-c362a1f2038c</t>
  </si>
  <si>
    <t>https://jfh.s3.us-east-2.amazonaws.com/resumes/28ff2e0e-2548-4f53-8cb6-c362a1f2038c___resume.docx</t>
  </si>
  <si>
    <t>a2ac8cba-41b9-4167-94de-2364466ab152</t>
  </si>
  <si>
    <t>Santa Inês</t>
  </si>
  <si>
    <t>https://jfh.s3.us-east-2.amazonaws.com/resumes/a2ac8cba-41b9-4167-94de-2364466ab152___CV.pdf</t>
  </si>
  <si>
    <t>f30001f5-e1b0-447f-a768-16daca2e89c0</t>
  </si>
  <si>
    <t>https://jfh.s3.us-east-2.amazonaws.com/resumes/f30001f5-e1b0-447f-a768-16daca2e89c0___pdf.pdf</t>
  </si>
  <si>
    <t>d213c7a3-1a9c-4dbd-9f29-6ec76b9cd949</t>
  </si>
  <si>
    <t>https://jfh.s3.us-east-2.amazonaws.com/resumes/d213c7a3-1a9c-4dbd-9f29-6ec76b9cd949___Jonathan-Robison.pdf</t>
  </si>
  <si>
    <t>372ac3b1-7e3c-417f-80a7-68ac2ee8ab6a</t>
  </si>
  <si>
    <t>https://jfh.s3.us-east-2.amazonaws.com/resumes/372ac3b1-7e3c-417f-80a7-68ac2ee8ab6a___Resume%201.2.docx</t>
  </si>
  <si>
    <t>63db6a44-1158-4386-93f2-fd5cec07da6a</t>
  </si>
  <si>
    <t>https://jfh.s3.us-east-2.amazonaws.com/resumes/63db6a44-1158-4386-93f2-fd5cec07da6a___sarchambeault_graphicdesigner.pdf</t>
  </si>
  <si>
    <t>2824ff56-8f36-4d7a-89c8-84ced7a65c86</t>
  </si>
  <si>
    <t>https://jfh.s3.us-east-2.amazonaws.com/resumes/2824ff56-8f36-4d7a-89c8-84ced7a65c86___Jason%20Savage-Resume-2022.docx</t>
  </si>
  <si>
    <t>Administrative,Analyst,Business Development,Consulting,Human Resources,Legal,Management,Public Relations,Quality Assurance,Writing/Editing</t>
  </si>
  <si>
    <t>13f9a7d1-2edd-4e7a-a683-31b661bab866</t>
  </si>
  <si>
    <t>https://jfh.s3.us-east-2.amazonaws.com/resumes/13f9a7d1-2edd-4e7a-a683-31b661bab866___Samia-Maaroufi-%20CV.pdf</t>
  </si>
  <si>
    <t>cda40cf2-9465-493a-88f1-221a5ce01670</t>
  </si>
  <si>
    <t>https://jfh.s3.us-east-2.amazonaws.com/resumes/cda40cf2-9465-493a-88f1-221a5ce01670___Resum%C3%A9%20-%20newest%20%281%29.docx</t>
  </si>
  <si>
    <t>8f899f07-ec2f-4650-8b5a-868ce86dddb7</t>
  </si>
  <si>
    <t>https://jfh.s3.us-east-2.amazonaws.com/resumes/8f899f07-ec2f-4650-8b5a-868ce86dddb7___Anna_Resume.pdf</t>
  </si>
  <si>
    <t>93e18909-11aa-43c4-ad23-32231d798851</t>
  </si>
  <si>
    <t>https://jfh.s3.us-east-2.amazonaws.com/resumes/93e18909-11aa-43c4-ad23-32231d798851___pdf.pdf</t>
  </si>
  <si>
    <t>07fafe7c-b25f-48d6-b56f-4988bdf6464f</t>
  </si>
  <si>
    <t>https://jfh.s3.us-east-2.amazonaws.com/resumes/07fafe7c-b25f-48d6-b56f-4988bdf6464f___Xaviera-Pullen.pdf</t>
  </si>
  <si>
    <t>b48cb2c5-9aec-4504-898b-fc4baa9578ec</t>
  </si>
  <si>
    <t>https://jfh.s3.us-east-2.amazonaws.com/resumes/b48cb2c5-9aec-4504-898b-fc4baa9578ec___Tairyn_MarketingResume2022.doc</t>
  </si>
  <si>
    <t>a6dc4ded-e3a3-4b1f-8b34-84d323917688</t>
  </si>
  <si>
    <t>https://jfh.s3.us-east-2.amazonaws.com/resumes/a6dc4ded-e3a3-4b1f-8b34-84d323917688___LL_CV_20220428.pdf</t>
  </si>
  <si>
    <t>d2241090-0765-4084-8cc6-18a9cf3443ad</t>
  </si>
  <si>
    <t>https://jfh.s3.us-east-2.amazonaws.com/resumes/d2241090-0765-4084-8cc6-18a9cf3443ad___Yunuen_Huerta_resume.pdf</t>
  </si>
  <si>
    <t>e468377c-ef3e-4ba4-a345-3426a2d32c2f</t>
  </si>
  <si>
    <t>https://jfh.s3.us-east-2.amazonaws.com/resumes/e468377c-ef3e-4ba4-a345-3426a2d32c2f___Marcus_Hart_Resume%20-1.docx</t>
  </si>
  <si>
    <t>Customer Service,Information Technology,Public Relations,Purchasing,Quality Assurance</t>
  </si>
  <si>
    <t>33c818bf-dfcc-4c50-9e76-9e4fc718f580</t>
  </si>
  <si>
    <t>https://jfh.s3.us-east-2.amazonaws.com/resumes/33c818bf-dfcc-4c50-9e76-9e4fc718f580___Ms%20Redd%20Resume%20.docx</t>
  </si>
  <si>
    <t>2c7ad586-8548-443b-a7ec-d7552a08a5fe</t>
  </si>
  <si>
    <t>https://jfh.s3.us-east-2.amazonaws.com/resumes/2c7ad586-8548-443b-a7ec-d7552a08a5fe___Kimberly%20McIntosh%20Saleforce%20Resume-2-22.docx</t>
  </si>
  <si>
    <t>244151e0-5d66-4051-b076-0cfe6bb17412</t>
  </si>
  <si>
    <t>Statesboro, GA</t>
  </si>
  <si>
    <t>https://jfh.s3.us-east-2.amazonaws.com/resumes/244151e0-5d66-4051-b076-0cfe6bb17412___Kaisha%20N.docx</t>
  </si>
  <si>
    <t>Administrative,Advertising,Art/Creative,Business Development,Customer Service</t>
  </si>
  <si>
    <t>c4684ed7-b20f-4744-ae3a-a1c422168774</t>
  </si>
  <si>
    <t>Hermanville</t>
  </si>
  <si>
    <t>https://jfh.s3.us-east-2.amazonaws.com/resumes/c4684ed7-b20f-4744-ae3a-a1c422168774___jimmieya%20Anderson%20resume.docx</t>
  </si>
  <si>
    <t>Management,Production,Product Management,Project Management</t>
  </si>
  <si>
    <t>60d75b80-5bd8-4b2d-ae52-3a35bdfb6e32</t>
  </si>
  <si>
    <t>Порто</t>
  </si>
  <si>
    <t>https://jfh.s3.us-east-2.amazonaws.com/resumes/60d75b80-5bd8-4b2d-ae52-3a35bdfb6e32___Resume.pdf</t>
  </si>
  <si>
    <t>525dd394-ae82-4237-91bf-519df67f97a5</t>
  </si>
  <si>
    <t>https://jfh.s3.us-east-2.amazonaws.com/resumes/525dd394-ae82-4237-91bf-519df67f97a5___Freddy%20Crespo%20Resume%204-2022.docx</t>
  </si>
  <si>
    <t>I am agilist member, throughout my career I worked in different positions, since devevolper software until Product Owner and after that Scrum Master finally Agilist.</t>
  </si>
  <si>
    <t>65264429-0499-484a-8858-2e7319bb8c36</t>
  </si>
  <si>
    <t>https://jfh.s3.us-east-2.amazonaws.com/resumes/65264429-0499-484a-8858-2e7319bb8c36___Resume.pdf</t>
  </si>
  <si>
    <t>9faa3814-6b0d-47d7-bea0-206426b423f3</t>
  </si>
  <si>
    <t>https://jfh.s3.us-east-2.amazonaws.com/resumes/9faa3814-6b0d-47d7-bea0-206426b423f3___Domenic%20Arena%20Resume%202.docx</t>
  </si>
  <si>
    <t>efd6803e-f299-4dac-bb3d-0761ef21cb94</t>
  </si>
  <si>
    <t>https://jfh.s3.us-east-2.amazonaws.com/resumes/efd6803e-f299-4dac-bb3d-0761ef21cb94___Resume-%20Geriee%20Gillespie.docx</t>
  </si>
  <si>
    <t>c6ef5c71-59ed-47c3-9500-1defb87dd43c</t>
  </si>
  <si>
    <t>https://jfh.s3.us-east-2.amazonaws.com/resumes/c6ef5c71-59ed-47c3-9500-1defb87dd43c___KIDIST%20BI%20SQL%20ETL%20RESUME.docx</t>
  </si>
  <si>
    <t>Develop Diverse,Upbound@Work</t>
  </si>
  <si>
    <t>dfdb86a9-46bb-43e7-844d-24494bda41a0</t>
  </si>
  <si>
    <t>https://jfh.s3.us-east-2.amazonaws.com/resumes/dfdb86a9-46bb-43e7-844d-24494bda41a0___pdf.pdf</t>
  </si>
  <si>
    <t>Through Indeed.</t>
  </si>
  <si>
    <t>0da971b5-8501-417c-98bd-5b897376c2fb</t>
  </si>
  <si>
    <t>https://jfh.s3.us-east-2.amazonaws.com/resumes/0da971b5-8501-417c-98bd-5b897376c2fb___Myles%2BResume%2BFinal.docx</t>
  </si>
  <si>
    <t>Customer Service,General Business,Human Resources,Public Relations,Sales</t>
  </si>
  <si>
    <t>4e418623-4bb8-47ee-b8c1-b7b60b8c195b</t>
  </si>
  <si>
    <t>https://jfh.s3.us-east-2.amazonaws.com/resumes/4e418623-4bb8-47ee-b8c1-b7b60b8c195b___Copy%20of%20Angia%20Gassett%20Resume%202022.pdf</t>
  </si>
  <si>
    <t>e3053d13-80fa-470f-bf57-9b656546d932</t>
  </si>
  <si>
    <t>https://jfh.s3.us-east-2.amazonaws.com/resumes/e3053d13-80fa-470f-bf57-9b656546d932___20220428_083237_0000.png</t>
  </si>
  <si>
    <t>532d8c34-73eb-430f-92c2-15ba8d36659e</t>
  </si>
  <si>
    <t>https://jfh.s3.us-east-2.amazonaws.com/resumes/532d8c34-73eb-430f-92c2-15ba8d36659e___dkresume.pdf</t>
  </si>
  <si>
    <t>fb53f244-43d1-4404-ba9f-3df416dcac52</t>
  </si>
  <si>
    <t>https://jfh.s3.us-east-2.amazonaws.com/resumes/fb53f244-43d1-4404-ba9f-3df416dcac52___MACETORESUME%284-12%29.docx</t>
  </si>
  <si>
    <t>bcd584eb-7eb2-4855-b132-d9b83e01155e</t>
  </si>
  <si>
    <t>https://jfh.s3.us-east-2.amazonaws.com/resumes/bcd584eb-7eb2-4855-b132-d9b83e01155e___A1%20Einhorn2022Resume.docx</t>
  </si>
  <si>
    <t>Administrative,Advertising,Analyst,Art/Creative,Consulting,Customer Service,Design,Distribution,Health Care Provider,Human Resources,Information Technology,Quality Assurance,Research,Training,Writing/Editing</t>
  </si>
  <si>
    <t>6f37a4b5-e6bc-448d-886f-91f316e6fbc0</t>
  </si>
  <si>
    <t>https://jfh.s3.us-east-2.amazonaws.com/resumes/6f37a4b5-e6bc-448d-886f-91f316e6fbc0___Brandy%20Mosher%20Resume%20%284%29%20%286%29.pdf</t>
  </si>
  <si>
    <t>3cc79cae-a1de-49dd-bb4a-0fc1fdb1eda7</t>
  </si>
  <si>
    <t>Leerdam</t>
  </si>
  <si>
    <t>https://jfh.s3.us-east-2.amazonaws.com/resumes/3cc79cae-a1de-49dd-bb4a-0fc1fdb1eda7___cv%20Luciana%20Cunha%20%282%29.pdf</t>
  </si>
  <si>
    <t>25982a5f-e3f3-4d3f-8e4a-ed40c6a6e504</t>
  </si>
  <si>
    <t>Manitou Beach-Devils Lake</t>
  </si>
  <si>
    <t>https://jfh.s3.us-east-2.amazonaws.com/resumes/25982a5f-e3f3-4d3f-8e4a-ed40c6a6e504___Scott%20Majchszak%20Resume.pdf</t>
  </si>
  <si>
    <t>e723eaeb-033c-44fe-abba-04663c2f09b1</t>
  </si>
  <si>
    <t>https://jfh.s3.us-east-2.amazonaws.com/resumes/e723eaeb-033c-44fe-abba-04663c2f09b1___Resume202204040133%20%281%29.pdf</t>
  </si>
  <si>
    <t>Advertising,Art/Creative,Business Development,Customer Service,Engineering,Marketing,Sales</t>
  </si>
  <si>
    <t>7364519e-77cb-4695-baf0-9a0fba1bcf82</t>
  </si>
  <si>
    <t>https://jfh.s3.us-east-2.amazonaws.com/resumes/7364519e-77cb-4695-baf0-9a0fba1bcf82___95A0BABA-5623-496E-BEC5-3F2C05550717.jpeg</t>
  </si>
  <si>
    <t>504dc401-24d9-4673-9294-1f50d20bd5ee</t>
  </si>
  <si>
    <t>https://jfh.s3.us-east-2.amazonaws.com/resumes/504dc401-24d9-4673-9294-1f50d20bd5ee___Zalika-Evanson%20Resume.pdf</t>
  </si>
  <si>
    <t>92842419-c260-425b-a72d-e6703cad3751</t>
  </si>
  <si>
    <t>https://jfh.s3.us-east-2.amazonaws.com/resumes/92842419-c260-425b-a72d-e6703cad3751___CV%20ENG.pdf</t>
  </si>
  <si>
    <t>I like weekends off for my children</t>
  </si>
  <si>
    <t>Accounting/Auditing,Administrative,Advertising,Art/Creative,Consulting,Customer Service,Finance,Human Resources,Public Relations,Purchasing,Quality Assurance,Sales,Training,Writing/Editing</t>
  </si>
  <si>
    <t>693abf61-b994-4548-a708-c8b5ebe871d6</t>
  </si>
  <si>
    <t>Fruitland Park, FL</t>
  </si>
  <si>
    <t>https://jfh.s3.us-east-2.amazonaws.com/resumes/693abf61-b994-4548-a708-c8b5ebe871d6___Resume.pdf</t>
  </si>
  <si>
    <t>9a43521e-2a5d-4915-b026-856cc1600c7c</t>
  </si>
  <si>
    <t>https://jfh.s3.us-east-2.amazonaws.com/resumes/9a43521e-2a5d-4915-b026-856cc1600c7c___Updated%20Resume.docx</t>
  </si>
  <si>
    <t>816ce01b-2839-4384-b73c-aba7a8d2c4ed</t>
  </si>
  <si>
    <t>https://jfh.s3.us-east-2.amazonaws.com/resumes/816ce01b-2839-4384-b73c-aba7a8d2c4ed___Shantae%20Long%20Resume%202022%20GO.pdf</t>
  </si>
  <si>
    <t>70a00a1e-911b-4722-922b-e90515392064</t>
  </si>
  <si>
    <t>Cromwell</t>
  </si>
  <si>
    <t>https://jfh.s3.us-east-2.amazonaws.com/resumes/70a00a1e-911b-4722-922b-e90515392064___Nageeta%20AB%20resume.pdf</t>
  </si>
  <si>
    <t>06eeb867-04de-4b6b-80fa-01787186fa02</t>
  </si>
  <si>
    <t>Lowestoft</t>
  </si>
  <si>
    <t>https://jfh.s3.us-east-2.amazonaws.com/resumes/06eeb867-04de-4b6b-80fa-01787186fa02___Liam%20Hindes%20Cv.docx</t>
  </si>
  <si>
    <t>Business Development,Customer Service,Design,Finance,Human Resources,Information Technology,Management,Marketing</t>
  </si>
  <si>
    <t>0efb9384-b149-44f6-a3a5-d7ff8620e68b</t>
  </si>
  <si>
    <t>https://jfh.s3.us-east-2.amazonaws.com/resumes/0efb9384-b149-44f6-a3a5-d7ff8620e68b___NewResume.docx</t>
  </si>
  <si>
    <t>5e2d171a-7914-44f8-84d7-d2761e86499d</t>
  </si>
  <si>
    <t>https://jfh.s3.us-east-2.amazonaws.com/resumes/5e2d171a-7914-44f8-84d7-d2761e86499d___English%20version.pdf</t>
  </si>
  <si>
    <t>3ebca9d4-2c7f-4a38-8c7a-682258401707</t>
  </si>
  <si>
    <t>https://jfh.s3.us-east-2.amazonaws.com/resumes/3ebca9d4-2c7f-4a38-8c7a-682258401707___Resume_Dinda%20Chika%20Octriarahma_2022%20-%201647231227.pdf</t>
  </si>
  <si>
    <t>575c592d-0d59-4cb9-bd3c-235209a54cfb</t>
  </si>
  <si>
    <t>Rostock</t>
  </si>
  <si>
    <t>https://jfh.s3.us-east-2.amazonaws.com/resumes/575c592d-0d59-4cb9-bd3c-235209a54cfb___Resume%20Federico%20Colombo.pdf</t>
  </si>
  <si>
    <t>ef5366f6-0df4-445e-a7d7-572547e27bfb</t>
  </si>
  <si>
    <t>https://jfh.s3.us-east-2.amazonaws.com/resumes/ef5366f6-0df4-445e-a7d7-572547e27bfb___Kimberly%20Resume.docx</t>
  </si>
  <si>
    <t>No, not at this time</t>
  </si>
  <si>
    <t>Administrative,Art/Creative,Customer Service,Human Resources,Public Relations,Sales,Training</t>
  </si>
  <si>
    <t>f366df55-1a80-40d0-8f20-aeb4760314ef</t>
  </si>
  <si>
    <t>https://jfh.s3.us-east-2.amazonaws.com/resumes/f366df55-1a80-40d0-8f20-aeb4760314ef___Resume4.27.22.pdf</t>
  </si>
  <si>
    <t>Accounting/Auditing,Administrative,Business Development,Consulting,Customer Service,Finance,Management,Marketing,Public Relations,Quality Assurance,Research,Strategy/Planning,Training</t>
  </si>
  <si>
    <t>4e2d8a24-2235-43b0-9fc9-29f7d321afde</t>
  </si>
  <si>
    <t>https://jfh.s3.us-east-2.amazonaws.com/resumes/4e2d8a24-2235-43b0-9fc9-29f7d321afde___Resume%20of%20Al%20Shaw.docx</t>
  </si>
  <si>
    <t>From Arc</t>
  </si>
  <si>
    <t>07e8b314-bee8-44e0-8c8f-d9ce10ddcd24</t>
  </si>
  <si>
    <t>Osaka</t>
  </si>
  <si>
    <t>https://jfh.s3.us-east-2.amazonaws.com/resumes/07e8b314-bee8-44e0-8c8f-d9ce10ddcd24___Asahi%20Shinjiro.pdf</t>
  </si>
  <si>
    <t>currently on the bus and not able to work too late in the day</t>
  </si>
  <si>
    <t>8bf9d943-fbf2-4583-b69f-14ccf026a8e3</t>
  </si>
  <si>
    <t>https://jfh.s3.us-east-2.amazonaws.com/resumes/8bf9d943-fbf2-4583-b69f-14ccf026a8e3___Resume201904020657.pdf</t>
  </si>
  <si>
    <t>dceb85a3-d13d-4863-b786-750310b5ff6c</t>
  </si>
  <si>
    <t>https://jfh.s3.us-east-2.amazonaws.com/resumes/dceb85a3-d13d-4863-b786-750310b5ff6c___resume.docx</t>
  </si>
  <si>
    <t>cbfe13e9-50c9-419d-94fb-a7f2a9873b86</t>
  </si>
  <si>
    <t>https://jfh.s3.us-east-2.amazonaws.com/resumes/cbfe13e9-50c9-419d-94fb-a7f2a9873b86___Evelyn%27s%20Resume%20Updated%20%282%29.pdf</t>
  </si>
  <si>
    <t>Administrative,Business Development,Consulting,General Business,Management,Project Management,Sales,Strategy/Planning</t>
  </si>
  <si>
    <t>0255031d-af7a-442c-b7fc-aa4c02c0e377</t>
  </si>
  <si>
    <t>https://jfh.s3.us-east-2.amazonaws.com/resumes/0255031d-af7a-442c-b7fc-aa4c02c0e377___Resume%20Teodor%20Birsa.pdf</t>
  </si>
  <si>
    <t>4892749f-4d1a-4920-a73c-560b188f8e9f</t>
  </si>
  <si>
    <t>https://jfh.s3.us-east-2.amazonaws.com/resumes/4892749f-4d1a-4920-a73c-560b188f8e9f___CV_2022-03-03-021328.pdf</t>
  </si>
  <si>
    <t>9355bcb7-1ce0-498a-905b-deec5068c76e</t>
  </si>
  <si>
    <t>https://jfh.s3.us-east-2.amazonaws.com/resumes/9355bcb7-1ce0-498a-905b-deec5068c76e___Resume%20-%20Alexandra%20Leon%20%281%29.pdf</t>
  </si>
  <si>
    <t>5d24cc36-198d-4df2-b42e-9a3bb49a3c52</t>
  </si>
  <si>
    <t>https://jfh.s3.us-east-2.amazonaws.com/resumes/5d24cc36-198d-4df2-b42e-9a3bb49a3c52___Profile%20%282%29.pdf</t>
  </si>
  <si>
    <t>e5d56192-474d-47f9-9f45-015ab5f09da0</t>
  </si>
  <si>
    <t>https://jfh.s3.us-east-2.amazonaws.com/resumes/e5d56192-474d-47f9-9f45-015ab5f09da0___Ciera-Patton.pdf</t>
  </si>
  <si>
    <t>Analyst,Business Development,General Business,Information Technology,Manufacturing,Project Management,Strategy/Planning</t>
  </si>
  <si>
    <t>ca980c8e-2252-4d45-9cea-03bd090b6387</t>
  </si>
  <si>
    <t>https://jfh.s3.us-east-2.amazonaws.com/resumes/ca980c8e-2252-4d45-9cea-03bd090b6387___CV%20eng_Irina%20Kostenko.docx</t>
  </si>
  <si>
    <t>bc08f1e0-1626-4d89-9ba5-47db698bd113</t>
  </si>
  <si>
    <t>Wales</t>
  </si>
  <si>
    <t>https://jfh.s3.us-east-2.amazonaws.com/resumes/bc08f1e0-1626-4d89-9ba5-47db698bd113___Resume.x%20%281%29%20%283%29.pdf</t>
  </si>
  <si>
    <t>Analyst,Business Development,Management,Product Management,Project Management,Strategy/Planning</t>
  </si>
  <si>
    <t>00725c2d-f270-4555-ac8d-d48b81df58e7</t>
  </si>
  <si>
    <t>https://jfh.s3.us-east-2.amazonaws.com/resumes/00725c2d-f270-4555-ac8d-d48b81df58e7___Anna%20Capelik-Topham%20-%20resume.pdf</t>
  </si>
  <si>
    <t>d240f609-e9c4-447d-915f-87c9fa2243c8</t>
  </si>
  <si>
    <t>https://jfh.s3.us-east-2.amazonaws.com/resumes/d240f609-e9c4-447d-915f-87c9fa2243c8___Resume_Pranathi.docx</t>
  </si>
  <si>
    <t>752d7600-55bc-43c7-b4a8-8402a164dac7</t>
  </si>
  <si>
    <t>North Castle</t>
  </si>
  <si>
    <t>https://jfh.s3.us-east-2.amazonaws.com/resumes/752d7600-55bc-43c7-b4a8-8402a164dac7___Sravani_D_QA_SELENIUM_Resume.docx</t>
  </si>
  <si>
    <t>fe2ccd11-b671-4d17-ac4b-35918893378f</t>
  </si>
  <si>
    <t>https://jfh.s3.us-east-2.amazonaws.com/resumes/fe2ccd11-b671-4d17-ac4b-35918893378f___Resume.pdf</t>
  </si>
  <si>
    <t>500c7215-7002-4050-baf3-c3b142c6e782</t>
  </si>
  <si>
    <t>https://jfh.s3.us-east-2.amazonaws.com/resumes/500c7215-7002-4050-baf3-c3b142c6e782___Sanarya%20Aljaf.pdf</t>
  </si>
  <si>
    <t>Administrative,Analyst,Business Development,Information Technology,Product Management,Quality Assurance</t>
  </si>
  <si>
    <t>1e77a872-205d-4af8-a6d1-f15de30f83f0</t>
  </si>
  <si>
    <t>https://jfh.s3.us-east-2.amazonaws.com/resumes/1e77a872-205d-4af8-a6d1-f15de30f83f0___Operations%20Resume.pdf</t>
  </si>
  <si>
    <t>Information Technology,Production,Project Management,Science,Writing/Editing</t>
  </si>
  <si>
    <t>05a1bec4-15a4-4395-b2c0-735a3e7f6ea7</t>
  </si>
  <si>
    <t>Смоленск</t>
  </si>
  <si>
    <t>https://jfh.s3.us-east-2.amazonaws.com/resumes/05a1bec4-15a4-4395-b2c0-735a3e7f6ea7___Resume.pdf</t>
  </si>
  <si>
    <t>afea846f-c86b-414f-b34d-e886f092d73f</t>
  </si>
  <si>
    <t>https://jfh.s3.us-east-2.amazonaws.com/resumes/afea846f-c86b-414f-b34d-e886f092d73f___CV_Georgescu_Mihai_en%20%281%29.pdf</t>
  </si>
  <si>
    <t>1592dd32-0c7e-4242-b8b8-d2a691d65b18</t>
  </si>
  <si>
    <t>https://jfh.s3.us-east-2.amazonaws.com/resumes/1592dd32-0c7e-4242-b8b8-d2a691d65b18___Bukola%20Lalude%20Remote.doc</t>
  </si>
  <si>
    <t>41337002-80a4-4693-9930-01af9f095108</t>
  </si>
  <si>
    <t>https://jfh.s3.us-east-2.amazonaws.com/resumes/41337002-80a4-4693-9930-01af9f095108___Mickie-Arnold.pdf</t>
  </si>
  <si>
    <t>b3b7ae38-8eda-4b0f-b995-a2d97fe11c59</t>
  </si>
  <si>
    <t>https://jfh.s3.us-east-2.amazonaws.com/resumes/b3b7ae38-8eda-4b0f-b995-a2d97fe11c59___CV_%20Madalena%20Almeida.pdf</t>
  </si>
  <si>
    <t>62cf66d1-2470-4fef-bb65-edf769c4b443</t>
  </si>
  <si>
    <t>https://jfh.s3.us-east-2.amazonaws.com/resumes/62cf66d1-2470-4fef-bb65-edf769c4b443___AleksandrParubets_Program%2BProjectManager_upd.docx</t>
  </si>
  <si>
    <t>6e133647-b476-4249-badc-803d49d47278</t>
  </si>
  <si>
    <t>https://jfh.s3.us-east-2.amazonaws.com/resumes/6e133647-b476-4249-badc-803d49d47278___Yoka%20Miyano%20CV%202022%20ENG.pdf</t>
  </si>
  <si>
    <t>3a6f2116-25c3-4240-a8b8-23f3446fa110</t>
  </si>
  <si>
    <t>https://jfh.s3.us-east-2.amazonaws.com/resumes/3a6f2116-25c3-4240-a8b8-23f3446fa110___cv_jose_meireles%20%281%29.pdf</t>
  </si>
  <si>
    <t>01eec742-7874-47bb-af2c-5b43f6fdd145</t>
  </si>
  <si>
    <t>Poznan</t>
  </si>
  <si>
    <t>https://jfh.s3.us-east-2.amazonaws.com/resumes/01eec742-7874-47bb-af2c-5b43f6fdd145___Timea%20Hatos-Zatorska_CV.pdf</t>
  </si>
  <si>
    <t>Administrative,Analyst,Business Development,Consulting,General Business,Human Resources,Information Technology,Management,Marketing,Product Management,Project Management,Strategy/Planning,Writing/Editing</t>
  </si>
  <si>
    <t>6c99587b-8449-4e2f-807d-f7b584674a41</t>
  </si>
  <si>
    <t>https://jfh.s3.us-east-2.amazonaws.com/resumes/6c99587b-8449-4e2f-807d-f7b584674a41___SagrikaResume.pdf</t>
  </si>
  <si>
    <t>a2408a92-c2f6-4c54-9acd-45c87eebc1a9</t>
  </si>
  <si>
    <t>https://jfh.s3.us-east-2.amazonaws.com/resumes/a2408a92-c2f6-4c54-9acd-45c87eebc1a9___Salesforce%20of%20Vanel_Resume_fellowship.docx.pdf</t>
  </si>
  <si>
    <t>13c2fc8b-a4f3-41bf-bb20-284a26ef0d53</t>
  </si>
  <si>
    <t>https://jfh.s3.us-east-2.amazonaws.com/resumes/13c2fc8b-a4f3-41bf-bb20-284a26ef0d53___Manos%20Kaperonis%20-%20CV.docx</t>
  </si>
  <si>
    <t>9d613eec-55a9-4087-a163-303ab25fa8f3</t>
  </si>
  <si>
    <t>Zielona Góra</t>
  </si>
  <si>
    <t>https://jfh.s3.us-east-2.amazonaws.com/resumes/9d613eec-55a9-4087-a163-303ab25fa8f3___CV_KK.pdf</t>
  </si>
  <si>
    <t>Administrative,Art/Creative,Customer Service,Health Care Provider,Human Resources</t>
  </si>
  <si>
    <t>014fe69e-6e15-4bbe-9e86-f8840e482c60</t>
  </si>
  <si>
    <t>https://jfh.s3.us-east-2.amazonaws.com/resumes/014fe69e-6e15-4bbe-9e86-f8840e482c60___Dorasia-Cooper.pdf</t>
  </si>
  <si>
    <t>Administrative,Analyst,Consulting,Customer Service,Health Care Provider</t>
  </si>
  <si>
    <t>iAgora</t>
  </si>
  <si>
    <t>930da716-b11a-4b70-b98d-8fa4d32be926</t>
  </si>
  <si>
    <t>https://jfh.s3.us-east-2.amazonaws.com/resumes/930da716-b11a-4b70-b98d-8fa4d32be926___CurriculumVitae.pdf</t>
  </si>
  <si>
    <t>bc80d632-46ba-42ac-a2ef-4dd342e7cdbf</t>
  </si>
  <si>
    <t>https://jfh.s3.us-east-2.amazonaws.com/resumes/bc80d632-46ba-42ac-a2ef-4dd342e7cdbf___mostRecent.docx</t>
  </si>
  <si>
    <t>1511ec08-e7c2-4dab-b868-288847d73d9b</t>
  </si>
  <si>
    <t>https://jfh.s3.us-east-2.amazonaws.com/resumes/1511ec08-e7c2-4dab-b868-288847d73d9b___Daniela%20Gheorghe%20-%20Resume.pdf</t>
  </si>
  <si>
    <t>13741e40-3fe9-4d6c-8437-09a8e1af3813</t>
  </si>
  <si>
    <t>https://jfh.s3.us-east-2.amazonaws.com/resumes/13741e40-3fe9-4d6c-8437-09a8e1af3813___Resume%20.docx</t>
  </si>
  <si>
    <t>way</t>
  </si>
  <si>
    <t>0a1956f5-04d1-45e6-aa91-c7c2f1d1e701</t>
  </si>
  <si>
    <t>https://jfh.s3.us-east-2.amazonaws.com/resumes/0a1956f5-04d1-45e6-aa91-c7c2f1d1e701___Cheick_YOUGBARE_Resume%20-4.pdf</t>
  </si>
  <si>
    <t>5b2ae7ec-2898-4e1a-b964-4a754e2d317f</t>
  </si>
  <si>
    <t>https://jfh.s3.us-east-2.amazonaws.com/resumes/5b2ae7ec-2898-4e1a-b964-4a754e2d317f___Aakash%20Resume.docx</t>
  </si>
  <si>
    <t>1dc66156-00ec-4c58-a60b-854067efa79e</t>
  </si>
  <si>
    <t>https://jfh.s3.us-east-2.amazonaws.com/resumes/1dc66156-00ec-4c58-a60b-854067efa79e___Soraya-MenaResume.pdf</t>
  </si>
  <si>
    <t>2642d81b-6dc1-41a0-bd24-b7216ca6c8d2</t>
  </si>
  <si>
    <t>https://jfh.s3.us-east-2.amazonaws.com/resumes/2642d81b-6dc1-41a0-bd24-b7216ca6c8d2___lakeshia_cystrunk_resume%20%281%29%20%28AutoRecovered%29.docx</t>
  </si>
  <si>
    <t>b82da87d-f5d1-485a-adec-7f3abfe23606</t>
  </si>
  <si>
    <t>Salters</t>
  </si>
  <si>
    <t>https://jfh.s3.us-east-2.amazonaws.com/resumes/b82da87d-f5d1-485a-adec-7f3abfe23606___Yohlanda_McFadden_Resume%20%281%29.docx</t>
  </si>
  <si>
    <t>Accounting/Auditing,Analyst,Business Development,Consulting,Education,Finance,General Business,Human Resources,Legal,Management,Production,Project Management,Quality Assurance,Research,Sales,Supply Chain,Training</t>
  </si>
  <si>
    <t>19dce65b-6597-40bd-bdb1-d97f84b856bf</t>
  </si>
  <si>
    <t>https://jfh.s3.us-east-2.amazonaws.com/resumes/19dce65b-6597-40bd-bdb1-d97f84b856bf___Resume.pdf</t>
  </si>
  <si>
    <t>ad47b4de-ebb8-4c71-ab9f-42847a6ae0b2</t>
  </si>
  <si>
    <t>https://jfh.s3.us-east-2.amazonaws.com/resumes/ad47b4de-ebb8-4c71-ab9f-42847a6ae0b2___Resume%201.pdf</t>
  </si>
  <si>
    <t>2af678dd-8b66-45d3-aa72-f79a176fe469</t>
  </si>
  <si>
    <t>https://jfh.s3.us-east-2.amazonaws.com/resumes/2af678dd-8b66-45d3-aa72-f79a176fe469___SilviaDelgado_resume_EN.pdf</t>
  </si>
  <si>
    <t>1120a994-0aca-45f7-bdcf-9a235e003698</t>
  </si>
  <si>
    <t>https://jfh.s3.us-east-2.amazonaws.com/resumes/1120a994-0aca-45f7-bdcf-9a235e003698___Kumar%20Rishabh.pdf</t>
  </si>
  <si>
    <t>Engineering,Management,Manufacturing,Marketing,Product Management,Project Management,Sales,Training</t>
  </si>
  <si>
    <t>fd2e23ae-67e1-45d8-aa2b-61cc1c0249de</t>
  </si>
  <si>
    <t>Canberra</t>
  </si>
  <si>
    <t>https://jfh.s3.us-east-2.amazonaws.com/resumes/fd2e23ae-67e1-45d8-aa2b-61cc1c0249de___Hamid%20Hoss%20Resume.pdf</t>
  </si>
  <si>
    <t>3063f8e0-806d-4051-9f12-a5e47b890a1e</t>
  </si>
  <si>
    <t>https://jfh.s3.us-east-2.amazonaws.com/resumes/3063f8e0-806d-4051-9f12-a5e47b890a1e___CV_GordonKalaykhan.docx</t>
  </si>
  <si>
    <t>07192006-98df-4d62-9525-d30233edee6e</t>
  </si>
  <si>
    <t>https://jfh.s3.us-east-2.amazonaws.com/resumes/07192006-98df-4d62-9525-d30233edee6e___CB502644-D097-487C-8005-D1893908DD23.jpeg</t>
  </si>
  <si>
    <t>00ecfedb-c42c-4fa4-ac1c-66b1e5766d60</t>
  </si>
  <si>
    <t>https://jfh.s3.us-east-2.amazonaws.com/resumes/00ecfedb-c42c-4fa4-ac1c-66b1e5766d60___ELIE%20FERSAN%20CV.docx</t>
  </si>
  <si>
    <t>f8f94eff-eb6f-49ac-b2b5-ddcff49c0bd3</t>
  </si>
  <si>
    <t>https://jfh.s3.us-east-2.amazonaws.com/resumes/f8f94eff-eb6f-49ac-b2b5-ddcff49c0bd3___Nasim.CV.pdf</t>
  </si>
  <si>
    <t>Accounting/Auditing,Administrative,Advertising,Business Development,Consulting,Customer Service,Design,Engineering,Finance,General Business,Health Care Provider,Human Resources,Information Technology,Manufacturing,Marketing,Production,Product Management,Project Management,Public Relations</t>
  </si>
  <si>
    <t>d0c922e5-61ea-4386-a1a7-46512090321d</t>
  </si>
  <si>
    <t>https://jfh.s3.us-east-2.amazonaws.com/resumes/d0c922e5-61ea-4386-a1a7-46512090321d___Resume.pdf</t>
  </si>
  <si>
    <t>Administrative,Consulting,Customer Service,Education,Human Resources,Project Management,Research,Strategy/Planning,Training,Writing/Editing</t>
  </si>
  <si>
    <t>05615d63-420e-46ad-8187-538e11a50ec0</t>
  </si>
  <si>
    <t>https://jfh.s3.us-east-2.amazonaws.com/resumes/05615d63-420e-46ad-8187-538e11a50ec0___Resume.pdf</t>
  </si>
  <si>
    <t>f5cd43c7-555a-4635-8e18-e1999334a9e6</t>
  </si>
  <si>
    <t>https://jfh.s3.us-east-2.amazonaws.com/resumes/f5cd43c7-555a-4635-8e18-e1999334a9e6___Resume%20of%20Hergy%20Escarment%20%20%281%29.docx</t>
  </si>
  <si>
    <t>6fe7b172-a5ab-4248-9ca3-fcbf01273e61</t>
  </si>
  <si>
    <t>https://jfh.s3.us-east-2.amazonaws.com/resumes/6fe7b172-a5ab-4248-9ca3-fcbf01273e61___Screenshot_2022-04-28-02-13-14~2.png</t>
  </si>
  <si>
    <t>I just wanted to move up into the company</t>
  </si>
  <si>
    <t>ac78c2b6-b857-459a-bf57-9eb2e5b26491</t>
  </si>
  <si>
    <t>https://jfh.s3.us-east-2.amazonaws.com/resumes/ac78c2b6-b857-459a-bf57-9eb2e5b26491___Newone.pdf</t>
  </si>
  <si>
    <t>fcd54bc5-6743-4b66-bf26-7973739a8353</t>
  </si>
  <si>
    <t>https://jfh.s3.us-east-2.amazonaws.com/resumes/fcd54bc5-6743-4b66-bf26-7973739a8353___F.%20Perdomo%20Resume.pdf</t>
  </si>
  <si>
    <t>09c16911-8d86-4568-96f3-525f0e8f0a58</t>
  </si>
  <si>
    <t>https://jfh.s3.us-east-2.amazonaws.com/resumes/09c16911-8d86-4568-96f3-525f0e8f0a58___Edna-De-La-Torre%20%281%29.pdf</t>
  </si>
  <si>
    <t>I saw the LinkedIn ad</t>
  </si>
  <si>
    <t>5204cf15-dcd8-4667-8ca8-1fbe1e602066</t>
  </si>
  <si>
    <t>https://jfh.s3.us-east-2.amazonaws.com/resumes/5204cf15-dcd8-4667-8ca8-1fbe1e602066___Anthony%20S.%20Balingit%20v2022.docx</t>
  </si>
  <si>
    <t>ed38f4eb-e7b4-42d0-9201-3749390953a9</t>
  </si>
  <si>
    <t>https://jfh.s3.us-east-2.amazonaws.com/resumes/ed38f4eb-e7b4-42d0-9201-3749390953a9___TDR%20Resume%20%28good%29.docx</t>
  </si>
  <si>
    <t>c950c9ee-b32e-4112-8cbb-0eb7a1d7e075</t>
  </si>
  <si>
    <t>https://jfh.s3.us-east-2.amazonaws.com/resumes/c950c9ee-b32e-4112-8cbb-0eb7a1d7e075___Faith%20Johnson%20Resume%20.docx</t>
  </si>
  <si>
    <t>df530ca9-9446-4d28-a0bc-70806da2f91e</t>
  </si>
  <si>
    <t>https://jfh.s3.us-east-2.amazonaws.com/resumes/df530ca9-9446-4d28-a0bc-70806da2f91e___Curriculum%20Vitae%20of%20Nikita%20Lillian%20van%20Reenen%20%28new%29.pdf</t>
  </si>
  <si>
    <t>Analyst,Education,Engineering,Finance,Project Management,Research,Science,Writing/Editing</t>
  </si>
  <si>
    <t>639e1b2b-68f7-4588-be64-9504019a7ba0</t>
  </si>
  <si>
    <t>https://jfh.s3.us-east-2.amazonaws.com/resumes/639e1b2b-68f7-4588-be64-9504019a7ba0___resume.pdf</t>
  </si>
  <si>
    <t>708db126-809c-4440-bfe6-0b5d0d263220</t>
  </si>
  <si>
    <t>https://jfh.s3.us-east-2.amazonaws.com/resumes/708db126-809c-4440-bfe6-0b5d0d263220___Resume.pdf</t>
  </si>
  <si>
    <t>6873a4d2-5aba-4768-a08f-5e2462988df5</t>
  </si>
  <si>
    <t>https://jfh.s3.us-east-2.amazonaws.com/resumes/6873a4d2-5aba-4768-a08f-5e2462988df5___FOLLY%20MOMBOU%20RESUME%202022.pdf</t>
  </si>
  <si>
    <t>6be73c55-437c-4d1e-b079-68e41ac3a85b</t>
  </si>
  <si>
    <t>New York Mills</t>
  </si>
  <si>
    <t>https://jfh.s3.us-east-2.amazonaws.com/resumes/6be73c55-437c-4d1e-b079-68e41ac3a85b___indeedresume.pdf</t>
  </si>
  <si>
    <t>2ea0dd98-5534-48aa-a10f-889310f31910</t>
  </si>
  <si>
    <t>https://jfh.s3.us-east-2.amazonaws.com/resumes/2ea0dd98-5534-48aa-a10f-889310f31910___Karima-Aktari-Front-End-Developer.pdf</t>
  </si>
  <si>
    <t>Administrative,Customer Service,Health Care Provider,Information Technology</t>
  </si>
  <si>
    <t>3288afb6-ce6d-4814-916e-2cd02ccfccef</t>
  </si>
  <si>
    <t>Coquitlam, BC</t>
  </si>
  <si>
    <t>https://jfh.s3.us-east-2.amazonaws.com/resumes/3288afb6-ce6d-4814-916e-2cd02ccfccef___Hasina%20RESUME%202022.docx</t>
  </si>
  <si>
    <t>8898cc1c-64fc-4a4d-8df7-da5e97ff42c3</t>
  </si>
  <si>
    <t>https://jfh.s3.us-east-2.amazonaws.com/resumes/8898cc1c-64fc-4a4d-8df7-da5e97ff42c3___Michelle%20Zhang%20Resume.pdf</t>
  </si>
  <si>
    <t>b177d830-2029-4ace-8a3e-a4b772228616</t>
  </si>
  <si>
    <t>https://jfh.s3.us-east-2.amazonaws.com/resumes/b177d830-2029-4ace-8a3e-a4b772228616___KV%202022%20Resume%20pdf.pdf</t>
  </si>
  <si>
    <t>c07f86f6-43eb-4510-93a2-3c2e3b7d6ce2</t>
  </si>
  <si>
    <t>https://jfh.s3.us-east-2.amazonaws.com/resumes/c07f86f6-43eb-4510-93a2-3c2e3b7d6ce2___MICHAEL_HECKER_RESUME%20-%20APRIL%2025_2022.pdf</t>
  </si>
  <si>
    <t>2edfbd21-3e8d-4b9a-b2a1-c3da30c26e20</t>
  </si>
  <si>
    <t>https://jfh.s3.us-east-2.amazonaws.com/resumes/2edfbd21-3e8d-4b9a-b2a1-c3da30c26e20___Estefania-Trevino.pdf</t>
  </si>
  <si>
    <t>d335d134-c382-40a4-9d61-c001c155f36b</t>
  </si>
  <si>
    <t>Marshall</t>
  </si>
  <si>
    <t>https://jfh.s3.us-east-2.amazonaws.com/resumes/d335d134-c382-40a4-9d61-c001c155f36b___Indeed%20resume.pdf</t>
  </si>
  <si>
    <t>5c9615dc-b02c-4e03-8be2-76805186b0d2</t>
  </si>
  <si>
    <t>https://jfh.s3.us-east-2.amazonaws.com/resumes/5c9615dc-b02c-4e03-8be2-76805186b0d2___Resume_April2022.pdf</t>
  </si>
  <si>
    <t>European Union,India,China,Australia,My current country of residence</t>
  </si>
  <si>
    <t>ClimbHire,Easterseals Colorado</t>
  </si>
  <si>
    <t>3681a850-093a-4310-9a36-44357921e81d</t>
  </si>
  <si>
    <t>Delhi Hills</t>
  </si>
  <si>
    <t>https://jfh.s3.us-east-2.amazonaws.com/resumes/3681a850-093a-4310-9a36-44357921e81d___Shine%20Resume%20Final.docx</t>
  </si>
  <si>
    <t>I don't want to be limited on what I can and cannot (within reason) wear.</t>
  </si>
  <si>
    <t>Analyst,Customer Service,General Business,Information Technology,Marketing,Public Relations,Quality Assurance,Research,Strategy/Planning,Writing/Editing</t>
  </si>
  <si>
    <t>20e18eef-6fac-4769-b097-9bb60fc07037</t>
  </si>
  <si>
    <t>https://jfh.s3.us-east-2.amazonaws.com/resumes/20e18eef-6fac-4769-b097-9bb60fc07037___Thomas-Carter.pdf</t>
  </si>
  <si>
    <t>40a6ee5c-f947-4e5c-8229-cb78cecfd502</t>
  </si>
  <si>
    <t>https://jfh.s3.us-east-2.amazonaws.com/resumes/40a6ee5c-f947-4e5c-8229-cb78cecfd502___Copy%20of%20Resume.pdf</t>
  </si>
  <si>
    <t>Art/Creative,Finance,Legal,Management,Marketing,Research</t>
  </si>
  <si>
    <t>Hack Your Future,HIAS,OneGlobe,Remote.com</t>
  </si>
  <si>
    <t>e82fdada-30b9-4a8d-98bb-3236c73598fc</t>
  </si>
  <si>
    <t>https://jfh.s3.us-east-2.amazonaws.com/resumes/e82fdada-30b9-4a8d-98bb-3236c73598fc___Copy%20of%20raquel%27s%20resume.pdf</t>
  </si>
  <si>
    <t>44c671f0-b710-4e09-8fa2-21d15f6ed1e0</t>
  </si>
  <si>
    <t>https://jfh.s3.us-east-2.amazonaws.com/resumes/44c671f0-b710-4e09-8fa2-21d15f6ed1e0___Resume%202022.docx</t>
  </si>
  <si>
    <t>Administrative,Analyst,Art/Creative,Business Development,Consulting,Customer Service,Finance,Human Resources,Management,Marketing,Production,Product Management,Project Management,Public Relations,Sales,Strategy/Planning</t>
  </si>
  <si>
    <t>7cc5d426-82ff-449a-abeb-5152f15dc7d8</t>
  </si>
  <si>
    <t>'Ewa Beach, HI</t>
  </si>
  <si>
    <t>https://jfh.s3.us-east-2.amazonaws.com/resumes/7cc5d426-82ff-449a-abeb-5152f15dc7d8___Remigio%20Resume%20%281%29.pdf</t>
  </si>
  <si>
    <t>Career Counselor</t>
  </si>
  <si>
    <t>f58921e1-b845-4bf5-9d11-b6cb38e88c93</t>
  </si>
  <si>
    <t>https://jfh.s3.us-east-2.amazonaws.com/resumes/f58921e1-b845-4bf5-9d11-b6cb38e88c93___Resume.pdf</t>
  </si>
  <si>
    <t>3703c381-4f93-4fbc-8b0c-d6da832e30da</t>
  </si>
  <si>
    <t>https://jfh.s3.us-east-2.amazonaws.com/resumes/3703c381-4f93-4fbc-8b0c-d6da832e30da___2022%20Resume.pdf</t>
  </si>
  <si>
    <t>bd4739d3-5046-4289-98b5-cf86fd7a10f8</t>
  </si>
  <si>
    <t>https://jfh.s3.us-east-2.amazonaws.com/resumes/bd4739d3-5046-4289-98b5-cf86fd7a10f8___Yuqi%20Liu%20Resume%20Mar.pdf</t>
  </si>
  <si>
    <t>62466708-4291-445c-8260-6a36967a3403</t>
  </si>
  <si>
    <t>https://jfh.s3.us-east-2.amazonaws.com/resumes/62466708-4291-445c-8260-6a36967a3403___E.GoodmanResume22.pdf</t>
  </si>
  <si>
    <t>6b53fede-a586-4608-9f29-f840584c9556</t>
  </si>
  <si>
    <t>https://jfh.s3.us-east-2.amazonaws.com/resumes/6b53fede-a586-4608-9f29-f840584c9556___Resume%202022.pdf</t>
  </si>
  <si>
    <t>1bb54889-052b-47a5-99fa-5a803111ca29</t>
  </si>
  <si>
    <t>https://jfh.s3.us-east-2.amazonaws.com/resumes/1bb54889-052b-47a5-99fa-5a803111ca29___Nima%20Moinpour%20-%20Resume%2022.pdf</t>
  </si>
  <si>
    <t>86d79cbe-3ff8-4979-b534-2c5b8bedd5aa</t>
  </si>
  <si>
    <t>https://jfh.s3.us-east-2.amazonaws.com/resumes/86d79cbe-3ff8-4979-b534-2c5b8bedd5aa___Jesus%20Villarreal%20Guerra%20Resume%20.docx</t>
  </si>
  <si>
    <t>5240e798-59b2-4c07-b86e-91a27f2712fb</t>
  </si>
  <si>
    <t>https://jfh.s3.us-east-2.amazonaws.com/resumes/5240e798-59b2-4c07-b86e-91a27f2712fb___Amanda%20O%27Neill.pdf</t>
  </si>
  <si>
    <t>1e6a0fba-8a4f-46c0-b68e-cdb6aac8351d</t>
  </si>
  <si>
    <t>Carrollton, TX</t>
  </si>
  <si>
    <t>https://jfh.s3.us-east-2.amazonaws.com/resumes/1e6a0fba-8a4f-46c0-b68e-cdb6aac8351d___Ricardo%20Flores%20Ruiz%202022.pdf</t>
  </si>
  <si>
    <t>4c023aed-b6d3-41d1-bf55-99af1e749126</t>
  </si>
  <si>
    <t>https://jfh.s3.us-east-2.amazonaws.com/resumes/4c023aed-b6d3-41d1-bf55-99af1e749126___Resume%20July%202021%20%281%29.pdf</t>
  </si>
  <si>
    <t>fc7ecf2d-a2c3-4c1d-b3cc-7fa4095f747c</t>
  </si>
  <si>
    <t>Cosby</t>
  </si>
  <si>
    <t>https://jfh.s3.us-east-2.amazonaws.com/resumes/fc7ecf2d-a2c3-4c1d-b3cc-7fa4095f747c___maricris_resume.docx</t>
  </si>
  <si>
    <t>Business Development,General Business,Project Management,Public Relations</t>
  </si>
  <si>
    <t>98b326e4-ffab-4ec4-a01e-04a3d248f87b</t>
  </si>
  <si>
    <t>https://jfh.s3.us-east-2.amazonaws.com/resumes/98b326e4-ffab-4ec4-a01e-04a3d248f87b___Resume.docx</t>
  </si>
  <si>
    <t>Business Development,Consulting,General Business,Human Resources,Management,Manufacturing,Production,Quality Assurance,Sales,Training</t>
  </si>
  <si>
    <t>1f6b258b-8f99-472c-ae37-3391c1bb4958</t>
  </si>
  <si>
    <t>https://jfh.s3.us-east-2.amazonaws.com/resumes/1f6b258b-8f99-472c-ae37-3391c1bb4958___Res%202.docx</t>
  </si>
  <si>
    <t>18dd5b52-6e0c-4683-a31c-1293e3a6222f</t>
  </si>
  <si>
    <t>Clifton Park, New York, United States</t>
  </si>
  <si>
    <t>https://jfh.s3.us-east-2.amazonaws.com/resumes/18dd5b52-6e0c-4683-a31c-1293e3a6222f___Tim%20Drawbridge%20-%20Resume.pdf</t>
  </si>
  <si>
    <t>2fed7bf2-fc85-4684-8dc2-d11b51ce4ce5</t>
  </si>
  <si>
    <t>https://jfh.s3.us-east-2.amazonaws.com/resumes/2fed7bf2-fc85-4684-8dc2-d11b51ce4ce5___Yvetter%20Renteria.docx</t>
  </si>
  <si>
    <t>d978e513-972a-4017-9961-499c7e4de832</t>
  </si>
  <si>
    <t>https://jfh.s3.us-east-2.amazonaws.com/resumes/d978e513-972a-4017-9961-499c7e4de832___Resume.docx</t>
  </si>
  <si>
    <t>7c85814d-e812-4cf9-b5ac-25fc25c336a7</t>
  </si>
  <si>
    <t>https://jfh.s3.us-east-2.amazonaws.com/resumes/7c85814d-e812-4cf9-b5ac-25fc25c336a7___Sophia%20Chang%20Resume.pdf</t>
  </si>
  <si>
    <t>Customer Service,Finance,General Business,Human Resources,Legal,Management</t>
  </si>
  <si>
    <t>e0c71f04-663e-4c05-a773-000f4ba56a66</t>
  </si>
  <si>
    <t>Medford, NY</t>
  </si>
  <si>
    <t>https://jfh.s3.us-east-2.amazonaws.com/resumes/e0c71f04-663e-4c05-a773-000f4ba56a66___michelle%20resume.docx</t>
  </si>
  <si>
    <t>Administrative,Customer Service,Human Resources,Product Management,Sales,Training</t>
  </si>
  <si>
    <t>c4a5383d-8e58-48f3-b4f3-974f1f194418</t>
  </si>
  <si>
    <t>https://jfh.s3.us-east-2.amazonaws.com/resumes/c4a5383d-8e58-48f3-b4f3-974f1f194418___Asia%20Fletcher-Cuthbertson_Resume%20Feb%202022.pdf</t>
  </si>
  <si>
    <t>If I could work remotely that would be ideal, but I can work in-office.</t>
  </si>
  <si>
    <t>971197eb-3fe6-47cb-9e7a-c57017a61550</t>
  </si>
  <si>
    <t>https://jfh.s3.us-east-2.amazonaws.com/resumes/971197eb-3fe6-47cb-9e7a-c57017a61550___resume%20updated%202022.pdf</t>
  </si>
  <si>
    <t>Accounting/Auditing,Administrative,Customer Service,Finance,Health Care Provider,Human Resources,Quality Assurance,Research,Sales,Science,Strategy/Planning,Training</t>
  </si>
  <si>
    <t>eab59a02-2f27-44f0-973b-e3852f33f76c</t>
  </si>
  <si>
    <t>https://jfh.s3.us-east-2.amazonaws.com/resumes/eab59a02-2f27-44f0-973b-e3852f33f76c___Jalyn-Jones%20resume%20.pdf</t>
  </si>
  <si>
    <t>49402691-64dc-4ac0-90a3-2d915131cfac</t>
  </si>
  <si>
    <t>https://jfh.s3.us-east-2.amazonaws.com/resumes/49402691-64dc-4ac0-90a3-2d915131cfac___NEEL%20APTEResume.pdf</t>
  </si>
  <si>
    <t>aac86744-9b93-4ee2-907e-509e13516557</t>
  </si>
  <si>
    <t>https://jfh.s3.us-east-2.amazonaws.com/resumes/aac86744-9b93-4ee2-907e-509e13516557___resume1%202.txt</t>
  </si>
  <si>
    <t>331fb245-4814-411c-85fb-6020f567f89c</t>
  </si>
  <si>
    <t>https://jfh.s3.us-east-2.amazonaws.com/resumes/331fb245-4814-411c-85fb-6020f567f89c___Takieshea%20Resume%20%202.pdf</t>
  </si>
  <si>
    <t>Accounting/Auditing,Administrative,Advertising,Business Development</t>
  </si>
  <si>
    <t>b9755e6d-a519-4a79-9024-db967f1c1c48</t>
  </si>
  <si>
    <t>https://jfh.s3.us-east-2.amazonaws.com/resumes/b9755e6d-a519-4a79-9024-db967f1c1c48___bronikas_resume.docx</t>
  </si>
  <si>
    <t>Accounting/Auditing,Administrative,Analyst,Consulting,Customer Service,Finance,Research,Training,Writing/Editing</t>
  </si>
  <si>
    <t>54e037ac-547a-44be-8560-6353ecd6ae4f</t>
  </si>
  <si>
    <t>https://jfh.s3.us-east-2.amazonaws.com/resumes/54e037ac-547a-44be-8560-6353ecd6ae4f___My%20Resume.pdf</t>
  </si>
  <si>
    <t>Customer Service,Human Resources,Management,Product Management,Public Relations,Sales,Training,Writing/Editing</t>
  </si>
  <si>
    <t>4e58cedf-5b4a-4c89-bb0a-507883388829</t>
  </si>
  <si>
    <t>https://jfh.s3.us-east-2.amazonaws.com/resumes/4e58cedf-5b4a-4c89-bb0a-507883388829___Oscar%20Resume%202022%20v2.docx</t>
  </si>
  <si>
    <t>Advertising,Art/Creative,Design,Education,Public Relations,Writing/Editing</t>
  </si>
  <si>
    <t>Recommended by advisor</t>
  </si>
  <si>
    <t>5cc5b070-9915-4a11-bd75-9bf3249a9ce9</t>
  </si>
  <si>
    <t>https://jfh.s3.us-east-2.amazonaws.com/resumes/5cc5b070-9915-4a11-bd75-9bf3249a9ce9___KELLEY.resume.pdf</t>
  </si>
  <si>
    <t>51fe225e-e572-4cc1-85ca-6e191d2e141c</t>
  </si>
  <si>
    <t>https://jfh.s3.us-east-2.amazonaws.com/resumes/51fe225e-e572-4cc1-85ca-6e191d2e141c___ResumeNLAH04272022.docx</t>
  </si>
  <si>
    <t>7e8985c6-721d-4017-9ec9-88b11fd764ee</t>
  </si>
  <si>
    <t>https://jfh.s3.us-east-2.amazonaws.com/resumes/7e8985c6-721d-4017-9ec9-88b11fd764ee___Resume.pdf</t>
  </si>
  <si>
    <t>b7017094-4c21-4f92-8a28-be4d83f46990</t>
  </si>
  <si>
    <t>Loma Linda</t>
  </si>
  <si>
    <t>https://jfh.s3.us-east-2.amazonaws.com/resumes/b7017094-4c21-4f92-8a28-be4d83f46990___Algie-Samontina.docx</t>
  </si>
  <si>
    <t>Administrative,Management,Supply Chain</t>
  </si>
  <si>
    <t>4a77828b-c09b-428f-a696-d69ab2b7513e</t>
  </si>
  <si>
    <t>https://jfh.s3.us-east-2.amazonaws.com/resumes/4a77828b-c09b-428f-a696-d69ab2b7513e___Jill%20Jackson%20Resume%202022.pdf</t>
  </si>
  <si>
    <t>Advertising,Customer Service,Human Resources,Management</t>
  </si>
  <si>
    <t>e85cd261-d366-4a46-becf-0e1ef33c68b5</t>
  </si>
  <si>
    <t>https://jfh.s3.us-east-2.amazonaws.com/resumes/e85cd261-d366-4a46-becf-0e1ef33c68b5___Barak.rtf%20%282%29.docx</t>
  </si>
  <si>
    <t>29590daa-6355-4fff-97ac-1782ee2acf9a</t>
  </si>
  <si>
    <t>Bartlett, TN</t>
  </si>
  <si>
    <t>https://jfh.s3.us-east-2.amazonaws.com/resumes/29590daa-6355-4fff-97ac-1782ee2acf9a___Joseph%20Marrow%20-%20Resume.doc</t>
  </si>
  <si>
    <t>b867eb1e-0e5b-403f-ada5-9a18ae6b4e27</t>
  </si>
  <si>
    <t>https://jfh.s3.us-east-2.amazonaws.com/resumes/b867eb1e-0e5b-403f-ada5-9a18ae6b4e27___resume%2Bcrystal%2Bmoorhead%2B2017%20%281%29.pdf</t>
  </si>
  <si>
    <t>6d395093-0849-4e7e-9696-fc326c44c87d</t>
  </si>
  <si>
    <t>https://jfh.s3.us-east-2.amazonaws.com/resumes/6d395093-0849-4e7e-9696-fc326c44c87d___Resume.pdf</t>
  </si>
  <si>
    <t>79066869-039d-4e90-a212-1d1df812b8f7</t>
  </si>
  <si>
    <t>Amarillo</t>
  </si>
  <si>
    <t>https://jfh.s3.us-east-2.amazonaws.com/resumes/79066869-039d-4e90-a212-1d1df812b8f7___ELIZABETH%20IT%20AUDIT.docx</t>
  </si>
  <si>
    <t>a7534c29-bdd7-43da-886b-f28da01c9671</t>
  </si>
  <si>
    <t>https://jfh.s3.us-east-2.amazonaws.com/resumes/a7534c29-bdd7-43da-886b-f28da01c9671___AkinoriToma2022.docx</t>
  </si>
  <si>
    <t>44cffc5d-fe40-4a29-89b9-469b7440e56c</t>
  </si>
  <si>
    <t>https://jfh.s3.us-east-2.amazonaws.com/resumes/44cffc5d-fe40-4a29-89b9-469b7440e56c___Pika%20resume%201%20copy.docx</t>
  </si>
  <si>
    <t>I am easy to work with if you give clear instructions. I may ask for a higher up or a co-worker for help more than others, please just work with me</t>
  </si>
  <si>
    <t>50fe8ae9-3bf4-4584-83d2-3f31f050eeb9</t>
  </si>
  <si>
    <t>https://jfh.s3.us-east-2.amazonaws.com/resumes/50fe8ae9-3bf4-4584-83d2-3f31f050eeb9___Ryan_Wright_Resume.pdf</t>
  </si>
  <si>
    <t>Customer Service,Manufacturing,Production,Training</t>
  </si>
  <si>
    <t>888fbfe0-b750-42ef-b095-0c011ef5d8d0</t>
  </si>
  <si>
    <t>https://jfh.s3.us-east-2.amazonaws.com/resumes/888fbfe0-b750-42ef-b095-0c011ef5d8d0___2019%20Agosto%2C%20Marieli.pdf</t>
  </si>
  <si>
    <t>6d4ef01f-2521-456f-8a73-f735fde4b436</t>
  </si>
  <si>
    <t>Eden</t>
  </si>
  <si>
    <t>https://jfh.s3.us-east-2.amazonaws.com/resumes/6d4ef01f-2521-456f-8a73-f735fde4b436___Resume%207-30-2021.docx</t>
  </si>
  <si>
    <t>59f33225-ff13-4dc3-9fd9-4695328495f2</t>
  </si>
  <si>
    <t>https://jfh.s3.us-east-2.amazonaws.com/resumes/59f33225-ff13-4dc3-9fd9-4695328495f2___DJM%20Resume%20LP%3AAP.pdf</t>
  </si>
  <si>
    <t>Accounting/Auditing,Administrative,Business Development,Consulting,Customer Service,Distribution,Finance,General Business,Health Care Provider,Human Resources,Legal,Management,Manufacturing,Production,Product Management,Project Management,Public Relations,Purchasing,Quality Assurance,Research,Sales,Science,Strategy/Planning,Supply Chain,Training</t>
  </si>
  <si>
    <t>57f54b74-c0c6-4f7f-a4a9-5296df4c79cd</t>
  </si>
  <si>
    <t>https://jfh.s3.us-east-2.amazonaws.com/resumes/57f54b74-c0c6-4f7f-a4a9-5296df4c79cd___Lori_Richter.pdf</t>
  </si>
  <si>
    <t>377ecf65-5026-457c-8dbc-2bef5ad36b0b</t>
  </si>
  <si>
    <t>https://jfh.s3.us-east-2.amazonaws.com/resumes/377ecf65-5026-457c-8dbc-2bef5ad36b0b___17FA5A4A-C675-472D-ADE9-2E1873403059.jpeg</t>
  </si>
  <si>
    <t>f5dff425-c1fb-4163-bd53-1b62aaf6a8bb</t>
  </si>
  <si>
    <t>https://jfh.s3.us-east-2.amazonaws.com/resumes/f5dff425-c1fb-4163-bd53-1b62aaf6a8bb___R%C3%A9sum%C3%A9%20of%20Dr.%20Amr%20Badran%20-%20Corporate%20Training%20Consultant.pdf</t>
  </si>
  <si>
    <t>ed0fdae0-2ca6-40cd-987d-b0155e497beb</t>
  </si>
  <si>
    <t>https://jfh.s3.us-east-2.amazonaws.com/resumes/ed0fdae0-2ca6-40cd-987d-b0155e497beb___Brian%20D%20Jones%20Resume%202022%20v2.pdf</t>
  </si>
  <si>
    <t>UNC Charlotte</t>
  </si>
  <si>
    <t>ea86a090-8d90-4a4a-b88d-c9150c3d50c0</t>
  </si>
  <si>
    <t>https://jfh.s3.us-east-2.amazonaws.com/resumes/ea86a090-8d90-4a4a-b88d-c9150c3d50c0___Matthew%20Slade%20Personal%20Resume%20Spring%202022.docx</t>
  </si>
  <si>
    <t>Marketing,Public Relations,Research,Writing/Editing</t>
  </si>
  <si>
    <t>d2983ad4-f91f-4d7b-96d4-e4b99e24cbb5</t>
  </si>
  <si>
    <t>https://jfh.s3.us-east-2.amazonaws.com/resumes/d2983ad4-f91f-4d7b-96d4-e4b99e24cbb5___Resume.docx</t>
  </si>
  <si>
    <t>90db177d-3ecb-49a2-9121-3ea1943f3ee9</t>
  </si>
  <si>
    <t>https://jfh.s3.us-east-2.amazonaws.com/resumes/90db177d-3ecb-49a2-9121-3ea1943f3ee9___PDF%20document.pdf</t>
  </si>
  <si>
    <t>Consulting,Customer Service,Education,Information Technology</t>
  </si>
  <si>
    <t>18bbeeed-b3d7-4457-a27b-f2db8a52b9fa</t>
  </si>
  <si>
    <t>https://jfh.s3.us-east-2.amazonaws.com/resumes/18bbeeed-b3d7-4457-a27b-f2db8a52b9fa___resume%20as%20of%20amazon%20%282%29.pdf</t>
  </si>
  <si>
    <t>b5c6c97f-63a1-4418-a636-c0cbb19e4976</t>
  </si>
  <si>
    <t>https://jfh.s3.us-east-2.amazonaws.com/resumes/b5c6c97f-63a1-4418-a636-c0cbb19e4976___Resume_2%20%281%29.pdf</t>
  </si>
  <si>
    <t>0166f03a-c119-4853-8700-d0e7d7c1d0c0</t>
  </si>
  <si>
    <t>https://jfh.s3.us-east-2.amazonaws.com/resumes/0166f03a-c119-4853-8700-d0e7d7c1d0c0___PlusUltraResume2.2.pdf</t>
  </si>
  <si>
    <t>3c8f373c-b1cc-4885-b2bc-988cc9d4381b</t>
  </si>
  <si>
    <t>https://jfh.s3.us-east-2.amazonaws.com/resumes/3c8f373c-b1cc-4885-b2bc-988cc9d4381b___Elizabeth_A%20Whicker_Resume_27-04-2022-23-22-41.pdf</t>
  </si>
  <si>
    <t>Production,Sales,Training</t>
  </si>
  <si>
    <t>60a2523a-b0a0-4d27-9448-58fec5a04e24</t>
  </si>
  <si>
    <t>https://jfh.s3.us-east-2.amazonaws.com/resumes/60a2523a-b0a0-4d27-9448-58fec5a04e24___New%20resume.pdf</t>
  </si>
  <si>
    <t>cd788aeb-2407-4fc9-831c-2b6713577d34</t>
  </si>
  <si>
    <t>longs</t>
  </si>
  <si>
    <t>https://jfh.s3.us-east-2.amazonaws.com/resumes/cd788aeb-2407-4fc9-831c-2b6713577d34___CDARESUMEUPDATED.rtf</t>
  </si>
  <si>
    <t>My only need is to work remotely due to a disability.</t>
  </si>
  <si>
    <t>a36a72b6-b860-48bc-8a7f-99217f36e36e</t>
  </si>
  <si>
    <t>https://jfh.s3.us-east-2.amazonaws.com/resumes/a36a72b6-b860-48bc-8a7f-99217f36e36e___AM%20Resume%20with%20Cover%20Letter.pdf</t>
  </si>
  <si>
    <t>As for now, no.</t>
  </si>
  <si>
    <t>Administrative,Advertising,Finance,Management,Marketing,Project Management,Sales</t>
  </si>
  <si>
    <t>ca99501f-2791-408f-be90-bffe5429fb03</t>
  </si>
  <si>
    <t>https://jfh.s3.us-east-2.amazonaws.com/resumes/ca99501f-2791-408f-be90-bffe5429fb03___Alissa%20P.%20resume.docx</t>
  </si>
  <si>
    <t>c6474dad-6f4d-4876-940e-1c00d8c21dbf</t>
  </si>
  <si>
    <t>https://jfh.s3.us-east-2.amazonaws.com/resumes/c6474dad-6f4d-4876-940e-1c00d8c21dbf___2022%20resume.pdf</t>
  </si>
  <si>
    <t>554ca210-1f5e-42df-adc3-ed80c16d0050</t>
  </si>
  <si>
    <t>https://jfh.s3.us-east-2.amazonaws.com/resumes/554ca210-1f5e-42df-adc3-ed80c16d0050___Ayo_Resume%20%281%29.pdf</t>
  </si>
  <si>
    <t>06d9bbce-8326-49fa-ae8b-01d7e02c2021</t>
  </si>
  <si>
    <t>https://jfh.s3.us-east-2.amazonaws.com/resumes/06d9bbce-8326-49fa-ae8b-01d7e02c2021___Emily%20Hattendorf%20Resume%202022.pdf</t>
  </si>
  <si>
    <t>b85d1b22-d3ef-4c97-b0fe-706a6a3b15cf</t>
  </si>
  <si>
    <t>https://jfh.s3.us-east-2.amazonaws.com/resumes/b85d1b22-d3ef-4c97-b0fe-706a6a3b15cf___Diplekha%20Chakraborty%20Resume.doc</t>
  </si>
  <si>
    <t>e6b430d0-551f-47ca-959e-4aa77197c32c</t>
  </si>
  <si>
    <t>https://jfh.s3.us-east-2.amazonaws.com/resumes/e6b430d0-551f-47ca-959e-4aa77197c32c___Kara-Bankey%20%281%29.pdf</t>
  </si>
  <si>
    <t>Analyst,Business Development,Customer Service,Finance,General Business,Management,Marketing,Production,Product Management,Project Management,Purchasing,Quality Assurance,Sales,Strategy/Planning,Supply Chain</t>
  </si>
  <si>
    <t>c5ddd50c-e5f4-4a76-aaca-9f41cd65b557</t>
  </si>
  <si>
    <t>https://jfh.s3.us-east-2.amazonaws.com/resumes/c5ddd50c-e5f4-4a76-aaca-9f41cd65b557___Danver%20Del%20Rosario%20Resume%28With%20Pic%29-1%281%29.docx</t>
  </si>
  <si>
    <t>75bd3ff9-8b4a-441b-9832-427e88934a8b</t>
  </si>
  <si>
    <t>https://jfh.s3.us-east-2.amazonaws.com/resumes/75bd3ff9-8b4a-441b-9832-427e88934a8b___Joshua%202021%20Resume.docx</t>
  </si>
  <si>
    <t>cb830379-9b27-4544-b153-b2ddc6ec3137</t>
  </si>
  <si>
    <t>https://jfh.s3.us-east-2.amazonaws.com/resumes/cb830379-9b27-4544-b153-b2ddc6ec3137___Melissa%20B%20resume%202022.pdf</t>
  </si>
  <si>
    <t>None. I can take on any challenges brought my way!</t>
  </si>
  <si>
    <t>Accounting/Auditing,Advertising,Consulting,Customer Service,Design,Education,Finance,General Business,Health Care Provider,Human Resources,Information Technology,Management,Marketing,Production,Public Relations,Quality Assurance,Sales,Training,Writing/Editing</t>
  </si>
  <si>
    <t>bb75448e-b091-4d99-ac4d-b223a0d1017a</t>
  </si>
  <si>
    <t>https://jfh.s3.us-east-2.amazonaws.com/resumes/bb75448e-b091-4d99-ac4d-b223a0d1017a___Nicole-Plunkett%20%281%29.pdf</t>
  </si>
  <si>
    <t>ece829e3-46e9-4677-937e-458a421acdbb</t>
  </si>
  <si>
    <t>https://jfh.s3.us-east-2.amazonaws.com/resumes/ece829e3-46e9-4677-937e-458a421acdbb___Esi%20Resume.docx</t>
  </si>
  <si>
    <t>53bca4f5-2aa1-4741-b0f8-593597301ac2</t>
  </si>
  <si>
    <t>https://jfh.s3.us-east-2.amazonaws.com/resumes/53bca4f5-2aa1-4741-b0f8-593597301ac2___JaBu%20%281%29.pdf</t>
  </si>
  <si>
    <t>Accounting/Auditing,Consulting,Customer Service,Distribution,Finance,Human Resources</t>
  </si>
  <si>
    <t>2f794c06-7c59-4e3f-9722-b5cbd5842d5b</t>
  </si>
  <si>
    <t>https://jfh.s3.us-east-2.amazonaws.com/resumes/2f794c06-7c59-4e3f-9722-b5cbd5842d5b___Resume.docx</t>
  </si>
  <si>
    <t>fe9f214e-1ce5-4661-b756-d5e191743c99</t>
  </si>
  <si>
    <t>https://jfh.s3.us-east-2.amazonaws.com/resumes/fe9f214e-1ce5-4661-b756-d5e191743c99___Nu8caDPfFD_CV131_102774614_Clinical2_Main%205.pdf</t>
  </si>
  <si>
    <t>14e11d46-c858-4040-94ed-cab7e7a2b547</t>
  </si>
  <si>
    <t>https://jfh.s3.us-east-2.amazonaws.com/resumes/14e11d46-c858-4040-94ed-cab7e7a2b547___Victoria-Ward.pdf</t>
  </si>
  <si>
    <t>Customer Service,Education,Health Care Provider,Project Management,Training</t>
  </si>
  <si>
    <t>c62694e3-b320-431f-8ea8-c69e677cf7ab</t>
  </si>
  <si>
    <t>https://jfh.s3.us-east-2.amazonaws.com/resumes/c62694e3-b320-431f-8ea8-c69e677cf7ab___Brittany%20Moore%20resume.pdf</t>
  </si>
  <si>
    <t>08351aa6-8947-426d-bd91-2e5c42851e62</t>
  </si>
  <si>
    <t>https://jfh.s3.us-east-2.amazonaws.com/resumes/08351aa6-8947-426d-bd91-2e5c42851e62___Updated%20resume.pdf</t>
  </si>
  <si>
    <t>Job search on Indeed</t>
  </si>
  <si>
    <t>63a185ab-968e-482a-8f68-f616acd4ed2d</t>
  </si>
  <si>
    <t>https://jfh.s3.us-east-2.amazonaws.com/resumes/63a185ab-968e-482a-8f68-f616acd4ed2d___Tanner%20Williams%20Resume.pdf</t>
  </si>
  <si>
    <t>01a7948d-b5e7-49ef-ac13-939b37ab4502</t>
  </si>
  <si>
    <t>https://jfh.s3.us-east-2.amazonaws.com/resumes/01a7948d-b5e7-49ef-ac13-939b37ab4502___Todd%20Hartman%20Sr%20-%20New%20Resume%20with%20cover.docx</t>
  </si>
  <si>
    <t>a74ec977-24d5-470d-8a8d-35bfcf177216</t>
  </si>
  <si>
    <t>https://jfh.s3.us-east-2.amazonaws.com/resumes/a74ec977-24d5-470d-8a8d-35bfcf177216___Jordan-Bell.pdf</t>
  </si>
  <si>
    <t>69a15998-0ba5-4034-83d6-a5650157b800</t>
  </si>
  <si>
    <t>https://jfh.s3.us-east-2.amazonaws.com/resumes/69a15998-0ba5-4034-83d6-a5650157b800___Amber%20Vasquez%20%289%29-1.docx</t>
  </si>
  <si>
    <t>daf0161d-c070-4a79-9e4e-438e00a326e6</t>
  </si>
  <si>
    <t>https://jfh.s3.us-east-2.amazonaws.com/resumes/daf0161d-c070-4a79-9e4e-438e00a326e6___IMiller2022Res.pdf</t>
  </si>
  <si>
    <t>Art/Creative,Customer Service,Engineering,Finance,General Business,Information Technology,Management,Quality Assurance,Supply Chain,Training</t>
  </si>
  <si>
    <t>124682f3-b7e4-4089-b85d-cb5c0d2e713f</t>
  </si>
  <si>
    <t>Leon Valley</t>
  </si>
  <si>
    <t>https://jfh.s3.us-east-2.amazonaws.com/resumes/124682f3-b7e4-4089-b85d-cb5c0d2e713f___Justin-Payne.pdf</t>
  </si>
  <si>
    <t>03133e60-1799-4658-b837-93a929bc8337</t>
  </si>
  <si>
    <t>https://jfh.s3.us-east-2.amazonaws.com/resumes/03133e60-1799-4658-b837-93a929bc8337___Natasha_Smalls_Resume%20%282%29.pdf</t>
  </si>
  <si>
    <t>6bb0a59b-a3c7-4b2f-8725-52a1514624b8</t>
  </si>
  <si>
    <t>https://jfh.s3.us-east-2.amazonaws.com/resumes/6bb0a59b-a3c7-4b2f-8725-52a1514624b8___o.pdf</t>
  </si>
  <si>
    <t>3fb4e8e1-9416-4d75-a2ca-1b330a581723</t>
  </si>
  <si>
    <t>https://jfh.s3.us-east-2.amazonaws.com/resumes/3fb4e8e1-9416-4d75-a2ca-1b330a581723___Brenda%20Gurola%20Mansilla.pdf</t>
  </si>
  <si>
    <t>6aeb6f0e-f222-42ee-86af-8b2afac86dde</t>
  </si>
  <si>
    <t>https://jfh.s3.us-east-2.amazonaws.com/resumes/6aeb6f0e-f222-42ee-86af-8b2afac86dde___495a3da2.pdf</t>
  </si>
  <si>
    <t>f8db8fbe-b5e5-49d0-bddf-8f14874dcd2b</t>
  </si>
  <si>
    <t>Walden</t>
  </si>
  <si>
    <t>https://jfh.s3.us-east-2.amazonaws.com/resumes/f8db8fbe-b5e5-49d0-bddf-8f14874dcd2b___Resume%20-%20Copy.docx</t>
  </si>
  <si>
    <t>0423589f-c723-4f4f-b41e-cc58a6d75ebb</t>
  </si>
  <si>
    <t>Mexico Beach, FL</t>
  </si>
  <si>
    <t>https://jfh.s3.us-east-2.amazonaws.com/resumes/0423589f-c723-4f4f-b41e-cc58a6d75ebb___Philicia-Jones%20%281%29.pdf</t>
  </si>
  <si>
    <t>received email</t>
  </si>
  <si>
    <t>a65528ab-5178-46df-8558-aaef58c04a5f</t>
  </si>
  <si>
    <t>https://jfh.s3.us-east-2.amazonaws.com/resumes/a65528ab-5178-46df-8558-aaef58c04a5f___William_Sparkes_Resume_2019.pdf</t>
  </si>
  <si>
    <t>6141fdad-5d00-4d2b-9961-d8f5fa7e75ec</t>
  </si>
  <si>
    <t>https://jfh.s3.us-east-2.amazonaws.com/resumes/6141fdad-5d00-4d2b-9961-d8f5fa7e75ec___Resume_0422_Robelly_Blade.pdf</t>
  </si>
  <si>
    <t>faed9408-dd5f-4bf7-bc7d-f699f7445658</t>
  </si>
  <si>
    <t>https://jfh.s3.us-east-2.amazonaws.com/resumes/faed9408-dd5f-4bf7-bc7d-f699f7445658___Jelicia-March%20Resume%20.pdf</t>
  </si>
  <si>
    <t>fb6ab6fd-027d-47b5-a2f3-74112b10168c</t>
  </si>
  <si>
    <t>https://jfh.s3.us-east-2.amazonaws.com/resumes/fb6ab6fd-027d-47b5-a2f3-74112b10168c___Jelicia-March%20Resume%20.pdf</t>
  </si>
  <si>
    <t>6f0040d3-d068-4d40-8c1e-db06871df8db</t>
  </si>
  <si>
    <t>https://jfh.s3.us-east-2.amazonaws.com/resumes/6f0040d3-d068-4d40-8c1e-db06871df8db___2021-08-03_210629.pdf</t>
  </si>
  <si>
    <t>7ad23825-a8cd-4116-8732-d1042e239160</t>
  </si>
  <si>
    <t>https://jfh.s3.us-east-2.amazonaws.com/resumes/7ad23825-a8cd-4116-8732-d1042e239160___Maria%20Sherlyn%20Soyoso-Capuder%20CV.docx</t>
  </si>
  <si>
    <t>5ac5e512-9704-4558-b76b-849858585833</t>
  </si>
  <si>
    <t>https://jfh.s3.us-east-2.amazonaws.com/resumes/5ac5e512-9704-4558-b76b-849858585833___Terry%20J%20Taylor%20Resume.pdf</t>
  </si>
  <si>
    <t>5e524878-45a1-4c1b-9038-d811d351ef09</t>
  </si>
  <si>
    <t>https://jfh.s3.us-east-2.amazonaws.com/resumes/5e524878-45a1-4c1b-9038-d811d351ef09___CV%20-%20Yuxuan%20Zhang.pdf</t>
  </si>
  <si>
    <t>9f91031c-0290-4878-9639-52685371d2b8</t>
  </si>
  <si>
    <t>https://jfh.s3.us-east-2.amazonaws.com/resumes/9f91031c-0290-4878-9639-52685371d2b8___Mackenzie%20R%20TOlliver%20resume.docx</t>
  </si>
  <si>
    <t>989b32f1-a8f5-4c23-8e57-ad4bbe914e1b</t>
  </si>
  <si>
    <t>https://jfh.s3.us-east-2.amazonaws.com/resumes/989b32f1-a8f5-4c23-8e57-ad4bbe914e1b___Resume%202022.pdf</t>
  </si>
  <si>
    <t>34af0560-0af2-4d61-98d5-4ad17a092525</t>
  </si>
  <si>
    <t>https://jfh.s3.us-east-2.amazonaws.com/resumes/34af0560-0af2-4d61-98d5-4ad17a092525___davidIndeedResume.pdf</t>
  </si>
  <si>
    <t>0ce05a31-9d44-43d9-937e-0eb466d94991</t>
  </si>
  <si>
    <t>https://jfh.s3.us-east-2.amazonaws.com/resumes/0ce05a31-9d44-43d9-937e-0eb466d94991___JohnetteBanks.pdf</t>
  </si>
  <si>
    <t>e97c2b16-54eb-4c34-8cea-4088258324a4</t>
  </si>
  <si>
    <t>https://jfh.s3.us-east-2.amazonaws.com/resumes/e97c2b16-54eb-4c34-8cea-4088258324a4___Puja%20Patel%20Resume%20.docx</t>
  </si>
  <si>
    <t>29887eb8-e26f-43be-8d23-eb48a0ef6a07</t>
  </si>
  <si>
    <t>https://jfh.s3.us-east-2.amazonaws.com/resumes/29887eb8-e26f-43be-8d23-eb48a0ef6a07___Devon-Murcin%20Updated%20Resume%202022.pdf</t>
  </si>
  <si>
    <t>aa394e43-94ac-41c0-a87e-a3ebaeebccf4</t>
  </si>
  <si>
    <t>Park Forest</t>
  </si>
  <si>
    <t>https://jfh.s3.us-east-2.amazonaws.com/resumes/aa394e43-94ac-41c0-a87e-a3ebaeebccf4___Modupe%20Gbadebo%20Client%20Services.docx</t>
  </si>
  <si>
    <t>Administrative,Art/Creative,Human Resources,Marketing</t>
  </si>
  <si>
    <t>314b34e4-618e-494b-a5e7-9a58cae9ecde</t>
  </si>
  <si>
    <t>https://jfh.s3.us-east-2.amazonaws.com/resumes/314b34e4-618e-494b-a5e7-9a58cae9ecde___2022%20Resume%20Sabrina%20Haines.docx</t>
  </si>
  <si>
    <t>Art/Creative,Customer Service,Design,Education,Writing/Editing</t>
  </si>
  <si>
    <t>c706fac2-424b-4e4d-a235-89ccfd714d8a</t>
  </si>
  <si>
    <t>https://jfh.s3.us-east-2.amazonaws.com/resumes/c706fac2-424b-4e4d-a235-89ccfd714d8a___Resume%20%289%29.pdf</t>
  </si>
  <si>
    <t>70966162-c974-466b-b42a-4770cfb0c5d7</t>
  </si>
  <si>
    <t>https://jfh.s3.us-east-2.amazonaws.com/resumes/70966162-c974-466b-b42a-4770cfb0c5d7___Adontea-Cherry.pdf</t>
  </si>
  <si>
    <t>fd3f13ee-aaeb-4198-b7e4-24a97a5bb98a</t>
  </si>
  <si>
    <t>https://jfh.s3.us-east-2.amazonaws.com/resumes/fd3f13ee-aaeb-4198-b7e4-24a97a5bb98a___resume%202022.docx.pdf</t>
  </si>
  <si>
    <t>fd5122f7-2158-4e20-96f8-f7c3336126db</t>
  </si>
  <si>
    <t>https://jfh.s3.us-east-2.amazonaws.com/resumes/fd5122f7-2158-4e20-96f8-f7c3336126db___work%20resume%20updated%20.pdf</t>
  </si>
  <si>
    <t>ee296a61-c0a1-481a-89d9-97a527a60339</t>
  </si>
  <si>
    <t>https://jfh.s3.us-east-2.amazonaws.com/resumes/ee296a61-c0a1-481a-89d9-97a527a60339___Sonal_Daharwal-rev1.docx</t>
  </si>
  <si>
    <t>Customer Service,Finance,Training</t>
  </si>
  <si>
    <t>066810bb-403c-4761-8dc9-3589fba57dab</t>
  </si>
  <si>
    <t>https://jfh.s3.us-east-2.amazonaws.com/resumes/066810bb-403c-4761-8dc9-3589fba57dab___OcieYonna%20Collins%20Resume.pdf</t>
  </si>
  <si>
    <t>41d07119-d797-4888-a134-d4cc96ae4ae8</t>
  </si>
  <si>
    <t>https://jfh.s3.us-east-2.amazonaws.com/resumes/41d07119-d797-4888-a134-d4cc96ae4ae8___Summer%202022%20Intership%20Resume.docx</t>
  </si>
  <si>
    <t>ded5c62a-2586-4a90-a53d-acfa8578e392</t>
  </si>
  <si>
    <t>https://jfh.s3.us-east-2.amazonaws.com/resumes/ded5c62a-2586-4a90-a53d-acfa8578e392___LeFhae_resume_2022.doc</t>
  </si>
  <si>
    <t>cb887e22-7f5d-4793-becb-12e4652cda27</t>
  </si>
  <si>
    <t>https://jfh.s3.us-east-2.amazonaws.com/resumes/cb887e22-7f5d-4793-becb-12e4652cda27___LH%20Remote%20Recruiter%202022%20.docx</t>
  </si>
  <si>
    <t>Customer Service,General Business,Legal</t>
  </si>
  <si>
    <t>c0e569cf-c83c-4e49-9436-70b83c498037</t>
  </si>
  <si>
    <t>https://jfh.s3.us-east-2.amazonaws.com/resumes/c0e569cf-c83c-4e49-9436-70b83c498037___Hanna-Butler%202.pdf</t>
  </si>
  <si>
    <t>901c91a5-b28a-41f3-8230-209aed870b2f</t>
  </si>
  <si>
    <t>https://jfh.s3.us-east-2.amazonaws.com/resumes/901c91a5-b28a-41f3-8230-209aed870b2f___Resume%20of%20Henry%20Lawrence%20Chen%20v4.pdf</t>
  </si>
  <si>
    <t>c168061b-ac80-4edb-bd8e-fc9243ef14fe</t>
  </si>
  <si>
    <t>https://jfh.s3.us-east-2.amazonaws.com/resumes/c168061b-ac80-4edb-bd8e-fc9243ef14fe___Crystal-Rocha.pdf</t>
  </si>
  <si>
    <t>b1d3c4c4-f5cf-4fa2-9519-908c4702335b</t>
  </si>
  <si>
    <t>https://jfh.s3.us-east-2.amazonaws.com/resumes/b1d3c4c4-f5cf-4fa2-9519-908c4702335b___Agustin%20Gonzales%20Resume%202020.pdf</t>
  </si>
  <si>
    <t>9a86d19c-f21f-46f3-935d-0b14171f8be9</t>
  </si>
  <si>
    <t>https://jfh.s3.us-east-2.amazonaws.com/resumes/9a86d19c-f21f-46f3-935d-0b14171f8be9___Justin.Schulman_Resume.2022.SEO-3.pdf</t>
  </si>
  <si>
    <t>I live in California. Can the program be done remotely?</t>
  </si>
  <si>
    <t>d19b776d-4c87-4cc8-a2ce-ebfd02b2380e</t>
  </si>
  <si>
    <t>https://jfh.s3.us-east-2.amazonaws.com/resumes/d19b776d-4c87-4cc8-a2ce-ebfd02b2380e___Le%20resume%20%283%29.pdf</t>
  </si>
  <si>
    <t>c7ce1ae2-e8a7-4955-bba4-71cd54c6a4fc</t>
  </si>
  <si>
    <t>https://jfh.s3.us-east-2.amazonaws.com/resumes/c7ce1ae2-e8a7-4955-bba4-71cd54c6a4fc___Ahlexis%20Miles%20resume%20%28%20updated%20one%29%20%20%282%29%20%281%29%20%283%29.pdf</t>
  </si>
  <si>
    <t>Indeed .com</t>
  </si>
  <si>
    <t>5c1aa033-72b9-4578-a27c-669276dff166</t>
  </si>
  <si>
    <t>Elsa</t>
  </si>
  <si>
    <t>https://jfh.s3.us-east-2.amazonaws.com/resumes/5c1aa033-72b9-4578-a27c-669276dff166___Maria%20escobar%20resume%203.10.22.docx</t>
  </si>
  <si>
    <t>c79ce9e5-ee57-4fbc-a19a-3c6d9db7f252</t>
  </si>
  <si>
    <t>https://jfh.s3.us-east-2.amazonaws.com/resumes/c79ce9e5-ee57-4fbc-a19a-3c6d9db7f252___Jordan%20Updated%20Resume.pdf</t>
  </si>
  <si>
    <t>8edf6d0c-2fa7-44d0-bbd9-19f3d3df5087</t>
  </si>
  <si>
    <t>https://jfh.s3.us-east-2.amazonaws.com/resumes/8edf6d0c-2fa7-44d0-bbd9-19f3d3df5087___Ashlie-Naegele.pdf</t>
  </si>
  <si>
    <t>Analyst,Business Development,Education,Human Resources,Management,Marketing,Project Management,Public Relations,Research,Science,Strategy/Planning,Writing/Editing</t>
  </si>
  <si>
    <t>ddc72e7f-8477-4ec8-8d68-69dce3f2f4f0</t>
  </si>
  <si>
    <t>https://jfh.s3.us-east-2.amazonaws.com/resumes/ddc72e7f-8477-4ec8-8d68-69dce3f2f4f0___Andrew_Zervos_Resume.docx</t>
  </si>
  <si>
    <t>Accounting/Auditing,Administrative,Customer Service,Finance,General Business,Quality Assurance,Training</t>
  </si>
  <si>
    <t>6ff1bc32-6917-4d17-9af4-5778638300fd</t>
  </si>
  <si>
    <t>https://jfh.s3.us-east-2.amazonaws.com/resumes/6ff1bc32-6917-4d17-9af4-5778638300fd___2022ResumeUpdated%20%281%29%20NaTasha.pdf</t>
  </si>
  <si>
    <t>Administrative,Analyst,Art/Creative,Business Development,Consulting,Customer Service,Human Resources,Strategy/Planning,Supply Chain,Training</t>
  </si>
  <si>
    <t>ec8156bd-3bdf-4377-98fd-fca3af28a0c3</t>
  </si>
  <si>
    <t>https://jfh.s3.us-east-2.amazonaws.com/resumes/ec8156bd-3bdf-4377-98fd-fca3af28a0c3___Jasmine%20Jivraj%20Resume%202022.docx</t>
  </si>
  <si>
    <t>70985da2-8303-4e3a-8762-4b14690ee58a</t>
  </si>
  <si>
    <t>https://jfh.s3.us-east-2.amazonaws.com/resumes/70985da2-8303-4e3a-8762-4b14690ee58a___Robert%20Brennan%20Resume%20Spring%202022.pdf</t>
  </si>
  <si>
    <t>49401d18-8c97-4b45-9185-16457ad54435</t>
  </si>
  <si>
    <t>https://jfh.s3.us-east-2.amazonaws.com/resumes/49401d18-8c97-4b45-9185-16457ad54435___DAN%20COLON%20CV%20Apr%202022.docx</t>
  </si>
  <si>
    <t>534f9ee5-f048-43b2-a9f3-139df56a86a3</t>
  </si>
  <si>
    <t>Fruitland Park</t>
  </si>
  <si>
    <t>https://jfh.s3.us-east-2.amazonaws.com/resumes/534f9ee5-f048-43b2-a9f3-139df56a86a3___Resume.pdf</t>
  </si>
  <si>
    <t>preferably a remote job</t>
  </si>
  <si>
    <t>Accounting/Auditing,Administrative,Art/Creative,Customer Service,Education,Management,Public Relations,Sales,Writing/Editing</t>
  </si>
  <si>
    <t>4501c51e-1bdd-407e-97d6-85ab5699fe70</t>
  </si>
  <si>
    <t>https://jfh.s3.us-east-2.amazonaws.com/resumes/4501c51e-1bdd-407e-97d6-85ab5699fe70___resume%20%281%29.pdf</t>
  </si>
  <si>
    <t>38fbe1b5-f850-4c6c-830f-9991f6675423</t>
  </si>
  <si>
    <t>Streetsboro</t>
  </si>
  <si>
    <t>https://jfh.s3.us-east-2.amazonaws.com/resumes/38fbe1b5-f850-4c6c-830f-9991f6675423___ANTONIOS%20RESUME.pdf</t>
  </si>
  <si>
    <t>e256d726-4dc8-4b42-a9c8-d6962b1d0984</t>
  </si>
  <si>
    <t>https://jfh.s3.us-east-2.amazonaws.com/resumes/e256d726-4dc8-4b42-a9c8-d6962b1d0984___Tiara-Hunter.pdf</t>
  </si>
  <si>
    <t>Customer Service,Manufacturing,Production,Sales</t>
  </si>
  <si>
    <t>ee7c9f96-d8c3-497e-8866-3a2832b78a46</t>
  </si>
  <si>
    <t>Woodbury, GA</t>
  </si>
  <si>
    <t>https://jfh.s3.us-east-2.amazonaws.com/resumes/ee7c9f96-d8c3-497e-8866-3a2832b78a46___SHELLENA-TILLMAN%20%281%29.pdf</t>
  </si>
  <si>
    <t>0f810480-902d-49c7-916b-24895c18436a</t>
  </si>
  <si>
    <t>https://jfh.s3.us-east-2.amazonaws.com/resumes/0f810480-902d-49c7-916b-24895c18436a___Resume%201.pdf</t>
  </si>
  <si>
    <t>14b0e2f8-3aac-40f8-b419-54e4a41dbf9d</t>
  </si>
  <si>
    <t>https://jfh.s3.us-east-2.amazonaws.com/resumes/14b0e2f8-3aac-40f8-b419-54e4a41dbf9d___Rocio-Esperanza-Rivera.pdf</t>
  </si>
  <si>
    <t>Administrative,General Business,Marketing,Product Management</t>
  </si>
  <si>
    <t>896cc529-95e3-4a4e-a0c9-c2a526db9df3</t>
  </si>
  <si>
    <t>https://jfh.s3.us-east-2.amazonaws.com/resumes/896cc529-95e3-4a4e-a0c9-c2a526db9df3___CIA%20Resume.pdf</t>
  </si>
  <si>
    <t>7f668fd2-d6ae-4712-9544-7f79f8e79521</t>
  </si>
  <si>
    <t>https://jfh.s3.us-east-2.amazonaws.com/resumes/7f668fd2-d6ae-4712-9544-7f79f8e79521___KARINA%20AVENDANO%20-RESUME%20.pdf</t>
  </si>
  <si>
    <t>Administrative,Customer Service,Finance,Human Resources,Information Technology,Sales</t>
  </si>
  <si>
    <t>a0042cde-d45d-44e0-8583-ad845d11ac50</t>
  </si>
  <si>
    <t>https://jfh.s3.us-east-2.amazonaws.com/resumes/a0042cde-d45d-44e0-8583-ad845d11ac50___Precious-Fitzgerald.pdf</t>
  </si>
  <si>
    <t>5bb1e390-914e-46df-ad7a-e9f366eba4fe</t>
  </si>
  <si>
    <t>https://jfh.s3.us-east-2.amazonaws.com/resumes/5bb1e390-914e-46df-ad7a-e9f366eba4fe___Jessie-Gomez.pdf</t>
  </si>
  <si>
    <t>6a6176b2-fb5d-49ad-bc9b-af1e79f9e916</t>
  </si>
  <si>
    <t>https://jfh.s3.us-east-2.amazonaws.com/resumes/6a6176b2-fb5d-49ad-bc9b-af1e79f9e916___Resume.docx</t>
  </si>
  <si>
    <t>860ef851-8a52-46a4-a01a-414bda213379</t>
  </si>
  <si>
    <t>https://jfh.s3.us-east-2.amazonaws.com/resumes/860ef851-8a52-46a4-a01a-414bda213379___resume2.docx</t>
  </si>
  <si>
    <t>Career build</t>
  </si>
  <si>
    <t>9accc9ec-b09c-434b-ab26-38633594666c</t>
  </si>
  <si>
    <t>Mocksville</t>
  </si>
  <si>
    <t>https://jfh.s3.us-east-2.amazonaws.com/resumes/9accc9ec-b09c-434b-ab26-38633594666c___Cynthia%20_Gobble_Resume.pdf</t>
  </si>
  <si>
    <t>06e21aa8-4599-4200-8176-82a036cfce49</t>
  </si>
  <si>
    <t>https://jfh.s3.us-east-2.amazonaws.com/resumes/06e21aa8-4599-4200-8176-82a036cfce49___Myeshia%20Gaston%27s%20updated%20resume.docx</t>
  </si>
  <si>
    <t>Advertising,Marketing,Research,Strategy/Planning,Writing/Editing</t>
  </si>
  <si>
    <t>a75e5fcc-f1b7-4a44-91e9-0067c0dcf4d3</t>
  </si>
  <si>
    <t>https://jfh.s3.us-east-2.amazonaws.com/resumes/a75e5fcc-f1b7-4a44-91e9-0067c0dcf4d3___CV%20RANIA.pdf</t>
  </si>
  <si>
    <t>28a89ca8-93fc-4af2-a703-f513403dea93</t>
  </si>
  <si>
    <t>https://jfh.s3.us-east-2.amazonaws.com/resumes/28a89ca8-93fc-4af2-a703-f513403dea93___vivek%20unnikrishnan.pdf</t>
  </si>
  <si>
    <t>620e8d3e-bb00-4f73-97dc-fe997c9288a8</t>
  </si>
  <si>
    <t>https://jfh.s3.us-east-2.amazonaws.com/resumes/620e8d3e-bb00-4f73-97dc-fe997c9288a8___pdf.pdf</t>
  </si>
  <si>
    <t>7fdaf91c-c7bf-477b-becd-387164e78293</t>
  </si>
  <si>
    <t>https://jfh.s3.us-east-2.amazonaws.com/resumes/7fdaf91c-c7bf-477b-becd-387164e78293___Gina%20M.%20Spiteri-Resume%202022.docx</t>
  </si>
  <si>
    <t>c11d9fa6-3992-4b42-9d0a-ebc49e49680e</t>
  </si>
  <si>
    <t>https://jfh.s3.us-east-2.amazonaws.com/resumes/c11d9fa6-3992-4b42-9d0a-ebc49e49680e___Resume.docx</t>
  </si>
  <si>
    <t>Art/Creative,Consulting,Design,Product Management,Strategy/Planning</t>
  </si>
  <si>
    <t>90b0a73c-f0ad-4da5-9fb4-5a697124b1ab</t>
  </si>
  <si>
    <t>https://jfh.s3.us-east-2.amazonaws.com/resumes/90b0a73c-f0ad-4da5-9fb4-5a697124b1ab___Kiersten_Turos-2022_Resume.pdf</t>
  </si>
  <si>
    <t>Customer Service,Health Care Provider,Human Resources,Information Technology</t>
  </si>
  <si>
    <t>d3e16d91-2221-46cb-9090-62c6ec57731b</t>
  </si>
  <si>
    <t>https://jfh.s3.us-east-2.amazonaws.com/resumes/d3e16d91-2221-46cb-9090-62c6ec57731b___Noe%27s%20new%20resume.pdf</t>
  </si>
  <si>
    <t>9d61dba7-edbe-43ca-9242-9f2996da400b</t>
  </si>
  <si>
    <t>https://jfh.s3.us-east-2.amazonaws.com/resumes/9d61dba7-edbe-43ca-9242-9f2996da400b___Matthew%20Modrycki%202-21-2022%20Resume.pdf</t>
  </si>
  <si>
    <t>de967a44-7979-4dfe-8cfc-1d4c0dbc19e1</t>
  </si>
  <si>
    <t>Marrakesh-Safi, Maroc</t>
  </si>
  <si>
    <t>https://jfh.s3.us-east-2.amazonaws.com/resumes/de967a44-7979-4dfe-8cfc-1d4c0dbc19e1___Resume.pdf</t>
  </si>
  <si>
    <t>9c58576b-c0fd-499a-a51c-743fc9ab09d7</t>
  </si>
  <si>
    <t>https://jfh.s3.us-east-2.amazonaws.com/resumes/9c58576b-c0fd-499a-a51c-743fc9ab09d7___Maddox%2CLauren.Res2022.pdf</t>
  </si>
  <si>
    <t>44105e7d-5e6e-4b8a-b3a4-af0c3a584134</t>
  </si>
  <si>
    <t>https://jfh.s3.us-east-2.amazonaws.com/resumes/44105e7d-5e6e-4b8a-b3a4-af0c3a584134___Jacqueline%20Tabas%202022.pdf</t>
  </si>
  <si>
    <t>ffb8a529-9a8b-405c-9375-899056f27bc5</t>
  </si>
  <si>
    <t>https://jfh.s3.us-east-2.amazonaws.com/resumes/ffb8a529-9a8b-405c-9375-899056f27bc5___Marino%20Artea%20Resume.pdf</t>
  </si>
  <si>
    <t>2ce295e3-8605-4403-9ccc-4045e08c4482</t>
  </si>
  <si>
    <t>https://jfh.s3.us-east-2.amazonaws.com/resumes/2ce295e3-8605-4403-9ccc-4045e08c4482___Zekevia-Cooks.pdf</t>
  </si>
  <si>
    <t>f893f2e9-dcd6-47e2-a98e-233ceb9ac514</t>
  </si>
  <si>
    <t>https://jfh.s3.us-east-2.amazonaws.com/resumes/f893f2e9-dcd6-47e2-a98e-233ceb9ac514___1579804914553_Amy-Panella.pdf</t>
  </si>
  <si>
    <t>I've saw your job ad at Indeed</t>
  </si>
  <si>
    <t>1d5b1e84-55f1-4288-bcda-41c2e957b355</t>
  </si>
  <si>
    <t>https://jfh.s3.us-east-2.amazonaws.com/resumes/1d5b1e84-55f1-4288-bcda-41c2e957b355___CV%20-%20Paulo%20Moreira.pdf</t>
  </si>
  <si>
    <t>b51d24b7-4e45-4ff0-b991-09382d084217</t>
  </si>
  <si>
    <t>Carmel Valley</t>
  </si>
  <si>
    <t>https://jfh.s3.us-east-2.amazonaws.com/resumes/b51d24b7-4e45-4ff0-b991-09382d084217___Resume.pdf</t>
  </si>
  <si>
    <t>I'm living with a disability. I just need more time to work</t>
  </si>
  <si>
    <t>5c8fa24a-da74-4e7e-b0bb-8c1cd08ee006</t>
  </si>
  <si>
    <t>https://jfh.s3.us-east-2.amazonaws.com/resumes/5c8fa24a-da74-4e7e-b0bb-8c1cd08ee006___G.%20Theodore%20Resume%209_7_20-2.pdf</t>
  </si>
  <si>
    <t>6dd8ae05-dd9f-469b-95e4-4273cf2a3fdd</t>
  </si>
  <si>
    <t>https://jfh.s3.us-east-2.amazonaws.com/resumes/6dd8ae05-dd9f-469b-95e4-4273cf2a3fdd___Kryshana%20Y.%20Watson%20Resume.pdf</t>
  </si>
  <si>
    <t>Indedd</t>
  </si>
  <si>
    <t>a3e635cd-d1a1-4520-854b-04913c1b6edf</t>
  </si>
  <si>
    <t>Garfield Hts</t>
  </si>
  <si>
    <t>https://jfh.s3.us-east-2.amazonaws.com/resumes/a3e635cd-d1a1-4520-854b-04913c1b6edf___Mika-Forest%20%283%29%20%281%29.pdf</t>
  </si>
  <si>
    <t>041dc0f9-cde5-450e-8354-2ff830bf2d84</t>
  </si>
  <si>
    <t>https://jfh.s3.us-east-2.amazonaws.com/resumes/041dc0f9-cde5-450e-8354-2ff830bf2d84___Isabelle%20Progin%20Resume%20Final.pdf</t>
  </si>
  <si>
    <t>5e7dd926-6e55-4ad1-8000-bdc1e4c00aef</t>
  </si>
  <si>
    <t>https://jfh.s3.us-east-2.amazonaws.com/resumes/5e7dd926-6e55-4ad1-8000-bdc1e4c00aef___Laiwei%20Hu.pdf</t>
  </si>
  <si>
    <t>9cc9f5c0-c06e-4a25-b675-69f2534decdf</t>
  </si>
  <si>
    <t>https://jfh.s3.us-east-2.amazonaws.com/resumes/9cc9f5c0-c06e-4a25-b675-69f2534decdf___Sandra%20Bennett%20Resume.docx</t>
  </si>
  <si>
    <t>3be16eed-4d66-4869-a3ca-ade445b00505</t>
  </si>
  <si>
    <t>https://jfh.s3.us-east-2.amazonaws.com/resumes/3be16eed-4d66-4869-a3ca-ade445b00505___Ryan%20T.%20Anderson%20Resume%202022.docx</t>
  </si>
  <si>
    <t>No I do not.</t>
  </si>
  <si>
    <t>Human Resources,Marketing,Public Relations,Research,Writing/Editing</t>
  </si>
  <si>
    <t>132875a1-ad5e-4e1c-bfe5-1451f670f1f5</t>
  </si>
  <si>
    <t>https://jfh.s3.us-east-2.amazonaws.com/resumes/132875a1-ad5e-4e1c-bfe5-1451f670f1f5___Linares%2C%20Kimberly%20resume%20%20.pdf</t>
  </si>
  <si>
    <t>Heath benefits</t>
  </si>
  <si>
    <t>Art/Creative,Business Development,General Business,Production,Project Management,Purchasing</t>
  </si>
  <si>
    <t>768651cd-41b9-41db-b6ce-0b5157650a94</t>
  </si>
  <si>
    <t>https://jfh.s3.us-east-2.amazonaws.com/resumes/768651cd-41b9-41db-b6ce-0b5157650a94___pdf-2.pdf</t>
  </si>
  <si>
    <t>I'm pregnant</t>
  </si>
  <si>
    <t>159a87fd-70e2-40ae-b227-f98c5743c7fc</t>
  </si>
  <si>
    <t>Cincinnati, OH</t>
  </si>
  <si>
    <t>https://jfh.s3.us-east-2.amazonaws.com/resumes/159a87fd-70e2-40ae-b227-f98c5743c7fc___Shanya_Bryer%20%281%29.pdf</t>
  </si>
  <si>
    <t>Advertising,Customer Service,Human Resources,Research</t>
  </si>
  <si>
    <t>744de9ec-04c8-4a9d-9ec3-111a5eff47a5</t>
  </si>
  <si>
    <t>https://jfh.s3.us-east-2.amazonaws.com/resumes/744de9ec-04c8-4a9d-9ec3-111a5eff47a5___Kristen-Weichtresume.pdf</t>
  </si>
  <si>
    <t>a8db18b0-e776-4d48-a9be-bf7acefa7047</t>
  </si>
  <si>
    <t>https://jfh.s3.us-east-2.amazonaws.com/resumes/a8db18b0-e776-4d48-a9be-bf7acefa7047___don%20giapo%20curriculum%20vitae.pdf</t>
  </si>
  <si>
    <t>Art/Creative,Project Management,Public Relations,Writing/Editing</t>
  </si>
  <si>
    <t>d180f30b-016a-47dc-8634-60de6bb09c6b</t>
  </si>
  <si>
    <t>San Luis Obispo, CA</t>
  </si>
  <si>
    <t>https://jfh.s3.us-east-2.amazonaws.com/resumes/d180f30b-016a-47dc-8634-60de6bb09c6b___Natalys%20Suttmiller%20-%20Resume%20%285%29.pdf</t>
  </si>
  <si>
    <t>c7601455-da9c-4f81-b209-ea067f314714</t>
  </si>
  <si>
    <t>https://jfh.s3.us-east-2.amazonaws.com/resumes/c7601455-da9c-4f81-b209-ea067f314714___pdf-1.pdf</t>
  </si>
  <si>
    <t>f8cc64a0-0eff-4023-8302-d0c7a774d1f3</t>
  </si>
  <si>
    <t>https://jfh.s3.us-east-2.amazonaws.com/resumes/f8cc64a0-0eff-4023-8302-d0c7a774d1f3___Alyce%E2%80%99s%20Resume%203-19.docx</t>
  </si>
  <si>
    <t>fcd24870-df17-4c79-8e33-1c5b4532b9ed</t>
  </si>
  <si>
    <t>https://jfh.s3.us-east-2.amazonaws.com/resumes/fcd24870-df17-4c79-8e33-1c5b4532b9ed___My%20Resume.pdf</t>
  </si>
  <si>
    <t>7d976c34-829e-46ce-91c7-dbddb2e53b0a</t>
  </si>
  <si>
    <t>https://jfh.s3.us-east-2.amazonaws.com/resumes/7d976c34-829e-46ce-91c7-dbddb2e53b0a___Resume.pdf</t>
  </si>
  <si>
    <t>cc162a45-8e4d-4cf2-acbf-7136b1e74092</t>
  </si>
  <si>
    <t>https://jfh.s3.us-east-2.amazonaws.com/resumes/cc162a45-8e4d-4cf2-acbf-7136b1e74092___CSResume2021.pdf</t>
  </si>
  <si>
    <t>Analyst,Consulting,Project Management,Quality Assurance,Sales,Strategy/Planning</t>
  </si>
  <si>
    <t>7c295d76-cb69-461d-a980-24a385e48ac0</t>
  </si>
  <si>
    <t>https://jfh.s3.us-east-2.amazonaws.com/resumes/7c295d76-cb69-461d-a980-24a385e48ac0___Vabireddi%20QA.rtf</t>
  </si>
  <si>
    <t>3718bf7e-0588-4fa5-bc3b-bafd98192ccb</t>
  </si>
  <si>
    <t>https://jfh.s3.us-east-2.amazonaws.com/resumes/3718bf7e-0588-4fa5-bc3b-bafd98192ccb___Chantelle%20_Webster_Resume.pdf</t>
  </si>
  <si>
    <t>14d62eae-1b51-4417-8acf-34de3afede66</t>
  </si>
  <si>
    <t>https://jfh.s3.us-east-2.amazonaws.com/resumes/14d62eae-1b51-4417-8acf-34de3afede66___Tiffany%20Hunter%20Resume.pdf</t>
  </si>
  <si>
    <t>2e3912b1-e61e-4dc3-a7be-b1e58f30c725</t>
  </si>
  <si>
    <t>https://jfh.s3.us-east-2.amazonaws.com/resumes/2e3912b1-e61e-4dc3-a7be-b1e58f30c725___Danielle%20K%20Vinci%202022%20Resume.pdf</t>
  </si>
  <si>
    <t>Administrative,Analyst,Customer Service,General Business,Human Resources,Legal,Product Management,Quality Assurance,Research,Training,Writing/Editing</t>
  </si>
  <si>
    <t>eafc4e82-6fe9-4a74-a362-85850694e818</t>
  </si>
  <si>
    <t>Benton</t>
  </si>
  <si>
    <t>https://jfh.s3.us-east-2.amazonaws.com/resumes/eafc4e82-6fe9-4a74-a362-85850694e818___Katie%20Lee%20Resume.pdf</t>
  </si>
  <si>
    <t>11e0054e-e756-41d0-84e0-05e56fa71fd5</t>
  </si>
  <si>
    <t>https://jfh.s3.us-east-2.amazonaws.com/resumes/11e0054e-e756-41d0-84e0-05e56fa71fd5___Jordan%20Jackson.docx</t>
  </si>
  <si>
    <t>d8e5dc00-3f3d-4a8c-9473-255a227a8ddc</t>
  </si>
  <si>
    <t>https://jfh.s3.us-east-2.amazonaws.com/resumes/d8e5dc00-3f3d-4a8c-9473-255a227a8ddc___%E2%80%A2MG_Resume_V5.pdf</t>
  </si>
  <si>
    <t>cf7073a6-c822-4f4b-84fb-1c459313bd54</t>
  </si>
  <si>
    <t>https://jfh.s3.us-east-2.amazonaws.com/resumes/cf7073a6-c822-4f4b-84fb-1c459313bd54___CE%20Resume%20-%20NewEraTech.docx</t>
  </si>
  <si>
    <t>c02ec10a-40b2-4064-925d-08babf511e9f</t>
  </si>
  <si>
    <t>https://jfh.s3.us-east-2.amazonaws.com/resumes/c02ec10a-40b2-4064-925d-08babf511e9f___Stephan%20Thomas%20Resume%202022%20.pdf</t>
  </si>
  <si>
    <t>d4ddfbc9-0795-4ccd-9208-e97fb1bbe81c</t>
  </si>
  <si>
    <t>https://jfh.s3.us-east-2.amazonaws.com/resumes/d4ddfbc9-0795-4ccd-9208-e97fb1bbe81c___Resume%20%281%29.pdf</t>
  </si>
  <si>
    <t>4e2fd79e-d2b3-4a9e-a973-6c5d4aa7a11b</t>
  </si>
  <si>
    <t>https://jfh.s3.us-east-2.amazonaws.com/resumes/4e2fd79e-d2b3-4a9e-a973-6c5d4aa7a11b___Yu%28Rainy%29Tian_Resume.pdf</t>
  </si>
  <si>
    <t>Customer Service,Information Technology,Management,Product Management,Sales,Supply Chain</t>
  </si>
  <si>
    <t>16c7989d-8b8f-4f2e-a4dc-6f0247f87461</t>
  </si>
  <si>
    <t>https://jfh.s3.us-east-2.amazonaws.com/resumes/16c7989d-8b8f-4f2e-a4dc-6f0247f87461___Christopher_Paradise_Professional_Resume_2022_CSM.doc</t>
  </si>
  <si>
    <t>Laptop headset mouse and PC monitor</t>
  </si>
  <si>
    <t>Analyst,Customer Service,Education,General Business</t>
  </si>
  <si>
    <t>fa461a97-ece8-49b4-bc44-b757a96cd1cb</t>
  </si>
  <si>
    <t>https://jfh.s3.us-east-2.amazonaws.com/resumes/fa461a97-ece8-49b4-bc44-b757a96cd1cb___%2AResume2021Merrill.docx</t>
  </si>
  <si>
    <t>Design,Marketing,Public Relations,Research,Writing/Editing</t>
  </si>
  <si>
    <t>c09e5f7b-3db6-4ebf-b428-2b9eb2667d4f</t>
  </si>
  <si>
    <t>https://jfh.s3.us-east-2.amazonaws.com/resumes/c09e5f7b-3db6-4ebf-b428-2b9eb2667d4f___T%20McCoy.pdf</t>
  </si>
  <si>
    <t>39e7e481-c7dd-40f5-b282-ef11208d4695</t>
  </si>
  <si>
    <t>https://jfh.s3.us-east-2.amazonaws.com/resumes/39e7e481-c7dd-40f5-b282-ef11208d4695___Kaylas%20resume.docx</t>
  </si>
  <si>
    <t>5a784b42-b658-4c2a-9c42-92873e4fa741</t>
  </si>
  <si>
    <t>Lino Lakes</t>
  </si>
  <si>
    <t>https://jfh.s3.us-east-2.amazonaws.com/resumes/5a784b42-b658-4c2a-9c42-92873e4fa741___Karl%20Berggreen6word.docx</t>
  </si>
  <si>
    <t>Yes, I'm a person with different abilities (disability), Asperger</t>
  </si>
  <si>
    <t>LinkedIn section of jobs</t>
  </si>
  <si>
    <t>a377f85b-c95a-4b52-b501-7ed07faaec8c</t>
  </si>
  <si>
    <t>https://jfh.s3.us-east-2.amazonaws.com/resumes/a377f85b-c95a-4b52-b501-7ed07faaec8c___Resume.pdf</t>
  </si>
  <si>
    <t>cf79b100-7c74-41f9-b52a-bbf510cd87ee</t>
  </si>
  <si>
    <t>https://jfh.s3.us-east-2.amazonaws.com/resumes/cf79b100-7c74-41f9-b52a-bbf510cd87ee___Jared-Fera-Maher%20%281%29.pdf</t>
  </si>
  <si>
    <t>a9f290b5-73a5-4a6c-b3b9-724707c25291</t>
  </si>
  <si>
    <t>https://jfh.s3.us-east-2.amazonaws.com/resumes/a9f290b5-73a5-4a6c-b3b9-724707c25291___MARTY%27S%20RESUME%20NEW.docx</t>
  </si>
  <si>
    <t>Advertising,Business Development,Consulting,Customer Service</t>
  </si>
  <si>
    <t>a5569e6c-a147-424f-9668-6b2e96834986</t>
  </si>
  <si>
    <t>https://jfh.s3.us-east-2.amazonaws.com/resumes/a5569e6c-a147-424f-9668-6b2e96834986___B%20Michalowski%20resume%200422%20-%20final%20%281%29.docx</t>
  </si>
  <si>
    <t>96c1058f-7bc4-4594-846a-df4ce728de75</t>
  </si>
  <si>
    <t>https://jfh.s3.us-east-2.amazonaws.com/resumes/96c1058f-7bc4-4594-846a-df4ce728de75___Karyn%20Jefferson_CV_04.12.2022.pdf</t>
  </si>
  <si>
    <t>Consulting,Distribution,Management,Manufacturing,Production,Project Management,Quality Assurance,Research,Strategy/Planning,Writing/Editing</t>
  </si>
  <si>
    <t>07d3887e-ba0b-43dc-b7d2-e55b8154d08e</t>
  </si>
  <si>
    <t>https://jfh.s3.us-east-2.amazonaws.com/resumes/07d3887e-ba0b-43dc-b7d2-e55b8154d08e___LC%20updated%20resume.docx</t>
  </si>
  <si>
    <t>Administrative,Consulting,Customer Service,Human Resources,Public Relations</t>
  </si>
  <si>
    <t>d02899dc-ca4e-4c51-90e6-186977998da2</t>
  </si>
  <si>
    <t>https://jfh.s3.us-east-2.amazonaws.com/resumes/d02899dc-ca4e-4c51-90e6-186977998da2___Dani%20Francisco%20Resume-6.pdf</t>
  </si>
  <si>
    <t>b7267e69-bb31-4692-adaa-d5c2c9dc24aa</t>
  </si>
  <si>
    <t>https://jfh.s3.us-east-2.amazonaws.com/resumes/b7267e69-bb31-4692-adaa-d5c2c9dc24aa___ZL.pdf</t>
  </si>
  <si>
    <t>1c24d134-5e67-432a-a894-6a6c2cfe97d4</t>
  </si>
  <si>
    <t>https://jfh.s3.us-east-2.amazonaws.com/resumes/1c24d134-5e67-432a-a894-6a6c2cfe97d4___Resume202204200110.pdf</t>
  </si>
  <si>
    <t>42ca9120-2c41-4043-8d72-70f27693348f</t>
  </si>
  <si>
    <t>https://jfh.s3.us-east-2.amazonaws.com/resumes/42ca9120-2c41-4043-8d72-70f27693348f___Resume-Ayantika.Koner.recent.docx</t>
  </si>
  <si>
    <t>1accf3e9-cf51-49e7-b5ed-74fa6dd17d46</t>
  </si>
  <si>
    <t>https://jfh.s3.us-east-2.amazonaws.com/resumes/1accf3e9-cf51-49e7-b5ed-74fa6dd17d46___pdf-1.pdf</t>
  </si>
  <si>
    <t>2323b7c4-a428-49b9-8d15-03f517f8a92c</t>
  </si>
  <si>
    <t>https://jfh.s3.us-east-2.amazonaws.com/resumes/2323b7c4-a428-49b9-8d15-03f517f8a92c___RTJ%20Resume%2005%202022.pdf</t>
  </si>
  <si>
    <t>Administrative,Consulting,Customer Service,Quality Assurance,Sales,Training,Writing/Editing</t>
  </si>
  <si>
    <t>e4452127-7e46-4987-9f6d-b557e8fec792</t>
  </si>
  <si>
    <t>https://jfh.s3.us-east-2.amazonaws.com/resumes/e4452127-7e46-4987-9f6d-b557e8fec792___Cossette%20Galarza%20updated%20Resume%20%281%29.docx</t>
  </si>
  <si>
    <t>Administrative,Business Development,Consulting,Management,Marketing</t>
  </si>
  <si>
    <t>b9f296b4-880d-4532-b156-4b6c6e739d93</t>
  </si>
  <si>
    <t>https://jfh.s3.us-east-2.amazonaws.com/resumes/b9f296b4-880d-4532-b156-4b6c6e739d93___resume2021.pdf</t>
  </si>
  <si>
    <t>c0f63d0f-1499-457a-b056-4bc34cc9632e</t>
  </si>
  <si>
    <t>https://jfh.s3.us-east-2.amazonaws.com/resumes/c0f63d0f-1499-457a-b056-4bc34cc9632e___Resume.docx</t>
  </si>
  <si>
    <t>ae145d62-dd83-4ad9-b199-743199658bb0</t>
  </si>
  <si>
    <t>https://jfh.s3.us-east-2.amazonaws.com/resumes/ae145d62-dd83-4ad9-b199-743199658bb0___Jamie_Garcia_Resume_2022.pdf</t>
  </si>
  <si>
    <t>Advertising,Public Relations,Writing/Editing</t>
  </si>
  <si>
    <t>09f73b1b-18e2-46c4-9f19-f0140422a0ce</t>
  </si>
  <si>
    <t>https://jfh.s3.us-east-2.amazonaws.com/resumes/09f73b1b-18e2-46c4-9f19-f0140422a0ce___Resume.docx</t>
  </si>
  <si>
    <t>111b4e9b-0f4d-427f-b42b-c1b34a8dd3d5</t>
  </si>
  <si>
    <t>https://jfh.s3.us-east-2.amazonaws.com/resumes/111b4e9b-0f4d-427f-b42b-c1b34a8dd3d5___Resume%202022.docx</t>
  </si>
  <si>
    <t>Develop Diverse,Na'amal / MIT ReACT</t>
  </si>
  <si>
    <t>3c06f3ea-2873-4067-a53a-684acfbdb37c</t>
  </si>
  <si>
    <t>Lakki Marwat</t>
  </si>
  <si>
    <t>https://jfh.s3.us-east-2.amazonaws.com/resumes/3c06f3ea-2873-4067-a53a-684acfbdb37c___Shah%20Rukh%20Khan%20Muslim%20Bagh%20Cv.docx</t>
  </si>
  <si>
    <t>Administrative,Business Development,Education,Project Management,Quality Assurance,Training</t>
  </si>
  <si>
    <t>b7df9a7d-cac5-4eea-9849-b28353199495</t>
  </si>
  <si>
    <t>https://jfh.s3.us-east-2.amazonaws.com/resumes/b7df9a7d-cac5-4eea-9849-b28353199495___Jeannette%20Holland%20Resume.docx</t>
  </si>
  <si>
    <t>I'd like my employer to be considerate of the fact I am an immigrant/greencard holder</t>
  </si>
  <si>
    <t>81ed2339-9857-48f9-9899-f340bc55ca04</t>
  </si>
  <si>
    <t>https://jfh.s3.us-east-2.amazonaws.com/resumes/81ed2339-9857-48f9-9899-f340bc55ca04___CV%20S.%20Van%20Koningshoven.pdf</t>
  </si>
  <si>
    <t>Accounting/Auditing,Customer Service,Health Care Provider,Marketing,Sales,Training</t>
  </si>
  <si>
    <t>e5494969-12e8-488c-a3bd-6fae2504e19c</t>
  </si>
  <si>
    <t>https://jfh.s3.us-east-2.amazonaws.com/resumes/e5494969-12e8-488c-a3bd-6fae2504e19c___Shydeia_Waterman_Resume_Snagajob%20%285%29.pdf</t>
  </si>
  <si>
    <t>01bdd9b5-ca7c-4e07-bede-60be60e59391</t>
  </si>
  <si>
    <t>https://jfh.s3.us-east-2.amazonaws.com/resumes/01bdd9b5-ca7c-4e07-bede-60be60e59391___James%20Anthony%20Bell%20III%20-%20Resume.pdf</t>
  </si>
  <si>
    <t>21d9bfc3-1627-4e93-b12c-305015f830ec</t>
  </si>
  <si>
    <t>https://jfh.s3.us-east-2.amazonaws.com/resumes/21d9bfc3-1627-4e93-b12c-305015f830ec___MarlenneLamouth_2020_Resume.docx</t>
  </si>
  <si>
    <t>3851217a-e356-4e4e-abe3-7ec5eecb22af</t>
  </si>
  <si>
    <t>https://jfh.s3.us-east-2.amazonaws.com/resumes/3851217a-e356-4e4e-abe3-7ec5eecb22af___SYHESHA%20B.%20PARKS%20.pdf</t>
  </si>
  <si>
    <t>176ea5e9-9276-4c52-81ce-eb63a8ed8cb8</t>
  </si>
  <si>
    <t>https://jfh.s3.us-east-2.amazonaws.com/resumes/176ea5e9-9276-4c52-81ce-eb63a8ed8cb8___Larry%20%204%2018%202022%20JFH.docx</t>
  </si>
  <si>
    <t>Accounting/Auditing,Analyst,Engineering,Research</t>
  </si>
  <si>
    <t>g</t>
  </si>
  <si>
    <t>3c04bfb8-af45-4b97-b0c5-7ebaa282999e</t>
  </si>
  <si>
    <t>https://jfh.s3.us-east-2.amazonaws.com/resumes/3c04bfb8-af45-4b97-b0c5-7ebaa282999e___Jonathan-Lin-resume.docx</t>
  </si>
  <si>
    <t>Internet job board</t>
  </si>
  <si>
    <t>eff91510-f7ca-4671-b92d-6bd99413a9c3</t>
  </si>
  <si>
    <t>https://jfh.s3.us-east-2.amazonaws.com/resumes/eff91510-f7ca-4671-b92d-6bd99413a9c3___Abhi%20Z%20Resume%20April27_edit-converted.pdf</t>
  </si>
  <si>
    <t>b6dce7f2-65e3-4d39-b7cd-9095e7b11dc6</t>
  </si>
  <si>
    <t>https://jfh.s3.us-east-2.amazonaws.com/resumes/b6dce7f2-65e3-4d39-b7cd-9095e7b11dc6___new%20resume.docx</t>
  </si>
  <si>
    <t>44c3e945-3176-4d19-a2fe-6b63151f7037</t>
  </si>
  <si>
    <t>https://jfh.s3.us-east-2.amazonaws.com/resumes/44c3e945-3176-4d19-a2fe-6b63151f7037___Alexander%20Stemson%2010-10-2020.docx</t>
  </si>
  <si>
    <t>cb4c6661-aa59-4e6a-9727-ec876958b958</t>
  </si>
  <si>
    <t>https://jfh.s3.us-east-2.amazonaws.com/resumes/cb4c6661-aa59-4e6a-9727-ec876958b958___Michele-Welcome%20%284%29%20%281%29.pdf</t>
  </si>
  <si>
    <t>d9fc2d5f-fdfc-4b82-93f4-656556ede4c8</t>
  </si>
  <si>
    <t>https://jfh.s3.us-east-2.amazonaws.com/resumes/d9fc2d5f-fdfc-4b82-93f4-656556ede4c8___Edgar%20Razo%20resume.docx</t>
  </si>
  <si>
    <t>Administrative,Art/Creative,Business Development,General Business,Human Resources,Management,Product Management,Project Management</t>
  </si>
  <si>
    <t>efe83616-6236-4c7d-96be-057d35fc5f60</t>
  </si>
  <si>
    <t>https://jfh.s3.us-east-2.amazonaws.com/resumes/efe83616-6236-4c7d-96be-057d35fc5f60___KESHIA%20MCCLENDON%20UPDATED.pdf</t>
  </si>
  <si>
    <t>16eabdc4-a3c3-44ff-a143-0f9c98313d8d</t>
  </si>
  <si>
    <t>https://jfh.s3.us-east-2.amazonaws.com/resumes/16eabdc4-a3c3-44ff-a143-0f9c98313d8d___NaJee-Barber.pdf</t>
  </si>
  <si>
    <t>9f575982-39b3-4e99-8a10-265da150f756</t>
  </si>
  <si>
    <t>https://jfh.s3.us-east-2.amazonaws.com/resumes/9f575982-39b3-4e99-8a10-265da150f756___Meredith%20Brannan-Williams%20Resume.pdf</t>
  </si>
  <si>
    <t>Advertising,Analyst,Marketing</t>
  </si>
  <si>
    <t>1cc2cb2f-ec2c-47c5-a201-e6bbeddc9b6d</t>
  </si>
  <si>
    <t>https://jfh.s3.us-east-2.amazonaws.com/resumes/1cc2cb2f-ec2c-47c5-a201-e6bbeddc9b6d___Mary%202022.pdf</t>
  </si>
  <si>
    <t>3deaa19c-58e2-4625-a154-c6ac02ab57c0</t>
  </si>
  <si>
    <t>https://jfh.s3.us-east-2.amazonaws.com/resumes/3deaa19c-58e2-4625-a154-c6ac02ab57c0___F%20S%20RESUME.docx</t>
  </si>
  <si>
    <t>General Business,Human Resources,Information Technology</t>
  </si>
  <si>
    <t>64231cc6-5345-4ecf-a6d2-f2cab6dc8c7e</t>
  </si>
  <si>
    <t>https://jfh.s3.us-east-2.amazonaws.com/resumes/64231cc6-5345-4ecf-a6d2-f2cab6dc8c7e___resumeas%281%29.pdf</t>
  </si>
  <si>
    <t>641511bd-6677-48b2-95b4-704a6f51e2e2</t>
  </si>
  <si>
    <t>https://jfh.s3.us-east-2.amazonaws.com/resumes/641511bd-6677-48b2-95b4-704a6f51e2e2___Delores%20Rice%20Resume%202.docx</t>
  </si>
  <si>
    <t>ce064b1b-2858-457f-abf9-8bfd8406e919</t>
  </si>
  <si>
    <t>https://jfh.s3.us-east-2.amazonaws.com/resumes/ce064b1b-2858-457f-abf9-8bfd8406e919___Resume%202022.pdf</t>
  </si>
  <si>
    <t>fbb0b188-14e6-4e29-8cae-b0a5d55f5215</t>
  </si>
  <si>
    <t>https://jfh.s3.us-east-2.amazonaws.com/resumes/fbb0b188-14e6-4e29-8cae-b0a5d55f5215___De39Shaun-Blocker.pdf</t>
  </si>
  <si>
    <t>371dce76-cd0e-4223-8894-0ed07ae8e04d</t>
  </si>
  <si>
    <t>https://jfh.s3.us-east-2.amazonaws.com/resumes/371dce76-cd0e-4223-8894-0ed07ae8e04d___Filisha_Hines%20%285%29.pdf</t>
  </si>
  <si>
    <t>Consulting,Customer Service,Training,Writing/Editing</t>
  </si>
  <si>
    <t>ee6c7938-76cb-4f04-83f9-4b83fc0bc30f</t>
  </si>
  <si>
    <t>https://jfh.s3.us-east-2.amazonaws.com/resumes/ee6c7938-76cb-4f04-83f9-4b83fc0bc30f___MOSTRECENTResume.odt</t>
  </si>
  <si>
    <t>fb1c8bb6-564e-4123-b55b-8b7a622a185c</t>
  </si>
  <si>
    <t>https://jfh.s3.us-east-2.amazonaws.com/resumes/fb1c8bb6-564e-4123-b55b-8b7a622a185c___Tonya%20resume%202017%202-1.docx</t>
  </si>
  <si>
    <t>2d85ee70-5b5f-48d1-865f-1c4d570dee8e</t>
  </si>
  <si>
    <t>https://jfh.s3.us-east-2.amazonaws.com/resumes/2d85ee70-5b5f-48d1-865f-1c4d570dee8e___Updated%202022%20Resume%20-%20Kae.pdf</t>
  </si>
  <si>
    <t>0a5718ba-41f1-43ae-981d-67b07b9a0fb6</t>
  </si>
  <si>
    <t>https://jfh.s3.us-east-2.amazonaws.com/resumes/0a5718ba-41f1-43ae-981d-67b07b9a0fb6___Marcherie%20Davis%20Resume%202022.docx</t>
  </si>
  <si>
    <t>7f0afa80-8489-431f-abd2-19a8bbe486fb</t>
  </si>
  <si>
    <t>https://jfh.s3.us-east-2.amazonaws.com/resumes/7f0afa80-8489-431f-abd2-19a8bbe486fb___resume%20for%20renell.docx</t>
  </si>
  <si>
    <t>f651b9d2-f715-47bb-bdac-1d0ebc5bb1fd</t>
  </si>
  <si>
    <t>https://jfh.s3.us-east-2.amazonaws.com/resumes/f651b9d2-f715-47bb-bdac-1d0ebc5bb1fd___Brianna-Bush.pdf</t>
  </si>
  <si>
    <t>484f3149-ff66-4e58-999d-43da1b20bca2</t>
  </si>
  <si>
    <t>https://jfh.s3.us-east-2.amazonaws.com/resumes/484f3149-ff66-4e58-999d-43da1b20bca2___Chloe-Bramlettt.pdf</t>
  </si>
  <si>
    <t>c244f85d-e152-45f1-a77e-30094d05fb8b</t>
  </si>
  <si>
    <t>https://jfh.s3.us-east-2.amazonaws.com/resumes/c244f85d-e152-45f1-a77e-30094d05fb8b___Resume%20Anya%20Mosley.pdf</t>
  </si>
  <si>
    <t>4f5b6686-4cff-4628-855e-a78303a56509</t>
  </si>
  <si>
    <t>https://jfh.s3.us-east-2.amazonaws.com/resumes/4f5b6686-4cff-4628-855e-a78303a56509___David%2BM%20%281%29.docx</t>
  </si>
  <si>
    <t>Accounting/Auditing,Analyst,Sales,Training,Writing/Editing</t>
  </si>
  <si>
    <t>ee3d128c-4b78-422e-b5ea-c84ed9db4e95</t>
  </si>
  <si>
    <t>https://jfh.s3.us-east-2.amazonaws.com/resumes/ee3d128c-4b78-422e-b5ea-c84ed9db4e95___IMG_1566%202.pdf</t>
  </si>
  <si>
    <t>9f086ace-e2fa-4ce3-a935-f9a10da628e1</t>
  </si>
  <si>
    <t>https://jfh.s3.us-east-2.amazonaws.com/resumes/9f086ace-e2fa-4ce3-a935-f9a10da628e1___A028B8B2-A321-4503-B313-BD639B6E09EE.png</t>
  </si>
  <si>
    <t>2ff92d91-5986-4399-8d6d-e7aa9fc56be9</t>
  </si>
  <si>
    <t>https://jfh.s3.us-east-2.amazonaws.com/resumes/2ff92d91-5986-4399-8d6d-e7aa9fc56be9___EI.pdf</t>
  </si>
  <si>
    <t>Accounting/Auditing,Analyst,Business Development,Finance,Public Relations,Supply Chain</t>
  </si>
  <si>
    <t>103ff8d7-d273-4bb6-9f62-af94d27ba5f1</t>
  </si>
  <si>
    <t>https://jfh.s3.us-east-2.amazonaws.com/resumes/103ff8d7-d273-4bb6-9f62-af94d27ba5f1___James-Walters%20Resume.pdf</t>
  </si>
  <si>
    <t>8caec937-517a-4f21-aef2-a5b8d76123cd</t>
  </si>
  <si>
    <t>https://jfh.s3.us-east-2.amazonaws.com/resumes/8caec937-517a-4f21-aef2-a5b8d76123cd___PDahl_Resume.docx</t>
  </si>
  <si>
    <t>78083d4e-c08f-424d-824d-70fa3e4cf10b</t>
  </si>
  <si>
    <t>https://jfh.s3.us-east-2.amazonaws.com/resumes/78083d4e-c08f-424d-824d-70fa3e4cf10b___dhana_resume.docx</t>
  </si>
  <si>
    <t>Customer Service,Health Care Provider,Supply Chain,Training</t>
  </si>
  <si>
    <t>b187d65d-4f63-46e2-b07f-0701bd0ce011</t>
  </si>
  <si>
    <t>https://jfh.s3.us-east-2.amazonaws.com/resumes/b187d65d-4f63-46e2-b07f-0701bd0ce011___Alexis%20Resume%2021.docx</t>
  </si>
  <si>
    <t>6fbc03e2-ca1c-48f5-9977-4c19b9487775</t>
  </si>
  <si>
    <t>https://jfh.s3.us-east-2.amazonaws.com/resumes/6fbc03e2-ca1c-48f5-9977-4c19b9487775___Resume%202022.pdf</t>
  </si>
  <si>
    <t>Administrative,Customer Service,Education,Research,Writing/Editing</t>
  </si>
  <si>
    <t>d0e2a3ef-13eb-4e31-bb30-b3c4ee984567</t>
  </si>
  <si>
    <t>Khenchela, Algeria</t>
  </si>
  <si>
    <t>https://jfh.s3.us-east-2.amazonaws.com/resumes/d0e2a3ef-13eb-4e31-bb30-b3c4ee984567___Resume.docx</t>
  </si>
  <si>
    <t>4bad08f0-17d7-4673-80e3-a66cb238a03d</t>
  </si>
  <si>
    <t>https://jfh.s3.us-east-2.amazonaws.com/resumes/4bad08f0-17d7-4673-80e3-a66cb238a03d___CV_Stefani%20Kuskich.pdf</t>
  </si>
  <si>
    <t>f9fe28fc-86ce-4fae-be6a-1e95ccd142e4</t>
  </si>
  <si>
    <t>https://jfh.s3.us-east-2.amazonaws.com/resumes/f9fe28fc-86ce-4fae-be6a-1e95ccd142e4___DS_cv_job.pdf</t>
  </si>
  <si>
    <t>Accounting/Auditing,Administrative,Analyst,Art/Creative,Business Development,Consulting,Customer Service,Design,Education,Finance,General Business,Information Technology,Legal,Management,Marketing,Production,Product Management,Project Management,Public Relations,Research,Training</t>
  </si>
  <si>
    <t>77397ad3-ec95-4f8a-a491-06e4f0b4177f</t>
  </si>
  <si>
    <t>Crete</t>
  </si>
  <si>
    <t>https://jfh.s3.us-east-2.amazonaws.com/resumes/77397ad3-ec95-4f8a-a491-06e4f0b4177f___P_jones_resumed.docx</t>
  </si>
  <si>
    <t>Accounting/Auditing,Administrative,Customer Service,Finance,Health Care Provider,Research,Writing/Editing</t>
  </si>
  <si>
    <t>5aafbc22-bd74-450d-8098-11c764c3c35f</t>
  </si>
  <si>
    <t>https://jfh.s3.us-east-2.amazonaws.com/resumes/5aafbc22-bd74-450d-8098-11c764c3c35f___Horne.Jamia.docx</t>
  </si>
  <si>
    <t>Advertising,Business Development,Customer Service,Education,Strategy/Planning,Writing/Editing</t>
  </si>
  <si>
    <t>de811da7-fda6-4f5b-b131-9819b22b4ae4</t>
  </si>
  <si>
    <t>https://jfh.s3.us-east-2.amazonaws.com/resumes/de811da7-fda6-4f5b-b131-9819b22b4ae4___Resume.pdf</t>
  </si>
  <si>
    <t>dfd99299-14db-443f-b50d-3f8c36ed2601</t>
  </si>
  <si>
    <t>https://jfh.s3.us-east-2.amazonaws.com/resumes/dfd99299-14db-443f-b50d-3f8c36ed2601___Ramadevi-Java%20Developer%20.docx</t>
  </si>
  <si>
    <t>Customer Service,Education,Finance,General Business,Health Care Provider,Human Resources,Sales,Writing/Editing</t>
  </si>
  <si>
    <t>534d593e-728e-418b-9155-4acb98125fd1</t>
  </si>
  <si>
    <t>https://jfh.s3.us-east-2.amazonaws.com/resumes/534d593e-728e-418b-9155-4acb98125fd1___new%20resume%20copy.pdf</t>
  </si>
  <si>
    <t>28848abb-8c8e-4a97-abe5-5514426e097d</t>
  </si>
  <si>
    <t>https://jfh.s3.us-east-2.amazonaws.com/resumes/28848abb-8c8e-4a97-abe5-5514426e097d___Haidarasl%2C%20Mohammad%20-%20Resume.pdf</t>
  </si>
  <si>
    <t>bb77cb0c-e8b7-4614-b52d-ba4e273ca458</t>
  </si>
  <si>
    <t>https://jfh.s3.us-east-2.amazonaws.com/resumes/bb77cb0c-e8b7-4614-b52d-ba4e273ca458___Kasey-Hill%202022%20resume%20.pdf</t>
  </si>
  <si>
    <t>Administrative,Analyst,Business Development,Customer Service,Finance,General Business,Human Resources,Legal,Product Management,Project Management,Research,Strategy/Planning,Writing/Editing</t>
  </si>
  <si>
    <t>3239531d-5c24-4ee4-b5a0-703e9d54b9ec</t>
  </si>
  <si>
    <t>https://jfh.s3.us-east-2.amazonaws.com/resumes/3239531d-5c24-4ee4-b5a0-703e9d54b9ec___Copy%20of%20Resume%20v2.pdf</t>
  </si>
  <si>
    <t>Customer Service,Marketing,Public Relations,Sales,Supply Chain,Writing/Editing</t>
  </si>
  <si>
    <t>25079f99-ea3a-4ad1-8894-189365e8d5e4</t>
  </si>
  <si>
    <t>https://jfh.s3.us-east-2.amazonaws.com/resumes/25079f99-ea3a-4ad1-8894-189365e8d5e4___Norko-Aaron-Resume.pdf</t>
  </si>
  <si>
    <t>I would like to work remotely for a long time.</t>
  </si>
  <si>
    <t>3f508f6c-d60c-49f0-8f3b-a4bbccbc1fa6</t>
  </si>
  <si>
    <t>https://jfh.s3.us-east-2.amazonaws.com/resumes/3f508f6c-d60c-49f0-8f3b-a4bbccbc1fa6___Resume.docx</t>
  </si>
  <si>
    <t>62c08a5c-6c68-4f13-a64d-adfdb4f9e0ea</t>
  </si>
  <si>
    <t>https://jfh.s3.us-east-2.amazonaws.com/resumes/62c08a5c-6c68-4f13-a64d-adfdb4f9e0ea___Chris%20Layman%20R%202022.pdf</t>
  </si>
  <si>
    <t>3ae89441-e9ae-41d5-ac43-0fd11b4e5ad7</t>
  </si>
  <si>
    <t>https://jfh.s3.us-east-2.amazonaws.com/resumes/3ae89441-e9ae-41d5-ac43-0fd11b4e5ad7___Berlin%20Sankar%20Resume%20%282%29.pdf</t>
  </si>
  <si>
    <t>1ce40fc1-587e-4935-a6d4-94db1b046b61</t>
  </si>
  <si>
    <t>https://jfh.s3.us-east-2.amazonaws.com/resumes/1ce40fc1-587e-4935-a6d4-94db1b046b61___Maracia-Tyler.pdf</t>
  </si>
  <si>
    <t>ae2c68e3-42e8-4fe9-b102-4015d769adff</t>
  </si>
  <si>
    <t>https://jfh.s3.us-east-2.amazonaws.com/resumes/ae2c68e3-42e8-4fe9-b102-4015d769adff___Hitika%20%28QA%29.docx</t>
  </si>
  <si>
    <t>3f67b17b-2fe1-4c5b-b288-b2c8db4b5744</t>
  </si>
  <si>
    <t>https://jfh.s3.us-east-2.amazonaws.com/resumes/3f67b17b-2fe1-4c5b-b288-b2c8db4b5744___MY%20RESUME-Almannetta%20Felder.docx</t>
  </si>
  <si>
    <t>87de65f7-d173-4cff-91a6-5febb471d694</t>
  </si>
  <si>
    <t>https://jfh.s3.us-east-2.amazonaws.com/resumes/87de65f7-d173-4cff-91a6-5febb471d694___Tanisha%20Houston%20resume.pdf</t>
  </si>
  <si>
    <t>faaa93ae-7d1c-44ec-ab9b-35f1964ba384</t>
  </si>
  <si>
    <t>https://jfh.s3.us-east-2.amazonaws.com/resumes/faaa93ae-7d1c-44ec-ab9b-35f1964ba384___CV.pdf</t>
  </si>
  <si>
    <t>f27d0c6c-6749-4506-b11b-33afe8d0b1ab</t>
  </si>
  <si>
    <t>https://jfh.s3.us-east-2.amazonaws.com/resumes/f27d0c6c-6749-4506-b11b-33afe8d0b1ab___Resume%20Harold%20Carrillo.docx</t>
  </si>
  <si>
    <t>Administrative,Advertising,Art/Creative,Business Development,Design,Marketing,Project Management,Public Relations,Writing/Editing</t>
  </si>
  <si>
    <t>2cf554a6-8208-439d-9804-c7520c44bca4</t>
  </si>
  <si>
    <t>https://jfh.s3.us-east-2.amazonaws.com/resumes/2cf554a6-8208-439d-9804-c7520c44bca4___RESUME%20KAILEY%20KILRAINE.pdf</t>
  </si>
  <si>
    <t>a156bb6f-cfcc-4ca4-9395-57b7a21d04a5</t>
  </si>
  <si>
    <t>https://jfh.s3.us-east-2.amazonaws.com/resumes/a156bb6f-cfcc-4ca4-9395-57b7a21d04a5___Copy%20of%20New%20RESUME%20UPDATED.docx</t>
  </si>
  <si>
    <t>EB/IATC,Refugee Network Center,Upwardly Global</t>
  </si>
  <si>
    <t>8110b6dd-4908-45fa-95d6-cd05366c7058</t>
  </si>
  <si>
    <t>https://jfh.s3.us-east-2.amazonaws.com/resumes/8110b6dd-4908-45fa-95d6-cd05366c7058___resumeeee.pdf</t>
  </si>
  <si>
    <t>af58091e-7c43-4554-8add-db2e29f289a9</t>
  </si>
  <si>
    <t>https://jfh.s3.us-east-2.amazonaws.com/resumes/af58091e-7c43-4554-8add-db2e29f289a9___Resume.docx</t>
  </si>
  <si>
    <t>Remote work?</t>
  </si>
  <si>
    <t>5deef1fc-2901-4ca5-963b-cdc2e32adcd7</t>
  </si>
  <si>
    <t>Luling</t>
  </si>
  <si>
    <t>https://jfh.s3.us-east-2.amazonaws.com/resumes/5deef1fc-2901-4ca5-963b-cdc2e32adcd7___Resume.pdf</t>
  </si>
  <si>
    <t>522bf398-b41c-447e-88c7-ff21bdf19fac</t>
  </si>
  <si>
    <t>https://jfh.s3.us-east-2.amazonaws.com/resumes/522bf398-b41c-447e-88c7-ff21bdf19fac___Sean.McNulty.Resume.2022.pdf</t>
  </si>
  <si>
    <t>3569928d-4fae-4138-8007-46ab50c009d3</t>
  </si>
  <si>
    <t>https://jfh.s3.us-east-2.amazonaws.com/resumes/3569928d-4fae-4138-8007-46ab50c009d3___Justin%27s%20Resume.pdf</t>
  </si>
  <si>
    <t>Accounting/Auditing,Customer Service,General Business,Information Technology,Marketing,Production,Public Relations,Quality Assurance,Sales</t>
  </si>
  <si>
    <t>d4c774f2-9714-4e76-91e8-c188e69e9426</t>
  </si>
  <si>
    <t>https://jfh.s3.us-east-2.amazonaws.com/resumes/d4c774f2-9714-4e76-91e8-c188e69e9426___2023%20resume.pdf</t>
  </si>
  <si>
    <t>I’m Just A Regular Candidate Looking For Work. Im Not A Refugee Or Have Any Criminal Background</t>
  </si>
  <si>
    <t>52114952-1e1b-4486-8362-57214f5f7fba</t>
  </si>
  <si>
    <t>https://jfh.s3.us-east-2.amazonaws.com/resumes/52114952-1e1b-4486-8362-57214f5f7fba___FILE_4579.pdf</t>
  </si>
  <si>
    <t>b718b349-0f9d-4540-a957-87eb719e2a88</t>
  </si>
  <si>
    <t>https://jfh.s3.us-east-2.amazonaws.com/resumes/b718b349-0f9d-4540-a957-87eb719e2a88___Durgalakshmi%20_Penugonda_resume_sf.docx</t>
  </si>
  <si>
    <t>6c80e114-1e57-4c49-9362-75e139f34ace</t>
  </si>
  <si>
    <t>https://jfh.s3.us-east-2.amazonaws.com/resumes/6c80e114-1e57-4c49-9362-75e139f34ace___IMG_1022.pdf</t>
  </si>
  <si>
    <t>7a04cc44-c965-475c-8f7e-7827fc106ce8</t>
  </si>
  <si>
    <t>https://jfh.s3.us-east-2.amazonaws.com/resumes/7a04cc44-c965-475c-8f7e-7827fc106ce8___Sophie%20Barajas%202021%20Resume%20%284%29.pdf</t>
  </si>
  <si>
    <t>460b984c-5cf9-4503-ae93-7d34b1a4ec26</t>
  </si>
  <si>
    <t>https://jfh.s3.us-east-2.amazonaws.com/resumes/460b984c-5cf9-4503-ae93-7d34b1a4ec26___2022.resume.humanity.pdf</t>
  </si>
  <si>
    <t>a28562ae-5c1a-43fd-b982-1de1935d8721</t>
  </si>
  <si>
    <t>https://jfh.s3.us-east-2.amazonaws.com/resumes/a28562ae-5c1a-43fd-b982-1de1935d8721___2022Resume.docx</t>
  </si>
  <si>
    <t>3fe05db3-85c6-4498-a148-ded4dbb00344</t>
  </si>
  <si>
    <t>https://jfh.s3.us-east-2.amazonaws.com/resumes/3fe05db3-85c6-4498-a148-ded4dbb00344___Burak%20Etman%20Resume.pdf</t>
  </si>
  <si>
    <t>78a1f446-3726-4921-9cc7-f6aa69fa005e</t>
  </si>
  <si>
    <t>https://jfh.s3.us-east-2.amazonaws.com/resumes/78a1f446-3726-4921-9cc7-f6aa69fa005e___RDiaz-HR%20Management%202022.docx</t>
  </si>
  <si>
    <t>Administrative,Analyst,Consulting,General Business,Strategy/Planning</t>
  </si>
  <si>
    <t>0b7df221-661f-465b-82bb-7fbb5dffa27c</t>
  </si>
  <si>
    <t>https://jfh.s3.us-east-2.amazonaws.com/resumes/0b7df221-661f-465b-82bb-7fbb5dffa27c___Taiwo_Peter_Akinremi.pdf</t>
  </si>
  <si>
    <t>Engineering,Finance,Marketing</t>
  </si>
  <si>
    <t>b0114ea5-9094-4f3c-8d2a-c7a6f97a62c7</t>
  </si>
  <si>
    <t>https://jfh.s3.us-east-2.amazonaws.com/resumes/b0114ea5-9094-4f3c-8d2a-c7a6f97a62c7___Tristan%20Forde%20resume.pdf</t>
  </si>
  <si>
    <t>1459ff79-0aab-479e-b56b-8aa704c7462c</t>
  </si>
  <si>
    <t>https://jfh.s3.us-east-2.amazonaws.com/resumes/1459ff79-0aab-479e-b56b-8aa704c7462c___Resume%202020.pdf</t>
  </si>
  <si>
    <t>8c6c9698-d7a4-45a5-ad25-2f1217fa1888</t>
  </si>
  <si>
    <t>https://jfh.s3.us-east-2.amazonaws.com/resumes/8c6c9698-d7a4-45a5-ad25-2f1217fa1888___SAVITHA%20AMUTHAVEL-Resume.doc</t>
  </si>
  <si>
    <t>37dcdbed-9ce4-433e-82c2-24da94496984</t>
  </si>
  <si>
    <t>https://jfh.s3.us-east-2.amazonaws.com/resumes/37dcdbed-9ce4-433e-82c2-24da94496984___Resume.pdf</t>
  </si>
  <si>
    <t>b1a22406-649a-429b-81f5-d25cb08f7b79</t>
  </si>
  <si>
    <t>https://jfh.s3.us-east-2.amazonaws.com/resumes/b1a22406-649a-429b-81f5-d25cb08f7b79___MAUFER%20KEVIN_resume_042722.pdf</t>
  </si>
  <si>
    <t>0859186b-c186-4753-a13c-dcb060130f26</t>
  </si>
  <si>
    <t>Richmond County</t>
  </si>
  <si>
    <t>https://jfh.s3.us-east-2.amazonaws.com/resumes/0859186b-c186-4753-a13c-dcb060130f26___Emani%20Connor.resume%20%283%29.docx</t>
  </si>
  <si>
    <t>Yes, I may need accommodations. I am completely and totally blind.</t>
  </si>
  <si>
    <t>f123657e-cabb-4193-9198-b8efc4cd4854</t>
  </si>
  <si>
    <t>https://jfh.s3.us-east-2.amazonaws.com/resumes/f123657e-cabb-4193-9198-b8efc4cd4854___Alisa%20Townsend%20resume%202022.docx</t>
  </si>
  <si>
    <t>USA,India,I would only work remotely,Other</t>
  </si>
  <si>
    <t>697ceb65-2fd8-4200-bb6e-4b8e09ecfff5</t>
  </si>
  <si>
    <t>https://jfh.s3.us-east-2.amazonaws.com/resumes/697ceb65-2fd8-4200-bb6e-4b8e09ecfff5___Resume.docx</t>
  </si>
  <si>
    <t>Advertising,Art/Creative,Design,General Business,Marketing,Strategy/Planning</t>
  </si>
  <si>
    <t>Blind or Low vision,Neurodivergent,Returning Citizen</t>
  </si>
  <si>
    <t>3277c221-bffb-4a9f-94d6-27c91e541396</t>
  </si>
  <si>
    <t>Brentwood, California, United States</t>
  </si>
  <si>
    <t>https://jfh.s3.us-east-2.amazonaws.com/resumes/3277c221-bffb-4a9f-94d6-27c91e541396___Copy%20of%20Resume%20EMB.pdf</t>
  </si>
  <si>
    <t>407845db-600c-4ecc-af8b-aaa4a42fd76e</t>
  </si>
  <si>
    <t>https://jfh.s3.us-east-2.amazonaws.com/resumes/407845db-600c-4ecc-af8b-aaa4a42fd76e___Phyllis%20resume.pdf</t>
  </si>
  <si>
    <t>1226f968-a0aa-4ce2-9611-965b2962a580</t>
  </si>
  <si>
    <t>Timonium</t>
  </si>
  <si>
    <t>https://jfh.s3.us-east-2.amazonaws.com/resumes/1226f968-a0aa-4ce2-9611-965b2962a580___ERIN%20PLUNKETT_Resume.pdf</t>
  </si>
  <si>
    <t>Art/Creative,Customer Service,Engineering,Finance,General Business</t>
  </si>
  <si>
    <t>00f11086-1f40-4149-9a6e-d8fb41e7ea3a</t>
  </si>
  <si>
    <t>Baldwin Park</t>
  </si>
  <si>
    <t>https://jfh.s3.us-east-2.amazonaws.com/resumes/00f11086-1f40-4149-9a6e-d8fb41e7ea3a___Noel%20Cortes%20Resume427.pdf</t>
  </si>
  <si>
    <t>5e659422-6c6b-47b4-92b6-616433021732</t>
  </si>
  <si>
    <t>https://jfh.s3.us-east-2.amazonaws.com/resumes/5e659422-6c6b-47b4-92b6-616433021732___Llerena%20resume%20%281%29.pdf</t>
  </si>
  <si>
    <t>31929a27-60f5-4a4f-b992-d08340ece417</t>
  </si>
  <si>
    <t>https://jfh.s3.us-east-2.amazonaws.com/resumes/31929a27-60f5-4a4f-b992-d08340ece417___Scott%20Resume%20January%202022.docx</t>
  </si>
  <si>
    <t>Advertising,Art/Creative,Education</t>
  </si>
  <si>
    <t>b64f4be8-1f70-419a-b6ac-3efa48a72675</t>
  </si>
  <si>
    <t>https://jfh.s3.us-east-2.amazonaws.com/resumes/b64f4be8-1f70-419a-b6ac-3efa48a72675___Justin%20M.%20Cook%20-%20Licensed%20Wordsmith.pdf</t>
  </si>
  <si>
    <t>b35be89b-e7ca-4f21-88fc-32f46c40813a</t>
  </si>
  <si>
    <t>https://jfh.s3.us-east-2.amazonaws.com/resumes/b35be89b-e7ca-4f21-88fc-32f46c40813a___Stacey%20updated%20resume.doc</t>
  </si>
  <si>
    <t>987417fa-c9bb-4d4b-99b0-231d7227c6b4</t>
  </si>
  <si>
    <t>https://jfh.s3.us-east-2.amazonaws.com/resumes/987417fa-c9bb-4d4b-99b0-231d7227c6b4___RESUME%20UPDATED%20Terri.docx</t>
  </si>
  <si>
    <t>9072591c-b566-4117-8bb1-9c154d751f76</t>
  </si>
  <si>
    <t>https://jfh.s3.us-east-2.amazonaws.com/resumes/9072591c-b566-4117-8bb1-9c154d751f76___Ashley-Mase.pdf</t>
  </si>
  <si>
    <t>9cc8e9b4-0c03-41d0-9191-5fa008827c9e</t>
  </si>
  <si>
    <t>https://jfh.s3.us-east-2.amazonaws.com/resumes/9cc8e9b4-0c03-41d0-9191-5fa008827c9e___Monali%20Updated%20Resume.docx</t>
  </si>
  <si>
    <t>9265f2ba-12be-4e2e-8bc8-9ce258978c6f</t>
  </si>
  <si>
    <t>https://jfh.s3.us-east-2.amazonaws.com/resumes/9265f2ba-12be-4e2e-8bc8-9ce258978c6f___2022_Kira_Shookla_Resume.pdf</t>
  </si>
  <si>
    <t>d1ef39eb-2dfa-4dba-81eb-caf671038245</t>
  </si>
  <si>
    <t>https://jfh.s3.us-east-2.amazonaws.com/resumes/d1ef39eb-2dfa-4dba-81eb-caf671038245___Garcia%2C%20E%20Resume%2022.pdf</t>
  </si>
  <si>
    <t>a5ddac71-69a3-4c3c-8995-d84a2d4e021f</t>
  </si>
  <si>
    <t>https://jfh.s3.us-east-2.amazonaws.com/resumes/a5ddac71-69a3-4c3c-8995-d84a2d4e021f___GW%20Resume%2022.pdf</t>
  </si>
  <si>
    <t>4097da7c-39e4-4eb4-b81b-dda0b946b3e3</t>
  </si>
  <si>
    <t>https://jfh.s3.us-east-2.amazonaws.com/resumes/4097da7c-39e4-4eb4-b81b-dda0b946b3e3___Shavaughn%20Barnes%20Resume%20Oct2020-%20-%20%20Google%20Docs.pdf</t>
  </si>
  <si>
    <t>Administrative,Art/Creative,Business Development,Design</t>
  </si>
  <si>
    <t>dd36dfab-cdd1-45fb-9a5b-3661aa325939</t>
  </si>
  <si>
    <t>https://jfh.s3.us-east-2.amazonaws.com/resumes/dd36dfab-cdd1-45fb-9a5b-3661aa325939___Julia%20Telfer%20Resume.pdf</t>
  </si>
  <si>
    <t>Customer Service,Education,Finance,Human Resources,Management</t>
  </si>
  <si>
    <t>a27daa68-5449-4850-8bfe-d79edf824112</t>
  </si>
  <si>
    <t>https://jfh.s3.us-east-2.amazonaws.com/resumes/a27daa68-5449-4850-8bfe-d79edf824112___Deishla-Maldonado.pdf</t>
  </si>
  <si>
    <t>ea1772d9-ff2c-40de-b84e-b4516fedc55b</t>
  </si>
  <si>
    <t>https://jfh.s3.us-east-2.amazonaws.com/resumes/ea1772d9-ff2c-40de-b84e-b4516fedc55b___Sasha_Jones_Resume1.pdf</t>
  </si>
  <si>
    <t>c5811528-8af4-4268-afce-607176253fd4</t>
  </si>
  <si>
    <t>https://jfh.s3.us-east-2.amazonaws.com/resumes/c5811528-8af4-4268-afce-607176253fd4___Valerie%20Resume%20%281%29%20%281%29.pdf</t>
  </si>
  <si>
    <t>I have diabetes and also is this opportunity only chat</t>
  </si>
  <si>
    <t>98ffa29a-0952-4bfd-8149-1bc207678b51</t>
  </si>
  <si>
    <t>https://jfh.s3.us-east-2.amazonaws.com/resumes/98ffa29a-0952-4bfd-8149-1bc207678b51___audrey%20resume.docx</t>
  </si>
  <si>
    <t>b4734731-a1e5-4aaa-b816-f6fbb5dbc597</t>
  </si>
  <si>
    <t>https://jfh.s3.us-east-2.amazonaws.com/resumes/b4734731-a1e5-4aaa-b816-f6fbb5dbc597___Resume.docx</t>
  </si>
  <si>
    <t>Accounting/Auditing,Administrative,Business Development,Customer Service,Distribution,Education,Health Care Provider,Human Resources,Information Technology,Manufacturing,Marketing,Production,Public Relations,Purchasing,Quality Assurance</t>
  </si>
  <si>
    <t>43b9e37c-8c1e-487e-84bb-69a722b82601</t>
  </si>
  <si>
    <t>https://jfh.s3.us-east-2.amazonaws.com/resumes/43b9e37c-8c1e-487e-84bb-69a722b82601___normal%20cv%20inglese%20stefano%20aggiornato2021.docx</t>
  </si>
  <si>
    <t>0f169369-d09f-419c-9c92-c316bfe68d63</t>
  </si>
  <si>
    <t>https://jfh.s3.us-east-2.amazonaws.com/resumes/0f169369-d09f-419c-9c92-c316bfe68d63___Katrina-Roche_Resume.pdf</t>
  </si>
  <si>
    <t>a649f96f-6807-4517-b624-278cb5e3beb5</t>
  </si>
  <si>
    <t>https://jfh.s3.us-east-2.amazonaws.com/resumes/a649f96f-6807-4517-b624-278cb5e3beb5___20220401ResumeRobinBoyles.pdf</t>
  </si>
  <si>
    <t>a748dd8c-7c29-4b9f-af54-ab40535e3a2e</t>
  </si>
  <si>
    <t>https://jfh.s3.us-east-2.amazonaws.com/resumes/a748dd8c-7c29-4b9f-af54-ab40535e3a2e___Brie%20Budd%20CV%202022.docx</t>
  </si>
  <si>
    <t>Administrative,Advertising,Analyst,Business Development,Consulting,Information Technology,Product Management,Project Management,Research,Supply Chain</t>
  </si>
  <si>
    <t>c59a269e-dbf8-4599-8278-10916fd2a88a</t>
  </si>
  <si>
    <t>https://jfh.s3.us-east-2.amazonaws.com/resumes/c59a269e-dbf8-4599-8278-10916fd2a88a___Kwadwo%20Boahene%20Resume.docx.pdf</t>
  </si>
  <si>
    <t>Accounting/Auditing,Administrative,Finance,General Business,Human Resources,Information Technology,Project Management,Purchasing,Training</t>
  </si>
  <si>
    <t>23e81427-6461-4b4c-a1e1-1d4166f50c7f</t>
  </si>
  <si>
    <t>Crystal City</t>
  </si>
  <si>
    <t>https://jfh.s3.us-east-2.amazonaws.com/resumes/23e81427-6461-4b4c-a1e1-1d4166f50c7f___Shane%20Resume%20%281%29.docx</t>
  </si>
  <si>
    <t>Marketing,Project Management,Strategy/Planning,Writing/Editing</t>
  </si>
  <si>
    <t>96d711e7-5abd-4dd6-8109-3e3e2e34e240</t>
  </si>
  <si>
    <t>Stanford</t>
  </si>
  <si>
    <t>https://jfh.s3.us-east-2.amazonaws.com/resumes/96d711e7-5abd-4dd6-8109-3e3e2e34e240___Hailey%20Salyer%202022%20Resume%20-2.pdf</t>
  </si>
  <si>
    <t>4ff31ff1-5a02-42f1-952a-f4c0108d2faa</t>
  </si>
  <si>
    <t>https://jfh.s3.us-east-2.amazonaws.com/resumes/4ff31ff1-5a02-42f1-952a-f4c0108d2faa___Maria-Yamarinofinal.docx</t>
  </si>
  <si>
    <t>7ccbdab8-a73a-4e7f-b162-f8ec49e9dd50</t>
  </si>
  <si>
    <t>https://jfh.s3.us-east-2.amazonaws.com/resumes/7ccbdab8-a73a-4e7f-b162-f8ec49e9dd50___Manju_Yadav_Data_Science.docx</t>
  </si>
  <si>
    <t>Administrative,Business Development,Customer Service,General Business,Human Resources,Product Management</t>
  </si>
  <si>
    <t>56040ef1-998f-4a85-a5ff-591816ceed47</t>
  </si>
  <si>
    <t>https://jfh.s3.us-east-2.amazonaws.com/resumes/56040ef1-998f-4a85-a5ff-591816ceed47___Tyhira%20Carlyle%20Real%20resume%202022%202.docx</t>
  </si>
  <si>
    <t>9aac0294-891e-4341-bc14-965d1ad20d41</t>
  </si>
  <si>
    <t>https://jfh.s3.us-east-2.amazonaws.com/resumes/9aac0294-891e-4341-bc14-965d1ad20d41___Brown%20Resume.pdf</t>
  </si>
  <si>
    <t>4d64ddc0-acc8-48c7-9ce0-707ace382ebc</t>
  </si>
  <si>
    <t>https://jfh.s3.us-east-2.amazonaws.com/resumes/4d64ddc0-acc8-48c7-9ce0-707ace382ebc___Jinal%20%28QA%29.docx</t>
  </si>
  <si>
    <t>7ccc8772-385f-4854-8363-24319882e201</t>
  </si>
  <si>
    <t>https://jfh.s3.us-east-2.amazonaws.com/resumes/7ccc8772-385f-4854-8363-24319882e201___Best%20Resume%202021.docx</t>
  </si>
  <si>
    <t>ee51f23f-8d99-4341-9fdf-ac2d29f26da2</t>
  </si>
  <si>
    <t>https://jfh.s3.us-east-2.amazonaws.com/resumes/ee51f23f-8d99-4341-9fdf-ac2d29f26da2___CV_Volodymyr%20Sukhov.pdf</t>
  </si>
  <si>
    <t>6491b772-8f18-438d-8597-28e0a8ddb8cd</t>
  </si>
  <si>
    <t>https://jfh.s3.us-east-2.amazonaws.com/resumes/6491b772-8f18-438d-8597-28e0a8ddb8cd___Darren_Rutherford_Resume.docx</t>
  </si>
  <si>
    <t>8cbaba9c-706e-4350-9b70-8b4133e87109</t>
  </si>
  <si>
    <t>https://jfh.s3.us-east-2.amazonaws.com/resumes/8cbaba9c-706e-4350-9b70-8b4133e87109___Resume%20Marketing.pdf</t>
  </si>
  <si>
    <t>no, but I do use the assistance of a walker</t>
  </si>
  <si>
    <t>37f4d2f2-3e59-4152-9112-8c8b066d5658</t>
  </si>
  <si>
    <t>https://jfh.s3.us-east-2.amazonaws.com/resumes/37f4d2f2-3e59-4152-9112-8c8b066d5658___MARY%20L.%20RICHARDSON.docx</t>
  </si>
  <si>
    <t>12c1f184-3a36-46fe-95b0-8e0f543b21ed</t>
  </si>
  <si>
    <t>https://jfh.s3.us-east-2.amazonaws.com/resumes/12c1f184-3a36-46fe-95b0-8e0f543b21ed____Aru_Dwivedi%2BResume_%2BFINAL.pdf</t>
  </si>
  <si>
    <t>71231b89-1728-43ad-9618-d6057f3518f3</t>
  </si>
  <si>
    <t>Poitiers</t>
  </si>
  <si>
    <t>https://jfh.s3.us-east-2.amazonaws.com/resumes/71231b89-1728-43ad-9618-d6057f3518f3___Curiculum%20Vitae.pdf</t>
  </si>
  <si>
    <t>3b55827d-d317-430b-9682-8cb41360d59b</t>
  </si>
  <si>
    <t>https://jfh.s3.us-east-2.amazonaws.com/resumes/3b55827d-d317-430b-9682-8cb41360d59b___Ravali%20SFDC%20Resume.doc</t>
  </si>
  <si>
    <t>84c34106-4a1f-4cfc-9d3e-23a915c6cc84</t>
  </si>
  <si>
    <t>https://jfh.s3.us-east-2.amazonaws.com/resumes/84c34106-4a1f-4cfc-9d3e-23a915c6cc84___Damika_Ventus.pdf</t>
  </si>
  <si>
    <t>Administrative,Education,Human Resources,Information Technology</t>
  </si>
  <si>
    <t>f42f7a3b-2832-44e0-bc3a-a5dca82af808</t>
  </si>
  <si>
    <t>https://jfh.s3.us-east-2.amazonaws.com/resumes/f42f7a3b-2832-44e0-bc3a-a5dca82af808___Updated%20Resume.pdf</t>
  </si>
  <si>
    <t>2bdef81a-e46e-4525-b623-6666e35a05f5</t>
  </si>
  <si>
    <t>https://jfh.s3.us-east-2.amazonaws.com/resumes/2bdef81a-e46e-4525-b623-6666e35a05f5___Rob%27s%20Editorial%20Resume%20April%2027%202022.pdf</t>
  </si>
  <si>
    <t>Analyst,Information Technology,Legal,Management,Product Management,Project Management,Strategy/Planning,Supply Chain</t>
  </si>
  <si>
    <t>b882520d-cbeb-457d-ab85-98c15e2bdc46</t>
  </si>
  <si>
    <t>https://jfh.s3.us-east-2.amazonaws.com/resumes/b882520d-cbeb-457d-ab85-98c15e2bdc46___Jennifer%20White%2C%20RESUME%202022.docx</t>
  </si>
  <si>
    <t>37c40a4f-bc6d-42d2-bede-2bcd977dcf9e</t>
  </si>
  <si>
    <t>https://jfh.s3.us-east-2.amazonaws.com/resumes/37c40a4f-bc6d-42d2-bede-2bcd977dcf9e___Jessica%20Bradley-Cuddie%20Resume.docx</t>
  </si>
  <si>
    <t>83acdc6c-0bbc-4f6d-bdae-fd996d750df9</t>
  </si>
  <si>
    <t>https://jfh.s3.us-east-2.amazonaws.com/resumes/83acdc6c-0bbc-4f6d-bdae-fd996d750df9___Gwendolyn%20Welch%20Updated%20Resume.docx</t>
  </si>
  <si>
    <t>7346c261-d90e-4ec4-9749-aad8760418f6</t>
  </si>
  <si>
    <t>https://jfh.s3.us-east-2.amazonaws.com/resumes/7346c261-d90e-4ec4-9749-aad8760418f6___KYRA%20FOX%20resume%202021.pdf</t>
  </si>
  <si>
    <t>a007adfc-5b8e-4237-b052-78a742eff1ee</t>
  </si>
  <si>
    <t>https://jfh.s3.us-east-2.amazonaws.com/resumes/a007adfc-5b8e-4237-b052-78a742eff1ee___Resume%202022.pdf</t>
  </si>
  <si>
    <t>8ef53c46-a30c-4374-aaa1-3ed4dac6acba</t>
  </si>
  <si>
    <t>https://jfh.s3.us-east-2.amazonaws.com/resumes/8ef53c46-a30c-4374-aaa1-3ed4dac6acba___Makaya-Wagner.pdf</t>
  </si>
  <si>
    <t>Customer Service,Education,Engineering,General Business</t>
  </si>
  <si>
    <t>332dff91-227b-44b3-9be8-4e8c46d190a1</t>
  </si>
  <si>
    <t>https://jfh.s3.us-east-2.amazonaws.com/resumes/332dff91-227b-44b3-9be8-4e8c46d190a1___Dustin-Dawkins.pdf</t>
  </si>
  <si>
    <t>d7fa0ec1-52b9-4265-8b84-4e88c5959466</t>
  </si>
  <si>
    <t>McDonough, GA</t>
  </si>
  <si>
    <t>https://jfh.s3.us-east-2.amazonaws.com/resumes/d7fa0ec1-52b9-4265-8b84-4e88c5959466___Kendal%20update.pdf</t>
  </si>
  <si>
    <t>edca3a5e-380a-4de3-8d2f-40a31f31ec8d</t>
  </si>
  <si>
    <t>https://jfh.s3.us-east-2.amazonaws.com/resumes/edca3a5e-380a-4de3-8d2f-40a31f31ec8d___Main_Resume_20200401%281%29.pdf</t>
  </si>
  <si>
    <t>Advertising,Human Resources,Marketing,Quality Assurance,Sales</t>
  </si>
  <si>
    <t>12167155-1076-4cfc-99e7-4f2e989cd400</t>
  </si>
  <si>
    <t>https://jfh.s3.us-east-2.amazonaws.com/resumes/12167155-1076-4cfc-99e7-4f2e989cd400___Resume.docx</t>
  </si>
  <si>
    <t>5f2d42d0-2df1-40cf-9506-56127378b14b</t>
  </si>
  <si>
    <t>https://jfh.s3.us-east-2.amazonaws.com/resumes/5f2d42d0-2df1-40cf-9506-56127378b14b___Victoria-Nero.pdf</t>
  </si>
  <si>
    <t>88de5cc2-2b7f-4137-b5cf-9107f3287976</t>
  </si>
  <si>
    <t>https://jfh.s3.us-east-2.amazonaws.com/resumes/88de5cc2-2b7f-4137-b5cf-9107f3287976___Copy%20of%20Copy%20of%20Copy%20of%20Shannon%20Lewis%20Resume%20%281%29.docx</t>
  </si>
  <si>
    <t>Only would allocate in the US</t>
  </si>
  <si>
    <t>4d59fb12-485a-491c-ae70-69939fa29f0b</t>
  </si>
  <si>
    <t>https://jfh.s3.us-east-2.amazonaws.com/resumes/4d59fb12-485a-491c-ae70-69939fa29f0b___Resume.pdf</t>
  </si>
  <si>
    <t>ca72f4f4-5878-411e-a4ff-ae9039a8b2d3</t>
  </si>
  <si>
    <t>https://jfh.s3.us-east-2.amazonaws.com/resumes/ca72f4f4-5878-411e-a4ff-ae9039a8b2d3___David%20Alex%20Howse%20Resume.pdf</t>
  </si>
  <si>
    <t>d0ebfc7b-ab75-4bcd-8250-d17e46e0ff30</t>
  </si>
  <si>
    <t>https://jfh.s3.us-east-2.amazonaws.com/resumes/d0ebfc7b-ab75-4bcd-8250-d17e46e0ff30___Adam%20Lawson%20-%20Resume%202021.docx</t>
  </si>
  <si>
    <t>c849c224-7f35-4e42-9c0e-0adb1ba274e0</t>
  </si>
  <si>
    <t>Grosse Pointe Woods</t>
  </si>
  <si>
    <t>https://jfh.s3.us-east-2.amazonaws.com/resumes/c849c224-7f35-4e42-9c0e-0adb1ba274e0___Collin%20Gordon%20%20FORD%20MOTOR%20COMPANY%20%281%29.docx</t>
  </si>
  <si>
    <t>3ae22157-5d77-419a-ab36-945805158a39</t>
  </si>
  <si>
    <t>https://jfh.s3.us-east-2.amazonaws.com/resumes/3ae22157-5d77-419a-ab36-945805158a39___JaylynRESUME%20%282%29.docx</t>
  </si>
  <si>
    <t>Customer Service,Finance,Human Resources,Public Relations,Training,Writing/Editing</t>
  </si>
  <si>
    <t>3438455a-a89e-4df4-998b-0b7b13fce8b8</t>
  </si>
  <si>
    <t>https://jfh.s3.us-east-2.amazonaws.com/resumes/3438455a-a89e-4df4-998b-0b7b13fce8b8___Resume%3BWagner.pdf</t>
  </si>
  <si>
    <t>e0239e65-0887-4c76-af48-02b108e2d710</t>
  </si>
  <si>
    <t>https://jfh.s3.us-east-2.amazonaws.com/resumes/e0239e65-0887-4c76-af48-02b108e2d710___xtradechain%20script.txt</t>
  </si>
  <si>
    <t>Consulting,Customer Service,Design,Education,Health Care Provider,Information Technology,Public Relations,Sales,Science,Strategy/Planning</t>
  </si>
  <si>
    <t>linktin</t>
  </si>
  <si>
    <t>58739e28-c68c-43a6-b3ec-ae1ba6797967</t>
  </si>
  <si>
    <t>https://jfh.s3.us-east-2.amazonaws.com/resumes/58739e28-c68c-43a6-b3ec-ae1ba6797967___Resume.pdf</t>
  </si>
  <si>
    <t>looking for work in the grand coulee area</t>
  </si>
  <si>
    <t>f206bc74-5071-4160-9475-126c29eebdd8</t>
  </si>
  <si>
    <t>Bonney Lake</t>
  </si>
  <si>
    <t>https://jfh.s3.us-east-2.amazonaws.com/resumes/f206bc74-5071-4160-9475-126c29eebdd8___Stephen-Juhasz.pdf</t>
  </si>
  <si>
    <t>b108fdec-5a22-462f-8489-b35eb433144a</t>
  </si>
  <si>
    <t>https://jfh.s3.us-east-2.amazonaws.com/resumes/b108fdec-5a22-462f-8489-b35eb433144a___Grant%20Carlson%20Resume%20%281%29.docx</t>
  </si>
  <si>
    <t>082c89ec-a08b-4a80-92a7-dfeb6f69756f</t>
  </si>
  <si>
    <t>Bruxelles, Région de Bruxelles-Capitale, Belgique</t>
  </si>
  <si>
    <t>https://jfh.s3.us-east-2.amazonaws.com/resumes/082c89ec-a08b-4a80-92a7-dfeb6f69756f___Resume.pdf</t>
  </si>
  <si>
    <t>Advertising,Consulting,Human Resources,Quality Assurance,Research,Strategy/Planning,Writing/Editing</t>
  </si>
  <si>
    <t>11538ee1-6fb0-4462-88b5-b60ed5955313</t>
  </si>
  <si>
    <t>Jennings</t>
  </si>
  <si>
    <t>https://jfh.s3.us-east-2.amazonaws.com/resumes/11538ee1-6fb0-4462-88b5-b60ed5955313___Haden%20Cooley_Resume_2.docx</t>
  </si>
  <si>
    <t>6a506699-12f1-42ca-bbc8-d44dbd91b81e</t>
  </si>
  <si>
    <t>https://jfh.s3.us-east-2.amazonaws.com/resumes/6a506699-12f1-42ca-bbc8-d44dbd91b81e___Sharmese%20burton.docx</t>
  </si>
  <si>
    <t>fab31e23-299b-4e0e-8ea1-44679d432140</t>
  </si>
  <si>
    <t>https://jfh.s3.us-east-2.amazonaws.com/resumes/fab31e23-299b-4e0e-8ea1-44679d432140___Precious%20%20Suszynski%20Resume.docx</t>
  </si>
  <si>
    <t>Customer Service,Education,Health Care Provider,Quality Assurance,Training,Writing/Editing</t>
  </si>
  <si>
    <t>85783387-05ca-4fe1-bbcf-629f6acb016e</t>
  </si>
  <si>
    <t>https://jfh.s3.us-east-2.amazonaws.com/resumes/85783387-05ca-4fe1-bbcf-629f6acb016e___New%202021%20resume%20.pdf</t>
  </si>
  <si>
    <t>Administrative,Art/Creative,Business Development,Consulting</t>
  </si>
  <si>
    <t>f2e78c78-9bc3-470b-9ccd-02e2e9019f04</t>
  </si>
  <si>
    <t>https://jfh.s3.us-east-2.amazonaws.com/resumes/f2e78c78-9bc3-470b-9ccd-02e2e9019f04___New%20Resume.pdf</t>
  </si>
  <si>
    <t>c73917e9-26b6-426f-a5d6-6172a79c6107</t>
  </si>
  <si>
    <t>https://jfh.s3.us-east-2.amazonaws.com/resumes/c73917e9-26b6-426f-a5d6-6172a79c6107___Silkya%20Rivera%20Resume%202022.docx</t>
  </si>
  <si>
    <t>Not now</t>
  </si>
  <si>
    <t>32370128-b1ca-4a73-abf4-9871351b170c</t>
  </si>
  <si>
    <t>https://jfh.s3.us-east-2.amazonaws.com/resumes/32370128-b1ca-4a73-abf4-9871351b170c___Vanessa-Charles-Brun%20%282%29.pdf</t>
  </si>
  <si>
    <t>f88ec6f6-25d2-4dca-af0a-16a4e7875705</t>
  </si>
  <si>
    <t>https://jfh.s3.us-east-2.amazonaws.com/resumes/f88ec6f6-25d2-4dca-af0a-16a4e7875705___LUB%20updated%20resume.docx</t>
  </si>
  <si>
    <t>Administrative,Customer Service,Finance,Training</t>
  </si>
  <si>
    <t>661daa5e-d10f-423f-a428-23e3a4bca0cb</t>
  </si>
  <si>
    <t>Jacksonville, FL</t>
  </si>
  <si>
    <t>https://jfh.s3.us-east-2.amazonaws.com/resumes/661daa5e-d10f-423f-a428-23e3a4bca0cb___resume%202021.docx</t>
  </si>
  <si>
    <t>My sister told about your company</t>
  </si>
  <si>
    <t>2d67734e-caf2-4864-95da-36536b4489c8</t>
  </si>
  <si>
    <t>Surulere</t>
  </si>
  <si>
    <t>https://jfh.s3.us-east-2.amazonaws.com/resumes/2d67734e-caf2-4864-95da-36536b4489c8___Oyiga%20victor%20Front-End%20Devel-WPS%20Office.doc</t>
  </si>
  <si>
    <t>found posting on Indeed</t>
  </si>
  <si>
    <t>be65580d-b396-49fc-acdf-1595b02c9d2b</t>
  </si>
  <si>
    <t>https://jfh.s3.us-east-2.amazonaws.com/resumes/be65580d-b396-49fc-acdf-1595b02c9d2b___Linkedin%20Resume-Mark-LesterSHRM-SCP%20%281%29.pdf</t>
  </si>
  <si>
    <t>1110d451-12dc-4936-b13f-416ffcbad95a</t>
  </si>
  <si>
    <t>https://jfh.s3.us-east-2.amazonaws.com/resumes/1110d451-12dc-4936-b13f-416ffcbad95a___KBResume2022%20%281%29.pdf</t>
  </si>
  <si>
    <t>24e0c30e-d083-40a7-ab72-8bb6f6c436f9</t>
  </si>
  <si>
    <t>https://jfh.s3.us-east-2.amazonaws.com/resumes/24e0c30e-d083-40a7-ab72-8bb6f6c436f9___RESUME%202.docx</t>
  </si>
  <si>
    <t>2ef7f032-1ebb-4112-9131-3e6dc305a90b</t>
  </si>
  <si>
    <t>https://jfh.s3.us-east-2.amazonaws.com/resumes/2ef7f032-1ebb-4112-9131-3e6dc305a90b___Sandeep%20Mahanandi-Data%20Analyst-Updated%20Resume.docx.pdf</t>
  </si>
  <si>
    <t>13fe9c3d-cf98-4234-b0c3-ab463e834ee3</t>
  </si>
  <si>
    <t>https://jfh.s3.us-east-2.amazonaws.com/resumes/13fe9c3d-cf98-4234-b0c3-ab463e834ee3___JR.SECURITY%20ANALYST%20100.docx</t>
  </si>
  <si>
    <t>Customer Service,Distribution,Engineering,Information Technology</t>
  </si>
  <si>
    <t>Indeed.com / Job board</t>
  </si>
  <si>
    <t>9e1f692a-9116-4707-b2f8-c6a57a606632</t>
  </si>
  <si>
    <t>Cerritos, Los Angeles, CA 90703</t>
  </si>
  <si>
    <t>https://jfh.s3.us-east-2.amazonaws.com/resumes/9e1f692a-9116-4707-b2f8-c6a57a606632___rodrigo%20current.docx</t>
  </si>
  <si>
    <t>fd8e1a5f-7a2e-4286-ab5e-1512c504bbdb</t>
  </si>
  <si>
    <t>https://jfh.s3.us-east-2.amazonaws.com/resumes/fd8e1a5f-7a2e-4286-ab5e-1512c504bbdb___Kalyani%20SQL%20Developer.docx%20recent.docx</t>
  </si>
  <si>
    <t>4e317185-ee03-4d40-9073-387618732495</t>
  </si>
  <si>
    <t>https://jfh.s3.us-east-2.amazonaws.com/resumes/4e317185-ee03-4d40-9073-387618732495___Leal_Danny_ITResume%20copy.pdf</t>
  </si>
  <si>
    <t>49a730b7-ba92-47e3-aac0-97ef9b88e22f</t>
  </si>
  <si>
    <t>https://jfh.s3.us-east-2.amazonaws.com/resumes/49a730b7-ba92-47e3-aac0-97ef9b88e22f___Zayda%20Rodriguez%20Customer%20Sev%20Resume%20copy%20copy.pdf</t>
  </si>
  <si>
    <t>Mornings and days shifts</t>
  </si>
  <si>
    <t>4ffa3433-8754-4bbb-aeaa-560342a55d22</t>
  </si>
  <si>
    <t>https://jfh.s3.us-east-2.amazonaws.com/resumes/4ffa3433-8754-4bbb-aeaa-560342a55d22___more.pdf</t>
  </si>
  <si>
    <t>e5d18527-bf78-4e18-8974-df797f6d84bd</t>
  </si>
  <si>
    <t>https://jfh.s3.us-east-2.amazonaws.com/resumes/e5d18527-bf78-4e18-8974-df797f6d84bd___Symone%20Ulmer%20Resume%202021.pdf</t>
  </si>
  <si>
    <t>cd5f7087-880e-42eb-bd4a-a6aced0bb916</t>
  </si>
  <si>
    <t>Saint Michael</t>
  </si>
  <si>
    <t>https://jfh.s3.us-east-2.amazonaws.com/resumes/cd5f7087-880e-42eb-bd4a-a6aced0bb916___Kay%20Bolanos%20-%20Resume.pdf</t>
  </si>
  <si>
    <t>Art/Creative,Design,Marketing,Project Management,Writing/Editing</t>
  </si>
  <si>
    <t>2e0fe1ee-b5f0-44f9-9818-aee2fd30bca3</t>
  </si>
  <si>
    <t>https://jfh.s3.us-east-2.amazonaws.com/resumes/2e0fe1ee-b5f0-44f9-9818-aee2fd30bca3___Seth%20Calafiore%20Resume%20.docx</t>
  </si>
  <si>
    <t>249620c9-f2c5-430b-8600-aeb814c11f8b</t>
  </si>
  <si>
    <t>https://jfh.s3.us-east-2.amazonaws.com/resumes/249620c9-f2c5-430b-8600-aeb814c11f8b___New%20Resume.docx</t>
  </si>
  <si>
    <t>033b25fb-444c-4a01-80b8-986e068a6285</t>
  </si>
  <si>
    <t>Salinas</t>
  </si>
  <si>
    <t>https://jfh.s3.us-east-2.amazonaws.com/resumes/033b25fb-444c-4a01-80b8-986e068a6285___2021%20RESUME.pdf</t>
  </si>
  <si>
    <t>638e293c-cc76-44ec-94ae-5f83dfbc0e8b</t>
  </si>
  <si>
    <t>https://jfh.s3.us-east-2.amazonaws.com/resumes/638e293c-cc76-44ec-94ae-5f83dfbc0e8b___Shweta_SFDC%20Resume.docx</t>
  </si>
  <si>
    <t>d3dde934-74a7-4b7b-b1d5-f26fe9f62b10</t>
  </si>
  <si>
    <t>https://jfh.s3.us-east-2.amazonaws.com/resumes/d3dde934-74a7-4b7b-b1d5-f26fe9f62b10___GILBERT%20YBARRA%20resume%20references%20and%20cover%20letter%201.doc</t>
  </si>
  <si>
    <t>033678ae-ce9d-43da-9673-24419462c88f</t>
  </si>
  <si>
    <t>https://jfh.s3.us-east-2.amazonaws.com/resumes/033678ae-ce9d-43da-9673-24419462c88f___kevinresume.pdf</t>
  </si>
  <si>
    <t>43aa19d6-c7d5-4f72-a2d3-5b161f4b9d26</t>
  </si>
  <si>
    <t>https://jfh.s3.us-east-2.amazonaws.com/resumes/43aa19d6-c7d5-4f72-a2d3-5b161f4b9d26___Paawany%20%28SFDC%29.docx</t>
  </si>
  <si>
    <t>1055525b-7d75-49e7-b4e9-c90a37172f5f</t>
  </si>
  <si>
    <t>https://jfh.s3.us-east-2.amazonaws.com/resumes/1055525b-7d75-49e7-b4e9-c90a37172f5f___AnushaResume.docx</t>
  </si>
  <si>
    <t>f0b63215-f6d9-4529-9baa-1946fa2a26b9</t>
  </si>
  <si>
    <t>Vallejo</t>
  </si>
  <si>
    <t>https://jfh.s3.us-east-2.amazonaws.com/resumes/f0b63215-f6d9-4529-9baa-1946fa2a26b9___Dothie%27s%20Indeed%20Resume%203-2022.pdf</t>
  </si>
  <si>
    <t>c01a1ab4-440f-4e6d-8109-c161bb6cd164</t>
  </si>
  <si>
    <t>https://jfh.s3.us-east-2.amazonaws.com/resumes/c01a1ab4-440f-4e6d-8109-c161bb6cd164___Kelly-Beach-Lovitt%202021.pdf</t>
  </si>
  <si>
    <t>d6bbb6ae-04e5-4df4-bff6-f5681c5e9161</t>
  </si>
  <si>
    <t>https://jfh.s3.us-east-2.amazonaws.com/resumes/d6bbb6ae-04e5-4df4-bff6-f5681c5e9161___Natalie%20Ruxton%20resume%202022.pdf</t>
  </si>
  <si>
    <t>7241f0ac-c72f-44a3-a4cb-55e218a00382</t>
  </si>
  <si>
    <t>https://jfh.s3.us-east-2.amazonaws.com/resumes/7241f0ac-c72f-44a3-a4cb-55e218a00382___CURRICULUM%20VITA1%20Karla.pdf</t>
  </si>
  <si>
    <t>Administrative,Art/Creative,Customer Service,Human Resources,Management,Product Management,Project Management,Purchasing,Research,Sales,Strategy/Planning,Training</t>
  </si>
  <si>
    <t>939b1612-fba5-43bd-9267-cfba206db768</t>
  </si>
  <si>
    <t>https://jfh.s3.us-east-2.amazonaws.com/resumes/939b1612-fba5-43bd-9267-cfba206db768___Dominique%20Connor%20Resume.docx</t>
  </si>
  <si>
    <t>Administrative,Customer Service,General Business,Human Resources,Production,Purchasing,Supply Chain</t>
  </si>
  <si>
    <t>cc18ef25-6101-47e7-9848-3988d891deda</t>
  </si>
  <si>
    <t>https://jfh.s3.us-east-2.amazonaws.com/resumes/cc18ef25-6101-47e7-9848-3988d891deda___Kelly-Hayes.pdf</t>
  </si>
  <si>
    <t>Art/Creative,Customer Service,Design,Writing/Editing</t>
  </si>
  <si>
    <t>5b888353-c671-42c9-be25-9f58a52c6486</t>
  </si>
  <si>
    <t>https://jfh.s3.us-east-2.amazonaws.com/resumes/5b888353-c671-42c9-be25-9f58a52c6486___India%20Thompson%20Resume%2021%20copy.docx</t>
  </si>
  <si>
    <t>5419205a-0d66-48ef-b128-012cebb013e6</t>
  </si>
  <si>
    <t>https://jfh.s3.us-east-2.amazonaws.com/resumes/5419205a-0d66-48ef-b128-012cebb013e6___Imratha.docx</t>
  </si>
  <si>
    <t>99b58a55-dd1b-4e80-87f4-56f822e2fc1e</t>
  </si>
  <si>
    <t>https://jfh.s3.us-east-2.amazonaws.com/resumes/99b58a55-dd1b-4e80-87f4-56f822e2fc1e___Ben%20Teague%20Resume%202022.pdf</t>
  </si>
  <si>
    <t>f507a530-81e0-476b-8058-aa9b21da1b8b</t>
  </si>
  <si>
    <t>https://jfh.s3.us-east-2.amazonaws.com/resumes/f507a530-81e0-476b-8058-aa9b21da1b8b___James%20Dantoin%20Resume.pdf</t>
  </si>
  <si>
    <t>UNDERSTANDING</t>
  </si>
  <si>
    <t>Administrative,Customer Service,Public Relations,Quality Assurance,Training,Writing/Editing</t>
  </si>
  <si>
    <t>1f5b1366-6007-46e3-9517-6a856fc67e24</t>
  </si>
  <si>
    <t>https://jfh.s3.us-east-2.amazonaws.com/resumes/1f5b1366-6007-46e3-9517-6a856fc67e24___PD%20CUST%20SERV%20RESUME%2012%2020.docx</t>
  </si>
  <si>
    <t>b20c3b99-ab1b-4d81-b518-11f4a0d6494d</t>
  </si>
  <si>
    <t>https://jfh.s3.us-east-2.amazonaws.com/resumes/b20c3b99-ab1b-4d81-b518-11f4a0d6494d___Lumilla%20de%20Souza%20Resume.pdf</t>
  </si>
  <si>
    <t>Health Care Provider,Human Resources,Management,Marketing,Project Management,Public Relations,Sales,Training</t>
  </si>
  <si>
    <t>Easterseals Colorado,Upbound@Work</t>
  </si>
  <si>
    <t>de7fab56-36d0-4763-9dae-6e19a68a5de7</t>
  </si>
  <si>
    <t>https://jfh.s3.us-east-2.amazonaws.com/resumes/de7fab56-36d0-4763-9dae-6e19a68a5de7___Michael-Porter%20Resume.pdf</t>
  </si>
  <si>
    <t>6882b2bc-a0de-4769-852b-230d62ef3402</t>
  </si>
  <si>
    <t>https://jfh.s3.us-east-2.amazonaws.com/resumes/6882b2bc-a0de-4769-852b-230d62ef3402___AmandaResume.pdf</t>
  </si>
  <si>
    <t>eddbe103-9f22-4fca-8b92-4d3a3ad14a9f</t>
  </si>
  <si>
    <t>https://jfh.s3.us-east-2.amazonaws.com/resumes/eddbe103-9f22-4fca-8b92-4d3a3ad14a9f___pdf.pdf</t>
  </si>
  <si>
    <t>3e7bf29a-ec4f-43e8-baf2-f40f073aa55d</t>
  </si>
  <si>
    <t>https://jfh.s3.us-east-2.amazonaws.com/resumes/3e7bf29a-ec4f-43e8-baf2-f40f073aa55d___2022%20Resume.docx</t>
  </si>
  <si>
    <t>Administrative,Customer Service,Human Resources,Information Technology,Production,Project Management,Purchasing,Quality Assurance,Training,Writing/Editing</t>
  </si>
  <si>
    <t>7c284962-8d0a-476a-8063-6925e8e572eb</t>
  </si>
  <si>
    <t>https://jfh.s3.us-east-2.amazonaws.com/resumes/7c284962-8d0a-476a-8063-6925e8e572eb___Alexandria%20St.%20Pierre.pdf</t>
  </si>
  <si>
    <t>Accounting/Auditing,Administrative,Customer Service,Finance,General Business,Human Resources,Management,Purchasing,Quality Assurance,Training</t>
  </si>
  <si>
    <t>ed8f2f74-2731-4357-8cf0-c456287291c0</t>
  </si>
  <si>
    <t>Longwood, FL</t>
  </si>
  <si>
    <t>https://jfh.s3.us-east-2.amazonaws.com/resumes/ed8f2f74-2731-4357-8cf0-c456287291c0___Skyy%20Tipton%202021%20Updated%20Resume.docx</t>
  </si>
  <si>
    <t>0ffc553c-50c7-423a-82b6-5077ee164ee7</t>
  </si>
  <si>
    <t>https://jfh.s3.us-east-2.amazonaws.com/resumes/0ffc553c-50c7-423a-82b6-5077ee164ee7___Resume%20of%20Alex%20Sum.pdf</t>
  </si>
  <si>
    <t>80cc2dcc-b5fb-4765-9f1b-8459bc46c129</t>
  </si>
  <si>
    <t>https://jfh.s3.us-east-2.amazonaws.com/resumes/80cc2dcc-b5fb-4765-9f1b-8459bc46c129___Sapan%20Patel_SF_Admin_Resume.docx</t>
  </si>
  <si>
    <t>b24faa29-5eea-4ac8-9544-8e196050128e</t>
  </si>
  <si>
    <t>https://jfh.s3.us-east-2.amazonaws.com/resumes/b24faa29-5eea-4ac8-9544-8e196050128e___resumerefinedjan22.docx</t>
  </si>
  <si>
    <t>22a54d87-3a0c-4ca8-8da9-3b2717db5ac8</t>
  </si>
  <si>
    <t>https://jfh.s3.us-east-2.amazonaws.com/resumes/22a54d87-3a0c-4ca8-8da9-3b2717db5ac8___Resume%202022.pdf</t>
  </si>
  <si>
    <t>6a525b91-c14d-40c2-a8f0-d87b4c128276</t>
  </si>
  <si>
    <t>https://jfh.s3.us-east-2.amazonaws.com/resumes/6a525b91-c14d-40c2-a8f0-d87b4c128276___Resume202108100900.pdf</t>
  </si>
  <si>
    <t>e93329ee-ae1f-4722-86b2-c5f03089c3a9</t>
  </si>
  <si>
    <t>https://jfh.s3.us-east-2.amazonaws.com/resumes/e93329ee-ae1f-4722-86b2-c5f03089c3a9___James%20J.%20Hovanec%20Resume%28google%29.pdf</t>
  </si>
  <si>
    <t>Human Resources,Legal,Strategy/Planning</t>
  </si>
  <si>
    <t>9f114236-52a0-4eb6-9466-a78b93f40df1</t>
  </si>
  <si>
    <t>Lake Bluff</t>
  </si>
  <si>
    <t>https://jfh.s3.us-east-2.amazonaws.com/resumes/9f114236-52a0-4eb6-9466-a78b93f40df1___220422%20-%20Kristopher%20C%20Duer%20Resume%20-%20GC.pdf</t>
  </si>
  <si>
    <t>c44e48e2-04fe-4569-862b-b9a5ded0eb1e</t>
  </si>
  <si>
    <t>https://jfh.s3.us-east-2.amazonaws.com/resumes/c44e48e2-04fe-4569-862b-b9a5ded0eb1e___Samantha%20Schnell%20Resume.pdf</t>
  </si>
  <si>
    <t>Consulting,Engineering,Finance,Information Technology</t>
  </si>
  <si>
    <t>3e1dd9d9-3bcc-4618-9c3a-dd12941586fc</t>
  </si>
  <si>
    <t>https://jfh.s3.us-east-2.amazonaws.com/resumes/3e1dd9d9-3bcc-4618-9c3a-dd12941586fc___Shreya%20Deshmukh%20Duke%20Uni%20MQM%20Finance.pdf</t>
  </si>
  <si>
    <t>Accounting/Auditing,Administrative,Analyst,Customer Service</t>
  </si>
  <si>
    <t>999754bd-da10-45da-b848-fb35d037075a</t>
  </si>
  <si>
    <t>https://jfh.s3.us-east-2.amazonaws.com/resumes/999754bd-da10-45da-b848-fb35d037075a___McGillResume.pdf</t>
  </si>
  <si>
    <t>1eaae28a-39e1-41a4-93a1-2c84e946d924</t>
  </si>
  <si>
    <t>https://jfh.s3.us-east-2.amazonaws.com/resumes/1eaae28a-39e1-41a4-93a1-2c84e946d924___Greenberg%20Resume.docx.pdf</t>
  </si>
  <si>
    <t>0c53f7ad-0c77-408f-9bc7-1f9a5901ba9b</t>
  </si>
  <si>
    <t>https://jfh.s3.us-east-2.amazonaws.com/resumes/0c53f7ad-0c77-408f-9bc7-1f9a5901ba9b___text.txt</t>
  </si>
  <si>
    <t>d86208a7-a3d3-4232-9116-7e22ff5c0d61</t>
  </si>
  <si>
    <t>https://jfh.s3.us-east-2.amazonaws.com/resumes/d86208a7-a3d3-4232-9116-7e22ff5c0d61___pdf.pdf</t>
  </si>
  <si>
    <t>e3f3b436-47fb-459b-b81f-7170742aa8cd</t>
  </si>
  <si>
    <t>Ghilarza</t>
  </si>
  <si>
    <t>https://jfh.s3.us-east-2.amazonaws.com/resumes/e3f3b436-47fb-459b-b81f-7170742aa8cd___Resume.pdf</t>
  </si>
  <si>
    <t>e6a1ad64-04a7-4424-900c-0ea4189796b8</t>
  </si>
  <si>
    <t>https://jfh.s3.us-east-2.amazonaws.com/resumes/e6a1ad64-04a7-4424-900c-0ea4189796b8___Meredith%20Anding%20Resume.pdf</t>
  </si>
  <si>
    <t>fac3fc4e-061a-4a54-a026-33aff5e9f805</t>
  </si>
  <si>
    <t>https://jfh.s3.us-east-2.amazonaws.com/resumes/fac3fc4e-061a-4a54-a026-33aff5e9f805___amaxson_cv2022.pdf</t>
  </si>
  <si>
    <t>c94e641a-51e1-4da3-9c79-30ac8ea18439</t>
  </si>
  <si>
    <t>https://jfh.s3.us-east-2.amazonaws.com/resumes/c94e641a-51e1-4da3-9c79-30ac8ea18439___PHILECIA%20PARISH%20RESUME.pdf</t>
  </si>
  <si>
    <t>a5179036-2e5e-4f0d-afc1-fff97f56ac32</t>
  </si>
  <si>
    <t>https://jfh.s3.us-east-2.amazonaws.com/resumes/a5179036-2e5e-4f0d-afc1-fff97f56ac32___Almeric%20L.%20Thomas_Resume.docx</t>
  </si>
  <si>
    <t>d28388f5-8a37-4923-ae11-903a2d535481</t>
  </si>
  <si>
    <t>https://jfh.s3.us-east-2.amazonaws.com/resumes/d28388f5-8a37-4923-ae11-903a2d535481___Resume.docx</t>
  </si>
  <si>
    <t>b08eba68-29ca-4383-94fd-5cabfdf749e9</t>
  </si>
  <si>
    <t>https://jfh.s3.us-east-2.amazonaws.com/resumes/b08eba68-29ca-4383-94fd-5cabfdf749e9___GaneshB_Resume_Intern.pdf</t>
  </si>
  <si>
    <t>0999f5fe-c98a-4093-a30a-7a0a337c34ac</t>
  </si>
  <si>
    <t>https://jfh.s3.us-east-2.amazonaws.com/resumes/0999f5fe-c98a-4093-a30a-7a0a337c34ac___MHein_Resume.docx.pdf</t>
  </si>
  <si>
    <t>7534ae42-2c9e-4e32-9740-b36aa59f5456</t>
  </si>
  <si>
    <t>https://jfh.s3.us-east-2.amazonaws.com/resumes/7534ae42-2c9e-4e32-9740-b36aa59f5456___Sandhya%20SF%20Admin%20Resume.docx</t>
  </si>
  <si>
    <t>adc841e1-7ab7-4caa-932d-5261f27bcff0</t>
  </si>
  <si>
    <t>https://jfh.s3.us-east-2.amazonaws.com/resumes/adc841e1-7ab7-4caa-932d-5261f27bcff0___Resume.pdf</t>
  </si>
  <si>
    <t>Administrative,Business Development,Customer Service,Marketing,Production,Product Management,Purchasing,Quality Assurance,Sales,Strategy/Planning</t>
  </si>
  <si>
    <t>cc2b71a5-1fdb-4195-b6ab-06d459661614</t>
  </si>
  <si>
    <t>https://jfh.s3.us-east-2.amazonaws.com/resumes/cc2b71a5-1fdb-4195-b6ab-06d459661614___Desmond%20Meza%20resume%203.docx</t>
  </si>
  <si>
    <t>8ef53a0c-aea0-4e3f-96fd-4021304abf79</t>
  </si>
  <si>
    <t>https://jfh.s3.us-east-2.amazonaws.com/resumes/8ef53a0c-aea0-4e3f-96fd-4021304abf79___Arely-Gutierrez.pdf</t>
  </si>
  <si>
    <t>Cannot work weekends.</t>
  </si>
  <si>
    <t>7b06c0e6-12c8-4cc2-a966-cb7e0e5ff25c</t>
  </si>
  <si>
    <t>https://jfh.s3.us-east-2.amazonaws.com/resumes/7b06c0e6-12c8-4cc2-a966-cb7e0e5ff25c___NRB2022Resume.pdf</t>
  </si>
  <si>
    <t>Accounting/Auditing,Customer Service,Health Care Provider,Human Resources</t>
  </si>
  <si>
    <t>42c8015d-19e7-4655-aa99-0c423855f119</t>
  </si>
  <si>
    <t>https://jfh.s3.us-east-2.amazonaws.com/resumes/42c8015d-19e7-4655-aa99-0c423855f119___Terry%20Gasca-%20Resume.pdf</t>
  </si>
  <si>
    <t>Administrative,Education,Information Technology,Project Management,Quality Assurance,Research,Science</t>
  </si>
  <si>
    <t>85d0f81c-1427-4895-bf66-29b45de17869</t>
  </si>
  <si>
    <t>https://jfh.s3.us-east-2.amazonaws.com/resumes/85d0f81c-1427-4895-bf66-29b45de17869___PatrickCulligan_Resume.pdf</t>
  </si>
  <si>
    <t>b541919b-85b9-4137-934c-4c00508f7d83</t>
  </si>
  <si>
    <t>https://jfh.s3.us-east-2.amazonaws.com/resumes/b541919b-85b9-4137-934c-4c00508f7d83___SelMer2022.pdf</t>
  </si>
  <si>
    <t>191087cc-2887-4613-8e3b-94e2d0bf0651</t>
  </si>
  <si>
    <t>https://jfh.s3.us-east-2.amazonaws.com/resumes/191087cc-2887-4613-8e3b-94e2d0bf0651___MAZEN_RESUME.pdf</t>
  </si>
  <si>
    <t>0dcf0730-8668-43be-8a65-60f4b2389aab</t>
  </si>
  <si>
    <t>https://jfh.s3.us-east-2.amazonaws.com/resumes/0dcf0730-8668-43be-8a65-60f4b2389aab___image.jpg</t>
  </si>
  <si>
    <t>93720136-4472-4422-a874-37df73f48490</t>
  </si>
  <si>
    <t>https://jfh.s3.us-east-2.amazonaws.com/resumes/93720136-4472-4422-a874-37df73f48490___Jesse%20C%20Cohoon%20Marketing%20Content%20Writer%20Resume.docx</t>
  </si>
  <si>
    <t>Accounting/Auditing,Customer Service,Finance,Health Care Provider</t>
  </si>
  <si>
    <t>86987915-422c-431a-b5e1-40d6cf91bf16</t>
  </si>
  <si>
    <t>https://jfh.s3.us-east-2.amazonaws.com/resumes/86987915-422c-431a-b5e1-40d6cf91bf16___KT%20RESUME%2022.pdf</t>
  </si>
  <si>
    <t>898c4f7c-c231-447b-a3fb-2ce74913918e</t>
  </si>
  <si>
    <t>https://jfh.s3.us-east-2.amazonaws.com/resumes/898c4f7c-c231-447b-a3fb-2ce74913918e___Jillian%20Davis%20Professional%20Resume_2021.docx</t>
  </si>
  <si>
    <t>a0a1bfbd-bb81-45ff-83d7-dec929e55f32</t>
  </si>
  <si>
    <t>https://jfh.s3.us-east-2.amazonaws.com/resumes/a0a1bfbd-bb81-45ff-83d7-dec929e55f32___resume.png</t>
  </si>
  <si>
    <t>Administrative,Advertising,Business Development,Consulting,Customer Service,Distribution,Education,Engineering,Health Care Provider,Human Resources,Information Technology,Legal,Marketing,Product Management,Project Management,Public Relations,Quality Assurance,Research,Sales,Training</t>
  </si>
  <si>
    <t>5a17f3a3-6b2d-4636-a5c3-9d3f9618ab3e</t>
  </si>
  <si>
    <t>https://jfh.s3.us-east-2.amazonaws.com/resumes/5a17f3a3-6b2d-4636-a5c3-9d3f9618ab3e___d65e38d4-a3b7-49b4-94c1-f119031727bc.jpeg</t>
  </si>
  <si>
    <t>9f79108f-3d84-4b71-aaf3-da56f62bd0ec</t>
  </si>
  <si>
    <t>https://jfh.s3.us-east-2.amazonaws.com/resumes/9f79108f-3d84-4b71-aaf3-da56f62bd0ec___Margarita_Poole_Resume.pdf</t>
  </si>
  <si>
    <t>0618daec-03e0-4f99-92f0-cf4d5041ebad</t>
  </si>
  <si>
    <t>https://jfh.s3.us-east-2.amazonaws.com/resumes/0618daec-03e0-4f99-92f0-cf4d5041ebad___Tyriandfffffa%CC%80%20-Husbands.pdf</t>
  </si>
  <si>
    <t>21b39aaf-b2a3-44c2-881f-825a5d4b9c01</t>
  </si>
  <si>
    <t>https://jfh.s3.us-east-2.amazonaws.com/resumes/21b39aaf-b2a3-44c2-881f-825a5d4b9c01___MANUFACTURING.pdf</t>
  </si>
  <si>
    <t>ac01db39-ce55-41a0-91f8-a1b2601ee953</t>
  </si>
  <si>
    <t>https://jfh.s3.us-east-2.amazonaws.com/resumes/ac01db39-ce55-41a0-91f8-a1b2601ee953___MaxwellProcSr.pdf</t>
  </si>
  <si>
    <t>da17e2e7-adf4-4932-97b0-5cd4422a2d6a</t>
  </si>
  <si>
    <t>Spring Valley, New York, United States</t>
  </si>
  <si>
    <t>https://jfh.s3.us-east-2.amazonaws.com/resumes/da17e2e7-adf4-4932-97b0-5cd4422a2d6a___Michael%20Zoldan%20-%20Resume%20.pdf</t>
  </si>
  <si>
    <t>b60145f2-9800-4509-8203-5ee3de715f80</t>
  </si>
  <si>
    <t>https://jfh.s3.us-east-2.amazonaws.com/resumes/b60145f2-9800-4509-8203-5ee3de715f80___Diamonique-GofphinR.pdf</t>
  </si>
  <si>
    <t>1137ad46-9976-48ab-b4a1-c5a16fffa6ea</t>
  </si>
  <si>
    <t>https://jfh.s3.us-east-2.amazonaws.com/resumes/1137ad46-9976-48ab-b4a1-c5a16fffa6ea___Resume%20%281%29.pdf</t>
  </si>
  <si>
    <t>2c20f9d8-e3a7-443e-9b9f-e86f7540ad3a</t>
  </si>
  <si>
    <t>https://jfh.s3.us-east-2.amazonaws.com/resumes/2c20f9d8-e3a7-443e-9b9f-e86f7540ad3a___Francis-Kishala%20%281%29.pdf</t>
  </si>
  <si>
    <t>cfefadc2-fe59-49ba-8c09-9bd77c14c483</t>
  </si>
  <si>
    <t>Pataskala, OH</t>
  </si>
  <si>
    <t>https://jfh.s3.us-east-2.amazonaws.com/resumes/cfefadc2-fe59-49ba-8c09-9bd77c14c483___DLB3-%20Resume%20PDF.pdf</t>
  </si>
  <si>
    <t>017a6643-c968-4b2a-91e4-fe83a2340b5f</t>
  </si>
  <si>
    <t>https://jfh.s3.us-east-2.amazonaws.com/resumes/017a6643-c968-4b2a-91e4-fe83a2340b5f___Resume_Sanderfer%2C%20Wendy.docx</t>
  </si>
  <si>
    <t>9cd73e81-ba78-46e9-84c5-c21e957ddd84</t>
  </si>
  <si>
    <t>https://jfh.s3.us-east-2.amazonaws.com/resumes/9cd73e81-ba78-46e9-84c5-c21e957ddd84___Cesar%20Guzman%20MAY%202022%20PDF.pdf</t>
  </si>
  <si>
    <t>Administrative,Advertising,Analyst,Business Development,Customer Service,Information Technology,Production,Sales,Strategy/Planning,Training</t>
  </si>
  <si>
    <t>86a7d095-88d6-459a-ad60-0a8910a8a824</t>
  </si>
  <si>
    <t>https://jfh.s3.us-east-2.amazonaws.com/resumes/86a7d095-88d6-459a-ad60-0a8910a8a824___Therese%20Arrey%20Resume%20%281%29.docx</t>
  </si>
  <si>
    <t>f6a868aa-1e19-4b6b-92ea-286448c315b0</t>
  </si>
  <si>
    <t>OHIO</t>
  </si>
  <si>
    <t>https://jfh.s3.us-east-2.amazonaws.com/resumes/f6a868aa-1e19-4b6b-92ea-286448c315b0___Pallavi%20Jayasingpure_Qa%20tester%20%26%20Manual_Resume%20%281%29.pdf</t>
  </si>
  <si>
    <t>de68578d-efad-48d7-9f02-4b49f6180076</t>
  </si>
  <si>
    <t>https://jfh.s3.us-east-2.amazonaws.com/resumes/de68578d-efad-48d7-9f02-4b49f6180076___SrHRM.doc</t>
  </si>
  <si>
    <t>f76f16e1-46ed-49b9-8eb3-c5ef0709637f</t>
  </si>
  <si>
    <t>https://jfh.s3.us-east-2.amazonaws.com/resumes/f76f16e1-46ed-49b9-8eb3-c5ef0709637f___Resume.pdf</t>
  </si>
  <si>
    <t>e6262ffc-9201-4a94-bfe8-2f155863682a</t>
  </si>
  <si>
    <t>https://jfh.s3.us-east-2.amazonaws.com/resumes/e6262ffc-9201-4a94-bfe8-2f155863682a___Resume.pdf</t>
  </si>
  <si>
    <t>Design,Information Technology,Marketing,Writing/Editing</t>
  </si>
  <si>
    <t>fe1990d6-8180-4385-9a2c-4895791ce1f6</t>
  </si>
  <si>
    <t>https://jfh.s3.us-east-2.amazonaws.com/resumes/fe1990d6-8180-4385-9a2c-4895791ce1f6___Rodney%20Parks-2022%20Resume.docx</t>
  </si>
  <si>
    <t>9c9d8466-ca75-435a-a3e9-3a823795964d</t>
  </si>
  <si>
    <t>Olinda</t>
  </si>
  <si>
    <t>https://jfh.s3.us-east-2.amazonaws.com/resumes/9c9d8466-ca75-435a-a3e9-3a823795964d___Resume.docx</t>
  </si>
  <si>
    <t>Administrative,Analyst,Business Development,Customer Service,Product Management,Quality Assurance</t>
  </si>
  <si>
    <t>eedad1c8-16d1-4287-808f-d3ded05fc628</t>
  </si>
  <si>
    <t>https://jfh.s3.us-east-2.amazonaws.com/resumes/eedad1c8-16d1-4287-808f-d3ded05fc628___Zina-Sanders%20%283%29%20customer%20service.pdf</t>
  </si>
  <si>
    <t>c16159c6-e455-455d-a77f-6ee30f1c1e1e</t>
  </si>
  <si>
    <t>https://jfh.s3.us-east-2.amazonaws.com/resumes/c16159c6-e455-455d-a77f-6ee30f1c1e1e___Vinicius.pdf</t>
  </si>
  <si>
    <t>6034ed4a-dd75-459b-90d9-9b6199a8e1c0</t>
  </si>
  <si>
    <t>https://jfh.s3.us-east-2.amazonaws.com/resumes/6034ed4a-dd75-459b-90d9-9b6199a8e1c0___Vasantha_kumari__Automation.docx</t>
  </si>
  <si>
    <t>Customer Service,Information Technology,Management,Manufacturing,Production</t>
  </si>
  <si>
    <t>ea539f19-4b15-4804-a314-af582a3855fb</t>
  </si>
  <si>
    <t>https://jfh.s3.us-east-2.amazonaws.com/resumes/ea539f19-4b15-4804-a314-af582a3855fb___David%20Harris.docx</t>
  </si>
  <si>
    <t>A comfortable chair</t>
  </si>
  <si>
    <t>318fbb3e-6550-4ddf-b2d2-9c660fea2aac</t>
  </si>
  <si>
    <t>https://jfh.s3.us-east-2.amazonaws.com/resumes/318fbb3e-6550-4ddf-b2d2-9c660fea2aac___509F8EE2-44B6-410C-9A18-4776E5226536.jpeg</t>
  </si>
  <si>
    <t>84b127e7-7556-4215-a26f-eb23b4cf7919</t>
  </si>
  <si>
    <t>https://jfh.s3.us-east-2.amazonaws.com/resumes/84b127e7-7556-4215-a26f-eb23b4cf7919___Resume.docx</t>
  </si>
  <si>
    <t>4e503ff4-7717-44bb-a723-8efba8054d3f</t>
  </si>
  <si>
    <t>https://jfh.s3.us-east-2.amazonaws.com/resumes/4e503ff4-7717-44bb-a723-8efba8054d3f___Resume.docx</t>
  </si>
  <si>
    <t>ClimbHire,Refugee Network Center,Remote.com,Upwardly Global</t>
  </si>
  <si>
    <t>0bd27050-7ccd-4c9e-99bc-4b622fe6e8e0</t>
  </si>
  <si>
    <t>https://jfh.s3.us-east-2.amazonaws.com/resumes/0bd27050-7ccd-4c9e-99bc-4b622fe6e8e0___RESUME%E2%80%99%20April17th.pdf</t>
  </si>
  <si>
    <t>9b9c492e-fd6c-4c20-af9c-ec5a993d3339</t>
  </si>
  <si>
    <t>https://jfh.s3.us-east-2.amazonaws.com/resumes/9b9c492e-fd6c-4c20-af9c-ec5a993d3339___PDF%20document.pdf</t>
  </si>
  <si>
    <t>b8873979-b2cd-4375-9b51-65c829e69ce4</t>
  </si>
  <si>
    <t>https://jfh.s3.us-east-2.amazonaws.com/resumes/b8873979-b2cd-4375-9b51-65c829e69ce4___Chesner_resume_Jan22.pdf</t>
  </si>
  <si>
    <t>3c7e6772-aa1a-454b-a9dc-f2286ac4fc69</t>
  </si>
  <si>
    <t>https://jfh.s3.us-east-2.amazonaws.com/resumes/3c7e6772-aa1a-454b-a9dc-f2286ac4fc69___Dana%20Stewart%27s%20Resume%60.pdf</t>
  </si>
  <si>
    <t>Remote only.</t>
  </si>
  <si>
    <t>27983eef-61c4-409a-a2cd-0db8c84ac5bb</t>
  </si>
  <si>
    <t>Berlin, Allemagne</t>
  </si>
  <si>
    <t>https://jfh.s3.us-east-2.amazonaws.com/resumes/27983eef-61c4-409a-a2cd-0db8c84ac5bb___Resume.pdf</t>
  </si>
  <si>
    <t>9bcd937e-0456-4637-beb3-2d49b76030c4</t>
  </si>
  <si>
    <t>https://jfh.s3.us-east-2.amazonaws.com/resumes/9bcd937e-0456-4637-beb3-2d49b76030c4___N.%20Arn%C3%A1iz%20Resume.pdf</t>
  </si>
  <si>
    <t>36c5ff98-de6e-4af5-ac79-4e07cd549f1b</t>
  </si>
  <si>
    <t>https://jfh.s3.us-east-2.amazonaws.com/resumes/36c5ff98-de6e-4af5-ac79-4e07cd549f1b___JDTrainingResume.pdf</t>
  </si>
  <si>
    <t>c58a54f6-c4d6-4c71-a75a-dfa7a478cdce</t>
  </si>
  <si>
    <t>https://jfh.s3.us-east-2.amazonaws.com/resumes/c58a54f6-c4d6-4c71-a75a-dfa7a478cdce___Brejona_Cole_Resume_6.pdf</t>
  </si>
  <si>
    <t>Through the internet searching for companies.</t>
  </si>
  <si>
    <t>ddcf71ae-694a-4162-bd0a-393127ed1346</t>
  </si>
  <si>
    <t>https://jfh.s3.us-east-2.amazonaws.com/resumes/ddcf71ae-694a-4162-bd0a-393127ed1346___39C27D43-B548-4841-9A8A-AC5BC4DD13B9.jpeg</t>
  </si>
  <si>
    <t>USA,Latin America,European Union,United Kingdom,India,China,I would only work remotely,My current country of residence,Other</t>
  </si>
  <si>
    <t>Administrative,Education,Human Resources,Legal,Public Relations,Writing/Editing</t>
  </si>
  <si>
    <t>Refugee Network Center,Remote.com,Talent Beyond Boundaries</t>
  </si>
  <si>
    <t>f73b49cc-be8f-4d95-8492-205356fe6b49</t>
  </si>
  <si>
    <t>https://jfh.s3.us-east-2.amazonaws.com/resumes/f73b49cc-be8f-4d95-8492-205356fe6b49___Resume.pdf</t>
  </si>
  <si>
    <t>4d67dd5a-1954-44f6-ae00-5dd6a02ea84e</t>
  </si>
  <si>
    <t>https://jfh.s3.us-east-2.amazonaws.com/resumes/4d67dd5a-1954-44f6-ae00-5dd6a02ea84e___Audrey-Arellano.pdf</t>
  </si>
  <si>
    <t>Customer Service,Distribution,Human Resources,Manufacturing,Production,Supply Chain,Training</t>
  </si>
  <si>
    <t>b832b447-cf7c-4f1c-9187-fb139d847141</t>
  </si>
  <si>
    <t>https://jfh.s3.us-east-2.amazonaws.com/resumes/b832b447-cf7c-4f1c-9187-fb139d847141___Resume_Gonzalez.pdf</t>
  </si>
  <si>
    <t>6e105fa2-880c-4a6d-adbe-84af89022938</t>
  </si>
  <si>
    <t>https://jfh.s3.us-east-2.amazonaws.com/resumes/6e105fa2-880c-4a6d-adbe-84af89022938___Ruth%20Santiago_Resume_2022_PDF.pdf</t>
  </si>
  <si>
    <t>67562382-8b31-40bd-be19-664c4ba1ff79</t>
  </si>
  <si>
    <t>https://jfh.s3.us-east-2.amazonaws.com/resumes/67562382-8b31-40bd-be19-664c4ba1ff79___Brandy-O%26%2339%3BHair.pdf</t>
  </si>
  <si>
    <t>24475c61-c55e-401d-9da9-74b548ce1bb1</t>
  </si>
  <si>
    <t>https://jfh.s3.us-east-2.amazonaws.com/resumes/24475c61-c55e-401d-9da9-74b548ce1bb1___James%20Lei_Network%20Engineer.docx</t>
  </si>
  <si>
    <t>c85be946-45e0-4e2a-bb68-5795a6e495b9</t>
  </si>
  <si>
    <t>https://jfh.s3.us-east-2.amazonaws.com/resumes/c85be946-45e0-4e2a-bb68-5795a6e495b9___Tisean_Williams.pdf</t>
  </si>
  <si>
    <t>8f3d5e0e-8b3c-49ef-8979-0c257b69b4b2</t>
  </si>
  <si>
    <t>https://jfh.s3.us-east-2.amazonaws.com/resumes/8f3d5e0e-8b3c-49ef-8979-0c257b69b4b2___Dantriciea-Johnson.pdf</t>
  </si>
  <si>
    <t>1991400c-54f5-45e8-8e12-8bd965be206e</t>
  </si>
  <si>
    <t>US, Fleetwood, NY</t>
  </si>
  <si>
    <t>https://jfh.s3.us-east-2.amazonaws.com/resumes/1991400c-54f5-45e8-8e12-8bd965be206e___NEWHR%20RESUME.doc</t>
  </si>
  <si>
    <t>26ba1fb8-0fe2-4cf8-b65a-d05308df8179</t>
  </si>
  <si>
    <t>https://jfh.s3.us-east-2.amazonaws.com/resumes/26ba1fb8-0fe2-4cf8-b65a-d05308df8179___Dominique-Rodriguez%20%282%29.pdf</t>
  </si>
  <si>
    <t>4add9714-3206-4743-a645-3ac8f177ae2d</t>
  </si>
  <si>
    <t>https://jfh.s3.us-east-2.amazonaws.com/resumes/4add9714-3206-4743-a645-3ac8f177ae2d___current%20resume0715.docx</t>
  </si>
  <si>
    <t>80f1906c-f376-4278-b9fa-f63e2b6b1432</t>
  </si>
  <si>
    <t>https://jfh.s3.us-east-2.amazonaws.com/resumes/80f1906c-f376-4278-b9fa-f63e2b6b1432___ResumeJMS.v.F.docx</t>
  </si>
  <si>
    <t>3f727ecc-727f-43d3-b389-0687b5d1d92f</t>
  </si>
  <si>
    <t>https://jfh.s3.us-east-2.amazonaws.com/resumes/3f727ecc-727f-43d3-b389-0687b5d1d92f___Resume.docx</t>
  </si>
  <si>
    <t>8a1d587d-de9d-4c7e-a782-19b813489df2</t>
  </si>
  <si>
    <t>https://jfh.s3.us-east-2.amazonaws.com/resumes/8a1d587d-de9d-4c7e-a782-19b813489df2___TayannaSmith-Resume3.docx</t>
  </si>
  <si>
    <t>127d356b-af39-403c-831a-77ecba556439</t>
  </si>
  <si>
    <t>https://jfh.s3.us-east-2.amazonaws.com/resumes/127d356b-af39-403c-831a-77ecba556439___Resume%2BDalton%2BDillow%2B1%2B%281%29%20%281%29.pdf</t>
  </si>
  <si>
    <t>954d3311-481f-43b9-9b9c-1e3ce359b978</t>
  </si>
  <si>
    <t>https://jfh.s3.us-east-2.amazonaws.com/resumes/954d3311-481f-43b9-9b9c-1e3ce359b978___Ashley%20Nicole%20Garcia.docx</t>
  </si>
  <si>
    <t>Human Resources,Management,Sales,Strategy/Planning,Training</t>
  </si>
  <si>
    <t>54044d0d-d500-4e3b-934c-c0b09629adf8</t>
  </si>
  <si>
    <t>https://jfh.s3.us-east-2.amazonaws.com/resumes/54044d0d-d500-4e3b-934c-c0b09629adf8___89C47234-67F1-4333-95D2-4BD3F187189C.jpeg</t>
  </si>
  <si>
    <t>Indeed Job Alert</t>
  </si>
  <si>
    <t>3fdabe79-933a-45a7-b42e-a43deb24cb98</t>
  </si>
  <si>
    <t>https://jfh.s3.us-east-2.amazonaws.com/resumes/3fdabe79-933a-45a7-b42e-a43deb24cb98___Resume3.doc</t>
  </si>
  <si>
    <t>0f602e96-2af6-4f1f-ba4c-7e874cb14bc4</t>
  </si>
  <si>
    <t>https://jfh.s3.us-east-2.amazonaws.com/resumes/0f602e96-2af6-4f1f-ba4c-7e874cb14bc4___Jacques-Bikenge.pdf</t>
  </si>
  <si>
    <t>Engineering,Project Management,Training</t>
  </si>
  <si>
    <t>Lighthouse for the Blind,Refugee Network Center</t>
  </si>
  <si>
    <t>774bc38e-635e-41c5-a394-2947b9f28ff3</t>
  </si>
  <si>
    <t>https://jfh.s3.us-east-2.amazonaws.com/resumes/774bc38e-635e-41c5-a394-2947b9f28ff3___PWhiteside%20Resume.docx</t>
  </si>
  <si>
    <t>comfortable</t>
  </si>
  <si>
    <t>4ca68601-c615-458f-bade-4c84a9ef6ab1</t>
  </si>
  <si>
    <t>Mainz</t>
  </si>
  <si>
    <t>https://jfh.s3.us-east-2.amazonaws.com/resumes/4ca68601-c615-458f-bade-4c84a9ef6ab1___Lebenslauf%20Rafikov.pdf</t>
  </si>
  <si>
    <t>Marketing,Research,Sales,Science</t>
  </si>
  <si>
    <t>487cf4af-ee73-4251-a2f6-2f4960599acf</t>
  </si>
  <si>
    <t>https://jfh.s3.us-east-2.amazonaws.com/resumes/487cf4af-ee73-4251-a2f6-2f4960599acf___Lenin%20Perez-Sanchez%202.pdf</t>
  </si>
  <si>
    <t>45b6e78e-b814-4eb0-a5ac-224c2d39cdb5</t>
  </si>
  <si>
    <t>https://jfh.s3.us-east-2.amazonaws.com/resumes/45b6e78e-b814-4eb0-a5ac-224c2d39cdb5___Mangabat-Video-Producer.pdf</t>
  </si>
  <si>
    <t>1dcfb891-da31-4a97-9758-d457e76fac21</t>
  </si>
  <si>
    <t>https://jfh.s3.us-east-2.amazonaws.com/resumes/1dcfb891-da31-4a97-9758-d457e76fac21___Brian%20Keesee%20Resume%202022.pdf</t>
  </si>
  <si>
    <t>Consulting,Management,Marketing,Product Management,Strategy/Planning,Supply Chain</t>
  </si>
  <si>
    <t>9904824b-f821-40ba-bd71-111ccb65630a</t>
  </si>
  <si>
    <t>https://jfh.s3.us-east-2.amazonaws.com/resumes/9904824b-f821-40ba-bd71-111ccb65630a___Resume_BethKirshenberg-apr22s.docx</t>
  </si>
  <si>
    <t>fde28a56-b7da-4658-8af8-bd58ed2aa279</t>
  </si>
  <si>
    <t>https://jfh.s3.us-east-2.amazonaws.com/resumes/fde28a56-b7da-4658-8af8-bd58ed2aa279___1465136_Brandon_Evangelista_1231145_202101110833_Resume.docx</t>
  </si>
  <si>
    <t>2a5d838d-3b3c-41b5-9b7f-a3fa0f91a196</t>
  </si>
  <si>
    <t>https://jfh.s3.us-east-2.amazonaws.com/resumes/2a5d838d-3b3c-41b5-9b7f-a3fa0f91a196___Steve%20Guaman%20Resume%202022.pdf</t>
  </si>
  <si>
    <t>eccfee75-6b12-481c-afa4-dd4457e20ece</t>
  </si>
  <si>
    <t>https://jfh.s3.us-east-2.amazonaws.com/resumes/eccfee75-6b12-481c-afa4-dd4457e20ece___Sam%20Alvarez%20Resume.pdf</t>
  </si>
  <si>
    <t>Product Management,Sales,Supply Chain</t>
  </si>
  <si>
    <t>Web Site Search</t>
  </si>
  <si>
    <t>f81fdb57-ed8d-4d2b-bf7e-a4a5d551cb27</t>
  </si>
  <si>
    <t>https://jfh.s3.us-east-2.amazonaws.com/resumes/f81fdb57-ed8d-4d2b-bf7e-a4a5d551cb27___Resume%20-%20Shelley%20Coleman.docx</t>
  </si>
  <si>
    <t>30a3aba9-aaab-4bb3-923c-219f4987c456</t>
  </si>
  <si>
    <t>https://jfh.s3.us-east-2.amazonaws.com/resumes/30a3aba9-aaab-4bb3-923c-219f4987c456___Resume%20-%20Bhawna%20Premi.pdf</t>
  </si>
  <si>
    <t>5b0b684a-e7d6-4ee1-ac61-d7e32922a4e7</t>
  </si>
  <si>
    <t>https://jfh.s3.us-east-2.amazonaws.com/resumes/5b0b684a-e7d6-4ee1-ac61-d7e32922a4e7___Resume%20-%20JMonreal%2004.15.22.pdf</t>
  </si>
  <si>
    <t>34cba0ed-f6f9-4fa0-8858-8776fe6f5508</t>
  </si>
  <si>
    <t>https://jfh.s3.us-east-2.amazonaws.com/resumes/34cba0ed-f6f9-4fa0-8858-8776fe6f5508___Resume_March%202022.pdf</t>
  </si>
  <si>
    <t>d1e2be35-8ca2-41b9-9617-bf778308394a</t>
  </si>
  <si>
    <t>https://jfh.s3.us-east-2.amazonaws.com/resumes/d1e2be35-8ca2-41b9-9617-bf778308394a___Melanie%20Hoover.docx</t>
  </si>
  <si>
    <t>Advertising,Art/Creative,Education,Production,Writing/Editing</t>
  </si>
  <si>
    <t>d70e2352-713d-49d2-b03e-a3a5f5876cfa</t>
  </si>
  <si>
    <t>https://jfh.s3.us-east-2.amazonaws.com/resumes/d70e2352-713d-49d2-b03e-a3a5f5876cfa___JeremyLozada.Resume.2022.docx</t>
  </si>
  <si>
    <t>Administrative,Art/Creative,Customer Service,Education,Project Management</t>
  </si>
  <si>
    <t>be6803f2-001a-444d-ac6b-13d9e269fc7f</t>
  </si>
  <si>
    <t>https://jfh.s3.us-east-2.amazonaws.com/resumes/be6803f2-001a-444d-ac6b-13d9e269fc7f___Resume%20-%20Luz%20Mack.docx</t>
  </si>
  <si>
    <t>Military Spouse</t>
  </si>
  <si>
    <t>a91e51da-8314-4ca6-a0db-58e96ffa6b7f</t>
  </si>
  <si>
    <t>https://jfh.s3.us-east-2.amazonaws.com/resumes/a91e51da-8314-4ca6-a0db-58e96ffa6b7f___Marisa_Gutierres_Resume.pages</t>
  </si>
  <si>
    <t>b84337ee-ba11-4393-a2c1-285beec4ce51</t>
  </si>
  <si>
    <t>https://jfh.s3.us-east-2.amazonaws.com/resumes/b84337ee-ba11-4393-a2c1-285beec4ce51___Resume%201.pdf</t>
  </si>
  <si>
    <t>11ae6f32-95e5-46d2-b17b-b69af14d8a9f</t>
  </si>
  <si>
    <t>https://jfh.s3.us-east-2.amazonaws.com/resumes/11ae6f32-95e5-46d2-b17b-b69af14d8a9f___Zaim%20Imsirovic%20-%20Resume-4.docx</t>
  </si>
  <si>
    <t>98bf9105-eaf8-41ee-8755-c9d4c125cf83</t>
  </si>
  <si>
    <t>https://jfh.s3.us-east-2.amazonaws.com/resumes/98bf9105-eaf8-41ee-8755-c9d4c125cf83___Resume%20Apr%2013%202022.pdf</t>
  </si>
  <si>
    <t>Customer Service,Human Resources,Marketing,Quality Assurance,Sales,Training</t>
  </si>
  <si>
    <t>a05b84e1-5b9b-48d6-9a31-c849a6486cd1</t>
  </si>
  <si>
    <t>https://jfh.s3.us-east-2.amazonaws.com/resumes/a05b84e1-5b9b-48d6-9a31-c849a6486cd1___Jorge%20Rodriguez-%20Resume.pdf</t>
  </si>
  <si>
    <t>555a2744-79b2-48f5-9595-21282d49826f</t>
  </si>
  <si>
    <t>https://jfh.s3.us-east-2.amazonaws.com/resumes/555a2744-79b2-48f5-9595-21282d49826f___22resume.pdf</t>
  </si>
  <si>
    <t>4d146818-05fb-43ff-af70-856cae1352f7</t>
  </si>
  <si>
    <t>Poteet</t>
  </si>
  <si>
    <t>https://jfh.s3.us-east-2.amazonaws.com/resumes/4d146818-05fb-43ff-af70-856cae1352f7___PDF%20document.pdf</t>
  </si>
  <si>
    <t>967c6842-61ed-4c7b-90eb-d565a16f0664</t>
  </si>
  <si>
    <t>https://jfh.s3.us-east-2.amazonaws.com/resumes/967c6842-61ed-4c7b-90eb-d565a16f0664___Resume202109151059.pdf</t>
  </si>
  <si>
    <t>Advertising,Human Resources,Public Relations,Sales</t>
  </si>
  <si>
    <t>9db7b701-0c7c-4b8e-bf4e-2114ac7c53fa</t>
  </si>
  <si>
    <t>https://jfh.s3.us-east-2.amazonaws.com/resumes/9db7b701-0c7c-4b8e-bf4e-2114ac7c53fa___Brittiney-Hefner.pdf</t>
  </si>
  <si>
    <t>06ab8b0e-ede3-4ae7-bef7-b868f13ce1e0</t>
  </si>
  <si>
    <t>Masonville</t>
  </si>
  <si>
    <t>https://jfh.s3.us-east-2.amazonaws.com/resumes/06ab8b0e-ede3-4ae7-bef7-b868f13ce1e0___Resume.pdf</t>
  </si>
  <si>
    <t>Customer Service,General Business,Human Resources,Management,Marketing,Project Management,Public Relations</t>
  </si>
  <si>
    <t>33d41db3-c7d4-4e52-8741-23a2e9ca906e</t>
  </si>
  <si>
    <t>https://jfh.s3.us-east-2.amazonaws.com/resumes/33d41db3-c7d4-4e52-8741-23a2e9ca906e___Sage_Stafford.pdf</t>
  </si>
  <si>
    <t>d8c5de78-322e-427a-842e-19478bbf879d</t>
  </si>
  <si>
    <t>https://jfh.s3.us-east-2.amazonaws.com/resumes/d8c5de78-322e-427a-842e-19478bbf879d___Olivia%20Rodriguez.pdf</t>
  </si>
  <si>
    <t>d8bf3faa-9f76-453d-b5f2-e7baf87cb5d6</t>
  </si>
  <si>
    <t>https://jfh.s3.us-east-2.amazonaws.com/resumes/d8bf3faa-9f76-453d-b5f2-e7baf87cb5d6___TMSaville-Resume-2022.pdf</t>
  </si>
  <si>
    <t>ec583624-ac81-4ef8-ba61-89ee8128febe</t>
  </si>
  <si>
    <t>https://jfh.s3.us-east-2.amazonaws.com/resumes/ec583624-ac81-4ef8-ba61-89ee8128febe___Rida%20Shoaib%20%284%29.pdf</t>
  </si>
  <si>
    <t>abc24404-7f1c-4a99-a326-4d46f007dcf8</t>
  </si>
  <si>
    <t>https://jfh.s3.us-east-2.amazonaws.com/resumes/abc24404-7f1c-4a99-a326-4d46f007dcf8___Veena%20Ramesh-QA%20Resume.pdf</t>
  </si>
  <si>
    <t>e951c410-703e-49b3-99f5-c9b8c3f10a5c</t>
  </si>
  <si>
    <t>https://jfh.s3.us-east-2.amazonaws.com/resumes/e951c410-703e-49b3-99f5-c9b8c3f10a5c___Resume.docx</t>
  </si>
  <si>
    <t>Indeed recommendation</t>
  </si>
  <si>
    <t>ab2c6db6-54ec-4b1a-9b37-55569e305638</t>
  </si>
  <si>
    <t>https://jfh.s3.us-east-2.amazonaws.com/resumes/ab2c6db6-54ec-4b1a-9b37-55569e305638___Jared%20Hettrick%20Resume%20v2.pdf</t>
  </si>
  <si>
    <t>775ba2f4-18be-4686-a702-7570a2b7cea5</t>
  </si>
  <si>
    <t>Alabaster</t>
  </si>
  <si>
    <t>https://jfh.s3.us-east-2.amazonaws.com/resumes/775ba2f4-18be-4686-a702-7570a2b7cea5___Alvin%20Barksdale%2C%20Jr.%20-Resume-2021-12-17.doc</t>
  </si>
  <si>
    <t>Advertising,Analyst,Art/Creative,Consulting,Customer Service,General Business,Management,Project Management,Research,Science,Training</t>
  </si>
  <si>
    <t>5fd2ce9f-35e8-4736-9cf8-d25a967fa733</t>
  </si>
  <si>
    <t>San Bernardino, CA</t>
  </si>
  <si>
    <t>https://jfh.s3.us-east-2.amazonaws.com/resumes/5fd2ce9f-35e8-4736-9cf8-d25a967fa733___resume.pdf</t>
  </si>
  <si>
    <t>Business Development,Finance,Management,Project Management</t>
  </si>
  <si>
    <t>0654072e-d453-4265-bb19-17b7ff4ceb3a</t>
  </si>
  <si>
    <t>https://jfh.s3.us-east-2.amazonaws.com/resumes/0654072e-d453-4265-bb19-17b7ff4ceb3a___Jorge_Gonzalez_22.docx</t>
  </si>
  <si>
    <t>94069aae-83c2-443b-a56a-b9ff0e583ca8</t>
  </si>
  <si>
    <t>https://jfh.s3.us-east-2.amazonaws.com/resumes/94069aae-83c2-443b-a56a-b9ff0e583ca8___GEAResume1020.doc</t>
  </si>
  <si>
    <t>Administrative,Advertising,Art/Creative,Design,Marketing,Project Management,Public Relations,Writing/Editing</t>
  </si>
  <si>
    <t>0452117b-e67e-4410-8355-80de7ac27e58</t>
  </si>
  <si>
    <t>https://jfh.s3.us-east-2.amazonaws.com/resumes/0452117b-e67e-4410-8355-80de7ac27e58___Resume%202022.docx</t>
  </si>
  <si>
    <t>3e4066e8-b301-4b76-a0d9-da8f9e2e32e1</t>
  </si>
  <si>
    <t>https://jfh.s3.us-east-2.amazonaws.com/resumes/3e4066e8-b301-4b76-a0d9-da8f9e2e32e1___pdf.pdf</t>
  </si>
  <si>
    <t>6429c1ef-c459-4913-aa31-0867285ac3d6</t>
  </si>
  <si>
    <t>https://jfh.s3.us-east-2.amazonaws.com/resumes/6429c1ef-c459-4913-aa31-0867285ac3d6___Resume%20__Olga%20Tovstogan.docx</t>
  </si>
  <si>
    <t>0d902e95-2c4f-400f-92b5-b7e1af3942b4</t>
  </si>
  <si>
    <t>Winsted</t>
  </si>
  <si>
    <t>https://jfh.s3.us-east-2.amazonaws.com/resumes/0d902e95-2c4f-400f-92b5-b7e1af3942b4___Chanel%20Weekes%20Resume%20.pdf</t>
  </si>
  <si>
    <t>Advertising,Analyst,Art/Creative,Design,Legal,Marketing,Production,Public Relations,Research,Strategy/Planning,Writing/Editing</t>
  </si>
  <si>
    <t>1573b89c-af34-4bb0-9d9c-4ea3dbba5bb4</t>
  </si>
  <si>
    <t>https://jfh.s3.us-east-2.amazonaws.com/resumes/1573b89c-af34-4bb0-9d9c-4ea3dbba5bb4___Mari%2BCrocitto_Resume%2B2022%20%281%29.pdf</t>
  </si>
  <si>
    <t>42e82a33-bef8-48bb-bdd4-8505a6e36e14</t>
  </si>
  <si>
    <t>https://jfh.s3.us-east-2.amazonaws.com/resumes/42e82a33-bef8-48bb-bdd4-8505a6e36e14___Tyler%20Tietgens%20Resume%202020-1%20%282%29.docx</t>
  </si>
  <si>
    <t>Analyst,Business Development,Project Management,Quality Assurance</t>
  </si>
  <si>
    <t>7d547229-2b6a-4c8c-88c4-8fcfe44e53cc</t>
  </si>
  <si>
    <t>https://jfh.s3.us-east-2.amazonaws.com/resumes/7d547229-2b6a-4c8c-88c4-8fcfe44e53cc___pdf_20220422_143242_0000.pdf</t>
  </si>
  <si>
    <t>5b41eeb6-40b8-4841-967a-d8e4ce48be2f</t>
  </si>
  <si>
    <t>https://jfh.s3.us-east-2.amazonaws.com/resumes/5b41eeb6-40b8-4841-967a-d8e4ce48be2f___Vashel%20Williams%20Resume.docx</t>
  </si>
  <si>
    <t>7a5f30a7-2c85-4320-ba2a-0e430033fcc3</t>
  </si>
  <si>
    <t>https://jfh.s3.us-east-2.amazonaws.com/resumes/7a5f30a7-2c85-4320-ba2a-0e430033fcc3___Jared-May.pdf</t>
  </si>
  <si>
    <t>Analyst,Engineering,Finance,Product Management,Project Management,Science</t>
  </si>
  <si>
    <t>9ca8a315-9fed-4dbd-93fb-91f631409e96</t>
  </si>
  <si>
    <t>https://jfh.s3.us-east-2.amazonaws.com/resumes/9ca8a315-9fed-4dbd-93fb-91f631409e96___Current%20Resume.pdf</t>
  </si>
  <si>
    <t>9aebfa10-8d53-439e-8fdc-08d010a07c18</t>
  </si>
  <si>
    <t>Makarska</t>
  </si>
  <si>
    <t>https://jfh.s3.us-east-2.amazonaws.com/resumes/9aebfa10-8d53-439e-8fdc-08d010a07c18___Ljubo_Zadro_Resume%20%281%29.pdf</t>
  </si>
  <si>
    <t>242afecd-f24d-4ce0-ada7-89fceff77a69</t>
  </si>
  <si>
    <t>https://jfh.s3.us-east-2.amazonaws.com/resumes/242afecd-f24d-4ce0-ada7-89fceff77a69___cherise%20resume.docx</t>
  </si>
  <si>
    <t>b48de9e2-27b6-4aad-8f76-338eca2acd09</t>
  </si>
  <si>
    <t>https://jfh.s3.us-east-2.amazonaws.com/resumes/b48de9e2-27b6-4aad-8f76-338eca2acd09___Grisel%20Chavez%20Resume%20%20update%20EP.docx</t>
  </si>
  <si>
    <t>Customer Service,Engineering,Management,Manufacturing,Training</t>
  </si>
  <si>
    <t>daca8629-bcbb-4e02-bae6-e747e8b12f3e</t>
  </si>
  <si>
    <t>https://jfh.s3.us-east-2.amazonaws.com/resumes/daca8629-bcbb-4e02-bae6-e747e8b12f3e___Resume_1.pdf</t>
  </si>
  <si>
    <t>424c2fc6-1eb2-41a0-a83b-209c8eae8927</t>
  </si>
  <si>
    <t>https://jfh.s3.us-east-2.amazonaws.com/resumes/424c2fc6-1eb2-41a0-a83b-209c8eae8927___Deep%20%28QA%29.docx</t>
  </si>
  <si>
    <t>f1b61267-0ce5-433b-a7da-64fa8375637a</t>
  </si>
  <si>
    <t>https://jfh.s3.us-east-2.amazonaws.com/resumes/f1b61267-0ce5-433b-a7da-64fa8375637a___Ritsy%20Raju%20George%20Resume%200322.pdf</t>
  </si>
  <si>
    <t>Administrative,Analyst,Science,Training</t>
  </si>
  <si>
    <t>ee59a127-f845-462e-b13c-5e0af3da3e42</t>
  </si>
  <si>
    <t>https://jfh.s3.us-east-2.amazonaws.com/resumes/ee59a127-f845-462e-b13c-5e0af3da3e42___bjohnson%20resume%200.2.docx</t>
  </si>
  <si>
    <t>b0e9d796-139b-436c-934d-ef248385a3c1</t>
  </si>
  <si>
    <t>https://jfh.s3.us-east-2.amazonaws.com/resumes/b0e9d796-139b-436c-934d-ef248385a3c1___Filadelfa%20White%204%3A22.pdf</t>
  </si>
  <si>
    <t>25e5d7ec-393c-491a-860f-bd6ee2a2b48a</t>
  </si>
  <si>
    <t>https://jfh.s3.us-east-2.amazonaws.com/resumes/25e5d7ec-393c-491a-860f-bd6ee2a2b48a___D9BFEC53-FBB9-4163-9351-33D81DCED026.png</t>
  </si>
  <si>
    <t>Human Resources,Quality Assurance,Research</t>
  </si>
  <si>
    <t>4c31d0d6-a752-404d-be84-cfa87e3e4b2c</t>
  </si>
  <si>
    <t>https://jfh.s3.us-east-2.amazonaws.com/resumes/4c31d0d6-a752-404d-be84-cfa87e3e4b2c___Erykah%20Joseph%20Resume-2022.pdf</t>
  </si>
  <si>
    <t>ff083d07-206a-430d-b131-706f59fb3efc</t>
  </si>
  <si>
    <t>https://jfh.s3.us-east-2.amazonaws.com/resumes/ff083d07-206a-430d-b131-706f59fb3efc___pdf.pdf</t>
  </si>
  <si>
    <t>f11f47ac-e639-4313-aaeb-81e53ae541c9</t>
  </si>
  <si>
    <t>https://jfh.s3.us-east-2.amazonaws.com/resumes/f11f47ac-e639-4313-aaeb-81e53ae541c9___alexis%20resume.docx</t>
  </si>
  <si>
    <t>dfb2017b-555a-42db-a429-501649ff6f8e</t>
  </si>
  <si>
    <t>https://jfh.s3.us-east-2.amazonaws.com/resumes/dfb2017b-555a-42db-a429-501649ff6f8e___pdf-2.pdf</t>
  </si>
  <si>
    <t>26e00003-b951-407c-b1af-04091a6a1f85</t>
  </si>
  <si>
    <t>https://jfh.s3.us-east-2.amazonaws.com/resumes/26e00003-b951-407c-b1af-04091a6a1f85___Alex%20Resume.docx</t>
  </si>
  <si>
    <t>9e3aaac2-c336-4429-a674-cf7a518bfbeb</t>
  </si>
  <si>
    <t>https://jfh.s3.us-east-2.amazonaws.com/resumes/9e3aaac2-c336-4429-a674-cf7a518bfbeb___Gabrielas-Resume.pdf</t>
  </si>
  <si>
    <t>Advertising,Consulting,Marketing,Project Management</t>
  </si>
  <si>
    <t>078e97b5-a547-49db-a8b1-4efd5dbf55e4</t>
  </si>
  <si>
    <t>https://jfh.s3.us-east-2.amazonaws.com/resumes/078e97b5-a547-49db-a8b1-4efd5dbf55e4___AJ%20Crawford%20Manager%20Resume.pdf</t>
  </si>
  <si>
    <t>Consulting,General Business,Marketing,Product Management,Project Management,Public Relations,Quality Assurance,Strategy/Planning,Supply Chain</t>
  </si>
  <si>
    <t>a77d1ea8-2720-4202-a648-5442d8e0b77a</t>
  </si>
  <si>
    <t>https://jfh.s3.us-east-2.amazonaws.com/resumes/a77d1ea8-2720-4202-a648-5442d8e0b77a___RodneyResumeApril1%20%281%29.pdf</t>
  </si>
  <si>
    <t>67b0697a-f4eb-48e5-99c2-74cb169a74f1</t>
  </si>
  <si>
    <t>https://jfh.s3.us-east-2.amazonaws.com/resumes/67b0697a-f4eb-48e5-99c2-74cb169a74f1___Resume%20%E2%80%94%20Alice%20Moreno%20.pdf</t>
  </si>
  <si>
    <t>Magnifer screen</t>
  </si>
  <si>
    <t>18c93b61-84c1-4c67-b6a3-64b87b4c084f</t>
  </si>
  <si>
    <t>https://jfh.s3.us-east-2.amazonaws.com/resumes/18c93b61-84c1-4c67-b6a3-64b87b4c084f___MELIZA%20CRUZ.docx</t>
  </si>
  <si>
    <t>08f58b73-70e6-46f2-a4eb-3e8e9e6fdcc6</t>
  </si>
  <si>
    <t>https://jfh.s3.us-east-2.amazonaws.com/resumes/08f58b73-70e6-46f2-a4eb-3e8e9e6fdcc6___Monica%20Java%20J2EE%20Resume.docx</t>
  </si>
  <si>
    <t>Accounting/Auditing,Customer Service,Finance,Information Technology,Management,Training</t>
  </si>
  <si>
    <t>90c46e6e-efa0-4d57-85ba-0464887be4d7</t>
  </si>
  <si>
    <t>https://jfh.s3.us-east-2.amazonaws.com/resumes/90c46e6e-efa0-4d57-85ba-0464887be4d7___Ruchi%20Patel-Business%20Resume%201.docx</t>
  </si>
  <si>
    <t>a93ca17c-5295-4b3a-93f3-c980c65db634</t>
  </si>
  <si>
    <t>https://jfh.s3.us-east-2.amazonaws.com/resumes/a93ca17c-5295-4b3a-93f3-c980c65db634___MikeOdunewusss_CV.pdf</t>
  </si>
  <si>
    <t>fa15428d-79d3-4477-814f-dc7505d694b2</t>
  </si>
  <si>
    <t>https://jfh.s3.us-east-2.amazonaws.com/resumes/fa15428d-79d3-4477-814f-dc7505d694b2___Daeon%27s%20Official%20Resume-3.pdf</t>
  </si>
  <si>
    <t>Accounting/Auditing,Administrative,Business Development,Customer Service,Finance,General Business,Marketing,Project Management,Sales,Strategy/Planning,Writing/Editing</t>
  </si>
  <si>
    <t>cf34f367-6cce-4b6c-bbcf-f1e5253e19f6</t>
  </si>
  <si>
    <t>https://jfh.s3.us-east-2.amazonaws.com/resumes/cf34f367-6cce-4b6c-bbcf-f1e5253e19f6___Stasi_Adsitt_Resume_2022.pdf</t>
  </si>
  <si>
    <t>2345c5d2-d371-4a78-accd-c89557b108c9</t>
  </si>
  <si>
    <t>https://jfh.s3.us-east-2.amazonaws.com/resumes/2345c5d2-d371-4a78-accd-c89557b108c9___Resume.pdf</t>
  </si>
  <si>
    <t>I have found this job post on indeed.com</t>
  </si>
  <si>
    <t>9b9951b9-56c8-4238-b153-fae577f7bab2</t>
  </si>
  <si>
    <t>https://jfh.s3.us-east-2.amazonaws.com/resumes/9b9951b9-56c8-4238-b153-fae577f7bab2___Ali-Zaheer-Frontend.pdf</t>
  </si>
  <si>
    <t>b8b9d9b4-9746-4a48-982e-e4b255bb2632</t>
  </si>
  <si>
    <t>https://jfh.s3.us-east-2.amazonaws.com/resumes/b8b9d9b4-9746-4a48-982e-e4b255bb2632___Resume_Santhosh_Kumar_Vysyaraju.doc</t>
  </si>
  <si>
    <t>Business Development,Information Technology,Management,Marketing,Project Management,Quality Assurance</t>
  </si>
  <si>
    <t>c259f7b4-4f40-4953-b6dc-7c7d0eebbbee</t>
  </si>
  <si>
    <t>https://jfh.s3.us-east-2.amazonaws.com/resumes/c259f7b4-4f40-4953-b6dc-7c7d0eebbbee___Jared%20Rubio%20Resume%202022.docx</t>
  </si>
  <si>
    <t>4f3b78a8-f5f1-48e8-84f9-ad4aa40b5db6</t>
  </si>
  <si>
    <t>https://jfh.s3.us-east-2.amazonaws.com/resumes/4f3b78a8-f5f1-48e8-84f9-ad4aa40b5db6___Gabriella%20Contreras%20Resume.docx</t>
  </si>
  <si>
    <t>4db63076-751a-47d0-ad0c-6240b84754ab</t>
  </si>
  <si>
    <t>https://jfh.s3.us-east-2.amazonaws.com/resumes/4db63076-751a-47d0-ad0c-6240b84754ab___Arthur-Arzu%20%281%29%20%281%29.pdf</t>
  </si>
  <si>
    <t>7955af17-48cb-4a1d-bb59-82aad62dd880</t>
  </si>
  <si>
    <t>https://jfh.s3.us-east-2.amazonaws.com/resumes/7955af17-48cb-4a1d-bb59-82aad62dd880___Jaren%20Hardy-%20Employment%20Resume%20%28April%202022%29.docx</t>
  </si>
  <si>
    <t>f74e94ed-d82b-4bb8-b729-a4d2378e1e2a</t>
  </si>
  <si>
    <t>https://jfh.s3.us-east-2.amazonaws.com/resumes/f74e94ed-d82b-4bb8-b729-a4d2378e1e2a___Abdullah%20R%20PharmD.docx</t>
  </si>
  <si>
    <t>022dba8d-5558-4f51-8c03-546a93a5bdcc</t>
  </si>
  <si>
    <t>https://jfh.s3.us-east-2.amazonaws.com/resumes/022dba8d-5558-4f51-8c03-546a93a5bdcc___Omar%20Aden%20QA.docx</t>
  </si>
  <si>
    <t>8e53f01f-81d7-4312-9398-e7ed09e2a766</t>
  </si>
  <si>
    <t>https://jfh.s3.us-east-2.amazonaws.com/resumes/8e53f01f-81d7-4312-9398-e7ed09e2a766___Albert%20Brown%20Resume.pdf</t>
  </si>
  <si>
    <t>6ba77a79-5339-4f16-88f2-ffc633cfa097</t>
  </si>
  <si>
    <t>https://jfh.s3.us-east-2.amazonaws.com/resumes/6ba77a79-5339-4f16-88f2-ffc633cfa097___ID.jpg</t>
  </si>
  <si>
    <t>Customer service</t>
  </si>
  <si>
    <t>d67e4fb2-8ae3-430d-a480-2d6da93cd01b</t>
  </si>
  <si>
    <t>https://jfh.s3.us-east-2.amazonaws.com/resumes/d67e4fb2-8ae3-430d-a480-2d6da93cd01b___Richard%20Puglio%202020%20Resume-1.docx</t>
  </si>
  <si>
    <t>ca8216c3-15b4-4391-8ee3-2329843d80f8</t>
  </si>
  <si>
    <t>https://jfh.s3.us-east-2.amazonaws.com/resumes/ca8216c3-15b4-4391-8ee3-2329843d80f8___Resume.pdf</t>
  </si>
  <si>
    <t>Mon- Fri 8AM - 5pm</t>
  </si>
  <si>
    <t>a8c79609-c36e-4cb5-afff-442a2e745a4a</t>
  </si>
  <si>
    <t>https://jfh.s3.us-east-2.amazonaws.com/resumes/a8c79609-c36e-4cb5-afff-442a2e745a4a___Victoria-Mora.pdf</t>
  </si>
  <si>
    <t>de1672ef-83bf-4dc0-a6a9-7dd06fadb277</t>
  </si>
  <si>
    <t>https://jfh.s3.us-east-2.amazonaws.com/resumes/de1672ef-83bf-4dc0-a6a9-7dd06fadb277___resume%202022.pdf</t>
  </si>
  <si>
    <t>2b993adb-b191-42a2-9ab9-b355866a0fc6</t>
  </si>
  <si>
    <t>https://jfh.s3.us-east-2.amazonaws.com/resumes/2b993adb-b191-42a2-9ab9-b355866a0fc6___AMacias%20Resume%202022.pdf</t>
  </si>
  <si>
    <t>d0daf7da-8b8b-4062-bc92-f7157af335f8</t>
  </si>
  <si>
    <t>https://jfh.s3.us-east-2.amazonaws.com/resumes/d0daf7da-8b8b-4062-bc92-f7157af335f8___Up%20to%20date%20resume%20.docx</t>
  </si>
  <si>
    <t>49e36dbf-b1d9-4902-85d2-010ad1c53bc6</t>
  </si>
  <si>
    <t>https://jfh.s3.us-east-2.amazonaws.com/resumes/49e36dbf-b1d9-4902-85d2-010ad1c53bc6___Monica%20Corrine%20Moran%20Resume_4_21_2022.pdf</t>
  </si>
  <si>
    <t>210b6ebc-a5aa-4dd2-9640-58705939cb2f</t>
  </si>
  <si>
    <t>https://jfh.s3.us-east-2.amazonaws.com/resumes/210b6ebc-a5aa-4dd2-9640-58705939cb2f___CV%20clinica%20Ser.pdf</t>
  </si>
  <si>
    <t>afd82991-61e7-4abc-a0c3-7fa607823e59</t>
  </si>
  <si>
    <t>https://jfh.s3.us-east-2.amazonaws.com/resumes/afd82991-61e7-4abc-a0c3-7fa607823e59___Tc%202022%204%29.docx</t>
  </si>
  <si>
    <t>Advertising,Design,Marketing,Public Relations</t>
  </si>
  <si>
    <t>4ec5cacd-f4bd-4b5b-ae59-ae10b9cfe7a4</t>
  </si>
  <si>
    <t>Toluca</t>
  </si>
  <si>
    <t>https://jfh.s3.us-east-2.amazonaws.com/resumes/4ec5cacd-f4bd-4b5b-ae59-ae10b9cfe7a4___MBAM-BrendaDeLaVega-Resume.pdf</t>
  </si>
  <si>
    <t>48a8d2ee-8a83-4b8a-ad06-9657a8009c30</t>
  </si>
  <si>
    <t>https://jfh.s3.us-east-2.amazonaws.com/resumes/48a8d2ee-8a83-4b8a-ad06-9657a8009c30___Eradzh_Updated_Resume.docx</t>
  </si>
  <si>
    <t>361a8710-ce0d-4b53-baf8-bbd15e12dde3</t>
  </si>
  <si>
    <t>https://jfh.s3.us-east-2.amazonaws.com/resumes/361a8710-ce0d-4b53-baf8-bbd15e12dde3___Asad%20Ahmed%20CV.pdf</t>
  </si>
  <si>
    <t>e570f059-3167-44f0-8d8d-0f9d347b817d</t>
  </si>
  <si>
    <t>https://jfh.s3.us-east-2.amazonaws.com/resumes/e570f059-3167-44f0-8d8d-0f9d347b817d___Screenshot%202022-03-31%20at%2010.47.27%20AM.png</t>
  </si>
  <si>
    <t>Accounting/Auditing,Administrative,Consulting,Finance,General Business,Management,Project Management,Training</t>
  </si>
  <si>
    <t>Neurodivergent,Refugee or Forcibly displaced,Returning Citizen,Single Mom / Parent,Other</t>
  </si>
  <si>
    <t>da365829-73bb-49cb-86b4-45278a6c33a0</t>
  </si>
  <si>
    <t>https://jfh.s3.us-east-2.amazonaws.com/resumes/da365829-73bb-49cb-86b4-45278a6c33a0___CV%20copy.pdf</t>
  </si>
  <si>
    <t>6ce6c959-743e-4319-b5cf-00ece946f2c5</t>
  </si>
  <si>
    <t>https://jfh.s3.us-east-2.amazonaws.com/resumes/6ce6c959-743e-4319-b5cf-00ece946f2c5___F6C47302-18C9-4543-AEAD-491BBA0DB478.jpeg</t>
  </si>
  <si>
    <t>9eb0b435-85d7-4423-b511-2180fd90b7d2</t>
  </si>
  <si>
    <t>https://jfh.s3.us-east-2.amazonaws.com/resumes/9eb0b435-85d7-4423-b511-2180fd90b7d2___RESUME.docx</t>
  </si>
  <si>
    <t>Accounting/Auditing,Administrative,Customer Service,General Business,Sales,Training</t>
  </si>
  <si>
    <t>daa822eb-311f-43a2-a68d-775c81f0116f</t>
  </si>
  <si>
    <t>https://jfh.s3.us-east-2.amazonaws.com/resumes/daa822eb-311f-43a2-a68d-775c81f0116f___Quameka-Corley.pdf</t>
  </si>
  <si>
    <t>de46707a-eb47-4e73-a3e4-e0c7db36335c</t>
  </si>
  <si>
    <t>https://jfh.s3.us-east-2.amazonaws.com/resumes/de46707a-eb47-4e73-a3e4-e0c7db36335c___Ronald%20S%20Smith%20Res%20WP.pdf</t>
  </si>
  <si>
    <t>5b249e26-9783-4026-b32e-7a94043a704b</t>
  </si>
  <si>
    <t>https://jfh.s3.us-east-2.amazonaws.com/resumes/5b249e26-9783-4026-b32e-7a94043a704b___resume.pdf</t>
  </si>
  <si>
    <t>2ee98ef7-9cf1-454a-b0d1-87c8ced3e87e</t>
  </si>
  <si>
    <t>https://jfh.s3.us-east-2.amazonaws.com/resumes/2ee98ef7-9cf1-454a-b0d1-87c8ced3e87e___Elizabeth%20G.pdf</t>
  </si>
  <si>
    <t>7c194705-17d9-43e7-a952-fd79cec2e84f</t>
  </si>
  <si>
    <t>https://jfh.s3.us-east-2.amazonaws.com/resumes/7c194705-17d9-43e7-a952-fd79cec2e84f___Ben-Steigerwald%20Resume%20%282021%29.pdf</t>
  </si>
  <si>
    <t>Management,Public Relations,Science,Strategy/Planning</t>
  </si>
  <si>
    <t>a5f34723-5137-4f4e-b03b-9d9a6bf2cb75</t>
  </si>
  <si>
    <t>https://jfh.s3.us-east-2.amazonaws.com/resumes/a5f34723-5137-4f4e-b03b-9d9a6bf2cb75___MJL%20Updated%20Professional%20Resume%202021.docx</t>
  </si>
  <si>
    <t>38befebc-14d5-47c5-8d84-3d58fe4e46f1</t>
  </si>
  <si>
    <t>https://jfh.s3.us-east-2.amazonaws.com/resumes/38befebc-14d5-47c5-8d84-3d58fe4e46f1___Resume_2.docx</t>
  </si>
  <si>
    <t>7e604dc4-41e8-4561-b55d-cb5f2e470f24</t>
  </si>
  <si>
    <t>https://jfh.s3.us-east-2.amazonaws.com/resumes/7e604dc4-41e8-4561-b55d-cb5f2e470f24___Bonner%202022new%231.docx</t>
  </si>
  <si>
    <t>df982dc2-a566-4c4c-bb19-b64336c8663f</t>
  </si>
  <si>
    <t>https://jfh.s3.us-east-2.amazonaws.com/resumes/df982dc2-a566-4c4c-bb19-b64336c8663f___Anahit_Apoyan_California%20%281%29.docx</t>
  </si>
  <si>
    <t>b583bf67-f3b0-4413-920c-d9a0dde97474</t>
  </si>
  <si>
    <t>https://jfh.s3.us-east-2.amazonaws.com/resumes/b583bf67-f3b0-4413-920c-d9a0dde97474___Chelsea-Shelvin%20resume%2022.pdf</t>
  </si>
  <si>
    <t>dda03fed-10b3-4373-9085-a60629bf2ac0</t>
  </si>
  <si>
    <t>https://jfh.s3.us-east-2.amazonaws.com/resumes/dda03fed-10b3-4373-9085-a60629bf2ac0___resume.docx</t>
  </si>
  <si>
    <t>20b69213-72a4-4c5c-8bb9-abc9a396d884</t>
  </si>
  <si>
    <t>https://jfh.s3.us-east-2.amazonaws.com/resumes/20b69213-72a4-4c5c-8bb9-abc9a396d884___Sindian%20Johnson%20Resume%20Updated.pdf</t>
  </si>
  <si>
    <t>dd0ef1db-5f5c-40ca-8d1f-a45acaf11cda</t>
  </si>
  <si>
    <t>https://jfh.s3.us-east-2.amazonaws.com/resumes/dd0ef1db-5f5c-40ca-8d1f-a45acaf11cda___Mary%20Grace%20Rodriguez_Resume.doc</t>
  </si>
  <si>
    <t>General Business,Human Resources,Marketing,Public Relations,Sales</t>
  </si>
  <si>
    <t>38489fb0-2e57-42b6-a307-586486d46ef8</t>
  </si>
  <si>
    <t>https://jfh.s3.us-east-2.amazonaws.com/resumes/38489fb0-2e57-42b6-a307-586486d46ef8___Marsha-Riley%202.pdf</t>
  </si>
  <si>
    <t>cb2e4333-d36e-4234-ac57-0d8a8ad5dc7c</t>
  </si>
  <si>
    <t>https://jfh.s3.us-east-2.amazonaws.com/resumes/cb2e4333-d36e-4234-ac57-0d8a8ad5dc7c___Erica%20Reitz%20Resume%202022.docx</t>
  </si>
  <si>
    <t>Glass Door Job Recommendations</t>
  </si>
  <si>
    <t>9f9f10d4-bdea-4555-8cdf-be0b4ad0dabd</t>
  </si>
  <si>
    <t>https://jfh.s3.us-east-2.amazonaws.com/resumes/9f9f10d4-bdea-4555-8cdf-be0b4ad0dabd___Sarah%20Roberson%20Resume%20CW.pdf</t>
  </si>
  <si>
    <t>Health Care Provider,Research,Science,Writing/Editing</t>
  </si>
  <si>
    <t>d077b71a-5e21-4a89-9ecd-fce655b3885e</t>
  </si>
  <si>
    <t>https://jfh.s3.us-east-2.amazonaws.com/resumes/d077b71a-5e21-4a89-9ecd-fce655b3885e___CV%20-%20HannaPryce.docx</t>
  </si>
  <si>
    <t>af7995e0-06ee-4e23-96ff-9d5714402f93</t>
  </si>
  <si>
    <t>Fate</t>
  </si>
  <si>
    <t>https://jfh.s3.us-east-2.amazonaws.com/resumes/af7995e0-06ee-4e23-96ff-9d5714402f93___resume.docx</t>
  </si>
  <si>
    <t>Prefer mornings</t>
  </si>
  <si>
    <t>60b964a5-16f4-44c7-8a73-63b1e62b5e41</t>
  </si>
  <si>
    <t>https://jfh.s3.us-east-2.amazonaws.com/resumes/60b964a5-16f4-44c7-8a73-63b1e62b5e41___My%20Resume%20%282%29.pdf</t>
  </si>
  <si>
    <t>Administrative,Customer Service,Distribution,Human Resources,Supply Chain,Training</t>
  </si>
  <si>
    <t>8b99eabd-0b3b-4cc3-a2f8-db4006f863b8</t>
  </si>
  <si>
    <t>https://jfh.s3.us-east-2.amazonaws.com/resumes/8b99eabd-0b3b-4cc3-a2f8-db4006f863b8___resume_1.docx</t>
  </si>
  <si>
    <t>Administrative,Business Development,Customer Service,Information Technology,Management,Project Management,Training</t>
  </si>
  <si>
    <t>146ab0de-95ab-4203-9ac0-f44f4c585a55</t>
  </si>
  <si>
    <t>https://jfh.s3.us-east-2.amazonaws.com/resumes/146ab0de-95ab-4203-9ac0-f44f4c585a55___Robert%20Lawrie.docx</t>
  </si>
  <si>
    <t>2850a9d6-add9-4bdf-8112-794bf9c020b4</t>
  </si>
  <si>
    <t>https://jfh.s3.us-east-2.amazonaws.com/resumes/2850a9d6-add9-4bdf-8112-794bf9c020b4___Bhyramma%20J%20SFDC%20Resume.doc</t>
  </si>
  <si>
    <t>O</t>
  </si>
  <si>
    <t>72941157-e22b-4306-8737-24c41b26aeb1</t>
  </si>
  <si>
    <t>https://jfh.s3.us-east-2.amazonaws.com/resumes/72941157-e22b-4306-8737-24c41b26aeb1___Brian%20Corpening%2C%20Resume.pdf</t>
  </si>
  <si>
    <t>775745cc-7027-458e-a02f-8322e7f28a00</t>
  </si>
  <si>
    <t>https://jfh.s3.us-east-2.amazonaws.com/resumes/775745cc-7027-458e-a02f-8322e7f28a00___Screenshot_20220427-110001.png</t>
  </si>
  <si>
    <t>Administrative,Advertising,Art/Creative,Business Development,Consulting,Customer Service,Education,General Business,Human Resources,Information Technology,Marketing,Public Relations,Research,Science,Writing/Editing</t>
  </si>
  <si>
    <t>I found the position on an Indeed job search.</t>
  </si>
  <si>
    <t>510ed684-75ec-49e2-b82f-f38ce4381263</t>
  </si>
  <si>
    <t>https://jfh.s3.us-east-2.amazonaws.com/resumes/510ed684-75ec-49e2-b82f-f38ce4381263___Updated%20Resume.docx</t>
  </si>
  <si>
    <t>Business Development,Manufacturing,Production</t>
  </si>
  <si>
    <t>9d189617-3f45-4719-919c-39ea914a7820</t>
  </si>
  <si>
    <t>https://jfh.s3.us-east-2.amazonaws.com/resumes/9d189617-3f45-4719-919c-39ea914a7820___2022%20LSM.pdf</t>
  </si>
  <si>
    <t>aaaa2edc-7cb5-4419-8168-20256418f383</t>
  </si>
  <si>
    <t>https://jfh.s3.us-east-2.amazonaws.com/resumes/aaaa2edc-7cb5-4419-8168-20256418f383___resume.doc</t>
  </si>
  <si>
    <t>Administrative,Advertising,Art/Creative,Business Development,Customer Service,Management,Product Management,Sales,Strategy/Planning</t>
  </si>
  <si>
    <t>7228494c-d665-4ecd-a1fe-130b46bcd0cc</t>
  </si>
  <si>
    <t>Cracow</t>
  </si>
  <si>
    <t>https://jfh.s3.us-east-2.amazonaws.com/resumes/7228494c-d665-4ecd-a1fe-130b46bcd0cc___Resume.pdf</t>
  </si>
  <si>
    <t>7d85859e-6aa3-4a19-ac1d-fc6af12557d2</t>
  </si>
  <si>
    <t>https://jfh.s3.us-east-2.amazonaws.com/resumes/7d85859e-6aa3-4a19-ac1d-fc6af12557d2___Jerry%20White%20Video%20Resume.pdf</t>
  </si>
  <si>
    <t>398b544f-2243-46b1-b839-b55239a8f9b7</t>
  </si>
  <si>
    <t>https://jfh.s3.us-east-2.amazonaws.com/resumes/398b544f-2243-46b1-b839-b55239a8f9b7___5-16-22%20Sales%20Director%20Resume%20-%20Steven%20Slabine.doc</t>
  </si>
  <si>
    <t>efc65a48-ca42-41cd-bebc-70eb5377f369</t>
  </si>
  <si>
    <t>https://jfh.s3.us-east-2.amazonaws.com/resumes/efc65a48-ca42-41cd-bebc-70eb5377f369___Steven-Bragg%20%281%29%20resume%20.pdf</t>
  </si>
  <si>
    <t>eceabb6e-314b-4ef3-96b6-f4a81e435bce</t>
  </si>
  <si>
    <t>https://jfh.s3.us-east-2.amazonaws.com/resumes/eceabb6e-314b-4ef3-96b6-f4a81e435bce___Shawntez%20Scroggins%27s%20Resume.pdf</t>
  </si>
  <si>
    <t>Customer Service,Engineering,Marketing,Science</t>
  </si>
  <si>
    <t>9bc5769e-2e77-4216-bb13-80c680b48f4d</t>
  </si>
  <si>
    <t>https://jfh.s3.us-east-2.amazonaws.com/resumes/9bc5769e-2e77-4216-bb13-80c680b48f4d___RESJMEChasity-Harris.pdf</t>
  </si>
  <si>
    <t>My only request is support for my hips and back area.</t>
  </si>
  <si>
    <t>4406b2f2-7522-4d3c-aa14-8f3150371612</t>
  </si>
  <si>
    <t>https://jfh.s3.us-east-2.amazonaws.com/resumes/4406b2f2-7522-4d3c-aa14-8f3150371612___Resume%20final.docx-1.pdf</t>
  </si>
  <si>
    <t>Consulting,Engineering,Product Management</t>
  </si>
  <si>
    <t>e432041e-a004-4a01-a7aa-09729dbae0fe</t>
  </si>
  <si>
    <t>https://jfh.s3.us-east-2.amazonaws.com/resumes/e432041e-a004-4a01-a7aa-09729dbae0fe___Harsh_Vaid.pdf</t>
  </si>
  <si>
    <t>1a30807e-a643-428f-89f9-67c03c3ae325</t>
  </si>
  <si>
    <t>https://jfh.s3.us-east-2.amazonaws.com/resumes/1a30807e-a643-428f-89f9-67c03c3ae325___resume%2042022.pdf</t>
  </si>
  <si>
    <t>48c79978-dd8e-458e-99e4-3dae33989159</t>
  </si>
  <si>
    <t>https://jfh.s3.us-east-2.amazonaws.com/resumes/48c79978-dd8e-458e-99e4-3dae33989159___resume_%20%284%29.pdf</t>
  </si>
  <si>
    <t>Art/Creative,General Business,Research</t>
  </si>
  <si>
    <t>53b3556e-33f8-45d9-b2fa-0be9f2c22970</t>
  </si>
  <si>
    <t>https://jfh.s3.us-east-2.amazonaws.com/resumes/53b3556e-33f8-45d9-b2fa-0be9f2c22970___MSW_Resume_22%20copy%20copy.docx</t>
  </si>
  <si>
    <t>Information Technology,Strategy/Planning,Training</t>
  </si>
  <si>
    <t>3bfd3bf1-4967-4794-b68c-cc67efa16edb</t>
  </si>
  <si>
    <t>https://jfh.s3.us-east-2.amazonaws.com/resumes/3bfd3bf1-4967-4794-b68c-cc67efa16edb___Alexander-Coelho-resume-1.pdf</t>
  </si>
  <si>
    <t>70e61023-c217-488b-b70d-1b2b614a0733</t>
  </si>
  <si>
    <t>https://jfh.s3.us-east-2.amazonaws.com/resumes/70e61023-c217-488b-b70d-1b2b614a0733___IMG_20220427_113943_01.jpg</t>
  </si>
  <si>
    <t>aae92844-d32a-48aa-aeef-9d0139c048d8</t>
  </si>
  <si>
    <t>https://jfh.s3.us-east-2.amazonaws.com/resumes/aae92844-d32a-48aa-aeef-9d0139c048d8___Resume_Luttman_04-27-22.doc</t>
  </si>
  <si>
    <t>65477e00-8b11-4eba-9d9b-5520bd4c4e60</t>
  </si>
  <si>
    <t>https://jfh.s3.us-east-2.amazonaws.com/resumes/65477e00-8b11-4eba-9d9b-5520bd4c4e60___Michael%20Kleinhenz%20Resume.doc</t>
  </si>
  <si>
    <t>78094e83-e27b-4f80-b6f2-ed0f80bb71be</t>
  </si>
  <si>
    <t>https://jfh.s3.us-east-2.amazonaws.com/resumes/78094e83-e27b-4f80-b6f2-ed0f80bb71be___GG%20TKD%20RESUME-1-2%202%204%203.docx</t>
  </si>
  <si>
    <t>e45017a2-2bab-488f-ac1a-07e69785555f</t>
  </si>
  <si>
    <t>https://jfh.s3.us-east-2.amazonaws.com/resumes/e45017a2-2bab-488f-ac1a-07e69785555f___Copy%20of%20Perez%20Resume.pdf</t>
  </si>
  <si>
    <t>28bc9d48-3cbe-4db9-b1e2-1796b1e8dd19</t>
  </si>
  <si>
    <t>https://jfh.s3.us-east-2.amazonaws.com/resumes/28bc9d48-3cbe-4db9-b1e2-1796b1e8dd19___2F73C5AA-38DA-4BF6-ABC5-D0A6423E29E3.png</t>
  </si>
  <si>
    <t>Is this remote 100% or a few days in the office?</t>
  </si>
  <si>
    <t>a719b4df-8234-4dca-a326-c40fd06a54c5</t>
  </si>
  <si>
    <t>Stone Mountain, GA</t>
  </si>
  <si>
    <t>https://jfh.s3.us-east-2.amazonaws.com/resumes/a719b4df-8234-4dca-a326-c40fd06a54c5___ML%20BILLINGSLEY%20RESUME%20APRIL%202022%20A.docx</t>
  </si>
  <si>
    <t>I have a schedule A letter i can provide upon request. Preferred to do no public speaking with any job position.</t>
  </si>
  <si>
    <t>Administrative,Customer Service,Design,Health Care Provider,Legal,Management,Quality Assurance</t>
  </si>
  <si>
    <t>72d7db41-091d-4d66-b0fa-d61c3dfcdaeb</t>
  </si>
  <si>
    <t>https://jfh.s3.us-east-2.amazonaws.com/resumes/72d7db41-091d-4d66-b0fa-d61c3dfcdaeb___T%20Moreland%20Prof%20Resume%20March%202022.pdf</t>
  </si>
  <si>
    <t>e640aed3-6d9a-49d5-8e2d-912217ccb52e</t>
  </si>
  <si>
    <t>https://jfh.s3.us-east-2.amazonaws.com/resumes/e640aed3-6d9a-49d5-8e2d-912217ccb52e___Tue%2C%20Apr%2027%2C%202021%2C%205%3A30%20PM.pdf</t>
  </si>
  <si>
    <t>da2ab42c-76a0-4efd-9cf2-3d59b876b35c</t>
  </si>
  <si>
    <t>https://jfh.s3.us-east-2.amazonaws.com/resumes/da2ab42c-76a0-4efd-9cf2-3d59b876b35c___Jasmine_%20D%20Resume.doc</t>
  </si>
  <si>
    <t>2e769d1a-04cd-4703-b86f-8e597ae6fcf5</t>
  </si>
  <si>
    <t>https://jfh.s3.us-east-2.amazonaws.com/resumes/2e769d1a-04cd-4703-b86f-8e597ae6fcf5___Lakshmi.docx</t>
  </si>
  <si>
    <t>67492926-fcc9-46a5-b10c-a539f2e2b19f</t>
  </si>
  <si>
    <t>https://jfh.s3.us-east-2.amazonaws.com/resumes/67492926-fcc9-46a5-b10c-a539f2e2b19f___2022%20Resume%20yaseen.docx</t>
  </si>
  <si>
    <t>on the web</t>
  </si>
  <si>
    <t>5d4a5ff7-de7d-48b0-a3d2-8bb5af9793c4</t>
  </si>
  <si>
    <t>https://jfh.s3.us-east-2.amazonaws.com/resumes/5d4a5ff7-de7d-48b0-a3d2-8bb5af9793c4___Resume.Torres%5B5018%5D.docx</t>
  </si>
  <si>
    <t>Education,General Business,Health Care Provider</t>
  </si>
  <si>
    <t>47b16898-c014-40f8-92f9-3b2e304efe58</t>
  </si>
  <si>
    <t>https://jfh.s3.us-east-2.amazonaws.com/resumes/47b16898-c014-40f8-92f9-3b2e304efe58___Shannon%20Battle%20Executive%20Resume.docx</t>
  </si>
  <si>
    <t>4c3be8e0-89fc-4e5a-88cc-41bf35697b9d</t>
  </si>
  <si>
    <t>https://jfh.s3.us-east-2.amazonaws.com/resumes/4c3be8e0-89fc-4e5a-88cc-41bf35697b9d___Kayleana_Grant_Resume_2.pdf</t>
  </si>
  <si>
    <t>2fc700e3-3b5f-4410-8a85-87a3ba20bfab</t>
  </si>
  <si>
    <t>Paramaribo</t>
  </si>
  <si>
    <t>Suriname</t>
  </si>
  <si>
    <t>https://jfh.s3.us-east-2.amazonaws.com/resumes/2fc700e3-3b5f-4410-8a85-87a3ba20bfab___IT%20Service%20Desk%20technician.pdf</t>
  </si>
  <si>
    <t>bedf3f85-6476-4e9a-a882-c53b2d94e26e</t>
  </si>
  <si>
    <t>https://jfh.s3.us-east-2.amazonaws.com/resumes/bedf3f85-6476-4e9a-a882-c53b2d94e26e___Tyson%20Larson%20Resume.docx</t>
  </si>
  <si>
    <t>Advertising,Business Development,Consulting,Education,General Business,Management,Marketing,Product Management,Public Relations,Sales,Training</t>
  </si>
  <si>
    <t>2e9bd9a3-5462-461f-b37e-7f011e40c3ad</t>
  </si>
  <si>
    <t>https://jfh.s3.us-east-2.amazonaws.com/resumes/2e9bd9a3-5462-461f-b37e-7f011e40c3ad___COPY%2BOF%2BResume-Michael-Fantaski.pdf</t>
  </si>
  <si>
    <t>ba72701a-82d0-4b45-9d38-7155d5670f04</t>
  </si>
  <si>
    <t>Warren, MI</t>
  </si>
  <si>
    <t>https://jfh.s3.us-east-2.amazonaws.com/resumes/ba72701a-82d0-4b45-9d38-7155d5670f04___RiaResume2020.doc</t>
  </si>
  <si>
    <t>f06ea01a-654b-4805-a1fe-b2c9184f1fe2</t>
  </si>
  <si>
    <t>https://jfh.s3.us-east-2.amazonaws.com/resumes/f06ea01a-654b-4805-a1fe-b2c9184f1fe2___Morales%20Allen-%20Resume.docx</t>
  </si>
  <si>
    <t>Accounting/Auditing,Business Development,Consulting,Engineering,General Business,Management,Product Management,Project Management,Sales,Strategy/Planning</t>
  </si>
  <si>
    <t>92c5a153-5732-4d55-87f4-57b713efe228</t>
  </si>
  <si>
    <t>Pinneberg</t>
  </si>
  <si>
    <t>https://jfh.s3.us-east-2.amazonaws.com/resumes/92c5a153-5732-4d55-87f4-57b713efe228___Evgeny_Vainshteins_Resume.pdf</t>
  </si>
  <si>
    <t>Project Management,Research,Sales,Supply Chain</t>
  </si>
  <si>
    <t>2d072808-17c0-4d83-87f1-c9fa7edcfb57</t>
  </si>
  <si>
    <t>https://jfh.s3.us-east-2.amazonaws.com/resumes/2d072808-17c0-4d83-87f1-c9fa7edcfb57___Virginia%20Zaracho-%20Procurement.pdf</t>
  </si>
  <si>
    <t>Upon discussion</t>
  </si>
  <si>
    <t>4c767989-9003-48bf-88c6-ea7ad4d34552</t>
  </si>
  <si>
    <t>https://jfh.s3.us-east-2.amazonaws.com/resumes/4c767989-9003-48bf-88c6-ea7ad4d34552___Kelsey%20Charland%20-%20Resume%202022..docx</t>
  </si>
  <si>
    <t>1836305c-cce5-49c9-86eb-a96f846152f2</t>
  </si>
  <si>
    <t>https://jfh.s3.us-east-2.amazonaws.com/resumes/1836305c-cce5-49c9-86eb-a96f846152f2___David.Escajadillo%27s%20Resume.pdf</t>
  </si>
  <si>
    <t>4c6e8f98-cabc-45dd-8e11-97d58dee44f9</t>
  </si>
  <si>
    <t>https://jfh.s3.us-east-2.amazonaws.com/resumes/4c6e8f98-cabc-45dd-8e11-97d58dee44f9___JLU_CV_2022.pdf</t>
  </si>
  <si>
    <t>bc481da5-9110-4d9e-b1f6-e175a44674c2</t>
  </si>
  <si>
    <t>https://jfh.s3.us-east-2.amazonaws.com/resumes/bc481da5-9110-4d9e-b1f6-e175a44674c2___RENE%CC%81E%20RENAUD%20Resume%202022%20Client%20relations.pdf</t>
  </si>
  <si>
    <t>Customer Service,Education,Finance,General Business,Human Resources,Management,Marketing,Quality Assurance,Training</t>
  </si>
  <si>
    <t>5efb384b-2e3c-4044-9d45-213e0d444aa3</t>
  </si>
  <si>
    <t>https://jfh.s3.us-east-2.amazonaws.com/resumes/5efb384b-2e3c-4044-9d45-213e0d444aa3___Copy%20of%20Jasmine%20Penn%20Resume%202020%202%20copy.docx</t>
  </si>
  <si>
    <t>6245db85-b6f9-4c3b-abad-f168e98ae217</t>
  </si>
  <si>
    <t>https://jfh.s3.us-east-2.amazonaws.com/resumes/6245db85-b6f9-4c3b-abad-f168e98ae217___Julio-Vega.pdf</t>
  </si>
  <si>
    <t>22e272c1-f431-4280-99f9-329dd8151c56</t>
  </si>
  <si>
    <t>https://jfh.s3.us-east-2.amazonaws.com/resumes/22e272c1-f431-4280-99f9-329dd8151c56___Crystal-G.pdf</t>
  </si>
  <si>
    <t>5b53315e-3752-4b28-addf-73aa17c3cf01</t>
  </si>
  <si>
    <t>https://jfh.s3.us-east-2.amazonaws.com/resumes/5b53315e-3752-4b28-addf-73aa17c3cf01___Ann%20Dec2021Rsme.pdf</t>
  </si>
  <si>
    <t>2f72c720-0182-462a-aee5-7603d2d3504d</t>
  </si>
  <si>
    <t>https://jfh.s3.us-east-2.amazonaws.com/resumes/2f72c720-0182-462a-aee5-7603d2d3504d___CV-Florentin%20Csergezan.pdf</t>
  </si>
  <si>
    <t>Customer Service,Education,Health Care Provider,Human Resources,Information Technology,Management,Public Relations,Sales,Science</t>
  </si>
  <si>
    <t>fd5de914-3e65-45cb-9e40-4ef409a4db05</t>
  </si>
  <si>
    <t>https://jfh.s3.us-east-2.amazonaws.com/resumes/fd5de914-3e65-45cb-9e40-4ef409a4db05___fer%20resume%202021%20updated%20%20%282%29.docx</t>
  </si>
  <si>
    <t>Art/Creative,Marketing,Production,Product Management,Project Management</t>
  </si>
  <si>
    <t>78b893a3-391b-42c8-8481-df828b1e696c</t>
  </si>
  <si>
    <t>https://jfh.s3.us-east-2.amazonaws.com/resumes/78b893a3-391b-42c8-8481-df828b1e696c___Zita%20Lam%20Resume%202022.pdf</t>
  </si>
  <si>
    <t>c9c15802-b369-4f5d-9a89-05500b406905</t>
  </si>
  <si>
    <t>https://jfh.s3.us-east-2.amazonaws.com/resumes/c9c15802-b369-4f5d-9a89-05500b406905___phyllis%20resume.docx</t>
  </si>
  <si>
    <t>a5063a4b-efc4-4a43-8503-cd2a0d0edcbc</t>
  </si>
  <si>
    <t>Morganville</t>
  </si>
  <si>
    <t>https://jfh.s3.us-east-2.amazonaws.com/resumes/a5063a4b-efc4-4a43-8503-cd2a0d0edcbc___Preety%20Auto%20PDF.pdf</t>
  </si>
  <si>
    <t>a17d96d3-f88e-4b51-ae45-cca79a24f9c4</t>
  </si>
  <si>
    <t>https://jfh.s3.us-east-2.amazonaws.com/resumes/a17d96d3-f88e-4b51-ae45-cca79a24f9c4___L.%20Holmes%202020.pdf</t>
  </si>
  <si>
    <t>Advertising,Art/Creative,Production,Public Relations</t>
  </si>
  <si>
    <t>a499fdf1-eadc-4f7b-b481-8414d3dc75c9</t>
  </si>
  <si>
    <t>Rahway, New Jersey</t>
  </si>
  <si>
    <t>https://jfh.s3.us-east-2.amazonaws.com/resumes/a499fdf1-eadc-4f7b-b481-8414d3dc75c9___BRANDON%2C%20Yazmen%20Resume.docx</t>
  </si>
  <si>
    <t>85f355e6-6689-4115-9de2-772bd5f46c9f</t>
  </si>
  <si>
    <t>https://jfh.s3.us-east-2.amazonaws.com/resumes/85f355e6-6689-4115-9de2-772bd5f46c9f___Tatyana-White.pdf</t>
  </si>
  <si>
    <t>74c8f12a-e5f0-4dee-9084-b297f4dc6ecb</t>
  </si>
  <si>
    <t>https://jfh.s3.us-east-2.amazonaws.com/resumes/74c8f12a-e5f0-4dee-9084-b297f4dc6ecb___Scott%20Kingsolver%20.pdf</t>
  </si>
  <si>
    <t>99616f54-8623-4680-9c75-ab2750b7867d</t>
  </si>
  <si>
    <t>https://jfh.s3.us-east-2.amazonaws.com/resumes/99616f54-8623-4680-9c75-ab2750b7867d___kateri%20benequisto%20-%20Resume%20%282%29.odt</t>
  </si>
  <si>
    <t>ae611513-ed91-41cd-be04-a4bf01119ac9</t>
  </si>
  <si>
    <t>https://jfh.s3.us-east-2.amazonaws.com/resumes/ae611513-ed91-41cd-be04-a4bf01119ac9___Resume_%20Devesh%20Shah%20%281%29.pdf</t>
  </si>
  <si>
    <t>bfd8f208-7561-4adf-8c9e-6106450bdc86</t>
  </si>
  <si>
    <t>https://jfh.s3.us-east-2.amazonaws.com/resumes/bfd8f208-7561-4adf-8c9e-6106450bdc86___1632927265655833.pdf</t>
  </si>
  <si>
    <t>ef2f0142-e8cf-47f2-bda4-e5dd3875f1b4</t>
  </si>
  <si>
    <t>Rio Hondo</t>
  </si>
  <si>
    <t>https://jfh.s3.us-east-2.amazonaws.com/resumes/ef2f0142-e8cf-47f2-bda4-e5dd3875f1b4___Samuel_Lopez_JR%282%29%280%292.pdf</t>
  </si>
  <si>
    <t>0fa529cd-02dc-4e3c-9ca6-e3fa426b0bf1</t>
  </si>
  <si>
    <t>https://jfh.s3.us-east-2.amazonaws.com/resumes/0fa529cd-02dc-4e3c-9ca6-e3fa426b0bf1___Rajani%20Dev.docx%20%281%29.docx</t>
  </si>
  <si>
    <t>e19dd99e-789b-4ab6-90fe-56e5198cd90a</t>
  </si>
  <si>
    <t>https://jfh.s3.us-east-2.amazonaws.com/resumes/e19dd99e-789b-4ab6-90fe-56e5198cd90a___Alexandra_Fazekas_CV.pdf</t>
  </si>
  <si>
    <t>2225f3ea-5b29-4efa-a115-e00ce87f2834</t>
  </si>
  <si>
    <t>Mönchengladbach</t>
  </si>
  <si>
    <t>https://jfh.s3.us-east-2.amazonaws.com/resumes/2225f3ea-5b29-4efa-a115-e00ce87f2834___SylwiaStockaResume.pdf</t>
  </si>
  <si>
    <t>50975001-d28e-411f-a001-a053b3d773c7</t>
  </si>
  <si>
    <t>https://jfh.s3.us-east-2.amazonaws.com/resumes/50975001-d28e-411f-a001-a053b3d773c7___Meghna%20-%20Resume.docx</t>
  </si>
  <si>
    <t>Engineering,Finance,Management,Production,Project Management</t>
  </si>
  <si>
    <t>62fea529-cbed-4d15-976a-54cd981f3be2</t>
  </si>
  <si>
    <t>https://jfh.s3.us-east-2.amazonaws.com/resumes/62fea529-cbed-4d15-976a-54cd981f3be2___Resume%20for%20Levi%20Sikes.docx</t>
  </si>
  <si>
    <t>bc9a2f3d-85e7-4bf9-9588-f3176e2ddd4f</t>
  </si>
  <si>
    <t>https://jfh.s3.us-east-2.amazonaws.com/resumes/bc9a2f3d-85e7-4bf9-9588-f3176e2ddd4f___Mounika.docx</t>
  </si>
  <si>
    <t>f1da7411-0184-4df3-9457-050ed32f66dd</t>
  </si>
  <si>
    <t>https://jfh.s3.us-east-2.amazonaws.com/resumes/f1da7411-0184-4df3-9457-050ed32f66dd___Olga%20Resume%20final.pdf</t>
  </si>
  <si>
    <t>Advertising,Analyst,Art/Creative,Consulting,Customer Service,Distribution,Health Care Provider,Human Resources,Production,Public Relations,Quality Assurance,Research,Science,Strategy/Planning,Supply Chain,Training</t>
  </si>
  <si>
    <t>32be7d34-aa4c-4bc9-a399-b0e0574fd953</t>
  </si>
  <si>
    <t>https://jfh.s3.us-east-2.amazonaws.com/resumes/32be7d34-aa4c-4bc9-a399-b0e0574fd953___Jakee-Perez%20%2810%29%284%29.pdf</t>
  </si>
  <si>
    <t>ef771ceb-0454-4a4d-9e3a-833cc50c8b5c</t>
  </si>
  <si>
    <t>Trenton, NJ</t>
  </si>
  <si>
    <t>https://jfh.s3.us-east-2.amazonaws.com/resumes/ef771ceb-0454-4a4d-9e3a-833cc50c8b5c___leonard%2Ccandida%20%281%29.rtf</t>
  </si>
  <si>
    <t>Accounting/Auditing,Analyst,Business Development,Finance,General Business,Manufacturing,Strategy/Planning</t>
  </si>
  <si>
    <t>2fb4cd69-6e2d-4d7f-9d4b-65773c4eb770</t>
  </si>
  <si>
    <t>https://jfh.s3.us-east-2.amazonaws.com/resumes/2fb4cd69-6e2d-4d7f-9d4b-65773c4eb770___Resume-Finance2.doc</t>
  </si>
  <si>
    <t>a6ff003f-df64-476a-8250-0b5b53664d1e</t>
  </si>
  <si>
    <t>https://jfh.s3.us-east-2.amazonaws.com/resumes/a6ff003f-df64-476a-8250-0b5b53664d1e___De%20Andre%20Echols%20-%20Copy.docx</t>
  </si>
  <si>
    <t>56ccec93-eb51-4efa-a2eb-adba57bc17ae</t>
  </si>
  <si>
    <t>Pinellas County</t>
  </si>
  <si>
    <t>https://jfh.s3.us-east-2.amazonaws.com/resumes/56ccec93-eb51-4efa-a2eb-adba57bc17ae___Alonzo-McKinney.pdf</t>
  </si>
  <si>
    <t>Analyst,Human Resources,Product Management</t>
  </si>
  <si>
    <t>789ed736-d7ed-44e3-ac53-eb2a8498b805</t>
  </si>
  <si>
    <t>https://jfh.s3.us-east-2.amazonaws.com/resumes/789ed736-d7ed-44e3-ac53-eb2a8498b805___Resume_Zihao%20Yan.pdf</t>
  </si>
  <si>
    <t>033b4ba3-2400-4771-afa7-a5ce59248134</t>
  </si>
  <si>
    <t>https://jfh.s3.us-east-2.amazonaws.com/resumes/033b4ba3-2400-4771-afa7-a5ce59248134___MariaTelles_Resume.pdf</t>
  </si>
  <si>
    <t>0089256a-800a-4193-b102-764b5c07b359</t>
  </si>
  <si>
    <t>https://jfh.s3.us-east-2.amazonaws.com/resumes/0089256a-800a-4193-b102-764b5c07b359___Kimberly%20Turner%20Resume%20New2022%20%281%29.pdf</t>
  </si>
  <si>
    <t>4e764a0b-7823-4d41-9a87-7ea3d8db77d3</t>
  </si>
  <si>
    <t>https://jfh.s3.us-east-2.amazonaws.com/resumes/4e764a0b-7823-4d41-9a87-7ea3d8db77d3___Resume%20for%20work.pdf</t>
  </si>
  <si>
    <t>8cdf3e17-60c9-46ba-8e0b-8dd33ce84200</t>
  </si>
  <si>
    <t>https://jfh.s3.us-east-2.amazonaws.com/resumes/8cdf3e17-60c9-46ba-8e0b-8dd33ce84200___Alex%20Alonso%E2%80%99s%20Resume.docx</t>
  </si>
  <si>
    <t>41f6ff02-da6a-42ca-b66e-835803ee7873</t>
  </si>
  <si>
    <t>https://jfh.s3.us-east-2.amazonaws.com/resumes/41f6ff02-da6a-42ca-b66e-835803ee7873___Swathi_QA_Engineer.docx</t>
  </si>
  <si>
    <t>e889353c-8df2-4f6d-b929-fb68c405f068</t>
  </si>
  <si>
    <t>https://jfh.s3.us-east-2.amazonaws.com/resumes/e889353c-8df2-4f6d-b929-fb68c405f068___Darryl%20Brostrom%20Resume.docx</t>
  </si>
  <si>
    <t>Teleworking services</t>
  </si>
  <si>
    <t>c5f87af8-0815-405a-bec9-231d85122084</t>
  </si>
  <si>
    <t>https://jfh.s3.us-east-2.amazonaws.com/resumes/c5f87af8-0815-405a-bec9-231d85122084___Ruben%20Reyes%20-%20Resume.pdf</t>
  </si>
  <si>
    <t>2627ed5c-34a0-438f-a941-4ab4d89a8b47</t>
  </si>
  <si>
    <t>https://jfh.s3.us-east-2.amazonaws.com/resumes/2627ed5c-34a0-438f-a941-4ab4d89a8b47___Milind%20Gandhi-QA%20Resume.docx</t>
  </si>
  <si>
    <t>Administrative,Customer Service,General Business,Product Management,Project Management</t>
  </si>
  <si>
    <t>8b796068-1fe2-42cc-a107-22089b06379c</t>
  </si>
  <si>
    <t>Sighetu Marmaţiei</t>
  </si>
  <si>
    <t>https://jfh.s3.us-east-2.amazonaws.com/resumes/8b796068-1fe2-42cc-a107-22089b06379c___Filip-Eduard-CV-2-1.pdf</t>
  </si>
  <si>
    <t>73d85528-3a54-43f1-9a6b-f6fa422044ae</t>
  </si>
  <si>
    <t>https://jfh.s3.us-east-2.amazonaws.com/resumes/73d85528-3a54-43f1-9a6b-f6fa422044ae___Stephanie%20Smith%20resume%202022.docx</t>
  </si>
  <si>
    <t>aba0ab35-6679-484e-b089-73932cfe1af8</t>
  </si>
  <si>
    <t>https://jfh.s3.us-east-2.amazonaws.com/resumes/aba0ab35-6679-484e-b089-73932cfe1af8___JS.pdf</t>
  </si>
  <si>
    <t>39b151c5-2c10-4801-b426-3a4f56ca0703</t>
  </si>
  <si>
    <t>https://jfh.s3.us-east-2.amazonaws.com/resumes/39b151c5-2c10-4801-b426-3a4f56ca0703___Bryan%20Njogu%27s%20Re%CC%81sume%CC%81docx%20%282%29.docx</t>
  </si>
  <si>
    <t>Customer Service,Purchasing,Strategy/Planning,Writing/Editing</t>
  </si>
  <si>
    <t>c1d87de7-b3e7-402b-ad3a-e6601e260962</t>
  </si>
  <si>
    <t>https://jfh.s3.us-east-2.amazonaws.com/resumes/c1d87de7-b3e7-402b-ad3a-e6601e260962___Jennifer-Gonzalez.pdf</t>
  </si>
  <si>
    <t>00d51a18-8721-4ef9-8ac4-268d9958b0b8</t>
  </si>
  <si>
    <t>https://jfh.s3.us-east-2.amazonaws.com/resumes/00d51a18-8721-4ef9-8ac4-268d9958b0b8___Swathi_QA_Engineer.docx</t>
  </si>
  <si>
    <t>82f9768a-5254-467d-847f-f6314b11c5cf</t>
  </si>
  <si>
    <t>https://jfh.s3.us-east-2.amazonaws.com/resumes/82f9768a-5254-467d-847f-f6314b11c5cf___Resume%20ME.docx</t>
  </si>
  <si>
    <t>682065ca-236b-439a-b651-d011e2dba416</t>
  </si>
  <si>
    <t>Belleair</t>
  </si>
  <si>
    <t>https://jfh.s3.us-east-2.amazonaws.com/resumes/682065ca-236b-439a-b651-d011e2dba416___A%20BULLION%20CV%202022%20%281%29.docx</t>
  </si>
  <si>
    <t>f8209a16-e18f-484c-951a-eecda19eca16</t>
  </si>
  <si>
    <t>https://jfh.s3.us-east-2.amazonaws.com/resumes/f8209a16-e18f-484c-951a-eecda19eca16___EFernandez_Resume.pdf</t>
  </si>
  <si>
    <t>Art/Creative,Design,Health Care Provider,Information Technology</t>
  </si>
  <si>
    <t>a285ef68-14ac-48ed-895d-11ed881949cf</t>
  </si>
  <si>
    <t>https://jfh.s3.us-east-2.amazonaws.com/resumes/a285ef68-14ac-48ed-895d-11ed881949cf___Jinal%20Patel%20UX%20resume.pdf</t>
  </si>
  <si>
    <t>7bb266a6-f5d1-468e-ae2d-2e04849b828c</t>
  </si>
  <si>
    <t>https://jfh.s3.us-east-2.amazonaws.com/resumes/7bb266a6-f5d1-468e-ae2d-2e04849b828c___Destinee%20Butlers%20Resume.txt</t>
  </si>
  <si>
    <t>9f720040-7274-4746-bb78-2e6edddfbbfc</t>
  </si>
  <si>
    <t>https://jfh.s3.us-east-2.amazonaws.com/resumes/9f720040-7274-4746-bb78-2e6edddfbbfc___Lari%20Simon%20Resume%202022.docx</t>
  </si>
  <si>
    <t>46422090-d84b-47a1-a220-de46e4265859</t>
  </si>
  <si>
    <t>https://jfh.s3.us-east-2.amazonaws.com/resumes/46422090-d84b-47a1-a220-de46e4265859___Pornteera%20Jefferson%20general%20resume.pdf</t>
  </si>
  <si>
    <t>785a1c6c-8458-4bc7-b140-e06872109ccd</t>
  </si>
  <si>
    <t>https://jfh.s3.us-east-2.amazonaws.com/resumes/785a1c6c-8458-4bc7-b140-e06872109ccd___Harmish%20%28QA%29.docx</t>
  </si>
  <si>
    <t>Searching through Indeed</t>
  </si>
  <si>
    <t>a55d5712-f3a8-4a82-a53f-cdab8a394613</t>
  </si>
  <si>
    <t>https://jfh.s3.us-east-2.amazonaws.com/resumes/a55d5712-f3a8-4a82-a53f-cdab8a394613___Edgar%27s%20Resume.pdf</t>
  </si>
  <si>
    <t>b962db1c-667c-46fa-9974-4ff8158ea36f</t>
  </si>
  <si>
    <t>https://jfh.s3.us-east-2.amazonaws.com/resumes/b962db1c-667c-46fa-9974-4ff8158ea36f___Copy%20of%20Isaiah%27s%20Resume%202021.docx.pdf</t>
  </si>
  <si>
    <t>Consulting,Customer Service,General Business,Management,Project Management,Sales,Strategy/Planning,Supply Chain</t>
  </si>
  <si>
    <t>ece1d448-b7ca-4bc5-b5fa-5c809de96d8b</t>
  </si>
  <si>
    <t>https://jfh.s3.us-east-2.amazonaws.com/resumes/ece1d448-b7ca-4bc5-b5fa-5c809de96d8b___Tindall_Sheri_Res_4.12.22.pdf</t>
  </si>
  <si>
    <t>feb50f9e-187c-48ad-a591-7739aafadbda</t>
  </si>
  <si>
    <t>https://jfh.s3.us-east-2.amazonaws.com/resumes/feb50f9e-187c-48ad-a591-7739aafadbda___Updated%20resume.pdf</t>
  </si>
  <si>
    <t>Art/Creative,Design,Information Technology,Science,Strategy/Planning</t>
  </si>
  <si>
    <t>28555326-7f73-4924-ba9f-7a24a00b53da</t>
  </si>
  <si>
    <t>https://jfh.s3.us-east-2.amazonaws.com/resumes/28555326-7f73-4924-ba9f-7a24a00b53da___Zhihong%20Jiang_Resume_March7_new.pdf</t>
  </si>
  <si>
    <t>2086a9dc-355d-427e-a43f-a66d6983deee</t>
  </si>
  <si>
    <t>https://jfh.s3.us-east-2.amazonaws.com/resumes/2086a9dc-355d-427e-a43f-a66d6983deee___Yojitha%20%28SFDC%29.docx</t>
  </si>
  <si>
    <t>20083af9-8c89-473e-bf2c-894bf134b2d5</t>
  </si>
  <si>
    <t>Monmouth Junction</t>
  </si>
  <si>
    <t>https://jfh.s3.us-east-2.amazonaws.com/resumes/20083af9-8c89-473e-bf2c-894bf134b2d5___Manju%20QA%20SeleniumResume.docx</t>
  </si>
  <si>
    <t>ebbaf8d2-a6bf-4c18-b782-75630ac705ad</t>
  </si>
  <si>
    <t>https://jfh.s3.us-east-2.amazonaws.com/resumes/ebbaf8d2-a6bf-4c18-b782-75630ac705ad___JO.Resume.docx</t>
  </si>
  <si>
    <t>1fdbe8c3-cdae-4714-a0fc-9b46c20d1f6f</t>
  </si>
  <si>
    <t>https://jfh.s3.us-east-2.amazonaws.com/resumes/1fdbe8c3-cdae-4714-a0fc-9b46c20d1f6f___LB%20Resume.pdf</t>
  </si>
  <si>
    <t>6c397624-0541-49a0-b920-5615f4c8fb79</t>
  </si>
  <si>
    <t>Mariupol</t>
  </si>
  <si>
    <t>https://jfh.s3.us-east-2.amazonaws.com/resumes/6c397624-0541-49a0-b920-5615f4c8fb79___CV%20.docx</t>
  </si>
  <si>
    <t>830267cd-8bae-47fc-943a-4b74db7b1af6</t>
  </si>
  <si>
    <t>Pittsburg ca us</t>
  </si>
  <si>
    <t>https://jfh.s3.us-east-2.amazonaws.com/resumes/830267cd-8bae-47fc-943a-4b74db7b1af6___Sudina_Basnet_updated.doc</t>
  </si>
  <si>
    <t>69d830b5-47bc-4056-915d-1e62a4cc6216</t>
  </si>
  <si>
    <t>https://jfh.s3.us-east-2.amazonaws.com/resumes/69d830b5-47bc-4056-915d-1e62a4cc6216___Rosalyn%20Vega-%20Resume.docx</t>
  </si>
  <si>
    <t>e4c2518d-fa04-40b1-8336-832f0cb5b805</t>
  </si>
  <si>
    <t>https://jfh.s3.us-east-2.amazonaws.com/resumes/e4c2518d-fa04-40b1-8336-832f0cb5b805___Valletta%20Ryan%20Resume%202022.docx</t>
  </si>
  <si>
    <t>775a97c1-df80-45e2-b6ff-e5ab5bce8da7</t>
  </si>
  <si>
    <t>https://jfh.s3.us-east-2.amazonaws.com/resumes/775a97c1-df80-45e2-b6ff-e5ab5bce8da7___Emmanuel%20Asuquo.pdf</t>
  </si>
  <si>
    <t>d1ea1d9a-7eec-4efa-9db3-997acca20705</t>
  </si>
  <si>
    <t>Gladstone</t>
  </si>
  <si>
    <t>https://jfh.s3.us-east-2.amazonaws.com/resumes/d1ea1d9a-7eec-4efa-9db3-997acca20705___Jessica-Folsom.pdf</t>
  </si>
  <si>
    <t>3e222967-f3fb-4f73-b247-e97780a573d0</t>
  </si>
  <si>
    <t>https://jfh.s3.us-east-2.amazonaws.com/resumes/3e222967-f3fb-4f73-b247-e97780a573d0___Alexandra%20Velutini%20Resume%202022%20April.docx</t>
  </si>
  <si>
    <t>9f78ebce-b692-4a66-a90a-8d70100e6713</t>
  </si>
  <si>
    <t>https://jfh.s3.us-east-2.amazonaws.com/resumes/9f78ebce-b692-4a66-a90a-8d70100e6713___322resume.pdf</t>
  </si>
  <si>
    <t>66a6d9c7-e61c-4b25-b9d2-510d4b690e82</t>
  </si>
  <si>
    <t>https://jfh.s3.us-east-2.amazonaws.com/resumes/66a6d9c7-e61c-4b25-b9d2-510d4b690e82___Domenic%20Campanile%20Construction.docx</t>
  </si>
  <si>
    <t>Advertising,Art/Creative,Customer Service,Design,Finance,Information Technology,Legal,Sales,Strategy/Planning,Training,Writing/Editing</t>
  </si>
  <si>
    <t>a59cca95-4725-4d5c-ae66-63928cb11159</t>
  </si>
  <si>
    <t>https://jfh.s3.us-east-2.amazonaws.com/resumes/a59cca95-4725-4d5c-ae66-63928cb11159___2022Resume.pdf</t>
  </si>
  <si>
    <t>c1b20164-8b19-4c10-b88c-61b84113481e</t>
  </si>
  <si>
    <t>https://jfh.s3.us-east-2.amazonaws.com/resumes/c1b20164-8b19-4c10-b88c-61b84113481e___mingresume.pdf</t>
  </si>
  <si>
    <t>1557ace7-cfeb-47da-9c0a-88ae7881f23d</t>
  </si>
  <si>
    <t>https://jfh.s3.us-east-2.amazonaws.com/resumes/1557ace7-cfeb-47da-9c0a-88ae7881f23d___Kishma-Smith%20%284%29.pdf</t>
  </si>
  <si>
    <t>be9c488c-af70-45a7-b81a-a98d02000d14</t>
  </si>
  <si>
    <t>https://jfh.s3.us-east-2.amazonaws.com/resumes/be9c488c-af70-45a7-b81a-a98d02000d14___Jerrod%20Jacobs%202021%20copy.docx</t>
  </si>
  <si>
    <t>81cab393-95d0-422c-93b8-953ad83caf52</t>
  </si>
  <si>
    <t>https://jfh.s3.us-east-2.amazonaws.com/resumes/81cab393-95d0-422c-93b8-953ad83caf52___MalikBrown_InstructionalDesigner.docx</t>
  </si>
  <si>
    <t>cb9d9c36-bb31-4dcd-b130-0f401ca5c218</t>
  </si>
  <si>
    <t>https://jfh.s3.us-east-2.amazonaws.com/resumes/cb9d9c36-bb31-4dcd-b130-0f401ca5c218___JHOLLIS%20RESUME%20%28Jacob%20Hollis%29%20%281%29.docx</t>
  </si>
  <si>
    <t>b2e67f97-da56-4145-988b-ae62f3cd75b5</t>
  </si>
  <si>
    <t>https://jfh.s3.us-east-2.amazonaws.com/resumes/b2e67f97-da56-4145-988b-ae62f3cd75b5___2022%20updated%20resume%20-%20C.%20Brinkman.docx</t>
  </si>
  <si>
    <t>Administrative,Consulting,Project Management,Quality Assurance,Training</t>
  </si>
  <si>
    <t>4785cc15-6176-4b2a-958a-33826df91d88</t>
  </si>
  <si>
    <t>https://jfh.s3.us-east-2.amazonaws.com/resumes/4785cc15-6176-4b2a-958a-33826df91d88___Amna_Iftikhar.pdf</t>
  </si>
  <si>
    <t>581b6f20-63e6-4df2-af7d-88a593809bdb</t>
  </si>
  <si>
    <t>https://jfh.s3.us-east-2.amazonaws.com/resumes/581b6f20-63e6-4df2-af7d-88a593809bdb___K%20Caudle%202022%20Resume.pdf</t>
  </si>
  <si>
    <t>Business Development,Consulting,Customer Service,Information Technology,Marketing,Sales,Strategy/Planning,Training</t>
  </si>
  <si>
    <t>b0056207-cfe5-4bd1-95b8-2f74b291d21c</t>
  </si>
  <si>
    <t>https://jfh.s3.us-east-2.amazonaws.com/resumes/b0056207-cfe5-4bd1-95b8-2f74b291d21c___David%20Klotz%27s%20Resume.docx</t>
  </si>
  <si>
    <t>Distribution,Training</t>
  </si>
  <si>
    <t>83660bbe-88b9-4234-941a-a85ee7b8c59b</t>
  </si>
  <si>
    <t>Hamlet</t>
  </si>
  <si>
    <t>https://jfh.s3.us-east-2.amazonaws.com/resumes/83660bbe-88b9-4234-941a-a85ee7b8c59b___indeedresume.pdf</t>
  </si>
  <si>
    <t>50d8fa22-1035-42f2-9783-f1f7cd2813ca</t>
  </si>
  <si>
    <t>https://jfh.s3.us-east-2.amazonaws.com/resumes/50d8fa22-1035-42f2-9783-f1f7cd2813ca___HR%20Amanda%20Gonzalez%20CV%202022%20copy.docx</t>
  </si>
  <si>
    <t>6e6f58a0-3245-4f35-a123-4da488934476</t>
  </si>
  <si>
    <t>https://jfh.s3.us-east-2.amazonaws.com/resumes/6e6f58a0-3245-4f35-a123-4da488934476___Vijaya%20Lakshmi%20%281%29.docx</t>
  </si>
  <si>
    <t>91f77a0a-e768-4c41-966a-840827c1149c</t>
  </si>
  <si>
    <t>https://jfh.s3.us-east-2.amazonaws.com/resumes/91f77a0a-e768-4c41-966a-840827c1149c___Samantha-Pia.pdf</t>
  </si>
  <si>
    <t>aa0ec649-1fc3-484e-b86c-8e3ebaa49b14</t>
  </si>
  <si>
    <t>https://jfh.s3.us-east-2.amazonaws.com/resumes/aa0ec649-1fc3-484e-b86c-8e3ebaa49b14___MorenoRaul_Resume2022.pdf</t>
  </si>
  <si>
    <t>Indeed dot-com</t>
  </si>
  <si>
    <t>d0282384-e482-45aa-b1de-aa30f1f94d8a</t>
  </si>
  <si>
    <t>https://jfh.s3.us-east-2.amazonaws.com/resumes/d0282384-e482-45aa-b1de-aa30f1f94d8a___paul%20myles.doc</t>
  </si>
  <si>
    <t>Customer Service,Information Technology,Research</t>
  </si>
  <si>
    <t>ef308ecd-4eae-44b9-8deb-8dddce99be69</t>
  </si>
  <si>
    <t>https://jfh.s3.us-east-2.amazonaws.com/resumes/ef308ecd-4eae-44b9-8deb-8dddce99be69___Tyana_Matthews_Resume.docx</t>
  </si>
  <si>
    <t>a63ba487-1ce0-4f46-b33e-805ce6e8d193</t>
  </si>
  <si>
    <t>https://jfh.s3.us-east-2.amazonaws.com/resumes/a63ba487-1ce0-4f46-b33e-805ce6e8d193___Jared%20Henjum%20Resume.pdf</t>
  </si>
  <si>
    <t>40e512c5-2ea8-4f8a-803b-59ed4b096441</t>
  </si>
  <si>
    <t>Cresthill,il</t>
  </si>
  <si>
    <t>https://jfh.s3.us-east-2.amazonaws.com/resumes/40e512c5-2ea8-4f8a-803b-59ed4b096441___Jerome%27s%20resume%203.doc</t>
  </si>
  <si>
    <t>Would like help with equipment to work from home</t>
  </si>
  <si>
    <t>bcc617e7-25dc-4504-a629-13be9954f54e</t>
  </si>
  <si>
    <t>https://jfh.s3.us-east-2.amazonaws.com/resumes/bcc617e7-25dc-4504-a629-13be9954f54e___newShannon-Bryson.pdf</t>
  </si>
  <si>
    <t>5f00a5e6-497f-4ef8-9952-0b41fb3d3d05</t>
  </si>
  <si>
    <t>https://jfh.s3.us-east-2.amazonaws.com/resumes/5f00a5e6-497f-4ef8-9952-0b41fb3d3d05___CV-Art%20Marketing-2022.pdf</t>
  </si>
  <si>
    <t>d805c18c-c65d-4566-b3b8-285b4a1100c7</t>
  </si>
  <si>
    <t>https://jfh.s3.us-east-2.amazonaws.com/resumes/d805c18c-c65d-4566-b3b8-285b4a1100c7___Daniel%20Ekwunife.pdf</t>
  </si>
  <si>
    <t>A hybrid work environment. I do my part to help care for my disabled mother and sister and while they are independently living, I ensure they reach medical appointments several times a month.</t>
  </si>
  <si>
    <t>961a22b4-8d6a-4870-816a-a90246cfebaf</t>
  </si>
  <si>
    <t>St. Charles</t>
  </si>
  <si>
    <t>https://jfh.s3.us-east-2.amazonaws.com/resumes/961a22b4-8d6a-4870-816a-a90246cfebaf___AMDawson%20CV%2042022.pdf</t>
  </si>
  <si>
    <t>ReBootKamp,Remote.com,Techfugees</t>
  </si>
  <si>
    <t>834356aa-9467-44d4-8b66-c9ea6c7436f9</t>
  </si>
  <si>
    <t>https://jfh.s3.us-east-2.amazonaws.com/resumes/834356aa-9467-44d4-8b66-c9ea6c7436f9___Nidhi_Kumari_Resume_Business_Analyst_Intern_Humanity.pdf</t>
  </si>
  <si>
    <t>Administrative,Art/Creative,Business Development,Education,General Business,Health Care Provider,Human Resources,Information Technology,Legal,Management,Product Management,Project Management,Public Relations,Science,Supply Chain,Training,Writing/Editing</t>
  </si>
  <si>
    <t>8c7ac654-12e4-435e-b560-de99dac3bafa</t>
  </si>
  <si>
    <t>https://jfh.s3.us-east-2.amazonaws.com/resumes/8c7ac654-12e4-435e-b560-de99dac3bafa___DR%20%28EE-GC%29.docx</t>
  </si>
  <si>
    <t>81489f28-7517-4f74-bc11-6394de8acdea</t>
  </si>
  <si>
    <t>https://jfh.s3.us-east-2.amazonaws.com/resumes/81489f28-7517-4f74-bc11-6394de8acdea___Maya-Alexander-1.pdf</t>
  </si>
  <si>
    <t>093a404a-5454-4e31-9017-10022012a42a</t>
  </si>
  <si>
    <t>https://jfh.s3.us-east-2.amazonaws.com/resumes/093a404a-5454-4e31-9017-10022012a42a___Resume.docx</t>
  </si>
  <si>
    <t>041461ea-1e05-42a6-9f49-c5b08ef3f826</t>
  </si>
  <si>
    <t>https://jfh.s3.us-east-2.amazonaws.com/resumes/041461ea-1e05-42a6-9f49-c5b08ef3f826___Valdez-CV-2022-February.pdf</t>
  </si>
  <si>
    <t>Accounting/Auditing,Administrative,Advertising,Art/Creative,Business Development</t>
  </si>
  <si>
    <t>e028945e-3bcf-4f61-ac17-018819529410</t>
  </si>
  <si>
    <t>https://jfh.s3.us-east-2.amazonaws.com/resumes/e028945e-3bcf-4f61-ac17-018819529410___Document.pdf</t>
  </si>
  <si>
    <t>Accounting/Auditing,Administrative,Management,Project Management</t>
  </si>
  <si>
    <t>929f33a1-f09f-48bb-aacc-cc764c1c7c24</t>
  </si>
  <si>
    <t>https://jfh.s3.us-east-2.amazonaws.com/resumes/929f33a1-f09f-48bb-aacc-cc764c1c7c24___Saleena-Gardner.pdf</t>
  </si>
  <si>
    <t>7eb1a85c-8018-416d-ad80-5645a105dfbe</t>
  </si>
  <si>
    <t>https://jfh.s3.us-east-2.amazonaws.com/resumes/7eb1a85c-8018-416d-ad80-5645a105dfbe___Sonal_JAVA_Resume.doc</t>
  </si>
  <si>
    <t>db9c31ca-3d28-4d96-9458-eab327949b8c</t>
  </si>
  <si>
    <t>https://jfh.s3.us-east-2.amazonaws.com/resumes/db9c31ca-3d28-4d96-9458-eab327949b8c___Ivan%20Kidd%20Resume%20copy%20copy%20copy%20copy.docx</t>
  </si>
  <si>
    <t>4e4a6127-4004-4ec9-aef9-519bfd5b532e</t>
  </si>
  <si>
    <t>https://jfh.s3.us-east-2.amazonaws.com/resumes/4e4a6127-4004-4ec9-aef9-519bfd5b532e___Robin%20Milton%20Resume.pdf</t>
  </si>
  <si>
    <t>18b34f9c-39d9-4fb9-b1b7-ecccdc264748</t>
  </si>
  <si>
    <t>https://jfh.s3.us-east-2.amazonaws.com/resumes/18b34f9c-39d9-4fb9-b1b7-ecccdc264748___Resume202108230249.pdf</t>
  </si>
  <si>
    <t>Accounting/Auditing,Administrative,Customer Service,Finance,General Business</t>
  </si>
  <si>
    <t>00c1e5aa-3fa7-44f9-a68b-b3ff8c38ea77</t>
  </si>
  <si>
    <t>https://jfh.s3.us-east-2.amazonaws.com/resumes/00c1e5aa-3fa7-44f9-a68b-b3ff8c38ea77___X.docx</t>
  </si>
  <si>
    <t>Analyst,Business Development,Customer Service,General Business,Information Technology,Management</t>
  </si>
  <si>
    <t>fffad35c-9977-4aaa-842c-29a41d291373</t>
  </si>
  <si>
    <t>https://jfh.s3.us-east-2.amazonaws.com/resumes/fffad35c-9977-4aaa-842c-29a41d291373___Savithri_Data_Analyst_Apr2022.docx</t>
  </si>
  <si>
    <t>Business Development,Customer Service,Design,Distribution,Engineering</t>
  </si>
  <si>
    <t>74fe9445-2234-4d79-bfc9-b1487955260a</t>
  </si>
  <si>
    <t>https://jfh.s3.us-east-2.amazonaws.com/resumes/74fe9445-2234-4d79-bfc9-b1487955260a___Quidarius_Jones.pdf</t>
  </si>
  <si>
    <t>d55d6716-ff09-4185-8e0b-063eea2196a8</t>
  </si>
  <si>
    <t>https://jfh.s3.us-east-2.amazonaws.com/resumes/d55d6716-ff09-4185-8e0b-063eea2196a8___Tamiko%20MRiley2.docx</t>
  </si>
  <si>
    <t>0f8e8c0a-1010-4478-b677-4ef2219da15c</t>
  </si>
  <si>
    <t>https://jfh.s3.us-east-2.amazonaws.com/resumes/0f8e8c0a-1010-4478-b677-4ef2219da15c___Aviance-Arroyo.pdf</t>
  </si>
  <si>
    <t>0570108a-48da-42ba-93c6-3494418b1870</t>
  </si>
  <si>
    <t>https://jfh.s3.us-east-2.amazonaws.com/resumes/0570108a-48da-42ba-93c6-3494418b1870___resume%20new%202022-03.docx</t>
  </si>
  <si>
    <t>24c62f7f-403a-40a9-9cf1-ef9dce673e19</t>
  </si>
  <si>
    <t>https://jfh.s3.us-east-2.amazonaws.com/resumes/24c62f7f-403a-40a9-9cf1-ef9dce673e19___A.%20Andresen%20Resume.pdf</t>
  </si>
  <si>
    <t>Administrative,Advertising,Customer Service,General Business,Management,Project Management,Public Relations,Quality Assurance,Research,Writing/Editing</t>
  </si>
  <si>
    <t>d6cbc18f-18b6-4a21-8019-e0ee4b138eea</t>
  </si>
  <si>
    <t>https://jfh.s3.us-east-2.amazonaws.com/resumes/d6cbc18f-18b6-4a21-8019-e0ee4b138eea___Angel%20Austin%20Resume%20%202022.docx</t>
  </si>
  <si>
    <t>Art/Creative,Design,Education,Human Resources,Project Management,Research,Training</t>
  </si>
  <si>
    <t>323dadf5-0c63-4d46-8e0f-b1839955f6c9</t>
  </si>
  <si>
    <t>https://jfh.s3.us-east-2.amazonaws.com/resumes/323dadf5-0c63-4d46-8e0f-b1839955f6c9___Mallory%20Consonery%20Resume%20%281%29.pdf</t>
  </si>
  <si>
    <t>e39f58c8-7953-448f-a5f2-ea4bc674d124</t>
  </si>
  <si>
    <t>https://jfh.s3.us-east-2.amazonaws.com/resumes/e39f58c8-7953-448f-a5f2-ea4bc674d124___Resume-Ann%20Garfano%202022.docx</t>
  </si>
  <si>
    <t>Administrative,Business Development,Customer Service,Human Resources,Management,Marketing,Product Management,Sales,Strategy/Planning,Writing/Editing</t>
  </si>
  <si>
    <t>079223af-18f7-4859-b963-5c15e29573a2</t>
  </si>
  <si>
    <t>https://jfh.s3.us-east-2.amazonaws.com/resumes/079223af-18f7-4859-b963-5c15e29573a2___pdf-1.pdf</t>
  </si>
  <si>
    <t>1d77e05d-e5df-4431-a13b-f16a099f4727</t>
  </si>
  <si>
    <t>https://jfh.s3.us-east-2.amazonaws.com/resumes/1d77e05d-e5df-4431-a13b-f16a099f4727___Yaritza-Salinas.pdf</t>
  </si>
  <si>
    <t>934ab2c2-c22f-4f86-ad09-f20e51ed7929</t>
  </si>
  <si>
    <t>https://jfh.s3.us-east-2.amazonaws.com/resumes/934ab2c2-c22f-4f86-ad09-f20e51ed7929___Destiny-Saavedra..pdf</t>
  </si>
  <si>
    <t>90f1857c-ed27-45f4-9b2c-2e8708a9dbcb</t>
  </si>
  <si>
    <t>https://jfh.s3.us-east-2.amazonaws.com/resumes/90f1857c-ed27-45f4-9b2c-2e8708a9dbcb___WOP-Resume-2022.docx</t>
  </si>
  <si>
    <t>Customer Service,Human Resources,Legal,Quality Assurance</t>
  </si>
  <si>
    <t>e271bb5d-237d-4142-9b84-93e9674c119c</t>
  </si>
  <si>
    <t>https://jfh.s3.us-east-2.amazonaws.com/resumes/e271bb5d-237d-4142-9b84-93e9674c119c___Current%20Resume.docx</t>
  </si>
  <si>
    <t>e9fab1cd-98ff-4cdd-ba28-acb8b72d567f</t>
  </si>
  <si>
    <t>https://jfh.s3.us-east-2.amazonaws.com/resumes/e9fab1cd-98ff-4cdd-ba28-acb8b72d567f___Tamika-Brown.pdf</t>
  </si>
  <si>
    <t>Business Development,Consulting,Customer Service,Finance,General Business,Information Technology,Management,Product Management,Project Management,Sales,Strategy/Planning</t>
  </si>
  <si>
    <t>fbcf8807-ebb4-40c1-8e7a-df2591e4d4ff</t>
  </si>
  <si>
    <t>https://jfh.s3.us-east-2.amazonaws.com/resumes/fbcf8807-ebb4-40c1-8e7a-df2591e4d4ff___JAresume%202022.docx</t>
  </si>
  <si>
    <t>Accounting/Auditing,Administrative,Advertising,Business Development,Consulting,Customer Service,General Business,Human Resources,Manufacturing,Marketing,Production,Product Management,Project Management,Quality Assurance,Sales,Training</t>
  </si>
  <si>
    <t>d93f487b-6db9-45d4-b37b-a26767db9cd3</t>
  </si>
  <si>
    <t>https://jfh.s3.us-east-2.amazonaws.com/resumes/d93f487b-6db9-45d4-b37b-a26767db9cd3___Amber_Burbank.pdf</t>
  </si>
  <si>
    <t>015647d8-bbd1-4edf-ae0b-821d64ca2eb5</t>
  </si>
  <si>
    <t>Stamford, Connecticut, United States</t>
  </si>
  <si>
    <t>https://jfh.s3.us-east-2.amazonaws.com/resumes/015647d8-bbd1-4edf-ae0b-821d64ca2eb5___suela-pergjoni-resume_2022.doc</t>
  </si>
  <si>
    <t>4d190987-5171-497c-843e-99343e53336d</t>
  </si>
  <si>
    <t>Broomfield, CO</t>
  </si>
  <si>
    <t>https://jfh.s3.us-east-2.amazonaws.com/resumes/4d190987-5171-497c-843e-99343e53336d___2022%2004%20CO%20Resume%20Lori%20L%20Christensen%20-%20Google%20Docs.pdf</t>
  </si>
  <si>
    <t>a6330549-bcbb-4263-afac-d725e6fafbc1</t>
  </si>
  <si>
    <t>https://jfh.s3.us-east-2.amazonaws.com/resumes/a6330549-bcbb-4263-afac-d725e6fafbc1___Yasmine-Phipps.pdf</t>
  </si>
  <si>
    <t>f5423149-b6ad-46c2-aeae-cbf055ba607e</t>
  </si>
  <si>
    <t>https://jfh.s3.us-east-2.amazonaws.com/resumes/f5423149-b6ad-46c2-aeae-cbf055ba607e___F29D40ED-E23F-4F14-9FCA-75E04C1241AB.jpeg</t>
  </si>
  <si>
    <t>6c59ff91-6798-4f80-9edc-f1741562d6c8</t>
  </si>
  <si>
    <t>https://jfh.s3.us-east-2.amazonaws.com/resumes/6c59ff91-6798-4f80-9edc-f1741562d6c8___LINAs%20resume%20%281%29.pdf</t>
  </si>
  <si>
    <t>Business Development,Customer Service,Information Technology,Management,Public Relations</t>
  </si>
  <si>
    <t>8f69a144-f0b2-4520-ac44-a96ab759e9bc</t>
  </si>
  <si>
    <t>North Adams</t>
  </si>
  <si>
    <t>https://jfh.s3.us-east-2.amazonaws.com/resumes/8f69a144-f0b2-4520-ac44-a96ab759e9bc___Resume_1.docx</t>
  </si>
  <si>
    <t>bead7d1e-e868-4dd6-952c-5b87099332a0</t>
  </si>
  <si>
    <t>https://jfh.s3.us-east-2.amazonaws.com/resumes/bead7d1e-e868-4dd6-952c-5b87099332a0___KJones_CV2021%20%284%29%20%281%29.docx</t>
  </si>
  <si>
    <t>c02f84a6-e606-4167-99d4-9b8932641bf5</t>
  </si>
  <si>
    <t>https://jfh.s3.us-east-2.amazonaws.com/resumes/c02f84a6-e606-4167-99d4-9b8932641bf5___CSR-Adm%28Revised%23%29.pdf</t>
  </si>
  <si>
    <t>236b19f7-6554-4aeb-9b64-cb92d1b0e565</t>
  </si>
  <si>
    <t>https://jfh.s3.us-east-2.amazonaws.com/resumes/236b19f7-6554-4aeb-9b64-cb92d1b0e565___My%20new%20resume.pdf</t>
  </si>
  <si>
    <t>b324f18c-d318-4187-8fb6-5c473e5801d0</t>
  </si>
  <si>
    <t>https://jfh.s3.us-east-2.amazonaws.com/resumes/b324f18c-d318-4187-8fb6-5c473e5801d0___SeniorCertifiedAutoTechnician-AssistantManager.pdf</t>
  </si>
  <si>
    <t>4c8ee889-8d2d-4254-80eb-288b06079301</t>
  </si>
  <si>
    <t>https://jfh.s3.us-east-2.amazonaws.com/resumes/4c8ee889-8d2d-4254-80eb-288b06079301___Rajitha%20Java%20J2EE%20Resume%20%281%29.docx</t>
  </si>
  <si>
    <t>c51b1afd-ff46-4e23-bc8d-b0431bbd6f3b</t>
  </si>
  <si>
    <t>https://jfh.s3.us-east-2.amazonaws.com/resumes/c51b1afd-ff46-4e23-bc8d-b0431bbd6f3b___C.Marquez%20Resume%20.docx</t>
  </si>
  <si>
    <t>5f8cad1c-42a1-4009-82f2-63de15368d96</t>
  </si>
  <si>
    <t>https://jfh.s3.us-east-2.amazonaws.com/resumes/5f8cad1c-42a1-4009-82f2-63de15368d96___PrimousGeneral.docx</t>
  </si>
  <si>
    <t>351c10d0-880a-41fa-bab4-2f1446e9db08</t>
  </si>
  <si>
    <t>https://jfh.s3.us-east-2.amazonaws.com/resumes/351c10d0-880a-41fa-bab4-2f1446e9db08___Resume.4.27.22.pdf</t>
  </si>
  <si>
    <t>Finance,General Business,Information Technology,Product Management,Project Management,Public Relations,Quality Assurance</t>
  </si>
  <si>
    <t>b3339a49-5512-4b1b-ae1e-b450188b014d</t>
  </si>
  <si>
    <t>https://jfh.s3.us-east-2.amazonaws.com/resumes/b3339a49-5512-4b1b-ae1e-b450188b014d___Fran_Resume_2022.pdf</t>
  </si>
  <si>
    <t>d804bd51-3c1b-4c5f-b4e0-fca50286ec02</t>
  </si>
  <si>
    <t>https://jfh.s3.us-east-2.amazonaws.com/resumes/d804bd51-3c1b-4c5f-b4e0-fca50286ec02___StephenIacullohealthcaresaas2.2.2022.pdf</t>
  </si>
  <si>
    <t>e36ba6f9-afb2-444b-9bff-6ea840e3ca86</t>
  </si>
  <si>
    <t>https://jfh.s3.us-east-2.amazonaws.com/resumes/e36ba6f9-afb2-444b-9bff-6ea840e3ca86___Danielle_Marie_Hicks_Resume.docx</t>
  </si>
  <si>
    <t>10727a32-6f15-4163-88fb-e70b335da8c8</t>
  </si>
  <si>
    <t>https://jfh.s3.us-east-2.amazonaws.com/resumes/10727a32-6f15-4163-88fb-e70b335da8c8___Joe%20P%20Nolff%202022%20Resume.docx</t>
  </si>
  <si>
    <t>bfb8be64-ed27-46a4-9d3d-0e893e03636c</t>
  </si>
  <si>
    <t>https://jfh.s3.us-east-2.amazonaws.com/resumes/bfb8be64-ed27-46a4-9d3d-0e893e03636c___Resume%202.pdf</t>
  </si>
  <si>
    <t>a9699aab-f950-4e5a-91a5-b68c35071459</t>
  </si>
  <si>
    <t>https://jfh.s3.us-east-2.amazonaws.com/resumes/a9699aab-f950-4e5a-91a5-b68c35071459___Updated%20resume%20.pdf</t>
  </si>
  <si>
    <t>Administrative,Education,General Business,Human Resources,Training</t>
  </si>
  <si>
    <t>69448add-19fb-4444-8a07-2715fad94f13</t>
  </si>
  <si>
    <t>https://jfh.s3.us-east-2.amazonaws.com/resumes/69448add-19fb-4444-8a07-2715fad94f13___N.%20L.%20Bates%202021%20v2.docx</t>
  </si>
  <si>
    <t>Ine</t>
  </si>
  <si>
    <t>5e4ce131-577b-4730-ae9f-7fd111c72086</t>
  </si>
  <si>
    <t>https://jfh.s3.us-east-2.amazonaws.com/resumes/5e4ce131-577b-4730-ae9f-7fd111c72086___091F75DA-020F-4095-8529-53748B9B0898.jpeg</t>
  </si>
  <si>
    <t>5fade0a7-3777-4128-b274-44a9357f6715</t>
  </si>
  <si>
    <t>https://jfh.s3.us-east-2.amazonaws.com/resumes/5fade0a7-3777-4128-b274-44a9357f6715___Resume.pdf</t>
  </si>
  <si>
    <t>55a5a0ce-f538-4617-a420-557d1ca29497</t>
  </si>
  <si>
    <t>Waterville</t>
  </si>
  <si>
    <t>https://jfh.s3.us-east-2.amazonaws.com/resumes/55a5a0ce-f538-4617-a420-557d1ca29497___Peggy-Sherwood%20%282%29.pdf</t>
  </si>
  <si>
    <t>9682b24c-10e4-4fb1-823d-4dc766a6ac05</t>
  </si>
  <si>
    <t>https://jfh.s3.us-east-2.amazonaws.com/resumes/9682b24c-10e4-4fb1-823d-4dc766a6ac05___Sarah%20Senn%20Resume.docx</t>
  </si>
  <si>
    <t>e1bebfc6-db83-4ebd-8faa-72922787f04b</t>
  </si>
  <si>
    <t>https://jfh.s3.us-east-2.amazonaws.com/resumes/e1bebfc6-db83-4ebd-8faa-72922787f04b___Resume3_22%20%281%29.pdf</t>
  </si>
  <si>
    <t>I am epileptic I just require understanding that sometimesi have seizures and due to doctors orders i need to rest a full day after having an episode even while on medication</t>
  </si>
  <si>
    <t>e8420156-cae1-4877-8948-4ae69af9bc14</t>
  </si>
  <si>
    <t>https://jfh.s3.us-east-2.amazonaws.com/resumes/e8420156-cae1-4877-8948-4ae69af9bc14___Frank%20Soto%20Resume%20%282%29.docx</t>
  </si>
  <si>
    <t>f6110402-b4e6-4fa8-bb89-5696082961eb</t>
  </si>
  <si>
    <t>Mooresboro</t>
  </si>
  <si>
    <t>https://jfh.s3.us-east-2.amazonaws.com/resumes/f6110402-b4e6-4fa8-bb89-5696082961eb___Wyshena-Briscoe.pdf</t>
  </si>
  <si>
    <t>Analyst,Art/Creative,Business Development,Consulting,Design,Education,Management,Product Management,Quality Assurance,Strategy/Planning,Training</t>
  </si>
  <si>
    <t>39072e77-05f6-4e84-b3e9-6d8071f91b11</t>
  </si>
  <si>
    <t>https://jfh.s3.us-east-2.amazonaws.com/resumes/39072e77-05f6-4e84-b3e9-6d8071f91b11___2022%20Patti%20Clark%20Resume%20.pdf</t>
  </si>
  <si>
    <t>6f73c5ea-1010-40c7-ba63-229a6cf56fe2</t>
  </si>
  <si>
    <t>https://jfh.s3.us-east-2.amazonaws.com/resumes/6f73c5ea-1010-40c7-ba63-229a6cf56fe2___Resume.pdf</t>
  </si>
  <si>
    <t>6b07d3b7-6105-498b-b166-12e955eca28d</t>
  </si>
  <si>
    <t>Bowman. S.C</t>
  </si>
  <si>
    <t>https://jfh.s3.us-east-2.amazonaws.com/resumes/6b07d3b7-6105-498b-b166-12e955eca28d___Felicia%20Richardson.doc</t>
  </si>
  <si>
    <t>986c3ebf-4669-4dbf-8709-3f07a77ad655</t>
  </si>
  <si>
    <t>https://jfh.s3.us-east-2.amazonaws.com/resumes/986c3ebf-4669-4dbf-8709-3f07a77ad655___2022%20Resume.pdf</t>
  </si>
  <si>
    <t>2b61d426-a49d-4709-ad4f-0cd3da87ee96</t>
  </si>
  <si>
    <t>https://jfh.s3.us-east-2.amazonaws.com/resumes/2b61d426-a49d-4709-ad4f-0cd3da87ee96___updatedResume2.pdf</t>
  </si>
  <si>
    <t>64792f4f-2f56-4f79-81e0-e44adc82cde6</t>
  </si>
  <si>
    <t>https://jfh.s3.us-east-2.amazonaws.com/resumes/64792f4f-2f56-4f79-81e0-e44adc82cde6___pdf.pdf</t>
  </si>
  <si>
    <t>d671b358-0440-40aa-9a1a-9e5d90d6909a</t>
  </si>
  <si>
    <t>https://jfh.s3.us-east-2.amazonaws.com/resumes/d671b358-0440-40aa-9a1a-9e5d90d6909a___Abrea%20Harris%20Resume.pdf</t>
  </si>
  <si>
    <t>716dbf96-2aa5-4ee1-ae9e-568d3ae43925</t>
  </si>
  <si>
    <t>https://jfh.s3.us-east-2.amazonaws.com/resumes/716dbf96-2aa5-4ee1-ae9e-568d3ae43925___Deisy-Leyva.pdf</t>
  </si>
  <si>
    <t>8b985ff1-c178-4bdd-8273-b576de8878c2</t>
  </si>
  <si>
    <t>North Mankato</t>
  </si>
  <si>
    <t>https://jfh.s3.us-east-2.amazonaws.com/resumes/8b985ff1-c178-4bdd-8273-b576de8878c2___Professional%20Portfolio%20March%202022%20copy.docx</t>
  </si>
  <si>
    <t>Administrative,Business Development,Customer Service,Human Resources,Strategy/Planning,Supply Chain</t>
  </si>
  <si>
    <t>92a937cd-d920-463d-8d71-4faa839a572b</t>
  </si>
  <si>
    <t>https://jfh.s3.us-east-2.amazonaws.com/resumes/92a937cd-d920-463d-8d71-4faa839a572b___Cameron_Travis_Resume%20-3.docx</t>
  </si>
  <si>
    <t>190c24a9-3819-4e4d-b87d-bd7ac63b67e5</t>
  </si>
  <si>
    <t>Belford</t>
  </si>
  <si>
    <t>https://jfh.s3.us-east-2.amazonaws.com/resumes/190c24a9-3819-4e4d-b87d-bd7ac63b67e5___Nick-DeWise%20%281%29.pdf</t>
  </si>
  <si>
    <t>2c07bed8-e282-46ee-942a-0fdd34111b87</t>
  </si>
  <si>
    <t>https://jfh.s3.us-east-2.amazonaws.com/resumes/2c07bed8-e282-46ee-942a-0fdd34111b87___Paramjeet%20QA%20Selenium.docx</t>
  </si>
  <si>
    <t>Administrative,Business Development,General Business,Marketing,Project Management,Sales</t>
  </si>
  <si>
    <t>2d60c884-1851-4f00-8ddb-e01b5c73a64f</t>
  </si>
  <si>
    <t>Vernon</t>
  </si>
  <si>
    <t>https://jfh.s3.us-east-2.amazonaws.com/resumes/2d60c884-1851-4f00-8ddb-e01b5c73a64f___DIANA%20SAGINI%20-%20Resume%202021.pdf</t>
  </si>
  <si>
    <t>29031e33-6511-49a9-8fd4-737d90c5621d</t>
  </si>
  <si>
    <t>https://jfh.s3.us-east-2.amazonaws.com/resumes/29031e33-6511-49a9-8fd4-737d90c5621d___DF-Resume-2022-NEW.pdf</t>
  </si>
  <si>
    <t>0cb4e97e-f785-4d18-af1d-8d2ea186c848</t>
  </si>
  <si>
    <t>https://jfh.s3.us-east-2.amazonaws.com/resumes/0cb4e97e-f785-4d18-af1d-8d2ea186c848___Jazzman%20Updated%20Resume.pdf</t>
  </si>
  <si>
    <t>1100b8a9-7d11-4135-b05e-73ed8206b07c</t>
  </si>
  <si>
    <t>https://jfh.s3.us-east-2.amazonaws.com/resumes/1100b8a9-7d11-4135-b05e-73ed8206b07c___Updated%20Resume.pdf</t>
  </si>
  <si>
    <t>0228e05c-c329-40f4-89ec-630f00ec09ea</t>
  </si>
  <si>
    <t>https://jfh.s3.us-east-2.amazonaws.com/resumes/0228e05c-c329-40f4-89ec-630f00ec09ea___Jennifer%20Felsl%20Resume%202022.pdf</t>
  </si>
  <si>
    <t>adb8b29e-af15-4047-bca7-5937f0d978a1</t>
  </si>
  <si>
    <t>https://jfh.s3.us-east-2.amazonaws.com/resumes/adb8b29e-af15-4047-bca7-5937f0d978a1___Copy%20of%20Resume%20%282%29.pdf</t>
  </si>
  <si>
    <t>3b8e0fb2-1d9c-4e9c-afe3-41d4c2aa0500</t>
  </si>
  <si>
    <t>https://jfh.s3.us-east-2.amazonaws.com/resumes/3b8e0fb2-1d9c-4e9c-afe3-41d4c2aa0500___Chaitanya_SFDC.docx</t>
  </si>
  <si>
    <t>5c793d4b-eb1e-4647-8b94-ab5bc3a56518</t>
  </si>
  <si>
    <t>https://jfh.s3.us-east-2.amazonaws.com/resumes/5c793d4b-eb1e-4647-8b94-ab5bc3a56518___Amy%20McCarty%27s%20resume.pdf</t>
  </si>
  <si>
    <t>3d7c1d9a-a969-4984-8421-5f0e6a89f52f</t>
  </si>
  <si>
    <t>https://jfh.s3.us-east-2.amazonaws.com/resumes/3d7c1d9a-a969-4984-8421-5f0e6a89f52f___James%20M%20Bright%2C%20Security%20Resume%2022.pdf</t>
  </si>
  <si>
    <t>b2440044-cd4a-4f61-8841-e0f51dcfe8f8</t>
  </si>
  <si>
    <t>https://jfh.s3.us-east-2.amazonaws.com/resumes/b2440044-cd4a-4f61-8841-e0f51dcfe8f8___Resume-PatP.docx</t>
  </si>
  <si>
    <t>56b7d8c1-3a65-434e-89c8-9a00e6b49ff5</t>
  </si>
  <si>
    <t>https://jfh.s3.us-east-2.amazonaws.com/resumes/56b7d8c1-3a65-434e-89c8-9a00e6b49ff5___Resume202108290825.pdf</t>
  </si>
  <si>
    <t>7ecfe7b9-02e6-4337-adc7-991b1e554350</t>
  </si>
  <si>
    <t>https://jfh.s3.us-east-2.amazonaws.com/resumes/7ecfe7b9-02e6-4337-adc7-991b1e554350___Swetaben.docx</t>
  </si>
  <si>
    <t>f6af0434-2a4e-47a1-94a6-b424c0a176fa</t>
  </si>
  <si>
    <t>https://jfh.s3.us-east-2.amazonaws.com/resumes/f6af0434-2a4e-47a1-94a6-b424c0a176fa___DilimulatiDaniyaer.pdf</t>
  </si>
  <si>
    <t>89431563-2bb4-4b99-918d-d89c18791386</t>
  </si>
  <si>
    <t>MN</t>
  </si>
  <si>
    <t>https://jfh.s3.us-east-2.amazonaws.com/resumes/89431563-2bb4-4b99-918d-d89c18791386___Pavani_QA%20Resume%20%281%29.docx</t>
  </si>
  <si>
    <t>04003960-4f96-46f4-8372-a5607fd5e885</t>
  </si>
  <si>
    <t>https://jfh.s3.us-east-2.amazonaws.com/resumes/04003960-4f96-46f4-8372-a5607fd5e885___Resume%20pt2.pdf</t>
  </si>
  <si>
    <t>Longtime viewer</t>
  </si>
  <si>
    <t>988188d3-2e49-402c-a77b-ed796af7d970</t>
  </si>
  <si>
    <t>Victor</t>
  </si>
  <si>
    <t>https://jfh.s3.us-east-2.amazonaws.com/resumes/988188d3-2e49-402c-a77b-ed796af7d970___Samantha%20LaRocca%20Meteorologist%20NY1%2022%27.pdf</t>
  </si>
  <si>
    <t>Accounting/Auditing,Business Development,Finance,General Business,Management</t>
  </si>
  <si>
    <t>e9380840-38cd-4a31-99ac-5cf9b3d583ca</t>
  </si>
  <si>
    <t>https://jfh.s3.us-east-2.amazonaws.com/resumes/e9380840-38cd-4a31-99ac-5cf9b3d583ca___Curriculum%20Vitae%20HM21.docx</t>
  </si>
  <si>
    <t>c43e2c4d-6904-49b3-bcd1-d8730ee218d2</t>
  </si>
  <si>
    <t>https://jfh.s3.us-east-2.amazonaws.com/resumes/c43e2c4d-6904-49b3-bcd1-d8730ee218d2___Chasity%20updated%20Resume.docx</t>
  </si>
  <si>
    <t>a10ad41f-4999-47bc-9e3f-16e96d410d7e</t>
  </si>
  <si>
    <t>https://jfh.s3.us-east-2.amazonaws.com/resumes/a10ad41f-4999-47bc-9e3f-16e96d410d7e___James%20Lawson%20Resume.pdf</t>
  </si>
  <si>
    <t>616fb30e-ac62-48a9-8b8d-60a459b97201</t>
  </si>
  <si>
    <t>https://jfh.s3.us-east-2.amazonaws.com/resumes/616fb30e-ac62-48a9-8b8d-60a459b97201___Content%20Creator%20Resume%202021.docx</t>
  </si>
  <si>
    <t>11be7ea8-46de-45bf-92a1-42a428be2b67</t>
  </si>
  <si>
    <t>Ivyland</t>
  </si>
  <si>
    <t>https://jfh.s3.us-east-2.amazonaws.com/resumes/11be7ea8-46de-45bf-92a1-42a428be2b67___Robert%20J%20resume.pdf</t>
  </si>
  <si>
    <t>7d98cca7-c177-4cc1-ad41-f5acb1c5c437</t>
  </si>
  <si>
    <t>https://jfh.s3.us-east-2.amazonaws.com/resumes/7d98cca7-c177-4cc1-ad41-f5acb1c5c437___Curriculum%20Vitae%20Jiayuan%20Liu.pdf</t>
  </si>
  <si>
    <t>Accounting/Auditing,Administrative,Customer Service,Human Resources,Information Technology,Training</t>
  </si>
  <si>
    <t>8b9e7aab-db18-43f5-8bb1-f445b75a55df</t>
  </si>
  <si>
    <t>https://jfh.s3.us-east-2.amazonaws.com/resumes/8b9e7aab-db18-43f5-8bb1-f445b75a55df___RaShauna-Gilbert.pdf</t>
  </si>
  <si>
    <t>37273f2a-6cc3-48f7-89c7-084a88ff2e82</t>
  </si>
  <si>
    <t>https://jfh.s3.us-east-2.amazonaws.com/resumes/37273f2a-6cc3-48f7-89c7-084a88ff2e82___Josh%20Nickerson%20%28PM%29.pdf</t>
  </si>
  <si>
    <t>4744dd6f-e474-45d9-be91-832131bde650</t>
  </si>
  <si>
    <t>https://jfh.s3.us-east-2.amazonaws.com/resumes/4744dd6f-e474-45d9-be91-832131bde650___New%20Resume%20%20copy%20copy.docx</t>
  </si>
  <si>
    <t>4a7c2c33-5421-4697-bc10-f6fee7518eee</t>
  </si>
  <si>
    <t>https://jfh.s3.us-east-2.amazonaws.com/resumes/4a7c2c33-5421-4697-bc10-f6fee7518eee___Mackenzie-Frank.pdf</t>
  </si>
  <si>
    <t>Administrative,Art/Creative,Business Development,Customer Service,Human Resources,Management</t>
  </si>
  <si>
    <t>0b27d589-b3d5-42e5-9b37-e681be7cc2fa</t>
  </si>
  <si>
    <t>https://jfh.s3.us-east-2.amazonaws.com/resumes/0b27d589-b3d5-42e5-9b37-e681be7cc2fa___Anna%20Marie%20Lackey%20-%20Resume%20%282%29.pdf</t>
  </si>
  <si>
    <t>8ef016cd-26ee-4bd4-aee6-fff80be48fdc</t>
  </si>
  <si>
    <t>https://jfh.s3.us-east-2.amazonaws.com/resumes/8ef016cd-26ee-4bd4-aee6-fff80be48fdc___Richard%20King%20Resume.docx</t>
  </si>
  <si>
    <t>9e65d341-069a-4b19-b21c-bca52236cf1c</t>
  </si>
  <si>
    <t>https://jfh.s3.us-east-2.amazonaws.com/resumes/9e65d341-069a-4b19-b21c-bca52236cf1c___Resume_Dan%20Karathanasis%20HFC_2022.docx</t>
  </si>
  <si>
    <t>9a227f01-85cc-4e8e-848b-d742392bb77a</t>
  </si>
  <si>
    <t>Croydon</t>
  </si>
  <si>
    <t>https://jfh.s3.us-east-2.amazonaws.com/resumes/9a227f01-85cc-4e8e-848b-d742392bb77a___Milli%20Shah%20CV.pdf</t>
  </si>
  <si>
    <t>aa2334e3-d549-4bfb-a3ae-24c5a2e4975f</t>
  </si>
  <si>
    <t>Washington, PA</t>
  </si>
  <si>
    <t>https://jfh.s3.us-east-2.amazonaws.com/resumes/aa2334e3-d549-4bfb-a3ae-24c5a2e4975f___-43ee4970d502a19bc365096ce2df996e-00%20-%20Steven%20McCullough%20-%20Steven%20McCullough.pdf</t>
  </si>
  <si>
    <t>6c5addfb-fe4c-40b5-9906-63df1ed25c02</t>
  </si>
  <si>
    <t>https://jfh.s3.us-east-2.amazonaws.com/resumes/6c5addfb-fe4c-40b5-9906-63df1ed25c02___CabeBallResume-March2022.pdf</t>
  </si>
  <si>
    <t>0f68b9b3-2264-48da-86e3-288e64efd76d</t>
  </si>
  <si>
    <t>https://jfh.s3.us-east-2.amazonaws.com/resumes/0f68b9b3-2264-48da-86e3-288e64efd76d___Mithali_BA.docx</t>
  </si>
  <si>
    <t>288cb81b-c074-407e-be5b-4775629dcdfa</t>
  </si>
  <si>
    <t>https://jfh.s3.us-east-2.amazonaws.com/resumes/288cb81b-c074-407e-be5b-4775629dcdfa___Kim%20Sonthavong%20%282%29.pdf</t>
  </si>
  <si>
    <t>0dd510da-e257-419d-8e0a-4071ca2f9670</t>
  </si>
  <si>
    <t>https://jfh.s3.us-east-2.amazonaws.com/resumes/0dd510da-e257-419d-8e0a-4071ca2f9670___TCanne2%20Resume.pdf</t>
  </si>
  <si>
    <t>308b57d1-7ccf-4bb0-84ed-72a0c504f90a</t>
  </si>
  <si>
    <t>https://jfh.s3.us-east-2.amazonaws.com/resumes/308b57d1-7ccf-4bb0-84ed-72a0c504f90a___RobertKnightResume.docx</t>
  </si>
  <si>
    <t>210bd26e-b901-4b7f-ac59-049b53de35e5</t>
  </si>
  <si>
    <t>https://jfh.s3.us-east-2.amazonaws.com/resumes/210bd26e-b901-4b7f-ac59-049b53de35e5___Resume%202022.docx</t>
  </si>
  <si>
    <t>a74d8df8-7822-4114-a1d9-f449e3c823be</t>
  </si>
  <si>
    <t>Saitama</t>
  </si>
  <si>
    <t>https://jfh.s3.us-east-2.amazonaws.com/resumes/a74d8df8-7822-4114-a1d9-f449e3c823be___Tomas%20Kudo.pdf</t>
  </si>
  <si>
    <t>6507edf3-fa10-4d18-a8a5-00c35469eb8b</t>
  </si>
  <si>
    <t>https://jfh.s3.us-east-2.amazonaws.com/resumes/6507edf3-fa10-4d18-a8a5-00c35469eb8b___Mosab_Resume.pdf</t>
  </si>
  <si>
    <t>Art/Creative,Marketing,Production,Project Management,Public Relations,Strategy/Planning</t>
  </si>
  <si>
    <t>7c875e2f-5a75-433b-bea4-30d4b17f7cbb</t>
  </si>
  <si>
    <t>https://jfh.s3.us-east-2.amazonaws.com/resumes/7c875e2f-5a75-433b-bea4-30d4b17f7cbb___LL%20Resume%20LSUSHRE2.22.doc%202.docx</t>
  </si>
  <si>
    <t>60427f50-fd29-4da9-9661-c8d19e357bbb</t>
  </si>
  <si>
    <t>Rincón</t>
  </si>
  <si>
    <t>https://jfh.s3.us-east-2.amazonaws.com/resumes/60427f50-fd29-4da9-9661-c8d19e357bbb___Liz%20Stevenson%20Resume%202022.docx</t>
  </si>
  <si>
    <t>Administrative,Business Development,Customer Service,Distribution,Engineering,General Business,Health Care Provider,Human Resources,Information Technology,Management,Project Management,Strategy/Planning</t>
  </si>
  <si>
    <t>6dc8646a-a64f-4efe-bb97-37861436fd7f</t>
  </si>
  <si>
    <t>North Alamo</t>
  </si>
  <si>
    <t>https://jfh.s3.us-east-2.amazonaws.com/resumes/6dc8646a-a64f-4efe-bb97-37861436fd7f___Vanessa-Martinez%203.pdf</t>
  </si>
  <si>
    <t>Customer Service,Education,Health Care Provider,Information Technology,Manufacturing,Marketing,Production,Sales</t>
  </si>
  <si>
    <t>18522f5c-33f7-4920-9a6a-872854aa6e9b</t>
  </si>
  <si>
    <t>https://jfh.s3.us-east-2.amazonaws.com/resumes/18522f5c-33f7-4920-9a6a-872854aa6e9b___Raymond%20Beamon%20Resume.pdf</t>
  </si>
  <si>
    <t>ac486abc-d5d6-490e-a889-7a2bfd24f885</t>
  </si>
  <si>
    <t>https://jfh.s3.us-east-2.amazonaws.com/resumes/ac486abc-d5d6-490e-a889-7a2bfd24f885___4.2022%20Kelly%2C%20Richard%20Resume.docx</t>
  </si>
  <si>
    <t>192d1a11-0757-458e-ba54-f2f2ce134fc4</t>
  </si>
  <si>
    <t>https://jfh.s3.us-east-2.amazonaws.com/resumes/192d1a11-0757-458e-ba54-f2f2ce134fc4___HR%20ILEANA%20x.docx</t>
  </si>
  <si>
    <t>26a0b267-bacc-460f-9d33-e8fe5ba30537</t>
  </si>
  <si>
    <t>https://jfh.s3.us-east-2.amazonaws.com/resumes/26a0b267-bacc-460f-9d33-e8fe5ba30537___Lakulish%20Pandya%20-%20update.docx</t>
  </si>
  <si>
    <t>8fe9dc38-7453-4069-98d5-12d4a57139a6</t>
  </si>
  <si>
    <t>https://jfh.s3.us-east-2.amazonaws.com/resumes/8fe9dc38-7453-4069-98d5-12d4a57139a6___Brownresume22.docx</t>
  </si>
  <si>
    <t>efb83904-0da9-49d5-b80b-c2d86dff2091</t>
  </si>
  <si>
    <t>https://jfh.s3.us-east-2.amazonaws.com/resumes/efb83904-0da9-49d5-b80b-c2d86dff2091___Taylor%20Ramsey.docx</t>
  </si>
  <si>
    <t>I would only be able to work Monday- Friday from 8am-5pm so I am able to drop off/pickup my son from daycare</t>
  </si>
  <si>
    <t>Advertising,Consulting,Customer Service,Education,Information Technology,Marketing,Purchasing,Research,Sales,Science,Strategy/Planning,Training,Writing/Editing</t>
  </si>
  <si>
    <t>78e61de4-5652-474e-afd5-7381bd4f6fb6</t>
  </si>
  <si>
    <t>https://jfh.s3.us-east-2.amazonaws.com/resumes/78e61de4-5652-474e-afd5-7381bd4f6fb6___RESUME1.pdf</t>
  </si>
  <si>
    <t>76110b03-e4ec-4962-bd25-e80abfc98d93</t>
  </si>
  <si>
    <t>https://jfh.s3.us-east-2.amazonaws.com/resumes/76110b03-e4ec-4962-bd25-e80abfc98d93___Resume.docx2022.docx</t>
  </si>
  <si>
    <t>5f5d2953-9684-42b2-b8a9-9d504d2c9e0c</t>
  </si>
  <si>
    <t>https://jfh.s3.us-east-2.amazonaws.com/resumes/5f5d2953-9684-42b2-b8a9-9d504d2c9e0c___amanda%201%20.docx</t>
  </si>
  <si>
    <t>23a1ba84-f01e-442c-bb7f-90f700d6072d</t>
  </si>
  <si>
    <t>https://jfh.s3.us-east-2.amazonaws.com/resumes/23a1ba84-f01e-442c-bb7f-90f700d6072d___Resume.pdf</t>
  </si>
  <si>
    <t>27256da8-830a-4668-941b-400dcebba3a3</t>
  </si>
  <si>
    <t>https://jfh.s3.us-east-2.amazonaws.com/resumes/27256da8-830a-4668-941b-400dcebba3a3___Rose%20Brentresume2022.docx</t>
  </si>
  <si>
    <t>36fcd75d-0b65-4039-8a32-a2cc62b9f662</t>
  </si>
  <si>
    <t>https://jfh.s3.us-east-2.amazonaws.com/resumes/36fcd75d-0b65-4039-8a32-a2cc62b9f662___Jada-Love.pdf</t>
  </si>
  <si>
    <t>Online job site</t>
  </si>
  <si>
    <t>d3ef0c4e-b00b-4b67-a25c-c8b2152a16c7</t>
  </si>
  <si>
    <t>https://jfh.s3.us-east-2.amazonaws.com/resumes/d3ef0c4e-b00b-4b67-a25c-c8b2152a16c7___Robert%20Lee%20Saunders%20Resume.pdf</t>
  </si>
  <si>
    <t>Accounting/Auditing,Administrative,Business Development,Consulting,Customer Service,Finance,General Business,Health Care Provider,Human Resources,Management,Marketing,Purchasing,Quality Assurance,Sales,Strategy/Planning,Supply Chain,Training</t>
  </si>
  <si>
    <t>5f6f10ea-2223-4313-a703-b8306cd23d9b</t>
  </si>
  <si>
    <t>https://jfh.s3.us-east-2.amazonaws.com/resumes/5f6f10ea-2223-4313-a703-b8306cd23d9b___Felix-Vargas.pdf</t>
  </si>
  <si>
    <t>059f8dd6-ea20-42fc-b1f5-6fe47b565cd2</t>
  </si>
  <si>
    <t>Saint Clair</t>
  </si>
  <si>
    <t>https://jfh.s3.us-east-2.amazonaws.com/resumes/059f8dd6-ea20-42fc-b1f5-6fe47b565cd2___MichaelMacPhersonResume.pdf</t>
  </si>
  <si>
    <t>Customer Service,Human Resources,Management,Production,Product Management,Project Management,Research,Training</t>
  </si>
  <si>
    <t>4a70d377-6aa8-4e7e-bb74-4ee4c3acf50b</t>
  </si>
  <si>
    <t>https://jfh.s3.us-east-2.amazonaws.com/resumes/4a70d377-6aa8-4e7e-bb74-4ee4c3acf50b___Alexia%20Resume%202022.pdf</t>
  </si>
  <si>
    <t>bc1263d1-c3d8-47e7-be96-218dee535eb5</t>
  </si>
  <si>
    <t>Kent, UK</t>
  </si>
  <si>
    <t>https://jfh.s3.us-east-2.amazonaws.com/resumes/bc1263d1-c3d8-47e7-be96-218dee535eb5___CV%20CK%20Nikolaou%20.docx</t>
  </si>
  <si>
    <t>4ed35bf8-ab0b-4ac4-a427-a6b7effc1959</t>
  </si>
  <si>
    <t>https://jfh.s3.us-east-2.amazonaws.com/resumes/4ed35bf8-ab0b-4ac4-a427-a6b7effc1959___Da%E2%80%99Naja-Senter.pdf</t>
  </si>
  <si>
    <t>ec777e24-770b-4386-be08-f8ee295499dc</t>
  </si>
  <si>
    <t>https://jfh.s3.us-east-2.amazonaws.com/resumes/ec777e24-770b-4386-be08-f8ee295499dc___DOMINIC%20NKANSAH%20CV.pdf</t>
  </si>
  <si>
    <t>Customer Service,Distribution,Training</t>
  </si>
  <si>
    <t>07d855f0-2175-41d7-a550-bd8ee65a7efa</t>
  </si>
  <si>
    <t>https://jfh.s3.us-east-2.amazonaws.com/resumes/07d855f0-2175-41d7-a550-bd8ee65a7efa___Customer%20Service%20Representative%20Resume.pdf</t>
  </si>
  <si>
    <t>3db2b346-a9fa-4dab-8fb6-14b2b6c60775</t>
  </si>
  <si>
    <t>https://jfh.s3.us-east-2.amazonaws.com/resumes/3db2b346-a9fa-4dab-8fb6-14b2b6c60775___Chantal%202022%20updated%20resume%20%281%29.pdf</t>
  </si>
  <si>
    <t>aefd1bf0-d61d-4b85-a473-9e3b61fe61c8</t>
  </si>
  <si>
    <t>https://jfh.s3.us-east-2.amazonaws.com/resumes/aefd1bf0-d61d-4b85-a473-9e3b61fe61c8___Miloni_resume_LATEST.pdf</t>
  </si>
  <si>
    <t>af45e66b-f845-4f02-8fb0-7647a01851cc</t>
  </si>
  <si>
    <t>https://jfh.s3.us-east-2.amazonaws.com/resumes/af45e66b-f845-4f02-8fb0-7647a01851cc___Jamil-Shelton%20Resume.pdf</t>
  </si>
  <si>
    <t>004e6e6b-db07-46ad-a881-6eb952528a72</t>
  </si>
  <si>
    <t>https://jfh.s3.us-east-2.amazonaws.com/resumes/004e6e6b-db07-46ad-a881-6eb952528a72___Ian%20S%20Ray%20Design%202022.pdf</t>
  </si>
  <si>
    <t>10cf7dce-c420-4168-a614-3ab4c1e12192</t>
  </si>
  <si>
    <t>Chapin</t>
  </si>
  <si>
    <t>https://jfh.s3.us-east-2.amazonaws.com/resumes/10cf7dce-c420-4168-a614-3ab4c1e12192___Resume%20HR.docx</t>
  </si>
  <si>
    <t>Customer Service,Education,Finance</t>
  </si>
  <si>
    <t>1225aff4-0c56-41c4-839c-321eb328ecdf</t>
  </si>
  <si>
    <t>https://jfh.s3.us-east-2.amazonaws.com/resumes/1225aff4-0c56-41c4-839c-321eb328ecdf___Dejuana%20Mays%20Resume%204.docx</t>
  </si>
  <si>
    <t>d8e24e95-1db5-471f-8b4c-ca43ad044e81</t>
  </si>
  <si>
    <t>https://jfh.s3.us-east-2.amazonaws.com/resumes/d8e24e95-1db5-471f-8b4c-ca43ad044e81___Ava%20Coleman.doc.docx</t>
  </si>
  <si>
    <t>66ee2566-4c66-4f5a-9cde-5676262f8b3c</t>
  </si>
  <si>
    <t>https://jfh.s3.us-east-2.amazonaws.com/resumes/66ee2566-4c66-4f5a-9cde-5676262f8b3c___Joel-Ramirez%20%282%29.pdf</t>
  </si>
  <si>
    <t>3e39046d-9b72-414c-b3c2-17cd0c350dd1</t>
  </si>
  <si>
    <t>https://jfh.s3.us-east-2.amazonaws.com/resumes/3e39046d-9b72-414c-b3c2-17cd0c350dd1___Travis-Lockwood%20resume%202022.pdf</t>
  </si>
  <si>
    <t>6b471996-15f4-41ee-af84-c77591dce977</t>
  </si>
  <si>
    <t>https://jfh.s3.us-east-2.amazonaws.com/resumes/6b471996-15f4-41ee-af84-c77591dce977___Angel_Ray_Resume_2019__2_.docx.pdf</t>
  </si>
  <si>
    <t>bd84c00b-5d19-4a01-9f1d-f125ddcb021b</t>
  </si>
  <si>
    <t>https://jfh.s3.us-east-2.amazonaws.com/resumes/bd84c00b-5d19-4a01-9f1d-f125ddcb021b___Sharilyn%20_Tucker_Resume.pdf</t>
  </si>
  <si>
    <t>2ba4d5df-e903-4f3e-97b3-5bb910d11fa8</t>
  </si>
  <si>
    <t>https://jfh.s3.us-east-2.amazonaws.com/resumes/2ba4d5df-e903-4f3e-97b3-5bb910d11fa8___Lexus-Blankenbaker%20resume.docx</t>
  </si>
  <si>
    <t>46ca3a66-1a9e-4ed8-b04d-668ff8778653</t>
  </si>
  <si>
    <t>https://jfh.s3.us-east-2.amazonaws.com/resumes/46ca3a66-1a9e-4ed8-b04d-668ff8778653___OLUWABUKOLA%20OLUWAKEMI%20DISU%20Resume.docx</t>
  </si>
  <si>
    <t>0e7763c5-0e5b-4229-aff0-ca2cc16196a1</t>
  </si>
  <si>
    <t>https://jfh.s3.us-east-2.amazonaws.com/resumes/0e7763c5-0e5b-4229-aff0-ca2cc16196a1___michelle-cole.pdf</t>
  </si>
  <si>
    <t>47b5cda8-84ec-49f7-b161-d57922717f33</t>
  </si>
  <si>
    <t>https://jfh.s3.us-east-2.amazonaws.com/resumes/47b5cda8-84ec-49f7-b161-d57922717f33___current%20resume%20%28customer%20service%20%20rep%29.docx</t>
  </si>
  <si>
    <t>Administrative,Engineering,Management,Manufacturing,Strategy/Planning,Supply Chain</t>
  </si>
  <si>
    <t>918af0af-adc9-41ad-bebf-b2d88d83313a</t>
  </si>
  <si>
    <t>https://jfh.s3.us-east-2.amazonaws.com/resumes/918af0af-adc9-41ad-bebf-b2d88d83313a___CV.docx</t>
  </si>
  <si>
    <t>140ce860-0b33-4be3-aa43-9009d9aced7a</t>
  </si>
  <si>
    <t>https://jfh.s3.us-east-2.amazonaws.com/resumes/140ce860-0b33-4be3-aa43-9009d9aced7a___pdf.pdf</t>
  </si>
  <si>
    <t>7835898d-346c-4f2e-9edf-c289c07ae8a0</t>
  </si>
  <si>
    <t>https://jfh.s3.us-east-2.amazonaws.com/resumes/7835898d-346c-4f2e-9edf-c289c07ae8a0___Latest%20Resume.docx</t>
  </si>
  <si>
    <t>8fc2d755-9e93-4d84-81bf-19955707657d</t>
  </si>
  <si>
    <t>https://jfh.s3.us-east-2.amazonaws.com/resumes/8fc2d755-9e93-4d84-81bf-19955707657d___5380E6AD-85E9-4BAA-ABFC-2629FF632992.png</t>
  </si>
  <si>
    <t>f81a7fcf-f916-4df3-9fb7-4977e581ed7e</t>
  </si>
  <si>
    <t>https://jfh.s3.us-east-2.amazonaws.com/resumes/f81a7fcf-f916-4df3-9fb7-4977e581ed7e___P.%20Grass%20Resume%20%282%29.pdf</t>
  </si>
  <si>
    <t>0da9969b-ec7e-4735-a3be-de9cf16db6b1</t>
  </si>
  <si>
    <t>https://jfh.s3.us-east-2.amazonaws.com/resumes/0da9969b-ec7e-4735-a3be-de9cf16db6b1___Anaja-Dallas%20resume%20..%202.pdf</t>
  </si>
  <si>
    <t>Administrative,Art/Creative,General Business,Human Resources,Public Relations,Purchasing,Sales</t>
  </si>
  <si>
    <t>12f440d3-09ea-4725-834b-55e03a46a816</t>
  </si>
  <si>
    <t>https://jfh.s3.us-east-2.amazonaws.com/resumes/12f440d3-09ea-4725-834b-55e03a46a816___Resume_2021_AugustRoseCrothers.pdf</t>
  </si>
  <si>
    <t>c28b7ff0-b37d-480a-a67a-506503e33837</t>
  </si>
  <si>
    <t>https://jfh.s3.us-east-2.amazonaws.com/resumes/c28b7ff0-b37d-480a-a67a-506503e33837___Ike.docx</t>
  </si>
  <si>
    <t>1b841110-b7fd-4d31-8e0f-4d3963504f96</t>
  </si>
  <si>
    <t>https://jfh.s3.us-east-2.amazonaws.com/resumes/1b841110-b7fd-4d31-8e0f-4d3963504f96___WB%20RESUME.docx</t>
  </si>
  <si>
    <t>d43a42fb-9d76-4861-8781-4a48aab3ad86</t>
  </si>
  <si>
    <t>https://jfh.s3.us-east-2.amazonaws.com/resumes/d43a42fb-9d76-4861-8781-4a48aab3ad86___Resume%20Yvonne%20Martinez%20word%202021.docx</t>
  </si>
  <si>
    <t>Accounting/Auditing,Administrative,Advertising,Analyst,Business Development,Consulting,Customer Service,Engineering,Finance,General Business,Human Resources,Management,Production,Product Management,Project Management,Public Relations,Training</t>
  </si>
  <si>
    <t>2d453195-3177-472f-bb3c-8bc83e5d5fc3</t>
  </si>
  <si>
    <t>https://jfh.s3.us-east-2.amazonaws.com/resumes/2d453195-3177-472f-bb3c-8bc83e5d5fc3___Gabrielle-Osborne2.pdf</t>
  </si>
  <si>
    <t>Accounting/Auditing,Consulting,Education,Human Resources,Training</t>
  </si>
  <si>
    <t>23aee4e8-6944-4961-828f-bcf11d0cc400</t>
  </si>
  <si>
    <t>https://jfh.s3.us-east-2.amazonaws.com/resumes/23aee4e8-6944-4961-828f-bcf11d0cc400___New%20Deshun-Davis%20.pdf</t>
  </si>
  <si>
    <t>5943c3ce-2320-4bd8-a06d-af055132e687</t>
  </si>
  <si>
    <t>https://jfh.s3.us-east-2.amazonaws.com/resumes/5943c3ce-2320-4bd8-a06d-af055132e687___Carletta%20Brown%20Documents.gdoc</t>
  </si>
  <si>
    <t>Accounting/Auditing,Administrative,Advertising,Customer Service,General Business</t>
  </si>
  <si>
    <t>0138a978-acb7-4766-ac20-abfc09955d6d</t>
  </si>
  <si>
    <t>https://jfh.s3.us-east-2.amazonaws.com/resumes/0138a978-acb7-4766-ac20-abfc09955d6d___Bryant_Loran_Resume_v2.pdf</t>
  </si>
  <si>
    <t>Administrative,Business Development,Customer Service,Education,Human Resources,Management,Project Management,Public Relations,Training</t>
  </si>
  <si>
    <t>Indeed job notification</t>
  </si>
  <si>
    <t>122c3958-f96a-4aa9-a1e1-c564be42db48</t>
  </si>
  <si>
    <t>https://jfh.s3.us-east-2.amazonaws.com/resumes/122c3958-f96a-4aa9-a1e1-c564be42db48___Resume--Roberta%20G.%20Brooks--revised--Mar%2722--STATE.doc</t>
  </si>
  <si>
    <t>Glassdoor and Indeed</t>
  </si>
  <si>
    <t>26abe83b-b91a-4780-8f2a-5c4a3899503f</t>
  </si>
  <si>
    <t>https://jfh.s3.us-east-2.amazonaws.com/resumes/26abe83b-b91a-4780-8f2a-5c4a3899503f___PRINCE%20NII%20BOYE%20RESUME.docx</t>
  </si>
  <si>
    <t>0505d5ca-b956-464e-8eaa-39e7e27320f6</t>
  </si>
  <si>
    <t>https://jfh.s3.us-east-2.amazonaws.com/resumes/0505d5ca-b956-464e-8eaa-39e7e27320f6___Sieber_Carl_Resume_April_2022.doc</t>
  </si>
  <si>
    <t>813f4b2c-c81c-412b-ab40-5988a319414e</t>
  </si>
  <si>
    <t>https://jfh.s3.us-east-2.amazonaws.com/resumes/813f4b2c-c81c-412b-ab40-5988a319414e___Jessica-Hernandez.pdf</t>
  </si>
  <si>
    <t>3856d8f5-dbe1-4e67-a261-262f18fd6d1d</t>
  </si>
  <si>
    <t>Sneads Ferry</t>
  </si>
  <si>
    <t>https://jfh.s3.us-east-2.amazonaws.com/resumes/3856d8f5-dbe1-4e67-a261-262f18fd6d1d___David%20Brown%20Resume%202021.pdf</t>
  </si>
  <si>
    <t>Frist Center for Autism &amp; Innovation,Upwardly Global</t>
  </si>
  <si>
    <t>a92e865d-6e83-4cc3-b879-e6df9ea1e191</t>
  </si>
  <si>
    <t>https://jfh.s3.us-east-2.amazonaws.com/resumes/a92e865d-6e83-4cc3-b879-e6df9ea1e191___Hugo%20Navarro%20Resume%20%281%29.docx</t>
  </si>
  <si>
    <t>696033c4-bc2e-4b3f-87c9-545f00bdaed7</t>
  </si>
  <si>
    <t>https://jfh.s3.us-east-2.amazonaws.com/resumes/696033c4-bc2e-4b3f-87c9-545f00bdaed7___Alan%20C%20Resume%202022.pdf</t>
  </si>
  <si>
    <t>7d24342f-98f9-4ecf-9851-6cb7df6077fb</t>
  </si>
  <si>
    <t>https://jfh.s3.us-east-2.amazonaws.com/resumes/7d24342f-98f9-4ecf-9851-6cb7df6077fb___Bhavani%20SFDC.docx</t>
  </si>
  <si>
    <t>76ced888-7544-4283-9055-c64b6b7a67b6</t>
  </si>
  <si>
    <t>https://jfh.s3.us-east-2.amazonaws.com/resumes/76ced888-7544-4283-9055-c64b6b7a67b6___Ekene%20Nwude%20CV.docx.pdf</t>
  </si>
  <si>
    <t>2053b6da-d4fc-4be1-aeba-0ff5171c5ab9</t>
  </si>
  <si>
    <t>https://jfh.s3.us-east-2.amazonaws.com/resumes/2053b6da-d4fc-4be1-aeba-0ff5171c5ab9___Resume20220115.pdf</t>
  </si>
  <si>
    <t>a2852084-3416-463c-84e7-2a0ce5461cfe</t>
  </si>
  <si>
    <t>https://jfh.s3.us-east-2.amazonaws.com/resumes/a2852084-3416-463c-84e7-2a0ce5461cfe___CV_Abed_Meguenni_english.pdf</t>
  </si>
  <si>
    <t>1427a52d-7413-4b88-8b3b-afdbc7272870</t>
  </si>
  <si>
    <t>https://jfh.s3.us-east-2.amazonaws.com/resumes/1427a52d-7413-4b88-8b3b-afdbc7272870___Daamini_Basdeo_Resume.pdf</t>
  </si>
  <si>
    <t>bc40f979-c801-4dc3-add0-14e870f7ace8</t>
  </si>
  <si>
    <t>https://jfh.s3.us-east-2.amazonaws.com/resumes/bc40f979-c801-4dc3-add0-14e870f7ace8___Resume%202021.pdf</t>
  </si>
  <si>
    <t>5c72b436-5b7b-425a-97f2-c200ed5e3a5f</t>
  </si>
  <si>
    <t>https://jfh.s3.us-east-2.amazonaws.com/resumes/5c72b436-5b7b-425a-97f2-c200ed5e3a5f___Tara%20Rosso%20Resume%202022.docx</t>
  </si>
  <si>
    <t>78f498ee-c116-4816-b4b1-759b48c9b02e</t>
  </si>
  <si>
    <t>https://jfh.s3.us-east-2.amazonaws.com/resumes/78f498ee-c116-4816-b4b1-759b48c9b02e___Giacomo%20Capobianco%20CV.pdf</t>
  </si>
  <si>
    <t>5a28e141-69b5-45d1-bc54-86fc2a8bcda8</t>
  </si>
  <si>
    <t>https://jfh.s3.us-east-2.amazonaws.com/resumes/5a28e141-69b5-45d1-bc54-86fc2a8bcda8___2022%20Resume%20.pdf</t>
  </si>
  <si>
    <t>60a63f44-73ce-40a6-8aa5-0ca148bc3314</t>
  </si>
  <si>
    <t>https://jfh.s3.us-east-2.amazonaws.com/resumes/60a63f44-73ce-40a6-8aa5-0ca148bc3314___Travis%20Wojcik_Professional%20Resume%20%E2%80%93%2002.pdf</t>
  </si>
  <si>
    <t>6a1adb62-15f2-46b1-872c-1d5ef35bd5cc</t>
  </si>
  <si>
    <t>https://jfh.s3.us-east-2.amazonaws.com/resumes/6a1adb62-15f2-46b1-872c-1d5ef35bd5cc___Updated%2BCV%2B2021.pdf</t>
  </si>
  <si>
    <t>4dc2dd02-7910-46f7-a744-7e4958922ef8</t>
  </si>
  <si>
    <t>https://jfh.s3.us-east-2.amazonaws.com/resumes/4dc2dd02-7910-46f7-a744-7e4958922ef8___Curriculum%20Vitae%20Barbara%20Cortelazzi.pdf</t>
  </si>
  <si>
    <t>47a6939c-b524-4198-babb-f2e87fc11cbb</t>
  </si>
  <si>
    <t>https://jfh.s3.us-east-2.amazonaws.com/resumes/47a6939c-b524-4198-babb-f2e87fc11cbb___Resume.pdf</t>
  </si>
  <si>
    <t>Accounting/Auditing,Administrative,Customer Service,Finance,General Business,Management,Marketing,Project Management,Strategy/Planning,Supply Chain</t>
  </si>
  <si>
    <t>c311d310-c86e-474e-bc9f-a4a4c1410230</t>
  </si>
  <si>
    <t>https://jfh.s3.us-east-2.amazonaws.com/resumes/c311d310-c86e-474e-bc9f-a4a4c1410230___Rosmini%20A.pdf</t>
  </si>
  <si>
    <t>6c2e697f-f81b-4aef-8487-d7c9a80900db</t>
  </si>
  <si>
    <t>https://jfh.s3.us-east-2.amazonaws.com/resumes/6c2e697f-f81b-4aef-8487-d7c9a80900db___Hansen_Resume%202022.pdf</t>
  </si>
  <si>
    <t>d87f0a1c-6419-45ad-903d-df55827c915f</t>
  </si>
  <si>
    <t>https://jfh.s3.us-east-2.amazonaws.com/resumes/d87f0a1c-6419-45ad-903d-df55827c915f___Renee%20Mara%20Mitchell%20-%20Customer%20support.docx</t>
  </si>
  <si>
    <t>1109175a-f13a-4e86-9f81-eb21615c99a9</t>
  </si>
  <si>
    <t>https://jfh.s3.us-east-2.amazonaws.com/resumes/1109175a-f13a-4e86-9f81-eb21615c99a9___Melissa_Resume.docx</t>
  </si>
  <si>
    <t>97298104-ba99-4c3c-ad51-6ea24a04751b</t>
  </si>
  <si>
    <t>https://jfh.s3.us-east-2.amazonaws.com/resumes/97298104-ba99-4c3c-ad51-6ea24a04751b___Olivv%20PMP%202021%20copy.docx</t>
  </si>
  <si>
    <t>Consulting,Marketing,Sales</t>
  </si>
  <si>
    <t>6df04545-bc09-4476-9bc0-c0e3975eead7</t>
  </si>
  <si>
    <t>https://jfh.s3.us-east-2.amazonaws.com/resumes/6df04545-bc09-4476-9bc0-c0e3975eead7___Khaled%20Majumder%20Resume.pdf</t>
  </si>
  <si>
    <t>Analyst,Business Development,Finance,General Business,Strategy/Planning</t>
  </si>
  <si>
    <t>5fed03e3-8b39-4ce1-ba7f-00318ee9f5c2</t>
  </si>
  <si>
    <t>Oslo, Norway</t>
  </si>
  <si>
    <t>https://jfh.s3.us-east-2.amazonaws.com/resumes/5fed03e3-8b39-4ce1-ba7f-00318ee9f5c2___C.V%20-%20Prachand%20Sewnarain%20-%202021%20v2.pdf</t>
  </si>
  <si>
    <t>8d6963cd-9891-4d70-b601-c59a02fa8935</t>
  </si>
  <si>
    <t>https://jfh.s3.us-east-2.amazonaws.com/resumes/8d6963cd-9891-4d70-b601-c59a02fa8935___Rula%20Alshafie%20Resume%202021.docx</t>
  </si>
  <si>
    <t>99192114-6e90-4ee0-9a81-983af95a749b</t>
  </si>
  <si>
    <t>https://jfh.s3.us-east-2.amazonaws.com/resumes/99192114-6e90-4ee0-9a81-983af95a749b___Linda_Campbell%20%281%29%20%281%29.pdf</t>
  </si>
  <si>
    <t>21455265-037d-4718-8bd6-ea99a81cb872</t>
  </si>
  <si>
    <t>https://jfh.s3.us-east-2.amazonaws.com/resumes/21455265-037d-4718-8bd6-ea99a81cb872___Updated%20Resume%20.docx</t>
  </si>
  <si>
    <t>01c8a01f-0a31-4f8a-b005-34199e6cae52</t>
  </si>
  <si>
    <t>https://jfh.s3.us-east-2.amazonaws.com/resumes/01c8a01f-0a31-4f8a-b005-34199e6cae52___PRACHI_DESSAI_Medical%20Writer.pdf</t>
  </si>
  <si>
    <t>67591a77-ac62-4d70-ae24-b803d487965e</t>
  </si>
  <si>
    <t>https://jfh.s3.us-east-2.amazonaws.com/resumes/67591a77-ac62-4d70-ae24-b803d487965e___shatara-hall-titus.pdf</t>
  </si>
  <si>
    <t>0e4d2656-e3c7-4b78-8270-284be7882a62</t>
  </si>
  <si>
    <t>https://jfh.s3.us-east-2.amazonaws.com/resumes/0e4d2656-e3c7-4b78-8270-284be7882a62___Marcos%20Vargas%20Resume%202022.docx</t>
  </si>
  <si>
    <t>920eba86-85af-49d9-9707-418c56794982</t>
  </si>
  <si>
    <t>https://jfh.s3.us-east-2.amazonaws.com/resumes/920eba86-85af-49d9-9707-418c56794982___Sophia%20Kaunda%20-%20Resume.pdf</t>
  </si>
  <si>
    <t>Administrative,Art/Creative,General Business,Human Resources,Management,Sales,Training,Writing/Editing</t>
  </si>
  <si>
    <t>927f0cb5-c095-4be9-8666-09d945846711</t>
  </si>
  <si>
    <t>https://jfh.s3.us-east-2.amazonaws.com/resumes/927f0cb5-c095-4be9-8666-09d945846711___Unknown.pdf</t>
  </si>
  <si>
    <t>Careers advisor</t>
  </si>
  <si>
    <t>91d514c6-68dc-47d9-bb5c-ed08f40b0f4e</t>
  </si>
  <si>
    <t>https://jfh.s3.us-east-2.amazonaws.com/resumes/91d514c6-68dc-47d9-bb5c-ed08f40b0f4e___CV%20Leonie%20Mathiot.docx</t>
  </si>
  <si>
    <t>97c2304b-ff74-4293-8ed0-82149ab6ce22</t>
  </si>
  <si>
    <t>https://jfh.s3.us-east-2.amazonaws.com/resumes/97c2304b-ff74-4293-8ed0-82149ab6ce22___CV%20-%20Kenny%20Masoga%20PM.pdf</t>
  </si>
  <si>
    <t>da2263c7-77d8-46bf-8d97-520ab4d75b5e</t>
  </si>
  <si>
    <t>https://jfh.s3.us-east-2.amazonaws.com/resumes/da2263c7-77d8-46bf-8d97-520ab4d75b5e___LISA_KING_Resume_3.docx</t>
  </si>
  <si>
    <t>6765e14a-063a-4bdc-8c51-94a98cb0cd70</t>
  </si>
  <si>
    <t>https://jfh.s3.us-east-2.amazonaws.com/resumes/6765e14a-063a-4bdc-8c51-94a98cb0cd70___CV.pdf</t>
  </si>
  <si>
    <t>It should be a part time job as I am a student</t>
  </si>
  <si>
    <t>Customer Service,Education,Health Care Provider,Information Technology,Science,Writing/Editing</t>
  </si>
  <si>
    <t>I heard your organisation is fair</t>
  </si>
  <si>
    <t>4ae93dee-9d71-478d-89e8-850ba3202e21</t>
  </si>
  <si>
    <t>https://jfh.s3.us-east-2.amazonaws.com/resumes/4ae93dee-9d71-478d-89e8-850ba3202e21___Chioma_Cyril_Oleh.pdf</t>
  </si>
  <si>
    <t>i will need to work Monday - friday 8-5</t>
  </si>
  <si>
    <t>Accounting/Auditing,Administrative,Consulting,Customer Service,General Business,Human Resources,Quality Assurance</t>
  </si>
  <si>
    <t>9af00ff7-f363-485b-9168-7e77f0b74be3</t>
  </si>
  <si>
    <t>https://jfh.s3.us-east-2.amazonaws.com/resumes/9af00ff7-f363-485b-9168-7e77f0b74be3___Fendi%20Resume.docx</t>
  </si>
  <si>
    <t>Advertising,Customer Service,Distribution,Human Resources,Manufacturing,Production,Public Relations,Training</t>
  </si>
  <si>
    <t>5a8dd4be-9a43-4fe7-b53a-28179de958bb</t>
  </si>
  <si>
    <t>https://jfh.s3.us-east-2.amazonaws.com/resumes/5a8dd4be-9a43-4fe7-b53a-28179de958bb___Nathacha-Augustin%20%281%29.pdf</t>
  </si>
  <si>
    <t>Accounting/Auditing,Analyst,Finance,General Business,Human Resources,Marketing</t>
  </si>
  <si>
    <t>3bb5da0e-3c46-47ce-9f69-4e0385386f1e</t>
  </si>
  <si>
    <t>Des Plaines, IL</t>
  </si>
  <si>
    <t>https://jfh.s3.us-east-2.amazonaws.com/resumes/3bb5da0e-3c46-47ce-9f69-4e0385386f1e___Resume%20Skontos.pdf</t>
  </si>
  <si>
    <t>Techfugees,Upbound@Work,Upwardly Global</t>
  </si>
  <si>
    <t>a2cc8160-09b0-4d8b-a370-27427a3a1c06</t>
  </si>
  <si>
    <t>https://jfh.s3.us-east-2.amazonaws.com/resumes/a2cc8160-09b0-4d8b-a370-27427a3a1c06___1Resume%202021.docx</t>
  </si>
  <si>
    <t>4ef8857c-8f8e-4983-a403-81840c46f5e5</t>
  </si>
  <si>
    <t>https://jfh.s3.us-east-2.amazonaws.com/resumes/4ef8857c-8f8e-4983-a403-81840c46f5e5___Resume202112180252.pdf</t>
  </si>
  <si>
    <t>e49c0f5e-07cd-4a41-824c-655f810d6831</t>
  </si>
  <si>
    <t>https://jfh.s3.us-east-2.amazonaws.com/resumes/e49c0f5e-07cd-4a41-824c-655f810d6831___ADE%20RESUME%202020.docx</t>
  </si>
  <si>
    <t>b56c41bc-5198-4033-901d-e8514f5a42e3</t>
  </si>
  <si>
    <t>https://jfh.s3.us-east-2.amazonaws.com/resumes/b56c41bc-5198-4033-901d-e8514f5a42e3___GAILRESUME2021.docx</t>
  </si>
  <si>
    <t>73252538-0be8-4537-8bcb-cbc73227dc2a</t>
  </si>
  <si>
    <t>Negaunee</t>
  </si>
  <si>
    <t>https://jfh.s3.us-east-2.amazonaws.com/resumes/73252538-0be8-4537-8bcb-cbc73227dc2a___DERRICK%20JONES.docx</t>
  </si>
  <si>
    <t>a959b50b-fbd4-4fdf-b4d4-5ebefb49c70b</t>
  </si>
  <si>
    <t>https://jfh.s3.us-east-2.amazonaws.com/resumes/a959b50b-fbd4-4fdf-b4d4-5ebefb49c70b___Farah%20MEGUENANI%20Resume%20short.pdf</t>
  </si>
  <si>
    <t>96b9ca01-b556-40fc-8f5e-9e175628efc9</t>
  </si>
  <si>
    <t>https://jfh.s3.us-east-2.amazonaws.com/resumes/96b9ca01-b556-40fc-8f5e-9e175628efc9___Vinod_Lalchandani_Resume.DOCX.pdf</t>
  </si>
  <si>
    <t>I did some research.</t>
  </si>
  <si>
    <t>c282b8db-dd7b-4189-8eb7-235c3d12b717</t>
  </si>
  <si>
    <t>https://jfh.s3.us-east-2.amazonaws.com/resumes/c282b8db-dd7b-4189-8eb7-235c3d12b717___Copy%20of%20Alejandra%20Marquez%27s%20resume%20ORIGINAL.pdf</t>
  </si>
  <si>
    <t>ef3533c2-a2fa-4ec9-ae80-770272a72b4d</t>
  </si>
  <si>
    <t>https://jfh.s3.us-east-2.amazonaws.com/resumes/ef3533c2-a2fa-4ec9-ae80-770272a72b4d___Laura%20Alvarellos_Resume.pdf</t>
  </si>
  <si>
    <t>856be0d4-5280-4c8c-95d6-b717d3cc543f</t>
  </si>
  <si>
    <t>https://jfh.s3.us-east-2.amazonaws.com/resumes/856be0d4-5280-4c8c-95d6-b717d3cc543f___CV%20Colin%20Gingell%20bulleted%202022.02.23.docx</t>
  </si>
  <si>
    <t>2420109b-b72d-42cd-8281-04a75877ef47</t>
  </si>
  <si>
    <t>https://jfh.s3.us-east-2.amazonaws.com/resumes/2420109b-b72d-42cd-8281-04a75877ef47___Itzel_Silva_Resume.pdf</t>
  </si>
  <si>
    <t>70baecae-d180-4a13-8a1f-81e91c5c4d40</t>
  </si>
  <si>
    <t>https://jfh.s3.us-east-2.amazonaws.com/resumes/70baecae-d180-4a13-8a1f-81e91c5c4d40___Theodore-Johnson%20resume.pdf</t>
  </si>
  <si>
    <t>bfedd14d-f056-455b-8220-0f5243f7dc39</t>
  </si>
  <si>
    <t>https://jfh.s3.us-east-2.amazonaws.com/resumes/bfedd14d-f056-455b-8220-0f5243f7dc39___Kelechi%20Osuji%20Resume.pdf</t>
  </si>
  <si>
    <t>ae2bab0f-541d-4ae7-a23e-bfe04d6f42de</t>
  </si>
  <si>
    <t>https://jfh.s3.us-east-2.amazonaws.com/resumes/ae2bab0f-541d-4ae7-a23e-bfe04d6f42de___HPP_CV_2021.pdf</t>
  </si>
  <si>
    <t>3811c6ee-012f-4b6e-99f4-dcf60cba5dcd</t>
  </si>
  <si>
    <t>https://jfh.s3.us-east-2.amazonaws.com/resumes/3811c6ee-012f-4b6e-99f4-dcf60cba5dcd___NAZ_Resume%20%281%29.pdf</t>
  </si>
  <si>
    <t>Customer Service,Marketing,Production,Quality Assurance</t>
  </si>
  <si>
    <t>0aff800a-bbe5-4b13-a6c3-78ba1dae336e</t>
  </si>
  <si>
    <t>https://jfh.s3.us-east-2.amazonaws.com/resumes/0aff800a-bbe5-4b13-a6c3-78ba1dae336e___Document1%20%283%29.docx</t>
  </si>
  <si>
    <t>828dfc2a-6803-456f-902e-eb14c52b012c</t>
  </si>
  <si>
    <t>https://jfh.s3.us-east-2.amazonaws.com/resumes/828dfc2a-6803-456f-902e-eb14c52b012c___Customer%20service%20agent%20.docx</t>
  </si>
  <si>
    <t>f7950467-9b4c-4927-af2a-0e7b7a6947af</t>
  </si>
  <si>
    <t>https://jfh.s3.us-east-2.amazonaws.com/resumes/f7950467-9b4c-4927-af2a-0e7b7a6947af___Resume.pdf</t>
  </si>
  <si>
    <t>9b518ae7-11c2-4173-a2fd-f47c0cac91d1</t>
  </si>
  <si>
    <t>https://jfh.s3.us-east-2.amazonaws.com/resumes/9b518ae7-11c2-4173-a2fd-f47c0cac91d1___Kelly%27s%20Resume.pdf</t>
  </si>
  <si>
    <t>5949705c-6ca2-468c-b75b-aa79dd040fa6</t>
  </si>
  <si>
    <t>https://jfh.s3.us-east-2.amazonaws.com/resumes/5949705c-6ca2-468c-b75b-aa79dd040fa6___19%20April%202022%20Mariyanti%20Tjong%20Resume.pdf</t>
  </si>
  <si>
    <t>0c98cefe-b87d-42d7-82e6-720105aa486e</t>
  </si>
  <si>
    <t>https://jfh.s3.us-east-2.amazonaws.com/resumes/0c98cefe-b87d-42d7-82e6-720105aa486e___Tierani-Saud.pdf</t>
  </si>
  <si>
    <t>87aae365-60dd-422f-8bb1-9d27de42b5b6</t>
  </si>
  <si>
    <t>Relizane</t>
  </si>
  <si>
    <t>https://jfh.s3.us-east-2.amazonaws.com/resumes/87aae365-60dd-422f-8bb1-9d27de42b5b6___BESSEDIK-ABDELHAFID%20%281%29.docx</t>
  </si>
  <si>
    <t>ab410688-cdf0-43a3-ab23-1cc72dc51b9d</t>
  </si>
  <si>
    <t>https://jfh.s3.us-east-2.amazonaws.com/resumes/ab410688-cdf0-43a3-ab23-1cc72dc51b9d___DESIREE%20L%20WHITT%202021-2.docx</t>
  </si>
  <si>
    <t>fc70bbea-f339-4774-8b45-a3cc70ba68c8</t>
  </si>
  <si>
    <t>https://jfh.s3.us-east-2.amazonaws.com/resumes/fc70bbea-f339-4774-8b45-a3cc70ba68c8___Jiaying%20Ji%20.pdf</t>
  </si>
  <si>
    <t>Only to be patient while I figure things out.</t>
  </si>
  <si>
    <t>87b9ee6a-3f76-40d0-a183-37bdf82d8347</t>
  </si>
  <si>
    <t>https://jfh.s3.us-east-2.amazonaws.com/resumes/87b9ee6a-3f76-40d0-a183-37bdf82d8347___dd002b_f4e5299aabc34b189dda23345e2befad.pdf</t>
  </si>
  <si>
    <t>Management,Manufacturing,Production,Quality Assurance,Sales</t>
  </si>
  <si>
    <t>7c906db0-43de-402d-81ec-11a9e902106e</t>
  </si>
  <si>
    <t>Neumarkt in der Oberpfalz</t>
  </si>
  <si>
    <t>https://jfh.s3.us-east-2.amazonaws.com/resumes/7c906db0-43de-402d-81ec-11a9e902106e___Lebenslauf%20Rakidzija%20Sascha%202022.pdf</t>
  </si>
  <si>
    <t>Customer Service,Research,Science</t>
  </si>
  <si>
    <t>aa772226-3117-4dda-bc77-fa0bf9e4cd24</t>
  </si>
  <si>
    <t>https://jfh.s3.us-east-2.amazonaws.com/resumes/aa772226-3117-4dda-bc77-fa0bf9e4cd24___Solomon-McFarland.pdf</t>
  </si>
  <si>
    <t>ce5778eb-0441-41bf-a0cb-76a4062cbffa</t>
  </si>
  <si>
    <t>https://jfh.s3.us-east-2.amazonaws.com/resumes/ce5778eb-0441-41bf-a0cb-76a4062cbffa___cozdemir_resume_202204.pdf</t>
  </si>
  <si>
    <t>Business Development,Marketing,Public Relations,Research,Sales,Strategy/Planning,Writing/Editing</t>
  </si>
  <si>
    <t>01656d59-a2be-464a-a29e-d915dd046cf1</t>
  </si>
  <si>
    <t>https://jfh.s3.us-east-2.amazonaws.com/resumes/01656d59-a2be-464a-a29e-d915dd046cf1___New%20Resume.pdf</t>
  </si>
  <si>
    <t>Consulting,Customer Service,Project Management,Sales,Strategy/Planning,Training</t>
  </si>
  <si>
    <t>505b355f-ff43-4d75-a761-52f138998622</t>
  </si>
  <si>
    <t>Bünde</t>
  </si>
  <si>
    <t>https://jfh.s3.us-east-2.amazonaws.com/resumes/505b355f-ff43-4d75-a761-52f138998622___Szabolcs%20Szilagyi%20Resume.pdf</t>
  </si>
  <si>
    <t>823baf1b-ac23-4318-9d7d-69366d514a16</t>
  </si>
  <si>
    <t>Beckley</t>
  </si>
  <si>
    <t>https://jfh.s3.us-east-2.amazonaws.com/resumes/823baf1b-ac23-4318-9d7d-69366d514a16___Anu%20Khanna%20Resume%20PMP.docx</t>
  </si>
  <si>
    <t>debb7550-f9cc-47af-a6c1-b0cf47bf7260</t>
  </si>
  <si>
    <t>https://jfh.s3.us-east-2.amazonaws.com/resumes/debb7550-f9cc-47af-a6c1-b0cf47bf7260___BRIANNAnewresume.docx</t>
  </si>
  <si>
    <t>ded550c8-4613-4530-a12d-f37fb3caf697</t>
  </si>
  <si>
    <t>https://jfh.s3.us-east-2.amazonaws.com/resumes/ded550c8-4613-4530-a12d-f37fb3caf697___Neil%20Juanillo%202022%20Modern.pdf</t>
  </si>
  <si>
    <t>Information Technology,Public Relations,Research,Science</t>
  </si>
  <si>
    <t>4a640f01-a71e-42a4-950c-c74132bccd25</t>
  </si>
  <si>
    <t>https://jfh.s3.us-east-2.amazonaws.com/resumes/4a640f01-a71e-42a4-950c-c74132bccd25___Resume%20workshop%20cm1.docx</t>
  </si>
  <si>
    <t>Marketing,Research,Science,Strategy/Planning</t>
  </si>
  <si>
    <t>526f1676-22df-472c-b4ea-cfe2d8aeab18</t>
  </si>
  <si>
    <t>https://jfh.s3.us-east-2.amazonaws.com/resumes/526f1676-22df-472c-b4ea-cfe2d8aeab18___Samuel.kamal-CV.pdf</t>
  </si>
  <si>
    <t>247fa4e4-7627-43b9-9468-3435d89b710f</t>
  </si>
  <si>
    <t>https://jfh.s3.us-east-2.amazonaws.com/resumes/247fa4e4-7627-43b9-9468-3435d89b710f___Santiago-jimmy-Duran.pdf</t>
  </si>
  <si>
    <t>80be856e-59e7-4c4e-8954-194b42c7fe50</t>
  </si>
  <si>
    <t>https://jfh.s3.us-east-2.amazonaws.com/resumes/80be856e-59e7-4c4e-8954-194b42c7fe50___CV_Sudhanshu.pdf</t>
  </si>
  <si>
    <t>bec1e239-4628-45c8-9fd2-4320406fae75</t>
  </si>
  <si>
    <t>https://jfh.s3.us-east-2.amazonaws.com/resumes/bec1e239-4628-45c8-9fd2-4320406fae75___RESUME_JSmith.docx</t>
  </si>
  <si>
    <t>dd5fa919-af97-491e-b7aa-e35d6d8e5ade</t>
  </si>
  <si>
    <t>https://jfh.s3.us-east-2.amazonaws.com/resumes/dd5fa919-af97-491e-b7aa-e35d6d8e5ade___Ashiqullah%20Ashiqullah%20Resume.docx</t>
  </si>
  <si>
    <t>b8d1f850-a88e-4cdd-904e-bcf14e550659</t>
  </si>
  <si>
    <t>https://jfh.s3.us-east-2.amazonaws.com/resumes/b8d1f850-a88e-4cdd-904e-bcf14e550659___Manuel_Guzman_Resume.pdf</t>
  </si>
  <si>
    <t>Need relocation</t>
  </si>
  <si>
    <t>Have found on glassdoor</t>
  </si>
  <si>
    <t>2b3bf813-78f4-4b1f-a443-46d19c34f661</t>
  </si>
  <si>
    <t>https://jfh.s3.us-east-2.amazonaws.com/resumes/2b3bf813-78f4-4b1f-a443-46d19c34f661___CV%20Kirsanov.pdf</t>
  </si>
  <si>
    <t>7c7e41c8-cffb-43c0-a50d-888ed8e09022</t>
  </si>
  <si>
    <t>Grays</t>
  </si>
  <si>
    <t>https://jfh.s3.us-east-2.amazonaws.com/resumes/7c7e41c8-cffb-43c0-a50d-888ed8e09022___Joshua_Adekeye-%20CV.pdf</t>
  </si>
  <si>
    <t>Analyst,Business Development,Engineering,Supply Chain,Training</t>
  </si>
  <si>
    <t>fa547af0-5d26-4db6-896f-c2bd97ab9e93</t>
  </si>
  <si>
    <t>https://jfh.s3.us-east-2.amazonaws.com/resumes/fa547af0-5d26-4db6-896f-c2bd97ab9e93___CV_Leidy_Campos_Rigual.pdf</t>
  </si>
  <si>
    <t>Give me a chance to prove my capabilities</t>
  </si>
  <si>
    <t>96b58139-04c3-4873-91b4-6001ec70f1d0</t>
  </si>
  <si>
    <t>https://jfh.s3.us-east-2.amazonaws.com/resumes/96b58139-04c3-4873-91b4-6001ec70f1d0___HR%20Director%202022.docx</t>
  </si>
  <si>
    <t>06a0b044-eddb-4e86-9b18-f5242673095d</t>
  </si>
  <si>
    <t>https://jfh.s3.us-east-2.amazonaws.com/resumes/06a0b044-eddb-4e86-9b18-f5242673095d___Vadim%20Smarandi_.pdf</t>
  </si>
  <si>
    <t>9228e5d8-315b-4795-bf7d-f3dcf015a303</t>
  </si>
  <si>
    <t>https://jfh.s3.us-east-2.amazonaws.com/resumes/9228e5d8-315b-4795-bf7d-f3dcf015a303___Cover%20Letter%20UK.docx</t>
  </si>
  <si>
    <t>cbd9217c-9794-4c44-b263-02521521dc6e</t>
  </si>
  <si>
    <t>https://jfh.s3.us-east-2.amazonaws.com/resumes/cbd9217c-9794-4c44-b263-02521521dc6e___Lilian%20Guerrero%20Resume%2002132020.pdf</t>
  </si>
  <si>
    <t>bbacc850-9818-4384-b915-c7aec03206ea</t>
  </si>
  <si>
    <t>https://jfh.s3.us-east-2.amazonaws.com/resumes/bbacc850-9818-4384-b915-c7aec03206ea___CV%20Edmond%20Sweidy%20DMC.pdf</t>
  </si>
  <si>
    <t>ec47309e-3c31-49e6-a34d-0fc4aa381d56</t>
  </si>
  <si>
    <t>https://jfh.s3.us-east-2.amazonaws.com/resumes/ec47309e-3c31-49e6-a34d-0fc4aa381d56___Damaries%20Iyadi%20Cover%20letter.pdf</t>
  </si>
  <si>
    <t>cc03b833-4eed-4c4c-94b5-940f6df7b898</t>
  </si>
  <si>
    <t>Gardner</t>
  </si>
  <si>
    <t>https://jfh.s3.us-east-2.amazonaws.com/resumes/cc03b833-4eed-4c4c-94b5-940f6df7b898___Kathleen-Willis.pdf</t>
  </si>
  <si>
    <t>92dc66d8-9cab-4164-941e-96cdc17ad28d</t>
  </si>
  <si>
    <t>https://jfh.s3.us-east-2.amazonaws.com/resumes/92dc66d8-9cab-4164-941e-96cdc17ad28d___New%20Resume%202022.docx</t>
  </si>
  <si>
    <t>0631bfad-f616-42cd-8d9a-1e9e7a5aac73</t>
  </si>
  <si>
    <t>https://jfh.s3.us-east-2.amazonaws.com/resumes/0631bfad-f616-42cd-8d9a-1e9e7a5aac73___resume%20lily.pdf</t>
  </si>
  <si>
    <t>United Kingdom,China,Australia,Other</t>
  </si>
  <si>
    <t>Management,Marketing,Public Relations,Sales</t>
  </si>
  <si>
    <t>60860b6d-4566-46b9-93a2-5c73bb4b180f</t>
  </si>
  <si>
    <t>https://jfh.s3.us-east-2.amazonaws.com/resumes/60860b6d-4566-46b9-93a2-5c73bb4b180f___ARESUME%20%282%29.docx</t>
  </si>
  <si>
    <t>49a7e311-087e-408f-87a4-cba4ad90961b</t>
  </si>
  <si>
    <t>Butuan</t>
  </si>
  <si>
    <t>https://jfh.s3.us-east-2.amazonaws.com/resumes/49a7e311-087e-408f-87a4-cba4ad90961b___Marian%20Jagmoc%20CV.pdf</t>
  </si>
  <si>
    <t>Management,Manufacturing,Production,Product Management,Training</t>
  </si>
  <si>
    <t>f92806c0-d3a8-44ca-8e19-fd9a5c7441a9</t>
  </si>
  <si>
    <t>https://jfh.s3.us-east-2.amazonaws.com/resumes/f92806c0-d3a8-44ca-8e19-fd9a5c7441a9___Leonard-Mayes.pdf</t>
  </si>
  <si>
    <t>474d0808-4405-4c62-9bc5-e0710b4c4d3f</t>
  </si>
  <si>
    <t>https://jfh.s3.us-east-2.amazonaws.com/resumes/474d0808-4405-4c62-9bc5-e0710b4c4d3f___Frontend%20resume.pdf</t>
  </si>
  <si>
    <t>Consulting,General Business,Human Resources,Legal,Research,Writing/Editing</t>
  </si>
  <si>
    <t>d48233a8-4a6e-4690-aafc-09781a6b125c</t>
  </si>
  <si>
    <t>https://jfh.s3.us-east-2.amazonaws.com/resumes/d48233a8-4a6e-4690-aafc-09781a6b125c___Hoang%2C%20Linh%20Resume.pdf</t>
  </si>
  <si>
    <t>Just Visa Endorsement for relocation.</t>
  </si>
  <si>
    <t>69c20491-a1b0-4eaa-bb53-264693e6e815</t>
  </si>
  <si>
    <t>https://jfh.s3.us-east-2.amazonaws.com/resumes/69c20491-a1b0-4eaa-bb53-264693e6e815___ats%20resume%20-%20english.pdf</t>
  </si>
  <si>
    <t>1b5e2078-cd80-4f2c-89a3-735b6c7a16f2</t>
  </si>
  <si>
    <t>Mount Sterling</t>
  </si>
  <si>
    <t>https://jfh.s3.us-east-2.amazonaws.com/resumes/1b5e2078-cd80-4f2c-89a3-735b6c7a16f2___pdf.pdf</t>
  </si>
  <si>
    <t>eeb9bbab-4e32-419b-8a6a-01f5be6d1e85</t>
  </si>
  <si>
    <t>Castro Valley</t>
  </si>
  <si>
    <t>https://jfh.s3.us-east-2.amazonaws.com/resumes/eeb9bbab-4e32-419b-8a6a-01f5be6d1e85___Resume_JonathanPoon.pdf</t>
  </si>
  <si>
    <t>29e4cad1-c5a5-49e1-9ea3-692c74844865</t>
  </si>
  <si>
    <t>https://jfh.s3.us-east-2.amazonaws.com/resumes/29e4cad1-c5a5-49e1-9ea3-692c74844865___Terique-Bennett2022.pdf</t>
  </si>
  <si>
    <t>Accounting/Auditing,Consulting,Customer Service,General Business,Human Resources,Information Technology,Public Relations,Quality Assurance,Sales,Strategy/Planning,Training,Writing/Editing</t>
  </si>
  <si>
    <t>1c66280f-1f95-492e-b113-7237c70dd0d9</t>
  </si>
  <si>
    <t>https://jfh.s3.us-east-2.amazonaws.com/resumes/1c66280f-1f95-492e-b113-7237c70dd0d9___CFarmernew.docx</t>
  </si>
  <si>
    <t>51d6e6ea-5389-4dd6-9c68-6e52062cb840</t>
  </si>
  <si>
    <t>https://jfh.s3.us-east-2.amazonaws.com/resumes/51d6e6ea-5389-4dd6-9c68-6e52062cb840___AW%20RESUME%202.pdf</t>
  </si>
  <si>
    <t>0622732c-0cb7-47c8-8bf4-eb954163feef</t>
  </si>
  <si>
    <t>https://jfh.s3.us-east-2.amazonaws.com/resumes/0622732c-0cb7-47c8-8bf4-eb954163feef___CV%20Charlotte%20mazin%20%20Freelance.pdf</t>
  </si>
  <si>
    <t>129527cd-f744-4c30-8619-19e175d9dcef</t>
  </si>
  <si>
    <t>https://jfh.s3.us-east-2.amazonaws.com/resumes/129527cd-f744-4c30-8619-19e175d9dcef___Keandra-Hooker%20resume.pdf</t>
  </si>
  <si>
    <t>be08896a-5340-45ce-9d05-1ec77ca52155</t>
  </si>
  <si>
    <t>https://jfh.s3.us-east-2.amazonaws.com/resumes/be08896a-5340-45ce-9d05-1ec77ca52155___2022%20Resume.pdf</t>
  </si>
  <si>
    <t>Accounting/Auditing,Administrative,Business Development,Customer Service,Human Resources,Information Technology,Quality Assurance,Research,Training</t>
  </si>
  <si>
    <t>39d5e804-27d4-4ad4-ab04-103f84680636</t>
  </si>
  <si>
    <t>https://jfh.s3.us-east-2.amazonaws.com/resumes/39d5e804-27d4-4ad4-ab04-103f84680636___Micaela%20lipsey.pdf</t>
  </si>
  <si>
    <t>giving me the chance to work with HumanITy would be lovely.</t>
  </si>
  <si>
    <t>5b0439d2-af7f-43a8-a38f-57107a43cf61</t>
  </si>
  <si>
    <t>https://jfh.s3.us-east-2.amazonaws.com/resumes/5b0439d2-af7f-43a8-a38f-57107a43cf61___Abdulrahman%27s%20Resume%20%28G%29.pdf</t>
  </si>
  <si>
    <t>ba9ba96c-b53d-46c8-b035-57ded761068f</t>
  </si>
  <si>
    <t>https://jfh.s3.us-east-2.amazonaws.com/resumes/ba9ba96c-b53d-46c8-b035-57ded761068f___Marcelo_Monserate-Gordon_Resume_ath%281%29_mmg%282N%29.pdf</t>
  </si>
  <si>
    <t>Business Development,Customer Service,Distribution,General Business,Human Resources,Management,Project Management,Sales</t>
  </si>
  <si>
    <t>306da86f-ba25-4ae5-b45d-40b4590ce647</t>
  </si>
  <si>
    <t>https://jfh.s3.us-east-2.amazonaws.com/resumes/306da86f-ba25-4ae5-b45d-40b4590ce647___Donnie-Holmes.pdf</t>
  </si>
  <si>
    <t>b9cc4476-b1b0-4fc8-8a05-88852b62d5ff</t>
  </si>
  <si>
    <t>https://jfh.s3.us-east-2.amazonaws.com/resumes/b9cc4476-b1b0-4fc8-8a05-88852b62d5ff___Resume%20Revised%20%281%29.docx</t>
  </si>
  <si>
    <t>1c67a19b-432e-41ed-a76f-7e11769cf70d</t>
  </si>
  <si>
    <t>https://jfh.s3.us-east-2.amazonaws.com/resumes/1c67a19b-432e-41ed-a76f-7e11769cf70d___mark_resume_2019-toget%5B2%5D-1%284%29.docx</t>
  </si>
  <si>
    <t>299b1b0f-0b08-4375-bf20-53ecd5c17aad</t>
  </si>
  <si>
    <t>https://jfh.s3.us-east-2.amazonaws.com/resumes/299b1b0f-0b08-4375-bf20-53ecd5c17aad___Kennald%20Kaspurcus%20Resume.pdf</t>
  </si>
  <si>
    <t>Administrative,Legal,Project Management,Public Relations,Writing/Editing</t>
  </si>
  <si>
    <t>b22d6a83-8450-420f-8780-f5d2d13e5af4</t>
  </si>
  <si>
    <t>https://jfh.s3.us-east-2.amazonaws.com/resumes/b22d6a83-8450-420f-8780-f5d2d13e5af4___Constance_Joves_Resume.pdf</t>
  </si>
  <si>
    <t>15a6c1ba-cfef-4c77-bed6-0bbf14fff716</t>
  </si>
  <si>
    <t>https://jfh.s3.us-east-2.amazonaws.com/resumes/15a6c1ba-cfef-4c77-bed6-0bbf14fff716___Mikel%20Chrysler%20Resume.doc.docx</t>
  </si>
  <si>
    <t>28a0f3e5-7b2b-4900-b605-83fed26919c1</t>
  </si>
  <si>
    <t>Balamban</t>
  </si>
  <si>
    <t>https://jfh.s3.us-east-2.amazonaws.com/resumes/28a0f3e5-7b2b-4900-b605-83fed26919c1___Efren%20John%20Regala.pdf</t>
  </si>
  <si>
    <t>0d61b1be-f6e3-4dcb-a526-b85dad752752</t>
  </si>
  <si>
    <t>https://jfh.s3.us-east-2.amazonaws.com/resumes/0d61b1be-f6e3-4dcb-a526-b85dad752752___Donavin-Ortiz%20Resu%CC%81me.pdf</t>
  </si>
  <si>
    <t>46d93b4a-e68d-463d-8975-704ec89d00ea</t>
  </si>
  <si>
    <t>https://jfh.s3.us-east-2.amazonaws.com/resumes/46d93b4a-e68d-463d-8975-704ec89d00ea___Yanyi%20Niu.pdf</t>
  </si>
  <si>
    <t>7b0f975e-14c8-493a-ab57-2f218e5a4d76</t>
  </si>
  <si>
    <t>Gates-North Gates</t>
  </si>
  <si>
    <t>https://jfh.s3.us-east-2.amazonaws.com/resumes/7b0f975e-14c8-493a-ab57-2f218e5a4d76___My%20Resume.pdf</t>
  </si>
  <si>
    <t>dc23d599-ca0c-4a6b-8b0a-78f5a08eef97</t>
  </si>
  <si>
    <t>https://jfh.s3.us-east-2.amazonaws.com/resumes/dc23d599-ca0c-4a6b-8b0a-78f5a08eef97___Ashaad%20Blue%20Resume.docx</t>
  </si>
  <si>
    <t>9ffd76b3-e769-4c82-8624-90e5033e37c4</t>
  </si>
  <si>
    <t>https://jfh.s3.us-east-2.amazonaws.com/resumes/9ffd76b3-e769-4c82-8624-90e5033e37c4___Resume%20101%20PDF.pdf</t>
  </si>
  <si>
    <t>a8743649-592d-4442-bad4-3f1fa9a5b112</t>
  </si>
  <si>
    <t>https://jfh.s3.us-east-2.amazonaws.com/resumes/a8743649-592d-4442-bad4-3f1fa9a5b112___Rosie%20Jang_Resume%20%287%29.pdf</t>
  </si>
  <si>
    <t>0cfea160-2318-459a-a9f3-5bdeeac07dc8</t>
  </si>
  <si>
    <t>https://jfh.s3.us-east-2.amazonaws.com/resumes/0cfea160-2318-459a-a9f3-5bdeeac07dc8___Resume%202021%2003.09.22.pdf</t>
  </si>
  <si>
    <t>f02c3bbd-11fc-4633-9b8b-4161a6a67ae0</t>
  </si>
  <si>
    <t>https://jfh.s3.us-east-2.amazonaws.com/resumes/f02c3bbd-11fc-4633-9b8b-4161a6a67ae0___Santos-Afonso-cv%2B%281%29-2%20%282%29.docx</t>
  </si>
  <si>
    <t>3c440be3-4848-4c13-91c1-f6cc2493e2a5</t>
  </si>
  <si>
    <t>https://jfh.s3.us-east-2.amazonaws.com/resumes/3c440be3-4848-4c13-91c1-f6cc2493e2a5___MsdNtwrkEngnrCV-2022-V5.pdf</t>
  </si>
  <si>
    <t>32dacbf5-0bbc-489a-adb0-59563ad0230c</t>
  </si>
  <si>
    <t>https://jfh.s3.us-east-2.amazonaws.com/resumes/32dacbf5-0bbc-489a-adb0-59563ad0230c___Scot%20H.%20Tran%20Resume%201.pdf</t>
  </si>
  <si>
    <t>0d865595-bf02-42e1-83a9-b9f45b45c567</t>
  </si>
  <si>
    <t>https://jfh.s3.us-east-2.amazonaws.com/resumes/0d865595-bf02-42e1-83a9-b9f45b45c567___Lynn.Jackson%20Resume2022.doc</t>
  </si>
  <si>
    <t>Caregiver for a parent- would need to be remote</t>
  </si>
  <si>
    <t>Accounting/Auditing,Administrative,Business Development,Consulting,Customer Service,Finance,General Business,Quality Assurance</t>
  </si>
  <si>
    <t>75392a4c-50b0-45f9-8491-de0dc5cb3c12</t>
  </si>
  <si>
    <t>https://jfh.s3.us-east-2.amazonaws.com/resumes/75392a4c-50b0-45f9-8491-de0dc5cb3c12___Bridgette%20Taylor%20Resume.docx</t>
  </si>
  <si>
    <t>eea130c7-01d2-4344-9dd1-df22521bb442</t>
  </si>
  <si>
    <t>https://jfh.s3.us-east-2.amazonaws.com/resumes/eea130c7-01d2-4344-9dd1-df22521bb442___Barrington%20E.%20Carter%20resume.pdf</t>
  </si>
  <si>
    <t>Advertising,Art/Creative,Design,Production,Research,Writing/Editing</t>
  </si>
  <si>
    <t>7bdc1100-7ac6-4563-ab8f-01c9e59dbd58</t>
  </si>
  <si>
    <t>https://jfh.s3.us-east-2.amazonaws.com/resumes/7bdc1100-7ac6-4563-ab8f-01c9e59dbd58___Kevyn-Frazier.pdf</t>
  </si>
  <si>
    <t>Analyst,General Business,Quality Assurance</t>
  </si>
  <si>
    <t>3bec68ff-2885-414a-97ea-b3670ad6290d</t>
  </si>
  <si>
    <t>Mansfield, TX</t>
  </si>
  <si>
    <t>https://jfh.s3.us-east-2.amazonaws.com/resumes/3bec68ff-2885-414a-97ea-b3670ad6290d___Tempel%20Resume%202022%20%281%29.pdf</t>
  </si>
  <si>
    <t>5a3b4e38-c302-4e2f-9aec-c87e79a2d01d</t>
  </si>
  <si>
    <t>https://jfh.s3.us-east-2.amazonaws.com/resumes/5a3b4e38-c302-4e2f-9aec-c87e79a2d01d___Hugo-Benitez.pdf</t>
  </si>
  <si>
    <t>Customer Service,Engineering,Finance,Health Care Provider,Human Resources,Information Technology,Sales</t>
  </si>
  <si>
    <t>I found you from indeed.com</t>
  </si>
  <si>
    <t>a6153282-c591-42db-ab8f-258759d7406c</t>
  </si>
  <si>
    <t>Dushanbe</t>
  </si>
  <si>
    <t>https://jfh.s3.us-east-2.amazonaws.com/resumes/a6153282-c591-42db-ab8f-258759d7406c___Muhiddin%20Resume.docx</t>
  </si>
  <si>
    <t>e173dea1-fe26-4f4e-a637-9b816ff15e4a</t>
  </si>
  <si>
    <t>https://jfh.s3.us-east-2.amazonaws.com/resumes/e173dea1-fe26-4f4e-a637-9b816ff15e4a___pdf-3.pdf</t>
  </si>
  <si>
    <t>9573a308-f5c9-438d-bcc5-073a0cbf312c</t>
  </si>
  <si>
    <t>https://jfh.s3.us-east-2.amazonaws.com/resumes/9573a308-f5c9-438d-bcc5-073a0cbf312c___ASSISTANT%2520RESUME%2520%25281%2529%2520sd.docx</t>
  </si>
  <si>
    <t>7d0e78c7-03e0-4ca8-b062-8a59ce05b57c</t>
  </si>
  <si>
    <t>Mesquite, TX</t>
  </si>
  <si>
    <t>https://jfh.s3.us-east-2.amazonaws.com/resumes/7d0e78c7-03e0-4ca8-b062-8a59ce05b57c___Ericka-Moore.pdf</t>
  </si>
  <si>
    <t>911c2f23-f0c0-4e2e-b37d-a53df7b49b04</t>
  </si>
  <si>
    <t>https://jfh.s3.us-east-2.amazonaws.com/resumes/911c2f23-f0c0-4e2e-b37d-a53df7b49b04___Document%201.docx</t>
  </si>
  <si>
    <t>cb04a4c4-9601-41eb-98a1-eb7128738778</t>
  </si>
  <si>
    <t>https://jfh.s3.us-east-2.amazonaws.com/resumes/cb04a4c4-9601-41eb-98a1-eb7128738778___Resume201911251049%202.pdf</t>
  </si>
  <si>
    <t>edad5c29-6ba7-4f54-bcd8-8eed25fbd9bb</t>
  </si>
  <si>
    <t>https://jfh.s3.us-east-2.amazonaws.com/resumes/edad5c29-6ba7-4f54-bcd8-8eed25fbd9bb___Resume%202021.docx</t>
  </si>
  <si>
    <t>27d15d94-0275-472d-8199-a1581c9f430a</t>
  </si>
  <si>
    <t>Hilmar</t>
  </si>
  <si>
    <t>https://jfh.s3.us-east-2.amazonaws.com/resumes/27d15d94-0275-472d-8199-a1581c9f430a___Sara-Couchman.pdf</t>
  </si>
  <si>
    <t>e3d48e51-9e07-4bfc-b820-076fd89d08a8</t>
  </si>
  <si>
    <t>https://jfh.s3.us-east-2.amazonaws.com/resumes/e3d48e51-9e07-4bfc-b820-076fd89d08a8___Rocky%20chacada%20resume%202022.docx</t>
  </si>
  <si>
    <t>87d90f6d-4331-464b-acfe-d470b961c9ec</t>
  </si>
  <si>
    <t>https://jfh.s3.us-east-2.amazonaws.com/resumes/87d90f6d-4331-464b-acfe-d470b961c9ec___Darian-Raymond%20%282%29.pdf</t>
  </si>
  <si>
    <t>28fff37e-2b87-42a6-8f0b-93fb720c15c1</t>
  </si>
  <si>
    <t>https://jfh.s3.us-east-2.amazonaws.com/resumes/28fff37e-2b87-42a6-8f0b-93fb720c15c1___Copy%20of%20morgane-hilson%20%282%29.pdf</t>
  </si>
  <si>
    <t>1b6a0da9-701f-47ca-b27b-ec194dbb23ab</t>
  </si>
  <si>
    <t>https://jfh.s3.us-east-2.amazonaws.com/resumes/1b6a0da9-701f-47ca-b27b-ec194dbb23ab___Melanie%20Lewis%20Relevant%20resume%20-2.docx</t>
  </si>
  <si>
    <t>bb11a422-68a6-4ab8-9211-f78d0f231355</t>
  </si>
  <si>
    <t>https://jfh.s3.us-east-2.amazonaws.com/resumes/bb11a422-68a6-4ab8-9211-f78d0f231355___Industrial%20Resume.pdf</t>
  </si>
  <si>
    <t>2e197b59-243f-4aab-9efb-32784a6da801</t>
  </si>
  <si>
    <t>https://jfh.s3.us-east-2.amazonaws.com/resumes/2e197b59-243f-4aab-9efb-32784a6da801___Kenya%20Salazar%20update%20resume.docx</t>
  </si>
  <si>
    <t>Indeed online website</t>
  </si>
  <si>
    <t>2f5941b4-f9d1-4def-9b8d-c8e34344e13b</t>
  </si>
  <si>
    <t>https://jfh.s3.us-east-2.amazonaws.com/resumes/2f5941b4-f9d1-4def-9b8d-c8e34344e13b___resume1.pdf</t>
  </si>
  <si>
    <t>Jessica</t>
  </si>
  <si>
    <t>de7dcb30-9fe3-4cc9-a7c3-ae299f339549</t>
  </si>
  <si>
    <t>https://jfh.s3.us-east-2.amazonaws.com/resumes/de7dcb30-9fe3-4cc9-a7c3-ae299f339549___Kameryn%20Jones%27%20Resume.docx</t>
  </si>
  <si>
    <t>Business Development,Customer Service,Health Care Provider,Research,Sales,Training,Writing/Editing</t>
  </si>
  <si>
    <t>814aab43-2d15-4727-9281-d02239c9d416</t>
  </si>
  <si>
    <t>https://jfh.s3.us-east-2.amazonaws.com/resumes/814aab43-2d15-4727-9281-d02239c9d416___Jacqueline-Solano%20%285%29.pdf</t>
  </si>
  <si>
    <t>Nine</t>
  </si>
  <si>
    <t>121e8d45-9135-4823-93d0-da2f031fec83</t>
  </si>
  <si>
    <t>https://jfh.s3.us-east-2.amazonaws.com/resumes/121e8d45-9135-4823-93d0-da2f031fec83___Resume%202022.doc</t>
  </si>
  <si>
    <t>50a442f7-1e1e-4869-9f43-08e9ea2c2465</t>
  </si>
  <si>
    <t>https://jfh.s3.us-east-2.amazonaws.com/resumes/50a442f7-1e1e-4869-9f43-08e9ea2c2465___Dilan-Guerrero-Gutie%CC%81rrez%20resume.pdf</t>
  </si>
  <si>
    <t>Customer Service,Human Resources,Marketing,Production,Science</t>
  </si>
  <si>
    <t>Online advertisements</t>
  </si>
  <si>
    <t>ea7ce8b8-1e57-4aa6-8afd-2075da4913dc</t>
  </si>
  <si>
    <t>https://jfh.s3.us-east-2.amazonaws.com/resumes/ea7ce8b8-1e57-4aa6-8afd-2075da4913dc___Copy%20of%20Shuron%20updated%20resume-2.docx</t>
  </si>
  <si>
    <t>Administrative,Customer Service,General Business,Human Resources,Management,Manufacturing,Product Management,Quality Assurance,Training</t>
  </si>
  <si>
    <t>a4978d91-58d6-4951-b733-6120b92b917c</t>
  </si>
  <si>
    <t>https://jfh.s3.us-east-2.amazonaws.com/resumes/a4978d91-58d6-4951-b733-6120b92b917c___Resume2022%20%281%29.pdf</t>
  </si>
  <si>
    <t>8a2bfce9-07ad-4437-956b-d210e9c8bb55</t>
  </si>
  <si>
    <t>https://jfh.s3.us-east-2.amazonaws.com/resumes/8a2bfce9-07ad-4437-956b-d210e9c8bb55___Resume_YingChai.pdf</t>
  </si>
  <si>
    <t>Remote and/or flexible hours</t>
  </si>
  <si>
    <t>Administrative,Art/Creative,Marketing,Project Management</t>
  </si>
  <si>
    <t>6cea64ef-593e-4811-9169-393dcad67dba</t>
  </si>
  <si>
    <t>https://jfh.s3.us-east-2.amazonaws.com/resumes/6cea64ef-593e-4811-9169-393dcad67dba___Ashley%20White_Resume%202022-1.pdf</t>
  </si>
  <si>
    <t>Art/Creative,Business Development,Marketing,Writing/Editing</t>
  </si>
  <si>
    <t>7cc19420-6dce-4a0e-81e1-c18e7fe7cb42</t>
  </si>
  <si>
    <t>https://jfh.s3.us-east-2.amazonaws.com/resumes/7cc19420-6dce-4a0e-81e1-c18e7fe7cb42___Fawn%20Ward%20CV.pdf</t>
  </si>
  <si>
    <t>e4fdbf72-0316-497f-a41c-a0115599bbd2</t>
  </si>
  <si>
    <t>https://jfh.s3.us-east-2.amazonaws.com/resumes/e4fdbf72-0316-497f-a41c-a0115599bbd2___40BACB3D-0ED1-4DB8-ABCC-3CF9C24E6487.pdf</t>
  </si>
  <si>
    <t>6a86e4c6-da88-43ae-acc7-b407fc227f4b</t>
  </si>
  <si>
    <t>https://jfh.s3.us-east-2.amazonaws.com/resumes/6a86e4c6-da88-43ae-acc7-b407fc227f4b___Navita_Rathore_CV.pdf</t>
  </si>
  <si>
    <t>No lifting over 40lbs</t>
  </si>
  <si>
    <t>b5e849b2-b4b8-49ea-8c49-63ed6c8cef59</t>
  </si>
  <si>
    <t>https://jfh.s3.us-east-2.amazonaws.com/resumes/b5e849b2-b4b8-49ea-8c49-63ed6c8cef59___Shontae%27_Kennedy_2019.docx</t>
  </si>
  <si>
    <t>abd809aa-31f3-4447-b8c9-bd5b6d3b1e80</t>
  </si>
  <si>
    <t>https://jfh.s3.us-east-2.amazonaws.com/resumes/abd809aa-31f3-4447-b8c9-bd5b6d3b1e80___ResumeSDM-G.pdf</t>
  </si>
  <si>
    <t>e1ea1edd-b9c7-4a8c-9b05-0a20430cc1a8</t>
  </si>
  <si>
    <t>Bernex</t>
  </si>
  <si>
    <t>https://jfh.s3.us-east-2.amazonaws.com/resumes/e1ea1edd-b9c7-4a8c-9b05-0a20430cc1a8___Garrettson%2C%20Brook%20CV%20RT4%20Int%20W.docx</t>
  </si>
  <si>
    <t>e698b73d-f095-49e0-a460-1fe249a316c6</t>
  </si>
  <si>
    <t>https://jfh.s3.us-east-2.amazonaws.com/resumes/e698b73d-f095-49e0-a460-1fe249a316c6___Amanda_Davis_Resume_AFTER.docx</t>
  </si>
  <si>
    <t>3572ee89-faf0-4d00-a811-44ab6ac7a02c</t>
  </si>
  <si>
    <t>https://jfh.s3.us-east-2.amazonaws.com/resumes/3572ee89-faf0-4d00-a811-44ab6ac7a02c___Asutosh_Basnet_Resume.pdf</t>
  </si>
  <si>
    <t>2ad525c4-bb3f-43c0-96bf-e2dcfa7e4783</t>
  </si>
  <si>
    <t>https://jfh.s3.us-east-2.amazonaws.com/resumes/2ad525c4-bb3f-43c0-96bf-e2dcfa7e4783___HRM-JMunozNRFL-1.docx</t>
  </si>
  <si>
    <t>cc6f001a-57c1-4b9b-8e6d-fe642fd18d3a</t>
  </si>
  <si>
    <t>https://jfh.s3.us-east-2.amazonaws.com/resumes/cc6f001a-57c1-4b9b-8e6d-fe642fd18d3a___Anatoliy%20Aronov%20resume%20update%2001182022.docx</t>
  </si>
  <si>
    <t>f67bebec-bb28-4c16-94c3-0c91baa53b84</t>
  </si>
  <si>
    <t>https://jfh.s3.us-east-2.amazonaws.com/resumes/f67bebec-bb28-4c16-94c3-0c91baa53b84___Deborah%20Lopez%27s%20Resume21%20%282%29.pdf</t>
  </si>
  <si>
    <t>67575632-654d-4451-bb71-040db47e3ef8</t>
  </si>
  <si>
    <t>Aptos</t>
  </si>
  <si>
    <t>https://jfh.s3.us-east-2.amazonaws.com/resumes/67575632-654d-4451-bb71-040db47e3ef8___2022%3A%20H.%20Petruzzi%20Resume.docx</t>
  </si>
  <si>
    <t>d4aa43d6-6f7f-402d-b3c8-934953c51970</t>
  </si>
  <si>
    <t>https://jfh.s3.us-east-2.amazonaws.com/resumes/d4aa43d6-6f7f-402d-b3c8-934953c51970___Marisa%27s%20updated%20resume%20PDF.pdf</t>
  </si>
  <si>
    <t>Customer Service,General Business,Management,Research,Writing/Editing</t>
  </si>
  <si>
    <t>Ad online</t>
  </si>
  <si>
    <t>a0af4bbc-d4b9-41e4-853c-16d933f3fe3c</t>
  </si>
  <si>
    <t>https://jfh.s3.us-east-2.amazonaws.com/resumes/a0af4bbc-d4b9-41e4-853c-16d933f3fe3c___Shamariah%20McCullough%20Resume%281%29.docx</t>
  </si>
  <si>
    <t>273c00bc-5f8d-4ae3-8f7b-c7e307b2099a</t>
  </si>
  <si>
    <t>https://jfh.s3.us-east-2.amazonaws.com/resumes/273c00bc-5f8d-4ae3-8f7b-c7e307b2099a___Resume%20-%20Junior%20Developer.pdf</t>
  </si>
  <si>
    <t>aa2adb02-da51-4e20-a122-01ca03ebd19d</t>
  </si>
  <si>
    <t>https://jfh.s3.us-east-2.amazonaws.com/resumes/aa2adb02-da51-4e20-a122-01ca03ebd19d___Calvin%20tartt%20resume.docx</t>
  </si>
  <si>
    <t>5db6b7c9-a9dc-47d9-a3b8-2e043a2dc038</t>
  </si>
  <si>
    <t>https://jfh.s3.us-east-2.amazonaws.com/resumes/5db6b7c9-a9dc-47d9-a3b8-2e043a2dc038___Resume.pdf</t>
  </si>
  <si>
    <t>7e37bc6b-c66e-401f-98f3-ffaa4793641f</t>
  </si>
  <si>
    <t>https://jfh.s3.us-east-2.amazonaws.com/resumes/7e37bc6b-c66e-401f-98f3-ffaa4793641f___2022myResume%20%281%29.docx</t>
  </si>
  <si>
    <t>Administrative,Customer Service,Human Resources,Management,Project Management,Supply Chain,Training</t>
  </si>
  <si>
    <t>2ec49962-70a8-40b4-8d06-35233722482f</t>
  </si>
  <si>
    <t>https://jfh.s3.us-east-2.amazonaws.com/resumes/2ec49962-70a8-40b4-8d06-35233722482f___khystena%20dangawali%27s%20resume.pdf</t>
  </si>
  <si>
    <t>Nonr</t>
  </si>
  <si>
    <t>44b47e5d-a5f1-4333-8e73-6f61a9d08c0c</t>
  </si>
  <si>
    <t>https://jfh.s3.us-east-2.amazonaws.com/resumes/44b47e5d-a5f1-4333-8e73-6f61a9d08c0c___Rebecca-Lux.pdf</t>
  </si>
  <si>
    <t>6e80c0f5-c0bb-4dbb-b73c-9636c2528e9e</t>
  </si>
  <si>
    <t>https://jfh.s3.us-east-2.amazonaws.com/resumes/6e80c0f5-c0bb-4dbb-b73c-9636c2528e9e___Andrea-Russell.pdf</t>
  </si>
  <si>
    <t>d1a613ba-e371-43d6-9f8b-50487b015205</t>
  </si>
  <si>
    <t>https://jfh.s3.us-east-2.amazonaws.com/resumes/d1a613ba-e371-43d6-9f8b-50487b015205___Latonya-Richardson.pdf</t>
  </si>
  <si>
    <t>Accounting/Auditing,Administrative,Art/Creative,Business Development,Customer Service,Purchasing</t>
  </si>
  <si>
    <t>cfec7f73-7c04-4a2d-82e0-b3afec7b9fe8</t>
  </si>
  <si>
    <t>https://jfh.s3.us-east-2.amazonaws.com/resumes/cfec7f73-7c04-4a2d-82e0-b3afec7b9fe8___ibraima-Yaora.pdf</t>
  </si>
  <si>
    <t>d494e850-7474-4201-a290-30bd6ed8d866</t>
  </si>
  <si>
    <t>https://jfh.s3.us-east-2.amazonaws.com/resumes/d494e850-7474-4201-a290-30bd6ed8d866___Gerald%20T.%20Edwards%2C%20Esq%20-%20Resume%20BI.docx</t>
  </si>
  <si>
    <t>3c95a439-067d-4433-aa87-55caf7f8068f</t>
  </si>
  <si>
    <t>https://jfh.s3.us-east-2.amazonaws.com/resumes/3c95a439-067d-4433-aa87-55caf7f8068f___Resume_Shi%20Lan_English_20220420.pdf</t>
  </si>
  <si>
    <t>992eb41a-9390-40c6-a078-2bbb5a6a339d</t>
  </si>
  <si>
    <t>https://jfh.s3.us-east-2.amazonaws.com/resumes/992eb41a-9390-40c6-a078-2bbb5a6a339d___Antoinette-Perry%20%281%29.pdf</t>
  </si>
  <si>
    <t>f06e2189-6de3-460d-be32-097a751e21b4</t>
  </si>
  <si>
    <t>https://jfh.s3.us-east-2.amazonaws.com/resumes/f06e2189-6de3-460d-be32-097a751e21b4___Jeremy%20Copple%20Resume%200424.pdf</t>
  </si>
  <si>
    <t>Please off on Sundays</t>
  </si>
  <si>
    <t>81ed0cd4-6662-4ddc-b917-0354c28b9ded</t>
  </si>
  <si>
    <t>https://jfh.s3.us-east-2.amazonaws.com/resumes/81ed0cd4-6662-4ddc-b917-0354c28b9ded___Tynesha%20Whitaker%20Resume.pdf</t>
  </si>
  <si>
    <t>737b1b6e-da02-4f62-8d95-7453b4afeaba</t>
  </si>
  <si>
    <t>https://jfh.s3.us-east-2.amazonaws.com/resumes/737b1b6e-da02-4f62-8d95-7453b4afeaba___Jorge%20Madrigal%20Resume.docx</t>
  </si>
  <si>
    <t>a90802fc-bfb7-4361-b0d9-a9fea4b8dac9</t>
  </si>
  <si>
    <t>https://jfh.s3.us-east-2.amazonaws.com/resumes/a90802fc-bfb7-4361-b0d9-a9fea4b8dac9___Information%20Technology%20Resume.docx</t>
  </si>
  <si>
    <t>Human Resources,Marketing,Strategy/Planning,Writing/Editing</t>
  </si>
  <si>
    <t>e605fcda-33ee-44c1-a2fc-3785c2f1b5f0</t>
  </si>
  <si>
    <t>https://jfh.s3.us-east-2.amazonaws.com/resumes/e605fcda-33ee-44c1-a2fc-3785c2f1b5f0___Resumes.docx</t>
  </si>
  <si>
    <t>5b059b11-d6e2-4f22-87f8-ade753965d3c</t>
  </si>
  <si>
    <t>Casper, WY</t>
  </si>
  <si>
    <t>https://jfh.s3.us-east-2.amazonaws.com/resumes/5b059b11-d6e2-4f22-87f8-ade753965d3c___pdf.pdf</t>
  </si>
  <si>
    <t>67467e7f-d35d-4cc9-b261-5248983fabf3</t>
  </si>
  <si>
    <t>https://jfh.s3.us-east-2.amazonaws.com/resumes/67467e7f-d35d-4cc9-b261-5248983fabf3___Document3%20%281%29%20work.pdf</t>
  </si>
  <si>
    <t>5eabbe75-51b9-46b8-833c-5a2e30885ace</t>
  </si>
  <si>
    <t>https://jfh.s3.us-east-2.amazonaws.com/resumes/5eabbe75-51b9-46b8-833c-5a2e30885ace___2022%20resume.docx</t>
  </si>
  <si>
    <t>528fe403-a8b1-41d3-927f-ea31ff5578be</t>
  </si>
  <si>
    <t>Roseburg OR</t>
  </si>
  <si>
    <t>https://jfh.s3.us-east-2.amazonaws.com/resumes/528fe403-a8b1-41d3-927f-ea31ff5578be___RLS%20RESUME%20welder.pdf</t>
  </si>
  <si>
    <t>e00e8eea-0831-4424-b4dd-e570c9c2c416</t>
  </si>
  <si>
    <t>https://jfh.s3.us-east-2.amazonaws.com/resumes/e00e8eea-0831-4424-b4dd-e570c9c2c416___pdf-6.pdf</t>
  </si>
  <si>
    <t>7bcf5835-6ec6-4660-891f-28e672ccc9fe</t>
  </si>
  <si>
    <t>https://jfh.s3.us-east-2.amazonaws.com/resumes/7bcf5835-6ec6-4660-891f-28e672ccc9fe___Brandt_CV_Apr2022.docx</t>
  </si>
  <si>
    <t>bcad85ff-80fb-4cce-ab63-b413827e2deb</t>
  </si>
  <si>
    <t>Anoka</t>
  </si>
  <si>
    <t>https://jfh.s3.us-east-2.amazonaws.com/resumes/bcad85ff-80fb-4cce-ab63-b413827e2deb___Jordan-Hurley%20%2812%29-2.pdf</t>
  </si>
  <si>
    <t>7ef448e8-61c6-48e7-a6ac-203b5a7a61ce</t>
  </si>
  <si>
    <t>https://jfh.s3.us-east-2.amazonaws.com/resumes/7ef448e8-61c6-48e7-a6ac-203b5a7a61ce___compliance%20officer.pdf</t>
  </si>
  <si>
    <t>Type 1 Diabetic might need small 5 minute breaks to check blood sugar but not often</t>
  </si>
  <si>
    <t>21ede590-2d07-4313-93a6-4e01124bef76</t>
  </si>
  <si>
    <t>Naples, NY</t>
  </si>
  <si>
    <t>https://jfh.s3.us-east-2.amazonaws.com/resumes/21ede590-2d07-4313-93a6-4e01124bef76___1D56F968-431E-4DD1-8B7B-ED5AB4BC03AE.png</t>
  </si>
  <si>
    <t>fc3f9b7f-744f-4e5c-b932-5f4e3047cc43</t>
  </si>
  <si>
    <t>https://jfh.s3.us-east-2.amazonaws.com/resumes/fc3f9b7f-744f-4e5c-b932-5f4e3047cc43___2021%20resume.docx</t>
  </si>
  <si>
    <t>Customer Service,Quality Assurance,Strategy/Planning,Training</t>
  </si>
  <si>
    <t>881e9504-3dae-48ad-9d61-24ee1f594118</t>
  </si>
  <si>
    <t>https://jfh.s3.us-east-2.amazonaws.com/resumes/881e9504-3dae-48ad-9d61-24ee1f594118___Ashley-Jenkins.pdf</t>
  </si>
  <si>
    <t>1f9b7855-993b-4d18-908c-d357b96f5a11</t>
  </si>
  <si>
    <t>https://jfh.s3.us-east-2.amazonaws.com/resumes/1f9b7855-993b-4d18-908c-d357b96f5a11___Resume.pdf</t>
  </si>
  <si>
    <t>82c314a0-9ea6-4663-83ee-004d2cfd62e5</t>
  </si>
  <si>
    <t>https://jfh.s3.us-east-2.amazonaws.com/resumes/82c314a0-9ea6-4663-83ee-004d2cfd62e5___Joel%20Alexander%20Resume.docx</t>
  </si>
  <si>
    <t>No!</t>
  </si>
  <si>
    <t>d10a2a64-ed89-4155-a8d3-80ae9b30d22f</t>
  </si>
  <si>
    <t>https://jfh.s3.us-east-2.amazonaws.com/resumes/d10a2a64-ed89-4155-a8d3-80ae9b30d22f___Copy%20of%20Resume%202021.docx%20-%20Google%20Docs.pdf</t>
  </si>
  <si>
    <t>Administrative,Art/Creative,Customer Service,Management,Writing/Editing</t>
  </si>
  <si>
    <t>a958e0a8-e0f3-4d67-a123-0b28556e40cc</t>
  </si>
  <si>
    <t>https://jfh.s3.us-east-2.amazonaws.com/resumes/a958e0a8-e0f3-4d67-a123-0b28556e40cc___Resume-%20Cienna%20Leax.pdf</t>
  </si>
  <si>
    <t>2e85f51f-9d60-4dec-8c9d-47e12a5bf2a8</t>
  </si>
  <si>
    <t>https://jfh.s3.us-east-2.amazonaws.com/resumes/2e85f51f-9d60-4dec-8c9d-47e12a5bf2a8___Melissa_Lugo_Resume%202021.doc</t>
  </si>
  <si>
    <t>d11cb30e-6b5e-4603-8b9d-3bed574d68b3</t>
  </si>
  <si>
    <t>Mayfield Heights</t>
  </si>
  <si>
    <t>https://jfh.s3.us-east-2.amazonaws.com/resumes/d11cb30e-6b5e-4603-8b9d-3bed574d68b3___BRIAN%20CURETON%27S%20RESUME%202022.docx</t>
  </si>
  <si>
    <t>c81a9ff2-c9b3-488e-94f0-85e61526b687</t>
  </si>
  <si>
    <t>https://jfh.s3.us-east-2.amazonaws.com/resumes/c81a9ff2-c9b3-488e-94f0-85e61526b687___Cindy%20Weller%27s%20Resume%202021%20%281%29.doc</t>
  </si>
  <si>
    <t>7267dffc-8b44-48b5-b867-3a1befb28a88</t>
  </si>
  <si>
    <t>https://jfh.s3.us-east-2.amazonaws.com/resumes/7267dffc-8b44-48b5-b867-3a1befb28a88___Resume%20-%20Kelly%20McClendon.pdf</t>
  </si>
  <si>
    <t>294e7d92-f2e5-486d-97ab-4c0e380afbf0</t>
  </si>
  <si>
    <t>https://jfh.s3.us-east-2.amazonaws.com/resumes/294e7d92-f2e5-486d-97ab-4c0e380afbf0___Tiffany-DeSimone.pdf</t>
  </si>
  <si>
    <t>dd0a2785-98a9-4d44-ae31-ff1331775abc</t>
  </si>
  <si>
    <t>https://jfh.s3.us-east-2.amazonaws.com/resumes/dd0a2785-98a9-4d44-ae31-ff1331775abc___Kyersten%20Henshaw%202022.docx</t>
  </si>
  <si>
    <t>Customer Service,Health Care Provider,Management,Science</t>
  </si>
  <si>
    <t>9b7cabb5-0b97-4c38-8b90-f67826da4613</t>
  </si>
  <si>
    <t>https://jfh.s3.us-east-2.amazonaws.com/resumes/9b7cabb5-0b97-4c38-8b90-f67826da4613___Islam-Aljebori.pdf</t>
  </si>
  <si>
    <t>7a5479f9-bc3b-47d6-a032-49a92686e6f2</t>
  </si>
  <si>
    <t>https://jfh.s3.us-east-2.amazonaws.com/resumes/7a5479f9-bc3b-47d6-a032-49a92686e6f2___pdf.pdf</t>
  </si>
  <si>
    <t>a857830c-f01b-49eb-a3fd-0d57efd0be1d</t>
  </si>
  <si>
    <t>https://jfh.s3.us-east-2.amazonaws.com/resumes/a857830c-f01b-49eb-a3fd-0d57efd0be1d___Jonathan-Dennis%202.pdf</t>
  </si>
  <si>
    <t>7e0eab5c-9289-4e5d-8806-3f03e2ef0eef</t>
  </si>
  <si>
    <t>https://jfh.s3.us-east-2.amazonaws.com/resumes/7e0eab5c-9289-4e5d-8806-3f03e2ef0eef___Danielle-Moore-Resume.pdf</t>
  </si>
  <si>
    <t>2b99d00d-e372-4a83-a95f-504ac05316de</t>
  </si>
  <si>
    <t>https://jfh.s3.us-east-2.amazonaws.com/resumes/2b99d00d-e372-4a83-a95f-504ac05316de___Tamara%20Montgomery%20New%20Resume.docx</t>
  </si>
  <si>
    <t>c098e922-9f89-4826-8ec5-ca5a8a2f4fc5</t>
  </si>
  <si>
    <t>https://jfh.s3.us-east-2.amazonaws.com/resumes/c098e922-9f89-4826-8ec5-ca5a8a2f4fc5___Hanyun%20Xu%20-%20Resume_4.pdf</t>
  </si>
  <si>
    <t>24a5cdda-ecb8-4898-83a6-2b1cf94a9084</t>
  </si>
  <si>
    <t>https://jfh.s3.us-east-2.amazonaws.com/resumes/24a5cdda-ecb8-4898-83a6-2b1cf94a9084___Kirsten%20Dowdy%20resume%202022.docx</t>
  </si>
  <si>
    <t>Administrative,General Business,Human Resources,Project Management,Strategy/Planning,Training,Writing/Editing</t>
  </si>
  <si>
    <t>e88035ff-2bbc-4fb9-b230-11972a6ae54d</t>
  </si>
  <si>
    <t>https://jfh.s3.us-east-2.amazonaws.com/resumes/e88035ff-2bbc-4fb9-b230-11972a6ae54d___Sharday.Alexander%20Resume.docx</t>
  </si>
  <si>
    <t>5cb50c71-aa48-47cd-92bd-9da1bcb73977</t>
  </si>
  <si>
    <t>https://jfh.s3.us-east-2.amazonaws.com/resumes/5cb50c71-aa48-47cd-92bd-9da1bcb73977___Minu.pdf</t>
  </si>
  <si>
    <t>Administrative,Business Development,Customer Service,General Business,Legal,Sales,Writing/Editing</t>
  </si>
  <si>
    <t>276f6901-f86c-4bb6-bdda-5f80a9a19d7b</t>
  </si>
  <si>
    <t>https://jfh.s3.us-east-2.amazonaws.com/resumes/276f6901-f86c-4bb6-bdda-5f80a9a19d7b___CV%20-%20Angelica%20Ball.pdf</t>
  </si>
  <si>
    <t>low stress</t>
  </si>
  <si>
    <t>f087ee1c-dd46-42b7-b248-f36470a700ba</t>
  </si>
  <si>
    <t>https://jfh.s3.us-east-2.amazonaws.com/resumes/f087ee1c-dd46-42b7-b248-f36470a700ba___MJohnsonres22.pdf</t>
  </si>
  <si>
    <t>7546fa83-513a-41bc-abf1-0db22d3f6c4b</t>
  </si>
  <si>
    <t>https://jfh.s3.us-east-2.amazonaws.com/resumes/7546fa83-513a-41bc-abf1-0db22d3f6c4b___My%20Resume.pdf</t>
  </si>
  <si>
    <t>4cb893a1-c52b-4bad-bb75-774385642d30</t>
  </si>
  <si>
    <t>https://jfh.s3.us-east-2.amazonaws.com/resumes/4cb893a1-c52b-4bad-bb75-774385642d30___JATINA-MADDOX%20%283%29%20%281%29.pdf</t>
  </si>
  <si>
    <t>0384d98a-167e-44a8-a2a2-25141b6f9d7e</t>
  </si>
  <si>
    <t>https://jfh.s3.us-east-2.amazonaws.com/resumes/0384d98a-167e-44a8-a2a2-25141b6f9d7e___C.V.pdf</t>
  </si>
  <si>
    <t>f45f15f9-f87e-4762-9df3-20398b1fd0dc</t>
  </si>
  <si>
    <t>https://jfh.s3.us-east-2.amazonaws.com/resumes/f45f15f9-f87e-4762-9df3-20398b1fd0dc___Shaleena%20Resume%201.docx</t>
  </si>
  <si>
    <t>8ce9936c-a7a8-461d-94dd-5ed98b6f38f7</t>
  </si>
  <si>
    <t>https://jfh.s3.us-east-2.amazonaws.com/resumes/8ce9936c-a7a8-461d-94dd-5ed98b6f38f7___Karen%20Pittard%202022%20DATAMAR%20%20Resume%20%281%29.docx</t>
  </si>
  <si>
    <t>670f5ac4-2e7d-4fea-b9e0-7e5e1106da03</t>
  </si>
  <si>
    <t>https://jfh.s3.us-east-2.amazonaws.com/resumes/670f5ac4-2e7d-4fea-b9e0-7e5e1106da03___ErinHackmanResume_2021%203.docx</t>
  </si>
  <si>
    <t>d2b5c146-229f-4ad7-811a-3dcab3e0e025</t>
  </si>
  <si>
    <t>Platte City, MO</t>
  </si>
  <si>
    <t>https://jfh.s3.us-east-2.amazonaws.com/resumes/d2b5c146-229f-4ad7-811a-3dcab3e0e025___HeatherGonzalezResume0422.pdf</t>
  </si>
  <si>
    <t>Business Development,Customer Service,Management,Product Management,Project Management,Quality Assurance,Training</t>
  </si>
  <si>
    <t>ee25dd5a-98a7-4cfa-9ad6-f1b1b091291f</t>
  </si>
  <si>
    <t>National City</t>
  </si>
  <si>
    <t>https://jfh.s3.us-east-2.amazonaws.com/resumes/ee25dd5a-98a7-4cfa-9ad6-f1b1b091291f___Alexis%20Barrera%20Resume.docx</t>
  </si>
  <si>
    <t>41554f41-7d8c-4065-aa32-d656c909b89e</t>
  </si>
  <si>
    <t>https://jfh.s3.us-east-2.amazonaws.com/resumes/41554f41-7d8c-4065-aa32-d656c909b89e___Britney%20Dawson%20Final%20Resume.docx</t>
  </si>
  <si>
    <t>d5627fbb-7bc0-4354-b38a-4ef94eaeeea2</t>
  </si>
  <si>
    <t>https://jfh.s3.us-east-2.amazonaws.com/resumes/d5627fbb-7bc0-4354-b38a-4ef94eaeeea2___Siremy%20A.%20Leon%20Resume.pdf</t>
  </si>
  <si>
    <t>Analyst,Education,Engineering,Information Technology,Quality Assurance,Research,Science</t>
  </si>
  <si>
    <t>67c5b42e-1680-4290-870f-d8f5ef340832</t>
  </si>
  <si>
    <t>https://jfh.s3.us-east-2.amazonaws.com/resumes/67c5b42e-1680-4290-870f-d8f5ef340832___DylanDukev7.pdf</t>
  </si>
  <si>
    <t>Customer Service,General Business,Health Care Provider,Human Resources</t>
  </si>
  <si>
    <t>f1b5ea74-a33f-41a5-8b47-d664480615c5</t>
  </si>
  <si>
    <t>https://jfh.s3.us-east-2.amazonaws.com/resumes/f1b5ea74-a33f-41a5-8b47-d664480615c5___pdf.pdf</t>
  </si>
  <si>
    <t>054003f4-2056-4618-9357-32bca00ffa34</t>
  </si>
  <si>
    <t>https://jfh.s3.us-east-2.amazonaws.com/resumes/054003f4-2056-4618-9357-32bca00ffa34___Marquita%20Hamilton_Resume%20%281%29.pdf</t>
  </si>
  <si>
    <t>9b4671ed-01e9-46f2-881a-6dee9d8fb3dc</t>
  </si>
  <si>
    <t>https://jfh.s3.us-east-2.amazonaws.com/resumes/9b4671ed-01e9-46f2-881a-6dee9d8fb3dc___Juan%20Contreras%20ELECTRICAL%20Resume.docx</t>
  </si>
  <si>
    <t>Accounting/Auditing,Administrative,Analyst,Business Development,Design,General Business,Human Resources,Product Management,Project Management,Quality Assurance</t>
  </si>
  <si>
    <t>97a0c2be-df07-49f3-a01a-58b7bfa3b6f1</t>
  </si>
  <si>
    <t>https://jfh.s3.us-east-2.amazonaws.com/resumes/97a0c2be-df07-49f3-a01a-58b7bfa3b6f1___T.%20Smiley_Resume.pdf</t>
  </si>
  <si>
    <t>Human Resources,Management,Marketing,Project Management,Sales</t>
  </si>
  <si>
    <t>83a2dee6-63f8-42c2-8dd9-ea7e213f990a</t>
  </si>
  <si>
    <t>https://jfh.s3.us-east-2.amazonaws.com/resumes/83a2dee6-63f8-42c2-8dd9-ea7e213f990a___DeVon%27s%202021%20resume.pdf</t>
  </si>
  <si>
    <t>Customer Service,Information Technology,Management,Sales,Training</t>
  </si>
  <si>
    <t>7ab89972-6e8c-4491-a7e6-1b002fb53a3b</t>
  </si>
  <si>
    <t>https://jfh.s3.us-east-2.amazonaws.com/resumes/7ab89972-6e8c-4491-a7e6-1b002fb53a3b___Courtney-Douglas%202022.pdf</t>
  </si>
  <si>
    <t>a6f01059-f46a-4f49-9171-ca1d2022bc2b</t>
  </si>
  <si>
    <t>https://jfh.s3.us-east-2.amazonaws.com/resumes/a6f01059-f46a-4f49-9171-ca1d2022bc2b___LaToya-Butler.pdf</t>
  </si>
  <si>
    <t>Administrative,Business Development,Customer Service,General Business,Health Care Provider,Marketing,Strategy/Planning</t>
  </si>
  <si>
    <t>Be My Eyes,OneGlobe,Remote.com</t>
  </si>
  <si>
    <t>6f23c26a-dd2d-439f-9e4d-a8b203d2abfd</t>
  </si>
  <si>
    <t>https://jfh.s3.us-east-2.amazonaws.com/resumes/6f23c26a-dd2d-439f-9e4d-a8b203d2abfd___Emily-Anderson.pdf</t>
  </si>
  <si>
    <t>6cfdf385-df0a-4acb-bf30-c14e47426b15</t>
  </si>
  <si>
    <t>https://jfh.s3.us-east-2.amazonaws.com/resumes/6cfdf385-df0a-4acb-bf30-c14e47426b15___Aubrie%20Christ%20RESUME.pdf</t>
  </si>
  <si>
    <t>b4407208-e2c4-4ce9-8b48-4d3ff1b32b58</t>
  </si>
  <si>
    <t>https://jfh.s3.us-east-2.amazonaws.com/resumes/b4407208-e2c4-4ce9-8b48-4d3ff1b32b58___Breana%20Munoz%20Resume%202021.docx</t>
  </si>
  <si>
    <t>f2be3873-ee87-4d2b-9369-67d6f1f6f097</t>
  </si>
  <si>
    <t>https://jfh.s3.us-east-2.amazonaws.com/resumes/f2be3873-ee87-4d2b-9369-67d6f1f6f097___Brandon-Davis.pdf</t>
  </si>
  <si>
    <t>60877b3f-71e7-4459-95b1-2c6f26e09a0c</t>
  </si>
  <si>
    <t>https://jfh.s3.us-east-2.amazonaws.com/resumes/60877b3f-71e7-4459-95b1-2c6f26e09a0c___Thomas%20Sarfo%20ISSO%20Resume%202.pdf</t>
  </si>
  <si>
    <t>fb1b0720-8993-4beb-8a15-b2b325cf0b22</t>
  </si>
  <si>
    <t>https://jfh.s3.us-east-2.amazonaws.com/resumes/fb1b0720-8993-4beb-8a15-b2b325cf0b22___pdf-1.pdf</t>
  </si>
  <si>
    <t>0c481211-d79e-49da-843a-17556532b923</t>
  </si>
  <si>
    <t>https://jfh.s3.us-east-2.amazonaws.com/resumes/0c481211-d79e-49da-843a-17556532b923___Leslie.resume%20%281%29%20copy.docx</t>
  </si>
  <si>
    <t>Advertising,Analyst,Business Development,Information Technology,Management,Quality Assurance,Research,Sales,Science,Strategy/Planning</t>
  </si>
  <si>
    <t>e903bc4a-1a93-405d-9073-f55a8b5618dd</t>
  </si>
  <si>
    <t>https://jfh.s3.us-east-2.amazonaws.com/resumes/e903bc4a-1a93-405d-9073-f55a8b5618dd___Isabel%20Perez%20Resume%20-%202022.pdf</t>
  </si>
  <si>
    <t>0c033faa-f1b3-4a8c-b4f2-35b2edf36013</t>
  </si>
  <si>
    <t>https://jfh.s3.us-east-2.amazonaws.com/resumes/0c033faa-f1b3-4a8c-b4f2-35b2edf36013____Ryfe%20Resume.docx%20%289%29.pdf</t>
  </si>
  <si>
    <t>7102e374-a7c6-4dfd-ad3b-10a6739e106e</t>
  </si>
  <si>
    <t>https://jfh.s3.us-east-2.amazonaws.com/resumes/7102e374-a7c6-4dfd-ad3b-10a6739e106e___Michael-Quinonez%20%282%29.docx</t>
  </si>
  <si>
    <t>Accounting/Auditing,Administrative,Advertising,Analyst,Education,Human Resources,Training</t>
  </si>
  <si>
    <t>18b3e340-ed6f-41e2-b3f5-3918ce53d374</t>
  </si>
  <si>
    <t>https://jfh.s3.us-east-2.amazonaws.com/resumes/18b3e340-ed6f-41e2-b3f5-3918ce53d374___2022%20Resume.docx</t>
  </si>
  <si>
    <t>Can work from 6 am till 5 pm</t>
  </si>
  <si>
    <t>web browser</t>
  </si>
  <si>
    <t>c8f521f7-906a-474a-a4ed-7eb52f8de7b0</t>
  </si>
  <si>
    <t>https://jfh.s3.us-east-2.amazonaws.com/resumes/c8f521f7-906a-474a-a4ed-7eb52f8de7b0___Customer%20service%20resume2.docx</t>
  </si>
  <si>
    <t>8 Years</t>
  </si>
  <si>
    <t>e7bfa147-9554-486a-968e-188fb30a9f6d</t>
  </si>
  <si>
    <t>https://jfh.s3.us-east-2.amazonaws.com/resumes/e7bfa147-9554-486a-968e-188fb30a9f6d___Main_Resume.pdf</t>
  </si>
  <si>
    <t>75d97b1e-d25f-421d-a38e-41ef9f102617</t>
  </si>
  <si>
    <t>https://jfh.s3.us-east-2.amazonaws.com/resumes/75d97b1e-d25f-421d-a38e-41ef9f102617___Sneha%20Joshi_Resume1.docx</t>
  </si>
  <si>
    <t>9cc4961d-0ea7-46b1-966f-7ffb55d300a3</t>
  </si>
  <si>
    <t>https://jfh.s3.us-east-2.amazonaws.com/resumes/9cc4961d-0ea7-46b1-966f-7ffb55d300a3___Resume_Robert.Barceleau.docx</t>
  </si>
  <si>
    <t>2141d1bd-7f61-466a-9190-b9d5df3f8ddc</t>
  </si>
  <si>
    <t>https://jfh.s3.us-east-2.amazonaws.com/resumes/2141d1bd-7f61-466a-9190-b9d5df3f8ddc___Tabitha-Knipp-2.pdf</t>
  </si>
  <si>
    <t>965d9a54-03b9-4521-bb0b-d78247ed67fb</t>
  </si>
  <si>
    <t>https://jfh.s3.us-east-2.amazonaws.com/resumes/965d9a54-03b9-4521-bb0b-d78247ed67fb___shaunaa%20resume%20%28AutoRecovered%29.docx</t>
  </si>
  <si>
    <t>3159cf64-c4e4-4632-9f2a-f97c391fc370</t>
  </si>
  <si>
    <t>https://jfh.s3.us-east-2.amazonaws.com/resumes/3159cf64-c4e4-4632-9f2a-f97c391fc370___Terese%20Miller%202020.docx</t>
  </si>
  <si>
    <t>Art/Creative,Public Relations,Research,Writing/Editing</t>
  </si>
  <si>
    <t>412356fe-1ffb-4415-9142-174228d01cd3</t>
  </si>
  <si>
    <t>https://jfh.s3.us-east-2.amazonaws.com/resumes/412356fe-1ffb-4415-9142-174228d01cd3___Richard%20Perez%20-%202021%20Resume.pdf</t>
  </si>
  <si>
    <t>8fa07a29-e26f-4d07-9b0d-f1301a221337</t>
  </si>
  <si>
    <t>https://jfh.s3.us-east-2.amazonaws.com/resumes/8fa07a29-e26f-4d07-9b0d-f1301a221337___MatthewChadwick2022%20%281%29.pdf</t>
  </si>
  <si>
    <t>Art/Creative,Management,Marketing,Public Relations,Writing/Editing</t>
  </si>
  <si>
    <t>5aee9575-9ef2-4dde-9e60-43b05866ff66</t>
  </si>
  <si>
    <t>Lake Katrine</t>
  </si>
  <si>
    <t>https://jfh.s3.us-east-2.amazonaws.com/resumes/5aee9575-9ef2-4dde-9e60-43b05866ff66___RESUME%20%282%29.docx</t>
  </si>
  <si>
    <t>e1239e03-ef1f-46fa-bafa-35b171f2eb9b</t>
  </si>
  <si>
    <t>Naugatuck</t>
  </si>
  <si>
    <t>https://jfh.s3.us-east-2.amazonaws.com/resumes/e1239e03-ef1f-46fa-bafa-35b171f2eb9b___David%27d%20Resume%20DEI.doc</t>
  </si>
  <si>
    <t>95c19e9c-6a0c-48fc-8f8c-fe736cfbf494</t>
  </si>
  <si>
    <t>https://jfh.s3.us-east-2.amazonaws.com/resumes/95c19e9c-6a0c-48fc-8f8c-fe736cfbf494___Keshawn%20Gatling%20Resume.docx</t>
  </si>
  <si>
    <t>8ae18170-05f9-4e6b-b2c8-1cbd65fb5912</t>
  </si>
  <si>
    <t>https://jfh.s3.us-east-2.amazonaws.com/resumes/8ae18170-05f9-4e6b-b2c8-1cbd65fb5912___Alex%20Atchley%20Resume.pdf</t>
  </si>
  <si>
    <t>45d5f70e-46d5-4510-92ba-1c3bf490b8e9</t>
  </si>
  <si>
    <t>https://jfh.s3.us-east-2.amazonaws.com/resumes/45d5f70e-46d5-4510-92ba-1c3bf490b8e9___Alanna-Rucker%20update11-4.docx</t>
  </si>
  <si>
    <t>2cd554e0-f4b9-404a-bfd4-a5a9216b4dcb</t>
  </si>
  <si>
    <t>https://jfh.s3.us-east-2.amazonaws.com/resumes/2cd554e0-f4b9-404a-bfd4-a5a9216b4dcb___Daisy-Rivera.pdf</t>
  </si>
  <si>
    <t>Advertising,Consulting,Customer Service,Design,Finance</t>
  </si>
  <si>
    <t>a0e06d87-031f-4dd6-b2b5-40efc335f28d</t>
  </si>
  <si>
    <t>https://jfh.s3.us-east-2.amazonaws.com/resumes/a0e06d87-031f-4dd6-b2b5-40efc335f28d___Marco%20Resume.docx</t>
  </si>
  <si>
    <t>102ccc82-1260-4d9f-b21d-bc53efc21209</t>
  </si>
  <si>
    <t>Florence, SC</t>
  </si>
  <si>
    <t>https://jfh.s3.us-east-2.amazonaws.com/resumes/102ccc82-1260-4d9f-b21d-bc53efc21209___Porche-Mabry.pdf</t>
  </si>
  <si>
    <t>a4083791-e808-4aa8-8a7d-90755ec2e36e</t>
  </si>
  <si>
    <t>https://jfh.s3.us-east-2.amazonaws.com/resumes/a4083791-e808-4aa8-8a7d-90755ec2e36e___resume%20melissa.pdf</t>
  </si>
  <si>
    <t>a18768d3-2c92-49c1-8d17-91a1eb6b4dc0</t>
  </si>
  <si>
    <t>Milledgeville</t>
  </si>
  <si>
    <t>https://jfh.s3.us-east-2.amazonaws.com/resumes/a18768d3-2c92-49c1-8d17-91a1eb6b4dc0___BOBBY%20RESUME%202%20%282022%29.docx</t>
  </si>
  <si>
    <t>3f226fc2-9672-488d-a864-ab8f557a7364</t>
  </si>
  <si>
    <t>https://jfh.s3.us-east-2.amazonaws.com/resumes/3f226fc2-9672-488d-a864-ab8f557a7364___Julius%20Kellowan%20Professional%20Resume%20%281%29.docx</t>
  </si>
  <si>
    <t>I work remotely and need training after 5pm CST</t>
  </si>
  <si>
    <t>Customer Service,Human Resources,Public Relations,Quality Assurance,Research,Sales</t>
  </si>
  <si>
    <t>8fdbcc6c-9561-4fe3-bcb1-e46d4567f7b3</t>
  </si>
  <si>
    <t>https://jfh.s3.us-east-2.amazonaws.com/resumes/8fdbcc6c-9561-4fe3-bcb1-e46d4567f7b3___Patrick%20Edward%20resume%202021.docx</t>
  </si>
  <si>
    <t>a9c859e0-0ccb-4450-8e54-6c630921c190</t>
  </si>
  <si>
    <t>https://jfh.s3.us-east-2.amazonaws.com/resumes/a9c859e0-0ccb-4450-8e54-6c630921c190___LE.docx</t>
  </si>
  <si>
    <t>22045456-ff12-461d-8769-48d7fd994dfa</t>
  </si>
  <si>
    <t>https://jfh.s3.us-east-2.amazonaws.com/resumes/22045456-ff12-461d-8769-48d7fd994dfa___Rikisha%20Hughes%20-%20Employee%20Relations%20Resume.pdf</t>
  </si>
  <si>
    <t>b84d79a7-9804-4c48-b783-782fba3cbe27</t>
  </si>
  <si>
    <t>https://jfh.s3.us-east-2.amazonaws.com/resumes/b84d79a7-9804-4c48-b783-782fba3cbe27___Resume%20-%20Matthew%20Krzewinski.pdf</t>
  </si>
  <si>
    <t>a3c705f0-4b79-4d00-925b-11e511233af0</t>
  </si>
  <si>
    <t>https://jfh.s3.us-east-2.amazonaws.com/resumes/a3c705f0-4b79-4d00-925b-11e511233af0___schreiberjoshua_resume.pdf</t>
  </si>
  <si>
    <t>67246872-5806-467a-b767-e605fb6cf922</t>
  </si>
  <si>
    <t>https://jfh.s3.us-east-2.amazonaws.com/resumes/67246872-5806-467a-b767-e605fb6cf922___Resume%20JENNIFER.docx</t>
  </si>
  <si>
    <t>21e7dfc1-8dbb-4a24-b07c-3bfaf2df28d2</t>
  </si>
  <si>
    <t>https://jfh.s3.us-east-2.amazonaws.com/resumes/21e7dfc1-8dbb-4a24-b07c-3bfaf2df28d2___Jamel%20Hamilton%27s%20Resume%203.docx</t>
  </si>
  <si>
    <t>7bda9f10-df28-47f2-a62e-e8604df40554</t>
  </si>
  <si>
    <t>West</t>
  </si>
  <si>
    <t>https://jfh.s3.us-east-2.amazonaws.com/resumes/7bda9f10-df28-47f2-a62e-e8604df40554___Steve%20Gomez%20A_V%20Tech.pdf</t>
  </si>
  <si>
    <t>Administrative,Customer Service,Health Care Provider,Human Resources,Manufacturing</t>
  </si>
  <si>
    <t>5c33fba8-399c-4aad-a451-e6c75d38b76c</t>
  </si>
  <si>
    <t>https://jfh.s3.us-east-2.amazonaws.com/resumes/5c33fba8-399c-4aad-a451-e6c75d38b76c___Shara-Gonzalez.pdf</t>
  </si>
  <si>
    <t>dc35e564-6e12-4f36-b54a-03d9413abe49</t>
  </si>
  <si>
    <t>Minerva</t>
  </si>
  <si>
    <t>https://jfh.s3.us-east-2.amazonaws.com/resumes/dc35e564-6e12-4f36-b54a-03d9413abe49___Richelle-Garrett.pdf</t>
  </si>
  <si>
    <t>12adb272-1562-48ae-b78a-1d09e954d4fb</t>
  </si>
  <si>
    <t>https://jfh.s3.us-east-2.amazonaws.com/resumes/12adb272-1562-48ae-b78a-1d09e954d4fb___Lorissa%20Renae%20Colunga%20Resume%20Rev1%203-22.docx</t>
  </si>
  <si>
    <t>baa8d579-d2c3-4cdc-96f1-bc7f1f4e6d88</t>
  </si>
  <si>
    <t>https://jfh.s3.us-east-2.amazonaws.com/resumes/baa8d579-d2c3-4cdc-96f1-bc7f1f4e6d88___Kianna-Payne2022%20resume.pdf</t>
  </si>
  <si>
    <t>a0e787ee-60ee-494f-862b-4c418205221d</t>
  </si>
  <si>
    <t>https://jfh.s3.us-east-2.amazonaws.com/resumes/a0e787ee-60ee-494f-862b-4c418205221d___Joseph%20Turner%20Resume_2022.docx</t>
  </si>
  <si>
    <t>a565a136-9f01-4dd1-ac31-41e8bcf73295</t>
  </si>
  <si>
    <t>https://jfh.s3.us-east-2.amazonaws.com/resumes/a565a136-9f01-4dd1-ac31-41e8bcf73295___McDonie_Resume.pdf</t>
  </si>
  <si>
    <t>Consulting,Customer Service,Education,General Business,Training</t>
  </si>
  <si>
    <t>d2f7becf-13f7-486a-8c8a-78977a0b7256</t>
  </si>
  <si>
    <t>https://jfh.s3.us-east-2.amazonaws.com/resumes/d2f7becf-13f7-486a-8c8a-78977a0b7256___Marques%201.docx</t>
  </si>
  <si>
    <t>04a6f055-522f-41d5-8971-456a8b11f4aa</t>
  </si>
  <si>
    <t>Orofino</t>
  </si>
  <si>
    <t>https://jfh.s3.us-east-2.amazonaws.com/resumes/04a6f055-522f-41d5-8971-456a8b11f4aa___Resume.pdf</t>
  </si>
  <si>
    <t>bc4e1555-c7c5-47f2-a231-ba93f70a76ed</t>
  </si>
  <si>
    <t>Bay Village</t>
  </si>
  <si>
    <t>https://jfh.s3.us-east-2.amazonaws.com/resumes/bc4e1555-c7c5-47f2-a231-ba93f70a76ed___RICHARD%20TURNER%20CV%20-%20Oct%202021.docx</t>
  </si>
  <si>
    <t>Administrative,Art/Creative,Customer Service,General Business,Research,Writing/Editing</t>
  </si>
  <si>
    <t>de1b7f78-4e3e-4240-8e73-10a51996996e</t>
  </si>
  <si>
    <t>https://jfh.s3.us-east-2.amazonaws.com/resumes/de1b7f78-4e3e-4240-8e73-10a51996996e___CraigWeinsteinResume2022.docx</t>
  </si>
  <si>
    <t>649cc9f4-0616-4954-a524-fc4a2eb3f5ca</t>
  </si>
  <si>
    <t>https://jfh.s3.us-east-2.amazonaws.com/resumes/649cc9f4-0616-4954-a524-fc4a2eb3f5ca___CV%20Slava%20Ivanov%20%20%20%20full.docx</t>
  </si>
  <si>
    <t>BinHR</t>
  </si>
  <si>
    <t>16b82619-29e3-4f4a-ae7e-f6a4eb37a568</t>
  </si>
  <si>
    <t>https://jfh.s3.us-east-2.amazonaws.com/resumes/16b82619-29e3-4f4a-ae7e-f6a4eb37a568___Toni%20Pierce%20_%20HR%20Resume.pdf</t>
  </si>
  <si>
    <t>Linekdni.com</t>
  </si>
  <si>
    <t>0a6be6aa-3a7b-4193-9dd8-bc8ddac0e541</t>
  </si>
  <si>
    <t>https://jfh.s3.us-east-2.amazonaws.com/resumes/0a6be6aa-3a7b-4193-9dd8-bc8ddac0e541___Resume.docx</t>
  </si>
  <si>
    <t>ac5847d7-1685-4ac8-8334-7a280c23dadf</t>
  </si>
  <si>
    <t>https://jfh.s3.us-east-2.amazonaws.com/resumes/ac5847d7-1685-4ac8-8334-7a280c23dadf___PatrickNResume.docx</t>
  </si>
  <si>
    <t>9ec07406-b99c-407a-86d2-4bae54809299</t>
  </si>
  <si>
    <t>https://jfh.s3.us-east-2.amazonaws.com/resumes/9ec07406-b99c-407a-86d2-4bae54809299___Brooke%20Vesci%20Resume.pdf</t>
  </si>
  <si>
    <t>Remote.com,Talent Beyond Boundaries,Techfugees,The CIL,Upwardly Global</t>
  </si>
  <si>
    <t>8584ef1e-3c9e-4ae8-86c9-5b71744b51d4</t>
  </si>
  <si>
    <t>https://jfh.s3.us-east-2.amazonaws.com/resumes/8584ef1e-3c9e-4ae8-86c9-5b71744b51d4___F6AFBB5A-868B-4C04-BCE4-CE9C91CBD5A0.jpeg</t>
  </si>
  <si>
    <t>Business Development,Consulting,Product Management,Project Management,Strategy/Planning</t>
  </si>
  <si>
    <t>06d1378e-b26c-4720-9bd1-e3c580bc44c1</t>
  </si>
  <si>
    <t>https://jfh.s3.us-east-2.amazonaws.com/resumes/06d1378e-b26c-4720-9bd1-e3c580bc44c1___Izzo%2C%20Heather%20Resume.docx</t>
  </si>
  <si>
    <t>Business Development,Customer Service,Education,Management,Manufacturing,Marketing,Product Management,Project Management,Public Relations,Sales,Training</t>
  </si>
  <si>
    <t>e1dde00b-48af-42ce-8006-6444b1b1e7cf</t>
  </si>
  <si>
    <t>https://jfh.s3.us-east-2.amazonaws.com/resumes/e1dde00b-48af-42ce-8006-6444b1b1e7cf___Mel.Hasan-%20NY.docx</t>
  </si>
  <si>
    <t>Administrative,Customer Service,Quality Assurance,Supply Chain</t>
  </si>
  <si>
    <t>2c03523e-4bca-4ee0-aa82-51c11bb511ba</t>
  </si>
  <si>
    <t>https://jfh.s3.us-east-2.amazonaws.com/resumes/2c03523e-4bca-4ee0-aa82-51c11bb511ba___Whitney%20Wilson%27s%20Resume.docx</t>
  </si>
  <si>
    <t>b3369315-3d41-4b1f-bbbc-ff0898e44e8a</t>
  </si>
  <si>
    <t>https://jfh.s3.us-east-2.amazonaws.com/resumes/b3369315-3d41-4b1f-bbbc-ff0898e44e8a___Resume.pdf</t>
  </si>
  <si>
    <t>3ca8e417-6f9b-4967-9d5b-02742dc29e7c</t>
  </si>
  <si>
    <t>https://jfh.s3.us-east-2.amazonaws.com/resumes/3ca8e417-6f9b-4967-9d5b-02742dc29e7c___LE%20Resume%20Sherise%20Gumbs.pdf</t>
  </si>
  <si>
    <t>905f42eb-06ea-4763-ad91-da94fd7d5c02</t>
  </si>
  <si>
    <t>https://jfh.s3.us-east-2.amazonaws.com/resumes/905f42eb-06ea-4763-ad91-da94fd7d5c02___ResumeKias-Gordon2022.docx</t>
  </si>
  <si>
    <t>41cf7e4f-9877-4b94-8aeb-29149f5741fd</t>
  </si>
  <si>
    <t>https://jfh.s3.us-east-2.amazonaws.com/resumes/41cf7e4f-9877-4b94-8aeb-29149f5741fd___Tiggett_Courtney_Resume.pdf</t>
  </si>
  <si>
    <t>Just to be able to move around to walk for my back and to readjust my eyes.</t>
  </si>
  <si>
    <t>8f94e52a-aefa-4ac8-9b8b-b4c1479966fc</t>
  </si>
  <si>
    <t>https://jfh.s3.us-east-2.amazonaws.com/resumes/8f94e52a-aefa-4ac8-9b8b-b4c1479966fc___Josephine-WHITEHEAD.pdf</t>
  </si>
  <si>
    <t>51dd53cd-7c8a-469a-a308-e93b7cb5b415</t>
  </si>
  <si>
    <t>https://jfh.s3.us-east-2.amazonaws.com/resumes/51dd53cd-7c8a-469a-a308-e93b7cb5b415___KRudolphResume%2A%2A.docx</t>
  </si>
  <si>
    <t>e94b8291-c798-4e54-b959-76e19630dbf5</t>
  </si>
  <si>
    <t>https://jfh.s3.us-east-2.amazonaws.com/resumes/e94b8291-c798-4e54-b959-76e19630dbf5___Demetria%20Trigg%20resume.pdf</t>
  </si>
  <si>
    <t>283e6d18-401d-4c79-9008-e52c5fb03a45</t>
  </si>
  <si>
    <t>https://jfh.s3.us-east-2.amazonaws.com/resumes/283e6d18-401d-4c79-9008-e52c5fb03a45___Resume%20.docx</t>
  </si>
  <si>
    <t>f5467276-dc10-434e-97ee-45fac2d40db4</t>
  </si>
  <si>
    <t>https://jfh.s3.us-east-2.amazonaws.com/resumes/f5467276-dc10-434e-97ee-45fac2d40db4___01226613-0EBA-4BAE-949C-355DCA09DCC7.jpeg</t>
  </si>
  <si>
    <t>Art/Creative,Design,Education,Marketing,Project Management,Writing/Editing</t>
  </si>
  <si>
    <t>26ffdddb-979b-4113-8326-6410941141e9</t>
  </si>
  <si>
    <t>Spreckels,CA</t>
  </si>
  <si>
    <t>https://jfh.s3.us-east-2.amazonaws.com/resumes/26ffdddb-979b-4113-8326-6410941141e9___Newman_Resume_CommunicationsAsst_4%3A26%3A2022%20copy.pdf</t>
  </si>
  <si>
    <t>17829c2f-f85f-4295-8b6d-bdb8b018f889</t>
  </si>
  <si>
    <t>https://jfh.s3.us-east-2.amazonaws.com/resumes/17829c2f-f85f-4295-8b6d-bdb8b018f889___Crystal-Curry.pdf</t>
  </si>
  <si>
    <t>3b80ae43-c6c8-4b95-a124-5f1a6e364ed4</t>
  </si>
  <si>
    <t>https://jfh.s3.us-east-2.amazonaws.com/resumes/3b80ae43-c6c8-4b95-a124-5f1a6e364ed4___Resume_Jingyi%20Yang.pdf</t>
  </si>
  <si>
    <t>47fdec0f-5273-4c52-8bb0-7769155d8300</t>
  </si>
  <si>
    <t>https://jfh.s3.us-east-2.amazonaws.com/resumes/47fdec0f-5273-4c52-8bb0-7769155d8300___S.%20Whigham%20Resume%201.pdf</t>
  </si>
  <si>
    <t>Administrative,Customer Service,Health Care Provider,Management,Purchasing,Sales,Training</t>
  </si>
  <si>
    <t>0d3dedd5-6e98-45fb-a99d-b8df9251d2c2</t>
  </si>
  <si>
    <t>https://jfh.s3.us-east-2.amazonaws.com/resumes/0d3dedd5-6e98-45fb-a99d-b8df9251d2c2___Kena-Lambert.pdf</t>
  </si>
  <si>
    <t>09ceba84-f408-4a59-b92b-1c5f30f15552</t>
  </si>
  <si>
    <t>https://jfh.s3.us-east-2.amazonaws.com/resumes/09ceba84-f408-4a59-b92b-1c5f30f15552___IMG_20180410_165953.jpg</t>
  </si>
  <si>
    <t>7f542f81-cd42-4099-806e-413158aee64b</t>
  </si>
  <si>
    <t>https://jfh.s3.us-east-2.amazonaws.com/resumes/7f542f81-cd42-4099-806e-413158aee64b___CV%20April%202022.pdf</t>
  </si>
  <si>
    <t>Advertising,Art/Creative,Customer Service,Design,Sales</t>
  </si>
  <si>
    <t>096d9941-ccca-4263-870a-f4cb65bb11e7</t>
  </si>
  <si>
    <t>Camargo</t>
  </si>
  <si>
    <t>https://jfh.s3.us-east-2.amazonaws.com/resumes/096d9941-ccca-4263-870a-f4cb65bb11e7___Gianni%27s%20Resume%20%282%29.pdf</t>
  </si>
  <si>
    <t>055725ee-2f29-4240-9fce-61cd2e4a35a7</t>
  </si>
  <si>
    <t>https://jfh.s3.us-east-2.amazonaws.com/resumes/055725ee-2f29-4240-9fce-61cd2e4a35a7___Katie%20Wachter%20Resume.pdf</t>
  </si>
  <si>
    <t>76f99f10-1279-4392-a707-2aba0353e0e4</t>
  </si>
  <si>
    <t>https://jfh.s3.us-east-2.amazonaws.com/resumes/76f99f10-1279-4392-a707-2aba0353e0e4___Michelle%20Cherian%20Resume.pdf</t>
  </si>
  <si>
    <t>d732b9f2-57a4-4902-a535-90be6e1398d8</t>
  </si>
  <si>
    <t>https://jfh.s3.us-east-2.amazonaws.com/resumes/d732b9f2-57a4-4902-a535-90be6e1398d8___Kimberly_Parker%20%281%29%20%281%29.pdf</t>
  </si>
  <si>
    <t>b997de95-b362-4606-b8ed-5a37bbd74868</t>
  </si>
  <si>
    <t>https://jfh.s3.us-east-2.amazonaws.com/resumes/b997de95-b362-4606-b8ed-5a37bbd74868___Administrative.docx</t>
  </si>
  <si>
    <t>b9bcea10-1240-497b-b50a-2f7b1bd5e1d8</t>
  </si>
  <si>
    <t>https://jfh.s3.us-east-2.amazonaws.com/resumes/b9bcea10-1240-497b-b50a-2f7b1bd5e1d8___Resume.docx</t>
  </si>
  <si>
    <t>7fa8274d-832e-48f6-bd4b-224386596a07</t>
  </si>
  <si>
    <t>https://jfh.s3.us-east-2.amazonaws.com/resumes/7fa8274d-832e-48f6-bd4b-224386596a07___Jobs%20For%20Humanity%20Resume%20and%20Cover%20Letter.pdf</t>
  </si>
  <si>
    <t>e27c42b9-f152-4da5-a0fa-8f3dc0449ab3</t>
  </si>
  <si>
    <t>https://jfh.s3.us-east-2.amazonaws.com/resumes/e27c42b9-f152-4da5-a0fa-8f3dc0449ab3___SLyric-Carter.pdf</t>
  </si>
  <si>
    <t>Business Development,Consulting,Health Care Provider,Human Resources,Legal,Management</t>
  </si>
  <si>
    <t>6c045cc8-e949-43e9-8e86-194b36058c19</t>
  </si>
  <si>
    <t>https://jfh.s3.us-east-2.amazonaws.com/resumes/6c045cc8-e949-43e9-8e86-194b36058c19___Resume202109020355.pdf</t>
  </si>
  <si>
    <t>I don't have now</t>
  </si>
  <si>
    <t>9142083d-feae-4fab-abce-4d95d4c7648d</t>
  </si>
  <si>
    <t>Parksville</t>
  </si>
  <si>
    <t>https://jfh.s3.us-east-2.amazonaws.com/resumes/9142083d-feae-4fab-abce-4d95d4c7648d___myResume.pdf</t>
  </si>
  <si>
    <t>Administrative,Business Development,Information Technology,Marketing,Product Management,Project Management,Strategy/Planning</t>
  </si>
  <si>
    <t>d5d305b2-5016-4370-b2aa-13b564fc3d4c</t>
  </si>
  <si>
    <t>https://jfh.s3.us-east-2.amazonaws.com/resumes/d5d305b2-5016-4370-b2aa-13b564fc3d4c___Puja_Majety_Resume.pdf</t>
  </si>
  <si>
    <t>Manufacturing,Sales,Writing/Editing</t>
  </si>
  <si>
    <t>a37704ae-d16c-4696-bdf0-b9259f0f98d2</t>
  </si>
  <si>
    <t>https://jfh.s3.us-east-2.amazonaws.com/resumes/a37704ae-d16c-4696-bdf0-b9259f0f98d2___2022%20resumes%20.pdf</t>
  </si>
  <si>
    <t>48446344-8cb7-4194-a710-6f501e30b9c8</t>
  </si>
  <si>
    <t>https://jfh.s3.us-east-2.amazonaws.com/resumes/48446344-8cb7-4194-a710-6f501e30b9c8___VanessaGuadianaResume.pdf</t>
  </si>
  <si>
    <t>6fa17434-1446-42ce-9ce9-d62b8e219c6d</t>
  </si>
  <si>
    <t>https://jfh.s3.us-east-2.amazonaws.com/resumes/6fa17434-1446-42ce-9ce9-d62b8e219c6d___Jennifer%20Lee%20Business%20Development%20972-836-3465.docx</t>
  </si>
  <si>
    <t>c6c661bb-4b10-4e53-aa57-865e6405b2b8</t>
  </si>
  <si>
    <t>https://jfh.s3.us-east-2.amazonaws.com/resumes/c6c661bb-4b10-4e53-aa57-865e6405b2b8___New%20Resume-%20Sahil%20v7.pdf</t>
  </si>
  <si>
    <t>971bca3f-2916-4850-8894-5bc544916e94</t>
  </si>
  <si>
    <t>https://jfh.s3.us-east-2.amazonaws.com/resumes/971bca3f-2916-4850-8894-5bc544916e94___Resume%20-%20Sanna%20J.%20K.%20Lockart.doc</t>
  </si>
  <si>
    <t>Product Management,Project Management,Quality Assurance,Research</t>
  </si>
  <si>
    <t>386a53b5-a968-4bbb-b759-01f4a8b22f4b</t>
  </si>
  <si>
    <t>https://jfh.s3.us-east-2.amazonaws.com/resumes/386a53b5-a968-4bbb-b759-01f4a8b22f4b___DNAS%20Resume%20Feb2022.pdf</t>
  </si>
  <si>
    <t>40b0d32b-da95-4701-9155-3de2308314c0</t>
  </si>
  <si>
    <t>https://jfh.s3.us-east-2.amazonaws.com/resumes/40b0d32b-da95-4701-9155-3de2308314c0___Akshar%20Aiyer%20Resume.pdf</t>
  </si>
  <si>
    <t>852d7743-d467-47b3-91c1-c0b31ba8de8b</t>
  </si>
  <si>
    <t>https://jfh.s3.us-east-2.amazonaws.com/resumes/852d7743-d467-47b3-91c1-c0b31ba8de8b___AshleeResume.pdf</t>
  </si>
  <si>
    <t>815c0f74-a6bc-4fff-9e2f-54536a25d2ab</t>
  </si>
  <si>
    <t>https://jfh.s3.us-east-2.amazonaws.com/resumes/815c0f74-a6bc-4fff-9e2f-54536a25d2ab___Steven%20James%20Tingus%20-%20Resume%20%28Entertainment%20Industry%29%20%283-18-2022%29.doc</t>
  </si>
  <si>
    <t>I hope to stay in Florence for a few years and then after a few years i would consider relocating</t>
  </si>
  <si>
    <t>d234ded3-22aa-48c1-a128-b30b6c9cb1fa</t>
  </si>
  <si>
    <t>Rogersville</t>
  </si>
  <si>
    <t>https://jfh.s3.us-east-2.amazonaws.com/resumes/d234ded3-22aa-48c1-a128-b30b6c9cb1fa___Zackary%20Childers%27s%20Resume.pdf</t>
  </si>
  <si>
    <t>Product Management,Project Management,Quality Assurance,Supply Chain</t>
  </si>
  <si>
    <t>1885c2f7-d92b-4230-bb64-7d0617922910</t>
  </si>
  <si>
    <t>https://jfh.s3.us-east-2.amazonaws.com/resumes/1885c2f7-d92b-4230-bb64-7d0617922910___REDPM1.pdf</t>
  </si>
  <si>
    <t>4f076db0-b735-4091-abcb-9ede224f56df</t>
  </si>
  <si>
    <t>https://jfh.s3.us-east-2.amazonaws.com/resumes/4f076db0-b735-4091-abcb-9ede224f56df___Jackson%5EJ%20Sha%E2%80%99Kyia%20%20Resume%20copy.docx</t>
  </si>
  <si>
    <t>Accounting/Auditing,Administrative,Advertising,Art/Creative,Customer Service,Distribution,Finance,General Business,Human Resources,Marketing,Training</t>
  </si>
  <si>
    <t>b7b3ba61-7648-4061-be85-872436c37f4a</t>
  </si>
  <si>
    <t>https://jfh.s3.us-east-2.amazonaws.com/resumes/b7b3ba61-7648-4061-be85-872436c37f4a___Riya-Dewani%20%281%29.pdf</t>
  </si>
  <si>
    <t>Administrative,Analyst,Customer Service,Finance,Human Resources,Information Technology,Project Management,Quality Assurance,Training</t>
  </si>
  <si>
    <t>2ed62b80-de83-4424-bde3-0f9cdf68d1c8</t>
  </si>
  <si>
    <t>https://jfh.s3.us-east-2.amazonaws.com/resumes/2ed62b80-de83-4424-bde3-0f9cdf68d1c8___Street%20resume%202022PDF.pdf</t>
  </si>
  <si>
    <t>67c0c978-5f0e-41b3-aee4-230f99277ef6</t>
  </si>
  <si>
    <t>Hinesville</t>
  </si>
  <si>
    <t>https://jfh.s3.us-east-2.amazonaws.com/resumes/67c0c978-5f0e-41b3-aee4-230f99277ef6___Nikita%20White%20Resume%20No%20Cover%20Letter.docx</t>
  </si>
  <si>
    <t>7e5ea288-8a70-43b4-a756-0778ae052db6</t>
  </si>
  <si>
    <t>https://jfh.s3.us-east-2.amazonaws.com/resumes/7e5ea288-8a70-43b4-a756-0778ae052db6___Omar%20Dohuky%20Resume-2022.docx</t>
  </si>
  <si>
    <t>5f335b77-cdfb-44fa-b62a-ec40d5ba5c91</t>
  </si>
  <si>
    <t>https://jfh.s3.us-east-2.amazonaws.com/resumes/5f335b77-cdfb-44fa-b62a-ec40d5ba5c91___John%20G.%20Achord%20Resume%20.docx</t>
  </si>
  <si>
    <t>0d8cd0dc-e943-4e05-85da-129cc91f7eec</t>
  </si>
  <si>
    <t>https://jfh.s3.us-east-2.amazonaws.com/resumes/0d8cd0dc-e943-4e05-85da-129cc91f7eec___RESUME%20%20after%20%20Dynasty%20%281%29.docx</t>
  </si>
  <si>
    <t>Give me a chance you wont be disappointed</t>
  </si>
  <si>
    <t>b0f2c571-9a51-41cd-a2a9-253141e70120</t>
  </si>
  <si>
    <t>https://jfh.s3.us-east-2.amazonaws.com/resumes/b0f2c571-9a51-41cd-a2a9-253141e70120___Andrew_Shipley_Resume.docx.pdf</t>
  </si>
  <si>
    <t>Customer Service,Distribution,Human Resources,Marketing,Public Relations,Training</t>
  </si>
  <si>
    <t>Black leader,Blind or Low vision,Neurodivergent,Refugee or Forcibly displaced,Single Mom / Parent,Other</t>
  </si>
  <si>
    <t>f0359e8b-9ee6-46e0-96fa-4662ebfabd0f</t>
  </si>
  <si>
    <t>https://jfh.s3.us-east-2.amazonaws.com/resumes/f0359e8b-9ee6-46e0-96fa-4662ebfabd0f___Brenda_Young%20%2810%29resume04212022.pdf</t>
  </si>
  <si>
    <t>Accounting/Auditing,Advertising,Analyst,Consulting,Customer Service,Management,Sales</t>
  </si>
  <si>
    <t>4b8500a9-9ff6-43cd-9d26-b2d73305f385</t>
  </si>
  <si>
    <t>https://jfh.s3.us-east-2.amazonaws.com/resumes/4b8500a9-9ff6-43cd-9d26-b2d73305f385___Melly%20Re%CC%81sume%CC%81%20.docx</t>
  </si>
  <si>
    <t>217e7908-1eb6-4d61-9665-7819370f2db0</t>
  </si>
  <si>
    <t>https://jfh.s3.us-east-2.amazonaws.com/resumes/217e7908-1eb6-4d61-9665-7819370f2db0___Floyd-resume%202021.doc</t>
  </si>
  <si>
    <t>8ff92620-f11e-4c79-8052-05adaf5527d5</t>
  </si>
  <si>
    <t>https://jfh.s3.us-east-2.amazonaws.com/resumes/8ff92620-f11e-4c79-8052-05adaf5527d5___Resume_Shuyue%20Zhao.pdf</t>
  </si>
  <si>
    <t>5da58fd1-8ae0-49e7-bfc6-c0156fc98713</t>
  </si>
  <si>
    <t>https://jfh.s3.us-east-2.amazonaws.com/resumes/5da58fd1-8ae0-49e7-bfc6-c0156fc98713___KLCain%20ResumeCurrent1.doc</t>
  </si>
  <si>
    <t>ab656236-3007-426e-9e51-7f5d75cad8b1</t>
  </si>
  <si>
    <t>https://jfh.s3.us-east-2.amazonaws.com/resumes/ab656236-3007-426e-9e51-7f5d75cad8b1___Dominique-Jones.pdf</t>
  </si>
  <si>
    <t>Administrative,Art/Creative,Business Development,Customer Service,Management,Marketing</t>
  </si>
  <si>
    <t>c4f5127d-5643-4119-a2d6-6b3e0ad0d39f</t>
  </si>
  <si>
    <t>https://jfh.s3.us-east-2.amazonaws.com/resumes/c4f5127d-5643-4119-a2d6-6b3e0ad0d39f___Professional%2BResume%20copy.docx</t>
  </si>
  <si>
    <t>497444ec-ac00-43f2-b32a-c5320afa88a4</t>
  </si>
  <si>
    <t>https://jfh.s3.us-east-2.amazonaws.com/resumes/497444ec-ac00-43f2-b32a-c5320afa88a4___Devon%20Jennings%20Resume%20%20.pdf</t>
  </si>
  <si>
    <t>Consulting,Customer Service,General Business,Human Resources,Management,Public Relations,Sales,Strategy/Planning,Training</t>
  </si>
  <si>
    <t>68a73810-3018-4047-9b67-aff47f879758</t>
  </si>
  <si>
    <t>https://jfh.s3.us-east-2.amazonaws.com/resumes/68a73810-3018-4047-9b67-aff47f879758___C.Holquin%2012.5.pdf</t>
  </si>
  <si>
    <t>1c255939-a835-4a95-844c-c7bd046cd98c</t>
  </si>
  <si>
    <t>https://jfh.s3.us-east-2.amazonaws.com/resumes/1c255939-a835-4a95-844c-c7bd046cd98c___mostRecent.pdf</t>
  </si>
  <si>
    <t>0b8ddde6-832e-431c-8c34-f148ca86240f</t>
  </si>
  <si>
    <t>https://jfh.s3.us-east-2.amazonaws.com/resumes/0b8ddde6-832e-431c-8c34-f148ca86240f___Shannon%27s%20Resume%20v3.0.pdf</t>
  </si>
  <si>
    <t>ba16b265-005f-48a2-9962-cf264fbb0ac2</t>
  </si>
  <si>
    <t>https://jfh.s3.us-east-2.amazonaws.com/resumes/ba16b265-005f-48a2-9962-cf264fbb0ac2___Norma_Minto_Resume_2__2_%20%281%29.docx</t>
  </si>
  <si>
    <t>b6b1609c-4bf7-44b1-aea2-0676870e048e</t>
  </si>
  <si>
    <t>https://jfh.s3.us-east-2.amazonaws.com/resumes/b6b1609c-4bf7-44b1-aea2-0676870e048e___Resume02.docx</t>
  </si>
  <si>
    <t>dbccfdf3-ec94-4c0a-90a7-bc3029799259</t>
  </si>
  <si>
    <t>https://jfh.s3.us-east-2.amazonaws.com/resumes/dbccfdf3-ec94-4c0a-90a7-bc3029799259___Brittany-Edwards..pdf</t>
  </si>
  <si>
    <t>5bd5f1e1-c329-4cb9-8f23-44349bec684e</t>
  </si>
  <si>
    <t>https://jfh.s3.us-east-2.amazonaws.com/resumes/5bd5f1e1-c329-4cb9-8f23-44349bec684e___David%20Hegstad%20%281%29.pdf</t>
  </si>
  <si>
    <t>Possible work from home opportunities</t>
  </si>
  <si>
    <t>7824d950-0902-423d-a45e-f54112312dfd</t>
  </si>
  <si>
    <t>https://jfh.s3.us-east-2.amazonaws.com/resumes/7824d950-0902-423d-a45e-f54112312dfd___Patrice-Sherwood%20%281%29%20%281%29.pdf</t>
  </si>
  <si>
    <t>No I can do any task given</t>
  </si>
  <si>
    <t>19f3d0e4-de02-4df1-83e6-fab98ce02212</t>
  </si>
  <si>
    <t>Walstonburg</t>
  </si>
  <si>
    <t>https://jfh.s3.us-east-2.amazonaws.com/resumes/19f3d0e4-de02-4df1-83e6-fab98ce02212___Minnie_Hixon_Resume_Snagajob.pdf</t>
  </si>
  <si>
    <t>Jared Ritter &amp; Indeed</t>
  </si>
  <si>
    <t>05f68f6f-6333-4932-b26e-ef28409efe4c</t>
  </si>
  <si>
    <t>https://jfh.s3.us-east-2.amazonaws.com/resumes/05f68f6f-6333-4932-b26e-ef28409efe4c___Heather%20Piper%2C%20PHR%20Resume.pdf</t>
  </si>
  <si>
    <t>8ea1e203-57c6-469a-9d89-9ba4c2829f24</t>
  </si>
  <si>
    <t>https://jfh.s3.us-east-2.amazonaws.com/resumes/8ea1e203-57c6-469a-9d89-9ba4c2829f24___Daniel-Maynor-Wilson.pdf</t>
  </si>
  <si>
    <t>a98f7e2d-1138-4eac-a68a-9a27937adc93</t>
  </si>
  <si>
    <t>https://jfh.s3.us-east-2.amazonaws.com/resumes/a98f7e2d-1138-4eac-a68a-9a27937adc93___Tina%20Amador%202022.pdf</t>
  </si>
  <si>
    <t>52d81daf-7534-4ddc-8b8c-5d19e383b5a9</t>
  </si>
  <si>
    <t>https://jfh.s3.us-east-2.amazonaws.com/resumes/52d81daf-7534-4ddc-8b8c-5d19e383b5a9___Resume202106191147.pdf</t>
  </si>
  <si>
    <t>ac3d15d7-3f0c-478c-9973-4339d6c94a23</t>
  </si>
  <si>
    <t>https://jfh.s3.us-east-2.amazonaws.com/resumes/ac3d15d7-3f0c-478c-9973-4339d6c94a23___Agile%20BBB-1.docx</t>
  </si>
  <si>
    <t>1ac5c242-ee0a-4213-b7ba-0b1a303a659b</t>
  </si>
  <si>
    <t>Sugar Hill</t>
  </si>
  <si>
    <t>https://jfh.s3.us-east-2.amazonaws.com/resumes/1ac5c242-ee0a-4213-b7ba-0b1a303a659b___%28Amos%20Lee%20Resume%29.pdf</t>
  </si>
  <si>
    <t>d403c439-17dd-4ee9-b257-6d96ac9f954c</t>
  </si>
  <si>
    <t>https://jfh.s3.us-east-2.amazonaws.com/resumes/d403c439-17dd-4ee9-b257-6d96ac9f954c___MelissaHudsonResume.pdf</t>
  </si>
  <si>
    <t>Thinkful</t>
  </si>
  <si>
    <t>be52184b-024f-411b-be16-578805d0ec82</t>
  </si>
  <si>
    <t>https://jfh.s3.us-east-2.amazonaws.com/resumes/be52184b-024f-411b-be16-578805d0ec82___Alicia%20Liew%20UXD%20Resume%20.pdf</t>
  </si>
  <si>
    <t>Remote work would be extremely helpful</t>
  </si>
  <si>
    <t>Administrative,Analyst,Art/Creative,Design,Education,Project Management,Supply Chain,Training,Writing/Editing</t>
  </si>
  <si>
    <t>SmartRecruiters job suggestion page</t>
  </si>
  <si>
    <t>1d45585e-47af-4f39-bd71-3f20d93cd8f0</t>
  </si>
  <si>
    <t>https://jfh.s3.us-east-2.amazonaws.com/resumes/1d45585e-47af-4f39-bd71-3f20d93cd8f0___Contract%20and%20Compliance_Resume_FINAL_4-22-22_JYap%20%281%29.pdf</t>
  </si>
  <si>
    <t>ef0714c8-4f0a-4fc8-b4cc-ed498cbb161d</t>
  </si>
  <si>
    <t>https://jfh.s3.us-east-2.amazonaws.com/resumes/ef0714c8-4f0a-4fc8-b4cc-ed498cbb161d___Natalia%20Garcia%20Resume%20FINAL.pdf</t>
  </si>
  <si>
    <t>Customer Service,Health Care Provider,Production,Purchasing,Sales</t>
  </si>
  <si>
    <t>a0933bd5-447e-41e3-8ab1-e9f1dc8ba46d</t>
  </si>
  <si>
    <t>https://jfh.s3.us-east-2.amazonaws.com/resumes/a0933bd5-447e-41e3-8ab1-e9f1dc8ba46d___Quinnisha-Butler.pdf</t>
  </si>
  <si>
    <t>Customer Service,Manufacturing,Production,Quality Assurance</t>
  </si>
  <si>
    <t>c8772f1c-21db-4520-96dd-11729697169f</t>
  </si>
  <si>
    <t>https://jfh.s3.us-east-2.amazonaws.com/resumes/c8772f1c-21db-4520-96dd-11729697169f___UTP%20resume%2021-1.pdf</t>
  </si>
  <si>
    <t>1c2aae53-b086-4ec5-a211-0a75a57838e1</t>
  </si>
  <si>
    <t>https://jfh.s3.us-east-2.amazonaws.com/resumes/1c2aae53-b086-4ec5-a211-0a75a57838e1___Aaliyah%20B%20Resume%202021.docx</t>
  </si>
  <si>
    <t>Accounting/Auditing,Advertising,Analyst,Art/Creative,Consulting</t>
  </si>
  <si>
    <t>2ac23e3f-a730-4b70-b0e9-4c9d1ae3cb19</t>
  </si>
  <si>
    <t>https://jfh.s3.us-east-2.amazonaws.com/resumes/2ac23e3f-a730-4b70-b0e9-4c9d1ae3cb19___Haleigh%20Cervantes%20Resume.pdf</t>
  </si>
  <si>
    <t>Advertising,Art/Creative,Customer Service,Design,Engineering,Finance,Information Technology,Marketing,Production,Research,Sales,Writing/Editing</t>
  </si>
  <si>
    <t>def6cea9-a670-4b09-ba88-37f522362b54</t>
  </si>
  <si>
    <t>https://jfh.s3.us-east-2.amazonaws.com/resumes/def6cea9-a670-4b09-ba88-37f522362b54___Resume%20Corey%20Tolbert.pdf</t>
  </si>
  <si>
    <t>d6cd548d-ddf8-4a96-9c64-e2c825df78cd</t>
  </si>
  <si>
    <t>https://jfh.s3.us-east-2.amazonaws.com/resumes/d6cd548d-ddf8-4a96-9c64-e2c825df78cd___Jaclyns%20Resume%20%202022.pdf</t>
  </si>
  <si>
    <t>ba955b41-e84f-4773-9fcc-a68b0f786527</t>
  </si>
  <si>
    <t>https://jfh.s3.us-east-2.amazonaws.com/resumes/ba955b41-e84f-4773-9fcc-a68b0f786527___Resume%20after%20AMA2%5B727%5D.pdf</t>
  </si>
  <si>
    <t>7fb9063a-4772-4d57-99d6-444ddde26d10</t>
  </si>
  <si>
    <t>https://jfh.s3.us-east-2.amazonaws.com/resumes/7fb9063a-4772-4d57-99d6-444ddde26d10___Chanderlyn%20Black%20IT%20Resume%202022.docx</t>
  </si>
  <si>
    <t>Job Carrier</t>
  </si>
  <si>
    <t>aac4f61a-705a-49b4-b581-8c4fbe724ec9</t>
  </si>
  <si>
    <t>West Palm Beach, FL</t>
  </si>
  <si>
    <t>https://jfh.s3.us-east-2.amazonaws.com/resumes/aac4f61a-705a-49b4-b581-8c4fbe724ec9___Reginald%20Update%20Resume.pdf</t>
  </si>
  <si>
    <t>Administrative,Customer Service,Human Resources,Information Technology,Marketing,Training</t>
  </si>
  <si>
    <t>02ff3d04-416e-4c13-9cde-b2419c1449fd</t>
  </si>
  <si>
    <t>https://jfh.s3.us-east-2.amazonaws.com/resumes/02ff3d04-416e-4c13-9cde-b2419c1449fd___Plerticia%20Lee%20Resume.docx</t>
  </si>
  <si>
    <t>0ef2f066-5583-4e8a-b2b0-1b26839d1679</t>
  </si>
  <si>
    <t>https://jfh.s3.us-east-2.amazonaws.com/resumes/0ef2f066-5583-4e8a-b2b0-1b26839d1679___Laurie%20Whelan.docx</t>
  </si>
  <si>
    <t>118f5c2a-cb35-45d5-bd75-def2cae3cb9e</t>
  </si>
  <si>
    <t>https://jfh.s3.us-east-2.amazonaws.com/resumes/118f5c2a-cb35-45d5-bd75-def2cae3cb9e___Dawid%20Biel%20Resume.docx</t>
  </si>
  <si>
    <t>93eadb58-02f2-4372-bd27-d6fff7117531</t>
  </si>
  <si>
    <t>https://jfh.s3.us-east-2.amazonaws.com/resumes/93eadb58-02f2-4372-bd27-d6fff7117531___Lorna%20B%20Manibusan.pdf</t>
  </si>
  <si>
    <t>Advertising,Art/Creative,Business Development,Customer Service,Design,Education,General Business,Marketing,Project Management,Public Relations,Sales,Training</t>
  </si>
  <si>
    <t>6fb0925b-d67e-48ca-b679-be4ac4c8e4a1</t>
  </si>
  <si>
    <t>https://jfh.s3.us-east-2.amazonaws.com/resumes/6fb0925b-d67e-48ca-b679-be4ac4c8e4a1___LJH%20Resume%F0%9F%92%8B.pdf</t>
  </si>
  <si>
    <t>Customer Service,Education,Legal,Sales</t>
  </si>
  <si>
    <t>9441e879-7b2a-4dc1-a9c1-784af50ecc82</t>
  </si>
  <si>
    <t>https://jfh.s3.us-east-2.amazonaws.com/resumes/9441e879-7b2a-4dc1-a9c1-784af50ecc82___Copy%20of%20Sanela%20Jakovljevic%20Resume.pdf</t>
  </si>
  <si>
    <t>1ca60064-a943-45af-a452-23be03ebc742</t>
  </si>
  <si>
    <t>https://jfh.s3.us-east-2.amazonaws.com/resumes/1ca60064-a943-45af-a452-23be03ebc742___WhitneyJosephresume.pdf</t>
  </si>
  <si>
    <t>02fc0371-9b55-474c-af09-5b3595c355ce</t>
  </si>
  <si>
    <t>https://jfh.s3.us-east-2.amazonaws.com/resumes/02fc0371-9b55-474c-af09-5b3595c355ce___01-Jemiriye_Bolu-ProductDesign.pdf</t>
  </si>
  <si>
    <t>4bb23604-5204-411c-a3f2-840cfbc1bbe1</t>
  </si>
  <si>
    <t>https://jfh.s3.us-east-2.amazonaws.com/resumes/4bb23604-5204-411c-a3f2-840cfbc1bbe1___Resume%20%281%29.pdf</t>
  </si>
  <si>
    <t>64115872-8b77-4c22-9351-e4d8289446ec</t>
  </si>
  <si>
    <t>https://jfh.s3.us-east-2.amazonaws.com/resumes/64115872-8b77-4c22-9351-e4d8289446ec___Jose%20Hennessy%20Resume.pdf</t>
  </si>
  <si>
    <t>ec43c9c2-c3c1-485a-8aca-e3a7a3b18f4b</t>
  </si>
  <si>
    <t>https://jfh.s3.us-east-2.amazonaws.com/resumes/ec43c9c2-c3c1-485a-8aca-e3a7a3b18f4b___RF_Resume.pdf</t>
  </si>
  <si>
    <t>I would like to work remotely if it’s an option</t>
  </si>
  <si>
    <t>734e5855-4361-4753-8f98-8bb1e9601cbf</t>
  </si>
  <si>
    <t>https://jfh.s3.us-east-2.amazonaws.com/resumes/734e5855-4361-4753-8f98-8bb1e9601cbf___Valerie%20Green%20Resume%20JanCC%202022%202.docx</t>
  </si>
  <si>
    <t>Easterseals Colorado,Talent Beyond Boundaries,Upbound@Work</t>
  </si>
  <si>
    <t>56df34f8-f961-4cc5-ae63-e60ba63be1df</t>
  </si>
  <si>
    <t>https://jfh.s3.us-east-2.amazonaws.com/resumes/56df34f8-f961-4cc5-ae63-e60ba63be1df___2022%20Resume%20-CF.docx</t>
  </si>
  <si>
    <t>f1694f9e-927a-4cc9-bf0c-938f3ff6874d</t>
  </si>
  <si>
    <t>https://jfh.s3.us-east-2.amazonaws.com/resumes/f1694f9e-927a-4cc9-bf0c-938f3ff6874d___Resume_1.pdf</t>
  </si>
  <si>
    <t>e6d51032-4063-43b7-9613-65a61d96859e</t>
  </si>
  <si>
    <t>https://jfh.s3.us-east-2.amazonaws.com/resumes/e6d51032-4063-43b7-9613-65a61d96859e___SQA--Constantin_Yakun_Resume.docx</t>
  </si>
  <si>
    <t>0bf01f39-6974-4a49-ac33-04eb0c4a0a4d</t>
  </si>
  <si>
    <t>https://jfh.s3.us-east-2.amazonaws.com/resumes/0bf01f39-6974-4a49-ac33-04eb0c4a0a4d___James%20Collins-%20Revised%20Resume-%202022.docx</t>
  </si>
  <si>
    <t>839c8f98-9535-4470-879c-b45f31fe558e</t>
  </si>
  <si>
    <t>https://jfh.s3.us-east-2.amazonaws.com/resumes/839c8f98-9535-4470-879c-b45f31fe558e___Skills.docx</t>
  </si>
  <si>
    <t>Administrative,Art/Creative,Business Development,Consulting,Customer Service,Design,Distribution</t>
  </si>
  <si>
    <t>024042eb-c04d-42d7-987e-fe4bef2cdec1</t>
  </si>
  <si>
    <t>https://jfh.s3.us-east-2.amazonaws.com/resumes/024042eb-c04d-42d7-987e-fe4bef2cdec1___GAL%20Resume.pdf</t>
  </si>
  <si>
    <t>Analyst,Consulting,Project Management,Public Relations,Strategy/Planning</t>
  </si>
  <si>
    <t>b9fd4763-e8ac-4fe4-bde0-d9b4610419cd</t>
  </si>
  <si>
    <t>https://jfh.s3.us-east-2.amazonaws.com/resumes/b9fd4763-e8ac-4fe4-bde0-d9b4610419cd___Security.doc</t>
  </si>
  <si>
    <t>3e263292-b580-45e1-999e-34e68d0edeff</t>
  </si>
  <si>
    <t>https://jfh.s3.us-east-2.amazonaws.com/resumes/3e263292-b580-45e1-999e-34e68d0edeff___Donielle%20Resume2022.docx</t>
  </si>
  <si>
    <t>e195f67f-c623-46c7-b0f0-4873ff89ded6</t>
  </si>
  <si>
    <t>https://jfh.s3.us-east-2.amazonaws.com/resumes/e195f67f-c623-46c7-b0f0-4873ff89ded6___Judy%20Cerda%20Resume.docx</t>
  </si>
  <si>
    <t>eaefb6f9-1f11-47ae-a0cb-966f0db30f8e</t>
  </si>
  <si>
    <t>https://jfh.s3.us-east-2.amazonaws.com/resumes/eaefb6f9-1f11-47ae-a0cb-966f0db30f8e___Ebony-Sasser.pdf</t>
  </si>
  <si>
    <t>d4a90882-55b4-4855-95bd-fee6ad1fc7d8</t>
  </si>
  <si>
    <t>https://jfh.s3.us-east-2.amazonaws.com/resumes/d4a90882-55b4-4855-95bd-fee6ad1fc7d8___zhanaya%20resume.pdf</t>
  </si>
  <si>
    <t>Consulting,Legal,Public Relations,Strategy/Planning</t>
  </si>
  <si>
    <t>7ca85260-906c-465d-8892-20d20b449267</t>
  </si>
  <si>
    <t>https://jfh.s3.us-east-2.amazonaws.com/resumes/7ca85260-906c-465d-8892-20d20b449267___Meera%20Popli%27s%20Resume%202022.pdf</t>
  </si>
  <si>
    <t>b5de87dc-22dc-487a-8515-2d937ed66b0f</t>
  </si>
  <si>
    <t>https://jfh.s3.us-east-2.amazonaws.com/resumes/b5de87dc-22dc-487a-8515-2d937ed66b0f___Resume%202022-1.docx</t>
  </si>
  <si>
    <t>962266c2-d0a7-4648-af09-ce7a36ec2b05</t>
  </si>
  <si>
    <t>https://jfh.s3.us-east-2.amazonaws.com/resumes/962266c2-d0a7-4648-af09-ce7a36ec2b05___Karhonda-Chisholm.pdf</t>
  </si>
  <si>
    <t>7cc36244-9208-4efd-b98e-bff666491366</t>
  </si>
  <si>
    <t>https://jfh.s3.us-east-2.amazonaws.com/resumes/7cc36244-9208-4efd-b98e-bff666491366___Aldreshia%20Boykin%202-14%20%281%29%20New.docx</t>
  </si>
  <si>
    <t>I focus best when able to use headphones</t>
  </si>
  <si>
    <t>a9dfe111-e990-4a70-8b1f-93276e576aee</t>
  </si>
  <si>
    <t>https://jfh.s3.us-east-2.amazonaws.com/resumes/a9dfe111-e990-4a70-8b1f-93276e576aee___Michelle%20Roth%20Resume.pdf</t>
  </si>
  <si>
    <t>Customer Service,Design,Education</t>
  </si>
  <si>
    <t>4df72389-1a7c-4617-baa5-52c73f802537</t>
  </si>
  <si>
    <t>https://jfh.s3.us-east-2.amazonaws.com/resumes/4df72389-1a7c-4617-baa5-52c73f802537___Resume%202022.pdf</t>
  </si>
  <si>
    <t>0c7618d3-d1b9-4533-be57-c6cccdb801cf</t>
  </si>
  <si>
    <t>https://jfh.s3.us-east-2.amazonaws.com/resumes/0c7618d3-d1b9-4533-be57-c6cccdb801cf___PA_Resume_Official.pdf</t>
  </si>
  <si>
    <t>955c9f4c-1353-4e4e-9613-ddb61df12a64</t>
  </si>
  <si>
    <t>https://jfh.s3.us-east-2.amazonaws.com/resumes/955c9f4c-1353-4e4e-9613-ddb61df12a64___RTJ%20Resume%2004%202022.pdf</t>
  </si>
  <si>
    <t>d64ee4ca-2837-4a28-ae84-9b7dfcbd1e03</t>
  </si>
  <si>
    <t>https://jfh.s3.us-east-2.amazonaws.com/resumes/d64ee4ca-2837-4a28-ae84-9b7dfcbd1e03___Alejandro-Melendez%20%282%29.pdf</t>
  </si>
  <si>
    <t>5b22eff6-d9be-4291-bd91-7c9575548472</t>
  </si>
  <si>
    <t>https://jfh.s3.us-east-2.amazonaws.com/resumes/5b22eff6-d9be-4291-bd91-7c9575548472___internship_resume_Veronika_Bykova.pdf</t>
  </si>
  <si>
    <t>Customer Service,General Business,Human Resources,Management,Production,Product Management,Project Management,Purchasing,Quality Assurance,Research,Strategy/Planning,Supply Chain,Training</t>
  </si>
  <si>
    <t>7bd2a2e6-9ace-4581-864b-4a3ab37f7686</t>
  </si>
  <si>
    <t>https://jfh.s3.us-east-2.amazonaws.com/resumes/7bd2a2e6-9ace-4581-864b-4a3ab37f7686___Violeta%20Lejtman%20Resume_Mar%202022.docx</t>
  </si>
  <si>
    <t>Advertising,Consulting,Marketing,Project Management,Research,Strategy/Planning</t>
  </si>
  <si>
    <t>27eb4cf8-8d02-4eac-b7c9-02594707fbef</t>
  </si>
  <si>
    <t>https://jfh.s3.us-east-2.amazonaws.com/resumes/27eb4cf8-8d02-4eac-b7c9-02594707fbef___Jen%20Barron%202022%20Research%20Resume.pdf</t>
  </si>
  <si>
    <t>a4167b28-ba61-4afb-af52-87943a2cde2a</t>
  </si>
  <si>
    <t>https://jfh.s3.us-east-2.amazonaws.com/resumes/a4167b28-ba61-4afb-af52-87943a2cde2a___Brittany%20Alyssa%20Harr%20Resume.pdf</t>
  </si>
  <si>
    <t>Customer Service,Management,Sales,Strategy/Planning,Training</t>
  </si>
  <si>
    <t>ec973587-7d0f-439b-87c4-0e4e22924995</t>
  </si>
  <si>
    <t>https://jfh.s3.us-east-2.amazonaws.com/resumes/ec973587-7d0f-439b-87c4-0e4e22924995___Prime%20Resume.pdf</t>
  </si>
  <si>
    <t>d4d90882-e883-4149-b004-69680d01b7da</t>
  </si>
  <si>
    <t>https://jfh.s3.us-east-2.amazonaws.com/resumes/d4d90882-e883-4149-b004-69680d01b7da___Resume%20Patricia%20Morales%202022.docx</t>
  </si>
  <si>
    <t>34882562-eb55-4981-9fdf-9deedd50138c</t>
  </si>
  <si>
    <t>https://jfh.s3.us-east-2.amazonaws.com/resumes/34882562-eb55-4981-9fdf-9deedd50138c___LashondaG.2021%20Updated.pdf</t>
  </si>
  <si>
    <t>Customer Service,Education,General Business,Training</t>
  </si>
  <si>
    <t>52673628-57c1-420a-b195-a0227cc5eac5</t>
  </si>
  <si>
    <t>https://jfh.s3.us-east-2.amazonaws.com/resumes/52673628-57c1-420a-b195-a0227cc5eac5___whitney%20walker%27s%20Resume.docx</t>
  </si>
  <si>
    <t>87c95d12-e545-4475-823f-36d6daf549a0</t>
  </si>
  <si>
    <t>https://jfh.s3.us-east-2.amazonaws.com/resumes/87c95d12-e545-4475-823f-36d6daf549a0___Dejana%20Cook%20-%20resume.docx</t>
  </si>
  <si>
    <t>Administrative,Customer Service,Distribution,Supply Chain</t>
  </si>
  <si>
    <t>a78150dd-2498-4133-b7e9-7df6bceb63c9</t>
  </si>
  <si>
    <t>https://jfh.s3.us-east-2.amazonaws.com/resumes/a78150dd-2498-4133-b7e9-7df6bceb63c9___Anitra_Knight_Resume%252022.docx</t>
  </si>
  <si>
    <t>Church member</t>
  </si>
  <si>
    <t>35f8d3b2-0fea-4b75-80b1-6761ca869083</t>
  </si>
  <si>
    <t>https://jfh.s3.us-east-2.amazonaws.com/resumes/35f8d3b2-0fea-4b75-80b1-6761ca869083___Nancy%20Lee%20Garrett%20Resume%202nd%20Final.pdf</t>
  </si>
  <si>
    <t>32bafdf7-3b8e-4c43-b5c3-f3ecff837109</t>
  </si>
  <si>
    <t>https://jfh.s3.us-east-2.amazonaws.com/resumes/32bafdf7-3b8e-4c43-b5c3-f3ecff837109___Carson_RESUME_2022.pdf</t>
  </si>
  <si>
    <t>27ff3a9c-8a05-4e2a-9f9d-4c1f89727514</t>
  </si>
  <si>
    <t>https://jfh.s3.us-east-2.amazonaws.com/resumes/27ff3a9c-8a05-4e2a-9f9d-4c1f89727514___Catherine%20%20Delions%20updated%20resume%202022.docx</t>
  </si>
  <si>
    <t>a36f8c11-6fb1-4e4e-8ddf-a9dbad8d4c38</t>
  </si>
  <si>
    <t>Lindenwold</t>
  </si>
  <si>
    <t>https://jfh.s3.us-east-2.amazonaws.com/resumes/a36f8c11-6fb1-4e4e-8ddf-a9dbad8d4c38___Beatrice%20O%20Martin%20Resume.docx</t>
  </si>
  <si>
    <t>37596ed6-ca38-47dd-a053-ca764d2bc976</t>
  </si>
  <si>
    <t>https://jfh.s3.us-east-2.amazonaws.com/resumes/37596ed6-ca38-47dd-a053-ca764d2bc976___Triplett%2C%20Daija%20-%20Resume%2020201%20copy.docx</t>
  </si>
  <si>
    <t>Accounting/Auditing,Customer Service,Finance,Human Resources,Sales,Training</t>
  </si>
  <si>
    <t>6cbcbcca-6c69-49bf-8a9d-0a636aa69da7</t>
  </si>
  <si>
    <t>https://jfh.s3.us-east-2.amazonaws.com/resumes/6cbcbcca-6c69-49bf-8a9d-0a636aa69da7___Herring%20Tyisha.pdf</t>
  </si>
  <si>
    <t>0ee42201-81ad-4758-ae1e-e35aef268330</t>
  </si>
  <si>
    <t>https://jfh.s3.us-east-2.amazonaws.com/resumes/0ee42201-81ad-4758-ae1e-e35aef268330___pdf-1.pdf</t>
  </si>
  <si>
    <t>248f3b5b-10fa-4786-8236-1a26091b764b</t>
  </si>
  <si>
    <t>https://jfh.s3.us-east-2.amazonaws.com/resumes/248f3b5b-10fa-4786-8236-1a26091b764b___LAURIE%20SANTIAGO%20RESUME2.doc</t>
  </si>
  <si>
    <t>317ec5a1-a448-4f72-b62b-db4c086c8443</t>
  </si>
  <si>
    <t>https://jfh.s3.us-east-2.amazonaws.com/resumes/317ec5a1-a448-4f72-b62b-db4c086c8443___Adam%20Acosta.docx</t>
  </si>
  <si>
    <t>Customer Service,Design,Distribution,Engineering,Manufacturing,Production,Sales,Strategy/Planning</t>
  </si>
  <si>
    <t>95441fa3-a6dc-4a15-9149-3b58a5cd3025</t>
  </si>
  <si>
    <t>https://jfh.s3.us-east-2.amazonaws.com/resumes/95441fa3-a6dc-4a15-9149-3b58a5cd3025___Resume%202022%20.pdf</t>
  </si>
  <si>
    <t>d7d2401d-d97b-4c7b-8b3f-35d8d14b3459</t>
  </si>
  <si>
    <t>https://jfh.s3.us-east-2.amazonaws.com/resumes/d7d2401d-d97b-4c7b-8b3f-35d8d14b3459___Marquesha-Nelson%20resume%201.pdf</t>
  </si>
  <si>
    <t>Art/Creative,Customer Service,Design,Health Care Provider,Science,Writing/Editing</t>
  </si>
  <si>
    <t>Frist Center for Autism &amp; Innovation,Hack Your Future,Remote.com</t>
  </si>
  <si>
    <t>2f4bf5e8-457c-49df-b165-2afd59047b08</t>
  </si>
  <si>
    <t>https://jfh.s3.us-east-2.amazonaws.com/resumes/2f4bf5e8-457c-49df-b165-2afd59047b08___My%20Resume.docx</t>
  </si>
  <si>
    <t>a94a61ec-dad3-4ea5-9155-8a846cb04af1</t>
  </si>
  <si>
    <t>https://jfh.s3.us-east-2.amazonaws.com/resumes/a94a61ec-dad3-4ea5-9155-8a846cb04af1___Sara%20Dowling%20Video%20Editor%20Resume%202022.pdf</t>
  </si>
  <si>
    <t>e5e8007b-5396-4588-bccd-57fbf235ca29</t>
  </si>
  <si>
    <t>https://jfh.s3.us-east-2.amazonaws.com/resumes/e5e8007b-5396-4588-bccd-57fbf235ca29___Magda%20Elena%20Calderon-resume.pdf</t>
  </si>
  <si>
    <t>c4291463-f2b6-4745-bce6-7b387c3a80fa</t>
  </si>
  <si>
    <t>Patos de Minas</t>
  </si>
  <si>
    <t>https://jfh.s3.us-east-2.amazonaws.com/resumes/c4291463-f2b6-4745-bce6-7b387c3a80fa___RESUME%20-%20TATIANA%20LAGARES%20XAVIER%20PERES.pdf</t>
  </si>
  <si>
    <t>102f5035-87aa-489e-9007-4808942e2f15</t>
  </si>
  <si>
    <t>Forest Park</t>
  </si>
  <si>
    <t>https://jfh.s3.us-east-2.amazonaws.com/resumes/102f5035-87aa-489e-9007-4808942e2f15___LawrenceThrower_resume%20.docx</t>
  </si>
  <si>
    <t>7b561f7d-07ca-4435-9450-3c28abce3b0a</t>
  </si>
  <si>
    <t>https://jfh.s3.us-east-2.amazonaws.com/resumes/7b561f7d-07ca-4435-9450-3c28abce3b0a___Db_Milan_CV.docx</t>
  </si>
  <si>
    <t>7fc96557-0186-4a84-84fd-9d3ef142b665</t>
  </si>
  <si>
    <t>https://jfh.s3.us-east-2.amazonaws.com/resumes/7fc96557-0186-4a84-84fd-9d3ef142b665___pdf-4.pdf</t>
  </si>
  <si>
    <t>8aee4275-b583-4bb5-8bd9-410474518583</t>
  </si>
  <si>
    <t>https://jfh.s3.us-east-2.amazonaws.com/resumes/8aee4275-b583-4bb5-8bd9-410474518583___ClayWilliamsonResume-April2022.pdf</t>
  </si>
  <si>
    <t>91e511cb-d87e-47c7-b1ca-79035c33b77e</t>
  </si>
  <si>
    <t>https://jfh.s3.us-east-2.amazonaws.com/resumes/91e511cb-d87e-47c7-b1ca-79035c33b77e___1JJTECUSAFREZApril522.docx</t>
  </si>
  <si>
    <t>4bc93e22-76ec-45eb-9ed6-cb759cf60a76</t>
  </si>
  <si>
    <t>https://jfh.s3.us-east-2.amazonaws.com/resumes/4bc93e22-76ec-45eb-9ed6-cb759cf60a76___Jaime_%20Ayala_Resume.docx</t>
  </si>
  <si>
    <t>e0cd348d-49d7-4a84-bb64-dc6a3340f816</t>
  </si>
  <si>
    <t>https://jfh.s3.us-east-2.amazonaws.com/resumes/e0cd348d-49d7-4a84-bb64-dc6a3340f816___Tycobia2022.pdf</t>
  </si>
  <si>
    <t>2bc08374-04f7-4485-9b36-28ba68c3e483</t>
  </si>
  <si>
    <t>https://jfh.s3.us-east-2.amazonaws.com/resumes/2bc08374-04f7-4485-9b36-28ba68c3e483___Miraglia-%2BResume-%2B2022-3.pdf</t>
  </si>
  <si>
    <t>dc07af38-4607-446d-8957-562da8f43fd5</t>
  </si>
  <si>
    <t>https://jfh.s3.us-east-2.amazonaws.com/resumes/dc07af38-4607-446d-8957-562da8f43fd5___Duane%20Lewis_Resume.docx</t>
  </si>
  <si>
    <t>ba1d6164-7749-49dc-a162-02608c60231e</t>
  </si>
  <si>
    <t>https://jfh.s3.us-east-2.amazonaws.com/resumes/ba1d6164-7749-49dc-a162-02608c60231e___Resume1.pdf</t>
  </si>
  <si>
    <t>I'd prefer to work Monday through Friday to accommodate childcare.</t>
  </si>
  <si>
    <t>Administrative,Art/Creative,General Business,Product Management,Project Management,Training,Writing/Editing</t>
  </si>
  <si>
    <t>bd2fc240-d2c1-482a-928a-2373d7a631dd</t>
  </si>
  <si>
    <t>https://jfh.s3.us-east-2.amazonaws.com/resumes/bd2fc240-d2c1-482a-928a-2373d7a631dd___Danya-Rios.pdf</t>
  </si>
  <si>
    <t>Smartr Recruiting Organization</t>
  </si>
  <si>
    <t>246b9a87-7b19-4147-9707-3cb752c7a6b9</t>
  </si>
  <si>
    <t>https://jfh.s3.us-east-2.amazonaws.com/resumes/246b9a87-7b19-4147-9707-3cb752c7a6b9___CV2021.pdf</t>
  </si>
  <si>
    <t>a6cf48ad-1915-43ec-9943-a374b662fb76</t>
  </si>
  <si>
    <t>https://jfh.s3.us-east-2.amazonaws.com/resumes/a6cf48ad-1915-43ec-9943-a374b662fb76___Updated%20Resume.docx.pdf</t>
  </si>
  <si>
    <t>d8368595-a824-4c8c-88c4-e53d3c3341f3</t>
  </si>
  <si>
    <t>https://jfh.s3.us-east-2.amazonaws.com/resumes/d8368595-a824-4c8c-88c4-e53d3c3341f3___Beverly%20Dabreau%20resume.docx</t>
  </si>
  <si>
    <t>3e63cca7-a096-410a-92d9-d963621d4876</t>
  </si>
  <si>
    <t>https://jfh.s3.us-east-2.amazonaws.com/resumes/3e63cca7-a096-410a-92d9-d963621d4876___Katrice-Samuels%20%281%29.pdf</t>
  </si>
  <si>
    <t>3315d722-213d-49b1-a55a-5e93340eff66</t>
  </si>
  <si>
    <t>https://jfh.s3.us-east-2.amazonaws.com/resumes/3315d722-213d-49b1-a55a-5e93340eff66___mostRecent-2.pdf</t>
  </si>
  <si>
    <t>Administrative,Art/Creative,Customer Service,Design,Information Technology,Production,Project Management,Quality Assurance</t>
  </si>
  <si>
    <t>ef767c81-1f60-4dec-8998-f08d3bfdaead</t>
  </si>
  <si>
    <t>https://jfh.s3.us-east-2.amazonaws.com/resumes/ef767c81-1f60-4dec-8998-f08d3bfdaead___Stevenson_Resume.pdf</t>
  </si>
  <si>
    <t>If it is possible to work from home would be ideal. But not necessary.</t>
  </si>
  <si>
    <t>Administrative,Customer Service,Health Care Provider,Public Relations,Sales,Training,Writing/Editing</t>
  </si>
  <si>
    <t>426cc6d7-f661-46c6-9fa3-0d163e5c8f39</t>
  </si>
  <si>
    <t>https://jfh.s3.us-east-2.amazonaws.com/resumes/426cc6d7-f661-46c6-9fa3-0d163e5c8f39___Harley-Wylie.pdf</t>
  </si>
  <si>
    <t>e9c0ca85-b6c3-40ec-bf03-45f7ca9ce48c</t>
  </si>
  <si>
    <t>https://jfh.s3.us-east-2.amazonaws.com/resumes/e9c0ca85-b6c3-40ec-bf03-45f7ca9ce48c___Shauna%20Nadeadu%20Resume.docx</t>
  </si>
  <si>
    <t>66968469-242e-448e-a303-1ea7235ff043</t>
  </si>
  <si>
    <t>https://jfh.s3.us-east-2.amazonaws.com/resumes/66968469-242e-448e-a303-1ea7235ff043___Sandra%20New%20resume%202022.docx</t>
  </si>
  <si>
    <t>3503a06f-15af-4191-8c97-a42b86eb2d14</t>
  </si>
  <si>
    <t>https://jfh.s3.us-east-2.amazonaws.com/resumes/3503a06f-15af-4191-8c97-a42b86eb2d14___Crystal-G.pdf</t>
  </si>
  <si>
    <t>effed665-032b-489c-abf1-6eeef1bfb97c</t>
  </si>
  <si>
    <t>https://jfh.s3.us-east-2.amazonaws.com/resumes/effed665-032b-489c-abf1-6eeef1bfb97c___Resume.docx</t>
  </si>
  <si>
    <t>Customer Service,Distribution,Management,Supply Chain</t>
  </si>
  <si>
    <t>25645533-0bf5-43e3-b7b0-cb3e4969eaa6</t>
  </si>
  <si>
    <t>https://jfh.s3.us-east-2.amazonaws.com/resumes/25645533-0bf5-43e3-b7b0-cb3e4969eaa6___Ambia%20Hill%20New%20Resume%202021.pdf</t>
  </si>
  <si>
    <t>87c3e2c6-9a49-4b13-b2e0-8425076d26bd</t>
  </si>
  <si>
    <t>Hulmeville</t>
  </si>
  <si>
    <t>https://jfh.s3.us-east-2.amazonaws.com/resumes/87c3e2c6-9a49-4b13-b2e0-8425076d26bd___my-resume%20copy%20copy.pdf</t>
  </si>
  <si>
    <t>f341bbaf-dfba-460f-b7c8-6a34033df2fb</t>
  </si>
  <si>
    <t>https://jfh.s3.us-east-2.amazonaws.com/resumes/f341bbaf-dfba-460f-b7c8-6a34033df2fb___Evans%20Resume.pdf</t>
  </si>
  <si>
    <t>91ababc6-b3bd-43b0-8f34-d11d018feaf9</t>
  </si>
  <si>
    <t>https://jfh.s3.us-east-2.amazonaws.com/resumes/91ababc6-b3bd-43b0-8f34-d11d018feaf9___2022%20resume%20lb.docx</t>
  </si>
  <si>
    <t>e2c93797-470b-4a96-8641-fae967cc8d87</t>
  </si>
  <si>
    <t>https://jfh.s3.us-east-2.amazonaws.com/resumes/e2c93797-470b-4a96-8641-fae967cc8d87___Mamawi%20Duffey%20resume.docx</t>
  </si>
  <si>
    <t>a7252027-d058-42f2-9abf-73da86b47ce6</t>
  </si>
  <si>
    <t>https://jfh.s3.us-east-2.amazonaws.com/resumes/a7252027-d058-42f2-9abf-73da86b47ce6___Madison_Montoya_Resume_PDF.pdf</t>
  </si>
  <si>
    <t>38cb20c6-fd4a-46fe-a013-f55bfebf0b39</t>
  </si>
  <si>
    <t>https://jfh.s3.us-east-2.amazonaws.com/resumes/38cb20c6-fd4a-46fe-a013-f55bfebf0b39___pdf.pdf</t>
  </si>
  <si>
    <t>Accounting/Auditing,Administrative,Advertising,Customer Service,Quality Assurance,Sales</t>
  </si>
  <si>
    <t>5d035ed7-83cd-4043-ab1e-6c4d40af2ad6</t>
  </si>
  <si>
    <t>Imperial</t>
  </si>
  <si>
    <t>https://jfh.s3.us-east-2.amazonaws.com/resumes/5d035ed7-83cd-4043-ab1e-6c4d40af2ad6___brian-resume%20%281%29.docx</t>
  </si>
  <si>
    <t>2699a62f-a20a-462c-8123-3655b13b734b</t>
  </si>
  <si>
    <t>https://jfh.s3.us-east-2.amazonaws.com/resumes/2699a62f-a20a-462c-8123-3655b13b734b___mark%20res1.pdf</t>
  </si>
  <si>
    <t>bc5e7b12-bc2a-4322-9e97-c016f2bfec3d</t>
  </si>
  <si>
    <t>https://jfh.s3.us-east-2.amazonaws.com/resumes/bc5e7b12-bc2a-4322-9e97-c016f2bfec3d___Channing%20Resume%202022.pdf</t>
  </si>
  <si>
    <t>Administrative,Advertising,Business Development,Consulting,Customer Service,Marketing,Public Relations</t>
  </si>
  <si>
    <t>Hack Your Future,Refugee Network Center,Techfugees</t>
  </si>
  <si>
    <t>b6cf3a7f-d6df-4a10-863b-4cb3214715f6</t>
  </si>
  <si>
    <t>https://jfh.s3.us-east-2.amazonaws.com/resumes/b6cf3a7f-d6df-4a10-863b-4cb3214715f6___Dylan%20Wilkens%20Resume%202022.docx</t>
  </si>
  <si>
    <t>99f8d058-ec56-44cb-aea9-e966cff35ae5</t>
  </si>
  <si>
    <t>https://jfh.s3.us-east-2.amazonaws.com/resumes/99f8d058-ec56-44cb-aea9-e966cff35ae5___Shanitza%20Resume.docx</t>
  </si>
  <si>
    <t>Analyst,Consulting,Finance,General Business,Information Technology,Management,Product Management,Project Management,Strategy/Planning,Supply Chain</t>
  </si>
  <si>
    <t>2245be2b-67f3-4ca0-88f9-71e50ad2fbbe</t>
  </si>
  <si>
    <t>https://jfh.s3.us-east-2.amazonaws.com/resumes/2245be2b-67f3-4ca0-88f9-71e50ad2fbbe___M.Fletcher%20-%20Progam%20Manager%20REsume%202021.pdf</t>
  </si>
  <si>
    <t>Advertising,Business Development,Consulting,Customer Service,General Business</t>
  </si>
  <si>
    <t>d151b478-a30a-4881-a540-ea817f029871</t>
  </si>
  <si>
    <t>https://jfh.s3.us-east-2.amazonaws.com/resumes/d151b478-a30a-4881-a540-ea817f029871___Gray%20and%20Black%20Professional%20Resume.pdf</t>
  </si>
  <si>
    <t>b2941735-9738-4a68-a497-80b60e0fe023</t>
  </si>
  <si>
    <t>Chagrin Falls</t>
  </si>
  <si>
    <t>https://jfh.s3.us-east-2.amazonaws.com/resumes/b2941735-9738-4a68-a497-80b60e0fe023___Copy%20of%20Resume-%20Melody%20Mayer.pdf</t>
  </si>
  <si>
    <t>d3372e35-b937-4334-9668-ec877996702c</t>
  </si>
  <si>
    <t>https://jfh.s3.us-east-2.amazonaws.com/resumes/d3372e35-b937-4334-9668-ec877996702c___Adam%20Myers%20-%20Resume%20BG%202022.docx</t>
  </si>
  <si>
    <t>025f6f2f-39cc-49fd-99ca-fa51e75096db</t>
  </si>
  <si>
    <t>https://jfh.s3.us-east-2.amazonaws.com/resumes/025f6f2f-39cc-49fd-99ca-fa51e75096db___0_Joe%20Vasquez.doc%20III.pdf</t>
  </si>
  <si>
    <t>bca7d4d0-a3db-46a8-979e-2c4f480ced93</t>
  </si>
  <si>
    <t>https://jfh.s3.us-east-2.amazonaws.com/resumes/bca7d4d0-a3db-46a8-979e-2c4f480ced93___Paris%20Jones%20Resume.docx</t>
  </si>
  <si>
    <t>I am hard at hearing</t>
  </si>
  <si>
    <t>51cd5cdf-ac80-4207-ba06-b907e0b5b37e</t>
  </si>
  <si>
    <t>https://jfh.s3.us-east-2.amazonaws.com/resumes/51cd5cdf-ac80-4207-ba06-b907e0b5b37e___Matthew%20Resume%202-18-22.pdf</t>
  </si>
  <si>
    <t>666e4dea-4d84-4309-b89d-fd1bb0661cfe</t>
  </si>
  <si>
    <t>https://jfh.s3.us-east-2.amazonaws.com/resumes/666e4dea-4d84-4309-b89d-fd1bb0661cfe___AshleySalleyCSMResume.pdf</t>
  </si>
  <si>
    <t>Education,Human Resources,Quality Assurance,Supply Chain,Training</t>
  </si>
  <si>
    <t>3ce323c1-67db-4881-b4fd-ade2ae3f7461</t>
  </si>
  <si>
    <t>Capital Federal</t>
  </si>
  <si>
    <t>https://jfh.s3.us-east-2.amazonaws.com/resumes/3ce323c1-67db-4881-b4fd-ade2ae3f7461___CV%20A%20Montenegro%20ENG.doc</t>
  </si>
  <si>
    <t>Finance,General Business,Health Care Provider,Marketing,Sales</t>
  </si>
  <si>
    <t>12cc8ac7-f860-4f05-b92e-d8d5a1094328</t>
  </si>
  <si>
    <t>https://jfh.s3.us-east-2.amazonaws.com/resumes/12cc8ac7-f860-4f05-b92e-d8d5a1094328___Resume.pdf</t>
  </si>
  <si>
    <t>875fa0ae-a548-458f-a76b-92afa3fc2497</t>
  </si>
  <si>
    <t>https://jfh.s3.us-east-2.amazonaws.com/resumes/875fa0ae-a548-458f-a76b-92afa3fc2497___Latoya%20Carter%20-%20UHG%20Resume.pdf</t>
  </si>
  <si>
    <t>cfe92994-0d45-443f-b2d1-84293ae4f3ba</t>
  </si>
  <si>
    <t>https://jfh.s3.us-east-2.amazonaws.com/resumes/cfe92994-0d45-443f-b2d1-84293ae4f3ba___MA%20RESUME.docx</t>
  </si>
  <si>
    <t>18715725-1133-41d9-a1cc-aa16508514c5</t>
  </si>
  <si>
    <t>Woodlands</t>
  </si>
  <si>
    <t>https://jfh.s3.us-east-2.amazonaws.com/resumes/18715725-1133-41d9-a1cc-aa16508514c5___Sunitha%20_%20QA.docx</t>
  </si>
  <si>
    <t>350ede70-ac6d-40d8-af0d-6b18e0bdfe60</t>
  </si>
  <si>
    <t>Spring Grove</t>
  </si>
  <si>
    <t>https://jfh.s3.us-east-2.amazonaws.com/resumes/350ede70-ac6d-40d8-af0d-6b18e0bdfe60___Ashley%20Miller%20Resume%285%29%283%29%282%29.pdf</t>
  </si>
  <si>
    <t>d24f5206-4a9c-4fac-b6ad-291203679c2b</t>
  </si>
  <si>
    <t>https://jfh.s3.us-east-2.amazonaws.com/resumes/d24f5206-4a9c-4fac-b6ad-291203679c2b___Wilbert%20%28Will%29%20McDaniels%20Nonprofit%20Resume.pdf</t>
  </si>
  <si>
    <t>0ee756c7-9713-483a-8c4c-590d431dd327</t>
  </si>
  <si>
    <t>https://jfh.s3.us-east-2.amazonaws.com/resumes/0ee756c7-9713-483a-8c4c-590d431dd327___NewResume-1.pdf</t>
  </si>
  <si>
    <t>c619ad3c-6a4e-4492-8092-730fd329736c</t>
  </si>
  <si>
    <t>https://jfh.s3.us-east-2.amazonaws.com/resumes/c619ad3c-6a4e-4492-8092-730fd329736c___Jamil-Jackson.pdf</t>
  </si>
  <si>
    <t>1b04002d-f6e2-4298-a6c5-15a3f3f8c7ed</t>
  </si>
  <si>
    <t>https://jfh.s3.us-east-2.amazonaws.com/resumes/1b04002d-f6e2-4298-a6c5-15a3f3f8c7ed___Gray_Robert_Resume_d.pdf</t>
  </si>
  <si>
    <t>f47e6708-1ebf-42c0-9bd1-832f075c7bd8</t>
  </si>
  <si>
    <t>https://jfh.s3.us-east-2.amazonaws.com/resumes/f47e6708-1ebf-42c0-9bd1-832f075c7bd8___Kamrie-Peterson.pdf</t>
  </si>
  <si>
    <t>2a090ae7-53ad-4b16-8a2e-b1d79e4ff5a5</t>
  </si>
  <si>
    <t>https://jfh.s3.us-east-2.amazonaws.com/resumes/2a090ae7-53ad-4b16-8a2e-b1d79e4ff5a5___REVISED%2520RESUME%252001-21-2019-2.docx</t>
  </si>
  <si>
    <t>7fd7a8e2-e21b-4ee1-a066-4c56bcbb0932</t>
  </si>
  <si>
    <t>https://jfh.s3.us-east-2.amazonaws.com/resumes/7fd7a8e2-e21b-4ee1-a066-4c56bcbb0932___DJ-Resume.docx</t>
  </si>
  <si>
    <t>5f775d7f-eb0d-4658-b79e-d52088c2c6bb</t>
  </si>
  <si>
    <t>https://jfh.s3.us-east-2.amazonaws.com/resumes/5f775d7f-eb0d-4658-b79e-d52088c2c6bb___GisselleMendezResume2.0.docx</t>
  </si>
  <si>
    <t>cd32b155-b351-44e5-b557-ff78f16b0c1e</t>
  </si>
  <si>
    <t>https://jfh.s3.us-east-2.amazonaws.com/resumes/cd32b155-b351-44e5-b557-ff78f16b0c1e___SHEMEKA_MILLER_Resume_2.pdf</t>
  </si>
  <si>
    <t>Accounting/Auditing,Administrative,Customer Service,Management,Sales,Training</t>
  </si>
  <si>
    <t>a77c237c-f288-45c2-8b0f-9583c88cbd34</t>
  </si>
  <si>
    <t>https://jfh.s3.us-east-2.amazonaws.com/resumes/a77c237c-f288-45c2-8b0f-9583c88cbd34___Cecilia-Arevalo%20resume..pdf</t>
  </si>
  <si>
    <t>2256ec66-b62a-43f4-bbe5-d2d9abb04940</t>
  </si>
  <si>
    <t>https://jfh.s3.us-east-2.amazonaws.com/resumes/2256ec66-b62a-43f4-bbe5-d2d9abb04940___Ana-Castillo.pdf</t>
  </si>
  <si>
    <t>2873c2c2-971c-4a06-bc4f-a8e808613e1b</t>
  </si>
  <si>
    <t>https://jfh.s3.us-east-2.amazonaws.com/resumes/2873c2c2-971c-4a06-bc4f-a8e808613e1b___Resume%202022.pdf</t>
  </si>
  <si>
    <t>aad5e329-d565-438b-9fe6-e89423936bf9</t>
  </si>
  <si>
    <t>Waianae</t>
  </si>
  <si>
    <t>https://jfh.s3.us-east-2.amazonaws.com/resumes/aad5e329-d565-438b-9fe6-e89423936bf9___Kris2022resumepg1.pdf</t>
  </si>
  <si>
    <t>aed88adb-7955-4a03-8df4-d4cd67b73d71</t>
  </si>
  <si>
    <t>https://jfh.s3.us-east-2.amazonaws.com/resumes/aed88adb-7955-4a03-8df4-d4cd67b73d71___Cooper%20Huskey%20TV%20Resume.docx</t>
  </si>
  <si>
    <t>Administrative,Customer Service,General Business,Human Resources,Management,Sales,Strategy/Planning,Supply Chain,Training</t>
  </si>
  <si>
    <t>00d73de8-1fc0-4606-8c5e-8998fad8d5c9</t>
  </si>
  <si>
    <t>https://jfh.s3.us-east-2.amazonaws.com/resumes/00d73de8-1fc0-4606-8c5e-8998fad8d5c9___Destiny-Whitt%20%281%29.pdf</t>
  </si>
  <si>
    <t>815cfbb4-9725-453e-b476-5addab881799</t>
  </si>
  <si>
    <t>https://jfh.s3.us-east-2.amazonaws.com/resumes/815cfbb4-9725-453e-b476-5addab881799___Resume%20%202022%20%283%29.pdf</t>
  </si>
  <si>
    <t>42f54a6a-5f61-4efb-b6b0-7200f42572b9</t>
  </si>
  <si>
    <t>https://jfh.s3.us-east-2.amazonaws.com/resumes/42f54a6a-5f61-4efb-b6b0-7200f42572b9___Finalize%20Resume%20-%20Resume%20Now.png</t>
  </si>
  <si>
    <t>f1d5e6f7-afcc-4f61-b957-1209966526de</t>
  </si>
  <si>
    <t>https://jfh.s3.us-east-2.amazonaws.com/resumes/f1d5e6f7-afcc-4f61-b957-1209966526de___Samantha%20Jacobs%20Resume%201.pdf</t>
  </si>
  <si>
    <t>1608212b-7f41-4dd5-a354-f93457eded67</t>
  </si>
  <si>
    <t>https://jfh.s3.us-east-2.amazonaws.com/resumes/1608212b-7f41-4dd5-a354-f93457eded67___Jalyn%20A%20Prewitt%20Resume%20%2722%20%281%29.pdf</t>
  </si>
  <si>
    <t>Advertising,Customer Service,Public Relations,Purchasing,Quality Assurance,Sales</t>
  </si>
  <si>
    <t>1893c4ae-a1c7-4bbe-b52c-2ae469864a19</t>
  </si>
  <si>
    <t>https://jfh.s3.us-east-2.amazonaws.com/resumes/1893c4ae-a1c7-4bbe-b52c-2ae469864a19___Copy%20of%20Resume3.12.22.pdf</t>
  </si>
  <si>
    <t>8cd647df-d769-4316-9176-c5d00c728288</t>
  </si>
  <si>
    <t>https://jfh.s3.us-east-2.amazonaws.com/resumes/8cd647df-d769-4316-9176-c5d00c728288___Patrick%20Cassidy%20Resume2.docx</t>
  </si>
  <si>
    <t>81b9963c-e36a-4bc4-a464-2c38d0353a0e</t>
  </si>
  <si>
    <t>https://jfh.s3.us-east-2.amazonaws.com/resumes/81b9963c-e36a-4bc4-a464-2c38d0353a0e___Bryan-Spencer.pdf</t>
  </si>
  <si>
    <t>Human Resources,Information Technology,Research</t>
  </si>
  <si>
    <t>979dd20b-d1d5-4be0-ac91-05571d19f74c</t>
  </si>
  <si>
    <t>https://jfh.s3.us-east-2.amazonaws.com/resumes/979dd20b-d1d5-4be0-ac91-05571d19f74c___AmandaKrzywonski2020Resume.docx</t>
  </si>
  <si>
    <t>d5a133d3-73e3-4c53-a201-4a8f45a475f7</t>
  </si>
  <si>
    <t>https://jfh.s3.us-east-2.amazonaws.com/resumes/d5a133d3-73e3-4c53-a201-4a8f45a475f7___Benjamin-Bazzano.pdf</t>
  </si>
  <si>
    <t>Administrative,Business Development,Customer Service,Education,Human Resources,Management,Product Management,Quality Assurance,Training</t>
  </si>
  <si>
    <t>dc2aa01a-6083-4ec0-b2b0-a3a3a339fc75</t>
  </si>
  <si>
    <t>https://jfh.s3.us-east-2.amazonaws.com/resumes/dc2aa01a-6083-4ec0-b2b0-a3a3a339fc75___Bates%20Dorita%20Resume.docx</t>
  </si>
  <si>
    <t>Accounting/Auditing,Administrative,Management,Quality Assurance</t>
  </si>
  <si>
    <t>28f67143-1818-49b3-8b6e-5157855ee983</t>
  </si>
  <si>
    <t>https://jfh.s3.us-east-2.amazonaws.com/resumes/28f67143-1818-49b3-8b6e-5157855ee983___call%20center%20new%202022.pdf</t>
  </si>
  <si>
    <t>d8a3c2ed-181a-4880-b74f-551349ad93b3</t>
  </si>
  <si>
    <t>https://jfh.s3.us-east-2.amazonaws.com/resumes/d8a3c2ed-181a-4880-b74f-551349ad93b3___April2022Resume.pdf</t>
  </si>
  <si>
    <t>33fadfb0-b522-413c-b4cb-54443ed6d86b</t>
  </si>
  <si>
    <t>https://jfh.s3.us-east-2.amazonaws.com/resumes/33fadfb0-b522-413c-b4cb-54443ed6d86b___Cassandra%20Lowe%20Resume-1.pdf</t>
  </si>
  <si>
    <t>Indeed's job network</t>
  </si>
  <si>
    <t>e81cc614-7a2f-4eaf-af2e-c48656dc128f</t>
  </si>
  <si>
    <t>https://jfh.s3.us-east-2.amazonaws.com/resumes/e81cc614-7a2f-4eaf-af2e-c48656dc128f___PERRIN%20CRAIG%20RESUME.docx</t>
  </si>
  <si>
    <t>Finance,General Business,Human Resources,Legal,Management,Training</t>
  </si>
  <si>
    <t>e971d082-26ff-443c-820e-5f0ed604945e</t>
  </si>
  <si>
    <t>https://jfh.s3.us-east-2.amazonaws.com/resumes/e971d082-26ff-443c-820e-5f0ed604945e___Resume%201.pdf</t>
  </si>
  <si>
    <t>f4ab5b4d-0f31-4016-8eb5-2b12703a447f</t>
  </si>
  <si>
    <t>https://jfh.s3.us-east-2.amazonaws.com/resumes/f4ab5b4d-0f31-4016-8eb5-2b12703a447f___resume.docx.pdf</t>
  </si>
  <si>
    <t>Administrative,Advertising,Art/Creative,Public Relations,Writing/Editing</t>
  </si>
  <si>
    <t>c4ed118b-3a1e-4865-8b2b-42847487b8f3</t>
  </si>
  <si>
    <t>https://jfh.s3.us-east-2.amazonaws.com/resumes/c4ed118b-3a1e-4865-8b2b-42847487b8f3___Resume%20Updated%204.13.22.pdf</t>
  </si>
  <si>
    <t>73130cb9-5071-4110-b0cb-fce8c3c7fa4e</t>
  </si>
  <si>
    <t>https://jfh.s3.us-east-2.amazonaws.com/resumes/73130cb9-5071-4110-b0cb-fce8c3c7fa4e___Resume2021%20%282%29.docx</t>
  </si>
  <si>
    <t>3a250e63-6010-4eca-af6d-2d5706367d7b</t>
  </si>
  <si>
    <t>https://jfh.s3.us-east-2.amazonaws.com/resumes/3a250e63-6010-4eca-af6d-2d5706367d7b___resumecsr%20%283%29.docx</t>
  </si>
  <si>
    <t>Advertising,Analyst,Customer Service,General Business,Health Care Provider,Management,Project Management,Research,Sales</t>
  </si>
  <si>
    <t>29f6ecef-2d45-42ad-8be3-d35e6c891b79</t>
  </si>
  <si>
    <t>https://jfh.s3.us-east-2.amazonaws.com/resumes/29f6ecef-2d45-42ad-8be3-d35e6c891b79___RM%20Resume%20011522.docx</t>
  </si>
  <si>
    <t>Administrative,Art/Creative,Marketing,Production</t>
  </si>
  <si>
    <t>7e1bc753-a1d2-435d-ba41-f4518fe039dc</t>
  </si>
  <si>
    <t>https://jfh.s3.us-east-2.amazonaws.com/resumes/7e1bc753-a1d2-435d-ba41-f4518fe039dc___DianaDurazoResume2022.pdf</t>
  </si>
  <si>
    <t>0e8cdcb3-829f-4a3e-a3a0-941e67ce257c</t>
  </si>
  <si>
    <t>https://jfh.s3.us-east-2.amazonaws.com/resumes/0e8cdcb3-829f-4a3e-a3a0-941e67ce257c___new%20doc%202020-09-18%2013.09.59%20%281%29.pdf</t>
  </si>
  <si>
    <t>5f3edfc7-f93c-4894-947d-346b7ad2fa14</t>
  </si>
  <si>
    <t>https://jfh.s3.us-east-2.amazonaws.com/resumes/5f3edfc7-f93c-4894-947d-346b7ad2fa14___James_Carl_Resume.pdf</t>
  </si>
  <si>
    <t>0ba89498-4c16-4760-a96e-41bf5839ceb0</t>
  </si>
  <si>
    <t>https://jfh.s3.us-east-2.amazonaws.com/resumes/0ba89498-4c16-4760-a96e-41bf5839ceb0___2022%20Job%20Resume.pdf</t>
  </si>
  <si>
    <t>54642e2c-2ac4-4ed8-8845-468a6f64e0af</t>
  </si>
  <si>
    <t>https://jfh.s3.us-east-2.amazonaws.com/resumes/54642e2c-2ac4-4ed8-8845-468a6f64e0af___Dennis_Hall_Jr_Web_Resume%2B%281w%29.pdf</t>
  </si>
  <si>
    <t>05a6cb9b-d489-4581-a0e6-3fe76e909bb7</t>
  </si>
  <si>
    <t>https://jfh.s3.us-east-2.amazonaws.com/resumes/05a6cb9b-d489-4581-a0e6-3fe76e909bb7___Dantrell%20Green%2C%20MBA.docx</t>
  </si>
  <si>
    <t>179818fc-adc2-496a-b9c2-3bb0563494e3</t>
  </si>
  <si>
    <t>https://jfh.s3.us-east-2.amazonaws.com/resumes/179818fc-adc2-496a-b9c2-3bb0563494e3___Chevelle%20LDB%20%281%29.docx</t>
  </si>
  <si>
    <t>6a056cfc-8648-48e9-9e71-2430e8334d19</t>
  </si>
  <si>
    <t>https://jfh.s3.us-east-2.amazonaws.com/resumes/6a056cfc-8648-48e9-9e71-2430e8334d19___mws_20211026.docx</t>
  </si>
  <si>
    <t>d2de6434-3cc5-4371-9664-52380dfe635f</t>
  </si>
  <si>
    <t>https://jfh.s3.us-east-2.amazonaws.com/resumes/d2de6434-3cc5-4371-9664-52380dfe635f___EUSTACHE%20T%20Cummings%20Professional%20Resume.pdf</t>
  </si>
  <si>
    <t>Accounting/Auditing,Administrative,Analyst,Business Development,Consulting,Customer Service,Finance,General Business,Human Resources,Management,Public Relations,Sales,Strategy/Planning</t>
  </si>
  <si>
    <t>9b8b10ae-1655-4888-9abc-ec7872ce90c1</t>
  </si>
  <si>
    <t>https://jfh.s3.us-east-2.amazonaws.com/resumes/9b8b10ae-1655-4888-9abc-ec7872ce90c1___Joseph-Kennedy.pdf</t>
  </si>
  <si>
    <t>761a9843-3ceb-46db-b26c-08171a9c04a5</t>
  </si>
  <si>
    <t>https://jfh.s3.us-east-2.amazonaws.com/resumes/761a9843-3ceb-46db-b26c-08171a9c04a5___MainResume.docx</t>
  </si>
  <si>
    <t>6cc1fb6a-b41b-4af9-8e5e-d3b7065fd642</t>
  </si>
  <si>
    <t>https://jfh.s3.us-east-2.amazonaws.com/resumes/6cc1fb6a-b41b-4af9-8e5e-d3b7065fd642___amy%20resume%20final.pdf</t>
  </si>
  <si>
    <t>47a1b7fb-ea82-4885-aa97-c744f88c0979</t>
  </si>
  <si>
    <t>https://jfh.s3.us-east-2.amazonaws.com/resumes/47a1b7fb-ea82-4885-aa97-c744f88c0979___Resume-HR.pdf</t>
  </si>
  <si>
    <t>45257c7c-b438-4efe-95f3-943bb8921613</t>
  </si>
  <si>
    <t>https://jfh.s3.us-east-2.amazonaws.com/resumes/45257c7c-b438-4efe-95f3-943bb8921613___Aaron%20George%20Resume.docx</t>
  </si>
  <si>
    <t>a3ec09f0-226e-4832-9e9e-1ba01889869f</t>
  </si>
  <si>
    <t>https://jfh.s3.us-east-2.amazonaws.com/resumes/a3ec09f0-226e-4832-9e9e-1ba01889869f___JoResume%20%281%29.docx</t>
  </si>
  <si>
    <t>Administrative,General Business,Strategy/Planning,Training</t>
  </si>
  <si>
    <t>1856bbb0-fb70-4e9c-a981-7693e5d453db</t>
  </si>
  <si>
    <t>https://jfh.s3.us-east-2.amazonaws.com/resumes/1856bbb0-fb70-4e9c-a981-7693e5d453db___melissa_resume_2022%20V1.pdf</t>
  </si>
  <si>
    <t>25f73eac-ddae-431b-bf76-3bea75ed0f9a</t>
  </si>
  <si>
    <t>https://jfh.s3.us-east-2.amazonaws.com/resumes/25f73eac-ddae-431b-bf76-3bea75ed0f9a___Anu%27s%20Resume%20%281%29.pdf</t>
  </si>
  <si>
    <t>58d5360a-b583-4790-a572-4ab6686253d3</t>
  </si>
  <si>
    <t>https://jfh.s3.us-east-2.amazonaws.com/resumes/58d5360a-b583-4790-a572-4ab6686253d3___Jacqueline%20A.%20Lujan%20Resume%20December%202021.docx</t>
  </si>
  <si>
    <t>e84c0bd1-c37a-446b-90af-f91058dc01e7</t>
  </si>
  <si>
    <t>https://jfh.s3.us-east-2.amazonaws.com/resumes/e84c0bd1-c37a-446b-90af-f91058dc01e7___Gerald%20Gantt%20Resume_2%20%282%29.docx</t>
  </si>
  <si>
    <t>2114e25b-73f6-48cb-aae6-52afaabbfaf3</t>
  </si>
  <si>
    <t>https://jfh.s3.us-east-2.amazonaws.com/resumes/2114e25b-73f6-48cb-aae6-52afaabbfaf3___HECTOR%20ORTIZ%20RESUME%20%281%29.docx</t>
  </si>
  <si>
    <t>Customer Service,Design,Finance</t>
  </si>
  <si>
    <t>85c34afc-a76d-4243-8751-6ce3964c1df3</t>
  </si>
  <si>
    <t>https://jfh.s3.us-east-2.amazonaws.com/resumes/85c34afc-a76d-4243-8751-6ce3964c1df3___Meghan-Cardinel.pdf</t>
  </si>
  <si>
    <t>Consulting,Customer Service,Design,Education,Human Resources,Management,Marketing,Product Management,Project Management,Public Relations,Sales,Training,Writing/Editing</t>
  </si>
  <si>
    <t>fbdf44fd-e52b-4fe2-89c7-209f10600c04</t>
  </si>
  <si>
    <t>Tabor City</t>
  </si>
  <si>
    <t>https://jfh.s3.us-east-2.amazonaws.com/resumes/fbdf44fd-e52b-4fe2-89c7-209f10600c04___Linda-Locklear%20Resume%20Update%202.pdf</t>
  </si>
  <si>
    <t>53018ce7-9469-411c-9099-6aedf9ab510f</t>
  </si>
  <si>
    <t>https://jfh.s3.us-east-2.amazonaws.com/resumes/53018ce7-9469-411c-9099-6aedf9ab510f___SMGhaniResume.pdf</t>
  </si>
  <si>
    <t>39502bc0-010f-48e2-89ff-00b8be27c13a</t>
  </si>
  <si>
    <t>Maple Hill</t>
  </si>
  <si>
    <t>https://jfh.s3.us-east-2.amazonaws.com/resumes/39502bc0-010f-48e2-89ff-00b8be27c13a___Rosemarie_Limoncelli%20Resume.pdf</t>
  </si>
  <si>
    <t>fa26f86b-ca13-4c49-8cf6-590550dc5cbc</t>
  </si>
  <si>
    <t>https://jfh.s3.us-east-2.amazonaws.com/resumes/fa26f86b-ca13-4c49-8cf6-590550dc5cbc___Akwo%20Bertrand%20.docx</t>
  </si>
  <si>
    <t>Analyst,Business Development,Marketing,Research,Strategy/Planning</t>
  </si>
  <si>
    <t>fa5a8407-b6a7-4735-8874-7c345cafbff6</t>
  </si>
  <si>
    <t>https://jfh.s3.us-east-2.amazonaws.com/resumes/fa5a8407-b6a7-4735-8874-7c345cafbff6___Hope%20Meireles_resume.pdf</t>
  </si>
  <si>
    <t>Hack Your Future,Refugee Network Center,Upwardly Global</t>
  </si>
  <si>
    <t>6b56b124-6626-456d-8d02-78dbe8977c24</t>
  </si>
  <si>
    <t>https://jfh.s3.us-east-2.amazonaws.com/resumes/6b56b124-6626-456d-8d02-78dbe8977c24___Isiah-Thompson%20%281%29.pdf</t>
  </si>
  <si>
    <t>Information Technology,Management,Production,Product Management</t>
  </si>
  <si>
    <t>99594c2f-292d-4e08-a61a-b8e64b57b015</t>
  </si>
  <si>
    <t>https://jfh.s3.us-east-2.amazonaws.com/resumes/99594c2f-292d-4e08-a61a-b8e64b57b015___Resume%20.docx</t>
  </si>
  <si>
    <t>4f56a6c1-5009-4040-933d-fe71f978cb86</t>
  </si>
  <si>
    <t>https://jfh.s3.us-east-2.amazonaws.com/resumes/4f56a6c1-5009-4040-933d-fe71f978cb86___Jarret%20Perry%20Resume.docx</t>
  </si>
  <si>
    <t>Art/Creative,Design,Education,Marketing,Writing/Editing</t>
  </si>
  <si>
    <t>65d6230c-23c7-4638-88e3-eaed6387fcd4</t>
  </si>
  <si>
    <t>Puyallup, WA</t>
  </si>
  <si>
    <t>https://jfh.s3.us-east-2.amazonaws.com/resumes/65d6230c-23c7-4638-88e3-eaed6387fcd4___MBARNETT%20RESUME.pdf</t>
  </si>
  <si>
    <t>Administrative,Project Management,Public Relations,Research,Writing/Editing</t>
  </si>
  <si>
    <t>87f69664-d5dd-4401-a10e-bbf6e6206fed</t>
  </si>
  <si>
    <t>https://jfh.s3.us-east-2.amazonaws.com/resumes/87f69664-d5dd-4401-a10e-bbf6e6206fed___Resume-LorenzoLewis4.26.pdf</t>
  </si>
  <si>
    <t>eb4c59fd-78e3-4fd3-9e87-28a6d7fdeba9</t>
  </si>
  <si>
    <t>https://jfh.s3.us-east-2.amazonaws.com/resumes/eb4c59fd-78e3-4fd3-9e87-28a6d7fdeba9___Alyssa%20Arroyo%20Resume.pdf</t>
  </si>
  <si>
    <t>Accounting/Auditing,Administrative,Customer Service,Sales</t>
  </si>
  <si>
    <t>7cc8029f-3499-4182-ac3a-4f24f9341c77</t>
  </si>
  <si>
    <t>https://jfh.s3.us-east-2.amazonaws.com/resumes/7cc8029f-3499-4182-ac3a-4f24f9341c77___S.%20WOODS%20resume.pdf</t>
  </si>
  <si>
    <t>499c66c5-2982-41e6-96f8-12c32598cd63</t>
  </si>
  <si>
    <t>https://jfh.s3.us-east-2.amazonaws.com/resumes/499c66c5-2982-41e6-96f8-12c32598cd63___Screenshot_20220110-120637_Chrome.jpg</t>
  </si>
  <si>
    <t>Consulting,Customer Service,Education</t>
  </si>
  <si>
    <t>141afb39-0822-42dc-858f-2938d7fbbc1f</t>
  </si>
  <si>
    <t>https://jfh.s3.us-east-2.amazonaws.com/resumes/141afb39-0822-42dc-858f-2938d7fbbc1f___resume.docx</t>
  </si>
  <si>
    <t>825c52d9-2755-46bc-bd03-22b93c37124f</t>
  </si>
  <si>
    <t>https://jfh.s3.us-east-2.amazonaws.com/resumes/825c52d9-2755-46bc-bd03-22b93c37124f___2022%20resume.pdf</t>
  </si>
  <si>
    <t>485584d1-aa3d-418f-a1bc-889cd0b717e1</t>
  </si>
  <si>
    <t>https://jfh.s3.us-east-2.amazonaws.com/resumes/485584d1-aa3d-418f-a1bc-889cd0b717e1___PDF%20document.pdf</t>
  </si>
  <si>
    <t>a468aa3e-0d70-4086-b08a-c639b1d77722</t>
  </si>
  <si>
    <t>https://jfh.s3.us-east-2.amazonaws.com/resumes/a468aa3e-0d70-4086-b08a-c639b1d77722___Swetha_SFDC.docx</t>
  </si>
  <si>
    <t>Business Development,Health Care Provider,Information Technology,Research,Sales,Strategy/Planning</t>
  </si>
  <si>
    <t>3daea968-0ce3-48d3-98ff-534f3fb52886</t>
  </si>
  <si>
    <t>https://jfh.s3.us-east-2.amazonaws.com/resumes/3daea968-0ce3-48d3-98ff-534f3fb52886___Howard%20Lin%20-%20Resume%202022.docx</t>
  </si>
  <si>
    <t>4366660b-9641-480c-b9b9-ad606ef96367</t>
  </si>
  <si>
    <t>Inkster</t>
  </si>
  <si>
    <t>https://jfh.s3.us-east-2.amazonaws.com/resumes/4366660b-9641-480c-b9b9-ad606ef96367___updated%20version%20king%20resume%20.docx%20-%20Google%20Docs.pdf</t>
  </si>
  <si>
    <t>7c0a7a6d-11fb-4d9e-b426-4ffd4068dc1c</t>
  </si>
  <si>
    <t>https://jfh.s3.us-east-2.amazonaws.com/resumes/7c0a7a6d-11fb-4d9e-b426-4ffd4068dc1c___Shawna-Barksdale%20%288%29%20%281%29.pdf</t>
  </si>
  <si>
    <t>Business Development,Consulting,Human Resources,Management,Sales,Training</t>
  </si>
  <si>
    <t>Develop Diverse,Refugee Network Center</t>
  </si>
  <si>
    <t>0e652d24-2aad-49fa-aa09-ea3e22834cb6</t>
  </si>
  <si>
    <t>Pinole</t>
  </si>
  <si>
    <t>https://jfh.s3.us-east-2.amazonaws.com/resumes/0e652d24-2aad-49fa-aa09-ea3e22834cb6___Anshu_Subedi_Resume%20%281%29.pages</t>
  </si>
  <si>
    <t>1ea33548-044e-452a-8b15-c80fce6965f3</t>
  </si>
  <si>
    <t>https://jfh.s3.us-east-2.amazonaws.com/resumes/1ea33548-044e-452a-8b15-c80fce6965f3___Ashley%20Alonzo%20Resume%201.docx</t>
  </si>
  <si>
    <t>b5a41d74-95ef-4eaa-bdce-94f1e25f06f5</t>
  </si>
  <si>
    <t>https://jfh.s3.us-east-2.amazonaws.com/resumes/b5a41d74-95ef-4eaa-bdce-94f1e25f06f5___Copy%20of%20shannon%20cooley%20resume.docx</t>
  </si>
  <si>
    <t>Business Development,Consulting,General Business,Legal,Project Management,Sales,Supply Chain</t>
  </si>
  <si>
    <t>f91caedf-2951-4894-a10a-946e6c1f3f14</t>
  </si>
  <si>
    <t>https://jfh.s3.us-east-2.amazonaws.com/resumes/f91caedf-2951-4894-a10a-946e6c1f3f14___Resume%2003%2025.pdf</t>
  </si>
  <si>
    <t>b6b87598-eab3-4fe2-b596-a41222599056</t>
  </si>
  <si>
    <t>https://jfh.s3.us-east-2.amazonaws.com/resumes/b6b87598-eab3-4fe2-b596-a41222599056___Erin%E2%80%99s%20Resume%20Updated%20%282022%29.pdf</t>
  </si>
  <si>
    <t>990baf95-9355-4c4e-8b72-42afe24b070f</t>
  </si>
  <si>
    <t>https://jfh.s3.us-east-2.amazonaws.com/resumes/990baf95-9355-4c4e-8b72-42afe24b070f___Ashley-Ramos.pdf</t>
  </si>
  <si>
    <t>Administrative,Distribution</t>
  </si>
  <si>
    <t>942122dd-438f-4bd7-a606-90eda3742152</t>
  </si>
  <si>
    <t>https://jfh.s3.us-east-2.amazonaws.com/resumes/942122dd-438f-4bd7-a606-90eda3742152___Rochelle%27s%20Resume%202.pdf</t>
  </si>
  <si>
    <t>Accounting/Auditing,Analyst,Customer Service,Human Resources,Sales</t>
  </si>
  <si>
    <t>7ffb6e54-eca0-44c2-b4be-f6b8bb519784</t>
  </si>
  <si>
    <t>https://jfh.s3.us-east-2.amazonaws.com/resumes/7ffb6e54-eca0-44c2-b4be-f6b8bb519784___kims%20resume.docx</t>
  </si>
  <si>
    <t>9711da39-a1d0-4c83-b43c-fc586e3868c0</t>
  </si>
  <si>
    <t>https://jfh.s3.us-east-2.amazonaws.com/resumes/9711da39-a1d0-4c83-b43c-fc586e3868c0___job%20resume%232%20copy%20%281%29.docx</t>
  </si>
  <si>
    <t>Accounting/Auditing,Administrative,Customer Service,General Business,Product Management,Research</t>
  </si>
  <si>
    <t>ec539f37-4a1f-4d23-be86-bd481d463c5b</t>
  </si>
  <si>
    <t>https://jfh.s3.us-east-2.amazonaws.com/resumes/ec539f37-4a1f-4d23-be86-bd481d463c5b___Jose-Delgado%20%286%29.pdf</t>
  </si>
  <si>
    <t>3c412b83-5538-4b8f-badb-fbb38c571058</t>
  </si>
  <si>
    <t>https://jfh.s3.us-east-2.amazonaws.com/resumes/3c412b83-5538-4b8f-badb-fbb38c571058___CarlosMartinezCavalla2022-e.docx</t>
  </si>
  <si>
    <t>180f41a1-f174-4852-8c96-3224fba7f067</t>
  </si>
  <si>
    <t>https://jfh.s3.us-east-2.amazonaws.com/resumes/180f41a1-f174-4852-8c96-3224fba7f067___Resume%20-%20Donald.pdf</t>
  </si>
  <si>
    <t>9ae23677-31aa-41e2-bdb1-6e940e888ff5</t>
  </si>
  <si>
    <t>Egg Harbor Township</t>
  </si>
  <si>
    <t>https://jfh.s3.us-east-2.amazonaws.com/resumes/9ae23677-31aa-41e2-bdb1-6e940e888ff5___FIxedResumeBaxter.pdf</t>
  </si>
  <si>
    <t>d69e2e64-869b-46f2-af5c-0f362485182f</t>
  </si>
  <si>
    <t>https://jfh.s3.us-east-2.amazonaws.com/resumes/d69e2e64-869b-46f2-af5c-0f362485182f___Amber-Allison%281%29.pdf</t>
  </si>
  <si>
    <t>772e0971-e859-454a-b02a-0a0ed40eb917</t>
  </si>
  <si>
    <t>https://jfh.s3.us-east-2.amazonaws.com/resumes/772e0971-e859-454a-b02a-0a0ed40eb917___Matt%20Lewis%20Resume%202022%201-11-22.docx</t>
  </si>
  <si>
    <t>Dayshift off by 5pm no weekends</t>
  </si>
  <si>
    <t>f03e90c0-c350-4251-bae3-39c0f1361094</t>
  </si>
  <si>
    <t>https://jfh.s3.us-east-2.amazonaws.com/resumes/f03e90c0-c350-4251-bae3-39c0f1361094___update%20resume%202021.pdf</t>
  </si>
  <si>
    <t>Analyst,Customer Service,Information Technology,Training,Writing/Editing</t>
  </si>
  <si>
    <t>21ebc115-3fdb-4e1e-b404-78e1e424db1a</t>
  </si>
  <si>
    <t>https://jfh.s3.us-east-2.amazonaws.com/resumes/21ebc115-3fdb-4e1e-b404-78e1e424db1a___DA%20resume.pdf</t>
  </si>
  <si>
    <t>2a78da95-aa05-4509-befb-397e126c7bc4</t>
  </si>
  <si>
    <t>https://jfh.s3.us-east-2.amazonaws.com/resumes/2a78da95-aa05-4509-befb-397e126c7bc4___Timothy_Philemon_QA.pdf</t>
  </si>
  <si>
    <t>38f15702-fe54-4d19-b5d1-a89a2f3e9c79</t>
  </si>
  <si>
    <t>https://jfh.s3.us-east-2.amazonaws.com/resumes/38f15702-fe54-4d19-b5d1-a89a2f3e9c79___resume%202021.docx</t>
  </si>
  <si>
    <t>851f77d6-e894-43b2-a53c-36e1ecd78e4b</t>
  </si>
  <si>
    <t>https://jfh.s3.us-east-2.amazonaws.com/resumes/851f77d6-e894-43b2-a53c-36e1ecd78e4b___Alluzyn%20Thomas%20Resume%20%281%29.pdf</t>
  </si>
  <si>
    <t>cec13fc7-9dc2-4b52-8c48-692bed6324f2</t>
  </si>
  <si>
    <t>https://jfh.s3.us-east-2.amazonaws.com/resumes/cec13fc7-9dc2-4b52-8c48-692bed6324f2___CarlosMartinezCavalla2022-e.docx</t>
  </si>
  <si>
    <t>5b931bc9-cf62-4261-904e-031bcffc4036</t>
  </si>
  <si>
    <t>https://jfh.s3.us-east-2.amazonaws.com/resumes/5b931bc9-cf62-4261-904e-031bcffc4036___Anthony%20George%20Jr.%20Professional%20Resume%20%282021%29.doc</t>
  </si>
  <si>
    <t>fab0c475-15b2-46d2-b89a-4be919723bc3</t>
  </si>
  <si>
    <t>https://jfh.s3.us-east-2.amazonaws.com/resumes/fab0c475-15b2-46d2-b89a-4be919723bc3___HeatherMarieBallisCV.pdf</t>
  </si>
  <si>
    <t>27f4d7e9-57cf-42ba-b3d3-b6e4188b6069</t>
  </si>
  <si>
    <t>https://jfh.s3.us-east-2.amazonaws.com/resumes/27f4d7e9-57cf-42ba-b3d3-b6e4188b6069___steve-resume.pdf</t>
  </si>
  <si>
    <t>b7626e59-d309-4fe8-8eeb-f869e78b7fca</t>
  </si>
  <si>
    <t>https://jfh.s3.us-east-2.amazonaws.com/resumes/b7626e59-d309-4fe8-8eeb-f869e78b7fca___EMEFA%20EDOH%20SCRUM%20MASTER%20NEW%20RESUME.docx</t>
  </si>
  <si>
    <t>fd2fb618-bac0-4970-b8e8-ef842e8d5e68</t>
  </si>
  <si>
    <t>https://jfh.s3.us-east-2.amazonaws.com/resumes/fd2fb618-bac0-4970-b8e8-ef842e8d5e68___Alondra%20AlmanzarResume%21%21.docx</t>
  </si>
  <si>
    <t>Lighthouse for the Blind,Refugee Network Center,Talent Beyond Boundaries,Upwardly Global</t>
  </si>
  <si>
    <t>A friend brought it to my attention</t>
  </si>
  <si>
    <t>e3bafa4d-0cc4-4e31-a1bc-092c91996879</t>
  </si>
  <si>
    <t>https://jfh.s3.us-east-2.amazonaws.com/resumes/e3bafa4d-0cc4-4e31-a1bc-092c91996879___Driven%20Sr%20AE%20.docx</t>
  </si>
  <si>
    <t>4b4e0996-f4f7-4db7-aa6c-c5e719c53b1b</t>
  </si>
  <si>
    <t>https://jfh.s3.us-east-2.amazonaws.com/resumes/4b4e0996-f4f7-4db7-aa6c-c5e719c53b1b___Haritha_J2EE_Developer.docx</t>
  </si>
  <si>
    <t>f47c1a79-d2e4-44ea-a57a-d166efd20994</t>
  </si>
  <si>
    <t>https://jfh.s3.us-east-2.amazonaws.com/resumes/f47c1a79-d2e4-44ea-a57a-d166efd20994___Vivian%20Gonzalez%20vargas%20Resume%207.docx</t>
  </si>
  <si>
    <t>7e1c6820-69dd-4938-9b37-509fd57cb036</t>
  </si>
  <si>
    <t>https://jfh.s3.us-east-2.amazonaws.com/resumes/7e1c6820-69dd-4938-9b37-509fd57cb036___Sara%20Mamrak%20%20resume.docx</t>
  </si>
  <si>
    <t>Business Development,Consulting,Education,Finance,Legal,Management,Product Management,Public Relations,Research,Supply Chain</t>
  </si>
  <si>
    <t>f44fe65d-bcbd-4116-b52e-981d20616157</t>
  </si>
  <si>
    <t>https://jfh.s3.us-east-2.amazonaws.com/resumes/f44fe65d-bcbd-4116-b52e-981d20616157___MalcolmRAlbino_Resume.docx</t>
  </si>
  <si>
    <t>Customer Service,Management,Purchasing,Research,Supply Chain</t>
  </si>
  <si>
    <t>Indeed.se</t>
  </si>
  <si>
    <t>507001b6-2ef2-4207-bcb6-2f0cc02c20df</t>
  </si>
  <si>
    <t>https://jfh.s3.us-east-2.amazonaws.com/resumes/507001b6-2ef2-4207-bcb6-2f0cc02c20df___CV_Rashid_.pdf</t>
  </si>
  <si>
    <t>bd37032a-c907-4103-b5c4-22227ada73fa</t>
  </si>
  <si>
    <t>https://jfh.s3.us-east-2.amazonaws.com/resumes/bd37032a-c907-4103-b5c4-22227ada73fa___Kareem%20White%20Resume.docx</t>
  </si>
  <si>
    <t>439192c1-3a34-403b-a28c-70e0d1de9c46</t>
  </si>
  <si>
    <t>https://jfh.s3.us-east-2.amazonaws.com/resumes/439192c1-3a34-403b-a28c-70e0d1de9c46___Katie%20Miller%20work%20res%20-%20Google%20Docs.pdf</t>
  </si>
  <si>
    <t>2cba5da7-7b35-41ba-bdd9-1ecb42266cb2</t>
  </si>
  <si>
    <t>Magnolia, Texas, United States</t>
  </si>
  <si>
    <t>https://jfh.s3.us-east-2.amazonaws.com/resumes/2cba5da7-7b35-41ba-bdd9-1ecb42266cb2___Jasmine%20Bottoms_Resume.docx</t>
  </si>
  <si>
    <t>3b031689-beb5-458b-9855-67b5619a7ad3</t>
  </si>
  <si>
    <t>https://jfh.s3.us-east-2.amazonaws.com/resumes/3b031689-beb5-458b-9855-67b5619a7ad3___Resume2022%20%281%29.docx</t>
  </si>
  <si>
    <t>4d34ecf2-7d6b-4906-8edf-eecede5e9581</t>
  </si>
  <si>
    <t>https://jfh.s3.us-east-2.amazonaws.com/resumes/4d34ecf2-7d6b-4906-8edf-eecede5e9581___Onyeka%20Augustine%20Umeokeke%202022.docx</t>
  </si>
  <si>
    <t>e2a29a10-1d85-4c2e-a4d7-00fa3148d630</t>
  </si>
  <si>
    <t>https://jfh.s3.us-east-2.amazonaws.com/resumes/e2a29a10-1d85-4c2e-a4d7-00fa3148d630___JMB%20Resume%202022.pdf</t>
  </si>
  <si>
    <t>Customer Service,Engineering,Information Technology,Legal,Management,Project Management,Quality Assurance</t>
  </si>
  <si>
    <t>cc63ac8d-f4e1-4057-a980-c2218c061906</t>
  </si>
  <si>
    <t>https://jfh.s3.us-east-2.amazonaws.com/resumes/cc63ac8d-f4e1-4057-a980-c2218c061906___Mooney%20Resume%20w%20cover%20letter.docx</t>
  </si>
  <si>
    <t>Administrative,Art/Creative,Education,Management,Training</t>
  </si>
  <si>
    <t>847874d9-8c0e-4460-8843-2cea405893ab</t>
  </si>
  <si>
    <t>https://jfh.s3.us-east-2.amazonaws.com/resumes/847874d9-8c0e-4460-8843-2cea405893ab___Mullin%20Resume%202022.pdf</t>
  </si>
  <si>
    <t>d0657d56-14e3-42a7-871f-2a59a92a5790</t>
  </si>
  <si>
    <t>https://jfh.s3.us-east-2.amazonaws.com/resumes/d0657d56-14e3-42a7-871f-2a59a92a5790___Fan.Yang.Resume.pdf</t>
  </si>
  <si>
    <t>Accounting/Auditing,Administrative,Business Development,Consulting,Customer Service</t>
  </si>
  <si>
    <t>bf40f0b3-b7c2-431f-bc11-e6b8b32a203f</t>
  </si>
  <si>
    <t>https://jfh.s3.us-east-2.amazonaws.com/resumes/bf40f0b3-b7c2-431f-bc11-e6b8b32a203f___MBA%20Intern%20Resume%20%281%29.pdf</t>
  </si>
  <si>
    <t>d56e059b-8b65-49fa-a9ee-8a630ec0018b</t>
  </si>
  <si>
    <t>https://jfh.s3.us-east-2.amazonaws.com/resumes/d56e059b-8b65-49fa-a9ee-8a630ec0018b___Erik%20Caceres%20resume%202021.docx</t>
  </si>
  <si>
    <t>1ec704e5-d26e-4251-ad40-5b20cd8fa4f4</t>
  </si>
  <si>
    <t>https://jfh.s3.us-east-2.amazonaws.com/resumes/1ec704e5-d26e-4251-ad40-5b20cd8fa4f4___Java%20Resume%20k.docx</t>
  </si>
  <si>
    <t>04872fb9-80d1-4366-b7ce-f9dc76893359</t>
  </si>
  <si>
    <t>https://jfh.s3.us-east-2.amazonaws.com/resumes/04872fb9-80d1-4366-b7ce-f9dc76893359___Ash%20Gamble%20Resume%202022%20v2.pdf</t>
  </si>
  <si>
    <t>82620e95-724e-4c0c-adfe-b9487a1e4460</t>
  </si>
  <si>
    <t>Energy</t>
  </si>
  <si>
    <t>https://jfh.s3.us-east-2.amazonaws.com/resumes/82620e95-724e-4c0c-adfe-b9487a1e4460___A334C44A-EFF5-424A-9E55-E42DD002A2C3.png</t>
  </si>
  <si>
    <t>8d73d456-e678-4c95-98d8-ed58ee3c73fd</t>
  </si>
  <si>
    <t>https://jfh.s3.us-east-2.amazonaws.com/resumes/8d73d456-e678-4c95-98d8-ed58ee3c73fd___Resume.docx</t>
  </si>
  <si>
    <t>e69c85e9-ecd6-4457-9351-2ebe930f7010</t>
  </si>
  <si>
    <t>https://jfh.s3.us-east-2.amazonaws.com/resumes/e69c85e9-ecd6-4457-9351-2ebe930f7010___Amy%20Mendez%20CV_March%202022.docx</t>
  </si>
  <si>
    <t>0a10ecb0-afc0-4478-a8b4-673244df157d</t>
  </si>
  <si>
    <t>Zephyrhills</t>
  </si>
  <si>
    <t>https://jfh.s3.us-east-2.amazonaws.com/resumes/0a10ecb0-afc0-4478-a8b4-673244df157d___Ryan%27s%20Resume%202022.pdf</t>
  </si>
  <si>
    <t>Accounting/Auditing,Administrative,Business Development,Management,Manufacturing,Marketing</t>
  </si>
  <si>
    <t>d06efe51-b453-42b8-8ad7-aa151fa310f7</t>
  </si>
  <si>
    <t>https://jfh.s3.us-east-2.amazonaws.com/resumes/d06efe51-b453-42b8-8ad7-aa151fa310f7___Nyeland%20Harmon%27s%20Resume%20%20%281%29.docx</t>
  </si>
  <si>
    <t>5a9f0416-c030-442a-8d35-9d32a82a0cb4</t>
  </si>
  <si>
    <t>https://jfh.s3.us-east-2.amazonaws.com/resumes/5a9f0416-c030-442a-8d35-9d32a82a0cb4___AWS%20solutions%20Architect%20Resume.pdf</t>
  </si>
  <si>
    <t>fe70082c-cdb3-4b90-9dc3-8efb1fb9be8b</t>
  </si>
  <si>
    <t>https://jfh.s3.us-east-2.amazonaws.com/resumes/fe70082c-cdb3-4b90-9dc3-8efb1fb9be8b___2022%20Gisele%20Kalonzo-Douglas%20Esq.docx</t>
  </si>
  <si>
    <t>8b358910-c2a1-4195-8155-1c3f7a6eb3a9</t>
  </si>
  <si>
    <t>https://jfh.s3.us-east-2.amazonaws.com/resumes/8b358910-c2a1-4195-8155-1c3f7a6eb3a9___CS%20RESUME.docx</t>
  </si>
  <si>
    <t>Administrative,Art/Creative,Human Resources,Legal,Marketing,Writing/Editing</t>
  </si>
  <si>
    <t>039f3955-ca24-4319-98f6-28db3439509e</t>
  </si>
  <si>
    <t>https://jfh.s3.us-east-2.amazonaws.com/resumes/039f3955-ca24-4319-98f6-28db3439509e___KamielDumas_Resume_2022.pdf</t>
  </si>
  <si>
    <t>Administrative,Art/Creative,Customer Service,Human Resources,Marketing,Writing/Editing</t>
  </si>
  <si>
    <t>be365db1-f765-4102-b21b-22afbd584a54</t>
  </si>
  <si>
    <t>Pomona, CA</t>
  </si>
  <si>
    <t>https://jfh.s3.us-east-2.amazonaws.com/resumes/be365db1-f765-4102-b21b-22afbd584a54___Nicole-Ponce.pdf</t>
  </si>
  <si>
    <t>ddfb6514-2acb-44b2-b04e-c89eeee23ee8</t>
  </si>
  <si>
    <t>https://jfh.s3.us-east-2.amazonaws.com/resumes/ddfb6514-2acb-44b2-b04e-c89eeee23ee8___pdf-2.pdf</t>
  </si>
  <si>
    <t>Customer Service,Marketing,Production,Product Management,Sales,Training</t>
  </si>
  <si>
    <t>cedf8b94-e496-427e-8236-534b1cbfe0d8</t>
  </si>
  <si>
    <t>https://jfh.s3.us-east-2.amazonaws.com/resumes/cedf8b94-e496-427e-8236-534b1cbfe0d8___Oswaldo-Sotelo.pdf</t>
  </si>
  <si>
    <t>Analyst,Human Resources,Public Relations,Research</t>
  </si>
  <si>
    <t>Develop Diverse,Frist Center for Autism &amp; Innovation,Hack Your Future,Refugee Network Center</t>
  </si>
  <si>
    <t>801294a6-8481-4477-bad8-661ec50d43f5</t>
  </si>
  <si>
    <t>https://jfh.s3.us-east-2.amazonaws.com/resumes/801294a6-8481-4477-bad8-661ec50d43f5___Shaylin%20Wilson%20Resume.pdf</t>
  </si>
  <si>
    <t>f6ceda14-7391-44bf-8189-08acadf199ec</t>
  </si>
  <si>
    <t>https://jfh.s3.us-east-2.amazonaws.com/resumes/f6ceda14-7391-44bf-8189-08acadf199ec___Cyera-Miles%20%281%29.pdf</t>
  </si>
  <si>
    <t>a53db11b-ac90-4836-9f32-62d8ca9945c3</t>
  </si>
  <si>
    <t>https://jfh.s3.us-east-2.amazonaws.com/resumes/a53db11b-ac90-4836-9f32-62d8ca9945c3___Damariae%20Watkins%20Summary%20of%20Qualifications%20Resume%202021.docx</t>
  </si>
  <si>
    <t>cae68317-86d7-4da8-8d4f-f91a37b010c1</t>
  </si>
  <si>
    <t>https://jfh.s3.us-east-2.amazonaws.com/resumes/cae68317-86d7-4da8-8d4f-f91a37b010c1___christabel%20kum%20resume.pdf</t>
  </si>
  <si>
    <t>d614cf07-febd-4229-bd2d-906e43ea6bf6</t>
  </si>
  <si>
    <t>https://jfh.s3.us-east-2.amazonaws.com/resumes/d614cf07-febd-4229-bd2d-906e43ea6bf6___mariola22.pdf</t>
  </si>
  <si>
    <t>df3df1ca-3f2d-4b79-9680-2c43de31ac83</t>
  </si>
  <si>
    <t>https://jfh.s3.us-east-2.amazonaws.com/resumes/df3df1ca-3f2d-4b79-9680-2c43de31ac83___Arbetello%20Resume%2002-2022.pdf</t>
  </si>
  <si>
    <t>Art/Creative,Design,Engineering,Product Management,Science</t>
  </si>
  <si>
    <t>ba5cf04a-1346-4de4-add1-edbc7954c4c9</t>
  </si>
  <si>
    <t>https://jfh.s3.us-east-2.amazonaws.com/resumes/ba5cf04a-1346-4de4-add1-edbc7954c4c9___Mandy_Cottrell_Resume.docx</t>
  </si>
  <si>
    <t>Customer Service,Human Resources,Management,Marketing,Product Management,Research,Strategy/Planning,Writing/Editing</t>
  </si>
  <si>
    <t>83e668e8-3b93-4d60-b1ab-6b6ac2ec6009</t>
  </si>
  <si>
    <t>https://jfh.s3.us-east-2.amazonaws.com/resumes/83e668e8-3b93-4d60-b1ab-6b6ac2ec6009___Cooper_Pierce_Resume_.pdf</t>
  </si>
  <si>
    <t>a7d978b8-1c7a-40d3-9317-2aeccff52ea6</t>
  </si>
  <si>
    <t>https://jfh.s3.us-east-2.amazonaws.com/resumes/a7d978b8-1c7a-40d3-9317-2aeccff52ea6___Josephweath%20Resume.pdf</t>
  </si>
  <si>
    <t>841ee76b-3b32-4e9f-88f9-059011a608c3</t>
  </si>
  <si>
    <t>https://jfh.s3.us-east-2.amazonaws.com/resumes/841ee76b-3b32-4e9f-88f9-059011a608c3___CV%20Tech%20-%20VMA%20new.pdf</t>
  </si>
  <si>
    <t>Administrative,Business Development,Customer Service,General Business,Human Resources,Information Technology,Management,Project Management,Public Relations,Research,Sales,Strategy/Planning,Training</t>
  </si>
  <si>
    <t>09beb62a-cf4a-4065-9874-8305cfcf2e52</t>
  </si>
  <si>
    <t>https://jfh.s3.us-east-2.amazonaws.com/resumes/09beb62a-cf4a-4065-9874-8305cfcf2e52___shaina%20lanza.pdf</t>
  </si>
  <si>
    <t>95175ebb-847e-4bfc-9eb6-fbf92d6a85dc</t>
  </si>
  <si>
    <t>https://jfh.s3.us-east-2.amazonaws.com/resumes/95175ebb-847e-4bfc-9eb6-fbf92d6a85dc___Eric%20Dobberfuhl%20Resume%202022.docx</t>
  </si>
  <si>
    <t>Advertising,Art/Creative,Design,Marketing,Production,Product Management,Project Management,Public Relations</t>
  </si>
  <si>
    <t>1b2d0235-292b-48fb-ad07-a0357941306e</t>
  </si>
  <si>
    <t>https://jfh.s3.us-east-2.amazonaws.com/resumes/1b2d0235-292b-48fb-ad07-a0357941306e___2022%20Resume.pdf</t>
  </si>
  <si>
    <t>b77bc204-62f9-4af6-bc99-7362aa7591ee</t>
  </si>
  <si>
    <t>https://jfh.s3.us-east-2.amazonaws.com/resumes/b77bc204-62f9-4af6-bc99-7362aa7591ee___Kenyah-Lee.pdf</t>
  </si>
  <si>
    <t>Administrative,Manufacturing,Production,Project Management,Quality Assurance,Supply Chain</t>
  </si>
  <si>
    <t>9e1bc7c3-431a-438d-ae89-96c67b99d614</t>
  </si>
  <si>
    <t>https://jfh.s3.us-east-2.amazonaws.com/resumes/9e1bc7c3-431a-438d-ae89-96c67b99d614___ResumeNahomieKomenanApril2022.doc</t>
  </si>
  <si>
    <t>353e3f4d-30ae-4473-b8c8-808f50e51737</t>
  </si>
  <si>
    <t>https://jfh.s3.us-east-2.amazonaws.com/resumes/353e3f4d-30ae-4473-b8c8-808f50e51737___KyleKimResume.pdf</t>
  </si>
  <si>
    <t>Business Development,Customer Service,General Business,Management,Marketing</t>
  </si>
  <si>
    <t>Hack Your Future,OneGlobe</t>
  </si>
  <si>
    <t>0d4d6a90-169d-4de4-9b52-1a89c5d10afe</t>
  </si>
  <si>
    <t>https://jfh.s3.us-east-2.amazonaws.com/resumes/0d4d6a90-169d-4de4-9b52-1a89c5d10afe___Rasaun-Calhoun-II.pdf</t>
  </si>
  <si>
    <t>Accounting/Auditing,Administrative,Customer Service,General Business,Health Care Provider,Management,Training</t>
  </si>
  <si>
    <t>934de93d-7759-46e0-8307-a28d208ef466</t>
  </si>
  <si>
    <t>https://jfh.s3.us-east-2.amazonaws.com/resumes/934de93d-7759-46e0-8307-a28d208ef466___Dana-M-Lillie-1.pdf</t>
  </si>
  <si>
    <t>25b51d16-365a-4278-bbd1-e1270aea14dc</t>
  </si>
  <si>
    <t>https://jfh.s3.us-east-2.amazonaws.com/resumes/25b51d16-365a-4278-bbd1-e1270aea14dc___korina%20reyes.docx</t>
  </si>
  <si>
    <t>Administrative,Business Development,Customer Service,General Business,Human Resources,Information Technology,Product Management,Project Management,Public Relations</t>
  </si>
  <si>
    <t>bc68b4c1-d394-4fe1-b49f-9f8c97782bdd</t>
  </si>
  <si>
    <t>Greeley</t>
  </si>
  <si>
    <t>https://jfh.s3.us-east-2.amazonaws.com/resumes/bc68b4c1-d394-4fe1-b49f-9f8c97782bdd___Resume%20Tambadou%20-%20Copy.docx</t>
  </si>
  <si>
    <t>f9e0cf19-7a9c-4b3c-94ea-e4f27c509c6b</t>
  </si>
  <si>
    <t>https://jfh.s3.us-east-2.amazonaws.com/resumes/f9e0cf19-7a9c-4b3c-94ea-e4f27c509c6b___resume%20updated%20copy9%20copy.pdf</t>
  </si>
  <si>
    <t>7e02f1ac-4fa6-4a85-9ace-8632fb7bacef</t>
  </si>
  <si>
    <t>https://jfh.s3.us-east-2.amazonaws.com/resumes/7e02f1ac-4fa6-4a85-9ace-8632fb7bacef___2022FinalResume.docx</t>
  </si>
  <si>
    <t>d4aa40d2-4239-4280-ab74-5d3439ba8965</t>
  </si>
  <si>
    <t>https://jfh.s3.us-east-2.amazonaws.com/resumes/d4aa40d2-4239-4280-ab74-5d3439ba8965___Misha%20F.docx</t>
  </si>
  <si>
    <t>c93f77ac-6867-411a-8c7f-14d10ead1f24</t>
  </si>
  <si>
    <t>https://jfh.s3.us-east-2.amazonaws.com/resumes/c93f77ac-6867-411a-8c7f-14d10ead1f24___Monica%20Ramirez%20Resume.docx</t>
  </si>
  <si>
    <t>Accounting/Auditing,Administrative,Analyst,Business Development,Customer Service,Distribution,Education,Finance,General Business,Health Care Provider,Human Resources,Management,Production,Quality Assurance,Strategy/Planning,Training</t>
  </si>
  <si>
    <t>a7858602-9a40-4664-af7d-d683c4dddc3f</t>
  </si>
  <si>
    <t>https://jfh.s3.us-east-2.amazonaws.com/resumes/a7858602-9a40-4664-af7d-d683c4dddc3f___Sade%20Barr_4262022.doc</t>
  </si>
  <si>
    <t>f6c65cd9-53e4-4b4c-9459-8a233814a33c</t>
  </si>
  <si>
    <t>https://jfh.s3.us-east-2.amazonaws.com/resumes/f6c65cd9-53e4-4b4c-9459-8a233814a33c___Resume%20of%20Voshon%20Delbridge.%20%20%281%29.pdf</t>
  </si>
  <si>
    <t>5c8337d4-5fd4-4310-8412-e2e0efdce7e6</t>
  </si>
  <si>
    <t>https://jfh.s3.us-east-2.amazonaws.com/resumes/5c8337d4-5fd4-4310-8412-e2e0efdce7e6___J.JENKINS_SRING%20RESUME.pdf</t>
  </si>
  <si>
    <t>4c94cc24-b688-471c-beb8-d99e0ba11bd7</t>
  </si>
  <si>
    <t>https://jfh.s3.us-east-2.amazonaws.com/resumes/4c94cc24-b688-471c-beb8-d99e0ba11bd7___Shelbye%20Jenkins%20Resume%202022.docx</t>
  </si>
  <si>
    <t>Art/Creative,Consulting,Marketing</t>
  </si>
  <si>
    <t>124dfeaf-7159-4a77-980c-37e5ec11c906</t>
  </si>
  <si>
    <t>https://jfh.s3.us-east-2.amazonaws.com/resumes/124dfeaf-7159-4a77-980c-37e5ec11c906___Brand%20Storyteller%20-%20Nwabukwu.pdf</t>
  </si>
  <si>
    <t>2955438e-16a2-4f50-ad32-94c781d044f6</t>
  </si>
  <si>
    <t>https://jfh.s3.us-east-2.amazonaws.com/resumes/2955438e-16a2-4f50-ad32-94c781d044f6___Shaunacy%20Webster%20Resume%2004.26.22.pdf</t>
  </si>
  <si>
    <t>Accounting/Auditing,Administrative,Advertising,Art/Creative,Human Resources,Legal,Public Relations,Writing/Editing</t>
  </si>
  <si>
    <t>d0a0ba60-7802-4321-8596-18b51d23cce6</t>
  </si>
  <si>
    <t>https://jfh.s3.us-east-2.amazonaws.com/resumes/d0a0ba60-7802-4321-8596-18b51d23cce6___Resume.pdf</t>
  </si>
  <si>
    <t>Customer Service,Human Resources,Production,Sales,Training</t>
  </si>
  <si>
    <t>f4a21cfd-1916-4f61-b22c-152e46035b10</t>
  </si>
  <si>
    <t>https://jfh.s3.us-east-2.amazonaws.com/resumes/f4a21cfd-1916-4f61-b22c-152e46035b10___Meisha-Perry.pdf</t>
  </si>
  <si>
    <t>4d8bdae8-6b7f-4224-9ff1-379f84089251</t>
  </si>
  <si>
    <t>https://jfh.s3.us-east-2.amazonaws.com/resumes/4d8bdae8-6b7f-4224-9ff1-379f84089251___Priyadarshini%C2%A0Busa%20Mohan%20QA-SELENIUM%20Profile.docx</t>
  </si>
  <si>
    <t>Administrative,Consulting,Education,Legal,Management,Project Management,Public Relations,Research,Strategy/Planning,Writing/Editing</t>
  </si>
  <si>
    <t>84f19847-6291-40da-8d4e-d3caaffb8477</t>
  </si>
  <si>
    <t>Glenarden</t>
  </si>
  <si>
    <t>https://jfh.s3.us-east-2.amazonaws.com/resumes/84f19847-6291-40da-8d4e-d3caaffb8477___Nailah%20John%20Resume%20-2020-2.docx</t>
  </si>
  <si>
    <t>fa6a5cf2-f092-4dd1-967c-ac79cae55692</t>
  </si>
  <si>
    <t>https://jfh.s3.us-east-2.amazonaws.com/resumes/fa6a5cf2-f092-4dd1-967c-ac79cae55692___Codie%20Resume%20%281%29.docx</t>
  </si>
  <si>
    <t>08213a67-0a46-48a3-bcb6-4e91888a7bdc</t>
  </si>
  <si>
    <t>https://jfh.s3.us-east-2.amazonaws.com/resumes/08213a67-0a46-48a3-bcb6-4e91888a7bdc___Thalia%20Bennett%20Resume.pdf</t>
  </si>
  <si>
    <t>3a3c5420-748d-49f5-919a-1b3f6f9bb027</t>
  </si>
  <si>
    <t>https://jfh.s3.us-east-2.amazonaws.com/resumes/3a3c5420-748d-49f5-919a-1b3f6f9bb027___Tirth-Data%20Analyst-%20Final%20Updated%20Resume.pdf</t>
  </si>
  <si>
    <t>Administrative,Customer Service,General Business,Training</t>
  </si>
  <si>
    <t>7950b65c-a7e1-4b7c-bce8-c1d1bc513f3a</t>
  </si>
  <si>
    <t>https://jfh.s3.us-east-2.amazonaws.com/resumes/7950b65c-a7e1-4b7c-bce8-c1d1bc513f3a___Deasya-Harper.pdf</t>
  </si>
  <si>
    <t>4a8ffbb0-ddf2-4db6-82c5-0fb2e70b6fe5</t>
  </si>
  <si>
    <t>Gonzales</t>
  </si>
  <si>
    <t>https://jfh.s3.us-east-2.amazonaws.com/resumes/4a8ffbb0-ddf2-4db6-82c5-0fb2e70b6fe5___John%20L.%20Resume%202022.pdf</t>
  </si>
  <si>
    <t>Flexible work schedule as convenient for the employer.</t>
  </si>
  <si>
    <t>d4013b01-5399-4fd2-8b53-e839030d2307</t>
  </si>
  <si>
    <t>https://jfh.s3.us-east-2.amazonaws.com/resumes/d4013b01-5399-4fd2-8b53-e839030d2307___Bowen%20Resume%20April.2022.pdf</t>
  </si>
  <si>
    <t>27a26dca-03fa-42e5-beb3-f1294cd5841e</t>
  </si>
  <si>
    <t>https://jfh.s3.us-east-2.amazonaws.com/resumes/27a26dca-03fa-42e5-beb3-f1294cd5841e___Li%2C%20Kehao_Resume%20-%20Eng.docx</t>
  </si>
  <si>
    <t>9729a55e-7473-4eb5-94c1-8969821a1108</t>
  </si>
  <si>
    <t>https://jfh.s3.us-east-2.amazonaws.com/resumes/9729a55e-7473-4eb5-94c1-8969821a1108___Vic%20Sr%20Customer%20Success%20Manager.docx</t>
  </si>
  <si>
    <t>Can only work Monday through Friday</t>
  </si>
  <si>
    <t>6c8ccac5-a01e-446f-bab6-9bd6066de9b2</t>
  </si>
  <si>
    <t>https://jfh.s3.us-east-2.amazonaws.com/resumes/6c8ccac5-a01e-446f-bab6-9bd6066de9b2___Elizabeth-Alcaraz.pdf</t>
  </si>
  <si>
    <t>3dfb52e5-d971-4d44-96d6-3cccdccabf4d</t>
  </si>
  <si>
    <t>https://jfh.s3.us-east-2.amazonaws.com/resumes/3dfb52e5-d971-4d44-96d6-3cccdccabf4d___Devi%20Sethunath-SDET%2027.pdf</t>
  </si>
  <si>
    <t>53712c2d-7388-43fa-835d-5bf62c3b3417</t>
  </si>
  <si>
    <t>https://jfh.s3.us-east-2.amazonaws.com/resumes/53712c2d-7388-43fa-835d-5bf62c3b3417___Brittany-Akins.pdf</t>
  </si>
  <si>
    <t>35c03652-7eec-442c-bf2a-601defd8a019</t>
  </si>
  <si>
    <t>https://jfh.s3.us-east-2.amazonaws.com/resumes/35c03652-7eec-442c-bf2a-601defd8a019___QuincyOConnor_Resume.pdf</t>
  </si>
  <si>
    <t>a60ec6ac-8fc2-4074-8bc6-dd8e6b2c9f84</t>
  </si>
  <si>
    <t>Castile, Ny</t>
  </si>
  <si>
    <t>https://jfh.s3.us-east-2.amazonaws.com/resumes/a60ec6ac-8fc2-4074-8bc6-dd8e6b2c9f84___Dalton_Cook_Resume_Skilled%20Welder.docx</t>
  </si>
  <si>
    <t>eb4c7944-1c14-42f3-a179-9b324e4ef85c</t>
  </si>
  <si>
    <t>https://jfh.s3.us-east-2.amazonaws.com/resumes/eb4c7944-1c14-42f3-a179-9b324e4ef85c___Yolanda-Merriweather.pdf</t>
  </si>
  <si>
    <t>Anxiety depression and ptsd.</t>
  </si>
  <si>
    <t>3134985a-a84d-476c-b20c-fbed4e235f7e</t>
  </si>
  <si>
    <t>https://jfh.s3.us-east-2.amazonaws.com/resumes/3134985a-a84d-476c-b20c-fbed4e235f7e___0_pdf-1.pdf</t>
  </si>
  <si>
    <t>Business Development,Consulting,Customer Service,General Business,Human Resources,Marketing,Project Management,Research,Strategy/Planning,Training,Writing/Editing</t>
  </si>
  <si>
    <t>5e02cb50-9edd-40d6-9402-f4b71aad365c</t>
  </si>
  <si>
    <t>https://jfh.s3.us-east-2.amazonaws.com/resumes/5e02cb50-9edd-40d6-9402-f4b71aad365c___Rebecca%20Wong_CV_2022.docx%20%281%29.pdf</t>
  </si>
  <si>
    <t>028e69cf-e3a7-4a42-ac21-b55f54a34482</t>
  </si>
  <si>
    <t>https://jfh.s3.us-east-2.amazonaws.com/resumes/028e69cf-e3a7-4a42-ac21-b55f54a34482___text.txt</t>
  </si>
  <si>
    <t>ccd2de83-22b0-4ff0-94ea-1b1c505c7d96</t>
  </si>
  <si>
    <t>https://jfh.s3.us-east-2.amazonaws.com/resumes/ccd2de83-22b0-4ff0-94ea-1b1c505c7d96___Nayeli%20Jaramillo-Plata%20Resume.docx%20%281%29.pdf</t>
  </si>
  <si>
    <t>Accounting/Auditing,Finance,Management,Sales,Training,Writing/Editing</t>
  </si>
  <si>
    <t>5790ae58-8c49-41fd-ae6e-aae593b75569</t>
  </si>
  <si>
    <t>https://jfh.s3.us-east-2.amazonaws.com/resumes/5790ae58-8c49-41fd-ae6e-aae593b75569___monika%20ashraf%203.pdf</t>
  </si>
  <si>
    <t>72a02088-7559-4fbc-acdd-d0996a005d4f</t>
  </si>
  <si>
    <t>https://jfh.s3.us-east-2.amazonaws.com/resumes/72a02088-7559-4fbc-acdd-d0996a005d4f___DJResume.doc.docx</t>
  </si>
  <si>
    <t>Administrative,Customer Service,Finance,Health Care Provider,Human Resources,Public Relations,Quality Assurance,Science</t>
  </si>
  <si>
    <t>5ddcc507-2301-4ffa-a35c-2a2df99ff072</t>
  </si>
  <si>
    <t>https://jfh.s3.us-east-2.amazonaws.com/resumes/5ddcc507-2301-4ffa-a35c-2a2df99ff072___Fatima%20Castro-%20Pedroza.pdf</t>
  </si>
  <si>
    <t>Business Development,Customer Service,General Business,Product Management,Project Management,Public Relations,Quality Assurance,Sales,Strategy/Planning,Training</t>
  </si>
  <si>
    <t>d0ae11f1-e2fc-44d2-afc6-3c9b5c7a17f2</t>
  </si>
  <si>
    <t>https://jfh.s3.us-east-2.amazonaws.com/resumes/d0ae11f1-e2fc-44d2-afc6-3c9b5c7a17f2___CHRISTIAN%20PETERS%20Resume%202022.docx</t>
  </si>
  <si>
    <t>6e687912-50c6-46e1-a3f4-43505905af4a</t>
  </si>
  <si>
    <t>https://jfh.s3.us-east-2.amazonaws.com/resumes/6e687912-50c6-46e1-a3f4-43505905af4a___Anthony-Collins%202021%20October%20resume.pdf</t>
  </si>
  <si>
    <t>8d83012f-41dd-41ae-b499-c942610af511</t>
  </si>
  <si>
    <t>https://jfh.s3.us-east-2.amazonaws.com/resumes/8d83012f-41dd-41ae-b499-c942610af511___resume%F0%9F%92%9C%F0%9F%92%9C.docx</t>
  </si>
  <si>
    <t>Work from home preferably</t>
  </si>
  <si>
    <t>Accounting/Auditing,Advertising,Business Development,Consulting,Customer Service,Distribution,General Business,Human Resources,Information Technology,Management,Manufacturing,Marketing,Production,Product Management,Project Management,Research,Sales,Training</t>
  </si>
  <si>
    <t>ba0aafb2-e43c-49b3-a987-80764643591d</t>
  </si>
  <si>
    <t>https://jfh.s3.us-east-2.amazonaws.com/resumes/ba0aafb2-e43c-49b3-a987-80764643591d___Bruno-Cruz.pdf</t>
  </si>
  <si>
    <t>ef72df24-d441-4ae3-b1fe-833f68eaf1e8</t>
  </si>
  <si>
    <t>https://jfh.s3.us-east-2.amazonaws.com/resumes/ef72df24-d441-4ae3-b1fe-833f68eaf1e8___Resume.docx</t>
  </si>
  <si>
    <t>6266e061-370e-485e-9fa9-f69bc81703c1</t>
  </si>
  <si>
    <t>https://jfh.s3.us-east-2.amazonaws.com/resumes/6266e061-370e-485e-9fa9-f69bc81703c1___Eric%20D%27Intino%20Resume.pdf</t>
  </si>
  <si>
    <t>7e21500e-977f-4c39-a528-e86de2b1f325</t>
  </si>
  <si>
    <t>https://jfh.s3.us-east-2.amazonaws.com/resumes/7e21500e-977f-4c39-a528-e86de2b1f325___ELECTRICAL%20ENGINEER.docx</t>
  </si>
  <si>
    <t>f564a63f-3807-4eda-adfc-eeda84aa5b1c</t>
  </si>
  <si>
    <t>https://jfh.s3.us-east-2.amazonaws.com/resumes/f564a63f-3807-4eda-adfc-eeda84aa5b1c___covid%20resume.pdf</t>
  </si>
  <si>
    <t>06ff840e-fa28-4d1b-98b3-60471f18bc03</t>
  </si>
  <si>
    <t>https://jfh.s3.us-east-2.amazonaws.com/resumes/06ff840e-fa28-4d1b-98b3-60471f18bc03___Sunitha%20Bongoni%20INFORMATICA%20Resume.docx</t>
  </si>
  <si>
    <t>Art/Creative,Engineering,Information Technology,Quality Assurance,Research</t>
  </si>
  <si>
    <t>25ab9aa2-94c1-462e-aa0f-fe17d8a1713b</t>
  </si>
  <si>
    <t>https://jfh.s3.us-east-2.amazonaws.com/resumes/25ab9aa2-94c1-462e-aa0f-fe17d8a1713b___Murphy%2C%20Tiffany_%20Software_Resume.pdf</t>
  </si>
  <si>
    <t>Business Development,Human Resources,Information Technology,Management,Marketing,Project Management,Public Relations,Strategy/Planning,Training</t>
  </si>
  <si>
    <t>a39b28da-11c3-4d09-b71a-108ee1a5e867</t>
  </si>
  <si>
    <t>https://jfh.s3.us-east-2.amazonaws.com/resumes/a39b28da-11c3-4d09-b71a-108ee1a5e867___walkerprod.docx</t>
  </si>
  <si>
    <t>11443b83-2931-475b-91b0-328b67d15783</t>
  </si>
  <si>
    <t>https://jfh.s3.us-east-2.amazonaws.com/resumes/11443b83-2931-475b-91b0-328b67d15783___LULU%20RESUME%202015.pdf</t>
  </si>
  <si>
    <t>wear hearing aids</t>
  </si>
  <si>
    <t>d2313430-1fca-40b1-afc4-35ccb4109009</t>
  </si>
  <si>
    <t>https://jfh.s3.us-east-2.amazonaws.com/resumes/d2313430-1fca-40b1-afc4-35ccb4109009___copy%20PWS%20resume%2722.pdf</t>
  </si>
  <si>
    <t>44885f44-82fe-4688-a611-9e031c0f982a</t>
  </si>
  <si>
    <t>https://jfh.s3.us-east-2.amazonaws.com/resumes/44885f44-82fe-4688-a611-9e031c0f982a___image017.png</t>
  </si>
  <si>
    <t>c7adb959-f158-47c9-8646-3082c7d8bda1</t>
  </si>
  <si>
    <t>https://jfh.s3.us-east-2.amazonaws.com/resumes/c7adb959-f158-47c9-8646-3082c7d8bda1___Julia%20Konoval%2C%20Frontend%20developer.pdf</t>
  </si>
  <si>
    <t>39cef07c-6a44-4f7c-84ec-67683fabbf0a</t>
  </si>
  <si>
    <t>https://jfh.s3.us-east-2.amazonaws.com/resumes/39cef07c-6a44-4f7c-84ec-67683fabbf0a___BcooperUpdatedResume.pdf</t>
  </si>
  <si>
    <t>Marketing,Supply Chain,Writing/Editing</t>
  </si>
  <si>
    <t>ac9c8dd1-518b-4f1c-9870-eb11ef906752</t>
  </si>
  <si>
    <t>https://jfh.s3.us-east-2.amazonaws.com/resumes/ac9c8dd1-518b-4f1c-9870-eb11ef906752___Keith%20Olander%20resume_April.docx</t>
  </si>
  <si>
    <t>be8c7d20-fb18-4c3f-a841-60478542ef17</t>
  </si>
  <si>
    <t>https://jfh.s3.us-east-2.amazonaws.com/resumes/be8c7d20-fb18-4c3f-a841-60478542ef17___Tanesha%20Coleman%202022--.pdf</t>
  </si>
  <si>
    <t>f74bcbff-b32a-4a10-935e-82d38d7d7567</t>
  </si>
  <si>
    <t>https://jfh.s3.us-east-2.amazonaws.com/resumes/f74bcbff-b32a-4a10-935e-82d38d7d7567___McKenna-Williams%202.pdf</t>
  </si>
  <si>
    <t>06ffc252-0d14-4976-bdee-7b0aa96a365a</t>
  </si>
  <si>
    <t>https://jfh.s3.us-east-2.amazonaws.com/resumes/06ffc252-0d14-4976-bdee-7b0aa96a365a___Deion%20Vaughn.docx.pdf</t>
  </si>
  <si>
    <t>4f33849d-259b-4f85-bdec-158f10b3846a</t>
  </si>
  <si>
    <t>https://jfh.s3.us-east-2.amazonaws.com/resumes/4f33849d-259b-4f85-bdec-158f10b3846a___Cherrelle__Henley_Williams_-_Digital_Marketer%20%285%29.pdf</t>
  </si>
  <si>
    <t>Administrative,Customer Service,Engineering,Human Resources,Information Technology</t>
  </si>
  <si>
    <t>a9fc1206-1e7b-4893-a952-ae461ad15ffd</t>
  </si>
  <si>
    <t>https://jfh.s3.us-east-2.amazonaws.com/resumes/a9fc1206-1e7b-4893-a952-ae461ad15ffd___Ray-Johnson.pdf</t>
  </si>
  <si>
    <t>26ecae0f-ac15-4f56-941c-6618b808653e</t>
  </si>
  <si>
    <t>https://jfh.s3.us-east-2.amazonaws.com/resumes/26ecae0f-ac15-4f56-941c-6618b808653e___Donald_Baker_Resume.docx</t>
  </si>
  <si>
    <t>On the internet.</t>
  </si>
  <si>
    <t>e54ccac9-0f47-4cbf-a222-37434ad0de26</t>
  </si>
  <si>
    <t>https://jfh.s3.us-east-2.amazonaws.com/resumes/e54ccac9-0f47-4cbf-a222-37434ad0de26___CV_Khalid_Mona%20Geraldine_en.pdf</t>
  </si>
  <si>
    <t>c0fc2c44-7f7f-49d6-9372-23fb954f856e</t>
  </si>
  <si>
    <t>https://jfh.s3.us-east-2.amazonaws.com/resumes/c0fc2c44-7f7f-49d6-9372-23fb954f856e___Resume%20April.pdf</t>
  </si>
  <si>
    <t>40adaf3e-07f1-4976-b887-36d1d36bff7a</t>
  </si>
  <si>
    <t>https://jfh.s3.us-east-2.amazonaws.com/resumes/40adaf3e-07f1-4976-b887-36d1d36bff7a___Jacob-Sartwell.pdf</t>
  </si>
  <si>
    <t>33e8ecb6-0a61-4684-8e00-3b21f91ef09b</t>
  </si>
  <si>
    <t>https://jfh.s3.us-east-2.amazonaws.com/resumes/33e8ecb6-0a61-4684-8e00-3b21f91ef09b___Blank%20document.pdf</t>
  </si>
  <si>
    <t>e499c1b5-3c20-43e2-a3b5-7987e7a56c29</t>
  </si>
  <si>
    <t>Landing</t>
  </si>
  <si>
    <t>https://jfh.s3.us-east-2.amazonaws.com/resumes/e499c1b5-3c20-43e2-a3b5-7987e7a56c29___Resume.pdf.pdf</t>
  </si>
  <si>
    <t>Art/Creative,Business Development,Information Technology</t>
  </si>
  <si>
    <t>3a04e6f5-72dd-40cc-b4a0-8adf0f022912</t>
  </si>
  <si>
    <t>https://jfh.s3.us-east-2.amazonaws.com/resumes/3a04e6f5-72dd-40cc-b4a0-8adf0f022912___RaghibWarraich_Resume.pdf</t>
  </si>
  <si>
    <t>dbaa0a2e-b96e-4f35-91cd-afbcd9425ccc</t>
  </si>
  <si>
    <t>https://jfh.s3.us-east-2.amazonaws.com/resumes/dbaa0a2e-b96e-4f35-91cd-afbcd9425ccc___Dana%20Hillman%20Resume.pdf</t>
  </si>
  <si>
    <t>653ee157-8086-4d13-ba48-3b725c160bd8</t>
  </si>
  <si>
    <t>https://jfh.s3.us-east-2.amazonaws.com/resumes/653ee157-8086-4d13-ba48-3b725c160bd8___pdf.pdf</t>
  </si>
  <si>
    <t>Accounting/Auditing,Customer Service,Finance,General Business,Human Resources,Sales</t>
  </si>
  <si>
    <t>231d05d7-7981-4795-aeb2-ed2ffd43b274</t>
  </si>
  <si>
    <t>https://jfh.s3.us-east-2.amazonaws.com/resumes/231d05d7-7981-4795-aeb2-ed2ffd43b274___Rita-Findley%203.pdf</t>
  </si>
  <si>
    <t>89d81aa8-d5c2-47a8-9238-f8c6d95cb9a4</t>
  </si>
  <si>
    <t>https://jfh.s3.us-east-2.amazonaws.com/resumes/89d81aa8-d5c2-47a8-9238-f8c6d95cb9a4___pdf.pdf</t>
  </si>
  <si>
    <t>29620088-07e1-456a-9318-2df0a4757f85</t>
  </si>
  <si>
    <t>https://jfh.s3.us-east-2.amazonaws.com/resumes/29620088-07e1-456a-9318-2df0a4757f85___Kathleen%20Cover%20Letter%20%26%20Resume%CC%81%20PDF.pdf</t>
  </si>
  <si>
    <t>0a2380ca-e15d-4e76-819b-8fee44ffaece</t>
  </si>
  <si>
    <t>https://jfh.s3.us-east-2.amazonaws.com/resumes/0a2380ca-e15d-4e76-819b-8fee44ffaece___Yaser%20Eisa%20Resume%20.docx</t>
  </si>
  <si>
    <t>Accounting/Auditing,Administrative,Analyst,Customer Service,Human Resources</t>
  </si>
  <si>
    <t>59604166-cfbf-4d12-ab34-3931244d2646</t>
  </si>
  <si>
    <t>https://jfh.s3.us-east-2.amazonaws.com/resumes/59604166-cfbf-4d12-ab34-3931244d2646___Jesenia-Perez%20updated.pdf</t>
  </si>
  <si>
    <t>901b87a7-0d0e-4e4b-a2b0-8f3f9e577006</t>
  </si>
  <si>
    <t>https://jfh.s3.us-east-2.amazonaws.com/resumes/901b87a7-0d0e-4e4b-a2b0-8f3f9e577006___C.D.%20Pinkston%20Resume%20.pdf</t>
  </si>
  <si>
    <t>5870af4b-4b30-4fec-a2bc-2d1d46393152</t>
  </si>
  <si>
    <t>https://jfh.s3.us-east-2.amazonaws.com/resumes/5870af4b-4b30-4fec-a2bc-2d1d46393152___Rekha%20DevOps.docx</t>
  </si>
  <si>
    <t>f648a13b-f22e-4079-8809-5b5318a495f8</t>
  </si>
  <si>
    <t>https://jfh.s3.us-east-2.amazonaws.com/resumes/f648a13b-f22e-4079-8809-5b5318a495f8___resume%204-12-22.pdf</t>
  </si>
  <si>
    <t>Can't work alone with or be in a position of power over people under 18 yrs old.</t>
  </si>
  <si>
    <t>Administrative,Customer Service,Health Care Provider,Management,Writing/Editing</t>
  </si>
  <si>
    <t>On Indeed but looked you up to learn more.</t>
  </si>
  <si>
    <t>f38fbd3c-0680-494f-8488-fb79e4563d00</t>
  </si>
  <si>
    <t>VALDERS</t>
  </si>
  <si>
    <t>https://jfh.s3.us-east-2.amazonaws.com/resumes/f38fbd3c-0680-494f-8488-fb79e4563d00___21.docx</t>
  </si>
  <si>
    <t>9f037b51-acb5-48f7-941d-ef3d4b1f5fc9</t>
  </si>
  <si>
    <t>https://jfh.s3.us-east-2.amazonaws.com/resumes/9f037b51-acb5-48f7-941d-ef3d4b1f5fc9___Michelle-Williams%20%281%29.pdf</t>
  </si>
  <si>
    <t>1e9a9378-7299-489e-a918-af6baf0888cb</t>
  </si>
  <si>
    <t>https://jfh.s3.us-east-2.amazonaws.com/resumes/1e9a9378-7299-489e-a918-af6baf0888cb___Todd%20Garrett%20Ops_HR%20Resume%202022.docx</t>
  </si>
  <si>
    <t>b27dd20e-7e55-44d8-89c1-72a7cdfb6080</t>
  </si>
  <si>
    <t>https://jfh.s3.us-east-2.amazonaws.com/resumes/b27dd20e-7e55-44d8-89c1-72a7cdfb6080___A.%20Garza%20Resume.docx</t>
  </si>
  <si>
    <t>a6925978-edec-4051-85cb-d0c856756776</t>
  </si>
  <si>
    <t>https://jfh.s3.us-east-2.amazonaws.com/resumes/a6925978-edec-4051-85cb-d0c856756776___Kimberly%20Rodriguez%20Resume.docx</t>
  </si>
  <si>
    <t>N/aA</t>
  </si>
  <si>
    <t>713528cb-7d08-4f95-9e52-82501ad32a9f</t>
  </si>
  <si>
    <t>https://jfh.s3.us-east-2.amazonaws.com/resumes/713528cb-7d08-4f95-9e52-82501ad32a9f___Juanita%20Resume.pdf</t>
  </si>
  <si>
    <t>f3bb7fb3-f1e2-4142-b4bf-41fed3322d70</t>
  </si>
  <si>
    <t>https://jfh.s3.us-east-2.amazonaws.com/resumes/f3bb7fb3-f1e2-4142-b4bf-41fed3322d70___Rekha%20DevOps.docx</t>
  </si>
  <si>
    <t>Design,Marketing,Production,Public Relations,Strategy/Planning,Writing/Editing</t>
  </si>
  <si>
    <t>4ec363fe-b855-494a-88b5-4eb71e709567</t>
  </si>
  <si>
    <t>https://jfh.s3.us-east-2.amazonaws.com/resumes/4ec363fe-b855-494a-88b5-4eb71e709567___OLSEN%20RESUME.pdf</t>
  </si>
  <si>
    <t>Analyst,Business Development,Consulting,Management,Product Management,Project Management,Strategy/Planning</t>
  </si>
  <si>
    <t>790fc8dc-e006-467f-96d9-3c7bb65bfb44</t>
  </si>
  <si>
    <t>https://jfh.s3.us-east-2.amazonaws.com/resumes/790fc8dc-e006-467f-96d9-3c7bb65bfb44___Divya_Tekani.pdf</t>
  </si>
  <si>
    <t>8e725353-1f95-47e2-896e-eca77f064feb</t>
  </si>
  <si>
    <t>https://jfh.s3.us-east-2.amazonaws.com/resumes/8e725353-1f95-47e2-896e-eca77f064feb___JustinWRobbio.pdf</t>
  </si>
  <si>
    <t>bf767a57-9f30-42e4-9a45-6b23624b81e0</t>
  </si>
  <si>
    <t>Huber Heights</t>
  </si>
  <si>
    <t>https://jfh.s3.us-east-2.amazonaws.com/resumes/bf767a57-9f30-42e4-9a45-6b23624b81e0___Joshua%20Cirrito%20Resume.pdf</t>
  </si>
  <si>
    <t>77ae9658-9242-4f6e-a901-81ac81c08112</t>
  </si>
  <si>
    <t>https://jfh.s3.us-east-2.amazonaws.com/resumes/77ae9658-9242-4f6e-a901-81ac81c08112___S.%20Rios%20Resume%20-%20April%202022.pdf</t>
  </si>
  <si>
    <t>da53892c-98a3-44b3-bb99-d4de556ec90b</t>
  </si>
  <si>
    <t>https://jfh.s3.us-east-2.amazonaws.com/resumes/da53892c-98a3-44b3-bb99-d4de556ec90b___resume.pdf</t>
  </si>
  <si>
    <t>Accounting/Auditing,Business Development,Customer Service,Finance,General Business,Human Resources,Marketing,Sales</t>
  </si>
  <si>
    <t>e8acf674-560b-4a25-a1e6-758d6031dce6</t>
  </si>
  <si>
    <t>https://jfh.s3.us-east-2.amazonaws.com/resumes/e8acf674-560b-4a25-a1e6-758d6031dce6___Resume%CC%81%20-%20Jobs%20for%20Humanity.docx</t>
  </si>
  <si>
    <t>no just pay our money on time</t>
  </si>
  <si>
    <t>bec57c9c-6347-46e2-bfa6-076923ff1414</t>
  </si>
  <si>
    <t>https://jfh.s3.us-east-2.amazonaws.com/resumes/bec57c9c-6347-46e2-bfa6-076923ff1414___myresume.pdf</t>
  </si>
  <si>
    <t>Analyst,Engineering,Information Technology,Research,Strategy/Planning</t>
  </si>
  <si>
    <t>93e6c871-ff30-466e-afc2-11c7151c305c</t>
  </si>
  <si>
    <t>https://jfh.s3.us-east-2.amazonaws.com/resumes/93e6c871-ff30-466e-afc2-11c7151c305c___Applegate_Resume.pdf</t>
  </si>
  <si>
    <t>0784cb5d-cf1e-4895-b4f0-8d3083e41ed8</t>
  </si>
  <si>
    <t>https://jfh.s3.us-east-2.amazonaws.com/resumes/0784cb5d-cf1e-4895-b4f0-8d3083e41ed8___Kim%20Barnouinresume.docx</t>
  </si>
  <si>
    <t>Administrative,Business Development,Human Resources,Information Technology,Legal,Management,Sales,Strategy/Planning,Training,Writing/Editing</t>
  </si>
  <si>
    <t>89507c4b-8f6e-4b40-93bc-5b616839f649</t>
  </si>
  <si>
    <t>https://jfh.s3.us-east-2.amazonaws.com/resumes/89507c4b-8f6e-4b40-93bc-5b616839f649___Deshone-Green%20%281%29.pdf</t>
  </si>
  <si>
    <t>Administrative,Information Technology,Management,Public Relations,Sales,Writing/Editing</t>
  </si>
  <si>
    <t>94bba64d-b554-46fc-84b0-95ad3548a839</t>
  </si>
  <si>
    <t>https://jfh.s3.us-east-2.amazonaws.com/resumes/94bba64d-b554-46fc-84b0-95ad3548a839___Ajmal%20Oria.pdf</t>
  </si>
  <si>
    <t>6549860f-5429-42cb-8fa9-75efdbcc9ce7</t>
  </si>
  <si>
    <t>https://jfh.s3.us-east-2.amazonaws.com/resumes/6549860f-5429-42cb-8fa9-75efdbcc9ce7___CV-LUSA%20remote%20sales.pdf</t>
  </si>
  <si>
    <t>4adb89c8-d726-4af6-aded-3af7c36adb19</t>
  </si>
  <si>
    <t>https://jfh.s3.us-east-2.amazonaws.com/resumes/4adb89c8-d726-4af6-aded-3af7c36adb19___Skye%20Resume%202022.pdf</t>
  </si>
  <si>
    <t>ece1a8cf-8e4c-485b-baeb-c06dbc1d3aad</t>
  </si>
  <si>
    <t>https://jfh.s3.us-east-2.amazonaws.com/resumes/ece1a8cf-8e4c-485b-baeb-c06dbc1d3aad___Simran%20Gaurani-Front%20End%20Developer-Resume.docx</t>
  </si>
  <si>
    <t>bc42616c-1651-4f06-89ea-0fb299c9ba34</t>
  </si>
  <si>
    <t>https://jfh.s3.us-east-2.amazonaws.com/resumes/bc42616c-1651-4f06-89ea-0fb299c9ba34___MP%20Resume1.pdf</t>
  </si>
  <si>
    <t>6898f5d8-5c78-43da-bffd-e982b2eaebad</t>
  </si>
  <si>
    <t>https://jfh.s3.us-east-2.amazonaws.com/resumes/6898f5d8-5c78-43da-bffd-e982b2eaebad___CV%20DA%20-%20Adewole%20Damilola%202022.pdf</t>
  </si>
  <si>
    <t>Administrative,Customer Service,General Business,Information Technology,Quality Assurance</t>
  </si>
  <si>
    <t>8c56e7e7-4eef-4d6b-b439-2fe1802163a3</t>
  </si>
  <si>
    <t>https://jfh.s3.us-east-2.amazonaws.com/resumes/8c56e7e7-4eef-4d6b-b439-2fe1802163a3___Christine%20Moses%20Resume.docx</t>
  </si>
  <si>
    <t>25b4bfef-77f7-4a25-bb4d-1adce8970e31</t>
  </si>
  <si>
    <t>https://jfh.s3.us-east-2.amazonaws.com/resumes/25b4bfef-77f7-4a25-bb4d-1adce8970e31___MARK%20H._SPIELMAN_CVBC3.pdf</t>
  </si>
  <si>
    <t>c19a4f25-4717-4304-a7ba-0bf308bff63b</t>
  </si>
  <si>
    <t>https://jfh.s3.us-east-2.amazonaws.com/resumes/c19a4f25-4717-4304-a7ba-0bf308bff63b___Sri_Ramya__SFDC%20%281%29.docx</t>
  </si>
  <si>
    <t>ccd6cee0-9907-46ad-9cb2-ea4f18c625f6</t>
  </si>
  <si>
    <t>https://jfh.s3.us-east-2.amazonaws.com/resumes/ccd6cee0-9907-46ad-9cb2-ea4f18c625f6___Divyasree_SFDC.docx</t>
  </si>
  <si>
    <t>0d033f9a-be91-4203-b105-ca070dd1e623</t>
  </si>
  <si>
    <t>https://jfh.s3.us-east-2.amazonaws.com/resumes/0d033f9a-be91-4203-b105-ca070dd1e623___Penn_Camera%20Resume%203.pdf</t>
  </si>
  <si>
    <t>d2cb0543-f4e7-4026-9330-84ddc5d58a6e</t>
  </si>
  <si>
    <t>https://jfh.s3.us-east-2.amazonaws.com/resumes/d2cb0543-f4e7-4026-9330-84ddc5d58a6e___New%20resume%20.pdf</t>
  </si>
  <si>
    <t>1e9bd8bf-86c3-45ff-ac8f-80c6a41a952f</t>
  </si>
  <si>
    <t>https://jfh.s3.us-east-2.amazonaws.com/resumes/1e9bd8bf-86c3-45ff-ac8f-80c6a41a952f___D39A5499-3222-4F43-BA81-059981B5335D.png</t>
  </si>
  <si>
    <t>Administrative,Human Resources,Management,Product Management,Project Management</t>
  </si>
  <si>
    <t>a2dcc450-bf00-4d96-bff4-c0a45b4192dd</t>
  </si>
  <si>
    <t>https://jfh.s3.us-east-2.amazonaws.com/resumes/a2dcc450-bf00-4d96-bff4-c0a45b4192dd___Shantel%20McKenzie%20Resume%202021.docx</t>
  </si>
  <si>
    <t>1a146d8a-b931-4974-ad67-8eeeb4c346d5</t>
  </si>
  <si>
    <t>https://jfh.s3.us-east-2.amazonaws.com/resumes/1a146d8a-b931-4974-ad67-8eeeb4c346d5___LATISHA%20MEDINA%20Resume.docx</t>
  </si>
  <si>
    <t>Management,Marketing,Project Management,Sales,Strategy/Planning,Training,Writing/Editing</t>
  </si>
  <si>
    <t>5b4c4f6d-fc0d-48a6-87a1-6d0c88de9f4c</t>
  </si>
  <si>
    <t>https://jfh.s3.us-east-2.amazonaws.com/resumes/5b4c4f6d-fc0d-48a6-87a1-6d0c88de9f4c___Tolliver%20Resume%202022%20DCT.docx%20%281%29.pdf</t>
  </si>
  <si>
    <t>Art/Creative,Design,Legal,Management,Marketing,Production,Public Relations,Quality Assurance</t>
  </si>
  <si>
    <t>7919c1cb-c4e6-4810-beb5-f8fe3d1c2960</t>
  </si>
  <si>
    <t>Bayside</t>
  </si>
  <si>
    <t>https://jfh.s3.us-east-2.amazonaws.com/resumes/7919c1cb-c4e6-4810-beb5-f8fe3d1c2960___Hudman%20Juliana%20Resume%202022.docx</t>
  </si>
  <si>
    <t>403e46d9-1e10-44b7-81b0-27ed07f953cf</t>
  </si>
  <si>
    <t>https://jfh.s3.us-east-2.amazonaws.com/resumes/403e46d9-1e10-44b7-81b0-27ed07f953cf___Ashton-Johnson.pdf</t>
  </si>
  <si>
    <t>8a6621a9-58a6-4a57-9edf-71640fdeb7bd</t>
  </si>
  <si>
    <t>Newbedford</t>
  </si>
  <si>
    <t>https://jfh.s3.us-east-2.amazonaws.com/resumes/8a6621a9-58a6-4a57-9edf-71640fdeb7bd___Aakash_Kumar_BA%20%281%29.docx</t>
  </si>
  <si>
    <t>eae5c49c-d759-405d-85b5-53b9f98f22d2</t>
  </si>
  <si>
    <t>https://jfh.s3.us-east-2.amazonaws.com/resumes/eae5c49c-d759-405d-85b5-53b9f98f22d2___Priya%20Darsini%20Siragam.docx</t>
  </si>
  <si>
    <t>Administrative,Art/Creative,Customer Service,Finance,General Business,Human Resources,Marketing,Purchasing</t>
  </si>
  <si>
    <t>d2765c4e-0b6a-476f-9235-4328d77b21aa</t>
  </si>
  <si>
    <t>https://jfh.s3.us-east-2.amazonaws.com/resumes/d2765c4e-0b6a-476f-9235-4328d77b21aa___Administrative%20Assistant-.pdf</t>
  </si>
  <si>
    <t>Advertising,Analyst,Business Development,Consulting,Management,Marketing,Product Management,Project Management,Research,Strategy/Planning</t>
  </si>
  <si>
    <t>543eb965-ef3f-4ea9-88ec-76d8cff6da71</t>
  </si>
  <si>
    <t>https://jfh.s3.us-east-2.amazonaws.com/resumes/543eb965-ef3f-4ea9-88ec-76d8cff6da71___Maalik%20Hazziez%20Resume%202022.docx</t>
  </si>
  <si>
    <t>082b6fed-78bf-4351-988f-11a2ea8ffef4</t>
  </si>
  <si>
    <t>https://jfh.s3.us-east-2.amazonaws.com/resumes/082b6fed-78bf-4351-988f-11a2ea8ffef4___Hasmik%20Varosyan%20-%20RESUME.pdf</t>
  </si>
  <si>
    <t>General Business,Information Technology,Project Management,Science</t>
  </si>
  <si>
    <t>a3f39f55-5e54-4b60-bef8-97d55b584eba</t>
  </si>
  <si>
    <t>Newington</t>
  </si>
  <si>
    <t>https://jfh.s3.us-east-2.amazonaws.com/resumes/a3f39f55-5e54-4b60-bef8-97d55b584eba___Olivia%20Grocki%20Resume%20-2022.pdf</t>
  </si>
  <si>
    <t>5be690f1-21bd-4e6f-8241-f95df11b72b3</t>
  </si>
  <si>
    <t>https://jfh.s3.us-east-2.amazonaws.com/resumes/5be690f1-21bd-4e6f-8241-f95df11b72b3___Maggie%20Davis%20Re%CC%81sume%CC%81.pdf</t>
  </si>
  <si>
    <t>89a83758-b3dd-4af8-ae21-0b61411b146e</t>
  </si>
  <si>
    <t>https://jfh.s3.us-east-2.amazonaws.com/resumes/89a83758-b3dd-4af8-ae21-0b61411b146e___Carrie%20Naylor%20Resume%202022.docx</t>
  </si>
  <si>
    <t>0423a431-82ea-4124-9c68-d4b3f21eab28</t>
  </si>
  <si>
    <t>https://jfh.s3.us-east-2.amazonaws.com/resumes/0423a431-82ea-4124-9c68-d4b3f21eab28___resume.docx</t>
  </si>
  <si>
    <t>81cdef1f-eca2-4839-a649-d1e7e3da2175</t>
  </si>
  <si>
    <t>https://jfh.s3.us-east-2.amazonaws.com/resumes/81cdef1f-eca2-4839-a649-d1e7e3da2175___Ushodaya.docx</t>
  </si>
  <si>
    <t>42f9c8d6-baa0-4d68-9010-e50125010c09</t>
  </si>
  <si>
    <t>https://jfh.s3.us-east-2.amazonaws.com/resumes/42f9c8d6-baa0-4d68-9010-e50125010c09___BenjaminFailing2022.docx</t>
  </si>
  <si>
    <t>0177292f-ba09-4773-9873-f2c70eb7d3e5</t>
  </si>
  <si>
    <t>https://jfh.s3.us-east-2.amazonaws.com/resumes/0177292f-ba09-4773-9873-f2c70eb7d3e5___DonWils2021.Resume.docx</t>
  </si>
  <si>
    <t>6b6f817c-8264-43a8-a6c5-0bdf1664e4c0</t>
  </si>
  <si>
    <t>EAST NORTHPORT, NY USA</t>
  </si>
  <si>
    <t>https://jfh.s3.us-east-2.amazonaws.com/resumes/6b6f817c-8264-43a8-a6c5-0bdf1664e4c0___EugeniaAdamsResume%20EA.pdf</t>
  </si>
  <si>
    <t>Art/Creative,Customer Service,Human Resources,Public Relations</t>
  </si>
  <si>
    <t>905f4773-3d9d-41af-9e21-dff38e829575</t>
  </si>
  <si>
    <t>https://jfh.s3.us-east-2.amazonaws.com/resumes/905f4773-3d9d-41af-9e21-dff38e829575___Zhane-Thomas.pdf</t>
  </si>
  <si>
    <t>Customer Service,Education,General Business,Human Resources,Management,Product Management,Project Management,Research,Strategy/Planning</t>
  </si>
  <si>
    <t>4016101b-f699-4d1b-9f78-9c86a59653bf</t>
  </si>
  <si>
    <t>https://jfh.s3.us-east-2.amazonaws.com/resumes/4016101b-f699-4d1b-9f78-9c86a59653bf___Loren_Hill%20Resume.docx.pdf</t>
  </si>
  <si>
    <t>caaac91c-e89e-4d08-9d48-861903c436dc</t>
  </si>
  <si>
    <t>https://jfh.s3.us-east-2.amazonaws.com/resumes/caaac91c-e89e-4d08-9d48-861903c436dc___Teearra_Wright__Resume.pdf</t>
  </si>
  <si>
    <t>Customer Service,Engineering,General Business,Production,Product Management,Sales</t>
  </si>
  <si>
    <t>0599b6b3-c584-4e5b-bb7b-b76ffbb8f83f</t>
  </si>
  <si>
    <t>https://jfh.s3.us-east-2.amazonaws.com/resumes/0599b6b3-c584-4e5b-bb7b-b76ffbb8f83f___Marcus%20Barkley%20~%20Resume.pdf</t>
  </si>
  <si>
    <t>Accounting/Auditing,Advertising,Analyst,Customer Service,Human Resources</t>
  </si>
  <si>
    <t>8499f11b-1e2d-4c9b-acba-468aa9b0e59d</t>
  </si>
  <si>
    <t>https://jfh.s3.us-east-2.amazonaws.com/resumes/8499f11b-1e2d-4c9b-acba-468aa9b0e59d___Resume202111031203.pdf</t>
  </si>
  <si>
    <t>5081f078-e581-4ded-848a-a806f850b928</t>
  </si>
  <si>
    <t>https://jfh.s3.us-east-2.amazonaws.com/resumes/5081f078-e581-4ded-848a-a806f850b928___Angel%20Sosa%20Resume.pdf</t>
  </si>
  <si>
    <t>dc7c5bff-08eb-4528-99ed-5454a55fef3c</t>
  </si>
  <si>
    <t>https://jfh.s3.us-east-2.amazonaws.com/resumes/dc7c5bff-08eb-4528-99ed-5454a55fef3c___New%20Resume%20-PD.docx</t>
  </si>
  <si>
    <t>7c2d85bf-b535-4cec-91b9-bee23169c666</t>
  </si>
  <si>
    <t>https://jfh.s3.us-east-2.amazonaws.com/resumes/7c2d85bf-b535-4cec-91b9-bee23169c666___Edvin_Resume.pdf</t>
  </si>
  <si>
    <t>e300dacf-1fea-4de0-b337-f0f847d914c0</t>
  </si>
  <si>
    <t>https://jfh.s3.us-east-2.amazonaws.com/resumes/e300dacf-1fea-4de0-b337-f0f847d914c0___Derrick-Ellison.pdf</t>
  </si>
  <si>
    <t>Art/Creative,Consulting,Customer Service,Management</t>
  </si>
  <si>
    <t>5398d44a-22bc-4413-8273-0c177d3fef5b</t>
  </si>
  <si>
    <t>https://jfh.s3.us-east-2.amazonaws.com/resumes/5398d44a-22bc-4413-8273-0c177d3fef5b___Justine%20McGinnis%20Resume.docx.pdf</t>
  </si>
  <si>
    <t>65e2f03a-632d-4ca8-a220-cefe3e8c2dd0</t>
  </si>
  <si>
    <t>https://jfh.s3.us-east-2.amazonaws.com/resumes/65e2f03a-632d-4ca8-a220-cefe3e8c2dd0___Marlaysha%20Sewell.pdf</t>
  </si>
  <si>
    <t>38ff1e7d-73b3-4e83-96b4-736887a31de8</t>
  </si>
  <si>
    <t>https://jfh.s3.us-east-2.amazonaws.com/resumes/38ff1e7d-73b3-4e83-96b4-736887a31de8___Samreen%20resume.docx</t>
  </si>
  <si>
    <t>c8c4cbea-e76b-444a-8e2a-07bb8f743de2</t>
  </si>
  <si>
    <t>https://jfh.s3.us-east-2.amazonaws.com/resumes/c8c4cbea-e76b-444a-8e2a-07bb8f743de2___resume%20abigail.pdf</t>
  </si>
  <si>
    <t>22721223-9ffc-44ce-ae1f-7e59ef05fc16</t>
  </si>
  <si>
    <t>https://jfh.s3.us-east-2.amazonaws.com/resumes/22721223-9ffc-44ce-ae1f-7e59ef05fc16___Walid%20Babury%27s%20Resume.docx</t>
  </si>
  <si>
    <t>ba4f358a-61db-4c9a-a6ce-e264aace21ce</t>
  </si>
  <si>
    <t>https://jfh.s3.us-east-2.amazonaws.com/resumes/ba4f358a-61db-4c9a-a6ce-e264aace21ce___Terrezelyn-Lyons%20Updated%20Resume.pdf</t>
  </si>
  <si>
    <t>Analyst,Customer Service,Education,Research,Strategy/Planning</t>
  </si>
  <si>
    <t>f9db4ce4-8b37-46ff-88d0-1120ad9da4d7</t>
  </si>
  <si>
    <t>İzmir</t>
  </si>
  <si>
    <t>https://jfh.s3.us-east-2.amazonaws.com/resumes/f9db4ce4-8b37-46ff-88d0-1120ad9da4d7___CV%20Bannikova%20Alena%20Alekseevna%20%28B%29%20%281%29.pdf</t>
  </si>
  <si>
    <t>58f5a61c-4105-4e2b-b2c3-23e15b3e5e27</t>
  </si>
  <si>
    <t>https://jfh.s3.us-east-2.amazonaws.com/resumes/58f5a61c-4105-4e2b-b2c3-23e15b3e5e27___Jresume2021.docx</t>
  </si>
  <si>
    <t>d79c16fc-d0cd-4beb-901d-912f80e600ce</t>
  </si>
  <si>
    <t>https://jfh.s3.us-east-2.amazonaws.com/resumes/d79c16fc-d0cd-4beb-901d-912f80e600ce___Joan-Clyde-Buenaventura.pdf</t>
  </si>
  <si>
    <t>ca684820-0476-46c1-b3c7-014add796e7a</t>
  </si>
  <si>
    <t>https://jfh.s3.us-east-2.amazonaws.com/resumes/ca684820-0476-46c1-b3c7-014add796e7a___CA%20Justice%20Leaders%20Intern%20-%20Liuda%20Serohina%20-%20CV.pdf</t>
  </si>
  <si>
    <t>5ec2e65f-e73a-4ebe-809d-aa3b90574693</t>
  </si>
  <si>
    <t>https://jfh.s3.us-east-2.amazonaws.com/resumes/5ec2e65f-e73a-4ebe-809d-aa3b90574693___Jonresume2020L.doc</t>
  </si>
  <si>
    <t>822be9b9-2621-42b1-bd8c-358240181472</t>
  </si>
  <si>
    <t>https://jfh.s3.us-east-2.amazonaws.com/resumes/822be9b9-2621-42b1-bd8c-358240181472___35209010-89AE-4AE5-90FF-4B673D8407C1.png</t>
  </si>
  <si>
    <t>b66bbe37-4869-47bf-8877-475a03599dd9</t>
  </si>
  <si>
    <t>Missouri</t>
  </si>
  <si>
    <t>https://jfh.s3.us-east-2.amazonaws.com/resumes/b66bbe37-4869-47bf-8877-475a03599dd9___Elbring%2C%20Scott%20Resume.pdf</t>
  </si>
  <si>
    <t>46da579f-e452-4795-bc3c-be667ee4ed15</t>
  </si>
  <si>
    <t>https://jfh.s3.us-east-2.amazonaws.com/resumes/46da579f-e452-4795-bc3c-be667ee4ed15___Anusha%20QA%20Selenium.docx</t>
  </si>
  <si>
    <t>3061b355-a7ce-4e90-9f28-d7539f42918e</t>
  </si>
  <si>
    <t>Powder Springs</t>
  </si>
  <si>
    <t>https://jfh.s3.us-east-2.amazonaws.com/resumes/3061b355-a7ce-4e90-9f28-d7539f42918e___Alexander%20Kiwus%20-%20Software%20Developer%20-%202022.pdf</t>
  </si>
  <si>
    <t>18106617-315a-48cc-acd2-9855ee83be8e</t>
  </si>
  <si>
    <t>https://jfh.s3.us-east-2.amazonaws.com/resumes/18106617-315a-48cc-acd2-9855ee83be8e___Theo%20Resume%202021.docx</t>
  </si>
  <si>
    <t>afdc2b44-874e-420f-be79-b7611d1eef86</t>
  </si>
  <si>
    <t>https://jfh.s3.us-east-2.amazonaws.com/resumes/afdc2b44-874e-420f-be79-b7611d1eef86___Gabriella%20Vasquez%20Updated%20Resume%202022.pdf</t>
  </si>
  <si>
    <t>Business Development,Education,Management,Marketing,Project Management,Strategy/Planning,Writing/Editing</t>
  </si>
  <si>
    <t>f9c70021-feab-4b46-948a-f2518c054f99</t>
  </si>
  <si>
    <t>https://jfh.s3.us-east-2.amazonaws.com/resumes/f9c70021-feab-4b46-948a-f2518c054f99___Force_Communications%20Assistant_Mangrove.pdf</t>
  </si>
  <si>
    <t>ac88fe98-f47a-44eb-8ac5-5f7e3596a192</t>
  </si>
  <si>
    <t>https://jfh.s3.us-east-2.amazonaws.com/resumes/ac88fe98-f47a-44eb-8ac5-5f7e3596a192___Megha%20Raizada%20Resume.docx</t>
  </si>
  <si>
    <t>Consulting,Customer Service,Quality Assurance,Research</t>
  </si>
  <si>
    <t>57adc523-9da7-4c85-add4-748928f90611</t>
  </si>
  <si>
    <t>https://jfh.s3.us-east-2.amazonaws.com/resumes/57adc523-9da7-4c85-add4-748928f90611___pdf-4.pdf</t>
  </si>
  <si>
    <t>Advertising,Art/Creative,Customer Service,Education,Management,Marketing,Production,Product Management,Quality Assurance,Strategy/Planning,Writing/Editing</t>
  </si>
  <si>
    <t>be5e2d8e-dc73-46f1-9902-91428e2a5ea2</t>
  </si>
  <si>
    <t>https://jfh.s3.us-east-2.amazonaws.com/resumes/be5e2d8e-dc73-46f1-9902-91428e2a5ea2___GoldfarbSabrina_resume2022.docx</t>
  </si>
  <si>
    <t>421ae042-cf79-4622-85e5-b619b1f612dc</t>
  </si>
  <si>
    <t>Mineral Wells</t>
  </si>
  <si>
    <t>https://jfh.s3.us-east-2.amazonaws.com/resumes/421ae042-cf79-4622-85e5-b619b1f612dc___Jessica-Dixon.pdf</t>
  </si>
  <si>
    <t>Business Development,Consulting,General Business,Product Management,Strategy/Planning</t>
  </si>
  <si>
    <t>f5b55822-041c-46dd-8e04-4c3af3ea9d1f</t>
  </si>
  <si>
    <t>https://jfh.s3.us-east-2.amazonaws.com/resumes/f5b55822-041c-46dd-8e04-4c3af3ea9d1f___Resume-%20Justin%20Hill.pdf</t>
  </si>
  <si>
    <t>Only</t>
  </si>
  <si>
    <t>6be7475c-2be2-4c95-b8d6-8d5a7ee84dd3</t>
  </si>
  <si>
    <t>https://jfh.s3.us-east-2.amazonaws.com/resumes/6be7475c-2be2-4c95-b8d6-8d5a7ee84dd3___Resume.docx</t>
  </si>
  <si>
    <t>a7c3cfdf-4793-4986-90b9-b48ef7cc51cb</t>
  </si>
  <si>
    <t>https://jfh.s3.us-east-2.amazonaws.com/resumes/a7c3cfdf-4793-4986-90b9-b48ef7cc51cb___Carley-Ray.pdf</t>
  </si>
  <si>
    <t>29a9a6b5-ccb8-43cb-a798-3e6226cd2663</t>
  </si>
  <si>
    <t>Park City</t>
  </si>
  <si>
    <t>https://jfh.s3.us-east-2.amazonaws.com/resumes/29a9a6b5-ccb8-43cb-a798-3e6226cd2663___Kathy-Eckel-2.pdf</t>
  </si>
  <si>
    <t>d569d1f8-3d12-457c-952d-356c2e4f97f5</t>
  </si>
  <si>
    <t>https://jfh.s3.us-east-2.amazonaws.com/resumes/d569d1f8-3d12-457c-952d-356c2e4f97f5___Resume20220426.pdf</t>
  </si>
  <si>
    <t>a5c121e4-bc9d-410f-8763-c76e4a29d5eb</t>
  </si>
  <si>
    <t>Wanaque</t>
  </si>
  <si>
    <t>https://jfh.s3.us-east-2.amazonaws.com/resumes/a5c121e4-bc9d-410f-8763-c76e4a29d5eb___Michael_C_Garitta%20Resume.docx</t>
  </si>
  <si>
    <t>b9d4ace9-eab6-419a-b599-c95f3d9b41e9</t>
  </si>
  <si>
    <t>https://jfh.s3.us-east-2.amazonaws.com/resumes/b9d4ace9-eab6-419a-b599-c95f3d9b41e9___Joshua%20Eubank%20Resume.pdf</t>
  </si>
  <si>
    <t>19ebacc3-5e23-4d75-b362-7c06ab735b56</t>
  </si>
  <si>
    <t>Raymore</t>
  </si>
  <si>
    <t>https://jfh.s3.us-east-2.amazonaws.com/resumes/19ebacc3-5e23-4d75-b362-7c06ab735b56___AMiller.docx</t>
  </si>
  <si>
    <t>....</t>
  </si>
  <si>
    <t>effeba74-0a6b-4f1d-879a-ae5c1d965ad6</t>
  </si>
  <si>
    <t>https://jfh.s3.us-east-2.amazonaws.com/resumes/effeba74-0a6b-4f1d-879a-ae5c1d965ad6___Priyank_Java%20Developer.doc</t>
  </si>
  <si>
    <t>5f194cf0-8648-47bf-a8c2-51a3b18633a8</t>
  </si>
  <si>
    <t>Hiram</t>
  </si>
  <si>
    <t>https://jfh.s3.us-east-2.amazonaws.com/resumes/5f194cf0-8648-47bf-a8c2-51a3b18633a8___Elizabeth%20Blackwood%20Resume.docx</t>
  </si>
  <si>
    <t>52226d4d-3f8f-404c-bd97-a59c94025e9e</t>
  </si>
  <si>
    <t>Minot</t>
  </si>
  <si>
    <t>https://jfh.s3.us-east-2.amazonaws.com/resumes/52226d4d-3f8f-404c-bd97-a59c94025e9e___Resume%20Stephanie%20Brock%202022.docx</t>
  </si>
  <si>
    <t>dc1ecb8d-e878-46dc-a850-a283aceb60f2</t>
  </si>
  <si>
    <t>https://jfh.s3.us-east-2.amazonaws.com/resumes/dc1ecb8d-e878-46dc-a850-a283aceb60f2___Resume.docx</t>
  </si>
  <si>
    <t>f9358a00-83ae-4f29-ad17-9c82f2bc45b6</t>
  </si>
  <si>
    <t>https://jfh.s3.us-east-2.amazonaws.com/resumes/f9358a00-83ae-4f29-ad17-9c82f2bc45b6___Diana%20Resume%202020%20-%20mc.pdf</t>
  </si>
  <si>
    <t>8525e575-1f28-40f3-91bc-569d1edc35ff</t>
  </si>
  <si>
    <t>https://jfh.s3.us-east-2.amazonaws.com/resumes/8525e575-1f28-40f3-91bc-569d1edc35ff___SRL.pdf</t>
  </si>
  <si>
    <t>b7320236-148c-425c-9604-62fc422df1b1</t>
  </si>
  <si>
    <t>https://jfh.s3.us-east-2.amazonaws.com/resumes/b7320236-148c-425c-9604-62fc422df1b1___Sameer-Yaqoob.pdf</t>
  </si>
  <si>
    <t>d0b61e0d-94ac-4c5f-b5dc-98752910ca9f</t>
  </si>
  <si>
    <t>https://jfh.s3.us-east-2.amazonaws.com/resumes/d0b61e0d-94ac-4c5f-b5dc-98752910ca9f___KWright%202022%20Resume%20II-1.pdf</t>
  </si>
  <si>
    <t>4881e92c-55d6-4080-8332-9ed305132bfe</t>
  </si>
  <si>
    <t>https://jfh.s3.us-east-2.amazonaws.com/resumes/4881e92c-55d6-4080-8332-9ed305132bfe___Pharoah_F_Bolding_Resume_Updated%204.7.2022.docx</t>
  </si>
  <si>
    <t>6532a87d-1da9-4efc-932b-15478f053981</t>
  </si>
  <si>
    <t>https://jfh.s3.us-east-2.amazonaws.com/resumes/6532a87d-1da9-4efc-932b-15478f053981___my_resume.pdf</t>
  </si>
  <si>
    <t>Administrative,Advertising,Art/Creative,Education,Marketing,Product Management,Project Management,Public Relations,Sales</t>
  </si>
  <si>
    <t>43144f7e-f10e-4e3b-8218-5370cb32d387</t>
  </si>
  <si>
    <t>Leonia</t>
  </si>
  <si>
    <t>https://jfh.s3.us-east-2.amazonaws.com/resumes/43144f7e-f10e-4e3b-8218-5370cb32d387___Jisup%20Kim%20Resume.pdf</t>
  </si>
  <si>
    <t>Not at the moment.</t>
  </si>
  <si>
    <t>3af8af92-86b5-4e0f-89d4-9f8e0b250475</t>
  </si>
  <si>
    <t>Alta Loma</t>
  </si>
  <si>
    <t>https://jfh.s3.us-east-2.amazonaws.com/resumes/3af8af92-86b5-4e0f-89d4-9f8e0b250475___2022%20Resume%20edited.docx</t>
  </si>
  <si>
    <t>13c96f3c-6ada-45a0-960f-fdb801bd2fb6</t>
  </si>
  <si>
    <t>https://jfh.s3.us-east-2.amazonaws.com/resumes/13c96f3c-6ada-45a0-960f-fdb801bd2fb6___TSavage%20Nov%20Resume.pdf</t>
  </si>
  <si>
    <t>Business Development,Consulting,Customer Service,Management,Marketing,Sales</t>
  </si>
  <si>
    <t>eff543a7-712e-42a5-a60d-a0e953bcf542</t>
  </si>
  <si>
    <t>https://jfh.s3.us-east-2.amazonaws.com/resumes/eff543a7-712e-42a5-a60d-a0e953bcf542___Nitin%20N%20Resume.pdf</t>
  </si>
  <si>
    <t>A local Ad</t>
  </si>
  <si>
    <t>126d7327-d5d8-43d1-b53e-dec315455313</t>
  </si>
  <si>
    <t>https://jfh.s3.us-east-2.amazonaws.com/resumes/126d7327-d5d8-43d1-b53e-dec315455313___Ann-FranklinResume2022.pdf</t>
  </si>
  <si>
    <t>300ede40-9fc6-4e1d-88dd-e68e0768f335</t>
  </si>
  <si>
    <t>https://jfh.s3.us-east-2.amazonaws.com/resumes/300ede40-9fc6-4e1d-88dd-e68e0768f335___Princess%20Delicess%203.docx</t>
  </si>
  <si>
    <t>c3150e5d-831b-4309-a4e2-2f4f7f3f1515</t>
  </si>
  <si>
    <t>https://jfh.s3.us-east-2.amazonaws.com/resumes/c3150e5d-831b-4309-a4e2-2f4f7f3f1515___JKS.2022.pdf</t>
  </si>
  <si>
    <t>a69c2a9b-15b1-4be1-a13d-10dc5350fdf8</t>
  </si>
  <si>
    <t>https://jfh.s3.us-east-2.amazonaws.com/resumes/a69c2a9b-15b1-4be1-a13d-10dc5350fdf8___5F55679C-8E85-4E2B-8AC9-DE261A24B6AC.jpeg</t>
  </si>
  <si>
    <t>f9bc6187-f192-4eb7-9ce5-a8a12886e900</t>
  </si>
  <si>
    <t>https://jfh.s3.us-east-2.amazonaws.com/resumes/f9bc6187-f192-4eb7-9ce5-a8a12886e900___GONCALVES_TERESA.CV.pdf</t>
  </si>
  <si>
    <t>eaf65893-87ea-4bbe-a369-fdf9a641f54f</t>
  </si>
  <si>
    <t>https://jfh.s3.us-east-2.amazonaws.com/resumes/eaf65893-87ea-4bbe-a369-fdf9a641f54f___Resume_2022_0406.pdf</t>
  </si>
  <si>
    <t>eedb14f4-cae1-4c2e-b719-88b20cfe6938</t>
  </si>
  <si>
    <t>https://jfh.s3.us-east-2.amazonaws.com/resumes/eedb14f4-cae1-4c2e-b719-88b20cfe6938___Resume%20.pdf</t>
  </si>
  <si>
    <t>30606929-c119-413a-9909-2d704967f20e</t>
  </si>
  <si>
    <t>https://jfh.s3.us-east-2.amazonaws.com/resumes/30606929-c119-413a-9909-2d704967f20e___curtisresumeupdated02.06.2022.pdf</t>
  </si>
  <si>
    <t>f515f684-6c61-4905-8fc4-9220e99c65ef</t>
  </si>
  <si>
    <t>Tabarre</t>
  </si>
  <si>
    <t>https://jfh.s3.us-east-2.amazonaws.com/resumes/f515f684-6c61-4905-8fc4-9220e99c65ef___CV_EN_Woodsen_Valbrun-1.pdf</t>
  </si>
  <si>
    <t>67185b11-63f9-4b70-9e87-f62bfd8d1e28</t>
  </si>
  <si>
    <t>https://jfh.s3.us-east-2.amazonaws.com/resumes/67185b11-63f9-4b70-9e87-f62bfd8d1e28___Resume%20-%20Shiba%20mehra.docx</t>
  </si>
  <si>
    <t>d70c0e98-d3ce-4c1f-b71f-3b1d0f2a032c</t>
  </si>
  <si>
    <t>https://jfh.s3.us-east-2.amazonaws.com/resumes/d70c0e98-d3ce-4c1f-b71f-3b1d0f2a032c___SSandersResume.pdf</t>
  </si>
  <si>
    <t>198f1599-2377-4671-845c-41a5cc06fa4a</t>
  </si>
  <si>
    <t>https://jfh.s3.us-east-2.amazonaws.com/resumes/198f1599-2377-4671-845c-41a5cc06fa4a___Professional%20Resume_Jewell%20Pearcey.docx</t>
  </si>
  <si>
    <t>e451f0f6-c0c2-453d-97b5-cb304cf8f319</t>
  </si>
  <si>
    <t>https://jfh.s3.us-east-2.amazonaws.com/resumes/e451f0f6-c0c2-453d-97b5-cb304cf8f319___Kenyon-Hawkins042022.pdf</t>
  </si>
  <si>
    <t>Management,Project Management,Research,Science</t>
  </si>
  <si>
    <t>8ffbbfcd-128d-40ab-89ea-b3588ac4f5e0</t>
  </si>
  <si>
    <t>https://jfh.s3.us-east-2.amazonaws.com/resumes/8ffbbfcd-128d-40ab-89ea-b3588ac4f5e0___KabirResume.pdf</t>
  </si>
  <si>
    <t>0d73bff9-cf98-4961-9e51-2056fb8c0da7</t>
  </si>
  <si>
    <t>https://jfh.s3.us-east-2.amazonaws.com/resumes/0d73bff9-cf98-4961-9e51-2056fb8c0da7___pdf.pdf</t>
  </si>
  <si>
    <t>f0643c5e-3134-4cf9-98da-77982ab28967</t>
  </si>
  <si>
    <t>https://jfh.s3.us-east-2.amazonaws.com/resumes/f0643c5e-3134-4cf9-98da-77982ab28967___Heba%20Adel-cv%20Digital%20Marketing%20%20%281%29.pdf</t>
  </si>
  <si>
    <t>e7c7f0ac-38d2-4cb5-85e7-80ab75c285f2</t>
  </si>
  <si>
    <t>https://jfh.s3.us-east-2.amazonaws.com/resumes/e7c7f0ac-38d2-4cb5-85e7-80ab75c285f2___Resum%C3%A9%20Ingl%C3%A9s-Oficial.pdf</t>
  </si>
  <si>
    <t>2d15a3ec-3024-438a-99f4-70ef089c3fc6</t>
  </si>
  <si>
    <t>https://jfh.s3.us-east-2.amazonaws.com/resumes/2d15a3ec-3024-438a-99f4-70ef089c3fc6___Jeff%20Luckett%20-%20Software%20Executive.pdf</t>
  </si>
  <si>
    <t>af942415-10ba-4bfc-8ea3-b4be2463b53b</t>
  </si>
  <si>
    <t>https://jfh.s3.us-east-2.amazonaws.com/resumes/af942415-10ba-4bfc-8ea3-b4be2463b53b___Michael%20Pearce%20General%20Resume.docx</t>
  </si>
  <si>
    <t>Good chair</t>
  </si>
  <si>
    <t>282a61b8-d10a-47c8-9752-793dd064ce32</t>
  </si>
  <si>
    <t>https://jfh.s3.us-east-2.amazonaws.com/resumes/282a61b8-d10a-47c8-9752-793dd064ce32___RESUME_Silpa.pdf</t>
  </si>
  <si>
    <t>Administrative,Analyst,Consulting,Customer Service,Distribution,Education,General Business,Human Resources,Legal,Management,Public Relations,Quality Assurance,Research,Strategy/Planning</t>
  </si>
  <si>
    <t>9a477650-f4f6-4c31-8511-03e02e3831b5</t>
  </si>
  <si>
    <t>https://jfh.s3.us-east-2.amazonaws.com/resumes/9a477650-f4f6-4c31-8511-03e02e3831b5___Resume3.pdf</t>
  </si>
  <si>
    <t>ffbe7be4-0cba-402b-b5d0-02a6efaf6cca</t>
  </si>
  <si>
    <t>https://jfh.s3.us-east-2.amazonaws.com/resumes/ffbe7be4-0cba-402b-b5d0-02a6efaf6cca___LaTonyaWatersResume%20%282%29.pdf</t>
  </si>
  <si>
    <t>2b820834-3307-4483-a3f6-7fd76d66036c</t>
  </si>
  <si>
    <t>https://jfh.s3.us-east-2.amazonaws.com/resumes/2b820834-3307-4483-a3f6-7fd76d66036c___Tara%20Ifill%20Resume%202022.pdf</t>
  </si>
  <si>
    <t>Accounting/Auditing,Administrative,Business Development,Customer Service,Education,Finance,General Business,Human Resources,Management,Writing/Editing</t>
  </si>
  <si>
    <t>dd80937e-beef-4a96-aecc-eb09a0a87f42</t>
  </si>
  <si>
    <t>https://jfh.s3.us-east-2.amazonaws.com/resumes/dd80937e-beef-4a96-aecc-eb09a0a87f42___Leslie%20Watts%20Resume%20APRIL%202022.docx</t>
  </si>
  <si>
    <t>f853c317-a14d-447b-b325-07752cb86c43</t>
  </si>
  <si>
    <t>https://jfh.s3.us-east-2.amazonaws.com/resumes/f853c317-a14d-447b-b325-07752cb86c43___Jennifer%20Wells-Lewis%20-%20Resume.docx</t>
  </si>
  <si>
    <t>7e602435-b026-429f-8a56-a83a5401e71f</t>
  </si>
  <si>
    <t>https://jfh.s3.us-east-2.amazonaws.com/resumes/7e602435-b026-429f-8a56-a83a5401e71f___CV_%20Seongdeok%20Jang.pdf</t>
  </si>
  <si>
    <t>81419f8c-9941-48da-8cdd-a1cecd3915fd</t>
  </si>
  <si>
    <t>https://jfh.s3.us-east-2.amazonaws.com/resumes/81419f8c-9941-48da-8cdd-a1cecd3915fd___New%20A-Small%20M-resume.docx</t>
  </si>
  <si>
    <t>82666740-3038-46fc-99f3-4b44b13eb611</t>
  </si>
  <si>
    <t>https://jfh.s3.us-east-2.amazonaws.com/resumes/82666740-3038-46fc-99f3-4b44b13eb611___Nalisa%20Resume%20.docx</t>
  </si>
  <si>
    <t>Administrative,Human Resources,Management,Research,Training</t>
  </si>
  <si>
    <t>2dd5c050-4460-459d-a079-ae839161ece1</t>
  </si>
  <si>
    <t>Glenn Heights, Texas</t>
  </si>
  <si>
    <t>https://jfh.s3.us-east-2.amazonaws.com/resumes/2dd5c050-4460-459d-a079-ae839161ece1___ANGELA%20HAGAN%20-%20Resume%201.pdf.docx</t>
  </si>
  <si>
    <t>b5fbd322-e306-47d2-9ddc-d566458085a6</t>
  </si>
  <si>
    <t>https://jfh.s3.us-east-2.amazonaws.com/resumes/b5fbd322-e306-47d2-9ddc-d566458085a6___Dailey%20Joy%20Foster%20Resume.pdf</t>
  </si>
  <si>
    <t>Administrative,Art/Creative,Customer Service,Writing/Editing</t>
  </si>
  <si>
    <t>90026fb6-7065-4fff-8010-3b0c535dd64d</t>
  </si>
  <si>
    <t>https://jfh.s3.us-east-2.amazonaws.com/resumes/90026fb6-7065-4fff-8010-3b0c535dd64d___Melissa-Trujillo.pdf</t>
  </si>
  <si>
    <t>Although I don't need work accommodation, I'm letting you know I'm profound deaf</t>
  </si>
  <si>
    <t>Analyst,Art/Creative,Information Technology,Production</t>
  </si>
  <si>
    <t>b4f101ff-4580-4180-a3c0-ea3f06f62d2f</t>
  </si>
  <si>
    <t>https://jfh.s3.us-east-2.amazonaws.com/resumes/b4f101ff-4580-4180-a3c0-ea3f06f62d2f___John%20Uy%20-%20Resume%202022%20v2.docx</t>
  </si>
  <si>
    <t>b438e2f1-3d18-465a-b831-95702af9640b</t>
  </si>
  <si>
    <t>https://jfh.s3.us-east-2.amazonaws.com/resumes/b438e2f1-3d18-465a-b831-95702af9640b___Son%20Nguyen%20Resume%202022.pdf</t>
  </si>
  <si>
    <t>45e02fa0-5509-45d1-a604-6be16688eaca</t>
  </si>
  <si>
    <t>https://jfh.s3.us-east-2.amazonaws.com/resumes/45e02fa0-5509-45d1-a604-6be16688eaca___Shreya%20Sukanya_Uoh_Resume.pdf</t>
  </si>
  <si>
    <t>462924e6-5585-4796-bbd7-48859f4f7854</t>
  </si>
  <si>
    <t>https://jfh.s3.us-east-2.amazonaws.com/resumes/462924e6-5585-4796-bbd7-48859f4f7854___Amanda-Contreras.pdf</t>
  </si>
  <si>
    <t>ffee6c8a-9f57-4ba0-84fd-8bc36561437f</t>
  </si>
  <si>
    <t>https://jfh.s3.us-east-2.amazonaws.com/resumes/ffee6c8a-9f57-4ba0-84fd-8bc36561437f___TIARAM082020%204%20%281%29.docx</t>
  </si>
  <si>
    <t>eb0c581d-faa0-44db-a194-0ff52801e312</t>
  </si>
  <si>
    <t>https://jfh.s3.us-east-2.amazonaws.com/resumes/eb0c581d-faa0-44db-a194-0ff52801e312___2022%20SULKOWSKI_Matthew_Resume_final_STP.doc</t>
  </si>
  <si>
    <t>38b714e0-1fa3-4acf-9fd5-9e57fb57c3fc</t>
  </si>
  <si>
    <t>https://jfh.s3.us-east-2.amazonaws.com/resumes/38b714e0-1fa3-4acf-9fd5-9e57fb57c3fc___Pritom_Updated%20Resume.pdf</t>
  </si>
  <si>
    <t>bbb635a5-efb5-46fe-8401-4a097509d61b</t>
  </si>
  <si>
    <t>https://jfh.s3.us-east-2.amazonaws.com/resumes/bbb635a5-efb5-46fe-8401-4a097509d61b___resume.pdf</t>
  </si>
  <si>
    <t>Administrative,Consulting,Customer Service,General Business,Human Resources,Management,Sales,Training</t>
  </si>
  <si>
    <t>759884ee-8b99-46d6-8120-d5c7b937aad7</t>
  </si>
  <si>
    <t>https://jfh.s3.us-east-2.amazonaws.com/resumes/759884ee-8b99-46d6-8120-d5c7b937aad7___CURRICULUM%20VITAE-%20Nyasha%20Annie%20Rusamo.pdf</t>
  </si>
  <si>
    <t>7bf20214-1dfc-484b-b243-d6c65eb1dbb1</t>
  </si>
  <si>
    <t>https://jfh.s3.us-east-2.amazonaws.com/resumes/7bf20214-1dfc-484b-b243-d6c65eb1dbb1___Joy_Bell_Resume.pdf</t>
  </si>
  <si>
    <t>d6876c83-c73a-4570-b231-437466c4423a</t>
  </si>
  <si>
    <t>https://jfh.s3.us-east-2.amazonaws.com/resumes/d6876c83-c73a-4570-b231-437466c4423a___image.jpg</t>
  </si>
  <si>
    <t>c884a50f-186c-4ea0-9b59-0b5db1264abe</t>
  </si>
  <si>
    <t>https://jfh.s3.us-east-2.amazonaws.com/resumes/c884a50f-186c-4ea0-9b59-0b5db1264abe___Sara%20Primus%20Resume.docx</t>
  </si>
  <si>
    <t>Analyst,Business Development,Finance,General Business,Management,Marketing</t>
  </si>
  <si>
    <t>ce77bfd7-018b-41fa-8067-ed65354ce427</t>
  </si>
  <si>
    <t>https://jfh.s3.us-east-2.amazonaws.com/resumes/ce77bfd7-018b-41fa-8067-ed65354ce427___Dylan_%20Resume01.pdf</t>
  </si>
  <si>
    <t>ae2f8442-3b19-4a95-9b95-a9918e1d9406</t>
  </si>
  <si>
    <t>https://jfh.s3.us-east-2.amazonaws.com/resumes/ae2f8442-3b19-4a95-9b95-a9918e1d9406___16509978316621767198811285665701.jpg</t>
  </si>
  <si>
    <t>Analyst,Design,Management,Research,Writing/Editing</t>
  </si>
  <si>
    <t>6cf05182-a2e5-4c3a-9444-d4dfddfdc341</t>
  </si>
  <si>
    <t>Riviera Beach</t>
  </si>
  <si>
    <t>https://jfh.s3.us-east-2.amazonaws.com/resumes/6cf05182-a2e5-4c3a-9444-d4dfddfdc341___DiMari%20Cooley%20Resume.docx</t>
  </si>
  <si>
    <t>c5720e55-8af9-4eb7-8182-e9f98ade40ce</t>
  </si>
  <si>
    <t>https://jfh.s3.us-east-2.amazonaws.com/resumes/c5720e55-8af9-4eb7-8182-e9f98ade40ce___Galyean%202022.pdf</t>
  </si>
  <si>
    <t>098c91ff-73c0-4ecd-8f98-cc4bd90f5767</t>
  </si>
  <si>
    <t>https://jfh.s3.us-east-2.amazonaws.com/resumes/098c91ff-73c0-4ecd-8f98-cc4bd90f5767___Crystal_Hunter_Resume%20Updated.docx</t>
  </si>
  <si>
    <t>Business Development,Management,Project Management,Quality Assurance,Strategy/Planning,Supply Chain</t>
  </si>
  <si>
    <t>3ff99b8e-dae1-47fb-8868-1985668ca8aa</t>
  </si>
  <si>
    <t>https://jfh.s3.us-east-2.amazonaws.com/resumes/3ff99b8e-dae1-47fb-8868-1985668ca8aa___Parth%20Patel%20Resume%202022.pdf</t>
  </si>
  <si>
    <t>Analyst,Consulting,Design,Information Technology,Management,Quality Assurance,Strategy/Planning,Training</t>
  </si>
  <si>
    <t>c63be297-12e3-40c6-bbb8-b97faed0a9cd</t>
  </si>
  <si>
    <t>https://jfh.s3.us-east-2.amazonaws.com/resumes/c63be297-12e3-40c6-bbb8-b97faed0a9cd___Cyber%20Security.pdf</t>
  </si>
  <si>
    <t>Business Development,Customer Service,Education,Management,Research,Sales,Training</t>
  </si>
  <si>
    <t>267373cc-7262-42ee-9228-cbba90f26e24</t>
  </si>
  <si>
    <t>Mifflinburg</t>
  </si>
  <si>
    <t>https://jfh.s3.us-east-2.amazonaws.com/resumes/267373cc-7262-42ee-9228-cbba90f26e24___Tricia%20Reitz%20Resume%202022.pdf</t>
  </si>
  <si>
    <t>0e9bd606-2761-4278-8372-8aa7143a2e8d</t>
  </si>
  <si>
    <t>Hartsville</t>
  </si>
  <si>
    <t>https://jfh.s3.us-east-2.amazonaws.com/resumes/0e9bd606-2761-4278-8372-8aa7143a2e8d___Christy%20Fullmore%20Resume.pdf</t>
  </si>
  <si>
    <t>fb66e520-9d29-4bb7-90c2-ba134aee4147</t>
  </si>
  <si>
    <t>https://jfh.s3.us-east-2.amazonaws.com/resumes/fb66e520-9d29-4bb7-90c2-ba134aee4147___Resume%202.0.docx</t>
  </si>
  <si>
    <t>a8ef124c-090c-4390-9d17-92889a4fba54</t>
  </si>
  <si>
    <t>https://jfh.s3.us-east-2.amazonaws.com/resumes/a8ef124c-090c-4390-9d17-92889a4fba54___Flor%20Leyva%20Resume%201.docx</t>
  </si>
  <si>
    <t>Websight</t>
  </si>
  <si>
    <t>afbf4e16-3c38-4010-b312-984beb9865da</t>
  </si>
  <si>
    <t>https://jfh.s3.us-east-2.amazonaws.com/resumes/afbf4e16-3c38-4010-b312-984beb9865da___pdf-16.pdf</t>
  </si>
  <si>
    <t>057f0b99-0f65-4aaf-a41b-10cde67732ad</t>
  </si>
  <si>
    <t>https://jfh.s3.us-east-2.amazonaws.com/resumes/057f0b99-0f65-4aaf-a41b-10cde67732ad___TroySpielmann.pdf</t>
  </si>
  <si>
    <t>362707f5-7b30-4359-a2a0-ce55521741b7</t>
  </si>
  <si>
    <t>https://jfh.s3.us-east-2.amazonaws.com/resumes/362707f5-7b30-4359-a2a0-ce55521741b7___mua_resu_fina_good%20%281%29.docx</t>
  </si>
  <si>
    <t>cd013c5e-4644-457d-ad92-77828c5d01e4</t>
  </si>
  <si>
    <t>Wilton, NY</t>
  </si>
  <si>
    <t>https://jfh.s3.us-east-2.amazonaws.com/resumes/cd013c5e-4644-457d-ad92-77828c5d01e4___Robert%20Ramsey%20Jr.%20Resume.docx</t>
  </si>
  <si>
    <t>391eb08c-4561-4b32-9b16-0f1c37fd0fa6</t>
  </si>
  <si>
    <t>https://jfh.s3.us-east-2.amazonaws.com/resumes/391eb08c-4561-4b32-9b16-0f1c37fd0fa6___Matthew%20Love%20Resume.pdf</t>
  </si>
  <si>
    <t>52e3f381-b98b-41b7-aa44-927aaa2656db</t>
  </si>
  <si>
    <t>https://jfh.s3.us-east-2.amazonaws.com/resumes/52e3f381-b98b-41b7-aa44-927aaa2656db___Sri%20Latha.doc</t>
  </si>
  <si>
    <t>43886462-e291-4516-8002-986c3e4367c8</t>
  </si>
  <si>
    <t>https://jfh.s3.us-east-2.amazonaws.com/resumes/43886462-e291-4516-8002-986c3e4367c8___Suganya%20%28QA%29.docx</t>
  </si>
  <si>
    <t>Administrative,Customer Service,Management,Public Relations,Sales</t>
  </si>
  <si>
    <t>d99d48fb-7f9d-433c-82c0-590c2cc39b1f</t>
  </si>
  <si>
    <t>https://jfh.s3.us-east-2.amazonaws.com/resumes/d99d48fb-7f9d-433c-82c0-590c2cc39b1f___Kelly%20Janis%20Resume.pdf</t>
  </si>
  <si>
    <t>c6683d1f-9ee9-44b1-93d2-6fad4e85d7d1</t>
  </si>
  <si>
    <t>Richmond, VA</t>
  </si>
  <si>
    <t>https://jfh.s3.us-east-2.amazonaws.com/resumes/c6683d1f-9ee9-44b1-93d2-6fad4e85d7d1____new%20Resume.docx</t>
  </si>
  <si>
    <t>6e31cb6c-442c-434e-85f8-cd907a3dd884</t>
  </si>
  <si>
    <t>https://jfh.s3.us-east-2.amazonaws.com/resumes/6e31cb6c-442c-434e-85f8-cd907a3dd884___Chandima%20Resume%20V32.pdf</t>
  </si>
  <si>
    <t>93a7d4b9-eb72-449b-af2f-8793b800ea5f</t>
  </si>
  <si>
    <t>https://jfh.s3.us-east-2.amazonaws.com/resumes/93a7d4b9-eb72-449b-af2f-8793b800ea5f___Resume-TSKibort.docx</t>
  </si>
  <si>
    <t>82fd27a9-83e1-4441-a3b9-d1cddabd32b7</t>
  </si>
  <si>
    <t>Martinsville</t>
  </si>
  <si>
    <t>https://jfh.s3.us-east-2.amazonaws.com/resumes/82fd27a9-83e1-4441-a3b9-d1cddabd32b7___Resume%20-%20Roger%20Penn.docx</t>
  </si>
  <si>
    <t>aa7eb470-71d5-480b-acb2-bf4ccf2aca42</t>
  </si>
  <si>
    <t>https://jfh.s3.us-east-2.amazonaws.com/resumes/aa7eb470-71d5-480b-acb2-bf4ccf2aca42___Dee_Blalock%202022%20resume.pdf</t>
  </si>
  <si>
    <t>e1337d9e-6a29-464d-a1d5-060faa9f3ef5</t>
  </si>
  <si>
    <t>https://jfh.s3.us-east-2.amazonaws.com/resumes/e1337d9e-6a29-464d-a1d5-060faa9f3ef5___Resume.docx</t>
  </si>
  <si>
    <t>Quality Assurance,Training,Writing/Editing</t>
  </si>
  <si>
    <t>15c9e294-cea9-4dc5-b831-77bff4ba11c3</t>
  </si>
  <si>
    <t>https://jfh.s3.us-east-2.amazonaws.com/resumes/15c9e294-cea9-4dc5-b831-77bff4ba11c3___Resume_KevinCraddock.pdf</t>
  </si>
  <si>
    <t>7aedc039-7ad5-4151-9fa1-d19659f0caaf</t>
  </si>
  <si>
    <t>https://jfh.s3.us-east-2.amazonaws.com/resumes/7aedc039-7ad5-4151-9fa1-d19659f0caaf___K.Mackie%2BResume%2B2-22-2022.pdf</t>
  </si>
  <si>
    <t>f531a4fa-d491-4dd2-8562-dab484927b9f</t>
  </si>
  <si>
    <t>https://jfh.s3.us-east-2.amazonaws.com/resumes/f531a4fa-d491-4dd2-8562-dab484927b9f___Sabella-Gaines.pdf</t>
  </si>
  <si>
    <t>67dca239-7b00-4a83-b811-49ebf5568502</t>
  </si>
  <si>
    <t>https://jfh.s3.us-east-2.amazonaws.com/resumes/67dca239-7b00-4a83-b811-49ebf5568502___MGYabutResumeApr22.docx</t>
  </si>
  <si>
    <t>426e1985-e5fa-4644-9167-f08326e7b44d</t>
  </si>
  <si>
    <t>https://jfh.s3.us-east-2.amazonaws.com/resumes/426e1985-e5fa-4644-9167-f08326e7b44d___2021%20Resume.pdf</t>
  </si>
  <si>
    <t>b7b1c329-3b76-44c2-8fa4-80fb0d4ef6e1</t>
  </si>
  <si>
    <t>https://jfh.s3.us-east-2.amazonaws.com/resumes/b7b1c329-3b76-44c2-8fa4-80fb0d4ef6e1___Demetria%20Williams%20Resume%20.pdf</t>
  </si>
  <si>
    <t>Art/Creative,Marketing,Production,Project Management,Public Relations</t>
  </si>
  <si>
    <t>7f22e974-ced6-40e1-a8d5-a7a6cb71459d</t>
  </si>
  <si>
    <t>https://jfh.s3.us-east-2.amazonaws.com/resumes/7f22e974-ced6-40e1-a8d5-a7a6cb71459d___Traci%20M.%20Edwards%20Resume.pdf</t>
  </si>
  <si>
    <t>Would like to work remotely</t>
  </si>
  <si>
    <t>efd6884c-068d-4441-ba4d-e65a594e0b6d</t>
  </si>
  <si>
    <t>https://jfh.s3.us-east-2.amazonaws.com/resumes/efd6884c-068d-4441-ba4d-e65a594e0b6d___Zainab%20Tinwala%20Resume%202022.doc</t>
  </si>
  <si>
    <t>fe74b9bb-fadd-4047-85ae-9b6deaf4b04f</t>
  </si>
  <si>
    <t>https://jfh.s3.us-east-2.amazonaws.com/resumes/fe74b9bb-fadd-4047-85ae-9b6deaf4b04f___Jenice_Jones_Resume_2.pdf</t>
  </si>
  <si>
    <t>Will discuss with HR</t>
  </si>
  <si>
    <t>fe5833f0-1627-481b-b0a0-e3bb65611b86</t>
  </si>
  <si>
    <t>https://jfh.s3.us-east-2.amazonaws.com/resumes/fe5833f0-1627-481b-b0a0-e3bb65611b86___FT%20Resume%20copy%20copy.docx</t>
  </si>
  <si>
    <t>707d281f-95f1-4346-a561-88e9d7442e00</t>
  </si>
  <si>
    <t>https://jfh.s3.us-east-2.amazonaws.com/resumes/707d281f-95f1-4346-a561-88e9d7442e00___Dan%20Miller%20Resume.docx.pdf</t>
  </si>
  <si>
    <t>3498ebbf-7c41-412b-8d7b-f6592c63a05e</t>
  </si>
  <si>
    <t>https://jfh.s3.us-east-2.amazonaws.com/resumes/3498ebbf-7c41-412b-8d7b-f6592c63a05e___Alicia_Woody.pdf</t>
  </si>
  <si>
    <t>1bf8f86d-18b4-400d-9108-ceb54077464f</t>
  </si>
  <si>
    <t>https://jfh.s3.us-east-2.amazonaws.com/resumes/1bf8f86d-18b4-400d-9108-ceb54077464f___Brittany%20Thornton%27s%20Resume%20u2d.pdf</t>
  </si>
  <si>
    <t>1b1b241b-e80c-402f-be39-094b88cb4c8c</t>
  </si>
  <si>
    <t>https://jfh.s3.us-east-2.amazonaws.com/resumes/1b1b241b-e80c-402f-be39-094b88cb4c8c___Zina%20Evans%202%20%281%29%20%281%29.docx</t>
  </si>
  <si>
    <t>e7e83099-6429-4c50-b488-e3f4e8b12b6e</t>
  </si>
  <si>
    <t>https://jfh.s3.us-east-2.amazonaws.com/resumes/e7e83099-6429-4c50-b488-e3f4e8b12b6e___Kate%20Teodosio%20Resume%202022.docx</t>
  </si>
  <si>
    <t>Customer Service,Information Technology,Production,Research,Writing/Editing</t>
  </si>
  <si>
    <t>e94aa458-e052-4b15-ae5b-84c3bca766da</t>
  </si>
  <si>
    <t>https://jfh.s3.us-east-2.amazonaws.com/resumes/e94aa458-e052-4b15-ae5b-84c3bca766da___Danielle_Terrell.pdf</t>
  </si>
  <si>
    <t>Customer Service,Education,Human Resources,Science</t>
  </si>
  <si>
    <t>823c3e48-7ce1-4b38-b87b-684a8173befa</t>
  </si>
  <si>
    <t>https://jfh.s3.us-east-2.amazonaws.com/resumes/823c3e48-7ce1-4b38-b87b-684a8173befa___pdf.pdf</t>
  </si>
  <si>
    <t>c299f858-e038-476d-bad3-5f53f8e718c0</t>
  </si>
  <si>
    <t>https://jfh.s3.us-east-2.amazonaws.com/resumes/c299f858-e038-476d-bad3-5f53f8e718c0___Tyler.Smith.Summer22.Resume.pdf</t>
  </si>
  <si>
    <t>b937292b-69de-46e3-9547-13198279a08a</t>
  </si>
  <si>
    <t>Landis</t>
  </si>
  <si>
    <t>https://jfh.s3.us-east-2.amazonaws.com/resumes/b937292b-69de-46e3-9547-13198279a08a___Latricia-Smith.pdf</t>
  </si>
  <si>
    <t>c36e6597-7905-4d78-a2ef-98c6034ef447</t>
  </si>
  <si>
    <t>https://jfh.s3.us-east-2.amazonaws.com/resumes/c36e6597-7905-4d78-a2ef-98c6034ef447___Stacy-Thompson.pdf</t>
  </si>
  <si>
    <t>Customer Service,Distribution,General Business,Human Resources,Information Technology,Management,Manufacturing,Production,Product Management,Public Relations,Purchasing,Quality Assurance,Research,Sales,Supply Chain,Training</t>
  </si>
  <si>
    <t>03ee4412-4118-4504-9901-bac4cedf4564</t>
  </si>
  <si>
    <t>https://jfh.s3.us-east-2.amazonaws.com/resumes/03ee4412-4118-4504-9901-bac4cedf4564___Bruno-Cruz.pdf</t>
  </si>
  <si>
    <t>Education,Legal,Management,Training</t>
  </si>
  <si>
    <t>994d0e9a-9633-4088-a3b0-b1a67a59be20</t>
  </si>
  <si>
    <t>https://jfh.s3.us-east-2.amazonaws.com/resumes/994d0e9a-9633-4088-a3b0-b1a67a59be20___MainResume.docx</t>
  </si>
  <si>
    <t>cdbde8f3-0a89-4bb0-a9a3-f0e2351c6870</t>
  </si>
  <si>
    <t>https://jfh.s3.us-east-2.amazonaws.com/resumes/cdbde8f3-0a89-4bb0-a9a3-f0e2351c6870___AA_resume.pdf</t>
  </si>
  <si>
    <t>3cbc633a-223c-44db-bd6c-6401e6ec8005</t>
  </si>
  <si>
    <t>https://jfh.s3.us-east-2.amazonaws.com/resumes/3cbc633a-223c-44db-bd6c-6401e6ec8005___Tsolmon.pdf</t>
  </si>
  <si>
    <t>Analyst,Art/Creative,Marketing,Sales</t>
  </si>
  <si>
    <t>1a16c737-0641-49b8-9f8b-3c1d26c2f66c</t>
  </si>
  <si>
    <t>https://jfh.s3.us-east-2.amazonaws.com/resumes/1a16c737-0641-49b8-9f8b-3c1d26c2f66c___Arakai%20new.pdf</t>
  </si>
  <si>
    <t>aa2319dc-4f92-4cea-b3f7-0a8a2cfd7516</t>
  </si>
  <si>
    <t>https://jfh.s3.us-east-2.amazonaws.com/resumes/aa2319dc-4f92-4cea-b3f7-0a8a2cfd7516___Iliasse%20Bachiri%20-%20Resume.pdf</t>
  </si>
  <si>
    <t>8f42a8dd-0760-45c0-a49f-8bfab8c4c96e</t>
  </si>
  <si>
    <t>https://jfh.s3.us-east-2.amazonaws.com/resumes/8f42a8dd-0760-45c0-a49f-8bfab8c4c96e___my-cv.pdf</t>
  </si>
  <si>
    <t>f5a2daea-2f1f-44c2-b50b-f19987076d68</t>
  </si>
  <si>
    <t>https://jfh.s3.us-east-2.amazonaws.com/resumes/f5a2daea-2f1f-44c2-b50b-f19987076d68___JM%20Resume%202021%28FL%29.pdf</t>
  </si>
  <si>
    <t>7b139105-3222-4cbd-9b4b-942d071c7e18</t>
  </si>
  <si>
    <t>https://jfh.s3.us-east-2.amazonaws.com/resumes/7b139105-3222-4cbd-9b4b-942d071c7e18___TW%202017.pdf</t>
  </si>
  <si>
    <t>92458f30-ae7b-47bb-9716-77d3ede3170b</t>
  </si>
  <si>
    <t>https://jfh.s3.us-east-2.amazonaws.com/resumes/92458f30-ae7b-47bb-9716-77d3ede3170b___Kayden-Devine.pdf</t>
  </si>
  <si>
    <t>6539f848-8def-4090-910a-fac2de0fb5b8</t>
  </si>
  <si>
    <t>https://jfh.s3.us-east-2.amazonaws.com/resumes/6539f848-8def-4090-910a-fac2de0fb5b8___Josephine-Rainbolt.pdf</t>
  </si>
  <si>
    <t>49003354-c6b1-4e40-8ffd-40787d434084</t>
  </si>
  <si>
    <t>https://jfh.s3.us-east-2.amazonaws.com/resumes/49003354-c6b1-4e40-8ffd-40787d434084___Jaquisa-King.pdf</t>
  </si>
  <si>
    <t>de957c1a-b6ba-4005-81ab-389ed4d5cca3</t>
  </si>
  <si>
    <t>https://jfh.s3.us-east-2.amazonaws.com/resumes/de957c1a-b6ba-4005-81ab-389ed4d5cca3___resume2020.docx</t>
  </si>
  <si>
    <t>9ca4e3bf-f981-4c4c-9c16-748be0a375c6</t>
  </si>
  <si>
    <t>Big Spring</t>
  </si>
  <si>
    <t>https://jfh.s3.us-east-2.amazonaws.com/resumes/9ca4e3bf-f981-4c4c-9c16-748be0a375c6___Resume%202022.docx</t>
  </si>
  <si>
    <t>5a0e7882-5c04-476e-97a1-c47b2c20571b</t>
  </si>
  <si>
    <t>https://jfh.s3.us-east-2.amazonaws.com/resumes/5a0e7882-5c04-476e-97a1-c47b2c20571b___Adams%2C%20Troy%20Resume%202022.pdf</t>
  </si>
  <si>
    <t>9d646eb9-47c6-4161-b04d-1e043a179ba8</t>
  </si>
  <si>
    <t>Bonner Springs</t>
  </si>
  <si>
    <t>https://jfh.s3.us-east-2.amazonaws.com/resumes/9d646eb9-47c6-4161-b04d-1e043a179ba8___pdf.pdf</t>
  </si>
  <si>
    <t>a48e3630-873e-4552-8ba8-91d6cce73e0b</t>
  </si>
  <si>
    <t>https://jfh.s3.us-east-2.amazonaws.com/resumes/a48e3630-873e-4552-8ba8-91d6cce73e0b___AndrewKramer_Resume.pdf</t>
  </si>
  <si>
    <t>8cb274cc-92c2-4c9b-ae50-015dc3b9e9f6</t>
  </si>
  <si>
    <t>https://jfh.s3.us-east-2.amazonaws.com/resumes/8cb274cc-92c2-4c9b-ae50-015dc3b9e9f6___Kevin-Umana.pdf</t>
  </si>
  <si>
    <t>Education,Management,Product Management,Project Management,Quality Assurance,Training</t>
  </si>
  <si>
    <t>8b749af3-be9a-4f1a-a91f-19908b60efdb</t>
  </si>
  <si>
    <t>https://jfh.s3.us-east-2.amazonaws.com/resumes/8b749af3-be9a-4f1a-a91f-19908b60efdb___Resume-%20LaQue%2C%20Brandon%20Z..pdf</t>
  </si>
  <si>
    <t>9b4b071d-af50-4ec8-8d81-af46e0dc3118</t>
  </si>
  <si>
    <t>https://jfh.s3.us-east-2.amazonaws.com/resumes/9b4b071d-af50-4ec8-8d81-af46e0dc3118___pdf-3.pdf</t>
  </si>
  <si>
    <t>Customer Service,Finance,General Business,Health Care Provider</t>
  </si>
  <si>
    <t>1c8d1a12-1595-4911-bb94-aa399ff488c1</t>
  </si>
  <si>
    <t>https://jfh.s3.us-east-2.amazonaws.com/resumes/1c8d1a12-1595-4911-bb94-aa399ff488c1___Krystal-Boyd%202.pdf</t>
  </si>
  <si>
    <t>ab350795-4e12-4475-96d6-5287513bdf5c</t>
  </si>
  <si>
    <t>https://jfh.s3.us-east-2.amazonaws.com/resumes/ab350795-4e12-4475-96d6-5287513bdf5c___General%20resume%202022.pdf</t>
  </si>
  <si>
    <t>Business Development,Design,General Business,Management,Marketing,Product Management,Strategy/Planning</t>
  </si>
  <si>
    <t>Local news</t>
  </si>
  <si>
    <t>f19cf052-c408-459e-9409-6bcf7be75c1d</t>
  </si>
  <si>
    <t>https://jfh.s3.us-east-2.amazonaws.com/resumes/f19cf052-c408-459e-9409-6bcf7be75c1d___Farnworth%2C%20David%20%282%29.pdf</t>
  </si>
  <si>
    <t>9e578c3c-2198-46ed-8bd7-23732e613c82</t>
  </si>
  <si>
    <t>https://jfh.s3.us-east-2.amazonaws.com/resumes/9e578c3c-2198-46ed-8bd7-23732e613c82___resume%20update%202022.txt</t>
  </si>
  <si>
    <t>f4d5728d-65c0-47dc-9fae-32bce5eda6a1</t>
  </si>
  <si>
    <t>https://jfh.s3.us-east-2.amazonaws.com/resumes/f4d5728d-65c0-47dc-9fae-32bce5eda6a1___AlexGilkerson_2022.pdf</t>
  </si>
  <si>
    <t>e51c75f9-662f-46ae-94d1-05bb213c9152</t>
  </si>
  <si>
    <t>https://jfh.s3.us-east-2.amazonaws.com/resumes/e51c75f9-662f-46ae-94d1-05bb213c9152___Shemia%20Smalls%20Media%20Resume%201%20%281%29-2.docx</t>
  </si>
  <si>
    <t>a1dda11e-462f-4a7b-bbcf-29ba6d00d2dd</t>
  </si>
  <si>
    <t>https://jfh.s3.us-east-2.amazonaws.com/resumes/a1dda11e-462f-4a7b-bbcf-29ba6d00d2dd___H.docx</t>
  </si>
  <si>
    <t>21906bf1-f3cf-45a7-8d75-42ecbe0612bd</t>
  </si>
  <si>
    <t>https://jfh.s3.us-east-2.amazonaws.com/resumes/21906bf1-f3cf-45a7-8d75-42ecbe0612bd___Kayte%20Reichert%20Resume.docx</t>
  </si>
  <si>
    <t>bf3bfe20-556d-4db0-a1f2-2254aba4f868</t>
  </si>
  <si>
    <t>https://jfh.s3.us-east-2.amazonaws.com/resumes/bf3bfe20-556d-4db0-a1f2-2254aba4f868___Andrea%20Alyssa%20Gonzales%20Resume%20modified.docx</t>
  </si>
  <si>
    <t>ae0a1919-1dec-4e40-94f3-eed91429086b</t>
  </si>
  <si>
    <t>https://jfh.s3.us-east-2.amazonaws.com/resumes/ae0a1919-1dec-4e40-94f3-eed91429086b___Mike_Reilly_Resume_04262022.pdf</t>
  </si>
  <si>
    <t>Human Resources,Legal,Production,Public Relations</t>
  </si>
  <si>
    <t>b5b5dde8-da0e-4a39-ba12-4a40be150f2b</t>
  </si>
  <si>
    <t>https://jfh.s3.us-east-2.amazonaws.com/resumes/b5b5dde8-da0e-4a39-ba12-4a40be150f2b___mercedes%20resume.docx</t>
  </si>
  <si>
    <t>Analyst,Consulting,Customer Service,Information Technology,Marketing,Research</t>
  </si>
  <si>
    <t>d83a8f86-baf6-4eb2-9daa-ceecec2838da</t>
  </si>
  <si>
    <t>https://jfh.s3.us-east-2.amazonaws.com/resumes/d83a8f86-baf6-4eb2-9daa-ceecec2838da___Chen%20Lingyi_Resume.pdf</t>
  </si>
  <si>
    <t>e1168a96-4ba6-4202-822f-2c6444302654</t>
  </si>
  <si>
    <t>https://jfh.s3.us-east-2.amazonaws.com/resumes/e1168a96-4ba6-4202-822f-2c6444302654___1650285947586_CV%20GP%20Eng.pdf</t>
  </si>
  <si>
    <t>Art/Creative,Design,Product Management</t>
  </si>
  <si>
    <t>19843355-bc24-406b-bba3-15d5536a8ca2</t>
  </si>
  <si>
    <t>https://jfh.s3.us-east-2.amazonaws.com/resumes/19843355-bc24-406b-bba3-15d5536a8ca2___Ozi_notOzzybutnosy_Resume%20%281%29.pdf</t>
  </si>
  <si>
    <t>Business Development,Consulting,Customer Service,Marketing,Sales</t>
  </si>
  <si>
    <t>e8e894cb-f2e9-4bb1-aceb-24d3205c4c4b</t>
  </si>
  <si>
    <t>https://jfh.s3.us-east-2.amazonaws.com/resumes/e8e894cb-f2e9-4bb1-aceb-24d3205c4c4b___Rosalind%20Baker%20%20Resume%202021%20%281%29%20%282%29.docx</t>
  </si>
  <si>
    <t>d3e8f620-b5c0-47a8-ac06-44b6a1eb3e1a</t>
  </si>
  <si>
    <t>Bellefonte</t>
  </si>
  <si>
    <t>https://jfh.s3.us-east-2.amazonaws.com/resumes/d3e8f620-b5c0-47a8-ac06-44b6a1eb3e1a___new_resume.pdf</t>
  </si>
  <si>
    <t>793cfcf3-f1a9-4016-bfc5-1f7581670894</t>
  </si>
  <si>
    <t>https://jfh.s3.us-east-2.amazonaws.com/resumes/793cfcf3-f1a9-4016-bfc5-1f7581670894___Resume2022-design.pdf</t>
  </si>
  <si>
    <t>Administrative,Customer Service,Public Relations,Quality Assurance,Research</t>
  </si>
  <si>
    <t>35b9015a-9b1b-4014-8007-7792d80f487c</t>
  </si>
  <si>
    <t>https://jfh.s3.us-east-2.amazonaws.com/resumes/35b9015a-9b1b-4014-8007-7792d80f487c___Tyric-Bethel.pdf</t>
  </si>
  <si>
    <t>968bc6bd-6bb4-47a5-8a75-beab17616e58</t>
  </si>
  <si>
    <t>https://jfh.s3.us-east-2.amazonaws.com/resumes/968bc6bd-6bb4-47a5-8a75-beab17616e58___Mohit%20Scrum%20Master%20Resume%20%281%29.pdf</t>
  </si>
  <si>
    <t>I'd prefer to work from home</t>
  </si>
  <si>
    <t>33853a16-4cdd-4486-9d3b-1f83c4ff6457</t>
  </si>
  <si>
    <t>https://jfh.s3.us-east-2.amazonaws.com/resumes/33853a16-4cdd-4486-9d3b-1f83c4ff6457___Screenshot_20220421-211102_Messages.jpg</t>
  </si>
  <si>
    <t>eb3da474-15d8-4c51-9336-51d554447f7f</t>
  </si>
  <si>
    <t>https://jfh.s3.us-east-2.amazonaws.com/resumes/eb3da474-15d8-4c51-9336-51d554447f7f___Ignacio%20Morales%20-%20Resume-1.pdf</t>
  </si>
  <si>
    <t>fbf2838a-7043-4d4f-af9d-a1483cf39197</t>
  </si>
  <si>
    <t>https://jfh.s3.us-east-2.amazonaws.com/resumes/fbf2838a-7043-4d4f-af9d-a1483cf39197___Alisa_Riaboi_Resume.docx</t>
  </si>
  <si>
    <t>3d0a7a9d-df43-4911-b1e0-96dccddc9172</t>
  </si>
  <si>
    <t>San Dimas</t>
  </si>
  <si>
    <t>https://jfh.s3.us-east-2.amazonaws.com/resumes/3d0a7a9d-df43-4911-b1e0-96dccddc9172___Javier%20Romeo%20Vazquez%20-%20Resume.pdf</t>
  </si>
  <si>
    <t>Design,Engineering,General Business,Information Technology,Legal</t>
  </si>
  <si>
    <t>c8a79962-1a47-4c98-9ef4-12e4f2e3b662</t>
  </si>
  <si>
    <t>https://jfh.s3.us-east-2.amazonaws.com/resumes/c8a79962-1a47-4c98-9ef4-12e4f2e3b662___Stephen-Loury.pdf</t>
  </si>
  <si>
    <t>37477aca-0c8c-4bce-8a9c-7444cf1bf762</t>
  </si>
  <si>
    <t>Downey</t>
  </si>
  <si>
    <t>https://jfh.s3.us-east-2.amazonaws.com/resumes/37477aca-0c8c-4bce-8a9c-7444cf1bf762___JosephHernandez.docx</t>
  </si>
  <si>
    <t>Consulting,Project Management,Public Relations</t>
  </si>
  <si>
    <t>90ae3c83-3d9a-415a-a8b1-9bd23882046d</t>
  </si>
  <si>
    <t>https://jfh.s3.us-east-2.amazonaws.com/resumes/90ae3c83-3d9a-415a-a8b1-9bd23882046d___Luke%20Ray%20Resume%202022%20.pdf</t>
  </si>
  <si>
    <t>4ff7e186-6a53-45cc-92f3-431aae2cca05</t>
  </si>
  <si>
    <t>https://jfh.s3.us-east-2.amazonaws.com/resumes/4ff7e186-6a53-45cc-92f3-431aae2cca05___Loren%20Rebecca%20newest_%20%28002%29.docx</t>
  </si>
  <si>
    <t>9dcd0bc0-2177-406e-b900-2f9d04f9e5bf</t>
  </si>
  <si>
    <t>https://jfh.s3.us-east-2.amazonaws.com/resumes/9dcd0bc0-2177-406e-b900-2f9d04f9e5bf___Pavani%20Vankayalapati%20SFAD%20%281%29.docx</t>
  </si>
  <si>
    <t>215afdcf-152d-42ba-bf86-3300b23ac2f8</t>
  </si>
  <si>
    <t>https://jfh.s3.us-east-2.amazonaws.com/resumes/215afdcf-152d-42ba-bf86-3300b23ac2f8___LaurenKatayamaResume.pdf</t>
  </si>
  <si>
    <t>I am currently in Afghanistan, due to current crisis and risks would like to be refugee for work in every country get a chance.</t>
  </si>
  <si>
    <t>Through a LinkedIn friend</t>
  </si>
  <si>
    <t>a7c63d62-a8c8-497f-a265-1af109a2a0a6</t>
  </si>
  <si>
    <t>https://jfh.s3.us-east-2.amazonaws.com/resumes/a7c63d62-a8c8-497f-a265-1af109a2a0a6___Mohibullah%20Zazai%20CV%20update.docx</t>
  </si>
  <si>
    <t>fb23b490-0f61-4a80-ae97-5352b56fcc5c</t>
  </si>
  <si>
    <t>https://jfh.s3.us-east-2.amazonaws.com/resumes/fb23b490-0f61-4a80-ae97-5352b56fcc5c___TheodoraCarter032022.pdf</t>
  </si>
  <si>
    <t>677455d7-2444-430a-a48b-09d6803f8ac0</t>
  </si>
  <si>
    <t>https://jfh.s3.us-east-2.amazonaws.com/resumes/677455d7-2444-430a-a48b-09d6803f8ac0___Sarah%20glenn.pdf</t>
  </si>
  <si>
    <t>07fd5459-2e69-4fa1-b0d3-b4a4caf8843c</t>
  </si>
  <si>
    <t>https://jfh.s3.us-east-2.amazonaws.com/resumes/07fd5459-2e69-4fa1-b0d3-b4a4caf8843c___DRAMSEY-%20CV-%202022.pdf</t>
  </si>
  <si>
    <t>217b0909-9021-4f49-821d-f8d191b39c63</t>
  </si>
  <si>
    <t>https://jfh.s3.us-east-2.amazonaws.com/resumes/217b0909-9021-4f49-821d-f8d191b39c63___DanielFleaceResume.pdf</t>
  </si>
  <si>
    <t>Customer Service,Distribution,Production,Project Management</t>
  </si>
  <si>
    <t>52c861f7-9108-4e65-8c2b-b46628d4082a</t>
  </si>
  <si>
    <t>https://jfh.s3.us-east-2.amazonaws.com/resumes/52c861f7-9108-4e65-8c2b-b46628d4082a___MDiSalvo%20Resume%202022.PM.pdf</t>
  </si>
  <si>
    <t>2088b89d-1c50-4ef9-9919-b9ccaf0f9630</t>
  </si>
  <si>
    <t>https://jfh.s3.us-east-2.amazonaws.com/resumes/2088b89d-1c50-4ef9-9919-b9ccaf0f9630___Aruna%20Bhaskaran%20BA.docx</t>
  </si>
  <si>
    <t>Administrative,Customer Service,Human Resources,Management,Project Management,Training,Writing/Editing</t>
  </si>
  <si>
    <t>I found the job on Remote.co</t>
  </si>
  <si>
    <t>537a5e92-eed2-4fee-a204-491cea575497</t>
  </si>
  <si>
    <t>https://jfh.s3.us-east-2.amazonaws.com/resumes/537a5e92-eed2-4fee-a204-491cea575497___Robert%20Simmons%20Resume%20-%20%28Admin%29%20April.pdf</t>
  </si>
  <si>
    <t>Indeed Recommended</t>
  </si>
  <si>
    <t>8fc594a7-61f7-4102-877c-c9e16e8aaaff</t>
  </si>
  <si>
    <t>https://jfh.s3.us-east-2.amazonaws.com/resumes/8fc594a7-61f7-4102-877c-c9e16e8aaaff___NIKITA_MOORE_Resume%2520%282%29.docx</t>
  </si>
  <si>
    <t>785c19dd-821b-4a76-8110-466da91d9958</t>
  </si>
  <si>
    <t>https://jfh.s3.us-east-2.amazonaws.com/resumes/785c19dd-821b-4a76-8110-466da91d9958___Kalpana%20Rayasam%20-%20SF%20Resume.docx</t>
  </si>
  <si>
    <t>bc725e75-3ae5-40b6-b20f-fb7931ba199b</t>
  </si>
  <si>
    <t>https://jfh.s3.us-east-2.amazonaws.com/resumes/bc725e75-3ae5-40b6-b20f-fb7931ba199b___Frank%20Esposito%20III%20Resume%20%282022%29.docx</t>
  </si>
  <si>
    <t>9788ddfc-0acc-412d-80da-9cc0cfc1db39</t>
  </si>
  <si>
    <t>Acworth, GA</t>
  </si>
  <si>
    <t>https://jfh.s3.us-east-2.amazonaws.com/resumes/9788ddfc-0acc-412d-80da-9cc0cfc1db39___Mark%2BBlackshear%2BResume%20revised.docx</t>
  </si>
  <si>
    <t>442b530f-86e3-4d75-9f1a-c054a7cabfc1</t>
  </si>
  <si>
    <t>https://jfh.s3.us-east-2.amazonaws.com/resumes/442b530f-86e3-4d75-9f1a-c054a7cabfc1___Carl%20Catania.Updated%20Resume.CT.docx</t>
  </si>
  <si>
    <t>68c03d18-a0da-476e-bfac-bc28cc236948</t>
  </si>
  <si>
    <t>https://jfh.s3.us-east-2.amazonaws.com/resumes/68c03d18-a0da-476e-bfac-bc28cc236948___BERIL%20PATTERSON%20-%20RESUME%20.pdf</t>
  </si>
  <si>
    <t>75bb2619-6679-4e61-a634-b5825d482dba</t>
  </si>
  <si>
    <t>https://jfh.s3.us-east-2.amazonaws.com/resumes/75bb2619-6679-4e61-a634-b5825d482dba___Alaunda-Lett.pdf</t>
  </si>
  <si>
    <t>792d2b73-91b3-4af8-ac1a-8aeb627efbc8</t>
  </si>
  <si>
    <t>https://jfh.s3.us-east-2.amazonaws.com/resumes/792d2b73-91b3-4af8-ac1a-8aeb627efbc8___Afam_Atu_Resume_9.docx</t>
  </si>
  <si>
    <t>Art/Creative,Consulting,Customer Service,Education,Human Resources,Management,Project Management,Public Relations,Quality Assurance,Research,Science,Strategy/Planning,Training,Writing/Editing</t>
  </si>
  <si>
    <t>Jobs portal</t>
  </si>
  <si>
    <t>45aa1584-fd5e-4d32-b1f0-98f037a9b972</t>
  </si>
  <si>
    <t>https://jfh.s3.us-east-2.amazonaws.com/resumes/45aa1584-fd5e-4d32-b1f0-98f037a9b972___CV_Eng_Europass-21.pdf</t>
  </si>
  <si>
    <t>f7081cba-326a-47cd-8776-cef2771fbf4b</t>
  </si>
  <si>
    <t>https://jfh.s3.us-east-2.amazonaws.com/resumes/f7081cba-326a-47cd-8776-cef2771fbf4b___FernSaldivar_Resume.pdf</t>
  </si>
  <si>
    <t>38978cb6-2559-48d9-a34d-dbed7ce161f1</t>
  </si>
  <si>
    <t>https://jfh.s3.us-east-2.amazonaws.com/resumes/38978cb6-2559-48d9-a34d-dbed7ce161f1___sidDutta.pdf</t>
  </si>
  <si>
    <t>d3ee56d1-43b4-4807-9644-e907247b28a6</t>
  </si>
  <si>
    <t>https://jfh.s3.us-east-2.amazonaws.com/resumes/d3ee56d1-43b4-4807-9644-e907247b28a6___jasont%20%281%29.pdf</t>
  </si>
  <si>
    <t>7581d7cf-02b2-4a57-969d-cdd7e85c0f19</t>
  </si>
  <si>
    <t>https://jfh.s3.us-east-2.amazonaws.com/resumes/7581d7cf-02b2-4a57-969d-cdd7e85c0f19___GeorgeButz_Resume.pdf</t>
  </si>
  <si>
    <t>cae3fcec-106b-403b-aa93-467296c1a955</t>
  </si>
  <si>
    <t>https://jfh.s3.us-east-2.amazonaws.com/resumes/cae3fcec-106b-403b-aa93-467296c1a955___Victoria_Kwangwanh_-_Associate_Customer_Success_Manager.pdf</t>
  </si>
  <si>
    <t>Art/Creative,Business Development,Consulting,Customer Service,Education,General Business,Human Resources,Management,Sales,Strategy/Planning,Training</t>
  </si>
  <si>
    <t>d0c409db-f7bb-43b1-a454-b30a2fc15796</t>
  </si>
  <si>
    <t>https://jfh.s3.us-east-2.amazonaws.com/resumes/d0c409db-f7bb-43b1-a454-b30a2fc15796___Roy%20Blanco%20III%20Resume%2022.docx</t>
  </si>
  <si>
    <t>305784de-ba6a-4982-a504-ecf017924aac</t>
  </si>
  <si>
    <t>https://jfh.s3.us-east-2.amazonaws.com/resumes/305784de-ba6a-4982-a504-ecf017924aac___K.Calton%20Resume%202022%20Indeed.pdf</t>
  </si>
  <si>
    <t>71a39eac-2ff2-4043-bd85-c820aff83871</t>
  </si>
  <si>
    <t>https://jfh.s3.us-east-2.amazonaws.com/resumes/71a39eac-2ff2-4043-bd85-c820aff83871___Erick-Aguirre%20Resume%202022.pdf</t>
  </si>
  <si>
    <t>bd27b3ea-ca39-4ae1-8d3f-ef1372c1c12f</t>
  </si>
  <si>
    <t>https://jfh.s3.us-east-2.amazonaws.com/resumes/bd27b3ea-ca39-4ae1-8d3f-ef1372c1c12f___TLResume%281%29.pdf</t>
  </si>
  <si>
    <t>e36d7cb4-71da-422c-99ef-7ed33310e16f</t>
  </si>
  <si>
    <t>https://jfh.s3.us-east-2.amazonaws.com/resumes/e36d7cb4-71da-422c-99ef-7ed33310e16f___57AB476C-A12C-4D77-A3AC-4F22EDDE8F0C.jpeg</t>
  </si>
  <si>
    <t>Administrative,Business Development,Customer Service,General Business,Health Care Provider,Management,Product Management,Project Management,Sales</t>
  </si>
  <si>
    <t>aa1343d7-2217-40b4-ae16-a68fc7c1d181</t>
  </si>
  <si>
    <t>https://jfh.s3.us-east-2.amazonaws.com/resumes/aa1343d7-2217-40b4-ae16-a68fc7c1d181___Tony%20Dicus%20Resume%20%20CV%2010821.docx</t>
  </si>
  <si>
    <t>a1560981-b209-487f-855c-e02825c4b713</t>
  </si>
  <si>
    <t>https://jfh.s3.us-east-2.amazonaws.com/resumes/a1560981-b209-487f-855c-e02825c4b713___Sonika%20T%20SFDC%20Resume.doc</t>
  </si>
  <si>
    <t>Art/Creative,Business Development,Finance,Marketing,Research,Writing/Editing</t>
  </si>
  <si>
    <t>efe5fb43-2044-4f11-8def-eec2bc1d3f30</t>
  </si>
  <si>
    <t>https://jfh.s3.us-east-2.amazonaws.com/resumes/efe5fb43-2044-4f11-8def-eec2bc1d3f30___Darius%20R.%20Smith%20Resume%204_21_2022.docx</t>
  </si>
  <si>
    <t>Administrative,Information Technology,Science</t>
  </si>
  <si>
    <t>Infrrf</t>
  </si>
  <si>
    <t>d3784582-fbc0-48a6-b6f2-c6898c826740</t>
  </si>
  <si>
    <t>https://jfh.s3.us-east-2.amazonaws.com/resumes/d3784582-fbc0-48a6-b6f2-c6898c826740___Official%20Resume%20-%20Updated.docx</t>
  </si>
  <si>
    <t>Indeed/ Internet</t>
  </si>
  <si>
    <t>6b99b56b-5e4c-409a-920d-310c983edff4</t>
  </si>
  <si>
    <t>https://jfh.s3.us-east-2.amazonaws.com/resumes/6b99b56b-5e4c-409a-920d-310c983edff4___Monica-Peterson%20%282%29%20%281%29.pdf</t>
  </si>
  <si>
    <t>In A Wheelchair So Work From Home</t>
  </si>
  <si>
    <t>6f91a2d4-b9c6-4641-a692-6528a682a2cb</t>
  </si>
  <si>
    <t>https://jfh.s3.us-east-2.amazonaws.com/resumes/6f91a2d4-b9c6-4641-a692-6528a682a2cb___8308D3A3-8D66-44CB-AAB0-F802CF264D4B.jpeg</t>
  </si>
  <si>
    <t>7440a22c-d70b-4e5d-86be-9bc26adb74e6</t>
  </si>
  <si>
    <t>https://jfh.s3.us-east-2.amazonaws.com/resumes/7440a22c-d70b-4e5d-86be-9bc26adb74e6___Alyson%20Foley-Contreras%20resume%202_2022%20%282%29.pdf</t>
  </si>
  <si>
    <t>34c88d98-543c-4796-8913-455f3a9f6ae9</t>
  </si>
  <si>
    <t>https://jfh.s3.us-east-2.amazonaws.com/resumes/34c88d98-543c-4796-8913-455f3a9f6ae9___Resume%202022%20%281%29.pdf</t>
  </si>
  <si>
    <t>3292219e-a884-4a04-a6e7-6d72af864a2c</t>
  </si>
  <si>
    <t>https://jfh.s3.us-east-2.amazonaws.com/resumes/3292219e-a884-4a04-a6e7-6d72af864a2c___Carter_Thurman_Resume.pdf</t>
  </si>
  <si>
    <t>e3b60922-9e67-4660-9e93-71850db67e08</t>
  </si>
  <si>
    <t>https://jfh.s3.us-east-2.amazonaws.com/resumes/e3b60922-9e67-4660-9e93-71850db67e08___keshawnda%20dale%20resume%20.docx</t>
  </si>
  <si>
    <t>4379fe46-4864-42f7-854c-feb846fb11b5</t>
  </si>
  <si>
    <t>https://jfh.s3.us-east-2.amazonaws.com/resumes/4379fe46-4864-42f7-854c-feb846fb11b5___Janice%20Rivera%20CV.pdf</t>
  </si>
  <si>
    <t>98ba0ee7-fb7b-4528-b58e-9284db85ddc6</t>
  </si>
  <si>
    <t>https://jfh.s3.us-east-2.amazonaws.com/resumes/98ba0ee7-fb7b-4528-b58e-9284db85ddc6___22865D24-5207-4AF9-A176-8869751F93E2.jpeg</t>
  </si>
  <si>
    <t>I would like to work remotely if possible</t>
  </si>
  <si>
    <t>52f0abcd-33c8-4318-a776-4c8428aa4a2b</t>
  </si>
  <si>
    <t>https://jfh.s3.us-east-2.amazonaws.com/resumes/52f0abcd-33c8-4318-a776-4c8428aa4a2b___Aimee%20Matthews%20cust%20serv%20rep.docx</t>
  </si>
  <si>
    <t>b64fe5b6-6fc4-4af0-a19b-d108a16b5118</t>
  </si>
  <si>
    <t>https://jfh.s3.us-east-2.amazonaws.com/resumes/b64fe5b6-6fc4-4af0-a19b-d108a16b5118___indiraderangula.pdf</t>
  </si>
  <si>
    <t>03ab00fc-4fb5-4675-a3bc-e90bb1870ba9</t>
  </si>
  <si>
    <t>https://jfh.s3.us-east-2.amazonaws.com/resumes/03ab00fc-4fb5-4675-a3bc-e90bb1870ba9___catenia%20turner.resume.2022%20-%20copy.docx</t>
  </si>
  <si>
    <t>8a57a1dc-7e47-457e-a33f-cec899ae63c7</t>
  </si>
  <si>
    <t>Palmetto Bay</t>
  </si>
  <si>
    <t>https://jfh.s3.us-east-2.amazonaws.com/resumes/8a57a1dc-7e47-457e-a33f-cec899ae63c7___JWarrenResume%20%282%29.doc</t>
  </si>
  <si>
    <t>Advertising,Business Development,Customer Service,Health Care Provider,Writing/Editing</t>
  </si>
  <si>
    <t>8294eb99-fc89-4951-8f8f-635e524d38bb</t>
  </si>
  <si>
    <t>https://jfh.s3.us-east-2.amazonaws.com/resumes/8294eb99-fc89-4951-8f8f-635e524d38bb___00543DA2-223C-4BC0-8282-B89BFD1A6565.png</t>
  </si>
  <si>
    <t>Art/Creative,Research,Strategy/Planning,Writing/Editing</t>
  </si>
  <si>
    <t>6392b28f-47d8-4786-84dc-1966a858be60</t>
  </si>
  <si>
    <t>https://jfh.s3.us-east-2.amazonaws.com/resumes/6392b28f-47d8-4786-84dc-1966a858be60___CMK%20Media%20Resume.pdf</t>
  </si>
  <si>
    <t>Business Development,Design,Engineering</t>
  </si>
  <si>
    <t>64cd40a7-f1d7-495c-a181-326748a6324e</t>
  </si>
  <si>
    <t>https://jfh.s3.us-east-2.amazonaws.com/resumes/64cd40a7-f1d7-495c-a181-326748a6324e___Resume-Gisele%20Soubeiga.pdf</t>
  </si>
  <si>
    <t>3023a553-8a0f-46f4-be38-2ef056b2d68c</t>
  </si>
  <si>
    <t>https://jfh.s3.us-east-2.amazonaws.com/resumes/3023a553-8a0f-46f4-be38-2ef056b2d68c___W.C.%20Hamlin%20%20Resume2.1.docx</t>
  </si>
  <si>
    <t>Accounting/Auditing,Administrative,Customer Service,General Business,Information Technology,Supply Chain,Writing/Editing</t>
  </si>
  <si>
    <t>7bfa3ac5-7398-4e91-b621-5bd90af11e56</t>
  </si>
  <si>
    <t>https://jfh.s3.us-east-2.amazonaws.com/resumes/7bfa3ac5-7398-4e91-b621-5bd90af11e56___pdf.pdf</t>
  </si>
  <si>
    <t>4707ceca-97e3-41ac-a824-f6cbb1e78d3c</t>
  </si>
  <si>
    <t>https://jfh.s3.us-east-2.amazonaws.com/resumes/4707ceca-97e3-41ac-a824-f6cbb1e78d3c___Meagan%20resume%202.pdf</t>
  </si>
  <si>
    <t>32bbe761-a1cb-4bf5-8d67-a199c1acbe6b</t>
  </si>
  <si>
    <t>https://jfh.s3.us-east-2.amazonaws.com/resumes/32bbe761-a1cb-4bf5-8d67-a199c1acbe6b___Document_2022-03-23_212217.pdf</t>
  </si>
  <si>
    <t>047a439f-0ac3-4cf3-9391-db7bb7c5a560</t>
  </si>
  <si>
    <t>https://jfh.s3.us-east-2.amazonaws.com/resumes/047a439f-0ac3-4cf3-9391-db7bb7c5a560___Tynisha_Miller.pdf</t>
  </si>
  <si>
    <t>Accounting/Auditing,Analyst,Finance,Project Management</t>
  </si>
  <si>
    <t>a91173a8-3ae1-40d5-9787-3782e793c7a1</t>
  </si>
  <si>
    <t>https://jfh.s3.us-east-2.amazonaws.com/resumes/a91173a8-3ae1-40d5-9787-3782e793c7a1___Daime%20Gumus_CV2.docx</t>
  </si>
  <si>
    <t>1c46c65c-e31c-4a98-9ff5-6a8c1be4a245</t>
  </si>
  <si>
    <t>https://jfh.s3.us-east-2.amazonaws.com/resumes/1c46c65c-e31c-4a98-9ff5-6a8c1be4a245___Karamella-McCoy.pdf</t>
  </si>
  <si>
    <t>c48043e6-8da9-4b00-a315-f085b0c02220</t>
  </si>
  <si>
    <t>https://jfh.s3.us-east-2.amazonaws.com/resumes/c48043e6-8da9-4b00-a315-f085b0c02220___Srujans%20Resume_2022.pdf</t>
  </si>
  <si>
    <t>e256d6c1-0d14-4c9a-8186-f87408438cfc</t>
  </si>
  <si>
    <t>https://jfh.s3.us-east-2.amazonaws.com/resumes/e256d6c1-0d14-4c9a-8186-f87408438cfc___Beth%20Boylan-Kane%20Communications%20Director%20Resume.docx</t>
  </si>
  <si>
    <t>3db2b98b-9df5-4c45-aeaf-0a88ff124278</t>
  </si>
  <si>
    <t>https://jfh.s3.us-east-2.amazonaws.com/resumes/3db2b98b-9df5-4c45-aeaf-0a88ff124278___Audrey%20Ellis%20resume.pdf</t>
  </si>
  <si>
    <t>Advertising,Analyst,Art/Creative,Customer Service,Information Technology,Marketing</t>
  </si>
  <si>
    <t>0f4eb0ee-ceb2-44b8-a775-c1ef9c58d396</t>
  </si>
  <si>
    <t>https://jfh.s3.us-east-2.amazonaws.com/resumes/0f4eb0ee-ceb2-44b8-a775-c1ef9c58d396___Lilian-Santibanez.pdf</t>
  </si>
  <si>
    <t>Accounting/Auditing,Art/Creative,Consulting,Customer Service,Design,Education,Health Care Provider,Training,Writing/Editing</t>
  </si>
  <si>
    <t>8115a91b-f5b1-411b-9fa4-fd20de57a3b7</t>
  </si>
  <si>
    <t>https://jfh.s3.us-east-2.amazonaws.com/resumes/8115a91b-f5b1-411b-9fa4-fd20de57a3b7___blanca%20beltran%20resume.docx</t>
  </si>
  <si>
    <t>7d11bf71-b6af-41f4-b4c9-3fe5b32ecb94</t>
  </si>
  <si>
    <t>https://jfh.s3.us-east-2.amazonaws.com/resumes/7d11bf71-b6af-41f4-b4c9-3fe5b32ecb94___Dara%20Mirzaie%20Resume%20-%2004_2022.pdf</t>
  </si>
  <si>
    <t>791f7603-ea56-46f1-bdd9-11d4f0f8a7d1</t>
  </si>
  <si>
    <t>https://jfh.s3.us-east-2.amazonaws.com/resumes/791f7603-ea56-46f1-bdd9-11d4f0f8a7d1___2022-Resume%202.pdf</t>
  </si>
  <si>
    <t>0eff295d-4ed0-4375-b1c5-b6361c6722c5</t>
  </si>
  <si>
    <t>https://jfh.s3.us-east-2.amazonaws.com/resumes/0eff295d-4ed0-4375-b1c5-b6361c6722c5___Resume%20CV.docx</t>
  </si>
  <si>
    <t>f254177d-b660-4281-b014-d9c095b22b62</t>
  </si>
  <si>
    <t>https://jfh.s3.us-east-2.amazonaws.com/resumes/f254177d-b660-4281-b014-d9c095b22b62___Charles-Tucker%20Resume%202022.pdf</t>
  </si>
  <si>
    <t>e9374016-81f3-48af-8980-8d02b481f94f</t>
  </si>
  <si>
    <t>https://jfh.s3.us-east-2.amazonaws.com/resumes/e9374016-81f3-48af-8980-8d02b481f94f___Ravinder%20UI-2.docx</t>
  </si>
  <si>
    <t>a1adb2d0-856b-4305-9fc3-dfc2f2221379</t>
  </si>
  <si>
    <t>https://jfh.s3.us-east-2.amazonaws.com/resumes/a1adb2d0-856b-4305-9fc3-dfc2f2221379___N.%20Panettiere%20Resume.docx</t>
  </si>
  <si>
    <t>8c88108a-d811-474a-a620-740ea3fdfa8a</t>
  </si>
  <si>
    <t>https://jfh.s3.us-east-2.amazonaws.com/resumes/8c88108a-d811-474a-a620-740ea3fdfa8a___Corliss-Germani-Aikins.pdf</t>
  </si>
  <si>
    <t>cab9f71d-1376-4936-848d-ab07a0f88cf9</t>
  </si>
  <si>
    <t>https://jfh.s3.us-east-2.amazonaws.com/resumes/cab9f71d-1376-4936-848d-ab07a0f88cf9___KiserMerrow2022Resume.pdf</t>
  </si>
  <si>
    <t>Human Resources,Information Technology,Product Management</t>
  </si>
  <si>
    <t>3ee0d655-6744-47ca-b2e0-6f347f756f9d</t>
  </si>
  <si>
    <t>https://jfh.s3.us-east-2.amazonaws.com/resumes/3ee0d655-6744-47ca-b2e0-6f347f756f9d___Brenda.docx</t>
  </si>
  <si>
    <t>dbf9a2e0-7fad-4ab4-8c24-4ed033c0b58e</t>
  </si>
  <si>
    <t>https://jfh.s3.us-east-2.amazonaws.com/resumes/dbf9a2e0-7fad-4ab4-8c24-4ed033c0b58e___AnastasiiaGuseva_fullResume.pdf</t>
  </si>
  <si>
    <t>Administrative,Consulting,General Business,Management,Project Management,Public Relations,Strategy/Planning,Writing/Editing</t>
  </si>
  <si>
    <t>acf040d4-4e7f-4c34-aee4-2c86669afac7</t>
  </si>
  <si>
    <t>https://jfh.s3.us-east-2.amazonaws.com/resumes/acf040d4-4e7f-4c34-aee4-2c86669afac7___Nathaniel%20Simon%20Resume.pdf</t>
  </si>
  <si>
    <t>Health Care Provider,Project Management</t>
  </si>
  <si>
    <t>0e2c6760-96f0-41ce-bd0f-c1e32d0bb208</t>
  </si>
  <si>
    <t>https://jfh.s3.us-east-2.amazonaws.com/resumes/0e2c6760-96f0-41ce-bd0f-c1e32d0bb208___Scrum_Resume.docx</t>
  </si>
  <si>
    <t>e14d02a3-d906-4ac9-9f1c-1dcf9b8aa06a</t>
  </si>
  <si>
    <t>https://jfh.s3.us-east-2.amazonaws.com/resumes/e14d02a3-d906-4ac9-9f1c-1dcf9b8aa06a___Renee-Colson%20resume%20April.pdf</t>
  </si>
  <si>
    <t>944f3001-6d50-40c2-a41a-3157fe339d9b</t>
  </si>
  <si>
    <t>https://jfh.s3.us-east-2.amazonaws.com/resumes/944f3001-6d50-40c2-a41a-3157fe339d9b___Carson-Nash.pdf</t>
  </si>
  <si>
    <t>None, vision fully correctable with glasses. Just legally blind without them.</t>
  </si>
  <si>
    <t>7824d303-aa79-404a-9e0f-9e95f9fb5a7e</t>
  </si>
  <si>
    <t>https://jfh.s3.us-east-2.amazonaws.com/resumes/7824d303-aa79-404a-9e0f-9e95f9fb5a7e___pdf.pdf</t>
  </si>
  <si>
    <t>4706fabb-c9d7-4bdd-82e1-4f7fddde98e6</t>
  </si>
  <si>
    <t>https://jfh.s3.us-east-2.amazonaws.com/resumes/4706fabb-c9d7-4bdd-82e1-4f7fddde98e6___Resume%20Glen%20Bourne2022.docx</t>
  </si>
  <si>
    <t>b1446e84-78af-4980-b5e6-dab68d31d89e</t>
  </si>
  <si>
    <t>https://jfh.s3.us-east-2.amazonaws.com/resumes/b1446e84-78af-4980-b5e6-dab68d31d89e___JasonRodriguezResume%20.docx</t>
  </si>
  <si>
    <t>Advertising,Art/Creative,Business Development,Design,Distribution,Management,Production,Product Management,Project Management,Public Relations,Supply Chain,Writing/Editing</t>
  </si>
  <si>
    <t>8f8a29ad-ca53-4a59-aa00-0bcf400c81f3</t>
  </si>
  <si>
    <t>https://jfh.s3.us-east-2.amazonaws.com/resumes/8f8a29ad-ca53-4a59-aa00-0bcf400c81f3___Jonathan-Gibson%20Indeed%20Master%20Resume.pdf</t>
  </si>
  <si>
    <t>Business Development,Consulting,Marketing,Research,Sales,Strategy/Planning</t>
  </si>
  <si>
    <t>2822d325-2a38-4510-b98d-087d2097e756</t>
  </si>
  <si>
    <t>https://jfh.s3.us-east-2.amazonaws.com/resumes/2822d325-2a38-4510-b98d-087d2097e756___Tate%5EJ%20Raymond%20resume2.docx</t>
  </si>
  <si>
    <t>Accounting/Auditing,Administrative,Advertising,Analyst,Business Development,Customer Service,Finance,General Business,Human Resources,Information Technology,Legal,Management,Marketing,Public Relations,Quality Assurance,Research,Sales,Science,Strategy/Planning</t>
  </si>
  <si>
    <t>dabb6c7c-730e-4a8f-895f-6dd2db8e6320</t>
  </si>
  <si>
    <t>https://jfh.s3.us-east-2.amazonaws.com/resumes/dabb6c7c-730e-4a8f-895f-6dd2db8e6320___Resume%20%231%202022.pdf</t>
  </si>
  <si>
    <t>52dd069c-454a-41d8-9dcc-d774ab24e2cf</t>
  </si>
  <si>
    <t>https://jfh.s3.us-east-2.amazonaws.com/resumes/52dd069c-454a-41d8-9dcc-d774ab24e2cf___A.GRADY%20-%20Resume.pdf</t>
  </si>
  <si>
    <t>63056dfd-a3fb-4132-992e-d2211938cfa1</t>
  </si>
  <si>
    <t>https://jfh.s3.us-east-2.amazonaws.com/resumes/63056dfd-a3fb-4132-992e-d2211938cfa1___Kahmill%20Resume-1.pdf</t>
  </si>
  <si>
    <t>ac9a0f21-ae6d-405c-aa10-45a6e5ae7a09</t>
  </si>
  <si>
    <t>https://jfh.s3.us-east-2.amazonaws.com/resumes/ac9a0f21-ae6d-405c-aa10-45a6e5ae7a09___20C466A7-B5D5-4729-9126-B7994F636B67.png</t>
  </si>
  <si>
    <t>94b9b8db-dc9e-4081-8772-ea37054a8e02</t>
  </si>
  <si>
    <t>https://jfh.s3.us-east-2.amazonaws.com/resumes/94b9b8db-dc9e-4081-8772-ea37054a8e02___Tyler-Dahlquist.pdf</t>
  </si>
  <si>
    <t>3fed2b62-656e-41b5-91c9-1abe7c262301</t>
  </si>
  <si>
    <t>https://jfh.s3.us-east-2.amazonaws.com/resumes/3fed2b62-656e-41b5-91c9-1abe7c262301___Sayeed_Ahmed_Resume.pdf</t>
  </si>
  <si>
    <t>31b4f146-4a4c-4947-858a-0c50c186adc3</t>
  </si>
  <si>
    <t>https://jfh.s3.us-east-2.amazonaws.com/resumes/31b4f146-4a4c-4947-858a-0c50c186adc3___JUSTIN%20WILLIAMS%20RESUME%202.pdf</t>
  </si>
  <si>
    <t>fb055a39-ef79-4dac-a185-1b2a2059df1e</t>
  </si>
  <si>
    <t>https://jfh.s3.us-east-2.amazonaws.com/resumes/fb055a39-ef79-4dac-a185-1b2a2059df1e___Veronica%20S%20Resume%20Updated.pdf</t>
  </si>
  <si>
    <t>9806efb4-440b-484a-aa0d-5f76fbd199eb</t>
  </si>
  <si>
    <t>https://jfh.s3.us-east-2.amazonaws.com/resumes/9806efb4-440b-484a-aa0d-5f76fbd199eb___Main_Resume_20201119.pdf</t>
  </si>
  <si>
    <t>f27b9856-b704-4792-9b60-56c5b8eb7391</t>
  </si>
  <si>
    <t>https://jfh.s3.us-east-2.amazonaws.com/resumes/f27b9856-b704-4792-9b60-56c5b8eb7391___Daria-Gooden.pdf</t>
  </si>
  <si>
    <t>d16a26e9-e701-4b00-b50f-5010c6d15b41</t>
  </si>
  <si>
    <t>https://jfh.s3.us-east-2.amazonaws.com/resumes/d16a26e9-e701-4b00-b50f-5010c6d15b41___Punit%20%28Python%29.docx</t>
  </si>
  <si>
    <t>fd117c1e-d501-4d8f-b24f-9a6567f40a05</t>
  </si>
  <si>
    <t>https://jfh.s3.us-east-2.amazonaws.com/resumes/fd117c1e-d501-4d8f-b24f-9a6567f40a05___Elaine-Walker2022.pdf</t>
  </si>
  <si>
    <t>0843eb9c-3e17-4c55-9bf5-58b0f02e1ced</t>
  </si>
  <si>
    <t>https://jfh.s3.us-east-2.amazonaws.com/resumes/0843eb9c-3e17-4c55-9bf5-58b0f02e1ced___CC6E68DC-3DEE-472C-81C5-5F607C36C1D0.png</t>
  </si>
  <si>
    <t>a0fc1228-e6a2-49df-a629-0e730203b354</t>
  </si>
  <si>
    <t>https://jfh.s3.us-east-2.amazonaws.com/resumes/a0fc1228-e6a2-49df-a629-0e730203b354___JESTIN%20BROWN%20Resume.docx</t>
  </si>
  <si>
    <t>9a2add92-6a44-451b-a19a-a59ff9925447</t>
  </si>
  <si>
    <t>https://jfh.s3.us-east-2.amazonaws.com/resumes/9a2add92-6a44-451b-a19a-a59ff9925447___Jena%20Ball_Resume_Communications_Specialist_March2022.pdf</t>
  </si>
  <si>
    <t>6794e020-2fbd-469c-ab13-7a8049dae2ea</t>
  </si>
  <si>
    <t>https://jfh.s3.us-east-2.amazonaws.com/resumes/6794e020-2fbd-469c-ab13-7a8049dae2ea___Tiffany-Mackin.pdf</t>
  </si>
  <si>
    <t>58bc9376-47e7-43b2-956b-dc1a9a77c2ac</t>
  </si>
  <si>
    <t>https://jfh.s3.us-east-2.amazonaws.com/resumes/58bc9376-47e7-43b2-956b-dc1a9a77c2ac___1426852_ericka_almanor_1171880_202201200218_Resume.pdf</t>
  </si>
  <si>
    <t>00f06218-f892-41b5-8a34-6c4629e1fa6e</t>
  </si>
  <si>
    <t>https://jfh.s3.us-east-2.amazonaws.com/resumes/00f06218-f892-41b5-8a34-6c4629e1fa6e___K%20Mills%20resume%20current.pdf</t>
  </si>
  <si>
    <t>2e5d4627-ff74-4dc8-8371-b404c0d0b7d7</t>
  </si>
  <si>
    <t>https://jfh.s3.us-east-2.amazonaws.com/resumes/2e5d4627-ff74-4dc8-8371-b404c0d0b7d7___VIDEO%20EDITORV3.docx%20-%20Google%20Docs.pdf</t>
  </si>
  <si>
    <t>9772a5f2-0568-42ca-8318-84ca6e0d7ac8</t>
  </si>
  <si>
    <t>https://jfh.s3.us-east-2.amazonaws.com/resumes/9772a5f2-0568-42ca-8318-84ca6e0d7ac8___William%20Valree%20-%20Main%20Resume%20-%208-27-21.pdf</t>
  </si>
  <si>
    <t>e621b6be-910e-435e-bf41-8f8705828601</t>
  </si>
  <si>
    <t>https://jfh.s3.us-east-2.amazonaws.com/resumes/e621b6be-910e-435e-bf41-8f8705828601___DAnna-Greer.pdf</t>
  </si>
  <si>
    <t>ff5f5613-4217-46b5-bbd4-a554744e1c8e</t>
  </si>
  <si>
    <t>https://jfh.s3.us-east-2.amazonaws.com/resumes/ff5f5613-4217-46b5-bbd4-a554744e1c8e___Ramsey-McRae%20Resume.pdf</t>
  </si>
  <si>
    <t>7cb4d728-7fdc-4394-8f9a-613ebd798cfb</t>
  </si>
  <si>
    <t>https://jfh.s3.us-east-2.amazonaws.com/resumes/7cb4d728-7fdc-4394-8f9a-613ebd798cfb___b.derby2022resume.docx</t>
  </si>
  <si>
    <t>b3fed85a-a6c1-452d-9265-c6627d37de91</t>
  </si>
  <si>
    <t>https://jfh.s3.us-east-2.amazonaws.com/resumes/b3fed85a-a6c1-452d-9265-c6627d37de91___Erik-Holman%20%281%29.pdf</t>
  </si>
  <si>
    <t>Customer Service,Health Care Provider,Product Management,Quality Assurance,Research,Science,Strategy/Planning,Supply Chain,Training,Writing/Editing</t>
  </si>
  <si>
    <t>5d6d339b-3b4f-4a87-9690-456f2e1d9401</t>
  </si>
  <si>
    <t>https://jfh.s3.us-east-2.amazonaws.com/resumes/5d6d339b-3b4f-4a87-9690-456f2e1d9401___Alex%20Deng%20Resume.pdf</t>
  </si>
  <si>
    <t>Business Development,Education,Management,Strategy/Planning,Training</t>
  </si>
  <si>
    <t>d98fa616-0b48-4eec-920d-39abce341117</t>
  </si>
  <si>
    <t>https://jfh.s3.us-east-2.amazonaws.com/resumes/d98fa616-0b48-4eec-920d-39abce341117___Resume%202022.docx</t>
  </si>
  <si>
    <t>2aad93e7-493b-4f6e-92ba-57e40a4ae513</t>
  </si>
  <si>
    <t>https://jfh.s3.us-east-2.amazonaws.com/resumes/2aad93e7-493b-4f6e-92ba-57e40a4ae513___Jon%20Kline%20Resume%202021-7.pdf</t>
  </si>
  <si>
    <t>c7ebe458-32a2-44d3-992d-62ba70a37a74</t>
  </si>
  <si>
    <t>https://jfh.s3.us-east-2.amazonaws.com/resumes/c7ebe458-32a2-44d3-992d-62ba70a37a74___Resume.pdf</t>
  </si>
  <si>
    <t>ac42c9d3-a1b4-4cb0-b5fa-09146b422854</t>
  </si>
  <si>
    <t>https://jfh.s3.us-east-2.amazonaws.com/resumes/ac42c9d3-a1b4-4cb0-b5fa-09146b422854___pdf-4.pdf</t>
  </si>
  <si>
    <t>Administrative,Advertising,Business Development,Sales</t>
  </si>
  <si>
    <t>e0623c3d-8d77-4e8e-ac8c-5ae4eba55388</t>
  </si>
  <si>
    <t>https://jfh.s3.us-east-2.amazonaws.com/resumes/e0623c3d-8d77-4e8e-ac8c-5ae4eba55388___resume%20%281%29%20X.docx</t>
  </si>
  <si>
    <t>984a6c28-1cb7-4373-bdd5-6dad92bddb6c</t>
  </si>
  <si>
    <t>https://jfh.s3.us-east-2.amazonaws.com/resumes/984a6c28-1cb7-4373-bdd5-6dad92bddb6c___resume-Yee%20Wong.pdf</t>
  </si>
  <si>
    <t>50e7c702-109b-46d6-b1b1-822590f711ef</t>
  </si>
  <si>
    <t>https://jfh.s3.us-east-2.amazonaws.com/resumes/50e7c702-109b-46d6-b1b1-822590f711ef___Tony_res_2022.pdf</t>
  </si>
  <si>
    <t>Administrative,Art/Creative,Business Development,Customer Service,Design</t>
  </si>
  <si>
    <t>eb1c0143-edab-45c3-b671-e766c7eeb703</t>
  </si>
  <si>
    <t>Rialto, CA</t>
  </si>
  <si>
    <t>https://jfh.s3.us-east-2.amazonaws.com/resumes/eb1c0143-edab-45c3-b671-e766c7eeb703___Yvette-Trujillo.pdf</t>
  </si>
  <si>
    <t>e911ea33-a22d-4a4f-bcf0-6ebc496e251f</t>
  </si>
  <si>
    <t>https://jfh.s3.us-east-2.amazonaws.com/resumes/e911ea33-a22d-4a4f-bcf0-6ebc496e251f___TJ%20Adejumo%20Resume%202022.docx</t>
  </si>
  <si>
    <t>Advertising,Human Resources,Management,Marketing,Production,Public Relations,Research,Strategy/Planning,Writing/Editing</t>
  </si>
  <si>
    <t>cc991656-94f7-4477-9d9a-33469279bc96</t>
  </si>
  <si>
    <t>https://jfh.s3.us-east-2.amazonaws.com/resumes/cc991656-94f7-4477-9d9a-33469279bc96___Kaley%20Resume.docx</t>
  </si>
  <si>
    <t>61f636ca-7b18-4219-8157-2cbde0a54a86</t>
  </si>
  <si>
    <t>https://jfh.s3.us-east-2.amazonaws.com/resumes/61f636ca-7b18-4219-8157-2cbde0a54a86___Danny%27sTeslaResume.docx</t>
  </si>
  <si>
    <t>b532ea7b-d324-4d7b-9d2a-b275515c7113</t>
  </si>
  <si>
    <t>https://jfh.s3.us-east-2.amazonaws.com/resumes/b532ea7b-d324-4d7b-9d2a-b275515c7113___Nandini%20Automation.docx</t>
  </si>
  <si>
    <t>52cee87f-8ff6-42b4-9aa9-3edb0178b1c8</t>
  </si>
  <si>
    <t>https://jfh.s3.us-east-2.amazonaws.com/resumes/52cee87f-8ff6-42b4-9aa9-3edb0178b1c8___CHARLIE%20PAKENAS%20RESUME%20%281%29%20%281%29.docx</t>
  </si>
  <si>
    <t>b19a9c1f-d747-4be6-8826-2fd0afbc501f</t>
  </si>
  <si>
    <t>https://jfh.s3.us-east-2.amazonaws.com/resumes/b19a9c1f-d747-4be6-8826-2fd0afbc501f___Jax%20Resume.docx</t>
  </si>
  <si>
    <t>Customer Service,Finance,Human Resources,Management,Project Management</t>
  </si>
  <si>
    <t>a917328e-792b-44b3-9ef9-cf9eda016830</t>
  </si>
  <si>
    <t>https://jfh.s3.us-east-2.amazonaws.com/resumes/a917328e-792b-44b3-9ef9-cf9eda016830___2022%20Justin%20Porter%20Resume%20%20%282%29.pdf</t>
  </si>
  <si>
    <t>d0e2ba21-878c-4297-9acf-afab176364e8</t>
  </si>
  <si>
    <t>https://jfh.s3.us-east-2.amazonaws.com/resumes/d0e2ba21-878c-4297-9acf-afab176364e8___Ruth%20A%20Coleman%20Akademiska%20Meriter%20%281%29.docx</t>
  </si>
  <si>
    <t>Manufacturing,Production,Project Management,Training</t>
  </si>
  <si>
    <t>Urban League of Rochester</t>
  </si>
  <si>
    <t>c2d35069-b078-48bc-827e-02eae1d973e8</t>
  </si>
  <si>
    <t>https://jfh.s3.us-east-2.amazonaws.com/resumes/c2d35069-b078-48bc-827e-02eae1d973e8___Noah%20Clayton%20Resume.docx</t>
  </si>
  <si>
    <t>3d1a9934-a731-4036-86c1-3c2ea70d759a</t>
  </si>
  <si>
    <t>https://jfh.s3.us-east-2.amazonaws.com/resumes/3d1a9934-a731-4036-86c1-3c2ea70d759a___ljres426.pdf</t>
  </si>
  <si>
    <t>261b7e8a-4bab-4b53-8b48-6ab0b9147893</t>
  </si>
  <si>
    <t>https://jfh.s3.us-east-2.amazonaws.com/resumes/261b7e8a-4bab-4b53-8b48-6ab0b9147893___elvedin%20resume%202%20%281%29.docx</t>
  </si>
  <si>
    <t>154ab550-bed9-485f-a8a9-41753a8dc03a</t>
  </si>
  <si>
    <t>https://jfh.s3.us-east-2.amazonaws.com/resumes/154ab550-bed9-485f-a8a9-41753a8dc03a___CV-Haoyang.Tong.pdf</t>
  </si>
  <si>
    <t>1cf89b7e-e6d7-4ce4-887c-e085a564b2e1</t>
  </si>
  <si>
    <t>https://jfh.s3.us-east-2.amazonaws.com/resumes/1cf89b7e-e6d7-4ce4-887c-e085a564b2e1___Resume%202022.pdf</t>
  </si>
  <si>
    <t>e1731319-4f59-4e41-a627-bda0d2784269</t>
  </si>
  <si>
    <t>https://jfh.s3.us-east-2.amazonaws.com/resumes/e1731319-4f59-4e41-a627-bda0d2784269___Soraya%20Dorce%20-%20Digital%20Content%20Manager%20-%20CV.pdf</t>
  </si>
  <si>
    <t>4a884c0d-0695-4971-a9b5-18a4f406ab4d</t>
  </si>
  <si>
    <t>https://jfh.s3.us-east-2.amazonaws.com/resumes/4a884c0d-0695-4971-a9b5-18a4f406ab4d___Carlos_Villafane_Resume.pdf</t>
  </si>
  <si>
    <t>456163ad-9ded-48aa-b8d6-d75f442616f3</t>
  </si>
  <si>
    <t>https://jfh.s3.us-east-2.amazonaws.com/resumes/456163ad-9ded-48aa-b8d6-d75f442616f3___pdf%20%282%29.pdf</t>
  </si>
  <si>
    <t>Administrative,Customer Service,Human Resources,Legal,Project Management,Quality Assurance,Strategy/Planning</t>
  </si>
  <si>
    <t>0173a47d-4b5b-48ea-a4bf-675d81bf11f1</t>
  </si>
  <si>
    <t>https://jfh.s3.us-east-2.amazonaws.com/resumes/0173a47d-4b5b-48ea-a4bf-675d81bf11f1___Shamia%20Scott%20resume%20%20%285%29.pdf</t>
  </si>
  <si>
    <t>d0257abe-56d7-4f50-a4eb-cb95d26a75cd</t>
  </si>
  <si>
    <t>Geneseo, NY</t>
  </si>
  <si>
    <t>https://jfh.s3.us-east-2.amazonaws.com/resumes/d0257abe-56d7-4f50-a4eb-cb95d26a75cd___Resume.pdf</t>
  </si>
  <si>
    <t>e3301482-a0d2-41a8-b47e-fe5136e2a07e</t>
  </si>
  <si>
    <t>https://jfh.s3.us-east-2.amazonaws.com/resumes/e3301482-a0d2-41a8-b47e-fe5136e2a07e___TShukla_Resume.pdf</t>
  </si>
  <si>
    <t>Advertising,Art/Creative,Customer Service,Production,Writing/Editing</t>
  </si>
  <si>
    <t>480f45b1-7f03-4661-ab7e-ad6400da0c54</t>
  </si>
  <si>
    <t>Uniondale</t>
  </si>
  <si>
    <t>https://jfh.s3.us-east-2.amazonaws.com/resumes/480f45b1-7f03-4661-ab7e-ad6400da0c54___MIKEL%20WILLIAMS%20RESUME.pdf</t>
  </si>
  <si>
    <t>18a52a86-429b-453c-89bf-64c75dedddac</t>
  </si>
  <si>
    <t>https://jfh.s3.us-east-2.amazonaws.com/resumes/18a52a86-429b-453c-89bf-64c75dedddac___aziz_ullah_python_dev.docx</t>
  </si>
  <si>
    <t>4e661451-a5f9-4a3f-9e4d-1e2ca4495590</t>
  </si>
  <si>
    <t>https://jfh.s3.us-east-2.amazonaws.com/resumes/4e661451-a5f9-4a3f-9e4d-1e2ca4495590___Resume%202022.pdf</t>
  </si>
  <si>
    <t>55fe1d4f-c73d-4c2a-af46-a4ad0739b858</t>
  </si>
  <si>
    <t>Andrews</t>
  </si>
  <si>
    <t>https://jfh.s3.us-east-2.amazonaws.com/resumes/55fe1d4f-c73d-4c2a-af46-a4ad0739b858___Marcella-Lopez.pdf</t>
  </si>
  <si>
    <t>Administrative,Customer Service,General Business,Health Care Provider,Human Resources,Legal,Management</t>
  </si>
  <si>
    <t>ea6adfd2-db2f-4d04-a0bf-5dd4631cdb48</t>
  </si>
  <si>
    <t>https://jfh.s3.us-east-2.amazonaws.com/resumes/ea6adfd2-db2f-4d04-a0bf-5dd4631cdb48___Skye-Fields.pdf</t>
  </si>
  <si>
    <t>98b7f971-8a86-44a4-9b49-7362996cb3e0</t>
  </si>
  <si>
    <t>https://jfh.s3.us-east-2.amazonaws.com/resumes/98b7f971-8a86-44a4-9b49-7362996cb3e0___Kelly%20L%20Travis%20Resume.pdf</t>
  </si>
  <si>
    <t>cc9be10e-2bc7-4f86-beed-1028a3b3ff6b</t>
  </si>
  <si>
    <t>https://jfh.s3.us-east-2.amazonaws.com/resumes/cc9be10e-2bc7-4f86-beed-1028a3b3ff6b___Lissette%20Anzo-Resume%20CA.docx</t>
  </si>
  <si>
    <t>1ac7948a-ae92-46e7-96a9-b3e1b4384b98</t>
  </si>
  <si>
    <t>https://jfh.s3.us-east-2.amazonaws.com/resumes/1ac7948a-ae92-46e7-96a9-b3e1b4384b98___Zhane-Plaza1.pdf</t>
  </si>
  <si>
    <t>442a627c-0d26-419e-be96-688c595edafb</t>
  </si>
  <si>
    <t>https://jfh.s3.us-east-2.amazonaws.com/resumes/442a627c-0d26-419e-be96-688c595edafb___Lory-Merisier%20Update%20Resume.pdf</t>
  </si>
  <si>
    <t>just hired</t>
  </si>
  <si>
    <t>24393b95-d56e-4c7a-b688-633f76f56527</t>
  </si>
  <si>
    <t>https://jfh.s3.us-east-2.amazonaws.com/resumes/24393b95-d56e-4c7a-b688-633f76f56527___Decora%20Slaughter%20%281%29.docx%20update%20%20%281%29%20%281%29%20%281%29%20%281%29.docx</t>
  </si>
  <si>
    <t>ac272ee8-6162-49e7-a1b9-0120e2b3efd9</t>
  </si>
  <si>
    <t>https://jfh.s3.us-east-2.amazonaws.com/resumes/ac272ee8-6162-49e7-a1b9-0120e2b3efd9___Megan%20Folse%20Administrative%20Assistant%20Resume%202021.pdf</t>
  </si>
  <si>
    <t>Consulting,Health Care Provider,Writing/Editing</t>
  </si>
  <si>
    <t>3c1e042d-fe83-42b4-9637-c7038ac88b87</t>
  </si>
  <si>
    <t>https://jfh.s3.us-east-2.amazonaws.com/resumes/3c1e042d-fe83-42b4-9637-c7038ac88b87___Laman%20Yolchieva%20-%20Resume.docx</t>
  </si>
  <si>
    <t>Administrative,Customer Service,Design,Education</t>
  </si>
  <si>
    <t>865906c7-e7d8-4797-80ce-76bf67fe10e5</t>
  </si>
  <si>
    <t>https://jfh.s3.us-east-2.amazonaws.com/resumes/865906c7-e7d8-4797-80ce-76bf67fe10e5___Shicole-Brown%20resume.pdf</t>
  </si>
  <si>
    <t>453702f8-ab8e-47ec-9b14-b72e5c76de93</t>
  </si>
  <si>
    <t>Statesboro</t>
  </si>
  <si>
    <t>https://jfh.s3.us-east-2.amazonaws.com/resumes/453702f8-ab8e-47ec-9b14-b72e5c76de93___Annalisa%20Harris.pdf</t>
  </si>
  <si>
    <t>a04c367b-3abc-4ea8-9e49-c69f2edf9259</t>
  </si>
  <si>
    <t>https://jfh.s3.us-east-2.amazonaws.com/resumes/a04c367b-3abc-4ea8-9e49-c69f2edf9259___Cynthia%20Moman%20Resume%20Feb%202022.docx</t>
  </si>
  <si>
    <t>Accounting/Auditing,Administrative,Business Development,Finance,General Business,Human Resources,Information Technology,Management,Quality Assurance,Training,Writing/Editing</t>
  </si>
  <si>
    <t>444fc951-f190-46a6-be83-1a3ab13c4c84</t>
  </si>
  <si>
    <t>https://jfh.s3.us-east-2.amazonaws.com/resumes/444fc951-f190-46a6-be83-1a3ab13c4c84___ResumePDF.pdf</t>
  </si>
  <si>
    <t>Design,Human Resources,Management,Marketing</t>
  </si>
  <si>
    <t>339d9156-a07b-4f4b-b655-296d32aa19e9</t>
  </si>
  <si>
    <t>https://jfh.s3.us-east-2.amazonaws.com/resumes/339d9156-a07b-4f4b-b655-296d32aa19e9___RESUME-DESIGN-update.pdf</t>
  </si>
  <si>
    <t>Accounting/Auditing,Administrative,Customer Service,Finance,General Business,Sales,Training</t>
  </si>
  <si>
    <t>88dd14b9-9768-411d-a0ec-b576e2fb5607</t>
  </si>
  <si>
    <t>Graham</t>
  </si>
  <si>
    <t>https://jfh.s3.us-east-2.amazonaws.com/resumes/88dd14b9-9768-411d-a0ec-b576e2fb5607___MARIA%20G%20RESUME%20pdf.pdf</t>
  </si>
  <si>
    <t>7ec12ed4-8905-429e-bd79-7b44e6d36d84</t>
  </si>
  <si>
    <t>https://jfh.s3.us-east-2.amazonaws.com/resumes/7ec12ed4-8905-429e-bd79-7b44e6d36d84___KaitlynResume%20copy.docx</t>
  </si>
  <si>
    <t>6938ef1a-93a4-4d2f-819a-30c1ff1519f2</t>
  </si>
  <si>
    <t>Duncan, SC</t>
  </si>
  <si>
    <t>https://jfh.s3.us-east-2.amazonaws.com/resumes/6938ef1a-93a4-4d2f-819a-30c1ff1519f2___DC98F3A8-1720-451A-A2BE-82D13DA1734F.jpeg</t>
  </si>
  <si>
    <t>Administrative,Business Development,Customer Service,General Business,Management,Writing/Editing</t>
  </si>
  <si>
    <t>714fc641-d616-44bb-9ecc-48e8a6d6fd25</t>
  </si>
  <si>
    <t>https://jfh.s3.us-east-2.amazonaws.com/resumes/714fc641-d616-44bb-9ecc-48e8a6d6fd25___Charquila-Deramus.pdf</t>
  </si>
  <si>
    <t>77dd630e-d340-4287-b4f5-aa2c147c7378</t>
  </si>
  <si>
    <t>https://jfh.s3.us-east-2.amazonaws.com/resumes/77dd630e-d340-4287-b4f5-aa2c147c7378___CV_Basel_Kikhia.pdf</t>
  </si>
  <si>
    <t>7a75d126-9acd-4769-ae41-15bc89545a5c</t>
  </si>
  <si>
    <t>https://jfh.s3.us-east-2.amazonaws.com/resumes/7a75d126-9acd-4769-ae41-15bc89545a5c___Doaa2.docx</t>
  </si>
  <si>
    <t>1e2cb161-9282-4136-a499-0a2bf2cff6d0</t>
  </si>
  <si>
    <t>River Road,Texas</t>
  </si>
  <si>
    <t>https://jfh.s3.us-east-2.amazonaws.com/resumes/1e2cb161-9282-4136-a499-0a2bf2cff6d0___Bhavin%20%20%28SFDC%29.docx</t>
  </si>
  <si>
    <t>28e392ef-1646-4f66-8fc6-d3d6c5b332ca</t>
  </si>
  <si>
    <t>https://jfh.s3.us-east-2.amazonaws.com/resumes/28e392ef-1646-4f66-8fc6-d3d6c5b332ca___Resume.docx</t>
  </si>
  <si>
    <t>453195ad-9b65-42a9-9392-9ee9524a4164</t>
  </si>
  <si>
    <t>https://jfh.s3.us-east-2.amazonaws.com/resumes/453195ad-9b65-42a9-9392-9ee9524a4164___Terrence%E2%80%99s%20resume.docx</t>
  </si>
  <si>
    <t>c021c1fc-e91a-4a04-a4c5-3f9dab6d07c9</t>
  </si>
  <si>
    <t>https://jfh.s3.us-east-2.amazonaws.com/resumes/c021c1fc-e91a-4a04-a4c5-3f9dab6d07c9___Kagzi-Data%20Analyst.pdf</t>
  </si>
  <si>
    <t>0ae24d2c-ce57-4de4-ad79-ed4b18e15cee</t>
  </si>
  <si>
    <t>https://jfh.s3.us-east-2.amazonaws.com/resumes/0ae24d2c-ce57-4de4-ad79-ed4b18e15cee___Nikhil_Bharadwaj.pdf</t>
  </si>
  <si>
    <t>5bbaf401-9128-4e74-8976-bc2fc646548f</t>
  </si>
  <si>
    <t>https://jfh.s3.us-east-2.amazonaws.com/resumes/5bbaf401-9128-4e74-8976-bc2fc646548f___Christian%20Stewart%202021%20Resume%20.docx.pdf</t>
  </si>
  <si>
    <t>d0e3da52-d5f4-41a1-bf1a-0a843bf1a59d</t>
  </si>
  <si>
    <t>https://jfh.s3.us-east-2.amazonaws.com/resumes/d0e3da52-d5f4-41a1-bf1a-0a843bf1a59d___John%20Jones%20Resume%20Oct%2025%202021.docx</t>
  </si>
  <si>
    <t>Administrative,Business Development,Customer Service,Design,Finance,General Business,Human Resources,Production,Product Management,Public Relations,Quality Assurance,Research,Strategy/Planning</t>
  </si>
  <si>
    <t>d2ab3d6a-d2df-4f8e-a93b-20f03917ab57</t>
  </si>
  <si>
    <t>https://jfh.s3.us-east-2.amazonaws.com/resumes/d2ab3d6a-d2df-4f8e-a93b-20f03917ab57___Natasha%20P.%20Berry%20Resume%20%281%29%20%282%29.docx</t>
  </si>
  <si>
    <t>Advertising,Art/Creative,Education,Legal,Management,Marketing,Writing/Editing</t>
  </si>
  <si>
    <t>Family Referral</t>
  </si>
  <si>
    <t>b79d1ecb-ae74-4e23-8c98-cd2556635691</t>
  </si>
  <si>
    <t>https://jfh.s3.us-east-2.amazonaws.com/resumes/b79d1ecb-ae74-4e23-8c98-cd2556635691___Matthew%20R%20Roleck%20April%20of%202022%20Resume.pdf</t>
  </si>
  <si>
    <t>c90fc60b-4bdc-41a6-b8cb-01ccbc35530d</t>
  </si>
  <si>
    <t>https://jfh.s3.us-east-2.amazonaws.com/resumes/c90fc60b-4bdc-41a6-b8cb-01ccbc35530d___JarronWhiteResume.pdf</t>
  </si>
  <si>
    <t>8b646e2e-d3e3-4631-8a0d-8b4ecf682100</t>
  </si>
  <si>
    <t>https://jfh.s3.us-east-2.amazonaws.com/resumes/8b646e2e-d3e3-4631-8a0d-8b4ecf682100___Resume202011121248.pdf</t>
  </si>
  <si>
    <t>527b5624-27cd-4cc9-adef-7cbdd79d13dc</t>
  </si>
  <si>
    <t>Edcouch</t>
  </si>
  <si>
    <t>https://jfh.s3.us-east-2.amazonaws.com/resumes/527b5624-27cd-4cc9-adef-7cbdd79d13dc___Ruben%20Garza%20Jr.%20Resume%202.docx</t>
  </si>
  <si>
    <t>860bc580-8880-4091-a4cd-51e3b0afa1b2</t>
  </si>
  <si>
    <t>https://jfh.s3.us-east-2.amazonaws.com/resumes/860bc580-8880-4091-a4cd-51e3b0afa1b2___Brittany%20Morris%20Resume%202022.pdf</t>
  </si>
  <si>
    <t>83f49e43-02cd-4596-8c27-17de6e1c8dfa</t>
  </si>
  <si>
    <t>Crafton</t>
  </si>
  <si>
    <t>https://jfh.s3.us-east-2.amazonaws.com/resumes/83f49e43-02cd-4596-8c27-17de6e1c8dfa___Anthony%20McClure%20Resume%20Updated.doc</t>
  </si>
  <si>
    <t>Accounting/Auditing,Administrative,Analyst,Business Development,Customer Service,General Business,Human Resources,Production,Product Management,Project Management,Research,Sales,Training,Writing/Editing</t>
  </si>
  <si>
    <t>8f505158-527a-4bb3-9330-16049367335c</t>
  </si>
  <si>
    <t>https://jfh.s3.us-east-2.amazonaws.com/resumes/8f505158-527a-4bb3-9330-16049367335c___Olivia-Barron.pdf</t>
  </si>
  <si>
    <t>cd97479e-6644-471c-b248-f4767c411cdf</t>
  </si>
  <si>
    <t>https://jfh.s3.us-east-2.amazonaws.com/resumes/cd97479e-6644-471c-b248-f4767c411cdf___2Revision_CV_PNair%20Edited.docx</t>
  </si>
  <si>
    <t>f27c8873-7690-4252-809a-a146e51814ac</t>
  </si>
  <si>
    <t>https://jfh.s3.us-east-2.amazonaws.com/resumes/f27c8873-7690-4252-809a-a146e51814ac___Scott_Vinson.pdf</t>
  </si>
  <si>
    <t>f74199d6-5192-459f-bd19-bf111074307b</t>
  </si>
  <si>
    <t>https://jfh.s3.us-east-2.amazonaws.com/resumes/f74199d6-5192-459f-bd19-bf111074307b___pdf-3.pdf</t>
  </si>
  <si>
    <t>Business Development,Consulting,General Business,Management,Marketing,Project Management</t>
  </si>
  <si>
    <t>ac1fa4a9-454d-40d8-b034-77582d09fe60</t>
  </si>
  <si>
    <t>https://jfh.s3.us-east-2.amazonaws.com/resumes/ac1fa4a9-454d-40d8-b034-77582d09fe60___Felicia%20U%20Barrs%20Aug%20%202022_SBDC_latest.pdf</t>
  </si>
  <si>
    <t>Administrative,General Business,Human Resources,Information Technology,Research</t>
  </si>
  <si>
    <t>01d4205e-5fde-464d-9b0c-aa24acce3885</t>
  </si>
  <si>
    <t>https://jfh.s3.us-east-2.amazonaws.com/resumes/01d4205e-5fde-464d-9b0c-aa24acce3885___AMB_Resume2022.docx</t>
  </si>
  <si>
    <t>d121e540-9c62-400d-b5ee-270c18d4301d</t>
  </si>
  <si>
    <t>https://jfh.s3.us-east-2.amazonaws.com/resumes/d121e540-9c62-400d-b5ee-270c18d4301d___CMT%20RESUME%20PDF.pdf</t>
  </si>
  <si>
    <t>e9d6ee4c-37f1-4225-95f1-0a0e12c5f79d</t>
  </si>
  <si>
    <t>https://jfh.s3.us-east-2.amazonaws.com/resumes/e9d6ee4c-37f1-4225-95f1-0a0e12c5f79d___Antoinette-Sowell%20%281%29.pdf</t>
  </si>
  <si>
    <t>4f1b5f26-7419-4806-95a0-c7509a884dc4</t>
  </si>
  <si>
    <t>https://jfh.s3.us-east-2.amazonaws.com/resumes/4f1b5f26-7419-4806-95a0-c7509a884dc4___CD338A04-E069-4C26-A17C-59724E0A4195.jpeg</t>
  </si>
  <si>
    <t>44347fb1-a004-4cb5-a51e-c2f416e8ba21</t>
  </si>
  <si>
    <t>https://jfh.s3.us-east-2.amazonaws.com/resumes/44347fb1-a004-4cb5-a51e-c2f416e8ba21___Surrayah-Jenkins.pdf</t>
  </si>
  <si>
    <t>Art/Creative,Consulting,Customer Service,Marketing</t>
  </si>
  <si>
    <t>39f03f60-661d-4d18-bce5-835f08d9f089</t>
  </si>
  <si>
    <t>https://jfh.s3.us-east-2.amazonaws.com/resumes/39f03f60-661d-4d18-bce5-835f08d9f089___Jessica%20Meyer%20Resume%20%281%29.docx</t>
  </si>
  <si>
    <t>1db7035b-01c6-4c68-91a2-6b2085bbcf98</t>
  </si>
  <si>
    <t>https://jfh.s3.us-east-2.amazonaws.com/resumes/1db7035b-01c6-4c68-91a2-6b2085bbcf98___Jacob%20Lorence_%20Resume.pdf</t>
  </si>
  <si>
    <t>f8954318-ad10-4333-ada2-40daf1cad5a1</t>
  </si>
  <si>
    <t>https://jfh.s3.us-east-2.amazonaws.com/resumes/f8954318-ad10-4333-ada2-40daf1cad5a1___Swetha_DotNet.docx</t>
  </si>
  <si>
    <t>14a2d53e-6d9c-4bb3-ae5c-cac0edc63f5e</t>
  </si>
  <si>
    <t>https://jfh.s3.us-east-2.amazonaws.com/resumes/14a2d53e-6d9c-4bb3-ae5c-cac0edc63f5e___Viri%20Sanudo%20Resume%20April%202022.pdf</t>
  </si>
  <si>
    <t>Relocation assistance</t>
  </si>
  <si>
    <t>632df747-8256-493a-9f14-c22bb32700b0</t>
  </si>
  <si>
    <t>https://jfh.s3.us-east-2.amazonaws.com/resumes/632df747-8256-493a-9f14-c22bb32700b0___Eric%20Heath%20Resume%202022.pdf</t>
  </si>
  <si>
    <t>13a047f9-3a55-40f2-bd8b-776f1f65e0c3</t>
  </si>
  <si>
    <t>https://jfh.s3.us-east-2.amazonaws.com/resumes/13a047f9-3a55-40f2-bd8b-776f1f65e0c3___Ar39Mon-Jones.pdf</t>
  </si>
  <si>
    <t>a580b5b1-baf1-4b3c-8a70-8ee3488c71d8</t>
  </si>
  <si>
    <t>Clermont, FL</t>
  </si>
  <si>
    <t>https://jfh.s3.us-east-2.amazonaws.com/resumes/a580b5b1-baf1-4b3c-8a70-8ee3488c71d8___Tillis-Allen%20%281%29.pdf</t>
  </si>
  <si>
    <t>438dba56-8954-41c5-b150-939c850ad21a</t>
  </si>
  <si>
    <t>https://jfh.s3.us-east-2.amazonaws.com/resumes/438dba56-8954-41c5-b150-939c850ad21a___java%20developer_Resume_CV_charith.docx</t>
  </si>
  <si>
    <t>Business Development,Customer Service,Sales,Training</t>
  </si>
  <si>
    <t>cf71bd77-ae05-4b16-8175-908a6dad79e9</t>
  </si>
  <si>
    <t>https://jfh.s3.us-east-2.amazonaws.com/resumes/cf71bd77-ae05-4b16-8175-908a6dad79e9___marc-rodriguez%202.pdf</t>
  </si>
  <si>
    <t>Art/Creative,Management,Sales</t>
  </si>
  <si>
    <t>ae65e662-d40c-461d-8195-91b0733d6a7f</t>
  </si>
  <si>
    <t>https://jfh.s3.us-east-2.amazonaws.com/resumes/ae65e662-d40c-461d-8195-91b0733d6a7f___Ramiro-Sauceda-Jr-.pdf</t>
  </si>
  <si>
    <t>Advertising,Marketing,Public Relations,Strategy/Planning,Writing/Editing</t>
  </si>
  <si>
    <t>02df4c8d-0096-4656-bc53-99433266bffb</t>
  </si>
  <si>
    <t>https://jfh.s3.us-east-2.amazonaws.com/resumes/02df4c8d-0096-4656-bc53-99433266bffb___Professional%20Resume..pdf</t>
  </si>
  <si>
    <t>2cb83fc5-d12c-425a-94f1-454a4d0967c8</t>
  </si>
  <si>
    <t>https://jfh.s3.us-east-2.amazonaws.com/resumes/2cb83fc5-d12c-425a-94f1-454a4d0967c8___A.Kaplan%20-%20SQA%20Engineer.pdf</t>
  </si>
  <si>
    <t>be54614f-3bcb-4eb1-b29d-cef6657ab880</t>
  </si>
  <si>
    <t>https://jfh.s3.us-east-2.amazonaws.com/resumes/be54614f-3bcb-4eb1-b29d-cef6657ab880___DenitaResume22.pdf</t>
  </si>
  <si>
    <t>58171182-2256-4d8c-bd61-f048138cbdcb</t>
  </si>
  <si>
    <t>https://jfh.s3.us-east-2.amazonaws.com/resumes/58171182-2256-4d8c-bd61-f048138cbdcb___Sinan_Causevic%20S.pdf</t>
  </si>
  <si>
    <t>a84ebbf9-30e7-43e3-9070-a0379aaba6c1</t>
  </si>
  <si>
    <t>https://jfh.s3.us-east-2.amazonaws.com/resumes/a84ebbf9-30e7-43e3-9070-a0379aaba6c1___resume.pdf</t>
  </si>
  <si>
    <t>926b75e8-f97f-4195-8dd1-838cf3d7a25d</t>
  </si>
  <si>
    <t>https://jfh.s3.us-east-2.amazonaws.com/resumes/926b75e8-f97f-4195-8dd1-838cf3d7a25d___Resume_S.Sullivan.pdf</t>
  </si>
  <si>
    <t>EBSCO's website</t>
  </si>
  <si>
    <t>a1b2e1ce-f740-44ff-8e34-49f77261ad17</t>
  </si>
  <si>
    <t>https://jfh.s3.us-east-2.amazonaws.com/resumes/a1b2e1ce-f740-44ff-8e34-49f77261ad17___resume_Wen_Zhang.pdf</t>
  </si>
  <si>
    <t>cbcef977-8fcb-4a93-98f7-a941d1e57c9d</t>
  </si>
  <si>
    <t>https://jfh.s3.us-east-2.amazonaws.com/resumes/cbcef977-8fcb-4a93-98f7-a941d1e57c9d___resume_2022.pdf</t>
  </si>
  <si>
    <t>Customer Service,Engineering,General Business,Manufacturing,Production,Sales,Training</t>
  </si>
  <si>
    <t>8f296f33-34c2-4342-b88c-61a8d0627759</t>
  </si>
  <si>
    <t>https://jfh.s3.us-east-2.amazonaws.com/resumes/8f296f33-34c2-4342-b88c-61a8d0627759___Randall-Calloway-Sr.pdf</t>
  </si>
  <si>
    <t>Education,General Business,Human Resources</t>
  </si>
  <si>
    <t>0d1193a6-688a-4870-82a0-1efcdbd54527</t>
  </si>
  <si>
    <t>https://jfh.s3.us-east-2.amazonaws.com/resumes/0d1193a6-688a-4870-82a0-1efcdbd54527___Resume%2722-Alexus%20Jones-Brooks.docx</t>
  </si>
  <si>
    <t>Found you on InDeed</t>
  </si>
  <si>
    <t>070f438f-ae99-4758-9d55-0e7e9f218516</t>
  </si>
  <si>
    <t>Eddington</t>
  </si>
  <si>
    <t>https://jfh.s3.us-east-2.amazonaws.com/resumes/070f438f-ae99-4758-9d55-0e7e9f218516___Civilian%20Resume%202022.doc</t>
  </si>
  <si>
    <t>e4155fa2-b855-4d1c-8653-cb0e705bd8f8</t>
  </si>
  <si>
    <t>https://jfh.s3.us-east-2.amazonaws.com/resumes/e4155fa2-b855-4d1c-8653-cb0e705bd8f8___AnnaBeth%20Del%20Canto%20Resume%20-%20NEW%20%281%29.pdf</t>
  </si>
  <si>
    <t>Administrative,Business Development,Consulting,Education,General Business,Management,Strategy/Planning,Training</t>
  </si>
  <si>
    <t>1cd87398-b69c-4f45-bf49-91a28cba8293</t>
  </si>
  <si>
    <t>https://jfh.s3.us-east-2.amazonaws.com/resumes/1cd87398-b69c-4f45-bf49-91a28cba8293___Maria-Brown%20Resume.pdf</t>
  </si>
  <si>
    <t>Administrative,Analyst,Customer Service,Education,Science,Training</t>
  </si>
  <si>
    <t>0077bd1d-5913-4c30-a81a-2571745f86b9</t>
  </si>
  <si>
    <t>https://jfh.s3.us-east-2.amazonaws.com/resumes/0077bd1d-5913-4c30-a81a-2571745f86b9___Mika%20Mueller-Rougier%20April%202022%20v2.pdf</t>
  </si>
  <si>
    <t>e7ff30db-67f5-4bf8-9b0e-6632dbe40b7b</t>
  </si>
  <si>
    <t>https://jfh.s3.us-east-2.amazonaws.com/resumes/e7ff30db-67f5-4bf8-9b0e-6632dbe40b7b___Kierra%20Scott%20brand%20new%20updated%20resume%20for%202022-%20texas.docx</t>
  </si>
  <si>
    <t>Advertising,Analyst,Design,Quality Assurance</t>
  </si>
  <si>
    <t>8d539781-7ff3-4789-910d-6c9b9242f524</t>
  </si>
  <si>
    <t>https://jfh.s3.us-east-2.amazonaws.com/resumes/8d539781-7ff3-4789-910d-6c9b9242f524___Leticia%20Lopez%20resume%20%282%29%208.pdf</t>
  </si>
  <si>
    <t>d9c3b24b-5657-40e1-8d15-60f108d557ad</t>
  </si>
  <si>
    <t>https://jfh.s3.us-east-2.amazonaws.com/resumes/d9c3b24b-5657-40e1-8d15-60f108d557ad___Document.pdf</t>
  </si>
  <si>
    <t>9045dd03-7b70-46cc-8c5c-8ba71d8d9ba1</t>
  </si>
  <si>
    <t>https://jfh.s3.us-east-2.amazonaws.com/resumes/9045dd03-7b70-46cc-8c5c-8ba71d8d9ba1___Jordyn%20Burt%20-%20ResumeUPDATED.docx</t>
  </si>
  <si>
    <t>b1fc0939-aa1e-4620-ab48-06f035dbbb09</t>
  </si>
  <si>
    <t>https://jfh.s3.us-east-2.amazonaws.com/resumes/b1fc0939-aa1e-4620-ab48-06f035dbbb09___Rupali%20Salesforce%20Resume.docx</t>
  </si>
  <si>
    <t>Administrative,Customer Service,General Business,Management,Quality Assurance,Training</t>
  </si>
  <si>
    <t>13e7e6d0-09b7-4ed1-8c3a-198a3280a662</t>
  </si>
  <si>
    <t>https://jfh.s3.us-east-2.amazonaws.com/resumes/13e7e6d0-09b7-4ed1-8c3a-198a3280a662___Nicole-Zegers.pdf</t>
  </si>
  <si>
    <t>73ef9049-45a0-4375-82ff-7a7d7e55a151</t>
  </si>
  <si>
    <t>https://jfh.s3.us-east-2.amazonaws.com/resumes/73ef9049-45a0-4375-82ff-7a7d7e55a151___Kimberly%20Francavilla--Resume.docx</t>
  </si>
  <si>
    <t>fea0cc8a-ff46-431b-a874-1fcac3989a71</t>
  </si>
  <si>
    <t>Neptune City</t>
  </si>
  <si>
    <t>https://jfh.s3.us-east-2.amazonaws.com/resumes/fea0cc8a-ff46-431b-a874-1fcac3989a71___My%20Resume.pdf</t>
  </si>
  <si>
    <t>Art/Creative,Distribution,Management,Marketing</t>
  </si>
  <si>
    <t>49bc817f-8e95-4eb1-96f1-3adc5ee9c2c8</t>
  </si>
  <si>
    <t>https://jfh.s3.us-east-2.amazonaws.com/resumes/49bc817f-8e95-4eb1-96f1-3adc5ee9c2c8___Chris%20Moore%20Resume-1.docx</t>
  </si>
  <si>
    <t>linked job board</t>
  </si>
  <si>
    <t>cd92eb8b-849f-4a78-8375-2e04c7f522f8</t>
  </si>
  <si>
    <t>https://jfh.s3.us-east-2.amazonaws.com/resumes/cd92eb8b-849f-4a78-8375-2e04c7f522f8___ENGCV_Fabrice_Hald.pdf</t>
  </si>
  <si>
    <t>fb4b3ff4-7daa-4ff0-8f7a-8c2ebd05c570</t>
  </si>
  <si>
    <t>https://jfh.s3.us-east-2.amazonaws.com/resumes/fb4b3ff4-7daa-4ff0-8f7a-8c2ebd05c570___mostRecent-1.pdf</t>
  </si>
  <si>
    <t>Business Development,Customer Service,Human Resources,Marketing,Public Relations,Supply Chain</t>
  </si>
  <si>
    <t>6bae9ff7-2931-46e4-80f3-b60400e94641</t>
  </si>
  <si>
    <t>https://jfh.s3.us-east-2.amazonaws.com/resumes/6bae9ff7-2931-46e4-80f3-b60400e94641___Abigale%20Schepperle%20updated%20resume%202022.pdf</t>
  </si>
  <si>
    <t>148df509-8115-46e8-a059-b2447728c93d</t>
  </si>
  <si>
    <t>https://jfh.s3.us-east-2.amazonaws.com/resumes/148df509-8115-46e8-a059-b2447728c93d___Ramiro-Lerma%20%281%29.pdf</t>
  </si>
  <si>
    <t>acc8352d-d42b-40fd-8c4d-d47b2bed9d78</t>
  </si>
  <si>
    <t>https://jfh.s3.us-east-2.amazonaws.com/resumes/acc8352d-d42b-40fd-8c4d-d47b2bed9d78___Tesa%E2%80%99s%20Resume.pdf</t>
  </si>
  <si>
    <t>Administrative,Business Development,General Business,Human Resources,Legal,Management</t>
  </si>
  <si>
    <t>57c6a980-49d8-4293-b7ad-ac4f8f365524</t>
  </si>
  <si>
    <t>https://jfh.s3.us-east-2.amazonaws.com/resumes/57c6a980-49d8-4293-b7ad-ac4f8f365524___NicoleGallardo.Resume.pdf</t>
  </si>
  <si>
    <t>2bb4fc32-182c-4e58-8b54-bd0e67abbbbe</t>
  </si>
  <si>
    <t>https://jfh.s3.us-east-2.amazonaws.com/resumes/2bb4fc32-182c-4e58-8b54-bd0e67abbbbe___Rob%20White%20resume%20-%20Mar%202022.pdf</t>
  </si>
  <si>
    <t>1st shift please</t>
  </si>
  <si>
    <t>Advertising,Customer Service,Quality Assurance,Supply Chain</t>
  </si>
  <si>
    <t>ebe65d57-add1-4c06-9c6e-9090ac41a9d1</t>
  </si>
  <si>
    <t>https://jfh.s3.us-east-2.amazonaws.com/resumes/ebe65d57-add1-4c06-9c6e-9090ac41a9d1___Tytianna%20Jackson%20Resume%202021.docx</t>
  </si>
  <si>
    <t>40ebe554-dc27-49e5-ae8e-c6b6f7c9c6bc</t>
  </si>
  <si>
    <t>https://jfh.s3.us-east-2.amazonaws.com/resumes/40ebe554-dc27-49e5-ae8e-c6b6f7c9c6bc___Bella%20Marte%20New%20Resume.pdf</t>
  </si>
  <si>
    <t>0d4c8ba2-8090-4275-8b57-19c4ae922f4c</t>
  </si>
  <si>
    <t>https://jfh.s3.us-east-2.amazonaws.com/resumes/0d4c8ba2-8090-4275-8b57-19c4ae922f4c___ELECTRICAL%20ENGINEER.docx</t>
  </si>
  <si>
    <t>85de3212-5823-459c-877a-04f796442307</t>
  </si>
  <si>
    <t>https://jfh.s3.us-east-2.amazonaws.com/resumes/85de3212-5823-459c-877a-04f796442307___Andrea%20Ocana%20.docx</t>
  </si>
  <si>
    <t>00c75a5b-c106-48e3-a217-34de2c660aa0</t>
  </si>
  <si>
    <t>https://jfh.s3.us-east-2.amazonaws.com/resumes/00c75a5b-c106-48e3-a217-34de2c660aa0___Akshatha_Datascientist_Resume.docx</t>
  </si>
  <si>
    <t>Analyst,Business Development,Consulting,Legal,Public Relations</t>
  </si>
  <si>
    <t>e74dc994-c889-458a-8e89-b065743945d6</t>
  </si>
  <si>
    <t>https://jfh.s3.us-east-2.amazonaws.com/resumes/e74dc994-c889-458a-8e89-b065743945d6___2022%20Glander%20Resume.docx</t>
  </si>
  <si>
    <t>bc08b096-c4d4-4219-ae95-1ef1a4f705da</t>
  </si>
  <si>
    <t>https://jfh.s3.us-east-2.amazonaws.com/resumes/bc08b096-c4d4-4219-ae95-1ef1a4f705da___Arielle_Ndokon_Titty_Salesforce_Administrator%20%281%29.pdf</t>
  </si>
  <si>
    <t>Business Development,Consulting,Customer Service,Distribution,Human Resources,Marketing,Public Relations,Sales,Training</t>
  </si>
  <si>
    <t>b9bf7cbe-14e1-4cbd-81b6-ea551da9a066</t>
  </si>
  <si>
    <t>Mt. Vernon</t>
  </si>
  <si>
    <t>https://jfh.s3.us-east-2.amazonaws.com/resumes/b9bf7cbe-14e1-4cbd-81b6-ea551da9a066___Kira%20Fort%20Resume.pdf</t>
  </si>
  <si>
    <t>730a68a1-376b-4791-8668-769285965320</t>
  </si>
  <si>
    <t>https://jfh.s3.us-east-2.amazonaws.com/resumes/730a68a1-376b-4791-8668-769285965320___Elkins%20Duval%20cv%20%281%29.pdf</t>
  </si>
  <si>
    <t>35eceae2-dc28-4ffd-83d5-badc8d11366d</t>
  </si>
  <si>
    <t>Shreveport, LA</t>
  </si>
  <si>
    <t>https://jfh.s3.us-east-2.amazonaws.com/resumes/35eceae2-dc28-4ffd-83d5-badc8d11366d___F0507C39-78F5-4B30-B7A4-8BCB71978006.jpeg</t>
  </si>
  <si>
    <t>Administrative,Management,Product Management,Purchasing,Training,Writing/Editing</t>
  </si>
  <si>
    <t>ef55f772-63c9-4396-95dc-86e405f3e440</t>
  </si>
  <si>
    <t>https://jfh.s3.us-east-2.amazonaws.com/resumes/ef55f772-63c9-4396-95dc-86e405f3e440___2.3%20Yolanda%20Jarvis%20CV%281%29.pdf</t>
  </si>
  <si>
    <t>b508b5e1-14c6-4005-9c48-3e4284fe59ab</t>
  </si>
  <si>
    <t>https://jfh.s3.us-east-2.amazonaws.com/resumes/b508b5e1-14c6-4005-9c48-3e4284fe59ab___Resume%20for%20Michael%20Landon%203.pdf</t>
  </si>
  <si>
    <t>Customer Service,Information Technology,Manufacturing,Supply Chain</t>
  </si>
  <si>
    <t>fdb6e059-07a6-416d-8961-9f8698413ad1</t>
  </si>
  <si>
    <t>https://jfh.s3.us-east-2.amazonaws.com/resumes/fdb6e059-07a6-416d-8961-9f8698413ad1___Resume%20updated.pdf</t>
  </si>
  <si>
    <t>644625f3-0443-4ea0-b6ec-2eb0d143f4ea</t>
  </si>
  <si>
    <t>https://jfh.s3.us-east-2.amazonaws.com/resumes/644625f3-0443-4ea0-b6ec-2eb0d143f4ea___Tech%20Resume.pdf</t>
  </si>
  <si>
    <t>Accounting/Auditing,Advertising,Business Development</t>
  </si>
  <si>
    <t>1a675a32-4844-4b72-898e-4e0546e50038</t>
  </si>
  <si>
    <t>https://jfh.s3.us-east-2.amazonaws.com/resumes/1a675a32-4844-4b72-898e-4e0546e50038___Resume%201.docx</t>
  </si>
  <si>
    <t>be75cafc-82a3-4eb8-ad76-3501492cbb2a</t>
  </si>
  <si>
    <t>https://jfh.s3.us-east-2.amazonaws.com/resumes/be75cafc-82a3-4eb8-ad76-3501492cbb2a___Yogesh%20%28QA%29.docx</t>
  </si>
  <si>
    <t>Accounting/Auditing,Administrative,Customer Service,Finance,Health Care Provider,Human Resources,Quality Assurance,Sales</t>
  </si>
  <si>
    <t>cbd6b4e0-1876-465e-ba02-9d69162513bc</t>
  </si>
  <si>
    <t>https://jfh.s3.us-east-2.amazonaws.com/resumes/cbd6b4e0-1876-465e-ba02-9d69162513bc___Tekia-Burton.pdf</t>
  </si>
  <si>
    <t>934f5605-7f03-461c-b08d-068155c74544</t>
  </si>
  <si>
    <t>https://jfh.s3.us-east-2.amazonaws.com/resumes/934f5605-7f03-461c-b08d-068155c74544___Sonya-Harrison.%20Resume%202021.docx</t>
  </si>
  <si>
    <t>fc42456d-8da0-447d-810d-5dabd211b665</t>
  </si>
  <si>
    <t>https://jfh.s3.us-east-2.amazonaws.com/resumes/fc42456d-8da0-447d-810d-5dabd211b665___TK%20022022%202.doc</t>
  </si>
  <si>
    <t>364c73a9-86c4-45a5-9415-36d1c8d5777c</t>
  </si>
  <si>
    <t>https://jfh.s3.us-east-2.amazonaws.com/resumes/364c73a9-86c4-45a5-9415-36d1c8d5777c___Gabrielle-Galeano.docx</t>
  </si>
  <si>
    <t>1f07a8b0-331f-4323-9828-f1e8a6b83925</t>
  </si>
  <si>
    <t>saint pere de ribes</t>
  </si>
  <si>
    <t>https://jfh.s3.us-east-2.amazonaws.com/resumes/1f07a8b0-331f-4323-9828-f1e8a6b83925___curriculum%20vitae.pdf</t>
  </si>
  <si>
    <t>c9d45645-8072-4267-bbc7-e04b5f1da8d4</t>
  </si>
  <si>
    <t>https://jfh.s3.us-east-2.amazonaws.com/resumes/c9d45645-8072-4267-bbc7-e04b5f1da8d4___Resume%20%281%29.docx</t>
  </si>
  <si>
    <t>3faa8c9c-a1ac-45ce-bfb1-cde1a44f66f1</t>
  </si>
  <si>
    <t>https://jfh.s3.us-east-2.amazonaws.com/resumes/3faa8c9c-a1ac-45ce-bfb1-cde1a44f66f1___AbRes.pdf</t>
  </si>
  <si>
    <t>eb8b0b65-d079-40ff-ad3a-b4deb4f8667a</t>
  </si>
  <si>
    <t>https://jfh.s3.us-east-2.amazonaws.com/resumes/eb8b0b65-d079-40ff-ad3a-b4deb4f8667a___Jason%20T%20Barber%20Resume.docx</t>
  </si>
  <si>
    <t>9634c1cd-8a6e-4835-9032-77a54f6242d3</t>
  </si>
  <si>
    <t>https://jfh.s3.us-east-2.amazonaws.com/resumes/9634c1cd-8a6e-4835-9032-77a54f6242d3___ELECTRICAL%20ENGINEER.docx</t>
  </si>
  <si>
    <t>Accounting/Auditing,Customer Service,Finance,Quality Assurance</t>
  </si>
  <si>
    <t>14c78bbf-ddb5-42ef-ac91-0ea8159c1a0a</t>
  </si>
  <si>
    <t>https://jfh.s3.us-east-2.amazonaws.com/resumes/14c78bbf-ddb5-42ef-ac91-0ea8159c1a0a___Jasmine-Davis.pdf</t>
  </si>
  <si>
    <t>Administrative,Business Development,Customer Service,Finance,General Business,Project Management</t>
  </si>
  <si>
    <t>4f33c7f5-ea0a-4e70-ac8f-185aa161a647</t>
  </si>
  <si>
    <t>https://jfh.s3.us-east-2.amazonaws.com/resumes/4f33c7f5-ea0a-4e70-ac8f-185aa161a647___Morgan%20Kinder%20Resume%202022.docx</t>
  </si>
  <si>
    <t>3402874e-5343-4ccb-94bf-7cb66ce0a0b5</t>
  </si>
  <si>
    <t>https://jfh.s3.us-east-2.amazonaws.com/resumes/3402874e-5343-4ccb-94bf-7cb66ce0a0b5___Catherine%20Tyler%20Resume%202022%20Updated.pdf</t>
  </si>
  <si>
    <t>616cb4c2-abeb-49b3-b55d-a7c0754b389f</t>
  </si>
  <si>
    <t>https://jfh.s3.us-east-2.amazonaws.com/resumes/616cb4c2-abeb-49b3-b55d-a7c0754b389f___ZHENDA%20LIANG.pdf</t>
  </si>
  <si>
    <t>fe41af25-408c-43e6-82e2-f3f043df4dea</t>
  </si>
  <si>
    <t>https://jfh.s3.us-east-2.amazonaws.com/resumes/fe41af25-408c-43e6-82e2-f3f043df4dea___Christina%20Cruz%20Resume%202022xx.pdf</t>
  </si>
  <si>
    <t>Administrative,Customer Service,Finance,General Business,Management,Sales</t>
  </si>
  <si>
    <t>d2a09cf2-3a1e-461c-bfed-d55e39fcab53</t>
  </si>
  <si>
    <t>https://jfh.s3.us-east-2.amazonaws.com/resumes/d2a09cf2-3a1e-461c-bfed-d55e39fcab53___Resume%20Daniel%20Sanchez%20Chi.docx</t>
  </si>
  <si>
    <t>0a231cfc-b2ee-4654-a31f-0761b3e8bb52</t>
  </si>
  <si>
    <t>Parkton</t>
  </si>
  <si>
    <t>https://jfh.s3.us-east-2.amazonaws.com/resumes/0a231cfc-b2ee-4654-a31f-0761b3e8bb52___Monet%20Blue%20Resume1.pdf</t>
  </si>
  <si>
    <t>5769e715-f8d1-4c23-82ea-dc1058d16fc7</t>
  </si>
  <si>
    <t>https://jfh.s3.us-east-2.amazonaws.com/resumes/5769e715-f8d1-4c23-82ea-dc1058d16fc7___Rathna%20Prabha%20SFDC%20Resume.doc</t>
  </si>
  <si>
    <t>6aa1fae2-bafc-4127-b988-3e6fb960d771</t>
  </si>
  <si>
    <t>https://jfh.s3.us-east-2.amazonaws.com/resumes/6aa1fae2-bafc-4127-b988-3e6fb960d771___Jacob%20Sam%20Resume.pdf</t>
  </si>
  <si>
    <t>Business Development,General Business,Human Resources,Management,Production,Project Management,Quality Assurance,Research,Sales,Strategy/Planning,Supply Chain,Training</t>
  </si>
  <si>
    <t>a3a98baa-ef89-4593-8fed-2300aece7da5</t>
  </si>
  <si>
    <t>https://jfh.s3.us-east-2.amazonaws.com/resumes/a3a98baa-ef89-4593-8fed-2300aece7da5___Cole%20Kloppman%20-%20Resume%20.pdf</t>
  </si>
  <si>
    <t>7cf7f8e8-76a9-48cf-aafd-3c23b1059467</t>
  </si>
  <si>
    <t>https://jfh.s3.us-east-2.amazonaws.com/resumes/7cf7f8e8-76a9-48cf-aafd-3c23b1059467___Curriculum%20Vitae_.pdf</t>
  </si>
  <si>
    <t>ee2f4388-4cf0-49e1-a082-e47204ac7cbd</t>
  </si>
  <si>
    <t>https://jfh.s3.us-east-2.amazonaws.com/resumes/ee2f4388-4cf0-49e1-a082-e47204ac7cbd___Resume.pdf</t>
  </si>
  <si>
    <t>3222c459-5c6e-47fc-b4e7-170eb34f207c</t>
  </si>
  <si>
    <t>https://jfh.s3.us-east-2.amazonaws.com/resumes/3222c459-5c6e-47fc-b4e7-170eb34f207c___Re%CC%81sume%CC%81%20.pdf</t>
  </si>
  <si>
    <t>d068cb5b-24e8-412c-9584-0dc2a016595b</t>
  </si>
  <si>
    <t>https://jfh.s3.us-east-2.amazonaws.com/resumes/d068cb5b-24e8-412c-9584-0dc2a016595b___Resume%20Valmir%20C%20Lopes%20Junior.pdf</t>
  </si>
  <si>
    <t>076cf941-e7a1-488f-b6f7-d62e388c8512</t>
  </si>
  <si>
    <t>https://jfh.s3.us-east-2.amazonaws.com/resumes/076cf941-e7a1-488f-b6f7-d62e388c8512___JPadilla_Resume.pdf</t>
  </si>
  <si>
    <t>d4d96fcb-6787-4fbc-937b-f8200088eb53</t>
  </si>
  <si>
    <t>https://jfh.s3.us-east-2.amazonaws.com/resumes/d4d96fcb-6787-4fbc-937b-f8200088eb53___Kiiara-Siders.pdf</t>
  </si>
  <si>
    <t>4bb6fb78-1167-4c44-91ba-88557bd2f8e5</t>
  </si>
  <si>
    <t>https://jfh.s3.us-east-2.amazonaws.com/resumes/4bb6fb78-1167-4c44-91ba-88557bd2f8e5___RESUME%202022.pdf</t>
  </si>
  <si>
    <t>c0a5a8c1-0576-4b7a-b8ce-b36bf6fc6950</t>
  </si>
  <si>
    <t>Wayne, New Jersey, United States</t>
  </si>
  <si>
    <t>https://jfh.s3.us-east-2.amazonaws.com/resumes/c0a5a8c1-0576-4b7a-b8ce-b36bf6fc6950___robertmmarshall.resume.2.11.22.pdf</t>
  </si>
  <si>
    <t>f2f2f7fd-8f22-4348-9cd3-c79a75dc11e1</t>
  </si>
  <si>
    <t>https://jfh.s3.us-east-2.amazonaws.com/resumes/f2f2f7fd-8f22-4348-9cd3-c79a75dc11e1___Copy%20of%20Resume201710230814%202.pdf</t>
  </si>
  <si>
    <t>674d4193-dc4c-4f82-8582-d4d865496af3</t>
  </si>
  <si>
    <t>https://jfh.s3.us-east-2.amazonaws.com/resumes/674d4193-dc4c-4f82-8582-d4d865496af3___Phalgun_JAVA.doc</t>
  </si>
  <si>
    <t>a5470a32-9e98-4e8c-a7d1-cbae5c8c9d96</t>
  </si>
  <si>
    <t>https://jfh.s3.us-east-2.amazonaws.com/resumes/a5470a32-9e98-4e8c-a7d1-cbae5c8c9d96___Resume%20M%20Sigmund%20April22-add.docx</t>
  </si>
  <si>
    <t>2791f8ef-976a-4a9e-896e-cadf5a73b93e</t>
  </si>
  <si>
    <t>https://jfh.s3.us-east-2.amazonaws.com/resumes/2791f8ef-976a-4a9e-896e-cadf5a73b93e___resume%202.pdf</t>
  </si>
  <si>
    <t>Glassdooe</t>
  </si>
  <si>
    <t>b66470d9-85b8-4fed-88c2-b54e789fef5c</t>
  </si>
  <si>
    <t>https://jfh.s3.us-east-2.amazonaws.com/resumes/b66470d9-85b8-4fed-88c2-b54e789fef5c___Karan%20Patel%20JUI%20Resume.docx</t>
  </si>
  <si>
    <t>Administrative,Business Development,Customer Service,General Business,Quality Assurance,Research,Training</t>
  </si>
  <si>
    <t>0c4ef264-1231-4e1c-bf3d-40180e35e2ce</t>
  </si>
  <si>
    <t>https://jfh.s3.us-east-2.amazonaws.com/resumes/0c4ef264-1231-4e1c-bf3d-40180e35e2ce___2022%20Master%20Resume.pdf</t>
  </si>
  <si>
    <t>fecd838a-b9cb-4d4e-86f6-ec4d16a22ad5</t>
  </si>
  <si>
    <t>https://jfh.s3.us-east-2.amazonaws.com/resumes/fecd838a-b9cb-4d4e-86f6-ec4d16a22ad5___Michael%20Benson%20Resume-2022.pdf</t>
  </si>
  <si>
    <t>Career Shift</t>
  </si>
  <si>
    <t>88a39607-c7b2-4b54-8151-f6e6412f048d</t>
  </si>
  <si>
    <t>https://jfh.s3.us-east-2.amazonaws.com/resumes/88a39607-c7b2-4b54-8151-f6e6412f048d___Tony%20Ealy%20Resume%20.pdf</t>
  </si>
  <si>
    <t>USA,European Union,China,Other</t>
  </si>
  <si>
    <t>81556c9a-7221-4b76-a737-da3e79a95510</t>
  </si>
  <si>
    <t>https://jfh.s3.us-east-2.amazonaws.com/resumes/81556c9a-7221-4b76-a737-da3e79a95510___Michael%27s%20Resume_FullStack.pdf</t>
  </si>
  <si>
    <t>f9ab9fb7-53bd-4519-9ca0-125d3da826c9</t>
  </si>
  <si>
    <t>https://jfh.s3.us-east-2.amazonaws.com/resumes/f9ab9fb7-53bd-4519-9ca0-125d3da826c9___Dwayne-Acosta%20%281%29.pdf</t>
  </si>
  <si>
    <t>048ef5c6-805a-4bba-8762-9652707d5f28</t>
  </si>
  <si>
    <t>https://jfh.s3.us-east-2.amazonaws.com/resumes/048ef5c6-805a-4bba-8762-9652707d5f28___Swathi%20salesforce%20admin.docx</t>
  </si>
  <si>
    <t>41bb067d-3b44-4560-8096-1ba04d4f510f</t>
  </si>
  <si>
    <t>https://jfh.s3.us-east-2.amazonaws.com/resumes/41bb067d-3b44-4560-8096-1ba04d4f510f___Customer%20Service%20Rep.docx</t>
  </si>
  <si>
    <t>747933f6-d220-4b06-a71e-a7fe743370c5</t>
  </si>
  <si>
    <t>https://jfh.s3.us-east-2.amazonaws.com/resumes/747933f6-d220-4b06-a71e-a7fe743370c5___Emanni%20Resume%204.22.docx.pdf</t>
  </si>
  <si>
    <t>bc3fc2b1-aaed-4461-8d6d-85a630f0d341</t>
  </si>
  <si>
    <t>https://jfh.s3.us-east-2.amazonaws.com/resumes/bc3fc2b1-aaed-4461-8d6d-85a630f0d341___Cesar%20Feliciano%20Dev%20Resume.pdf</t>
  </si>
  <si>
    <t>a4b1f281-ac5c-4d20-a9d7-82b05c22cc8c</t>
  </si>
  <si>
    <t>https://jfh.s3.us-east-2.amazonaws.com/resumes/a4b1f281-ac5c-4d20-a9d7-82b05c22cc8c___CV%20USA%202022.pdf</t>
  </si>
  <si>
    <t>b0c5ef41-d977-4be5-b298-f4ca045ecebf</t>
  </si>
  <si>
    <t>https://jfh.s3.us-east-2.amazonaws.com/resumes/b0c5ef41-d977-4be5-b298-f4ca045ecebf___MARIA_RESUME.docx</t>
  </si>
  <si>
    <t>5c8a444d-8280-4f28-883e-cb20e5ee52de</t>
  </si>
  <si>
    <t>https://jfh.s3.us-east-2.amazonaws.com/resumes/5c8a444d-8280-4f28-883e-cb20e5ee52de___Angelie%20Gonzalez%20Caraballo%20Resume.docx</t>
  </si>
  <si>
    <t>2f09b1c5-d9bd-4320-98ad-d184f6f6de7c</t>
  </si>
  <si>
    <t>https://jfh.s3.us-east-2.amazonaws.com/resumes/2f09b1c5-d9bd-4320-98ad-d184f6f6de7c___Hayes%20Resume%202022.docx.pdf</t>
  </si>
  <si>
    <t>d5873f0b-c276-4535-b77b-7d7068561e8d</t>
  </si>
  <si>
    <t>https://jfh.s3.us-east-2.amazonaws.com/resumes/d5873f0b-c276-4535-b77b-7d7068561e8d___Granada-Regan%281%29.pdf</t>
  </si>
  <si>
    <t>daeb433f-f887-4105-b11f-8b4e3055ffc9</t>
  </si>
  <si>
    <t>https://jfh.s3.us-east-2.amazonaws.com/resumes/daeb433f-f887-4105-b11f-8b4e3055ffc9___Adele%20resume%20%287New7%29-1.pdf</t>
  </si>
  <si>
    <t>25942992-65c5-4748-a434-5eead1f2a6bc</t>
  </si>
  <si>
    <t>https://jfh.s3.us-east-2.amazonaws.com/resumes/25942992-65c5-4748-a434-5eead1f2a6bc___Rupali%20Salesforce%20Resume.docx</t>
  </si>
  <si>
    <t>Just find on indeed</t>
  </si>
  <si>
    <t>9f929211-c746-497d-be0d-ca3030f9fa7e</t>
  </si>
  <si>
    <t>https://jfh.s3.us-east-2.amazonaws.com/resumes/9f929211-c746-497d-be0d-ca3030f9fa7e___Tue%20Apr%2012%2015_08_52%20GMT%2B05_00%202022.pdf</t>
  </si>
  <si>
    <t>ac6c5f93-c993-41f5-a28a-292af4f3255e</t>
  </si>
  <si>
    <t>https://jfh.s3.us-east-2.amazonaws.com/resumes/ac6c5f93-c993-41f5-a28a-292af4f3255e___Dexter%20Fowler%20%28most%20recent%20%29%20copy.docx</t>
  </si>
  <si>
    <t>f6d6a4de-215f-4967-b8e9-48ff29a14f49</t>
  </si>
  <si>
    <t>https://jfh.s3.us-east-2.amazonaws.com/resumes/f6d6a4de-215f-4967-b8e9-48ff29a14f49___DAVISTYRONE-77.docx</t>
  </si>
  <si>
    <t>64c2e2f1-8434-48c5-9ce4-08f7a9f38f8a</t>
  </si>
  <si>
    <t>https://jfh.s3.us-east-2.amazonaws.com/resumes/64c2e2f1-8434-48c5-9ce4-08f7a9f38f8a___RE%20JULIE%20MIROFF%20RESUME1.docx</t>
  </si>
  <si>
    <t>Administrative,Business Development,Customer Service,General Business,Human Resources,Management,Sales,Supply Chain,Training</t>
  </si>
  <si>
    <t>4cb4363b-e913-4c34-ab7b-ab971a38a79a</t>
  </si>
  <si>
    <t>Cambria Heights</t>
  </si>
  <si>
    <t>https://jfh.s3.us-east-2.amazonaws.com/resumes/4cb4363b-e913-4c34-ab7b-ab971a38a79a___ShaakiraM%20Resume.pdf</t>
  </si>
  <si>
    <t>cb32d457-d0ad-4ab2-8288-32e782d84ff8</t>
  </si>
  <si>
    <t>https://jfh.s3.us-east-2.amazonaws.com/resumes/cb32d457-d0ad-4ab2-8288-32e782d84ff8___Updated%20Resume.pdf</t>
  </si>
  <si>
    <t>School Tuesday/Thursdays 6p-10pm and Saturdays 8a-5p</t>
  </si>
  <si>
    <t>93d80628-6a34-402e-b98b-7c7398f54986</t>
  </si>
  <si>
    <t>https://jfh.s3.us-east-2.amazonaws.com/resumes/93d80628-6a34-402e-b98b-7c7398f54986___Javier%20Ponce%20Jr%20Resume-1.docx</t>
  </si>
  <si>
    <t>913ac1e7-f444-42b9-984d-cdd7414872ac</t>
  </si>
  <si>
    <t>https://jfh.s3.us-east-2.amazonaws.com/resumes/913ac1e7-f444-42b9-984d-cdd7414872ac___1Chienwie%20UDATED%20SCRUM%20MASTER%20RESUME.pdf</t>
  </si>
  <si>
    <t>b0e1b282-0530-4168-b37b-00789b845942</t>
  </si>
  <si>
    <t>https://jfh.s3.us-east-2.amazonaws.com/resumes/b0e1b282-0530-4168-b37b-00789b845942___Chandon%20Ahmad%20-%20Resume%20.docx</t>
  </si>
  <si>
    <t>Administrative,Advertising,Analyst,Education,Writing/Editing</t>
  </si>
  <si>
    <t>3772d7af-bc5b-443b-b65e-0a8d91435459</t>
  </si>
  <si>
    <t>Ado-Ekiti</t>
  </si>
  <si>
    <t>https://jfh.s3.us-east-2.amazonaws.com/resumes/3772d7af-bc5b-443b-b65e-0a8d91435459___Ajayi%20Taiwo%20Adeola_DGB.pdf</t>
  </si>
  <si>
    <t>7222fbc1-c9bf-4fa8-8d82-eaee666dff55</t>
  </si>
  <si>
    <t>https://jfh.s3.us-east-2.amazonaws.com/resumes/7222fbc1-c9bf-4fa8-8d82-eaee666dff55___AlexKouch%20Resume.pdf</t>
  </si>
  <si>
    <t>02a95d42-822e-4f81-82e3-c5545a08ec30</t>
  </si>
  <si>
    <t>https://jfh.s3.us-east-2.amazonaws.com/resumes/02a95d42-822e-4f81-82e3-c5545a08ec30___atwoodresume21_v3.pdf</t>
  </si>
  <si>
    <t>9bdece36-b066-4955-a828-7d4206f794aa</t>
  </si>
  <si>
    <t>https://jfh.s3.us-east-2.amazonaws.com/resumes/9bdece36-b066-4955-a828-7d4206f794aa___VBridgemanResume2021.pdf</t>
  </si>
  <si>
    <t>01015f62-7118-4129-ae76-7311b05b3c3c</t>
  </si>
  <si>
    <t>https://jfh.s3.us-east-2.amazonaws.com/resumes/01015f62-7118-4129-ae76-7311b05b3c3c___Sheikh%20Habib%20Resume%20-%20N-N.docx</t>
  </si>
  <si>
    <t>a88235ed-85d8-4fff-b32d-48aa2b17f845</t>
  </si>
  <si>
    <t>https://jfh.s3.us-east-2.amazonaws.com/resumes/a88235ed-85d8-4fff-b32d-48aa2b17f845___Most%20Recent%20-%20Recruiter%20copy.docx</t>
  </si>
  <si>
    <t>Human Resources,Project Management,Research,Training</t>
  </si>
  <si>
    <t>ef5aa692-0469-4a11-8dd9-6a69d95b1569</t>
  </si>
  <si>
    <t>https://jfh.s3.us-east-2.amazonaws.com/resumes/ef5aa692-0469-4a11-8dd9-6a69d95b1569___Resume.pdf</t>
  </si>
  <si>
    <t>e956c2cb-0cb1-4922-b07c-61d5738e3ea1</t>
  </si>
  <si>
    <t>https://jfh.s3.us-east-2.amazonaws.com/resumes/e956c2cb-0cb1-4922-b07c-61d5738e3ea1___JD3%20%281%29.pdf</t>
  </si>
  <si>
    <t>Advertising,Customer Service,Health Care Provider</t>
  </si>
  <si>
    <t>1ce70d1b-ae42-4a29-83da-5113aa8cc207</t>
  </si>
  <si>
    <t>https://jfh.s3.us-east-2.amazonaws.com/resumes/1ce70d1b-ae42-4a29-83da-5113aa8cc207___Resume%202021.pdf</t>
  </si>
  <si>
    <t>6658ac5a-63f0-4f99-8cc1-455e4ff39e8d</t>
  </si>
  <si>
    <t>https://jfh.s3.us-east-2.amazonaws.com/resumes/6658ac5a-63f0-4f99-8cc1-455e4ff39e8d___Remya%20QA-SELENIUM%20Resume.docx</t>
  </si>
  <si>
    <t>6e3e7bdb-c18c-47c9-aeba-51446062b187</t>
  </si>
  <si>
    <t>Hudson Falls</t>
  </si>
  <si>
    <t>https://jfh.s3.us-east-2.amazonaws.com/resumes/6e3e7bdb-c18c-47c9-aeba-51446062b187___Resume.pdf</t>
  </si>
  <si>
    <t>63211140-3744-487f-bc1e-0e9f6059febd</t>
  </si>
  <si>
    <t>https://jfh.s3.us-east-2.amazonaws.com/resumes/63211140-3744-487f-bc1e-0e9f6059febd___Caleb%20Mass%20Resume%201.docx</t>
  </si>
  <si>
    <t>78dd4e3f-2aba-4c25-9fc9-dc5cf5002891</t>
  </si>
  <si>
    <t>https://jfh.s3.us-east-2.amazonaws.com/resumes/78dd4e3f-2aba-4c25-9fc9-dc5cf5002891___%2800000%29%20Chase%20Bond%27s%20Resume.pdf</t>
  </si>
  <si>
    <t>00f0ae27-6da7-479a-bd49-0948e19d7259</t>
  </si>
  <si>
    <t>https://jfh.s3.us-east-2.amazonaws.com/resumes/00f0ae27-6da7-479a-bd49-0948e19d7259___Shelia%20Brooks%20Resume.docx</t>
  </si>
  <si>
    <t>df14b017-f28c-4d52-84e1-f44a72bf5086</t>
  </si>
  <si>
    <t>https://jfh.s3.us-east-2.amazonaws.com/resumes/df14b017-f28c-4d52-84e1-f44a72bf5086___Harrell_res%2011-21.docx</t>
  </si>
  <si>
    <t>e9456f78-6ba9-40c6-acb5-df0b1bd09e95</t>
  </si>
  <si>
    <t>https://jfh.s3.us-east-2.amazonaws.com/resumes/e9456f78-6ba9-40c6-acb5-df0b1bd09e95___Tresidder%20Resume%20.docx</t>
  </si>
  <si>
    <t>6b0f4e03-1b73-4b19-b9bc-0de98b782b7c</t>
  </si>
  <si>
    <t>https://jfh.s3.us-east-2.amazonaws.com/resumes/6b0f4e03-1b73-4b19-b9bc-0de98b782b7c___A%26%2339%3BQuaya-Perkins.pdf</t>
  </si>
  <si>
    <t>Advertising,Business Development,Management,Marketing,Project Management,Sales</t>
  </si>
  <si>
    <t>f1e44324-4b15-49fc-9713-b898c2fed0e8</t>
  </si>
  <si>
    <t>https://jfh.s3.us-east-2.amazonaws.com/resumes/f1e44324-4b15-49fc-9713-b898c2fed0e8___Reign_Khufu_Resume.pdf</t>
  </si>
  <si>
    <t>da104f2c-ad81-49c7-8f3a-e66e76ccae88</t>
  </si>
  <si>
    <t>Minnetonka</t>
  </si>
  <si>
    <t>https://jfh.s3.us-east-2.amazonaws.com/resumes/da104f2c-ad81-49c7-8f3a-e66e76ccae88___Gaudencia%20Orenge%20Resume.docx</t>
  </si>
  <si>
    <t>85909164-e362-473b-bb1d-15e298860b40</t>
  </si>
  <si>
    <t>https://jfh.s3.us-east-2.amazonaws.com/resumes/85909164-e362-473b-bb1d-15e298860b40___Resumeeeeeeee.pdf</t>
  </si>
  <si>
    <t>ce09706e-7c4a-4229-97d6-a1ad35bcde8e</t>
  </si>
  <si>
    <t>https://jfh.s3.us-east-2.amazonaws.com/resumes/ce09706e-7c4a-4229-97d6-a1ad35bcde8e___Bens%20Resume%202022.pdf</t>
  </si>
  <si>
    <t>887e200b-ae59-4cbe-be8c-150419f688e9</t>
  </si>
  <si>
    <t>https://jfh.s3.us-east-2.amazonaws.com/resumes/887e200b-ae59-4cbe-be8c-150419f688e9___Resume.docx</t>
  </si>
  <si>
    <t>3f366851-e6a1-4316-885f-aed6fa43ace6</t>
  </si>
  <si>
    <t>https://jfh.s3.us-east-2.amazonaws.com/resumes/3f366851-e6a1-4316-885f-aed6fa43ace6___Resume%20of%20Tynise%20S.%20Jones-1.docx</t>
  </si>
  <si>
    <t>Advertising,Analyst,Art/Creative,Business Development,Customer Service,Management,Manufacturing,Marketing,Production,Purchasing,Quality Assurance,Research,Sales,Science,Strategy/Planning,Supply Chain,Training,Writing/Editing</t>
  </si>
  <si>
    <t>f4efbfd3-b964-4fd3-816d-619ba71870f6</t>
  </si>
  <si>
    <t>https://jfh.s3.us-east-2.amazonaws.com/resumes/f4efbfd3-b964-4fd3-816d-619ba71870f6___ChrisJordan_ResumeEDIT.docx</t>
  </si>
  <si>
    <t>6fbc187e-e078-42dc-af78-89fa24b1e7a7</t>
  </si>
  <si>
    <t>https://jfh.s3.us-east-2.amazonaws.com/resumes/6fbc187e-e078-42dc-af78-89fa24b1e7a7___Kiana-Daniel%20%281%29%20%281%29.pdf</t>
  </si>
  <si>
    <t>55407632-3582-4bb0-9085-02cf2287313a</t>
  </si>
  <si>
    <t>Bedford Heights</t>
  </si>
  <si>
    <t>https://jfh.s3.us-east-2.amazonaws.com/resumes/55407632-3582-4bb0-9085-02cf2287313a___Jasmine-Seals.pdf</t>
  </si>
  <si>
    <t>449d2f3f-2d61-4994-b7bd-68788a08c4ba</t>
  </si>
  <si>
    <t>https://jfh.s3.us-east-2.amazonaws.com/resumes/449d2f3f-2d61-4994-b7bd-68788a08c4ba___2022%20resume%20Jeremy.pdf</t>
  </si>
  <si>
    <t>654743d7-f864-49a9-a3a6-cf55b8d530e9</t>
  </si>
  <si>
    <t>https://jfh.s3.us-east-2.amazonaws.com/resumes/654743d7-f864-49a9-a3a6-cf55b8d530e9___HML.docx</t>
  </si>
  <si>
    <t>Administrative,Analyst,General Business,Human Resources,Research,Writing/Editing</t>
  </si>
  <si>
    <t>1652e069-b85c-43f2-bf79-451cd275b56f</t>
  </si>
  <si>
    <t>https://jfh.s3.us-east-2.amazonaws.com/resumes/1652e069-b85c-43f2-bf79-451cd275b56f___MYOSHI%20MCDAVID%20resume.pdf</t>
  </si>
  <si>
    <t>Accounting/Auditing,Design,Production,Sales,Strategy/Planning</t>
  </si>
  <si>
    <t>a748443e-1e6d-4340-af9c-97cd9a04ce1d</t>
  </si>
  <si>
    <t>Willimantic</t>
  </si>
  <si>
    <t>https://jfh.s3.us-east-2.amazonaws.com/resumes/a748443e-1e6d-4340-af9c-97cd9a04ce1d___Paige-Ivan.7.pdf</t>
  </si>
  <si>
    <t>7cf17364-a4c0-46db-b450-38fecb716d7a</t>
  </si>
  <si>
    <t>https://jfh.s3.us-east-2.amazonaws.com/resumes/7cf17364-a4c0-46db-b450-38fecb716d7a___Screenshot_20220426-100259_Drive.jpg</t>
  </si>
  <si>
    <t>564efd76-af97-4009-b367-e4d1d76a3568</t>
  </si>
  <si>
    <t>Bayamón</t>
  </si>
  <si>
    <t>https://jfh.s3.us-east-2.amazonaws.com/resumes/564efd76-af97-4009-b367-e4d1d76a3568___resultadopdf.php.pdf</t>
  </si>
  <si>
    <t>157f8d2f-5f91-44a8-b817-94cf8df85d27</t>
  </si>
  <si>
    <t>https://jfh.s3.us-east-2.amazonaws.com/resumes/157f8d2f-5f91-44a8-b817-94cf8df85d27___Alessandra%20Resume%20.pdf</t>
  </si>
  <si>
    <t>fc47452b-c290-45db-97b2-42b0bf8c27a2</t>
  </si>
  <si>
    <t>https://jfh.s3.us-east-2.amazonaws.com/resumes/fc47452b-c290-45db-97b2-42b0bf8c27a2___Chromy_0821.docx</t>
  </si>
  <si>
    <t>Advertising,Analyst,Finance,Marketing,Research,Strategy/Planning</t>
  </si>
  <si>
    <t>93cd5032-2efc-4c89-bf6e-83f1fe416b8a</t>
  </si>
  <si>
    <t>https://jfh.s3.us-east-2.amazonaws.com/resumes/93cd5032-2efc-4c89-bf6e-83f1fe416b8a___A.Zirkman%20resume.docx</t>
  </si>
  <si>
    <t>Accounting/Auditing,Administrative,Customer Service,Design,Health Care Provider,Human Resources,Information Technology,Management,Product Management,Project Management,Training</t>
  </si>
  <si>
    <t>Develop Diverse,Na'amal / MIT ReACT,Remote.com</t>
  </si>
  <si>
    <t>08b73586-933d-428c-86a3-dce0a1c7d2de</t>
  </si>
  <si>
    <t>https://jfh.s3.us-east-2.amazonaws.com/resumes/08b73586-933d-428c-86a3-dce0a1c7d2de___Brittnai%20Resume.docx</t>
  </si>
  <si>
    <t>8ba683bd-8376-4ad2-93e6-08ccf6e95823</t>
  </si>
  <si>
    <t>https://jfh.s3.us-east-2.amazonaws.com/resumes/8ba683bd-8376-4ad2-93e6-08ccf6e95823___White%2C%20Resume%202022.pdf</t>
  </si>
  <si>
    <t>10e8237e-0f41-4d9a-8d29-8a32f3e1e143</t>
  </si>
  <si>
    <t>https://jfh.s3.us-east-2.amazonaws.com/resumes/10e8237e-0f41-4d9a-8d29-8a32f3e1e143___LEWISRESUME20222.docx</t>
  </si>
  <si>
    <t>33a65fe3-1bb3-4fa1-a17f-f0a7856ff0ef</t>
  </si>
  <si>
    <t>https://jfh.s3.us-east-2.amazonaws.com/resumes/33a65fe3-1bb3-4fa1-a17f-f0a7856ff0ef___Chris%20Wheeler%2004-22T.docx</t>
  </si>
  <si>
    <t>f2a52e61-7c42-4146-9727-1854f366f313</t>
  </si>
  <si>
    <t>https://jfh.s3.us-east-2.amazonaws.com/resumes/f2a52e61-7c42-4146-9727-1854f366f313___Resume30B.docx</t>
  </si>
  <si>
    <t>6ef70ed0-fbfe-4d13-ba4f-5706926192b2</t>
  </si>
  <si>
    <t>https://jfh.s3.us-east-2.amazonaws.com/resumes/6ef70ed0-fbfe-4d13-ba4f-5706926192b2___DARA%20MARTIN%20NEW.docx</t>
  </si>
  <si>
    <t>87a819a0-c32a-4622-b9ea-2db8954b7356</t>
  </si>
  <si>
    <t>https://jfh.s3.us-east-2.amazonaws.com/resumes/87a819a0-c32a-4622-b9ea-2db8954b7356___AFerrell%20Resume%2011-19-20%202.pdf</t>
  </si>
  <si>
    <t>Accounting/Auditing,Analyst,Supply Chain</t>
  </si>
  <si>
    <t>3ac640a5-af44-4b8d-bd2a-926108412b1e</t>
  </si>
  <si>
    <t>https://jfh.s3.us-east-2.amazonaws.com/resumes/3ac640a5-af44-4b8d-bd2a-926108412b1e___Resume%20Of%20Emily%20Butterfield.docx</t>
  </si>
  <si>
    <t>08152b18-a04a-428c-b75f-191d418a55f7</t>
  </si>
  <si>
    <t>https://jfh.s3.us-east-2.amazonaws.com/resumes/08152b18-a04a-428c-b75f-191d418a55f7___Gul%20Ozyurt%20CV.pdf</t>
  </si>
  <si>
    <t>Customer Service,Manufacturing,Sales,Training</t>
  </si>
  <si>
    <t>71ab3973-510c-41a6-9717-daa77c2fe41f</t>
  </si>
  <si>
    <t>https://jfh.s3.us-east-2.amazonaws.com/resumes/71ab3973-510c-41a6-9717-daa77c2fe41f___shayla%20thomas.docx</t>
  </si>
  <si>
    <t>719a1378-fea0-4924-88c0-307861121d3e</t>
  </si>
  <si>
    <t>https://jfh.s3.us-east-2.amazonaws.com/resumes/719a1378-fea0-4924-88c0-307861121d3e___Resume%20Kavya%20Dange.pdf</t>
  </si>
  <si>
    <t>Accounting/Auditing,Administrative,Advertising,Business Development,Consulting,Customer Service,Distribution,General Business,Management,Sales</t>
  </si>
  <si>
    <t>be75fc83-f584-4184-9061-6610513190cc</t>
  </si>
  <si>
    <t>https://jfh.s3.us-east-2.amazonaws.com/resumes/be75fc83-f584-4184-9061-6610513190cc___whitney-mendoza%20resume.pdf</t>
  </si>
  <si>
    <t>Analyst,Consulting,Customer Service,Education,Information Technology,Quality Assurance,Sales,Strategy/Planning,Training</t>
  </si>
  <si>
    <t>42e84a59-de08-4945-9fa4-7019b759a3d5</t>
  </si>
  <si>
    <t>https://jfh.s3.us-east-2.amazonaws.com/resumes/42e84a59-de08-4945-9fa4-7019b759a3d5___Aylea-Hicks.pdf</t>
  </si>
  <si>
    <t>d0b49370-23a9-4c91-9669-bc39c4559715</t>
  </si>
  <si>
    <t>https://jfh.s3.us-east-2.amazonaws.com/resumes/d0b49370-23a9-4c91-9669-bc39c4559715___Shannon%20Libby%20Resume%200422.docx</t>
  </si>
  <si>
    <t>4874f258-7cd2-449e-a906-5f02dfb7154a</t>
  </si>
  <si>
    <t>https://jfh.s3.us-east-2.amazonaws.com/resumes/4874f258-7cd2-449e-a906-5f02dfb7154a___Resume2021.rtf</t>
  </si>
  <si>
    <t>194bcf11-1f17-407a-b0c2-7fc69e8dd3a1</t>
  </si>
  <si>
    <t>https://jfh.s3.us-east-2.amazonaws.com/resumes/194bcf11-1f17-407a-b0c2-7fc69e8dd3a1___Welcome.pdf</t>
  </si>
  <si>
    <t>038f9b10-c189-4885-9dcd-784f6f2277ad</t>
  </si>
  <si>
    <t>https://jfh.s3.us-east-2.amazonaws.com/resumes/038f9b10-c189-4885-9dcd-784f6f2277ad___M.H.%20Resume.docx</t>
  </si>
  <si>
    <t>641e8435-cb26-41aa-ba03-6d8d5a635232</t>
  </si>
  <si>
    <t>https://jfh.s3.us-east-2.amazonaws.com/resumes/641e8435-cb26-41aa-ba03-6d8d5a635232___MSM%20RESUME%20III.pdf</t>
  </si>
  <si>
    <t>Military spouse and I prefer to work remote.</t>
  </si>
  <si>
    <t>Administrative,Customer Service,Human Resources,Project Management,Purchasing</t>
  </si>
  <si>
    <t>de6c1023-5688-487c-a506-6fe24d398040</t>
  </si>
  <si>
    <t>https://jfh.s3.us-east-2.amazonaws.com/resumes/de6c1023-5688-487c-a506-6fe24d398040___Teaka%2BSalgado%2BResume%2B2022.pdf</t>
  </si>
  <si>
    <t>85aa30da-b950-44b8-8a9a-6f2e45f219ef</t>
  </si>
  <si>
    <t>https://jfh.s3.us-east-2.amazonaws.com/resumes/85aa30da-b950-44b8-8a9a-6f2e45f219ef___Aynu_Frontend_developer_Resume%20%28updated%29.docx</t>
  </si>
  <si>
    <t>55fe999e-c304-42f2-984d-663fb3fe5711</t>
  </si>
  <si>
    <t>https://jfh.s3.us-east-2.amazonaws.com/resumes/55fe999e-c304-42f2-984d-663fb3fe5711___Reniesha-Williams.pdf</t>
  </si>
  <si>
    <t>cf1fc96c-8e76-4362-85de-f8f0911b2cb1</t>
  </si>
  <si>
    <t>https://jfh.s3.us-east-2.amazonaws.com/resumes/cf1fc96c-8e76-4362-85de-f8f0911b2cb1___RNResume.docx</t>
  </si>
  <si>
    <t>72d9e307-6b65-4ada-a3dc-aa4a9f90e974</t>
  </si>
  <si>
    <t>https://jfh.s3.us-east-2.amazonaws.com/resumes/72d9e307-6b65-4ada-a3dc-aa4a9f90e974___Levitch%20Resume_2022.pdf</t>
  </si>
  <si>
    <t>a785da7a-065f-416c-89bc-fa55c7914d74</t>
  </si>
  <si>
    <t>https://jfh.s3.us-east-2.amazonaws.com/resumes/a785da7a-065f-416c-89bc-fa55c7914d74___Ashlyn%20Wolff%20Resume.pdf</t>
  </si>
  <si>
    <t>None, I can work and by all requirements</t>
  </si>
  <si>
    <t>82917955-5d49-43a3-889c-b76ad8781d61</t>
  </si>
  <si>
    <t>https://jfh.s3.us-east-2.amazonaws.com/resumes/82917955-5d49-43a3-889c-b76ad8781d61___Tyran-Hooper.pdf</t>
  </si>
  <si>
    <t>19856847-5019-4c7b-ab32-e98746a2f5f0</t>
  </si>
  <si>
    <t>https://jfh.s3.us-east-2.amazonaws.com/resumes/19856847-5019-4c7b-ab32-e98746a2f5f0___Damilola_Adekunle_Resume.pdf</t>
  </si>
  <si>
    <t>a4da55fe-fa17-490a-bd2d-f42a29b516e5</t>
  </si>
  <si>
    <t>https://jfh.s3.us-east-2.amazonaws.com/resumes/a4da55fe-fa17-490a-bd2d-f42a29b516e5___Charles-Preston%20%282%29.pdf</t>
  </si>
  <si>
    <t>Administrative,Analyst,Customer Service,Human Resources,Management,Project Management</t>
  </si>
  <si>
    <t>93cf9de0-6e90-418c-9bc6-95c87ad9caff</t>
  </si>
  <si>
    <t>https://jfh.s3.us-east-2.amazonaws.com/resumes/93cf9de0-6e90-418c-9bc6-95c87ad9caff___Shayla-Denard.pdf</t>
  </si>
  <si>
    <t>59110d18-b80a-4262-85c2-a98247fc9c20</t>
  </si>
  <si>
    <t>https://jfh.s3.us-east-2.amazonaws.com/resumes/59110d18-b80a-4262-85c2-a98247fc9c20___Resume%20%282%29.pdf</t>
  </si>
  <si>
    <t>053684d2-db07-4746-9e2b-c5d66ec532cf</t>
  </si>
  <si>
    <t>https://jfh.s3.us-east-2.amazonaws.com/resumes/053684d2-db07-4746-9e2b-c5d66ec532cf___pdf.pdf</t>
  </si>
  <si>
    <t>4c2f3034-7245-4d53-a50d-be3ca8e7b766</t>
  </si>
  <si>
    <t>https://jfh.s3.us-east-2.amazonaws.com/resumes/4c2f3034-7245-4d53-a50d-be3ca8e7b766___Amy%20Ellis%20Resume%202022%20%281%29.doc</t>
  </si>
  <si>
    <t>dc53b95d-7faf-4b5c-bfcc-4f8ba767b435</t>
  </si>
  <si>
    <t>https://jfh.s3.us-east-2.amazonaws.com/resumes/dc53b95d-7faf-4b5c-bfcc-4f8ba767b435___Selena.docx</t>
  </si>
  <si>
    <t>47af60b4-3599-433f-820a-b583dc9c4acf</t>
  </si>
  <si>
    <t>https://jfh.s3.us-east-2.amazonaws.com/resumes/47af60b4-3599-433f-820a-b583dc9c4acf___resume-ziprecruiter-1640843396155ckxsjsjej4ls90qpdsmr35i36.pdf</t>
  </si>
  <si>
    <t>bc1bae81-c27f-47bc-a7a9-265921a545ab</t>
  </si>
  <si>
    <t>https://jfh.s3.us-east-2.amazonaws.com/resumes/bc1bae81-c27f-47bc-a7a9-265921a545ab___Jose_Mendoza_Resume_RoleName_Date%5B767%5D.docx</t>
  </si>
  <si>
    <t>Administrative,Business Development,Finance,Project Management,Strategy/Planning,Training</t>
  </si>
  <si>
    <t>a71612a1-1bd1-456a-a6be-d463590a7b84</t>
  </si>
  <si>
    <t>https://jfh.s3.us-east-2.amazonaws.com/resumes/a71612a1-1bd1-456a-a6be-d463590a7b84___My%20Resume.doc</t>
  </si>
  <si>
    <t>302c5a42-3a0f-4eb7-a04a-080d8d90939a</t>
  </si>
  <si>
    <t>https://jfh.s3.us-east-2.amazonaws.com/resumes/302c5a42-3a0f-4eb7-a04a-080d8d90939a___Natalie_Curry_Resume_2.pdf</t>
  </si>
  <si>
    <t>77342ea6-0f18-4f17-a1d0-2faa9f35ab8f</t>
  </si>
  <si>
    <t>https://jfh.s3.us-east-2.amazonaws.com/resumes/77342ea6-0f18-4f17-a1d0-2faa9f35ab8f___2022_RESUME_AISHA_HILTON__3%20%281%29.docx</t>
  </si>
  <si>
    <t>Customer Service,Education,Human Resources,Management,Sales,Writing/Editing</t>
  </si>
  <si>
    <t>aa79d332-812a-450c-8f8b-9d1a0d0c6264</t>
  </si>
  <si>
    <t>https://jfh.s3.us-east-2.amazonaws.com/resumes/aa79d332-812a-450c-8f8b-9d1a0d0c6264___Shyderreona%20Smith%27s%20Resume.pdf</t>
  </si>
  <si>
    <t>ad17affc-fcbc-4b3c-8f56-d430239978dc</t>
  </si>
  <si>
    <t>https://jfh.s3.us-east-2.amazonaws.com/resumes/ad17affc-fcbc-4b3c-8f56-d430239978dc___Jenelle-Clack%20%283%29.pdf</t>
  </si>
  <si>
    <t>af68419d-cfeb-4586-82b3-7efe29e78da2</t>
  </si>
  <si>
    <t>https://jfh.s3.us-east-2.amazonaws.com/resumes/af68419d-cfeb-4586-82b3-7efe29e78da2___Brittany-Thompson.pdf</t>
  </si>
  <si>
    <t>323cc91c-642f-47d6-b961-f6a16bf342da</t>
  </si>
  <si>
    <t>https://jfh.s3.us-east-2.amazonaws.com/resumes/323cc91c-642f-47d6-b961-f6a16bf342da___SHEETAL_J_GOWDA.pdf</t>
  </si>
  <si>
    <t>3c72b30b-8909-424e-9df3-d17154f740d5</t>
  </si>
  <si>
    <t>https://jfh.s3.us-east-2.amazonaws.com/resumes/3c72b30b-8909-424e-9df3-d17154f740d5___Arpitha%20_UI.docx</t>
  </si>
  <si>
    <t>b09c1f25-7e41-430e-a11b-998e1749f207</t>
  </si>
  <si>
    <t>https://jfh.s3.us-east-2.amazonaws.com/resumes/b09c1f25-7e41-430e-a11b-998e1749f207___PKF%20resume.docx</t>
  </si>
  <si>
    <t>Administrative,Business Development,Customer Service,Information Technology,Public Relations</t>
  </si>
  <si>
    <t>e9b90f3f-1a83-42ce-9c89-744439998c51</t>
  </si>
  <si>
    <t>https://jfh.s3.us-east-2.amazonaws.com/resumes/e9b90f3f-1a83-42ce-9c89-744439998c51___Nathaniele-Celestin.pdf</t>
  </si>
  <si>
    <t>309e0383-8476-497c-8a15-29a8c05b6957</t>
  </si>
  <si>
    <t>https://jfh.s3.us-east-2.amazonaws.com/resumes/309e0383-8476-497c-8a15-29a8c05b6957___Jodi%20Colbert%20Solutions%20Consultant.pdf</t>
  </si>
  <si>
    <t>5aaac9f1-9160-4a50-af5b-ef81945d11a3</t>
  </si>
  <si>
    <t>https://jfh.s3.us-east-2.amazonaws.com/resumes/5aaac9f1-9160-4a50-af5b-ef81945d11a3___Serenity-Naylor%20%282%29.pdf</t>
  </si>
  <si>
    <t>85f87da0-9d01-466d-936b-389d431d16e7</t>
  </si>
  <si>
    <t>https://jfh.s3.us-east-2.amazonaws.com/resumes/85f87da0-9d01-466d-936b-389d431d16e7___Brook%20resume%20updated%204.17.22.docx</t>
  </si>
  <si>
    <t>23b94f21-3a80-4948-9440-4ee78ad63f11</t>
  </si>
  <si>
    <t>https://jfh.s3.us-east-2.amazonaws.com/resumes/23b94f21-3a80-4948-9440-4ee78ad63f11___Kiet-newresume.pdf</t>
  </si>
  <si>
    <t>Analyst,Education,Engineering,Project Management,Science,Strategy/Planning</t>
  </si>
  <si>
    <t>cf10b2ca-2379-41c3-a775-e6e1651c3d9e</t>
  </si>
  <si>
    <t>https://jfh.s3.us-east-2.amazonaws.com/resumes/cf10b2ca-2379-41c3-a775-e6e1651c3d9e___Richard_James_DM_Resume%20.pdf</t>
  </si>
  <si>
    <t>fd9d566c-fbe0-4e49-aed9-ba45ccb41b0a</t>
  </si>
  <si>
    <t>https://jfh.s3.us-east-2.amazonaws.com/resumes/fd9d566c-fbe0-4e49-aed9-ba45ccb41b0a___Brandon.Hart-Producer%3AHost%20Live%20TV.pdf</t>
  </si>
  <si>
    <t>db37de97-253f-41cb-b4cb-a274d0788030</t>
  </si>
  <si>
    <t>https://jfh.s3.us-east-2.amazonaws.com/resumes/db37de97-253f-41cb-b4cb-a274d0788030___KaylahBlackResume.pdf</t>
  </si>
  <si>
    <t>d49247a5-d87b-4888-ba7c-259cce500f1d</t>
  </si>
  <si>
    <t>https://jfh.s3.us-east-2.amazonaws.com/resumes/d49247a5-d87b-4888-ba7c-259cce500f1d___Resume-Richard-Cato%2B%283%29.pdf</t>
  </si>
  <si>
    <t>f0bc634e-038d-409b-b72e-63649723db2e</t>
  </si>
  <si>
    <t>https://jfh.s3.us-east-2.amazonaws.com/resumes/f0bc634e-038d-409b-b72e-63649723db2e___Vaishnavi%20Resume.docx</t>
  </si>
  <si>
    <t>Art/Creative,Customer Service,Design,General Business,Marketing,Sales,Training,Writing/Editing</t>
  </si>
  <si>
    <t>18a8dfba-3d9a-46da-93aa-c91e66054332</t>
  </si>
  <si>
    <t>https://jfh.s3.us-east-2.amazonaws.com/resumes/18a8dfba-3d9a-46da-93aa-c91e66054332___New_resume_april2022%20copy.docx</t>
  </si>
  <si>
    <t>83355a33-943d-4dc0-9f88-3c94082f97ed</t>
  </si>
  <si>
    <t>https://jfh.s3.us-east-2.amazonaws.com/resumes/83355a33-943d-4dc0-9f88-3c94082f97ed___Underwriting.pdf</t>
  </si>
  <si>
    <t>Accounting/Auditing,Customer Service,Finance,General Business,Human Resources,Management,Marketing,Public Relations,Sales</t>
  </si>
  <si>
    <t>ff817855-b86b-41fd-8a57-7a36ad234b38</t>
  </si>
  <si>
    <t>https://jfh.s3.us-east-2.amazonaws.com/resumes/ff817855-b86b-41fd-8a57-7a36ad234b38___RGIII.pdf</t>
  </si>
  <si>
    <t>Customer Service,Education,General Business,Information Technology,Marketing,Sales,Training</t>
  </si>
  <si>
    <t>5fea87da-a87b-4e28-9e85-4f3c1415e289</t>
  </si>
  <si>
    <t>Cliffwood Beach</t>
  </si>
  <si>
    <t>https://jfh.s3.us-east-2.amazonaws.com/resumes/5fea87da-a87b-4e28-9e85-4f3c1415e289___Resume_jgPDF.pdf</t>
  </si>
  <si>
    <t>905cffff-9d69-4fd1-8f02-865523aa59be</t>
  </si>
  <si>
    <t>Capitol Heights, MD</t>
  </si>
  <si>
    <t>https://jfh.s3.us-east-2.amazonaws.com/resumes/905cffff-9d69-4fd1-8f02-865523aa59be___L%20Loving-%20Resume.docx</t>
  </si>
  <si>
    <t>c59920d7-f843-4de4-9212-e698bb59d9a2</t>
  </si>
  <si>
    <t>https://jfh.s3.us-east-2.amazonaws.com/resumes/c59920d7-f843-4de4-9212-e698bb59d9a2___Elizabeth%20Caraballo%20Resume.docx.pdf</t>
  </si>
  <si>
    <t>f8ca011a-28b9-4084-b6ec-9bcaae371d53</t>
  </si>
  <si>
    <t>https://jfh.s3.us-east-2.amazonaws.com/resumes/f8ca011a-28b9-4084-b6ec-9bcaae371d53___Final%20Resume.docx%20%281%29.pdf</t>
  </si>
  <si>
    <t>As long as the environment I'm spending the majority of my time in is quiet and comfortable I would appreciate it</t>
  </si>
  <si>
    <t>Accounting/Auditing,Analyst,Art/Creative,Design,Quality Assurance,Research,Science,Writing/Editing</t>
  </si>
  <si>
    <t>4c418021-218f-4eaa-b84b-eb4b0146bfd7</t>
  </si>
  <si>
    <t>https://jfh.s3.us-east-2.amazonaws.com/resumes/4c418021-218f-4eaa-b84b-eb4b0146bfd7___KatlynOlsonResume4-2022.pdf</t>
  </si>
  <si>
    <t>9d3843d5-d934-45b7-b5b7-ab13e511efde</t>
  </si>
  <si>
    <t>https://jfh.s3.us-east-2.amazonaws.com/resumes/9d3843d5-d934-45b7-b5b7-ab13e511efde___Resume%20BB.doc</t>
  </si>
  <si>
    <t>e1b925bc-612b-459c-9c99-732d1a3d9fee</t>
  </si>
  <si>
    <t>https://jfh.s3.us-east-2.amazonaws.com/resumes/e1b925bc-612b-459c-9c99-732d1a3d9fee___My%20Resume%20%281%29.pdf</t>
  </si>
  <si>
    <t>66e8de80-3ee2-41fd-97e2-969e78fb950d</t>
  </si>
  <si>
    <t>https://jfh.s3.us-east-2.amazonaws.com/resumes/66e8de80-3ee2-41fd-97e2-969e78fb950d___AC8AD5B9-DD43-41E6-875D-DB53DD49E8E9.png</t>
  </si>
  <si>
    <t>f2d743fc-c4bf-4170-9b4e-c1051e759829</t>
  </si>
  <si>
    <t>https://jfh.s3.us-east-2.amazonaws.com/resumes/f2d743fc-c4bf-4170-9b4e-c1051e759829___Trevayne-Wilson-Martinez.pdf</t>
  </si>
  <si>
    <t>699474dc-8322-43f2-8c53-6ba9790ec046</t>
  </si>
  <si>
    <t>https://jfh.s3.us-east-2.amazonaws.com/resumes/699474dc-8322-43f2-8c53-6ba9790ec046___Resume%20-%20Kimberly%20Howard.docx</t>
  </si>
  <si>
    <t>8316f456-72ab-45e0-87d3-ba2cf0b9e3d6</t>
  </si>
  <si>
    <t>https://jfh.s3.us-east-2.amazonaws.com/resumes/8316f456-72ab-45e0-87d3-ba2cf0b9e3d6___Makayla%20Ballard%20Resume.docx</t>
  </si>
  <si>
    <t>4e39e0d8-22f0-47fc-8689-c2d7cc9c10c9</t>
  </si>
  <si>
    <t>https://jfh.s3.us-east-2.amazonaws.com/resumes/4e39e0d8-22f0-47fc-8689-c2d7cc9c10c9___Kennedy%20Hurt021422.docx</t>
  </si>
  <si>
    <t>c5679677-6384-42ef-9df1-f922ae36f4df</t>
  </si>
  <si>
    <t>https://jfh.s3.us-east-2.amazonaws.com/resumes/c5679677-6384-42ef-9df1-f922ae36f4df___Resume%2020%20%281%29.pdf</t>
  </si>
  <si>
    <t>85c348b7-b4b7-4025-8ae9-241ec24b0551</t>
  </si>
  <si>
    <t>https://jfh.s3.us-east-2.amazonaws.com/resumes/85c348b7-b4b7-4025-8ae9-241ec24b0551___Resume%20-%20T.%20Orlando%20Pearson.pdf</t>
  </si>
  <si>
    <t>ccda433a-a029-4b1d-8802-cb723da78f65</t>
  </si>
  <si>
    <t>https://jfh.s3.us-east-2.amazonaws.com/resumes/ccda433a-a029-4b1d-8802-cb723da78f65___Alieane%20Burgess.pdf</t>
  </si>
  <si>
    <t>Administrative,Analyst,Business Development,Consulting,General Business,Management,Project Management,Quality Assurance</t>
  </si>
  <si>
    <t>c47cbc57-59ef-4ff8-aa39-7eeb3f787776</t>
  </si>
  <si>
    <t>https://jfh.s3.us-east-2.amazonaws.com/resumes/c47cbc57-59ef-4ff8-aa39-7eeb3f787776___Alexandra%20Bautista%20Resume.pdf</t>
  </si>
  <si>
    <t>2f8e0492-7f1d-4332-8a11-9af4f6999a1e</t>
  </si>
  <si>
    <t>https://jfh.s3.us-east-2.amazonaws.com/resumes/2f8e0492-7f1d-4332-8a11-9af4f6999a1e___CV_2022.pdf</t>
  </si>
  <si>
    <t>c24c7a7a-c28b-4ea4-b93d-8b902aecfed8</t>
  </si>
  <si>
    <t>Paducah</t>
  </si>
  <si>
    <t>https://jfh.s3.us-east-2.amazonaws.com/resumes/c24c7a7a-c28b-4ea4-b93d-8b902aecfed8___Kacey%20resume%202020.docx</t>
  </si>
  <si>
    <t>Administrative,Business Development,Engineering,Finance</t>
  </si>
  <si>
    <t>9e9e1de1-5e28-4051-b316-0f4740fc36ca</t>
  </si>
  <si>
    <t>https://jfh.s3.us-east-2.amazonaws.com/resumes/9e9e1de1-5e28-4051-b316-0f4740fc36ca___Shiv%20Salesforce%20Resume.docx</t>
  </si>
  <si>
    <t>66e64ae9-8e27-45ad-b7bd-5734f46b62c7</t>
  </si>
  <si>
    <t>https://jfh.s3.us-east-2.amazonaws.com/resumes/66e64ae9-8e27-45ad-b7bd-5734f46b62c7___Chelsea%20Manning%20Resume%20%281%29.docx</t>
  </si>
  <si>
    <t>527f1b55-fc43-4aae-9b30-172586ca2c7e</t>
  </si>
  <si>
    <t>Hazleton</t>
  </si>
  <si>
    <t>https://jfh.s3.us-east-2.amazonaws.com/resumes/527f1b55-fc43-4aae-9b30-172586ca2c7e___Jeff_Bonomo_resume-1-11-2022.pdf</t>
  </si>
  <si>
    <t>4b395dff-7a1e-4ebd-89a5-f0831d33fe89</t>
  </si>
  <si>
    <t>https://jfh.s3.us-east-2.amazonaws.com/resumes/4b395dff-7a1e-4ebd-89a5-f0831d33fe89___Michael-Bacchetta%20%281%29.pdf</t>
  </si>
  <si>
    <t>Engineering,Finance,General Business,Information Technology,Manufacturing,Production,Product Management,Project Management,Sales</t>
  </si>
  <si>
    <t>3db5a406-b420-4ca3-86f7-dd57f52a722c</t>
  </si>
  <si>
    <t>https://jfh.s3.us-east-2.amazonaws.com/resumes/3db5a406-b420-4ca3-86f7-dd57f52a722c___Curri%CC%81culum.pdf</t>
  </si>
  <si>
    <t>dec5c596-713d-44b7-9502-6bcdf404e4d5</t>
  </si>
  <si>
    <t>https://jfh.s3.us-east-2.amazonaws.com/resumes/dec5c596-713d-44b7-9502-6bcdf404e4d5___Ahmed%20Nabeel%20CV.pdf</t>
  </si>
  <si>
    <t>Administrative,Education,Engineering,General Business,Human Resources,Information Technology,Public Relations,Training</t>
  </si>
  <si>
    <t>e39a9bbe-c64a-4b4c-abc1-c67c62fdb240</t>
  </si>
  <si>
    <t>https://jfh.s3.us-east-2.amazonaws.com/resumes/e39a9bbe-c64a-4b4c-abc1-c67c62fdb240___56961.pdf</t>
  </si>
  <si>
    <t>Analyst,Information Technology,Product Management,Supply Chain</t>
  </si>
  <si>
    <t>d4426a74-16c0-47c0-89db-4513fe6ddf74</t>
  </si>
  <si>
    <t>https://jfh.s3.us-east-2.amazonaws.com/resumes/d4426a74-16c0-47c0-89db-4513fe6ddf74___Resume.pdf</t>
  </si>
  <si>
    <t>Customer Service,Education,Human Resources,Quality Assurance,Science,Training,Writing/Editing</t>
  </si>
  <si>
    <t>10d3735c-bc36-4fca-b64e-315491a95ab4</t>
  </si>
  <si>
    <t>https://jfh.s3.us-east-2.amazonaws.com/resumes/10d3735c-bc36-4fca-b64e-315491a95ab4___Document%20copy.docx</t>
  </si>
  <si>
    <t>b3ea094e-24b4-4777-b8ed-a149e1b3d9f6</t>
  </si>
  <si>
    <t>https://jfh.s3.us-east-2.amazonaws.com/resumes/b3ea094e-24b4-4777-b8ed-a149e1b3d9f6___Resume.pdf</t>
  </si>
  <si>
    <t>d2329300-085a-4945-9d6a-188224847ea0</t>
  </si>
  <si>
    <t>https://jfh.s3.us-east-2.amazonaws.com/resumes/d2329300-085a-4945-9d6a-188224847ea0___Kamilla_Valeeva_-_Business_Process_Analyst.pdf</t>
  </si>
  <si>
    <t>Manufacturing,Production,Sales</t>
  </si>
  <si>
    <t>5ef8f77e-4ebb-4ce9-aef9-f036f08abc0f</t>
  </si>
  <si>
    <t>https://jfh.s3.us-east-2.amazonaws.com/resumes/5ef8f77e-4ebb-4ce9-aef9-f036f08abc0f___James%20Ford%20Resume.pdf</t>
  </si>
  <si>
    <t>aad18a7f-c0c5-47a6-9a11-4efb8bfb424c</t>
  </si>
  <si>
    <t>https://jfh.s3.us-east-2.amazonaws.com/resumes/aad18a7f-c0c5-47a6-9a11-4efb8bfb424c___Sean%20Bond%20-%20Resume.pdf</t>
  </si>
  <si>
    <t>db2ccd54-bbdc-402d-8ba1-b28d036033ac</t>
  </si>
  <si>
    <t>https://jfh.s3.us-east-2.amazonaws.com/resumes/db2ccd54-bbdc-402d-8ba1-b28d036033ac___Ricardo%20Alvear%20Resume.docx.pdf</t>
  </si>
  <si>
    <t>Advertising,Analyst,Art/Creative,Customer Service,Finance,Marketing,Research,Strategy/Planning,Writing/Editing</t>
  </si>
  <si>
    <t>fd8c510d-219c-4072-a362-1eda3cbaa02e</t>
  </si>
  <si>
    <t>https://jfh.s3.us-east-2.amazonaws.com/resumes/fd8c510d-219c-4072-a362-1eda3cbaa02e___Rolando%E2%80%99s%20Resume.pdf</t>
  </si>
  <si>
    <t>1fb99607-7ac1-4775-adc2-ba8d9d6fd12d</t>
  </si>
  <si>
    <t>https://jfh.s3.us-east-2.amazonaws.com/resumes/1fb99607-7ac1-4775-adc2-ba8d9d6fd12d___Rashna%20T%20QA-Selenium%20Resume.docx</t>
  </si>
  <si>
    <t>92dd0faa-b0a8-47f1-b78d-b619eae4fb33</t>
  </si>
  <si>
    <t>https://jfh.s3.us-east-2.amazonaws.com/resumes/92dd0faa-b0a8-47f1-b78d-b619eae4fb33___Jackson%2C%20Latonya%20BA%20Resume.pdf</t>
  </si>
  <si>
    <t>4ff129c8-ef12-4fda-b6c4-4b01cabdf3d5</t>
  </si>
  <si>
    <t>colombia</t>
  </si>
  <si>
    <t>https://jfh.s3.us-east-2.amazonaws.com/resumes/4ff129c8-ef12-4fda-b6c4-4b01cabdf3d5___Preethi_Sr.%20QA.docx</t>
  </si>
  <si>
    <t>Accounting/Auditing,Administrative,Customer Service,General Business,Human Resources,Management,Public Relations,Training</t>
  </si>
  <si>
    <t>665b7439-38c5-4eea-9e7a-344ce25497da</t>
  </si>
  <si>
    <t>https://jfh.s3.us-east-2.amazonaws.com/resumes/665b7439-38c5-4eea-9e7a-344ce25497da___RES%2001_2022.docx</t>
  </si>
  <si>
    <t>a2229688-d710-4e30-ad59-53e4b753edcc</t>
  </si>
  <si>
    <t>https://jfh.s3.us-east-2.amazonaws.com/resumes/a2229688-d710-4e30-ad59-53e4b753edcc___16509771719271770104506036202796.jpg</t>
  </si>
  <si>
    <t>ad017691-2062-439a-a555-36140241b985</t>
  </si>
  <si>
    <t>https://jfh.s3.us-east-2.amazonaws.com/resumes/ad017691-2062-439a-a555-36140241b985___Scientific%20CV_CF.docx</t>
  </si>
  <si>
    <t>cc6c7688-d341-4ed5-8331-d342bd189682</t>
  </si>
  <si>
    <t>https://jfh.s3.us-east-2.amazonaws.com/resumes/cc6c7688-d341-4ed5-8331-d342bd189682___Bryant%20Lewis%20-%20Resume%202022%20-%20CC%20AL.pdf</t>
  </si>
  <si>
    <t>b052268b-14dd-4552-ae96-9a912732f8dc</t>
  </si>
  <si>
    <t>https://jfh.s3.us-east-2.amazonaws.com/resumes/b052268b-14dd-4552-ae96-9a912732f8dc___D%26%2339%3BAndre-Washington.pdf</t>
  </si>
  <si>
    <t>4529133d-414b-4080-891b-269c051bc214</t>
  </si>
  <si>
    <t>https://jfh.s3.us-east-2.amazonaws.com/resumes/4529133d-414b-4080-891b-269c051bc214___Archelle%20Greer21.docx</t>
  </si>
  <si>
    <t>e527a12b-9ca1-4eae-866f-49f72893b89c</t>
  </si>
  <si>
    <t>https://jfh.s3.us-east-2.amazonaws.com/resumes/e527a12b-9ca1-4eae-866f-49f72893b89c___Ismeniaortiz2022.pdf</t>
  </si>
  <si>
    <t>c7956a7d-c2c5-4e87-9028-7feff3a8f6cf</t>
  </si>
  <si>
    <t>https://jfh.s3.us-east-2.amazonaws.com/resumes/c7956a7d-c2c5-4e87-9028-7feff3a8f6cf___2022_Sunita_Tata.pdf.pdf</t>
  </si>
  <si>
    <t>3efc2f19-e8f6-4b6d-a6e2-3ab5b9a239da</t>
  </si>
  <si>
    <t>https://jfh.s3.us-east-2.amazonaws.com/resumes/3efc2f19-e8f6-4b6d-a6e2-3ab5b9a239da___HP%20resume%20%281%29.pdf</t>
  </si>
  <si>
    <t>7297041d-bed3-4011-94f3-e47d23a673f2</t>
  </si>
  <si>
    <t>https://jfh.s3.us-east-2.amazonaws.com/resumes/7297041d-bed3-4011-94f3-e47d23a673f2___Prajitha%20S_Resume.pdf</t>
  </si>
  <si>
    <t>756f1c88-6847-43b4-b519-ba62d3cd6252</t>
  </si>
  <si>
    <t>https://jfh.s3.us-east-2.amazonaws.com/resumes/756f1c88-6847-43b4-b519-ba62d3cd6252___Karen_Mgerack_Operations_Marketing%20Manager_V03.docx</t>
  </si>
  <si>
    <t>Administrative,Consulting,Human Resources,Management,Training</t>
  </si>
  <si>
    <t>bcf0bb08-21a7-4e03-872d-feca760d516d</t>
  </si>
  <si>
    <t>https://jfh.s3.us-east-2.amazonaws.com/resumes/bcf0bb08-21a7-4e03-872d-feca760d516d___Resume%207_1_21.pdf</t>
  </si>
  <si>
    <t>a1b334b5-8e38-4a40-aa25-617ff4d5f1ac</t>
  </si>
  <si>
    <t>Chagrin Falls, OH</t>
  </si>
  <si>
    <t>https://jfh.s3.us-east-2.amazonaws.com/resumes/a1b334b5-8e38-4a40-aa25-617ff4d5f1ac___Michelle-Mendolera%20%281%29.pdf</t>
  </si>
  <si>
    <t>bc7c52b1-e3e4-4290-9154-e4e698872633</t>
  </si>
  <si>
    <t>https://jfh.s3.us-east-2.amazonaws.com/resumes/bc7c52b1-e3e4-4290-9154-e4e698872633___Dawn-Ashcraft%205-1.pdf</t>
  </si>
  <si>
    <t>ae9414a2-8efd-4a68-9178-71bb2f61cfa4</t>
  </si>
  <si>
    <t>https://jfh.s3.us-east-2.amazonaws.com/resumes/ae9414a2-8efd-4a68-9178-71bb2f61cfa4___My-Resume.pdf</t>
  </si>
  <si>
    <t>your website</t>
  </si>
  <si>
    <t>f56eead7-489f-40a8-93cb-add65c765424</t>
  </si>
  <si>
    <t>https://jfh.s3.us-east-2.amazonaws.com/resumes/f56eead7-489f-40a8-93cb-add65c765424___Joel_Guerrero_resume.pdf</t>
  </si>
  <si>
    <t>1e396588-5952-46c0-a0fd-6b5e5aa3110f</t>
  </si>
  <si>
    <t>https://jfh.s3.us-east-2.amazonaws.com/resumes/1e396588-5952-46c0-a0fd-6b5e5aa3110f___resume%20february%202022.doc</t>
  </si>
  <si>
    <t>846a96d5-2231-47c8-8a54-80bcaebb79b6</t>
  </si>
  <si>
    <t>Himachal Pradesh</t>
  </si>
  <si>
    <t>https://jfh.s3.us-east-2.amazonaws.com/resumes/846a96d5-2231-47c8-8a54-80bcaebb79b6___April%202022%20Resume.pdf</t>
  </si>
  <si>
    <t>Accounting/Auditing,Customer Service,Education,Human Resources,Information Technology,Legal,Manufacturing,Production,Quality Assurance,Sales,Training,Writing/Editing</t>
  </si>
  <si>
    <t>52c13c7e-4fb8-4b82-92d0-ceeb398cbc6c</t>
  </si>
  <si>
    <t>https://jfh.s3.us-east-2.amazonaws.com/resumes/52c13c7e-4fb8-4b82-92d0-ceeb398cbc6c___Classic%20Resume.pdf</t>
  </si>
  <si>
    <t>62ad889e-3c23-4f90-ba67-691b612730e6</t>
  </si>
  <si>
    <t>https://jfh.s3.us-east-2.amazonaws.com/resumes/62ad889e-3c23-4f90-ba67-691b612730e6___ANNE%20MARIE%20DAVIE%20copy.pdf</t>
  </si>
  <si>
    <t>9d3389d8-561f-4085-845b-244547a2a894</t>
  </si>
  <si>
    <t>https://jfh.s3.us-east-2.amazonaws.com/resumes/9d3389d8-561f-4085-845b-244547a2a894___Mehmet_Selim_Bebek.pdf</t>
  </si>
  <si>
    <t>2d0d2a01-7680-450c-9db5-24e7dc174177</t>
  </si>
  <si>
    <t>https://jfh.s3.us-east-2.amazonaws.com/resumes/2d0d2a01-7680-450c-9db5-24e7dc174177___CorrectResume.docx</t>
  </si>
  <si>
    <t>2aed83ce-206f-4861-93d8-0e24299ecb38</t>
  </si>
  <si>
    <t>https://jfh.s3.us-east-2.amazonaws.com/resumes/2aed83ce-206f-4861-93d8-0e24299ecb38___Brianna-Richmond%20%283%29.pdf</t>
  </si>
  <si>
    <t>814b79ec-491e-46ff-a750-1ef7f7dbbf0a</t>
  </si>
  <si>
    <t>https://jfh.s3.us-east-2.amazonaws.com/resumes/814b79ec-491e-46ff-a750-1ef7f7dbbf0a___Heavenly%20Sams%20Resume%202.docx</t>
  </si>
  <si>
    <t>d989d441-cc69-4e0e-9608-1186172c28a6</t>
  </si>
  <si>
    <t>https://jfh.s3.us-east-2.amazonaws.com/resumes/d989d441-cc69-4e0e-9608-1186172c28a6___GERE%201.docx</t>
  </si>
  <si>
    <t>e585a67a-8b5c-45cb-874b-400463119cc4</t>
  </si>
  <si>
    <t>https://jfh.s3.us-east-2.amazonaws.com/resumes/e585a67a-8b5c-45cb-874b-400463119cc4___DJ%20resume%201%20%281%29%20copy.docx</t>
  </si>
  <si>
    <t>fedc36c7-5b00-4353-a421-8a521da46d91</t>
  </si>
  <si>
    <t>https://jfh.s3.us-east-2.amazonaws.com/resumes/fedc36c7-5b00-4353-a421-8a521da46d91___Andy%20J%20Ayuso%20Resume.pdf</t>
  </si>
  <si>
    <t>Administrative,Analyst,Art/Creative,Customer Service,Design,Health Care Provider</t>
  </si>
  <si>
    <t>c3aff809-5014-4371-87fa-72c6cc96bd6c</t>
  </si>
  <si>
    <t>https://jfh.s3.us-east-2.amazonaws.com/resumes/c3aff809-5014-4371-87fa-72c6cc96bd6c___shakora%20brown.docx</t>
  </si>
  <si>
    <t>74372cf2-4eea-4569-9164-16051a27c300</t>
  </si>
  <si>
    <t>https://jfh.s3.us-east-2.amazonaws.com/resumes/74372cf2-4eea-4569-9164-16051a27c300___Courtney-Bailey%20%281%29.pdf</t>
  </si>
  <si>
    <t>14c5f134-6976-4c55-ac6a-4d02f874cd2d</t>
  </si>
  <si>
    <t>https://jfh.s3.us-east-2.amazonaws.com/resumes/14c5f134-6976-4c55-ac6a-4d02f874cd2d___Eric_Santos_CSS_HTML_Developer.pdf</t>
  </si>
  <si>
    <t>Administrative,Art/Creative,Customer Service,Marketing,Training,Writing/Editing</t>
  </si>
  <si>
    <t>0167fef7-8a08-4039-a527-8cc78237a48b</t>
  </si>
  <si>
    <t>https://jfh.s3.us-east-2.amazonaws.com/resumes/0167fef7-8a08-4039-a527-8cc78237a48b___CV%20April%202022%20-%20Jenni%20Pascoe.pdf</t>
  </si>
  <si>
    <t>Administrative,Customer Service,Human Resources,Purchasing,Training,Writing/Editing</t>
  </si>
  <si>
    <t>27e9fbc6-35d6-4529-90fe-63a1e76ddab6</t>
  </si>
  <si>
    <t>https://jfh.s3.us-east-2.amazonaws.com/resumes/27e9fbc6-35d6-4529-90fe-63a1e76ddab6___Resume.docx</t>
  </si>
  <si>
    <t>b9663106-c79f-491e-ad40-d393fdae1221</t>
  </si>
  <si>
    <t>Alden</t>
  </si>
  <si>
    <t>https://jfh.s3.us-east-2.amazonaws.com/resumes/b9663106-c79f-491e-ad40-d393fdae1221___Doc5.docx</t>
  </si>
  <si>
    <t>8e1e8c6d-c7a0-4b61-933f-616b4a948982</t>
  </si>
  <si>
    <t>https://jfh.s3.us-east-2.amazonaws.com/resumes/8e1e8c6d-c7a0-4b61-933f-616b4a948982___Zeus%27s%20Resume.docx</t>
  </si>
  <si>
    <t>4c50b9b2-b061-401b-ab75-d6360bd1d691</t>
  </si>
  <si>
    <t>https://jfh.s3.us-east-2.amazonaws.com/resumes/4c50b9b2-b061-401b-ab75-d6360bd1d691___Copy%20of%20Daikira%20Resume%202022%202.pdf</t>
  </si>
  <si>
    <t>86eb171d-a14c-4973-b1a4-1bd3bd05b2a0</t>
  </si>
  <si>
    <t>https://jfh.s3.us-east-2.amazonaws.com/resumes/86eb171d-a14c-4973-b1a4-1bd3bd05b2a0___Brittney-Garner.pdf</t>
  </si>
  <si>
    <t>b32c20d5-8a65-4ad9-bc16-891e8e5fbc64</t>
  </si>
  <si>
    <t>https://jfh.s3.us-east-2.amazonaws.com/resumes/b32c20d5-8a65-4ad9-bc16-891e8e5fbc64___Matthew%20Varela%20Resume.pdf</t>
  </si>
  <si>
    <t>Art/Creative,Customer Service,Health Care Provider</t>
  </si>
  <si>
    <t>e3887c6e-f797-4a2b-9017-212c9d8469eb</t>
  </si>
  <si>
    <t>https://jfh.s3.us-east-2.amazonaws.com/resumes/e3887c6e-f797-4a2b-9017-212c9d8469eb___Cherish-Durham.pdf</t>
  </si>
  <si>
    <t>7a002844-71d6-41ee-b205-1702220595d0</t>
  </si>
  <si>
    <t>https://jfh.s3.us-east-2.amazonaws.com/resumes/7a002844-71d6-41ee-b205-1702220595d0___CV_Hans%20Puts.docx</t>
  </si>
  <si>
    <t>c731618b-86cf-410f-ba53-20b65d325db4</t>
  </si>
  <si>
    <t>https://jfh.s3.us-east-2.amazonaws.com/resumes/c731618b-86cf-410f-ba53-20b65d325db4___Curriculum%20vitae.pdf</t>
  </si>
  <si>
    <t>da372311-a950-4596-8f4a-e8d9d435abc0</t>
  </si>
  <si>
    <t>https://jfh.s3.us-east-2.amazonaws.com/resumes/da372311-a950-4596-8f4a-e8d9d435abc0___John-Quinn.pdf</t>
  </si>
  <si>
    <t>Flexible work schedule. Dayshift</t>
  </si>
  <si>
    <t>Customer Service,Education,Legal</t>
  </si>
  <si>
    <t>63ba2603-b92e-41bc-b753-7c3b38bb9170</t>
  </si>
  <si>
    <t>https://jfh.s3.us-east-2.amazonaws.com/resumes/63ba2603-b92e-41bc-b753-7c3b38bb9170___Copy%20of%20joshlyn%20resume%2019.pdf</t>
  </si>
  <si>
    <t>55dde783-c2ff-4f24-93f7-1b998a54d411</t>
  </si>
  <si>
    <t>Weslaco, TX</t>
  </si>
  <si>
    <t>https://jfh.s3.us-east-2.amazonaws.com/resumes/55dde783-c2ff-4f24-93f7-1b998a54d411___Updated%20resume.pdf</t>
  </si>
  <si>
    <t>48a21036-021d-493f-810c-a25cdf25bdba</t>
  </si>
  <si>
    <t>https://jfh.s3.us-east-2.amazonaws.com/resumes/48a21036-021d-493f-810c-a25cdf25bdba___Naga%20Sindhu%20M%20QA-SELENIUM%20Resume.docx</t>
  </si>
  <si>
    <t>d5b124e1-7053-420c-abef-31570c82fe89</t>
  </si>
  <si>
    <t>https://jfh.s3.us-east-2.amazonaws.com/resumes/d5b124e1-7053-420c-abef-31570c82fe89___Copy%20of%20Resume%202022.pdf</t>
  </si>
  <si>
    <t>d72a156b-fa63-46f0-b661-8e17c17729d3</t>
  </si>
  <si>
    <t>https://jfh.s3.us-east-2.amazonaws.com/resumes/d72a156b-fa63-46f0-b661-8e17c17729d3___Nimisha_QAEngineer.docx</t>
  </si>
  <si>
    <t>7f101a47-c5b7-4759-88b1-2263e9aff43b</t>
  </si>
  <si>
    <t>https://jfh.s3.us-east-2.amazonaws.com/resumes/7f101a47-c5b7-4759-88b1-2263e9aff43b___pdf.pdf</t>
  </si>
  <si>
    <t>743f2665-b9e9-4de4-99f5-c8ba3864cc98</t>
  </si>
  <si>
    <t>https://jfh.s3.us-east-2.amazonaws.com/resumes/743f2665-b9e9-4de4-99f5-c8ba3864cc98___Deb%20Clute%20Resume.docx</t>
  </si>
  <si>
    <t>07d309a3-e488-446c-9fb7-abef49f431f9</t>
  </si>
  <si>
    <t>Gulu</t>
  </si>
  <si>
    <t>https://jfh.s3.us-east-2.amazonaws.com/resumes/07d309a3-e488-446c-9fb7-abef49f431f9___review_pdf.pdf</t>
  </si>
  <si>
    <t>bf473baf-3938-4ffc-b73c-c18686ec9346</t>
  </si>
  <si>
    <t>https://jfh.s3.us-east-2.amazonaws.com/resumes/bf473baf-3938-4ffc-b73c-c18686ec9346___RMB%20IT%20Resume%202022.pdf</t>
  </si>
  <si>
    <t>422839b2-5484-4e1a-a28f-3d28ce6d904b</t>
  </si>
  <si>
    <t>https://jfh.s3.us-east-2.amazonaws.com/resumes/422839b2-5484-4e1a-a28f-3d28ce6d904b___Kali%20Resume.docx</t>
  </si>
  <si>
    <t>b573015b-554e-4774-bc82-0b5e0feae2c4</t>
  </si>
  <si>
    <t>Saint Clair Shores, MI</t>
  </si>
  <si>
    <t>https://jfh.s3.us-east-2.amazonaws.com/resumes/b573015b-554e-4774-bc82-0b5e0feae2c4___A%27Shionna%20Herndon%20Resume%20Updated%20%20Updated%200319.docx</t>
  </si>
  <si>
    <t>58a07399-3672-4ee4-b9aa-9d66d666f19b</t>
  </si>
  <si>
    <t>https://jfh.s3.us-east-2.amazonaws.com/resumes/58a07399-3672-4ee4-b9aa-9d66d666f19b___Resume%20Spring%202022.pdf</t>
  </si>
  <si>
    <t>537ba2fa-0c46-42cf-a992-0c770b5faa7d</t>
  </si>
  <si>
    <t>https://jfh.s3.us-east-2.amazonaws.com/resumes/537ba2fa-0c46-42cf-a992-0c770b5faa7d___Amelia%20QA.docx</t>
  </si>
  <si>
    <t>3cae84ac-1040-4861-9e16-d674e1081fa6</t>
  </si>
  <si>
    <t>https://jfh.s3.us-east-2.amazonaws.com/resumes/3cae84ac-1040-4861-9e16-d674e1081fa6___Niharika%20M%20SFDC%20Admin%20%281%29.docx</t>
  </si>
  <si>
    <t>5c948e3e-1dc6-49db-ba33-d9995616326a</t>
  </si>
  <si>
    <t>https://jfh.s3.us-east-2.amazonaws.com/resumes/5c948e3e-1dc6-49db-ba33-d9995616326a___Anajah-Ruffin.pdf</t>
  </si>
  <si>
    <t>dd38ae58-8b87-4ae0-a459-1af17a5cc643</t>
  </si>
  <si>
    <t>https://jfh.s3.us-east-2.amazonaws.com/resumes/dd38ae58-8b87-4ae0-a459-1af17a5cc643___NEW%20RESUME%202020.docx</t>
  </si>
  <si>
    <t>Consulting,Finance,Information Technology,Management,Product Management,Science</t>
  </si>
  <si>
    <t>76ea2ece-ce1d-4c32-b563-96b90fbae51a</t>
  </si>
  <si>
    <t>https://jfh.s3.us-east-2.amazonaws.com/resumes/76ea2ece-ce1d-4c32-b563-96b90fbae51a___Uday%20Resume.pdf</t>
  </si>
  <si>
    <t>d7b4126c-d1c0-45a1-9d49-746d935a82f4</t>
  </si>
  <si>
    <t>https://jfh.s3.us-east-2.amazonaws.com/resumes/d7b4126c-d1c0-45a1-9d49-746d935a82f4___Michael%20Thige%20Resume%2022022.pdf</t>
  </si>
  <si>
    <t>Manufacturing,Production,Project Management</t>
  </si>
  <si>
    <t>5934de27-4fd9-4734-b325-019530bb6ce9</t>
  </si>
  <si>
    <t>https://jfh.s3.us-east-2.amazonaws.com/resumes/5934de27-4fd9-4734-b325-019530bb6ce9___Resume202011081012.pdf</t>
  </si>
  <si>
    <t>Develop Diverse,Easterseals Colorado</t>
  </si>
  <si>
    <t>a7b36c48-0e21-4f3d-8df2-aedfcb7f65cf</t>
  </si>
  <si>
    <t>https://jfh.s3.us-east-2.amazonaws.com/resumes/a7b36c48-0e21-4f3d-8df2-aedfcb7f65cf___Theresa_Hackworth_Resume%201%201-1-2.docx.doc</t>
  </si>
  <si>
    <t>Indeed job</t>
  </si>
  <si>
    <t>a1c21847-e226-4739-b511-e347415aefb9</t>
  </si>
  <si>
    <t>https://jfh.s3.us-east-2.amazonaws.com/resumes/a1c21847-e226-4739-b511-e347415aefb9___Jobe%20Resume%202.docx</t>
  </si>
  <si>
    <t>0dea0f6b-0b71-4925-8681-083d71dfd7a1</t>
  </si>
  <si>
    <t>https://jfh.s3.us-east-2.amazonaws.com/resumes/0dea0f6b-0b71-4925-8681-083d71dfd7a1___Amina%20Laghmani%20Resume.docx</t>
  </si>
  <si>
    <t>24a181ce-f655-4b7b-8534-df829f8c042c</t>
  </si>
  <si>
    <t>https://jfh.s3.us-east-2.amazonaws.com/resumes/24a181ce-f655-4b7b-8534-df829f8c042c___CV.docx</t>
  </si>
  <si>
    <t>Human Resources,Management,Marketing,Sales,Strategy/Planning,Training</t>
  </si>
  <si>
    <t>39c18e8b-25d1-452b-b03d-c1d2ac4e091b</t>
  </si>
  <si>
    <t>https://jfh.s3.us-east-2.amazonaws.com/resumes/39c18e8b-25d1-452b-b03d-c1d2ac4e091b___Kimberly-Byrd.pdf</t>
  </si>
  <si>
    <t>6c0f7c62-af45-40bb-92a8-7fe721a90ad4</t>
  </si>
  <si>
    <t>https://jfh.s3.us-east-2.amazonaws.com/resumes/6c0f7c62-af45-40bb-92a8-7fe721a90ad4___Resume%201.pdf</t>
  </si>
  <si>
    <t>fe6d8bc7-38e7-4db4-b99b-cdc49f452e20</t>
  </si>
  <si>
    <t>https://jfh.s3.us-east-2.amazonaws.com/resumes/fe6d8bc7-38e7-4db4-b99b-cdc49f452e20___JessicaKingResume3.pdf</t>
  </si>
  <si>
    <t>91a7d60d-b655-4157-a9a2-adba795144a5</t>
  </si>
  <si>
    <t>https://jfh.s3.us-east-2.amazonaws.com/resumes/91a7d60d-b655-4157-a9a2-adba795144a5___Denise-Salazar.pdf</t>
  </si>
  <si>
    <t>572c0b8a-dd75-49e6-8269-9f70d0a6ae6a</t>
  </si>
  <si>
    <t>Jalgaon</t>
  </si>
  <si>
    <t>https://jfh.s3.us-east-2.amazonaws.com/resumes/572c0b8a-dd75-49e6-8269-9f70d0a6ae6a___Atul_Patil_Resume.pdf</t>
  </si>
  <si>
    <t>84b8cc37-6862-4269-8df5-8bbcd1f5c927</t>
  </si>
  <si>
    <t>https://jfh.s3.us-east-2.amazonaws.com/resumes/84b8cc37-6862-4269-8df5-8bbcd1f5c927___Rapha_CV_2023_compressed.pdf</t>
  </si>
  <si>
    <t>8b3a435e-c1e7-4af8-83e9-e0b2cad7617a</t>
  </si>
  <si>
    <t>https://jfh.s3.us-east-2.amazonaws.com/resumes/8b3a435e-c1e7-4af8-83e9-e0b2cad7617a___CV%20Anis%20JRADI%20%28Analyste%20Financier%20%29.docx</t>
  </si>
  <si>
    <t>222209af-e611-406b-8c42-a2ebf343c0bb</t>
  </si>
  <si>
    <t>https://jfh.s3.us-east-2.amazonaws.com/resumes/222209af-e611-406b-8c42-a2ebf343c0bb___karlaM_Azabache_docx.pdf</t>
  </si>
  <si>
    <t>Business Development,Customer Service,Finance,Health Care Provider,Information Technology,Sales</t>
  </si>
  <si>
    <t>0918c3f3-acf8-48b8-81c4-b60722083f31</t>
  </si>
  <si>
    <t>https://jfh.s3.us-east-2.amazonaws.com/resumes/0918c3f3-acf8-48b8-81c4-b60722083f31___Shanell%20Watson%20Resume%205.docx</t>
  </si>
  <si>
    <t>Advertising,Consulting,Customer Service,General Business,Management,Research,Sales,Strategy/Planning,Training,Writing/Editing</t>
  </si>
  <si>
    <t>353670e7-3883-4435-8d0e-a1130d5de5cd</t>
  </si>
  <si>
    <t>https://jfh.s3.us-east-2.amazonaws.com/resumes/353670e7-3883-4435-8d0e-a1130d5de5cd___NR%20Bredenkamp%20..pdf</t>
  </si>
  <si>
    <t>No:</t>
  </si>
  <si>
    <t>8a9d38e6-90d6-4e6f-a19f-1d68f66c0a5d</t>
  </si>
  <si>
    <t>https://jfh.s3.us-east-2.amazonaws.com/resumes/8a9d38e6-90d6-4e6f-a19f-1d68f66c0a5d___Jason-Longoria.pdf</t>
  </si>
  <si>
    <t>3407d216-6ac8-4e8c-8dfd-5bbe4532211a</t>
  </si>
  <si>
    <t>https://jfh.s3.us-east-2.amazonaws.com/resumes/3407d216-6ac8-4e8c-8dfd-5bbe4532211a___Sales%20Director%20copy.pdf</t>
  </si>
  <si>
    <t>Analyst,Business Development,Finance,Human Resources,Product Management,Project Management,Research,Sales</t>
  </si>
  <si>
    <t>799236ab-45fd-4535-b549-47626f3e8328</t>
  </si>
  <si>
    <t>https://jfh.s3.us-east-2.amazonaws.com/resumes/799236ab-45fd-4535-b549-47626f3e8328___Asia22.pdf</t>
  </si>
  <si>
    <t>Customer Service,General Business,Legal,Production,Quality Assurance,Research,Science,Strategy/Planning,Supply Chain,Training,Writing/Editing</t>
  </si>
  <si>
    <t>e47edbe8-7754-444c-a7dd-6b0558e9fd90</t>
  </si>
  <si>
    <t>https://jfh.s3.us-east-2.amazonaws.com/resumes/e47edbe8-7754-444c-a7dd-6b0558e9fd90___Octavius-Natt%20%281%29.pdf</t>
  </si>
  <si>
    <t>60a14bf7-eec7-4ace-8deb-006c8f632d30</t>
  </si>
  <si>
    <t>https://jfh.s3.us-east-2.amazonaws.com/resumes/60a14bf7-eec7-4ace-8deb-006c8f632d30___pdf-1.pdf</t>
  </si>
  <si>
    <t>Art/Creative,Engineering,Information Technology,Production</t>
  </si>
  <si>
    <t>9a149afd-2172-4e2f-b7db-92bbaed6e758</t>
  </si>
  <si>
    <t>https://jfh.s3.us-east-2.amazonaws.com/resumes/9a149afd-2172-4e2f-b7db-92bbaed6e758___Devin%20Smith_Resume_1.0%20media.docx</t>
  </si>
  <si>
    <t>1c21baaf-2cc3-4966-969b-8dafd82ad868</t>
  </si>
  <si>
    <t>https://jfh.s3.us-east-2.amazonaws.com/resumes/1c21baaf-2cc3-4966-969b-8dafd82ad868___My%20Resume.doc</t>
  </si>
  <si>
    <t>Art/Creative,Customer Service,Education,Human Resources,Management,Marketing,Public Relations,Quality Assurance,Sales,Supply Chain,Training</t>
  </si>
  <si>
    <t>2145be6a-78cb-457d-a793-d17653c5d61f</t>
  </si>
  <si>
    <t>https://jfh.s3.us-east-2.amazonaws.com/resumes/2145be6a-78cb-457d-a793-d17653c5d61f___Anna%20Grace%20Kiddy%20Resume.pdf</t>
  </si>
  <si>
    <t>489e5179-4887-4c1d-b953-71c43f8fc977</t>
  </si>
  <si>
    <t>https://jfh.s3.us-east-2.amazonaws.com/resumes/489e5179-4887-4c1d-b953-71c43f8fc977___cv.txt</t>
  </si>
  <si>
    <t>64bd7026-df6c-4ddd-a9cd-a84fc0647ec7</t>
  </si>
  <si>
    <t>https://jfh.s3.us-east-2.amazonaws.com/resumes/64bd7026-df6c-4ddd-a9cd-a84fc0647ec7___CsEDupdate.docx</t>
  </si>
  <si>
    <t>Business Development,Customer Service,General Business,Information Technology,Production,Product Management,Project Management,Purchasing,Sales</t>
  </si>
  <si>
    <t>0dd73717-9231-4fe1-8d28-78faa3a927af</t>
  </si>
  <si>
    <t>https://jfh.s3.us-east-2.amazonaws.com/resumes/0dd73717-9231-4fe1-8d28-78faa3a927af___pdf-9.pdf</t>
  </si>
  <si>
    <t>be2dd883-d700-43bf-9b2f-bda2c45a7cab</t>
  </si>
  <si>
    <t>Goldsboro</t>
  </si>
  <si>
    <t>https://jfh.s3.us-east-2.amazonaws.com/resumes/be2dd883-d700-43bf-9b2f-bda2c45a7cab___Crystal%27s%20Resume.docx</t>
  </si>
  <si>
    <t>6eacdaee-c40f-4f44-980e-4102552ed416</t>
  </si>
  <si>
    <t>https://jfh.s3.us-east-2.amazonaws.com/resumes/6eacdaee-c40f-4f44-980e-4102552ed416___Clinton_Hopper_Washington.docx</t>
  </si>
  <si>
    <t>559ef587-de51-4a65-afb2-715cbb37c360</t>
  </si>
  <si>
    <t>https://jfh.s3.us-east-2.amazonaws.com/resumes/559ef587-de51-4a65-afb2-715cbb37c360___1648567178855_kerry%20resume.docx</t>
  </si>
  <si>
    <t>51cf85de-5645-4968-a9a2-e6ad01f742e9</t>
  </si>
  <si>
    <t>https://jfh.s3.us-east-2.amazonaws.com/resumes/51cf85de-5645-4968-a9a2-e6ad01f742e9___RiteshBansal_CV.docx</t>
  </si>
  <si>
    <t>e7713c3d-0e12-4dd0-bbe0-e4bc74f60af8</t>
  </si>
  <si>
    <t>https://jfh.s3.us-east-2.amazonaws.com/resumes/e7713c3d-0e12-4dd0-bbe0-e4bc74f60af8___BM2022.pdf</t>
  </si>
  <si>
    <t>e19ccdb1-8646-4741-9d2f-c2169e02ae5f</t>
  </si>
  <si>
    <t>https://jfh.s3.us-east-2.amazonaws.com/resumes/e19ccdb1-8646-4741-9d2f-c2169e02ae5f___Business%20Resume%2022.pdf</t>
  </si>
  <si>
    <t>b85a7324-d6fc-496b-9493-64de55795bb0</t>
  </si>
  <si>
    <t>https://jfh.s3.us-east-2.amazonaws.com/resumes/b85a7324-d6fc-496b-9493-64de55795bb0___Alexis%20Mays%20Resume.pdf</t>
  </si>
  <si>
    <t>84d4e59f-d81b-4d1e-a1fd-052e86fbeb17</t>
  </si>
  <si>
    <t>https://jfh.s3.us-east-2.amazonaws.com/resumes/84d4e59f-d81b-4d1e-a1fd-052e86fbeb17___Oana%20Iliescu.pdf</t>
  </si>
  <si>
    <t>123176af-24ec-4f45-a4e7-1739ca94deaf</t>
  </si>
  <si>
    <t>https://jfh.s3.us-east-2.amazonaws.com/resumes/123176af-24ec-4f45-a4e7-1739ca94deaf___Macie%20resume%20.docx</t>
  </si>
  <si>
    <t>Administrative,Customer Service,Education,Marketing,Research</t>
  </si>
  <si>
    <t>9eeb1047-63dc-4fca-a1aa-b1e35d823afd</t>
  </si>
  <si>
    <t>https://jfh.s3.us-east-2.amazonaws.com/resumes/9eeb1047-63dc-4fca-a1aa-b1e35d823afd___L%20Sturz%20Resume%202022.pdf</t>
  </si>
  <si>
    <t>491a17d6-f565-4249-80cf-8c788f2cd58b</t>
  </si>
  <si>
    <t>https://jfh.s3.us-east-2.amazonaws.com/resumes/491a17d6-f565-4249-80cf-8c788f2cd58b___Albert-Jimenez%20%281%29.docx</t>
  </si>
  <si>
    <t>bb386a6d-4953-4cfa-a226-cfa48372b0e7</t>
  </si>
  <si>
    <t>https://jfh.s3.us-east-2.amazonaws.com/resumes/bb386a6d-4953-4cfa-a226-cfa48372b0e7___CV_Charu%20Vijayvargiya.docx</t>
  </si>
  <si>
    <t>8583a8c0-4661-426c-8989-749ea5c2f977</t>
  </si>
  <si>
    <t>https://jfh.s3.us-east-2.amazonaws.com/resumes/8583a8c0-4661-426c-8989-749ea5c2f977___carolyn%27s%20resume.docx</t>
  </si>
  <si>
    <t>Art/Creative,Design,Information Technology,Marketing,Research,Strategy/Planning</t>
  </si>
  <si>
    <t>7dea60c4-2f90-4889-ae67-9878e47bd8b6</t>
  </si>
  <si>
    <t>https://jfh.s3.us-east-2.amazonaws.com/resumes/7dea60c4-2f90-4889-ae67-9878e47bd8b6___cv-hebahamdy.pdf</t>
  </si>
  <si>
    <t>Remote if available</t>
  </si>
  <si>
    <t>6a1de821-04b5-438b-8343-c5be546a54ee</t>
  </si>
  <si>
    <t>https://jfh.s3.us-east-2.amazonaws.com/resumes/6a1de821-04b5-438b-8343-c5be546a54ee___Screenshot%202021-09-19%20at%2011.41.51%20PM.pdf</t>
  </si>
  <si>
    <t>Customer Service,Information Technology,Quality Assurance,Training</t>
  </si>
  <si>
    <t>8de65201-6bc5-4e54-ae3c-15968e258df2</t>
  </si>
  <si>
    <t>https://jfh.s3.us-east-2.amazonaws.com/resumes/8de65201-6bc5-4e54-ae3c-15968e258df2___Nicholas_Wade_Resume.DOCX.doc</t>
  </si>
  <si>
    <t>071d255d-6b00-4272-b069-d1c7aa525ed7</t>
  </si>
  <si>
    <t>https://jfh.s3.us-east-2.amazonaws.com/resumes/071d255d-6b00-4272-b069-d1c7aa525ed7___Alyssa%20Resume.docx</t>
  </si>
  <si>
    <t>cbe36a25-e0b3-4190-b543-28a61a95314d</t>
  </si>
  <si>
    <t>https://jfh.s3.us-east-2.amazonaws.com/resumes/cbe36a25-e0b3-4190-b543-28a61a95314d___CV%206%201.docx</t>
  </si>
  <si>
    <t>9a4d32e3-c898-4bf5-9958-eed7c50b3c14</t>
  </si>
  <si>
    <t>Matara</t>
  </si>
  <si>
    <t>https://jfh.s3.us-east-2.amazonaws.com/resumes/9a4d32e3-c898-4bf5-9958-eed7c50b3c14___Resume_Pasanbhani%20Ratnasinghe.pdf</t>
  </si>
  <si>
    <t>cb46e89a-f0ac-4a9a-ad77-7dae945d80fc</t>
  </si>
  <si>
    <t>https://jfh.s3.us-east-2.amazonaws.com/resumes/cb46e89a-f0ac-4a9a-ad77-7dae945d80fc___Resume.pdf</t>
  </si>
  <si>
    <t>6824759c-604c-421d-b193-9ac602c1d72f</t>
  </si>
  <si>
    <t>https://jfh.s3.us-east-2.amazonaws.com/resumes/6824759c-604c-421d-b193-9ac602c1d72f___JdeM%20Resume.docx</t>
  </si>
  <si>
    <t>17b1f239-fe67-48f8-8c44-4318f14c636e</t>
  </si>
  <si>
    <t>https://jfh.s3.us-east-2.amazonaws.com/resumes/17b1f239-fe67-48f8-8c44-4318f14c636e___Jeffrey%27s%20Resume.pdf</t>
  </si>
  <si>
    <t>bd132ea2-b6af-4303-816a-605138563421</t>
  </si>
  <si>
    <t>https://jfh.s3.us-east-2.amazonaws.com/resumes/bd132ea2-b6af-4303-816a-605138563421___CV%20Medvetskii%20Denis.pdf</t>
  </si>
  <si>
    <t>6a4192df-2905-461a-9a37-dd91185cd04a</t>
  </si>
  <si>
    <t>https://jfh.s3.us-east-2.amazonaws.com/resumes/6a4192df-2905-461a-9a37-dd91185cd04a___DeAndre-Ocean-Winslow.pdf</t>
  </si>
  <si>
    <t>1642548a-8705-4b46-a6b7-1454630d5aac</t>
  </si>
  <si>
    <t>https://jfh.s3.us-east-2.amazonaws.com/resumes/1642548a-8705-4b46-a6b7-1454630d5aac___Resume.docx</t>
  </si>
  <si>
    <t>Advertising,Art/Creative,Design,Information Technology,Marketing,Product Management</t>
  </si>
  <si>
    <t>d626a576-1fa7-44bf-9a41-6ddd6738522e</t>
  </si>
  <si>
    <t>https://jfh.s3.us-east-2.amazonaws.com/resumes/d626a576-1fa7-44bf-9a41-6ddd6738522e___CV%20.pdf</t>
  </si>
  <si>
    <t>a6da07d5-97b1-4a40-898d-2ac265c992db</t>
  </si>
  <si>
    <t>https://jfh.s3.us-east-2.amazonaws.com/resumes/a6da07d5-97b1-4a40-898d-2ac265c992db___updated%20resume.docx</t>
  </si>
  <si>
    <t>61a19d42-a8bc-48ad-a75f-50ec8782c361</t>
  </si>
  <si>
    <t>https://jfh.s3.us-east-2.amazonaws.com/resumes/61a19d42-a8bc-48ad-a75f-50ec8782c361___RESUMENEW9.21.pdf</t>
  </si>
  <si>
    <t>9d6412e9-f09a-468f-a0a8-0c66732b45cb</t>
  </si>
  <si>
    <t>Medinine</t>
  </si>
  <si>
    <t>https://jfh.s3.us-east-2.amazonaws.com/resumes/9d6412e9-f09a-468f-a0a8-0c66732b45cb___curriculum-vitae.doc</t>
  </si>
  <si>
    <t>11ed2dbb-7f50-4d7e-888c-15ab660cb0df</t>
  </si>
  <si>
    <t>https://jfh.s3.us-east-2.amazonaws.com/resumes/11ed2dbb-7f50-4d7e-888c-15ab660cb0df___SERDAR%20MENDERES%202022.pdf</t>
  </si>
  <si>
    <t>b32ac692-cd7a-4e68-a482-d27b46cfaa81</t>
  </si>
  <si>
    <t>https://jfh.s3.us-east-2.amazonaws.com/resumes/b32ac692-cd7a-4e68-a482-d27b46cfaa81___Eduardo%20Cruz%20Duran%20%28Official%20Resume%29%207.31.2021.docx</t>
  </si>
  <si>
    <t>Accounting/Auditing,Administrative,Art/Creative,Business Development</t>
  </si>
  <si>
    <t>33c34997-0ff1-4396-8628-c0d77dd2a927</t>
  </si>
  <si>
    <t>https://jfh.s3.us-east-2.amazonaws.com/resumes/33c34997-0ff1-4396-8628-c0d77dd2a927___Resume..pdf</t>
  </si>
  <si>
    <t>Administrative,Customer Service,Education,Finance</t>
  </si>
  <si>
    <t>665daf84-d135-4853-8997-35b8e3021a69</t>
  </si>
  <si>
    <t>https://jfh.s3.us-east-2.amazonaws.com/resumes/665daf84-d135-4853-8997-35b8e3021a69___Shanae-Hill%202022.pdf</t>
  </si>
  <si>
    <t>Advertising,Customer Service,Human Resources,Sales,Science</t>
  </si>
  <si>
    <t>591ff1f0-0d56-41c4-b08f-d38f55c12b40</t>
  </si>
  <si>
    <t>https://jfh.s3.us-east-2.amazonaws.com/resumes/591ff1f0-0d56-41c4-b08f-d38f55c12b40___Elijah%20Foster%27s%20Resume%20%28Recruiter%29.docx</t>
  </si>
  <si>
    <t>08bfba10-a81a-446d-8fc6-9f188c7ea172</t>
  </si>
  <si>
    <t>https://jfh.s3.us-east-2.amazonaws.com/resumes/08bfba10-a81a-446d-8fc6-9f188c7ea172___Word_Resume_Lilly_Tu.pdf</t>
  </si>
  <si>
    <t>949d2abc-6dd3-4dd5-8cad-a3d8f332e5d7</t>
  </si>
  <si>
    <t>https://jfh.s3.us-east-2.amazonaws.com/resumes/949d2abc-6dd3-4dd5-8cad-a3d8f332e5d7___Ariana_Parks_Resume-1--1.docx</t>
  </si>
  <si>
    <t>db7000d6-aaa0-45ed-993e-c1d6957764c1</t>
  </si>
  <si>
    <t>https://jfh.s3.us-east-2.amazonaws.com/resumes/db7000d6-aaa0-45ed-993e-c1d6957764c1___Ami%20McDowell%202022.pdf</t>
  </si>
  <si>
    <t>Customer Service,Finance,Quality Assurance,Writing/Editing</t>
  </si>
  <si>
    <t>4a511fe6-0f21-4d0b-a56e-e0c428cb55c5</t>
  </si>
  <si>
    <t>https://jfh.s3.us-east-2.amazonaws.com/resumes/4a511fe6-0f21-4d0b-a56e-e0c428cb55c5___RESUME%20%5B319%5D.pdf</t>
  </si>
  <si>
    <t>2f24a94e-a68a-4cbb-86e9-4cc6e1e709e5</t>
  </si>
  <si>
    <t>https://jfh.s3.us-east-2.amazonaws.com/resumes/2f24a94e-a68a-4cbb-86e9-4cc6e1e709e5___Untitled%2520document%2520%282%29.pdf.pdf</t>
  </si>
  <si>
    <t>A partir des réseaux sociaux et de mes recherches</t>
  </si>
  <si>
    <t>8738f6d9-14ee-48e8-883f-945082fae201</t>
  </si>
  <si>
    <t>Valenciennes</t>
  </si>
  <si>
    <t>https://jfh.s3.us-east-2.amazonaws.com/resumes/8738f6d9-14ee-48e8-883f-945082fae201___CV%20FATOU%20CISSE%20GUEYE.pdf</t>
  </si>
  <si>
    <t>5e8e93a6-797b-46d7-af5d-6308793d87b8</t>
  </si>
  <si>
    <t>https://jfh.s3.us-east-2.amazonaws.com/resumes/5e8e93a6-797b-46d7-af5d-6308793d87b8___Huang%20Jia%20Sheng.pdf</t>
  </si>
  <si>
    <t>73bbf7f8-542a-46c5-acbb-5de256ba8200</t>
  </si>
  <si>
    <t>Hamelin</t>
  </si>
  <si>
    <t>https://jfh.s3.us-east-2.amazonaws.com/resumes/73bbf7f8-542a-46c5-acbb-5de256ba8200___resume%20april%202022.pdf</t>
  </si>
  <si>
    <t>530c84f6-1bf7-4f58-a81d-83422344efc6</t>
  </si>
  <si>
    <t>https://jfh.s3.us-east-2.amazonaws.com/resumes/530c84f6-1bf7-4f58-a81d-83422344efc6___New%20resume%20.pdf</t>
  </si>
  <si>
    <t>4a3f30d8-88ee-4599-bacf-14b4c04e9f84</t>
  </si>
  <si>
    <t>https://jfh.s3.us-east-2.amazonaws.com/resumes/4a3f30d8-88ee-4599-bacf-14b4c04e9f84___Copy%20of%20Resume.pdf</t>
  </si>
  <si>
    <t>Customer Service,Engineering,Human Resources,Manufacturing,Production</t>
  </si>
  <si>
    <t>a9b051f8-c79c-42ea-a47c-1b0f283050a2</t>
  </si>
  <si>
    <t>vrahati corinthos 20006</t>
  </si>
  <si>
    <t>https://jfh.s3.us-east-2.amazonaws.com/resumes/a9b051f8-c79c-42ea-a47c-1b0f283050a2___CV%20plumber%20Kyriakos%20Zikas.pdf</t>
  </si>
  <si>
    <t>Accounting/Auditing,Administrative,Finance,General Business,Purchasing,Research</t>
  </si>
  <si>
    <t>a3e7f884-7069-46a1-927f-f2a5d3e27a14</t>
  </si>
  <si>
    <t>https://jfh.s3.us-east-2.amazonaws.com/resumes/a3e7f884-7069-46a1-927f-f2a5d3e27a14___RESUME.OH22.docx</t>
  </si>
  <si>
    <t>eabbb03c-15f8-4439-9f42-de66976a8a0e</t>
  </si>
  <si>
    <t>https://jfh.s3.us-east-2.amazonaws.com/resumes/eabbb03c-15f8-4439-9f42-de66976a8a0e___Jagadeesh-Cloud-Architect_v0.pdf</t>
  </si>
  <si>
    <t>As a Receptionist</t>
  </si>
  <si>
    <t>e2cee7b1-26ab-4b0a-b184-1fbe9fa4f253</t>
  </si>
  <si>
    <t>Cabuyao</t>
  </si>
  <si>
    <t>https://jfh.s3.us-east-2.amazonaws.com/resumes/e2cee7b1-26ab-4b0a-b184-1fbe9fa4f253___R%20E%20S%20U%20M%20E.docx</t>
  </si>
  <si>
    <t>642ef75f-bde8-4578-8f55-9bcfbca9f537</t>
  </si>
  <si>
    <t>https://jfh.s3.us-east-2.amazonaws.com/resumes/642ef75f-bde8-4578-8f55-9bcfbca9f537___KritikaSah_Resume.docx.pdf</t>
  </si>
  <si>
    <t>7bcc9279-0418-47cc-883a-9857c41d7d17</t>
  </si>
  <si>
    <t>https://jfh.s3.us-east-2.amazonaws.com/resumes/7bcc9279-0418-47cc-883a-9857c41d7d17___Chris%20CV%20London%202022.pdf</t>
  </si>
  <si>
    <t>Administrative,Customer Service,Education,Human Resources,Legal,Management,Project Management,Quality Assurance,Research,Strategy/Planning,Training,Writing/Editing</t>
  </si>
  <si>
    <t>5373ff5c-dc84-4a13-a3bc-23872352e6f7</t>
  </si>
  <si>
    <t>https://jfh.s3.us-east-2.amazonaws.com/resumes/5373ff5c-dc84-4a13-a3bc-23872352e6f7___Theonette%20Hauser_Updated%20Resume.pdf</t>
  </si>
  <si>
    <t>Administrative,Advertising,Art/Creative,Customer Service,Human Resources,Public Relations,Quality Assurance</t>
  </si>
  <si>
    <t>c8e6574f-2f4d-488e-9eeb-3e2d37aca0de</t>
  </si>
  <si>
    <t>https://jfh.s3.us-east-2.amazonaws.com/resumes/c8e6574f-2f4d-488e-9eeb-3e2d37aca0de___Jasmine-Molina-Cardona%283%29.pdf</t>
  </si>
  <si>
    <t>f08c3cec-a9a5-4250-88d7-86bde55c3249</t>
  </si>
  <si>
    <t>https://jfh.s3.us-east-2.amazonaws.com/resumes/f08c3cec-a9a5-4250-88d7-86bde55c3249___Irma-Miller%201.pdf</t>
  </si>
  <si>
    <t>No I don't have any.</t>
  </si>
  <si>
    <t>fbe4e079-68c6-4850-bcd4-74857a571d50</t>
  </si>
  <si>
    <t>Osogbo</t>
  </si>
  <si>
    <t>https://jfh.s3.us-east-2.amazonaws.com/resumes/fbe4e079-68c6-4850-bcd4-74857a571d50___Resume.pdf</t>
  </si>
  <si>
    <t>Administrative,Advertising,Human Resources,Public Relations</t>
  </si>
  <si>
    <t>25bb4ac9-4a63-4c8f-8809-80a68ad2b777</t>
  </si>
  <si>
    <t>https://jfh.s3.us-east-2.amazonaws.com/resumes/25bb4ac9-4a63-4c8f-8809-80a68ad2b777___A.%20Flores%20Resume%2024%281%29.pdf</t>
  </si>
  <si>
    <t>0965b4eb-f42b-4639-b0b8-f253db58a3a5</t>
  </si>
  <si>
    <t>https://jfh.s3.us-east-2.amazonaws.com/resumes/0965b4eb-f42b-4639-b0b8-f253db58a3a5___20220404_153157.pdf</t>
  </si>
  <si>
    <t>c8c0d70f-dfaa-4d44-b6f6-06fa99abcf18</t>
  </si>
  <si>
    <t>Mumbai, Maharashtra</t>
  </si>
  <si>
    <t>https://jfh.s3.us-east-2.amazonaws.com/resumes/c8c0d70f-dfaa-4d44-b6f6-06fa99abcf18___resume_1.pdf</t>
  </si>
  <si>
    <t>f3c0cd95-fb51-4a3d-a1bb-7dbaf65c1be7</t>
  </si>
  <si>
    <t>https://jfh.s3.us-east-2.amazonaws.com/resumes/f3c0cd95-fb51-4a3d-a1bb-7dbaf65c1be7___Willande-Adrien.pdf</t>
  </si>
  <si>
    <t>515fadfd-c948-448a-ac84-d1ffe3842519</t>
  </si>
  <si>
    <t>https://jfh.s3.us-east-2.amazonaws.com/resumes/515fadfd-c948-448a-ac84-d1ffe3842519___Resume%20January%202022%20%28Antony%20Yiu%29.pdf</t>
  </si>
  <si>
    <t>c9cae663-ca4d-4977-8788-ddda2761903c</t>
  </si>
  <si>
    <t>https://jfh.s3.us-east-2.amazonaws.com/resumes/c9cae663-ca4d-4977-8788-ddda2761903c___Angela%20Shqau.pdf</t>
  </si>
  <si>
    <t>01f4be9c-10c8-40b9-8d17-9328fbdec4c2</t>
  </si>
  <si>
    <t>https://jfh.s3.us-east-2.amazonaws.com/resumes/01f4be9c-10c8-40b9-8d17-9328fbdec4c2___pdf-1.pdf</t>
  </si>
  <si>
    <t>Administrative,Business Development,General Business,Health Care Provider,Management</t>
  </si>
  <si>
    <t>1eec1b00-1f78-427d-b21e-3cc46cf8c967</t>
  </si>
  <si>
    <t>https://jfh.s3.us-east-2.amazonaws.com/resumes/1eec1b00-1f78-427d-b21e-3cc46cf8c967___CV-14.pdf</t>
  </si>
  <si>
    <t>fce16fa2-a9e5-4c5f-9b3b-9686d18eeac2</t>
  </si>
  <si>
    <t>Monte Alto</t>
  </si>
  <si>
    <t>https://jfh.s3.us-east-2.amazonaws.com/resumes/fce16fa2-a9e5-4c5f-9b3b-9686d18eeac2___David_Garza_Resume.pdf</t>
  </si>
  <si>
    <t>4a66cb3a-1077-468c-a5a0-09d83899d841</t>
  </si>
  <si>
    <t>https://jfh.s3.us-east-2.amazonaws.com/resumes/4a66cb3a-1077-468c-a5a0-09d83899d841___Resume%202022.txt</t>
  </si>
  <si>
    <t>Analyst,Business Development,Consulting,Customer Service,Information Technology,Marketing,Project Management,Quality Assurance,Sales,Strategy/Planning</t>
  </si>
  <si>
    <t>2a289b05-54e0-4422-b002-9aa0de819e12</t>
  </si>
  <si>
    <t>https://jfh.s3.us-east-2.amazonaws.com/resumes/2a289b05-54e0-4422-b002-9aa0de819e12___UPDATED%20SF%20ADMIN.docx</t>
  </si>
  <si>
    <t>Suppprt to maintain my higly qualified profesional to stay on spain añong with my wife and 9 year daughter</t>
  </si>
  <si>
    <t>044ef9ee-9b59-432e-97ec-e8ac445f273d</t>
  </si>
  <si>
    <t>Martos</t>
  </si>
  <si>
    <t>https://jfh.s3.us-east-2.amazonaws.com/resumes/044ef9ee-9b59-432e-97ec-e8ac445f273d___JaimePosadasResume2022.docx</t>
  </si>
  <si>
    <t>ec3f168a-2a16-471d-87e9-971f1ae8c249</t>
  </si>
  <si>
    <t>Westland</t>
  </si>
  <si>
    <t>https://jfh.s3.us-east-2.amazonaws.com/resumes/ec3f168a-2a16-471d-87e9-971f1ae8c249___kiki%20%202022%20updated.docx</t>
  </si>
  <si>
    <t>Human Resources,Management,Marketing,Purchasing,Sales,Strategy/Planning,Training</t>
  </si>
  <si>
    <t>2beaccc8-a27a-42fc-9ada-12fef1edcc3e</t>
  </si>
  <si>
    <t>https://jfh.s3.us-east-2.amazonaws.com/resumes/2beaccc8-a27a-42fc-9ada-12fef1edcc3e___CV_Grusea_Gabriel_en.pdf</t>
  </si>
  <si>
    <t>6b367446-9885-4803-9924-0eb19590b9f6</t>
  </si>
  <si>
    <t>https://jfh.s3.us-east-2.amazonaws.com/resumes/6b367446-9885-4803-9924-0eb19590b9f6___Niharika%20SFDC.docx</t>
  </si>
  <si>
    <t>d04b84c4-79bf-417c-b824-50a34c70904b</t>
  </si>
  <si>
    <t>https://jfh.s3.us-east-2.amazonaws.com/resumes/d04b84c4-79bf-417c-b824-50a34c70904b___Scrum_resume_2022.pdf</t>
  </si>
  <si>
    <t>510476e5-37db-44a6-94b6-854896359c6d</t>
  </si>
  <si>
    <t>https://jfh.s3.us-east-2.amazonaws.com/resumes/510476e5-37db-44a6-94b6-854896359c6d___Anastassiya_Savostina_remote.docx</t>
  </si>
  <si>
    <t>Art/Creative,Business Development,Design,Management,Marketing,Production,Product Management,Project Management</t>
  </si>
  <si>
    <t>60f36965-335b-4601-9834-d15a2c66d666</t>
  </si>
  <si>
    <t>Verbena</t>
  </si>
  <si>
    <t>https://jfh.s3.us-east-2.amazonaws.com/resumes/60f36965-335b-4601-9834-d15a2c66d666___StangeRaeganResume.docx</t>
  </si>
  <si>
    <t>64129628-010a-406e-9148-2a6dcc1496ad</t>
  </si>
  <si>
    <t>https://jfh.s3.us-east-2.amazonaws.com/resumes/64129628-010a-406e-9148-2a6dcc1496ad___resume.docx</t>
  </si>
  <si>
    <t>7fa778ae-f8eb-466f-8495-7413a5599f51</t>
  </si>
  <si>
    <t>Fairfax, VA</t>
  </si>
  <si>
    <t>https://jfh.s3.us-east-2.amazonaws.com/resumes/7fa778ae-f8eb-466f-8495-7413a5599f51___Xun%20Li-Resume.pdf</t>
  </si>
  <si>
    <t>Administrative,Human Resources,Purchasing,Supply Chain</t>
  </si>
  <si>
    <t>d8654d56-7534-47fc-ac43-df941c2e9d93</t>
  </si>
  <si>
    <t>https://jfh.s3.us-east-2.amazonaws.com/resumes/d8654d56-7534-47fc-ac43-df941c2e9d93___CV%20Jorge%20Matos.pdf</t>
  </si>
  <si>
    <t>Penn State</t>
  </si>
  <si>
    <t>c27ad438-511b-4465-9437-e1c1ee6bc3c3</t>
  </si>
  <si>
    <t>https://jfh.s3.us-east-2.amazonaws.com/resumes/c27ad438-511b-4465-9437-e1c1ee6bc3c3___Julia%20Jones%20Resume%202022.pdf</t>
  </si>
  <si>
    <t>Administrative,Customer Service,Health Care Provider,Legal,Sales,Training</t>
  </si>
  <si>
    <t>a89719fa-caaa-4edb-a840-fb6b7914c6da</t>
  </si>
  <si>
    <t>https://jfh.s3.us-east-2.amazonaws.com/resumes/a89719fa-caaa-4edb-a840-fb6b7914c6da___KT2.pdf</t>
  </si>
  <si>
    <t>Accounting/Auditing,Administrative,Advertising,Business Development,General Business,Management,Marketing,Production,Strategy/Planning</t>
  </si>
  <si>
    <t>0f92e15f-27c5-4d7d-bc38-ebb19b7dff22</t>
  </si>
  <si>
    <t>https://jfh.s3.us-east-2.amazonaws.com/resumes/0f92e15f-27c5-4d7d-bc38-ebb19b7dff22___Kerby%20Lubin%20Resume.pdf</t>
  </si>
  <si>
    <t>29cf169e-fbde-44b7-bb24-52c19b3719c4</t>
  </si>
  <si>
    <t>https://jfh.s3.us-east-2.amazonaws.com/resumes/29cf169e-fbde-44b7-bb24-52c19b3719c4___Adelman-Alec-CV.pdf</t>
  </si>
  <si>
    <t>126795c1-aca4-4d53-a474-4491808f8000</t>
  </si>
  <si>
    <t>https://jfh.s3.us-east-2.amazonaws.com/resumes/126795c1-aca4-4d53-a474-4491808f8000___Valentin%20Ebwe%20CV%20%283%29.docx</t>
  </si>
  <si>
    <t>0775ce28-f88e-4468-9a43-7c88e6f4101e</t>
  </si>
  <si>
    <t>https://jfh.s3.us-east-2.amazonaws.com/resumes/0775ce28-f88e-4468-9a43-7c88e6f4101e___Shakira-Dyer.pdf</t>
  </si>
  <si>
    <t>05d7af55-a98e-4eb8-8482-817f91afbef2</t>
  </si>
  <si>
    <t>https://jfh.s3.us-east-2.amazonaws.com/resumes/05d7af55-a98e-4eb8-8482-817f91afbef2___pdf.pdf</t>
  </si>
  <si>
    <t>9f64907a-d120-41e2-8408-9c37ef42ed62</t>
  </si>
  <si>
    <t>https://jfh.s3.us-east-2.amazonaws.com/resumes/9f64907a-d120-41e2-8408-9c37ef42ed62___MLeonResume_220426_024108.docx</t>
  </si>
  <si>
    <t>a2509ee5-3b26-4f96-b7ee-2dd1365305e5</t>
  </si>
  <si>
    <t>https://jfh.s3.us-east-2.amazonaws.com/resumes/a2509ee5-3b26-4f96-b7ee-2dd1365305e5___Luz%20Ruiz%20Resume.pdf</t>
  </si>
  <si>
    <t>Advertising,Art/Creative,Customer Service,Design,Human Resources,Marketing,Public Relations,Writing/Editing</t>
  </si>
  <si>
    <t>c670ff32-1a7c-4f24-8de7-48c292b308b8</t>
  </si>
  <si>
    <t>https://jfh.s3.us-east-2.amazonaws.com/resumes/c670ff32-1a7c-4f24-8de7-48c292b308b8___2%20page%20white.pdf</t>
  </si>
  <si>
    <t>Analyst,Business Development,Design,Information Technology,Science,Strategy/Planning</t>
  </si>
  <si>
    <t>3a9562f0-245b-4a3f-8971-47ebcd3020c6</t>
  </si>
  <si>
    <t>https://jfh.s3.us-east-2.amazonaws.com/resumes/3a9562f0-245b-4a3f-8971-47ebcd3020c6___Mithil_DataScientist_Resume_2022_04.docx</t>
  </si>
  <si>
    <t>3566982a-ab87-4ffd-925d-58992cdb2252</t>
  </si>
  <si>
    <t>https://jfh.s3.us-east-2.amazonaws.com/resumes/3566982a-ab87-4ffd-925d-58992cdb2252___Matthew%20Jones..pdf</t>
  </si>
  <si>
    <t>Customer Service,Education,Information Technology,Public Relations,Writing/Editing</t>
  </si>
  <si>
    <t>31cbe64b-9525-44c4-bdc5-37c72f8b91d8</t>
  </si>
  <si>
    <t>https://jfh.s3.us-east-2.amazonaws.com/resumes/31cbe64b-9525-44c4-bdc5-37c72f8b91d8___resume3.docx</t>
  </si>
  <si>
    <t>Glassdoor Portal</t>
  </si>
  <si>
    <t>4911fc4f-d654-484e-9eaf-26dfeffe44b0</t>
  </si>
  <si>
    <t>https://jfh.s3.us-east-2.amazonaws.com/resumes/4911fc4f-d654-484e-9eaf-26dfeffe44b0___Ahmad%20Jabbari%20%28EN%29%20rev.4.pdf</t>
  </si>
  <si>
    <t>d0d10cf1-ed71-4b9b-9f40-a91cb07663d5</t>
  </si>
  <si>
    <t>https://jfh.s3.us-east-2.amazonaws.com/resumes/d0d10cf1-ed71-4b9b-9f40-a91cb07663d5___Antonio%20Charles.docx</t>
  </si>
  <si>
    <t>29c0b2cd-a398-4e3d-9d66-0be24936a970</t>
  </si>
  <si>
    <t>Cardenden</t>
  </si>
  <si>
    <t>https://jfh.s3.us-east-2.amazonaws.com/resumes/29c0b2cd-a398-4e3d-9d66-0be24936a970___Marlena-Ziarnik_23352519_cv-library.pdf</t>
  </si>
  <si>
    <t>d4e56de8-1cb6-41b6-a24b-c3dd399b5ca9</t>
  </si>
  <si>
    <t>https://jfh.s3.us-east-2.amazonaws.com/resumes/d4e56de8-1cb6-41b6-a24b-c3dd399b5ca9___PDF-dokument.pdf</t>
  </si>
  <si>
    <t>c0c9eae8-fd1e-424b-84c9-78725dbc8ad4</t>
  </si>
  <si>
    <t>https://jfh.s3.us-east-2.amazonaws.com/resumes/c0c9eae8-fd1e-424b-84c9-78725dbc8ad4___Reshma_Jabeen_Resume.docx</t>
  </si>
  <si>
    <t>b0fbcfdc-6e06-46e1-84f7-aea038c30039</t>
  </si>
  <si>
    <t>https://jfh.s3.us-east-2.amazonaws.com/resumes/b0fbcfdc-6e06-46e1-84f7-aea038c30039___CV%20Veronica%20Lanzetta%20Oct%202021.pdf</t>
  </si>
  <si>
    <t>Distribution,Management,Manufacturing,Production</t>
  </si>
  <si>
    <t>89d4b5e9-bd89-48f5-8809-4b7b2cf846f0</t>
  </si>
  <si>
    <t>https://jfh.s3.us-east-2.amazonaws.com/resumes/89d4b5e9-bd89-48f5-8809-4b7b2cf846f0___Shy%20Phillips%20Resume%20.pdf</t>
  </si>
  <si>
    <t>1af7b4d8-ad90-499f-8ee9-c8a82f405353</t>
  </si>
  <si>
    <t>https://jfh.s3.us-east-2.amazonaws.com/resumes/1af7b4d8-ad90-499f-8ee9-c8a82f405353___Rajeev_Ranjan_Resume.docx</t>
  </si>
  <si>
    <t>Advertising,Art/Creative,Customer Service,Design,Marketing,Production,Project Management,Research,Writing/Editing</t>
  </si>
  <si>
    <t>dab69dc8-5ddf-4a0b-868c-4a3bb1aeaa32</t>
  </si>
  <si>
    <t>Taneytown</t>
  </si>
  <si>
    <t>https://jfh.s3.us-east-2.amazonaws.com/resumes/dab69dc8-5ddf-4a0b-868c-4a3bb1aeaa32___Resume2022.docx</t>
  </si>
  <si>
    <t>91c75195-ddd7-41b8-9670-aa99a65abb36</t>
  </si>
  <si>
    <t>https://jfh.s3.us-east-2.amazonaws.com/resumes/91c75195-ddd7-41b8-9670-aa99a65abb36___cet4860.su21.assignment2.docx</t>
  </si>
  <si>
    <t>Customer Service,Design,Distribution,Production,Sales,Writing/Editing</t>
  </si>
  <si>
    <t>f7e64543-229e-42d2-8776-1d7bf37b95c6</t>
  </si>
  <si>
    <t>https://jfh.s3.us-east-2.amazonaws.com/resumes/f7e64543-229e-42d2-8776-1d7bf37b95c6___pdf-3.pdf</t>
  </si>
  <si>
    <t>5fecc9e8-e452-438c-922b-242970bc6056</t>
  </si>
  <si>
    <t>https://jfh.s3.us-east-2.amazonaws.com/resumes/5fecc9e8-e452-438c-922b-242970bc6056___NHS.docx</t>
  </si>
  <si>
    <t>7fe80465-1557-4f95-9246-a77099396201</t>
  </si>
  <si>
    <t>https://jfh.s3.us-east-2.amazonaws.com/resumes/7fe80465-1557-4f95-9246-a77099396201___Resume2022.docx</t>
  </si>
  <si>
    <t>Accounting/Auditing,Business Development,Education,General Business</t>
  </si>
  <si>
    <t>c4c69887-728e-4435-bf7b-d7e0cdd62e3b</t>
  </si>
  <si>
    <t>North Kansas City</t>
  </si>
  <si>
    <t>https://jfh.s3.us-east-2.amazonaws.com/resumes/c4c69887-728e-4435-bf7b-d7e0cdd62e3b___CamScanner%2004-04-202.pdf</t>
  </si>
  <si>
    <t>333bfe10-f38b-4af7-8d3b-b336947cc208</t>
  </si>
  <si>
    <t>https://jfh.s3.us-east-2.amazonaws.com/resumes/333bfe10-f38b-4af7-8d3b-b336947cc208___ArathNunezResume-1.docx</t>
  </si>
  <si>
    <t>Yes, 1-bedroom apartment/studio.</t>
  </si>
  <si>
    <t>Art/Creative,Business Development,Design,Education,Legal,Project Management,Research,Strategy/Planning,Writing/Editing</t>
  </si>
  <si>
    <t>Develop Diverse,Hack Your Future,OneGlobe,Refugee Network Center,Remote.com,Talent Beyond Boundaries,Techfugees</t>
  </si>
  <si>
    <t>26220cdf-a90a-4130-9918-059fffa03857</t>
  </si>
  <si>
    <t>https://jfh.s3.us-east-2.amazonaws.com/resumes/26220cdf-a90a-4130-9918-059fffa03857___Vinna%27s%20CV%202022%20%281%29.pdf</t>
  </si>
  <si>
    <t>5f9cf9bb-7f7a-41f9-be6f-080b92d609cf</t>
  </si>
  <si>
    <t>https://jfh.s3.us-east-2.amazonaws.com/resumes/5f9cf9bb-7f7a-41f9-be6f-080b92d609cf___Jaime-Jaquez.pdf</t>
  </si>
  <si>
    <t>GoinGlobal</t>
  </si>
  <si>
    <t>4ad322c9-999c-418c-aaac-3123df8623f9</t>
  </si>
  <si>
    <t>https://jfh.s3.us-east-2.amazonaws.com/resumes/4ad322c9-999c-418c-aaac-3123df8623f9___Andre%20King%20Resume%20C4.pdf</t>
  </si>
  <si>
    <t>dff6b1cd-a273-40a0-aeca-8563a9159b1a</t>
  </si>
  <si>
    <t>https://jfh.s3.us-east-2.amazonaws.com/resumes/dff6b1cd-a273-40a0-aeca-8563a9159b1a___Jessica%20Tal%20-%20CV.docx</t>
  </si>
  <si>
    <t>278b18c9-33be-4d25-87f4-76328fb7ca8e</t>
  </si>
  <si>
    <t>https://jfh.s3.us-east-2.amazonaws.com/resumes/278b18c9-33be-4d25-87f4-76328fb7ca8e___My%20Resume%20LN%202022.docx</t>
  </si>
  <si>
    <t>Consulting,Customer Service,Education,Human Resources</t>
  </si>
  <si>
    <t>679a327d-b775-4a29-9601-d0d35ae9a2ef</t>
  </si>
  <si>
    <t>https://jfh.s3.us-east-2.amazonaws.com/resumes/679a327d-b775-4a29-9601-d0d35ae9a2ef___CV_Francisc%20Toth%20.pdf</t>
  </si>
  <si>
    <t>Finance,Human Resources,Public Relations,Writing/Editing</t>
  </si>
  <si>
    <t>238b4d6a-806b-4158-bab6-ea39099653eb</t>
  </si>
  <si>
    <t>https://jfh.s3.us-east-2.amazonaws.com/resumes/238b4d6a-806b-4158-bab6-ea39099653eb___Resume%20Luca%20Checchia.pdf</t>
  </si>
  <si>
    <t>I am ready to relocate to any European Country for work</t>
  </si>
  <si>
    <t>7cf68fb8-5992-434a-a79c-f27d91aa64ff</t>
  </si>
  <si>
    <t>https://jfh.s3.us-east-2.amazonaws.com/resumes/7cf68fb8-5992-434a-a79c-f27d91aa64ff___Standard%20CV%20Faith%202022%20B.pdf</t>
  </si>
  <si>
    <t>Management,Marketing,Sales,Strategy/Planning</t>
  </si>
  <si>
    <t>ef591dba-449f-41bc-8b7c-b98be099ca9e</t>
  </si>
  <si>
    <t>https://jfh.s3.us-east-2.amazonaws.com/resumes/ef591dba-449f-41bc-8b7c-b98be099ca9e___HenrySeke2022April.pdf</t>
  </si>
  <si>
    <t>35bfaae1-4927-4e76-8b78-50d4bc1c52df</t>
  </si>
  <si>
    <t>https://jfh.s3.us-east-2.amazonaws.com/resumes/35bfaae1-4927-4e76-8b78-50d4bc1c52df___Julymar%20Montanez%20Resume.docx</t>
  </si>
  <si>
    <t>d021a2a2-f0df-4823-9992-a723781561c9</t>
  </si>
  <si>
    <t>https://jfh.s3.us-east-2.amazonaws.com/resumes/d021a2a2-f0df-4823-9992-a723781561c9___Ebony-Smith%202.pdf</t>
  </si>
  <si>
    <t>bd49b34c-e019-429b-a76f-9386b6d1eae0</t>
  </si>
  <si>
    <t>https://jfh.s3.us-east-2.amazonaws.com/resumes/bd49b34c-e019-429b-a76f-9386b6d1eae0___2022%20BJ%20RESUME.pdf</t>
  </si>
  <si>
    <t>08859256-3462-4bbf-b6dd-8eb2a23d2e0b</t>
  </si>
  <si>
    <t>https://jfh.s3.us-east-2.amazonaws.com/resumes/08859256-3462-4bbf-b6dd-8eb2a23d2e0b___Updated%20Copy%20of%202021James%20Salinas%20-%20Resume%202021.docx</t>
  </si>
  <si>
    <t>Analyst,Business Development,Consulting,Customer Service,Management,Product Management,Project Management,Supply Chain</t>
  </si>
  <si>
    <t>105b8b98-8739-4147-8754-9e2fd6014a55</t>
  </si>
  <si>
    <t>https://jfh.s3.us-east-2.amazonaws.com/resumes/105b8b98-8739-4147-8754-9e2fd6014a55___Hiral_Resume_PM-Intern.pdf</t>
  </si>
  <si>
    <t>Finance,Science</t>
  </si>
  <si>
    <t>b6c249ee-181d-4d94-93ab-b5b71cade731</t>
  </si>
  <si>
    <t>https://jfh.s3.us-east-2.amazonaws.com/resumes/b6c249ee-181d-4d94-93ab-b5b71cade731___LuChen%27s%20resume.pdf</t>
  </si>
  <si>
    <t>b54bc7ef-6e6c-459e-b535-7a8670ff8815</t>
  </si>
  <si>
    <t>https://jfh.s3.us-east-2.amazonaws.com/resumes/b54bc7ef-6e6c-459e-b535-7a8670ff8815___resume</t>
  </si>
  <si>
    <t>485cc6a7-043f-4440-86d7-34c7806d9628</t>
  </si>
  <si>
    <t>https://jfh.s3.us-east-2.amazonaws.com/resumes/485cc6a7-043f-4440-86d7-34c7806d9628___Noe%20Moncada%20Personal%20Resume.docx</t>
  </si>
  <si>
    <t>c812414a-917d-499d-bb32-2fb1d36d9fe7</t>
  </si>
  <si>
    <t>Sierre</t>
  </si>
  <si>
    <t>Svizzera</t>
  </si>
  <si>
    <t>https://jfh.s3.us-east-2.amazonaws.com/resumes/c812414a-917d-499d-bb32-2fb1d36d9fe7___SIMONA%20SCANNALIATO%20CV.pdf</t>
  </si>
  <si>
    <t>2c9c98f9-633a-4b1e-9310-54efc2b3d8c3</t>
  </si>
  <si>
    <t>https://jfh.s3.us-east-2.amazonaws.com/resumes/2c9c98f9-633a-4b1e-9310-54efc2b3d8c3___Steffie%20Boutellier%20CV%202022.pdf</t>
  </si>
  <si>
    <t>1c898925-026e-4ec0-a5c0-dfce27ef76f9</t>
  </si>
  <si>
    <t>https://jfh.s3.us-east-2.amazonaws.com/resumes/1c898925-026e-4ec0-a5c0-dfce27ef76f9___Singh_Lakshay%20Resume.pdf</t>
  </si>
  <si>
    <t>Business Development,Consulting,Science</t>
  </si>
  <si>
    <t>4904cdf2-edf4-456a-9aa4-166257abe185</t>
  </si>
  <si>
    <t>https://jfh.s3.us-east-2.amazonaws.com/resumes/4904cdf2-edf4-456a-9aa4-166257abe185___Manushree%20Sannathimmappa%20Resume%202022.pdf</t>
  </si>
  <si>
    <t>Art/Creative,Finance,Management,Purchasing,Supply Chain</t>
  </si>
  <si>
    <t>7841c572-c726-4e09-b53b-d747e44c1aa4</t>
  </si>
  <si>
    <t>https://jfh.s3.us-east-2.amazonaws.com/resumes/7841c572-c726-4e09-b53b-d747e44c1aa4___Malik.El-Amin.ProcDir.pdf</t>
  </si>
  <si>
    <t>19f59646-7f9c-499f-9f0d-87a664f47494</t>
  </si>
  <si>
    <t>https://jfh.s3.us-east-2.amazonaws.com/resumes/19f59646-7f9c-499f-9f0d-87a664f47494___Resume%20042522.pdf</t>
  </si>
  <si>
    <t>698b61a1-16b9-487d-b2b2-0892e8c8139f</t>
  </si>
  <si>
    <t>Pfleugerville</t>
  </si>
  <si>
    <t>https://jfh.s3.us-east-2.amazonaws.com/resumes/698b61a1-16b9-487d-b2b2-0892e8c8139f___Sandra%20Buritica%20Resume.pdf</t>
  </si>
  <si>
    <t>5b130018-2bc3-45ff-b198-c0e1356ff4ac</t>
  </si>
  <si>
    <t>https://jfh.s3.us-east-2.amazonaws.com/resumes/5b130018-2bc3-45ff-b198-c0e1356ff4ac___HM-Resume-MSword%20Final.pdf</t>
  </si>
  <si>
    <t>4eb724db-83f3-4246-98ec-a3dc9095f09e</t>
  </si>
  <si>
    <t>https://jfh.s3.us-east-2.amazonaws.com/resumes/4eb724db-83f3-4246-98ec-a3dc9095f09e___afc1d7fb.pdf</t>
  </si>
  <si>
    <t>092936f7-3d9e-4f4a-a148-726d2971661b</t>
  </si>
  <si>
    <t>https://jfh.s3.us-east-2.amazonaws.com/resumes/092936f7-3d9e-4f4a-a148-726d2971661b___Ajibola%20Ibaru%20.pdf</t>
  </si>
  <si>
    <t>I would like to work 100% remote from East Africa so that you don't have to sponsor me to work in USA. I always have a laptop, high speed internet, and a smartphone wherever I go.</t>
  </si>
  <si>
    <t>Smart Recruiters website</t>
  </si>
  <si>
    <t>ebfa6cc9-fc7f-417e-a830-5c5119caeccc</t>
  </si>
  <si>
    <t>Potomac</t>
  </si>
  <si>
    <t>https://jfh.s3.us-east-2.amazonaws.com/resumes/ebfa6cc9-fc7f-417e-a830-5c5119caeccc___Stella%20Namude%20CV%202022.pdf</t>
  </si>
  <si>
    <t>e171a4ab-4d2f-4421-bd45-227b1dfc183d</t>
  </si>
  <si>
    <t>https://jfh.s3.us-east-2.amazonaws.com/resumes/e171a4ab-4d2f-4421-bd45-227b1dfc183d___Amit_Resume_2022_04.pdf</t>
  </si>
  <si>
    <t>69159a5d-646e-4415-a8db-15035bcbc4ad</t>
  </si>
  <si>
    <t>https://jfh.s3.us-east-2.amazonaws.com/resumes/69159a5d-646e-4415-a8db-15035bcbc4ad___Brian%20Cole%20-%20Resume.pdf</t>
  </si>
  <si>
    <t>2152c264-d2c3-4e59-9b2e-71c5bd6b8370</t>
  </si>
  <si>
    <t>https://jfh.s3.us-east-2.amazonaws.com/resumes/2152c264-d2c3-4e59-9b2e-71c5bd6b8370___Resnick%20Resume%20--%202022.docx</t>
  </si>
  <si>
    <t>No yet</t>
  </si>
  <si>
    <t>2f1c8f7d-1a18-4cc1-af52-bc0dd5111311</t>
  </si>
  <si>
    <t>Ciudad de México</t>
  </si>
  <si>
    <t>México</t>
  </si>
  <si>
    <t>https://jfh.s3.us-east-2.amazonaws.com/resumes/2f1c8f7d-1a18-4cc1-af52-bc0dd5111311___Curriculum%20Vitae%20Ingl%C3%A9s%20Jessica%20Garc%C3%ADa-2.pdf</t>
  </si>
  <si>
    <t>d26bbd84-9eb4-48a4-9f8e-7aaebbd7c77d</t>
  </si>
  <si>
    <t>https://jfh.s3.us-east-2.amazonaws.com/resumes/d26bbd84-9eb4-48a4-9f8e-7aaebbd7c77d___resume%201.docx</t>
  </si>
  <si>
    <t>ba991e0b-3d7b-4127-a6b4-1c431bd1a13b</t>
  </si>
  <si>
    <t>https://jfh.s3.us-east-2.amazonaws.com/resumes/ba991e0b-3d7b-4127-a6b4-1c431bd1a13b___SeanDuffyResume.pdf</t>
  </si>
  <si>
    <t>Consulting,Health Care Provider,Management,Research,Training,Writing/Editing</t>
  </si>
  <si>
    <t>69467ee4-e8de-4be0-b5ac-c06b39d3c09e</t>
  </si>
  <si>
    <t>Wyncote</t>
  </si>
  <si>
    <t>https://jfh.s3.us-east-2.amazonaws.com/resumes/69467ee4-e8de-4be0-b5ac-c06b39d3c09e___Blerina%20Faruku%27s%20professional%20resume%202022.docx</t>
  </si>
  <si>
    <t>e8726745-3b1d-48c7-843b-0a0ada531bc9</t>
  </si>
  <si>
    <t>https://jfh.s3.us-east-2.amazonaws.com/resumes/e8726745-3b1d-48c7-843b-0a0ada531bc9___Dhaliwal%20Employment%20Counsel%20Resume%202022.pdf</t>
  </si>
  <si>
    <t>Advertising,Art/Creative,Design,Marketing,Research,Strategy/Planning</t>
  </si>
  <si>
    <t>06a263e3-9443-428f-a4bc-85e963753c54</t>
  </si>
  <si>
    <t>https://jfh.s3.us-east-2.amazonaws.com/resumes/06a263e3-9443-428f-a4bc-85e963753c54___Jamil%20CV%20%26%20Portfolio%20August%2021%20Low%20%28casual%29%202MP%20.pdf</t>
  </si>
  <si>
    <t>285243a5-1a8a-4391-8749-e6a170101633</t>
  </si>
  <si>
    <t>https://jfh.s3.us-east-2.amazonaws.com/resumes/285243a5-1a8a-4391-8749-e6a170101633___JesseLopez2022Resume.docx</t>
  </si>
  <si>
    <t>d7e096d9-1777-4ea3-a31b-cd492a85d226</t>
  </si>
  <si>
    <t>https://jfh.s3.us-east-2.amazonaws.com/resumes/d7e096d9-1777-4ea3-a31b-cd492a85d226___John%20Ashmore%20Resume-1%20%281%29.docx</t>
  </si>
  <si>
    <t>Accounting/Auditing,Administrative,Analyst,Business Development,Consulting,Finance,Human Resources,Management,Project Management,Public Relations</t>
  </si>
  <si>
    <t>b5d4489e-8d40-41d5-a95a-867cc4818b75</t>
  </si>
  <si>
    <t>https://jfh.s3.us-east-2.amazonaws.com/resumes/b5d4489e-8d40-41d5-a95a-867cc4818b75___Resume%20Orlando%20Rojas%20Santoyo%20.pdf</t>
  </si>
  <si>
    <t>Would require visa sponsorship after few years</t>
  </si>
  <si>
    <t>c0cb24b2-32fa-4991-8b1c-0ce3b1297f86</t>
  </si>
  <si>
    <t>https://jfh.s3.us-east-2.amazonaws.com/resumes/c0cb24b2-32fa-4991-8b1c-0ce3b1297f86___Data%20Science%20Resume.pdf</t>
  </si>
  <si>
    <t>9657e957-8741-4ccc-b346-80e24b415a8b</t>
  </si>
  <si>
    <t>https://jfh.s3.us-east-2.amazonaws.com/resumes/9657e957-8741-4ccc-b346-80e24b415a8b___Jaime%20DeLuca.pdf</t>
  </si>
  <si>
    <t>0b849d6f-1949-4304-a405-22650bdfdb51</t>
  </si>
  <si>
    <t>https://jfh.s3.us-east-2.amazonaws.com/resumes/0b849d6f-1949-4304-a405-22650bdfdb51___Josh_Wolmer_Resume1.docx</t>
  </si>
  <si>
    <t>Striving to seek job experience in Sports Journalism.</t>
  </si>
  <si>
    <t>389a0041-4cab-4982-94d3-3a364fea2c82</t>
  </si>
  <si>
    <t>https://jfh.s3.us-east-2.amazonaws.com/resumes/389a0041-4cab-4982-94d3-3a364fea2c82___Au%27Lauren%20Million%27s%20Resume.docx</t>
  </si>
  <si>
    <t>da6226ae-4b08-413b-b077-878048de6eba</t>
  </si>
  <si>
    <t>https://jfh.s3.us-east-2.amazonaws.com/resumes/da6226ae-4b08-413b-b077-878048de6eba___Resume%20IT%202022%20PDF.pdf</t>
  </si>
  <si>
    <t>da64b7c1-cb4b-476c-adef-0068ed848a93</t>
  </si>
  <si>
    <t>Soenderborg</t>
  </si>
  <si>
    <t>https://jfh.s3.us-east-2.amazonaws.com/resumes/da64b7c1-cb4b-476c-adef-0068ed848a93___CV_Nidaa%20Randerian.pdf</t>
  </si>
  <si>
    <t>075f0187-3a62-44aa-982a-71d4cd5fe293</t>
  </si>
  <si>
    <t>Golden Grove</t>
  </si>
  <si>
    <t>https://jfh.s3.us-east-2.amazonaws.com/resumes/075f0187-3a62-44aa-982a-71d4cd5fe293___Resume2022.docx</t>
  </si>
  <si>
    <t>e26dd1b4-0a10-45f3-8834-ef8fac55813d</t>
  </si>
  <si>
    <t>https://jfh.s3.us-east-2.amazonaws.com/resumes/e26dd1b4-0a10-45f3-8834-ef8fac55813d___Anower_-_IT.docx</t>
  </si>
  <si>
    <t>ccc2e113-1c3a-40e1-bb9b-0560cf0fe91a</t>
  </si>
  <si>
    <t>https://jfh.s3.us-east-2.amazonaws.com/resumes/ccc2e113-1c3a-40e1-bb9b-0560cf0fe91a___tobiasloftonresume.pdf</t>
  </si>
  <si>
    <t>4297efd4-f96a-432b-8873-ac8025e7fc34</t>
  </si>
  <si>
    <t>https://jfh.s3.us-east-2.amazonaws.com/resumes/4297efd4-f96a-432b-8873-ac8025e7fc34___Kantrell-Glover%20%281%29.pdf</t>
  </si>
  <si>
    <t>Consulting,Customer Service,General Business,Information Technology,Sales,Training</t>
  </si>
  <si>
    <t>849e7bc6-616c-40e3-b059-778582981a90</t>
  </si>
  <si>
    <t>Howard</t>
  </si>
  <si>
    <t>https://jfh.s3.us-east-2.amazonaws.com/resumes/849e7bc6-616c-40e3-b059-778582981a90___James%20Ells%20CV_2.docx</t>
  </si>
  <si>
    <t>a50a18b9-b02b-4e27-8b7a-728f7135c76a</t>
  </si>
  <si>
    <t>https://jfh.s3.us-east-2.amazonaws.com/resumes/a50a18b9-b02b-4e27-8b7a-728f7135c76a___Resume%20Claudio%20Consorte%20%20PDF.pdf</t>
  </si>
  <si>
    <t>a0ca9fa4-7e7d-49e4-8499-0d64e59a808d</t>
  </si>
  <si>
    <t>https://jfh.s3.us-east-2.amazonaws.com/resumes/a0ca9fa4-7e7d-49e4-8499-0d64e59a808d___CV.docx</t>
  </si>
  <si>
    <t>8085e949-f2c3-4816-95aa-fca36dc2622f</t>
  </si>
  <si>
    <t>Hijuelas</t>
  </si>
  <si>
    <t>https://jfh.s3.us-east-2.amazonaws.com/resumes/8085e949-f2c3-4816-95aa-fca36dc2622f___CV%20Jnavarrete%2020.04.2022_3.2M.pdf</t>
  </si>
  <si>
    <t>240027f2-263b-4767-8d18-530dec182b99</t>
  </si>
  <si>
    <t>https://jfh.s3.us-east-2.amazonaws.com/resumes/240027f2-263b-4767-8d18-530dec182b99___Mariana-Loredana-Dinu%20CV.pdf</t>
  </si>
  <si>
    <t>Accounting/Auditing,Analyst,Consulting,Customer Service,Finance,General Business,Management,Marketing,Project Management,Research</t>
  </si>
  <si>
    <t>42467142-2dc3-4d9f-94c1-9406873c99d4</t>
  </si>
  <si>
    <t>https://jfh.s3.us-east-2.amazonaws.com/resumes/42467142-2dc3-4d9f-94c1-9406873c99d4___Gale%20Cesarec%20Resume%204.2022.docx</t>
  </si>
  <si>
    <t>63ef1133-f3f7-4052-b4e5-663488e0e1ec</t>
  </si>
  <si>
    <t>https://jfh.s3.us-east-2.amazonaws.com/resumes/63ef1133-f3f7-4052-b4e5-663488e0e1ec___Copy%20of%20Lauren%20Johnson%20Resume%202022%20%282%29.pdf</t>
  </si>
  <si>
    <t>Business Development,Human Resources,Project Management,Training</t>
  </si>
  <si>
    <t>9f5af797-117b-4482-9ff7-5ec218b2178b</t>
  </si>
  <si>
    <t>https://jfh.s3.us-east-2.amazonaws.com/resumes/9f5af797-117b-4482-9ff7-5ec218b2178b___2021%20OD%20RESUME.pdf</t>
  </si>
  <si>
    <t>88476c90-e7e2-4280-ae3a-0a3c7b47597f</t>
  </si>
  <si>
    <t>https://jfh.s3.us-east-2.amazonaws.com/resumes/88476c90-e7e2-4280-ae3a-0a3c7b47597f___Navia_BI_Developer.docx</t>
  </si>
  <si>
    <t>73c68f98-eac4-4312-858e-1f1e4298d02a</t>
  </si>
  <si>
    <t>https://jfh.s3.us-east-2.amazonaws.com/resumes/73c68f98-eac4-4312-858e-1f1e4298d02a___OpeyemiOKESOLA.pdf</t>
  </si>
  <si>
    <t>cc31c66c-bd59-4384-bfbd-dbffb3310192</t>
  </si>
  <si>
    <t>https://jfh.s3.us-east-2.amazonaws.com/resumes/cc31c66c-bd59-4384-bfbd-dbffb3310192___Dakota_Bosch.pdf</t>
  </si>
  <si>
    <t>68415250-1f85-4514-978a-7e512bd04084</t>
  </si>
  <si>
    <t>https://jfh.s3.us-east-2.amazonaws.com/resumes/68415250-1f85-4514-978a-7e512bd04084___2022_04_Product_Roshani-Sheth_CV.pdf</t>
  </si>
  <si>
    <t>96c1c2aa-4c87-41fc-85b7-0b26156b3459</t>
  </si>
  <si>
    <t>https://jfh.s3.us-east-2.amazonaws.com/resumes/96c1c2aa-4c87-41fc-85b7-0b26156b3459___Carmichael%20Resume%20%281%29.pdf</t>
  </si>
  <si>
    <t>d407e493-c6e4-4086-b612-0516fb2fe426</t>
  </si>
  <si>
    <t>https://jfh.s3.us-east-2.amazonaws.com/resumes/d407e493-c6e4-4086-b612-0516fb2fe426___mo%20samir%20cv.pdf</t>
  </si>
  <si>
    <t>Advertising,Art/Creative,Customer Service,Human Resources,Public Relations,Writing/Editing</t>
  </si>
  <si>
    <t>33794392-581a-4a6e-8e5c-863a1be8a5b0</t>
  </si>
  <si>
    <t>Waldorf</t>
  </si>
  <si>
    <t>https://jfh.s3.us-east-2.amazonaws.com/resumes/33794392-581a-4a6e-8e5c-863a1be8a5b0___Resume-5.pdf</t>
  </si>
  <si>
    <t>5e613a44-fd7f-4473-8dfd-8be1f11f98b9</t>
  </si>
  <si>
    <t>Aurora, Colorado</t>
  </si>
  <si>
    <t>https://jfh.s3.us-east-2.amazonaws.com/resumes/5e613a44-fd7f-4473-8dfd-8be1f11f98b9___Alicia%20Peek%20Resume%202022.pdf</t>
  </si>
  <si>
    <t>Administrative,Business Development,General Business,Human Resources,Strategy/Planning</t>
  </si>
  <si>
    <t>e0110da5-af61-49fd-b3b7-c776d88b8314</t>
  </si>
  <si>
    <t>Puntarenas</t>
  </si>
  <si>
    <t>https://jfh.s3.us-east-2.amazonaws.com/resumes/e0110da5-af61-49fd-b3b7-c776d88b8314___Yanna%20Aparicio%20%20-%20Resume%202022.pdf</t>
  </si>
  <si>
    <t>13a3ee9e-b8bb-4c3d-a82c-fd606fa88556</t>
  </si>
  <si>
    <t>Streamwood</t>
  </si>
  <si>
    <t>https://jfh.s3.us-east-2.amazonaws.com/resumes/13a3ee9e-b8bb-4c3d-a82c-fd606fa88556___Pranshuresume.pdf</t>
  </si>
  <si>
    <t>7023c988-8d7c-4a64-8822-1e2f18fcf538</t>
  </si>
  <si>
    <t>https://jfh.s3.us-east-2.amazonaws.com/resumes/7023c988-8d7c-4a64-8822-1e2f18fcf538___Victoria_RA.pdf</t>
  </si>
  <si>
    <t>2856bd3a-84f6-4168-9265-df33a97df709</t>
  </si>
  <si>
    <t>https://jfh.s3.us-east-2.amazonaws.com/resumes/2856bd3a-84f6-4168-9265-df33a97df709___Chris%20R%20Savoie%20Resume%2003.22.pdf</t>
  </si>
  <si>
    <t>e1a07d97-222e-4565-a1c5-9690608ddce6</t>
  </si>
  <si>
    <t>https://jfh.s3.us-east-2.amazonaws.com/resumes/e1a07d97-222e-4565-a1c5-9690608ddce6___Jason_Ayles_CR_%282%29.pdf</t>
  </si>
  <si>
    <t>General Business,Information Technology,Product Management,Project Management</t>
  </si>
  <si>
    <t>ec0d1d9f-a652-4a28-b61b-fa4d44209103</t>
  </si>
  <si>
    <t>https://jfh.s3.us-east-2.amazonaws.com/resumes/ec0d1d9f-a652-4a28-b61b-fa4d44209103___Resume_of_Rohit_Khisty%20-%20April%202022.pdf</t>
  </si>
  <si>
    <t>e9ff7d1a-dcf0-418c-ac0f-a338fd3eaf90</t>
  </si>
  <si>
    <t>https://jfh.s3.us-east-2.amazonaws.com/resumes/e9ff7d1a-dcf0-418c-ac0f-a338fd3eaf90___CV_%20AlexandraBenedetti%F0%9F%91%8B%F0%9F%8F%BC.pdf</t>
  </si>
  <si>
    <t>Administrative,Education,Finance,Sales</t>
  </si>
  <si>
    <t>8bd15ace-3302-4a7b-a250-b87656479980</t>
  </si>
  <si>
    <t>https://jfh.s3.us-east-2.amazonaws.com/resumes/8bd15ace-3302-4a7b-a250-b87656479980___CV_Gourlemakis.pdf</t>
  </si>
  <si>
    <t>632fb600-7b1e-47ae-9be4-e9cd65a79571</t>
  </si>
  <si>
    <t>https://jfh.s3.us-east-2.amazonaws.com/resumes/632fb600-7b1e-47ae-9be4-e9cd65a79571___Romi%20Resume.pdf</t>
  </si>
  <si>
    <t>e9008418-b3a5-442d-8c95-2f301b815836</t>
  </si>
  <si>
    <t>https://jfh.s3.us-east-2.amazonaws.com/resumes/e9008418-b3a5-442d-8c95-2f301b815836___Ryan%20Siegel%20-%20Resume%202022.docx</t>
  </si>
  <si>
    <t>46e0e58d-3b13-4439-83bc-42617c9a189b</t>
  </si>
  <si>
    <t>Beograd</t>
  </si>
  <si>
    <t>https://jfh.s3.us-east-2.amazonaws.com/resumes/46e0e58d-3b13-4439-83bc-42617c9a189b___CV%20Jelena%20Skoko.pdf</t>
  </si>
  <si>
    <t>1a6dc032-d4fc-4ee3-afc3-ea21922fed9d</t>
  </si>
  <si>
    <t>https://jfh.s3.us-east-2.amazonaws.com/resumes/1a6dc032-d4fc-4ee3-afc3-ea21922fed9d___Nyiri%20Eszter%20Eng.%20CV.pdf</t>
  </si>
  <si>
    <t>c9387c4a-a911-4fa6-92be-883b245eb920</t>
  </si>
  <si>
    <t>https://jfh.s3.us-east-2.amazonaws.com/resumes/c9387c4a-a911-4fa6-92be-883b245eb920___narasimharao%20power%20BI%20resume.docx</t>
  </si>
  <si>
    <t>Working VISA Support</t>
  </si>
  <si>
    <t>5bb5cf96-83a5-4225-87ec-19cbbbb6f812</t>
  </si>
  <si>
    <t>Concepción</t>
  </si>
  <si>
    <t>https://jfh.s3.us-east-2.amazonaws.com/resumes/5bb5cf96-83a5-4225-87ec-19cbbbb6f812___CV%20Gerardo%20Rodr%C3%ADguez%2022Abr2022%20OPPSeng.pdf</t>
  </si>
  <si>
    <t>Design,Engineering,Strategy/Planning</t>
  </si>
  <si>
    <t>9ab99fa5-8265-49bc-9200-67b20afd13fc</t>
  </si>
  <si>
    <t>https://jfh.s3.us-east-2.amazonaws.com/resumes/9ab99fa5-8265-49bc-9200-67b20afd13fc___Javad%20CV%20%281%29.pdf</t>
  </si>
  <si>
    <t>ae42206d-fa7b-4a27-95e8-d9b45711caf6</t>
  </si>
  <si>
    <t>https://jfh.s3.us-east-2.amazonaws.com/resumes/ae42206d-fa7b-4a27-95e8-d9b45711caf6___Resume%20EA.pdf</t>
  </si>
  <si>
    <t>Art/Creative,Business Development,Education,Management,Research,Strategy/Planning,Training,Writing/Editing</t>
  </si>
  <si>
    <t>c0bed3aa-f73f-43ca-905d-e5c9f923966c</t>
  </si>
  <si>
    <t>Armação de Pêra</t>
  </si>
  <si>
    <t>https://jfh.s3.us-east-2.amazonaws.com/resumes/c0bed3aa-f73f-43ca-905d-e5c9f923966c___CV_Olha%20Zen_PT.pdf</t>
  </si>
  <si>
    <t>Analyst,Education,Management,Marketing,Product Management</t>
  </si>
  <si>
    <t>5497a3af-9445-4ea8-b15b-35ac40cdf0ed</t>
  </si>
  <si>
    <t>Île-de-France</t>
  </si>
  <si>
    <t>https://jfh.s3.us-east-2.amazonaws.com/resumes/5497a3af-9445-4ea8-b15b-35ac40cdf0ed___Senior-Marketing-Manager-Head-of-SEO-%20Virgile%20Partouche.pdf</t>
  </si>
  <si>
    <t>Finance,Human Resources,Strategy/Planning</t>
  </si>
  <si>
    <t>4e84d76c-f8f2-41b6-8ed3-39528921c5b6</t>
  </si>
  <si>
    <t>https://jfh.s3.us-east-2.amazonaws.com/resumes/4e84d76c-f8f2-41b6-8ed3-39528921c5b6___CV%20Jennifer%20Morgan%20033122.pdf</t>
  </si>
  <si>
    <t>Analyst,Business Development,Consulting,Information Technology,Research,Strategy/Planning,Writing/Editing</t>
  </si>
  <si>
    <t>0bcfc7ae-dabd-4ca3-b539-f2242dce25fb</t>
  </si>
  <si>
    <t>https://jfh.s3.us-east-2.amazonaws.com/resumes/0bcfc7ae-dabd-4ca3-b539-f2242dce25fb___Bevan%20Evilsizer%20Resume%2025Apr2022.pdf</t>
  </si>
  <si>
    <t>53364041-5e9a-4894-926e-604401788d7f</t>
  </si>
  <si>
    <t>https://jfh.s3.us-east-2.amazonaws.com/resumes/53364041-5e9a-4894-926e-604401788d7f___Joaquin%20Fernandez%20Venegas%20-%20Resume.docx</t>
  </si>
  <si>
    <t>8d87d6ea-c8eb-4ec7-82e8-3f53bd489162</t>
  </si>
  <si>
    <t>https://jfh.s3.us-east-2.amazonaws.com/resumes/8d87d6ea-c8eb-4ec7-82e8-3f53bd489162___Resume%20SS%20%281%29.pdf</t>
  </si>
  <si>
    <t>597c60fc-1fee-464e-bc45-422d90a1609b</t>
  </si>
  <si>
    <t>https://jfh.s3.us-east-2.amazonaws.com/resumes/597c60fc-1fee-464e-bc45-422d90a1609b___Profile.pdf</t>
  </si>
  <si>
    <t>ecab0d18-5446-4ad4-a707-896c67fbea6f</t>
  </si>
  <si>
    <t>https://jfh.s3.us-east-2.amazonaws.com/resumes/ecab0d18-5446-4ad4-a707-896c67fbea6f___LucioBracamontes_Resume_2022.pdf</t>
  </si>
  <si>
    <t>Management,Project Management,Research,Sales,Strategy/Planning</t>
  </si>
  <si>
    <t>c4c85783-ce1f-499e-b0f4-10abbfb38cfd</t>
  </si>
  <si>
    <t>Haworth</t>
  </si>
  <si>
    <t>https://jfh.s3.us-east-2.amazonaws.com/resumes/c4c85783-ce1f-499e-b0f4-10abbfb38cfd___Alex%20Croen%20Official%20Resume.pdf</t>
  </si>
  <si>
    <t>bdaf4195-b618-403f-bfc7-fe0cc5555a55</t>
  </si>
  <si>
    <t>https://jfh.s3.us-east-2.amazonaws.com/resumes/bdaf4195-b618-403f-bfc7-fe0cc5555a55___0_MeghA%20Sawarkar%20Resume-1.pdf</t>
  </si>
  <si>
    <t>Education,Science</t>
  </si>
  <si>
    <t>b5efd9b6-f123-4b5b-99dd-41a71f71b826</t>
  </si>
  <si>
    <t>https://jfh.s3.us-east-2.amazonaws.com/resumes/b5efd9b6-f123-4b5b-99dd-41a71f71b826___resumenew-1.doc</t>
  </si>
  <si>
    <t>f5d8685f-6def-4584-844a-c0b6849262de</t>
  </si>
  <si>
    <t>Aachen</t>
  </si>
  <si>
    <t>https://jfh.s3.us-east-2.amazonaws.com/resumes/f5d8685f-6def-4584-844a-c0b6849262de___Shravika_Chakravarthula.docx</t>
  </si>
  <si>
    <t>34c6d590-e9b1-47a6-9396-72566fed4d09</t>
  </si>
  <si>
    <t>https://jfh.s3.us-east-2.amazonaws.com/resumes/34c6d590-e9b1-47a6-9396-72566fed4d09___Resume-Akbar%20Parvaei.pdf</t>
  </si>
  <si>
    <t>0052bd9b-4bcf-493d-aa9f-b3046a0c208e</t>
  </si>
  <si>
    <t>https://jfh.s3.us-east-2.amazonaws.com/resumes/0052bd9b-4bcf-493d-aa9f-b3046a0c208e___Aman%20Islam%20CV%202022.docx</t>
  </si>
  <si>
    <t>da695307-ae98-4f0c-86fd-af6ff7420e07</t>
  </si>
  <si>
    <t>Girona</t>
  </si>
  <si>
    <t>https://jfh.s3.us-east-2.amazonaws.com/resumes/da695307-ae98-4f0c-86fd-af6ff7420e07___CV%20Isabel%20JC%20E2022.pdf</t>
  </si>
  <si>
    <t>Accounting/Auditing,Administrative,Analyst,Business Development,Customer Service,Finance,General Business,Purchasing,Sales</t>
  </si>
  <si>
    <t>b2d3a59b-a2ed-4937-8350-0188b6842828</t>
  </si>
  <si>
    <t>https://jfh.s3.us-east-2.amazonaws.com/resumes/b2d3a59b-a2ed-4937-8350-0188b6842828___MY%20CV.pdf</t>
  </si>
  <si>
    <t>969a7a77-7c26-4312-b5a6-33d684154d6a</t>
  </si>
  <si>
    <t>https://jfh.s3.us-east-2.amazonaws.com/resumes/969a7a77-7c26-4312-b5a6-33d684154d6a___bsoucie_resume.pdf</t>
  </si>
  <si>
    <t>4a728921-325c-4402-a86e-225ae5813e0f</t>
  </si>
  <si>
    <t>https://jfh.s3.us-east-2.amazonaws.com/resumes/4a728921-325c-4402-a86e-225ae5813e0f___Iulia%20Ramona%20Ionic%C4%83%20Resume.doc</t>
  </si>
  <si>
    <t>9f556fb4-7033-4924-85a3-cc7d92419539</t>
  </si>
  <si>
    <t>https://jfh.s3.us-east-2.amazonaws.com/resumes/9f556fb4-7033-4924-85a3-cc7d92419539___Resume.docx</t>
  </si>
  <si>
    <t>8a78aa9f-94bb-4152-b8c8-cd7b211953f9</t>
  </si>
  <si>
    <t>https://jfh.s3.us-east-2.amazonaws.com/resumes/8a78aa9f-94bb-4152-b8c8-cd7b211953f9___Quek_Chun_Juay-CV2022.doc</t>
  </si>
  <si>
    <t>15561ed5-3821-4e2c-b311-e6195f87bcfa</t>
  </si>
  <si>
    <t>https://jfh.s3.us-east-2.amazonaws.com/resumes/15561ed5-3821-4e2c-b311-e6195f87bcfa___%D0%92%D0%BE%D1%80%D0%BE%D0%B1%D1%8C%D0%B5%D0%B2%20%D0%98%D0%BB%D1%8C%D1%8F%20%D0%92%D0%BB%D0%B0%D0%B4%D0%B8%D0%BC%D0%B8%D1%80%D0%BE%D0%B2%D0%B8%D1%87%20%284%29.pdf</t>
  </si>
  <si>
    <t>From my friend</t>
  </si>
  <si>
    <t>6c276510-e806-42b7-8d60-b892eafe69b3</t>
  </si>
  <si>
    <t>Krumstedt</t>
  </si>
  <si>
    <t>https://jfh.s3.us-east-2.amazonaws.com/resumes/6c276510-e806-42b7-8d60-b892eafe69b3___CV_Anna_Guzhova.pdf</t>
  </si>
  <si>
    <t>optioncarriere</t>
  </si>
  <si>
    <t>9dce4a55-5cdd-4401-a349-2f4ad432e6cf</t>
  </si>
  <si>
    <t>https://jfh.s3.us-east-2.amazonaws.com/resumes/9dce4a55-5cdd-4401-a349-2f4ad432e6cf___cv.pdf</t>
  </si>
  <si>
    <t>132691d1-01c3-450f-b477-3d88575a1874</t>
  </si>
  <si>
    <t>https://jfh.s3.us-east-2.amazonaws.com/resumes/132691d1-01c3-450f-b477-3d88575a1874___Celso%20Magalhaes%20CV%2003.21%20ENG-4.pdf</t>
  </si>
  <si>
    <t>21bd8788-1ca1-4fe0-ad70-c3afae76c95b</t>
  </si>
  <si>
    <t>Aarhus</t>
  </si>
  <si>
    <t>https://jfh.s3.us-east-2.amazonaws.com/resumes/21bd8788-1ca1-4fe0-ad70-c3afae76c95b___CVLenUSReformat.pdf</t>
  </si>
  <si>
    <t>United Kingdom,India,China,Australia,I would only work remotely,My current country of residence</t>
  </si>
  <si>
    <t>Business Development,Consulting,Management,Marketing,Sales</t>
  </si>
  <si>
    <t>7bc1f3a7-4705-49bd-a9dc-58b5c5e623f5</t>
  </si>
  <si>
    <t>https://jfh.s3.us-east-2.amazonaws.com/resumes/7bc1f3a7-4705-49bd-a9dc-58b5c5e623f5___Waheedullah%20Aziz%20Resume%204%3A2022.pdf</t>
  </si>
  <si>
    <t>European Union,Australia,My current country of residence,Other</t>
  </si>
  <si>
    <t>Business Development,Management,Project Management,Quality Assurance</t>
  </si>
  <si>
    <t>2cf73026-5b30-413e-8589-87d736a0bcb8</t>
  </si>
  <si>
    <t>https://jfh.s3.us-east-2.amazonaws.com/resumes/2cf73026-5b30-413e-8589-87d736a0bcb8___CVEnglish%20-%20Omri%20Rahmani.pdf</t>
  </si>
  <si>
    <t>Via Smartr</t>
  </si>
  <si>
    <t>1ea091a4-2d14-44c7-aab2-4708b2f81a67</t>
  </si>
  <si>
    <t>https://jfh.s3.us-east-2.amazonaws.com/resumes/1ea091a4-2d14-44c7-aab2-4708b2f81a67___0001.png</t>
  </si>
  <si>
    <t>General Business,Product Management,Sales</t>
  </si>
  <si>
    <t>522fe3d9-f930-48d4-b855-b4545c9ec973</t>
  </si>
  <si>
    <t>https://jfh.s3.us-east-2.amazonaws.com/resumes/522fe3d9-f930-48d4-b855-b4545c9ec973___Luis%20Arimany%20CV_EN-202101-pm.pdf</t>
  </si>
  <si>
    <t>throught social medai</t>
  </si>
  <si>
    <t>140f9e2f-0bb6-4ced-b7e6-2d0504593434</t>
  </si>
  <si>
    <t>Dowa</t>
  </si>
  <si>
    <t>https://jfh.s3.us-east-2.amazonaws.com/resumes/140f9e2f-0bb6-4ced-b7e6-2d0504593434___my%20updated%20cv%20ok%20ok.docx</t>
  </si>
  <si>
    <t>Art/Creative,Design,Sales</t>
  </si>
  <si>
    <t>4390e275-71f2-41fb-b60c-1b31e9fed3d9</t>
  </si>
  <si>
    <t>Szczecin</t>
  </si>
  <si>
    <t>https://jfh.s3.us-east-2.amazonaws.com/resumes/4390e275-71f2-41fb-b60c-1b31e9fed3d9___A_Fincato_2022_4.pdf</t>
  </si>
  <si>
    <t>76f0a29a-3ce2-4715-b879-81cd48b084f9</t>
  </si>
  <si>
    <t>https://jfh.s3.us-east-2.amazonaws.com/resumes/76f0a29a-3ce2-4715-b879-81cd48b084f9___Mercan%20ORAL%20CV.pdf</t>
  </si>
  <si>
    <t>83c95715-2764-493e-a774-eb99b9e572f5</t>
  </si>
  <si>
    <t>https://jfh.s3.us-east-2.amazonaws.com/resumes/83c95715-2764-493e-a774-eb99b9e572f5___CV_Salakheeva.pdf</t>
  </si>
  <si>
    <t>during my work</t>
  </si>
  <si>
    <t>0e9844ca-c7a7-4b97-97da-c7a601545df8</t>
  </si>
  <si>
    <t>https://jfh.s3.us-east-2.amazonaws.com/resumes/0e9844ca-c7a7-4b97-97da-c7a601545df8___Documento-2.pdf</t>
  </si>
  <si>
    <t>Nothing in particular :)</t>
  </si>
  <si>
    <t>Business Development,Consulting,Human Resources,Information Technology,Management,Research,Strategy/Planning,Training</t>
  </si>
  <si>
    <t>ba313b3c-b1ce-4ac4-b035-636688db9329</t>
  </si>
  <si>
    <t>https://jfh.s3.us-east-2.amazonaws.com/resumes/ba313b3c-b1ce-4ac4-b035-636688db9329___Resume_Viktorija_Bondikjova_2022%20F.docx</t>
  </si>
  <si>
    <t>Engineering,Finance,Information Technology,Management,Product Management,Research</t>
  </si>
  <si>
    <t>193ebac0-49ad-4b85-bf02-7b2d5d92990f</t>
  </si>
  <si>
    <t>https://jfh.s3.us-east-2.amazonaws.com/resumes/193ebac0-49ad-4b85-bf02-7b2d5d92990f___Nishesh_senior%20_engineering_leader.pdf</t>
  </si>
  <si>
    <t>e553e980-ca67-4354-9386-8076033a5930</t>
  </si>
  <si>
    <t>https://jfh.s3.us-east-2.amazonaws.com/resumes/e553e980-ca67-4354-9386-8076033a5930___Thaine%20Pereira%20-%20CV%2021.03.22%20%281%29.docx</t>
  </si>
  <si>
    <t>remote flex hours</t>
  </si>
  <si>
    <t>b185d98e-30bf-43c4-8fa1-e1381d8d3f4b</t>
  </si>
  <si>
    <t>https://jfh.s3.us-east-2.amazonaws.com/resumes/b185d98e-30bf-43c4-8fa1-e1381d8d3f4b___Bnelsonwriter%2B2022%2BResume.pdf</t>
  </si>
  <si>
    <t>Accounting/Auditing,Administrative,Advertising,Analyst,Art/Creative,Business Development,Information Technology,Research,Science,Strategy/Planning,Writing/Editing</t>
  </si>
  <si>
    <t>Via an article</t>
  </si>
  <si>
    <t>f90de34f-1d0e-4bef-914b-babc987b7874</t>
  </si>
  <si>
    <t>https://jfh.s3.us-east-2.amazonaws.com/resumes/f90de34f-1d0e-4bef-914b-babc987b7874___Zandra-badique.pdf</t>
  </si>
  <si>
    <t>I need sponsorship visa</t>
  </si>
  <si>
    <t>d0bf98ab-e7d8-43c0-a557-a74508c0caf0</t>
  </si>
  <si>
    <t>https://jfh.s3.us-east-2.amazonaws.com/resumes/d0bf98ab-e7d8-43c0-a557-a74508c0caf0___CV%20Shehroz%20Iqbal.pdf</t>
  </si>
  <si>
    <t>bb086279-3328-464f-a59f-3e76bda5662b</t>
  </si>
  <si>
    <t>https://jfh.s3.us-east-2.amazonaws.com/resumes/bb086279-3328-464f-a59f-3e76bda5662b___Kashan_RathoreCV.doc</t>
  </si>
  <si>
    <t>Administrative,Engineering,Information Technology,Strategy/Planning</t>
  </si>
  <si>
    <t>e8686f71-d0a1-4819-b666-2d3c7d75b2fc</t>
  </si>
  <si>
    <t>Supetar</t>
  </si>
  <si>
    <t>https://jfh.s3.us-east-2.amazonaws.com/resumes/e8686f71-d0a1-4819-b666-2d3c7d75b2fc___cv.pdf</t>
  </si>
  <si>
    <t>1b72929b-a3ba-4182-87e2-4cf86ba70650</t>
  </si>
  <si>
    <t>https://jfh.s3.us-east-2.amazonaws.com/resumes/1b72929b-a3ba-4182-87e2-4cf86ba70650___MariaEjreiss.cv..pdf</t>
  </si>
  <si>
    <t>European Union,India,My current country of residence,Other</t>
  </si>
  <si>
    <t>fc640149-febd-40fc-92c1-cef4702fb90f</t>
  </si>
  <si>
    <t>Essen</t>
  </si>
  <si>
    <t>https://jfh.s3.us-east-2.amazonaws.com/resumes/fc640149-febd-40fc-92c1-cef4702fb90f___AdeebCVDev..pdf</t>
  </si>
  <si>
    <t>0187a9e5-e6e9-4b5f-8116-93938bcc39cc</t>
  </si>
  <si>
    <t>https://jfh.s3.us-east-2.amazonaws.com/resumes/0187a9e5-e6e9-4b5f-8116-93938bcc39cc___CV%20EMMANUEL%20GARZA%20GARCIA%20MBA%20MPM%20ARQ%20SPN%20WP.pdf</t>
  </si>
  <si>
    <t>It would be great if the Employer can provide the accommodation during my job.</t>
  </si>
  <si>
    <t>Administrative,Management,Purchasing,Research,Supply Chain</t>
  </si>
  <si>
    <t>31722785-24ea-44a3-80bc-f0e371565837</t>
  </si>
  <si>
    <t>Qom</t>
  </si>
  <si>
    <t>https://jfh.s3.us-east-2.amazonaws.com/resumes/31722785-24ea-44a3-80bc-f0e371565837___Resume%20%28Sayed%20Jawad%20Hossaini%29.pdf</t>
  </si>
  <si>
    <t>085245cf-2b42-4de0-bfdd-9206ce4c0601</t>
  </si>
  <si>
    <t>https://jfh.s3.us-east-2.amazonaws.com/resumes/085245cf-2b42-4de0-bfdd-9206ce4c0601___E.pdf</t>
  </si>
  <si>
    <t>3e1b1f5e-2a1e-4147-83e3-e9b2483e7cbb</t>
  </si>
  <si>
    <t>https://jfh.s3.us-east-2.amazonaws.com/resumes/3e1b1f5e-2a1e-4147-83e3-e9b2483e7cbb___Lokesh%20Singh%27s%20Resume.pdf</t>
  </si>
  <si>
    <t>6ef4dcb8-e258-4f68-b518-440aee2920f6</t>
  </si>
  <si>
    <t>https://jfh.s3.us-east-2.amazonaws.com/resumes/6ef4dcb8-e258-4f68-b518-440aee2920f6___Thushar%20Praveen%20CV.pdf</t>
  </si>
  <si>
    <t>64a314e8-0a1d-4532-9174-43fe0f2aabfb</t>
  </si>
  <si>
    <t>Estocolmo</t>
  </si>
  <si>
    <t>Suecia</t>
  </si>
  <si>
    <t>https://jfh.s3.us-east-2.amazonaws.com/resumes/64a314e8-0a1d-4532-9174-43fe0f2aabfb___cv%202022%20Ana%20Rueda.pdf</t>
  </si>
  <si>
    <t>I've found a job posting on LinkedIn</t>
  </si>
  <si>
    <t>5d7c33b7-fdf0-4e2c-8aef-b6d52e706e14</t>
  </si>
  <si>
    <t>https://jfh.s3.us-east-2.amazonaws.com/resumes/5d7c33b7-fdf0-4e2c-8aef-b6d52e706e14___Sof%C3%ADa%20Delpueche-CV.pdf</t>
  </si>
  <si>
    <t>Yes I would appreciate it if I get paid for accommodation as I am a student willing to relocate wherever the job calls for</t>
  </si>
  <si>
    <t>59ad1d34-f3f8-4f38-a3ac-5ac5c44fe7f6</t>
  </si>
  <si>
    <t>https://jfh.s3.us-east-2.amazonaws.com/resumes/59ad1d34-f3f8-4f38-a3ac-5ac5c44fe7f6___CV_RitikaDave.pdf</t>
  </si>
  <si>
    <t>aa82fb2a-ec14-43b6-adce-41ada0035171</t>
  </si>
  <si>
    <t>Veldhoven</t>
  </si>
  <si>
    <t>https://jfh.s3.us-east-2.amazonaws.com/resumes/aa82fb2a-ec14-43b6-adce-41ada0035171___janani_Resume_20220404.pdf</t>
  </si>
  <si>
    <t>277eb1f9-4d42-4027-a02e-5da41cb00088</t>
  </si>
  <si>
    <t>https://jfh.s3.us-east-2.amazonaws.com/resumes/277eb1f9-4d42-4027-a02e-5da41cb00088___VCV%202022.pdf</t>
  </si>
  <si>
    <t>5d8f83c6-bc66-4755-b7a7-a04b1e70a151</t>
  </si>
  <si>
    <t>https://jfh.s3.us-east-2.amazonaws.com/resumes/5d8f83c6-bc66-4755-b7a7-a04b1e70a151___Ivan%20D.%20Nasrudin.pdf</t>
  </si>
  <si>
    <t>29e62872-ae00-4e22-a831-2065f6bee8dd</t>
  </si>
  <si>
    <t>https://jfh.s3.us-east-2.amazonaws.com/resumes/29e62872-ae00-4e22-a831-2065f6bee8dd___Murad%20CV%202022.pdf</t>
  </si>
  <si>
    <t>df1a3b92-4b0d-457c-9ba1-72482b61e4c3</t>
  </si>
  <si>
    <t>https://jfh.s3.us-east-2.amazonaws.com/resumes/df1a3b92-4b0d-457c-9ba1-72482b61e4c3___curriculum%20%281%29.pdf</t>
  </si>
  <si>
    <t>Business Development,Engineering,Management,Product Management,Project Management,Strategy/Planning,Supply Chain</t>
  </si>
  <si>
    <t>3ff803c0-7e22-48dc-9db8-87d8dd72364f</t>
  </si>
  <si>
    <t>https://jfh.s3.us-east-2.amazonaws.com/resumes/3ff803c0-7e22-48dc-9db8-87d8dd72364f___Vignesh_Murugesan_9%2B%20exp%20-%20PMA..pdf</t>
  </si>
  <si>
    <t>Engineering,Product Management,Project Management,Research</t>
  </si>
  <si>
    <t>f4f7c3d8-6106-45bb-a18a-f3f7f5be8bb3</t>
  </si>
  <si>
    <t>https://jfh.s3.us-east-2.amazonaws.com/resumes/f4f7c3d8-6106-45bb-a18a-f3f7f5be8bb3___Munim_Riddhi_Resume.pdf</t>
  </si>
  <si>
    <t>Nao</t>
  </si>
  <si>
    <t>SGS</t>
  </si>
  <si>
    <t>f0a34e2d-a9b2-4953-b8c0-692cea8465ea</t>
  </si>
  <si>
    <t>São Bernardo do Campo</t>
  </si>
  <si>
    <t>https://jfh.s3.us-east-2.amazonaws.com/resumes/f0a34e2d-a9b2-4953-b8c0-692cea8465ea___Angela%20Maria%20Viana%20curric%20simples%20PDF-9%20%281%29.pdf</t>
  </si>
  <si>
    <t>A computer/laptop to work on</t>
  </si>
  <si>
    <t>Customer Service,Human Resources,Marketing,Sales</t>
  </si>
  <si>
    <t>9920c1f3-d605-470b-9c95-aa3507cb6850</t>
  </si>
  <si>
    <t>https://jfh.s3.us-east-2.amazonaws.com/resumes/9920c1f3-d605-470b-9c95-aa3507cb6850___Mariia_Sytnik%20-%20Customer_Support_Specialist.pdf</t>
  </si>
  <si>
    <t>2fb22148-db1f-4676-9a22-b3722457953a</t>
  </si>
  <si>
    <t>https://jfh.s3.us-east-2.amazonaws.com/resumes/2fb22148-db1f-4676-9a22-b3722457953a___RajiRajeshwari%20resume.docx</t>
  </si>
  <si>
    <t>62fb9324-cc00-43cf-a525-12388cde0f4c</t>
  </si>
  <si>
    <t>https://jfh.s3.us-east-2.amazonaws.com/resumes/62fb9324-cc00-43cf-a525-12388cde0f4c___Gerard%20Ivey%20resume%202022.doc</t>
  </si>
  <si>
    <t>Art/Creative,Customer Service,Public Relations,Strategy/Planning,Training,Writing/Editing</t>
  </si>
  <si>
    <t>136dd6e6-3c55-499f-823a-68889f13ba0c</t>
  </si>
  <si>
    <t>https://jfh.s3.us-east-2.amazonaws.com/resumes/136dd6e6-3c55-499f-823a-68889f13ba0c___YuKwon_Toney_Resume-2.pdf</t>
  </si>
  <si>
    <t>Analyst,Art/Creative,Science</t>
  </si>
  <si>
    <t>8a872063-fffb-4b5a-94d1-cd5bc17eac88</t>
  </si>
  <si>
    <t>‘Aiea</t>
  </si>
  <si>
    <t>https://jfh.s3.us-east-2.amazonaws.com/resumes/8a872063-fffb-4b5a-94d1-cd5bc17eac88___Tengan_Resume%282022%29.pdf</t>
  </si>
  <si>
    <t>98d27f89-d024-40d2-85ee-013f883ad43f</t>
  </si>
  <si>
    <t>https://jfh.s3.us-east-2.amazonaws.com/resumes/98d27f89-d024-40d2-85ee-013f883ad43f___Resume1.pdf</t>
  </si>
  <si>
    <t>070f0f6f-7808-464b-a9c3-1437467d521c</t>
  </si>
  <si>
    <t>https://jfh.s3.us-east-2.amazonaws.com/resumes/070f0f6f-7808-464b-a9c3-1437467d521c___cv_osmushkin_0411.pdf</t>
  </si>
  <si>
    <t>4779635d-8f6d-4ea3-b8f1-ed9ceac15fe7</t>
  </si>
  <si>
    <t>Natal</t>
  </si>
  <si>
    <t>https://jfh.s3.us-east-2.amazonaws.com/resumes/4779635d-8f6d-4ea3-b8f1-ed9ceac15fe7___CV_Axel_Rosete_eng.pdf</t>
  </si>
  <si>
    <t>f7ed8210-93b4-40f4-9f20-8fc6a2a81227</t>
  </si>
  <si>
    <t>Half Moon Bay</t>
  </si>
  <si>
    <t>https://jfh.s3.us-east-2.amazonaws.com/resumes/f7ed8210-93b4-40f4-9f20-8fc6a2a81227___Laila%20Resume.pdf</t>
  </si>
  <si>
    <t>fce396fb-5710-4fee-9057-74853e8f9f1a</t>
  </si>
  <si>
    <t>https://jfh.s3.us-east-2.amazonaws.com/resumes/fce396fb-5710-4fee-9057-74853e8f9f1a___Harmony%20Wynn%20Resume%202022.docx</t>
  </si>
  <si>
    <t>Administrative,Advertising,Art/Creative,Information Technology,Product Management,Project Management,Strategy/Planning</t>
  </si>
  <si>
    <t>7c05cfea-eef2-4ae6-b749-006211eacfb8</t>
  </si>
  <si>
    <t>https://jfh.s3.us-east-2.amazonaws.com/resumes/7c05cfea-eef2-4ae6-b749-006211eacfb8___Gena%20Orme%20Resume_4-2022.pdf</t>
  </si>
  <si>
    <t>54d75d7a-9118-476d-8742-ef3f172c47e7</t>
  </si>
  <si>
    <t>West Sacramento, CA</t>
  </si>
  <si>
    <t>https://jfh.s3.us-east-2.amazonaws.com/resumes/54d75d7a-9118-476d-8742-ef3f172c47e7___Victoria%20Jenness-Sharrow%20Resume%2C%202022.pdf</t>
  </si>
  <si>
    <t>b0251ea4-3709-401b-8ebb-ab95d6dd14f1</t>
  </si>
  <si>
    <t>https://jfh.s3.us-east-2.amazonaws.com/resumes/b0251ea4-3709-401b-8ebb-ab95d6dd14f1___Zachary%20Romeo%20Mercier%20Resume.docx</t>
  </si>
  <si>
    <t>c4bae925-b583-42bc-9293-497eb7c2e329</t>
  </si>
  <si>
    <t>https://jfh.s3.us-east-2.amazonaws.com/resumes/c4bae925-b583-42bc-9293-497eb7c2e329___Anju%20Sekar%20-%20Resume.pdf</t>
  </si>
  <si>
    <t>e0a4280d-75c3-4ce9-8167-42a87c72c08c</t>
  </si>
  <si>
    <t>https://jfh.s3.us-east-2.amazonaws.com/resumes/e0a4280d-75c3-4ce9-8167-42a87c72c08c___3.29%20full%20resume.pdf</t>
  </si>
  <si>
    <t>30be862d-40eb-4f36-94ae-e8d4229178a0</t>
  </si>
  <si>
    <t>Lihue</t>
  </si>
  <si>
    <t>https://jfh.s3.us-east-2.amazonaws.com/resumes/30be862d-40eb-4f36-94ae-e8d4229178a0___AaronBlackCV.pdf</t>
  </si>
  <si>
    <t>d51dcd26-4731-42c2-91da-3605eea40ee1</t>
  </si>
  <si>
    <t>https://jfh.s3.us-east-2.amazonaws.com/resumes/d51dcd26-4731-42c2-91da-3605eea40ee1___Antonio%20Orlando%20Manuel%20TG%20-%202.pdf</t>
  </si>
  <si>
    <t>e18b0dd2-0f9a-427a-8e4c-27f4514b0822</t>
  </si>
  <si>
    <t>Montecatini Terme</t>
  </si>
  <si>
    <t>https://jfh.s3.us-east-2.amazonaws.com/resumes/e18b0dd2-0f9a-427a-8e4c-27f4514b0822___IMG-20220424-WA0003.jpg</t>
  </si>
  <si>
    <t>0b46d5ca-6181-4332-9b81-70647befd528</t>
  </si>
  <si>
    <t>https://jfh.s3.us-east-2.amazonaws.com/resumes/0b46d5ca-6181-4332-9b81-70647befd528___Mustafa%20Salih%20CV.pdf</t>
  </si>
  <si>
    <t>Design,Product Management,Project Management</t>
  </si>
  <si>
    <t>d2b3957d-b20d-44bc-92bc-e2d785e88ee6</t>
  </si>
  <si>
    <t>https://jfh.s3.us-east-2.amazonaws.com/resumes/d2b3957d-b20d-44bc-92bc-e2d785e88ee6___Vivek%20Vijayachandran_Resume.pdf</t>
  </si>
  <si>
    <t>Analyst,Business Development,General Business,Human Resources,Information Technology,Management,Strategy/Planning,Training</t>
  </si>
  <si>
    <t>f9451e92-cd05-4252-9b06-f212d6ef1811</t>
  </si>
  <si>
    <t>https://jfh.s3.us-east-2.amazonaws.com/resumes/f9451e92-cd05-4252-9b06-f212d6ef1811___SShafer%20resume%204-24-22.docx.pdf</t>
  </si>
  <si>
    <t>cca25dec-f9a4-45f8-95ed-a050e5f3f5f9</t>
  </si>
  <si>
    <t>https://jfh.s3.us-east-2.amazonaws.com/resumes/cca25dec-f9a4-45f8-95ed-a050e5f3f5f9___L%20Parker%20Resume.pdf</t>
  </si>
  <si>
    <t>d83b89e1-33b7-4fbf-8a2d-de05f2858950</t>
  </si>
  <si>
    <t>https://jfh.s3.us-east-2.amazonaws.com/resumes/d83b89e1-33b7-4fbf-8a2d-de05f2858950___CV_2022-04-06-021150.pdf</t>
  </si>
  <si>
    <t>Analyst,Health Care Provider,Research,Science,Strategy/Planning</t>
  </si>
  <si>
    <t>2507e8a5-bcc8-42c4-8daf-a8659ee89483</t>
  </si>
  <si>
    <t>https://jfh.s3.us-east-2.amazonaws.com/resumes/2507e8a5-bcc8-42c4-8daf-a8659ee89483___CV_Contentful.pdf</t>
  </si>
  <si>
    <t>Administrative,Advertising,Art/Creative,Design,Education,Marketing,Product Management,Public Relations,Research,Writing/Editing</t>
  </si>
  <si>
    <t>96415272-7d88-421c-b135-b4cca6ceedfe</t>
  </si>
  <si>
    <t>https://jfh.s3.us-east-2.amazonaws.com/resumes/96415272-7d88-421c-b135-b4cca6ceedfe___Kristal%20Rodriguez%20April%202022%20Resume%20.pdf</t>
  </si>
  <si>
    <t>ffc5d1e8-219f-4469-9016-6fb59a97b592</t>
  </si>
  <si>
    <t>https://jfh.s3.us-east-2.amazonaws.com/resumes/ffc5d1e8-219f-4469-9016-6fb59a97b592___Shashank%20Lingaraju%20Rajalakshmi.pdf</t>
  </si>
  <si>
    <t>6ebdd893-7696-4138-b543-54df0f5f214f</t>
  </si>
  <si>
    <t>Minna</t>
  </si>
  <si>
    <t>https://jfh.s3.us-east-2.amazonaws.com/resumes/6ebdd893-7696-4138-b543-54df0f5f214f___Yusuf%20Musa%20CV.pdf</t>
  </si>
  <si>
    <t>From Beth Bailey Story Teller</t>
  </si>
  <si>
    <t>7aa8de42-0c37-40a4-be2a-ad5b5afbd8da</t>
  </si>
  <si>
    <t>https://jfh.s3.us-east-2.amazonaws.com/resumes/7aa8de42-0c37-40a4-be2a-ad5b5afbd8da___Resume-Eng-A.-Zubair-Noori.pdf</t>
  </si>
  <si>
    <t>ff9609a6-77fa-4a14-b06c-6c46bf37a1c0</t>
  </si>
  <si>
    <t>https://jfh.s3.us-east-2.amazonaws.com/resumes/ff9609a6-77fa-4a14-b06c-6c46bf37a1c0___my%20resume.pdf</t>
  </si>
  <si>
    <t>44e40e54-091c-4ae3-9c57-fb011df43187</t>
  </si>
  <si>
    <t>https://jfh.s3.us-east-2.amazonaws.com/resumes/44e40e54-091c-4ae3-9c57-fb011df43187___Resume_SarahWard.docx</t>
  </si>
  <si>
    <t>dce50197-1cd1-404a-b113-72250087fd6a</t>
  </si>
  <si>
    <t>https://jfh.s3.us-east-2.amazonaws.com/resumes/dce50197-1cd1-404a-b113-72250087fd6a___Tasia%20Clarke%20Resume.docx</t>
  </si>
  <si>
    <t>3bbd9996-538a-4ae1-bab5-f46e6f256801</t>
  </si>
  <si>
    <t>Colonia</t>
  </si>
  <si>
    <t>https://jfh.s3.us-east-2.amazonaws.com/resumes/3bbd9996-538a-4ae1-bab5-f46e6f256801___RKRESUME2022b.pdf</t>
  </si>
  <si>
    <t>fb59d441-bccf-4c00-a25f-d084e7ffe538</t>
  </si>
  <si>
    <t>Parachinar</t>
  </si>
  <si>
    <t>https://jfh.s3.us-east-2.amazonaws.com/resumes/fb59d441-bccf-4c00-a25f-d084e7ffe538___0cd50981-cf1a-4339-b3b6-893b7520cd97-2022-07-11T16_48_57.641Z.pdf</t>
  </si>
  <si>
    <t>c0f5aff7-f41a-4f63-89f7-fe5365347141</t>
  </si>
  <si>
    <t>https://jfh.s3.us-east-2.amazonaws.com/resumes/c0f5aff7-f41a-4f63-89f7-fe5365347141___RESUME%202022.pdf</t>
  </si>
  <si>
    <t>e913dd73-f338-4b98-aec9-3d703fd6aad4</t>
  </si>
  <si>
    <t>https://jfh.s3.us-east-2.amazonaws.com/resumes/e913dd73-f338-4b98-aec9-3d703fd6aad4___799C8B38-22A2-4478-8718-F62181A6AD2A.jpeg</t>
  </si>
  <si>
    <t>d6f3a04f-e04a-4b82-8e42-db4488a688a6</t>
  </si>
  <si>
    <t>https://jfh.s3.us-east-2.amazonaws.com/resumes/d6f3a04f-e04a-4b82-8e42-db4488a688a6___Sujatha_Full%20Stack.docx</t>
  </si>
  <si>
    <t>ae3281f6-0e06-4a9a-96d3-efdaa0773d5b</t>
  </si>
  <si>
    <t>https://jfh.s3.us-east-2.amazonaws.com/resumes/ae3281f6-0e06-4a9a-96d3-efdaa0773d5b___Darby%20Willcockson%20Updated%20Resume.pdf</t>
  </si>
  <si>
    <t>881a9942-7ac6-4ecc-aa7b-6ab149f29a73</t>
  </si>
  <si>
    <t>Warrington</t>
  </si>
  <si>
    <t>https://jfh.s3.us-east-2.amazonaws.com/resumes/881a9942-7ac6-4ecc-aa7b-6ab149f29a73___Karthika_Poonath_CV.pdf</t>
  </si>
  <si>
    <t>6e58922c-839e-449b-99af-1804d7577ae6</t>
  </si>
  <si>
    <t>https://jfh.s3.us-east-2.amazonaws.com/resumes/6e58922c-839e-449b-99af-1804d7577ae6___JILL%20PATERSON_CV.pdf</t>
  </si>
  <si>
    <t>7ff48196-7680-4c46-82c1-7b864ee89177</t>
  </si>
  <si>
    <t>Erlensee</t>
  </si>
  <si>
    <t>https://jfh.s3.us-east-2.amazonaws.com/resumes/7ff48196-7680-4c46-82c1-7b864ee89177___Alexandra%20Markoska%20-%20CV.pdf</t>
  </si>
  <si>
    <t>35f192db-563c-42c9-b5cb-9879c8552412</t>
  </si>
  <si>
    <t>https://jfh.s3.us-east-2.amazonaws.com/resumes/35f192db-563c-42c9-b5cb-9879c8552412___Qi%20Gao_resume_Revised.pdf</t>
  </si>
  <si>
    <t>9faeb2ef-c55c-4b0a-bcfd-45d58bd36d7d</t>
  </si>
  <si>
    <t>https://jfh.s3.us-east-2.amazonaws.com/resumes/9faeb2ef-c55c-4b0a-bcfd-45d58bd36d7d___Kartik%20Wadhai%20Resume%20-%2019%20May%202022.pdf</t>
  </si>
  <si>
    <t>adfd64ef-f8ef-40cc-b5fa-4471e3b08c37</t>
  </si>
  <si>
    <t>https://jfh.s3.us-east-2.amazonaws.com/resumes/adfd64ef-f8ef-40cc-b5fa-4471e3b08c37___DemopoulosMariaResume.pdf</t>
  </si>
  <si>
    <t>6effd5e5-7618-4f4f-9c27-e63d1580268c</t>
  </si>
  <si>
    <t>https://jfh.s3.us-east-2.amazonaws.com/resumes/6effd5e5-7618-4f4f-9c27-e63d1580268c___Tim%20Quigg%20Resume%202022.docx</t>
  </si>
  <si>
    <t>192d79d0-af43-4810-a1a2-51b840b2eb10</t>
  </si>
  <si>
    <t>Crystal</t>
  </si>
  <si>
    <t>https://jfh.s3.us-east-2.amazonaws.com/resumes/192d79d0-af43-4810-a1a2-51b840b2eb10___Angela%20Ross%20-%20Professional%20Resume.docx</t>
  </si>
  <si>
    <t>2f2a3cf6-7ca8-4a6b-9d6d-cb39ba815855</t>
  </si>
  <si>
    <t>https://jfh.s3.us-east-2.amazonaws.com/resumes/2f2a3cf6-7ca8-4a6b-9d6d-cb39ba815855___Arleen%20Nino%20CV_May2022.pdf</t>
  </si>
  <si>
    <t>8cbfda47-62f9-4755-a021-bd6f377a2427</t>
  </si>
  <si>
    <t>https://jfh.s3.us-east-2.amazonaws.com/resumes/8cbfda47-62f9-4755-a021-bd6f377a2427___Anurag_mishra_1650200028956.pdf</t>
  </si>
  <si>
    <t>eec4ffb5-1608-42d5-a515-e9ed51d756a4</t>
  </si>
  <si>
    <t>https://jfh.s3.us-east-2.amazonaws.com/resumes/eec4ffb5-1608-42d5-a515-e9ed51d756a4___Resume_Youngkyun%20Kwon.pdf</t>
  </si>
  <si>
    <t>46674dbe-d2ac-4cdd-89e2-303df1f7754a</t>
  </si>
  <si>
    <t>https://jfh.s3.us-east-2.amazonaws.com/resumes/46674dbe-d2ac-4cdd-89e2-303df1f7754a___Mohammad%20Nouristani%20%282%29.pdf</t>
  </si>
  <si>
    <t>24ec69cc-7efb-41c1-8036-560e93a126d2</t>
  </si>
  <si>
    <t>Skikda</t>
  </si>
  <si>
    <t>https://jfh.s3.us-east-2.amazonaws.com/resumes/24ec69cc-7efb-41c1-8036-560e93a126d2___CV_2022-05-14-023448.pdf</t>
  </si>
  <si>
    <t>ac91f5f4-593e-417a-b9b5-a6429d54504f</t>
  </si>
  <si>
    <t>https://jfh.s3.us-east-2.amazonaws.com/resumes/ac91f5f4-593e-417a-b9b5-a6429d54504f___Mia%20Hobus%20resume%202022.pdf</t>
  </si>
  <si>
    <t>81bc6af8-0c9c-4df5-894b-45642b2d3def</t>
  </si>
  <si>
    <t>https://jfh.s3.us-east-2.amazonaws.com/resumes/81bc6af8-0c9c-4df5-894b-45642b2d3def___David%20W.%20Cover%20Letter%20PDF.pdf</t>
  </si>
  <si>
    <t>ea612260-4f55-41cb-bc99-99fb5379a4be</t>
  </si>
  <si>
    <t>https://jfh.s3.us-east-2.amazonaws.com/resumes/ea612260-4f55-41cb-bc99-99fb5379a4be___6-22%20resume.txt</t>
  </si>
  <si>
    <t>347391d8-9ddc-4ec0-87d3-ad824603e541</t>
  </si>
  <si>
    <t>Armagh</t>
  </si>
  <si>
    <t>https://jfh.s3.us-east-2.amazonaws.com/resumes/347391d8-9ddc-4ec0-87d3-ad824603e541___Ailise%20Toal-%20CV%202022.docx</t>
  </si>
  <si>
    <t>dc84c26d-cac0-43c3-a65a-698282f1bda5</t>
  </si>
  <si>
    <t>https://jfh.s3.us-east-2.amazonaws.com/resumes/dc84c26d-cac0-43c3-a65a-698282f1bda5___Javon%20Jackson%20Resume%2B%20CV%20JfH.pdf</t>
  </si>
  <si>
    <t>27efb4a1-4e6c-4222-bc44-fc2593068430</t>
  </si>
  <si>
    <t>Kings Park</t>
  </si>
  <si>
    <t>https://jfh.s3.us-east-2.amazonaws.com/resumes/27efb4a1-4e6c-4222-bc44-fc2593068430___IsabelHayes_Resume.docx</t>
  </si>
  <si>
    <t>952af08a-99e3-4f23-a6d0-9f1ad06cd1f1</t>
  </si>
  <si>
    <t>https://jfh.s3.us-east-2.amazonaws.com/resumes/952af08a-99e3-4f23-a6d0-9f1ad06cd1f1___Eric.B%20CV%202021.docx</t>
  </si>
  <si>
    <t>93622968-2a1a-4fb2-b88a-c5c076228c9c</t>
  </si>
  <si>
    <t>https://jfh.s3.us-east-2.amazonaws.com/resumes/93622968-2a1a-4fb2-b88a-c5c076228c9c___RicoSheltonResume.pdf</t>
  </si>
  <si>
    <t>312543d5-ead4-4dc5-bee1-dae739f08507</t>
  </si>
  <si>
    <t>https://jfh.s3.us-east-2.amazonaws.com/resumes/312543d5-ead4-4dc5-bee1-dae739f08507___Aruna%20Java%20J2EE%20Resume.doc</t>
  </si>
  <si>
    <t>16e22c56-9475-48cf-87fd-108cec837d37</t>
  </si>
  <si>
    <t>https://jfh.s3.us-east-2.amazonaws.com/resumes/16e22c56-9475-48cf-87fd-108cec837d37___Copy%20of%20JB_Resume22-2.pdf</t>
  </si>
  <si>
    <t>0dbd2733-478c-4f60-9ba5-5f0eea64771a</t>
  </si>
  <si>
    <t>https://jfh.s3.us-east-2.amazonaws.com/resumes/0dbd2733-478c-4f60-9ba5-5f0eea64771a___Wubneh%20Emiru%20Updated%20Resume.docx</t>
  </si>
  <si>
    <t>b092e14f-2a3a-4168-922f-40f48a443c3e</t>
  </si>
  <si>
    <t>https://jfh.s3.us-east-2.amazonaws.com/resumes/b092e14f-2a3a-4168-922f-40f48a443c3e___VBRES2021.pdf</t>
  </si>
  <si>
    <t>8e7581c7-364c-4e7f-b536-e08936a23e3f</t>
  </si>
  <si>
    <t>https://jfh.s3.us-east-2.amazonaws.com/resumes/8e7581c7-364c-4e7f-b536-e08936a23e3f___ManaliNewResume.pdf</t>
  </si>
  <si>
    <t>21125077-358f-46b3-85d0-e9bda52b6de1</t>
  </si>
  <si>
    <t>https://jfh.s3.us-east-2.amazonaws.com/resumes/21125077-358f-46b3-85d0-e9bda52b6de1___Utkarsh_Tamrakar_Resume_v2.docx</t>
  </si>
  <si>
    <t>ba88a834-77a2-4428-b8dc-2faaac469c30</t>
  </si>
  <si>
    <t>https://jfh.s3.us-east-2.amazonaws.com/resumes/ba88a834-77a2-4428-b8dc-2faaac469c30___Warehouse%20resume%20new%202015.docx</t>
  </si>
  <si>
    <t>491e7c21-90a3-449d-978d-dfb4c7e40a68</t>
  </si>
  <si>
    <t>https://jfh.s3.us-east-2.amazonaws.com/resumes/491e7c21-90a3-449d-978d-dfb4c7e40a68___Resume.pdf</t>
  </si>
  <si>
    <t>7945dd02-9184-4740-8e44-21ee8379ad32</t>
  </si>
  <si>
    <t>https://jfh.s3.us-east-2.amazonaws.com/resumes/7945dd02-9184-4740-8e44-21ee8379ad32___Garima.docx</t>
  </si>
  <si>
    <t>e407c06e-83aa-4ea9-878d-076131f31d7c</t>
  </si>
  <si>
    <t>https://jfh.s3.us-east-2.amazonaws.com/resumes/e407c06e-83aa-4ea9-878d-076131f31d7c___Andrey%20Yun%20-%20Resume%2C%20Software%20QA%20Engineer.pdf</t>
  </si>
  <si>
    <t>a9cd24e1-774d-4edc-9412-07e502d87dc0</t>
  </si>
  <si>
    <t>https://jfh.s3.us-east-2.amazonaws.com/resumes/a9cd24e1-774d-4edc-9412-07e502d87dc0___CV.pdf</t>
  </si>
  <si>
    <t>b536e3a9-e164-4d2a-9f10-57340bc4bec5</t>
  </si>
  <si>
    <t>https://jfh.s3.us-east-2.amazonaws.com/resumes/b536e3a9-e164-4d2a-9f10-57340bc4bec5___Vijay_%20Devops%20updated.docx</t>
  </si>
  <si>
    <t>cd15da56-0340-4b89-aea1-414fa80d044a</t>
  </si>
  <si>
    <t>https://jfh.s3.us-east-2.amazonaws.com/resumes/cd15da56-0340-4b89-aea1-414fa80d044a___Caitlyn-Greenway.pdf</t>
  </si>
  <si>
    <t>e83e0c57-d420-456d-87b2-3d0a06f63ac6</t>
  </si>
  <si>
    <t>https://jfh.s3.us-east-2.amazonaws.com/resumes/e83e0c57-d420-456d-87b2-3d0a06f63ac6___JLB_Resume2018%20%281%29.docx</t>
  </si>
  <si>
    <t>903c95d6-acb6-400f-8774-3bf5cf0d5955</t>
  </si>
  <si>
    <t>https://jfh.s3.us-east-2.amazonaws.com/resumes/903c95d6-acb6-400f-8774-3bf5cf0d5955___Joe%27s%20resume.pdf</t>
  </si>
  <si>
    <t>20a22015-4062-423c-9455-d2a878f880b0</t>
  </si>
  <si>
    <t>https://jfh.s3.us-east-2.amazonaws.com/resumes/20a22015-4062-423c-9455-d2a878f880b0___KARINA_MELIKSETOVA_QA_%28New%29.docx</t>
  </si>
  <si>
    <t>4314f990-54b1-4390-af97-9ba2cfbcaf07</t>
  </si>
  <si>
    <t>https://jfh.s3.us-east-2.amazonaws.com/resumes/4314f990-54b1-4390-af97-9ba2cfbcaf07___Raven%20Smith%20Resume.docx</t>
  </si>
  <si>
    <t>73c604bf-4289-48f8-aa65-6b87188b3ed2</t>
  </si>
  <si>
    <t>https://jfh.s3.us-east-2.amazonaws.com/resumes/73c604bf-4289-48f8-aa65-6b87188b3ed2___Sarah%20deLeon%20Resume.pdf</t>
  </si>
  <si>
    <t>11cfdae4-ce7d-4b5d-8b52-b209f1d2684c</t>
  </si>
  <si>
    <t>https://jfh.s3.us-east-2.amazonaws.com/resumes/11cfdae4-ce7d-4b5d-8b52-b209f1d2684c___SandhyaV-.Net.docx</t>
  </si>
  <si>
    <t>7fa85f2b-bbdc-45f0-9209-882054042afd</t>
  </si>
  <si>
    <t>https://jfh.s3.us-east-2.amazonaws.com/resumes/7fa85f2b-bbdc-45f0-9209-882054042afd___MaggieCraigResume%20%20%283%29.pdf</t>
  </si>
  <si>
    <t>d7e4b234-ac70-4606-9d0f-77cf493c927e</t>
  </si>
  <si>
    <t>https://jfh.s3.us-east-2.amazonaws.com/resumes/d7e4b234-ac70-4606-9d0f-77cf493c927e___resume%20WORD.docx</t>
  </si>
  <si>
    <t>f3f9d861-8d7e-4031-8075-fdc5dd0462f2</t>
  </si>
  <si>
    <t>https://jfh.s3.us-east-2.amazonaws.com/resumes/f3f9d861-8d7e-4031-8075-fdc5dd0462f2___Joseph-Benson%20%281%29.pdf</t>
  </si>
  <si>
    <t>d7592ea4-38b9-4331-b555-be93af2ac3a3</t>
  </si>
  <si>
    <t>https://jfh.s3.us-east-2.amazonaws.com/resumes/d7592ea4-38b9-4331-b555-be93af2ac3a3___Lynzee-Harrell%20%28LinkedIn%20resume%29.pdf</t>
  </si>
  <si>
    <t>dc35ea65-10c4-4b01-9b2d-245416ef73b3</t>
  </si>
  <si>
    <t>https://jfh.s3.us-east-2.amazonaws.com/resumes/dc35ea65-10c4-4b01-9b2d-245416ef73b3___Nicki%20McNeil.docx</t>
  </si>
  <si>
    <t>4a7bbc59-95cd-4c3b-a6bc-2cf6b6e641a8</t>
  </si>
  <si>
    <t>https://jfh.s3.us-east-2.amazonaws.com/resumes/4a7bbc59-95cd-4c3b-a6bc-2cf6b6e641a8___elainanoellerogers.docx</t>
  </si>
  <si>
    <t>f06581e3-7dc2-4656-be7f-18c854c6b392</t>
  </si>
  <si>
    <t>https://jfh.s3.us-east-2.amazonaws.com/resumes/f06581e3-7dc2-4656-be7f-18c854c6b392___TWynh.docx</t>
  </si>
  <si>
    <t>c6e6c1c6-890b-4973-a406-a4a9fd48f96c</t>
  </si>
  <si>
    <t>https://jfh.s3.us-east-2.amazonaws.com/resumes/c6e6c1c6-890b-4973-a406-a4a9fd48f96c___Victoria%20Salazar%27s%20Resume.docx</t>
  </si>
  <si>
    <t>3c48a37f-0078-48d2-8c9d-82426f53895f</t>
  </si>
  <si>
    <t>https://jfh.s3.us-east-2.amazonaws.com/resumes/3c48a37f-0078-48d2-8c9d-82426f53895f___Sujatha_Full%20Stack.docx</t>
  </si>
  <si>
    <t>42e22c55-45dd-49ff-be82-b0cc7f7046c6</t>
  </si>
  <si>
    <t>https://jfh.s3.us-east-2.amazonaws.com/resumes/42e22c55-45dd-49ff-be82-b0cc7f7046c6___CV-preetsharma%281%29.pdf</t>
  </si>
  <si>
    <t>163f9f79-beaa-473c-8181-35dc88c6ac6e</t>
  </si>
  <si>
    <t>https://jfh.s3.us-east-2.amazonaws.com/resumes/163f9f79-beaa-473c-8181-35dc88c6ac6e___JVResumeFn.pdf</t>
  </si>
  <si>
    <t>08cd336a-e80f-4bb2-9cb9-7c480e9a70b5</t>
  </si>
  <si>
    <t>https://jfh.s3.us-east-2.amazonaws.com/resumes/08cd336a-e80f-4bb2-9cb9-7c480e9a70b5___Balateja_AWS_Devops.docx</t>
  </si>
  <si>
    <t>c6f028fc-a859-4d25-a0a5-6d6ee9df554f</t>
  </si>
  <si>
    <t>https://jfh.s3.us-east-2.amazonaws.com/resumes/c6f028fc-a859-4d25-a0a5-6d6ee9df554f___analeeze%20resume.docx</t>
  </si>
  <si>
    <t>c7d0aa3f-e880-425f-863e-14bcc664dd2f</t>
  </si>
  <si>
    <t>Newark on Trent</t>
  </si>
  <si>
    <t>https://jfh.s3.us-east-2.amazonaws.com/resumes/c7d0aa3f-e880-425f-863e-14bcc664dd2f___dvcooper.pdf</t>
  </si>
  <si>
    <t>5c8568d4-b7ee-4ae0-93a7-f0d543fea8ea</t>
  </si>
  <si>
    <t>https://jfh.s3.us-east-2.amazonaws.com/resumes/5c8568d4-b7ee-4ae0-93a7-f0d543fea8ea___Alladin%20Assaf%20Updated%20Resume.docx</t>
  </si>
  <si>
    <t>7bbe3280-e1ad-424d-a496-62fc92dfc233</t>
  </si>
  <si>
    <t>https://jfh.s3.us-east-2.amazonaws.com/resumes/7bbe3280-e1ad-424d-a496-62fc92dfc233___Resume-0403.docx</t>
  </si>
  <si>
    <t>4a9c87de-a2c6-4e10-bfa1-df58a2320259</t>
  </si>
  <si>
    <t>https://jfh.s3.us-east-2.amazonaws.com/resumes/4a9c87de-a2c6-4e10-bfa1-df58a2320259___Resume%20Roy.docx</t>
  </si>
  <si>
    <t>04178a28-ece5-419a-b61d-8ae3e7825764</t>
  </si>
  <si>
    <t>https://jfh.s3.us-east-2.amazonaws.com/resumes/04178a28-ece5-419a-b61d-8ae3e7825764___Angela%20Pastor%20Resume%201.pdf</t>
  </si>
  <si>
    <t>ce8d2c17-2a5c-4f20-8104-5869cf1ea238</t>
  </si>
  <si>
    <t>https://jfh.s3.us-east-2.amazonaws.com/resumes/ce8d2c17-2a5c-4f20-8104-5869cf1ea238___Christopher%20Taughran%20resume.docx</t>
  </si>
  <si>
    <t>746a4b95-d700-4d3d-a077-4c671654d718</t>
  </si>
  <si>
    <t>https://jfh.s3.us-east-2.amazonaws.com/resumes/746a4b95-d700-4d3d-a077-4c671654d718___Shahram.docx</t>
  </si>
  <si>
    <t>017251cc-873b-41a6-91e1-220390d464e3</t>
  </si>
  <si>
    <t>https://jfh.s3.us-east-2.amazonaws.com/resumes/017251cc-873b-41a6-91e1-220390d464e3___My%2BResume%2BMaria%2BZhbankova.pdf</t>
  </si>
  <si>
    <t>14a35968-b702-45d7-944a-db6af5d6e628</t>
  </si>
  <si>
    <t>https://jfh.s3.us-east-2.amazonaws.com/resumes/14a35968-b702-45d7-944a-db6af5d6e628___Ravi%20Teja.docx</t>
  </si>
  <si>
    <t>1c1f742e-d9f7-498a-abc7-9a32b316552f</t>
  </si>
  <si>
    <t>https://jfh.s3.us-east-2.amazonaws.com/resumes/1c1f742e-d9f7-498a-abc7-9a32b316552f___Michael%20McDaniel%20Resume%20CSM.pdf</t>
  </si>
  <si>
    <t>6ca18523-5266-4f13-a569-990e5405474e</t>
  </si>
  <si>
    <t>https://jfh.s3.us-east-2.amazonaws.com/resumes/6ca18523-5266-4f13-a569-990e5405474e___Brian%20Lott%20Resume.docx</t>
  </si>
  <si>
    <t>bea8d923-5bec-466c-828a-aee55e0a925a</t>
  </si>
  <si>
    <t>https://jfh.s3.us-east-2.amazonaws.com/resumes/bea8d923-5bec-466c-828a-aee55e0a925a___resume%20ptIII.docx</t>
  </si>
  <si>
    <t>11486bf0-d3eb-479e-9bab-cf808e187680</t>
  </si>
  <si>
    <t>https://jfh.s3.us-east-2.amazonaws.com/resumes/11486bf0-d3eb-479e-9bab-cf808e187680___Christopher%20Powell-%20Resume-2022.pdf</t>
  </si>
  <si>
    <t>ab2bcfe1-d3a4-47b1-bbbf-6876b1c37b64</t>
  </si>
  <si>
    <t>https://jfh.s3.us-east-2.amazonaws.com/resumes/ab2bcfe1-d3a4-47b1-bbbf-6876b1c37b64___Johnny%20Cole%20Resume%205.12.22.docx</t>
  </si>
  <si>
    <t>f195d609-080e-4c1a-8ff4-ef073deb052a</t>
  </si>
  <si>
    <t>Beer Sheba</t>
  </si>
  <si>
    <t>https://jfh.s3.us-east-2.amazonaws.com/resumes/f195d609-080e-4c1a-8ff4-ef073deb052a___CVLiel.pdf</t>
  </si>
  <si>
    <t>0d4b1e1d-f6da-4f6d-b458-be4f0045640c</t>
  </si>
  <si>
    <t>https://jfh.s3.us-east-2.amazonaws.com/resumes/0d4b1e1d-f6da-4f6d-b458-be4f0045640c___CURRICULUM%20VITAE%20kaushal%20singh%283%29%281%29%281%29%281%29%20%282%29.docx</t>
  </si>
  <si>
    <t>e4c5f0dc-a9ab-449a-b040-3ce85cb773a9</t>
  </si>
  <si>
    <t>https://jfh.s3.us-east-2.amazonaws.com/resumes/e4c5f0dc-a9ab-449a-b040-3ce85cb773a9___Neal%20Hollaway%20Resume.pdf</t>
  </si>
  <si>
    <t>c36e1519-d9b3-43a9-976c-f0dc3454736c</t>
  </si>
  <si>
    <t>https://jfh.s3.us-east-2.amazonaws.com/resumes/c36e1519-d9b3-43a9-976c-f0dc3454736c___Aaron%20D%20Hunter%20Resume.pdf</t>
  </si>
  <si>
    <t>0b6ca91b-b641-4f89-b28c-ec5a9ea8bc89</t>
  </si>
  <si>
    <t>https://jfh.s3.us-east-2.amazonaws.com/resumes/0b6ca91b-b641-4f89-b28c-ec5a9ea8bc89___Park%20Ocean%20Blue%20Template%20%281%29.docx</t>
  </si>
  <si>
    <t>448038ff-8de6-4bf0-a121-abfbb70badfa</t>
  </si>
  <si>
    <t>https://jfh.s3.us-east-2.amazonaws.com/resumes/448038ff-8de6-4bf0-a121-abfbb70badfa___New%20Resume%20001%20.pdf</t>
  </si>
  <si>
    <t>9d3f5157-3188-4220-8a8b-f03b2e5627da</t>
  </si>
  <si>
    <t>Northglenn</t>
  </si>
  <si>
    <t>https://jfh.s3.us-east-2.amazonaws.com/resumes/9d3f5157-3188-4220-8a8b-f03b2e5627da___Dezirae%20Zimmerman%20Resume_.pdf</t>
  </si>
  <si>
    <t>4c5d74d4-2c7b-4ed2-a430-9e5699202369</t>
  </si>
  <si>
    <t>https://jfh.s3.us-east-2.amazonaws.com/resumes/4c5d74d4-2c7b-4ed2-a430-9e5699202369___Powell%20Resume.docx</t>
  </si>
  <si>
    <t>8e69baf9-85fe-4df1-b1e5-5080f9767e89</t>
  </si>
  <si>
    <t>https://jfh.s3.us-east-2.amazonaws.com/resumes/8e69baf9-85fe-4df1-b1e5-5080f9767e89___Didas_Resume_Updated__.pdf</t>
  </si>
  <si>
    <t>cbd6234d-8db1-4677-ab3d-305fbc8544c2</t>
  </si>
  <si>
    <t>https://jfh.s3.us-east-2.amazonaws.com/resumes/cbd6234d-8db1-4677-ab3d-305fbc8544c2___Emely%20G.pdf</t>
  </si>
  <si>
    <t>51d5b883-1812-4fb6-aa9a-90569b4f6868</t>
  </si>
  <si>
    <t>https://jfh.s3.us-east-2.amazonaws.com/resumes/51d5b883-1812-4fb6-aa9a-90569b4f6868___Shireesha%20%28J2EE%29.docx</t>
  </si>
  <si>
    <t>c860920c-efec-4f00-a1da-d490422fe21a</t>
  </si>
  <si>
    <t>https://jfh.s3.us-east-2.amazonaws.com/resumes/c860920c-efec-4f00-a1da-d490422fe21a___SemplifiedGenCV_JULY2022_EN.pdf</t>
  </si>
  <si>
    <t>ebc3ff43-289b-4c44-ae1a-bcf726d56d22</t>
  </si>
  <si>
    <t>https://jfh.s3.us-east-2.amazonaws.com/resumes/ebc3ff43-289b-4c44-ae1a-bcf726d56d22___QA%20Tester%20Femi%20James%202021.pdf</t>
  </si>
  <si>
    <t>f84c96b4-d502-42f8-a5db-45154170ea34</t>
  </si>
  <si>
    <t>https://jfh.s3.us-east-2.amazonaws.com/resumes/f84c96b4-d502-42f8-a5db-45154170ea34___Abhishek%20Reddy%20Donapati_CV.docx</t>
  </si>
  <si>
    <t>ebcc7409-155a-43e3-92cf-f81ed09efed2</t>
  </si>
  <si>
    <t>https://jfh.s3.us-east-2.amazonaws.com/resumes/ebcc7409-155a-43e3-92cf-f81ed09efed2___Resume%20and%20Cover%20Letter%20-%20Jobs%20for%20Humanity.docx</t>
  </si>
  <si>
    <t>4b7b26ae-bf99-4cfc-ab0a-437378616d2c</t>
  </si>
  <si>
    <t>https://jfh.s3.us-east-2.amazonaws.com/resumes/4b7b26ae-bf99-4cfc-ab0a-437378616d2c___Dan%20Cobus-Resume%204-27-22.docx</t>
  </si>
  <si>
    <t>9f2d1211-fc76-4733-ac5e-217c1b1b2e16</t>
  </si>
  <si>
    <t>Keystone Heights</t>
  </si>
  <si>
    <t>https://jfh.s3.us-east-2.amazonaws.com/resumes/9f2d1211-fc76-4733-ac5e-217c1b1b2e16___Rebecca%20Blaisdell.pdf</t>
  </si>
  <si>
    <t>3e8f50fe-9782-4c06-9b71-177492285f30</t>
  </si>
  <si>
    <t>https://jfh.s3.us-east-2.amazonaws.com/resumes/3e8f50fe-9782-4c06-9b71-177492285f30___CV%20Oleksii%20Hurin.pdf</t>
  </si>
  <si>
    <t>8d7b729d-856b-47f2-9154-2e007b0274fe</t>
  </si>
  <si>
    <t>Ariyalūr</t>
  </si>
  <si>
    <t>https://jfh.s3.us-east-2.amazonaws.com/resumes/8d7b729d-856b-47f2-9154-2e007b0274fe___Editor%20Nazeer%20Resume.pdf</t>
  </si>
  <si>
    <t>85cfcf9a-b8ef-43c3-8110-d467dc35b689</t>
  </si>
  <si>
    <t>https://jfh.s3.us-east-2.amazonaws.com/resumes/85cfcf9a-b8ef-43c3-8110-d467dc35b689___Shinell-Stiff.pdf</t>
  </si>
  <si>
    <t>9c68bed2-2b69-49f6-a2a1-495ce0817b1e</t>
  </si>
  <si>
    <t>https://jfh.s3.us-east-2.amazonaws.com/resumes/9c68bed2-2b69-49f6-a2a1-495ce0817b1e___Trupal%20%28UI%29.docx</t>
  </si>
  <si>
    <t>c37d6b1e-f564-4598-98cf-0bf8502ef78d</t>
  </si>
  <si>
    <t>https://jfh.s3.us-east-2.amazonaws.com/resumes/c37d6b1e-f564-4598-98cf-0bf8502ef78d___Sivani%20%28Power%20BI%29.docx</t>
  </si>
  <si>
    <t>e49d9a23-f6f3-471c-b08a-8491858fc686</t>
  </si>
  <si>
    <t>https://jfh.s3.us-east-2.amazonaws.com/resumes/e49d9a23-f6f3-471c-b08a-8491858fc686___Nauziya%20Banu%20CV.docx</t>
  </si>
  <si>
    <t>648b28df-2621-4cde-8a36-4bc5536c0120</t>
  </si>
  <si>
    <t>https://jfh.s3.us-east-2.amazonaws.com/resumes/648b28df-2621-4cde-8a36-4bc5536c0120___2022%20SROMO_RESUME.pdf</t>
  </si>
  <si>
    <t>a467bcab-a2e0-4765-b4ca-4e7b4ab39a0d</t>
  </si>
  <si>
    <t>https://jfh.s3.us-east-2.amazonaws.com/resumes/a467bcab-a2e0-4765-b4ca-4e7b4ab39a0d___Rishabh%20Gupta.pdf</t>
  </si>
  <si>
    <t>d1a73dc2-6dab-442d-b6f5-ec2d479c549f</t>
  </si>
  <si>
    <t>Alger</t>
  </si>
  <si>
    <t>https://jfh.s3.us-east-2.amazonaws.com/resumes/d1a73dc2-6dab-442d-b6f5-ec2d479c549f___YACINE%20HARREF%20EN.pdf</t>
  </si>
  <si>
    <t>d451630b-1d18-4fb0-8239-0288a3cf4111</t>
  </si>
  <si>
    <t>https://jfh.s3.us-east-2.amazonaws.com/resumes/d451630b-1d18-4fb0-8239-0288a3cf4111___Clement%20N.U.txt</t>
  </si>
  <si>
    <t>db2f0e75-2dd3-4b80-b02c-75312688939c</t>
  </si>
  <si>
    <t>https://jfh.s3.us-east-2.amazonaws.com/resumes/db2f0e75-2dd3-4b80-b02c-75312688939c___McCorvey%2BResume%2B2022-2.doc</t>
  </si>
  <si>
    <t>ff63e1ed-f583-4171-8abe-26743143804d</t>
  </si>
  <si>
    <t>https://jfh.s3.us-east-2.amazonaws.com/resumes/ff63e1ed-f583-4171-8abe-26743143804d___Data%20analyst%20Sanjana%20resu.pdf</t>
  </si>
  <si>
    <t>865c63ac-14be-4e94-80f8-043867e0f918</t>
  </si>
  <si>
    <t>Noyabrsk</t>
  </si>
  <si>
    <t>https://jfh.s3.us-east-2.amazonaws.com/resumes/865c63ac-14be-4e94-80f8-043867e0f918___Muratov%20M%20%28CV%29.docx</t>
  </si>
  <si>
    <t>e3b776dd-1eb5-46a9-81a2-fdd7a6d6bb4d</t>
  </si>
  <si>
    <t>https://jfh.s3.us-east-2.amazonaws.com/resumes/e3b776dd-1eb5-46a9-81a2-fdd7a6d6bb4d___Resume1.pdf</t>
  </si>
  <si>
    <t>747973b1-9c19-45d6-8ca4-b2ed81837d15</t>
  </si>
  <si>
    <t>https://jfh.s3.us-east-2.amazonaws.com/resumes/747973b1-9c19-45d6-8ca4-b2ed81837d15___Thomas_Resume.docx</t>
  </si>
  <si>
    <t>9e4d0e1a-f3a9-4c9e-80f2-8d3f2f9674c2</t>
  </si>
  <si>
    <t>Birmingham, England, United Kingdom</t>
  </si>
  <si>
    <t>https://jfh.s3.us-east-2.amazonaws.com/resumes/9e4d0e1a-f3a9-4c9e-80f2-8d3f2f9674c2___CV%20Recent%20Dr%20Tobi%2024.06.docx</t>
  </si>
  <si>
    <t>8c5d6f05-c0e1-4e9a-97af-0c44a740e855</t>
  </si>
  <si>
    <t>https://jfh.s3.us-east-2.amazonaws.com/resumes/8c5d6f05-c0e1-4e9a-97af-0c44a740e855___singh%20sunny%2006.docx</t>
  </si>
  <si>
    <t>dd0398d1-e7c2-447a-8049-8d2a73e2eeb9</t>
  </si>
  <si>
    <t>POTTERS BAR</t>
  </si>
  <si>
    <t>https://jfh.s3.us-east-2.amazonaws.com/resumes/dd0398d1-e7c2-447a-8049-8d2a73e2eeb9___CV_Sumana.docx</t>
  </si>
  <si>
    <t>4091311b-9dd8-490e-9029-b72a3f5eb2e7</t>
  </si>
  <si>
    <t>https://jfh.s3.us-east-2.amazonaws.com/resumes/4091311b-9dd8-490e-9029-b72a3f5eb2e7___Methmal_Jayasekara%20-%20Resume.pdf</t>
  </si>
  <si>
    <t>d1254c90-d3e9-4cbf-807e-9fbacf7dfc14</t>
  </si>
  <si>
    <t>Slough</t>
  </si>
  <si>
    <t>https://jfh.s3.us-east-2.amazonaws.com/resumes/d1254c90-d3e9-4cbf-807e-9fbacf7dfc14___Beeram%20testing%20CV.docx</t>
  </si>
  <si>
    <t>af2a98e8-3af1-406b-af5a-988866d77bba</t>
  </si>
  <si>
    <t>Wrexham</t>
  </si>
  <si>
    <t>https://jfh.s3.us-east-2.amazonaws.com/resumes/af2a98e8-3af1-406b-af5a-988866d77bba___NikunjBhadaniQaTesterCV.pdf</t>
  </si>
  <si>
    <t>ee5ba1de-ffc7-4c83-8d26-cc64c90ed57d</t>
  </si>
  <si>
    <t>https://jfh.s3.us-east-2.amazonaws.com/resumes/ee5ba1de-ffc7-4c83-8d26-cc64c90ed57d___CV_15_YrsExp_JAVA_TestAutomation_PradeepUK.pdf</t>
  </si>
  <si>
    <t>fc5f9a39-501a-42df-8008-48f5705e8de7</t>
  </si>
  <si>
    <t>https://jfh.s3.us-east-2.amazonaws.com/resumes/fc5f9a39-501a-42df-8008-48f5705e8de7___ORJI%20IREM%20ORJI%20CV%20Qa-Qc.docx</t>
  </si>
  <si>
    <t>ee2735b6-0e22-4e90-b5b3-2f67d89e0f59</t>
  </si>
  <si>
    <t>https://jfh.s3.us-east-2.amazonaws.com/resumes/ee2735b6-0e22-4e90-b5b3-2f67d89e0f59___resume-3326591.pdf</t>
  </si>
  <si>
    <t>6ed7b279-54f1-4260-bb28-d8ef07b0a24e</t>
  </si>
  <si>
    <t>https://jfh.s3.us-east-2.amazonaws.com/resumes/6ed7b279-54f1-4260-bb28-d8ef07b0a24e___Muluken%27s%20Resume.docx.pdf</t>
  </si>
  <si>
    <t>f595105f-a49d-47b2-a349-91dc6bf29f39</t>
  </si>
  <si>
    <t>Bijnor</t>
  </si>
  <si>
    <t>https://jfh.s3.us-east-2.amazonaws.com/resumes/f595105f-a49d-47b2-a349-91dc6bf29f39___Devank%20Resume.pdf</t>
  </si>
  <si>
    <t>f719f5e8-1f4c-4291-95d8-671ec09d72bf</t>
  </si>
  <si>
    <t>https://jfh.s3.us-east-2.amazonaws.com/resumes/f719f5e8-1f4c-4291-95d8-671ec09d72bf___CV%20SALLY%20NANGAH%20updated.docx</t>
  </si>
  <si>
    <t>b7892c63-8ffc-4f64-9772-aaecaea729f3</t>
  </si>
  <si>
    <t>https://jfh.s3.us-east-2.amazonaws.com/resumes/b7892c63-8ffc-4f64-9772-aaecaea729f3___IRIVWIERI%20O%20cv.docx</t>
  </si>
  <si>
    <t>c3831c37-6762-4a2d-942d-0ecb47e65c2a</t>
  </si>
  <si>
    <t>https://jfh.s3.us-east-2.amazonaws.com/resumes/c3831c37-6762-4a2d-942d-0ecb47e65c2a___Liyana%20Othman%20-%20Product%20%26%20Policy%20Lead%20%28T%26S%20%26%20Localization%29%2020220711.pdf</t>
  </si>
  <si>
    <t>f4d41836-b804-475e-b2a1-e450cabaf2f6</t>
  </si>
  <si>
    <t>https://jfh.s3.us-east-2.amazonaws.com/resumes/f4d41836-b804-475e-b2a1-e450cabaf2f6___IRIVWIERI%20O%20cv.docx</t>
  </si>
  <si>
    <t>ffba8a4a-3428-44a3-a6bd-ac5a64d2f7a7</t>
  </si>
  <si>
    <t>https://jfh.s3.us-east-2.amazonaws.com/resumes/ffba8a4a-3428-44a3-a6bd-ac5a64d2f7a7___APPOLINE_KAMUNAZI_CV%28Resume%29.pdf</t>
  </si>
  <si>
    <t>b524951c-2d2e-483f-97c3-8d1904bf8fc2</t>
  </si>
  <si>
    <t>https://jfh.s3.us-east-2.amazonaws.com/resumes/b524951c-2d2e-483f-97c3-8d1904bf8fc2___Shuai%20Zhang.pdf</t>
  </si>
  <si>
    <t>62354a54-0340-443c-ac9c-3ba2685071e8</t>
  </si>
  <si>
    <t>https://jfh.s3.us-east-2.amazonaws.com/resumes/62354a54-0340-443c-ac9c-3ba2685071e8___Manoj%20B%20%282%29.docx</t>
  </si>
  <si>
    <t>5d179a18-98e6-4dac-b8a7-8459c316ca39</t>
  </si>
  <si>
    <t>https://jfh.s3.us-east-2.amazonaws.com/resumes/5d179a18-98e6-4dac-b8a7-8459c316ca39___CV2022.pdf</t>
  </si>
  <si>
    <t>419f67e1-4c9d-43ab-b19e-fee7e191ccf1</t>
  </si>
  <si>
    <t>https://jfh.s3.us-east-2.amazonaws.com/resumes/419f67e1-4c9d-43ab-b19e-fee7e191ccf1___CV%20Alireza%20Ver%202022%20PD.pdf</t>
  </si>
  <si>
    <t>fc0691a4-050d-47e2-8eb2-fb0561752747</t>
  </si>
  <si>
    <t>https://jfh.s3.us-east-2.amazonaws.com/resumes/fc0691a4-050d-47e2-8eb2-fb0561752747___Mahomoud%20Elfal.pdf</t>
  </si>
  <si>
    <t>b8af9ee3-9b1a-49d5-8d0b-ae74a3be7a84</t>
  </si>
  <si>
    <t>https://jfh.s3.us-east-2.amazonaws.com/resumes/b8af9ee3-9b1a-49d5-8d0b-ae74a3be7a84___SS8880%20cv.pdf</t>
  </si>
  <si>
    <t>53705789-583c-4269-a968-5a680c01cf6a</t>
  </si>
  <si>
    <t>https://jfh.s3.us-east-2.amazonaws.com/resumes/53705789-583c-4269-a968-5a680c01cf6a___Opeyemi_Kujero_PMP.doc</t>
  </si>
  <si>
    <t>83609183-6fe8-47be-b805-e3917bf85b8e</t>
  </si>
  <si>
    <t>https://jfh.s3.us-east-2.amazonaws.com/resumes/83609183-6fe8-47be-b805-e3917bf85b8e___%28FD%29_Corsica_Hoover_Resume.docx</t>
  </si>
  <si>
    <t>d96bad3d-a081-4dba-ac5b-5221cd99b9ad</t>
  </si>
  <si>
    <t>https://jfh.s3.us-east-2.amazonaws.com/resumes/d96bad3d-a081-4dba-ac5b-5221cd99b9ad___Terranceegolden.pdf</t>
  </si>
  <si>
    <t>16028a1e-6325-484e-875e-8c4323e85dbc</t>
  </si>
  <si>
    <t>https://jfh.s3.us-east-2.amazonaws.com/resumes/16028a1e-6325-484e-875e-8c4323e85dbc___Tatyana%20Collier%20resume%20.docx</t>
  </si>
  <si>
    <t>8471122f-8df7-47c0-93a4-f51dadf43dea</t>
  </si>
  <si>
    <t>https://jfh.s3.us-east-2.amazonaws.com/resumes/8471122f-8df7-47c0-93a4-f51dadf43dea___current%20resume.pdf</t>
  </si>
  <si>
    <t>ad7536e5-d060-4d93-892c-06932b384e5e</t>
  </si>
  <si>
    <t>https://jfh.s3.us-east-2.amazonaws.com/resumes/ad7536e5-d060-4d93-892c-06932b384e5e___Arunarasu%2C%20Sivasomasundari_ResumeCV.pdf</t>
  </si>
  <si>
    <t>32129334-efe0-4159-bf33-5a5657773611</t>
  </si>
  <si>
    <t>https://jfh.s3.us-east-2.amazonaws.com/resumes/32129334-efe0-4159-bf33-5a5657773611___Jaqueline_Sumpter-_Resume%20copy.docx</t>
  </si>
  <si>
    <t>f76117e4-e7f1-4716-9343-391b39d6e46b</t>
  </si>
  <si>
    <t>https://jfh.s3.us-east-2.amazonaws.com/resumes/f76117e4-e7f1-4716-9343-391b39d6e46b___OVMAY_07122021_Resume_QA_07112022.docx</t>
  </si>
  <si>
    <t>55b8b51e-eac1-4bda-9f19-81adfe3f0249</t>
  </si>
  <si>
    <t>https://jfh.s3.us-east-2.amazonaws.com/resumes/55b8b51e-eac1-4bda-9f19-81adfe3f0249___Jason%20Terpstra%20Resume%20.pdf</t>
  </si>
  <si>
    <t>e9c6f6ee-2228-4ced-8b07-80368891a4e8</t>
  </si>
  <si>
    <t>Pine Apple</t>
  </si>
  <si>
    <t>https://jfh.s3.us-east-2.amazonaws.com/resumes/e9c6f6ee-2228-4ced-8b07-80368891a4e8___Alyssa%20Pearce%20Job%20Resume.doc</t>
  </si>
  <si>
    <t>6da3fcc2-b2af-4444-bc00-16de246119cc</t>
  </si>
  <si>
    <t>https://jfh.s3.us-east-2.amazonaws.com/resumes/6da3fcc2-b2af-4444-bc00-16de246119cc___Julio_Sgarbi_CV_eng.pdf</t>
  </si>
  <si>
    <t>0699b5ab-50fc-4813-97bd-b4b965377384</t>
  </si>
  <si>
    <t>https://jfh.s3.us-east-2.amazonaws.com/resumes/0699b5ab-50fc-4813-97bd-b4b965377384___Brent-Beamer.pdf</t>
  </si>
  <si>
    <t>dd36ece7-1002-4b24-b225-8993a608beb6</t>
  </si>
  <si>
    <t>https://jfh.s3.us-east-2.amazonaws.com/resumes/dd36ece7-1002-4b24-b225-8993a608beb6___9B164F54-17BC-41BC-AE19-63E8CE996A1E.jpeg</t>
  </si>
  <si>
    <t>45daa3e8-d10f-4da4-b69d-b4808068cf09</t>
  </si>
  <si>
    <t>https://jfh.s3.us-east-2.amazonaws.com/resumes/45daa3e8-d10f-4da4-b69d-b4808068cf09___Jakaya%20Resume%202022.pdf</t>
  </si>
  <si>
    <t>b96dc8d0-7636-40ad-8fd6-8db9d61af8d6</t>
  </si>
  <si>
    <t>https://jfh.s3.us-east-2.amazonaws.com/resumes/b96dc8d0-7636-40ad-8fd6-8db9d61af8d6___My_New_Resume.doc%20z.docx</t>
  </si>
  <si>
    <t>eee16faa-7b44-4d73-864e-f8d44ca40ce2</t>
  </si>
  <si>
    <t>https://jfh.s3.us-east-2.amazonaws.com/resumes/eee16faa-7b44-4d73-864e-f8d44ca40ce2___Alexus-Jackson%20%289%29.pdf</t>
  </si>
  <si>
    <t>953f484a-18f2-4444-a798-2ff7a5380d4f</t>
  </si>
  <si>
    <t>https://jfh.s3.us-east-2.amazonaws.com/resumes/953f484a-18f2-4444-a798-2ff7a5380d4f___Chandana_Ekanayake_cv.pdf</t>
  </si>
  <si>
    <t>b8ff81d8-9b4e-4881-b418-a857ba3d1bb1</t>
  </si>
  <si>
    <t>https://jfh.s3.us-east-2.amazonaws.com/resumes/b8ff81d8-9b4e-4881-b418-a857ba3d1bb1___Nayely_Resume_2022.pdf</t>
  </si>
  <si>
    <t>1435ee71-ab1e-4e18-8747-901958be74a5</t>
  </si>
  <si>
    <t>https://jfh.s3.us-east-2.amazonaws.com/resumes/1435ee71-ab1e-4e18-8747-901958be74a5___Gautami%20Degaonkar%20Resume.pdf</t>
  </si>
  <si>
    <t>ffeb5d66-f083-4bb8-8e1a-98fbd69459f6</t>
  </si>
  <si>
    <t>https://jfh.s3.us-east-2.amazonaws.com/resumes/ffeb5d66-f083-4bb8-8e1a-98fbd69459f6___N%20Velez%20Resume%202022.pdf</t>
  </si>
  <si>
    <t>247a5b12-33ea-4f85-b4ee-d0a1814b0516</t>
  </si>
  <si>
    <t>https://jfh.s3.us-east-2.amazonaws.com/resumes/247a5b12-33ea-4f85-b4ee-d0a1814b0516___Zheya_Wu_Resume.pdf</t>
  </si>
  <si>
    <t>23616f2c-5456-4de7-9bfb-3f1d6b424dea</t>
  </si>
  <si>
    <t>https://jfh.s3.us-east-2.amazonaws.com/resumes/23616f2c-5456-4de7-9bfb-3f1d6b424dea___Ethan_Schnitzler_VisualCV_Resume%20%281%29.pdf</t>
  </si>
  <si>
    <t>12cf4c08-5b64-4826-8338-1ca845d436a2</t>
  </si>
  <si>
    <t>https://jfh.s3.us-east-2.amazonaws.com/resumes/12cf4c08-5b64-4826-8338-1ca845d436a2___Laterra-Wallace%204.pdf</t>
  </si>
  <si>
    <t>b394bf4f-8ec1-437a-b11a-6026ddcbf4a2</t>
  </si>
  <si>
    <t>https://jfh.s3.us-east-2.amazonaws.com/resumes/b394bf4f-8ec1-437a-b11a-6026ddcbf4a2___pdf.pdf</t>
  </si>
  <si>
    <t>77b81f91-f6d5-48ff-831b-31db9ba2d370</t>
  </si>
  <si>
    <t>https://jfh.s3.us-east-2.amazonaws.com/resumes/77b81f91-f6d5-48ff-831b-31db9ba2d370___Veronica-Joseph.pdf</t>
  </si>
  <si>
    <t>91c93612-599f-4f95-b383-bd5b019de1a5</t>
  </si>
  <si>
    <t>https://jfh.s3.us-east-2.amazonaws.com/resumes/91c93612-599f-4f95-b383-bd5b019de1a5___Isabela%27s%20Resume.pdf</t>
  </si>
  <si>
    <t>d06285cf-d65a-4cfa-9eed-4c242926bcf8</t>
  </si>
  <si>
    <t>https://jfh.s3.us-east-2.amazonaws.com/resumes/d06285cf-d65a-4cfa-9eed-4c242926bcf8___Alyssa-Brasher.pdf</t>
  </si>
  <si>
    <t>65edecd7-c6e5-4529-85ed-79dbef741c9a</t>
  </si>
  <si>
    <t>https://jfh.s3.us-east-2.amazonaws.com/resumes/65edecd7-c6e5-4529-85ed-79dbef741c9a___Ahmed%20Hussain%20-%20CV%20-%2030%20Apr%202022.docx</t>
  </si>
  <si>
    <t>40db7331-afb2-46db-981b-a30c4f755c33</t>
  </si>
  <si>
    <t>https://jfh.s3.us-east-2.amazonaws.com/resumes/40db7331-afb2-46db-981b-a30c4f755c33___Oscar%20B.%20Resume%20PDF.pdf</t>
  </si>
  <si>
    <t>289e4465-f119-4809-85ca-82ff61b4bc05</t>
  </si>
  <si>
    <t>https://jfh.s3.us-east-2.amazonaws.com/resumes/289e4465-f119-4809-85ca-82ff61b4bc05___Copy%20of%20Resume.pdf</t>
  </si>
  <si>
    <t>1ee673e4-f507-4702-9d44-6cacce3d6982</t>
  </si>
  <si>
    <t>https://jfh.s3.us-east-2.amazonaws.com/resumes/1ee673e4-f507-4702-9d44-6cacce3d6982___Jasmine-Horace.pdf</t>
  </si>
  <si>
    <t>f5771259-9d5e-48d6-a5b6-73670c1c13cb</t>
  </si>
  <si>
    <t>https://jfh.s3.us-east-2.amazonaws.com/resumes/f5771259-9d5e-48d6-a5b6-73670c1c13cb___Michelle%2BWood%2BResume%2BMay%202022.pdf</t>
  </si>
  <si>
    <t>61ece18d-9acb-436e-b095-290922a11103</t>
  </si>
  <si>
    <t>https://jfh.s3.us-east-2.amazonaws.com/resumes/61ece18d-9acb-436e-b095-290922a11103___Resume%20Wenfeng_Li%202022.pdf</t>
  </si>
  <si>
    <t>1fc56c7c-13ed-4aaf-b549-9f26f1c1d864</t>
  </si>
  <si>
    <t>https://jfh.s3.us-east-2.amazonaws.com/resumes/1fc56c7c-13ed-4aaf-b549-9f26f1c1d864___Skylar%27s%20Resume%202022.docx</t>
  </si>
  <si>
    <t>388a0a6b-75f7-4676-ba14-353e293bd3c6</t>
  </si>
  <si>
    <t>Lytham St Annes</t>
  </si>
  <si>
    <t>https://jfh.s3.us-east-2.amazonaws.com/resumes/388a0a6b-75f7-4676-ba14-353e293bd3c6___Sailahari%20Penuballi-10%20years%20Testing%20-word.docx</t>
  </si>
  <si>
    <t>f2375d5c-4798-4f01-8670-a65114828ef7</t>
  </si>
  <si>
    <t>https://jfh.s3.us-east-2.amazonaws.com/resumes/f2375d5c-4798-4f01-8670-a65114828ef7___Updated%20Resume%202022.docx</t>
  </si>
  <si>
    <t>d51516f9-7728-4b9b-8d36-8f0deb00c0fe</t>
  </si>
  <si>
    <t>https://jfh.s3.us-east-2.amazonaws.com/resumes/d51516f9-7728-4b9b-8d36-8f0deb00c0fe___Phil%20Muncy%20Resume.docx</t>
  </si>
  <si>
    <t>d4de8dfc-d89a-4cc3-b6c9-91089dc26a93</t>
  </si>
  <si>
    <t>https://jfh.s3.us-east-2.amazonaws.com/resumes/d4de8dfc-d89a-4cc3-b6c9-91089dc26a93___Elder_Resume_2022.docx</t>
  </si>
  <si>
    <t>7f4bdfaa-d071-4592-a37a-f0e34c8241b0</t>
  </si>
  <si>
    <t>https://jfh.s3.us-east-2.amazonaws.com/resumes/7f4bdfaa-d071-4592-a37a-f0e34c8241b0___ShaunLappiResume.pdf</t>
  </si>
  <si>
    <t>fc94a047-ec6d-4a01-8001-46e041c2c10e</t>
  </si>
  <si>
    <t>https://jfh.s3.us-east-2.amazonaws.com/resumes/fc94a047-ec6d-4a01-8001-46e041c2c10e___Grace-Wooten.pdf</t>
  </si>
  <si>
    <t>eb6f485c-c95c-4efc-95c9-48f663fbb004</t>
  </si>
  <si>
    <t>https://jfh.s3.us-east-2.amazonaws.com/resumes/eb6f485c-c95c-4efc-95c9-48f663fbb004___Latasha%20Edwards.Resume.docx</t>
  </si>
  <si>
    <t>379619d9-4c1b-47c0-a8f9-f914959b7579</t>
  </si>
  <si>
    <t>https://jfh.s3.us-east-2.amazonaws.com/resumes/379619d9-4c1b-47c0-a8f9-f914959b7579___Resume_Final.pdf</t>
  </si>
  <si>
    <t>a9ee843a-f999-4e39-9627-da86e9f3e5e8</t>
  </si>
  <si>
    <t>Lindenhurst</t>
  </si>
  <si>
    <t>https://jfh.s3.us-east-2.amazonaws.com/resumes/a9ee843a-f999-4e39-9627-da86e9f3e5e8___Allison%20Delligatti%20Resume%20%28Comprehensive%202022%29.pdf</t>
  </si>
  <si>
    <t>dfb44939-a17b-4ab6-8a8f-44c89beb2d94</t>
  </si>
  <si>
    <t>https://jfh.s3.us-east-2.amazonaws.com/resumes/dfb44939-a17b-4ab6-8a8f-44c89beb2d94___AdrianGarciaResume2.pdf</t>
  </si>
  <si>
    <t>9949c9bb-269c-4b13-912b-09d9a830b193</t>
  </si>
  <si>
    <t>https://jfh.s3.us-east-2.amazonaws.com/resumes/9949c9bb-269c-4b13-912b-09d9a830b193___Resume.pdf</t>
  </si>
  <si>
    <t>14b5c9de-6ef7-4bbf-9857-11709c89fae1</t>
  </si>
  <si>
    <t>https://jfh.s3.us-east-2.amazonaws.com/resumes/14b5c9de-6ef7-4bbf-9857-11709c89fae1___CV-Bruna%20Wundervald.pdf</t>
  </si>
  <si>
    <t>2cfae572-6241-4688-995b-e45c0b6400ee</t>
  </si>
  <si>
    <t>https://jfh.s3.us-east-2.amazonaws.com/resumes/2cfae572-6241-4688-995b-e45c0b6400ee___ABD%20RESUME.docx</t>
  </si>
  <si>
    <t>8e019fca-506a-4dfc-8ef2-eacc8c415f90</t>
  </si>
  <si>
    <t>https://jfh.s3.us-east-2.amazonaws.com/resumes/8e019fca-506a-4dfc-8ef2-eacc8c415f90___MARINA%20UX%20writer%20CV.pdf-2.pdf</t>
  </si>
  <si>
    <t>a96741ed-c6fe-482f-8e97-b22fe5d4084b</t>
  </si>
  <si>
    <t>Guwahati</t>
  </si>
  <si>
    <t>https://jfh.s3.us-east-2.amazonaws.com/resumes/a96741ed-c6fe-482f-8e97-b22fe5d4084b___Resume.pdf</t>
  </si>
  <si>
    <t>73250494-9e05-4b7f-a3c1-a65b6992739e</t>
  </si>
  <si>
    <t>https://jfh.s3.us-east-2.amazonaws.com/resumes/73250494-9e05-4b7f-a3c1-a65b6992739e___Ishaia%27s%202022%20Resume..pdf</t>
  </si>
  <si>
    <t>5ab7b7bb-9b89-4a44-8cd6-1be86390e5fd</t>
  </si>
  <si>
    <t>https://jfh.s3.us-east-2.amazonaws.com/resumes/5ab7b7bb-9b89-4a44-8cd6-1be86390e5fd___Latha%20Kuppuraj.docx</t>
  </si>
  <si>
    <t>b65d6863-0052-4e9b-bc31-c95ac011385e</t>
  </si>
  <si>
    <t>https://jfh.s3.us-east-2.amazonaws.com/resumes/b65d6863-0052-4e9b-bc31-c95ac011385e___Jennifer-Vu.pdf</t>
  </si>
  <si>
    <t>c447693e-686a-443a-99bb-1d6cb49807da</t>
  </si>
  <si>
    <t>https://jfh.s3.us-east-2.amazonaws.com/resumes/c447693e-686a-443a-99bb-1d6cb49807da___2022%20resume.pdf</t>
  </si>
  <si>
    <t>eff0cd96-8220-4d40-8e63-5351e51f7939</t>
  </si>
  <si>
    <t>https://jfh.s3.us-east-2.amazonaws.com/resumes/eff0cd96-8220-4d40-8e63-5351e51f7939___Raquel%2BPerez%2BResume%2B%281%29.docx</t>
  </si>
  <si>
    <t>08908273-90ca-442d-b6a6-2d8e51e428f6</t>
  </si>
  <si>
    <t>https://jfh.s3.us-east-2.amazonaws.com/resumes/08908273-90ca-442d-b6a6-2d8e51e428f6___Gunterman%20Lauren%20Cirriculum%20Vitae%202022.docx.pdf</t>
  </si>
  <si>
    <t>43af012a-818d-44e1-824c-4fcc80da8ccd</t>
  </si>
  <si>
    <t>https://jfh.s3.us-east-2.amazonaws.com/resumes/43af012a-818d-44e1-824c-4fcc80da8ccd___Bhumin%20Desai%20MBA%2CCSM.docx</t>
  </si>
  <si>
    <t>a3020e73-c258-422f-8351-761f72d405e4</t>
  </si>
  <si>
    <t>https://jfh.s3.us-east-2.amazonaws.com/resumes/a3020e73-c258-422f-8351-761f72d405e4___ADONTHAM.pdf</t>
  </si>
  <si>
    <t>7b39f32b-a02c-4e94-b29e-21f1d709b0eb</t>
  </si>
  <si>
    <t>https://jfh.s3.us-east-2.amazonaws.com/resumes/7b39f32b-a02c-4e94-b29e-21f1d709b0eb___Resume%20QA.pages</t>
  </si>
  <si>
    <t>302c5157-cf2c-41bd-b8b6-1dedf4eb9ddc</t>
  </si>
  <si>
    <t>Stonington</t>
  </si>
  <si>
    <t>https://jfh.s3.us-east-2.amazonaws.com/resumes/302c5157-cf2c-41bd-b8b6-1dedf4eb9ddc___Linda%20Flannery%20Resume.pdf</t>
  </si>
  <si>
    <t>5e11f41d-3440-450d-8e36-19e07dec0090</t>
  </si>
  <si>
    <t>https://jfh.s3.us-east-2.amazonaws.com/resumes/5e11f41d-3440-450d-8e36-19e07dec0090___OFalkResume.pdf</t>
  </si>
  <si>
    <t>b28a72ff-707a-4f8c-b69f-14dd9a627f95</t>
  </si>
  <si>
    <t>Нови-Сад</t>
  </si>
  <si>
    <t>Сербия</t>
  </si>
  <si>
    <t>https://jfh.s3.us-east-2.amazonaws.com/resumes/b28a72ff-707a-4f8c-b69f-14dd9a627f95___CV%20Daria%20Orlova.pdf</t>
  </si>
  <si>
    <t>75a3c1ea-1aef-4c2d-a41c-5d6dd83315f7</t>
  </si>
  <si>
    <t>Orchard Park, NY</t>
  </si>
  <si>
    <t>https://jfh.s3.us-east-2.amazonaws.com/resumes/75a3c1ea-1aef-4c2d-a41c-5d6dd83315f7___Luke%20N.%20Brady%20Resume.docx</t>
  </si>
  <si>
    <t>887bd64d-6c36-4c3a-b4ac-fa345a04ee09</t>
  </si>
  <si>
    <t>https://jfh.s3.us-east-2.amazonaws.com/resumes/887bd64d-6c36-4c3a-b4ac-fa345a04ee09___Brijen.pdf</t>
  </si>
  <si>
    <t>f0a6d3e5-117d-46c8-9ebc-fa430cff3c6b</t>
  </si>
  <si>
    <t>https://jfh.s3.us-east-2.amazonaws.com/resumes/f0a6d3e5-117d-46c8-9ebc-fa430cff3c6b___Otto_Navas_Resume.pdf</t>
  </si>
  <si>
    <t>92ccd0b3-6c90-4e76-b829-d0c17369634f</t>
  </si>
  <si>
    <t>https://jfh.s3.us-east-2.amazonaws.com/resumes/92ccd0b3-6c90-4e76-b829-d0c17369634f___Pinkey%20%28J2EE%29%20Updated.docx</t>
  </si>
  <si>
    <t>a794dcb3-fef6-4be6-a1b9-170422b80ab5</t>
  </si>
  <si>
    <t>https://jfh.s3.us-east-2.amazonaws.com/resumes/a794dcb3-fef6-4be6-a1b9-170422b80ab5___certification-_-Mortgage-Underwriter-101-v3-jquinn.pdf</t>
  </si>
  <si>
    <t>8248ef8a-a598-4493-871e-ccb7cb7704f9</t>
  </si>
  <si>
    <t>https://jfh.s3.us-east-2.amazonaws.com/resumes/8248ef8a-a598-4493-871e-ccb7cb7704f9___C.V.%20-%20Catriona%20Westwood%20-%20July%202022%20%28ENG%29.pdf</t>
  </si>
  <si>
    <t>8fc913b1-b366-46b0-8f82-f15b65a7c3ea</t>
  </si>
  <si>
    <t>https://jfh.s3.us-east-2.amazonaws.com/resumes/8fc913b1-b366-46b0-8f82-f15b65a7c3ea___C.V.%20EN.pdf</t>
  </si>
  <si>
    <t>59d271d3-d2a5-494f-a1e6-90a19aae57be</t>
  </si>
  <si>
    <t>https://jfh.s3.us-east-2.amazonaws.com/resumes/59d271d3-d2a5-494f-a1e6-90a19aae57be___John%20Collver%20-%20Resume.pdf</t>
  </si>
  <si>
    <t>f16d2c74-45d0-4157-820e-42e984121f0c</t>
  </si>
  <si>
    <t>https://jfh.s3.us-east-2.amazonaws.com/resumes/f16d2c74-45d0-4157-820e-42e984121f0c___Resume.pdf</t>
  </si>
  <si>
    <t>e21850f2-9074-42b2-8a5e-78bc66587f99</t>
  </si>
  <si>
    <t>https://jfh.s3.us-east-2.amazonaws.com/resumes/e21850f2-9074-42b2-8a5e-78bc66587f99___Sarah%20Hartmann%20Resume.docx</t>
  </si>
  <si>
    <t>fc668e25-cc60-4117-a86f-f47885cc7eaa</t>
  </si>
  <si>
    <t>https://jfh.s3.us-east-2.amazonaws.com/resumes/fc668e25-cc60-4117-a86f-f47885cc7eaa___Bajzek_Resume.pdf</t>
  </si>
  <si>
    <t>eb547be2-788e-454f-8b64-c0038f62cc1c</t>
  </si>
  <si>
    <t>https://jfh.s3.us-east-2.amazonaws.com/resumes/eb547be2-788e-454f-8b64-c0038f62cc1c___Greg%20Ludden%20Resume%20.docx</t>
  </si>
  <si>
    <t>2735203d-c484-42e2-bb76-1ab038f02687</t>
  </si>
  <si>
    <t>https://jfh.s3.us-east-2.amazonaws.com/resumes/2735203d-c484-42e2-bb76-1ab038f02687___Resume%202022%20%282%29.pdf</t>
  </si>
  <si>
    <t>ee67aa5e-1975-4898-82a0-7dfbfdf06311</t>
  </si>
  <si>
    <t>https://jfh.s3.us-east-2.amazonaws.com/resumes/ee67aa5e-1975-4898-82a0-7dfbfdf06311___A.%20Parido%20Resume.docx</t>
  </si>
  <si>
    <t>ea5204e3-4a6f-41fa-8d62-3c07bab5e8f8</t>
  </si>
  <si>
    <t>https://jfh.s3.us-east-2.amazonaws.com/resumes/ea5204e3-4a6f-41fa-8d62-3c07bab5e8f8___2022.06.30Darrius_Beard_Resume.pdf</t>
  </si>
  <si>
    <t>bde15a89-2ee5-408e-8926-eddf9db0f7dc</t>
  </si>
  <si>
    <t>Murray, KY</t>
  </si>
  <si>
    <t>https://jfh.s3.us-east-2.amazonaws.com/resumes/bde15a89-2ee5-408e-8926-eddf9db0f7dc___Samuel%20Medlock%20Resume%2C%204%3A25%3A2022.docx</t>
  </si>
  <si>
    <t>ae97f95c-01a6-4706-aefc-65ae6a7c8a9c</t>
  </si>
  <si>
    <t>https://jfh.s3.us-east-2.amazonaws.com/resumes/ae97f95c-01a6-4706-aefc-65ae6a7c8a9c___ChandanNayakResume.pdf</t>
  </si>
  <si>
    <t>dd968f73-b5cd-4c20-b263-2a168c1e01a2</t>
  </si>
  <si>
    <t>https://jfh.s3.us-east-2.amazonaws.com/resumes/dd968f73-b5cd-4c20-b263-2a168c1e01a2___Robert%20Mark%20Grossman%20-%20Februrary%202021.doc</t>
  </si>
  <si>
    <t>039ea1a0-e0a4-407c-a248-b454619a8c5b</t>
  </si>
  <si>
    <t>https://jfh.s3.us-east-2.amazonaws.com/resumes/039ea1a0-e0a4-407c-a248-b454619a8c5b___HG%20Barlow%20Resume%2022.docx</t>
  </si>
  <si>
    <t>4bfa2ee8-7097-460e-9718-79f6e693686e</t>
  </si>
  <si>
    <t>https://jfh.s3.us-east-2.amazonaws.com/resumes/4bfa2ee8-7097-460e-9718-79f6e693686e___Puleng%20Mathabathe%20%284%29.pdf</t>
  </si>
  <si>
    <t>f11fcb69-6534-4dc2-bb53-d3a6f0953bed</t>
  </si>
  <si>
    <t>https://jfh.s3.us-east-2.amazonaws.com/resumes/f11fcb69-6534-4dc2-bb53-d3a6f0953bed___HelenaGulyaykina_cv2.pdf</t>
  </si>
  <si>
    <t>dc6679fd-7eab-4b93-bd75-f5e39896c9aa</t>
  </si>
  <si>
    <t>Seabrook</t>
  </si>
  <si>
    <t>https://jfh.s3.us-east-2.amazonaws.com/resumes/dc6679fd-7eab-4b93-bd75-f5e39896c9aa___Resume202202010557.pdf</t>
  </si>
  <si>
    <t>624dcd89-1976-47eb-ba33-1fe4b66c1d5f</t>
  </si>
  <si>
    <t>https://jfh.s3.us-east-2.amazonaws.com/resumes/624dcd89-1976-47eb-ba33-1fe4b66c1d5f___Quality%20Analyst%20Resume%20-%20Baheena%20Hadir.pdf</t>
  </si>
  <si>
    <t>0076e5ef-63f6-4981-8da1-631cae373c3d</t>
  </si>
  <si>
    <t>https://jfh.s3.us-east-2.amazonaws.com/resumes/0076e5ef-63f6-4981-8da1-631cae373c3d___Stacey%20DeBettencourt%20Resume.docx</t>
  </si>
  <si>
    <t>eee34a72-1fae-4565-9850-3528628f7554</t>
  </si>
  <si>
    <t>https://jfh.s3.us-east-2.amazonaws.com/resumes/eee34a72-1fae-4565-9850-3528628f7554___ROMAN%20BRUNORI%20%283%29.pdf</t>
  </si>
  <si>
    <t>dfc074f9-0560-4801-bd53-10057930432c</t>
  </si>
  <si>
    <t>https://jfh.s3.us-east-2.amazonaws.com/resumes/dfc074f9-0560-4801-bd53-10057930432c___Miguel%20Samudio%20Resume.pdf</t>
  </si>
  <si>
    <t>56bbb561-5f62-4fdf-9474-f3940bc7ed5a</t>
  </si>
  <si>
    <t>https://jfh.s3.us-east-2.amazonaws.com/resumes/56bbb561-5f62-4fdf-9474-f3940bc7ed5a___Haritha%2BSDET%2BResume%20-%20Final.docx.pdf</t>
  </si>
  <si>
    <t>0b524206-e5f4-4dc1-94e1-90a94e3db0ec</t>
  </si>
  <si>
    <t>https://jfh.s3.us-east-2.amazonaws.com/resumes/0b524206-e5f4-4dc1-94e1-90a94e3db0ec___Donald%27s%20resume%202022%20%282%29.pdf</t>
  </si>
  <si>
    <t>9d83c1b5-9a2b-44de-a554-15c15a68c09c</t>
  </si>
  <si>
    <t>https://jfh.s3.us-east-2.amazonaws.com/resumes/9d83c1b5-9a2b-44de-a554-15c15a68c09c___MyResume1.pdf</t>
  </si>
  <si>
    <t>4a42eb47-fccc-4dc3-97d5-88c47c000ead</t>
  </si>
  <si>
    <t>https://jfh.s3.us-east-2.amazonaws.com/resumes/4a42eb47-fccc-4dc3-97d5-88c47c000ead___Updated..resume.docx</t>
  </si>
  <si>
    <t>534133d8-a80e-450d-b0db-620070f78db4</t>
  </si>
  <si>
    <t>Hagerstown</t>
  </si>
  <si>
    <t>https://jfh.s3.us-east-2.amazonaws.com/resumes/534133d8-a80e-450d-b0db-620070f78db4___Shawn_LoBianco_Resume.pdf</t>
  </si>
  <si>
    <t>d2c417c3-56bf-4f50-a742-580343b6f235</t>
  </si>
  <si>
    <t>https://jfh.s3.us-east-2.amazonaws.com/resumes/d2c417c3-56bf-4f50-a742-580343b6f235___Jatin%20Bhardwaj%20Resume_EN.pdf</t>
  </si>
  <si>
    <t>e4499d21-2871-439b-a476-3d5178f74f42</t>
  </si>
  <si>
    <t>https://jfh.s3.us-east-2.amazonaws.com/resumes/e4499d21-2871-439b-a476-3d5178f74f42___Marco_Perrozzi_-_Bilingual_Customer_Service-5.pdf</t>
  </si>
  <si>
    <t>46088d42-fc7c-48a9-b7d6-8cf665688756</t>
  </si>
  <si>
    <t>https://jfh.s3.us-east-2.amazonaws.com/resumes/46088d42-fc7c-48a9-b7d6-8cf665688756___CV_IlariaMassa%20ENGL.pdf</t>
  </si>
  <si>
    <t>64c87030-a1b4-4186-90cf-877733d65726</t>
  </si>
  <si>
    <t>Viborg</t>
  </si>
  <si>
    <t>https://jfh.s3.us-east-2.amazonaws.com/resumes/64c87030-a1b4-4186-90cf-877733d65726___Artur_Kucharski_Cv.pdf</t>
  </si>
  <si>
    <t>321cadf4-c8c0-41a1-a744-379db267dd0c</t>
  </si>
  <si>
    <t>https://jfh.s3.us-east-2.amazonaws.com/resumes/321cadf4-c8c0-41a1-a744-379db267dd0c___Rachelbloom_resume2022-2.docx</t>
  </si>
  <si>
    <t>94a7923c-55a3-4a8d-a53f-7d48decb2f8e</t>
  </si>
  <si>
    <t>Edwardsburg</t>
  </si>
  <si>
    <t>https://jfh.s3.us-east-2.amazonaws.com/resumes/94a7923c-55a3-4a8d-a53f-7d48decb2f8e___ElsieCorr22.docx</t>
  </si>
  <si>
    <t>fe369148-aa06-4716-942f-6b61dc247a30</t>
  </si>
  <si>
    <t>https://jfh.s3.us-east-2.amazonaws.com/resumes/fe369148-aa06-4716-942f-6b61dc247a30___CLARA%20OSHAUGHNESSY%20Resume%20-%20Non-Teaching%20%281%29.pdf</t>
  </si>
  <si>
    <t>1fa9b746-825c-47cc-a291-c84e8e54f068</t>
  </si>
  <si>
    <t>https://jfh.s3.us-east-2.amazonaws.com/resumes/1fa9b746-825c-47cc-a291-c84e8e54f068___Raghu-Chaitanya-Mandalika.pdf</t>
  </si>
  <si>
    <t>76876364-37b0-4338-ac56-7bf5dc753e6c</t>
  </si>
  <si>
    <t>Çanakkale</t>
  </si>
  <si>
    <t>https://jfh.s3.us-east-2.amazonaws.com/resumes/76876364-37b0-4338-ac56-7bf5dc753e6c___UlkeKurucay%2BCV%2B-%2BENG%2B-%2B2022.pdf</t>
  </si>
  <si>
    <t>78921e80-f119-40e0-bb10-37267b27cf6d</t>
  </si>
  <si>
    <t>https://jfh.s3.us-east-2.amazonaws.com/resumes/78921e80-f119-40e0-bb10-37267b27cf6d___Blackwell%2C%20Brian%20Resume%20.docx</t>
  </si>
  <si>
    <t>35382024-69e4-4b1f-a2fb-f886e607007a</t>
  </si>
  <si>
    <t>https://jfh.s3.us-east-2.amazonaws.com/resumes/35382024-69e4-4b1f-a2fb-f886e607007a___Akanksha%20H%20Resume.pdf</t>
  </si>
  <si>
    <t>4c0abed8-c054-42ed-bbd3-a4d007ff578a</t>
  </si>
  <si>
    <t>https://jfh.s3.us-east-2.amazonaws.com/resumes/4c0abed8-c054-42ed-bbd3-a4d007ff578a___mostRecent.pdf</t>
  </si>
  <si>
    <t>6b0a12e7-512a-467e-b5e8-7a87202964b3</t>
  </si>
  <si>
    <t>https://jfh.s3.us-east-2.amazonaws.com/resumes/6b0a12e7-512a-467e-b5e8-7a87202964b3___Pallavi_Bhat_Resume.pdf</t>
  </si>
  <si>
    <t>924a4e6d-630f-4e12-bcf2-bce798d35dbc</t>
  </si>
  <si>
    <t>Huntingdon</t>
  </si>
  <si>
    <t>https://jfh.s3.us-east-2.amazonaws.com/resumes/924a4e6d-630f-4e12-bcf2-bce798d35dbc___Jodi-CV-1.pdf</t>
  </si>
  <si>
    <t>95f62002-c6d8-40fb-94a4-d295cb7c6980</t>
  </si>
  <si>
    <t>https://jfh.s3.us-east-2.amazonaws.com/resumes/95f62002-c6d8-40fb-94a4-d295cb7c6980___RESUME%20Nikhil%201.docx</t>
  </si>
  <si>
    <t>e7f2d892-a966-423b-903d-98edad19b37e</t>
  </si>
  <si>
    <t>Norderstedt</t>
  </si>
  <si>
    <t>https://jfh.s3.us-east-2.amazonaws.com/resumes/e7f2d892-a966-423b-903d-98edad19b37e___DicleYazCV2022Full.pdf</t>
  </si>
  <si>
    <t>7ccaa865-b16a-4e6f-8ab2-aed033ff42f2</t>
  </si>
  <si>
    <t>Prayagraj</t>
  </si>
  <si>
    <t>https://jfh.s3.us-east-2.amazonaws.com/resumes/7ccaa865-b16a-4e6f-8ab2-aed033ff42f2___Anchit_New%20Cv.pdf</t>
  </si>
  <si>
    <t>56778589-7655-414a-b0e9-dde724563c4d</t>
  </si>
  <si>
    <t>https://jfh.s3.us-east-2.amazonaws.com/resumes/56778589-7655-414a-b0e9-dde724563c4d___Priyanka%20CS%20OPS%60.doc</t>
  </si>
  <si>
    <t>71bdb46e-5640-4a78-aa33-63ef9aeceeed</t>
  </si>
  <si>
    <t>https://jfh.s3.us-east-2.amazonaws.com/resumes/71bdb46e-5640-4a78-aa33-63ef9aeceeed___Muthu-S.docx</t>
  </si>
  <si>
    <t>3b1f789e-3efd-4431-af81-a6cdb09580ea</t>
  </si>
  <si>
    <t>https://jfh.s3.us-east-2.amazonaws.com/resumes/3b1f789e-3efd-4431-af81-a6cdb09580ea___CV.pdf</t>
  </si>
  <si>
    <t>50e84c53-a6bd-43ab-815b-fe5aacf96826</t>
  </si>
  <si>
    <t>https://jfh.s3.us-east-2.amazonaws.com/resumes/50e84c53-a6bd-43ab-815b-fe5aacf96826___NL_Tirsa%20Vostrakova%202022.pdf</t>
  </si>
  <si>
    <t>b636bf6f-6c37-4233-bacf-388c03f5f7f6</t>
  </si>
  <si>
    <t>Uithoorn</t>
  </si>
  <si>
    <t>https://jfh.s3.us-east-2.amazonaws.com/resumes/b636bf6f-6c37-4233-bacf-388c03f5f7f6___Svitlana%20Gavryshevska.pdf</t>
  </si>
  <si>
    <t>3888e1f9-bf08-401d-8215-80909185cf1f</t>
  </si>
  <si>
    <t>https://jfh.s3.us-east-2.amazonaws.com/resumes/3888e1f9-bf08-401d-8215-80909185cf1f___Resume%20of%20Maimaiti%20Ailifati.pdf</t>
  </si>
  <si>
    <t>6b7c52bc-dfb2-4af6-8dde-3b826a28b811</t>
  </si>
  <si>
    <t>https://jfh.s3.us-east-2.amazonaws.com/resumes/6b7c52bc-dfb2-4af6-8dde-3b826a28b811___Manasa_Mynampati_CV.docx</t>
  </si>
  <si>
    <t>b3184935-114f-4188-ae98-193bf6276a65</t>
  </si>
  <si>
    <t>https://jfh.s3.us-east-2.amazonaws.com/resumes/b3184935-114f-4188-ae98-193bf6276a65___Resume_FaraiHuruba.docx</t>
  </si>
  <si>
    <t>8cb4d84c-9f3a-4cfa-8d72-2ff783102a8f</t>
  </si>
  <si>
    <t>https://jfh.s3.us-east-2.amazonaws.com/resumes/8cb4d84c-9f3a-4cfa-8d72-2ff783102a8f___AbhayDataScientist.pdf</t>
  </si>
  <si>
    <t>b0b8f529-fa73-4784-9f5c-a3afa12fae5c</t>
  </si>
  <si>
    <t>https://jfh.s3.us-east-2.amazonaws.com/resumes/b0b8f529-fa73-4784-9f5c-a3afa12fae5c___Nikhil_CV.pdf</t>
  </si>
  <si>
    <t>0a97a450-fd46-4706-ac9e-4a226e35ad2e</t>
  </si>
  <si>
    <t>https://jfh.s3.us-east-2.amazonaws.com/resumes/0a97a450-fd46-4706-ac9e-4a226e35ad2e___Michael%20Zaringhalam%20Resume.pdf</t>
  </si>
  <si>
    <t>00929fee-8868-402f-bc60-1309e91baf2b</t>
  </si>
  <si>
    <t>https://jfh.s3.us-east-2.amazonaws.com/resumes/00929fee-8868-402f-bc60-1309e91baf2b___PYC%20Resume%20v4.docx</t>
  </si>
  <si>
    <t>cedcd9e5-de44-48bb-aef2-65706c5b13df</t>
  </si>
  <si>
    <t>Panama City Beach</t>
  </si>
  <si>
    <t>https://jfh.s3.us-east-2.amazonaws.com/resumes/cedcd9e5-de44-48bb-aef2-65706c5b13df___Jada-Thomas%20updated.pdf</t>
  </si>
  <si>
    <t>23694079-08d7-4588-a2fa-a7bd99322d01</t>
  </si>
  <si>
    <t>https://jfh.s3.us-east-2.amazonaws.com/resumes/23694079-08d7-4588-a2fa-a7bd99322d01___Laiwei%20Hu%20.pdf</t>
  </si>
  <si>
    <t>f3728aa1-ff0c-435c-af41-f58e0483c595</t>
  </si>
  <si>
    <t>https://jfh.s3.us-east-2.amazonaws.com/resumes/f3728aa1-ff0c-435c-af41-f58e0483c595___Alan%20Yu%20Resume.pdf</t>
  </si>
  <si>
    <t>8e6b9a0c-662a-4c15-8b22-154fbcd0db5b</t>
  </si>
  <si>
    <t>https://jfh.s3.us-east-2.amazonaws.com/resumes/8e6b9a0c-662a-4c15-8b22-154fbcd0db5b___resume.pdf</t>
  </si>
  <si>
    <t>5c80516e-1702-489e-846c-ccd070ef6359</t>
  </si>
  <si>
    <t>https://jfh.s3.us-east-2.amazonaws.com/resumes/5c80516e-1702-489e-846c-ccd070ef6359___Resume%20Arsalan%20Bhojani%20DS.pdf</t>
  </si>
  <si>
    <t>fbf47646-0f98-4327-9c92-79a5274a9604</t>
  </si>
  <si>
    <t>https://jfh.s3.us-east-2.amazonaws.com/resumes/fbf47646-0f98-4327-9c92-79a5274a9604___Resume-QA%20Engineering.docx</t>
  </si>
  <si>
    <t>5e2f3efe-cc95-476a-b3ff-c0ec612bead1</t>
  </si>
  <si>
    <t>https://jfh.s3.us-east-2.amazonaws.com/resumes/5e2f3efe-cc95-476a-b3ff-c0ec612bead1___Lisa%20Brown%20Resume%20-%20SPC.pdf</t>
  </si>
  <si>
    <t>77f70095-7ea0-477b-8054-6b16f533540e</t>
  </si>
  <si>
    <t>https://jfh.s3.us-east-2.amazonaws.com/resumes/77f70095-7ea0-477b-8054-6b16f533540e___DavidWatsonRecruiterResume.pdf</t>
  </si>
  <si>
    <t>7bc1a6b2-5d66-48f7-a5c5-b740d226ef99</t>
  </si>
  <si>
    <t>https://jfh.s3.us-east-2.amazonaws.com/resumes/7bc1a6b2-5d66-48f7-a5c5-b740d226ef99___6-29-22%20Resume.pdf</t>
  </si>
  <si>
    <t>3d939534-d09c-4213-ae31-642b9c9c37b4</t>
  </si>
  <si>
    <t>https://jfh.s3.us-east-2.amazonaws.com/resumes/3d939534-d09c-4213-ae31-642b9c9c37b4___daisy%20ruiz%20resume%20actual%202022.docx</t>
  </si>
  <si>
    <t>06d128e1-33ab-43ca-93c2-f462598af13c</t>
  </si>
  <si>
    <t>Galena</t>
  </si>
  <si>
    <t>https://jfh.s3.us-east-2.amazonaws.com/resumes/06d128e1-33ab-43ca-93c2-f462598af13c___Lucas_Stanley.pdf</t>
  </si>
  <si>
    <t>075481cb-bb32-4183-a8e7-b6f67c29cc0a</t>
  </si>
  <si>
    <t>Danville, CA</t>
  </si>
  <si>
    <t>https://jfh.s3.us-east-2.amazonaws.com/resumes/075481cb-bb32-4183-a8e7-b6f67c29cc0a___SmartRecruiters%20Resume.pdf</t>
  </si>
  <si>
    <t>3656468b-b40f-4c23-ab53-94a34069b267</t>
  </si>
  <si>
    <t>https://jfh.s3.us-east-2.amazonaws.com/resumes/3656468b-b40f-4c23-ab53-94a34069b267___SATO%20RESUME%202022.pdf</t>
  </si>
  <si>
    <t>ddc88a4f-48f8-4515-9906-b48ddc83165c</t>
  </si>
  <si>
    <t>https://jfh.s3.us-east-2.amazonaws.com/resumes/ddc88a4f-48f8-4515-9906-b48ddc83165c___Luke_Price.pdf</t>
  </si>
  <si>
    <t>804b878b-3311-4a8d-bcc8-105feae18180</t>
  </si>
  <si>
    <t>https://jfh.s3.us-east-2.amazonaws.com/resumes/804b878b-3311-4a8d-bcc8-105feae18180___G.%20Forester%20-%20Resume.docx.pdf</t>
  </si>
  <si>
    <t>9434fe0d-7b90-475c-92bb-9cfed9fece8e</t>
  </si>
  <si>
    <t>https://jfh.s3.us-east-2.amazonaws.com/resumes/9434fe0d-7b90-475c-92bb-9cfed9fece8e___Resume%20%2722.docx</t>
  </si>
  <si>
    <t>464e94e9-0b68-434c-9f39-0fa62a8cbd96</t>
  </si>
  <si>
    <t>https://jfh.s3.us-east-2.amazonaws.com/resumes/464e94e9-0b68-434c-9f39-0fa62a8cbd96___Aman_Seelay.pdf</t>
  </si>
  <si>
    <t>31830a01-0af1-4574-a4e4-fefc81972a8c</t>
  </si>
  <si>
    <t>Madison Heights</t>
  </si>
  <si>
    <t>https://jfh.s3.us-east-2.amazonaws.com/resumes/31830a01-0af1-4574-a4e4-fefc81972a8c___Nikolas%20Remley_Resume_20220710.docx</t>
  </si>
  <si>
    <t>fe6f6898-7a71-42a6-aac9-174e36a0f31a</t>
  </si>
  <si>
    <t>https://jfh.s3.us-east-2.amazonaws.com/resumes/fe6f6898-7a71-42a6-aac9-174e36a0f31a___LaVette%20Velasquez%20Resume%207-2022.docx</t>
  </si>
  <si>
    <t>6020eae3-fcd6-4c26-bfa8-a8b656a7490b</t>
  </si>
  <si>
    <t>https://jfh.s3.us-east-2.amazonaws.com/resumes/6020eae3-fcd6-4c26-bfa8-a8b656a7490b____Arbin%20Bohara%27s%20Resume.pdf</t>
  </si>
  <si>
    <t>c5c59536-803a-4113-9bfc-d8643ab561a8</t>
  </si>
  <si>
    <t>https://jfh.s3.us-east-2.amazonaws.com/resumes/c5c59536-803a-4113-9bfc-d8643ab561a8___Kaur.Raj-Resume.pdf</t>
  </si>
  <si>
    <t>5bc595fc-602d-4add-864f-c52d0e194536</t>
  </si>
  <si>
    <t>https://jfh.s3.us-east-2.amazonaws.com/resumes/5bc595fc-602d-4add-864f-c52d0e194536___Resume.pdf</t>
  </si>
  <si>
    <t>9e6d9caf-968d-4546-a0ed-42fc8d684bb6</t>
  </si>
  <si>
    <t>https://jfh.s3.us-east-2.amazonaws.com/resumes/9e6d9caf-968d-4546-a0ed-42fc8d684bb6___Ju%20Zhao%20resume.pdf</t>
  </si>
  <si>
    <t>e5004dce-3b3b-4ff2-b286-df56a5828717</t>
  </si>
  <si>
    <t>https://jfh.s3.us-east-2.amazonaws.com/resumes/e5004dce-3b3b-4ff2-b286-df56a5828717___Resume%20NL%20Debalina%20%20%281%29.pdf</t>
  </si>
  <si>
    <t>7f3ec5e5-42a2-4e02-bdbf-6fc1d8b1ba8f</t>
  </si>
  <si>
    <t>https://jfh.s3.us-east-2.amazonaws.com/resumes/7f3ec5e5-42a2-4e02-bdbf-6fc1d8b1ba8f___Resume.pdf</t>
  </si>
  <si>
    <t>2706de83-97e9-4dd2-8902-f212d65b9a02</t>
  </si>
  <si>
    <t>https://jfh.s3.us-east-2.amazonaws.com/resumes/2706de83-97e9-4dd2-8902-f212d65b9a02___Keith_Magnan_Resume%207.22.docx</t>
  </si>
  <si>
    <t>7699fa18-94d3-4cc9-aa24-0eb25196dd72</t>
  </si>
  <si>
    <t>https://jfh.s3.us-east-2.amazonaws.com/resumes/7699fa18-94d3-4cc9-aa24-0eb25196dd72___Stanley%20Shayamano%20Dubai%202021.pdf</t>
  </si>
  <si>
    <t>fd5fbf94-0c57-4583-a51b-d1686540df11</t>
  </si>
  <si>
    <t>https://jfh.s3.us-east-2.amazonaws.com/resumes/fd5fbf94-0c57-4583-a51b-d1686540df11___Brooke%20Burlingame%20Resume.docx</t>
  </si>
  <si>
    <t>41fccad0-78e3-48c1-90a0-44ec3bce3beb</t>
  </si>
  <si>
    <t>https://jfh.s3.us-east-2.amazonaws.com/resumes/41fccad0-78e3-48c1-90a0-44ec3bce3beb___Resume_2.pdf</t>
  </si>
  <si>
    <t>62ccd3e5-3eef-4b89-8cc8-581f2467328c</t>
  </si>
  <si>
    <t>https://jfh.s3.us-east-2.amazonaws.com/resumes/62ccd3e5-3eef-4b89-8cc8-581f2467328c___Olivia_Obicheta_Resume.pdf</t>
  </si>
  <si>
    <t>ad8bb86d-60ba-48dc-8975-6af4c85c0eaa</t>
  </si>
  <si>
    <t>https://jfh.s3.us-east-2.amazonaws.com/resumes/ad8bb86d-60ba-48dc-8975-6af4c85c0eaa___TCD_updated%202021resume%20%2817%29.docx.pdf</t>
  </si>
  <si>
    <t>7228380e-c9b8-4c8c-939d-6e2e0349f598</t>
  </si>
  <si>
    <t>St-Malo</t>
  </si>
  <si>
    <t>https://jfh.s3.us-east-2.amazonaws.com/resumes/7228380e-c9b8-4c8c-939d-6e2e0349f598___Tamara%20Benoit%20CV.pdf</t>
  </si>
  <si>
    <t>7f198196-0125-472d-90f9-6e39517cb05f</t>
  </si>
  <si>
    <t>https://jfh.s3.us-east-2.amazonaws.com/resumes/7f198196-0125-472d-90f9-6e39517cb05f___XiaoyuXu%27s%20Resume.pdf</t>
  </si>
  <si>
    <t>b566f144-6a44-4128-9487-954a02ffdc0b</t>
  </si>
  <si>
    <t>https://jfh.s3.us-east-2.amazonaws.com/resumes/b566f144-6a44-4128-9487-954a02ffdc0b___Susy%20Duan%20Resume.docx</t>
  </si>
  <si>
    <t>5b2c48db-b667-4ebc-b8c3-bd34ab506b42</t>
  </si>
  <si>
    <t>https://jfh.s3.us-east-2.amazonaws.com/resumes/5b2c48db-b667-4ebc-b8c3-bd34ab506b42___John_Flagg_Tech_Writer_Resume_Latest.docx</t>
  </si>
  <si>
    <t>b47b219e-dedf-4653-8dfb-27fd0c890b6d</t>
  </si>
  <si>
    <t>https://jfh.s3.us-east-2.amazonaws.com/resumes/b47b219e-dedf-4653-8dfb-27fd0c890b6d___Abhilash%27s%20Resume.pdf</t>
  </si>
  <si>
    <t>a7e5ec68-2566-4de3-9aa3-0c0a93f698f1</t>
  </si>
  <si>
    <t>https://jfh.s3.us-east-2.amazonaws.com/resumes/a7e5ec68-2566-4de3-9aa3-0c0a93f698f1___Resume_Diogo-Reis.pdf</t>
  </si>
  <si>
    <t>b33be850-2454-4ec5-ab66-67f0655a5c90</t>
  </si>
  <si>
    <t>https://jfh.s3.us-east-2.amazonaws.com/resumes/b33be850-2454-4ec5-ab66-67f0655a5c90___KumarJyotiraditya_Resume.pdf</t>
  </si>
  <si>
    <t>dc67268e-7ca3-4a02-b189-c056bf643072</t>
  </si>
  <si>
    <t>https://jfh.s3.us-east-2.amazonaws.com/resumes/dc67268e-7ca3-4a02-b189-c056bf643072___SANTINI%202022%20V4.pdf</t>
  </si>
  <si>
    <t>4a5a5315-2650-4711-a06f-1772a42bfcfc</t>
  </si>
  <si>
    <t>https://jfh.s3.us-east-2.amazonaws.com/resumes/4a5a5315-2650-4711-a06f-1772a42bfcfc___Rafael%20Camacho%20CV.pdf</t>
  </si>
  <si>
    <t>e844a9c5-897e-4e08-a791-18b51a61df21</t>
  </si>
  <si>
    <t>https://jfh.s3.us-east-2.amazonaws.com/resumes/e844a9c5-897e-4e08-a791-18b51a61df21___Mitch%20Smith%20Resume-new.docx</t>
  </si>
  <si>
    <t>2ee64641-d596-4c82-9e03-841fe14e4354</t>
  </si>
  <si>
    <t>https://jfh.s3.us-east-2.amazonaws.com/resumes/2ee64641-d596-4c82-9e03-841fe14e4354___Kash%202022%20WORK%20CV.pdf</t>
  </si>
  <si>
    <t>20a2b441-c435-4bb8-8c32-0b93a1c2e64a</t>
  </si>
  <si>
    <t>https://jfh.s3.us-east-2.amazonaws.com/resumes/20a2b441-c435-4bb8-8c32-0b93a1c2e64a___Alexys-Sargee.pdf</t>
  </si>
  <si>
    <t>a6639eae-297a-4f0e-a420-15584829f9b0</t>
  </si>
  <si>
    <t>https://jfh.s3.us-east-2.amazonaws.com/resumes/a6639eae-297a-4f0e-a420-15584829f9b0___Naod-Afeworki.pdf</t>
  </si>
  <si>
    <t>4720880e-6554-4efa-ac71-b7df53010d53</t>
  </si>
  <si>
    <t>https://jfh.s3.us-east-2.amazonaws.com/resumes/4720880e-6554-4efa-ac71-b7df53010d53___SHRADHA%20VINOD%20TIWARI.pdf</t>
  </si>
  <si>
    <t>b1ef3b28-90b5-488b-87b0-380425b3041f</t>
  </si>
  <si>
    <t>https://jfh.s3.us-east-2.amazonaws.com/resumes/b1ef3b28-90b5-488b-87b0-380425b3041f___Adwerx.6.20.Knox.Mariah.Updated.Resume.pdf</t>
  </si>
  <si>
    <t>b66b2708-b535-4023-85f1-da7cdd10ae23</t>
  </si>
  <si>
    <t>https://jfh.s3.us-east-2.amazonaws.com/resumes/b66b2708-b535-4023-85f1-da7cdd10ae23___Todd%20Keyser%20-%20Resume.docx</t>
  </si>
  <si>
    <t>e5fb83a2-a4e1-4a9e-b344-762dcec9440c</t>
  </si>
  <si>
    <t>https://jfh.s3.us-east-2.amazonaws.com/resumes/e5fb83a2-a4e1-4a9e-b344-762dcec9440c___Resume_20220627.docx</t>
  </si>
  <si>
    <t>8d8f77ef-18eb-4c04-8484-fca2a7606170</t>
  </si>
  <si>
    <t>https://jfh.s3.us-east-2.amazonaws.com/resumes/8d8f77ef-18eb-4c04-8484-fca2a7606170___Biswajit%20Ray%20Current%20Profile.pdf</t>
  </si>
  <si>
    <t>977243db-7ac9-4e10-b567-8024f18afc03</t>
  </si>
  <si>
    <t>https://jfh.s3.us-east-2.amazonaws.com/resumes/977243db-7ac9-4e10-b567-8024f18afc03___Resume2022.pdf</t>
  </si>
  <si>
    <t>0f71b14c-9f26-4f99-8899-dda8aedc7fd4</t>
  </si>
  <si>
    <t>https://jfh.s3.us-east-2.amazonaws.com/resumes/0f71b14c-9f26-4f99-8899-dda8aedc7fd4___Akofa%20A.%20Vanderpuije-%20CV%20%281%29.pdf</t>
  </si>
  <si>
    <t>0c794b30-b0c2-4b43-a77a-34da78eeae63</t>
  </si>
  <si>
    <t>https://jfh.s3.us-east-2.amazonaws.com/resumes/0c794b30-b0c2-4b43-a77a-34da78eeae63___MADHURI%20CV.pdf</t>
  </si>
  <si>
    <t>8cb4383d-4a98-4bd0-a5e6-feb13098ba1c</t>
  </si>
  <si>
    <t>Wales Township</t>
  </si>
  <si>
    <t>https://jfh.s3.us-east-2.amazonaws.com/resumes/8cb4383d-4a98-4bd0-a5e6-feb13098ba1c___AmyMiltonResume2022.pdf</t>
  </si>
  <si>
    <t>98cb99cf-268e-45e0-9f94-cdc52f0bfad9</t>
  </si>
  <si>
    <t>Orlando, Florida, United States</t>
  </si>
  <si>
    <t>https://jfh.s3.us-east-2.amazonaws.com/resumes/98cb99cf-268e-45e0-9f94-cdc52f0bfad9___FernandoOspinaJrResume.docx.pdf</t>
  </si>
  <si>
    <t>ecff4911-4bb8-42f2-9391-db80418f86d2</t>
  </si>
  <si>
    <t>https://jfh.s3.us-east-2.amazonaws.com/resumes/ecff4911-4bb8-42f2-9391-db80418f86d2___Resume-Rahul-Shetty.pdf</t>
  </si>
  <si>
    <t>3b19890f-2643-4fce-b2e5-7b19aa49edb7</t>
  </si>
  <si>
    <t>https://jfh.s3.us-east-2.amazonaws.com/resumes/3b19890f-2643-4fce-b2e5-7b19aa49edb7___Jalaacya%20Marshall%27s%20Resume.docx</t>
  </si>
  <si>
    <t>e44064b6-4684-40f1-a690-56c95295036c</t>
  </si>
  <si>
    <t>https://jfh.s3.us-east-2.amazonaws.com/resumes/e44064b6-4684-40f1-a690-56c95295036c___Pugliese_Dominic_resume.pdf</t>
  </si>
  <si>
    <t>51c6c722-8c0f-4429-bded-ef324d667d2f</t>
  </si>
  <si>
    <t>https://jfh.s3.us-east-2.amazonaws.com/resumes/51c6c722-8c0f-4429-bded-ef324d667d2f___ErleRodriguez-LatestResumeJuly2022.doc</t>
  </si>
  <si>
    <t>e781666b-3c02-4eda-8f28-51fafca00b2f</t>
  </si>
  <si>
    <t>https://jfh.s3.us-east-2.amazonaws.com/resumes/e781666b-3c02-4eda-8f28-51fafca00b2f___Resume-MRIDUSMITA%20SINGHA.pdf</t>
  </si>
  <si>
    <t>2dfa876e-d5a3-4def-87a8-3cb5de66dd86</t>
  </si>
  <si>
    <t>https://jfh.s3.us-east-2.amazonaws.com/resumes/2dfa876e-d5a3-4def-87a8-3cb5de66dd86___Resume.docx</t>
  </si>
  <si>
    <t>f848c564-1dad-42ab-bc39-e8cafdd54475</t>
  </si>
  <si>
    <t>https://jfh.s3.us-east-2.amazonaws.com/resumes/f848c564-1dad-42ab-bc39-e8cafdd54475___Furkan%20Can%20Zirek-Frontend%20Developer-CV_EN.pdf</t>
  </si>
  <si>
    <t>266b8870-97a4-4616-bcb8-a9b2ed748610</t>
  </si>
  <si>
    <t>https://jfh.s3.us-east-2.amazonaws.com/resumes/266b8870-97a4-4616-bcb8-a9b2ed748610___stephen.fischer.resume.docx</t>
  </si>
  <si>
    <t>34c7089f-c89c-4f72-a2b4-38b6192e1e74</t>
  </si>
  <si>
    <t>Pathanāmthitta</t>
  </si>
  <si>
    <t>https://jfh.s3.us-east-2.amazonaws.com/resumes/34c7089f-c89c-4f72-a2b4-38b6192e1e74___Sarath%20Samuel%20Resume.pdf</t>
  </si>
  <si>
    <t>9af40cc4-65ff-43c1-8459-d360bf2f4b92</t>
  </si>
  <si>
    <t>https://jfh.s3.us-east-2.amazonaws.com/resumes/9af40cc4-65ff-43c1-8459-d360bf2f4b92___Samuel%20Opoku%20-%20Resume...docx</t>
  </si>
  <si>
    <t>4d101ed8-d4c7-4df7-b5d6-97e3bb10d1b3</t>
  </si>
  <si>
    <t>https://jfh.s3.us-east-2.amazonaws.com/resumes/4d101ed8-d4c7-4df7-b5d6-97e3bb10d1b3___mostRecent.docx</t>
  </si>
  <si>
    <t>61806258-a685-4784-b806-d4e50d9c08a5</t>
  </si>
  <si>
    <t>https://jfh.s3.us-east-2.amazonaws.com/resumes/61806258-a685-4784-b806-d4e50d9c08a5___Tochukwu_Emeasoba_CV.pdf</t>
  </si>
  <si>
    <t>90235b05-af2a-48ca-895f-16d21893ea3a</t>
  </si>
  <si>
    <t>https://jfh.s3.us-east-2.amazonaws.com/resumes/90235b05-af2a-48ca-895f-16d21893ea3a___ENG-369.pdf</t>
  </si>
  <si>
    <t>a2e0fefa-adc4-4ab8-80b5-1fcf7f75305b</t>
  </si>
  <si>
    <t>https://jfh.s3.us-east-2.amazonaws.com/resumes/a2e0fefa-adc4-4ab8-80b5-1fcf7f75305b___Tejanka%20Data%20Analyst.docx%20%281%29.pdf</t>
  </si>
  <si>
    <t>ab921c51-c9c8-4d4e-a0f4-3644a5db9c12</t>
  </si>
  <si>
    <t>https://jfh.s3.us-east-2.amazonaws.com/resumes/ab921c51-c9c8-4d4e-a0f4-3644a5db9c12___OMOLARA%20JINADU%20%282%29.pdf</t>
  </si>
  <si>
    <t>a8576750-c64d-4f01-897a-966ea92db11e</t>
  </si>
  <si>
    <t>https://jfh.s3.us-east-2.amazonaws.com/resumes/a8576750-c64d-4f01-897a-966ea92db11e___Shuaib%20Sanda%27s%20%20CV.pdf</t>
  </si>
  <si>
    <t>ebb0d5fc-7dac-4b06-a0e2-c68e7718e89d</t>
  </si>
  <si>
    <t>https://jfh.s3.us-east-2.amazonaws.com/resumes/ebb0d5fc-7dac-4b06-a0e2-c68e7718e89d___Manuel%20Campos%20Resume%20-%20DA.pdf</t>
  </si>
  <si>
    <t>66bc3d1c-7829-4244-b6a7-7ddee2e78d20</t>
  </si>
  <si>
    <t>https://jfh.s3.us-east-2.amazonaws.com/resumes/66bc3d1c-7829-4244-b6a7-7ddee2e78d20___Yamini__resume___french__%20%281%29.docx</t>
  </si>
  <si>
    <t>72679b9a-686a-493e-98b9-3611337a6aa6</t>
  </si>
  <si>
    <t>https://jfh.s3.us-east-2.amazonaws.com/resumes/72679b9a-686a-493e-98b9-3611337a6aa6___William_Johnston_Resume%20%281%29.pdf</t>
  </si>
  <si>
    <t>bc2ee762-63da-4ac0-b0ae-fb8b9bc18184</t>
  </si>
  <si>
    <t>Abcoude</t>
  </si>
  <si>
    <t>https://jfh.s3.us-east-2.amazonaws.com/resumes/bc2ee762-63da-4ac0-b0ae-fb8b9bc18184___cv%20meriam%20%281%29.docx</t>
  </si>
  <si>
    <t>f5a89e18-5418-4a9b-accc-b031582bd6f8</t>
  </si>
  <si>
    <t>Richards Bay</t>
  </si>
  <si>
    <t>https://jfh.s3.us-east-2.amazonaws.com/resumes/f5a89e18-5418-4a9b-accc-b031582bd6f8___Natalie%20Naidoo%20-%20CV.pdf</t>
  </si>
  <si>
    <t>b079d0d8-65ac-4d2f-a0d4-2d33ab09dc98</t>
  </si>
  <si>
    <t>https://jfh.s3.us-east-2.amazonaws.com/resumes/b079d0d8-65ac-4d2f-a0d4-2d33ab09dc98___Tommy%20Li%20resume%20v2.7.pdf</t>
  </si>
  <si>
    <t>4379e094-a445-46a3-84ea-d0719db9faed</t>
  </si>
  <si>
    <t>https://jfh.s3.us-east-2.amazonaws.com/resumes/4379e094-a445-46a3-84ea-d0719db9faed___Descarga%20CV.pdf.pdf.pdf</t>
  </si>
  <si>
    <t>e030dc8a-97b5-4130-a78a-a5631475e2bc</t>
  </si>
  <si>
    <t>https://jfh.s3.us-east-2.amazonaws.com/resumes/e030dc8a-97b5-4130-a78a-a5631475e2bc___Bahram_Afsharmanesh_resume.pdf</t>
  </si>
  <si>
    <t>9a6c66aa-ff22-4d68-bd12-561fe4845bd7</t>
  </si>
  <si>
    <t>https://jfh.s3.us-east-2.amazonaws.com/resumes/9a6c66aa-ff22-4d68-bd12-561fe4845bd7___2022dosrs.pdf</t>
  </si>
  <si>
    <t>68c5bfb1-c979-4a0f-aee4-632269d814fc</t>
  </si>
  <si>
    <t>https://jfh.s3.us-east-2.amazonaws.com/resumes/68c5bfb1-c979-4a0f-aee4-632269d814fc___104023713_6172022232013_resume%20%281%29%20%281%29.pdf</t>
  </si>
  <si>
    <t>3a25447a-3e2f-4f40-90f6-bf8bd6f149b0</t>
  </si>
  <si>
    <t>https://jfh.s3.us-east-2.amazonaws.com/resumes/3a25447a-3e2f-4f40-90f6-bf8bd6f149b0___Genesis%20Moran%20Guerrero%20-%20Resume.pdf</t>
  </si>
  <si>
    <t>e98932e8-1b34-45fe-b99d-1b8e76530dc0</t>
  </si>
  <si>
    <t>https://jfh.s3.us-east-2.amazonaws.com/resumes/e98932e8-1b34-45fe-b99d-1b8e76530dc0___RobinsonHolly_Resume.pdf</t>
  </si>
  <si>
    <t>62ed21ac-cdfa-40fa-852e-26e445bd976c</t>
  </si>
  <si>
    <t>https://jfh.s3.us-east-2.amazonaws.com/resumes/62ed21ac-cdfa-40fa-852e-26e445bd976c___rabab_bachir_bouyadjera.pdf</t>
  </si>
  <si>
    <t>aa5e5d94-98d9-463e-848e-149c504242db</t>
  </si>
  <si>
    <t>https://jfh.s3.us-east-2.amazonaws.com/resumes/aa5e5d94-98d9-463e-848e-149c504242db___2022%20resume.docx</t>
  </si>
  <si>
    <t>a8f624f2-0c24-415d-a38a-f2d8f7c89b3f</t>
  </si>
  <si>
    <t>https://jfh.s3.us-east-2.amazonaws.com/resumes/a8f624f2-0c24-415d-a38a-f2d8f7c89b3f___DElliotresumeJune22.docx</t>
  </si>
  <si>
    <t>5aec24d5-e56b-4a82-832c-b73fd7763576</t>
  </si>
  <si>
    <t>McKees Rocks</t>
  </si>
  <si>
    <t>https://jfh.s3.us-east-2.amazonaws.com/resumes/5aec24d5-e56b-4a82-832c-b73fd7763576___Daryl_Edge_Resume%281%29%20%281%29.pdf</t>
  </si>
  <si>
    <t>8ab3741b-5ccb-4126-b538-1b1645c5b932</t>
  </si>
  <si>
    <t>Milliken</t>
  </si>
  <si>
    <t>https://jfh.s3.us-east-2.amazonaws.com/resumes/8ab3741b-5ccb-4126-b538-1b1645c5b932___resume%207.2022.docx</t>
  </si>
  <si>
    <t>24879be3-ec09-4fbf-9660-8530e05bffb8</t>
  </si>
  <si>
    <t>https://jfh.s3.us-east-2.amazonaws.com/resumes/24879be3-ec09-4fbf-9660-8530e05bffb8___Brentley%2C%20Trevor-Resume-1-1%20%281%29.pdf</t>
  </si>
  <si>
    <t>15d04499-7295-46f4-bc4c-a2530a9eb4a1</t>
  </si>
  <si>
    <t>https://jfh.s3.us-east-2.amazonaws.com/resumes/15d04499-7295-46f4-bc4c-a2530a9eb4a1___Valentin%20Maldonado%20Resume%202022.pdf</t>
  </si>
  <si>
    <t>78d16542-4c25-49f7-a93e-f4e9d43a18e9</t>
  </si>
  <si>
    <t>Indio</t>
  </si>
  <si>
    <t>https://jfh.s3.us-east-2.amazonaws.com/resumes/78d16542-4c25-49f7-a93e-f4e9d43a18e9___Mark%2BLosh%2BResume%2B2021.pdf</t>
  </si>
  <si>
    <t>4e743c06-473b-4081-b356-65b6d551eaff</t>
  </si>
  <si>
    <t>https://jfh.s3.us-east-2.amazonaws.com/resumes/4e743c06-473b-4081-b356-65b6d551eaff___Resume-Balanescu-Marius-Cristian.pdf</t>
  </si>
  <si>
    <t>03d3baf0-88b9-42a4-b4c3-6591a7ce1175</t>
  </si>
  <si>
    <t>https://jfh.s3.us-east-2.amazonaws.com/resumes/03d3baf0-88b9-42a4-b4c3-6591a7ce1175___Steve%20Kochurov%20Resume-3%203.docx</t>
  </si>
  <si>
    <t>fce34b4d-b955-49d1-aba4-a0fe0cbd1012</t>
  </si>
  <si>
    <t>https://jfh.s3.us-east-2.amazonaws.com/resumes/fce34b4d-b955-49d1-aba4-a0fe0cbd1012___Copy%20of%20Aaron_Barth_Resume.docx</t>
  </si>
  <si>
    <t>d3b738eb-7ea6-407a-913f-8c037a766e59</t>
  </si>
  <si>
    <t>https://jfh.s3.us-east-2.amazonaws.com/resumes/d3b738eb-7ea6-407a-913f-8c037a766e59___Qinsi%20Liu-Resume.pdf</t>
  </si>
  <si>
    <t>5de22571-8df9-4361-9ce5-658a54164689</t>
  </si>
  <si>
    <t>https://jfh.s3.us-east-2.amazonaws.com/resumes/5de22571-8df9-4361-9ce5-658a54164689___Kyle%20D%20Wheatley%20-%20Resume.pdf</t>
  </si>
  <si>
    <t>57fc0d8b-fbfd-4a2b-9f83-2bb2a9ad58d3</t>
  </si>
  <si>
    <t>https://jfh.s3.us-east-2.amazonaws.com/resumes/57fc0d8b-fbfd-4a2b-9f83-2bb2a9ad58d3___MK_R%C3%A9sum%C3%A9.pdf</t>
  </si>
  <si>
    <t>67b432c2-4ece-4f36-86de-36eb992ae438</t>
  </si>
  <si>
    <t>https://jfh.s3.us-east-2.amazonaws.com/resumes/67b432c2-4ece-4f36-86de-36eb992ae438___Cole%20T.%20resume%202022.docx</t>
  </si>
  <si>
    <t>67d55a27-db07-4a61-ad3b-93fe4f1df724</t>
  </si>
  <si>
    <t>https://jfh.s3.us-east-2.amazonaws.com/resumes/67d55a27-db07-4a61-ad3b-93fe4f1df724___Fawwad%20Ahmed.docx</t>
  </si>
  <si>
    <t>fadfb498-a31b-43f2-aa82-29ec17028a37</t>
  </si>
  <si>
    <t>https://jfh.s3.us-east-2.amazonaws.com/resumes/fadfb498-a31b-43f2-aa82-29ec17028a37___RJesudas%20Resume%2005-2022.pdf</t>
  </si>
  <si>
    <t>6196e49c-662f-4914-968d-f80e0bae8d9a</t>
  </si>
  <si>
    <t>https://jfh.s3.us-east-2.amazonaws.com/resumes/6196e49c-662f-4914-968d-f80e0bae8d9a___Kevin%20Sanders%20Resume.pdf</t>
  </si>
  <si>
    <t>af584c56-2aec-40ca-8bca-1ada49408074</t>
  </si>
  <si>
    <t>https://jfh.s3.us-east-2.amazonaws.com/resumes/af584c56-2aec-40ca-8bca-1ada49408074___Alec%20Spradlin%20Resume.pdf</t>
  </si>
  <si>
    <t>a919fcfd-7821-4f26-8d35-e73db69589fb</t>
  </si>
  <si>
    <t>https://jfh.s3.us-east-2.amazonaws.com/resumes/a919fcfd-7821-4f26-8d35-e73db69589fb___Paras__Resume.pdf</t>
  </si>
  <si>
    <t>bec510ca-7eb9-46a2-8bcc-9a766ebc495e</t>
  </si>
  <si>
    <t>https://jfh.s3.us-east-2.amazonaws.com/resumes/bec510ca-7eb9-46a2-8bcc-9a766ebc495e___HeathLauren_Resume.docx</t>
  </si>
  <si>
    <t>0e8d7039-b81f-4a0e-8647-3033d18f5267</t>
  </si>
  <si>
    <t>https://jfh.s3.us-east-2.amazonaws.com/resumes/0e8d7039-b81f-4a0e-8647-3033d18f5267___LinaYu_Resume.pdf</t>
  </si>
  <si>
    <t>fea5867a-d15f-47b9-bdb3-1c22d7bea0c6</t>
  </si>
  <si>
    <t>https://jfh.s3.us-east-2.amazonaws.com/resumes/fea5867a-d15f-47b9-bdb3-1c22d7bea0c6___Jose_Patino_Resume.pdf</t>
  </si>
  <si>
    <t>73ff426a-e26c-4e70-8fe0-7f0ee15659e2</t>
  </si>
  <si>
    <t>Gebze</t>
  </si>
  <si>
    <t>https://jfh.s3.us-east-2.amazonaws.com/resumes/73ff426a-e26c-4e70-8fe0-7f0ee15659e2____afak%27s%2BResume.pdf</t>
  </si>
  <si>
    <t>89fc45df-f457-4a42-a2e4-63a744a352f6</t>
  </si>
  <si>
    <t>https://jfh.s3.us-east-2.amazonaws.com/resumes/89fc45df-f457-4a42-a2e4-63a744a352f6___Resume%40Xiaozhong%20Li.docx</t>
  </si>
  <si>
    <t>fd720b0e-d82a-4f13-9785-e2d656028324</t>
  </si>
  <si>
    <t>https://jfh.s3.us-east-2.amazonaws.com/resumes/fd720b0e-d82a-4f13-9785-e2d656028324___C.V.%20KHALED%20BAYOUSH.pdf</t>
  </si>
  <si>
    <t>a835d9e1-3da7-4035-98d1-3cc6f0cac988</t>
  </si>
  <si>
    <t>https://jfh.s3.us-east-2.amazonaws.com/resumes/a835d9e1-3da7-4035-98d1-3cc6f0cac988___Travis%20Stair-Resume.pdf</t>
  </si>
  <si>
    <t>e72a42ec-6e9c-492c-bb9a-0635b30d11d8</t>
  </si>
  <si>
    <t>https://jfh.s3.us-east-2.amazonaws.com/resumes/e72a42ec-6e9c-492c-bb9a-0635b30d11d8___RamadanResume2022.pdf</t>
  </si>
  <si>
    <t>ab327f70-1898-4206-8af8-c5d2323875a3</t>
  </si>
  <si>
    <t>https://jfh.s3.us-east-2.amazonaws.com/resumes/ab327f70-1898-4206-8af8-c5d2323875a3___ResumeKarynRoark2022.docx</t>
  </si>
  <si>
    <t>f8fbb08b-f248-4030-b914-0b33e10cca7a</t>
  </si>
  <si>
    <t>Buckeye</t>
  </si>
  <si>
    <t>https://jfh.s3.us-east-2.amazonaws.com/resumes/f8fbb08b-f248-4030-b914-0b33e10cca7a___Katelyn%20Pettibone%27s%20Resume%20.pdf</t>
  </si>
  <si>
    <t>97cc2825-3c11-4f5e-ae35-44b89407554e</t>
  </si>
  <si>
    <t>https://jfh.s3.us-east-2.amazonaws.com/resumes/97cc2825-3c11-4f5e-ae35-44b89407554e___Adriana%20resume%20branch%20Manager.docx</t>
  </si>
  <si>
    <t>65c050f5-7c8b-4c9f-a8e6-9ad92c801232</t>
  </si>
  <si>
    <t>Aldie</t>
  </si>
  <si>
    <t>https://jfh.s3.us-east-2.amazonaws.com/resumes/65c050f5-7c8b-4c9f-a8e6-9ad92c801232___Resume.pdf</t>
  </si>
  <si>
    <t>78d10c1c-6a25-490a-bb5f-782e6ba4f00f</t>
  </si>
  <si>
    <t>https://jfh.s3.us-east-2.amazonaws.com/resumes/78d10c1c-6a25-490a-bb5f-782e6ba4f00f___CV-Karima%20Abd%20Eltwab.pdf</t>
  </si>
  <si>
    <t>072d0f8c-696e-4bc0-a44e-c9a7b9db3ee1</t>
  </si>
  <si>
    <t>https://jfh.s3.us-east-2.amazonaws.com/resumes/072d0f8c-696e-4bc0-a44e-c9a7b9db3ee1___Shubhakar%20shetty.pdf</t>
  </si>
  <si>
    <t>bced4ed6-781a-417b-b3c2-ecb67acaf8d0</t>
  </si>
  <si>
    <t>https://jfh.s3.us-east-2.amazonaws.com/resumes/bced4ed6-781a-417b-b3c2-ecb67acaf8d0___Richelle-Schuler-Resume-2022%20%281%29.pdf</t>
  </si>
  <si>
    <t>52fedf20-0a90-411c-ab48-55f7257ee9c1</t>
  </si>
  <si>
    <t>https://jfh.s3.us-east-2.amazonaws.com/resumes/52fedf20-0a90-411c-ab48-55f7257ee9c1___Ludnie.Faustin_Prof_CV.pdf</t>
  </si>
  <si>
    <t>1edb471b-0edf-4631-a38a-896ac5239db5</t>
  </si>
  <si>
    <t>https://jfh.s3.us-east-2.amazonaws.com/resumes/1edb471b-0edf-4631-a38a-896ac5239db5___Sarah-Burns.pdf</t>
  </si>
  <si>
    <t>63d04382-a597-4fbf-9f13-d2e0944829b6</t>
  </si>
  <si>
    <t>https://jfh.s3.us-east-2.amazonaws.com/resumes/63d04382-a597-4fbf-9f13-d2e0944829b6___Balthazar%20Abel%20-%20RESUME.pdf</t>
  </si>
  <si>
    <t>8a2164f4-ede8-4c10-a36a-253f6eddbcf6</t>
  </si>
  <si>
    <t>https://jfh.s3.us-east-2.amazonaws.com/resumes/8a2164f4-ede8-4c10-a36a-253f6eddbcf6___CV%20Korobtsov%20Delivery%20Manager.pdf</t>
  </si>
  <si>
    <t>2e7e696f-8da8-452f-8237-09fb3ea130c6</t>
  </si>
  <si>
    <t>Fernandina Beach, FL</t>
  </si>
  <si>
    <t>https://jfh.s3.us-east-2.amazonaws.com/resumes/2e7e696f-8da8-452f-8237-09fb3ea130c6___McKenzie_Bush_Resume%202022.pdf</t>
  </si>
  <si>
    <t>dcb771b7-33d9-4954-9fb7-2b621d66467d</t>
  </si>
  <si>
    <t>https://jfh.s3.us-east-2.amazonaws.com/resumes/dcb771b7-33d9-4954-9fb7-2b621d66467d___TiffanyEResume.pdf</t>
  </si>
  <si>
    <t>7830c426-6993-44e5-acfc-f3638265f286</t>
  </si>
  <si>
    <t>https://jfh.s3.us-east-2.amazonaws.com/resumes/7830c426-6993-44e5-acfc-f3638265f286___Onuoh_Collins_Chidubem.pdf</t>
  </si>
  <si>
    <t>89d9c73a-6ce6-4909-8824-eac25cbbded6</t>
  </si>
  <si>
    <t>https://jfh.s3.us-east-2.amazonaws.com/resumes/89d9c73a-6ce6-4909-8824-eac25cbbded6___SterlingLeDuc-Analyst%20Resume.pdf</t>
  </si>
  <si>
    <t>aaeb020a-9e4e-48c1-99d6-e023f493cb6f</t>
  </si>
  <si>
    <t>https://jfh.s3.us-east-2.amazonaws.com/resumes/aaeb020a-9e4e-48c1-99d6-e023f493cb6f___Emily-E-Arellano-Resume.docx</t>
  </si>
  <si>
    <t>47276f91-d1d4-4107-bd67-5c434fdd38dc</t>
  </si>
  <si>
    <t>Totowa</t>
  </si>
  <si>
    <t>https://jfh.s3.us-east-2.amazonaws.com/resumes/47276f91-d1d4-4107-bd67-5c434fdd38dc___Amir%20resume%20new.docx</t>
  </si>
  <si>
    <t>e064af89-c431-4352-b272-7dc2bd24aece</t>
  </si>
  <si>
    <t>https://jfh.s3.us-east-2.amazonaws.com/resumes/e064af89-c431-4352-b272-7dc2bd24aece___Hasanzadeh-Hamid.pdf</t>
  </si>
  <si>
    <t>ff5722e8-7ac1-4cf5-8661-08e4c89653f2</t>
  </si>
  <si>
    <t>https://jfh.s3.us-east-2.amazonaws.com/resumes/ff5722e8-7ac1-4cf5-8661-08e4c89653f2___Resume.pdf</t>
  </si>
  <si>
    <t>b1337f8b-cfbd-490c-97b7-829c2ed28ce0</t>
  </si>
  <si>
    <t>https://jfh.s3.us-east-2.amazonaws.com/resumes/b1337f8b-cfbd-490c-97b7-829c2ed28ce0___Resume_AmitPatel_QA_DevOps_Specialist.pdf</t>
  </si>
  <si>
    <t>0a14a08b-9881-4f61-a264-20419ffa2bf2</t>
  </si>
  <si>
    <t>https://jfh.s3.us-east-2.amazonaws.com/resumes/0a14a08b-9881-4f61-a264-20419ffa2bf2___Mark%20H%20Grant%20Resume%203.22.docx</t>
  </si>
  <si>
    <t>8d61b96b-ec75-4d16-aa58-1708fa0b0858</t>
  </si>
  <si>
    <t>https://jfh.s3.us-east-2.amazonaws.com/resumes/8d61b96b-ec75-4d16-aa58-1708fa0b0858___CV_Harry%20Fishwick_2022.pdf</t>
  </si>
  <si>
    <t>7e6134a4-131a-472a-8715-c1bc5585a517</t>
  </si>
  <si>
    <t>https://jfh.s3.us-east-2.amazonaws.com/resumes/7e6134a4-131a-472a-8715-c1bc5585a517___CV_Anas_Suffo.pdf</t>
  </si>
  <si>
    <t>a2a41301-1f1a-463a-ad29-7ce7a6c6c3df</t>
  </si>
  <si>
    <t>https://jfh.s3.us-east-2.amazonaws.com/resumes/a2a41301-1f1a-463a-ad29-7ce7a6c6c3df___Kirollos%20Kamil%20Resume.docx</t>
  </si>
  <si>
    <t>08d0f235-f576-4e89-8111-1f61c05ede36</t>
  </si>
  <si>
    <t>https://jfh.s3.us-east-2.amazonaws.com/resumes/08d0f235-f576-4e89-8111-1f61c05ede36___WaleedTElnimer%20C.V.pdf</t>
  </si>
  <si>
    <t>ab964c3f-2e6e-4899-8fc6-0c4e1f27ac04</t>
  </si>
  <si>
    <t>https://jfh.s3.us-east-2.amazonaws.com/resumes/ab964c3f-2e6e-4899-8fc6-0c4e1f27ac04___Spencer%20Dodson%20%20Resume.docx</t>
  </si>
  <si>
    <t>0ac938c3-86c1-46d9-81a2-85771be1ed1c</t>
  </si>
  <si>
    <t>https://jfh.s3.us-east-2.amazonaws.com/resumes/0ac938c3-86c1-46d9-81a2-85771be1ed1c___Sierra-Bell.pdf</t>
  </si>
  <si>
    <t>d6331ace-9b74-4667-8d6a-f288538129e5</t>
  </si>
  <si>
    <t>https://jfh.s3.us-east-2.amazonaws.com/resumes/d6331ace-9b74-4667-8d6a-f288538129e5___Paritosh%20Resume%20June%202022.pdf</t>
  </si>
  <si>
    <t>ba8e4d7e-01d4-4059-b21c-3f12ae8f1a44</t>
  </si>
  <si>
    <t>https://jfh.s3.us-east-2.amazonaws.com/resumes/ba8e4d7e-01d4-4059-b21c-3f12ae8f1a44___Resume%20-%20AnanthuVijay.pdf</t>
  </si>
  <si>
    <t>62b8cb22-ffe2-4568-9e31-698bf41cf645</t>
  </si>
  <si>
    <t>Venlo</t>
  </si>
  <si>
    <t>https://jfh.s3.us-east-2.amazonaws.com/resumes/62b8cb22-ffe2-4568-9e31-698bf41cf645___Denislav%20Kalchev%20CV%20%20%281%29.pdf</t>
  </si>
  <si>
    <t>b7ca9679-3eae-45be-9ee3-bae50d3458c5</t>
  </si>
  <si>
    <t>https://jfh.s3.us-east-2.amazonaws.com/resumes/b7ca9679-3eae-45be-9ee3-bae50d3458c5___Christa%20Simonis%20Resume%2022.docx</t>
  </si>
  <si>
    <t>7ae2a43a-990b-480a-ba58-1e7c2bc4c4d4</t>
  </si>
  <si>
    <t>https://jfh.s3.us-east-2.amazonaws.com/resumes/7ae2a43a-990b-480a-ba58-1e7c2bc4c4d4___Resume%202022%20-%20Updated.pdf</t>
  </si>
  <si>
    <t>87d23726-84df-4878-b9c3-44f07965e6b1</t>
  </si>
  <si>
    <t>https://jfh.s3.us-east-2.amazonaws.com/resumes/87d23726-84df-4878-b9c3-44f07965e6b1___Bhattacharjee_Abhishek_Resume_DE%20%282%29.pdf</t>
  </si>
  <si>
    <t>dd1abbdf-84db-4259-97e7-13d03c86efae</t>
  </si>
  <si>
    <t>https://jfh.s3.us-east-2.amazonaws.com/resumes/dd1abbdf-84db-4259-97e7-13d03c86efae___DanShi_MSBA_resume_d9.0.pdf</t>
  </si>
  <si>
    <t>a5be97c2-7d32-4f5c-9138-cce9d55ec797</t>
  </si>
  <si>
    <t>https://jfh.s3.us-east-2.amazonaws.com/resumes/a5be97c2-7d32-4f5c-9138-cce9d55ec797___Christopher%20Foster-Palmer%20Resume%CC%81.docx</t>
  </si>
  <si>
    <t>84571cc6-57c0-47e3-a45c-a79406efc188</t>
  </si>
  <si>
    <t>Punjab, India</t>
  </si>
  <si>
    <t>https://jfh.s3.us-east-2.amazonaws.com/resumes/84571cc6-57c0-47e3-a45c-a79406efc188___Updated%20Resume2022.pdf</t>
  </si>
  <si>
    <t>6cb83d7f-fe09-440c-819c-e61b0e114c88</t>
  </si>
  <si>
    <t>https://jfh.s3.us-east-2.amazonaws.com/resumes/6cb83d7f-fe09-440c-819c-e61b0e114c88___Chad%20Wallace%20Resume%207-2022.pdf</t>
  </si>
  <si>
    <t>35ffd8e0-6e8e-437a-a080-5b5f0dd79d15</t>
  </si>
  <si>
    <t>https://jfh.s3.us-east-2.amazonaws.com/resumes/35ffd8e0-6e8e-437a-a080-5b5f0dd79d15___CneRoss.pdf</t>
  </si>
  <si>
    <t>cc570920-14bb-4b76-ab4c-91b32d74e4ba</t>
  </si>
  <si>
    <t>https://jfh.s3.us-east-2.amazonaws.com/resumes/cc570920-14bb-4b76-ab4c-91b32d74e4ba___coffin%20resume%20june22.docx</t>
  </si>
  <si>
    <t>cd83877a-8165-48df-8a27-c18d2b2906e4</t>
  </si>
  <si>
    <t>Jefferson Hills</t>
  </si>
  <si>
    <t>https://jfh.s3.us-east-2.amazonaws.com/resumes/cd83877a-8165-48df-8a27-c18d2b2906e4___SDET-QA-BA-SN-7-8-22.pdf</t>
  </si>
  <si>
    <t>0c5535d2-aac3-4f4f-9f48-c6881a61f5b1</t>
  </si>
  <si>
    <t>https://jfh.s3.us-east-2.amazonaws.com/resumes/0c5535d2-aac3-4f4f-9f48-c6881a61f5b1___Ebony-Fuller.pdf</t>
  </si>
  <si>
    <t>153d4187-bb87-4120-9734-d23a735b306f</t>
  </si>
  <si>
    <t>https://jfh.s3.us-east-2.amazonaws.com/resumes/153d4187-bb87-4120-9734-d23a735b306f___June27.docx</t>
  </si>
  <si>
    <t>aa9e4fbc-50fd-424f-8a85-39d73caa72ad</t>
  </si>
  <si>
    <t>https://jfh.s3.us-east-2.amazonaws.com/resumes/aa9e4fbc-50fd-424f-8a85-39d73caa72ad___Dylan%20Bogard%20Resume%202022.pdf</t>
  </si>
  <si>
    <t>9e46eea2-fe2b-4ba2-8ed8-ae0f964baea3</t>
  </si>
  <si>
    <t>https://jfh.s3.us-east-2.amazonaws.com/resumes/9e46eea2-fe2b-4ba2-8ed8-ae0f964baea3___Hina%20Imtiaz.pdf</t>
  </si>
  <si>
    <t>becd1595-046d-4139-ba83-7ddc41d82045</t>
  </si>
  <si>
    <t>https://jfh.s3.us-east-2.amazonaws.com/resumes/becd1595-046d-4139-ba83-7ddc41d82045___My%20Resume.pdf</t>
  </si>
  <si>
    <t>70384bb8-4493-4b39-bea7-97204ac85112</t>
  </si>
  <si>
    <t>https://jfh.s3.us-east-2.amazonaws.com/resumes/70384bb8-4493-4b39-bea7-97204ac85112___Resume%20TMO.docx</t>
  </si>
  <si>
    <t>7ef90540-baea-4cd7-aeff-411206cdb782</t>
  </si>
  <si>
    <t>Barrington</t>
  </si>
  <si>
    <t>https://jfh.s3.us-east-2.amazonaws.com/resumes/7ef90540-baea-4cd7-aeff-411206cdb782___Diana-Hernandez%20%287%29.pdf</t>
  </si>
  <si>
    <t>ce7c5672-bffa-4797-8a7f-b2670055f94f</t>
  </si>
  <si>
    <t>https://jfh.s3.us-east-2.amazonaws.com/resumes/ce7c5672-bffa-4797-8a7f-b2670055f94f___Kristi_A._Freeman__Resume%20Revised%202022.docx</t>
  </si>
  <si>
    <t>9a86f343-4d53-4a0c-8ce8-ee7275debbaf</t>
  </si>
  <si>
    <t>https://jfh.s3.us-east-2.amazonaws.com/resumes/9a86f343-4d53-4a0c-8ce8-ee7275debbaf___Phillip-Matthews%20%285%29%20%281%29.pdf</t>
  </si>
  <si>
    <t>2f3fb938-b625-413d-84b8-049709642c57</t>
  </si>
  <si>
    <t>https://jfh.s3.us-east-2.amazonaws.com/resumes/2f3fb938-b625-413d-84b8-049709642c57___ZACHARY%20F%20WILLIG%20RESUME%202022_06_30_2022.docx</t>
  </si>
  <si>
    <t>64347f40-5d59-4c1e-a8ab-36f1ddf22ce2</t>
  </si>
  <si>
    <t>https://jfh.s3.us-east-2.amazonaws.com/resumes/64347f40-5d59-4c1e-a8ab-36f1ddf22ce2___Rosalind%20A.%20White%2C%20MSHA%20%282%29.docx</t>
  </si>
  <si>
    <t>49250ad8-b2a5-428f-b9d2-bbeccc8c22a7</t>
  </si>
  <si>
    <t>https://jfh.s3.us-east-2.amazonaws.com/resumes/49250ad8-b2a5-428f-b9d2-bbeccc8c22a7___resume.pdf</t>
  </si>
  <si>
    <t>c00bea54-8ad2-4c40-bf01-c327a2dfce21</t>
  </si>
  <si>
    <t>Cape Girardeau</t>
  </si>
  <si>
    <t>https://jfh.s3.us-east-2.amazonaws.com/resumes/c00bea54-8ad2-4c40-bf01-c327a2dfce21___Resume%20-%20Bryan%20Dickerson%202022-07-08.docx</t>
  </si>
  <si>
    <t>1198a9e2-afd8-46c2-a2b8-698d49c89406</t>
  </si>
  <si>
    <t>https://jfh.s3.us-east-2.amazonaws.com/resumes/1198a9e2-afd8-46c2-a2b8-698d49c89406___Rebecca_Kirby.pdf</t>
  </si>
  <si>
    <t>5197a22a-6fab-4ef6-93df-253a7a70be58</t>
  </si>
  <si>
    <t>https://jfh.s3.us-east-2.amazonaws.com/resumes/5197a22a-6fab-4ef6-93df-253a7a70be58___RESUME%202.docx</t>
  </si>
  <si>
    <t>8d30f0b1-da43-4e62-b955-f148ca3b5ddc</t>
  </si>
  <si>
    <t>https://jfh.s3.us-east-2.amazonaws.com/resumes/8d30f0b1-da43-4e62-b955-f148ca3b5ddc___KDowseresume2022.docx</t>
  </si>
  <si>
    <t>45057e2c-b50e-4c5a-a130-7daae38023fd</t>
  </si>
  <si>
    <t>https://jfh.s3.us-east-2.amazonaws.com/resumes/45057e2c-b50e-4c5a-a130-7daae38023fd___Michaels%20awesome%20resume.odt</t>
  </si>
  <si>
    <t>cf04b613-dc21-413f-a0c8-389edc0a217c</t>
  </si>
  <si>
    <t>https://jfh.s3.us-east-2.amazonaws.com/resumes/cf04b613-dc21-413f-a0c8-389edc0a217c___Sean-Kilkelly.pdf</t>
  </si>
  <si>
    <t>11b8fd2a-bbeb-43e9-b575-270b02f4ba44</t>
  </si>
  <si>
    <t>https://jfh.s3.us-east-2.amazonaws.com/resumes/11b8fd2a-bbeb-43e9-b575-270b02f4ba44___ETM%20resume.pdf</t>
  </si>
  <si>
    <t>0e30f553-92f9-45dc-bab6-c1f7ff99e645</t>
  </si>
  <si>
    <t>https://jfh.s3.us-east-2.amazonaws.com/resumes/0e30f553-92f9-45dc-bab6-c1f7ff99e645___Razan%20Habboub%20Resume.pdf</t>
  </si>
  <si>
    <t>e7f4ba03-2327-4e9b-9622-6d5dc0f2ff6b</t>
  </si>
  <si>
    <t>https://jfh.s3.us-east-2.amazonaws.com/resumes/e7f4ba03-2327-4e9b-9622-6d5dc0f2ff6b___Kevin_Lu.docx</t>
  </si>
  <si>
    <t>e4f4ba5e-2391-46f1-ba5c-a873fccc6994</t>
  </si>
  <si>
    <t>https://jfh.s3.us-east-2.amazonaws.com/resumes/e4f4ba5e-2391-46f1-ba5c-a873fccc6994___Logan%20Kyle%20AE%20Resume.pdf</t>
  </si>
  <si>
    <t>a89644db-64d9-4501-b04d-50cea313e842</t>
  </si>
  <si>
    <t>https://jfh.s3.us-east-2.amazonaws.com/resumes/a89644db-64d9-4501-b04d-50cea313e842___Lizvette%20Garza%20Resume.pdf</t>
  </si>
  <si>
    <t>ea58116e-e5d5-430f-bfd5-fead7ceda9cd</t>
  </si>
  <si>
    <t>https://jfh.s3.us-east-2.amazonaws.com/resumes/ea58116e-e5d5-430f-bfd5-fead7ceda9cd___Ron%20Hinkle%20Resume%206.pdf</t>
  </si>
  <si>
    <t>c49eb879-c0dc-43be-859c-5a87ceac678f</t>
  </si>
  <si>
    <t>https://jfh.s3.us-east-2.amazonaws.com/resumes/c49eb879-c0dc-43be-859c-5a87ceac678f___Washmon%2BResume.docx</t>
  </si>
  <si>
    <t>e547c8f4-5a5b-4b0a-932b-6ee84b235569</t>
  </si>
  <si>
    <t>Dumont</t>
  </si>
  <si>
    <t>https://jfh.s3.us-east-2.amazonaws.com/resumes/e547c8f4-5a5b-4b0a-932b-6ee84b235569___LJResume.pdf</t>
  </si>
  <si>
    <t>90d29c1b-8e10-46af-a15a-44283c281f98</t>
  </si>
  <si>
    <t>https://jfh.s3.us-east-2.amazonaws.com/resumes/90d29c1b-8e10-46af-a15a-44283c281f98___Kristopher%20Muniz%20Resume%202.docx</t>
  </si>
  <si>
    <t>fc97b99f-5cec-4506-8cd7-35f97de41311</t>
  </si>
  <si>
    <t>https://jfh.s3.us-east-2.amazonaws.com/resumes/fc97b99f-5cec-4506-8cd7-35f97de41311___Kolbie%20Nettles%20Resume.pdf</t>
  </si>
  <si>
    <t>01b15be3-2c9d-4b7e-b6ff-edf141e70cc8</t>
  </si>
  <si>
    <t>https://jfh.s3.us-east-2.amazonaws.com/resumes/01b15be3-2c9d-4b7e-b6ff-edf141e70cc8___Nihar%20Yatin%20%20Nana.pdf</t>
  </si>
  <si>
    <t>f4c6bef6-730e-4dc4-812d-76f061258c69</t>
  </si>
  <si>
    <t>Pennsylvania</t>
  </si>
  <si>
    <t>https://jfh.s3.us-east-2.amazonaws.com/resumes/f4c6bef6-730e-4dc4-812d-76f061258c69___Neha%20%28BA%29.docx</t>
  </si>
  <si>
    <t>8fb2d13c-d0c6-4157-9ff1-7ed7cde7340d</t>
  </si>
  <si>
    <t>https://jfh.s3.us-east-2.amazonaws.com/resumes/8fb2d13c-d0c6-4157-9ff1-7ed7cde7340d___Tylia%20Higgins%20Resume%202022.pdf</t>
  </si>
  <si>
    <t>070eb3ae-5715-430f-8049-1c4396fd4b1d</t>
  </si>
  <si>
    <t>https://jfh.s3.us-east-2.amazonaws.com/resumes/070eb3ae-5715-430f-8049-1c4396fd4b1d___resume%202022.pdf</t>
  </si>
  <si>
    <t>bf933487-4ddd-4a79-8f2f-eaf60f5a3aaf</t>
  </si>
  <si>
    <t>https://jfh.s3.us-east-2.amazonaws.com/resumes/bf933487-4ddd-4a79-8f2f-eaf60f5a3aaf___2022%20Reviewed%20Resume.pdf</t>
  </si>
  <si>
    <t>b60c35cd-e832-41d7-a554-253dde31415a</t>
  </si>
  <si>
    <t>https://jfh.s3.us-east-2.amazonaws.com/resumes/b60c35cd-e832-41d7-a554-253dde31415a___Emily%20Griffith_Resume.pdf</t>
  </si>
  <si>
    <t>dd38b42e-8289-4cf6-b7f7-2115f5238eed</t>
  </si>
  <si>
    <t>https://jfh.s3.us-east-2.amazonaws.com/resumes/dd38b42e-8289-4cf6-b7f7-2115f5238eed___Edward%20McCaffery%20Resume.pdf</t>
  </si>
  <si>
    <t>96d222b6-def6-4daf-8b9a-e3f23a40f1cb</t>
  </si>
  <si>
    <t>Groveland</t>
  </si>
  <si>
    <t>https://jfh.s3.us-east-2.amazonaws.com/resumes/96d222b6-def6-4daf-8b9a-e3f23a40f1cb___Zachary%20DuBose%20Resume.docx</t>
  </si>
  <si>
    <t>35788e29-3667-449a-8731-01189160cd4f</t>
  </si>
  <si>
    <t>https://jfh.s3.us-east-2.amazonaws.com/resumes/35788e29-3667-449a-8731-01189160cd4f___Resume%20Kenta%20Kume.docx</t>
  </si>
  <si>
    <t>09a6d13d-8443-4893-85de-bc6e84faa34a</t>
  </si>
  <si>
    <t>https://jfh.s3.us-east-2.amazonaws.com/resumes/09a6d13d-8443-4893-85de-bc6e84faa34a___Kami_Johnstone_Resume.pdf</t>
  </si>
  <si>
    <t>ad1a927c-91d9-442e-b998-3a0c9c5c8706</t>
  </si>
  <si>
    <t>https://jfh.s3.us-east-2.amazonaws.com/resumes/ad1a927c-91d9-442e-b998-3a0c9c5c8706____Sara%2BMcCleary%2BResume%2BBooking.pdf</t>
  </si>
  <si>
    <t>1e51dc86-2f50-44f5-b56c-96734eed1b8b</t>
  </si>
  <si>
    <t>https://jfh.s3.us-east-2.amazonaws.com/resumes/1e51dc86-2f50-44f5-b56c-96734eed1b8b___Shaquerra-Rogers.pdf</t>
  </si>
  <si>
    <t>1be67c3c-a1b1-44ed-9118-4fe5fb6eed28</t>
  </si>
  <si>
    <t>https://jfh.s3.us-east-2.amazonaws.com/resumes/1be67c3c-a1b1-44ed-9118-4fe5fb6eed28___Jacqueline%20Martinez%20Resume%20.pdf</t>
  </si>
  <si>
    <t>5a21d2a5-bce9-41a7-a77c-a14335575e64</t>
  </si>
  <si>
    <t>https://jfh.s3.us-east-2.amazonaws.com/resumes/5a21d2a5-bce9-41a7-a77c-a14335575e64___Tyler-Krause.pdf</t>
  </si>
  <si>
    <t>539605d0-e2ba-4477-817f-ecea69708f3b</t>
  </si>
  <si>
    <t>https://jfh.s3.us-east-2.amazonaws.com/resumes/539605d0-e2ba-4477-817f-ecea69708f3b___Resume%20%282%29.pdf</t>
  </si>
  <si>
    <t>e160337e-8a37-4ead-a4e1-280c69d5f23a</t>
  </si>
  <si>
    <t>https://jfh.s3.us-east-2.amazonaws.com/resumes/e160337e-8a37-4ead-a4e1-280c69d5f23a___Hayley%20Gehman%20Resume%20%281%29.pdf</t>
  </si>
  <si>
    <t>381c6811-9628-40bb-bb9c-f952db667cba</t>
  </si>
  <si>
    <t>https://jfh.s3.us-east-2.amazonaws.com/resumes/381c6811-9628-40bb-bb9c-f952db667cba___Michael%20Bruderer%20resume%202022.pdf</t>
  </si>
  <si>
    <t>4662e5e9-f5ae-4a53-8d87-f91b3f9ca609</t>
  </si>
  <si>
    <t>https://jfh.s3.us-east-2.amazonaws.com/resumes/4662e5e9-f5ae-4a53-8d87-f91b3f9ca609___Austin%20Walton%20Resume.docx</t>
  </si>
  <si>
    <t>bd85bfdd-03ac-4c34-8f42-7147ce234e15</t>
  </si>
  <si>
    <t>https://jfh.s3.us-east-2.amazonaws.com/resumes/bd85bfdd-03ac-4c34-8f42-7147ce234e15___Analyst%20Jobs%20for%20Humanity%20APP.pdf</t>
  </si>
  <si>
    <t>f9a5e1be-aa87-4f80-84d6-306f173b7a9c</t>
  </si>
  <si>
    <t>Momence</t>
  </si>
  <si>
    <t>https://jfh.s3.us-east-2.amazonaws.com/resumes/f9a5e1be-aa87-4f80-84d6-306f173b7a9c___SMcDermott%20Resume%202022.pdf</t>
  </si>
  <si>
    <t>a34bbaae-1ff2-4345-a789-51300e735caa</t>
  </si>
  <si>
    <t>https://jfh.s3.us-east-2.amazonaws.com/resumes/a34bbaae-1ff2-4345-a789-51300e735caa___Patrick-Dorcius.pdf</t>
  </si>
  <si>
    <t>61e104c5-3bae-4ad3-a603-fd3d3ec988f7</t>
  </si>
  <si>
    <t>https://jfh.s3.us-east-2.amazonaws.com/resumes/61e104c5-3bae-4ad3-a603-fd3d3ec988f7___Lydia%20Honnoll%27s%20resume.pdf</t>
  </si>
  <si>
    <t>1b68f2d0-1482-49fd-87ab-7617f5dd4a83</t>
  </si>
  <si>
    <t>https://jfh.s3.us-east-2.amazonaws.com/resumes/1b68f2d0-1482-49fd-87ab-7617f5dd4a83___Biprojoyti%20Paul_Resume.pdf</t>
  </si>
  <si>
    <t>94b7b865-9815-4353-94c4-d85a5fd4eca9</t>
  </si>
  <si>
    <t>https://jfh.s3.us-east-2.amazonaws.com/resumes/94b7b865-9815-4353-94c4-d85a5fd4eca9___Clyde%20Pelari%60s%20Resume%20%20.pdf</t>
  </si>
  <si>
    <t>f6dedeee-fb37-492f-8f5c-0cec8e7f2999</t>
  </si>
  <si>
    <t>Harrogate</t>
  </si>
  <si>
    <t>https://jfh.s3.us-east-2.amazonaws.com/resumes/f6dedeee-fb37-492f-8f5c-0cec8e7f2999___Resume%20Joseph%20Fox.pdf</t>
  </si>
  <si>
    <t>114da4b5-a51a-40b1-8e2d-90d39fdf1544</t>
  </si>
  <si>
    <t>https://jfh.s3.us-east-2.amazonaws.com/resumes/114da4b5-a51a-40b1-8e2d-90d39fdf1544___Lortkipanidze%20Mariam%20Resume.docx</t>
  </si>
  <si>
    <t>46414192-b233-4d04-bd9f-b94bddd29c1e</t>
  </si>
  <si>
    <t>https://jfh.s3.us-east-2.amazonaws.com/resumes/46414192-b233-4d04-bd9f-b94bddd29c1e___Wenjung%20Kung%20Resume.pdf</t>
  </si>
  <si>
    <t>ce9cc605-6e8d-4a86-adfd-9c205704d9a0</t>
  </si>
  <si>
    <t>https://jfh.s3.us-east-2.amazonaws.com/resumes/ce9cc605-6e8d-4a86-adfd-9c205704d9a0___Resume_Salvador_V_Salazar_III_2022FT.pdf</t>
  </si>
  <si>
    <t>f8688839-a110-48ab-a704-dec5cfb40775</t>
  </si>
  <si>
    <t>https://jfh.s3.us-east-2.amazonaws.com/resumes/f8688839-a110-48ab-a704-dec5cfb40775____Shraddha%20Desai%20BA.pdf</t>
  </si>
  <si>
    <t>cf33690a-d3c5-43c6-b410-9391fa25a4c5</t>
  </si>
  <si>
    <t>https://jfh.s3.us-east-2.amazonaws.com/resumes/cf33690a-d3c5-43c6-b410-9391fa25a4c5___Resume%20%281%29.docx</t>
  </si>
  <si>
    <t>924177e3-2804-4229-87f4-7569739052b0</t>
  </si>
  <si>
    <t>https://jfh.s3.us-east-2.amazonaws.com/resumes/924177e3-2804-4229-87f4-7569739052b0___FB_IMG_1656697007813.jpg</t>
  </si>
  <si>
    <t>ffb1b8d9-7713-449d-84f5-f44510df8be0</t>
  </si>
  <si>
    <t>https://jfh.s3.us-east-2.amazonaws.com/resumes/ffb1b8d9-7713-449d-84f5-f44510df8be0___Diar%20Talabani%20Data%20Analyst.pdf</t>
  </si>
  <si>
    <t>f8739f03-3013-4237-a26f-5ff872bbb496</t>
  </si>
  <si>
    <t>https://jfh.s3.us-east-2.amazonaws.com/resumes/f8739f03-3013-4237-a26f-5ff872bbb496___Lattifah%20Renae%20Brooks%20Resume.docx</t>
  </si>
  <si>
    <t>05c84d01-4bdf-4133-b19c-6032beed554d</t>
  </si>
  <si>
    <t>https://jfh.s3.us-east-2.amazonaws.com/resumes/05c84d01-4bdf-4133-b19c-6032beed554d___Josh%20Weiman%20resume%202022%20%281%29%20%281%29.docx</t>
  </si>
  <si>
    <t>45140e3a-0c19-4638-8a7a-05fd7bd8e6e7</t>
  </si>
  <si>
    <t>https://jfh.s3.us-east-2.amazonaws.com/resumes/45140e3a-0c19-4638-8a7a-05fd7bd8e6e7___Bharath_Chandra_Resume.pdf</t>
  </si>
  <si>
    <t>59336045-2877-4f05-84ab-bea2a8cc3620</t>
  </si>
  <si>
    <t>Orleans</t>
  </si>
  <si>
    <t>https://jfh.s3.us-east-2.amazonaws.com/resumes/59336045-2877-4f05-84ab-bea2a8cc3620___Resume%20Donald%20Akroman%20-.pdf</t>
  </si>
  <si>
    <t>0684e568-6b57-4f11-888c-064e386be053</t>
  </si>
  <si>
    <t>https://jfh.s3.us-east-2.amazonaws.com/resumes/0684e568-6b57-4f11-888c-064e386be053___Xiaohan%28Angela%29_Wu_Resume.pdf</t>
  </si>
  <si>
    <t>68e93265-e285-4e9e-9d86-15a84fb3ca30</t>
  </si>
  <si>
    <t>https://jfh.s3.us-east-2.amazonaws.com/resumes/68e93265-e285-4e9e-9d86-15a84fb3ca30___YileZhang.pdf</t>
  </si>
  <si>
    <t>4b4e78f0-afd9-46c1-815b-8389ddbc8a81</t>
  </si>
  <si>
    <t>https://jfh.s3.us-east-2.amazonaws.com/resumes/4b4e78f0-afd9-46c1-815b-8389ddbc8a81___Prc_Resume_12-21-2021.pdf</t>
  </si>
  <si>
    <t>70669c53-5116-4c93-bda3-22f1ac379013</t>
  </si>
  <si>
    <t>https://jfh.s3.us-east-2.amazonaws.com/resumes/70669c53-5116-4c93-bda3-22f1ac379013___Carlton%20Foote%20Resume%20for%20Sales%20Executive-Sales%20Leadership-%202022.docx</t>
  </si>
  <si>
    <t>242ed90f-bbee-4f5a-ba19-a73666ca8711</t>
  </si>
  <si>
    <t>https://jfh.s3.us-east-2.amazonaws.com/resumes/242ed90f-bbee-4f5a-ba19-a73666ca8711___NewResume.docx</t>
  </si>
  <si>
    <t>4f30fdf7-06c0-42c4-97a0-98306421eb5a</t>
  </si>
  <si>
    <t>https://jfh.s3.us-east-2.amazonaws.com/resumes/4f30fdf7-06c0-42c4-97a0-98306421eb5a___Bhanumathi_DA%20%281%29.docx</t>
  </si>
  <si>
    <t>9ec3a364-3081-4cf0-98e7-1af67f8bdde1</t>
  </si>
  <si>
    <t>https://jfh.s3.us-east-2.amazonaws.com/resumes/9ec3a364-3081-4cf0-98e7-1af67f8bdde1___Nicolas%20Jorquera%20-%20Resume.pdf</t>
  </si>
  <si>
    <t>d012e1b9-6428-4716-be58-399ce8b95ef0</t>
  </si>
  <si>
    <t>Vonore</t>
  </si>
  <si>
    <t>https://jfh.s3.us-east-2.amazonaws.com/resumes/d012e1b9-6428-4716-be58-399ce8b95ef0___Resume.doc</t>
  </si>
  <si>
    <t>913f3d03-24dd-4fb8-b22f-d970b9782330</t>
  </si>
  <si>
    <t>https://jfh.s3.us-east-2.amazonaws.com/resumes/913f3d03-24dd-4fb8-b22f-d970b9782330___Junpeng%20Chen%28D%29%20Resume.pdf</t>
  </si>
  <si>
    <t>a9318bef-f750-4171-85ae-e92a261e00c6</t>
  </si>
  <si>
    <t>https://jfh.s3.us-east-2.amazonaws.com/resumes/a9318bef-f750-4171-85ae-e92a261e00c6___Archibald%20CV.docx</t>
  </si>
  <si>
    <t>982a473f-1c19-45e3-a62a-dfa717f63aab</t>
  </si>
  <si>
    <t>Sayreville</t>
  </si>
  <si>
    <t>https://jfh.s3.us-east-2.amazonaws.com/resumes/982a473f-1c19-45e3-a62a-dfa717f63aab___Sheil%20Shah%27s%20Resume%20Updated.pdf</t>
  </si>
  <si>
    <t>4e061478-1207-4867-ab80-019867a8010e</t>
  </si>
  <si>
    <t>https://jfh.s3.us-east-2.amazonaws.com/resumes/4e061478-1207-4867-ab80-019867a8010e___Resume-Monique-Franklin-Pierce-.pdf</t>
  </si>
  <si>
    <t>b5f9fb95-f83e-4a36-ab6f-71651f999695</t>
  </si>
  <si>
    <t>https://jfh.s3.us-east-2.amazonaws.com/resumes/b5f9fb95-f83e-4a36-ab6f-71651f999695___Charles%2C%20Kersees%20Resume.pdf</t>
  </si>
  <si>
    <t>156c7593-0978-415d-9054-caece79a82cb</t>
  </si>
  <si>
    <t>https://jfh.s3.us-east-2.amazonaws.com/resumes/156c7593-0978-415d-9054-caece79a82cb___Ethan%20Morris%20Resume.docx</t>
  </si>
  <si>
    <t>44e3b043-9776-4ebd-b885-67477ac74927</t>
  </si>
  <si>
    <t>https://jfh.s3.us-east-2.amazonaws.com/resumes/44e3b043-9776-4ebd-b885-67477ac74927___Jeffrey%20Bosworth%20-%20VP%20Sales%20%26%20Marketing%20-%202022.pdf</t>
  </si>
  <si>
    <t>997114ad-9579-4a08-8834-9233b4009b53</t>
  </si>
  <si>
    <t>https://jfh.s3.us-east-2.amazonaws.com/resumes/997114ad-9579-4a08-8834-9233b4009b53___Shahzaib_Aslam_Resume.pdf</t>
  </si>
  <si>
    <t>229cb20b-7729-4853-a171-928652fd8d29</t>
  </si>
  <si>
    <t>https://jfh.s3.us-east-2.amazonaws.com/resumes/229cb20b-7729-4853-a171-928652fd8d29___Kiangsig%20Morales%20National%20Account%20Manager%202022%20TX.docx</t>
  </si>
  <si>
    <t>8692a311-14e8-44c4-b980-c24ff8a0482d</t>
  </si>
  <si>
    <t>https://jfh.s3.us-east-2.amazonaws.com/resumes/8692a311-14e8-44c4-b980-c24ff8a0482d___VP%20Development_Sales%20copy.pdf</t>
  </si>
  <si>
    <t>708611fe-04ef-4885-82c1-dc77dfe15d4f</t>
  </si>
  <si>
    <t>https://jfh.s3.us-east-2.amazonaws.com/resumes/708611fe-04ef-4885-82c1-dc77dfe15d4f___IQBAL_SINGH_RANDHAWA_CV_%281%29.docx</t>
  </si>
  <si>
    <t>e77cbcef-cb8d-41bf-acb9-344639268ed4</t>
  </si>
  <si>
    <t>Stony Brook</t>
  </si>
  <si>
    <t>https://jfh.s3.us-east-2.amazonaws.com/resumes/e77cbcef-cb8d-41bf-acb9-344639268ed4___InKyungChoResume.pdf</t>
  </si>
  <si>
    <t>20fc6282-51f4-4aa0-9ae8-b88b00557c1d</t>
  </si>
  <si>
    <t>https://jfh.s3.us-east-2.amazonaws.com/resumes/20fc6282-51f4-4aa0-9ae8-b88b00557c1d___Exectuive%20Ryan%20Reyes%20Updated%202022%20Resume%20for%20Job%20Hunt%20.docx</t>
  </si>
  <si>
    <t>a6851b21-6093-4f80-9b07-092b67e3c264</t>
  </si>
  <si>
    <t>https://jfh.s3.us-east-2.amazonaws.com/resumes/a6851b21-6093-4f80-9b07-092b67e3c264___My%20CV.pdf</t>
  </si>
  <si>
    <t>7f633a7c-73e4-4245-8da5-adaf8248261c</t>
  </si>
  <si>
    <t>https://jfh.s3.us-east-2.amazonaws.com/resumes/7f633a7c-73e4-4245-8da5-adaf8248261c___RESUME%20KW.docx</t>
  </si>
  <si>
    <t>1337e703-610e-43eb-9289-259bc3815070</t>
  </si>
  <si>
    <t>https://jfh.s3.us-east-2.amazonaws.com/resumes/1337e703-610e-43eb-9289-259bc3815070___Rhiqua%20Mae%20Sandford%20Resume.docx</t>
  </si>
  <si>
    <t>44418035-0d39-441e-b694-6052178a9ff6</t>
  </si>
  <si>
    <t>https://jfh.s3.us-east-2.amazonaws.com/resumes/44418035-0d39-441e-b694-6052178a9ff6___Nikhil%20P.%20Lohar-Data%20Analyst-Updated%20Resume.docx</t>
  </si>
  <si>
    <t>39b290b3-4f26-46bc-9feb-587503fb5020</t>
  </si>
  <si>
    <t>Murray</t>
  </si>
  <si>
    <t>https://jfh.s3.us-east-2.amazonaws.com/resumes/39b290b3-4f26-46bc-9feb-587503fb5020___MSU2022.docx</t>
  </si>
  <si>
    <t>434e10ab-a514-4745-a9a6-06e4b45400ee</t>
  </si>
  <si>
    <t>https://jfh.s3.us-east-2.amazonaws.com/resumes/434e10ab-a514-4745-a9a6-06e4b45400ee___Arthur-Marsh_resume-2022.pdf</t>
  </si>
  <si>
    <t>308154d1-be36-4080-bc9c-a7e5fe9afd44</t>
  </si>
  <si>
    <t>https://jfh.s3.us-east-2.amazonaws.com/resumes/308154d1-be36-4080-bc9c-a7e5fe9afd44___Bailey_Shelton_resume.pdf</t>
  </si>
  <si>
    <t>aab9d941-59ac-4000-8472-64d02c5e9a94</t>
  </si>
  <si>
    <t>https://jfh.s3.us-east-2.amazonaws.com/resumes/aab9d941-59ac-4000-8472-64d02c5e9a94___Matthew_Stenger_Resume.docx</t>
  </si>
  <si>
    <t>6893b78e-a1de-4ccc-8722-c7297c53f999</t>
  </si>
  <si>
    <t>Durant</t>
  </si>
  <si>
    <t>https://jfh.s3.us-east-2.amazonaws.com/resumes/6893b78e-a1de-4ccc-8722-c7297c53f999___Michael-Walker%20%287%29.pdf</t>
  </si>
  <si>
    <t>14a9a6a8-d3f2-47bc-a9de-19b5a9656e65</t>
  </si>
  <si>
    <t>https://jfh.s3.us-east-2.amazonaws.com/resumes/14a9a6a8-d3f2-47bc-a9de-19b5a9656e65___Gabrielle%20Wright%20Resume%20%281%29.docx</t>
  </si>
  <si>
    <t>6319f9ac-c64f-4b20-994b-28066654a929</t>
  </si>
  <si>
    <t>https://jfh.s3.us-east-2.amazonaws.com/resumes/6319f9ac-c64f-4b20-994b-28066654a929___SLB%20Resume%202022.pdf</t>
  </si>
  <si>
    <t>b92f05d5-87cc-4dae-ad7c-8f5af74177ec</t>
  </si>
  <si>
    <t>https://jfh.s3.us-east-2.amazonaws.com/resumes/b92f05d5-87cc-4dae-ad7c-8f5af74177ec___CK%20Resume.docx</t>
  </si>
  <si>
    <t>cee45fc5-efe2-4657-890a-86be214da4a6</t>
  </si>
  <si>
    <t>https://jfh.s3.us-east-2.amazonaws.com/resumes/cee45fc5-efe2-4657-890a-86be214da4a6___JUMOKE%20ADETONA%20RESUME.docx</t>
  </si>
  <si>
    <t>8c163599-ff3f-4291-95b8-f22edc49fba3</t>
  </si>
  <si>
    <t>https://jfh.s3.us-east-2.amazonaws.com/resumes/8c163599-ff3f-4291-95b8-f22edc49fba3___Zhou%2C%20Guoli_Resume.pdf</t>
  </si>
  <si>
    <t>8c08afcc-ba0b-4a42-896f-2746e5eae771</t>
  </si>
  <si>
    <t>https://jfh.s3.us-east-2.amazonaws.com/resumes/8c08afcc-ba0b-4a42-896f-2746e5eae771___curriculum%20and%20Cover%20Letter%20Manuel%20Salazar-English%20.pdf</t>
  </si>
  <si>
    <t>3e48fe1b-ed24-4554-97f4-aadb5e276a3a</t>
  </si>
  <si>
    <t>https://jfh.s3.us-east-2.amazonaws.com/resumes/3e48fe1b-ed24-4554-97f4-aadb5e276a3a___Resume.docx</t>
  </si>
  <si>
    <t>9a62b244-0892-4de8-b282-4369e1772772</t>
  </si>
  <si>
    <t>https://jfh.s3.us-east-2.amazonaws.com/resumes/9a62b244-0892-4de8-b282-4369e1772772___MarioGarciaMay22.pdf</t>
  </si>
  <si>
    <t>187c7b3e-9dcc-43ac-b38e-0110c7859549</t>
  </si>
  <si>
    <t>https://jfh.s3.us-east-2.amazonaws.com/resumes/187c7b3e-9dcc-43ac-b38e-0110c7859549___Piyush%20Annadate_%20Resume.pdf</t>
  </si>
  <si>
    <t>50f7c98c-2f32-435b-ae76-da65bfe5d652</t>
  </si>
  <si>
    <t>https://jfh.s3.us-east-2.amazonaws.com/resumes/50f7c98c-2f32-435b-ae76-da65bfe5d652___Zachary%20Parker%20Resume%20Updated.docx</t>
  </si>
  <si>
    <t>61cdf9b4-c46c-4efa-a890-bf3feb2788a5</t>
  </si>
  <si>
    <t>Uxbridge</t>
  </si>
  <si>
    <t>https://jfh.s3.us-east-2.amazonaws.com/resumes/61cdf9b4-c46c-4efa-a890-bf3feb2788a5___David%20Niblett.CV%20%282%29.docx</t>
  </si>
  <si>
    <t>7cbe8edd-fbd9-4feb-9d42-8b5e78344aa0</t>
  </si>
  <si>
    <t>https://jfh.s3.us-east-2.amazonaws.com/resumes/7cbe8edd-fbd9-4feb-9d42-8b5e78344aa0___John_Mondol_2022.pdf</t>
  </si>
  <si>
    <t>14310aeb-484d-4fee-8a87-b4be06db0ea0</t>
  </si>
  <si>
    <t>https://jfh.s3.us-east-2.amazonaws.com/resumes/14310aeb-484d-4fee-8a87-b4be06db0ea0___TAH%C4%B0R%20AKO%C4%9ELU%20Eng%20CV.pdf</t>
  </si>
  <si>
    <t>e03b8925-8683-469b-9a0c-a07010df24fe</t>
  </si>
  <si>
    <t>https://jfh.s3.us-east-2.amazonaws.com/resumes/e03b8925-8683-469b-9a0c-a07010df24fe___Amitkumar%20Vinayak%20Gundad%20Resume.pdf</t>
  </si>
  <si>
    <t>56afccfc-3375-48dd-97cd-3317659f4a99</t>
  </si>
  <si>
    <t>https://jfh.s3.us-east-2.amazonaws.com/resumes/56afccfc-3375-48dd-97cd-3317659f4a99___Ntombizandile%20Matikinca_CV.pdf</t>
  </si>
  <si>
    <t>b8e3dda0-dbfa-4f36-8d64-76d8a49a9447</t>
  </si>
  <si>
    <t>Bel Air South</t>
  </si>
  <si>
    <t>https://jfh.s3.us-east-2.amazonaws.com/resumes/b8e3dda0-dbfa-4f36-8d64-76d8a49a9447___Alyssa%20Gessleman%20%E2%80%A2%20Resume%20%E2%80%A2%202022.04.23.pdf</t>
  </si>
  <si>
    <t>770933b9-2de3-419b-bc16-a1c0d0f23d20</t>
  </si>
  <si>
    <t>https://jfh.s3.us-east-2.amazonaws.com/resumes/770933b9-2de3-419b-bc16-a1c0d0f23d20___Resume.docx.pdf</t>
  </si>
  <si>
    <t>b2c5fa59-e9dd-4b87-8293-69e4735a06a3</t>
  </si>
  <si>
    <t>https://jfh.s3.us-east-2.amazonaws.com/resumes/b2c5fa59-e9dd-4b87-8293-69e4735a06a3___Mary%20E%20Salcedo%20%28Ops%29.docx</t>
  </si>
  <si>
    <t>77af7b69-2e4a-4f3d-8ac4-9fa47ff29fb4</t>
  </si>
  <si>
    <t>https://jfh.s3.us-east-2.amazonaws.com/resumes/77af7b69-2e4a-4f3d-8ac4-9fa47ff29fb4___NewResume2022.pdf</t>
  </si>
  <si>
    <t>87ee5dfd-ed55-4110-b506-3bd440f8f4f6</t>
  </si>
  <si>
    <t>https://jfh.s3.us-east-2.amazonaws.com/resumes/87ee5dfd-ed55-4110-b506-3bd440f8f4f6___Kristen_Kringle_SC.docx</t>
  </si>
  <si>
    <t>a36fef36-10eb-4a95-a5df-87e4cb443dca</t>
  </si>
  <si>
    <t>Cagayan de Oro</t>
  </si>
  <si>
    <t>https://jfh.s3.us-east-2.amazonaws.com/resumes/a36fef36-10eb-4a95-a5df-87e4cb443dca___RJCVfL.pdf</t>
  </si>
  <si>
    <t>72041789-9538-4bd4-bcef-eedc18180287</t>
  </si>
  <si>
    <t>Polonnaruwa</t>
  </si>
  <si>
    <t>https://jfh.s3.us-east-2.amazonaws.com/resumes/72041789-9538-4bd4-bcef-eedc18180287___Ama%20new%20CV%2004.pdf</t>
  </si>
  <si>
    <t>cb7b41fa-c4d7-4984-9a9e-d0e989082a27</t>
  </si>
  <si>
    <t>https://jfh.s3.us-east-2.amazonaws.com/resumes/cb7b41fa-c4d7-4984-9a9e-d0e989082a27___A.Mitina%20CV.pdf</t>
  </si>
  <si>
    <t>da5561a3-bb58-4936-bdc5-e77bf378222d</t>
  </si>
  <si>
    <t>https://jfh.s3.us-east-2.amazonaws.com/resumes/da5561a3-bb58-4936-bdc5-e77bf378222d___Account%20Executive_Yating%20Chen.pdf</t>
  </si>
  <si>
    <t>a1465ba1-8509-4b9a-94a9-038ee0697561</t>
  </si>
  <si>
    <t>San Ġwann</t>
  </si>
  <si>
    <t>https://jfh.s3.us-east-2.amazonaws.com/resumes/a1465ba1-8509-4b9a-94a9-038ee0697561___Lokesh_Sayimpu_UX%20Product%20Designer.pdf</t>
  </si>
  <si>
    <t>abee2ca9-022d-42e8-979f-7112e04fca28</t>
  </si>
  <si>
    <t>https://jfh.s3.us-east-2.amazonaws.com/resumes/abee2ca9-022d-42e8-979f-7112e04fca28___rohit.pdf</t>
  </si>
  <si>
    <t>63d3cca6-98b5-4298-929b-a1b898bd9033</t>
  </si>
  <si>
    <t>https://jfh.s3.us-east-2.amazonaws.com/resumes/63d3cca6-98b5-4298-929b-a1b898bd9033___Jamoliddin.pdf</t>
  </si>
  <si>
    <t>cb555cc5-ef73-49b1-8d1f-12b65eaf6168</t>
  </si>
  <si>
    <t>https://jfh.s3.us-east-2.amazonaws.com/resumes/cb555cc5-ef73-49b1-8d1f-12b65eaf6168___Raisa%20Martinez%20Resume%20%232.pdf</t>
  </si>
  <si>
    <t>bb115491-b0ae-4290-be24-b7e6d9f962cd</t>
  </si>
  <si>
    <t>Tumwater</t>
  </si>
  <si>
    <t>https://jfh.s3.us-east-2.amazonaws.com/resumes/bb115491-b0ae-4290-be24-b7e6d9f962cd___RESUME%20ALT.docx</t>
  </si>
  <si>
    <t>b52f7605-24e9-416c-8b05-ceaa461992ab</t>
  </si>
  <si>
    <t>https://jfh.s3.us-east-2.amazonaws.com/resumes/b52f7605-24e9-416c-8b05-ceaa461992ab___Rajat%20Pandey%20-%20Resume.pdf</t>
  </si>
  <si>
    <t>d941e71e-60cc-4679-b332-08f7c08df12b</t>
  </si>
  <si>
    <t>https://jfh.s3.us-east-2.amazonaws.com/resumes/d941e71e-60cc-4679-b332-08f7c08df12b___Peggy%20Honore%20Resume.docx</t>
  </si>
  <si>
    <t>afbd5f48-3030-4959-a09c-4317a72d032c</t>
  </si>
  <si>
    <t>https://jfh.s3.us-east-2.amazonaws.com/resumes/afbd5f48-3030-4959-a09c-4317a72d032c___2022%20Resume%20Ivan%20M.pdf</t>
  </si>
  <si>
    <t>d8d29341-86d1-469c-b760-218f018f7228</t>
  </si>
  <si>
    <t>https://jfh.s3.us-east-2.amazonaws.com/resumes/d8d29341-86d1-469c-b760-218f018f7228___Mon_CV.FRA.pdf</t>
  </si>
  <si>
    <t>547ecb62-a4d2-4037-8468-bbfec9919833</t>
  </si>
  <si>
    <t>https://jfh.s3.us-east-2.amazonaws.com/resumes/547ecb62-a4d2-4037-8468-bbfec9919833___Alex%20Arnold_2022%20%281%29.pdf</t>
  </si>
  <si>
    <t>ede067a1-ede6-47af-9523-04a5f1c91aa9</t>
  </si>
  <si>
    <t>https://jfh.s3.us-east-2.amazonaws.com/resumes/ede067a1-ede6-47af-9523-04a5f1c91aa9___cv.pdf</t>
  </si>
  <si>
    <t>e8233545-23b5-4086-9372-84f58a57632e</t>
  </si>
  <si>
    <t>https://jfh.s3.us-east-2.amazonaws.com/resumes/e8233545-23b5-4086-9372-84f58a57632e___Khushali_Sharma_Resume_%20.docx</t>
  </si>
  <si>
    <t>201c4bb4-192b-4c3e-8780-f5f9f5900910</t>
  </si>
  <si>
    <t>Manaus</t>
  </si>
  <si>
    <t>https://jfh.s3.us-east-2.amazonaws.com/resumes/201c4bb4-192b-4c3e-8780-f5f9f5900910___Cirina%20%20CV%20and%20cover%20%20Letter%20.pdf</t>
  </si>
  <si>
    <t>80cd853a-8bb4-4f17-b46c-a2a13411b861</t>
  </si>
  <si>
    <t>https://jfh.s3.us-east-2.amazonaws.com/resumes/80cd853a-8bb4-4f17-b46c-a2a13411b861___Kisor%20Resume%20S.docx</t>
  </si>
  <si>
    <t>8e5e7024-ecbf-42d9-8598-0c1bf2f71a07</t>
  </si>
  <si>
    <t>https://jfh.s3.us-east-2.amazonaws.com/resumes/8e5e7024-ecbf-42d9-8598-0c1bf2f71a07___PNG%20image.png</t>
  </si>
  <si>
    <t>78be3aad-57a6-4059-adf2-5042758e6446</t>
  </si>
  <si>
    <t>https://jfh.s3.us-east-2.amazonaws.com/resumes/78be3aad-57a6-4059-adf2-5042758e6446___Chris%20Resume.docx</t>
  </si>
  <si>
    <t>6dbc9f19-8244-4168-8181-297919fc74f4</t>
  </si>
  <si>
    <t>https://jfh.s3.us-east-2.amazonaws.com/resumes/6dbc9f19-8244-4168-8181-297919fc74f4___Milan%20Mander%20-%20Data%20Analyst%20Resume.pdf</t>
  </si>
  <si>
    <t>57374cf7-3d20-434b-9429-8f617471f520</t>
  </si>
  <si>
    <t>https://jfh.s3.us-east-2.amazonaws.com/resumes/57374cf7-3d20-434b-9429-8f617471f520___Hills39%20%283%29.docx</t>
  </si>
  <si>
    <t>7eac32d4-78a6-4359-810a-e4d89ca850f6</t>
  </si>
  <si>
    <t>https://jfh.s3.us-east-2.amazonaws.com/resumes/7eac32d4-78a6-4359-810a-e4d89ca850f6___ALEXANDER%20RESTREPO%20RESUME%20SOFTWARE%20ENGINEERING.doc</t>
  </si>
  <si>
    <t>68014123-df11-4fc4-bfd6-4da6e9d2dbca</t>
  </si>
  <si>
    <t>https://jfh.s3.us-east-2.amazonaws.com/resumes/68014123-df11-4fc4-bfd6-4da6e9d2dbca___Resume%2051.pdf.docx</t>
  </si>
  <si>
    <t>2dda459f-e349-477a-9039-4c9e5e55eee2</t>
  </si>
  <si>
    <t>https://jfh.s3.us-east-2.amazonaws.com/resumes/2dda459f-e349-477a-9039-4c9e5e55eee2___Wesley%20Newman%27s%20Resume.pdf</t>
  </si>
  <si>
    <t>f07d3929-15ab-4d8b-bbfb-ef255f35b621</t>
  </si>
  <si>
    <t>https://jfh.s3.us-east-2.amazonaws.com/resumes/f07d3929-15ab-4d8b-bbfb-ef255f35b621___21.pdf</t>
  </si>
  <si>
    <t>73092342-35a2-4a3a-823d-b66400728044</t>
  </si>
  <si>
    <t>https://jfh.s3.us-east-2.amazonaws.com/resumes/73092342-35a2-4a3a-823d-b66400728044___UX%20Design%20Resume.pdf</t>
  </si>
  <si>
    <t>95c61672-68ab-490f-92d6-94a611a19984</t>
  </si>
  <si>
    <t>https://jfh.s3.us-east-2.amazonaws.com/resumes/95c61672-68ab-490f-92d6-94a611a19984___UX%20Design%20Resume.pdf</t>
  </si>
  <si>
    <t>4e9dc5d6-f47d-4e1a-b51e-009bbf1e2182</t>
  </si>
  <si>
    <t>https://jfh.s3.us-east-2.amazonaws.com/resumes/4e9dc5d6-f47d-4e1a-b51e-009bbf1e2182___karteka%20sharma%20%282%29.pdf</t>
  </si>
  <si>
    <t>b17a34e1-e4ae-40f8-9a36-8f0dd8b4b7e7</t>
  </si>
  <si>
    <t>https://jfh.s3.us-east-2.amazonaws.com/resumes/b17a34e1-e4ae-40f8-9a36-8f0dd8b4b7e7___Harry_Garman_Resume%20copy.pdf</t>
  </si>
  <si>
    <t>dc85a25e-8834-4c94-9008-e46671c8ac76</t>
  </si>
  <si>
    <t>https://jfh.s3.us-east-2.amazonaws.com/resumes/dc85a25e-8834-4c94-9008-e46671c8ac76___Klein%20Resume%202022.docx</t>
  </si>
  <si>
    <t>f3f3819c-c800-4427-91fc-13df97097e7f</t>
  </si>
  <si>
    <t>https://jfh.s3.us-east-2.amazonaws.com/resumes/f3f3819c-c800-4427-91fc-13df97097e7f___william_grady_resume%202022.docx</t>
  </si>
  <si>
    <t>9637613d-e2c9-4e26-8497-efa7e8dc8b82</t>
  </si>
  <si>
    <t>https://jfh.s3.us-east-2.amazonaws.com/resumes/9637613d-e2c9-4e26-8497-efa7e8dc8b82___Resume_Aanesen_05_22.pdf</t>
  </si>
  <si>
    <t>17bb4dad-f884-455f-9a7a-42b46d0a0a9e</t>
  </si>
  <si>
    <t>Rheine</t>
  </si>
  <si>
    <t>https://jfh.s3.us-east-2.amazonaws.com/resumes/17bb4dad-f884-455f-9a7a-42b46d0a0a9e___Mahmoud%20Mohamed%20-%20%20IT%20Support%20Technician.pdf</t>
  </si>
  <si>
    <t>c78dd207-b6d5-45c8-bc45-e5adf498c888</t>
  </si>
  <si>
    <t>https://jfh.s3.us-east-2.amazonaws.com/resumes/c78dd207-b6d5-45c8-bc45-e5adf498c888___Jessica_Cardwell_Resume.pdf</t>
  </si>
  <si>
    <t>0583d262-f32b-42e8-853c-954ea3bafb64</t>
  </si>
  <si>
    <t>https://jfh.s3.us-east-2.amazonaws.com/resumes/0583d262-f32b-42e8-853c-954ea3bafb64___Zafer__Huzmeli_-_Software_Engineer.pdf</t>
  </si>
  <si>
    <t>1b2046da-3e28-46ca-bd7a-35e35edf5b82</t>
  </si>
  <si>
    <t>https://jfh.s3.us-east-2.amazonaws.com/resumes/1b2046da-3e28-46ca-bd7a-35e35edf5b82___Alizee-Chubbs.pdf</t>
  </si>
  <si>
    <t>4e6c15ec-bb52-47bb-959b-e769dc3ab570</t>
  </si>
  <si>
    <t>https://jfh.s3.us-east-2.amazonaws.com/resumes/4e6c15ec-bb52-47bb-959b-e769dc3ab570___Resume.docx</t>
  </si>
  <si>
    <t>3d623093-69ec-4a88-b5ea-ea711bcad839</t>
  </si>
  <si>
    <t>https://jfh.s3.us-east-2.amazonaws.com/resumes/3d623093-69ec-4a88-b5ea-ea711bcad839___SHOCKLEY%2C%20SHAKIA.docx</t>
  </si>
  <si>
    <t>948b08dc-4750-4763-89b5-5dcb70b1020b</t>
  </si>
  <si>
    <t>https://jfh.s3.us-east-2.amazonaws.com/resumes/948b08dc-4750-4763-89b5-5dcb70b1020b___Resume%201%28June%202022%29.pdf</t>
  </si>
  <si>
    <t>67eb2cfe-4a79-4815-9d47-b9dcf05cf737</t>
  </si>
  <si>
    <t>https://jfh.s3.us-east-2.amazonaws.com/resumes/67eb2cfe-4a79-4815-9d47-b9dcf05cf737___Erin_Park_Data_Analyst_Resume.pdf</t>
  </si>
  <si>
    <t>d2f5448f-e00a-4521-9a40-e4aebe28b53a</t>
  </si>
  <si>
    <t>https://jfh.s3.us-east-2.amazonaws.com/resumes/d2f5448f-e00a-4521-9a40-e4aebe28b53a___Resume_Sumit_Singh_2022_V1.pdf</t>
  </si>
  <si>
    <t>7a1ded47-7536-41ca-b482-bb692ab5d745</t>
  </si>
  <si>
    <t>https://jfh.s3.us-east-2.amazonaws.com/resumes/7a1ded47-7536-41ca-b482-bb692ab5d745___LesleyAnn%20Roberts_ExecutiveRecruiterBusinessManagment3.pdf</t>
  </si>
  <si>
    <t>15f45687-c666-4e4a-ab29-2394e917c4e8</t>
  </si>
  <si>
    <t>https://jfh.s3.us-east-2.amazonaws.com/resumes/15f45687-c666-4e4a-ab29-2394e917c4e8___Harika_Python.docx</t>
  </si>
  <si>
    <t>09957d06-9adc-4f49-b8f1-cb64539716d1</t>
  </si>
  <si>
    <t>https://jfh.s3.us-east-2.amazonaws.com/resumes/09957d06-9adc-4f49-b8f1-cb64539716d1___Yussuff%20A.%20Azeez%20%28Resume%29.pdf</t>
  </si>
  <si>
    <t>89283c8d-b531-404b-beaf-23a81ad1aef2</t>
  </si>
  <si>
    <t>https://jfh.s3.us-east-2.amazonaws.com/resumes/89283c8d-b531-404b-beaf-23a81ad1aef2___sinedra_mcdonald_resume.docx</t>
  </si>
  <si>
    <t>c531afe1-ed6e-4cf3-8b2d-28301a47c4fb</t>
  </si>
  <si>
    <t>https://jfh.s3.us-east-2.amazonaws.com/resumes/c531afe1-ed6e-4cf3-8b2d-28301a47c4fb___SatishPanchal.pdf</t>
  </si>
  <si>
    <t>76e600f9-7c8e-4dfe-8390-71b725d9ceed</t>
  </si>
  <si>
    <t>Siliguri, West Bengal, India</t>
  </si>
  <si>
    <t>https://jfh.s3.us-east-2.amazonaws.com/resumes/76e600f9-7c8e-4dfe-8390-71b725d9ceed___Aastha%27s%20Resume_v3.pdf</t>
  </si>
  <si>
    <t>1148cea5-c41a-4f62-8bbb-95c10476756b</t>
  </si>
  <si>
    <t>https://jfh.s3.us-east-2.amazonaws.com/resumes/1148cea5-c41a-4f62-8bbb-95c10476756b___Sudeep%27s%20Resume%20v4.pdf</t>
  </si>
  <si>
    <t>604be3d1-98e7-41ba-a78c-df16c9821f82</t>
  </si>
  <si>
    <t>https://jfh.s3.us-east-2.amazonaws.com/resumes/604be3d1-98e7-41ba-a78c-df16c9821f82___Ruknuddin_hamza.pdf</t>
  </si>
  <si>
    <t>94f2d23f-50f9-44cc-a1d0-c40759104f16</t>
  </si>
  <si>
    <t>https://jfh.s3.us-east-2.amazonaws.com/resumes/94f2d23f-50f9-44cc-a1d0-c40759104f16___Hillary%20Perry%202022.pdf</t>
  </si>
  <si>
    <t>c119e032-654d-4d89-870c-7def96f56555</t>
  </si>
  <si>
    <t>https://jfh.s3.us-east-2.amazonaws.com/resumes/c119e032-654d-4d89-870c-7def96f56555___CV%20Miguel%20Puebla%202022.pdf</t>
  </si>
  <si>
    <t>4ddf02ef-a214-404b-8ef2-5f3109328e5a</t>
  </si>
  <si>
    <t>https://jfh.s3.us-east-2.amazonaws.com/resumes/4ddf02ef-a214-404b-8ef2-5f3109328e5a___CV_2022-05-14-023448.pdf</t>
  </si>
  <si>
    <t>eeffd320-f805-4384-a29a-0c354c06f1b8</t>
  </si>
  <si>
    <t>https://jfh.s3.us-east-2.amazonaws.com/resumes/eeffd320-f805-4384-a29a-0c354c06f1b8___Soka_Makolo.pdf</t>
  </si>
  <si>
    <t>36663c96-8b32-4f73-b215-1cf234d6455c</t>
  </si>
  <si>
    <t>https://jfh.s3.us-east-2.amazonaws.com/resumes/36663c96-8b32-4f73-b215-1cf234d6455c___SKYLAR%27s%2BResume%2B%282%29.pdf</t>
  </si>
  <si>
    <t>1c15f037-3c4f-45f6-b913-3c2c784230d9</t>
  </si>
  <si>
    <t>https://jfh.s3.us-east-2.amazonaws.com/resumes/1c15f037-3c4f-45f6-b913-3c2c784230d9___Gonzalez%2C%20Lizmaite.pdf</t>
  </si>
  <si>
    <t>7b4e7678-098c-4801-8e53-f70750d294bc</t>
  </si>
  <si>
    <t>https://jfh.s3.us-east-2.amazonaws.com/resumes/7b4e7678-098c-4801-8e53-f70750d294bc___Vinay%20H%20S%20Resume.docx</t>
  </si>
  <si>
    <t>c6d6aa53-1612-43df-90b7-314a382a25ae</t>
  </si>
  <si>
    <t>https://jfh.s3.us-east-2.amazonaws.com/resumes/c6d6aa53-1612-43df-90b7-314a382a25ae___Latest_Resume.pdf</t>
  </si>
  <si>
    <t>e4d25373-17cb-4a21-b6f9-1392526a7eb7</t>
  </si>
  <si>
    <t>https://jfh.s3.us-east-2.amazonaws.com/resumes/e4d25373-17cb-4a21-b6f9-1392526a7eb7___bob%27s%20resume_0001.pdf</t>
  </si>
  <si>
    <t>0c2da6a4-56a8-4b40-80c6-6e1ba2c8b331</t>
  </si>
  <si>
    <t>Grantham</t>
  </si>
  <si>
    <t>https://jfh.s3.us-east-2.amazonaws.com/resumes/0c2da6a4-56a8-4b40-80c6-6e1ba2c8b331___RajithaSaleem.pdf</t>
  </si>
  <si>
    <t>9e222c2d-b781-424d-9aa0-3b91c4df9b91</t>
  </si>
  <si>
    <t>https://jfh.s3.us-east-2.amazonaws.com/resumes/9e222c2d-b781-424d-9aa0-3b91c4df9b91___resume.pdf</t>
  </si>
  <si>
    <t>89296f25-1bef-492b-b187-3b88cdb3d929</t>
  </si>
  <si>
    <t>https://jfh.s3.us-east-2.amazonaws.com/resumes/89296f25-1bef-492b-b187-3b88cdb3d929___ShrihariCV.pdf</t>
  </si>
  <si>
    <t>ff3c92ca-202b-4ee4-9570-5813080d436d</t>
  </si>
  <si>
    <t>https://jfh.s3.us-east-2.amazonaws.com/resumes/ff3c92ca-202b-4ee4-9570-5813080d436d___8776E707-003C-4F0A-B757-7FE4CA84DEF7.jpeg</t>
  </si>
  <si>
    <t>e337fab1-bfb7-4bcc-a7cc-abf866aebc1a</t>
  </si>
  <si>
    <t>https://jfh.s3.us-east-2.amazonaws.com/resumes/e337fab1-bfb7-4bcc-a7cc-abf866aebc1a___Akshay%27s%20Resume.pdf</t>
  </si>
  <si>
    <t>33d08327-f122-4d7e-b5d3-b160f033416e</t>
  </si>
  <si>
    <t>Cleves</t>
  </si>
  <si>
    <t>https://jfh.s3.us-east-2.amazonaws.com/resumes/33d08327-f122-4d7e-b5d3-b160f033416e___Lauren%20Lockwood.docx</t>
  </si>
  <si>
    <t>39340578-c0e0-4020-860e-aa37a32fb68c</t>
  </si>
  <si>
    <t>https://jfh.s3.us-east-2.amazonaws.com/resumes/39340578-c0e0-4020-860e-aa37a32fb68c___CV_Vikas.pdf</t>
  </si>
  <si>
    <t>8d8a1e44-b45f-4e41-8909-cac522de6a1c</t>
  </si>
  <si>
    <t>https://jfh.s3.us-east-2.amazonaws.com/resumes/8d8a1e44-b45f-4e41-8909-cac522de6a1c___2022%20K%20Resume.doc</t>
  </si>
  <si>
    <t>f36c0a70-ba89-45c9-986a-956a5e4918c7</t>
  </si>
  <si>
    <t>Springtown</t>
  </si>
  <si>
    <t>https://jfh.s3.us-east-2.amazonaws.com/resumes/f36c0a70-ba89-45c9-986a-956a5e4918c7___jennifer%20warner%202022%20July.docx</t>
  </si>
  <si>
    <t>bfa2f4fe-a1cf-4ea9-b646-155914cce96a</t>
  </si>
  <si>
    <t>https://jfh.s3.us-east-2.amazonaws.com/resumes/bfa2f4fe-a1cf-4ea9-b646-155914cce96a___Steffen%20Canino%202022%20%281%29.pdf</t>
  </si>
  <si>
    <t>566f2f59-1026-45d7-9356-78771bbac8cb</t>
  </si>
  <si>
    <t>https://jfh.s3.us-east-2.amazonaws.com/resumes/566f2f59-1026-45d7-9356-78771bbac8cb___Danielle%20Taylor%20new%20reume.docx</t>
  </si>
  <si>
    <t>836c8796-5beb-4b91-90e0-49394cf77967</t>
  </si>
  <si>
    <t>https://jfh.s3.us-east-2.amazonaws.com/resumes/836c8796-5beb-4b91-90e0-49394cf77967___Charles%20Muriuki%20C.V.pdf</t>
  </si>
  <si>
    <t>0d6c887f-3c91-46b7-aebc-50b441b04d81</t>
  </si>
  <si>
    <t>https://jfh.s3.us-east-2.amazonaws.com/resumes/0d6c887f-3c91-46b7-aebc-50b441b04d81___NiKisha%20White%20Resume%202.0.docx</t>
  </si>
  <si>
    <t>e36a6e7f-7123-4a4d-9471-d6a410023d91</t>
  </si>
  <si>
    <t>https://jfh.s3.us-east-2.amazonaws.com/resumes/e36a6e7f-7123-4a4d-9471-d6a410023d91___RakeshKumarMosalpuriCV%2807-07-2022%29.docx</t>
  </si>
  <si>
    <t>8f6c8773-2ac5-47bb-b386-7aad6077570f</t>
  </si>
  <si>
    <t>https://jfh.s3.us-east-2.amazonaws.com/resumes/8f6c8773-2ac5-47bb-b386-7aad6077570f___Resume.pdf</t>
  </si>
  <si>
    <t>3615fdb1-3f04-4c44-9826-07ad50442c4b</t>
  </si>
  <si>
    <t>https://jfh.s3.us-east-2.amazonaws.com/resumes/3615fdb1-3f04-4c44-9826-07ad50442c4b___Parimal%20R%20Gaikwad_Resume.pdf</t>
  </si>
  <si>
    <t>3539a019-8d82-48b1-a029-49b983d2cb40</t>
  </si>
  <si>
    <t>https://jfh.s3.us-east-2.amazonaws.com/resumes/3539a019-8d82-48b1-a029-49b983d2cb40___Resume%20.pdf</t>
  </si>
  <si>
    <t>90999cdf-61b3-4a76-bae0-56591499d7a5</t>
  </si>
  <si>
    <t>https://jfh.s3.us-east-2.amazonaws.com/resumes/90999cdf-61b3-4a76-bae0-56591499d7a5___CV.pdf</t>
  </si>
  <si>
    <t>2b810ae8-9f2d-49a9-bf4c-9876d5e09875</t>
  </si>
  <si>
    <t>https://jfh.s3.us-east-2.amazonaws.com/resumes/2b810ae8-9f2d-49a9-bf4c-9876d5e09875___Tharwat%20Al%20Masri%20cv.pdf</t>
  </si>
  <si>
    <t>eb5a02f5-6686-4fe2-adc0-5eeadc075449</t>
  </si>
  <si>
    <t>https://jfh.s3.us-east-2.amazonaws.com/resumes/eb5a02f5-6686-4fe2-adc0-5eeadc075449___CV_Tony_Nedkov_10_06_2021_IRL.pdf</t>
  </si>
  <si>
    <t>3488d57c-83f0-4cda-8aba-18c68fe2dd0f</t>
  </si>
  <si>
    <t>https://jfh.s3.us-east-2.amazonaws.com/resumes/3488d57c-83f0-4cda-8aba-18c68fe2dd0f___Resume-Becca-Darland.pdf</t>
  </si>
  <si>
    <t>80751b35-20eb-4e57-b66e-c90083c03314</t>
  </si>
  <si>
    <t>https://jfh.s3.us-east-2.amazonaws.com/resumes/80751b35-20eb-4e57-b66e-c90083c03314___Soufiene.cv.pdf</t>
  </si>
  <si>
    <t>07936e2a-43f9-4407-94af-a56c3b6f938b</t>
  </si>
  <si>
    <t>https://jfh.s3.us-east-2.amazonaws.com/resumes/07936e2a-43f9-4407-94af-a56c3b6f938b___Resume_BhavikRajeshPandya.pdf</t>
  </si>
  <si>
    <t>69e2d491-7ff6-4d94-8b6a-75ff8cac7d14</t>
  </si>
  <si>
    <t>https://jfh.s3.us-east-2.amazonaws.com/resumes/69e2d491-7ff6-4d94-8b6a-75ff8cac7d14___CV.pdf</t>
  </si>
  <si>
    <t>d273a43a-c621-4e77-a248-954e85545f38</t>
  </si>
  <si>
    <t>https://jfh.s3.us-east-2.amazonaws.com/resumes/d273a43a-c621-4e77-a248-954e85545f38___Olajide%20Ogundadegbe%20-%20April%202022%20%281%29.pdf</t>
  </si>
  <si>
    <t>0be4ada6-2ea6-423b-9269-f7040d55c10c</t>
  </si>
  <si>
    <t>https://jfh.s3.us-east-2.amazonaws.com/resumes/0be4ada6-2ea6-423b-9269-f7040d55c10c___Areg-Karoyan-cv.pdf</t>
  </si>
  <si>
    <t>0a27ba25-cb5f-4464-8365-9472d451620e</t>
  </si>
  <si>
    <t>https://jfh.s3.us-east-2.amazonaws.com/resumes/0a27ba25-cb5f-4464-8365-9472d451620e___Ali_Khan_resume.pdf</t>
  </si>
  <si>
    <t>6c7a7555-e314-4fe6-bba0-bb72de034f87</t>
  </si>
  <si>
    <t>https://jfh.s3.us-east-2.amazonaws.com/resumes/6c7a7555-e314-4fe6-bba0-bb72de034f87___CV_BUSINESS_DEV_MANAGER.pdf</t>
  </si>
  <si>
    <t>96351e53-d37a-458d-af87-6379dcdb3393</t>
  </si>
  <si>
    <t>https://jfh.s3.us-east-2.amazonaws.com/resumes/96351e53-d37a-458d-af87-6379dcdb3393___New%20Manthan%20CV%201.2.pdf</t>
  </si>
  <si>
    <t>7112d079-124b-4dd5-91db-c413d8a3f957</t>
  </si>
  <si>
    <t>https://jfh.s3.us-east-2.amazonaws.com/resumes/7112d079-124b-4dd5-91db-c413d8a3f957___Suchit_Resume_BA.pdf</t>
  </si>
  <si>
    <t>7e015cbc-01fc-469d-a3f9-805a55d46563</t>
  </si>
  <si>
    <t>Baguio City</t>
  </si>
  <si>
    <t>https://jfh.s3.us-east-2.amazonaws.com/resumes/7e015cbc-01fc-469d-a3f9-805a55d46563___SANTIAGO%20CARMEL_Resume.pdf</t>
  </si>
  <si>
    <t>734481b7-73a2-4538-b2e6-bf38b5db991d</t>
  </si>
  <si>
    <t>https://jfh.s3.us-east-2.amazonaws.com/resumes/734481b7-73a2-4538-b2e6-bf38b5db991d___Antavia%20Crenshaw%202022%20NEW.pdf</t>
  </si>
  <si>
    <t>1bf40402-896a-46b2-8f4a-c2bf1b044e7e</t>
  </si>
  <si>
    <t>https://jfh.s3.us-east-2.amazonaws.com/resumes/1bf40402-896a-46b2-8f4a-c2bf1b044e7e___HIBA%20FAWAZ-CV%202022.pdf</t>
  </si>
  <si>
    <t>9d23775c-773a-4b84-a45a-ba7af514230d</t>
  </si>
  <si>
    <t>Mokopane</t>
  </si>
  <si>
    <t>https://jfh.s3.us-east-2.amazonaws.com/resumes/9d23775c-773a-4b84-a45a-ba7af514230d___Moosa%20Kekana%20analyst%20cv%204%20July%202022.pdf</t>
  </si>
  <si>
    <t>ea1f7411-c74e-4486-90ab-62cfe98f4e28</t>
  </si>
  <si>
    <t>https://jfh.s3.us-east-2.amazonaws.com/resumes/ea1f7411-c74e-4486-90ab-62cfe98f4e28___Dr.CedricAimalEdwin_Resume_V2.pdf</t>
  </si>
  <si>
    <t>4a3c9be0-0b6d-4735-a7f0-ce2cad01bfff</t>
  </si>
  <si>
    <t>https://jfh.s3.us-east-2.amazonaws.com/resumes/4a3c9be0-0b6d-4735-a7f0-ce2cad01bfff___siri_resume.pdf</t>
  </si>
  <si>
    <t>289713cf-f4b9-4ff1-8e2e-f860eeb33665</t>
  </si>
  <si>
    <t>https://jfh.s3.us-east-2.amazonaws.com/resumes/289713cf-f4b9-4ff1-8e2e-f860eeb33665___Ben%20CV%20%281%29%20%282%29%20%281%29.docx</t>
  </si>
  <si>
    <t>2453385c-1db6-4fae-ba92-8215cfb49be1</t>
  </si>
  <si>
    <t>https://jfh.s3.us-east-2.amazonaws.com/resumes/2453385c-1db6-4fae-ba92-8215cfb49be1___Faye%20Adams%20UX%20CV.pdf</t>
  </si>
  <si>
    <t>874e05c8-37fd-417c-81a5-c3edce0ceaec</t>
  </si>
  <si>
    <t>https://jfh.s3.us-east-2.amazonaws.com/resumes/874e05c8-37fd-417c-81a5-c3edce0ceaec___Resume.pdf</t>
  </si>
  <si>
    <t>384169a2-c7ca-48bd-aee5-c41ca9d25e72</t>
  </si>
  <si>
    <t>دمشق</t>
  </si>
  <si>
    <t>سوريا</t>
  </si>
  <si>
    <t>https://jfh.s3.us-east-2.amazonaws.com/resumes/384169a2-c7ca-48bd-aee5-c41ca9d25e72___mohammad%20mhalla.pdf</t>
  </si>
  <si>
    <t>aedf3ff8-fb99-46db-bfa1-b54d283e343e</t>
  </si>
  <si>
    <t>https://jfh.s3.us-east-2.amazonaws.com/resumes/aedf3ff8-fb99-46db-bfa1-b54d283e343e___Taylor.Updated.Tech.Resume1%20.pdf</t>
  </si>
  <si>
    <t>7d6bb3e6-3917-4494-9875-c058c2f6db8d</t>
  </si>
  <si>
    <t>https://jfh.s3.us-east-2.amazonaws.com/resumes/7d6bb3e6-3917-4494-9875-c058c2f6db8d___Odunayo%20Ajike%20CV%20.pdf</t>
  </si>
  <si>
    <t>aef5f537-90cc-41fe-9b67-eb8e835f8e09</t>
  </si>
  <si>
    <t>https://jfh.s3.us-east-2.amazonaws.com/resumes/aef5f537-90cc-41fe-9b67-eb8e835f8e09___PIYUSH%20CV.pdf</t>
  </si>
  <si>
    <t>46576bd8-b4f8-4907-83e7-02343ea68cdd</t>
  </si>
  <si>
    <t>https://jfh.s3.us-east-2.amazonaws.com/resumes/46576bd8-b4f8-4907-83e7-02343ea68cdd___Daniel%20RESUME.pdf</t>
  </si>
  <si>
    <t>2fd0c706-cbd2-4cc1-bbd8-fab24a7caf05</t>
  </si>
  <si>
    <t>https://jfh.s3.us-east-2.amazonaws.com/resumes/2fd0c706-cbd2-4cc1-bbd8-fab24a7caf05___Final%20-%20Ashwin%20Resume.pdf</t>
  </si>
  <si>
    <t>c834f3ce-a691-4508-8fd4-1fbc5afd7723</t>
  </si>
  <si>
    <t>https://jfh.s3.us-east-2.amazonaws.com/resumes/c834f3ce-a691-4508-8fd4-1fbc5afd7723___Joleen%20Jameel%20Halabi%20Resume%20updated%2020-06-2022.pdf</t>
  </si>
  <si>
    <t>d3fcadf2-f713-42f0-8a59-9c6e2d423fac</t>
  </si>
  <si>
    <t>https://jfh.s3.us-east-2.amazonaws.com/resumes/d3fcadf2-f713-42f0-8a59-9c6e2d423fac___Resume%20Tiffany%20Lull.pdf</t>
  </si>
  <si>
    <t>93f88c1f-f154-4c3f-a81d-8baa6c012841</t>
  </si>
  <si>
    <t>https://jfh.s3.us-east-2.amazonaws.com/resumes/93f88c1f-f154-4c3f-a81d-8baa6c012841___Felix%20Ejakpomewhe%20Resum%C3%A8.docx</t>
  </si>
  <si>
    <t>6df4dda6-2abd-4ab6-a042-d0ef4715eb14</t>
  </si>
  <si>
    <t>Kota</t>
  </si>
  <si>
    <t>https://jfh.s3.us-east-2.amazonaws.com/resumes/6df4dda6-2abd-4ab6-a042-d0ef4715eb14___Layla%20Mishra%20CV%20%284%29.pdf</t>
  </si>
  <si>
    <t>9729a6f2-d741-4876-a963-6a28c0df07b9</t>
  </si>
  <si>
    <t>https://jfh.s3.us-east-2.amazonaws.com/resumes/9729a6f2-d741-4876-a963-6a28c0df07b9___NR%2005-22.pdf</t>
  </si>
  <si>
    <t>5f3833a8-ec55-4739-96bc-ff0a602a06b3</t>
  </si>
  <si>
    <t>https://jfh.s3.us-east-2.amazonaws.com/resumes/5f3833a8-ec55-4739-96bc-ff0a602a06b3___Christopher%2BVelasquez%2BResume-Revised%20%281%29.pdf</t>
  </si>
  <si>
    <t>efcdc1b9-9b4f-40b9-8a5a-53e18e0b0613</t>
  </si>
  <si>
    <t>https://jfh.s3.us-east-2.amazonaws.com/resumes/efcdc1b9-9b4f-40b9-8a5a-53e18e0b0613___Ashish%20Bommana_Java%20%281%29.docx</t>
  </si>
  <si>
    <t>b17672dc-7b31-4674-872c-a3cfb7a7cb0b</t>
  </si>
  <si>
    <t>https://jfh.s3.us-east-2.amazonaws.com/resumes/b17672dc-7b31-4674-872c-a3cfb7a7cb0b___Resume.docx</t>
  </si>
  <si>
    <t>0d29d840-806a-472c-88b2-5942e5a53c24</t>
  </si>
  <si>
    <t>https://jfh.s3.us-east-2.amazonaws.com/resumes/0d29d840-806a-472c-88b2-5942e5a53c24___Beige%20And%20Brown%20Minimalist%20Modern%20A4%20Printable%20Graphic%20Designer%20Profesional%20Resume%20%281%29.png</t>
  </si>
  <si>
    <t>603ea912-8aa0-4515-9efa-46fcab04b313</t>
  </si>
  <si>
    <t>https://jfh.s3.us-east-2.amazonaws.com/resumes/603ea912-8aa0-4515-9efa-46fcab04b313___Equilla%20Love%20.%20Resume%202022.docx</t>
  </si>
  <si>
    <t>8c6fb65b-da99-4e44-aa58-5e2e5b4986c9</t>
  </si>
  <si>
    <t>https://jfh.s3.us-east-2.amazonaws.com/resumes/8c6fb65b-da99-4e44-aa58-5e2e5b4986c9___Steven_Yuen_Resume.pdf</t>
  </si>
  <si>
    <t>10645741-784d-4cf6-859a-5ccabcd0a7c9</t>
  </si>
  <si>
    <t>https://jfh.s3.us-east-2.amazonaws.com/resumes/10645741-784d-4cf6-859a-5ccabcd0a7c9___MiraNabulsi_EditorialJuly2022.pdf</t>
  </si>
  <si>
    <t>dbb03a42-9391-40c1-962d-3457b8aa7ec1</t>
  </si>
  <si>
    <t>https://jfh.s3.us-east-2.amazonaws.com/resumes/dbb03a42-9391-40c1-962d-3457b8aa7ec1___Kaiserr_2022%2003_.doc</t>
  </si>
  <si>
    <t>6b549e37-32da-4ac6-85d3-b23f25065c1d</t>
  </si>
  <si>
    <t>https://jfh.s3.us-east-2.amazonaws.com/resumes/6b549e37-32da-4ac6-85d3-b23f25065c1d___Remya%20Uppath%20Rajappan-Resume.docx</t>
  </si>
  <si>
    <t>40f306d9-7302-4e23-9828-455b9158cd58</t>
  </si>
  <si>
    <t>https://jfh.s3.us-east-2.amazonaws.com/resumes/40f306d9-7302-4e23-9828-455b9158cd58___2018%20Resume.docx</t>
  </si>
  <si>
    <t>b416912c-7cee-40ca-b972-34210f0ac6f8</t>
  </si>
  <si>
    <t>https://jfh.s3.us-east-2.amazonaws.com/resumes/b416912c-7cee-40ca-b972-34210f0ac6f8___Toya%20Buggs_professional%20resume%20%282%29.docx</t>
  </si>
  <si>
    <t>8dbaca8d-19b8-42ce-84cc-c37850f0c72c</t>
  </si>
  <si>
    <t>https://jfh.s3.us-east-2.amazonaws.com/resumes/8dbaca8d-19b8-42ce-84cc-c37850f0c72c___Joy%20Resume.1.docx</t>
  </si>
  <si>
    <t>ac7c8096-b4d1-4295-9fa4-4870473f4586</t>
  </si>
  <si>
    <t>https://jfh.s3.us-east-2.amazonaws.com/resumes/ac7c8096-b4d1-4295-9fa4-4870473f4586___2022%20resume.pdf</t>
  </si>
  <si>
    <t>65985d09-12b1-4d29-92ad-884fb086e249</t>
  </si>
  <si>
    <t>https://jfh.s3.us-east-2.amazonaws.com/resumes/65985d09-12b1-4d29-92ad-884fb086e249___CK%20RES%20new%202022.docx</t>
  </si>
  <si>
    <t>a980ea3b-2d9a-4305-924f-7a76c6695d1b</t>
  </si>
  <si>
    <t>https://jfh.s3.us-east-2.amazonaws.com/resumes/a980ea3b-2d9a-4305-924f-7a76c6695d1b___Camilla-Klar-Resume-2022.pdf</t>
  </si>
  <si>
    <t>01218ad3-bdb4-4684-bc9d-3178a1429f2f</t>
  </si>
  <si>
    <t>https://jfh.s3.us-east-2.amazonaws.com/resumes/01218ad3-bdb4-4684-bc9d-3178a1429f2f___Claire_Sharp_Resume.doc</t>
  </si>
  <si>
    <t>d4139d85-c0bd-459f-9c34-f2bfe3b34850</t>
  </si>
  <si>
    <t>https://jfh.s3.us-east-2.amazonaws.com/resumes/d4139d85-c0bd-459f-9c34-f2bfe3b34850___Jacob%20Lewis%20Resume.docx</t>
  </si>
  <si>
    <t>57b78054-880e-4d11-bfa3-73917c00efc5</t>
  </si>
  <si>
    <t>https://jfh.s3.us-east-2.amazonaws.com/resumes/57b78054-880e-4d11-bfa3-73917c00efc5___Sukal_CV_10-20-2021_PM_LNG.pdf</t>
  </si>
  <si>
    <t>4d6eec32-1e66-4d94-bcba-68a9e1b7f757</t>
  </si>
  <si>
    <t>https://jfh.s3.us-east-2.amazonaws.com/resumes/4d6eec32-1e66-4d94-bcba-68a9e1b7f757___Matthew%20Metzler%20Resume%202022.docx</t>
  </si>
  <si>
    <t>78130525-752e-4e52-b756-6520ac29161c</t>
  </si>
  <si>
    <t>Midlothian, VA</t>
  </si>
  <si>
    <t>https://jfh.s3.us-east-2.amazonaws.com/resumes/78130525-752e-4e52-b756-6520ac29161c___Resume_Patrick%20Brian%20Cooper.pdf</t>
  </si>
  <si>
    <t>f8e564ca-e503-47f2-b3cb-94d80040fbf4</t>
  </si>
  <si>
    <t>https://jfh.s3.us-east-2.amazonaws.com/resumes/f8e564ca-e503-47f2-b3cb-94d80040fbf4___Chris%20Bailey%20III%20-%20Portfolio%20Summary.pdf</t>
  </si>
  <si>
    <t>06a458b1-90ef-42b0-9673-0b9f3db58def</t>
  </si>
  <si>
    <t>https://jfh.s3.us-east-2.amazonaws.com/resumes/06a458b1-90ef-42b0-9673-0b9f3db58def___Resume%20%28A2%29.docx.pdf</t>
  </si>
  <si>
    <t>e43abbc0-74db-4d7b-b347-7701715948e6</t>
  </si>
  <si>
    <t>https://jfh.s3.us-east-2.amazonaws.com/resumes/e43abbc0-74db-4d7b-b347-7701715948e6___resume%20for%20assurant-%20quality%20assurance.doc</t>
  </si>
  <si>
    <t>d95e63fd-3b7d-4780-bf79-104def4c2da5</t>
  </si>
  <si>
    <t>https://jfh.s3.us-east-2.amazonaws.com/resumes/d95e63fd-3b7d-4780-bf79-104def4c2da5___AWAMBA%20UX%20WRITING%20RESUME.pdf</t>
  </si>
  <si>
    <t>02abfc72-6ce8-4e06-9243-aa7afe26430d</t>
  </si>
  <si>
    <t>https://jfh.s3.us-east-2.amazonaws.com/resumes/02abfc72-6ce8-4e06-9243-aa7afe26430d___Li%2C%20Yuhan_Resume.pdf</t>
  </si>
  <si>
    <t>a58e1db3-0b6b-4a49-a794-5d38b7f4f040</t>
  </si>
  <si>
    <t>https://jfh.s3.us-east-2.amazonaws.com/resumes/a58e1db3-0b6b-4a49-a794-5d38b7f4f040___Resume%20Matthew%20Conger.docx</t>
  </si>
  <si>
    <t>3c73503e-dd71-4561-a8ce-9855259768d0</t>
  </si>
  <si>
    <t>https://jfh.s3.us-east-2.amazonaws.com/resumes/3c73503e-dd71-4561-a8ce-9855259768d0___CJP%20Strategic%20Relations%20Manager%200722.docx</t>
  </si>
  <si>
    <t>0f3832fe-bc06-4fc9-9b86-3a6447d2a978</t>
  </si>
  <si>
    <t>https://jfh.s3.us-east-2.amazonaws.com/resumes/0f3832fe-bc06-4fc9-9b86-3a6447d2a978___curriculum%20actualizado%20de%20enielito.docx</t>
  </si>
  <si>
    <t>3b549714-1b06-4e4c-814e-1cb58c323c65</t>
  </si>
  <si>
    <t>Hicksville</t>
  </si>
  <si>
    <t>https://jfh.s3.us-east-2.amazonaws.com/resumes/3b549714-1b06-4e4c-814e-1cb58c323c65___PShah_Resume.pdf</t>
  </si>
  <si>
    <t>0b278c2f-361b-49fb-ae7a-4390d690ec9d</t>
  </si>
  <si>
    <t>https://jfh.s3.us-east-2.amazonaws.com/resumes/0b278c2f-361b-49fb-ae7a-4390d690ec9d___Rowena%20D.%20Roxas.pdf</t>
  </si>
  <si>
    <t>22865515-dfe1-4f55-afe7-a0360c782ee2</t>
  </si>
  <si>
    <t>https://jfh.s3.us-east-2.amazonaws.com/resumes/22865515-dfe1-4f55-afe7-a0360c782ee2___ResumeD.pdf</t>
  </si>
  <si>
    <t>6c99cb07-fa5a-4951-8669-eb686f7010ce</t>
  </si>
  <si>
    <t>https://jfh.s3.us-east-2.amazonaws.com/resumes/6c99cb07-fa5a-4951-8669-eb686f7010ce___Resume.docx</t>
  </si>
  <si>
    <t>b33bddfa-57df-413c-aefa-637be1b50fed</t>
  </si>
  <si>
    <t>https://jfh.s3.us-east-2.amazonaws.com/resumes/b33bddfa-57df-413c-aefa-637be1b50fed___BBCV2022.pdf</t>
  </si>
  <si>
    <t>95c2d416-d414-428a-9b8d-fe4b5af5cbd1</t>
  </si>
  <si>
    <t>https://jfh.s3.us-east-2.amazonaws.com/resumes/95c2d416-d414-428a-9b8d-fe4b5af5cbd1___Resume%20%282022%29.pdf</t>
  </si>
  <si>
    <t>00887703-b5bf-4bad-8577-e15bd77e0050</t>
  </si>
  <si>
    <t>https://jfh.s3.us-east-2.amazonaws.com/resumes/00887703-b5bf-4bad-8577-e15bd77e0050___AbagailConwayResume.jpeg</t>
  </si>
  <si>
    <t>d7d6484c-b0b9-469b-88d7-4cb992d1eeb6</t>
  </si>
  <si>
    <t>Miami Lakes</t>
  </si>
  <si>
    <t>https://jfh.s3.us-east-2.amazonaws.com/resumes/d7d6484c-b0b9-469b-88d7-4cb992d1eeb6___Dina.Marie.Pescatore.HR.Resume.2022.pdf</t>
  </si>
  <si>
    <t>e680ce34-02b1-4232-887e-00095bfb2d5b</t>
  </si>
  <si>
    <t>https://jfh.s3.us-east-2.amazonaws.com/resumes/e680ce34-02b1-4232-887e-00095bfb2d5b___2021%20Resume%20Carmelita%20Shields.docx</t>
  </si>
  <si>
    <t>9b560b89-5dba-4bc7-b92a-6b274ecd50d3</t>
  </si>
  <si>
    <t>https://jfh.s3.us-east-2.amazonaws.com/resumes/9b560b89-5dba-4bc7-b92a-6b274ecd50d3___HEB%20RESUME.pdf</t>
  </si>
  <si>
    <t>db08f319-256d-4abd-8fd5-4765513254b2</t>
  </si>
  <si>
    <t>https://jfh.s3.us-east-2.amazonaws.com/resumes/db08f319-256d-4abd-8fd5-4765513254b2___Fatima_Rahiman%20CV%202022.doc</t>
  </si>
  <si>
    <t>e74421c5-14d4-4d03-af03-079358119a6e</t>
  </si>
  <si>
    <t>https://jfh.s3.us-east-2.amazonaws.com/resumes/e74421c5-14d4-4d03-af03-079358119a6e___MICHAEL%20Chatmans%20Resume.pdf</t>
  </si>
  <si>
    <t>4e0552e4-04c9-48cc-83cd-792d8c933e62</t>
  </si>
  <si>
    <t>https://jfh.s3.us-east-2.amazonaws.com/resumes/4e0552e4-04c9-48cc-83cd-792d8c933e62___Yasmin%20Martinez%20De%20La%20Rosa%20%20Resume%202022.docx</t>
  </si>
  <si>
    <t>cb25ac17-51d5-4291-b160-7bea695da031</t>
  </si>
  <si>
    <t>https://jfh.s3.us-east-2.amazonaws.com/resumes/cb25ac17-51d5-4291-b160-7bea695da031___MK%20CV.docx</t>
  </si>
  <si>
    <t>14548f66-58c1-472a-af76-e5e6febbcdb2</t>
  </si>
  <si>
    <t>https://jfh.s3.us-east-2.amazonaws.com/resumes/14548f66-58c1-472a-af76-e5e6febbcdb2___Beverly-Dorsey.pdf</t>
  </si>
  <si>
    <t>7b1447ea-3d04-4e42-909e-db8e252bfff4</t>
  </si>
  <si>
    <t>https://jfh.s3.us-east-2.amazonaws.com/resumes/7b1447ea-3d04-4e42-909e-db8e252bfff4___SH%20Resume.docx</t>
  </si>
  <si>
    <t>2490f543-99d5-454a-a1b4-4531ba9a4bbf</t>
  </si>
  <si>
    <t>https://jfh.s3.us-east-2.amazonaws.com/resumes/2490f543-99d5-454a-a1b4-4531ba9a4bbf___Sonia%27s%20Resume%20%282022%29.pdf</t>
  </si>
  <si>
    <t>dc1732c9-463c-491e-8d6a-07f77f4f7939</t>
  </si>
  <si>
    <t>https://jfh.s3.us-east-2.amazonaws.com/resumes/dc1732c9-463c-491e-8d6a-07f77f4f7939___Design%20Resume%202022%20-%20Elana%20Teodoro.pdf</t>
  </si>
  <si>
    <t>d850093f-3746-48c7-97d8-9189e348eb39</t>
  </si>
  <si>
    <t>https://jfh.s3.us-east-2.amazonaws.com/resumes/d850093f-3746-48c7-97d8-9189e348eb39___Ashley%20McLaren%20Resume.doc</t>
  </si>
  <si>
    <t>0107165a-fcd0-4ad7-bf6c-94c2f98ea316</t>
  </si>
  <si>
    <t>https://jfh.s3.us-east-2.amazonaws.com/resumes/0107165a-fcd0-4ad7-bf6c-94c2f98ea316___Bridgette_Green_Resume.docx</t>
  </si>
  <si>
    <t>73e8d3aa-f5b1-45b6-82e6-8b7bc527dc8b</t>
  </si>
  <si>
    <t>https://jfh.s3.us-east-2.amazonaws.com/resumes/73e8d3aa-f5b1-45b6-82e6-8b7bc527dc8b___Alex_FED%20Updt.docx</t>
  </si>
  <si>
    <t>a3f2cb70-4e6b-49a3-9315-e6b9850af1ce</t>
  </si>
  <si>
    <t>https://jfh.s3.us-east-2.amazonaws.com/resumes/a3f2cb70-4e6b-49a3-9315-e6b9850af1ce___updated%20resume%2010-19-1.pdf</t>
  </si>
  <si>
    <t>b3ee9efd-d543-481d-ab11-170a815315c1</t>
  </si>
  <si>
    <t>https://jfh.s3.us-east-2.amazonaws.com/resumes/b3ee9efd-d543-481d-ab11-170a815315c1___Nida%20Aley%20Resume%20.%20New.pdf</t>
  </si>
  <si>
    <t>6e4de526-d206-4ce4-8b4b-c26f7bae5b96</t>
  </si>
  <si>
    <t>https://jfh.s3.us-east-2.amazonaws.com/resumes/6e4de526-d206-4ce4-8b4b-c26f7bae5b96___Shayna%20McDonough%20People%20Success%202022.pdf</t>
  </si>
  <si>
    <t>c37f3d43-3734-421c-bcc4-fbf98357e48a</t>
  </si>
  <si>
    <t>https://jfh.s3.us-east-2.amazonaws.com/resumes/c37f3d43-3734-421c-bcc4-fbf98357e48a___MichaelHanning9.pdf</t>
  </si>
  <si>
    <t>3d7aef92-179e-4f9f-946a-74224a1de2dd</t>
  </si>
  <si>
    <t>https://jfh.s3.us-east-2.amazonaws.com/resumes/3d7aef92-179e-4f9f-946a-74224a1de2dd___current%20resume%20May2022.pdf</t>
  </si>
  <si>
    <t>c53a06a7-32d6-4816-bed3-fa571b8ccaf1</t>
  </si>
  <si>
    <t>https://jfh.s3.us-east-2.amazonaws.com/resumes/c53a06a7-32d6-4816-bed3-fa571b8ccaf1___curriculo%20%284%29.pdf</t>
  </si>
  <si>
    <t>bf790054-c074-476c-80a1-6e21f9a2c89d</t>
  </si>
  <si>
    <t>https://jfh.s3.us-east-2.amazonaws.com/resumes/bf790054-c074-476c-80a1-6e21f9a2c89d___Burak_Tasciogullari_04.25.2022_M.pdf</t>
  </si>
  <si>
    <t>f5541f7d-0320-496b-9491-1f29f668674d</t>
  </si>
  <si>
    <t>https://jfh.s3.us-east-2.amazonaws.com/resumes/f5541f7d-0320-496b-9491-1f29f668674d___2022%20newest%20resume.docx</t>
  </si>
  <si>
    <t>096b688c-0bc2-4fc7-aee7-7253217b86e1</t>
  </si>
  <si>
    <t>https://jfh.s3.us-east-2.amazonaws.com/resumes/096b688c-0bc2-4fc7-aee7-7253217b86e1___Olumide-Oyekan%20%281%29.pdf</t>
  </si>
  <si>
    <t>d52619ac-66d6-4997-8eb4-0737ce7fb1d3</t>
  </si>
  <si>
    <t>https://jfh.s3.us-east-2.amazonaws.com/resumes/d52619ac-66d6-4997-8eb4-0737ce7fb1d3___Unknown.pdf</t>
  </si>
  <si>
    <t>54c47027-e0ee-4abb-a269-79c239e3c0dc</t>
  </si>
  <si>
    <t>https://jfh.s3.us-east-2.amazonaws.com/resumes/54c47027-e0ee-4abb-a269-79c239e3c0dc___sandhya%20resume.docx</t>
  </si>
  <si>
    <t>2563bbdf-da4b-4a36-be88-5b26a0c4119d</t>
  </si>
  <si>
    <t>https://jfh.s3.us-east-2.amazonaws.com/resumes/2563bbdf-da4b-4a36-be88-5b26a0c4119d___Resume.rtf</t>
  </si>
  <si>
    <t>8d4622b9-11ef-4e5f-a3c8-a250825feacf</t>
  </si>
  <si>
    <t>https://jfh.s3.us-east-2.amazonaws.com/resumes/8d4622b9-11ef-4e5f-a3c8-a250825feacf___Patrick_CV_DA.pdf</t>
  </si>
  <si>
    <t>5ee775be-693b-4c50-bd23-565df9c0d5e0</t>
  </si>
  <si>
    <t>https://jfh.s3.us-east-2.amazonaws.com/resumes/5ee775be-693b-4c50-bd23-565df9c0d5e0___Karch%20Gielow%20Resume%202022.pdf</t>
  </si>
  <si>
    <t>c7d1e3d8-50aa-4b4f-a364-d2482a79edba</t>
  </si>
  <si>
    <t>https://jfh.s3.us-east-2.amazonaws.com/resumes/c7d1e3d8-50aa-4b4f-a364-d2482a79edba___Daree%20Allen%20Resume%20UXW%20622.pdf</t>
  </si>
  <si>
    <t>9516d65f-4ffa-4758-bfc9-92ed89c8d8cf</t>
  </si>
  <si>
    <t>https://jfh.s3.us-east-2.amazonaws.com/resumes/9516d65f-4ffa-4758-bfc9-92ed89c8d8cf___Resume-Deepika.pdf</t>
  </si>
  <si>
    <t>a9d1318f-0185-4243-8e86-fa86de22fc7a</t>
  </si>
  <si>
    <t>Callahan</t>
  </si>
  <si>
    <t>https://jfh.s3.us-east-2.amazonaws.com/resumes/a9d1318f-0185-4243-8e86-fa86de22fc7a___KW%20Resume%202022.docx</t>
  </si>
  <si>
    <t>4b254bc8-ff62-461e-8c4f-4e1935282e88</t>
  </si>
  <si>
    <t>https://jfh.s3.us-east-2.amazonaws.com/resumes/4b254bc8-ff62-461e-8c4f-4e1935282e88___Abhishek%20Mishra.pdf</t>
  </si>
  <si>
    <t>78ed4bbb-7f41-4814-9d6f-c26b6da5be6b</t>
  </si>
  <si>
    <t>Lansing, Michigan, United States</t>
  </si>
  <si>
    <t>https://jfh.s3.us-east-2.amazonaws.com/resumes/78ed4bbb-7f41-4814-9d6f-c26b6da5be6b___NMcMullenOperationsLeader.pdf</t>
  </si>
  <si>
    <t>9a79fdfe-2185-48c8-b50f-ab2a5c2eb6c4</t>
  </si>
  <si>
    <t>https://jfh.s3.us-east-2.amazonaws.com/resumes/9a79fdfe-2185-48c8-b50f-ab2a5c2eb6c4___Angela%20-%20Resume%20%20March%202022.docx</t>
  </si>
  <si>
    <t>d808e190-5a27-4dde-b35a-d513de0caa75</t>
  </si>
  <si>
    <t>Kingsburg</t>
  </si>
  <si>
    <t>https://jfh.s3.us-east-2.amazonaws.com/resumes/d808e190-5a27-4dde-b35a-d513de0caa75___Resume_JBS_CSM.6.pdf</t>
  </si>
  <si>
    <t>21be401a-56f8-40a9-9e30-faca8478e4a3</t>
  </si>
  <si>
    <t>https://jfh.s3.us-east-2.amazonaws.com/resumes/21be401a-56f8-40a9-9e30-faca8478e4a3___Neha%20Anmolu%20Resume%20High%20Quality%20%282%29.pdf</t>
  </si>
  <si>
    <t>185f70f2-92f5-487d-8d6f-8e297a8426b1</t>
  </si>
  <si>
    <t>https://jfh.s3.us-east-2.amazonaws.com/resumes/185f70f2-92f5-487d-8d6f-8e297a8426b1___Joseph%20Connors%20Resume%20.docx</t>
  </si>
  <si>
    <t>a0a46d7a-6df5-4f25-a509-397186d32710</t>
  </si>
  <si>
    <t>Bangalore</t>
  </si>
  <si>
    <t>https://jfh.s3.us-east-2.amazonaws.com/resumes/a0a46d7a-6df5-4f25-a509-397186d32710___Md%20Mubarak%20mp.pdf</t>
  </si>
  <si>
    <t>d0bff77b-3564-4d9c-b8ab-2c8fd224dc00</t>
  </si>
  <si>
    <t>https://jfh.s3.us-east-2.amazonaws.com/resumes/d0bff77b-3564-4d9c-b8ab-2c8fd224dc00___Paras_Curriculum%20Vitae.pdf</t>
  </si>
  <si>
    <t>8c89bccc-928d-4d5b-8a01-d4d0f19fab61</t>
  </si>
  <si>
    <t>https://jfh.s3.us-east-2.amazonaws.com/resumes/8c89bccc-928d-4d5b-8a01-d4d0f19fab61___Lisa_Ta_CVCyb.pdf</t>
  </si>
  <si>
    <t>ff4e8dfb-d1d4-4285-8844-0ffd79fe16d4</t>
  </si>
  <si>
    <t>https://jfh.s3.us-east-2.amazonaws.com/resumes/ff4e8dfb-d1d4-4285-8844-0ffd79fe16d4___Machado-Marcelo_Resume.pdf</t>
  </si>
  <si>
    <t>25c93f11-652a-41b1-b114-9f0f5b00d42e</t>
  </si>
  <si>
    <t>https://jfh.s3.us-east-2.amazonaws.com/resumes/25c93f11-652a-41b1-b114-9f0f5b00d42e___Christopher-Roundtree.pdf</t>
  </si>
  <si>
    <t>052d546b-e623-4039-bc6b-371d7bf439c4</t>
  </si>
  <si>
    <t>https://jfh.s3.us-east-2.amazonaws.com/resumes/052d546b-e623-4039-bc6b-371d7bf439c4___CV%20hamza%20eng.pdf</t>
  </si>
  <si>
    <t>b1f1bdf9-1047-4a3f-a1f4-8dcb5a509769</t>
  </si>
  <si>
    <t>Villavicencio</t>
  </si>
  <si>
    <t>https://jfh.s3.us-east-2.amazonaws.com/resumes/b1f1bdf9-1047-4a3f-a1f4-8dcb5a509769___HOJA%20DE%20VIDA%20INGRID%20KATHERINE%20LEYVA.pdf</t>
  </si>
  <si>
    <t>7160622c-6404-4d0a-8184-e85796c242f3</t>
  </si>
  <si>
    <t>https://jfh.s3.us-east-2.amazonaws.com/resumes/7160622c-6404-4d0a-8184-e85796c242f3___Share%20PratikCV.pdf</t>
  </si>
  <si>
    <t>844c53d4-fc05-4187-95f9-1d98d8410fe7</t>
  </si>
  <si>
    <t>Ringwood</t>
  </si>
  <si>
    <t>https://jfh.s3.us-east-2.amazonaws.com/resumes/844c53d4-fc05-4187-95f9-1d98d8410fe7___Aaron%20Wayne_Resume_CustSuccess.docx</t>
  </si>
  <si>
    <t>fcb97d1b-8150-4f41-ba73-f5162f4259ad</t>
  </si>
  <si>
    <t>https://jfh.s3.us-east-2.amazonaws.com/resumes/fcb97d1b-8150-4f41-ba73-f5162f4259ad___Ifzal%20Ahmed%20CV%20-%20July%202022.pdf</t>
  </si>
  <si>
    <t>40e5c3ef-d5c6-4d57-bd9e-2314c812aa9a</t>
  </si>
  <si>
    <t>https://jfh.s3.us-east-2.amazonaws.com/resumes/40e5c3ef-d5c6-4d57-bd9e-2314c812aa9a___Bradley%20Furie%20Resume.docx</t>
  </si>
  <si>
    <t>c380b999-9449-409b-9c06-8e118c46ebb9</t>
  </si>
  <si>
    <t>https://jfh.s3.us-east-2.amazonaws.com/resumes/c380b999-9449-409b-9c06-8e118c46ebb9___Jamie%20Webster%20resume.docx</t>
  </si>
  <si>
    <t>d327506a-2937-4f61-b3d0-9684c943fc5a</t>
  </si>
  <si>
    <t>https://jfh.s3.us-east-2.amazonaws.com/resumes/d327506a-2937-4f61-b3d0-9684c943fc5a___adahlgrenresume.pdf</t>
  </si>
  <si>
    <t>e22b19ae-79a8-4bd9-829d-24bccca1944b</t>
  </si>
  <si>
    <t>https://jfh.s3.us-east-2.amazonaws.com/resumes/e22b19ae-79a8-4bd9-829d-24bccca1944b___INNOCENT%20VICTOR%20Resume.docx</t>
  </si>
  <si>
    <t>91b932f6-e733-4de2-b79d-22def89b6346</t>
  </si>
  <si>
    <t>Uncasville</t>
  </si>
  <si>
    <t>https://jfh.s3.us-east-2.amazonaws.com/resumes/91b932f6-e733-4de2-b79d-22def89b6346___Jessica%20Burke%20Sr.%20HR%20Resume%203.docx</t>
  </si>
  <si>
    <t>5c456019-50a4-48a0-8ee5-c3a36be0a88f</t>
  </si>
  <si>
    <t>https://jfh.s3.us-east-2.amazonaws.com/resumes/5c456019-50a4-48a0-8ee5-c3a36be0a88f___Sales%20Engineer_GI.pdf</t>
  </si>
  <si>
    <t>0a347638-de66-4d3d-b0b5-a1d80b0ddabb</t>
  </si>
  <si>
    <t>https://jfh.s3.us-east-2.amazonaws.com/resumes/0a347638-de66-4d3d-b0b5-a1d80b0ddabb____Cassie%20Cain_Resume.pdf</t>
  </si>
  <si>
    <t>fb9b6c23-eeac-49ef-86aa-215a668cd3cc</t>
  </si>
  <si>
    <t>https://jfh.s3.us-east-2.amazonaws.com/resumes/fb9b6c23-eeac-49ef-86aa-215a668cd3cc___Marika-Brown.pdf</t>
  </si>
  <si>
    <t>1b20d515-a877-4cfb-8226-92cb4d030b4e</t>
  </si>
  <si>
    <t>https://jfh.s3.us-east-2.amazonaws.com/resumes/1b20d515-a877-4cfb-8226-92cb4d030b4e___Resume_Rich%20Newhart.pdf</t>
  </si>
  <si>
    <t>50d563fc-ce3a-4801-8645-66ce5221f9ce</t>
  </si>
  <si>
    <t>https://jfh.s3.us-east-2.amazonaws.com/resumes/50d563fc-ce3a-4801-8645-66ce5221f9ce___LeonMeier.pdf</t>
  </si>
  <si>
    <t>9f7dd9e1-1f40-4d54-a954-de79704ae4b5</t>
  </si>
  <si>
    <t>https://jfh.s3.us-east-2.amazonaws.com/resumes/9f7dd9e1-1f40-4d54-a954-de79704ae4b5___Resume%202022.pdf</t>
  </si>
  <si>
    <t>8923f868-2820-4731-9846-a906f7d564cb</t>
  </si>
  <si>
    <t>https://jfh.s3.us-east-2.amazonaws.com/resumes/8923f868-2820-4731-9846-a906f7d564cb___0Felicia%20Chism%27s%202022%20Resume%20%28window%29%20%281%29.pdf</t>
  </si>
  <si>
    <t>713746ee-84f8-4cf1-bce2-6b9abfb58c30</t>
  </si>
  <si>
    <t>Jurupa Valley</t>
  </si>
  <si>
    <t>https://jfh.s3.us-east-2.amazonaws.com/resumes/713746ee-84f8-4cf1-bce2-6b9abfb58c30___FCResume.docx</t>
  </si>
  <si>
    <t>b6f6f367-fb7f-4eba-8c2d-9476abcccc49</t>
  </si>
  <si>
    <t>https://jfh.s3.us-east-2.amazonaws.com/resumes/b6f6f367-fb7f-4eba-8c2d-9476abcccc49___Mekonnen_kidane_Data_Analyst_Resume.pdf</t>
  </si>
  <si>
    <t>c3664da0-e201-49b2-bd16-eb9eae3a5505</t>
  </si>
  <si>
    <t>https://jfh.s3.us-east-2.amazonaws.com/resumes/c3664da0-e201-49b2-bd16-eb9eae3a5505___Sayan%27s%20Resume%20%281%29.pdf</t>
  </si>
  <si>
    <t>9adb087e-3fd1-4941-adbf-258775c99006</t>
  </si>
  <si>
    <t>https://jfh.s3.us-east-2.amazonaws.com/resumes/9adb087e-3fd1-4941-adbf-258775c99006___CV%20Ravi%20Mahase%20%28E%29.pdf</t>
  </si>
  <si>
    <t>8ffc2bf5-e56d-4b54-bc0e-86cebaaa8d2d</t>
  </si>
  <si>
    <t>https://jfh.s3.us-east-2.amazonaws.com/resumes/8ffc2bf5-e56d-4b54-bc0e-86cebaaa8d2d___Craig_Rayner_CV_2022.docx</t>
  </si>
  <si>
    <t>ce8668b1-be06-483d-a3bc-1cfbdad2cbde</t>
  </si>
  <si>
    <t>https://jfh.s3.us-east-2.amazonaws.com/resumes/ce8668b1-be06-483d-a3bc-1cfbdad2cbde___CV%20Saleh_Sultan_General.pdf</t>
  </si>
  <si>
    <t>ef71e469-ba81-440b-9c7a-b9535654b171</t>
  </si>
  <si>
    <t>https://jfh.s3.us-east-2.amazonaws.com/resumes/ef71e469-ba81-440b-9c7a-b9535654b171___CV%20.pdf</t>
  </si>
  <si>
    <t>4440a709-6f5e-4e44-a070-0c9ddb90b6e5</t>
  </si>
  <si>
    <t>Aylesbury</t>
  </si>
  <si>
    <t>https://jfh.s3.us-east-2.amazonaws.com/resumes/4440a709-6f5e-4e44-a070-0c9ddb90b6e5___ZALAK%20Patel%20new%20updated.docx</t>
  </si>
  <si>
    <t>73d68ea4-941c-42ac-897e-2200a4fda571</t>
  </si>
  <si>
    <t>Harrismith</t>
  </si>
  <si>
    <t>https://jfh.s3.us-east-2.amazonaws.com/resumes/73d68ea4-941c-42ac-897e-2200a4fda571___Resume.docx</t>
  </si>
  <si>
    <t>9053fda9-db47-4409-acbc-d63a2892c793</t>
  </si>
  <si>
    <t>https://jfh.s3.us-east-2.amazonaws.com/resumes/9053fda9-db47-4409-acbc-d63a2892c793___Ibrahim%20Buba%20New%20CV.docx</t>
  </si>
  <si>
    <t>ce352ba4-2839-4307-baca-5c09bf6887eb</t>
  </si>
  <si>
    <t>https://jfh.s3.us-east-2.amazonaws.com/resumes/ce352ba4-2839-4307-baca-5c09bf6887eb___ANWAR%20RE%20FA%20EX%20.pdf</t>
  </si>
  <si>
    <t>de94a276-0349-4b24-bba0-ef977c5c49f6</t>
  </si>
  <si>
    <t>https://jfh.s3.us-east-2.amazonaws.com/resumes/de94a276-0349-4b24-bba0-ef977c5c49f6___Resume%20Kirti.pdf</t>
  </si>
  <si>
    <t>9e5725ff-c964-49c9-aaaf-8f4b96886fb4</t>
  </si>
  <si>
    <t>https://jfh.s3.us-east-2.amazonaws.com/resumes/9e5725ff-c964-49c9-aaaf-8f4b96886fb4___Nikoo.docx</t>
  </si>
  <si>
    <t>ded5e22d-c2e1-49f0-9737-168bbbfc7a0d</t>
  </si>
  <si>
    <t>https://jfh.s3.us-east-2.amazonaws.com/resumes/ded5e22d-c2e1-49f0-9737-168bbbfc7a0d___CV-Rajeev_Gaur_Spanish_English_Accounts%20Executive.docx</t>
  </si>
  <si>
    <t>3f8147f2-b5c6-42dd-8867-216fa9254d5e</t>
  </si>
  <si>
    <t>Agbor</t>
  </si>
  <si>
    <t>https://jfh.s3.us-east-2.amazonaws.com/resumes/3f8147f2-b5c6-42dd-8867-216fa9254d5e___ESOSA%20CHIEJINE.pdf</t>
  </si>
  <si>
    <t>79886800-c197-4276-9126-970450971957</t>
  </si>
  <si>
    <t>https://jfh.s3.us-east-2.amazonaws.com/resumes/79886800-c197-4276-9126-970450971957___PDF%208%20-%20Bmcc-resume-KajalAshtekar_.pdf</t>
  </si>
  <si>
    <t>b6559735-e7a9-4ad5-9ee1-c0b9259e0e7e</t>
  </si>
  <si>
    <t>https://jfh.s3.us-east-2.amazonaws.com/resumes/b6559735-e7a9-4ad5-9ee1-c0b9259e0e7e___My%20Resume.pdf</t>
  </si>
  <si>
    <t>4ce4b115-c7a4-49cc-80a2-065a15bce0b1</t>
  </si>
  <si>
    <t>https://jfh.s3.us-east-2.amazonaws.com/resumes/4ce4b115-c7a4-49cc-80a2-065a15bce0b1___Resume%202022.docx</t>
  </si>
  <si>
    <t>d4703d21-ef23-4a7e-ad6c-57eb861420f9</t>
  </si>
  <si>
    <t>https://jfh.s3.us-east-2.amazonaws.com/resumes/d4703d21-ef23-4a7e-ad6c-57eb861420f9___moayad%20Bdarnh.pdf</t>
  </si>
  <si>
    <t>d08b8496-f2f8-4cf2-b3f3-61cc444348f6</t>
  </si>
  <si>
    <t>https://jfh.s3.us-east-2.amazonaws.com/resumes/d08b8496-f2f8-4cf2-b3f3-61cc444348f6___resume.pdf</t>
  </si>
  <si>
    <t>e4a6417a-40a5-48a9-b11d-9877d0b7a02f</t>
  </si>
  <si>
    <t>https://jfh.s3.us-east-2.amazonaws.com/resumes/e4a6417a-40a5-48a9-b11d-9877d0b7a02f___Cameron%20Scott%20resume%202022.docx</t>
  </si>
  <si>
    <t>d1282e12-9b47-4470-b009-c04e4bc5ec57</t>
  </si>
  <si>
    <t>Chunchula</t>
  </si>
  <si>
    <t>https://jfh.s3.us-east-2.amazonaws.com/resumes/d1282e12-9b47-4470-b009-c04e4bc5ec57___Resume-Kody-Wilcox.pdf</t>
  </si>
  <si>
    <t>90e43b64-b1aa-4b3c-98cb-4af0c3261cc2</t>
  </si>
  <si>
    <t>https://jfh.s3.us-east-2.amazonaws.com/resumes/90e43b64-b1aa-4b3c-98cb-4af0c3261cc2___CV%20-%20Estrada%2C%20Rachel%20Angelie.pdf</t>
  </si>
  <si>
    <t>8dea85ca-7862-4974-bf66-ff542810913f</t>
  </si>
  <si>
    <t>https://jfh.s3.us-east-2.amazonaws.com/resumes/8dea85ca-7862-4974-bf66-ff542810913f___Evangeline%20Beaumont%20J.pdf</t>
  </si>
  <si>
    <t>15862710-23a7-4c73-b099-67f6c4652805</t>
  </si>
  <si>
    <t>https://jfh.s3.us-east-2.amazonaws.com/resumes/15862710-23a7-4c73-b099-67f6c4652805___Tee%20Resume.pdf</t>
  </si>
  <si>
    <t>4ac7ea70-aca1-4b0a-acb8-debe32a8af8c</t>
  </si>
  <si>
    <t>https://jfh.s3.us-east-2.amazonaws.com/resumes/4ac7ea70-aca1-4b0a-acb8-debe32a8af8c___CustomerSuccessResume1.docx</t>
  </si>
  <si>
    <t>74fc4f49-135c-4a7b-a4c3-2640e9d9add1</t>
  </si>
  <si>
    <t>https://jfh.s3.us-east-2.amazonaws.com/resumes/74fc4f49-135c-4a7b-a4c3-2640e9d9add1___lauryn%20resume%202022.pdf</t>
  </si>
  <si>
    <t>b0d95cbc-6fe7-4efd-a69a-a8800a7bb591</t>
  </si>
  <si>
    <t>Ayodhya</t>
  </si>
  <si>
    <t>https://jfh.s3.us-east-2.amazonaws.com/resumes/b0d95cbc-6fe7-4efd-a69a-a8800a7bb591___Uddeshya_Resume.pdf</t>
  </si>
  <si>
    <t>2a5a56de-aaa4-4eeb-9a54-b8eee569d77b</t>
  </si>
  <si>
    <t>https://jfh.s3.us-east-2.amazonaws.com/resumes/2a5a56de-aaa4-4eeb-9a54-b8eee569d77b___Resume%20%283%29.pdf</t>
  </si>
  <si>
    <t>b2ce27bb-4b57-4c85-859a-f2436fc10723</t>
  </si>
  <si>
    <t>https://jfh.s3.us-east-2.amazonaws.com/resumes/b2ce27bb-4b57-4c85-859a-f2436fc10723___Bradley%20Diess%27s%20Resume.pdf</t>
  </si>
  <si>
    <t>e5136057-a263-41db-a159-6e3b850bf28c</t>
  </si>
  <si>
    <t>https://jfh.s3.us-east-2.amazonaws.com/resumes/e5136057-a263-41db-a159-6e3b850bf28c___Lawrence%20A.%20Lishey%2C%20Jr.%20Resume%20NEW%20ONE.odt</t>
  </si>
  <si>
    <t>d7563611-3765-4d6d-a660-01ab9a6e4c80</t>
  </si>
  <si>
    <t>https://jfh.s3.us-east-2.amazonaws.com/resumes/d7563611-3765-4d6d-a660-01ab9a6e4c80___Mon%20CV.pdf</t>
  </si>
  <si>
    <t>407f3e74-478a-4ed4-a59c-42f112227400</t>
  </si>
  <si>
    <t>https://jfh.s3.us-east-2.amazonaws.com/resumes/407f3e74-478a-4ed4-a59c-42f112227400___Mrhughes.pdf</t>
  </si>
  <si>
    <t>8472a3f9-826c-4724-b5c6-c4db5f867d8e</t>
  </si>
  <si>
    <t>https://jfh.s3.us-east-2.amazonaws.com/resumes/8472a3f9-826c-4724-b5c6-c4db5f867d8e___Margeson%20Resume%20EA%2022.pdf</t>
  </si>
  <si>
    <t>221b9584-3c22-4927-90f8-0e6b81cceeb6</t>
  </si>
  <si>
    <t>https://jfh.s3.us-east-2.amazonaws.com/resumes/221b9584-3c22-4927-90f8-0e6b81cceeb6___DK%2006-14-22.docx</t>
  </si>
  <si>
    <t>44964967-65e1-4aa9-bbc6-d1ec28134f8c</t>
  </si>
  <si>
    <t>https://jfh.s3.us-east-2.amazonaws.com/resumes/44964967-65e1-4aa9-bbc6-d1ec28134f8c___Sarakawhiteresume.pdf</t>
  </si>
  <si>
    <t>b7a13c60-f406-4d1b-8fa1-e78e38d15c3a</t>
  </si>
  <si>
    <t>https://jfh.s3.us-east-2.amazonaws.com/resumes/b7a13c60-f406-4d1b-8fa1-e78e38d15c3a___Amanda-Day.pdf</t>
  </si>
  <si>
    <t>0bf0ca27-b46f-4c1e-9301-dd05dfd39c25</t>
  </si>
  <si>
    <t>https://jfh.s3.us-east-2.amazonaws.com/resumes/0bf0ca27-b46f-4c1e-9301-dd05dfd39c25___Resume%20-%20Allee%20Overton%20%282%29.pdf</t>
  </si>
  <si>
    <t>bb029be4-41da-436a-8767-e153fc822388</t>
  </si>
  <si>
    <t>https://jfh.s3.us-east-2.amazonaws.com/resumes/bb029be4-41da-436a-8767-e153fc822388___Resume.docx</t>
  </si>
  <si>
    <t>3c6bbf2b-7e44-4570-88ee-03bff731a595</t>
  </si>
  <si>
    <t>https://jfh.s3.us-east-2.amazonaws.com/resumes/3c6bbf2b-7e44-4570-88ee-03bff731a595___Sherry%20Current%20Resume.pdf</t>
  </si>
  <si>
    <t>48efe236-bb58-4c0a-9e1e-9ca9273a8488</t>
  </si>
  <si>
    <t>St.Thomas</t>
  </si>
  <si>
    <t>https://jfh.s3.us-east-2.amazonaws.com/resumes/48efe236-bb58-4c0a-9e1e-9ca9273a8488___My%20Resume.docx</t>
  </si>
  <si>
    <t>e14bdbb2-2331-40d7-8709-50a87e904797</t>
  </si>
  <si>
    <t>https://jfh.s3.us-east-2.amazonaws.com/resumes/e14bdbb2-2331-40d7-8709-50a87e904797___Hameedulla%20Sharief_latest.pdf</t>
  </si>
  <si>
    <t>689f1d83-baa1-486d-bb80-407de1c91cbc</t>
  </si>
  <si>
    <t>Mapandan</t>
  </si>
  <si>
    <t>https://jfh.s3.us-east-2.amazonaws.com/resumes/689f1d83-baa1-486d-bb80-407de1c91cbc___inbound5061529112464225656.docx</t>
  </si>
  <si>
    <t>90ea3a9b-39b6-4afc-b498-6d8d36fada09</t>
  </si>
  <si>
    <t>https://jfh.s3.us-east-2.amazonaws.com/resumes/90ea3a9b-39b6-4afc-b498-6d8d36fada09___Darell_Jackson_Jr_Resume_2022.docx</t>
  </si>
  <si>
    <t>fbb15334-0003-42c1-8418-4b5452c592bc</t>
  </si>
  <si>
    <t>https://jfh.s3.us-east-2.amazonaws.com/resumes/fbb15334-0003-42c1-8418-4b5452c592bc___Resume_Jordan%20Johnson.pdf</t>
  </si>
  <si>
    <t>49a8d5df-c55c-4f3d-b85d-09426f4b5b08</t>
  </si>
  <si>
    <t>https://jfh.s3.us-east-2.amazonaws.com/resumes/49a8d5df-c55c-4f3d-b85d-09426f4b5b08___Lorna%20Ann%20Turner%20CV.docx</t>
  </si>
  <si>
    <t>cf284c20-3d4a-4682-80ac-7d2334069a19</t>
  </si>
  <si>
    <t>https://jfh.s3.us-east-2.amazonaws.com/resumes/cf284c20-3d4a-4682-80ac-7d2334069a19___Sandy%20Devine%20Rhodes%20-%20HR%20Manager%20Resume%202022.pdf</t>
  </si>
  <si>
    <t>8f5097e6-b490-4a1b-88e8-b9966aa2c16e</t>
  </si>
  <si>
    <t>Abakaliki</t>
  </si>
  <si>
    <t>https://jfh.s3.us-east-2.amazonaws.com/resumes/8f5097e6-b490-4a1b-88e8-b9966aa2c16e___tochukwu-web-netlify-app.pdf</t>
  </si>
  <si>
    <t>00ec8c73-99f5-450c-926e-25bef3ca2c64</t>
  </si>
  <si>
    <t>https://jfh.s3.us-east-2.amazonaws.com/resumes/00ec8c73-99f5-450c-926e-25bef3ca2c64___Guy%20Calleri%20%20HR%20Generalist-S-2022%20-.doc</t>
  </si>
  <si>
    <t>0ec36501-366e-4748-bd6a-3e057627b103</t>
  </si>
  <si>
    <t>https://jfh.s3.us-east-2.amazonaws.com/resumes/0ec36501-366e-4748-bd6a-3e057627b103___Hailey%20Dolsky%20resume.docx.pdf</t>
  </si>
  <si>
    <t>beb170f5-1d43-412d-ab60-ad264a417afc</t>
  </si>
  <si>
    <t>https://jfh.s3.us-east-2.amazonaws.com/resumes/beb170f5-1d43-412d-ab60-ad264a417afc___meghan_johnson_resume_2022.pdf</t>
  </si>
  <si>
    <t>6cba7821-9b98-4106-bb9d-eacd8864e2fd</t>
  </si>
  <si>
    <t>https://jfh.s3.us-east-2.amazonaws.com/resumes/6cba7821-9b98-4106-bb9d-eacd8864e2fd___1resume.pdf</t>
  </si>
  <si>
    <t>4664f558-c8d4-4d35-9eca-4ac4a89cc4a9</t>
  </si>
  <si>
    <t>https://jfh.s3.us-east-2.amazonaws.com/resumes/4664f558-c8d4-4d35-9eca-4ac4a89cc4a9___Nelson_Resume.pdf</t>
  </si>
  <si>
    <t>e9743451-8ca9-4f21-a622-cf1835b3276f</t>
  </si>
  <si>
    <t>https://jfh.s3.us-east-2.amazonaws.com/resumes/e9743451-8ca9-4f21-a622-cf1835b3276f___Amanda%2BSimmons%2BResume%2BPeople%2BOp%2B2022.pdf</t>
  </si>
  <si>
    <t>3d3b855e-dd72-4e09-bdb3-348a79b1e44f</t>
  </si>
  <si>
    <t>https://jfh.s3.us-east-2.amazonaws.com/resumes/3d3b855e-dd72-4e09-bdb3-348a79b1e44f___Ravindra%20-%2001.06.22.docx</t>
  </si>
  <si>
    <t>04f592f3-6b6c-4f30-8405-2f9078e98cf1</t>
  </si>
  <si>
    <t>https://jfh.s3.us-east-2.amazonaws.com/resumes/04f592f3-6b6c-4f30-8405-2f9078e98cf1___Diksha_Gaonkar%20Resume.pdf</t>
  </si>
  <si>
    <t>af3c1ba9-f50c-4a66-9c76-6e9d73387d92</t>
  </si>
  <si>
    <t>https://jfh.s3.us-east-2.amazonaws.com/resumes/af3c1ba9-f50c-4a66-9c76-6e9d73387d92___Renee%20Hard%20Prof%20Resume%20%283%29%20%282%29.docx</t>
  </si>
  <si>
    <t>21679cfa-17a0-41a3-8be5-239b03012fca</t>
  </si>
  <si>
    <t>https://jfh.s3.us-east-2.amazonaws.com/resumes/21679cfa-17a0-41a3-8be5-239b03012fca___Marcus-Ashe%20%2816%29.pdf</t>
  </si>
  <si>
    <t>5674be2f-56ea-4235-856d-4ef0ccc8f6d0</t>
  </si>
  <si>
    <t>https://jfh.s3.us-east-2.amazonaws.com/resumes/5674be2f-56ea-4235-856d-4ef0ccc8f6d0___Vilma%27s%20Resume.pdf</t>
  </si>
  <si>
    <t>a493b43c-23b2-4054-8adf-9a793b36c6b8</t>
  </si>
  <si>
    <t>https://jfh.s3.us-east-2.amazonaws.com/resumes/a493b43c-23b2-4054-8adf-9a793b36c6b8___Resume%20%281%29.docx</t>
  </si>
  <si>
    <t>b95594b2-0209-473c-92b3-e09b5d7962fa</t>
  </si>
  <si>
    <t>https://jfh.s3.us-east-2.amazonaws.com/resumes/b95594b2-0209-473c-92b3-e09b5d7962fa___KEN%20CV.pdf</t>
  </si>
  <si>
    <t>4e1586a9-7236-4857-9091-b3e233e0243c</t>
  </si>
  <si>
    <t>Fair Haven</t>
  </si>
  <si>
    <t>https://jfh.s3.us-east-2.amazonaws.com/resumes/4e1586a9-7236-4857-9091-b3e233e0243c___FAHOURY%20Resume.pdf</t>
  </si>
  <si>
    <t>a5697716-a18b-4c41-ad14-a296dc04f1b6</t>
  </si>
  <si>
    <t>https://jfh.s3.us-east-2.amazonaws.com/resumes/a5697716-a18b-4c41-ad14-a296dc04f1b6___Ron-Gallichio-2021%20Resume.doc.docx</t>
  </si>
  <si>
    <t>71ee4ed7-b237-4739-af59-0428b234d10e</t>
  </si>
  <si>
    <t>https://jfh.s3.us-east-2.amazonaws.com/resumes/71ee4ed7-b237-4739-af59-0428b234d10e___2022%20resume.docx</t>
  </si>
  <si>
    <t>96dd2203-0282-40db-8a3b-ae3c53457142</t>
  </si>
  <si>
    <t>https://jfh.s3.us-east-2.amazonaws.com/resumes/96dd2203-0282-40db-8a3b-ae3c53457142___S.%20Valentin%20Resume.pdf</t>
  </si>
  <si>
    <t>6af2aeec-86f2-436a-b00f-4a7683f963e7</t>
  </si>
  <si>
    <t>https://jfh.s3.us-east-2.amazonaws.com/resumes/6af2aeec-86f2-436a-b00f-4a7683f963e7___Hjules%20Resume.docx</t>
  </si>
  <si>
    <t>0bab7467-24b7-4858-9c08-461800c28a4e</t>
  </si>
  <si>
    <t>https://jfh.s3.us-east-2.amazonaws.com/resumes/0bab7467-24b7-4858-9c08-461800c28a4e___Joe%20Hansley%20Resume%2022%27.pdf</t>
  </si>
  <si>
    <t>08c46385-52cf-4181-9e1b-797a172283f1</t>
  </si>
  <si>
    <t>São José dos Campos</t>
  </si>
  <si>
    <t>https://jfh.s3.us-east-2.amazonaws.com/resumes/08c46385-52cf-4181-9e1b-797a172283f1___cv_carmelita_croce_2022.pdf</t>
  </si>
  <si>
    <t>e78f40f4-f930-4d22-9f8a-1d8efb2eccb7</t>
  </si>
  <si>
    <t>https://jfh.s3.us-east-2.amazonaws.com/resumes/e78f40f4-f930-4d22-9f8a-1d8efb2eccb7___TanaeT.ProfessionalResume.docx</t>
  </si>
  <si>
    <t>ebc86450-f3a6-4ef9-bcb7-c55452dd76df</t>
  </si>
  <si>
    <t>https://jfh.s3.us-east-2.amazonaws.com/resumes/ebc86450-f3a6-4ef9-bcb7-c55452dd76df___Ida%20McCarty%20Sr.%20Product%20Manager%20Humanity.docx</t>
  </si>
  <si>
    <t>ff473c3e-0d81-40a3-af3d-791b12fcf772</t>
  </si>
  <si>
    <t>https://jfh.s3.us-east-2.amazonaws.com/resumes/ff473c3e-0d81-40a3-af3d-791b12fcf772___Julie%20Ross%20-%20Finance%20%26%20Administration%202022.pdf</t>
  </si>
  <si>
    <t>295cb6c3-ce23-4aef-91a6-d09507797fec</t>
  </si>
  <si>
    <t>https://jfh.s3.us-east-2.amazonaws.com/resumes/295cb6c3-ce23-4aef-91a6-d09507797fec___Updated%20Resume%20June%202022.pdf</t>
  </si>
  <si>
    <t>213d6113-13ff-411b-934c-810e3aecd90f</t>
  </si>
  <si>
    <t>https://jfh.s3.us-east-2.amazonaws.com/resumes/213d6113-13ff-411b-934c-810e3aecd90f___Hina%20Patel-Business%20Intelligence%20Analyst-Updated%20Resume.docx</t>
  </si>
  <si>
    <t>16de9f1d-2370-4ac5-baeb-00bc3b28a452</t>
  </si>
  <si>
    <t>https://jfh.s3.us-east-2.amazonaws.com/resumes/16de9f1d-2370-4ac5-baeb-00bc3b28a452___CalliWalker.pdf</t>
  </si>
  <si>
    <t>4523b938-a4b7-49bd-b861-2ff67c03388b</t>
  </si>
  <si>
    <t>https://jfh.s3.us-east-2.amazonaws.com/resumes/4523b938-a4b7-49bd-b861-2ff67c03388b___Resume%20Burok%20Dok%20%281%29.docx</t>
  </si>
  <si>
    <t>f425231f-8fcb-4cfe-8a88-6bcd89d848bd</t>
  </si>
  <si>
    <t>palm harbor florida</t>
  </si>
  <si>
    <t>https://jfh.s3.us-east-2.amazonaws.com/resumes/f425231f-8fcb-4cfe-8a88-6bcd89d848bd___Shahnoza%20Khoja%20resume%200622.docx</t>
  </si>
  <si>
    <t>51ee5526-1e2b-46e2-a46e-656253b6298b</t>
  </si>
  <si>
    <t>https://jfh.s3.us-east-2.amazonaws.com/resumes/51ee5526-1e2b-46e2-a46e-656253b6298b___Meg_Johnson.pdf</t>
  </si>
  <si>
    <t>3bf8ebdf-9a99-4e78-a1f0-34cb1010b741</t>
  </si>
  <si>
    <t>https://jfh.s3.us-east-2.amazonaws.com/resumes/3bf8ebdf-9a99-4e78-a1f0-34cb1010b741___resume_jose.pdf</t>
  </si>
  <si>
    <t>4b1b9cc6-df9c-4533-bc32-260f3af10e44</t>
  </si>
  <si>
    <t>https://jfh.s3.us-east-2.amazonaws.com/resumes/4b1b9cc6-df9c-4533-bc32-260f3af10e44___Shrinath_Shinde_Resume.doc</t>
  </si>
  <si>
    <t>ecb6136f-ecad-423f-8a16-d54281e6f74c</t>
  </si>
  <si>
    <t>https://jfh.s3.us-east-2.amazonaws.com/resumes/ecb6136f-ecad-423f-8a16-d54281e6f74c___Diamond%20S.%20Lartey%20%282%29%20%281%29.pdf</t>
  </si>
  <si>
    <t>33d1c3c6-c1eb-4feb-ba67-0d1e2635f2c4</t>
  </si>
  <si>
    <t>https://jfh.s3.us-east-2.amazonaws.com/resumes/33d1c3c6-c1eb-4feb-ba67-0d1e2635f2c4___Damilola%20Adeleye%20QA%20Resume.pdf</t>
  </si>
  <si>
    <t>16834038-3c24-424e-95c2-953ceced3d78</t>
  </si>
  <si>
    <t>https://jfh.s3.us-east-2.amazonaws.com/resumes/16834038-3c24-424e-95c2-953ceced3d78___Jordan_Reactdeveloper_New_.docx</t>
  </si>
  <si>
    <t>c8dd8976-fbb6-45e0-ba67-9b740021d96d</t>
  </si>
  <si>
    <t>Ellesmere Port</t>
  </si>
  <si>
    <t>https://jfh.s3.us-east-2.amazonaws.com/resumes/c8dd8976-fbb6-45e0-ba67-9b740021d96d___Sherry%20Perez%20-%20Resume.pdf</t>
  </si>
  <si>
    <t>9708f135-8a70-42cb-b39a-1a96061b9467</t>
  </si>
  <si>
    <t>https://jfh.s3.us-east-2.amazonaws.com/resumes/9708f135-8a70-42cb-b39a-1a96061b9467___Julia%20Busby%20Resume%20May%202022.pdf</t>
  </si>
  <si>
    <t>d9d2f6f9-1261-49c0-9b43-b7cf71587fd6</t>
  </si>
  <si>
    <t>https://jfh.s3.us-east-2.amazonaws.com/resumes/d9d2f6f9-1261-49c0-9b43-b7cf71587fd6___Achivida_Alex_Resume.pdf</t>
  </si>
  <si>
    <t>cfa7850e-4d12-433e-9ab8-704d1d149994</t>
  </si>
  <si>
    <t>https://jfh.s3.us-east-2.amazonaws.com/resumes/cfa7850e-4d12-433e-9ab8-704d1d149994___Leanne%20Malloch%20Resume.pdf</t>
  </si>
  <si>
    <t>ee29313a-dfbd-4b72-815a-bda690ebbd8e</t>
  </si>
  <si>
    <t>https://jfh.s3.us-east-2.amazonaws.com/resumes/ee29313a-dfbd-4b72-815a-bda690ebbd8e___Bharath_Resume_Data_Analyst.docx</t>
  </si>
  <si>
    <t>a0db16be-3377-4a65-8867-dda61fbc64a5</t>
  </si>
  <si>
    <t>https://jfh.s3.us-east-2.amazonaws.com/resumes/a0db16be-3377-4a65-8867-dda61fbc64a5___Resume_Polsky.pdf</t>
  </si>
  <si>
    <t>31aca074-91d9-4c61-8838-104f82a3d054</t>
  </si>
  <si>
    <t>https://jfh.s3.us-east-2.amazonaws.com/resumes/31aca074-91d9-4c61-8838-104f82a3d054___David%20FoxLee.pdf</t>
  </si>
  <si>
    <t>aaaa34c6-f6a4-4fc3-b4bb-e8f105c137b9</t>
  </si>
  <si>
    <t>https://jfh.s3.us-east-2.amazonaws.com/resumes/aaaa34c6-f6a4-4fc3-b4bb-e8f105c137b9___Resume-7-5-22.pdf</t>
  </si>
  <si>
    <t>6774b8e4-0696-421d-a15b-fd5c71a5babe</t>
  </si>
  <si>
    <t>Anchorage</t>
  </si>
  <si>
    <t>https://jfh.s3.us-east-2.amazonaws.com/resumes/6774b8e4-0696-421d-a15b-fd5c71a5babe___JohnShekleton_Resume.pdf</t>
  </si>
  <si>
    <t>b8042915-9edb-40c9-88c5-af86513bd538</t>
  </si>
  <si>
    <t>https://jfh.s3.us-east-2.amazonaws.com/resumes/b8042915-9edb-40c9-88c5-af86513bd538___JustineWhitfield.pdf</t>
  </si>
  <si>
    <t>9bf1b634-a8b1-4ac1-9e2d-65bc079ffa34</t>
  </si>
  <si>
    <t>Guntersville</t>
  </si>
  <si>
    <t>https://jfh.s3.us-east-2.amazonaws.com/resumes/9bf1b634-a8b1-4ac1-9e2d-65bc079ffa34___edson_jaramillo_resume.pdf</t>
  </si>
  <si>
    <t>e0fac9e3-e37c-466c-aa99-1cc5017e5d52</t>
  </si>
  <si>
    <t>https://jfh.s3.us-east-2.amazonaws.com/resumes/e0fac9e3-e37c-466c-aa99-1cc5017e5d52___Usman%20Resume.docx</t>
  </si>
  <si>
    <t>8eaca482-9ba6-4c4f-8d4e-02f2efb57b5e</t>
  </si>
  <si>
    <t>https://jfh.s3.us-east-2.amazonaws.com/resumes/8eaca482-9ba6-4c4f-8d4e-02f2efb57b5e___Richard%27s%20Resume.pdf</t>
  </si>
  <si>
    <t>2031bcee-8ad1-4fc2-8213-29250b3b1aeb</t>
  </si>
  <si>
    <t>https://jfh.s3.us-east-2.amazonaws.com/resumes/2031bcee-8ad1-4fc2-8213-29250b3b1aeb___Arafat_Hossion_Resume.pdf</t>
  </si>
  <si>
    <t>c121fe9f-7316-4c4e-81b4-57944ddc8362</t>
  </si>
  <si>
    <t>https://jfh.s3.us-east-2.amazonaws.com/resumes/c121fe9f-7316-4c4e-81b4-57944ddc8362___Resume%20Graceman%20Siswawirestu%20Hadiwinata.pdf</t>
  </si>
  <si>
    <t>e2ef8b0e-f6c6-48c3-b7d9-c35a601491bc</t>
  </si>
  <si>
    <t>https://jfh.s3.us-east-2.amazonaws.com/resumes/e2ef8b0e-f6c6-48c3-b7d9-c35a601491bc___Irene.Marie.Kennedy.Resume..pdf</t>
  </si>
  <si>
    <t>fdba97e8-7248-4def-b8c8-b0c864a2ffcb</t>
  </si>
  <si>
    <t>https://jfh.s3.us-east-2.amazonaws.com/resumes/fdba97e8-7248-4def-b8c8-b0c864a2ffcb___RES-Patrice%20Cuccia%202022%20.docx</t>
  </si>
  <si>
    <t>cae593f9-0c72-4f09-ab88-711255860a9d</t>
  </si>
  <si>
    <t>https://jfh.s3.us-east-2.amazonaws.com/resumes/cae593f9-0c72-4f09-ab88-711255860a9d___Angela_Bowe_Resume_22.docx</t>
  </si>
  <si>
    <t>7662b8cd-5ffd-43a9-9a3f-1571c8964459</t>
  </si>
  <si>
    <t>Arizona City</t>
  </si>
  <si>
    <t>https://jfh.s3.us-east-2.amazonaws.com/resumes/7662b8cd-5ffd-43a9-9a3f-1571c8964459___Shefali%20%28J2EE%29.docx</t>
  </si>
  <si>
    <t>9ca29618-9b05-4152-a0cb-2099700eeb32</t>
  </si>
  <si>
    <t>https://jfh.s3.us-east-2.amazonaws.com/resumes/9ca29618-9b05-4152-a0cb-2099700eeb32___Glavic%2C%20Christie%20Resume%2028%20Jun%2022.pdf</t>
  </si>
  <si>
    <t>69eccd4b-0c89-4401-b88e-2c93ae5b6fd3</t>
  </si>
  <si>
    <t>https://jfh.s3.us-east-2.amazonaws.com/resumes/69eccd4b-0c89-4401-b88e-2c93ae5b6fd3___Mounika%20Java.docx</t>
  </si>
  <si>
    <t>28df9d74-f03e-4085-8317-ebf95783e81d</t>
  </si>
  <si>
    <t>https://jfh.s3.us-east-2.amazonaws.com/resumes/28df9d74-f03e-4085-8317-ebf95783e81d___eng-curriculum-Ivy%20Elias.pdf</t>
  </si>
  <si>
    <t>1bc334d4-d799-4bc0-be13-4144d51922c6</t>
  </si>
  <si>
    <t>https://jfh.s3.us-east-2.amazonaws.com/resumes/1bc334d4-d799-4bc0-be13-4144d51922c6___Andres%20Almanzar%20Data%20Analyst%20Resume.pdf</t>
  </si>
  <si>
    <t>410d7316-fcc7-4731-9bcc-20c787ce55de</t>
  </si>
  <si>
    <t>https://jfh.s3.us-east-2.amazonaws.com/resumes/410d7316-fcc7-4731-9bcc-20c787ce55de___ASEEM%20DINESH_SHRIVASTAVA_CV.pdf</t>
  </si>
  <si>
    <t>3c18f9b2-750f-4518-a50b-c1965a313c94</t>
  </si>
  <si>
    <t>https://jfh.s3.us-east-2.amazonaws.com/resumes/3c18f9b2-750f-4518-a50b-c1965a313c94___Radia%20Khan%20Resume.docx</t>
  </si>
  <si>
    <t>bc82aa18-3a1a-4f8c-ab36-f780ce79271e</t>
  </si>
  <si>
    <t>https://jfh.s3.us-east-2.amazonaws.com/resumes/bc82aa18-3a1a-4f8c-ab36-f780ce79271e___RebeccaEagan_Resume.pdf</t>
  </si>
  <si>
    <t>9226a25b-bc6f-447f-9f73-43d59cf84f90</t>
  </si>
  <si>
    <t>https://jfh.s3.us-east-2.amazonaws.com/resumes/9226a25b-bc6f-447f-9f73-43d59cf84f90___Sales%20Resume%202022.pdf</t>
  </si>
  <si>
    <t>f7d0a24b-029a-424d-b452-9da45d80d64f</t>
  </si>
  <si>
    <t>https://jfh.s3.us-east-2.amazonaws.com/resumes/f7d0a24b-029a-424d-b452-9da45d80d64f___Buzo_Resume.pdf</t>
  </si>
  <si>
    <t>f9d64151-1002-4ee3-b6ab-daa0dd4dd367</t>
  </si>
  <si>
    <t>Boyd</t>
  </si>
  <si>
    <t>https://jfh.s3.us-east-2.amazonaws.com/resumes/f9d64151-1002-4ee3-b6ab-daa0dd4dd367___Michael%20Rivera%20Resume.pdf</t>
  </si>
  <si>
    <t>eede57c6-213e-412f-8bc9-8db3433cac19</t>
  </si>
  <si>
    <t>Charter Township of Clinton</t>
  </si>
  <si>
    <t>https://jfh.s3.us-east-2.amazonaws.com/resumes/eede57c6-213e-412f-8bc9-8db3433cac19___Syed_Amer_FSD_Resume%28Updated%29%2B%282%29.docx</t>
  </si>
  <si>
    <t>9ce0c4c6-f560-4114-b0cc-50e5bcdf2fe8</t>
  </si>
  <si>
    <t>https://jfh.s3.us-east-2.amazonaws.com/resumes/9ce0c4c6-f560-4114-b0cc-50e5bcdf2fe8___Onyinye_Airemen_New_2022.pdf</t>
  </si>
  <si>
    <t>9a3cc00a-f89d-406e-b13c-23e028aad4d0</t>
  </si>
  <si>
    <t>https://jfh.s3.us-east-2.amazonaws.com/resumes/9a3cc00a-f89d-406e-b13c-23e028aad4d0___Phillips%2C%20Fantasha-%20Resume.pdf</t>
  </si>
  <si>
    <t>00c432a9-ba37-41ca-b7eb-86b04aa497e1</t>
  </si>
  <si>
    <t>https://jfh.s3.us-east-2.amazonaws.com/resumes/00c432a9-ba37-41ca-b7eb-86b04aa497e1___Resume_Kathick%20Chandrasekaran.docx</t>
  </si>
  <si>
    <t>c1596602-07c8-4db6-8853-60ea70af4750</t>
  </si>
  <si>
    <t>https://jfh.s3.us-east-2.amazonaws.com/resumes/c1596602-07c8-4db6-8853-60ea70af4750___Scott-Caldwell%281%29.pdf</t>
  </si>
  <si>
    <t>7ec43e75-5957-43ef-b2f4-ad8bce12c1f6</t>
  </si>
  <si>
    <t>https://jfh.s3.us-east-2.amazonaws.com/resumes/7ec43e75-5957-43ef-b2f4-ad8bce12c1f6___Weidner%2C%20Nancy%20Resume%205.25.22.pdf</t>
  </si>
  <si>
    <t>ebaffe5b-40d9-41e9-9801-f48b7cf08b85</t>
  </si>
  <si>
    <t>https://jfh.s3.us-east-2.amazonaws.com/resumes/ebaffe5b-40d9-41e9-9801-f48b7cf08b85___Brittany-Winfield.pdf</t>
  </si>
  <si>
    <t>c68752cd-6db8-483b-becf-da47436fc927</t>
  </si>
  <si>
    <t>https://jfh.s3.us-east-2.amazonaws.com/resumes/c68752cd-6db8-483b-becf-da47436fc927___Anthony-XF-CV-0.pdf</t>
  </si>
  <si>
    <t>8f756527-c52d-48dd-b594-fd015f64e224</t>
  </si>
  <si>
    <t>https://jfh.s3.us-east-2.amazonaws.com/resumes/8f756527-c52d-48dd-b594-fd015f64e224___MTResume.pdf</t>
  </si>
  <si>
    <t>80b4a290-fe40-409f-a2d1-00c36f7dec2d</t>
  </si>
  <si>
    <t>https://jfh.s3.us-east-2.amazonaws.com/resumes/80b4a290-fe40-409f-a2d1-00c36f7dec2d___Ahmad%20Musa%20Resume.docx</t>
  </si>
  <si>
    <t>d41ed9c6-1a5d-4b04-a7d0-e5581e4a02ee</t>
  </si>
  <si>
    <t>Unnāo</t>
  </si>
  <si>
    <t>https://jfh.s3.us-east-2.amazonaws.com/resumes/d41ed9c6-1a5d-4b04-a7d0-e5581e4a02ee___anubhav%20pandey%20resume%20for%20portugu%C3%AAs%20language.pdf</t>
  </si>
  <si>
    <t>b88619db-68fa-49ce-86cf-5d56b87a2efa</t>
  </si>
  <si>
    <t>https://jfh.s3.us-east-2.amazonaws.com/resumes/b88619db-68fa-49ce-86cf-5d56b87a2efa___Bharat_Meda_Resume.pdf</t>
  </si>
  <si>
    <t>2be8f00a-3f86-4bd9-90aa-05ea02782e1e</t>
  </si>
  <si>
    <t>https://jfh.s3.us-east-2.amazonaws.com/resumes/2be8f00a-3f86-4bd9-90aa-05ea02782e1e___Linda%20Ocegueda%20resume%206.10.22.docx</t>
  </si>
  <si>
    <t>08fbd323-cc02-4141-ab1e-54d5b2581cfd</t>
  </si>
  <si>
    <t>https://jfh.s3.us-east-2.amazonaws.com/resumes/08fbd323-cc02-4141-ab1e-54d5b2581cfd___Parveen%20%20%28J2EE%29.docx</t>
  </si>
  <si>
    <t>9dac7cf4-859a-45e2-ae8c-e3244e38e5dd</t>
  </si>
  <si>
    <t>McHenry</t>
  </si>
  <si>
    <t>https://jfh.s3.us-east-2.amazonaws.com/resumes/9dac7cf4-859a-45e2-ae8c-e3244e38e5dd___CHRISTIAN%20HRACH%20FIN%20%2827%29.pdf</t>
  </si>
  <si>
    <t>a8ad7708-dfd3-4e1f-ba90-8f9f05fa4f1a</t>
  </si>
  <si>
    <t>https://jfh.s3.us-east-2.amazonaws.com/resumes/a8ad7708-dfd3-4e1f-ba90-8f9f05fa4f1a___Amandeep%20-%20Resume.docx</t>
  </si>
  <si>
    <t>7c57e2d0-9df6-479d-813c-b3fb031d1b76</t>
  </si>
  <si>
    <t>https://jfh.s3.us-east-2.amazonaws.com/resumes/7c57e2d0-9df6-479d-813c-b3fb031d1b76___MitchellIzumi1.pdf</t>
  </si>
  <si>
    <t>51aa5a67-1e2b-4330-a20e-64e033d15776</t>
  </si>
  <si>
    <t>Ronkonkoma</t>
  </si>
  <si>
    <t>https://jfh.s3.us-east-2.amazonaws.com/resumes/51aa5a67-1e2b-4330-a20e-64e033d15776___ZacharyPassarella%20-%20Resume.pdf</t>
  </si>
  <si>
    <t>f6571e9a-59e6-4f45-ad80-2d50717e2e41</t>
  </si>
  <si>
    <t>https://jfh.s3.us-east-2.amazonaws.com/resumes/f6571e9a-59e6-4f45-ad80-2d50717e2e41___Mihriban%20ARAM%20RESUME.pdf</t>
  </si>
  <si>
    <t>a9f9889f-5b66-4c3d-9d7b-0e11a4174c19</t>
  </si>
  <si>
    <t>https://jfh.s3.us-east-2.amazonaws.com/resumes/a9f9889f-5b66-4c3d-9d7b-0e11a4174c19___Resume.pdf</t>
  </si>
  <si>
    <t>8d082c40-4ae5-4802-8ac1-5693cfa6aab4</t>
  </si>
  <si>
    <t>https://jfh.s3.us-east-2.amazonaws.com/resumes/8d082c40-4ae5-4802-8ac1-5693cfa6aab4___Alonza%20Simmons%20Resume.pdf</t>
  </si>
  <si>
    <t>548b9181-116c-4ca8-8b3a-e6b4c3a9a1fb</t>
  </si>
  <si>
    <t>https://jfh.s3.us-east-2.amazonaws.com/resumes/548b9181-116c-4ca8-8b3a-e6b4c3a9a1fb___Srinivas_ummiti_FI-FSCM-VIM.docx</t>
  </si>
  <si>
    <t>041fbcd9-b29e-4ce4-a159-3b0df2210f4c</t>
  </si>
  <si>
    <t>https://jfh.s3.us-east-2.amazonaws.com/resumes/041fbcd9-b29e-4ce4-a159-3b0df2210f4c___Candice%20Holley%20Cover%20Letter-Resume%202022.docx</t>
  </si>
  <si>
    <t>3ccc40e0-ef3b-44f3-89be-b5d1b9cc7bc3</t>
  </si>
  <si>
    <t>https://jfh.s3.us-east-2.amazonaws.com/resumes/3ccc40e0-ef3b-44f3-89be-b5d1b9cc7bc3___Savannah%20Burnett%20Resume-3.pdf</t>
  </si>
  <si>
    <t>fed688e7-d359-4533-83f2-79d740095211</t>
  </si>
  <si>
    <t>https://jfh.s3.us-east-2.amazonaws.com/resumes/fed688e7-d359-4533-83f2-79d740095211___CV.pdf</t>
  </si>
  <si>
    <t>1d87fc0b-7b52-41a7-b328-974aaa33f5fe</t>
  </si>
  <si>
    <t>https://jfh.s3.us-east-2.amazonaws.com/resumes/1d87fc0b-7b52-41a7-b328-974aaa33f5fe___Jhansi%20Lakshmi%20JAVA%20Full%20Stack%20Resume.docx</t>
  </si>
  <si>
    <t>adb6bba5-e318-4a00-836a-e3578e2a0b68</t>
  </si>
  <si>
    <t>https://jfh.s3.us-east-2.amazonaws.com/resumes/adb6bba5-e318-4a00-836a-e3578e2a0b68___lokesha_forman_resume%20%281%29.pdf</t>
  </si>
  <si>
    <t>3ef56408-ad5f-4fb0-a5f5-779257a51957</t>
  </si>
  <si>
    <t>https://jfh.s3.us-east-2.amazonaws.com/resumes/3ef56408-ad5f-4fb0-a5f5-779257a51957___CV_Sadhguna.pdf</t>
  </si>
  <si>
    <t>0d230098-5482-4815-a9fb-6dd8701e80d1</t>
  </si>
  <si>
    <t>https://jfh.s3.us-east-2.amazonaws.com/resumes/0d230098-5482-4815-a9fb-6dd8701e80d1___Vikas_Software_DeveloperNew.docx</t>
  </si>
  <si>
    <t>213e7d14-f940-4e9f-8ebc-45f6fa28a550</t>
  </si>
  <si>
    <t>https://jfh.s3.us-east-2.amazonaws.com/resumes/213e7d14-f940-4e9f-8ebc-45f6fa28a550___Patel%20Jafar%20%281%29.pdf</t>
  </si>
  <si>
    <t>130c6e02-b33b-4392-8871-9cf234e7e8d1</t>
  </si>
  <si>
    <t>https://jfh.s3.us-east-2.amazonaws.com/resumes/130c6e02-b33b-4392-8871-9cf234e7e8d1___TSC.Dev.Resume.pdf</t>
  </si>
  <si>
    <t>a44f8875-d47f-490f-9cbd-245b4db11dd5</t>
  </si>
  <si>
    <t>https://jfh.s3.us-east-2.amazonaws.com/resumes/a44f8875-d47f-490f-9cbd-245b4db11dd5___Kehan%20Resume-D.pdf</t>
  </si>
  <si>
    <t>c3ab5c99-534b-46e0-be67-920d4def54c3</t>
  </si>
  <si>
    <t>https://jfh.s3.us-east-2.amazonaws.com/resumes/c3ab5c99-534b-46e0-be67-920d4def54c3___Lavanya_d.pdf</t>
  </si>
  <si>
    <t>f58112fb-9dec-4fb5-bcbf-73c2845475f1</t>
  </si>
  <si>
    <t>https://jfh.s3.us-east-2.amazonaws.com/resumes/f58112fb-9dec-4fb5-bcbf-73c2845475f1___Jasmine%20Phetteplace%20Pro-Resume%202022%20.docx.pdf</t>
  </si>
  <si>
    <t>b5cda66f-83cf-4a38-b05c-e73bf834ef03</t>
  </si>
  <si>
    <t>https://jfh.s3.us-east-2.amazonaws.com/resumes/b5cda66f-83cf-4a38-b05c-e73bf834ef03___resume%20fasco%20%281%29.pdf</t>
  </si>
  <si>
    <t>bda42b7c-156f-47d1-a391-0bc3db49c858</t>
  </si>
  <si>
    <t>https://jfh.s3.us-east-2.amazonaws.com/resumes/bda42b7c-156f-47d1-a391-0bc3db49c858___Jennifer%20Onyemaechi.pdf</t>
  </si>
  <si>
    <t>4eca20ed-1bc7-45a1-b80b-b171ad879d86</t>
  </si>
  <si>
    <t>Alappuzha</t>
  </si>
  <si>
    <t>https://jfh.s3.us-east-2.amazonaws.com/resumes/4eca20ed-1bc7-45a1-b80b-b171ad879d86___Resume%20Harikrishnan%20s.pdf</t>
  </si>
  <si>
    <t>13cb015c-8cf7-4bf8-8582-53d071c5ddb4</t>
  </si>
  <si>
    <t>Tabernacle</t>
  </si>
  <si>
    <t>https://jfh.s3.us-east-2.amazonaws.com/resumes/13cb015c-8cf7-4bf8-8582-53d071c5ddb4___Jzavier%20Timm%20Software%20Engineer%20Resume.pdf</t>
  </si>
  <si>
    <t>598cbefb-b890-4cf8-bec7-6ae148098566</t>
  </si>
  <si>
    <t>Avissawella</t>
  </si>
  <si>
    <t>https://jfh.s3.us-east-2.amazonaws.com/resumes/598cbefb-b890-4cf8-bec7-6ae148098566___CVImashaParindiWeerawardana.pdf</t>
  </si>
  <si>
    <t>3cbbff11-8592-4070-b4b7-561a521f112d</t>
  </si>
  <si>
    <t>https://jfh.s3.us-east-2.amazonaws.com/resumes/3cbbff11-8592-4070-b4b7-561a521f112d___Resume%20-%20JRW%20%281%29.doc</t>
  </si>
  <si>
    <t>ebf04de4-9aa2-4a78-ac1b-d55b460bf6ab</t>
  </si>
  <si>
    <t>https://jfh.s3.us-east-2.amazonaws.com/resumes/ebf04de4-9aa2-4a78-ac1b-d55b460bf6ab___BFuller%20Resume%202022.pdf</t>
  </si>
  <si>
    <t>cf8a3966-ebaa-4e4e-8956-bfa700574b2f</t>
  </si>
  <si>
    <t>https://jfh.s3.us-east-2.amazonaws.com/resumes/cf8a3966-ebaa-4e4e-8956-bfa700574b2f___Alan%27sResumeNewupdate.pdf</t>
  </si>
  <si>
    <t>b6513ce2-6bda-4c27-b69e-028e10e5746f</t>
  </si>
  <si>
    <t>https://jfh.s3.us-east-2.amazonaws.com/resumes/b6513ce2-6bda-4c27-b69e-028e10e5746f___Demarco-Terrell.pdf</t>
  </si>
  <si>
    <t>f9481d41-0b42-4e9e-8a93-74afb3b836e8</t>
  </si>
  <si>
    <t>https://jfh.s3.us-east-2.amazonaws.com/resumes/f9481d41-0b42-4e9e-8a93-74afb3b836e8___IsaacRiley.pdf</t>
  </si>
  <si>
    <t>2da3086c-f86a-4c24-a470-ee0fefc11677</t>
  </si>
  <si>
    <t>Germiston</t>
  </si>
  <si>
    <t>https://jfh.s3.us-east-2.amazonaws.com/resumes/2da3086c-f86a-4c24-a470-ee0fefc11677___Pamela-Terry.pdf</t>
  </si>
  <si>
    <t>64da7b56-f167-4e0d-87a2-d39e733acc9c</t>
  </si>
  <si>
    <t>https://jfh.s3.us-east-2.amazonaws.com/resumes/64da7b56-f167-4e0d-87a2-d39e733acc9c___Michael_Resume_2022.pdf</t>
  </si>
  <si>
    <t>cf3c4a17-e6fe-4062-926f-453b6b6b3b47</t>
  </si>
  <si>
    <t>https://jfh.s3.us-east-2.amazonaws.com/resumes/cf3c4a17-e6fe-4062-926f-453b6b6b3b47___CV_Ajay_Naik_Account_and_Finance2021.pdf</t>
  </si>
  <si>
    <t>ab863403-1e50-4e41-9272-2ae4445bb4e6</t>
  </si>
  <si>
    <t>https://jfh.s3.us-east-2.amazonaws.com/resumes/ab863403-1e50-4e41-9272-2ae4445bb4e6___lakshmipriya%20mani.pdf</t>
  </si>
  <si>
    <t>5a146843-6b0c-4580-85e3-12c6ff554752</t>
  </si>
  <si>
    <t>https://jfh.s3.us-east-2.amazonaws.com/resumes/5a146843-6b0c-4580-85e3-12c6ff554752___Raneeka-Rogers%202.pdf</t>
  </si>
  <si>
    <t>af1dd609-9414-4a33-9c24-3f5c34fc4c5e</t>
  </si>
  <si>
    <t>https://jfh.s3.us-east-2.amazonaws.com/resumes/af1dd609-9414-4a33-9c24-3f5c34fc4c5e___Govha%20Con%20supervisor.pdf</t>
  </si>
  <si>
    <t>c3225ed1-8aa3-4e9a-bf0f-6c7e31747e11</t>
  </si>
  <si>
    <t>https://jfh.s3.us-east-2.amazonaws.com/resumes/c3225ed1-8aa3-4e9a-bf0f-6c7e31747e11___CassieMalandrakiCV2022.pdf</t>
  </si>
  <si>
    <t>f1906b47-dbb6-482b-9a13-277d0c456fd7</t>
  </si>
  <si>
    <t>https://jfh.s3.us-east-2.amazonaws.com/resumes/f1906b47-dbb6-482b-9a13-277d0c456fd7___Current_Resume1.docx.pdf</t>
  </si>
  <si>
    <t>d2b05e75-5db3-4b8d-ade9-a6f50dac3a91</t>
  </si>
  <si>
    <t>https://jfh.s3.us-east-2.amazonaws.com/resumes/d2b05e75-5db3-4b8d-ade9-a6f50dac3a91___Fadime%20Komurcu%20Resume%20.pdf</t>
  </si>
  <si>
    <t>ba4a53b4-e779-47d9-a178-55eac87103d2</t>
  </si>
  <si>
    <t>https://jfh.s3.us-east-2.amazonaws.com/resumes/ba4a53b4-e779-47d9-a178-55eac87103d2___cv79830176_manjusha-cherukuri_senior-consultanthr-executiv.pdf</t>
  </si>
  <si>
    <t>ab8c8ba1-c2f7-4c63-bff8-dd68433a4591</t>
  </si>
  <si>
    <t>https://jfh.s3.us-east-2.amazonaws.com/resumes/ab8c8ba1-c2f7-4c63-bff8-dd68433a4591___Radha%20CV.pdf</t>
  </si>
  <si>
    <t>aab4e012-2fa7-4447-b38e-65079b384239</t>
  </si>
  <si>
    <t>https://jfh.s3.us-east-2.amazonaws.com/resumes/aab4e012-2fa7-4447-b38e-65079b384239___UDOH%20AKANINYENE%20INI%20CV%20-%20APPLICATION%20SUPPORT%20%282%29.docx</t>
  </si>
  <si>
    <t>3dbde64d-e1a8-4b41-94ef-7aa464f5bea3</t>
  </si>
  <si>
    <t>https://jfh.s3.us-east-2.amazonaws.com/resumes/3dbde64d-e1a8-4b41-94ef-7aa464f5bea3___Saranya%20resume%20.pdf</t>
  </si>
  <si>
    <t>b6e786c4-027d-4515-9e44-80cdcf9087aa</t>
  </si>
  <si>
    <t>https://jfh.s3.us-east-2.amazonaws.com/resumes/b6e786c4-027d-4515-9e44-80cdcf9087aa___NikitaBirajdar_Resume2.pdf</t>
  </si>
  <si>
    <t>df742f6e-4cb9-4105-81ab-ac0841dffc58</t>
  </si>
  <si>
    <t>https://jfh.s3.us-east-2.amazonaws.com/resumes/df742f6e-4cb9-4105-81ab-ac0841dffc58___Resume_ssatish_AWS.docx</t>
  </si>
  <si>
    <t>fa1a53b3-1a7f-4f99-af6f-5ef1db264160</t>
  </si>
  <si>
    <t>https://jfh.s3.us-east-2.amazonaws.com/resumes/fa1a53b3-1a7f-4f99-af6f-5ef1db264160___KABBASH%20Resume.docx</t>
  </si>
  <si>
    <t>8f0dd5bd-4a02-4b3a-8db0-84909b322660</t>
  </si>
  <si>
    <t>https://jfh.s3.us-east-2.amazonaws.com/resumes/8f0dd5bd-4a02-4b3a-8db0-84909b322660___Redhouane-Kadouche.pdf</t>
  </si>
  <si>
    <t>51e03bde-e0c6-48ab-98d5-45e7d0fad567</t>
  </si>
  <si>
    <t>https://jfh.s3.us-east-2.amazonaws.com/resumes/51e03bde-e0c6-48ab-98d5-45e7d0fad567___Srikanth_k.docx</t>
  </si>
  <si>
    <t>f793fed4-2174-460b-9910-50c21ad949bf</t>
  </si>
  <si>
    <t>Strasbourg</t>
  </si>
  <si>
    <t>https://jfh.s3.us-east-2.amazonaws.com/resumes/f793fed4-2174-460b-9910-50c21ad949bf___Robin%20Roche.pdf</t>
  </si>
  <si>
    <t>229cf5d8-138d-4e63-b46c-bfc95344b485</t>
  </si>
  <si>
    <t>Ludwigsburg</t>
  </si>
  <si>
    <t>https://jfh.s3.us-east-2.amazonaws.com/resumes/229cf5d8-138d-4e63-b46c-bfc95344b485___Shreyas%20Nagaraju%20CV%20Germany.pdf</t>
  </si>
  <si>
    <t>208591d3-8a2d-4cad-9f3a-ad471028ca89</t>
  </si>
  <si>
    <t>https://jfh.s3.us-east-2.amazonaws.com/resumes/208591d3-8a2d-4cad-9f3a-ad471028ca89___Rahul%20Sharma%27s%20R%C3%A9sum%C3%A9%21.pdf</t>
  </si>
  <si>
    <t>9e310723-294b-4b9e-9167-3188ed4ccc81</t>
  </si>
  <si>
    <t>https://jfh.s3.us-east-2.amazonaws.com/resumes/9e310723-294b-4b9e-9167-3188ed4ccc81___Professional%20Aby%20%20finalCV.pdf</t>
  </si>
  <si>
    <t>585c1903-f2d6-40ee-830d-55c21ce51911</t>
  </si>
  <si>
    <t>Ariel</t>
  </si>
  <si>
    <t>https://jfh.s3.us-east-2.amazonaws.com/resumes/585c1903-f2d6-40ee-830d-55c21ce51911___cv_Yakov_Eliasian.docx</t>
  </si>
  <si>
    <t>c3be0224-e00b-4292-ace9-fda376fd1703</t>
  </si>
  <si>
    <t>https://jfh.s3.us-east-2.amazonaws.com/resumes/c3be0224-e00b-4292-ace9-fda376fd1703___Resume.pdf</t>
  </si>
  <si>
    <t>8a9c94dc-96ca-473b-a1f7-36e2a9313536</t>
  </si>
  <si>
    <t>https://jfh.s3.us-east-2.amazonaws.com/resumes/8a9c94dc-96ca-473b-a1f7-36e2a9313536___Borzecka%20CV.pdf</t>
  </si>
  <si>
    <t>7e78efe0-775f-427e-ac18-80dcc2ba3f50</t>
  </si>
  <si>
    <t>https://jfh.s3.us-east-2.amazonaws.com/resumes/7e78efe0-775f-427e-ac18-80dcc2ba3f50___snehithchava_resume.pdf</t>
  </si>
  <si>
    <t>41029043-e577-42df-a7e3-a2d904ede3b4</t>
  </si>
  <si>
    <t>https://jfh.s3.us-east-2.amazonaws.com/resumes/41029043-e577-42df-a7e3-a2d904ede3b4___Bridget%20King%20Resume%2006%3A2022.docx</t>
  </si>
  <si>
    <t>d8231085-011b-4d88-b6d0-573a2f1d8f25</t>
  </si>
  <si>
    <t>https://jfh.s3.us-east-2.amazonaws.com/resumes/d8231085-011b-4d88-b6d0-573a2f1d8f25___Donald%20Fidelity%20Supporting%20Documents.pdf</t>
  </si>
  <si>
    <t>4fbb52fe-b936-4411-ab04-a80a4b76efee</t>
  </si>
  <si>
    <t>https://jfh.s3.us-east-2.amazonaws.com/resumes/4fbb52fe-b936-4411-ab04-a80a4b76efee___Vedant_Bajaj_Resume.pdf</t>
  </si>
  <si>
    <t>58d49628-db11-4772-94ca-f2c41a939570</t>
  </si>
  <si>
    <t>Hazelton</t>
  </si>
  <si>
    <t>https://jfh.s3.us-east-2.amazonaws.com/resumes/58d49628-db11-4772-94ca-f2c41a939570___31FCEB9E-3F2F-49D9-B312-84E33CC2CC8D.jpeg</t>
  </si>
  <si>
    <t>546fc5b1-0bf7-4a67-b6c7-815197a1543b</t>
  </si>
  <si>
    <t>https://jfh.s3.us-east-2.amazonaws.com/resumes/546fc5b1-0bf7-4a67-b6c7-815197a1543b___Stephanie%20Blicharz%202022%20Resume.docx</t>
  </si>
  <si>
    <t>406986cc-67cc-485a-ba55-ae56e49658a1</t>
  </si>
  <si>
    <t>Ooty</t>
  </si>
  <si>
    <t>https://jfh.s3.us-east-2.amazonaws.com/resumes/406986cc-67cc-485a-ba55-ae56e49658a1___Nivetha%2BSri_CV_23_06%2B%281%29.pdf</t>
  </si>
  <si>
    <t>7d0c2a7c-ad24-474a-8124-4c2c8311327d</t>
  </si>
  <si>
    <t>https://jfh.s3.us-east-2.amazonaws.com/resumes/7d0c2a7c-ad24-474a-8124-4c2c8311327d___Melissa%20Drzal%20Resume.docx</t>
  </si>
  <si>
    <t>f72a4ad4-2bf2-4b09-82aa-9b3d7c016161</t>
  </si>
  <si>
    <t>https://jfh.s3.us-east-2.amazonaws.com/resumes/f72a4ad4-2bf2-4b09-82aa-9b3d7c016161___Dapeng.Liu_CN%26EN.pdf</t>
  </si>
  <si>
    <t>2018e866-68bd-4498-b1fa-ee495428c9e6</t>
  </si>
  <si>
    <t>https://jfh.s3.us-east-2.amazonaws.com/resumes/2018e866-68bd-4498-b1fa-ee495428c9e6___Nicholas%20Ramsey.docx</t>
  </si>
  <si>
    <t>adf8dfb4-b003-4af2-85d2-86622ef8f8df</t>
  </si>
  <si>
    <t>https://jfh.s3.us-east-2.amazonaws.com/resumes/adf8dfb4-b003-4af2-85d2-86622ef8f8df___nana%40Resume_1.pdf</t>
  </si>
  <si>
    <t>f83b91ba-480a-4e71-9c1e-bee8d89403f5</t>
  </si>
  <si>
    <t>https://jfh.s3.us-east-2.amazonaws.com/resumes/f83b91ba-480a-4e71-9c1e-bee8d89403f5___K.Pemberton%20PT%20PM%20Resume.pdf</t>
  </si>
  <si>
    <t>a641487f-8f4a-495b-9911-00f7cea65b9a</t>
  </si>
  <si>
    <t>https://jfh.s3.us-east-2.amazonaws.com/resumes/a641487f-8f4a-495b-9911-00f7cea65b9a___Resume%20-%20Ajaron%20W..pdf</t>
  </si>
  <si>
    <t>8549878b-8a07-430d-bf65-2bda2045cff2</t>
  </si>
  <si>
    <t>https://jfh.s3.us-east-2.amazonaws.com/resumes/8549878b-8a07-430d-bf65-2bda2045cff2___Florenie%20Jacques.pdf</t>
  </si>
  <si>
    <t>92a932a1-d01c-4acc-8739-0eb5ea9b9c44</t>
  </si>
  <si>
    <t>https://jfh.s3.us-east-2.amazonaws.com/resumes/92a932a1-d01c-4acc-8739-0eb5ea9b9c44___JamesChengResume.pdf</t>
  </si>
  <si>
    <t>91c826b1-2be5-46e4-b685-d9f9087c4735</t>
  </si>
  <si>
    <t>https://jfh.s3.us-east-2.amazonaws.com/resumes/91c826b1-2be5-46e4-b685-d9f9087c4735___Luciano%27s%20Resume.pdf</t>
  </si>
  <si>
    <t>f19ae1df-e4ac-4b4c-b46e-83c9187be2c0</t>
  </si>
  <si>
    <t>https://jfh.s3.us-east-2.amazonaws.com/resumes/f19ae1df-e4ac-4b4c-b46e-83c9187be2c0___Tooba%20Tareen_CV.pdf</t>
  </si>
  <si>
    <t>cac6a1e6-a17f-4833-8787-1a8fea8588c7</t>
  </si>
  <si>
    <t>https://jfh.s3.us-east-2.amazonaws.com/resumes/cac6a1e6-a17f-4833-8787-1a8fea8588c7___Sarah%20NEW%20copy.docx</t>
  </si>
  <si>
    <t>875bd58d-dd8e-4c7b-a745-ddba7d738e44</t>
  </si>
  <si>
    <t>https://jfh.s3.us-east-2.amazonaws.com/resumes/875bd58d-dd8e-4c7b-a745-ddba7d738e44___resume%2022.doc</t>
  </si>
  <si>
    <t>7a6b7326-1770-4ac1-89e0-a18d48ff91b3</t>
  </si>
  <si>
    <t>https://jfh.s3.us-east-2.amazonaws.com/resumes/7a6b7326-1770-4ac1-89e0-a18d48ff91b3___Resume.docx</t>
  </si>
  <si>
    <t>b3713294-cb37-4996-a74a-41b83add225d</t>
  </si>
  <si>
    <t>https://jfh.s3.us-east-2.amazonaws.com/resumes/b3713294-cb37-4996-a74a-41b83add225d___V.Givens%20DA.docx</t>
  </si>
  <si>
    <t>e6472882-9e6b-41ee-83fa-f092945014a8</t>
  </si>
  <si>
    <t>https://jfh.s3.us-east-2.amazonaws.com/resumes/e6472882-9e6b-41ee-83fa-f092945014a8___CV%20Ian%20Smith.pdf</t>
  </si>
  <si>
    <t>26741dd7-0e93-4360-aebd-9e6e94efda5e</t>
  </si>
  <si>
    <t>https://jfh.s3.us-east-2.amazonaws.com/resumes/26741dd7-0e93-4360-aebd-9e6e94efda5e___Resume.pdf</t>
  </si>
  <si>
    <t>f2bc90ae-431e-44e7-9718-6191a58f31be</t>
  </si>
  <si>
    <t>https://jfh.s3.us-east-2.amazonaws.com/resumes/f2bc90ae-431e-44e7-9718-6191a58f31be___Resume.pdf</t>
  </si>
  <si>
    <t>61abaa78-06dd-4ea2-abca-37d70af34278</t>
  </si>
  <si>
    <t>Manville</t>
  </si>
  <si>
    <t>https://jfh.s3.us-east-2.amazonaws.com/resumes/61abaa78-06dd-4ea2-abca-37d70af34278___DBodden%20Resume%282%29.docx</t>
  </si>
  <si>
    <t>b6fadce1-f14a-4427-b678-5b205fb01190</t>
  </si>
  <si>
    <t>https://jfh.s3.us-east-2.amazonaws.com/resumes/b6fadce1-f14a-4427-b678-5b205fb01190___UpendraDB%20Resume.pdf</t>
  </si>
  <si>
    <t>3e43df9f-f0db-4155-8c9f-736cccca21da</t>
  </si>
  <si>
    <t>https://jfh.s3.us-east-2.amazonaws.com/resumes/3e43df9f-f0db-4155-8c9f-736cccca21da___Sujatha%20BI%20Resume.docx</t>
  </si>
  <si>
    <t>3bb8edf7-0b44-41e5-b624-6695833f93a3</t>
  </si>
  <si>
    <t>https://jfh.s3.us-east-2.amazonaws.com/resumes/3bb8edf7-0b44-41e5-b624-6695833f93a3___Resume.pdf</t>
  </si>
  <si>
    <t>205312f7-6944-4be6-830f-5f0df08c4df7</t>
  </si>
  <si>
    <t>https://jfh.s3.us-east-2.amazonaws.com/resumes/205312f7-6944-4be6-830f-5f0df08c4df7___Resume.docx</t>
  </si>
  <si>
    <t>67046aca-027d-46a4-a7e3-609bdb570c1f</t>
  </si>
  <si>
    <t>https://jfh.s3.us-east-2.amazonaws.com/resumes/67046aca-027d-46a4-a7e3-609bdb570c1f___Copy%20Resume%20%282%29.docx</t>
  </si>
  <si>
    <t>537db0b3-c74e-4aa5-a1fa-5b8c8aa1acd0</t>
  </si>
  <si>
    <t>https://jfh.s3.us-east-2.amazonaws.com/resumes/537db0b3-c74e-4aa5-a1fa-5b8c8aa1acd0___biyi.doc.docx</t>
  </si>
  <si>
    <t>c3f4e589-9453-42ec-bc50-b25268d865cc</t>
  </si>
  <si>
    <t>https://jfh.s3.us-east-2.amazonaws.com/resumes/c3f4e589-9453-42ec-bc50-b25268d865cc___Resume.pdf</t>
  </si>
  <si>
    <t>71be1400-fd55-4bf4-bfe7-618bfc68e489</t>
  </si>
  <si>
    <t>https://jfh.s3.us-east-2.amazonaws.com/resumes/71be1400-fd55-4bf4-bfe7-618bfc68e489___Resume_2.pdf</t>
  </si>
  <si>
    <t>d205000d-679f-46f2-bb66-c8e42a8f3c7d</t>
  </si>
  <si>
    <t>https://jfh.s3.us-east-2.amazonaws.com/resumes/d205000d-679f-46f2-bb66-c8e42a8f3c7d___Resume%20-%20Ananthu%20Hari.pdf</t>
  </si>
  <si>
    <t>d67fed63-5d48-42f8-a1ab-a6b5ff386f87</t>
  </si>
  <si>
    <t>https://jfh.s3.us-east-2.amazonaws.com/resumes/d67fed63-5d48-42f8-a1ab-a6b5ff386f87___01NateTrichanhResumeBlack%20%281%29.pdf</t>
  </si>
  <si>
    <t>2d4ccab4-5233-4053-9733-ef714806deb4</t>
  </si>
  <si>
    <t>https://jfh.s3.us-east-2.amazonaws.com/resumes/2d4ccab4-5233-4053-9733-ef714806deb4___SP%202022%20v1.0a.pdf</t>
  </si>
  <si>
    <t>b36b61af-480a-47d6-8680-a6a27a220191</t>
  </si>
  <si>
    <t>https://jfh.s3.us-east-2.amazonaws.com/resumes/b36b61af-480a-47d6-8680-a6a27a220191___INDEED%20RESUME.pdf</t>
  </si>
  <si>
    <t>7a620753-a713-4c58-8cd0-29ad5ac414de</t>
  </si>
  <si>
    <t>https://jfh.s3.us-east-2.amazonaws.com/resumes/7a620753-a713-4c58-8cd0-29ad5ac414de___Resume.docx</t>
  </si>
  <si>
    <t>7f79914e-c235-43aa-bfbc-658e616c5fb7</t>
  </si>
  <si>
    <t>https://jfh.s3.us-east-2.amazonaws.com/resumes/7f79914e-c235-43aa-bfbc-658e616c5fb7___Zac-Herdrich-Resume.pdf</t>
  </si>
  <si>
    <t>ed799a18-7afe-4122-b037-bc064da53830</t>
  </si>
  <si>
    <t>https://jfh.s3.us-east-2.amazonaws.com/resumes/ed799a18-7afe-4122-b037-bc064da53830___Sarah%20Safar%20CV%202022%20.pdf</t>
  </si>
  <si>
    <t>ba4828f3-a9db-4d5a-8362-ddfb32c5486b</t>
  </si>
  <si>
    <t>https://jfh.s3.us-east-2.amazonaws.com/resumes/ba4828f3-a9db-4d5a-8362-ddfb32c5486b___Loren%20Angeloni%20CV.pdf</t>
  </si>
  <si>
    <t>ee044ec7-d565-417b-bbd9-3c566b149a55</t>
  </si>
  <si>
    <t>https://jfh.s3.us-east-2.amazonaws.com/resumes/ee044ec7-d565-417b-bbd9-3c566b149a55___ResumeDayanYamin%20%281%29.pdf</t>
  </si>
  <si>
    <t>0bfc5ce3-20c8-4f06-bace-478d6beee2e8</t>
  </si>
  <si>
    <t>https://jfh.s3.us-east-2.amazonaws.com/resumes/0bfc5ce3-20c8-4f06-bace-478d6beee2e8___kabiru%20Real.pdf</t>
  </si>
  <si>
    <t>0e094985-69e6-446b-9dd8-5ca369748a11</t>
  </si>
  <si>
    <t>https://jfh.s3.us-east-2.amazonaws.com/resumes/0e094985-69e6-446b-9dd8-5ca369748a11___Director%2C%20People%2C%20Culture%20and%20Talent.docx</t>
  </si>
  <si>
    <t>b3ce489c-1482-48f0-8893-b1e05a0e54c9</t>
  </si>
  <si>
    <t>https://jfh.s3.us-east-2.amazonaws.com/resumes/b3ce489c-1482-48f0-8893-b1e05a0e54c9___resume.pdf</t>
  </si>
  <si>
    <t>e962276b-c4f3-41de-870c-76ad7e5b5e25</t>
  </si>
  <si>
    <t>https://jfh.s3.us-east-2.amazonaws.com/resumes/e962276b-c4f3-41de-870c-76ad7e5b5e25___Ivanise%20Nascimento%20Alves%20English%20CV.pdf</t>
  </si>
  <si>
    <t>4dc4b34a-68a1-4f1d-8365-7605fd1a7f32</t>
  </si>
  <si>
    <t>https://jfh.s3.us-east-2.amazonaws.com/resumes/4dc4b34a-68a1-4f1d-8365-7605fd1a7f32___Resume.pdf</t>
  </si>
  <si>
    <t>be938523-fc73-419a-b2e6-abc8281f4d1f</t>
  </si>
  <si>
    <t>https://jfh.s3.us-east-2.amazonaws.com/resumes/be938523-fc73-419a-b2e6-abc8281f4d1f___Creative-Director-Resume.pdf</t>
  </si>
  <si>
    <t>2af48b39-2557-4642-a2bc-8c6b852fe94c</t>
  </si>
  <si>
    <t>https://jfh.s3.us-east-2.amazonaws.com/resumes/2af48b39-2557-4642-a2bc-8c6b852fe94c___AndrewWing2022.pdf</t>
  </si>
  <si>
    <t>1750be53-99a6-49e0-a728-cf7b8fb36699</t>
  </si>
  <si>
    <t>https://jfh.s3.us-east-2.amazonaws.com/resumes/1750be53-99a6-49e0-a728-cf7b8fb36699___Kingsley%20Olayiwola.docx</t>
  </si>
  <si>
    <t>bc2365d0-10f8-45e6-ab21-c4145b9c1b5d</t>
  </si>
  <si>
    <t>https://jfh.s3.us-east-2.amazonaws.com/resumes/bc2365d0-10f8-45e6-ab21-c4145b9c1b5d___Resume_Rohit_Tambe.pdf</t>
  </si>
  <si>
    <t>a1922def-1d37-4835-a2d2-b5387894004c</t>
  </si>
  <si>
    <t>https://jfh.s3.us-east-2.amazonaws.com/resumes/a1922def-1d37-4835-a2d2-b5387894004c___Resume%202022.pdf</t>
  </si>
  <si>
    <t>8179bfd2-ad40-4c40-9188-c5b8b08d75c7</t>
  </si>
  <si>
    <t>https://jfh.s3.us-east-2.amazonaws.com/resumes/8179bfd2-ad40-4c40-9188-c5b8b08d75c7___resume_dash.pdf</t>
  </si>
  <si>
    <t>de7ab82d-df1a-4448-90f4-6f33deb8e305</t>
  </si>
  <si>
    <t>https://jfh.s3.us-east-2.amazonaws.com/resumes/de7ab82d-df1a-4448-90f4-6f33deb8e305___CV%20Strategic%20Partnership2.pdf</t>
  </si>
  <si>
    <t>a14a8b4d-cd4c-4077-80ca-e2d1202ad509</t>
  </si>
  <si>
    <t>https://jfh.s3.us-east-2.amazonaws.com/resumes/a14a8b4d-cd4c-4077-80ca-e2d1202ad509___Rosh2022-compressed.pdf</t>
  </si>
  <si>
    <t>bd30db7a-3210-4ba6-bbf6-dff94c95e13e</t>
  </si>
  <si>
    <t>https://jfh.s3.us-east-2.amazonaws.com/resumes/bd30db7a-3210-4ba6-bbf6-dff94c95e13e___Updated%20resume%20.pdf</t>
  </si>
  <si>
    <t>80855fbf-aa55-469a-af28-beb4cfc91605</t>
  </si>
  <si>
    <t>https://jfh.s3.us-east-2.amazonaws.com/resumes/80855fbf-aa55-469a-af28-beb4cfc91605___Resume.pdf</t>
  </si>
  <si>
    <t>39041a56-e02c-441c-85fe-3b92fcc20c3e</t>
  </si>
  <si>
    <t>https://jfh.s3.us-east-2.amazonaws.com/resumes/39041a56-e02c-441c-85fe-3b92fcc20c3e___Resume.pdf</t>
  </si>
  <si>
    <t>a16369f8-8243-43aa-8c92-3512daaf2a2a</t>
  </si>
  <si>
    <t>https://jfh.s3.us-east-2.amazonaws.com/resumes/a16369f8-8243-43aa-8c92-3512daaf2a2a___Resume.pdf</t>
  </si>
  <si>
    <t>4e04d597-0f91-40ef-b7f7-99dea0fcc8c1</t>
  </si>
  <si>
    <t>https://jfh.s3.us-east-2.amazonaws.com/resumes/4e04d597-0f91-40ef-b7f7-99dea0fcc8c1___Bandan%27s%20Resume%20%283%29.pdf</t>
  </si>
  <si>
    <t>16d14164-92f6-4b02-a6e1-0e72f3fd9464</t>
  </si>
  <si>
    <t>https://jfh.s3.us-east-2.amazonaws.com/resumes/16d14164-92f6-4b02-a6e1-0e72f3fd9464___zaami%20yassine%20%28canada%29.pdf</t>
  </si>
  <si>
    <t>23f4ba56-091a-4cc5-ad22-2fd93ac81db8</t>
  </si>
  <si>
    <t>Nilufer</t>
  </si>
  <si>
    <t>https://jfh.s3.us-east-2.amazonaws.com/resumes/23f4ba56-091a-4cc5-ad22-2fd93ac81db8___Mustafa%20Kahraman_CV.pdf</t>
  </si>
  <si>
    <t>80528c85-0960-45e3-b174-d68eb02d16a9</t>
  </si>
  <si>
    <t>Indaiatuba, SP</t>
  </si>
  <si>
    <t>https://jfh.s3.us-east-2.amazonaws.com/resumes/80528c85-0960-45e3-b174-d68eb02d16a9___Resume.pdf</t>
  </si>
  <si>
    <t>8dc7e7ff-114f-47f7-9666-2c210222f967</t>
  </si>
  <si>
    <t>https://jfh.s3.us-east-2.amazonaws.com/resumes/8dc7e7ff-114f-47f7-9666-2c210222f967___Taylor_Brown_Resume-3.pdf</t>
  </si>
  <si>
    <t>63c29093-8857-4aff-9a0b-1bc1903e5141</t>
  </si>
  <si>
    <t>https://jfh.s3.us-east-2.amazonaws.com/resumes/63c29093-8857-4aff-9a0b-1bc1903e5141___ADHRINANDINI_PAUL_Resume.docx</t>
  </si>
  <si>
    <t>4f7b5f93-4319-4aa7-b322-7916127734a8</t>
  </si>
  <si>
    <t>https://jfh.s3.us-east-2.amazonaws.com/resumes/4f7b5f93-4319-4aa7-b322-7916127734a8___Hannah%20J%20McLarty%20CV.pdf</t>
  </si>
  <si>
    <t>a7b43205-3da0-4335-8263-5cb274e36f13</t>
  </si>
  <si>
    <t>https://jfh.s3.us-east-2.amazonaws.com/resumes/a7b43205-3da0-4335-8263-5cb274e36f13___Felipe%20Teles%20de%20Oliveira%20-%20CV%20EN%20-%202022.pdf</t>
  </si>
  <si>
    <t>7110d09c-5a17-4e91-a182-a4008664b077</t>
  </si>
  <si>
    <t>https://jfh.s3.us-east-2.amazonaws.com/resumes/7110d09c-5a17-4e91-a182-a4008664b077___EVERETTE%20HALLFORD%20-%20RESUME%20-%205-20-2020.docx</t>
  </si>
  <si>
    <t>613c1998-3d91-4eaa-a65b-88b495c5129e</t>
  </si>
  <si>
    <t>https://jfh.s3.us-east-2.amazonaws.com/resumes/613c1998-3d91-4eaa-a65b-88b495c5129e___Azeez%27s%20Project%20Manager%20Resume.pdf</t>
  </si>
  <si>
    <t>eee65934-7157-457b-853d-07768c8cdfb2</t>
  </si>
  <si>
    <t>https://jfh.s3.us-east-2.amazonaws.com/resumes/eee65934-7157-457b-853d-07768c8cdfb2___CV%20Artur%20Dutra%20Ara%C3%BAjo%202022%20Indeed.pdf</t>
  </si>
  <si>
    <t>133d90b2-a0d4-4970-b360-31bb205e4016</t>
  </si>
  <si>
    <t>https://jfh.s3.us-east-2.amazonaws.com/resumes/133d90b2-a0d4-4970-b360-31bb205e4016___Amit%20Dwivedi%20-%20SaaS%20Sales%20-%20Account%20Executive.pdf</t>
  </si>
  <si>
    <t>2e787e07-5e18-4635-9fb1-5b0d43d1d15b</t>
  </si>
  <si>
    <t>https://jfh.s3.us-east-2.amazonaws.com/resumes/2e787e07-5e18-4635-9fb1-5b0d43d1d15b___Kevin%20Tracy%20Resume.pdf</t>
  </si>
  <si>
    <t>829cb248-8505-4729-a096-f2857cd10842</t>
  </si>
  <si>
    <t>https://jfh.s3.us-east-2.amazonaws.com/resumes/829cb248-8505-4729-a096-f2857cd10842___TINA%20JACKSON%20HR%20Education%282022%29.docx</t>
  </si>
  <si>
    <t>cb508580-87a8-4caa-98d3-a141cdba3609</t>
  </si>
  <si>
    <t>Deptford</t>
  </si>
  <si>
    <t>https://jfh.s3.us-east-2.amazonaws.com/resumes/cb508580-87a8-4caa-98d3-a141cdba3609___BobbiMoyer%20Resume%2004.2022.pdf</t>
  </si>
  <si>
    <t>4613b69a-ed32-4136-99f0-ca87773f69ea</t>
  </si>
  <si>
    <t>https://jfh.s3.us-east-2.amazonaws.com/resumes/4613b69a-ed32-4136-99f0-ca87773f69ea___Simran_Rai_7.pdf</t>
  </si>
  <si>
    <t>963daaa6-370f-46c2-bad9-3954f958405a</t>
  </si>
  <si>
    <t>https://jfh.s3.us-east-2.amazonaws.com/resumes/963daaa6-370f-46c2-bad9-3954f958405a___Muhammet_Yavuz_CAYLI.pdf</t>
  </si>
  <si>
    <t>a08c3d90-bdce-43be-a2b4-8641ecc2a9e8</t>
  </si>
  <si>
    <t>https://jfh.s3.us-east-2.amazonaws.com/resumes/a08c3d90-bdce-43be-a2b4-8641ecc2a9e8___resume2.pdf</t>
  </si>
  <si>
    <t>0a8d38ff-2621-49df-bfca-4a3af3837997</t>
  </si>
  <si>
    <t>https://jfh.s3.us-east-2.amazonaws.com/resumes/0a8d38ff-2621-49df-bfca-4a3af3837997___Ethan%20Vick%20Resume%202.pdf</t>
  </si>
  <si>
    <t>af01f2e9-7bc5-4537-bfb5-244fe48489e5</t>
  </si>
  <si>
    <t>https://jfh.s3.us-east-2.amazonaws.com/resumes/af01f2e9-7bc5-4537-bfb5-244fe48489e5___DA079FC0-F0D7-4F9B-BAE0-C9C8C71F9DA2.png</t>
  </si>
  <si>
    <t>c66a02fd-9267-4999-9230-965395a636e8</t>
  </si>
  <si>
    <t>https://jfh.s3.us-east-2.amazonaws.com/resumes/c66a02fd-9267-4999-9230-965395a636e8___Chace%20Warmington%20Resume%20June%202022.docx</t>
  </si>
  <si>
    <t>5d949e9d-a0fa-4695-bbbd-2180e3033a9f</t>
  </si>
  <si>
    <t>https://jfh.s3.us-east-2.amazonaws.com/resumes/5d949e9d-a0fa-4695-bbbd-2180e3033a9f___ALI.AKBAR%20-%20SC%20Cleared.docx</t>
  </si>
  <si>
    <t>74c88c97-17e5-4eef-855f-551f59efb077</t>
  </si>
  <si>
    <t>https://jfh.s3.us-east-2.amazonaws.com/resumes/74c88c97-17e5-4eef-855f-551f59efb077___Resume.pdf</t>
  </si>
  <si>
    <t>7482485c-05d8-44aa-9989-07028d6c228f</t>
  </si>
  <si>
    <t>https://jfh.s3.us-east-2.amazonaws.com/resumes/7482485c-05d8-44aa-9989-07028d6c228f___JonathanCollins_Resume.pdf</t>
  </si>
  <si>
    <t>8ccad85a-044c-47fd-a104-3f888df70053</t>
  </si>
  <si>
    <t>https://jfh.s3.us-east-2.amazonaws.com/resumes/8ccad85a-044c-47fd-a104-3f888df70053___Taylor%20H.%20Resume.docx</t>
  </si>
  <si>
    <t>08e550ca-a34d-4857-9814-0470c93b8236</t>
  </si>
  <si>
    <t>https://jfh.s3.us-east-2.amazonaws.com/resumes/08e550ca-a34d-4857-9814-0470c93b8236___Austin_Ebodil_Banking%20_%29%20444%20SYS%20TEST%20ENG%20lll.docx</t>
  </si>
  <si>
    <t>e6bd8297-f792-400d-b3c5-190926b690e8</t>
  </si>
  <si>
    <t>Beaumaris North Wales</t>
  </si>
  <si>
    <t>https://jfh.s3.us-east-2.amazonaws.com/resumes/e6bd8297-f792-400d-b3c5-190926b690e8___SW%20CV%202022.pdf</t>
  </si>
  <si>
    <t>8da9bd95-1beb-43fe-b439-ad31f54b8465</t>
  </si>
  <si>
    <t>https://jfh.s3.us-east-2.amazonaws.com/resumes/8da9bd95-1beb-43fe-b439-ad31f54b8465___Resume%202022.pdf</t>
  </si>
  <si>
    <t>4539b348-a7a2-41d7-806c-d1702c22ebb6</t>
  </si>
  <si>
    <t>https://jfh.s3.us-east-2.amazonaws.com/resumes/4539b348-a7a2-41d7-806c-d1702c22ebb6___Liam_Galvin_Resume_Update.pdf</t>
  </si>
  <si>
    <t>a39327af-9b14-4fd9-8955-c8607e10ba48</t>
  </si>
  <si>
    <t>https://jfh.s3.us-east-2.amazonaws.com/resumes/a39327af-9b14-4fd9-8955-c8607e10ba48___Updated%202022_Resume_Muhammed_Adepoju.pdf</t>
  </si>
  <si>
    <t>a60468be-dcd1-421d-8390-391527dd80f5</t>
  </si>
  <si>
    <t>https://jfh.s3.us-east-2.amazonaws.com/resumes/a60468be-dcd1-421d-8390-391527dd80f5___BhaveshCVN.docx</t>
  </si>
  <si>
    <t>7a64c4a2-5d55-4045-89d1-b6592d5a6f7c</t>
  </si>
  <si>
    <t>https://jfh.s3.us-east-2.amazonaws.com/resumes/7a64c4a2-5d55-4045-89d1-b6592d5a6f7c___EMoralesCV2023.pdf</t>
  </si>
  <si>
    <t>a33dcded-c318-4c2e-8b8f-d466d62c8c0d</t>
  </si>
  <si>
    <t>https://jfh.s3.us-east-2.amazonaws.com/resumes/a33dcded-c318-4c2e-8b8f-d466d62c8c0d___Taniya%20-%20CV.pdf</t>
  </si>
  <si>
    <t>92ba363d-2ab9-49be-8db7-d93cb6cd2b92</t>
  </si>
  <si>
    <t>https://jfh.s3.us-east-2.amazonaws.com/resumes/92ba363d-2ab9-49be-8db7-d93cb6cd2b92___Leke%20CV.doc</t>
  </si>
  <si>
    <t>8aaf22db-280c-4db8-bf67-9cc077779c27</t>
  </si>
  <si>
    <t>https://jfh.s3.us-east-2.amazonaws.com/resumes/8aaf22db-280c-4db8-bf67-9cc077779c27___Chue_Zhang_Resume_IT_V2.pdf</t>
  </si>
  <si>
    <t>f0dbda53-192f-4f8a-87be-0866095a73c4</t>
  </si>
  <si>
    <t>South Portland</t>
  </si>
  <si>
    <t>https://jfh.s3.us-east-2.amazonaws.com/resumes/f0dbda53-192f-4f8a-87be-0866095a73c4___Sara%20Hammond%20Resume.pdf</t>
  </si>
  <si>
    <t>0c9c70f5-050c-4450-9292-e81250e47c59</t>
  </si>
  <si>
    <t>https://jfh.s3.us-east-2.amazonaws.com/resumes/0c9c70f5-050c-4450-9292-e81250e47c59___2022%20Marketing%20Resume.pdf</t>
  </si>
  <si>
    <t>30028141-f4a4-4e13-a8ea-abd6753cdff4</t>
  </si>
  <si>
    <t>https://jfh.s3.us-east-2.amazonaws.com/resumes/30028141-f4a4-4e13-a8ea-abd6753cdff4___Resume.pdf</t>
  </si>
  <si>
    <t>18e33fb6-8f2f-4348-88b7-0fef99ab26f2</t>
  </si>
  <si>
    <t>https://jfh.s3.us-east-2.amazonaws.com/resumes/18e33fb6-8f2f-4348-88b7-0fef99ab26f2___Gulshan%27s%20resume.pdf</t>
  </si>
  <si>
    <t>dc46bc39-4dff-4c2a-ad19-63de7e797590</t>
  </si>
  <si>
    <t>https://jfh.s3.us-east-2.amazonaws.com/resumes/dc46bc39-4dff-4c2a-ad19-63de7e797590___Nachiket%20Kulkarni%20Resume.pdf</t>
  </si>
  <si>
    <t>97fc5ed7-0808-4b2a-baf8-9840eeed970d</t>
  </si>
  <si>
    <t>https://jfh.s3.us-east-2.amazonaws.com/resumes/97fc5ed7-0808-4b2a-baf8-9840eeed970d___Khalil%20Howard%20-%20Customer%20Service.pdf</t>
  </si>
  <si>
    <t>f026eea6-8016-42f4-b149-7fd8bcaa1786</t>
  </si>
  <si>
    <t>https://jfh.s3.us-east-2.amazonaws.com/resumes/f026eea6-8016-42f4-b149-7fd8bcaa1786___Mayank%20Gupta%20resume%20English-converted.pdf</t>
  </si>
  <si>
    <t>256fb731-b794-4fa0-8924-e3113dc16d27</t>
  </si>
  <si>
    <t>Sorrento</t>
  </si>
  <si>
    <t>https://jfh.s3.us-east-2.amazonaws.com/resumes/256fb731-b794-4fa0-8924-e3113dc16d27___Resume.pdf</t>
  </si>
  <si>
    <t>9d531335-ce8b-4f98-b4dc-4c41a717e142</t>
  </si>
  <si>
    <t>https://jfh.s3.us-east-2.amazonaws.com/resumes/9d531335-ce8b-4f98-b4dc-4c41a717e142___K_Sonar_Resume%201.3.docx</t>
  </si>
  <si>
    <t>7af6a640-e429-4469-a637-4ccea5cd425f</t>
  </si>
  <si>
    <t>https://jfh.s3.us-east-2.amazonaws.com/resumes/7af6a640-e429-4469-a637-4ccea5cd425f___RESUME%20OLOGUNADA%20TOPE.pdf</t>
  </si>
  <si>
    <t>0ba02735-0333-4630-b7cb-a9bb9c1fbb44</t>
  </si>
  <si>
    <t>https://jfh.s3.us-east-2.amazonaws.com/resumes/0ba02735-0333-4630-b7cb-a9bb9c1fbb44___CV%20Rohail%20Qayyum.pdf</t>
  </si>
  <si>
    <t>a5e213c4-96a5-4965-991b-4ba91f1c3a84</t>
  </si>
  <si>
    <t>https://jfh.s3.us-east-2.amazonaws.com/resumes/a5e213c4-96a5-4965-991b-4ba91f1c3a84___MY%20CV%20Complete.docx</t>
  </si>
  <si>
    <t>5c50e8eb-c401-478f-9425-e7b8bd40880a</t>
  </si>
  <si>
    <t>https://jfh.s3.us-east-2.amazonaws.com/resumes/5c50e8eb-c401-478f-9425-e7b8bd40880a___CV_Amani%20Shehadeh_Network_Engineer.pdf</t>
  </si>
  <si>
    <t>f4a35dba-405d-42dd-9e11-5782fd1b4ce5</t>
  </si>
  <si>
    <t>https://jfh.s3.us-east-2.amazonaws.com/resumes/f4a35dba-405d-42dd-9e11-5782fd1b4ce5___YSudasCV.pdf</t>
  </si>
  <si>
    <t>679e37dc-6cc6-41c9-9447-faee3eeb69ac</t>
  </si>
  <si>
    <t>https://jfh.s3.us-east-2.amazonaws.com/resumes/679e37dc-6cc6-41c9-9447-faee3eeb69ac___Mahesh-Kumar_%20Sr%20Product%20Manager.pdf</t>
  </si>
  <si>
    <t>653df5f7-348b-4c2e-b0bd-33a54b1ec671</t>
  </si>
  <si>
    <t>https://jfh.s3.us-east-2.amazonaws.com/resumes/653df5f7-348b-4c2e-b0bd-33a54b1ec671___Manisha-Mattu-CV.pdf</t>
  </si>
  <si>
    <t>fd23598a-4798-4188-9ed9-d9b9486527fa</t>
  </si>
  <si>
    <t>https://jfh.s3.us-east-2.amazonaws.com/resumes/fd23598a-4798-4188-9ed9-d9b9486527fa___CV-Hanna%20Hasylova_Marketing.docx</t>
  </si>
  <si>
    <t>7ac0d4ff-5505-4ecb-9202-1b821555ffa3</t>
  </si>
  <si>
    <t>Kaiserslautern</t>
  </si>
  <si>
    <t>https://jfh.s3.us-east-2.amazonaws.com/resumes/7ac0d4ff-5505-4ecb-9202-1b821555ffa3___Omer_Farooq_Resume.pdf</t>
  </si>
  <si>
    <t>b2307cd6-1f54-4343-a9c9-4b42faf18577</t>
  </si>
  <si>
    <t>https://jfh.s3.us-east-2.amazonaws.com/resumes/b2307cd6-1f54-4343-a9c9-4b42faf18577___OGAMS%20GODISGOOD%20UZOAMAKA%20RESUME-1.docx</t>
  </si>
  <si>
    <t>b162b317-9b2f-4d18-8526-b97a946bd3ab</t>
  </si>
  <si>
    <t>https://jfh.s3.us-east-2.amazonaws.com/resumes/b162b317-9b2f-4d18-8526-b97a946bd3ab___Resume_AV.pdf</t>
  </si>
  <si>
    <t>a250565e-f3a3-4d08-94e4-2e99ae4a28f9</t>
  </si>
  <si>
    <t>https://jfh.s3.us-east-2.amazonaws.com/resumes/a250565e-f3a3-4d08-94e4-2e99ae4a28f9___HiteshaRathod_HR2022.pdf</t>
  </si>
  <si>
    <t>6e7403d9-25fd-4dcf-86ae-21b67cf6dd14</t>
  </si>
  <si>
    <t>https://jfh.s3.us-east-2.amazonaws.com/resumes/6e7403d9-25fd-4dcf-86ae-21b67cf6dd14___CV.pdf</t>
  </si>
  <si>
    <t>71bdf065-6001-4b21-a24e-b29e74ddf758</t>
  </si>
  <si>
    <t>https://jfh.s3.us-east-2.amazonaws.com/resumes/71bdf065-6001-4b21-a24e-b29e74ddf758___kinCv.pdf</t>
  </si>
  <si>
    <t>80e0e59c-8a06-4fb1-9358-3794a774b4b6</t>
  </si>
  <si>
    <t>Ipswich</t>
  </si>
  <si>
    <t>https://jfh.s3.us-east-2.amazonaws.com/resumes/80e0e59c-8a06-4fb1-9358-3794a774b4b6___Rohan%20Nirola_CV.docx</t>
  </si>
  <si>
    <t>418808d0-94a5-420a-9f72-0d3366369874</t>
  </si>
  <si>
    <t>https://jfh.s3.us-east-2.amazonaws.com/resumes/418808d0-94a5-420a-9f72-0d3366369874___Resume.pdf</t>
  </si>
  <si>
    <t>0b0bc225-ca3c-42ca-bd04-98197fb5390b</t>
  </si>
  <si>
    <t>https://jfh.s3.us-east-2.amazonaws.com/resumes/0b0bc225-ca3c-42ca-bd04-98197fb5390b___Ana_Faria_Resume%20%283%29%20%281%29.pdf</t>
  </si>
  <si>
    <t>b29d8325-e0ef-4f45-aa64-ec857de26f90</t>
  </si>
  <si>
    <t>https://jfh.s3.us-east-2.amazonaws.com/resumes/b29d8325-e0ef-4f45-aa64-ec857de26f90___MEK%20Ext%20Resume%202022.pdf</t>
  </si>
  <si>
    <t>561b872f-db36-41fe-a718-d080f8c42d5e</t>
  </si>
  <si>
    <t>https://jfh.s3.us-east-2.amazonaws.com/resumes/561b872f-db36-41fe-a718-d080f8c42d5e___Suyash_Lale_Resume.docx</t>
  </si>
  <si>
    <t>b8acab15-f9dd-4ddb-aa5b-22c81a17b631</t>
  </si>
  <si>
    <t>https://jfh.s3.us-east-2.amazonaws.com/resumes/b8acab15-f9dd-4ddb-aa5b-22c81a17b631___cv%20lionel%20fabrice%20mangoua.pdf</t>
  </si>
  <si>
    <t>a9139fe6-22d6-4925-ade7-5da6184e52ef</t>
  </si>
  <si>
    <t>https://jfh.s3.us-east-2.amazonaws.com/resumes/a9139fe6-22d6-4925-ade7-5da6184e52ef___Suphawat_Resume.doc</t>
  </si>
  <si>
    <t>6b8f2c79-8f7d-47f5-a567-fc83e9f1fb72</t>
  </si>
  <si>
    <t>https://jfh.s3.us-east-2.amazonaws.com/resumes/6b8f2c79-8f7d-47f5-a567-fc83e9f1fb72___Resume.pdf</t>
  </si>
  <si>
    <t>8589b034-507e-4e09-9ffe-94bb090a7ed1</t>
  </si>
  <si>
    <t>Tumkūr</t>
  </si>
  <si>
    <t>https://jfh.s3.us-east-2.amazonaws.com/resumes/8589b034-507e-4e09-9ffe-94bb090a7ed1___HR%20Florence.pdf</t>
  </si>
  <si>
    <t>02d78189-96c3-48bd-b32d-c3556e69e941</t>
  </si>
  <si>
    <t>https://jfh.s3.us-east-2.amazonaws.com/resumes/02d78189-96c3-48bd-b32d-c3556e69e941___TTEC%20Jamie%20Smyth.pdf</t>
  </si>
  <si>
    <t>786b44a7-f2a7-4646-9a08-5a8c331b7ca1</t>
  </si>
  <si>
    <t>https://jfh.s3.us-east-2.amazonaws.com/resumes/786b44a7-f2a7-4646-9a08-5a8c331b7ca1___Resume.pdf</t>
  </si>
  <si>
    <t>612d537e-c025-4331-8621-6f472a666c9d</t>
  </si>
  <si>
    <t>https://jfh.s3.us-east-2.amazonaws.com/resumes/612d537e-c025-4331-8621-6f472a666c9d___Sidonia%20Mapp%202022_July.docx</t>
  </si>
  <si>
    <t>e58259bf-4ff6-4b57-8dd9-59ad151621a3</t>
  </si>
  <si>
    <t>https://jfh.s3.us-east-2.amazonaws.com/resumes/e58259bf-4ff6-4b57-8dd9-59ad151621a3___KumarAnurag_CV.pdf</t>
  </si>
  <si>
    <t>e7fce03d-f2b3-4076-972b-fab05464cc59</t>
  </si>
  <si>
    <t>https://jfh.s3.us-east-2.amazonaws.com/resumes/e7fce03d-f2b3-4076-972b-fab05464cc59___Bharath_Govindarajan_Resume.pdf</t>
  </si>
  <si>
    <t>5b91295b-cfe5-44a5-9c12-8e06bb927d87</t>
  </si>
  <si>
    <t>https://jfh.s3.us-east-2.amazonaws.com/resumes/5b91295b-cfe5-44a5-9c12-8e06bb927d87___Resume%20Google.docx%20%281%29.pdf</t>
  </si>
  <si>
    <t>514a0606-234a-45ad-968c-bedfbbfe0e43</t>
  </si>
  <si>
    <t>https://jfh.s3.us-east-2.amazonaws.com/resumes/514a0606-234a-45ad-968c-bedfbbfe0e43___seeva-marketing-info3a.pdf</t>
  </si>
  <si>
    <t>0b45e13f-31dc-49d5-9608-d9209edd5d2c</t>
  </si>
  <si>
    <t>https://jfh.s3.us-east-2.amazonaws.com/resumes/0b45e13f-31dc-49d5-9608-d9209edd5d2c___Ajay_Ananth_Resume.pdf</t>
  </si>
  <si>
    <t>8ecb7f3b-d0fb-4035-acb7-6d76be0a70dd</t>
  </si>
  <si>
    <t>https://jfh.s3.us-east-2.amazonaws.com/resumes/8ecb7f3b-d0fb-4035-acb7-6d76be0a70dd___Dhrruv_Tokas_Resume.pdf</t>
  </si>
  <si>
    <t>cb867455-cc4d-49ae-8e22-da70fe24e223</t>
  </si>
  <si>
    <t>https://jfh.s3.us-east-2.amazonaws.com/resumes/cb867455-cc4d-49ae-8e22-da70fe24e223___CV-Nishu%20Sharma.pdf</t>
  </si>
  <si>
    <t>14805873-637d-4cb1-9f39-c16a0f3d4fef</t>
  </si>
  <si>
    <t>https://jfh.s3.us-east-2.amazonaws.com/resumes/14805873-637d-4cb1-9f39-c16a0f3d4fef___Elaborated%20CV%20Content%20Writer.docx</t>
  </si>
  <si>
    <t>91455bd1-227e-4121-a378-de737bac230e</t>
  </si>
  <si>
    <t>Sirohi</t>
  </si>
  <si>
    <t>https://jfh.s3.us-east-2.amazonaws.com/resumes/91455bd1-227e-4121-a378-de737bac230e___Resume2022.docx</t>
  </si>
  <si>
    <t>31e282a1-1244-4236-a610-3aa2e180a40b</t>
  </si>
  <si>
    <t>https://jfh.s3.us-east-2.amazonaws.com/resumes/31e282a1-1244-4236-a610-3aa2e180a40b___Deep%20Garg.pdf</t>
  </si>
  <si>
    <t>e0392088-4f83-4973-8fac-f84355d67af1</t>
  </si>
  <si>
    <t>https://jfh.s3.us-east-2.amazonaws.com/resumes/e0392088-4f83-4973-8fac-f84355d67af1___Resume%20-%20Payal%20Doshi_Microstrategy%20Developer_6yrs%20Exp.pdf</t>
  </si>
  <si>
    <t>c4ba4579-ec53-42bc-b121-15e3dfe03e9d</t>
  </si>
  <si>
    <t>https://jfh.s3.us-east-2.amazonaws.com/resumes/c4ba4579-ec53-42bc-b121-15e3dfe03e9d___Yuva%20Vigneas%20S.pdf</t>
  </si>
  <si>
    <t>ccb2adb0-1149-4340-9d8b-d2bd10de751b</t>
  </si>
  <si>
    <t>https://jfh.s3.us-east-2.amazonaws.com/resumes/ccb2adb0-1149-4340-9d8b-d2bd10de751b___Brock-Penrod-resume.pdf</t>
  </si>
  <si>
    <t>c587a417-b06c-47a5-b8e9-a113e584fdd9</t>
  </si>
  <si>
    <t>https://jfh.s3.us-east-2.amazonaws.com/resumes/c587a417-b06c-47a5-b8e9-a113e584fdd9___Resume.docx</t>
  </si>
  <si>
    <t>3cb6070c-08d9-4dd8-8f96-80dba00dd6e6</t>
  </si>
  <si>
    <t>Conley</t>
  </si>
  <si>
    <t>https://jfh.s3.us-east-2.amazonaws.com/resumes/3cb6070c-08d9-4dd8-8f96-80dba00dd6e6___Keira%20S.Wilkins.docx</t>
  </si>
  <si>
    <t>f9219452-b4bc-40ee-a903-a9658fd79348</t>
  </si>
  <si>
    <t>https://jfh.s3.us-east-2.amazonaws.com/resumes/f9219452-b4bc-40ee-a903-a9658fd79348___Richard%20Ikoh.pdf</t>
  </si>
  <si>
    <t>6a254824-dc48-4569-9094-57d62febbca3</t>
  </si>
  <si>
    <t>https://jfh.s3.us-east-2.amazonaws.com/resumes/6a254824-dc48-4569-9094-57d62febbca3___Resume-Tarek-Bohdima.pdf</t>
  </si>
  <si>
    <t>d34c066d-9329-4f46-b735-afe86a01e8e7</t>
  </si>
  <si>
    <t>San Pablo City</t>
  </si>
  <si>
    <t>https://jfh.s3.us-east-2.amazonaws.com/resumes/d34c066d-9329-4f46-b735-afe86a01e8e7___Monique%20Locus%20-%20CV.pdf</t>
  </si>
  <si>
    <t>af47241e-adf4-4b25-a124-8c327becec76</t>
  </si>
  <si>
    <t>https://jfh.s3.us-east-2.amazonaws.com/resumes/af47241e-adf4-4b25-a124-8c327becec76___MyResume-Data%20Analytics-Dibi.docx</t>
  </si>
  <si>
    <t>46ce2e13-d0b1-4fef-975c-fa8b298551a2</t>
  </si>
  <si>
    <t>https://jfh.s3.us-east-2.amazonaws.com/resumes/46ce2e13-d0b1-4fef-975c-fa8b298551a2___SEhmann-Resume-2020-01.pdf</t>
  </si>
  <si>
    <t>52ba7173-90e8-44b2-a1f6-03ec7b17f856</t>
  </si>
  <si>
    <t>https://jfh.s3.us-east-2.amazonaws.com/resumes/52ba7173-90e8-44b2-a1f6-03ec7b17f856___Hamza_Sedka_s_CV.pdf</t>
  </si>
  <si>
    <t>76973a81-fb68-44bb-97b2-332eb6d79361</t>
  </si>
  <si>
    <t>https://jfh.s3.us-east-2.amazonaws.com/resumes/76973a81-fb68-44bb-97b2-332eb6d79361___LKnauzsocialcreativeandwritingresume.pdf</t>
  </si>
  <si>
    <t>96255d0b-e6ca-4a98-9959-06d5140b3a64</t>
  </si>
  <si>
    <t>https://jfh.s3.us-east-2.amazonaws.com/resumes/96255d0b-e6ca-4a98-9959-06d5140b3a64___SUPRIYA_RESUME.docx</t>
  </si>
  <si>
    <t>a516294f-103f-4605-b5ea-a5e9d067dfd1</t>
  </si>
  <si>
    <t>https://jfh.s3.us-east-2.amazonaws.com/resumes/a516294f-103f-4605-b5ea-a5e9d067dfd1___Brewer_Zachary_resume.pdf</t>
  </si>
  <si>
    <t>4db0bbb1-f2dc-458f-acc1-8d9ff4481e3e</t>
  </si>
  <si>
    <t>https://jfh.s3.us-east-2.amazonaws.com/resumes/4db0bbb1-f2dc-458f-acc1-8d9ff4481e3e___Kiara%20Freeman%20Resume%20%282022%29.pdf</t>
  </si>
  <si>
    <t>8779859f-93db-40e3-8d4f-934cee25fc27</t>
  </si>
  <si>
    <t>https://jfh.s3.us-east-2.amazonaws.com/resumes/8779859f-93db-40e3-8d4f-934cee25fc27___2022%20July%20Resume%20Linda%20A%20Gironda.pdf</t>
  </si>
  <si>
    <t>ac8557cc-2806-40b3-b984-4d0a3aa957c2</t>
  </si>
  <si>
    <t>https://jfh.s3.us-east-2.amazonaws.com/resumes/ac8557cc-2806-40b3-b984-4d0a3aa957c2___ODESHINA%20ABDULLATEEF%20RESUME.pdf</t>
  </si>
  <si>
    <t>f97d7426-db16-4170-98b3-d3b8e14fece5</t>
  </si>
  <si>
    <t>https://jfh.s3.us-east-2.amazonaws.com/resumes/f97d7426-db16-4170-98b3-d3b8e14fece5___Resume_KellieStocker.pdf</t>
  </si>
  <si>
    <t>7d4ce03f-12aa-4911-8b1a-6b0e6a879d1c</t>
  </si>
  <si>
    <t>Lares</t>
  </si>
  <si>
    <t>https://jfh.s3.us-east-2.amazonaws.com/resumes/7d4ce03f-12aa-4911-8b1a-6b0e6a879d1c___Emmanuel%20V%C3%A9lez%20P%C3%A9rez%20-%20Resume%202022.docx.pdf</t>
  </si>
  <si>
    <t>d73553b3-268d-434e-9bb8-a03de284a93a</t>
  </si>
  <si>
    <t>https://jfh.s3.us-east-2.amazonaws.com/resumes/d73553b3-268d-434e-9bb8-a03de284a93a___CV%20Iryna%20Kashtan.docx</t>
  </si>
  <si>
    <t>fb40a1e4-7731-4d56-969d-08540419d053</t>
  </si>
  <si>
    <t>https://jfh.s3.us-east-2.amazonaws.com/resumes/fb40a1e4-7731-4d56-969d-08540419d053___Nate%20Macmillan%20Curriculum%20Vitae.pdf</t>
  </si>
  <si>
    <t>8bb4c74c-a39e-4689-aacd-6c418b8d1469</t>
  </si>
  <si>
    <t>Oak Hills</t>
  </si>
  <si>
    <t>https://jfh.s3.us-east-2.amazonaws.com/resumes/8bb4c74c-a39e-4689-aacd-6c418b8d1469___Official%20Resume.%20Geo.pdf</t>
  </si>
  <si>
    <t>a787e5f6-c71c-4cc0-9aff-2befe54ae361</t>
  </si>
  <si>
    <t>https://jfh.s3.us-east-2.amazonaws.com/resumes/a787e5f6-c71c-4cc0-9aff-2befe54ae361___Ananya%20Resume%202022%20%281%29.pdf</t>
  </si>
  <si>
    <t>72848b25-fe38-4832-a267-f0fb7710c787</t>
  </si>
  <si>
    <t>https://jfh.s3.us-east-2.amazonaws.com/resumes/72848b25-fe38-4832-a267-f0fb7710c787___John%20Stewart_Resume%20sf.docx</t>
  </si>
  <si>
    <t>185a7fdc-3174-4ed8-90e0-5c05a9c45487</t>
  </si>
  <si>
    <t>https://jfh.s3.us-east-2.amazonaws.com/resumes/185a7fdc-3174-4ed8-90e0-5c05a9c45487___Muhammad_Nafay_Najam_-_QA_Engineer.pdf</t>
  </si>
  <si>
    <t>15798d73-d319-4f25-a9cb-e5424e729641</t>
  </si>
  <si>
    <t>Manjeri</t>
  </si>
  <si>
    <t>https://jfh.s3.us-east-2.amazonaws.com/resumes/15798d73-d319-4f25-a9cb-e5424e729641___Unais_MK_Data%26BI_Analyst.pdf</t>
  </si>
  <si>
    <t>7b34b251-e93e-4632-8979-d5fb1b54e283</t>
  </si>
  <si>
    <t>https://jfh.s3.us-east-2.amazonaws.com/resumes/7b34b251-e93e-4632-8979-d5fb1b54e283___Aaron%20Lynch.pdf</t>
  </si>
  <si>
    <t>0a9ee4eb-12b1-44d2-8710-6f9f9c7b0c57</t>
  </si>
  <si>
    <t>https://jfh.s3.us-east-2.amazonaws.com/resumes/0a9ee4eb-12b1-44d2-8710-6f9f9c7b0c57___ShahzadAnwar_Resume.pdf</t>
  </si>
  <si>
    <t>b0be7c9a-a368-4ba3-8bd7-4554215a5e5f</t>
  </si>
  <si>
    <t>Shillong</t>
  </si>
  <si>
    <t>https://jfh.s3.us-east-2.amazonaws.com/resumes/b0be7c9a-a368-4ba3-8bd7-4554215a5e5f___Updated%20CV.docx</t>
  </si>
  <si>
    <t>ed662a89-096d-4d65-bd0c-3fca3a59e976</t>
  </si>
  <si>
    <t>https://jfh.s3.us-east-2.amazonaws.com/resumes/ed662a89-096d-4d65-bd0c-3fca3a59e976___Joyce%27s%20cv%204.pdf</t>
  </si>
  <si>
    <t>a097445f-2ab2-4d0d-89ce-c72e0f77655c</t>
  </si>
  <si>
    <t>https://jfh.s3.us-east-2.amazonaws.com/resumes/a097445f-2ab2-4d0d-89ce-c72e0f77655c___Brianna-Surgeon%204.pdf</t>
  </si>
  <si>
    <t>217e6aa8-faab-435f-9102-e11f51f9a4d3</t>
  </si>
  <si>
    <t>Zwickau</t>
  </si>
  <si>
    <t>https://jfh.s3.us-east-2.amazonaws.com/resumes/217e6aa8-faab-435f-9102-e11f51f9a4d3___Tudor_Uscoi_Resume.pdf</t>
  </si>
  <si>
    <t>14f82169-1f7a-41bb-836c-2e82fa0fdd7b</t>
  </si>
  <si>
    <t>https://jfh.s3.us-east-2.amazonaws.com/resumes/14f82169-1f7a-41bb-836c-2e82fa0fdd7b___pdf-2.pdf</t>
  </si>
  <si>
    <t>97a0a222-e99c-49e4-9196-2dcefe013047</t>
  </si>
  <si>
    <t>https://jfh.s3.us-east-2.amazonaws.com/resumes/97a0a222-e99c-49e4-9196-2dcefe013047___Shishir__resume.docx</t>
  </si>
  <si>
    <t>9e239ac0-91ae-4384-b077-96e5366d99a3</t>
  </si>
  <si>
    <t>https://jfh.s3.us-east-2.amazonaws.com/resumes/9e239ac0-91ae-4384-b077-96e5366d99a3___Kushagra%20-%20Digital%20Marketing%20Specialist.pdf</t>
  </si>
  <si>
    <t>95406137-b887-4a68-bd39-ac172c8e19d6</t>
  </si>
  <si>
    <t>https://jfh.s3.us-east-2.amazonaws.com/resumes/95406137-b887-4a68-bd39-ac172c8e19d6___COPY%2BOF%2BResume-RUPA-SHETTY.pdf</t>
  </si>
  <si>
    <t>c5fabec1-e413-4c11-be5a-6c3ba1f68b3f</t>
  </si>
  <si>
    <t>Loudon</t>
  </si>
  <si>
    <t>https://jfh.s3.us-east-2.amazonaws.com/resumes/c5fabec1-e413-4c11-be5a-6c3ba1f68b3f___Resume.docx</t>
  </si>
  <si>
    <t>a1605bf9-5858-45de-82ee-716a888eac39</t>
  </si>
  <si>
    <t>https://jfh.s3.us-east-2.amazonaws.com/resumes/a1605bf9-5858-45de-82ee-716a888eac39___CV_Nicolle_Beeby-Amro.pdf</t>
  </si>
  <si>
    <t>b0aab8f6-b072-45e6-8cc3-0c3389581827</t>
  </si>
  <si>
    <t>https://jfh.s3.us-east-2.amazonaws.com/resumes/b0aab8f6-b072-45e6-8cc3-0c3389581827___Zeinab%20Soltani.CV.pdf</t>
  </si>
  <si>
    <t>b5ba1b2c-85c0-4492-8db6-e12fbdfa0297</t>
  </si>
  <si>
    <t>https://jfh.s3.us-east-2.amazonaws.com/resumes/b5ba1b2c-85c0-4492-8db6-e12fbdfa0297___Antonio%20Thomas%20Resume%202022.pdf</t>
  </si>
  <si>
    <t>9aaf04c5-2fdb-414f-b408-2b3254ec7172</t>
  </si>
  <si>
    <t>https://jfh.s3.us-east-2.amazonaws.com/resumes/9aaf04c5-2fdb-414f-b408-2b3254ec7172___Resume.docx</t>
  </si>
  <si>
    <t>39175ad0-a2ef-4aab-840a-57a788cc2698</t>
  </si>
  <si>
    <t>Isfahan</t>
  </si>
  <si>
    <t>https://jfh.s3.us-east-2.amazonaws.com/resumes/39175ad0-a2ef-4aab-840a-57a788cc2698___SajjaD%20Naseri%20Taheri.pdf</t>
  </si>
  <si>
    <t>35f5262f-225d-4273-a217-1a70f9c25f26</t>
  </si>
  <si>
    <t>https://jfh.s3.us-east-2.amazonaws.com/resumes/35f5262f-225d-4273-a217-1a70f9c25f26___Zhenyu%20Cheng%20Resume%20II.pdf</t>
  </si>
  <si>
    <t>ff9ed833-3783-48fb-b466-268e28a186c4</t>
  </si>
  <si>
    <t>https://jfh.s3.us-east-2.amazonaws.com/resumes/ff9ed833-3783-48fb-b466-268e28a186c4___Resume%20U.pdf</t>
  </si>
  <si>
    <t>bf6f4c50-00ca-4dfe-8673-e36884d2e6d8</t>
  </si>
  <si>
    <t>https://jfh.s3.us-east-2.amazonaws.com/resumes/bf6f4c50-00ca-4dfe-8673-e36884d2e6d8___Resume_Sou_20220702.pdf</t>
  </si>
  <si>
    <t>56778243-a75e-41e7-a967-18bd2ccdd551</t>
  </si>
  <si>
    <t>https://jfh.s3.us-east-2.amazonaws.com/resumes/56778243-a75e-41e7-a967-18bd2ccdd551___final%20sales%20resume%202-1-2.docx</t>
  </si>
  <si>
    <t>d80e24b3-86b6-473a-90fa-d8a71e026eec</t>
  </si>
  <si>
    <t>https://jfh.s3.us-east-2.amazonaws.com/resumes/d80e24b3-86b6-473a-90fa-d8a71e026eec___Joshua%20Pascal%20Data%20Analyst%20Resume%20June%202022.pdf</t>
  </si>
  <si>
    <t>aaac474d-1614-42c3-8721-81cc828005f9</t>
  </si>
  <si>
    <t>https://jfh.s3.us-east-2.amazonaws.com/resumes/aaac474d-1614-42c3-8721-81cc828005f9___Kunal%20Gupta%20Resume%20Recent.pdf</t>
  </si>
  <si>
    <t>eaeae2b6-fcee-437f-804d-fffea9492655</t>
  </si>
  <si>
    <t>https://jfh.s3.us-east-2.amazonaws.com/resumes/eaeae2b6-fcee-437f-804d-fffea9492655___My%20CV.pdf</t>
  </si>
  <si>
    <t>7fb349c9-a9fe-416d-811c-a40fb2041b38</t>
  </si>
  <si>
    <t>https://jfh.s3.us-east-2.amazonaws.com/resumes/7fb349c9-a9fe-416d-811c-a40fb2041b38___full%20cv%20with%20qualifications.pdf</t>
  </si>
  <si>
    <t>fd03c0d3-474f-4671-be0c-dd4cf6e03ab0</t>
  </si>
  <si>
    <t>LaGrange</t>
  </si>
  <si>
    <t>https://jfh.s3.us-east-2.amazonaws.com/resumes/fd03c0d3-474f-4671-be0c-dd4cf6e03ab0___Natalie%20J.S.%20resume.docx</t>
  </si>
  <si>
    <t>6a4a3623-b8d0-48b2-bd90-294a66678cfa</t>
  </si>
  <si>
    <t>https://jfh.s3.us-east-2.amazonaws.com/resumes/6a4a3623-b8d0-48b2-bd90-294a66678cfa___Resume.pdf</t>
  </si>
  <si>
    <t>13fd9ef3-0cc7-4ffb-a7d9-6d5ac12f119e</t>
  </si>
  <si>
    <t>https://jfh.s3.us-east-2.amazonaws.com/resumes/13fd9ef3-0cc7-4ffb-a7d9-6d5ac12f119e___Tharun%20Palla%204.pdf</t>
  </si>
  <si>
    <t>e6ebf209-e42d-4d7d-b417-52e5ff4fd4b9</t>
  </si>
  <si>
    <t>https://jfh.s3.us-east-2.amazonaws.com/resumes/e6ebf209-e42d-4d7d-b417-52e5ff4fd4b9___Crystal%20Owen%20-%2089.pdf</t>
  </si>
  <si>
    <t>bb0cd9e2-94b6-4692-a06d-1555c80be6c0</t>
  </si>
  <si>
    <t>https://jfh.s3.us-east-2.amazonaws.com/resumes/bb0cd9e2-94b6-4692-a06d-1555c80be6c0___Final%20Resume%20Rajiv.docx</t>
  </si>
  <si>
    <t>70af2d78-9024-4f12-a650-620db6133440</t>
  </si>
  <si>
    <t>https://jfh.s3.us-east-2.amazonaws.com/resumes/70af2d78-9024-4f12-a650-620db6133440___Copy%20of%20RESUME%202021.pdf</t>
  </si>
  <si>
    <t>2343bd1d-b916-40c4-a0e6-89fbe8937e28</t>
  </si>
  <si>
    <t>https://jfh.s3.us-east-2.amazonaws.com/resumes/2343bd1d-b916-40c4-a0e6-89fbe8937e28___Md.%20Akram%20Akbar%20Resume.pdf</t>
  </si>
  <si>
    <t>70505a05-a5bd-40f9-902b-204c2857494a</t>
  </si>
  <si>
    <t>Shāhāpur</t>
  </si>
  <si>
    <t>https://jfh.s3.us-east-2.amazonaws.com/resumes/70505a05-a5bd-40f9-902b-204c2857494a___Atish%27s%20Resume.pdf</t>
  </si>
  <si>
    <t>8279ebc4-e406-45b4-8162-c6aec36d0037</t>
  </si>
  <si>
    <t>https://jfh.s3.us-east-2.amazonaws.com/resumes/8279ebc4-e406-45b4-8162-c6aec36d0037___Josh%20Taylor%20Resume%202022.docx</t>
  </si>
  <si>
    <t>1c2c365e-5bb8-4dee-91a0-e659314cb8be</t>
  </si>
  <si>
    <t>https://jfh.s3.us-east-2.amazonaws.com/resumes/1c2c365e-5bb8-4dee-91a0-e659314cb8be___Yashika%20Goyal%20-RESUME.pdf</t>
  </si>
  <si>
    <t>38942731-d38f-47b6-bbbf-33f60b549392</t>
  </si>
  <si>
    <t>Neutla</t>
  </si>
  <si>
    <t>https://jfh.s3.us-east-2.amazonaws.com/resumes/38942731-d38f-47b6-bbbf-33f60b549392___Cynthia-Chavez.pdf</t>
  </si>
  <si>
    <t>3a93937d-f32c-4ff7-944a-97435299c957</t>
  </si>
  <si>
    <t>https://jfh.s3.us-east-2.amazonaws.com/resumes/3a93937d-f32c-4ff7-944a-97435299c957___Lesle%20Belcer%20Resume%202022.docx</t>
  </si>
  <si>
    <t>c527663e-8906-4de9-8f2b-fef634982731</t>
  </si>
  <si>
    <t>Cergy</t>
  </si>
  <si>
    <t>https://jfh.s3.us-east-2.amazonaws.com/resumes/c527663e-8906-4de9-8f2b-fef634982731___C%C3%B3pia%20de%20CV%20Livia%20ANG.pdf</t>
  </si>
  <si>
    <t>dff19219-d1b6-4f08-b61b-3da8a3fb0d09</t>
  </si>
  <si>
    <t>https://jfh.s3.us-east-2.amazonaws.com/resumes/dff19219-d1b6-4f08-b61b-3da8a3fb0d09___2022_23%20Maturwe%20Kemunto%20Curriculum%20Vitae.pdf</t>
  </si>
  <si>
    <t>bd258eb9-be24-4f0a-aa63-94d14b36931f</t>
  </si>
  <si>
    <t>https://jfh.s3.us-east-2.amazonaws.com/resumes/bd258eb9-be24-4f0a-aa63-94d14b36931f___CV%20Zhen%20Yang.pdf</t>
  </si>
  <si>
    <t>7f9488d6-61a0-47f4-9874-95fbb3b3ecaa</t>
  </si>
  <si>
    <t>https://jfh.s3.us-east-2.amazonaws.com/resumes/7f9488d6-61a0-47f4-9874-95fbb3b3ecaa___Bar%C4%B1s_Omer_Gokcan.pdf</t>
  </si>
  <si>
    <t>5ab64d08-51f7-40a0-9081-d572b32ce2e6</t>
  </si>
  <si>
    <t>https://jfh.s3.us-east-2.amazonaws.com/resumes/5ab64d08-51f7-40a0-9081-d572b32ce2e6___Resume.docx</t>
  </si>
  <si>
    <t>dd700737-bcb7-44d6-be15-a376deeeeec8</t>
  </si>
  <si>
    <t>https://jfh.s3.us-east-2.amazonaws.com/resumes/dd700737-bcb7-44d6-be15-a376deeeeec8___Julian%20Rippy%20Resume%202022.pdf</t>
  </si>
  <si>
    <t>4e58503b-59df-4491-ae2e-fade60a3b3db</t>
  </si>
  <si>
    <t>Birjand</t>
  </si>
  <si>
    <t>https://jfh.s3.us-east-2.amazonaws.com/resumes/4e58503b-59df-4491-ae2e-fade60a3b3db___Digital%20Manufacturing%20%26%20Design.pdf</t>
  </si>
  <si>
    <t>9ab3aadc-3467-4e17-ae18-7bd759f0f5e5</t>
  </si>
  <si>
    <t>https://jfh.s3.us-east-2.amazonaws.com/resumes/9ab3aadc-3467-4e17-ae18-7bd759f0f5e5___aubree%20resume%20updated%20%28002%29.docx</t>
  </si>
  <si>
    <t>1d878ac6-aa41-4953-8928-de9ff9dcdb30</t>
  </si>
  <si>
    <t>https://jfh.s3.us-east-2.amazonaws.com/resumes/1d878ac6-aa41-4953-8928-de9ff9dcdb30___Resume.pdf</t>
  </si>
  <si>
    <t>c0fe0c11-a9a8-4ea4-ac6c-918016b84841</t>
  </si>
  <si>
    <t>https://jfh.s3.us-east-2.amazonaws.com/resumes/c0fe0c11-a9a8-4ea4-ac6c-918016b84841___Resume%20Kh%20Rakib%20Ul%20Islam.pdf</t>
  </si>
  <si>
    <t>275b97d0-ad04-4422-8abf-37a75185a123</t>
  </si>
  <si>
    <t>https://jfh.s3.us-east-2.amazonaws.com/resumes/275b97d0-ad04-4422-8abf-37a75185a123___Ted%20Wong%202021%20Rev1.docx</t>
  </si>
  <si>
    <t>da9368ef-8456-4c3a-9585-03d7ff1e5a33</t>
  </si>
  <si>
    <t>https://jfh.s3.us-east-2.amazonaws.com/resumes/da9368ef-8456-4c3a-9585-03d7ff1e5a33___Resume.pdf</t>
  </si>
  <si>
    <t>ffc29d2b-e8ea-4d45-817d-be395da33fe1</t>
  </si>
  <si>
    <t>https://jfh.s3.us-east-2.amazonaws.com/resumes/ffc29d2b-e8ea-4d45-817d-be395da33fe1___Pablo_Estevez_Cabrera_resume_Humanity_Booking.pdf</t>
  </si>
  <si>
    <t>6d6cf3ec-6cc9-4288-8b9c-9cf02e0751fc</t>
  </si>
  <si>
    <t>Chillicothe, OH</t>
  </si>
  <si>
    <t>https://jfh.s3.us-east-2.amazonaws.com/resumes/6d6cf3ec-6cc9-4288-8b9c-9cf02e0751fc___Aleysun-Wilson.pdf</t>
  </si>
  <si>
    <t>64fabe8f-9f5c-4652-b61a-96a2eb4e02be</t>
  </si>
  <si>
    <t>Malmo</t>
  </si>
  <si>
    <t>https://jfh.s3.us-east-2.amazonaws.com/resumes/64fabe8f-9f5c-4652-b61a-96a2eb4e02be___anees%20CV.pdf</t>
  </si>
  <si>
    <t>3ae7cee0-fb80-4ed5-88de-c8c64989782a</t>
  </si>
  <si>
    <t>https://jfh.s3.us-east-2.amazonaws.com/resumes/3ae7cee0-fb80-4ed5-88de-c8c64989782a___Cv%202.pdf</t>
  </si>
  <si>
    <t>1d199f9d-0137-480e-8cdb-6ae3ea7d1a5b</t>
  </si>
  <si>
    <t>https://jfh.s3.us-east-2.amazonaws.com/resumes/1d199f9d-0137-480e-8cdb-6ae3ea7d1a5b___%5BENG%5D_CV_-_Guilherme_Magalh%C3%A3es_2022_PM.pdf</t>
  </si>
  <si>
    <t>2465b4e5-e96f-4572-ae90-0c4559f5af5a</t>
  </si>
  <si>
    <t>https://jfh.s3.us-east-2.amazonaws.com/resumes/2465b4e5-e96f-4572-ae90-0c4559f5af5a___Pierre-Greau_CV.pdf</t>
  </si>
  <si>
    <t>bd647203-1e3a-49a7-a3cf-493484f18d28</t>
  </si>
  <si>
    <t>https://jfh.s3.us-east-2.amazonaws.com/resumes/bd647203-1e3a-49a7-a3cf-493484f18d28___Rishita%20Resume.pdf</t>
  </si>
  <si>
    <t>a3562fe7-3766-4334-89e9-a4d571ce080c</t>
  </si>
  <si>
    <t>https://jfh.s3.us-east-2.amazonaws.com/resumes/a3562fe7-3766-4334-89e9-a4d571ce080c___Dais%E2%80%99jeonna-Murphy.pdf</t>
  </si>
  <si>
    <t>80e330f0-84df-4b15-994b-e67da17ef2c7</t>
  </si>
  <si>
    <t>West Bengal</t>
  </si>
  <si>
    <t>https://jfh.s3.us-east-2.amazonaws.com/resumes/80e330f0-84df-4b15-994b-e67da17ef2c7___cv.pdf</t>
  </si>
  <si>
    <t>5279b0c1-d6bb-4515-8a2e-32c65d32e6d4</t>
  </si>
  <si>
    <t>Lakeland, FL</t>
  </si>
  <si>
    <t>https://jfh.s3.us-east-2.amazonaws.com/resumes/5279b0c1-d6bb-4515-8a2e-32c65d32e6d4___J.williams_resume.pdf</t>
  </si>
  <si>
    <t>0abc06a1-14cf-4112-a45c-1e441643362a</t>
  </si>
  <si>
    <t>https://jfh.s3.us-east-2.amazonaws.com/resumes/0abc06a1-14cf-4112-a45c-1e441643362a___JonathanDodwayResume.pdf</t>
  </si>
  <si>
    <t>8f1588d2-f1b5-4fc8-acb0-516acb15d50c</t>
  </si>
  <si>
    <t>https://jfh.s3.us-east-2.amazonaws.com/resumes/8f1588d2-f1b5-4fc8-acb0-516acb15d50c___Togrul%20Mirzayev2022_updated_v1.docx</t>
  </si>
  <si>
    <t>d9d8e5ac-e68e-40e0-9b71-8e6e79bcee52</t>
  </si>
  <si>
    <t>https://jfh.s3.us-east-2.amazonaws.com/resumes/d9d8e5ac-e68e-40e0-9b71-8e6e79bcee52___Togrul%20Mirzayev2022_updated_v1.docx</t>
  </si>
  <si>
    <t>275c7ecf-4958-457a-816a-1095f1da8ae1</t>
  </si>
  <si>
    <t>https://jfh.s3.us-east-2.amazonaws.com/resumes/275c7ecf-4958-457a-816a-1095f1da8ae1___AshleyQuach.pdf</t>
  </si>
  <si>
    <t>8b6ee94f-3be6-4511-a3c4-c09a1d03eeb7</t>
  </si>
  <si>
    <t>https://jfh.s3.us-east-2.amazonaws.com/resumes/8b6ee94f-3be6-4511-a3c4-c09a1d03eeb7___Res.%20mdike3%40my.westga.edu%20Moses%20Dike.docx</t>
  </si>
  <si>
    <t>1045b163-b29f-48fd-9010-79f0c0d1277f</t>
  </si>
  <si>
    <t>https://jfh.s3.us-east-2.amazonaws.com/resumes/1045b163-b29f-48fd-9010-79f0c0d1277f___R.Resume.pdf</t>
  </si>
  <si>
    <t>8603987e-46c1-44d4-bc1b-38f073278d27</t>
  </si>
  <si>
    <t>https://jfh.s3.us-east-2.amazonaws.com/resumes/8603987e-46c1-44d4-bc1b-38f073278d27___Erinn_Koepke_Resume___QA%20%281%29.pdf</t>
  </si>
  <si>
    <t>ff468545-f305-4abd-aabb-07374cc66382</t>
  </si>
  <si>
    <t>https://jfh.s3.us-east-2.amazonaws.com/resumes/ff468545-f305-4abd-aabb-07374cc66382___Saliaman_Noori_Resume.pdf</t>
  </si>
  <si>
    <t>4dac94d5-e6ef-4539-b6b6-6cf87cf9f7b4</t>
  </si>
  <si>
    <t>Arequipa</t>
  </si>
  <si>
    <t>https://jfh.s3.us-east-2.amazonaws.com/resumes/4dac94d5-e6ef-4539-b6b6-6cf87cf9f7b4___Resume_2022%20%281%29.docx</t>
  </si>
  <si>
    <t>5e3386f4-619c-4b21-9ecd-4c3f9e2921e1</t>
  </si>
  <si>
    <t>https://jfh.s3.us-east-2.amazonaws.com/resumes/5e3386f4-619c-4b21-9ecd-4c3f9e2921e1___AB.Abbasi.Bilal062022.pdf</t>
  </si>
  <si>
    <t>f7985a39-6e0a-4e81-95a9-85c027459414</t>
  </si>
  <si>
    <t>https://jfh.s3.us-east-2.amazonaws.com/resumes/f7985a39-6e0a-4e81-95a9-85c027459414___Igor_Ivanic.docx</t>
  </si>
  <si>
    <t>63d85ec7-de6c-4d17-a5e5-2a666d6283c7</t>
  </si>
  <si>
    <t>https://jfh.s3.us-east-2.amazonaws.com/resumes/63d85ec7-de6c-4d17-a5e5-2a666d6283c7___Blake_Collins_Resume.pdf</t>
  </si>
  <si>
    <t>71c6522d-792c-4005-a912-ce1c3e189b23</t>
  </si>
  <si>
    <t>https://jfh.s3.us-east-2.amazonaws.com/resumes/71c6522d-792c-4005-a912-ce1c3e189b23___Samuel_Otero_Resume.pdf</t>
  </si>
  <si>
    <t>a28c017d-7fec-4988-99b3-14a2c2873e0a</t>
  </si>
  <si>
    <t>https://jfh.s3.us-east-2.amazonaws.com/resumes/a28c017d-7fec-4988-99b3-14a2c2873e0a___Document5.gdoc</t>
  </si>
  <si>
    <t>f8e1989a-1863-4269-b790-8ef5c35cc7a2</t>
  </si>
  <si>
    <t>Genoa</t>
  </si>
  <si>
    <t>https://jfh.s3.us-east-2.amazonaws.com/resumes/f8e1989a-1863-4269-b790-8ef5c35cc7a2___CV_AmbreenAslam.pdf</t>
  </si>
  <si>
    <t>ea86de2d-6fbd-4524-b275-d17e9ae0153e</t>
  </si>
  <si>
    <t>https://jfh.s3.us-east-2.amazonaws.com/resumes/ea86de2d-6fbd-4524-b275-d17e9ae0153e___Jessica%20Quant%20-%20RESUME.pdf</t>
  </si>
  <si>
    <t>5d278293-46e4-4b1e-8c27-ba1c6018a8fb</t>
  </si>
  <si>
    <t>https://jfh.s3.us-east-2.amazonaws.com/resumes/5d278293-46e4-4b1e-8c27-ba1c6018a8fb___Anthony%20Jakobs%20Resume.pdf</t>
  </si>
  <si>
    <t>849fee6d-ebe2-46a2-846d-fa499212a6c7</t>
  </si>
  <si>
    <t>Istebna</t>
  </si>
  <si>
    <t>https://jfh.s3.us-east-2.amazonaws.com/resumes/849fee6d-ebe2-46a2-846d-fa499212a6c7___Cv%20g%C3%BCncel.pdf</t>
  </si>
  <si>
    <t>64e5c980-124d-4d07-b0c3-0b7f9cbd3d1c</t>
  </si>
  <si>
    <t>Pass Christian</t>
  </si>
  <si>
    <t>https://jfh.s3.us-east-2.amazonaws.com/resumes/64e5c980-124d-4d07-b0c3-0b7f9cbd3d1c___Customer%20Service%20Rep.pdf</t>
  </si>
  <si>
    <t>aa2e2a3a-b4c1-4eb5-9568-bafff59bc88a</t>
  </si>
  <si>
    <t>https://jfh.s3.us-east-2.amazonaws.com/resumes/aa2e2a3a-b4c1-4eb5-9568-bafff59bc88a___MT%20Resume%20JUN%202022.pdf</t>
  </si>
  <si>
    <t>98d91d2b-13f3-4d42-a638-5c4dfc9a3282</t>
  </si>
  <si>
    <t>Oyo</t>
  </si>
  <si>
    <t>https://jfh.s3.us-east-2.amazonaws.com/resumes/98d91d2b-13f3-4d42-a638-5c4dfc9a3282___joshuaResume.pdf</t>
  </si>
  <si>
    <t>d53ffd4e-c6b0-46cb-a1ba-9306a0becb9d</t>
  </si>
  <si>
    <t>Van</t>
  </si>
  <si>
    <t>https://jfh.s3.us-east-2.amazonaws.com/resumes/d53ffd4e-c6b0-46cb-a1ba-9306a0becb9d___Hassan%20Choobeen%20Resume%20-%20June%202022.pdf</t>
  </si>
  <si>
    <t>620150bb-0840-4021-867a-b4114680c0fa</t>
  </si>
  <si>
    <t>https://jfh.s3.us-east-2.amazonaws.com/resumes/620150bb-0840-4021-867a-b4114680c0fa___Afeez-Adele.pdf</t>
  </si>
  <si>
    <t>2a1b5c86-51f8-4137-8895-171a59001c63</t>
  </si>
  <si>
    <t>https://jfh.s3.us-east-2.amazonaws.com/resumes/2a1b5c86-51f8-4137-8895-171a59001c63___Lia_ValidoFerreira_Resume.pdf</t>
  </si>
  <si>
    <t>e6288dd2-98ba-4efe-8259-4debe68d2fdd</t>
  </si>
  <si>
    <t>https://jfh.s3.us-east-2.amazonaws.com/resumes/e6288dd2-98ba-4efe-8259-4debe68d2fdd___resume.docx</t>
  </si>
  <si>
    <t>da6fb3c3-f759-4143-84cb-f1cfe15559c6</t>
  </si>
  <si>
    <t>https://jfh.s3.us-east-2.amazonaws.com/resumes/da6fb3c3-f759-4143-84cb-f1cfe15559c6___Daniel-Martinez__CV.pdf</t>
  </si>
  <si>
    <t>70dc74ea-5977-44a5-821b-d6965fc22623</t>
  </si>
  <si>
    <t>https://jfh.s3.us-east-2.amazonaws.com/resumes/70dc74ea-5977-44a5-821b-d6965fc22623___work%20day.docx</t>
  </si>
  <si>
    <t>7207c4c3-c602-411b-bd93-c3cebb31e6da</t>
  </si>
  <si>
    <t>https://jfh.s3.us-east-2.amazonaws.com/resumes/7207c4c3-c602-411b-bd93-c3cebb31e6da___AparnaVijayakumarQAEngineer.pdf</t>
  </si>
  <si>
    <t>1a62216f-f03c-47d0-82dd-67365d031fef</t>
  </si>
  <si>
    <t>Sanbornton</t>
  </si>
  <si>
    <t>https://jfh.s3.us-east-2.amazonaws.com/resumes/1a62216f-f03c-47d0-82dd-67365d031fef___Isaac%20Sargent%20Resume%202022.pdf</t>
  </si>
  <si>
    <t>9a887e6e-975a-4f9e-abb1-6bab565b54c4</t>
  </si>
  <si>
    <t>https://jfh.s3.us-east-2.amazonaws.com/resumes/9a887e6e-975a-4f9e-abb1-6bab565b54c4___DDansby%20Resume%200622%20%281%29.pdf</t>
  </si>
  <si>
    <t>69324b6a-b96a-45da-828e-a165adb716b7</t>
  </si>
  <si>
    <t>https://jfh.s3.us-east-2.amazonaws.com/resumes/69324b6a-b96a-45da-828e-a165adb716b7___MSullivan_Resume.pdf</t>
  </si>
  <si>
    <t>183da7ff-9696-47d5-9caf-dd47595747aa</t>
  </si>
  <si>
    <t>https://jfh.s3.us-east-2.amazonaws.com/resumes/183da7ff-9696-47d5-9caf-dd47595747aa___CandiceShibley.resume.pdf</t>
  </si>
  <si>
    <t>32125314-8b22-4ecd-9bf1-d2ac72b347d2</t>
  </si>
  <si>
    <t>https://jfh.s3.us-east-2.amazonaws.com/resumes/32125314-8b22-4ecd-9bf1-d2ac72b347d2___Thorne_Sarah_Resume_2022_PM.pdf</t>
  </si>
  <si>
    <t>eff27f63-d3d8-4ccc-a438-2fc64880ed1f</t>
  </si>
  <si>
    <t>https://jfh.s3.us-east-2.amazonaws.com/resumes/eff27f63-d3d8-4ccc-a438-2fc64880ed1f___Chin%20Khamh%27s%20Resume.pdf</t>
  </si>
  <si>
    <t>05fee734-7dd1-404f-babb-b39d0d0a87d7</t>
  </si>
  <si>
    <t>https://jfh.s3.us-east-2.amazonaws.com/resumes/05fee734-7dd1-404f-babb-b39d0d0a87d7___Gretchen%20K%20Shay%2C%20MBA.pdf</t>
  </si>
  <si>
    <t>7ca3d1b0-94d8-420e-a5c6-371945acaabd</t>
  </si>
  <si>
    <t>https://jfh.s3.us-east-2.amazonaws.com/resumes/7ca3d1b0-94d8-420e-a5c6-371945acaabd___Tmobile%20Sales%20Director%20Resume%202022.pdf</t>
  </si>
  <si>
    <t>44f38435-9cfd-4f27-9d37-d0eb7541e7c8</t>
  </si>
  <si>
    <t>https://jfh.s3.us-east-2.amazonaws.com/resumes/44f38435-9cfd-4f27-9d37-d0eb7541e7c8___Data%20Specialist.pdf</t>
  </si>
  <si>
    <t>8555aa64-1fe6-4d6a-b00a-1bb779754dda</t>
  </si>
  <si>
    <t>https://jfh.s3.us-east-2.amazonaws.com/resumes/8555aa64-1fe6-4d6a-b00a-1bb779754dda___Shadi%20Bashir%20CV%20Azure%20Admin.docx</t>
  </si>
  <si>
    <t>7706be82-ac1f-4222-8b89-6cfc146ba897</t>
  </si>
  <si>
    <t>https://jfh.s3.us-east-2.amazonaws.com/resumes/7706be82-ac1f-4222-8b89-6cfc146ba897___Billal%20Akbar%20Resume%202021.docx</t>
  </si>
  <si>
    <t>4bd17ccf-83e6-4736-8860-f663290ed35c</t>
  </si>
  <si>
    <t>https://jfh.s3.us-east-2.amazonaws.com/resumes/4bd17ccf-83e6-4736-8860-f663290ed35c___Copy%20of%20Angelika%20Resume.pdf</t>
  </si>
  <si>
    <t>8e049b81-3651-48d1-9011-057bb28c6248</t>
  </si>
  <si>
    <t>https://jfh.s3.us-east-2.amazonaws.com/resumes/8e049b81-3651-48d1-9011-057bb28c6248___Langford%2C%20Resume%207.1.22.pdf</t>
  </si>
  <si>
    <t>0bc0663b-cecf-43bd-b5b0-b11a3471b6b0</t>
  </si>
  <si>
    <t>https://jfh.s3.us-east-2.amazonaws.com/resumes/0bc0663b-cecf-43bd-b5b0-b11a3471b6b0___Christine%20Njuguna%2C%20Data%20Analyst%20CV.docx</t>
  </si>
  <si>
    <t>d902288a-8d5a-469a-a555-fbc0255c0b02</t>
  </si>
  <si>
    <t>https://jfh.s3.us-east-2.amazonaws.com/resumes/d902288a-8d5a-469a-a555-fbc0255c0b02___Rasika%20_BA%20Resume%20%281%29.docx</t>
  </si>
  <si>
    <t>03d96235-9cba-4587-8de1-dcd45d7eeb21</t>
  </si>
  <si>
    <t>https://jfh.s3.us-east-2.amazonaws.com/resumes/03d96235-9cba-4587-8de1-dcd45d7eeb21___Tian%20Yao.pdf</t>
  </si>
  <si>
    <t>de1d93bf-c7db-49f0-aef7-96249eb4702d</t>
  </si>
  <si>
    <t>https://jfh.s3.us-east-2.amazonaws.com/resumes/de1d93bf-c7db-49f0-aef7-96249eb4702d___Resume%20Collections.doc</t>
  </si>
  <si>
    <t>bbd4df35-488a-470f-bd4e-60d9ea728753</t>
  </si>
  <si>
    <t>https://jfh.s3.us-east-2.amazonaws.com/resumes/bbd4df35-488a-470f-bd4e-60d9ea728753___Ankita_Shrivastav_Resume.pdf</t>
  </si>
  <si>
    <t>6d1914f8-bfb9-41bd-9a49-3e239beea8e2</t>
  </si>
  <si>
    <t>https://jfh.s3.us-east-2.amazonaws.com/resumes/6d1914f8-bfb9-41bd-9a49-3e239beea8e2___Ahmed%20Moin_Resume.pdf</t>
  </si>
  <si>
    <t>a6be68c6-d171-41cd-a9fb-0124ca810b0c</t>
  </si>
  <si>
    <t>https://jfh.s3.us-east-2.amazonaws.com/resumes/a6be68c6-d171-41cd-a9fb-0124ca810b0c___Eugenia-Grace-Greiner%204.pdf</t>
  </si>
  <si>
    <t>32159962-19a5-4e1a-8b29-4aacf7f4eb46</t>
  </si>
  <si>
    <t>https://jfh.s3.us-east-2.amazonaws.com/resumes/32159962-19a5-4e1a-8b29-4aacf7f4eb46___Resume%2BPM%2BRicha%2BGarg.pdf</t>
  </si>
  <si>
    <t>a9e5074d-ec61-472e-bb6e-929b9def37dc</t>
  </si>
  <si>
    <t>https://jfh.s3.us-east-2.amazonaws.com/resumes/a9e5074d-ec61-472e-bb6e-929b9def37dc___Ashley%20Fields%20Resume%20Final.pdf</t>
  </si>
  <si>
    <t>fb8cf8ef-7cbc-4f86-b10c-de5165ec781f</t>
  </si>
  <si>
    <t>https://jfh.s3.us-east-2.amazonaws.com/resumes/fb8cf8ef-7cbc-4f86-b10c-de5165ec781f___Tiff%27s%20IC%20Resumes%20-%206.30.2022.docx</t>
  </si>
  <si>
    <t>2f7ab69a-5bf5-4366-892f-d1a1dcd587b9</t>
  </si>
  <si>
    <t>https://jfh.s3.us-east-2.amazonaws.com/resumes/2f7ab69a-5bf5-4366-892f-d1a1dcd587b9___BILLY%20KASBERG%20Payments_POS_v3.pdf</t>
  </si>
  <si>
    <t>382a23ec-3d7a-42d9-be9b-efb247577272</t>
  </si>
  <si>
    <t>Peachtree Corners</t>
  </si>
  <si>
    <t>https://jfh.s3.us-east-2.amazonaws.com/resumes/382a23ec-3d7a-42d9-be9b-efb247577272___mph%20resume_%20analytics%20.pdf</t>
  </si>
  <si>
    <t>0192d443-153a-450f-8cf3-7a259ccea8b5</t>
  </si>
  <si>
    <t>https://jfh.s3.us-east-2.amazonaws.com/resumes/0192d443-153a-450f-8cf3-7a259ccea8b5___resume.pdf</t>
  </si>
  <si>
    <t>721251b8-3ba9-4fe7-be10-7e2c6e6e0694</t>
  </si>
  <si>
    <t>https://jfh.s3.us-east-2.amazonaws.com/resumes/721251b8-3ba9-4fe7-be10-7e2c6e6e0694___Arwa%20Bohra.pdf</t>
  </si>
  <si>
    <t>a2b268b3-fd67-42f0-b1f8-990ffa83c9bb</t>
  </si>
  <si>
    <t>https://jfh.s3.us-east-2.amazonaws.com/resumes/a2b268b3-fd67-42f0-b1f8-990ffa83c9bb___Heshan%20CV.pdf</t>
  </si>
  <si>
    <t>16ee0712-5fdf-4da6-8343-f1d7380e16cc</t>
  </si>
  <si>
    <t>https://jfh.s3.us-east-2.amazonaws.com/resumes/16ee0712-5fdf-4da6-8343-f1d7380e16cc___Poovi_TPM_Resume.pdf</t>
  </si>
  <si>
    <t>79f1f5f3-8714-4747-8ba3-175a846ac382</t>
  </si>
  <si>
    <t>https://jfh.s3.us-east-2.amazonaws.com/resumes/79f1f5f3-8714-4747-8ba3-175a846ac382___MaslovCV.pdf</t>
  </si>
  <si>
    <t>33647abd-7940-4693-a3fe-5c713c43cfd6</t>
  </si>
  <si>
    <t>https://jfh.s3.us-east-2.amazonaws.com/resumes/33647abd-7940-4693-a3fe-5c713c43cfd6___adeola%20frontend%20developer%20resume.pdf</t>
  </si>
  <si>
    <t>c4707dec-4a04-465c-ab1e-f876048b129f</t>
  </si>
  <si>
    <t>Melbourne Beach</t>
  </si>
  <si>
    <t>https://jfh.s3.us-east-2.amazonaws.com/resumes/c4707dec-4a04-465c-ab1e-f876048b129f___2022%20ROBIN%20DAILEY%20RESUME%20-%20MAY.docx</t>
  </si>
  <si>
    <t>606ac762-2078-45e0-9727-d8d097879af7</t>
  </si>
  <si>
    <t>Jhānsi</t>
  </si>
  <si>
    <t>https://jfh.s3.us-east-2.amazonaws.com/resumes/606ac762-2078-45e0-9727-d8d097879af7___Amit_HayaranT_Resume_L-240622.pdf</t>
  </si>
  <si>
    <t>d492973b-a7dc-4cbb-9340-084b5bd3a1ac</t>
  </si>
  <si>
    <t>https://jfh.s3.us-east-2.amazonaws.com/resumes/d492973b-a7dc-4cbb-9340-084b5bd3a1ac___Jeffery%20CHEN-%20Analyst%20Resume-%20July%202022.docx</t>
  </si>
  <si>
    <t>d69cd9fb-7205-47c2-aa33-9031d77c1939</t>
  </si>
  <si>
    <t>https://jfh.s3.us-east-2.amazonaws.com/resumes/d69cd9fb-7205-47c2-aa33-9031d77c1939___Sai%20Koushik%20Bodducherla%20Data%20Analyst.docx%20%281%29.pdf</t>
  </si>
  <si>
    <t>208f9a5e-ed28-4b0c-8255-b78c7effdf41</t>
  </si>
  <si>
    <t>https://jfh.s3.us-east-2.amazonaws.com/resumes/208f9a5e-ed28-4b0c-8255-b78c7effdf41___Smriti.doc</t>
  </si>
  <si>
    <t>2a552011-eab1-4be9-8740-4e218b18f054</t>
  </si>
  <si>
    <t>https://jfh.s3.us-east-2.amazonaws.com/resumes/2a552011-eab1-4be9-8740-4e218b18f054___Claudia%20Waldron%20%28CV%202022%29.pdf</t>
  </si>
  <si>
    <t>4997a799-f7ed-465c-90e3-707832c7a041</t>
  </si>
  <si>
    <t>https://jfh.s3.us-east-2.amazonaws.com/resumes/4997a799-f7ed-465c-90e3-707832c7a041___M%20Hassaan%20-%20Resume.pdf</t>
  </si>
  <si>
    <t>eeedcaf2-a1a1-4e2e-84b7-24954eccbfe6</t>
  </si>
  <si>
    <t>https://jfh.s3.us-east-2.amazonaws.com/resumes/eeedcaf2-a1a1-4e2e-84b7-24954eccbfe6___NGWANA%20CV.pdf</t>
  </si>
  <si>
    <t>5e0c4fcf-30cc-411a-818e-721b9024b8a1</t>
  </si>
  <si>
    <t>https://jfh.s3.us-east-2.amazonaws.com/resumes/5e0c4fcf-30cc-411a-818e-721b9024b8a1___Resume.Smiley_22.pdf</t>
  </si>
  <si>
    <t>80004d1e-a3d6-4f9d-ac89-819d73e5b07c</t>
  </si>
  <si>
    <t>https://jfh.s3.us-east-2.amazonaws.com/resumes/80004d1e-a3d6-4f9d-ac89-819d73e5b07c___Vasif%20Feyzullazadeh%20CV%20%28Frond-end%20Developer%29.pdf</t>
  </si>
  <si>
    <t>d1488fd8-99e9-4b2f-a737-74a3fc3c23cd</t>
  </si>
  <si>
    <t>https://jfh.s3.us-east-2.amazonaws.com/resumes/d1488fd8-99e9-4b2f-a737-74a3fc3c23cd___Jhall%20resume.pdf</t>
  </si>
  <si>
    <t>96e6469d-5092-41b8-870d-62fc637f9ec4</t>
  </si>
  <si>
    <t>https://jfh.s3.us-east-2.amazonaws.com/resumes/96e6469d-5092-41b8-870d-62fc637f9ec4___KylaCV202206.pdf</t>
  </si>
  <si>
    <t>5bfce430-97d8-4177-857c-f6a5532f31fb</t>
  </si>
  <si>
    <t>https://jfh.s3.us-east-2.amazonaws.com/resumes/5bfce430-97d8-4177-857c-f6a5532f31fb___Resume-%20Gisella1.docx</t>
  </si>
  <si>
    <t>b0443326-05c6-4fb4-8b2c-48193beeb7a0</t>
  </si>
  <si>
    <t>https://jfh.s3.us-east-2.amazonaws.com/resumes/b0443326-05c6-4fb4-8b2c-48193beeb7a0___5%20Management%20Consultant%20Resume.docx</t>
  </si>
  <si>
    <t>5061d515-7b09-4276-8c7e-091dc766f651</t>
  </si>
  <si>
    <t>https://jfh.s3.us-east-2.amazonaws.com/resumes/5061d515-7b09-4276-8c7e-091dc766f651___Bonnot%20Resume.pdf</t>
  </si>
  <si>
    <t>cf6cbe85-21f6-4d64-ab4c-e8fa54f9cae6</t>
  </si>
  <si>
    <t>https://jfh.s3.us-east-2.amazonaws.com/resumes/cf6cbe85-21f6-4d64-ab4c-e8fa54f9cae6___Vanessa_Bundschu_Resume.pdf</t>
  </si>
  <si>
    <t>2c5f485d-d1da-454d-9c8b-929c91da2bec</t>
  </si>
  <si>
    <t>https://jfh.s3.us-east-2.amazonaws.com/resumes/2c5f485d-d1da-454d-9c8b-929c91da2bec___pdf.pdf</t>
  </si>
  <si>
    <t>fe807737-030a-4eeb-9f43-887e6348f40b</t>
  </si>
  <si>
    <t>https://jfh.s3.us-east-2.amazonaws.com/resumes/fe807737-030a-4eeb-9f43-887e6348f40b___Resume%201%20%2811%29.pdf</t>
  </si>
  <si>
    <t>f21799ce-7007-46da-bd1f-6b82697507a5</t>
  </si>
  <si>
    <t>https://jfh.s3.us-east-2.amazonaws.com/resumes/f21799ce-7007-46da-bd1f-6b82697507a5___JFResume.docx</t>
  </si>
  <si>
    <t>bfea7572-8723-462e-9aa1-08a961f48f66</t>
  </si>
  <si>
    <t>https://jfh.s3.us-east-2.amazonaws.com/resumes/bfea7572-8723-462e-9aa1-08a961f48f66___JFResume.docx</t>
  </si>
  <si>
    <t>617697ab-0d22-476b-8cb0-72da41867b8f</t>
  </si>
  <si>
    <t>Los Mochis</t>
  </si>
  <si>
    <t>https://jfh.s3.us-east-2.amazonaws.com/resumes/617697ab-0d22-476b-8cb0-72da41867b8f___Jose%20Manuel%20Arellanes%20-%20Resume.pdf</t>
  </si>
  <si>
    <t>a5bba006-1081-4a75-90e1-b5d1786e87b5</t>
  </si>
  <si>
    <t>https://jfh.s3.us-east-2.amazonaws.com/resumes/a5bba006-1081-4a75-90e1-b5d1786e87b5___Tracey%20Rivas_Resume.pdf</t>
  </si>
  <si>
    <t>4f81e0ee-3652-4183-8fe4-f34361bd7fc3</t>
  </si>
  <si>
    <t>https://jfh.s3.us-east-2.amazonaws.com/resumes/4f81e0ee-3652-4183-8fe4-f34361bd7fc3___DRB%20Resume.pdf</t>
  </si>
  <si>
    <t>897d70e0-fa44-4eba-9aae-adfba05fb0b1</t>
  </si>
  <si>
    <t>Blackwood</t>
  </si>
  <si>
    <t>https://jfh.s3.us-east-2.amazonaws.com/resumes/897d70e0-fa44-4eba-9aae-adfba05fb0b1___Yai%27nee%20A.%20Resume%20%28C%29.docx</t>
  </si>
  <si>
    <t>77f4f7f9-edf6-427b-ba54-574663b7798e</t>
  </si>
  <si>
    <t>https://jfh.s3.us-east-2.amazonaws.com/resumes/77f4f7f9-edf6-427b-ba54-574663b7798e___BLAKECOOK_RESUME_PDFc.pdf</t>
  </si>
  <si>
    <t>ceb1bf3c-5e42-49c8-8720-82ccd98a4764</t>
  </si>
  <si>
    <t>https://jfh.s3.us-east-2.amazonaws.com/resumes/ceb1bf3c-5e42-49c8-8720-82ccd98a4764___pdf_20220701_082049_0000.pdf</t>
  </si>
  <si>
    <t>0403e290-7346-47f3-bee3-97b92989a86d</t>
  </si>
  <si>
    <t>https://jfh.s3.us-east-2.amazonaws.com/resumes/0403e290-7346-47f3-bee3-97b92989a86d___Rainwin%20Tamayo%20-%20Resume.pdf</t>
  </si>
  <si>
    <t>b324a6ab-e980-4efd-a27c-8f4ed98213f0</t>
  </si>
  <si>
    <t>https://jfh.s3.us-east-2.amazonaws.com/resumes/b324a6ab-e980-4efd-a27c-8f4ed98213f0___JasmineVResumeGA%20.docx</t>
  </si>
  <si>
    <t>5f4c55bd-ee0a-482e-8fe7-c54d4d299314</t>
  </si>
  <si>
    <t>East Moline</t>
  </si>
  <si>
    <t>https://jfh.s3.us-east-2.amazonaws.com/resumes/5f4c55bd-ee0a-482e-8fe7-c54d4d299314___Evans%20Resume.pdf</t>
  </si>
  <si>
    <t>cef009d8-d140-451d-8cde-895ab25aa58a</t>
  </si>
  <si>
    <t>https://jfh.s3.us-east-2.amazonaws.com/resumes/cef009d8-d140-451d-8cde-895ab25aa58a___Marra%2C%20Robyn%20Resume%202022%20.pdf</t>
  </si>
  <si>
    <t>fcb46a30-26fc-44c9-808d-a0f04f1c49dc</t>
  </si>
  <si>
    <t>https://jfh.s3.us-east-2.amazonaws.com/resumes/fcb46a30-26fc-44c9-808d-a0f04f1c49dc___Emily%20Allen%20Resume.pdf</t>
  </si>
  <si>
    <t>acafafad-0f50-4b34-8aa1-921559d60abf</t>
  </si>
  <si>
    <t>https://jfh.s3.us-east-2.amazonaws.com/resumes/acafafad-0f50-4b34-8aa1-921559d60abf___my%20resume2.docx</t>
  </si>
  <si>
    <t>34996aa6-e48f-43f3-a7b3-6a21f7449efc</t>
  </si>
  <si>
    <t>https://jfh.s3.us-east-2.amazonaws.com/resumes/34996aa6-e48f-43f3-a7b3-6a21f7449efc___pdf-1.pdf</t>
  </si>
  <si>
    <t>1df0730a-0495-4d0c-bbcd-0b0b73cec21d</t>
  </si>
  <si>
    <t>https://jfh.s3.us-east-2.amazonaws.com/resumes/1df0730a-0495-4d0c-bbcd-0b0b73cec21d___Stephen-Hunt.pdf</t>
  </si>
  <si>
    <t>be80de4a-c29a-4720-9c37-18a6ec5d4ae9</t>
  </si>
  <si>
    <t>https://jfh.s3.us-east-2.amazonaws.com/resumes/be80de4a-c29a-4720-9c37-18a6ec5d4ae9___Moumita_Resume-1.docx</t>
  </si>
  <si>
    <t>1f953c92-c5cb-4ab4-9aca-a77fe1cd32a4</t>
  </si>
  <si>
    <t>Isabela</t>
  </si>
  <si>
    <t>https://jfh.s3.us-east-2.amazonaws.com/resumes/1f953c92-c5cb-4ab4-9aca-a77fe1cd32a4___Andre_Ramos.docx</t>
  </si>
  <si>
    <t>b50c6290-ec6b-4913-b38b-2785a938f3cd</t>
  </si>
  <si>
    <t>Trujillo Alto</t>
  </si>
  <si>
    <t>https://jfh.s3.us-east-2.amazonaws.com/resumes/b50c6290-ec6b-4913-b38b-2785a938f3cd___Jorge-Mattei%201.pdf</t>
  </si>
  <si>
    <t>86bf9d5d-df8e-4ba3-93f0-d9ecb65cc467</t>
  </si>
  <si>
    <t>Holton</t>
  </si>
  <si>
    <t>https://jfh.s3.us-east-2.amazonaws.com/resumes/86bf9d5d-df8e-4ba3-93f0-d9ecb65cc467___AD239220-8D63-4365-8DF5-BCB716CAD739.jpeg</t>
  </si>
  <si>
    <t>8056051b-88dc-4982-bff8-3be132ec5ec5</t>
  </si>
  <si>
    <t>https://jfh.s3.us-east-2.amazonaws.com/resumes/8056051b-88dc-4982-bff8-3be132ec5ec5___Resume%20%28final%20PDF%29.pdf</t>
  </si>
  <si>
    <t>250a1deb-fd26-4967-bec4-8ec1c5b11594</t>
  </si>
  <si>
    <t>https://jfh.s3.us-east-2.amazonaws.com/resumes/250a1deb-fd26-4967-bec4-8ec1c5b11594___Steven%20Lee-%20Resume.pdf</t>
  </si>
  <si>
    <t>15ad93d2-2529-4914-bc3b-80cc7d09c27f</t>
  </si>
  <si>
    <t>https://jfh.s3.us-east-2.amazonaws.com/resumes/15ad93d2-2529-4914-bc3b-80cc7d09c27f___Brooke%20Prais%20-%20Resume%20-%20June%202022.pdf</t>
  </si>
  <si>
    <t>8868ce81-9ea9-479a-bf78-57ad228511a9</t>
  </si>
  <si>
    <t>https://jfh.s3.us-east-2.amazonaws.com/resumes/8868ce81-9ea9-479a-bf78-57ad228511a9___O._BERNAL%27S_Resume_%20.pdf</t>
  </si>
  <si>
    <t>c0f6dee4-4aa2-4460-8f25-d46972e34731</t>
  </si>
  <si>
    <t>https://jfh.s3.us-east-2.amazonaws.com/resumes/c0f6dee4-4aa2-4460-8f25-d46972e34731___Tico_Phillips_Resume_Updated%20%281%29.pdf</t>
  </si>
  <si>
    <t>e52b647b-211a-4be5-955a-d09394ea64d8</t>
  </si>
  <si>
    <t>https://jfh.s3.us-east-2.amazonaws.com/resumes/e52b647b-211a-4be5-955a-d09394ea64d8___Rayshawn-Lynch%20new%20resume.pdf</t>
  </si>
  <si>
    <t>f70a93c1-b52c-4090-943a-8e3224ea147d</t>
  </si>
  <si>
    <t>https://jfh.s3.us-east-2.amazonaws.com/resumes/f70a93c1-b52c-4090-943a-8e3224ea147d___2022%20Resume%20Roshan%20Suasin.pdf</t>
  </si>
  <si>
    <t>d9f8ece9-4985-4bca-8551-7eea972efaec</t>
  </si>
  <si>
    <t>https://jfh.s3.us-east-2.amazonaws.com/resumes/d9f8ece9-4985-4bca-8551-7eea972efaec___Resume_Naval_Vaidya.pdf</t>
  </si>
  <si>
    <t>e74af495-c86e-4761-a0a7-1377d8ba546f</t>
  </si>
  <si>
    <t>https://jfh.s3.us-east-2.amazonaws.com/resumes/e74af495-c86e-4761-a0a7-1377d8ba546f___caliber%20home%20loans%20Quality%20Assurance%20Analyst%20Advanced%202.docx</t>
  </si>
  <si>
    <t>6f481812-8ddb-4336-8278-ee051890d8a8</t>
  </si>
  <si>
    <t>https://jfh.s3.us-east-2.amazonaws.com/resumes/6f481812-8ddb-4336-8278-ee051890d8a8___Juliana.Kolarski..pdf</t>
  </si>
  <si>
    <t>57875297-c165-4fe7-90ba-b959534ac1dc</t>
  </si>
  <si>
    <t>https://jfh.s3.us-east-2.amazonaws.com/resumes/57875297-c165-4fe7-90ba-b959534ac1dc___OLADUNNI%20ROTIMI.docx</t>
  </si>
  <si>
    <t>a7aa4f29-54a5-4f19-85e9-c201c9561f16</t>
  </si>
  <si>
    <t>https://jfh.s3.us-east-2.amazonaws.com/resumes/a7aa4f29-54a5-4f19-85e9-c201c9561f16___Netsuite%20Resume.docx</t>
  </si>
  <si>
    <t>a3838854-c643-4b08-9ba7-e085e5e611e8</t>
  </si>
  <si>
    <t>https://jfh.s3.us-east-2.amazonaws.com/resumes/a3838854-c643-4b08-9ba7-e085e5e611e8___resume.Richard.pdf</t>
  </si>
  <si>
    <t>72fd4cbb-6cd5-4f50-8eea-4a0669a8a58f</t>
  </si>
  <si>
    <t>https://jfh.s3.us-east-2.amazonaws.com/resumes/72fd4cbb-6cd5-4f50-8eea-4a0669a8a58f___Bayar%20%C5%9Eahintekin%20Resume.pdf</t>
  </si>
  <si>
    <t>c49c3333-06c6-4ed2-90c8-c5143a367de6</t>
  </si>
  <si>
    <t>https://jfh.s3.us-east-2.amazonaws.com/resumes/c49c3333-06c6-4ed2-90c8-c5143a367de6___Resume.pdf</t>
  </si>
  <si>
    <t>4ebbc409-1bfc-426c-aad0-43c9ac0e932b</t>
  </si>
  <si>
    <t>https://jfh.s3.us-east-2.amazonaws.com/resumes/4ebbc409-1bfc-426c-aad0-43c9ac0e932b___Janow%20Z%20Resume.pdf</t>
  </si>
  <si>
    <t>1e7209ce-a7d6-4f38-b384-88b0edbb7384</t>
  </si>
  <si>
    <t>https://jfh.s3.us-east-2.amazonaws.com/resumes/1e7209ce-a7d6-4f38-b384-88b0edbb7384___Resume.pdf</t>
  </si>
  <si>
    <t>d431e179-15ab-468a-835f-0f2284426c12</t>
  </si>
  <si>
    <t>https://jfh.s3.us-east-2.amazonaws.com/resumes/d431e179-15ab-468a-835f-0f2284426c12___CG%20Resume-2.pdf</t>
  </si>
  <si>
    <t>73a8a2f1-f11d-45eb-b803-6e816b08df2f</t>
  </si>
  <si>
    <t>https://jfh.s3.us-east-2.amazonaws.com/resumes/73a8a2f1-f11d-45eb-b803-6e816b08df2f___Resume_Frincy%20Jos_2.pdf</t>
  </si>
  <si>
    <t>0348f1b8-26b7-4da2-b14e-d269be306080</t>
  </si>
  <si>
    <t>https://jfh.s3.us-east-2.amazonaws.com/resumes/0348f1b8-26b7-4da2-b14e-d269be306080___Claire%20Platt%27s%20Resume.pdf</t>
  </si>
  <si>
    <t>0ddb4535-d952-4a5d-9d45-d1458a305edb</t>
  </si>
  <si>
    <t>https://jfh.s3.us-east-2.amazonaws.com/resumes/0ddb4535-d952-4a5d-9d45-d1458a305edb___Prabhavathi.docx</t>
  </si>
  <si>
    <t>71bab5a2-8d4c-4317-bc50-e6e36a6804f4</t>
  </si>
  <si>
    <t>https://jfh.s3.us-east-2.amazonaws.com/resumes/71bab5a2-8d4c-4317-bc50-e6e36a6804f4___AndresAraizaCV22.png</t>
  </si>
  <si>
    <t>79bad76d-e576-41aa-9282-b264bbe8ebf2</t>
  </si>
  <si>
    <t>https://jfh.s3.us-east-2.amazonaws.com/resumes/79bad76d-e576-41aa-9282-b264bbe8ebf2___Dale%20Eatherly%20-%20Resume%202022.pdf</t>
  </si>
  <si>
    <t>6ab9ffe6-af70-47f4-af42-a2ff88d70721</t>
  </si>
  <si>
    <t>https://jfh.s3.us-east-2.amazonaws.com/resumes/6ab9ffe6-af70-47f4-af42-a2ff88d70721___Richard%20Schlozman%20Resume%20%281%29.pdf</t>
  </si>
  <si>
    <t>d7916146-065d-4d6c-b41d-7e42f8ac20a3</t>
  </si>
  <si>
    <t>https://jfh.s3.us-east-2.amazonaws.com/resumes/d7916146-065d-4d6c-b41d-7e42f8ac20a3___CV%20PB%20en-US.pdf</t>
  </si>
  <si>
    <t>e25e3d29-f87a-4b3c-a500-ebf009cd2ab3</t>
  </si>
  <si>
    <t>https://jfh.s3.us-east-2.amazonaws.com/resumes/e25e3d29-f87a-4b3c-a500-ebf009cd2ab3___Resume.pdf</t>
  </si>
  <si>
    <t>3d8c3be6-ceb5-4996-b750-561c24bd2e2a</t>
  </si>
  <si>
    <t>https://jfh.s3.us-east-2.amazonaws.com/resumes/3d8c3be6-ceb5-4996-b750-561c24bd2e2a___Rachel%20Emery%20Final%20Resume.docx</t>
  </si>
  <si>
    <t>cdd95ca2-85bf-4a30-8d17-7aa1ee4e34d3</t>
  </si>
  <si>
    <t>https://jfh.s3.us-east-2.amazonaws.com/resumes/cdd95ca2-85bf-4a30-8d17-7aa1ee4e34d3___Roviston_Resume.docx</t>
  </si>
  <si>
    <t>0395860b-cff5-42fb-a79a-675cd524bcea</t>
  </si>
  <si>
    <t>Ikoyi</t>
  </si>
  <si>
    <t>https://jfh.s3.us-east-2.amazonaws.com/resumes/0395860b-cff5-42fb-a79a-675cd524bcea___Okunolayo%27s%20Resume.pdf</t>
  </si>
  <si>
    <t>1f5fa037-843e-4a22-ba29-6df09827195b</t>
  </si>
  <si>
    <t>https://jfh.s3.us-east-2.amazonaws.com/resumes/1f5fa037-843e-4a22-ba29-6df09827195b___Resume%28PC%29.pdf</t>
  </si>
  <si>
    <t>b00c0da5-5b9e-4e3c-a4ab-7a517893946b</t>
  </si>
  <si>
    <t>الخبر</t>
  </si>
  <si>
    <t>المملكة العربية السعودية</t>
  </si>
  <si>
    <t>https://jfh.s3.us-east-2.amazonaws.com/resumes/b00c0da5-5b9e-4e3c-a4ab-7a517893946b___CV.pdf</t>
  </si>
  <si>
    <t>279ac4b3-02cf-40c5-a6cb-5e79c0c15198</t>
  </si>
  <si>
    <t>https://jfh.s3.us-east-2.amazonaws.com/resumes/279ac4b3-02cf-40c5-a6cb-5e79c0c15198___P.A.D%20Resume%2021.04.2022.doc</t>
  </si>
  <si>
    <t>ed775853-5e1a-4c50-835d-3a0007786a85</t>
  </si>
  <si>
    <t>https://jfh.s3.us-east-2.amazonaws.com/resumes/ed775853-5e1a-4c50-835d-3a0007786a85___db0887f4.pdf</t>
  </si>
  <si>
    <t>a8c0c7d5-2452-4000-86b9-2537736b7a79</t>
  </si>
  <si>
    <t>https://jfh.s3.us-east-2.amazonaws.com/resumes/a8c0c7d5-2452-4000-86b9-2537736b7a79___Shenequa%20Wood%27s%20Resume%20.pdf</t>
  </si>
  <si>
    <t>fbbf9850-bd94-4e01-bd05-63950c4bebf1</t>
  </si>
  <si>
    <t>https://jfh.s3.us-east-2.amazonaws.com/resumes/fbbf9850-bd94-4e01-bd05-63950c4bebf1___8cacb81a.pdf</t>
  </si>
  <si>
    <t>993d3bdf-ca57-425a-9656-6b37bf818f48</t>
  </si>
  <si>
    <t>https://jfh.s3.us-east-2.amazonaws.com/resumes/993d3bdf-ca57-425a-9656-6b37bf818f48___Mitzi%20M.%20Yap.pdf</t>
  </si>
  <si>
    <t>9965d6e8-59ec-4544-b3de-1171c9f7ebb1</t>
  </si>
  <si>
    <t>https://jfh.s3.us-east-2.amazonaws.com/resumes/9965d6e8-59ec-4544-b3de-1171c9f7ebb1___CigdemDalbudak.pdf</t>
  </si>
  <si>
    <t>752d11b1-140a-4e76-a48d-a438e1b57222</t>
  </si>
  <si>
    <t>Continental</t>
  </si>
  <si>
    <t>https://jfh.s3.us-east-2.amazonaws.com/resumes/752d11b1-140a-4e76-a48d-a438e1b57222___JLW.pdf</t>
  </si>
  <si>
    <t>ad8c9a90-ff7a-463f-b7af-c600fa921f05</t>
  </si>
  <si>
    <t>https://jfh.s3.us-east-2.amazonaws.com/resumes/ad8c9a90-ff7a-463f-b7af-c600fa921f05___Resume-%20Kemp%206_2022.pdf</t>
  </si>
  <si>
    <t>b6082e6c-f251-4b5b-b662-5c88053feee8</t>
  </si>
  <si>
    <t>Lincoln Park</t>
  </si>
  <si>
    <t>https://jfh.s3.us-east-2.amazonaws.com/resumes/b6082e6c-f251-4b5b-b662-5c88053feee8___Madison%20Greene__Resume.docx</t>
  </si>
  <si>
    <t>14948417-3e8e-4a02-8445-23f393f0a2f3</t>
  </si>
  <si>
    <t>https://jfh.s3.us-east-2.amazonaws.com/resumes/14948417-3e8e-4a02-8445-23f393f0a2f3___Madison%20Greene__Resume.docx</t>
  </si>
  <si>
    <t>123e66c1-b48d-4a52-a1ab-e4425c1e7db2</t>
  </si>
  <si>
    <t>https://jfh.s3.us-east-2.amazonaws.com/resumes/123e66c1-b48d-4a52-a1ab-e4425c1e7db2___137afa76.pdf</t>
  </si>
  <si>
    <t>f699483e-9a7e-42cb-83fd-1b5c0cfbfb38</t>
  </si>
  <si>
    <t>Okara</t>
  </si>
  <si>
    <t>https://jfh.s3.us-east-2.amazonaws.com/resumes/f699483e-9a7e-42cb-83fd-1b5c0cfbfb38___Resume-Arslan-Tahir.pdf</t>
  </si>
  <si>
    <t>89023bee-c320-4ed5-9f51-d865eb8cfd7f</t>
  </si>
  <si>
    <t>https://jfh.s3.us-east-2.amazonaws.com/resumes/89023bee-c320-4ed5-9f51-d865eb8cfd7f___SPRETNJAKRESUME.docx</t>
  </si>
  <si>
    <t>c04808b5-664e-4c91-b253-900e6d4822c0</t>
  </si>
  <si>
    <t>https://jfh.s3.us-east-2.amazonaws.com/resumes/c04808b5-664e-4c91-b253-900e6d4822c0___a05c3a9b.pdf</t>
  </si>
  <si>
    <t>3653b971-8dfe-4928-8925-c2f0b34b68cd</t>
  </si>
  <si>
    <t>https://jfh.s3.us-east-2.amazonaws.com/resumes/3653b971-8dfe-4928-8925-c2f0b34b68cd___ef5ef61c.pdf</t>
  </si>
  <si>
    <t>e30aae9d-53e1-4aa2-8c54-3d322506dfd7</t>
  </si>
  <si>
    <t>https://jfh.s3.us-east-2.amazonaws.com/resumes/e30aae9d-53e1-4aa2-8c54-3d322506dfd7___Alyssa%20Schafer%20CV%20UK.docx</t>
  </si>
  <si>
    <t>9f1c7bca-45dd-46fb-a055-54d5c50e4295</t>
  </si>
  <si>
    <t>https://jfh.s3.us-east-2.amazonaws.com/resumes/9f1c7bca-45dd-46fb-a055-54d5c50e4295___resume-may2022.pdf</t>
  </si>
  <si>
    <t>d2ad74f9-e555-4a5d-835e-42706967a9a0</t>
  </si>
  <si>
    <t>https://jfh.s3.us-east-2.amazonaws.com/resumes/d2ad74f9-e555-4a5d-835e-42706967a9a0___resume%20cv.pdf</t>
  </si>
  <si>
    <t>c9fa7377-afd0-455f-8193-ca283a8c881c</t>
  </si>
  <si>
    <t>https://jfh.s3.us-east-2.amazonaws.com/resumes/c9fa7377-afd0-455f-8193-ca283a8c881c___Revised%20-%20Resume.pdf</t>
  </si>
  <si>
    <t>e82110d0-6e00-44ae-ac95-42acaec8df28</t>
  </si>
  <si>
    <t>https://jfh.s3.us-east-2.amazonaws.com/resumes/e82110d0-6e00-44ae-ac95-42acaec8df28___Christopher-Kalman.pdf</t>
  </si>
  <si>
    <t>4a374d17-7380-4109-85df-a278e12b3b38</t>
  </si>
  <si>
    <t>https://jfh.s3.us-east-2.amazonaws.com/resumes/4a374d17-7380-4109-85df-a278e12b3b38___F.%20Littrell%20Resume.pdf</t>
  </si>
  <si>
    <t>5f2f35d4-972b-49ce-a257-714577feef6f</t>
  </si>
  <si>
    <t>https://jfh.s3.us-east-2.amazonaws.com/resumes/5f2f35d4-972b-49ce-a257-714577feef6f___Marie_CV.pdf</t>
  </si>
  <si>
    <t>0006d4d7-cbad-4eda-83d8-12613693b478</t>
  </si>
  <si>
    <t>https://jfh.s3.us-east-2.amazonaws.com/resumes/0006d4d7-cbad-4eda-83d8-12613693b478___Darsh-Shah-Resume.pdf</t>
  </si>
  <si>
    <t>d0d35a5e-0063-454e-995b-f48f8045e72d</t>
  </si>
  <si>
    <t>https://jfh.s3.us-east-2.amazonaws.com/resumes/d0d35a5e-0063-454e-995b-f48f8045e72d___BIS.CV.pdf</t>
  </si>
  <si>
    <t>43b14003-2d01-4a68-b793-eafb7a6fd9ce</t>
  </si>
  <si>
    <t>Elizabeth</t>
  </si>
  <si>
    <t>https://jfh.s3.us-east-2.amazonaws.com/resumes/43b14003-2d01-4a68-b793-eafb7a6fd9ce___David_Kweun_Resume-converted.docx</t>
  </si>
  <si>
    <t>4e822848-9834-4bc4-b91e-22315c8cf0ab</t>
  </si>
  <si>
    <t>https://jfh.s3.us-east-2.amazonaws.com/resumes/4e822848-9834-4bc4-b91e-22315c8cf0ab___Utkarsh%20Sharma%20CV.pdf</t>
  </si>
  <si>
    <t>47c21639-be59-4277-aed3-6c46b23f384b</t>
  </si>
  <si>
    <t>https://jfh.s3.us-east-2.amazonaws.com/resumes/47c21639-be59-4277-aed3-6c46b23f384b___Wubishet%20Tafesse%20CV.pdf</t>
  </si>
  <si>
    <t>94b49252-e7db-49d5-954f-7f504c2dee08</t>
  </si>
  <si>
    <t>https://jfh.s3.us-east-2.amazonaws.com/resumes/94b49252-e7db-49d5-954f-7f504c2dee08___CV%20%26%20Marketing%20Portfolio%20from%20Vana%20Steriopoulo.pdf</t>
  </si>
  <si>
    <t>e2c8d248-f173-48ee-a1da-c50bcf8923ad</t>
  </si>
  <si>
    <t>https://jfh.s3.us-east-2.amazonaws.com/resumes/e2c8d248-f173-48ee-a1da-c50bcf8923ad___Zufishan%20Nasir%20-%20ACA%20%281%29%20%281%29.pdf</t>
  </si>
  <si>
    <t>0b4431dc-d5f1-443a-a57b-907b3429684d</t>
  </si>
  <si>
    <t>https://jfh.s3.us-east-2.amazonaws.com/resumes/0b4431dc-d5f1-443a-a57b-907b3429684d___DUILENSLEY_JEROME_resume.pdf</t>
  </si>
  <si>
    <t>4aabb2b6-ffc3-4216-aa39-8dffffd75865</t>
  </si>
  <si>
    <t>Narasaraopet</t>
  </si>
  <si>
    <t>https://jfh.s3.us-east-2.amazonaws.com/resumes/4aabb2b6-ffc3-4216-aa39-8dffffd75865___Resume.docx</t>
  </si>
  <si>
    <t>cff29a96-7db1-4767-a20a-7d520df54231</t>
  </si>
  <si>
    <t>https://jfh.s3.us-east-2.amazonaws.com/resumes/cff29a96-7db1-4767-a20a-7d520df54231___611af1fe.pdf</t>
  </si>
  <si>
    <t>418275b8-6186-49f8-8b9a-3c0f4038f9d4</t>
  </si>
  <si>
    <t>https://jfh.s3.us-east-2.amazonaws.com/resumes/418275b8-6186-49f8-8b9a-3c0f4038f9d4___e6f5310c.pdf</t>
  </si>
  <si>
    <t>61e2f32c-432a-4a69-8255-48a8616da0f7</t>
  </si>
  <si>
    <t>Drosia</t>
  </si>
  <si>
    <t>https://jfh.s3.us-east-2.amazonaws.com/resumes/61e2f32c-432a-4a69-8255-48a8616da0f7___resume.pdf</t>
  </si>
  <si>
    <t>ea03a6b8-ac8c-4113-8505-6a84ab7e1d1c</t>
  </si>
  <si>
    <t>Makurdi</t>
  </si>
  <si>
    <t>https://jfh.s3.us-east-2.amazonaws.com/resumes/ea03a6b8-ac8c-4113-8505-6a84ab7e1d1c___Dr%20Karim%20CV%202022-06-16.pdf</t>
  </si>
  <si>
    <t>0cdfa5f0-d84c-4bcd-b524-cec18ecadd3d</t>
  </si>
  <si>
    <t>https://jfh.s3.us-east-2.amazonaws.com/resumes/0cdfa5f0-d84c-4bcd-b524-cec18ecadd3d___960a56d3.pdf</t>
  </si>
  <si>
    <t>821fc3e1-3550-436d-836a-c56bbebdcf4c</t>
  </si>
  <si>
    <t>https://jfh.s3.us-east-2.amazonaws.com/resumes/821fc3e1-3550-436d-836a-c56bbebdcf4c___NS%20CV%20BIZ.doc</t>
  </si>
  <si>
    <t>14bcc403-f21f-4df8-b3d7-0937a0c9b877</t>
  </si>
  <si>
    <t>https://jfh.s3.us-east-2.amazonaws.com/resumes/14bcc403-f21f-4df8-b3d7-0937a0c9b877___Shahnoor_resume.pdf</t>
  </si>
  <si>
    <t>0933e4c9-e539-458e-ab7e-a95f3203afcc</t>
  </si>
  <si>
    <t>https://jfh.s3.us-east-2.amazonaws.com/resumes/0933e4c9-e539-458e-ab7e-a95f3203afcc___Profile.pdf</t>
  </si>
  <si>
    <t>8e2ce08c-c025-4813-8789-ab3e9ca1588e</t>
  </si>
  <si>
    <t>https://jfh.s3.us-east-2.amazonaws.com/resumes/8e2ce08c-c025-4813-8789-ab3e9ca1588e___Shyam%20Resume_latest_o.pdf</t>
  </si>
  <si>
    <t>f3280745-7abd-4f7b-8d6d-970aa791d584</t>
  </si>
  <si>
    <t>https://jfh.s3.us-east-2.amazonaws.com/resumes/f3280745-7abd-4f7b-8d6d-970aa791d584___EzeifeomaAnthonyChiemeka.CV.docx</t>
  </si>
  <si>
    <t>8e61f7d6-3704-482a-985c-2032f6ef7d3b</t>
  </si>
  <si>
    <t>https://jfh.s3.us-east-2.amazonaws.com/resumes/8e61f7d6-3704-482a-985c-2032f6ef7d3b___Dharan_Resume%20%281%29.pdf</t>
  </si>
  <si>
    <t>409e6043-08b4-4dd3-b681-7de494133075</t>
  </si>
  <si>
    <t>https://jfh.s3.us-east-2.amazonaws.com/resumes/409e6043-08b4-4dd3-b681-7de494133075___cv.docx</t>
  </si>
  <si>
    <t>eb1acf31-0b4e-4a3f-8f27-954eb995633a</t>
  </si>
  <si>
    <t>https://jfh.s3.us-east-2.amazonaws.com/resumes/eb1acf31-0b4e-4a3f-8f27-954eb995633a___Resume-saqib-nisar%20%281%29.pdf</t>
  </si>
  <si>
    <t>dd1ee761-e053-4c47-b772-c823e05e8ea2</t>
  </si>
  <si>
    <t>https://jfh.s3.us-east-2.amazonaws.com/resumes/dd1ee761-e053-4c47-b772-c823e05e8ea2___Joanna%20Zakrzewska%202022.pdf</t>
  </si>
  <si>
    <t>002098ea-7ff0-42d5-abfe-edefef4363a1</t>
  </si>
  <si>
    <t>https://jfh.s3.us-east-2.amazonaws.com/resumes/002098ea-7ff0-42d5-abfe-edefef4363a1___CurriculumVitae_Bassem_El_Borni_2020_NL-1%282%29.pdf</t>
  </si>
  <si>
    <t>72cad303-9640-4413-a8c7-313dd26d4f12</t>
  </si>
  <si>
    <t>https://jfh.s3.us-east-2.amazonaws.com/resumes/72cad303-9640-4413-a8c7-313dd26d4f12___Franca%20Ofor%20BA%20CV%20main.docx</t>
  </si>
  <si>
    <t>5178f6b5-d939-43ad-9bb9-25f221d92968</t>
  </si>
  <si>
    <t>https://jfh.s3.us-east-2.amazonaws.com/resumes/5178f6b5-d939-43ad-9bb9-25f221d92968___7d5a19b3.pdf</t>
  </si>
  <si>
    <t>c3310fb8-ffc1-4e49-ba4f-79986f50c9bb</t>
  </si>
  <si>
    <t>https://jfh.s3.us-east-2.amazonaws.com/resumes/c3310fb8-ffc1-4e49-ba4f-79986f50c9bb___Kolby%20Linford%20Resume.pdf</t>
  </si>
  <si>
    <t>b03562cc-42b6-4611-a382-62060baad3d9</t>
  </si>
  <si>
    <t>https://jfh.s3.us-east-2.amazonaws.com/resumes/b03562cc-42b6-4611-a382-62060baad3d9___CV_Graunteanu_Alexandru.pdf</t>
  </si>
  <si>
    <t>02cc9c09-8e83-46b3-84f9-75387bea39c5</t>
  </si>
  <si>
    <t>https://jfh.s3.us-east-2.amazonaws.com/resumes/02cc9c09-8e83-46b3-84f9-75387bea39c5___a0fe85c6.pdf</t>
  </si>
  <si>
    <t>266a867d-ed6c-48e6-8efb-99314bff9a00</t>
  </si>
  <si>
    <t>https://jfh.s3.us-east-2.amazonaws.com/resumes/266a867d-ed6c-48e6-8efb-99314bff9a00___Indeed%20Resume.pdf</t>
  </si>
  <si>
    <t>ce3e4e3a-cf78-4a2f-bdfb-f5ccb5ecd37b</t>
  </si>
  <si>
    <t>https://jfh.s3.us-east-2.amazonaws.com/resumes/ce3e4e3a-cf78-4a2f-bdfb-f5ccb5ecd37b___Yash_JavaDev.docx</t>
  </si>
  <si>
    <t>3d6a672d-a814-4310-bcbd-d6bc6b7f06eb</t>
  </si>
  <si>
    <t>https://jfh.s3.us-east-2.amazonaws.com/resumes/3d6a672d-a814-4310-bcbd-d6bc6b7f06eb___marian%20resume%20%282%29.docx</t>
  </si>
  <si>
    <t>07f75e2a-782d-480e-90cb-ab1a5f0237ca</t>
  </si>
  <si>
    <t>https://jfh.s3.us-east-2.amazonaws.com/resumes/07f75e2a-782d-480e-90cb-ab1a5f0237ca___Mallika%20Suyambu.pdf</t>
  </si>
  <si>
    <t>c9d65d1b-a563-459a-8e94-c88179a80157</t>
  </si>
  <si>
    <t>https://jfh.s3.us-east-2.amazonaws.com/resumes/c9d65d1b-a563-459a-8e94-c88179a80157___635868f6.pdf</t>
  </si>
  <si>
    <t>232815b1-f637-47f1-83b6-e040e0bfde07</t>
  </si>
  <si>
    <t>https://jfh.s3.us-east-2.amazonaws.com/resumes/232815b1-f637-47f1-83b6-e040e0bfde07___Resume.pdf</t>
  </si>
  <si>
    <t>c10476eb-6d8c-4fdf-9dbc-919432e8b29f</t>
  </si>
  <si>
    <t>https://jfh.s3.us-east-2.amazonaws.com/resumes/c10476eb-6d8c-4fdf-9dbc-919432e8b29f___ResumeNew.pdf</t>
  </si>
  <si>
    <t>49f575e2-cafc-41c1-91eb-aae0a3b45d52</t>
  </si>
  <si>
    <t>Colombo, Western, Sri Lanka</t>
  </si>
  <si>
    <t>https://jfh.s3.us-east-2.amazonaws.com/resumes/49f575e2-cafc-41c1-91eb-aae0a3b45d52___Chamil%27s%20Resume.pdf</t>
  </si>
  <si>
    <t>b7a49e6b-554f-4161-91f0-e2b38fae6c0a</t>
  </si>
  <si>
    <t>Harper Woods</t>
  </si>
  <si>
    <t>https://jfh.s3.us-east-2.amazonaws.com/resumes/b7a49e6b-554f-4161-91f0-e2b38fae6c0a___512678f5.pdf</t>
  </si>
  <si>
    <t>4b307bd4-f27f-4a7c-842c-d78167eef5eb</t>
  </si>
  <si>
    <t>https://jfh.s3.us-east-2.amazonaws.com/resumes/4b307bd4-f27f-4a7c-842c-d78167eef5eb___MinJie%20Cai%20Resume_062022.docx.pdf</t>
  </si>
  <si>
    <t>ea4a3299-12ee-4db3-9cb0-e361dde7e814</t>
  </si>
  <si>
    <t>https://jfh.s3.us-east-2.amazonaws.com/resumes/ea4a3299-12ee-4db3-9cb0-e361dde7e814___3a6b99f6.pdf</t>
  </si>
  <si>
    <t>53332c84-887f-4a3e-9fa0-6bfcfa00c6a7</t>
  </si>
  <si>
    <t>https://jfh.s3.us-east-2.amazonaws.com/resumes/53332c84-887f-4a3e-9fa0-6bfcfa00c6a7___Elisha-Reynolds%203.pdf</t>
  </si>
  <si>
    <t>cffcd0e0-fc03-4843-877e-5afd1779f0af</t>
  </si>
  <si>
    <t>https://jfh.s3.us-east-2.amazonaws.com/resumes/cffcd0e0-fc03-4843-877e-5afd1779f0af___Jeffrey%2BGiraldo%2BResume%2B.pdf</t>
  </si>
  <si>
    <t>d3d8804c-8be4-4630-94ae-ce7a3872ac56</t>
  </si>
  <si>
    <t>https://jfh.s3.us-east-2.amazonaws.com/resumes/d3d8804c-8be4-4630-94ae-ce7a3872ac56___Darlene-Lawrence%20Correct%20Resume.pdf</t>
  </si>
  <si>
    <t>ebace5df-78d1-437a-841e-eb098bba6e87</t>
  </si>
  <si>
    <t>https://jfh.s3.us-east-2.amazonaws.com/resumes/ebace5df-78d1-437a-841e-eb098bba6e87___Akash%20Thakrar%20CV.doc</t>
  </si>
  <si>
    <t>c38ec40c-31e4-4da7-aae0-4fe758941f0e</t>
  </si>
  <si>
    <t>https://jfh.s3.us-east-2.amazonaws.com/resumes/c38ec40c-31e4-4da7-aae0-4fe758941f0e___Regan%20Luke%20Resume-Staff%20Accountant.pdf</t>
  </si>
  <si>
    <t>66d39c69-1c22-4d0d-ba45-9c889124352e</t>
  </si>
  <si>
    <t>https://jfh.s3.us-east-2.amazonaws.com/resumes/66d39c69-1c22-4d0d-ba45-9c889124352e___Resume%201.0.pdf</t>
  </si>
  <si>
    <t>6f9f6299-131b-4dea-9681-18c869c14ffe</t>
  </si>
  <si>
    <t>https://jfh.s3.us-east-2.amazonaws.com/resumes/6f9f6299-131b-4dea-9681-18c869c14ffe___New%20resume%20%20copy.pdf</t>
  </si>
  <si>
    <t>06614a50-98ba-4ec8-b730-551cef780f6e</t>
  </si>
  <si>
    <t>https://jfh.s3.us-east-2.amazonaws.com/resumes/06614a50-98ba-4ec8-b730-551cef780f6e___Sherrie_Kornegay_-_Senior_Sales_Professional-8.pdf</t>
  </si>
  <si>
    <t>d113ab47-27c0-4a7d-a9b2-c572f1ca1928</t>
  </si>
  <si>
    <t>https://jfh.s3.us-east-2.amazonaws.com/resumes/d113ab47-27c0-4a7d-a9b2-c572f1ca1928___SalesForce%20Admin%20Dnew.docx</t>
  </si>
  <si>
    <t>abacd6de-f726-4472-8af1-650f351ab19a</t>
  </si>
  <si>
    <t>https://jfh.s3.us-east-2.amazonaws.com/resumes/abacd6de-f726-4472-8af1-650f351ab19a___New%20resume%20%20copy.pdf</t>
  </si>
  <si>
    <t>12507b87-5a86-411c-bd7a-9f17e64e160e</t>
  </si>
  <si>
    <t>https://jfh.s3.us-east-2.amazonaws.com/resumes/12507b87-5a86-411c-bd7a-9f17e64e160e___JRice%20Resume.pdf</t>
  </si>
  <si>
    <t>624bd0dd-c457-46c4-b445-ceae50adadfb</t>
  </si>
  <si>
    <t>https://jfh.s3.us-east-2.amazonaws.com/resumes/624bd0dd-c457-46c4-b445-ceae50adadfb___Resume%20-%20Oleg%20Litvinov.pdf</t>
  </si>
  <si>
    <t>832ac5ab-2e6f-425c-bdd6-a5292e0f1abb</t>
  </si>
  <si>
    <t>https://jfh.s3.us-east-2.amazonaws.com/resumes/832ac5ab-2e6f-425c-bdd6-a5292e0f1abb___Shadae-Marroquin%20Resume.pdf</t>
  </si>
  <si>
    <t>d6f79271-065a-4565-8757-df0f43b55cb6</t>
  </si>
  <si>
    <t>https://jfh.s3.us-east-2.amazonaws.com/resumes/d6f79271-065a-4565-8757-df0f43b55cb6___CMoglia%20Resume%202022.doc</t>
  </si>
  <si>
    <t>dc379c4f-0efe-4d3f-9d59-972d3d4cea5e</t>
  </si>
  <si>
    <t>https://jfh.s3.us-east-2.amazonaws.com/resumes/dc379c4f-0efe-4d3f-9d59-972d3d4cea5e___Updated%20Resume%20.docx</t>
  </si>
  <si>
    <t>eea5651f-3df4-485f-b323-614e27f932e6</t>
  </si>
  <si>
    <t>https://jfh.s3.us-east-2.amazonaws.com/resumes/eea5651f-3df4-485f-b323-614e27f932e6___b3331480.pdf</t>
  </si>
  <si>
    <t>775b6ff7-9e2a-4f07-8490-0e16ed6f6f2d</t>
  </si>
  <si>
    <t>https://jfh.s3.us-east-2.amazonaws.com/resumes/775b6ff7-9e2a-4f07-8490-0e16ed6f6f2d___fb9ae365.pdf</t>
  </si>
  <si>
    <t>209c92d9-b34b-4cd5-bd72-3054d5e7f360</t>
  </si>
  <si>
    <t>Whitesboro</t>
  </si>
  <si>
    <t>https://jfh.s3.us-east-2.amazonaws.com/resumes/209c92d9-b34b-4cd5-bd72-3054d5e7f360___Resume-Jing%20Ren.pdf</t>
  </si>
  <si>
    <t>3a2ccb9f-1e46-4ead-b19d-e983fbe6f91f</t>
  </si>
  <si>
    <t>https://jfh.s3.us-east-2.amazonaws.com/resumes/3a2ccb9f-1e46-4ead-b19d-e983fbe6f91f___Padmini%20Amudala.pdf</t>
  </si>
  <si>
    <t>e8d56636-d7a0-460a-a1ca-249446edd3b5</t>
  </si>
  <si>
    <t>https://jfh.s3.us-east-2.amazonaws.com/resumes/e8d56636-d7a0-460a-a1ca-249446edd3b5___Weiss%20Instructional%20Design%20Resume.pdf</t>
  </si>
  <si>
    <t>6c16ee09-6066-457f-b470-3a16ff8f0b53</t>
  </si>
  <si>
    <t>https://jfh.s3.us-east-2.amazonaws.com/resumes/6c16ee09-6066-457f-b470-3a16ff8f0b53___KH%20Resume%206.6.22.pdf</t>
  </si>
  <si>
    <t>8a704652-2c9e-4709-b3a2-a7b9c59c98d1</t>
  </si>
  <si>
    <t>https://jfh.s3.us-east-2.amazonaws.com/resumes/8a704652-2c9e-4709-b3a2-a7b9c59c98d1___RK_Resume_May2022.pdf</t>
  </si>
  <si>
    <t>913ea9bb-724c-4af7-b957-f48a527b9591</t>
  </si>
  <si>
    <t>https://jfh.s3.us-east-2.amazonaws.com/resumes/913ea9bb-724c-4af7-b957-f48a527b9591___IMG_20220616_121611~2.jpg</t>
  </si>
  <si>
    <t>a781dcac-5fb8-4d1e-82a3-ea5875e301b2</t>
  </si>
  <si>
    <t>https://jfh.s3.us-east-2.amazonaws.com/resumes/a781dcac-5fb8-4d1e-82a3-ea5875e301b2___Sebastian%20Garcia%20Resume%202022.pdf</t>
  </si>
  <si>
    <t>d4c3fc51-4845-40eb-bb61-1f40f469a7e9</t>
  </si>
  <si>
    <t>https://jfh.s3.us-east-2.amazonaws.com/resumes/d4c3fc51-4845-40eb-bb61-1f40f469a7e9___82412455.pdf</t>
  </si>
  <si>
    <t>493e46a2-4d84-424a-97ea-b95dbf65c245</t>
  </si>
  <si>
    <t>https://jfh.s3.us-east-2.amazonaws.com/resumes/493e46a2-4d84-424a-97ea-b95dbf65c245___Nasir%20BI.docx</t>
  </si>
  <si>
    <t>b477e954-1e2f-447d-83cc-d08651200102</t>
  </si>
  <si>
    <t>https://jfh.s3.us-east-2.amazonaws.com/resumes/b477e954-1e2f-447d-83cc-d08651200102___Trymore%20Mujaka%20BA.docx</t>
  </si>
  <si>
    <t>16110d80-28cf-4b3e-8a77-6b412e34bd51</t>
  </si>
  <si>
    <t>https://jfh.s3.us-east-2.amazonaws.com/resumes/16110d80-28cf-4b3e-8a77-6b412e34bd51___7182fb07.pdf</t>
  </si>
  <si>
    <t>a938e7f7-b1d0-4d30-bea4-80eecba5ec41</t>
  </si>
  <si>
    <t>https://jfh.s3.us-east-2.amazonaws.com/resumes/a938e7f7-b1d0-4d30-bea4-80eecba5ec41___CV%20Addesant%20Muswar%20MBA%20MSF..docx</t>
  </si>
  <si>
    <t>d80880dc-5874-4bf3-8ed9-2a7a6e462cb7</t>
  </si>
  <si>
    <t>https://jfh.s3.us-east-2.amazonaws.com/resumes/d80880dc-5874-4bf3-8ed9-2a7a6e462cb7___a7e2dc33.pdf</t>
  </si>
  <si>
    <t>9d7a0709-0169-4ce8-9b4f-0c96a31995d6</t>
  </si>
  <si>
    <t>https://jfh.s3.us-east-2.amazonaws.com/resumes/9d7a0709-0169-4ce8-9b4f-0c96a31995d6___Resume.docx</t>
  </si>
  <si>
    <t>5294b1e3-7df6-47c8-975d-c1421bdbcdc6</t>
  </si>
  <si>
    <t>https://jfh.s3.us-east-2.amazonaws.com/resumes/5294b1e3-7df6-47c8-975d-c1421bdbcdc6___DENNIS%20JOHNSON%20MBA%20RESUME.docx</t>
  </si>
  <si>
    <t>390ea24d-b4f3-4856-96a7-c3c376f3e8b0</t>
  </si>
  <si>
    <t>https://jfh.s3.us-east-2.amazonaws.com/resumes/390ea24d-b4f3-4856-96a7-c3c376f3e8b0___resume-6-2022.pdf</t>
  </si>
  <si>
    <t>d9fd4d1a-ed7e-47b5-aee4-54d2bfe29444</t>
  </si>
  <si>
    <t>https://jfh.s3.us-east-2.amazonaws.com/resumes/d9fd4d1a-ed7e-47b5-aee4-54d2bfe29444___Klara%27s%20Resume%202022.pdf</t>
  </si>
  <si>
    <t>849937d5-0681-4262-bc7e-34b7e7dcd8fc</t>
  </si>
  <si>
    <t>https://jfh.s3.us-east-2.amazonaws.com/resumes/849937d5-0681-4262-bc7e-34b7e7dcd8fc___e66cdcb1.pdf</t>
  </si>
  <si>
    <t>8b41c202-7dfa-4add-8cf7-c2b55364c920</t>
  </si>
  <si>
    <t>https://jfh.s3.us-east-2.amazonaws.com/resumes/8b41c202-7dfa-4add-8cf7-c2b55364c920___811b6fce.pdf</t>
  </si>
  <si>
    <t>10f970a4-97a3-4393-a204-bef76eeb2cc3</t>
  </si>
  <si>
    <t>https://jfh.s3.us-east-2.amazonaws.com/resumes/10f970a4-97a3-4393-a204-bef76eeb2cc3___SowjanyaChaluvadi_Resume.docx</t>
  </si>
  <si>
    <t>7601c9f7-20bf-4d8b-bcda-7f270ef34249</t>
  </si>
  <si>
    <t>https://jfh.s3.us-east-2.amazonaws.com/resumes/7601c9f7-20bf-4d8b-bcda-7f270ef34249___1fd21d67.pdf</t>
  </si>
  <si>
    <t>55cfd53a-e0a6-42ff-a2c0-35cc575adc69</t>
  </si>
  <si>
    <t>https://jfh.s3.us-east-2.amazonaws.com/resumes/55cfd53a-e0a6-42ff-a2c0-35cc575adc69___Paul%2BGonzales%2BResume%2BFINAL%20%281%29.doc</t>
  </si>
  <si>
    <t>c0558a55-8a82-408c-983e-a25d514c49a0</t>
  </si>
  <si>
    <t>https://jfh.s3.us-east-2.amazonaws.com/resumes/c0558a55-8a82-408c-983e-a25d514c49a0___Shannon%20Anderson%20Resume%20June%202022.docx</t>
  </si>
  <si>
    <t>50e4d45f-fdce-46cd-a271-c37f5bb443cc</t>
  </si>
  <si>
    <t>https://jfh.s3.us-east-2.amazonaws.com/resumes/50e4d45f-fdce-46cd-a271-c37f5bb443cc___4126dd8d.pdf</t>
  </si>
  <si>
    <t>999e8241-d753-4910-8e5d-cd487f748bd9</t>
  </si>
  <si>
    <t>https://jfh.s3.us-east-2.amazonaws.com/resumes/999e8241-d753-4910-8e5d-cd487f748bd9___Shubh%20Resume.pdf</t>
  </si>
  <si>
    <t>cb0238d0-56f9-43ac-bd59-8949836879ba</t>
  </si>
  <si>
    <t>https://jfh.s3.us-east-2.amazonaws.com/resumes/cb0238d0-56f9-43ac-bd59-8949836879ba___Resume%20-%20Vijay%20Singh.docx</t>
  </si>
  <si>
    <t>8a33c5b8-f549-447e-8abe-9517ed704fea</t>
  </si>
  <si>
    <t>https://jfh.s3.us-east-2.amazonaws.com/resumes/8a33c5b8-f549-447e-8abe-9517ed704fea___HFields2022.pdf</t>
  </si>
  <si>
    <t>1a7ace6e-ae0c-4153-a948-ca4a15c81075</t>
  </si>
  <si>
    <t>https://jfh.s3.us-east-2.amazonaws.com/resumes/1a7ace6e-ae0c-4153-a948-ca4a15c81075___KhawajaResume.docx</t>
  </si>
  <si>
    <t>ee61beaa-7eeb-49b0-a225-f4bc0ed016e8</t>
  </si>
  <si>
    <t>https://jfh.s3.us-east-2.amazonaws.com/resumes/ee61beaa-7eeb-49b0-a225-f4bc0ed016e8___1.%20CV_Mostafa_Gamal_Ali.DM.Mang.2022%20resume.pdf</t>
  </si>
  <si>
    <t>8ad3d8f2-9bbe-4883-90ec-2aafed4a1041</t>
  </si>
  <si>
    <t>https://jfh.s3.us-east-2.amazonaws.com/resumes/8ad3d8f2-9bbe-4883-90ec-2aafed4a1041___Ryan%20Turner_Resume.pdf</t>
  </si>
  <si>
    <t>6ccc3851-f7a6-4c22-9e81-52eeec0edd01</t>
  </si>
  <si>
    <t>https://jfh.s3.us-east-2.amazonaws.com/resumes/6ccc3851-f7a6-4c22-9e81-52eeec0edd01___Iseah%27s%20Career%20Resume%20%28of%20most%20recent%20work%29.docx</t>
  </si>
  <si>
    <t>48f70b58-f05c-4883-bf19-8cb526eaa869</t>
  </si>
  <si>
    <t>https://jfh.s3.us-east-2.amazonaws.com/resumes/48f70b58-f05c-4883-bf19-8cb526eaa869___DKP_Mar_2022.docx</t>
  </si>
  <si>
    <t>b6730076-f057-4521-8911-e4674271bf3b</t>
  </si>
  <si>
    <t>https://jfh.s3.us-east-2.amazonaws.com/resumes/b6730076-f057-4521-8911-e4674271bf3b___15600d62.pdf</t>
  </si>
  <si>
    <t>2d2f1c68-32d7-485e-849c-066e01139ff4</t>
  </si>
  <si>
    <t>https://jfh.s3.us-east-2.amazonaws.com/resumes/2d2f1c68-32d7-485e-849c-066e01139ff4___99241427.pdf</t>
  </si>
  <si>
    <t>fa1a4195-7e8b-4cd7-acec-137cbc54c0e8</t>
  </si>
  <si>
    <t>https://jfh.s3.us-east-2.amazonaws.com/resumes/fa1a4195-7e8b-4cd7-acec-137cbc54c0e8___e482d1e5.pdf</t>
  </si>
  <si>
    <t>973d235f-0301-4420-82bb-4132ae699d9c</t>
  </si>
  <si>
    <t>https://jfh.s3.us-east-2.amazonaws.com/resumes/973d235f-0301-4420-82bb-4132ae699d9c___232d62f2.pdf</t>
  </si>
  <si>
    <t>931c80a5-792d-4d39-aab9-19da7d4be3db</t>
  </si>
  <si>
    <t>https://jfh.s3.us-east-2.amazonaws.com/resumes/931c80a5-792d-4d39-aab9-19da7d4be3db___ResumeKarleyMcFadyen.pdf</t>
  </si>
  <si>
    <t>b49dff3b-2d3e-4168-b02d-f489bde403a3</t>
  </si>
  <si>
    <t>https://jfh.s3.us-east-2.amazonaws.com/resumes/b49dff3b-2d3e-4168-b02d-f489bde403a3___351961e4.pdf</t>
  </si>
  <si>
    <t>d3b94b71-b1e3-4462-8bd3-e14c53c3012a</t>
  </si>
  <si>
    <t>https://jfh.s3.us-east-2.amazonaws.com/resumes/d3b94b71-b1e3-4462-8bd3-e14c53c3012a___Dsresume.pdf</t>
  </si>
  <si>
    <t>231cf532-ef82-453a-b334-632fcdc66245</t>
  </si>
  <si>
    <t>https://jfh.s3.us-east-2.amazonaws.com/resumes/231cf532-ef82-453a-b334-632fcdc66245___Delfino%20Unzueta%20Resume%20%281%29.docx</t>
  </si>
  <si>
    <t>30503133-8bf3-4a9c-8c07-b6f0c697173c</t>
  </si>
  <si>
    <t>https://jfh.s3.us-east-2.amazonaws.com/resumes/30503133-8bf3-4a9c-8c07-b6f0c697173c___Resume.pdf</t>
  </si>
  <si>
    <t>0c89a0e0-71c1-4d90-97fa-a017e5a659df</t>
  </si>
  <si>
    <t>https://jfh.s3.us-east-2.amazonaws.com/resumes/0c89a0e0-71c1-4d90-97fa-a017e5a659df___SAI%20MEGHANA%20GAJULA.docx</t>
  </si>
  <si>
    <t>52612774-2beb-49ad-bb34-d23711d85f08</t>
  </si>
  <si>
    <t>mira road</t>
  </si>
  <si>
    <t>https://jfh.s3.us-east-2.amazonaws.com/resumes/52612774-2beb-49ad-bb34-d23711d85f08___RESUME.docx</t>
  </si>
  <si>
    <t>0da79172-bfb6-4b21-8352-1968117ec22d</t>
  </si>
  <si>
    <t>https://jfh.s3.us-east-2.amazonaws.com/resumes/0da79172-bfb6-4b21-8352-1968117ec22d___cb4f9450.pdf</t>
  </si>
  <si>
    <t>eca4cc26-2e8b-4994-8c7d-21cb325f7681</t>
  </si>
  <si>
    <t>https://jfh.s3.us-east-2.amazonaws.com/resumes/eca4cc26-2e8b-4994-8c7d-21cb325f7681___Copy%20of%20Res2021%20dec.pdf</t>
  </si>
  <si>
    <t>6d4607b5-9fe7-4111-b8cf-391cc20695b1</t>
  </si>
  <si>
    <t>https://jfh.s3.us-east-2.amazonaws.com/resumes/6d4607b5-9fe7-4111-b8cf-391cc20695b1___6e7b6a1d.pdf</t>
  </si>
  <si>
    <t>6bfc46a4-92fb-418a-a829-dc7386856a17</t>
  </si>
  <si>
    <t>https://jfh.s3.us-east-2.amazonaws.com/resumes/6bfc46a4-92fb-418a-a829-dc7386856a17___CHINTAN%20J%20PUROHIT.pdf</t>
  </si>
  <si>
    <t>50c8a1f0-b9d7-42ff-b0b1-81b06ba2cadb</t>
  </si>
  <si>
    <t>https://jfh.s3.us-east-2.amazonaws.com/resumes/50c8a1f0-b9d7-42ff-b0b1-81b06ba2cadb___Miraj%20Patel%20Resume%204.13.22..pdf</t>
  </si>
  <si>
    <t>0fd1fda5-74b7-4792-be62-3ade2c01a9fd</t>
  </si>
  <si>
    <t>https://jfh.s3.us-east-2.amazonaws.com/resumes/0fd1fda5-74b7-4792-be62-3ade2c01a9fd___Kristi%2BEvans%2BCover%2BResume.pdf</t>
  </si>
  <si>
    <t>66f86850-01f3-4617-80df-171c6507e046</t>
  </si>
  <si>
    <t>https://jfh.s3.us-east-2.amazonaws.com/resumes/66f86850-01f3-4617-80df-171c6507e046___T.Henry%20Resume%2022.docx.pdf</t>
  </si>
  <si>
    <t>6794a958-1dee-44ac-b881-660a53352005</t>
  </si>
  <si>
    <t>Fairview Park</t>
  </si>
  <si>
    <t>https://jfh.s3.us-east-2.amazonaws.com/resumes/6794a958-1dee-44ac-b881-660a53352005___Christine%20Montague_Resume_F.pdf</t>
  </si>
  <si>
    <t>244d7b06-5d0b-4723-80eb-bfedf17acc14</t>
  </si>
  <si>
    <t>https://jfh.s3.us-east-2.amazonaws.com/resumes/244d7b06-5d0b-4723-80eb-bfedf17acc14___Sudha%20Rani%20Gonugunta%20SF%20Admin.docx</t>
  </si>
  <si>
    <t>837244ed-2b3c-4fd2-93b2-9c3759caee74</t>
  </si>
  <si>
    <t>https://jfh.s3.us-east-2.amazonaws.com/resumes/837244ed-2b3c-4fd2-93b2-9c3759caee74___Naga%20Sudha%20Malapati%20-%20SF%20admin.docx</t>
  </si>
  <si>
    <t>57c790c3-0d2f-4ec8-8c29-0e4b31ca24e9</t>
  </si>
  <si>
    <t>Calumet City</t>
  </si>
  <si>
    <t>https://jfh.s3.us-east-2.amazonaws.com/resumes/57c790c3-0d2f-4ec8-8c29-0e4b31ca24e9___Kanocia%20Gayden%20Resume.pdf</t>
  </si>
  <si>
    <t>0bdb940e-5e93-451b-821b-c59fcef718ff</t>
  </si>
  <si>
    <t>https://jfh.s3.us-east-2.amazonaws.com/resumes/0bdb940e-5e93-451b-821b-c59fcef718ff___Resume%20-%20Sam%20Sankaralingam.pdf</t>
  </si>
  <si>
    <t>8c1b5046-2b61-4d30-9a09-0992938af17c</t>
  </si>
  <si>
    <t>https://jfh.s3.us-east-2.amazonaws.com/resumes/8c1b5046-2b61-4d30-9a09-0992938af17c___CV%20Angel%20Ingles.pdf</t>
  </si>
  <si>
    <t>c10ed0ef-76d0-4d67-a3e2-9fbec20bc516</t>
  </si>
  <si>
    <t>https://jfh.s3.us-east-2.amazonaws.com/resumes/c10ed0ef-76d0-4d67-a3e2-9fbec20bc516___Radhika%20Yadav%20QA-SELENIUM%20Resume.docx</t>
  </si>
  <si>
    <t>21b17f19-e6cb-4101-a8c8-8072a4267975</t>
  </si>
  <si>
    <t>Malaga</t>
  </si>
  <si>
    <t>https://jfh.s3.us-east-2.amazonaws.com/resumes/21b17f19-e6cb-4101-a8c8-8072a4267975___544ec0fa.pdf</t>
  </si>
  <si>
    <t>0eadb06e-cf42-4ed1-86b3-88caf88f4f12</t>
  </si>
  <si>
    <t>Tirupati</t>
  </si>
  <si>
    <t>https://jfh.s3.us-east-2.amazonaws.com/resumes/0eadb06e-cf42-4ed1-86b3-88caf88f4f12___Abhilasha%20Resume.pdf</t>
  </si>
  <si>
    <t>bf041330-e26b-48c0-a676-27e403c4ed3c</t>
  </si>
  <si>
    <t>https://jfh.s3.us-east-2.amazonaws.com/resumes/bf041330-e26b-48c0-a676-27e403c4ed3c___Q.Kellum%20Resume-current%20April%2022.docx</t>
  </si>
  <si>
    <t>77e77e27-2571-4c19-88df-c59ac3d53281</t>
  </si>
  <si>
    <t>https://jfh.s3.us-east-2.amazonaws.com/resumes/77e77e27-2571-4c19-88df-c59ac3d53281___Megha.docx</t>
  </si>
  <si>
    <t>30022a83-ce2a-44a3-a6cb-683186c052d2</t>
  </si>
  <si>
    <t>https://jfh.s3.us-east-2.amazonaws.com/resumes/30022a83-ce2a-44a3-a6cb-683186c052d2___Resume.docx</t>
  </si>
  <si>
    <t>c7127f9a-7ef2-4049-ad06-27f35cdff0c7</t>
  </si>
  <si>
    <t>https://jfh.s3.us-east-2.amazonaws.com/resumes/c7127f9a-7ef2-4049-ad06-27f35cdff0c7___CV%20June.docx</t>
  </si>
  <si>
    <t>7d81b2cd-715b-474c-9784-fe2e41bd3220</t>
  </si>
  <si>
    <t>https://jfh.s3.us-east-2.amazonaws.com/resumes/7d81b2cd-715b-474c-9784-fe2e41bd3220___Danielle%20Resume%20May%202022.docx%20%281%29.pdf</t>
  </si>
  <si>
    <t>13ebe1a2-8b9b-40b2-8f7e-820cd6d169c0</t>
  </si>
  <si>
    <t>Girard</t>
  </si>
  <si>
    <t>https://jfh.s3.us-east-2.amazonaws.com/resumes/13ebe1a2-8b9b-40b2-8f7e-820cd6d169c0___ae1ab305.pdf</t>
  </si>
  <si>
    <t>5e057e05-6fb5-4a66-9b39-833606141b94</t>
  </si>
  <si>
    <t>Pilkhuwa</t>
  </si>
  <si>
    <t>https://jfh.s3.us-east-2.amazonaws.com/resumes/5e057e05-6fb5-4a66-9b39-833606141b94___Kajal_Singhal_Resume.pdf</t>
  </si>
  <si>
    <t>2722aa24-0970-4395-91ef-b1b25b7d7d86</t>
  </si>
  <si>
    <t>https://jfh.s3.us-east-2.amazonaws.com/resumes/2722aa24-0970-4395-91ef-b1b25b7d7d86___Conner%20Jones%20Resume-%202022.pdf</t>
  </si>
  <si>
    <t>4362835b-3d58-4927-ba52-5205a6351815</t>
  </si>
  <si>
    <t>https://jfh.s3.us-east-2.amazonaws.com/resumes/4362835b-3d58-4927-ba52-5205a6351815___13dbc259.pdf</t>
  </si>
  <si>
    <t>09b44dfb-957d-48ca-a808-317b43b38cc2</t>
  </si>
  <si>
    <t>https://jfh.s3.us-east-2.amazonaws.com/resumes/09b44dfb-957d-48ca-a808-317b43b38cc2___tech%20resss.docx</t>
  </si>
  <si>
    <t>26f49910-5256-4dcf-9e10-26408be5fdd4</t>
  </si>
  <si>
    <t>https://jfh.s3.us-east-2.amazonaws.com/resumes/26f49910-5256-4dcf-9e10-26408be5fdd4___CV.pdf</t>
  </si>
  <si>
    <t>4908bbab-4860-4a0b-897e-e9aa5b1952b7</t>
  </si>
  <si>
    <t>https://jfh.s3.us-east-2.amazonaws.com/resumes/4908bbab-4860-4a0b-897e-e9aa5b1952b7___Timesha-Buchanon.pdf</t>
  </si>
  <si>
    <t>0efc7500-6528-4f4a-b464-84806631345d</t>
  </si>
  <si>
    <t>https://jfh.s3.us-east-2.amazonaws.com/resumes/0efc7500-6528-4f4a-b464-84806631345d___7ee505f4.pdf</t>
  </si>
  <si>
    <t>ea962bc7-ac82-4638-b0b0-e610e643af43</t>
  </si>
  <si>
    <t>Maiden</t>
  </si>
  <si>
    <t>https://jfh.s3.us-east-2.amazonaws.com/resumes/ea962bc7-ac82-4638-b0b0-e610e643af43___0e183fae.pdf</t>
  </si>
  <si>
    <t>ac3eac2a-eb36-4c00-8cef-b17eb9be5ffb</t>
  </si>
  <si>
    <t>https://jfh.s3.us-east-2.amazonaws.com/resumes/ac3eac2a-eb36-4c00-8cef-b17eb9be5ffb___JFH%20resume.pdf</t>
  </si>
  <si>
    <t>85b02a27-be51-4c42-a7d4-2f08bb7796db</t>
  </si>
  <si>
    <t>https://jfh.s3.us-east-2.amazonaws.com/resumes/85b02a27-be51-4c42-a7d4-2f08bb7796db___Cali%20Enfinger%20Resume.docx</t>
  </si>
  <si>
    <t>51580d76-f000-421b-9d3d-2780481dcab5</t>
  </si>
  <si>
    <t>Cinnaminson</t>
  </si>
  <si>
    <t>https://jfh.s3.us-east-2.amazonaws.com/resumes/51580d76-f000-421b-9d3d-2780481dcab5___Sonal%20Salesforce%20Admin.docx</t>
  </si>
  <si>
    <t>0f2920d4-d109-4b00-8f10-8d681c753ef7</t>
  </si>
  <si>
    <t>Taylorsville</t>
  </si>
  <si>
    <t>https://jfh.s3.us-east-2.amazonaws.com/resumes/0f2920d4-d109-4b00-8f10-8d681c753ef7___Coachclarkrsume.docx</t>
  </si>
  <si>
    <t>cc7635a8-f609-4e6d-98d9-4b1f5f6c59b5</t>
  </si>
  <si>
    <t>https://jfh.s3.us-east-2.amazonaws.com/resumes/cc7635a8-f609-4e6d-98d9-4b1f5f6c59b5___e6f45087.pdf</t>
  </si>
  <si>
    <t>49fe85a0-29ea-4700-a28f-66a03e0de974</t>
  </si>
  <si>
    <t>https://jfh.s3.us-east-2.amazonaws.com/resumes/49fe85a0-29ea-4700-a28f-66a03e0de974___PT%20Resume%202022.docx</t>
  </si>
  <si>
    <t>a73f71b7-33cb-47a3-aee4-c94750b55ff3</t>
  </si>
  <si>
    <t>https://jfh.s3.us-east-2.amazonaws.com/resumes/a73f71b7-33cb-47a3-aee4-c94750b55ff3___e1792e38.pdf</t>
  </si>
  <si>
    <t>2c42b881-01b1-4475-a83d-db27a57bac2e</t>
  </si>
  <si>
    <t>Glenn Dale</t>
  </si>
  <si>
    <t>https://jfh.s3.us-east-2.amazonaws.com/resumes/2c42b881-01b1-4475-a83d-db27a57bac2e___Daniel%20J%20%20Resume%20.pdf</t>
  </si>
  <si>
    <t>d4fff73a-f3e6-448d-a082-52737ea37005</t>
  </si>
  <si>
    <t>https://jfh.s3.us-east-2.amazonaws.com/resumes/d4fff73a-f3e6-448d-a082-52737ea37005___Samuel_Resume.pdf</t>
  </si>
  <si>
    <t>32cbcfba-a70a-400f-94ee-fc18f299ed35</t>
  </si>
  <si>
    <t>https://jfh.s3.us-east-2.amazonaws.com/resumes/32cbcfba-a70a-400f-94ee-fc18f299ed35___CharlesShadrackCV_DataScience.pdf</t>
  </si>
  <si>
    <t>c4bace60-e802-40ba-88b6-f37142a0ae7b</t>
  </si>
  <si>
    <t>https://jfh.s3.us-east-2.amazonaws.com/resumes/c4bace60-e802-40ba-88b6-f37142a0ae7b___C.Allen%20-%20Resume.pdf</t>
  </si>
  <si>
    <t>9fd4bc85-5159-43f7-8b21-9ce50ba56de3</t>
  </si>
  <si>
    <t>https://jfh.s3.us-east-2.amazonaws.com/resumes/9fd4bc85-5159-43f7-8b21-9ce50ba56de3___MelicaOmer_CV.pdf</t>
  </si>
  <si>
    <t>e3db2273-0434-46c3-a379-edb3570c70a3</t>
  </si>
  <si>
    <t>https://jfh.s3.us-east-2.amazonaws.com/resumes/e3db2273-0434-46c3-a379-edb3570c70a3___Terri%20Brown%20Resume.docx</t>
  </si>
  <si>
    <t>7a043745-91dd-4494-a2bf-ace3c1708c67</t>
  </si>
  <si>
    <t>https://jfh.s3.us-east-2.amazonaws.com/resumes/7a043745-91dd-4494-a2bf-ace3c1708c67___Sravya%20Resume.docx</t>
  </si>
  <si>
    <t>c5f340b1-c7b3-495b-961d-eb796cb6293e</t>
  </si>
  <si>
    <t>https://jfh.s3.us-east-2.amazonaws.com/resumes/c5f340b1-c7b3-495b-961d-eb796cb6293e___Rittick%20Kumar%20Mukherjee%20-%20Updated%20Resume%20-%20june%202022.doc</t>
  </si>
  <si>
    <t>6b515d9a-8e5e-4842-a815-b60276868bce</t>
  </si>
  <si>
    <t>https://jfh.s3.us-east-2.amazonaws.com/resumes/6b515d9a-8e5e-4842-a815-b60276868bce___3f2b283a.pdf</t>
  </si>
  <si>
    <t>ed611907-6c6a-4193-97ab-a492c9d93ec2</t>
  </si>
  <si>
    <t>https://jfh.s3.us-east-2.amazonaws.com/resumes/ed611907-6c6a-4193-97ab-a492c9d93ec2___LEMORGAN%20inn.doc</t>
  </si>
  <si>
    <t>ba7e9f04-8469-4c34-b503-a57828c970af</t>
  </si>
  <si>
    <t>Big Flats</t>
  </si>
  <si>
    <t>https://jfh.s3.us-east-2.amazonaws.com/resumes/ba7e9f04-8469-4c34-b503-a57828c970af___1e9f9b38.pdf</t>
  </si>
  <si>
    <t>17c172f3-430d-43ae-b643-e95d47e06f7d</t>
  </si>
  <si>
    <t>https://jfh.s3.us-east-2.amazonaws.com/resumes/17c172f3-430d-43ae-b643-e95d47e06f7d___8f24079b.pdf</t>
  </si>
  <si>
    <t>00d9614e-bd2e-462a-964f-ab197e92f140</t>
  </si>
  <si>
    <t>https://jfh.s3.us-east-2.amazonaws.com/resumes/00d9614e-bd2e-462a-964f-ab197e92f140___ImranHossain%20QA%20Resume%20.docx</t>
  </si>
  <si>
    <t>36eef71e-627e-4907-8090-582c5a345dd4</t>
  </si>
  <si>
    <t>https://jfh.s3.us-east-2.amazonaws.com/resumes/36eef71e-627e-4907-8090-582c5a345dd4___Minakshi%20Python.docx</t>
  </si>
  <si>
    <t>4fb88444-f4a8-44d9-84f1-d99ac73f0e63</t>
  </si>
  <si>
    <t>https://jfh.s3.us-east-2.amazonaws.com/resumes/4fb88444-f4a8-44d9-84f1-d99ac73f0e63___9268fa4b.pdf</t>
  </si>
  <si>
    <t>074db6ce-888e-4ea9-965e-386698fa136e</t>
  </si>
  <si>
    <t>https://jfh.s3.us-east-2.amazonaws.com/resumes/074db6ce-888e-4ea9-965e-386698fa136e___resume.docx</t>
  </si>
  <si>
    <t>f4a9b1f4-04d3-4d51-9496-224b68b723f7</t>
  </si>
  <si>
    <t>https://jfh.s3.us-east-2.amazonaws.com/resumes/f4a9b1f4-04d3-4d51-9496-224b68b723f7___Anusha%20S%20PYTHON%20Resume.docx</t>
  </si>
  <si>
    <t>b902b0f9-f956-40f8-accc-4d099fffb763</t>
  </si>
  <si>
    <t>https://jfh.s3.us-east-2.amazonaws.com/resumes/b902b0f9-f956-40f8-accc-4d099fffb763___8822df19.pdf</t>
  </si>
  <si>
    <t>57b43ab8-ea1b-47cd-af5a-42ca97537f14</t>
  </si>
  <si>
    <t>Netrakona</t>
  </si>
  <si>
    <t>https://jfh.s3.us-east-2.amazonaws.com/resumes/57b43ab8-ea1b-47cd-af5a-42ca97537f14___Resume%20of%20Sumon%20Datta.pdf</t>
  </si>
  <si>
    <t>2fd88624-b0f4-42ad-84e7-69d19f76bde2</t>
  </si>
  <si>
    <t>https://jfh.s3.us-east-2.amazonaws.com/resumes/2fd88624-b0f4-42ad-84e7-69d19f76bde2___CV_Shkel.pdf</t>
  </si>
  <si>
    <t>defbb0d1-b2be-4b0e-9f8e-de2f95ee12c1</t>
  </si>
  <si>
    <t>Khartoum</t>
  </si>
  <si>
    <t>Sudan</t>
  </si>
  <si>
    <t>https://jfh.s3.us-east-2.amazonaws.com/resumes/defbb0d1-b2be-4b0e-9f8e-de2f95ee12c1___Mazin_Ghandour_resume.pdf</t>
  </si>
  <si>
    <t>fe0a64d2-b4f4-45cf-9d0b-c09dae0d8830</t>
  </si>
  <si>
    <t>https://jfh.s3.us-east-2.amazonaws.com/resumes/fe0a64d2-b4f4-45cf-9d0b-c09dae0d8830___Reham%20Resume%20ONLINE.pdf</t>
  </si>
  <si>
    <t>94cf70a7-2ff6-40f7-a176-54dfeae5a922</t>
  </si>
  <si>
    <t>Benin</t>
  </si>
  <si>
    <t>https://jfh.s3.us-east-2.amazonaws.com/resumes/94cf70a7-2ff6-40f7-a176-54dfeae5a922___Edit%20CV.docx</t>
  </si>
  <si>
    <t>856538ea-cf48-4651-bea0-7c09ebf36bc2</t>
  </si>
  <si>
    <t>https://jfh.s3.us-east-2.amazonaws.com/resumes/856538ea-cf48-4651-bea0-7c09ebf36bc2___Rimzeem%27s%20Resume.pdf</t>
  </si>
  <si>
    <t>59250fc8-dd7c-4095-ad94-a71c390e854d</t>
  </si>
  <si>
    <t>https://jfh.s3.us-east-2.amazonaws.com/resumes/59250fc8-dd7c-4095-ad94-a71c390e854d___cv.pdf</t>
  </si>
  <si>
    <t>3717dd1b-09e2-4c5d-a54e-19094ac10b47</t>
  </si>
  <si>
    <t>https://jfh.s3.us-east-2.amazonaws.com/resumes/3717dd1b-09e2-4c5d-a54e-19094ac10b47___Mano%20Resume%20ML.pdf</t>
  </si>
  <si>
    <t>b18ceaf0-2516-406a-ab7f-30d01fcaf05a</t>
  </si>
  <si>
    <t>https://jfh.s3.us-east-2.amazonaws.com/resumes/b18ceaf0-2516-406a-ab7f-30d01fcaf05a___Sahaya%20Manuvel%20Suganthan%20-%20CV%20%281%29.pdf</t>
  </si>
  <si>
    <t>cfff4b0e-50b8-4c07-a0fe-24f046f7050c</t>
  </si>
  <si>
    <t>https://jfh.s3.us-east-2.amazonaws.com/resumes/cfff4b0e-50b8-4c07-a0fe-24f046f7050c___Aleksandra%20Sauri%20CV%20%281%29.pdf</t>
  </si>
  <si>
    <t>418d3fe2-6a54-4178-8f60-d20069f53222</t>
  </si>
  <si>
    <t>https://jfh.s3.us-east-2.amazonaws.com/resumes/418d3fe2-6a54-4178-8f60-d20069f53222___Akash%27s%20Resume.pdf</t>
  </si>
  <si>
    <t>90bafe59-b416-4fd3-8a5e-b5c2ef431d6c</t>
  </si>
  <si>
    <t>https://jfh.s3.us-east-2.amazonaws.com/resumes/90bafe59-b416-4fd3-8a5e-b5c2ef431d6c___CV%20-%20Tarun%20Kaushik.pdf</t>
  </si>
  <si>
    <t>74e1cf89-e698-4ac1-a74f-eb8ba6589f28</t>
  </si>
  <si>
    <t>Apeldoorn</t>
  </si>
  <si>
    <t>https://jfh.s3.us-east-2.amazonaws.com/resumes/74e1cf89-e698-4ac1-a74f-eb8ba6589f28___TA%20Manager_Recruitment%20Lead_Business%20Partner_Lena%20Tykhonova.pdf</t>
  </si>
  <si>
    <t>fd6fa8d9-495b-4eb5-a54b-002891d05778</t>
  </si>
  <si>
    <t>https://jfh.s3.us-east-2.amazonaws.com/resumes/fd6fa8d9-495b-4eb5-a54b-002891d05778___ShilpaTP_CV_Original.docx</t>
  </si>
  <si>
    <t>2f0797a7-149b-4e03-82d4-35169b4e14ca</t>
  </si>
  <si>
    <t>https://jfh.s3.us-east-2.amazonaws.com/resumes/2f0797a7-149b-4e03-82d4-35169b4e14ca___CA%20Aishwarya%20Ravi%20Resume-1.pdf</t>
  </si>
  <si>
    <t>25940540-0d79-441a-adbf-35563058db04</t>
  </si>
  <si>
    <t>https://jfh.s3.us-east-2.amazonaws.com/resumes/25940540-0d79-441a-adbf-35563058db04___QURASHI_QA_Resume.docx</t>
  </si>
  <si>
    <t>0d5768e9-395a-4ef6-8060-52d199f2ef0c</t>
  </si>
  <si>
    <t>https://jfh.s3.us-east-2.amazonaws.com/resumes/0d5768e9-395a-4ef6-8060-52d199f2ef0c___Anitha_.Net_Resume.docx</t>
  </si>
  <si>
    <t>2722d9e8-1a91-43f3-aae3-a30fa967abec</t>
  </si>
  <si>
    <t>https://jfh.s3.us-east-2.amazonaws.com/resumes/2722d9e8-1a91-43f3-aae3-a30fa967abec___Liberty%20Kyser%20Resume.pdf</t>
  </si>
  <si>
    <t>bbe66fad-8479-4254-ba66-292091cc333a</t>
  </si>
  <si>
    <t>https://jfh.s3.us-east-2.amazonaws.com/resumes/bbe66fad-8479-4254-ba66-292091cc333a___pdf-5.pdf</t>
  </si>
  <si>
    <t>a9c48406-f357-4deb-a9aa-92001d7c2b52</t>
  </si>
  <si>
    <t>https://jfh.s3.us-east-2.amazonaws.com/resumes/a9c48406-f357-4deb-a9aa-92001d7c2b52___Irene.PortilloResume.pdf</t>
  </si>
  <si>
    <t>4acf12b6-e185-4cd1-8f12-98235e1e8fb9</t>
  </si>
  <si>
    <t>https://jfh.s3.us-east-2.amazonaws.com/resumes/4acf12b6-e185-4cd1-8f12-98235e1e8fb9___CVFedi.pdf</t>
  </si>
  <si>
    <t>044b4de0-e064-4428-8f11-edf6a84c9f28</t>
  </si>
  <si>
    <t>https://jfh.s3.us-east-2.amazonaws.com/resumes/044b4de0-e064-4428-8f11-edf6a84c9f28___Alyssa%20McCain%20Resume%20%281%29.pdf</t>
  </si>
  <si>
    <t>4d142dde-24ed-492f-86d1-8852b93d92cc</t>
  </si>
  <si>
    <t>https://jfh.s3.us-east-2.amazonaws.com/resumes/4d142dde-24ed-492f-86d1-8852b93d92cc___Monique-Nieves2.pdf</t>
  </si>
  <si>
    <t>07d23a65-c142-48d0-b792-dc6aa60169eb</t>
  </si>
  <si>
    <t>Yangon</t>
  </si>
  <si>
    <t>Myanmar (Burma)</t>
  </si>
  <si>
    <t>https://jfh.s3.us-east-2.amazonaws.com/resumes/07d23a65-c142-48d0-b792-dc6aa60169eb___Nyein%20Chan%20Tun%20CCIE-38451%20Resume%20%202022.pdf</t>
  </si>
  <si>
    <t>0571e3c8-3335-4664-a927-d4db87bcc1b4</t>
  </si>
  <si>
    <t>https://jfh.s3.us-east-2.amazonaws.com/resumes/0571e3c8-3335-4664-a927-d4db87bcc1b4___1657_RoopTejaItha_FullStackDeveloper.pdf</t>
  </si>
  <si>
    <t>e5aec548-4a45-4048-9067-9c337a5f58cb</t>
  </si>
  <si>
    <t>Osijek</t>
  </si>
  <si>
    <t>https://jfh.s3.us-east-2.amazonaws.com/resumes/e5aec548-4a45-4048-9067-9c337a5f58cb___Marko%20Dje%C5%A1ka%20English%20Resume%20%281%29.pdf</t>
  </si>
  <si>
    <t>32414ad4-ccfe-461f-9599-61ce5f9bc491</t>
  </si>
  <si>
    <t>Nagarkurnool</t>
  </si>
  <si>
    <t>https://jfh.s3.us-east-2.amazonaws.com/resumes/32414ad4-ccfe-461f-9599-61ce5f9bc491___SLaxmipriya_Resume.pdf</t>
  </si>
  <si>
    <t>ad7792d1-8e83-4580-8eab-ef0d7f2dd5cf</t>
  </si>
  <si>
    <t>https://jfh.s3.us-east-2.amazonaws.com/resumes/ad7792d1-8e83-4580-8eab-ef0d7f2dd5cf___Raymond_Uy_CV_2022.docx</t>
  </si>
  <si>
    <t>77d9eb50-85a8-4216-916c-d25a2d82ec15</t>
  </si>
  <si>
    <t>https://jfh.s3.us-east-2.amazonaws.com/resumes/77d9eb50-85a8-4216-916c-d25a2d82ec15___Sahana%27s%20CV%20%282022%29.pdf</t>
  </si>
  <si>
    <t>562e04ce-52b5-4599-abc0-a7c7f570b14a</t>
  </si>
  <si>
    <t>https://jfh.s3.us-east-2.amazonaws.com/resumes/562e04ce-52b5-4599-abc0-a7c7f570b14a___Chiraniya%20Ankur%20%28Resume%29.pdf</t>
  </si>
  <si>
    <t>cd2486bc-f5a8-411d-aa6a-831858092fbf</t>
  </si>
  <si>
    <t>https://jfh.s3.us-east-2.amazonaws.com/resumes/cd2486bc-f5a8-411d-aa6a-831858092fbf___Rayvee%20updated%20Resume.pdf</t>
  </si>
  <si>
    <t>02beb927-d9f9-4f42-9238-9b4070569268</t>
  </si>
  <si>
    <t>https://jfh.s3.us-east-2.amazonaws.com/resumes/02beb927-d9f9-4f42-9238-9b4070569268___Vinita_Yadav_Update.pdf</t>
  </si>
  <si>
    <t>068ac7d2-19e2-4ac3-a015-4c92e6161ed9</t>
  </si>
  <si>
    <t>https://jfh.s3.us-east-2.amazonaws.com/resumes/068ac7d2-19e2-4ac3-a015-4c92e6161ed9___Abhishek%20Biswas%20CV.pdf</t>
  </si>
  <si>
    <t>ba710689-16e4-4004-b762-1af3d09c750c</t>
  </si>
  <si>
    <t>https://jfh.s3.us-east-2.amazonaws.com/resumes/ba710689-16e4-4004-b762-1af3d09c750c___Taleisha-Burns%20%281%29%20%281%29%20%281%29.pdf</t>
  </si>
  <si>
    <t>a09be192-cf69-455d-bbb9-e48e6a526081</t>
  </si>
  <si>
    <t>https://jfh.s3.us-east-2.amazonaws.com/resumes/a09be192-cf69-455d-bbb9-e48e6a526081___Ibrahim%20Resume%20-%202022.pdf</t>
  </si>
  <si>
    <t>9fbcd4d9-f94d-4e37-9c84-981f9c3f967a</t>
  </si>
  <si>
    <t>Mascara</t>
  </si>
  <si>
    <t>https://jfh.s3.us-east-2.amazonaws.com/resumes/9fbcd4d9-f94d-4e37-9c84-981f9c3f967a___Resume_final.pdf</t>
  </si>
  <si>
    <t>95acddda-b8f2-4a6e-9b25-9f6a8825fc6a</t>
  </si>
  <si>
    <t>https://jfh.s3.us-east-2.amazonaws.com/resumes/95acddda-b8f2-4a6e-9b25-9f6a8825fc6a___Resume%20-%20Sarah%20Galbreath.pdf</t>
  </si>
  <si>
    <t>57b1028e-1542-40ac-aaf1-5d0077cb0c60</t>
  </si>
  <si>
    <t>https://jfh.s3.us-east-2.amazonaws.com/resumes/57b1028e-1542-40ac-aaf1-5d0077cb0c60___Nickole%20Wallace-v1%20%283%29.docx</t>
  </si>
  <si>
    <t>c222708b-8553-44e1-bd3d-e5a5d47246ae</t>
  </si>
  <si>
    <t>https://jfh.s3.us-east-2.amazonaws.com/resumes/c222708b-8553-44e1-bd3d-e5a5d47246ae___Copy-Curriculum%20vitae%202.pdf</t>
  </si>
  <si>
    <t>9f098ea8-6d4f-40d9-8ed2-1d8a84419580</t>
  </si>
  <si>
    <t>https://jfh.s3.us-east-2.amazonaws.com/resumes/9f098ea8-6d4f-40d9-8ed2-1d8a84419580___md-zahidarefinremote.docx</t>
  </si>
  <si>
    <t>b483a4c4-d550-49a3-8a47-a2f104340014</t>
  </si>
  <si>
    <t>https://jfh.s3.us-east-2.amazonaws.com/resumes/b483a4c4-d550-49a3-8a47-a2f104340014___Ramesh_Palanisamy_Resume_mar_2022.pdf</t>
  </si>
  <si>
    <t>916f3f25-9f9c-4749-b6b1-a2ed94d04249</t>
  </si>
  <si>
    <t>https://jfh.s3.us-east-2.amazonaws.com/resumes/916f3f25-9f9c-4749-b6b1-a2ed94d04249___Jose_Morales_remote.docx</t>
  </si>
  <si>
    <t>dd6a4a3a-f090-4f55-9c7d-f15945a3c2d1</t>
  </si>
  <si>
    <t>Wright City</t>
  </si>
  <si>
    <t>https://jfh.s3.us-east-2.amazonaws.com/resumes/dd6a4a3a-f090-4f55-9c7d-f15945a3c2d1___Heather%20Kennedy%20Resume.docx</t>
  </si>
  <si>
    <t>0aa35e4b-b9f8-482b-988e-cf8961d61ef6</t>
  </si>
  <si>
    <t>https://jfh.s3.us-east-2.amazonaws.com/resumes/0aa35e4b-b9f8-482b-988e-cf8961d61ef6___Resume-%20Gabriela%20Iturralde%202022-2.pdf</t>
  </si>
  <si>
    <t>f5e0ae7e-5757-4b16-90fb-12b93f89fff7</t>
  </si>
  <si>
    <t>https://jfh.s3.us-east-2.amazonaws.com/resumes/f5e0ae7e-5757-4b16-90fb-12b93f89fff7___Togun%20Resume%202022.docx</t>
  </si>
  <si>
    <t>a7b7beae-cdd6-4e70-88d1-a57716f4fad5</t>
  </si>
  <si>
    <t>https://jfh.s3.us-east-2.amazonaws.com/resumes/a7b7beae-cdd6-4e70-88d1-a57716f4fad5___kofi%2BAbban%2B-sql-latest.docx</t>
  </si>
  <si>
    <t>70fdfd97-d7e4-433d-b6af-09ff7011d3c4</t>
  </si>
  <si>
    <t>https://jfh.s3.us-east-2.amazonaws.com/resumes/70fdfd97-d7e4-433d-b6af-09ff7011d3c4___58524c78.pdf</t>
  </si>
  <si>
    <t>04f3c777-a164-4537-97ce-2a57f6391644</t>
  </si>
  <si>
    <t>Jingmen</t>
  </si>
  <si>
    <t>https://jfh.s3.us-east-2.amazonaws.com/resumes/04f3c777-a164-4537-97ce-2a57f6391644___ZhihuiLi%20%28Nancy%29%20Li_resume.pdf</t>
  </si>
  <si>
    <t>07832375-e0f8-46cc-832c-c4834c1b21a2</t>
  </si>
  <si>
    <t>https://jfh.s3.us-east-2.amazonaws.com/resumes/07832375-e0f8-46cc-832c-c4834c1b21a2___Ismir-Kurti%C4%87-Resume%20%281%29.pdf</t>
  </si>
  <si>
    <t>b2a62565-007a-46d8-be10-b3317b48698f</t>
  </si>
  <si>
    <t>https://jfh.s3.us-east-2.amazonaws.com/resumes/b2a62565-007a-46d8-be10-b3317b48698f___7d54e653.pdf</t>
  </si>
  <si>
    <t>e4f8d70f-ad8a-4fb9-a370-c786c36c253b</t>
  </si>
  <si>
    <t>https://jfh.s3.us-east-2.amazonaws.com/resumes/e4f8d70f-ad8a-4fb9-a370-c786c36c253b___Resume_GarrettSaiki.pdf</t>
  </si>
  <si>
    <t>f0cf953e-73fc-4d98-9464-8c2d46e155ff</t>
  </si>
  <si>
    <t>https://jfh.s3.us-east-2.amazonaws.com/resumes/f0cf953e-73fc-4d98-9464-8c2d46e155ff___Alexandria%20Rivera%20Resume.pdf</t>
  </si>
  <si>
    <t>851f1fac-a432-40e1-b584-c2e20b2ca2d6</t>
  </si>
  <si>
    <t>https://jfh.s3.us-east-2.amazonaws.com/resumes/851f1fac-a432-40e1-b584-c2e20b2ca2d6___Justin_Young_Resume.pdf</t>
  </si>
  <si>
    <t>1372f9aa-b94c-40a9-bee5-99dd27229887</t>
  </si>
  <si>
    <t>https://jfh.s3.us-east-2.amazonaws.com/resumes/1372f9aa-b94c-40a9-bee5-99dd27229887___Ho_Shawn_Resume.pdf</t>
  </si>
  <si>
    <t>4ed66b89-c526-4ca1-bcd2-4341c6e0a3ba</t>
  </si>
  <si>
    <t>https://jfh.s3.us-east-2.amazonaws.com/resumes/4ed66b89-c526-4ca1-bcd2-4341c6e0a3ba___Cv2022.pdf</t>
  </si>
  <si>
    <t>c199d104-e949-43a8-b01b-4901b4c9542e</t>
  </si>
  <si>
    <t>https://jfh.s3.us-east-2.amazonaws.com/resumes/c199d104-e949-43a8-b01b-4901b4c9542e___Eric-Wynn.pdf</t>
  </si>
  <si>
    <t>d7c46fff-5859-4dda-9f29-9519613ccf8a</t>
  </si>
  <si>
    <t>https://jfh.s3.us-east-2.amazonaws.com/resumes/d7c46fff-5859-4dda-9f29-9519613ccf8a___Resume-Dave-Nguyen.pdf</t>
  </si>
  <si>
    <t>3520ae05-44ec-4b53-883d-1446b150f9d2</t>
  </si>
  <si>
    <t>https://jfh.s3.us-east-2.amazonaws.com/resumes/3520ae05-44ec-4b53-883d-1446b150f9d2___Resume.pdf</t>
  </si>
  <si>
    <t>ccb974fd-50c9-4350-8837-6c31b96d3d40</t>
  </si>
  <si>
    <t>https://jfh.s3.us-east-2.amazonaws.com/resumes/ccb974fd-50c9-4350-8837-6c31b96d3d40___Erica-Totty%20%281%29.docx</t>
  </si>
  <si>
    <t>e5623460-d709-4aac-81b2-33418257f2d9</t>
  </si>
  <si>
    <t>https://jfh.s3.us-east-2.amazonaws.com/resumes/e5623460-d709-4aac-81b2-33418257f2d9___8c85c55d.pdf</t>
  </si>
  <si>
    <t>a32f33b3-23d3-41f9-9338-08b7a8f147f0</t>
  </si>
  <si>
    <t>https://jfh.s3.us-east-2.amazonaws.com/resumes/a32f33b3-23d3-41f9-9338-08b7a8f147f0___JTesema%20ResumeDA.docx</t>
  </si>
  <si>
    <t>1bd3bceb-a734-4631-9e9d-6ab70b5f9c4e</t>
  </si>
  <si>
    <t>https://jfh.s3.us-east-2.amazonaws.com/resumes/1bd3bceb-a734-4631-9e9d-6ab70b5f9c4e___WellsPMResume2022.pdf.pdf</t>
  </si>
  <si>
    <t>19f60aad-e232-4be6-8bc1-d28829931a86</t>
  </si>
  <si>
    <t>https://jfh.s3.us-east-2.amazonaws.com/resumes/19f60aad-e232-4be6-8bc1-d28829931a86___Resume.pdf</t>
  </si>
  <si>
    <t>21ed1109-2cbf-4143-b578-8b6ebdecf097</t>
  </si>
  <si>
    <t>https://jfh.s3.us-east-2.amazonaws.com/resumes/21ed1109-2cbf-4143-b578-8b6ebdecf097___Jalen_Day_Resume_copy%20%281%29.docx</t>
  </si>
  <si>
    <t>e26374bd-22c1-421e-ace0-5bb03c57437f</t>
  </si>
  <si>
    <t>https://jfh.s3.us-east-2.amazonaws.com/resumes/e26374bd-22c1-421e-ace0-5bb03c57437f___Aliaksei_Khrabry.docx</t>
  </si>
  <si>
    <t>f4f78c53-4132-49a3-b041-2de5969e77db</t>
  </si>
  <si>
    <t>https://jfh.s3.us-east-2.amazonaws.com/resumes/f4f78c53-4132-49a3-b041-2de5969e77db___Samuel%20Afedzie%20Resume.docx</t>
  </si>
  <si>
    <t>1e65e361-cc49-4d24-add6-16cc477438fb</t>
  </si>
  <si>
    <t>https://jfh.s3.us-east-2.amazonaws.com/resumes/1e65e361-cc49-4d24-add6-16cc477438fb___367dd630.pdf</t>
  </si>
  <si>
    <t>3339e9de-99b5-45ad-99df-8e4c8c1aa87b</t>
  </si>
  <si>
    <t>https://jfh.s3.us-east-2.amazonaws.com/resumes/3339e9de-99b5-45ad-99df-8e4c8c1aa87b___Ernest%20job%20resume.docx</t>
  </si>
  <si>
    <t>d02b03a7-9a99-48aa-8ae1-b9a812e36c96</t>
  </si>
  <si>
    <t>https://jfh.s3.us-east-2.amazonaws.com/resumes/d02b03a7-9a99-48aa-8ae1-b9a812e36c96___e56a98e8.pdf</t>
  </si>
  <si>
    <t>d6830af6-09f0-44c1-a291-a3a3cb243b5c</t>
  </si>
  <si>
    <t>https://jfh.s3.us-east-2.amazonaws.com/resumes/d6830af6-09f0-44c1-a291-a3a3cb243b5c___Brandon%20Mueller%20Resume.docx</t>
  </si>
  <si>
    <t>094bfc23-420d-4ba9-9e40-4211dbb33e9b</t>
  </si>
  <si>
    <t>Westbrook Center</t>
  </si>
  <si>
    <t>https://jfh.s3.us-east-2.amazonaws.com/resumes/094bfc23-420d-4ba9-9e40-4211dbb33e9b___Vocation%20Resume%20Lisa%20Donadio.docx</t>
  </si>
  <si>
    <t>e4ff994e-276a-4858-9b21-52cafd967e3b</t>
  </si>
  <si>
    <t>Bullhead City</t>
  </si>
  <si>
    <t>https://jfh.s3.us-east-2.amazonaws.com/resumes/e4ff994e-276a-4858-9b21-52cafd967e3b___Chelsie%20Campbell%27s%20Resume%20%281%29.pdf</t>
  </si>
  <si>
    <t>4a8e5f0f-9e1a-40ee-b9c0-0f86e1e57f32</t>
  </si>
  <si>
    <t>https://jfh.s3.us-east-2.amazonaws.com/resumes/4a8e5f0f-9e1a-40ee-b9c0-0f86e1e57f32___resume.pdf</t>
  </si>
  <si>
    <t>d02b5ac4-a030-4850-9a73-6f57679f2315</t>
  </si>
  <si>
    <t>Willow Springs</t>
  </si>
  <si>
    <t>https://jfh.s3.us-east-2.amazonaws.com/resumes/d02b5ac4-a030-4850-9a73-6f57679f2315___pdf_20220525_190206_0000.pdf</t>
  </si>
  <si>
    <t>d70f2765-2322-40a1-9c9e-7a751d4a28fa</t>
  </si>
  <si>
    <t>https://jfh.s3.us-east-2.amazonaws.com/resumes/d70f2765-2322-40a1-9c9e-7a751d4a28fa___Tasha.Gunn-June.docx</t>
  </si>
  <si>
    <t>271107ad-5414-493f-98e6-6df97dacd04b</t>
  </si>
  <si>
    <t>https://jfh.s3.us-east-2.amazonaws.com/resumes/271107ad-5414-493f-98e6-6df97dacd04b___31c4c2bf.pdf</t>
  </si>
  <si>
    <t>8bc6bf3f-6f1e-4ef3-a91d-bc64d080a024</t>
  </si>
  <si>
    <t>https://jfh.s3.us-east-2.amazonaws.com/resumes/8bc6bf3f-6f1e-4ef3-a91d-bc64d080a024___7bc4e539.pdf</t>
  </si>
  <si>
    <t>d98d5ec3-0d6f-4b63-8ee8-1dbb640589d6</t>
  </si>
  <si>
    <t>Elkton</t>
  </si>
  <si>
    <t>https://jfh.s3.us-east-2.amazonaws.com/resumes/d98d5ec3-0d6f-4b63-8ee8-1dbb640589d6___Nikyi%20Garnett%20resume.pdf</t>
  </si>
  <si>
    <t>5ca78a06-387a-4534-8e28-272ce49e9cc6</t>
  </si>
  <si>
    <t>https://jfh.s3.us-east-2.amazonaws.com/resumes/5ca78a06-387a-4534-8e28-272ce49e9cc6___07ac316b.pdf</t>
  </si>
  <si>
    <t>aeb35d7b-d281-49b0-b060-d462b660d252</t>
  </si>
  <si>
    <t>https://jfh.s3.us-east-2.amazonaws.com/resumes/aeb35d7b-d281-49b0-b060-d462b660d252___Vanessa%20Valenzuela.pdf</t>
  </si>
  <si>
    <t>96d12de5-7c01-4fe0-b910-7c9c271ed29f</t>
  </si>
  <si>
    <t>https://jfh.s3.us-east-2.amazonaws.com/resumes/96d12de5-7c01-4fe0-b910-7c9c271ed29f___Ramya%20salesforce%20Admin.docx</t>
  </si>
  <si>
    <t>81f18c8c-5cfb-42b6-ba6a-b0031b35c0b1</t>
  </si>
  <si>
    <t>https://jfh.s3.us-east-2.amazonaws.com/resumes/81f18c8c-5cfb-42b6-ba6a-b0031b35c0b1___Twinkle_Kalani.doc</t>
  </si>
  <si>
    <t>3873acd0-b5fc-46cb-924b-c05248f6e8c4</t>
  </si>
  <si>
    <t>Port Moody</t>
  </si>
  <si>
    <t>https://jfh.s3.us-east-2.amazonaws.com/resumes/3873acd0-b5fc-46cb-924b-c05248f6e8c4___33c99036.pdf</t>
  </si>
  <si>
    <t>624d6865-38b0-40fb-9c60-a12d325c5088</t>
  </si>
  <si>
    <t>https://jfh.s3.us-east-2.amazonaws.com/resumes/624d6865-38b0-40fb-9c60-a12d325c5088___Sai%20Charan%20Resume%20updated..pdf</t>
  </si>
  <si>
    <t>80ce8d84-21e9-43e5-b57c-aa32d0c6ac20</t>
  </si>
  <si>
    <t>https://jfh.s3.us-east-2.amazonaws.com/resumes/80ce8d84-21e9-43e5-b57c-aa32d0c6ac20___Marijana%20Simmons%20resume%20Miami.pdf</t>
  </si>
  <si>
    <t>07e71ca2-9b61-4349-a9a0-2b03fb949273</t>
  </si>
  <si>
    <t>https://jfh.s3.us-east-2.amazonaws.com/resumes/07e71ca2-9b61-4349-a9a0-2b03fb949273___Data%20Analyst%20Resume.pdf</t>
  </si>
  <si>
    <t>6d1b3ecf-9144-4873-b8ea-993a32ad0918</t>
  </si>
  <si>
    <t>https://jfh.s3.us-east-2.amazonaws.com/resumes/6d1b3ecf-9144-4873-b8ea-993a32ad0918___JSM%20Resume.pdf</t>
  </si>
  <si>
    <t>66890b76-f6ad-41af-bc2b-52be2ca823ba</t>
  </si>
  <si>
    <t>Bolivia, Plurinational State Of</t>
  </si>
  <si>
    <t>https://jfh.s3.us-east-2.amazonaws.com/resumes/66890b76-f6ad-41af-bc2b-52be2ca823ba___Alex%20Levy%202022%20Resume3.pdf</t>
  </si>
  <si>
    <t>6dfb4a56-78ab-49ae-8cf6-f058e6ea43a5</t>
  </si>
  <si>
    <t>https://jfh.s3.us-east-2.amazonaws.com/resumes/6dfb4a56-78ab-49ae-8cf6-f058e6ea43a5___8f3adefa.pdf</t>
  </si>
  <si>
    <t>94068d73-ce0a-4e9e-a7bd-434bb53194ab</t>
  </si>
  <si>
    <t>https://jfh.s3.us-east-2.amazonaws.com/resumes/94068d73-ce0a-4e9e-a7bd-434bb53194ab___UPDATED%20AWAH%20SOLANGE%20RESUME.docx</t>
  </si>
  <si>
    <t>2059fc33-056d-4097-8257-168cb6d1ea1c</t>
  </si>
  <si>
    <t>Lithonia, Georgia, United States</t>
  </si>
  <si>
    <t>https://jfh.s3.us-east-2.amazonaws.com/resumes/2059fc33-056d-4097-8257-168cb6d1ea1c___Joshua_Prior_Resume_JUN_2022.docx</t>
  </si>
  <si>
    <t>eecb7f94-f717-4184-a82e-d86b093ccc30</t>
  </si>
  <si>
    <t>https://jfh.s3.us-east-2.amazonaws.com/resumes/eecb7f94-f717-4184-a82e-d86b093ccc30___Ishantha_Chamindav1.pdf</t>
  </si>
  <si>
    <t>e65705d0-b732-43ba-a7e0-1cdbb9079659</t>
  </si>
  <si>
    <t>https://jfh.s3.us-east-2.amazonaws.com/resumes/e65705d0-b732-43ba-a7e0-1cdbb9079659___1571c543.pdf</t>
  </si>
  <si>
    <t>c558f96c-8728-4885-b7b9-988b9c95bb0b</t>
  </si>
  <si>
    <t>https://jfh.s3.us-east-2.amazonaws.com/resumes/c558f96c-8728-4885-b7b9-988b9c95bb0b___156401e7.pdf</t>
  </si>
  <si>
    <t>50db5acc-6882-4ba9-8859-e0a80d97d5a3</t>
  </si>
  <si>
    <t>https://jfh.s3.us-east-2.amazonaws.com/resumes/50db5acc-6882-4ba9-8859-e0a80d97d5a3___Whitney%20J%20Schultz%20Resume.docx</t>
  </si>
  <si>
    <t>25a5a6fa-72ca-4ac1-89b6-2c0ff2b48c1c</t>
  </si>
  <si>
    <t>https://jfh.s3.us-east-2.amazonaws.com/resumes/25a5a6fa-72ca-4ac1-89b6-2c0ff2b48c1c___Shrena%20Shah%20Resume.pdf</t>
  </si>
  <si>
    <t>6d7968ac-a67c-41b3-959a-00dae5a03c2e</t>
  </si>
  <si>
    <t>https://jfh.s3.us-east-2.amazonaws.com/resumes/6d7968ac-a67c-41b3-959a-00dae5a03c2e___Biswamitra.docx</t>
  </si>
  <si>
    <t>f8c343e8-0255-43b8-8543-953cb93c606a</t>
  </si>
  <si>
    <t>Allison Park</t>
  </si>
  <si>
    <t>https://jfh.s3.us-east-2.amazonaws.com/resumes/f8c343e8-0255-43b8-8543-953cb93c606a___Sforza%20resume%2006-2022.pdf</t>
  </si>
  <si>
    <t>9dc84bdb-cb1e-4622-884f-4306cfbc6be3</t>
  </si>
  <si>
    <t>https://jfh.s3.us-east-2.amazonaws.com/resumes/9dc84bdb-cb1e-4622-884f-4306cfbc6be3___Resume.pdf</t>
  </si>
  <si>
    <t>3b0222d5-e5a2-4246-b330-b0fc5120acf7</t>
  </si>
  <si>
    <t>https://jfh.s3.us-east-2.amazonaws.com/resumes/3b0222d5-e5a2-4246-b330-b0fc5120acf7___5cd67d1f.pdf</t>
  </si>
  <si>
    <t>96f66ae9-b0d8-4ad1-8019-383c214f5de3</t>
  </si>
  <si>
    <t>https://jfh.s3.us-east-2.amazonaws.com/resumes/96f66ae9-b0d8-4ad1-8019-383c214f5de3___Harlan%20Steppig%20Resume%2020220621-1.pdf</t>
  </si>
  <si>
    <t>1b3109f7-306a-4083-933e-9ab7b05eb1c1</t>
  </si>
  <si>
    <t>https://jfh.s3.us-east-2.amazonaws.com/resumes/1b3109f7-306a-4083-933e-9ab7b05eb1c1___Resume%202022.docx</t>
  </si>
  <si>
    <t>f06d5e8a-9b6f-4485-b043-5b72fd0f4a1b</t>
  </si>
  <si>
    <t>https://jfh.s3.us-east-2.amazonaws.com/resumes/f06d5e8a-9b6f-4485-b043-5b72fd0f4a1b___lakshmi%20_kanna%20Resume.docx</t>
  </si>
  <si>
    <t>d7846d3a-2c02-476c-86ab-f635d0cdbcab</t>
  </si>
  <si>
    <t>https://jfh.s3.us-east-2.amazonaws.com/resumes/d7846d3a-2c02-476c-86ab-f635d0cdbcab___Joel%20McClendon%20Resume%20%2816%29.pdf</t>
  </si>
  <si>
    <t>be4769a4-0b06-4800-8884-c050b38f97e2</t>
  </si>
  <si>
    <t>Eldred</t>
  </si>
  <si>
    <t>https://jfh.s3.us-east-2.amazonaws.com/resumes/be4769a4-0b06-4800-8884-c050b38f97e2___b89175cb.pdf</t>
  </si>
  <si>
    <t>a4f692e0-5358-4f36-bfdf-4b1486d35a06</t>
  </si>
  <si>
    <t>https://jfh.s3.us-east-2.amazonaws.com/resumes/a4f692e0-5358-4f36-bfdf-4b1486d35a06___e9cdf543.pdf</t>
  </si>
  <si>
    <t>453dcdf9-3892-492f-beb9-971c7d8050e8</t>
  </si>
  <si>
    <t>https://jfh.s3.us-east-2.amazonaws.com/resumes/453dcdf9-3892-492f-beb9-971c7d8050e8___ba8b5103.pdf</t>
  </si>
  <si>
    <t>58e2ab06-d871-466c-9461-230c34a5b745</t>
  </si>
  <si>
    <t>https://jfh.s3.us-east-2.amazonaws.com/resumes/58e2ab06-d871-466c-9461-230c34a5b745___Maruti%20Avantsa%20Resume.pdf</t>
  </si>
  <si>
    <t>e384d338-bb76-4d21-88ed-ae6b26a329a8</t>
  </si>
  <si>
    <t>https://jfh.s3.us-east-2.amazonaws.com/resumes/e384d338-bb76-4d21-88ed-ae6b26a329a8___SarahJStephensResume.pdf</t>
  </si>
  <si>
    <t>4ff30e3f-1fa7-470d-a3e3-a977123c11b7</t>
  </si>
  <si>
    <t>https://jfh.s3.us-east-2.amazonaws.com/resumes/4ff30e3f-1fa7-470d-a3e3-a977123c11b7___Resume%201.pdf</t>
  </si>
  <si>
    <t>77cc398f-0076-4aaa-941b-6613d42f3c49</t>
  </si>
  <si>
    <t>https://jfh.s3.us-east-2.amazonaws.com/resumes/77cc398f-0076-4aaa-941b-6613d42f3c49___Richard%20Meadows%20Resume%202022.doc</t>
  </si>
  <si>
    <t>41072fa8-49e7-4614-a987-f1565e7587e1</t>
  </si>
  <si>
    <t>https://jfh.s3.us-east-2.amazonaws.com/resumes/41072fa8-49e7-4614-a987-f1565e7587e1___BHAVIK%20LAKHMAN%20KARA.docx</t>
  </si>
  <si>
    <t>fb0fb74c-a6ed-4aa1-a77f-776d237a17a6</t>
  </si>
  <si>
    <t>https://jfh.s3.us-east-2.amazonaws.com/resumes/fb0fb74c-a6ed-4aa1-a77f-776d237a17a6___Kevin_Smith%20Resume.pdf</t>
  </si>
  <si>
    <t>83fd8cb7-1a3a-48c8-a654-aa5539b53742</t>
  </si>
  <si>
    <t>https://jfh.s3.us-east-2.amazonaws.com/resumes/83fd8cb7-1a3a-48c8-a654-aa5539b53742___Resume.docx</t>
  </si>
  <si>
    <t>15a2c72d-fe17-48e3-9515-da6d65320d74</t>
  </si>
  <si>
    <t>https://jfh.s3.us-east-2.amazonaws.com/resumes/15a2c72d-fe17-48e3-9515-da6d65320d74___Victoria-Little%20Today.pdf</t>
  </si>
  <si>
    <t>efd23a5a-9d75-4519-ab41-b9473e7d70d1</t>
  </si>
  <si>
    <t>https://jfh.s3.us-east-2.amazonaws.com/resumes/efd23a5a-9d75-4519-ab41-b9473e7d70d1___Resume-Rizky-Alfa-Uji-Gultom.pdf</t>
  </si>
  <si>
    <t>25f61e36-d678-4a44-a88c-d3bc921bd2d4</t>
  </si>
  <si>
    <t>https://jfh.s3.us-east-2.amazonaws.com/resumes/25f61e36-d678-4a44-a88c-d3bc921bd2d4___Sweta%20%28QA%29.docx</t>
  </si>
  <si>
    <t>4d09b416-1b0e-4d3b-a967-7cc2097c1dbe</t>
  </si>
  <si>
    <t>https://jfh.s3.us-east-2.amazonaws.com/resumes/4d09b416-1b0e-4d3b-a967-7cc2097c1dbe___RahulSingh_ProductManager_2022.docx</t>
  </si>
  <si>
    <t>d5f45222-032e-41be-8902-71c3e05d676e</t>
  </si>
  <si>
    <t>https://jfh.s3.us-east-2.amazonaws.com/resumes/d5f45222-032e-41be-8902-71c3e05d676e___cv.pdf</t>
  </si>
  <si>
    <t>a0eaa52c-01ee-40f2-80ba-2eb9c5458650</t>
  </si>
  <si>
    <t>https://jfh.s3.us-east-2.amazonaws.com/resumes/a0eaa52c-01ee-40f2-80ba-2eb9c5458650___Thomas%20Oppici%20-%20Resume%202022.docx</t>
  </si>
  <si>
    <t>ace20ac5-cbc4-492d-a1f2-1fbd70ccb595</t>
  </si>
  <si>
    <t>Miraflores</t>
  </si>
  <si>
    <t>https://jfh.s3.us-east-2.amazonaws.com/resumes/ace20ac5-cbc4-492d-a1f2-1fbd70ccb595___Axel%20Montero%20English%20CV%202022.pdf</t>
  </si>
  <si>
    <t>d46a9f10-4dd3-40b1-af0c-68c5b4870d29</t>
  </si>
  <si>
    <t>https://jfh.s3.us-east-2.amazonaws.com/resumes/d46a9f10-4dd3-40b1-af0c-68c5b4870d29___45334b49.pdf</t>
  </si>
  <si>
    <t>d69bdbea-4e23-49d3-8892-d6df17c2dae5</t>
  </si>
  <si>
    <t>https://jfh.s3.us-east-2.amazonaws.com/resumes/d69bdbea-4e23-49d3-8892-d6df17c2dae5___Kelley%20Taylor%20Resume%202022.docx</t>
  </si>
  <si>
    <t>46901057-660f-47d6-a79b-953cb0db8fde</t>
  </si>
  <si>
    <t>https://jfh.s3.us-east-2.amazonaws.com/resumes/46901057-660f-47d6-a79b-953cb0db8fde___b2698535.pdf</t>
  </si>
  <si>
    <t>6ae9b5b7-2cef-4162-b8d6-5d5b5246205f</t>
  </si>
  <si>
    <t>https://jfh.s3.us-east-2.amazonaws.com/resumes/6ae9b5b7-2cef-4162-b8d6-5d5b5246205f___Ashay_Kargaonkar_%20Resume.pdf</t>
  </si>
  <si>
    <t>8701d390-25cc-4214-9389-71ec92f3a58d</t>
  </si>
  <si>
    <t>https://jfh.s3.us-east-2.amazonaws.com/resumes/8701d390-25cc-4214-9389-71ec92f3a58d___Thompson%2C%20John%20L.%20Professional%20Resume%20--%202021.pdf</t>
  </si>
  <si>
    <t>4058ec51-120f-4646-b239-44427bf8daa9</t>
  </si>
  <si>
    <t>https://jfh.s3.us-east-2.amazonaws.com/resumes/4058ec51-120f-4646-b239-44427bf8daa9___2b1c28f1.pdf</t>
  </si>
  <si>
    <t>f17f4b9c-afb4-4bd4-8681-5076b7d8abdb</t>
  </si>
  <si>
    <t>https://jfh.s3.us-east-2.amazonaws.com/resumes/f17f4b9c-afb4-4bd4-8681-5076b7d8abdb___Srilatha%20%28QA%29.docx</t>
  </si>
  <si>
    <t>ffc34f59-6653-44e2-bbaa-b36c4d2aa324</t>
  </si>
  <si>
    <t>https://jfh.s3.us-east-2.amazonaws.com/resumes/ffc34f59-6653-44e2-bbaa-b36c4d2aa324___Oluwadamilare%20Ojo%20c.v..pdf</t>
  </si>
  <si>
    <t>d61f9398-610e-49a6-aad7-058e475d0775</t>
  </si>
  <si>
    <t>Mohawk</t>
  </si>
  <si>
    <t>https://jfh.s3.us-east-2.amazonaws.com/resumes/d61f9398-610e-49a6-aad7-058e475d0775___d2caeca8.pdf</t>
  </si>
  <si>
    <t>d83559c2-fa96-4d98-9704-226ed070a2b9</t>
  </si>
  <si>
    <t>https://jfh.s3.us-east-2.amazonaws.com/resumes/d83559c2-fa96-4d98-9704-226ed070a2b9___Snaie%20Minott%20resume2022%20rv.pdf</t>
  </si>
  <si>
    <t>19ae9201-f7dd-44f6-abf8-7981b1c41f06</t>
  </si>
  <si>
    <t>North Vernon</t>
  </si>
  <si>
    <t>https://jfh.s3.us-east-2.amazonaws.com/resumes/19ae9201-f7dd-44f6-abf8-7981b1c41f06___Kasey%20Hill%20Resume%20-%20June%202022.pdf</t>
  </si>
  <si>
    <t>6820dbee-734a-484f-b6dd-e3b1e87f31d9</t>
  </si>
  <si>
    <t>https://jfh.s3.us-east-2.amazonaws.com/resumes/6820dbee-734a-484f-b6dd-e3b1e87f31d9___JAP%20resume%202.0%20ther.docx</t>
  </si>
  <si>
    <t>0defbcf7-f97d-4ce7-bb08-c096e66d5d86</t>
  </si>
  <si>
    <t>https://jfh.s3.us-east-2.amazonaws.com/resumes/0defbcf7-f97d-4ce7-bb08-c096e66d5d86___JohnBlairResume.pdf</t>
  </si>
  <si>
    <t>7698d749-641a-4f6b-9751-f0bbd5370535</t>
  </si>
  <si>
    <t>https://jfh.s3.us-east-2.amazonaws.com/resumes/7698d749-641a-4f6b-9751-f0bbd5370535___81964963.pdf</t>
  </si>
  <si>
    <t>1cc96a2d-fd3a-46c2-b500-255522251225</t>
  </si>
  <si>
    <t>https://jfh.s3.us-east-2.amazonaws.com/resumes/1cc96a2d-fd3a-46c2-b500-255522251225___YUSUFALI%20%282%29.pdf</t>
  </si>
  <si>
    <t>cbde6281-3199-4158-99e2-98b302d13104</t>
  </si>
  <si>
    <t>https://jfh.s3.us-east-2.amazonaws.com/resumes/cbde6281-3199-4158-99e2-98b302d13104___67bc662a.pdf</t>
  </si>
  <si>
    <t>9f6e4ce2-bb00-4e03-b44c-26996213dd58</t>
  </si>
  <si>
    <t>https://jfh.s3.us-east-2.amazonaws.com/resumes/9f6e4ce2-bb00-4e03-b44c-26996213dd58___CV.pdf.pdf</t>
  </si>
  <si>
    <t>4154df24-810e-4129-9243-fada22d660ab</t>
  </si>
  <si>
    <t>https://jfh.s3.us-east-2.amazonaws.com/resumes/4154df24-810e-4129-9243-fada22d660ab___act%20rep%20resume%20update%20.pdf</t>
  </si>
  <si>
    <t>0565cdc5-2f7a-4a74-a358-dbc95e1b6bbc</t>
  </si>
  <si>
    <t>https://jfh.s3.us-east-2.amazonaws.com/resumes/0565cdc5-2f7a-4a74-a358-dbc95e1b6bbc___cv.pdf</t>
  </si>
  <si>
    <t>257b0860-7d04-4dbb-8840-41eb3837357a</t>
  </si>
  <si>
    <t>https://jfh.s3.us-east-2.amazonaws.com/resumes/257b0860-7d04-4dbb-8840-41eb3837357a___Chaofeng%20Huang.pdf</t>
  </si>
  <si>
    <t>3d1f04be-d76b-4598-9f23-0ba47d67542a</t>
  </si>
  <si>
    <t>https://jfh.s3.us-east-2.amazonaws.com/resumes/3d1f04be-d76b-4598-9f23-0ba47d67542a___Resume.pdf</t>
  </si>
  <si>
    <t>c1e68203-1a5b-4816-bdd5-229fa683cd76</t>
  </si>
  <si>
    <t>https://jfh.s3.us-east-2.amazonaws.com/resumes/c1e68203-1a5b-4816-bdd5-229fa683cd76___JC%20Resume%206272022.docx</t>
  </si>
  <si>
    <t>cc0a5369-748b-470c-921a-3d174ef6f6f1</t>
  </si>
  <si>
    <t>https://jfh.s3.us-east-2.amazonaws.com/resumes/cc0a5369-748b-470c-921a-3d174ef6f6f1___Manisha%20Lokare_CV.docx</t>
  </si>
  <si>
    <t>2d216cbd-ee76-4a74-964a-dbbe1055fc11</t>
  </si>
  <si>
    <t>https://jfh.s3.us-east-2.amazonaws.com/resumes/2d216cbd-ee76-4a74-964a-dbbe1055fc11___88959fb9.pdf</t>
  </si>
  <si>
    <t>676af0ae-efb9-437e-b28d-d8c942eee1ce</t>
  </si>
  <si>
    <t>https://jfh.s3.us-east-2.amazonaws.com/resumes/676af0ae-efb9-437e-b28d-d8c942eee1ce___CV_Eltadj.docx</t>
  </si>
  <si>
    <t>f120ab55-1d12-443e-b282-be8f14ab3091</t>
  </si>
  <si>
    <t>https://jfh.s3.us-east-2.amazonaws.com/resumes/f120ab55-1d12-443e-b282-be8f14ab3091___lucas-calvino-resume.pdf</t>
  </si>
  <si>
    <t>a21e9b36-0873-495b-9cef-81c1d6aad878</t>
  </si>
  <si>
    <t>https://jfh.s3.us-east-2.amazonaws.com/resumes/a21e9b36-0873-495b-9cef-81c1d6aad878___c098d4cf.pdf</t>
  </si>
  <si>
    <t>0776f59b-3d1c-486a-a5fe-6139442a8950</t>
  </si>
  <si>
    <t>https://jfh.s3.us-east-2.amazonaws.com/resumes/0776f59b-3d1c-486a-a5fe-6139442a8950___MGreenwald_Resume2022.docx</t>
  </si>
  <si>
    <t>b95d0cda-5b18-4dd0-9960-eea6ae8c67d9</t>
  </si>
  <si>
    <t>https://jfh.s3.us-east-2.amazonaws.com/resumes/b95d0cda-5b18-4dd0-9960-eea6ae8c67d9___8d4f3438.pdf</t>
  </si>
  <si>
    <t>a4f148bb-9d63-4189-87e6-f5c2a828f8d1</t>
  </si>
  <si>
    <t>https://jfh.s3.us-east-2.amazonaws.com/resumes/a4f148bb-9d63-4189-87e6-f5c2a828f8d1___Resume.pdf</t>
  </si>
  <si>
    <t>8d5f3257-0042-46b2-98b6-dd66ec888513</t>
  </si>
  <si>
    <t>https://jfh.s3.us-east-2.amazonaws.com/resumes/8d5f3257-0042-46b2-98b6-dd66ec888513___tonyresume-2021%20%281%29.docx</t>
  </si>
  <si>
    <t>6b0a9716-28b8-444c-a37f-0c8f54ef0031</t>
  </si>
  <si>
    <t>https://jfh.s3.us-east-2.amazonaws.com/resumes/6b0a9716-28b8-444c-a37f-0c8f54ef0031___fde52c94.pdf</t>
  </si>
  <si>
    <t>d650a904-224a-48b9-ba21-186cb7bb95e3</t>
  </si>
  <si>
    <t>https://jfh.s3.us-east-2.amazonaws.com/resumes/d650a904-224a-48b9-ba21-186cb7bb95e3___Vani_SFDC.docx</t>
  </si>
  <si>
    <t>52ff7a04-619d-4030-9d5e-505758319f30</t>
  </si>
  <si>
    <t>https://jfh.s3.us-east-2.amazonaws.com/resumes/52ff7a04-619d-4030-9d5e-505758319f30___Waleed_Islam_Resume_17-06-2022-21-09-08.pdf</t>
  </si>
  <si>
    <t>cd8821fc-4e2d-4f3e-a99a-801f2c1330a2</t>
  </si>
  <si>
    <t>https://jfh.s3.us-east-2.amazonaws.com/resumes/cd8821fc-4e2d-4f3e-a99a-801f2c1330a2___Prasanna_Prakash_ResumeOne_Pager.pdf</t>
  </si>
  <si>
    <t>c237bb78-dc2d-4329-95a0-19850d720f43</t>
  </si>
  <si>
    <t>https://jfh.s3.us-east-2.amazonaws.com/resumes/c237bb78-dc2d-4329-95a0-19850d720f43___Rishabh%20Jha_Resume.pdf</t>
  </si>
  <si>
    <t>9c97df14-a0ca-4a01-9d25-0d5621a8b802</t>
  </si>
  <si>
    <t>https://jfh.s3.us-east-2.amazonaws.com/resumes/9c97df14-a0ca-4a01-9d25-0d5621a8b802___Resume_June2022.pdf</t>
  </si>
  <si>
    <t>d5889d29-96c6-4bc3-8c6c-7d3f045e65b9</t>
  </si>
  <si>
    <t>https://jfh.s3.us-east-2.amazonaws.com/resumes/d5889d29-96c6-4bc3-8c6c-7d3f045e65b9___Ravan-Bullock.pdf</t>
  </si>
  <si>
    <t>607c30f8-909f-4476-9663-540474436bb6</t>
  </si>
  <si>
    <t>https://jfh.s3.us-east-2.amazonaws.com/resumes/607c30f8-909f-4476-9663-540474436bb6___ElizabethQueeneyResume.pdf</t>
  </si>
  <si>
    <t>846a1813-dd7b-4a82-b1bd-4e6017699afc</t>
  </si>
  <si>
    <t>https://jfh.s3.us-east-2.amazonaws.com/resumes/846a1813-dd7b-4a82-b1bd-4e6017699afc___VinitCV.pdf</t>
  </si>
  <si>
    <t>27b4c0aa-257c-4832-be7e-71e3be6194fe</t>
  </si>
  <si>
    <t>https://jfh.s3.us-east-2.amazonaws.com/resumes/27b4c0aa-257c-4832-be7e-71e3be6194fe___ac2b26a6.pdf</t>
  </si>
  <si>
    <t>bace02ec-52a6-42bb-9705-c052030c5c03</t>
  </si>
  <si>
    <t>https://jfh.s3.us-east-2.amazonaws.com/resumes/bace02ec-52a6-42bb-9705-c052030c5c03___Resume%20July%202022.docx.pdf</t>
  </si>
  <si>
    <t>0a560ab7-692e-46dc-a526-282d59ef0d74</t>
  </si>
  <si>
    <t>https://jfh.s3.us-east-2.amazonaws.com/resumes/0a560ab7-692e-46dc-a526-282d59ef0d74___75b9c7ec.pdf</t>
  </si>
  <si>
    <t>4b3b2458-ab8d-4c39-a2ba-361c4dce5c34</t>
  </si>
  <si>
    <t>https://jfh.s3.us-east-2.amazonaws.com/resumes/4b3b2458-ab8d-4c39-a2ba-361c4dce5c34___HMA-CV.pdf</t>
  </si>
  <si>
    <t>477c7309-9af9-4f09-8e29-041fad4f1853</t>
  </si>
  <si>
    <t>https://jfh.s3.us-east-2.amazonaws.com/resumes/477c7309-9af9-4f09-8e29-041fad4f1853___Manual%20Test%20CV.pdf</t>
  </si>
  <si>
    <t>50483405-e77a-46aa-a6bf-9a9e71262af8</t>
  </si>
  <si>
    <t>https://jfh.s3.us-east-2.amazonaws.com/resumes/50483405-e77a-46aa-a6bf-9a9e71262af8___latest3resume.docx</t>
  </si>
  <si>
    <t>d30999b9-6b18-40a6-9bbd-4fe3aca103d3</t>
  </si>
  <si>
    <t>https://jfh.s3.us-east-2.amazonaws.com/resumes/d30999b9-6b18-40a6-9bbd-4fe3aca103d3___DANIEL%20KNIGHT%20CCISO-CISSP-CCSP-CEH.pdf</t>
  </si>
  <si>
    <t>f9960957-b5f0-4696-bc7e-0121a5fac2e1</t>
  </si>
  <si>
    <t>Inman</t>
  </si>
  <si>
    <t>https://jfh.s3.us-east-2.amazonaws.com/resumes/f9960957-b5f0-4696-bc7e-0121a5fac2e1___50075e47.pdf</t>
  </si>
  <si>
    <t>ec6c6356-5d4b-4960-9a01-24f852d2d3db</t>
  </si>
  <si>
    <t>https://jfh.s3.us-east-2.amazonaws.com/resumes/ec6c6356-5d4b-4960-9a01-24f852d2d3db___6834218d.pdf</t>
  </si>
  <si>
    <t>d36b5117-7a4e-4669-b12e-d9a848de22ee</t>
  </si>
  <si>
    <t>Hindupur</t>
  </si>
  <si>
    <t>https://jfh.s3.us-east-2.amazonaws.com/resumes/d36b5117-7a4e-4669-b12e-d9a848de22ee___Manjunath%20Resume%20_-1.pdf</t>
  </si>
  <si>
    <t>d050d597-f1e2-4d98-b765-22e0765bb83a</t>
  </si>
  <si>
    <t>https://jfh.s3.us-east-2.amazonaws.com/resumes/d050d597-f1e2-4d98-b765-22e0765bb83a___Amira%20Willis%20Resume%202022.docx</t>
  </si>
  <si>
    <t>32a54221-979b-4755-83e2-669c273c781e</t>
  </si>
  <si>
    <t>https://jfh.s3.us-east-2.amazonaws.com/resumes/32a54221-979b-4755-83e2-669c273c781e___h_ridi_resume.pdf</t>
  </si>
  <si>
    <t>b19ef9c8-73b5-453b-a683-2f470cbf4178</t>
  </si>
  <si>
    <t>https://jfh.s3.us-east-2.amazonaws.com/resumes/b19ef9c8-73b5-453b-a683-2f470cbf4178___resume%20saurabh.pdf</t>
  </si>
  <si>
    <t>37f25f34-c445-40c7-ad5b-4f26fa4a3573</t>
  </si>
  <si>
    <t>https://jfh.s3.us-east-2.amazonaws.com/resumes/37f25f34-c445-40c7-ad5b-4f26fa4a3573___Nicholas%20Torres%20Resume%20June%20%2722.pdf</t>
  </si>
  <si>
    <t>93530256-dbbe-4df8-ab44-7d3031c76abd</t>
  </si>
  <si>
    <t>https://jfh.s3.us-east-2.amazonaws.com/resumes/93530256-dbbe-4df8-ab44-7d3031c76abd___azhar_zaman_resume.pdf</t>
  </si>
  <si>
    <t>8b06d101-91c8-4f39-bf73-e293fdc3f597</t>
  </si>
  <si>
    <t>Guyton</t>
  </si>
  <si>
    <t>https://jfh.s3.us-east-2.amazonaws.com/resumes/8b06d101-91c8-4f39-bf73-e293fdc3f597___Resume.docx</t>
  </si>
  <si>
    <t>4561be57-c15a-4697-8d6b-78acead9c18b</t>
  </si>
  <si>
    <t>https://jfh.s3.us-east-2.amazonaws.com/resumes/4561be57-c15a-4697-8d6b-78acead9c18b___Meriam_Beriul_CV.ENG.pdf</t>
  </si>
  <si>
    <t>ee8874e0-e876-4126-8560-907099ad4f31</t>
  </si>
  <si>
    <t>https://jfh.s3.us-east-2.amazonaws.com/resumes/ee8874e0-e876-4126-8560-907099ad4f31___Resume%20.docx</t>
  </si>
  <si>
    <t>b14cbcd6-0022-473e-b451-09a3deec8d78</t>
  </si>
  <si>
    <t>https://jfh.s3.us-east-2.amazonaws.com/resumes/b14cbcd6-0022-473e-b451-09a3deec8d78___Emina%20Huskic%20Resume.pdf</t>
  </si>
  <si>
    <t>5f672664-3b7b-4da9-b0ea-2a35efd214f1</t>
  </si>
  <si>
    <t>https://jfh.s3.us-east-2.amazonaws.com/resumes/5f672664-3b7b-4da9-b0ea-2a35efd214f1___Charles%20Carlson%20Resume.pdf</t>
  </si>
  <si>
    <t>0b73b713-41f2-4db8-ae7c-6053f2bfb8b5</t>
  </si>
  <si>
    <t>https://jfh.s3.us-east-2.amazonaws.com/resumes/0b73b713-41f2-4db8-ae7c-6053f2bfb8b5___Oladipo%20Resume%20Pdf.pdf</t>
  </si>
  <si>
    <t>326b7ccc-0254-4c8c-9b81-76b2afe1dc4c</t>
  </si>
  <si>
    <t>https://jfh.s3.us-east-2.amazonaws.com/resumes/326b7ccc-0254-4c8c-9b81-76b2afe1dc4c___e16606f9.pdf</t>
  </si>
  <si>
    <t>39642ddd-18c2-4cee-b83e-2413fe1fad19</t>
  </si>
  <si>
    <t>https://jfh.s3.us-east-2.amazonaws.com/resumes/39642ddd-18c2-4cee-b83e-2413fe1fad19___Resume.pdf</t>
  </si>
  <si>
    <t>f55f8ba8-7a43-4b96-9dc2-2806eb8a36e5</t>
  </si>
  <si>
    <t>https://jfh.s3.us-east-2.amazonaws.com/resumes/f55f8ba8-7a43-4b96-9dc2-2806eb8a36e5___Mehdi%20Rafiee%20Resume.pdf</t>
  </si>
  <si>
    <t>03c0910f-cb6c-4032-bca1-cf740c5aff51</t>
  </si>
  <si>
    <t>https://jfh.s3.us-east-2.amazonaws.com/resumes/03c0910f-cb6c-4032-bca1-cf740c5aff51___Resume.docx</t>
  </si>
  <si>
    <t>991753f6-e1d0-482d-a520-0041d130e39a</t>
  </si>
  <si>
    <t>https://jfh.s3.us-east-2.amazonaws.com/resumes/991753f6-e1d0-482d-a520-0041d130e39a___JOEL%20LISING%20DEL%20ROSARIO.pdf</t>
  </si>
  <si>
    <t>063f28a7-c864-4fa9-93e5-ed6016a04d32</t>
  </si>
  <si>
    <t>https://jfh.s3.us-east-2.amazonaws.com/resumes/063f28a7-c864-4fa9-93e5-ed6016a04d32___Tapiwa%20Kaguna%20Updated%20CV-%20JUNE%202022.pdf</t>
  </si>
  <si>
    <t>15dd7388-1299-424c-818b-52462281b9b7</t>
  </si>
  <si>
    <t>Bhakkar</t>
  </si>
  <si>
    <t>https://jfh.s3.us-east-2.amazonaws.com/resumes/15dd7388-1299-424c-818b-52462281b9b7___resume%20less%20size.pdf</t>
  </si>
  <si>
    <t>6799d009-9317-45cf-8937-ccf86036d137</t>
  </si>
  <si>
    <t>https://jfh.s3.us-east-2.amazonaws.com/resumes/6799d009-9317-45cf-8937-ccf86036d137___CV%20Hounsiede%20Theodore%20Codjo-Updated.pdf</t>
  </si>
  <si>
    <t>31725891-faab-41ce-a97a-b6ac7a42cf05</t>
  </si>
  <si>
    <t>https://jfh.s3.us-east-2.amazonaws.com/resumes/31725891-faab-41ce-a97a-b6ac7a42cf05___Vahid%20Pashaei.pdf</t>
  </si>
  <si>
    <t>7f41af52-81cd-40cd-8cb5-03386aa64b4f</t>
  </si>
  <si>
    <t>https://jfh.s3.us-east-2.amazonaws.com/resumes/7f41af52-81cd-40cd-8cb5-03386aa64b4f___Saurabh_Resume.pdf</t>
  </si>
  <si>
    <t>e3c24b59-910d-423d-9e48-a75ecd338cef</t>
  </si>
  <si>
    <t>https://jfh.s3.us-east-2.amazonaws.com/resumes/e3c24b59-910d-423d-9e48-a75ecd338cef___Rafa%C5%82%20Wyderka%20-%20CV%20Product%20manager%202022.pdf</t>
  </si>
  <si>
    <t>ab53a0e7-2001-4bb7-9bad-420693dbac8c</t>
  </si>
  <si>
    <t>https://jfh.s3.us-east-2.amazonaws.com/resumes/ab53a0e7-2001-4bb7-9bad-420693dbac8c___Warikhan%20CV.pdf</t>
  </si>
  <si>
    <t>fc09f856-801f-447a-a983-592f07b42194</t>
  </si>
  <si>
    <t>https://jfh.s3.us-east-2.amazonaws.com/resumes/fc09f856-801f-447a-a983-592f07b42194___sonam%20chanda%20_%2021June.pdf</t>
  </si>
  <si>
    <t>e5833fc7-64d9-4b42-93ae-e107df06ac07</t>
  </si>
  <si>
    <t>https://jfh.s3.us-east-2.amazonaws.com/resumes/e5833fc7-64d9-4b42-93ae-e107df06ac07___Raj%20CV%202022%20%28Python%29.pdf</t>
  </si>
  <si>
    <t>ab7e5b8a-611f-41a1-9a15-9afb7ede8275</t>
  </si>
  <si>
    <t>https://jfh.s3.us-east-2.amazonaws.com/resumes/ab7e5b8a-611f-41a1-9a15-9afb7ede8275___e22b66a0.pdf</t>
  </si>
  <si>
    <t>bbba4e2c-6091-4bbb-bc53-289fcbf699bb</t>
  </si>
  <si>
    <t>https://jfh.s3.us-east-2.amazonaws.com/resumes/bbba4e2c-6091-4bbb-bc53-289fcbf699bb___Resume%20Summaiya%20Shaikh.pdf</t>
  </si>
  <si>
    <t>fafc7307-075f-47d6-a08d-62b49845932a</t>
  </si>
  <si>
    <t>Thanjavur</t>
  </si>
  <si>
    <t>https://jfh.s3.us-east-2.amazonaws.com/resumes/fafc7307-075f-47d6-a08d-62b49845932a___CV%20-%20MATHIYALAGAN%20-%20OVERSEAS%20%281%29.docx</t>
  </si>
  <si>
    <t>ce72ee52-bf86-45f5-bc2a-7a33a09884e2</t>
  </si>
  <si>
    <t>https://jfh.s3.us-east-2.amazonaws.com/resumes/ce72ee52-bf86-45f5-bc2a-7a33a09884e2___Ruba%20Mostafa%20CV.pdf</t>
  </si>
  <si>
    <t>40d0a202-14ac-4b86-b186-4d9a405d85a6</t>
  </si>
  <si>
    <t>https://jfh.s3.us-east-2.amazonaws.com/resumes/40d0a202-14ac-4b86-b186-4d9a405d85a6___Asha_resume_new.docx</t>
  </si>
  <si>
    <t>189de2e8-e2fc-4e5e-a593-193f1dd06b41</t>
  </si>
  <si>
    <t>Constanţa, România</t>
  </si>
  <si>
    <t>https://jfh.s3.us-east-2.amazonaws.com/resumes/189de2e8-e2fc-4e5e-a593-193f1dd06b41___CV-Europass-20190910-Georgescu-EN-converted.pdf</t>
  </si>
  <si>
    <t>134630a3-1218-4d40-8ab9-af10da463c74</t>
  </si>
  <si>
    <t>https://jfh.s3.us-east-2.amazonaws.com/resumes/134630a3-1218-4d40-8ab9-af10da463c74____Kalyan%20K%20SFA%20Resume%20USA.pdf</t>
  </si>
  <si>
    <t>3945afb6-1cb4-4719-bf64-4e09ba0de62c</t>
  </si>
  <si>
    <t>https://jfh.s3.us-east-2.amazonaws.com/resumes/3945afb6-1cb4-4719-bf64-4e09ba0de62c___3d9ac7bd.pdf</t>
  </si>
  <si>
    <t>ff0c8cf9-5625-429c-b6d8-52504058a65a</t>
  </si>
  <si>
    <t>https://jfh.s3.us-east-2.amazonaws.com/resumes/ff0c8cf9-5625-429c-b6d8-52504058a65a___CV_Kulesz_Karolina_20220628.pdf</t>
  </si>
  <si>
    <t>7cf16ed4-4c4e-44fa-b95c-4efc18891ab1</t>
  </si>
  <si>
    <t>https://jfh.s3.us-east-2.amazonaws.com/resumes/7cf16ed4-4c4e-44fa-b95c-4efc18891ab1___Health%20Care%20CV%20.pdf</t>
  </si>
  <si>
    <t>42eb8347-e79d-4755-8b68-3fd37f3bfe5c</t>
  </si>
  <si>
    <t>https://jfh.s3.us-east-2.amazonaws.com/resumes/42eb8347-e79d-4755-8b68-3fd37f3bfe5c___William%20Rogers.pdf</t>
  </si>
  <si>
    <t>24d2338c-8c66-4c83-91f3-4d1a14cefae5</t>
  </si>
  <si>
    <t>Osceola</t>
  </si>
  <si>
    <t>https://jfh.s3.us-east-2.amazonaws.com/resumes/24d2338c-8c66-4c83-91f3-4d1a14cefae5___Ifelayo%20Adefuye%20UX_%20Resume.pdf</t>
  </si>
  <si>
    <t>c7dad0a2-03ee-419a-b895-1e87ef2e7a3f</t>
  </si>
  <si>
    <t>https://jfh.s3.us-east-2.amazonaws.com/resumes/c7dad0a2-03ee-419a-b895-1e87ef2e7a3f___Resume_salwegter%20okwen_linkedin.pdf</t>
  </si>
  <si>
    <t>01d38564-9d77-4dd1-ae4e-005e8de66dca</t>
  </si>
  <si>
    <t>https://jfh.s3.us-east-2.amazonaws.com/resumes/01d38564-9d77-4dd1-ae4e-005e8de66dca___Satya_Sapkota_remote.docx</t>
  </si>
  <si>
    <t>59caa72c-6ff0-42e1-a6cf-d42810cf5082</t>
  </si>
  <si>
    <t>https://jfh.s3.us-east-2.amazonaws.com/resumes/59caa72c-6ff0-42e1-a6cf-d42810cf5082___Zahiy_Kaleem_remote.docx</t>
  </si>
  <si>
    <t>17f405a7-cee4-49b5-b275-bbdc9d986ac3</t>
  </si>
  <si>
    <t>https://jfh.s3.us-east-2.amazonaws.com/resumes/17f405a7-cee4-49b5-b275-bbdc9d986ac3___Elizavet_Kiselova_remote.docx</t>
  </si>
  <si>
    <t>758c6f0f-2162-47e6-8cdc-4b8b008c4f57</t>
  </si>
  <si>
    <t>https://jfh.s3.us-east-2.amazonaws.com/resumes/758c6f0f-2162-47e6-8cdc-4b8b008c4f57___Resume.docx</t>
  </si>
  <si>
    <t>308aa8d8-4345-4787-aa3a-8aa6d06486c3</t>
  </si>
  <si>
    <t>Rothschild</t>
  </si>
  <si>
    <t>https://jfh.s3.us-east-2.amazonaws.com/resumes/308aa8d8-4345-4787-aa3a-8aa6d06486c3___27ab78fc.pdf</t>
  </si>
  <si>
    <t>ee6ccfe1-3c7c-4096-9e02-d12759224091</t>
  </si>
  <si>
    <t>https://jfh.s3.us-east-2.amazonaws.com/resumes/ee6ccfe1-3c7c-4096-9e02-d12759224091___Md_Zahid_Arefin_remote.docx</t>
  </si>
  <si>
    <t>6c5bdf9a-321d-4691-8c4d-81eebdd8503b</t>
  </si>
  <si>
    <t>https://jfh.s3.us-east-2.amazonaws.com/resumes/6c5bdf9a-321d-4691-8c4d-81eebdd8503b___90b73790.pdf</t>
  </si>
  <si>
    <t>184239b0-477a-4a98-9418-74d018685d4f</t>
  </si>
  <si>
    <t>https://jfh.s3.us-east-2.amazonaws.com/resumes/184239b0-477a-4a98-9418-74d018685d4f___ResumeforSaiidY.pdf</t>
  </si>
  <si>
    <t>693328ca-e4a8-413e-b19c-6b0331dc6490</t>
  </si>
  <si>
    <t>https://jfh.s3.us-east-2.amazonaws.com/resumes/693328ca-e4a8-413e-b19c-6b0331dc6490___Ashleigh_Flowers_Georgia.docx</t>
  </si>
  <si>
    <t>b2646e9f-9462-4785-93b6-e1961d0c3c47</t>
  </si>
  <si>
    <t>https://jfh.s3.us-east-2.amazonaws.com/resumes/b2646e9f-9462-4785-93b6-e1961d0c3c47___Resume.pdf</t>
  </si>
  <si>
    <t>5f54aa9d-c4d3-4ea9-a30a-1b8100cc7240</t>
  </si>
  <si>
    <t>https://jfh.s3.us-east-2.amazonaws.com/resumes/5f54aa9d-c4d3-4ea9-a30a-1b8100cc7240___RobertoAriasResumeBIAnalysis.pdf</t>
  </si>
  <si>
    <t>4fc42e09-e713-42a9-9941-a8a5742f157b</t>
  </si>
  <si>
    <t>https://jfh.s3.us-east-2.amazonaws.com/resumes/4fc42e09-e713-42a9-9941-a8a5742f157b___Allen%20Habibovic%20Resume.docx.pdf</t>
  </si>
  <si>
    <t>542f0e13-445c-4a3c-82d7-589e47361dfb</t>
  </si>
  <si>
    <t>https://jfh.s3.us-east-2.amazonaws.com/resumes/542f0e13-445c-4a3c-82d7-589e47361dfb___Fitness%20latest.pdf</t>
  </si>
  <si>
    <t>144675fe-11fc-438d-aaad-6f9340ddef26</t>
  </si>
  <si>
    <t>https://jfh.s3.us-east-2.amazonaws.com/resumes/144675fe-11fc-438d-aaad-6f9340ddef26___Shalina%20Purkait%20-%20Updated%20Resume.pdf</t>
  </si>
  <si>
    <t>377b6b21-1c17-4beb-98ce-fc1ac80250e3</t>
  </si>
  <si>
    <t>https://jfh.s3.us-east-2.amazonaws.com/resumes/377b6b21-1c17-4beb-98ce-fc1ac80250e3___Resume.pdf</t>
  </si>
  <si>
    <t>c2ef5769-dc51-4477-8f53-8cb94f5d85c9</t>
  </si>
  <si>
    <t>https://jfh.s3.us-east-2.amazonaws.com/resumes/c2ef5769-dc51-4477-8f53-8cb94f5d85c9___00da2ff3.pdf</t>
  </si>
  <si>
    <t>9324947d-322e-4c6f-b3f4-989b4d46a3e8</t>
  </si>
  <si>
    <t>https://jfh.s3.us-east-2.amazonaws.com/resumes/9324947d-322e-4c6f-b3f4-989b4d46a3e8___Samantha%20Resume.docx</t>
  </si>
  <si>
    <t>a688be8e-6c97-44cb-bf3e-2670b9f432dc</t>
  </si>
  <si>
    <t>https://jfh.s3.us-east-2.amazonaws.com/resumes/a688be8e-6c97-44cb-bf3e-2670b9f432dc___Resumekcn.doc</t>
  </si>
  <si>
    <t>770189e7-535f-4e11-a034-351e9d9a1c76</t>
  </si>
  <si>
    <t>https://jfh.s3.us-east-2.amazonaws.com/resumes/770189e7-535f-4e11-a034-351e9d9a1c76___Laura%20Morris%20-%20Resume.pdf</t>
  </si>
  <si>
    <t>27573c63-989e-4758-8c12-844845625b60</t>
  </si>
  <si>
    <t>https://jfh.s3.us-east-2.amazonaws.com/resumes/27573c63-989e-4758-8c12-844845625b60___Joyce%20Long%20Resume.docx</t>
  </si>
  <si>
    <t>685aa2fe-2b00-4d18-8218-8f3f7f09a9c9</t>
  </si>
  <si>
    <t>https://jfh.s3.us-east-2.amazonaws.com/resumes/685aa2fe-2b00-4d18-8218-8f3f7f09a9c9___Steve_Womble_remote.docx</t>
  </si>
  <si>
    <t>2d49b5a0-d57c-414b-b8be-c90002234cbd</t>
  </si>
  <si>
    <t>https://jfh.s3.us-east-2.amazonaws.com/resumes/2d49b5a0-d57c-414b-b8be-c90002234cbd___Resume.pdf</t>
  </si>
  <si>
    <t>a30e51d1-80a4-4222-9a1f-4872f2cb7a88</t>
  </si>
  <si>
    <t>https://jfh.s3.us-east-2.amazonaws.com/resumes/a30e51d1-80a4-4222-9a1f-4872f2cb7a88___Amy%20Malouf%27s%20Updated%20Resume.docx</t>
  </si>
  <si>
    <t>12992fab-88bb-4b03-90f3-4fb6ac1fb7f6</t>
  </si>
  <si>
    <t>https://jfh.s3.us-east-2.amazonaws.com/resumes/12992fab-88bb-4b03-90f3-4fb6ac1fb7f6___Najma%20Qorane%20Resume%206.27.docx</t>
  </si>
  <si>
    <t>11e7a7b4-bcfc-40ec-bf9f-b1517d48fb39</t>
  </si>
  <si>
    <t>https://jfh.s3.us-east-2.amazonaws.com/resumes/11e7a7b4-bcfc-40ec-bf9f-b1517d48fb39___Resume.pdf</t>
  </si>
  <si>
    <t>1a5592e0-2688-450a-a973-83efc7fb2a5b</t>
  </si>
  <si>
    <t>Your City</t>
  </si>
  <si>
    <t>https://jfh.s3.us-east-2.amazonaws.com/resumes/1a5592e0-2688-450a-a973-83efc7fb2a5b___5a37b430.pdf</t>
  </si>
  <si>
    <t>f6355bf9-88df-4bf8-b565-81b226e178ce</t>
  </si>
  <si>
    <t>Notasulga</t>
  </si>
  <si>
    <t>https://jfh.s3.us-east-2.amazonaws.com/resumes/f6355bf9-88df-4bf8-b565-81b226e178ce___Emily%E2%80%99s%20Resume.docx</t>
  </si>
  <si>
    <t>7d60ed24-e370-4e3b-acc4-ace3edb5a2f4</t>
  </si>
  <si>
    <t>https://jfh.s3.us-east-2.amazonaws.com/resumes/7d60ed24-e370-4e3b-acc4-ace3edb5a2f4___Eric%20Johnston%20Resume.docx</t>
  </si>
  <si>
    <t>f79310ff-fa74-428b-89f6-673b9ea6acbe</t>
  </si>
  <si>
    <t>https://jfh.s3.us-east-2.amazonaws.com/resumes/f79310ff-fa74-428b-89f6-673b9ea6acbe___3cfac9dc.pdf</t>
  </si>
  <si>
    <t>80aa6ec3-5713-4647-979f-4c12ef07ad8f</t>
  </si>
  <si>
    <t>https://jfh.s3.us-east-2.amazonaws.com/resumes/80aa6ec3-5713-4647-979f-4c12ef07ad8f___Muntaha_Munia_Data_Scientist.docx</t>
  </si>
  <si>
    <t>bd8ff289-0c0e-4993-a7a1-7f3c52acd753</t>
  </si>
  <si>
    <t>https://jfh.s3.us-east-2.amazonaws.com/resumes/bd8ff289-0c0e-4993-a7a1-7f3c52acd753___Resume-PriyaShah2022%201.pdf</t>
  </si>
  <si>
    <t>d6b2d44b-d3ce-4e63-92bf-4c4ddbf07781</t>
  </si>
  <si>
    <t>https://jfh.s3.us-east-2.amazonaws.com/resumes/d6b2d44b-d3ce-4e63-92bf-4c4ddbf07781___resume_2022.pdf</t>
  </si>
  <si>
    <t>0929ba00-2eb0-4efe-9662-f33a36e7c825</t>
  </si>
  <si>
    <t>https://jfh.s3.us-east-2.amazonaws.com/resumes/0929ba00-2eb0-4efe-9662-f33a36e7c825___tzesean_lim_resume.pdf</t>
  </si>
  <si>
    <t>9ca01929-0f67-48be-90d2-c51e74b84148</t>
  </si>
  <si>
    <t>https://jfh.s3.us-east-2.amazonaws.com/resumes/9ca01929-0f67-48be-90d2-c51e74b84148___Paris%20A%20Scott%20Resume%20%20data%20analyst..docx</t>
  </si>
  <si>
    <t>03f94005-0ef1-4fa0-9bc5-9651c59e6afa</t>
  </si>
  <si>
    <t>https://jfh.s3.us-east-2.amazonaws.com/resumes/03f94005-0ef1-4fa0-9bc5-9651c59e6afa___Jimmy%20Chen%20Resume.pdf</t>
  </si>
  <si>
    <t>377a18e5-3d1b-4307-9cc0-0f6356f8265f</t>
  </si>
  <si>
    <t>https://jfh.s3.us-east-2.amazonaws.com/resumes/377a18e5-3d1b-4307-9cc0-0f6356f8265f___16b1cd38.pdf</t>
  </si>
  <si>
    <t>450a5f62-4b24-42b8-9198-e1861fef9d7f</t>
  </si>
  <si>
    <t>https://jfh.s3.us-east-2.amazonaws.com/resumes/450a5f62-4b24-42b8-9198-e1861fef9d7f___Current22%20AGC%20Resume.pdf</t>
  </si>
  <si>
    <t>c9a4603d-90c4-4ec1-b058-49d823a216a2</t>
  </si>
  <si>
    <t>https://jfh.s3.us-east-2.amazonaws.com/resumes/c9a4603d-90c4-4ec1-b058-49d823a216a2___30477680.pdf</t>
  </si>
  <si>
    <t>a75dd46c-5aa9-4dfb-b9ae-6f8aaf25541d</t>
  </si>
  <si>
    <t>https://jfh.s3.us-east-2.amazonaws.com/resumes/a75dd46c-5aa9-4dfb-b9ae-6f8aaf25541d___Lisa_Anderson_Resume%20Tech.docx</t>
  </si>
  <si>
    <t>6af0a621-c717-4143-8b72-de641c5a2b41</t>
  </si>
  <si>
    <t>https://jfh.s3.us-east-2.amazonaws.com/resumes/6af0a621-c717-4143-8b72-de641c5a2b41___37c422c3.pdf</t>
  </si>
  <si>
    <t>4e659ba9-cd31-404f-af09-44a6c7f6c7ca</t>
  </si>
  <si>
    <t>Fenton, MI</t>
  </si>
  <si>
    <t>https://jfh.s3.us-east-2.amazonaws.com/resumes/4e659ba9-cd31-404f-af09-44a6c7f6c7ca___Klein_Matthew_Resume_2022.06.22.docx</t>
  </si>
  <si>
    <t>9793f51a-eb3a-42bb-8afc-b0d9c70d0757</t>
  </si>
  <si>
    <t>https://jfh.s3.us-east-2.amazonaws.com/resumes/9793f51a-eb3a-42bb-8afc-b0d9c70d0757___Anderson%20Instructional%20Design%20Resume.pdf</t>
  </si>
  <si>
    <t>74f2cc7c-7f49-48f7-b720-c7abd4dd9b0d</t>
  </si>
  <si>
    <t>https://jfh.s3.us-east-2.amazonaws.com/resumes/74f2cc7c-7f49-48f7-b720-c7abd4dd9b0d___Nicholas-Jenkins%206.22.22%20Resume.pdf</t>
  </si>
  <si>
    <t>f57d4ff9-0ba6-497b-90ad-2e4173a327e8</t>
  </si>
  <si>
    <t>https://jfh.s3.us-east-2.amazonaws.com/resumes/f57d4ff9-0ba6-497b-90ad-2e4173a327e8___Juanita%20Almy%20-%20Resume.docx</t>
  </si>
  <si>
    <t>88c51c45-64ac-44ba-8eab-2452db6550a7</t>
  </si>
  <si>
    <t>https://jfh.s3.us-east-2.amazonaws.com/resumes/88c51c45-64ac-44ba-8eab-2452db6550a7___C%20Serkin%20Resume.pdf</t>
  </si>
  <si>
    <t>11e309e0-14a7-42e1-b447-55a079bd1212</t>
  </si>
  <si>
    <t>https://jfh.s3.us-east-2.amazonaws.com/resumes/11e309e0-14a7-42e1-b447-55a079bd1212___063b5de6.pdf</t>
  </si>
  <si>
    <t>aa0f6e12-ad01-4a82-95af-1cc8985ee836</t>
  </si>
  <si>
    <t>https://jfh.s3.us-east-2.amazonaws.com/resumes/aa0f6e12-ad01-4a82-95af-1cc8985ee836___828371cd.pdf</t>
  </si>
  <si>
    <t>e147136f-d763-4857-948b-2a40b947e514</t>
  </si>
  <si>
    <t>https://jfh.s3.us-east-2.amazonaws.com/resumes/e147136f-d763-4857-948b-2a40b947e514___Resume202202160213.docx</t>
  </si>
  <si>
    <t>3ac6ab99-856b-41ed-b642-07483f13c18e</t>
  </si>
  <si>
    <t>https://jfh.s3.us-east-2.amazonaws.com/resumes/3ac6ab99-856b-41ed-b642-07483f13c18e___resume%20may%202022.docx</t>
  </si>
  <si>
    <t>147a86c3-e061-43aa-8fc9-bc56c374d625</t>
  </si>
  <si>
    <t>https://jfh.s3.us-east-2.amazonaws.com/resumes/147a86c3-e061-43aa-8fc9-bc56c374d625___Lisa%20Folker%20Resume%206-27-22.docx</t>
  </si>
  <si>
    <t>6f5834d9-4c5d-484a-87af-7c34458874bd</t>
  </si>
  <si>
    <t>https://jfh.s3.us-east-2.amazonaws.com/resumes/6f5834d9-4c5d-484a-87af-7c34458874bd___beedd1e3.pdf</t>
  </si>
  <si>
    <t>d2eb463e-88dd-420f-9f97-50457a04f5cb</t>
  </si>
  <si>
    <t>Brewster</t>
  </si>
  <si>
    <t>https://jfh.s3.us-east-2.amazonaws.com/resumes/d2eb463e-88dd-420f-9f97-50457a04f5cb___cb147e42.pdf</t>
  </si>
  <si>
    <t>394e4c69-e0a3-4044-86c0-7e8f238dd076</t>
  </si>
  <si>
    <t>https://jfh.s3.us-east-2.amazonaws.com/resumes/394e4c69-e0a3-4044-86c0-7e8f238dd076___Resume_Chrystele_Spooner.docx</t>
  </si>
  <si>
    <t>36e00ec2-b4fa-4732-869b-6753a9b07060</t>
  </si>
  <si>
    <t>Westlake Village</t>
  </si>
  <si>
    <t>https://jfh.s3.us-east-2.amazonaws.com/resumes/36e00ec2-b4fa-4732-869b-6753a9b07060___Jake%20Simon%20Resume%CC%81%20-%20June%202022.docx</t>
  </si>
  <si>
    <t>ec472d19-9e38-41a2-ab18-baedf248d0fb</t>
  </si>
  <si>
    <t>https://jfh.s3.us-east-2.amazonaws.com/resumes/ec472d19-9e38-41a2-ab18-baedf248d0fb___MJohnson%20Resume%20LD%20060722.pdf</t>
  </si>
  <si>
    <t>6164473c-e9db-469b-9ec3-3c74ddce95bd</t>
  </si>
  <si>
    <t>https://jfh.s3.us-east-2.amazonaws.com/resumes/6164473c-e9db-469b-9ec3-3c74ddce95bd___BloodworthResume_June2022.pdf</t>
  </si>
  <si>
    <t>069adef2-1c0f-499e-85bc-b70ada9819fe</t>
  </si>
  <si>
    <t>https://jfh.s3.us-east-2.amazonaws.com/resumes/069adef2-1c0f-499e-85bc-b70ada9819fe___Resume101.pdf</t>
  </si>
  <si>
    <t>828a263d-1f27-4dbb-8b10-4edcbca201a4</t>
  </si>
  <si>
    <t>Liaoning Province</t>
  </si>
  <si>
    <t>https://jfh.s3.us-east-2.amazonaws.com/resumes/828a263d-1f27-4dbb-8b10-4edcbca201a4___resume.pdf</t>
  </si>
  <si>
    <t>cef966f2-a0ab-4b10-962e-4e883dd008b6</t>
  </si>
  <si>
    <t>https://jfh.s3.us-east-2.amazonaws.com/resumes/cef966f2-a0ab-4b10-962e-4e883dd008b6___ff7be607.pdf</t>
  </si>
  <si>
    <t>7b0112e5-0649-4cff-b4ef-8f67760f0274</t>
  </si>
  <si>
    <t>https://jfh.s3.us-east-2.amazonaws.com/resumes/7b0112e5-0649-4cff-b4ef-8f67760f0274___mahamadou-issska-resume2%20.docx</t>
  </si>
  <si>
    <t>6636164a-4038-434d-8047-bd6a21e4865a</t>
  </si>
  <si>
    <t>https://jfh.s3.us-east-2.amazonaws.com/resumes/6636164a-4038-434d-8047-bd6a21e4865a___8134263e.pdf</t>
  </si>
  <si>
    <t>7a6d76ba-9739-4b73-8d70-4b3e329ad0ea</t>
  </si>
  <si>
    <t>https://jfh.s3.us-east-2.amazonaws.com/resumes/7a6d76ba-9739-4b73-8d70-4b3e329ad0ea___Michael%20Villanueva-Resume.pdf</t>
  </si>
  <si>
    <t>81f5beb4-4d80-463e-8ed6-093d1b606ce2</t>
  </si>
  <si>
    <t>https://jfh.s3.us-east-2.amazonaws.com/resumes/81f5beb4-4d80-463e-8ed6-093d1b606ce2___6754f194.pdf</t>
  </si>
  <si>
    <t>d7ba92fe-67f4-4bef-bf96-b34e946abc32</t>
  </si>
  <si>
    <t>https://jfh.s3.us-east-2.amazonaws.com/resumes/d7ba92fe-67f4-4bef-bf96-b34e946abc32___Swati%20%28SFDC%29.docx</t>
  </si>
  <si>
    <t>b2c653f9-4b58-4ab7-aad8-2a9e28a53acf</t>
  </si>
  <si>
    <t>https://jfh.s3.us-east-2.amazonaws.com/resumes/b2c653f9-4b58-4ab7-aad8-2a9e28a53acf___4bb7f2d6.pdf</t>
  </si>
  <si>
    <t>5f8ad258-d9b5-4ba2-820b-d81431a0c66e</t>
  </si>
  <si>
    <t>https://jfh.s3.us-east-2.amazonaws.com/resumes/5f8ad258-d9b5-4ba2-820b-d81431a0c66e___YP%20Resume%20for%20DA.docx</t>
  </si>
  <si>
    <t>8deb5bb2-e317-4cef-b979-fd98d8466fa0</t>
  </si>
  <si>
    <t>https://jfh.s3.us-east-2.amazonaws.com/resumes/8deb5bb2-e317-4cef-b979-fd98d8466fa0___Caleb%20Coffman%20Resume.docx</t>
  </si>
  <si>
    <t>dd9533d0-7c30-45a3-a4b4-ee88fd19fdc6</t>
  </si>
  <si>
    <t>Village of Williamsburg</t>
  </si>
  <si>
    <t>https://jfh.s3.us-east-2.amazonaws.com/resumes/dd9533d0-7c30-45a3-a4b4-ee88fd19fdc6___e5086c7f.pdf</t>
  </si>
  <si>
    <t>28b124bb-e656-4781-b8e3-bcf5b933ea92</t>
  </si>
  <si>
    <t>https://jfh.s3.us-east-2.amazonaws.com/resumes/28b124bb-e656-4781-b8e3-bcf5b933ea92___RMarch_CV_3-2021.pdf</t>
  </si>
  <si>
    <t>ee216c99-f171-42e6-bcf9-d18411a1ca79</t>
  </si>
  <si>
    <t>Colima</t>
  </si>
  <si>
    <t>https://jfh.s3.us-east-2.amazonaws.com/resumes/ee216c99-f171-42e6-bcf9-d18411a1ca79___RESUMEGCZ-English.docx</t>
  </si>
  <si>
    <t>23f342ff-2461-452b-b07c-405a64cf5ae1</t>
  </si>
  <si>
    <t>https://jfh.s3.us-east-2.amazonaws.com/resumes/23f342ff-2461-452b-b07c-405a64cf5ae1___manual%20data%20analyst%20%20GOOD%20ONE.docx</t>
  </si>
  <si>
    <t>2272ed69-c80e-49be-9a78-bb79f6f7f0cb</t>
  </si>
  <si>
    <t>https://jfh.s3.us-east-2.amazonaws.com/resumes/2272ed69-c80e-49be-9a78-bb79f6f7f0cb___Miriam_Bahrami_Resume_CV%20%281%29.pdf</t>
  </si>
  <si>
    <t>805d499e-1068-4248-ac8a-1f6842b5afaf</t>
  </si>
  <si>
    <t>Dania Beach</t>
  </si>
  <si>
    <t>https://jfh.s3.us-east-2.amazonaws.com/resumes/805d499e-1068-4248-ac8a-1f6842b5afaf___Petronela_Baghiu_remote.docx</t>
  </si>
  <si>
    <t>6b7fa0a2-3a52-4a5e-af57-2a3345dee1b5</t>
  </si>
  <si>
    <t>https://jfh.s3.us-east-2.amazonaws.com/resumes/6b7fa0a2-3a52-4a5e-af57-2a3345dee1b5___ECR.docx</t>
  </si>
  <si>
    <t>45cdc7b1-fcb3-4f84-9120-00622347b882</t>
  </si>
  <si>
    <t>Mayetta</t>
  </si>
  <si>
    <t>https://jfh.s3.us-east-2.amazonaws.com/resumes/45cdc7b1-fcb3-4f84-9120-00622347b882___Resume%202022.docx</t>
  </si>
  <si>
    <t>0f1161db-9844-46ca-917b-eb7e674d8344</t>
  </si>
  <si>
    <t>https://jfh.s3.us-east-2.amazonaws.com/resumes/0f1161db-9844-46ca-917b-eb7e674d8344___Anisha_Ravi___Healthcare_Data_Analyst.pdf</t>
  </si>
  <si>
    <t>3bce1e82-0671-4910-850a-0cdb269cb32e</t>
  </si>
  <si>
    <t>Corona, California, United States</t>
  </si>
  <si>
    <t>https://jfh.s3.us-east-2.amazonaws.com/resumes/3bce1e82-0671-4910-850a-0cdb269cb32e___Tyler%20Bowen%20Resume.pdf</t>
  </si>
  <si>
    <t>a00a3731-e18e-42b9-941c-75a2e911b300</t>
  </si>
  <si>
    <t>https://jfh.s3.us-east-2.amazonaws.com/resumes/a00a3731-e18e-42b9-941c-75a2e911b300___659f84f8.pdf</t>
  </si>
  <si>
    <t>b3fd223d-c4e7-4a3f-be24-bd61b795ffd4</t>
  </si>
  <si>
    <t>https://jfh.s3.us-east-2.amazonaws.com/resumes/b3fd223d-c4e7-4a3f-be24-bd61b795ffd4___Mishal%20Francis.docx</t>
  </si>
  <si>
    <t>6cb983e2-b2cb-4b6f-b9f3-5edc65f585fb</t>
  </si>
  <si>
    <t>https://jfh.s3.us-east-2.amazonaws.com/resumes/6cb983e2-b2cb-4b6f-b9f3-5edc65f585fb___Umer%20Mehmood.docx</t>
  </si>
  <si>
    <t>bb657aa7-6cc1-452c-a919-48eb8ab0214c</t>
  </si>
  <si>
    <t>https://jfh.s3.us-east-2.amazonaws.com/resumes/bb657aa7-6cc1-452c-a919-48eb8ab0214c___Henry%20Guardado%20CV.pdf</t>
  </si>
  <si>
    <t>2d5740c3-0842-4cf2-95c6-7a9a32c50f33</t>
  </si>
  <si>
    <t>https://jfh.s3.us-east-2.amazonaws.com/resumes/2d5740c3-0842-4cf2-95c6-7a9a32c50f33___RJ%20Webster%20Resume.pdf</t>
  </si>
  <si>
    <t>d50ff362-b21e-4290-9464-353f177cecd3</t>
  </si>
  <si>
    <t>https://jfh.s3.us-east-2.amazonaws.com/resumes/d50ff362-b21e-4290-9464-353f177cecd3___Copy%20of%20new%20resume.docx</t>
  </si>
  <si>
    <t>681b1dff-f69e-4ae3-a877-6b1108c66549</t>
  </si>
  <si>
    <t>https://jfh.s3.us-east-2.amazonaws.com/resumes/681b1dff-f69e-4ae3-a877-6b1108c66549___Setu%20Vinod_Macwan.pdf</t>
  </si>
  <si>
    <t>292835aa-2d7e-4ba4-bb5a-987e9b92c2ad</t>
  </si>
  <si>
    <t>https://jfh.s3.us-east-2.amazonaws.com/resumes/292835aa-2d7e-4ba4-bb5a-987e9b92c2ad___7c4ec942.pdf</t>
  </si>
  <si>
    <t>b3af7de7-e959-4822-b64c-38c38e4dff33</t>
  </si>
  <si>
    <t>https://jfh.s3.us-east-2.amazonaws.com/resumes/b3af7de7-e959-4822-b64c-38c38e4dff33___Minhye%20Kang%20Resume%20.pdf</t>
  </si>
  <si>
    <t>0df0df6a-67b9-4c01-97e4-2ce6842cafba</t>
  </si>
  <si>
    <t>https://jfh.s3.us-east-2.amazonaws.com/resumes/0df0df6a-67b9-4c01-97e4-2ce6842cafba___Emily%20Tinsley%20.pdf</t>
  </si>
  <si>
    <t>b46606bb-38f1-4e03-8a2e-228e5cf40e17</t>
  </si>
  <si>
    <t>https://jfh.s3.us-east-2.amazonaws.com/resumes/b46606bb-38f1-4e03-8a2e-228e5cf40e17___Nigel%20K%20Quintana.pdf</t>
  </si>
  <si>
    <t>00898934-6822-45b8-b5d1-86a26a1aeec2</t>
  </si>
  <si>
    <t>los Angeles, California</t>
  </si>
  <si>
    <t>https://jfh.s3.us-east-2.amazonaws.com/resumes/00898934-6822-45b8-b5d1-86a26a1aeec2___Resume%206%3A27.pdf</t>
  </si>
  <si>
    <t>c4e1f19e-710a-40aa-977f-5d8704ffbe18</t>
  </si>
  <si>
    <t>Notre Dame</t>
  </si>
  <si>
    <t>https://jfh.s3.us-east-2.amazonaws.com/resumes/c4e1f19e-710a-40aa-977f-5d8704ffbe18___Resume_032122.pdf</t>
  </si>
  <si>
    <t>e8fa32ac-0d03-429d-926e-abd2afd44d1c</t>
  </si>
  <si>
    <t>https://jfh.s3.us-east-2.amazonaws.com/resumes/e8fa32ac-0d03-429d-926e-abd2afd44d1c___2022%20D%20Jones%20Resume.pdf</t>
  </si>
  <si>
    <t>378bb152-5983-4241-b46f-f71594e14d8c</t>
  </si>
  <si>
    <t>Keenesburg</t>
  </si>
  <si>
    <t>https://jfh.s3.us-east-2.amazonaws.com/resumes/378bb152-5983-4241-b46f-f71594e14d8c___Cody_Parker_Resume_Snagajob.pdf</t>
  </si>
  <si>
    <t>cd67cee3-7059-4f31-a6b3-4d064b68c4ff</t>
  </si>
  <si>
    <t>Eethen</t>
  </si>
  <si>
    <t>https://jfh.s3.us-east-2.amazonaws.com/resumes/cd67cee3-7059-4f31-a6b3-4d064b68c4ff___Diana%20Khayyata%20Resume.pdf</t>
  </si>
  <si>
    <t>51ad1cc2-339a-4a30-99b3-8ece378d84a7</t>
  </si>
  <si>
    <t>https://jfh.s3.us-east-2.amazonaws.com/resumes/51ad1cc2-339a-4a30-99b3-8ece378d84a7___Anant%20%281%29.docx</t>
  </si>
  <si>
    <t>247c6e3a-9638-4433-9e96-c1074d1b318f</t>
  </si>
  <si>
    <t>https://jfh.s3.us-east-2.amazonaws.com/resumes/247c6e3a-9638-4433-9e96-c1074d1b318f___Resume%20-%20Bernardo%20Rodriguez..pdf</t>
  </si>
  <si>
    <t>d15b26f9-a579-47e1-b85d-b3196a03cd68</t>
  </si>
  <si>
    <t>https://jfh.s3.us-east-2.amazonaws.com/resumes/d15b26f9-a579-47e1-b85d-b3196a03cd68___Scott%20Pacult%20Resume%20-%20Google%20Docs.pdf</t>
  </si>
  <si>
    <t>4c8ca756-425a-4b3b-9097-5216280557e0</t>
  </si>
  <si>
    <t>Kortgene</t>
  </si>
  <si>
    <t>https://jfh.s3.us-east-2.amazonaws.com/resumes/4c8ca756-425a-4b3b-9097-5216280557e0___CV_EN_Skriabikova.pdf</t>
  </si>
  <si>
    <t>f8589f6a-400f-498c-ad15-693b25f4c616</t>
  </si>
  <si>
    <t>https://jfh.s3.us-east-2.amazonaws.com/resumes/f8589f6a-400f-498c-ad15-693b25f4c616___TH-Ramulongo-Resume.pdf</t>
  </si>
  <si>
    <t>2bb449f6-aca4-4d0d-b163-86063bd30762</t>
  </si>
  <si>
    <t>https://jfh.s3.us-east-2.amazonaws.com/resumes/2bb449f6-aca4-4d0d-b163-86063bd30762___Resume-NAZNEEN%20ANSARI-%202022%20IN-word%20%281%29.pdf</t>
  </si>
  <si>
    <t>54388c15-659f-439e-b297-392413516d14</t>
  </si>
  <si>
    <t>https://jfh.s3.us-east-2.amazonaws.com/resumes/54388c15-659f-439e-b297-392413516d14___327cd73a.pdf</t>
  </si>
  <si>
    <t>9851fe6b-5278-4e43-a47d-9096c083763d</t>
  </si>
  <si>
    <t>https://jfh.s3.us-east-2.amazonaws.com/resumes/9851fe6b-5278-4e43-a47d-9096c083763d___01b3d782.pdf</t>
  </si>
  <si>
    <t>ba3eade7-cfe4-4cbf-af1e-fc9c95162075</t>
  </si>
  <si>
    <t>https://jfh.s3.us-east-2.amazonaws.com/resumes/ba3eade7-cfe4-4cbf-af1e-fc9c95162075___RFaintResume1.docx</t>
  </si>
  <si>
    <t>5aa48e33-0efc-4232-8d17-f1e35766ae38</t>
  </si>
  <si>
    <t>https://jfh.s3.us-east-2.amazonaws.com/resumes/5aa48e33-0efc-4232-8d17-f1e35766ae38___ce1479a0.pdf</t>
  </si>
  <si>
    <t>5e6b4cda-6b99-489d-8281-49bb3e606b9b</t>
  </si>
  <si>
    <t>https://jfh.s3.us-east-2.amazonaws.com/resumes/5e6b4cda-6b99-489d-8281-49bb3e606b9b___Manjiri%20Munj%20Resume.docx</t>
  </si>
  <si>
    <t>4c7ade55-9a25-46f0-853e-ec112a0cb5e8</t>
  </si>
  <si>
    <t>https://jfh.s3.us-east-2.amazonaws.com/resumes/4c7ade55-9a25-46f0-853e-ec112a0cb5e8___Sahithi%20%28SFDC%29.docx</t>
  </si>
  <si>
    <t>d234b640-3536-479c-badd-65670b00c806</t>
  </si>
  <si>
    <t>https://jfh.s3.us-east-2.amazonaws.com/resumes/d234b640-3536-479c-badd-65670b00c806___Resume%202022Dbennett%20-%20B.docx</t>
  </si>
  <si>
    <t>3b75845c-8f33-47d0-a142-2a4810b8af8f</t>
  </si>
  <si>
    <t>https://jfh.s3.us-east-2.amazonaws.com/resumes/3b75845c-8f33-47d0-a142-2a4810b8af8f___Resume.pdf</t>
  </si>
  <si>
    <t>c6b60bd6-0139-4943-afd2-ed3cac339c41</t>
  </si>
  <si>
    <t>https://jfh.s3.us-east-2.amazonaws.com/resumes/c6b60bd6-0139-4943-afd2-ed3cac339c41___Suyog%20Joshi%20UI%20Developer.pdf</t>
  </si>
  <si>
    <t>094fe945-69c8-454a-978d-656937e311cf</t>
  </si>
  <si>
    <t>https://jfh.s3.us-east-2.amazonaws.com/resumes/094fe945-69c8-454a-978d-656937e311cf___EWagnac%20Resume_06.22.2022.pdf</t>
  </si>
  <si>
    <t>cf2fee1f-64a4-478b-b4d9-16bc06dcc457</t>
  </si>
  <si>
    <t>https://jfh.s3.us-east-2.amazonaws.com/resumes/cf2fee1f-64a4-478b-b4d9-16bc06dcc457___NEWJasonFResume%20%281%29.pdf</t>
  </si>
  <si>
    <t>476e6b91-ca16-44dd-b233-41bd40a142c0</t>
  </si>
  <si>
    <t>https://jfh.s3.us-east-2.amazonaws.com/resumes/476e6b91-ca16-44dd-b233-41bd40a142c0___Resume.pdf</t>
  </si>
  <si>
    <t>730537a9-9882-4a71-b139-25baa48b4f26</t>
  </si>
  <si>
    <t>https://jfh.s3.us-east-2.amazonaws.com/resumes/730537a9-9882-4a71-b139-25baa48b4f26___91a5fd48.pdf</t>
  </si>
  <si>
    <t>73561a75-0878-4f74-8e65-c733fcbbdf09</t>
  </si>
  <si>
    <t>https://jfh.s3.us-east-2.amazonaws.com/resumes/73561a75-0878-4f74-8e65-c733fcbbdf09___ec6a0900.pdf</t>
  </si>
  <si>
    <t>fe9cfaba-40b4-46e7-902a-d17e202dd42f</t>
  </si>
  <si>
    <t>https://jfh.s3.us-east-2.amazonaws.com/resumes/fe9cfaba-40b4-46e7-902a-d17e202dd42f___Felipe%20Scarante%20Resume%205-22.pdf</t>
  </si>
  <si>
    <t>477dc9ae-19e0-49da-821a-9cf098f576ba</t>
  </si>
  <si>
    <t>Lauderdale-by-the-Sea</t>
  </si>
  <si>
    <t>https://jfh.s3.us-east-2.amazonaws.com/resumes/477dc9ae-19e0-49da-821a-9cf098f576ba___ADQACVv3.pdf</t>
  </si>
  <si>
    <t>6156e0af-3cf3-4ebe-8a52-dd481bbc2317</t>
  </si>
  <si>
    <t>https://jfh.s3.us-east-2.amazonaws.com/resumes/6156e0af-3cf3-4ebe-8a52-dd481bbc2317___CammariMcDowellResume.docx</t>
  </si>
  <si>
    <t>a8854d7b-e305-4b3f-a57f-ffdc881651c1</t>
  </si>
  <si>
    <t>https://jfh.s3.us-east-2.amazonaws.com/resumes/a8854d7b-e305-4b3f-a57f-ffdc881651c1___Beasley%20Resume%202022%20-%20Educational%20Leader.dotx%20%282%29.pdf</t>
  </si>
  <si>
    <t>476be943-1baf-4c82-bb30-d4be99bacfc7</t>
  </si>
  <si>
    <t>https://jfh.s3.us-east-2.amazonaws.com/resumes/476be943-1baf-4c82-bb30-d4be99bacfc7___1c054ef9.pdf</t>
  </si>
  <si>
    <t>a18c5180-cceb-4c04-a006-8b299a5b1181</t>
  </si>
  <si>
    <t>https://jfh.s3.us-east-2.amazonaws.com/resumes/a18c5180-cceb-4c04-a006-8b299a5b1181___Resume%20%282%29.docx</t>
  </si>
  <si>
    <t>5d3ea655-04e8-4861-854e-f87a0c33cfb2</t>
  </si>
  <si>
    <t>https://jfh.s3.us-east-2.amazonaws.com/resumes/5d3ea655-04e8-4861-854e-f87a0c33cfb2___Vaibhavi%20Sahane-Data%20Scientist-Resume.pdf</t>
  </si>
  <si>
    <t>82537fb4-c48c-4aae-85d5-3c189ad46b8b</t>
  </si>
  <si>
    <t>https://jfh.s3.us-east-2.amazonaws.com/resumes/82537fb4-c48c-4aae-85d5-3c189ad46b8b___Harnden%20Resume.pdf</t>
  </si>
  <si>
    <t>d457c880-59b1-4c7e-9a89-eb24b9dece86</t>
  </si>
  <si>
    <t>https://jfh.s3.us-east-2.amazonaws.com/resumes/d457c880-59b1-4c7e-9a89-eb24b9dece86___Rachel%20Guerrier-Resume%202022.pdf</t>
  </si>
  <si>
    <t>cc1ec064-0f00-4f88-9050-0c4a6e21d166</t>
  </si>
  <si>
    <t>https://jfh.s3.us-east-2.amazonaws.com/resumes/cc1ec064-0f00-4f88-9050-0c4a6e21d166___Resume.pdf</t>
  </si>
  <si>
    <t>222c1b49-5a37-4ab5-9d76-12349abee976</t>
  </si>
  <si>
    <t>https://jfh.s3.us-east-2.amazonaws.com/resumes/222c1b49-5a37-4ab5-9d76-12349abee976___Adarsha%20Karki%20Resume.docx</t>
  </si>
  <si>
    <t>9b01d9f4-cc2c-4385-828d-341c504a5eeb</t>
  </si>
  <si>
    <t>https://jfh.s3.us-east-2.amazonaws.com/resumes/9b01d9f4-cc2c-4385-828d-341c504a5eeb___2022%20Resume.pdf</t>
  </si>
  <si>
    <t>f9eaa64b-4d16-4da0-99a7-a3e6d63e86ef</t>
  </si>
  <si>
    <t>https://jfh.s3.us-east-2.amazonaws.com/resumes/f9eaa64b-4d16-4da0-99a7-a3e6d63e86ef___RESUME-Olga_Copeichina.pdf</t>
  </si>
  <si>
    <t>40aa87f0-7fe7-433f-ae37-b09dd7aa754c</t>
  </si>
  <si>
    <t>Warrenville</t>
  </si>
  <si>
    <t>https://jfh.s3.us-east-2.amazonaws.com/resumes/40aa87f0-7fe7-433f-ae37-b09dd7aa754c___Resume_%20ARoenna1.docx</t>
  </si>
  <si>
    <t>18bc19c0-2006-477b-b85d-b114501c9e6a</t>
  </si>
  <si>
    <t>https://jfh.s3.us-east-2.amazonaws.com/resumes/18bc19c0-2006-477b-b85d-b114501c9e6a___Hari%20Chandana%20Madiraju.docx</t>
  </si>
  <si>
    <t>fa059eaa-2a19-4437-bc48-be862307e647</t>
  </si>
  <si>
    <t>https://jfh.s3.us-east-2.amazonaws.com/resumes/fa059eaa-2a19-4437-bc48-be862307e647___Stephen%20Reeves%20Resume%202022.pdf</t>
  </si>
  <si>
    <t>5915daf6-e811-4bc4-8af5-c3566f78759a</t>
  </si>
  <si>
    <t>https://jfh.s3.us-east-2.amazonaws.com/resumes/5915daf6-e811-4bc4-8af5-c3566f78759a___Megha%20%28QA%29.docx</t>
  </si>
  <si>
    <t>aff4da33-7acf-47f3-9c17-9bd4d083a624</t>
  </si>
  <si>
    <t>New Jeresy</t>
  </si>
  <si>
    <t>https://jfh.s3.us-east-2.amazonaws.com/resumes/aff4da33-7acf-47f3-9c17-9bd4d083a624___Anuj%20Sharma.doc</t>
  </si>
  <si>
    <t>f68f201a-e7e3-43f9-bff6-60c8bac11f35</t>
  </si>
  <si>
    <t>https://jfh.s3.us-east-2.amazonaws.com/resumes/f68f201a-e7e3-43f9-bff6-60c8bac11f35___Asheesh_Resume.pdf</t>
  </si>
  <si>
    <t>e59105e5-d201-43ab-a9c1-d87b456befc0</t>
  </si>
  <si>
    <t>https://jfh.s3.us-east-2.amazonaws.com/resumes/e59105e5-d201-43ab-a9c1-d87b456befc0___Vincent%27s%20Resume%202022%20Ext.docx</t>
  </si>
  <si>
    <t>ce3f6edb-2671-4c48-a8d3-17cd6f840620</t>
  </si>
  <si>
    <t>https://jfh.s3.us-east-2.amazonaws.com/resumes/ce3f6edb-2671-4c48-a8d3-17cd6f840620___CV_New_AliSOLGUN.pdf</t>
  </si>
  <si>
    <t>cd583a17-49d7-4439-b4a1-6dcde96ca635</t>
  </si>
  <si>
    <t>https://jfh.s3.us-east-2.amazonaws.com/resumes/cd583a17-49d7-4439-b4a1-6dcde96ca635___Erik%20Azizyan.pdf</t>
  </si>
  <si>
    <t>d756b0c8-5546-4cde-9837-e2272c17e100</t>
  </si>
  <si>
    <t>https://jfh.s3.us-east-2.amazonaws.com/resumes/d756b0c8-5546-4cde-9837-e2272c17e100___Resume_PrachiPatel.pdf</t>
  </si>
  <si>
    <t>3a1a3bb4-b7da-4998-9336-d795d882c5ee</t>
  </si>
  <si>
    <t>https://jfh.s3.us-east-2.amazonaws.com/resumes/3a1a3bb4-b7da-4998-9336-d795d882c5ee___39a9543d.pdf</t>
  </si>
  <si>
    <t>17d7a7bd-e111-44c7-99af-46d575691093</t>
  </si>
  <si>
    <t>https://jfh.s3.us-east-2.amazonaws.com/resumes/17d7a7bd-e111-44c7-99af-46d575691093___Resume-Haggai-Brian-Odio.pdf</t>
  </si>
  <si>
    <t>2a42cc4f-5c17-441a-83d5-e3e9db610e2a</t>
  </si>
  <si>
    <t>https://jfh.s3.us-east-2.amazonaws.com/resumes/2a42cc4f-5c17-441a-83d5-e3e9db610e2a___Richard%20Lopez%20Resume.pdf</t>
  </si>
  <si>
    <t>1409f381-ed53-49c1-899a-67748769c742</t>
  </si>
  <si>
    <t>https://jfh.s3.us-east-2.amazonaws.com/resumes/1409f381-ed53-49c1-899a-67748769c742___NIkitha%20%28QA%29.docx</t>
  </si>
  <si>
    <t>556c6882-6d87-4ee2-a1e1-949998388cba</t>
  </si>
  <si>
    <t>Brick, NJ</t>
  </si>
  <si>
    <t>https://jfh.s3.us-east-2.amazonaws.com/resumes/556c6882-6d87-4ee2-a1e1-949998388cba___Genevieve%20Pica%20Resume%202022.pdf</t>
  </si>
  <si>
    <t>d8079472-10bd-43db-8e70-3eeacd19043b</t>
  </si>
  <si>
    <t>https://jfh.s3.us-east-2.amazonaws.com/resumes/d8079472-10bd-43db-8e70-3eeacd19043b___PRABHAT_GADDAM%20%281%29.docx</t>
  </si>
  <si>
    <t>6106ae5f-521c-4e37-8a68-952bcaedfd39</t>
  </si>
  <si>
    <t>https://jfh.s3.us-east-2.amazonaws.com/resumes/6106ae5f-521c-4e37-8a68-952bcaedfd39___Resume%20.docx</t>
  </si>
  <si>
    <t>2ada8f78-07f8-4098-8d25-be29caed31fe</t>
  </si>
  <si>
    <t>https://jfh.s3.us-east-2.amazonaws.com/resumes/2ada8f78-07f8-4098-8d25-be29caed31fe___Resume_Yash_Samant.pdf</t>
  </si>
  <si>
    <t>c09432d8-b4a9-4e02-9660-9a70089ab283</t>
  </si>
  <si>
    <t>https://jfh.s3.us-east-2.amazonaws.com/resumes/c09432d8-b4a9-4e02-9660-9a70089ab283___Nurana_updated.docx</t>
  </si>
  <si>
    <t>7ea350b8-d1c0-4796-a077-b758f2f22ac8</t>
  </si>
  <si>
    <t>https://jfh.s3.us-east-2.amazonaws.com/resumes/7ea350b8-d1c0-4796-a077-b758f2f22ac8___Mia_Golez_resume.pdf</t>
  </si>
  <si>
    <t>11bc4d5d-91fb-437e-a1e3-277c50d5ccaa</t>
  </si>
  <si>
    <t>Broussard</t>
  </si>
  <si>
    <t>https://jfh.s3.us-east-2.amazonaws.com/resumes/11bc4d5d-91fb-437e-a1e3-277c50d5ccaa___Blake%20Boren%20Resume.pdf</t>
  </si>
  <si>
    <t>0af844e4-f51b-45d1-b4ec-421c6268f9e4</t>
  </si>
  <si>
    <t>Ebensburg</t>
  </si>
  <si>
    <t>https://jfh.s3.us-east-2.amazonaws.com/resumes/0af844e4-f51b-45d1-b4ec-421c6268f9e4___KauffmanResume.pdf</t>
  </si>
  <si>
    <t>e60534f4-8828-40f8-ad3f-4096169182fe</t>
  </si>
  <si>
    <t>Sāgar</t>
  </si>
  <si>
    <t>https://jfh.s3.us-east-2.amazonaws.com/resumes/e60534f4-8828-40f8-ad3f-4096169182fe___Shweta%20kumari%20-%202022.docx</t>
  </si>
  <si>
    <t>fdf0ad15-3e67-4ef5-b0ac-b7a84b04f0c9</t>
  </si>
  <si>
    <t>https://jfh.s3.us-east-2.amazonaws.com/resumes/fdf0ad15-3e67-4ef5-b0ac-b7a84b04f0c9___weinberg%2C%20steven.2A.2.doc</t>
  </si>
  <si>
    <t>2413a99b-0145-48ea-a175-4f6fd37cba75</t>
  </si>
  <si>
    <t>https://jfh.s3.us-east-2.amazonaws.com/resumes/2413a99b-0145-48ea-a175-4f6fd37cba75___Omar_Cherry_Georgia.docx</t>
  </si>
  <si>
    <t>efd75b8a-b7eb-4478-9980-00d8b724e84e</t>
  </si>
  <si>
    <t>https://jfh.s3.us-east-2.amazonaws.com/resumes/efd75b8a-b7eb-4478-9980-00d8b724e84e___Devon%20Carpenter%20Resume.docx</t>
  </si>
  <si>
    <t>cb034bf0-20c1-4b4e-9be4-0b0ccbf16ef7</t>
  </si>
  <si>
    <t>Thrissur</t>
  </si>
  <si>
    <t>https://jfh.s3.us-east-2.amazonaws.com/resumes/cb034bf0-20c1-4b4e-9be4-0b0ccbf16ef7___RAJIVCV.pdf</t>
  </si>
  <si>
    <t>6b2a612f-0a6e-42fb-96a5-e4af8e57770f</t>
  </si>
  <si>
    <t>https://jfh.s3.us-east-2.amazonaws.com/resumes/6b2a612f-0a6e-42fb-96a5-e4af8e57770f___Saranya_QA_Engineer.doc</t>
  </si>
  <si>
    <t>e8100e7d-f089-4b8a-8991-b52ea0027c5a</t>
  </si>
  <si>
    <t>https://jfh.s3.us-east-2.amazonaws.com/resumes/e8100e7d-f089-4b8a-8991-b52ea0027c5a___Jahnavi_Resume.pdf</t>
  </si>
  <si>
    <t>3f63b6b7-604a-4ea7-9f70-ac5e1ca33027</t>
  </si>
  <si>
    <t>https://jfh.s3.us-east-2.amazonaws.com/resumes/3f63b6b7-604a-4ea7-9f70-ac5e1ca33027___Rajeev%20varma%20CV%202022.pdf</t>
  </si>
  <si>
    <t>6fa923e5-9a81-4e07-b2ef-d022b1626849</t>
  </si>
  <si>
    <t>Fredericton</t>
  </si>
  <si>
    <t>https://jfh.s3.us-east-2.amazonaws.com/resumes/6fa923e5-9a81-4e07-b2ef-d022b1626849___Princy%20Victor_Resume.pdf</t>
  </si>
  <si>
    <t>763aa092-3025-4bbb-a462-cc418af89867</t>
  </si>
  <si>
    <t>https://jfh.s3.us-east-2.amazonaws.com/resumes/763aa092-3025-4bbb-a462-cc418af89867___CV%20Di%C3%B3rio%20Simoes%20%282%29.pdf</t>
  </si>
  <si>
    <t>a08a5224-b506-48a6-9da7-af492bb5f93f</t>
  </si>
  <si>
    <t>https://jfh.s3.us-east-2.amazonaws.com/resumes/a08a5224-b506-48a6-9da7-af492bb5f93f___Sreevani_resume.docx</t>
  </si>
  <si>
    <t>9d30c02d-5a9d-4320-a084-49aece44fa7e</t>
  </si>
  <si>
    <t>https://jfh.s3.us-east-2.amazonaws.com/resumes/9d30c02d-5a9d-4320-a084-49aece44fa7e___Imran_Resume_SDET.docx</t>
  </si>
  <si>
    <t>6539ad38-f8a0-479d-ad65-2b4d8184cee9</t>
  </si>
  <si>
    <t>https://jfh.s3.us-east-2.amazonaws.com/resumes/6539ad38-f8a0-479d-ad65-2b4d8184cee9___Sneha%20Sridharan%20Resume%20.pdf</t>
  </si>
  <si>
    <t>861530f9-4b75-4796-8aa1-98ad76bf4738</t>
  </si>
  <si>
    <t>Hendrik-Ido-Ambacht</t>
  </si>
  <si>
    <t>https://jfh.s3.us-east-2.amazonaws.com/resumes/861530f9-4b75-4796-8aa1-98ad76bf4738___CV%20Network%20Security%20Engineer%20Olha%20Osadcha%20%28June%29.pdf</t>
  </si>
  <si>
    <t>9ac71efa-633d-43ab-8e20-dc34e4f5a6a3</t>
  </si>
  <si>
    <t>Deutschland</t>
  </si>
  <si>
    <t>https://jfh.s3.us-east-2.amazonaws.com/resumes/9ac71efa-633d-43ab-8e20-dc34e4f5a6a3___CV_CX.pdf</t>
  </si>
  <si>
    <t>4fd8f567-30bc-44a3-b7e9-4b1a3f5a97c5</t>
  </si>
  <si>
    <t>https://jfh.s3.us-east-2.amazonaws.com/resumes/4fd8f567-30bc-44a3-b7e9-4b1a3f5a97c5___Parker%20C%20Meek%20Resume%202022.pdf</t>
  </si>
  <si>
    <t>e4e45f09-6b9a-417b-91ae-9cabe847056d</t>
  </si>
  <si>
    <t>https://jfh.s3.us-east-2.amazonaws.com/resumes/e4e45f09-6b9a-417b-91ae-9cabe847056d___Yakauleva_Alina%282022%29.docx</t>
  </si>
  <si>
    <t>360239a7-aaff-49ca-9ee3-29758da49889</t>
  </si>
  <si>
    <t>https://jfh.s3.us-east-2.amazonaws.com/resumes/360239a7-aaff-49ca-9ee3-29758da49889___CV_David_Mihai.doc</t>
  </si>
  <si>
    <t>d83128b6-321e-4a4d-ae8d-c3bc87f1a9b7</t>
  </si>
  <si>
    <t>https://jfh.s3.us-east-2.amazonaws.com/resumes/d83128b6-321e-4a4d-ae8d-c3bc87f1a9b7___M.%20Aizikovitch%20CV.pdf</t>
  </si>
  <si>
    <t>95e869a8-338f-4cd2-86fa-1016fdc0cc4c</t>
  </si>
  <si>
    <t>https://jfh.s3.us-east-2.amazonaws.com/resumes/95e869a8-338f-4cd2-86fa-1016fdc0cc4c___LaDeidra_Smith.pdf</t>
  </si>
  <si>
    <t>7c3528eb-4306-4c4f-bcd1-975b5e44e03d</t>
  </si>
  <si>
    <t>https://jfh.s3.us-east-2.amazonaws.com/resumes/7c3528eb-4306-4c4f-bcd1-975b5e44e03d___Wajiha%20qazi%20%20C.V%20%28Content%20Writing%29.pdf</t>
  </si>
  <si>
    <t>a6264530-9c6f-425e-a3f2-9c5cd9a19a1e</t>
  </si>
  <si>
    <t>https://jfh.s3.us-east-2.amazonaws.com/resumes/a6264530-9c6f-425e-a3f2-9c5cd9a19a1e___JDR%20Resume%20.22.docx</t>
  </si>
  <si>
    <t>9e07fe87-7b74-45ff-a710-bf4a0210b672</t>
  </si>
  <si>
    <t>https://jfh.s3.us-east-2.amazonaws.com/resumes/9e07fe87-7b74-45ff-a710-bf4a0210b672___Naveen%20Nay%2025%20May%20HR%20MGR.docx</t>
  </si>
  <si>
    <t>27301ad9-9773-4405-aa9d-eb82f8bac09e</t>
  </si>
  <si>
    <t>https://jfh.s3.us-east-2.amazonaws.com/resumes/27301ad9-9773-4405-aa9d-eb82f8bac09e___CV.pdf</t>
  </si>
  <si>
    <t>d0c3ce7f-f75a-4a0d-b5ea-fa0357d996fe</t>
  </si>
  <si>
    <t>https://jfh.s3.us-east-2.amazonaws.com/resumes/d0c3ce7f-f75a-4a0d-b5ea-fa0357d996fe___CV_.pdf</t>
  </si>
  <si>
    <t>a83439d9-665b-40b8-bd5d-6e73b25eca49</t>
  </si>
  <si>
    <t>https://jfh.s3.us-east-2.amazonaws.com/resumes/a83439d9-665b-40b8-bd5d-6e73b25eca49___Ughavardhan%20-%20Resume.pdf</t>
  </si>
  <si>
    <t>5a7eb87b-4ae7-4234-bc79-b96a01b6985b</t>
  </si>
  <si>
    <t>https://jfh.s3.us-east-2.amazonaws.com/resumes/5a7eb87b-4ae7-4234-bc79-b96a01b6985b___1c56f04a.pdf</t>
  </si>
  <si>
    <t>dc79d089-9ea7-4d90-ae4c-5e0274737a64</t>
  </si>
  <si>
    <t>https://jfh.s3.us-east-2.amazonaws.com/resumes/dc79d089-9ea7-4d90-ae4c-5e0274737a64___Walter%20Chambers%20Resume1.pdf</t>
  </si>
  <si>
    <t>029a9b48-5fd8-4043-9dfd-2edcb21711e3</t>
  </si>
  <si>
    <t>North Carliona</t>
  </si>
  <si>
    <t>https://jfh.s3.us-east-2.amazonaws.com/resumes/029a9b48-5fd8-4043-9dfd-2edcb21711e3___Prathyusha%20JavaJ2EE%20Resume.docx</t>
  </si>
  <si>
    <t>c1fed9aa-32ad-4b7d-ad76-b767437d0a87</t>
  </si>
  <si>
    <t>https://jfh.s3.us-east-2.amazonaws.com/resumes/c1fed9aa-32ad-4b7d-ad76-b767437d0a87___CV_RH_04.pdf</t>
  </si>
  <si>
    <t>78125512-22f9-44b2-8676-b8f6c824aaf8</t>
  </si>
  <si>
    <t>Tula</t>
  </si>
  <si>
    <t>https://jfh.s3.us-east-2.amazonaws.com/resumes/78125512-22f9-44b2-8676-b8f6c824aaf8___Resume%20Kuznetsova%20Tatiana.pdf</t>
  </si>
  <si>
    <t>a80031ca-d225-4fca-b0b0-b74dd71ee957</t>
  </si>
  <si>
    <t>https://jfh.s3.us-east-2.amazonaws.com/resumes/a80031ca-d225-4fca-b0b0-b74dd71ee957___Jyoti%20Sinha-Data%20Scientist-Resume.docx</t>
  </si>
  <si>
    <t>332af71e-09a0-480d-aa5a-06879a254083</t>
  </si>
  <si>
    <t>https://jfh.s3.us-east-2.amazonaws.com/resumes/332af71e-09a0-480d-aa5a-06879a254083___Sarasvati_SFDC.docx</t>
  </si>
  <si>
    <t>da9bdac4-e7c8-4ae2-93f4-1f77319b33d4</t>
  </si>
  <si>
    <t>https://jfh.s3.us-east-2.amazonaws.com/resumes/da9bdac4-e7c8-4ae2-93f4-1f77319b33d4___resume.pdf</t>
  </si>
  <si>
    <t>e85dcd9a-b6eb-46f7-b2ef-795ec447914c</t>
  </si>
  <si>
    <t>https://jfh.s3.us-east-2.amazonaws.com/resumes/e85dcd9a-b6eb-46f7-b2ef-795ec447914c___CV_piotrek_maron-2.pdf</t>
  </si>
  <si>
    <t>7a9cc21d-67a1-4733-9bfb-ca9667b45c55</t>
  </si>
  <si>
    <t>https://jfh.s3.us-east-2.amazonaws.com/resumes/7a9cc21d-67a1-4733-9bfb-ca9667b45c55___UX%20cv.pdf</t>
  </si>
  <si>
    <t>d2e730e7-3c71-47b3-af05-ce5f20547435</t>
  </si>
  <si>
    <t>https://jfh.s3.us-east-2.amazonaws.com/resumes/d2e730e7-3c71-47b3-af05-ce5f20547435___LDPratresumeUXresearch.pdf</t>
  </si>
  <si>
    <t>1bf50d31-95e6-4847-8d71-e2944a3bcefb</t>
  </si>
  <si>
    <t>https://jfh.s3.us-east-2.amazonaws.com/resumes/1bf50d31-95e6-4847-8d71-e2944a3bcefb___SunilMohan5.22.pdf</t>
  </si>
  <si>
    <t>b08d0bf2-a690-4e3a-a59e-1fc2c7c2d843</t>
  </si>
  <si>
    <t>Omsk, Russia</t>
  </si>
  <si>
    <t>https://jfh.s3.us-east-2.amazonaws.com/resumes/b08d0bf2-a690-4e3a-a59e-1fc2c7c2d843___Tatiana_Tretiakova_CV.pdf</t>
  </si>
  <si>
    <t>8505e7d5-3edb-4828-bcc5-94c5f01efae4</t>
  </si>
  <si>
    <t>https://jfh.s3.us-east-2.amazonaws.com/resumes/8505e7d5-3edb-4828-bcc5-94c5f01efae4___Archibald%20CV.docx</t>
  </si>
  <si>
    <t>0c6d12f3-cfca-4fa5-95c6-b8b2dc5d3dc2</t>
  </si>
  <si>
    <t>https://jfh.s3.us-east-2.amazonaws.com/resumes/0c6d12f3-cfca-4fa5-95c6-b8b2dc5d3dc2___Kunal%20Sharma-Data%20Scientist-%20Resume.pdf</t>
  </si>
  <si>
    <t>60cd3992-dae3-4372-b2cf-d71983cd44da</t>
  </si>
  <si>
    <t>Maharashtra</t>
  </si>
  <si>
    <t>https://jfh.s3.us-east-2.amazonaws.com/resumes/60cd3992-dae3-4372-b2cf-d71983cd44da___23_02_2022%20Resume.PDF%20.pdf</t>
  </si>
  <si>
    <t>84758c0e-e6ed-4839-b15d-95a5684eb080</t>
  </si>
  <si>
    <t>https://jfh.s3.us-east-2.amazonaws.com/resumes/84758c0e-e6ed-4839-b15d-95a5684eb080___Jeyanthan_Mahalingam_Resume.pdf</t>
  </si>
  <si>
    <t>2d570483-5915-41f6-8b17-6fa88954e350</t>
  </si>
  <si>
    <t>https://jfh.s3.us-east-2.amazonaws.com/resumes/2d570483-5915-41f6-8b17-6fa88954e350___Aishwarya%20Melige%20-%20Resume.pdf</t>
  </si>
  <si>
    <t>567a1c68-bd61-4f91-a84d-d83184e1cdbb</t>
  </si>
  <si>
    <t>https://jfh.s3.us-east-2.amazonaws.com/resumes/567a1c68-bd61-4f91-a84d-d83184e1cdbb___Pranit_Patil_Resume.pdf</t>
  </si>
  <si>
    <t>e28ea7dd-7c33-4a97-895c-e1d99927ff3f</t>
  </si>
  <si>
    <t>https://jfh.s3.us-east-2.amazonaws.com/resumes/e28ea7dd-7c33-4a97-895c-e1d99927ff3f___Sarah%20Green%20Resume%20final.doc</t>
  </si>
  <si>
    <t>5c573100-b006-4c5a-9a90-367e072ee75e</t>
  </si>
  <si>
    <t>https://jfh.s3.us-east-2.amazonaws.com/resumes/5c573100-b006-4c5a-9a90-367e072ee75e___38c4075b.pdf</t>
  </si>
  <si>
    <t>564f1c55-93d0-43e2-bd2d-621eb4aeeb5a</t>
  </si>
  <si>
    <t>https://jfh.s3.us-east-2.amazonaws.com/resumes/564f1c55-93d0-43e2-bd2d-621eb4aeeb5a___Carolyn%20Hertzog%20resume.doc</t>
  </si>
  <si>
    <t>4b4f7e7f-b05c-4c0a-883c-f674beb708de</t>
  </si>
  <si>
    <t>https://jfh.s3.us-east-2.amazonaws.com/resumes/4b4f7e7f-b05c-4c0a-883c-f674beb708de___Danielle%20Gatlin%20Resume%202022.doc</t>
  </si>
  <si>
    <t>fb806dd2-ccbf-4b9d-91d3-b540c30f9f56</t>
  </si>
  <si>
    <t>Havre</t>
  </si>
  <si>
    <t>https://jfh.s3.us-east-2.amazonaws.com/resumes/fb806dd2-ccbf-4b9d-91d3-b540c30f9f56___ML%20Lindbloom%20Resume%202022.pdf</t>
  </si>
  <si>
    <t>5b895a37-4356-4a34-b594-6923dc38d1f9</t>
  </si>
  <si>
    <t>https://jfh.s3.us-east-2.amazonaws.com/resumes/5b895a37-4356-4a34-b594-6923dc38d1f9___Finalize%20%20ResumeHelp.pdf</t>
  </si>
  <si>
    <t>70c20c21-309d-442b-b7fd-f3471a90eb42</t>
  </si>
  <si>
    <t>https://jfh.s3.us-east-2.amazonaws.com/resumes/70c20c21-309d-442b-b7fd-f3471a90eb42___Marta%20Oniszk%20CV.pdf</t>
  </si>
  <si>
    <t>9a1104c6-1351-479d-b10c-d32b437c7098</t>
  </si>
  <si>
    <t>https://jfh.s3.us-east-2.amazonaws.com/resumes/9a1104c6-1351-479d-b10c-d32b437c7098___Gutemberg%20F.%20Schiessl%20-%20Resume.pdf</t>
  </si>
  <si>
    <t>b5994341-1f9e-49ea-9fd5-bade5e91766c</t>
  </si>
  <si>
    <t>https://jfh.s3.us-east-2.amazonaws.com/resumes/b5994341-1f9e-49ea-9fd5-bade5e91766c___Gianluigi%20Fliri.pdf</t>
  </si>
  <si>
    <t>8bacb6be-1164-4609-bcb7-fc662d02e003</t>
  </si>
  <si>
    <t>https://jfh.s3.us-east-2.amazonaws.com/resumes/8bacb6be-1164-4609-bcb7-fc662d02e003___resume%20Iva%20Saban.pdf</t>
  </si>
  <si>
    <t>95ff40dc-92f3-4556-b920-69cf23578224</t>
  </si>
  <si>
    <t>https://jfh.s3.us-east-2.amazonaws.com/resumes/95ff40dc-92f3-4556-b920-69cf23578224___Olumide%20Adebisi%20Resume.pdf</t>
  </si>
  <si>
    <t>dfa6c41b-200c-4a1d-a4e8-d38e4dad546c</t>
  </si>
  <si>
    <t>https://jfh.s3.us-east-2.amazonaws.com/resumes/dfa6c41b-200c-4a1d-a4e8-d38e4dad546c___resume%20Iva%20Saban.pdf</t>
  </si>
  <si>
    <t>a8695e35-6499-4147-b27d-ad65b49dd772</t>
  </si>
  <si>
    <t>https://jfh.s3.us-east-2.amazonaws.com/resumes/a8695e35-6499-4147-b27d-ad65b49dd772___Resume-%20newviz.docx</t>
  </si>
  <si>
    <t>94e611ff-5ebb-4600-a208-a05c2e97269a</t>
  </si>
  <si>
    <t>https://jfh.s3.us-east-2.amazonaws.com/resumes/94e611ff-5ebb-4600-a208-a05c2e97269a___Mariet%20Brown%20-%20CV%202022%20May.docx</t>
  </si>
  <si>
    <t>5fb1d56d-4170-40e7-a8df-8b9e1ea06e01</t>
  </si>
  <si>
    <t>https://jfh.s3.us-east-2.amazonaws.com/resumes/5fb1d56d-4170-40e7-a8df-8b9e1ea06e01___Kayla%20Sosebee%20new%20HR%20Resume.pdf</t>
  </si>
  <si>
    <t>4eeca14a-478c-410c-8449-3b785dbc739f</t>
  </si>
  <si>
    <t>https://jfh.s3.us-east-2.amazonaws.com/resumes/4eeca14a-478c-410c-8449-3b785dbc739f___Ryan%20Davis_Resume.pdf</t>
  </si>
  <si>
    <t>3f134913-c2b7-41af-86e3-93f2016888d8</t>
  </si>
  <si>
    <t>Ust-Kamenogorsk</t>
  </si>
  <si>
    <t>https://jfh.s3.us-east-2.amazonaws.com/resumes/3f134913-c2b7-41af-86e3-93f2016888d8___My%20Resume.txt</t>
  </si>
  <si>
    <t>2b547112-6bce-4431-8762-40bbca8d4c5a</t>
  </si>
  <si>
    <t>https://jfh.s3.us-east-2.amazonaws.com/resumes/2b547112-6bce-4431-8762-40bbca8d4c5a___JH%20Resume%205.22.pdf</t>
  </si>
  <si>
    <t>4252c83d-c297-4eb7-a5e7-280632cd3c68</t>
  </si>
  <si>
    <t>https://jfh.s3.us-east-2.amazonaws.com/resumes/4252c83d-c297-4eb7-a5e7-280632cd3c68___Kaveri_QA_Engineer.docx</t>
  </si>
  <si>
    <t>a4ffcd90-9aa9-45d4-8923-bb4dab10f011</t>
  </si>
  <si>
    <t>https://jfh.s3.us-east-2.amazonaws.com/resumes/a4ffcd90-9aa9-45d4-8923-bb4dab10f011___Resume.pdf</t>
  </si>
  <si>
    <t>1f410460-3f08-4335-9086-3dae54c6115d</t>
  </si>
  <si>
    <t>https://jfh.s3.us-east-2.amazonaws.com/resumes/1f410460-3f08-4335-9086-3dae54c6115d___Harsh%20CV.pdf</t>
  </si>
  <si>
    <t>11d8237c-32fa-4959-a632-16fa3fcc71e3</t>
  </si>
  <si>
    <t>VA</t>
  </si>
  <si>
    <t>https://jfh.s3.us-east-2.amazonaws.com/resumes/11d8237c-32fa-4959-a632-16fa3fcc71e3___Michelle_Yang_Resume_1.pdf</t>
  </si>
  <si>
    <t>47597282-adbd-4c97-9ad8-15ae0ac3e1f2</t>
  </si>
  <si>
    <t>https://jfh.s3.us-east-2.amazonaws.com/resumes/47597282-adbd-4c97-9ad8-15ae0ac3e1f2___3c744874.pdf</t>
  </si>
  <si>
    <t>573627a7-8d48-4bac-9a93-92dbdb7cb910</t>
  </si>
  <si>
    <t>https://jfh.s3.us-east-2.amazonaws.com/resumes/573627a7-8d48-4bac-9a93-92dbdb7cb910___AR_InstDes2022_Resume.docx</t>
  </si>
  <si>
    <t>302b13ce-c213-465a-b925-a3939be9ce79</t>
  </si>
  <si>
    <t>https://jfh.s3.us-east-2.amazonaws.com/resumes/302b13ce-c213-465a-b925-a3939be9ce79___Sussman.Resume.docx</t>
  </si>
  <si>
    <t>c3f7bca9-023a-4e17-b3e0-07ad00d8b630</t>
  </si>
  <si>
    <t>https://jfh.s3.us-east-2.amazonaws.com/resumes/c3f7bca9-023a-4e17-b3e0-07ad00d8b630___SHAKHBOZ%20RYZHEPOV%281%29.docx</t>
  </si>
  <si>
    <t>00c793f7-4aa4-4d84-93b8-6c7ebc34337a</t>
  </si>
  <si>
    <t>https://jfh.s3.us-east-2.amazonaws.com/resumes/00c793f7-4aa4-4d84-93b8-6c7ebc34337a___James%20Wright%20Resume.pdf</t>
  </si>
  <si>
    <t>5b302df7-cf51-41c4-bc68-88225af6897a</t>
  </si>
  <si>
    <t>https://jfh.s3.us-east-2.amazonaws.com/resumes/5b302df7-cf51-41c4-bc68-88225af6897a___AnnoCodyResume.pdf</t>
  </si>
  <si>
    <t>6ec8b1e7-f472-4c6f-b9c2-247c3815b90c</t>
  </si>
  <si>
    <t>https://jfh.s3.us-east-2.amazonaws.com/resumes/6ec8b1e7-f472-4c6f-b9c2-247c3815b90c___Jay%20Morningstar%20Resume.pdf</t>
  </si>
  <si>
    <t>229d2b19-981f-4f4d-80f2-cebf5fdc8b08</t>
  </si>
  <si>
    <t>https://jfh.s3.us-east-2.amazonaws.com/resumes/229d2b19-981f-4f4d-80f2-cebf5fdc8b08___3feafc09.pdf</t>
  </si>
  <si>
    <t>39b7517a-bd65-4d6c-a5c4-6b0360dd1bfb</t>
  </si>
  <si>
    <t>https://jfh.s3.us-east-2.amazonaws.com/resumes/39b7517a-bd65-4d6c-a5c4-6b0360dd1bfb___Meena_Automation.docx</t>
  </si>
  <si>
    <t>dd76124d-7d9a-4066-a8f0-757f8e2d0f48</t>
  </si>
  <si>
    <t>https://jfh.s3.us-east-2.amazonaws.com/resumes/dd76124d-7d9a-4066-a8f0-757f8e2d0f48___DahylinAllen_Resume.pdf</t>
  </si>
  <si>
    <t>1b47d9e7-b678-4ec3-954b-d64561a26362</t>
  </si>
  <si>
    <t>https://jfh.s3.us-east-2.amazonaws.com/resumes/1b47d9e7-b678-4ec3-954b-d64561a26362___8fdba330.pdf</t>
  </si>
  <si>
    <t>95b1c07e-c7e0-4757-81bc-560a00a7c8c8</t>
  </si>
  <si>
    <t>https://jfh.s3.us-east-2.amazonaws.com/resumes/95b1c07e-c7e0-4757-81bc-560a00a7c8c8___Linton%20resume%202022.docx</t>
  </si>
  <si>
    <t>7d0d5a34-f218-4e8b-b796-1c93303eb772</t>
  </si>
  <si>
    <t>https://jfh.s3.us-east-2.amazonaws.com/resumes/7d0d5a34-f218-4e8b-b796-1c93303eb772___SHEKOOFEH%20HEDAYATI.pdf</t>
  </si>
  <si>
    <t>83cf9656-08bf-4276-8deb-4eadc1483d8b</t>
  </si>
  <si>
    <t>https://jfh.s3.us-east-2.amazonaws.com/resumes/83cf9656-08bf-4276-8deb-4eadc1483d8b___Kazi_Trina_Updated.docx</t>
  </si>
  <si>
    <t>c15d5e68-f6cd-45b5-97fb-931a5f3ad1da</t>
  </si>
  <si>
    <t>https://jfh.s3.us-east-2.amazonaws.com/resumes/c15d5e68-f6cd-45b5-97fb-931a5f3ad1da___Matthew%20Shaw%20Resume.pdf</t>
  </si>
  <si>
    <t>1a4d2497-f061-4f8d-819a-f1e322130a01</t>
  </si>
  <si>
    <t>https://jfh.s3.us-east-2.amazonaws.com/resumes/1a4d2497-f061-4f8d-819a-f1e322130a01___2022%20Zach%20Lyon%20Resume.docx</t>
  </si>
  <si>
    <t>6a59a62a-a83d-4ee8-aeb0-2f49e195f4df</t>
  </si>
  <si>
    <t>https://jfh.s3.us-east-2.amazonaws.com/resumes/6a59a62a-a83d-4ee8-aeb0-2f49e195f4df___Jillian%20Ragia%20Resume%202022.pdf</t>
  </si>
  <si>
    <t>2bc76a4b-e6ae-4062-be9e-591f3f87add7</t>
  </si>
  <si>
    <t>https://jfh.s3.us-east-2.amazonaws.com/resumes/2bc76a4b-e6ae-4062-be9e-591f3f87add7___MinamiJiro_Resume.pdf</t>
  </si>
  <si>
    <t>aa1609f2-e6c8-4d19-9032-a44580e32d2c</t>
  </si>
  <si>
    <t>https://jfh.s3.us-east-2.amazonaws.com/resumes/aa1609f2-e6c8-4d19-9032-a44580e32d2c___RESUME.docx</t>
  </si>
  <si>
    <t>01508c47-4d5a-47fd-9302-07bd036b308d</t>
  </si>
  <si>
    <t>https://jfh.s3.us-east-2.amazonaws.com/resumes/01508c47-4d5a-47fd-9302-07bd036b308d___Jeremy-Duke.pdf</t>
  </si>
  <si>
    <t>b5acb71c-5224-451e-a497-3691ca1d223b</t>
  </si>
  <si>
    <t>https://jfh.s3.us-east-2.amazonaws.com/resumes/b5acb71c-5224-451e-a497-3691ca1d223b___JWimberly.pdf</t>
  </si>
  <si>
    <t>1729b182-4d2a-4774-8d47-64d3d43f1209</t>
  </si>
  <si>
    <t>https://jfh.s3.us-east-2.amazonaws.com/resumes/1729b182-4d2a-4774-8d47-64d3d43f1209___bchhetri-resume.docx</t>
  </si>
  <si>
    <t>9427fbf2-cbc8-4bb9-89de-02f80e23e4f0</t>
  </si>
  <si>
    <t>APO</t>
  </si>
  <si>
    <t>https://jfh.s3.us-east-2.amazonaws.com/resumes/9427fbf2-cbc8-4bb9-89de-02f80e23e4f0___ILI%20MANSFIELD%20RESUME.pdf</t>
  </si>
  <si>
    <t>542c9743-bf1b-4fdd-9fa3-e609cd855768</t>
  </si>
  <si>
    <t>https://jfh.s3.us-east-2.amazonaws.com/resumes/542c9743-bf1b-4fdd-9fa3-e609cd855768___%23%23%23%23Louis%20Marshall%20-%20Resume.pdf</t>
  </si>
  <si>
    <t>beb6b3f5-dbb6-4b1d-b8d2-d20d9fe0dcf9</t>
  </si>
  <si>
    <t>https://jfh.s3.us-east-2.amazonaws.com/resumes/beb6b3f5-dbb6-4b1d-b8d2-d20d9fe0dcf9___db2901d2.pdf</t>
  </si>
  <si>
    <t>a51b3c2d-b55f-4eaf-b5d7-c98a1eba7a21</t>
  </si>
  <si>
    <t>https://jfh.s3.us-east-2.amazonaws.com/resumes/a51b3c2d-b55f-4eaf-b5d7-c98a1eba7a21___Update%20resume%20.pdf</t>
  </si>
  <si>
    <t>177e573d-b6bc-45a3-b65a-665031a1e6ed</t>
  </si>
  <si>
    <t>https://jfh.s3.us-east-2.amazonaws.com/resumes/177e573d-b6bc-45a3-b65a-665031a1e6ed___Harrison%20Zeller%20Resume%20June%202022.docx</t>
  </si>
  <si>
    <t>136e677f-11ea-4404-9297-1f224ebf15a8</t>
  </si>
  <si>
    <t>https://jfh.s3.us-east-2.amazonaws.com/resumes/136e677f-11ea-4404-9297-1f224ebf15a8___9a0dc7c1.pdf</t>
  </si>
  <si>
    <t>73fa527d-e407-449e-9560-1a38369978bf</t>
  </si>
  <si>
    <t>https://jfh.s3.us-east-2.amazonaws.com/resumes/73fa527d-e407-449e-9560-1a38369978bf___Resume.pdf</t>
  </si>
  <si>
    <t>73cb27ec-2991-47b8-821c-bbf91afdd142</t>
  </si>
  <si>
    <t>https://jfh.s3.us-east-2.amazonaws.com/resumes/73cb27ec-2991-47b8-821c-bbf91afdd142___Resume%20.pdf</t>
  </si>
  <si>
    <t>aa00e20e-5c50-4253-a48f-97ff5a038638</t>
  </si>
  <si>
    <t>https://jfh.s3.us-east-2.amazonaws.com/resumes/aa00e20e-5c50-4253-a48f-97ff5a038638___Resume.docx</t>
  </si>
  <si>
    <t>cd7fde00-901c-4741-b6a8-18d883251cc2</t>
  </si>
  <si>
    <t>https://jfh.s3.us-east-2.amazonaws.com/resumes/cd7fde00-901c-4741-b6a8-18d883251cc2___Dan%20Cowgill%20Resume.pdf</t>
  </si>
  <si>
    <t>25251387-5828-4fc0-8eb5-161e830d6e49</t>
  </si>
  <si>
    <t>https://jfh.s3.us-east-2.amazonaws.com/resumes/25251387-5828-4fc0-8eb5-161e830d6e49___Priya%20Kulashri%20-%20Associate%20Product%20Manager.pdf</t>
  </si>
  <si>
    <t>f8561c80-70b2-467b-b172-ad172b11d3b7</t>
  </si>
  <si>
    <t>https://jfh.s3.us-east-2.amazonaws.com/resumes/f8561c80-70b2-467b-b172-ad172b11d3b7___Arianna%20Mosqueda_2021.docx</t>
  </si>
  <si>
    <t>ed9d3e7a-db0c-46bd-b6fd-c5ca00e45678</t>
  </si>
  <si>
    <t>https://jfh.s3.us-east-2.amazonaws.com/resumes/ed9d3e7a-db0c-46bd-b6fd-c5ca00e45678___Ranjana%20Ganesana%20DOTNET%20Resume.docx</t>
  </si>
  <si>
    <t>de0b2780-76a3-4b0d-a79d-6b54803950ee</t>
  </si>
  <si>
    <t>colombus</t>
  </si>
  <si>
    <t>https://jfh.s3.us-east-2.amazonaws.com/resumes/de0b2780-76a3-4b0d-a79d-6b54803950ee___Shravani_Java.docx</t>
  </si>
  <si>
    <t>e0ad017f-2c43-4b86-a7af-8941d73a1538</t>
  </si>
  <si>
    <t>Marcilly-le-Châtel</t>
  </si>
  <si>
    <t>https://jfh.s3.us-east-2.amazonaws.com/resumes/e0ad017f-2c43-4b86-a7af-8941d73a1538___CV_LARUE_Cyprien.pdf</t>
  </si>
  <si>
    <t>dac75375-04da-47da-848c-d2e6b4cd73d3</t>
  </si>
  <si>
    <t>https://jfh.s3.us-east-2.amazonaws.com/resumes/dac75375-04da-47da-848c-d2e6b4cd73d3___Kunsang_Resume.pdf</t>
  </si>
  <si>
    <t>1cf5034c-e3d8-438f-a07d-326867fb9ffd</t>
  </si>
  <si>
    <t>Lemont</t>
  </si>
  <si>
    <t>https://jfh.s3.us-east-2.amazonaws.com/resumes/1cf5034c-e3d8-438f-a07d-326867fb9ffd___DJ%20-%20Resume.pdf</t>
  </si>
  <si>
    <t>2a37505b-4495-45ca-a766-3e48af697d74</t>
  </si>
  <si>
    <t>https://jfh.s3.us-east-2.amazonaws.com/resumes/2a37505b-4495-45ca-a766-3e48af697d74___Resume%20of%20Lucan%20Kinnear.pdf</t>
  </si>
  <si>
    <t>22e220a9-b28f-45b7-b610-7c7ebbf5b46d</t>
  </si>
  <si>
    <t>https://jfh.s3.us-east-2.amazonaws.com/resumes/22e220a9-b28f-45b7-b610-7c7ebbf5b46d___Smith_Janet_Resume_21Jun2022_ID.docx</t>
  </si>
  <si>
    <t>3a250a4c-8e93-4101-bce9-43a5f2a352f2</t>
  </si>
  <si>
    <t>https://jfh.s3.us-east-2.amazonaws.com/resumes/3a250a4c-8e93-4101-bce9-43a5f2a352f2___new%20resume%202022%20copy%20copy.docx</t>
  </si>
  <si>
    <t>8acef3c6-38f6-4e47-b528-5086d7c775f4</t>
  </si>
  <si>
    <t>https://jfh.s3.us-east-2.amazonaws.com/resumes/8acef3c6-38f6-4e47-b528-5086d7c775f4___makanaboina%2520gopi%2520resume.docx</t>
  </si>
  <si>
    <t>fb942fbb-42f5-4ffd-84ad-10c43d7655c6</t>
  </si>
  <si>
    <t>https://jfh.s3.us-east-2.amazonaws.com/resumes/fb942fbb-42f5-4ffd-84ad-10c43d7655c6___8228f780.pdf</t>
  </si>
  <si>
    <t>0b7ead6c-afcb-419f-b44b-93adc2b5fd95</t>
  </si>
  <si>
    <t>https://jfh.s3.us-east-2.amazonaws.com/resumes/0b7ead6c-afcb-419f-b44b-93adc2b5fd95___Lakshmi_.Net%20%281%29.docx</t>
  </si>
  <si>
    <t>9acf0067-805c-4da6-90f1-b17463c57568</t>
  </si>
  <si>
    <t>https://jfh.s3.us-east-2.amazonaws.com/resumes/9acf0067-805c-4da6-90f1-b17463c57568___Resume-Endurance-Chinonso-Anyaegbu.pdf</t>
  </si>
  <si>
    <t>eab9440b-161b-4cf3-bccc-9a9fae2ddfba</t>
  </si>
  <si>
    <t>https://jfh.s3.us-east-2.amazonaws.com/resumes/eab9440b-161b-4cf3-bccc-9a9fae2ddfba___dreamresumeAppium.pdf</t>
  </si>
  <si>
    <t>9b01f541-01e1-45fc-aa4e-0f96f787ac53</t>
  </si>
  <si>
    <t>https://jfh.s3.us-east-2.amazonaws.com/resumes/9b01f541-01e1-45fc-aa4e-0f96f787ac53___RODERICK%20Hall%20Sr%20Resume%20%28HR%29%281%29.docx</t>
  </si>
  <si>
    <t>b1281a50-68d2-43b4-b6bf-24198ac054bd</t>
  </si>
  <si>
    <t>https://jfh.s3.us-east-2.amazonaws.com/resumes/b1281a50-68d2-43b4-b6bf-24198ac054bd___MANNY%20A.%20NERIO%20%28%20RESUME%2005.22%29.pdf</t>
  </si>
  <si>
    <t>0c360820-318d-4800-b87e-a23badb82f82</t>
  </si>
  <si>
    <t>https://jfh.s3.us-east-2.amazonaws.com/resumes/0c360820-318d-4800-b87e-a23badb82f82___Kathleen%20Byron%202021.pdf</t>
  </si>
  <si>
    <t>bd79fcf3-749b-48db-a25a-9e27c4e87ad8</t>
  </si>
  <si>
    <t>https://jfh.s3.us-east-2.amazonaws.com/resumes/bd79fcf3-749b-48db-a25a-9e27c4e87ad8___Georgi%20Ganchev%20CV%20.pdf</t>
  </si>
  <si>
    <t>e441ae5c-b457-4d77-90be-e4233638de2e</t>
  </si>
  <si>
    <t>https://jfh.s3.us-east-2.amazonaws.com/resumes/e441ae5c-b457-4d77-90be-e4233638de2e___Michael%27s%20Resume.pdf</t>
  </si>
  <si>
    <t>dce1aadc-e86b-4cf3-bcdf-58a324f66393</t>
  </si>
  <si>
    <t>https://jfh.s3.us-east-2.amazonaws.com/resumes/dce1aadc-e86b-4cf3-bcdf-58a324f66393___Marcus_Martinez_Resume%20%202.docx</t>
  </si>
  <si>
    <t>bb41ba72-ec1e-4370-b3b6-11f5d5ef7b5b</t>
  </si>
  <si>
    <t>https://jfh.s3.us-east-2.amazonaws.com/resumes/bb41ba72-ec1e-4370-b3b6-11f5d5ef7b5b___Instructional%20Design%20Resume.pdf</t>
  </si>
  <si>
    <t>edc3836b-fb7b-44c8-85bc-12eff90c3de3</t>
  </si>
  <si>
    <t>https://jfh.s3.us-east-2.amazonaws.com/resumes/edc3836b-fb7b-44c8-85bc-12eff90c3de3___GWON%20RESUME.pdf</t>
  </si>
  <si>
    <t>da8ba56f-9df9-4a1b-ae9c-5616e2a32895</t>
  </si>
  <si>
    <t>https://jfh.s3.us-east-2.amazonaws.com/resumes/da8ba56f-9df9-4a1b-ae9c-5616e2a32895___sbulger.resume%CC%81.pdf</t>
  </si>
  <si>
    <t>925f3b8f-2e57-4b68-b23d-ee10e106cd26</t>
  </si>
  <si>
    <t>https://jfh.s3.us-east-2.amazonaws.com/resumes/925f3b8f-2e57-4b68-b23d-ee10e106cd26___CV%20-%20Shruthi.pdf</t>
  </si>
  <si>
    <t>7e7ab372-1acf-454a-a134-53bc9d76bfa3</t>
  </si>
  <si>
    <t>https://jfh.s3.us-east-2.amazonaws.com/resumes/7e7ab372-1acf-454a-a134-53bc9d76bfa3___Janna%20Lamprou%20-%20CV.pdf</t>
  </si>
  <si>
    <t>d5e88a05-05cd-4a22-abc9-12b90eb4a5c2</t>
  </si>
  <si>
    <t>https://jfh.s3.us-east-2.amazonaws.com/resumes/d5e88a05-05cd-4a22-abc9-12b90eb4a5c2___CV%20MAB%20%281%29.docx</t>
  </si>
  <si>
    <t>83bc66d5-0357-4813-b4a3-77ebfb3d3a3e</t>
  </si>
  <si>
    <t>https://jfh.s3.us-east-2.amazonaws.com/resumes/83bc66d5-0357-4813-b4a3-77ebfb3d3a3e___Vidushi%20_Chaudhary.pdf</t>
  </si>
  <si>
    <t>9aee014d-12ed-4f1a-8951-0e370ec62495</t>
  </si>
  <si>
    <t>Amsterdam, North Holland, Netherlands</t>
  </si>
  <si>
    <t>https://jfh.s3.us-east-2.amazonaws.com/resumes/9aee014d-12ed-4f1a-8951-0e370ec62495___cv.pdf</t>
  </si>
  <si>
    <t>c3f9abd5-a6f2-461c-9139-c1012d7cb301</t>
  </si>
  <si>
    <t>Lesmahagow</t>
  </si>
  <si>
    <t>https://jfh.s3.us-east-2.amazonaws.com/resumes/c3f9abd5-a6f2-461c-9139-c1012d7cb301___fola%E2%80%99s%20resume.docx</t>
  </si>
  <si>
    <t>60d89feb-412f-4ace-9123-107c80a3636b</t>
  </si>
  <si>
    <t>Sachse</t>
  </si>
  <si>
    <t>https://jfh.s3.us-east-2.amazonaws.com/resumes/60d89feb-412f-4ace-9123-107c80a3636b___69f8691f.pdf</t>
  </si>
  <si>
    <t>3585d8eb-29c5-4b8c-aa35-4d03053faa6f</t>
  </si>
  <si>
    <t>https://jfh.s3.us-east-2.amazonaws.com/resumes/3585d8eb-29c5-4b8c-aa35-4d03053faa6f___DianDewiResumeNew%20%287%29.pdf</t>
  </si>
  <si>
    <t>0ea22ec8-f044-4b16-ab31-7c878436cf3b</t>
  </si>
  <si>
    <t>Amravati</t>
  </si>
  <si>
    <t>https://jfh.s3.us-east-2.amazonaws.com/resumes/0ea22ec8-f044-4b16-ab31-7c878436cf3b___Prasad_Raut_03.pdf</t>
  </si>
  <si>
    <t>f6e8cbcd-27bc-4ade-a7e1-d283da41ce6d</t>
  </si>
  <si>
    <t>Bhilwara</t>
  </si>
  <si>
    <t>https://jfh.s3.us-east-2.amazonaws.com/resumes/f6e8cbcd-27bc-4ade-a7e1-d283da41ce6d___Resume_Shreya%20Bhimsaria.pdf</t>
  </si>
  <si>
    <t>ab21602d-8195-4d92-9e82-dc49df252187</t>
  </si>
  <si>
    <t>https://jfh.s3.us-east-2.amazonaws.com/resumes/ab21602d-8195-4d92-9e82-dc49df252187___Mohit%27s%20Resume%20%283%29.pdf</t>
  </si>
  <si>
    <t>18251e9e-f1ce-4d60-838d-860b4fbb3b40</t>
  </si>
  <si>
    <t>https://jfh.s3.us-east-2.amazonaws.com/resumes/18251e9e-f1ce-4d60-838d-860b4fbb3b40___ShravaniResume.pdf</t>
  </si>
  <si>
    <t>214699e4-1362-40c3-a39d-331750aefd42</t>
  </si>
  <si>
    <t>https://jfh.s3.us-east-2.amazonaws.com/resumes/214699e4-1362-40c3-a39d-331750aefd42___Vaibhavi%20%28.Net%29.docx</t>
  </si>
  <si>
    <t>30593af0-0cb9-4e28-840a-df9d81dfa6af</t>
  </si>
  <si>
    <t>https://jfh.s3.us-east-2.amazonaws.com/resumes/30593af0-0cb9-4e28-840a-df9d81dfa6af___Victoria.%20Meliga.%20Ejura.%20CV.pdf</t>
  </si>
  <si>
    <t>41741370-a9e3-4a14-971e-17bed15db3fb</t>
  </si>
  <si>
    <t>https://jfh.s3.us-east-2.amazonaws.com/resumes/41741370-a9e3-4a14-971e-17bed15db3fb___sihem_Aouadi_BenJaoued.pdf</t>
  </si>
  <si>
    <t>fc6e775b-fe05-4449-9bc0-8333a1420fe3</t>
  </si>
  <si>
    <t>Chittagong</t>
  </si>
  <si>
    <t>https://jfh.s3.us-east-2.amazonaws.com/resumes/fc6e775b-fe05-4449-9bc0-8333a1420fe3___Muhammad%20Imran%20Khan%20-%20Frontend%20Developer%20Resume..pdf</t>
  </si>
  <si>
    <t>518ea63b-4ff6-44ea-aa8e-6e242de26555</t>
  </si>
  <si>
    <t>ΓΕΡΑΚΑΣ</t>
  </si>
  <si>
    <t>https://jfh.s3.us-east-2.amazonaws.com/resumes/518ea63b-4ff6-44ea-aa8e-6e242de26555___CV-.pdf</t>
  </si>
  <si>
    <t>bdc5d05c-09ba-4a76-b3be-871275f83e84</t>
  </si>
  <si>
    <t>https://jfh.s3.us-east-2.amazonaws.com/resumes/bdc5d05c-09ba-4a76-b3be-871275f83e84___Satyam%20Prajapati.pdf</t>
  </si>
  <si>
    <t>6d72fa2e-c5e5-4b06-9d49-eb9836a0871c</t>
  </si>
  <si>
    <t>https://jfh.s3.us-east-2.amazonaws.com/resumes/6d72fa2e-c5e5-4b06-9d49-eb9836a0871c___Resume_Rohan.docx%20%281%29.pdf</t>
  </si>
  <si>
    <t>a1d095e0-0d65-4c27-98cb-28da84994a85</t>
  </si>
  <si>
    <t>https://jfh.s3.us-east-2.amazonaws.com/resumes/a1d095e0-0d65-4c27-98cb-28da84994a85___Joy%20Thuo_Resume.pdf</t>
  </si>
  <si>
    <t>2746c02f-3765-45ce-9117-09443170f5de</t>
  </si>
  <si>
    <t>https://jfh.s3.us-east-2.amazonaws.com/resumes/2746c02f-3765-45ce-9117-09443170f5de___6140ba67.pdf</t>
  </si>
  <si>
    <t>c675b5ce-8024-4c5a-b37a-f8104e5fa151</t>
  </si>
  <si>
    <t>Leighton Buzzard</t>
  </si>
  <si>
    <t>https://jfh.s3.us-east-2.amazonaws.com/resumes/c675b5ce-8024-4c5a-b37a-f8104e5fa151___GeorgiaJones_CV_MARCH2022.docx</t>
  </si>
  <si>
    <t>aa55d2bd-a310-4eca-ab22-8a862ff05b13</t>
  </si>
  <si>
    <t>https://jfh.s3.us-east-2.amazonaws.com/resumes/aa55d2bd-a310-4eca-ab22-8a862ff05b13___52097cd4.pdf</t>
  </si>
  <si>
    <t>16b792dc-f1c2-4b8e-a81c-db7edf027233</t>
  </si>
  <si>
    <t>https://jfh.s3.us-east-2.amazonaws.com/resumes/16b792dc-f1c2-4b8e-a81c-db7edf027233___F-Resume%20CS-Vinod%20Padalia.pdf</t>
  </si>
  <si>
    <t>5a9a0b26-5356-46d5-8e86-9c8db6f00d7a</t>
  </si>
  <si>
    <t>https://jfh.s3.us-east-2.amazonaws.com/resumes/5a9a0b26-5356-46d5-8e86-9c8db6f00d7a___Anwar%20mohammed2.pdf</t>
  </si>
  <si>
    <t>194a7a6b-8c81-4474-9434-2cd76eb527c4</t>
  </si>
  <si>
    <t>https://jfh.s3.us-east-2.amazonaws.com/resumes/194a7a6b-8c81-4474-9434-2cd76eb527c4___Bharat%20cv.pdf</t>
  </si>
  <si>
    <t>561cf981-1ab5-44f0-bbeb-fcf0fad2fc5b</t>
  </si>
  <si>
    <t>https://jfh.s3.us-east-2.amazonaws.com/resumes/561cf981-1ab5-44f0-bbeb-fcf0fad2fc5b___Kadambari%20Shirkar%20-Updated.docx</t>
  </si>
  <si>
    <t>fa3de053-d4d4-4e75-9335-714a94dca526</t>
  </si>
  <si>
    <t>https://jfh.s3.us-east-2.amazonaws.com/resumes/fa3de053-d4d4-4e75-9335-714a94dca526___Resume%202022%20external.docx</t>
  </si>
  <si>
    <t>cc30ef37-ddd4-425c-8778-14331af8217f</t>
  </si>
  <si>
    <t>DesMoines</t>
  </si>
  <si>
    <t>https://jfh.s3.us-east-2.amazonaws.com/resumes/cc30ef37-ddd4-425c-8778-14331af8217f___RupaQAResume.docx</t>
  </si>
  <si>
    <t>95fab098-36e0-4799-8c97-973455438057</t>
  </si>
  <si>
    <t>https://jfh.s3.us-east-2.amazonaws.com/resumes/95fab098-36e0-4799-8c97-973455438057___f8b019c7.pdf</t>
  </si>
  <si>
    <t>ab7c6488-e5c7-4eed-8627-88f231e4b9ed</t>
  </si>
  <si>
    <t>https://jfh.s3.us-east-2.amazonaws.com/resumes/ab7c6488-e5c7-4eed-8627-88f231e4b9ed___Romel%20Ferdous%20Resume%20QA.docx</t>
  </si>
  <si>
    <t>5aca217e-fa94-4f8c-a949-297e52f0c560</t>
  </si>
  <si>
    <t>https://jfh.s3.us-east-2.amazonaws.com/resumes/5aca217e-fa94-4f8c-a949-297e52f0c560___Resume_%20Lynn%20Barber.pdf</t>
  </si>
  <si>
    <t>6ec05eb3-9ccb-4b46-b99b-943135ed3790</t>
  </si>
  <si>
    <t>https://jfh.s3.us-east-2.amazonaws.com/resumes/6ec05eb3-9ccb-4b46-b99b-943135ed3790___Ryan%20Krause%20Resume%207.2022%20Detailed-FL.docx</t>
  </si>
  <si>
    <t>f6173440-422b-4756-b33c-d93e46788203</t>
  </si>
  <si>
    <t>https://jfh.s3.us-east-2.amazonaws.com/resumes/f6173440-422b-4756-b33c-d93e46788203___22_4_RS_Trevor%20Caldwell.pdf</t>
  </si>
  <si>
    <t>9d391b88-6c64-49f5-9d78-9aac229380ae</t>
  </si>
  <si>
    <t>https://jfh.s3.us-east-2.amazonaws.com/resumes/9d391b88-6c64-49f5-9d78-9aac229380ae___FirdowsTalip202205.pdf</t>
  </si>
  <si>
    <t>91734cf9-90d1-4d2d-b9f5-64ea5e7929a3</t>
  </si>
  <si>
    <t>https://jfh.s3.us-east-2.amazonaws.com/resumes/91734cf9-90d1-4d2d-b9f5-64ea5e7929a3___Resume.pdf</t>
  </si>
  <si>
    <t>36a42e86-cf27-40a4-8b52-e0bbdab9bef7</t>
  </si>
  <si>
    <t>https://jfh.s3.us-east-2.amazonaws.com/resumes/36a42e86-cf27-40a4-8b52-e0bbdab9bef7___TianyouWangTC.pdf</t>
  </si>
  <si>
    <t>f9a7d304-33ec-409c-9eb4-0c550f5614eb</t>
  </si>
  <si>
    <t>East Elmhurst</t>
  </si>
  <si>
    <t>https://jfh.s3.us-east-2.amazonaws.com/resumes/f9a7d304-33ec-409c-9eb4-0c550f5614eb___Farah%20Naz%20Resume%20.docx</t>
  </si>
  <si>
    <t>895af5da-7722-4204-93cc-8edd116b2000</t>
  </si>
  <si>
    <t>https://jfh.s3.us-east-2.amazonaws.com/resumes/895af5da-7722-4204-93cc-8edd116b2000___HR_Resume_Naresh%20New%20-updated.pdf</t>
  </si>
  <si>
    <t>fc5de13f-f662-4eb2-a8a1-35d415ca4b93</t>
  </si>
  <si>
    <t>https://jfh.s3.us-east-2.amazonaws.com/resumes/fc5de13f-f662-4eb2-a8a1-35d415ca4b93___Resume.pdf</t>
  </si>
  <si>
    <t>e227dbcd-7a32-4935-90e0-b02a2cb736e9</t>
  </si>
  <si>
    <t>https://jfh.s3.us-east-2.amazonaws.com/resumes/e227dbcd-7a32-4935-90e0-b02a2cb736e9___JBL_RESUME.docx.pdf</t>
  </si>
  <si>
    <t>efa37000-9136-4305-887a-1bb2f11cc6c6</t>
  </si>
  <si>
    <t>https://jfh.s3.us-east-2.amazonaws.com/resumes/efa37000-9136-4305-887a-1bb2f11cc6c6___0f0d3cb9.pdf</t>
  </si>
  <si>
    <t>6abd43d9-33b0-4364-8088-c7c89cefd816</t>
  </si>
  <si>
    <t>https://jfh.s3.us-east-2.amazonaws.com/resumes/6abd43d9-33b0-4364-8088-c7c89cefd816___21cbcf36.pdf</t>
  </si>
  <si>
    <t>ad039929-a899-4066-a4d6-05b2e3809b2f</t>
  </si>
  <si>
    <t>https://jfh.s3.us-east-2.amazonaws.com/resumes/ad039929-a899-4066-a4d6-05b2e3809b2f___Akshata%20Sekar%20Resume%20April%202022_V1.docx</t>
  </si>
  <si>
    <t>091973ca-ab64-41e8-95e3-1ca98e5a92aa</t>
  </si>
  <si>
    <t>https://jfh.s3.us-east-2.amazonaws.com/resumes/091973ca-ab64-41e8-95e3-1ca98e5a92aa___Roz_Dastourian-Fard_Resume.pdf</t>
  </si>
  <si>
    <t>e03d7623-ea45-4ec1-a162-4a19e64b076e</t>
  </si>
  <si>
    <t>https://jfh.s3.us-east-2.amazonaws.com/resumes/e03d7623-ea45-4ec1-a162-4a19e64b076e___STEPHEN%27S%20RESUME.docx</t>
  </si>
  <si>
    <t>a47c4679-5510-4bf3-93c4-4fdad8e947ca</t>
  </si>
  <si>
    <t>https://jfh.s3.us-east-2.amazonaws.com/resumes/a47c4679-5510-4bf3-93c4-4fdad8e947ca___Sai%20Rishi%20Varma%20DE.pdf</t>
  </si>
  <si>
    <t>bed67652-1d18-47ff-9aed-6d32fb2c20df</t>
  </si>
  <si>
    <t>https://jfh.s3.us-east-2.amazonaws.com/resumes/bed67652-1d18-47ff-9aed-6d32fb2c20df___Brandie%20Fraser%20Resume%20.pdf</t>
  </si>
  <si>
    <t>36fe92e1-c84e-46c6-ba44-77662c6c9ae4</t>
  </si>
  <si>
    <t>https://jfh.s3.us-east-2.amazonaws.com/resumes/36fe92e1-c84e-46c6-ba44-77662c6c9ae4___6f815e46.pdf</t>
  </si>
  <si>
    <t>0ac77ef0-ecce-4415-9034-a1b01fad67c6</t>
  </si>
  <si>
    <t>https://jfh.s3.us-east-2.amazonaws.com/resumes/0ac77ef0-ecce-4415-9034-a1b01fad67c6___Hema_Resume.pdf</t>
  </si>
  <si>
    <t>805d7cab-673a-4c95-8ab8-eb5fcb8e3293</t>
  </si>
  <si>
    <t>https://jfh.s3.us-east-2.amazonaws.com/resumes/805d7cab-673a-4c95-8ab8-eb5fcb8e3293___Joshua%20B%20Travis%20Resume%20April%202022.pdf</t>
  </si>
  <si>
    <t>b1ceeed9-160d-43b0-92d1-4286c51b686c</t>
  </si>
  <si>
    <t>https://jfh.s3.us-east-2.amazonaws.com/resumes/b1ceeed9-160d-43b0-92d1-4286c51b686c___MarkWheeler_Resume2.0.pdf</t>
  </si>
  <si>
    <t>8cf82a52-f580-45cc-ad9c-4e5f6f47a7ca</t>
  </si>
  <si>
    <t>https://jfh.s3.us-east-2.amazonaws.com/resumes/8cf82a52-f580-45cc-ad9c-4e5f6f47a7ca___d6e324d2.pdf</t>
  </si>
  <si>
    <t>b1c7e841-e85e-4449-ba07-8193f073dd9f</t>
  </si>
  <si>
    <t>https://jfh.s3.us-east-2.amazonaws.com/resumes/b1c7e841-e85e-4449-ba07-8193f073dd9f___AYODEJI%20OGUNSOLU.pdf</t>
  </si>
  <si>
    <t>16ad3af3-dea3-4405-b6cb-4e228563d8b3</t>
  </si>
  <si>
    <t>https://jfh.s3.us-east-2.amazonaws.com/resumes/16ad3af3-dea3-4405-b6cb-4e228563d8b3___PaigeChristyResume-TalentDevelopmentManager-4.16.22.pdf</t>
  </si>
  <si>
    <t>a108e1af-8071-4c9d-a4e6-4c8559be68f2</t>
  </si>
  <si>
    <t>https://jfh.s3.us-east-2.amazonaws.com/resumes/a108e1af-8071-4c9d-a4e6-4c8559be68f2___CV_Souvik.%20Mitra.pdf</t>
  </si>
  <si>
    <t>b062a632-8ff7-4558-9059-4ea67a1e8216</t>
  </si>
  <si>
    <t>https://jfh.s3.us-east-2.amazonaws.com/resumes/b062a632-8ff7-4558-9059-4ea67a1e8216___NazneenYasmin_Resume_v6.pdf</t>
  </si>
  <si>
    <t>90107fb2-c88b-4559-99f3-22c7599c0227</t>
  </si>
  <si>
    <t>https://jfh.s3.us-east-2.amazonaws.com/resumes/90107fb2-c88b-4559-99f3-22c7599c0227___Keerthi%20Nagavarapu%20_%20Resume%20_%20%20Jun%2022.pdf</t>
  </si>
  <si>
    <t>a36e6a26-be66-485a-96e7-9a2424d0a6dd</t>
  </si>
  <si>
    <t>https://jfh.s3.us-east-2.amazonaws.com/resumes/a36e6a26-be66-485a-96e7-9a2424d0a6dd___Ragav%20Resume%20Updated.docx</t>
  </si>
  <si>
    <t>429d98b2-b4c9-4a11-83b8-10184551f95d</t>
  </si>
  <si>
    <t>Topeka, KS</t>
  </si>
  <si>
    <t>https://jfh.s3.us-east-2.amazonaws.com/resumes/429d98b2-b4c9-4a11-83b8-10184551f95d___Mckenna-Rohrer.pdf</t>
  </si>
  <si>
    <t>c7e3afad-40e7-4886-8b9b-c4a116ded6a2</t>
  </si>
  <si>
    <t>https://jfh.s3.us-east-2.amazonaws.com/resumes/c7e3afad-40e7-4886-8b9b-c4a116ded6a2___David-Ditch%20%283%29.pdf</t>
  </si>
  <si>
    <t>a80f2d6d-364a-4784-a1b6-a0432fa629f5</t>
  </si>
  <si>
    <t>https://jfh.s3.us-east-2.amazonaws.com/resumes/a80f2d6d-364a-4784-a1b6-a0432fa629f5___Prajakta%20Resume.pdf</t>
  </si>
  <si>
    <t>282cbbeb-d991-4cef-87c8-a5d3546baacd</t>
  </si>
  <si>
    <t>https://jfh.s3.us-east-2.amazonaws.com/resumes/282cbbeb-d991-4cef-87c8-a5d3546baacd___Sitakanta.Acharya.pdf</t>
  </si>
  <si>
    <t>ee7a0f9f-1489-4d80-82fe-e1a15cd28e2c</t>
  </si>
  <si>
    <t>https://jfh.s3.us-east-2.amazonaws.com/resumes/ee7a0f9f-1489-4d80-82fe-e1a15cd28e2c___Humanity%20Resume.docx</t>
  </si>
  <si>
    <t>f2d4c10f-2bce-45c9-b013-6874847345c6</t>
  </si>
  <si>
    <t>https://jfh.s3.us-east-2.amazonaws.com/resumes/f2d4c10f-2bce-45c9-b013-6874847345c6___Shoaib%20Khan%27s%20Resume%202.docx</t>
  </si>
  <si>
    <t>135a085e-7cad-4021-83a9-cccabb22b61a</t>
  </si>
  <si>
    <t>https://jfh.s3.us-east-2.amazonaws.com/resumes/135a085e-7cad-4021-83a9-cccabb22b61a___Stephanie%20Diaz%20Resume%20Other.pdf</t>
  </si>
  <si>
    <t>8cce6998-ecf6-4f41-807c-61aae65c46f0</t>
  </si>
  <si>
    <t>https://jfh.s3.us-east-2.amazonaws.com/resumes/8cce6998-ecf6-4f41-807c-61aae65c46f0___Joshua%20Franklin%20Resume%202022-06-12.pdf</t>
  </si>
  <si>
    <t>286d3560-955e-4b97-95e3-81ca71c69c15</t>
  </si>
  <si>
    <t>https://jfh.s3.us-east-2.amazonaws.com/resumes/286d3560-955e-4b97-95e3-81ca71c69c15___Veron%20-%20Resume.pdf</t>
  </si>
  <si>
    <t>9bd0204b-0264-4ea1-abe4-ed937d876fdb</t>
  </si>
  <si>
    <t>https://jfh.s3.us-east-2.amazonaws.com/resumes/9bd0204b-0264-4ea1-abe4-ed937d876fdb___Kay%20Chao%27s%20Resume%20%28img%29.pdf</t>
  </si>
  <si>
    <t>c88221f8-4701-40d6-9a7b-951ece59d315</t>
  </si>
  <si>
    <t>https://jfh.s3.us-east-2.amazonaws.com/resumes/c88221f8-4701-40d6-9a7b-951ece59d315___jmSCAsu21.docx</t>
  </si>
  <si>
    <t>a6515d9d-9b79-42d8-b87c-56f9c7c43eb9</t>
  </si>
  <si>
    <t>https://jfh.s3.us-east-2.amazonaws.com/resumes/a6515d9d-9b79-42d8-b87c-56f9c7c43eb9___pdf.pdf</t>
  </si>
  <si>
    <t>34f72157-7215-40a2-87d2-8c9e7ffad7e1</t>
  </si>
  <si>
    <t>https://jfh.s3.us-east-2.amazonaws.com/resumes/34f72157-7215-40a2-87d2-8c9e7ffad7e1___Resume202205261150.pdf</t>
  </si>
  <si>
    <t>b5eab58d-4419-48ce-ba4a-7d5d1ac8cd58</t>
  </si>
  <si>
    <t>https://jfh.s3.us-east-2.amazonaws.com/resumes/b5eab58d-4419-48ce-ba4a-7d5d1ac8cd58___Anik%20Sarker.pdf</t>
  </si>
  <si>
    <t>1618d328-4ab5-4056-aaaa-4893ed33b3c5</t>
  </si>
  <si>
    <t>https://jfh.s3.us-east-2.amazonaws.com/resumes/1618d328-4ab5-4056-aaaa-4893ed33b3c5___Angela%20Bennett%20Resume_Feb%202022.docx</t>
  </si>
  <si>
    <t>06323a1b-5e6b-44ab-90aa-2742a033d089</t>
  </si>
  <si>
    <t>https://jfh.s3.us-east-2.amazonaws.com/resumes/06323a1b-5e6b-44ab-90aa-2742a033d089___Glenn%20BAPM.pdf</t>
  </si>
  <si>
    <t>a5a3ba69-3aba-443b-b7ae-8f6e96bc212d</t>
  </si>
  <si>
    <t>https://jfh.s3.us-east-2.amazonaws.com/resumes/a5a3ba69-3aba-443b-b7ae-8f6e96bc212d___Resume_RuoyuQiu.pdf</t>
  </si>
  <si>
    <t>2db57cef-176e-448b-9fd9-d747a5e90f6f</t>
  </si>
  <si>
    <t>https://jfh.s3.us-east-2.amazonaws.com/resumes/2db57cef-176e-448b-9fd9-d747a5e90f6f___Karen_Krantz_Resume_2022.doc</t>
  </si>
  <si>
    <t>c86fa1a5-33c0-4346-b28c-6eb9c84de517</t>
  </si>
  <si>
    <t>https://jfh.s3.us-east-2.amazonaws.com/resumes/c86fa1a5-33c0-4346-b28c-6eb9c84de517___cv_nataliia_prytula.pdf</t>
  </si>
  <si>
    <t>4714b811-55d3-4ef2-a4d1-7c0e1a92725b</t>
  </si>
  <si>
    <t>https://jfh.s3.us-east-2.amazonaws.com/resumes/4714b811-55d3-4ef2-a4d1-7c0e1a92725b___Morgan%20Wright%20usa.docx</t>
  </si>
  <si>
    <t>99fa25ae-ea7b-4926-b314-0c136312ee12</t>
  </si>
  <si>
    <t>https://jfh.s3.us-east-2.amazonaws.com/resumes/99fa25ae-ea7b-4926-b314-0c136312ee12___Uche%20Nwaogu%20CV1.pdf</t>
  </si>
  <si>
    <t>e258628e-db20-4d73-a7c3-ac1e3b973b42</t>
  </si>
  <si>
    <t>https://jfh.s3.us-east-2.amazonaws.com/resumes/e258628e-db20-4d73-a7c3-ac1e3b973b42___Resume_Work.docx</t>
  </si>
  <si>
    <t>4c01b7e5-664b-4109-8b1a-0c44e4fcdbb7</t>
  </si>
  <si>
    <t>https://jfh.s3.us-east-2.amazonaws.com/resumes/4c01b7e5-664b-4109-8b1a-0c44e4fcdbb7___033c0b8b.pdf</t>
  </si>
  <si>
    <t>d776b152-0013-449b-9be9-5d5f933eab25</t>
  </si>
  <si>
    <t>https://jfh.s3.us-east-2.amazonaws.com/resumes/d776b152-0013-449b-9be9-5d5f933eab25___CV-%20sabz.pdf</t>
  </si>
  <si>
    <t>c61d864b-14c4-423e-b153-ed72dccd45b8</t>
  </si>
  <si>
    <t>https://jfh.s3.us-east-2.amazonaws.com/resumes/c61d864b-14c4-423e-b153-ed72dccd45b8___1eda36ce.pdf</t>
  </si>
  <si>
    <t>6e08b240-8ae7-459a-974b-763f5cee9069</t>
  </si>
  <si>
    <t>https://jfh.s3.us-east-2.amazonaws.com/resumes/6e08b240-8ae7-459a-974b-763f5cee9069___Rodgers%2C%20Paige_Res_FinalV3.pdf</t>
  </si>
  <si>
    <t>f1744947-daa3-4c4e-aece-a7b486f48f8a</t>
  </si>
  <si>
    <t>https://jfh.s3.us-east-2.amazonaws.com/resumes/f1744947-daa3-4c4e-aece-a7b486f48f8a___Ajaykumar%20Pujari.pdf</t>
  </si>
  <si>
    <t>9ff0cf27-305b-4ddb-9529-e1464e718642</t>
  </si>
  <si>
    <t>https://jfh.s3.us-east-2.amazonaws.com/resumes/9ff0cf27-305b-4ddb-9529-e1464e718642___DAE%7B1%7D.pdf</t>
  </si>
  <si>
    <t>e15fdf5b-d80b-4a72-9578-a7b4a8d239d9</t>
  </si>
  <si>
    <t>https://jfh.s3.us-east-2.amazonaws.com/resumes/e15fdf5b-d80b-4a72-9578-a7b4a8d239d9___Michael%20Cusumano%20Resume%206_22_2022%20%281%29.pdf</t>
  </si>
  <si>
    <t>3e90e61b-57e7-4dd2-8914-efcefd6114fd</t>
  </si>
  <si>
    <t>https://jfh.s3.us-east-2.amazonaws.com/resumes/3e90e61b-57e7-4dd2-8914-efcefd6114fd___D39marion-Lee.pdf</t>
  </si>
  <si>
    <t>5d8525e4-b56b-4cee-b68f-74b2fc5abe20</t>
  </si>
  <si>
    <t>https://jfh.s3.us-east-2.amazonaws.com/resumes/5d8525e4-b56b-4cee-b68f-74b2fc5abe20___Dana%20Rowe%20Resume%202022%20new.docx</t>
  </si>
  <si>
    <t>c5632378-9351-4e34-ba4a-5a941b49c348</t>
  </si>
  <si>
    <t>https://jfh.s3.us-east-2.amazonaws.com/resumes/c5632378-9351-4e34-ba4a-5a941b49c348___Garsamo_Melaku_Resume.pdf</t>
  </si>
  <si>
    <t>2b3ef8e8-f71a-485a-a78c-78c2af6fb7dd</t>
  </si>
  <si>
    <t>https://jfh.s3.us-east-2.amazonaws.com/resumes/2b3ef8e8-f71a-485a-a78c-78c2af6fb7dd___Accessibility_QA_Resume.docx</t>
  </si>
  <si>
    <t>59b4a881-41ef-4a96-9bb6-bb100c7bfac0</t>
  </si>
  <si>
    <t>https://jfh.s3.us-east-2.amazonaws.com/resumes/59b4a881-41ef-4a96-9bb6-bb100c7bfac0___Kendra%20Redman_ID-1.docx</t>
  </si>
  <si>
    <t>0361c467-f189-499d-ad4a-7e76151c0a69</t>
  </si>
  <si>
    <t>https://jfh.s3.us-east-2.amazonaws.com/resumes/0361c467-f189-499d-ad4a-7e76151c0a69___resume-FSept2021.pdf</t>
  </si>
  <si>
    <t>6e853e10-4a6f-4af5-81a9-aa69aef9291e</t>
  </si>
  <si>
    <t>https://jfh.s3.us-east-2.amazonaws.com/resumes/6e853e10-4a6f-4af5-81a9-aa69aef9291e___Jossell%20Araiza%27s%20Resume.pdf</t>
  </si>
  <si>
    <t>313ed3dc-6507-4406-81a3-c3c3229511d1</t>
  </si>
  <si>
    <t>https://jfh.s3.us-east-2.amazonaws.com/resumes/313ed3dc-6507-4406-81a3-c3c3229511d1___Roberto_AriasBI_Resume.pdf</t>
  </si>
  <si>
    <t>0bafd6d0-0499-497c-9ea0-fa91088372ba</t>
  </si>
  <si>
    <t>https://jfh.s3.us-east-2.amazonaws.com/resumes/0bafd6d0-0499-497c-9ea0-fa91088372ba___1_resume_js.pdf</t>
  </si>
  <si>
    <t>f28ee5df-fd82-4362-8a44-bb04aec086eb</t>
  </si>
  <si>
    <t>https://jfh.s3.us-east-2.amazonaws.com/resumes/f28ee5df-fd82-4362-8a44-bb04aec086eb___Paige_Brink.pdf</t>
  </si>
  <si>
    <t>d26473d1-0585-4e1e-9401-7f36f43d8783</t>
  </si>
  <si>
    <t>https://jfh.s3.us-east-2.amazonaws.com/resumes/d26473d1-0585-4e1e-9401-7f36f43d8783___March%202022%20Resume.docx</t>
  </si>
  <si>
    <t>b7002bc1-b0a7-4fe1-b7a8-9545103a07f8</t>
  </si>
  <si>
    <t>https://jfh.s3.us-east-2.amazonaws.com/resumes/b7002bc1-b0a7-4fe1-b7a8-9545103a07f8___Resume.docx</t>
  </si>
  <si>
    <t>64b577c6-53f8-492d-9364-930d79bb4c94</t>
  </si>
  <si>
    <t>https://jfh.s3.us-east-2.amazonaws.com/resumes/64b577c6-53f8-492d-9364-930d79bb4c94___LD%20Training%20Resume%202022.pdf</t>
  </si>
  <si>
    <t>0c55abaa-f798-4e09-9ff8-ff0212ba9868</t>
  </si>
  <si>
    <t>https://jfh.s3.us-east-2.amazonaws.com/resumes/0c55abaa-f798-4e09-9ff8-ff0212ba9868___finished%20Resume.docx</t>
  </si>
  <si>
    <t>e23acda9-7d0d-477d-84a5-f09ff96de5ab</t>
  </si>
  <si>
    <t>https://jfh.s3.us-east-2.amazonaws.com/resumes/e23acda9-7d0d-477d-84a5-f09ff96de5ab___90028a45.pdf</t>
  </si>
  <si>
    <t>799aebf0-6d54-4531-801b-7119528f9198</t>
  </si>
  <si>
    <t>https://jfh.s3.us-east-2.amazonaws.com/resumes/799aebf0-6d54-4531-801b-7119528f9198___Stefani%20Shepard%20CS%20Resume.pdf</t>
  </si>
  <si>
    <t>492330fd-6469-4356-9857-83daa18b2520</t>
  </si>
  <si>
    <t>https://jfh.s3.us-east-2.amazonaws.com/resumes/492330fd-6469-4356-9857-83daa18b2520___Resume-CDK.docx</t>
  </si>
  <si>
    <t>158f35ac-9e53-4267-990c-421aeec8fc98</t>
  </si>
  <si>
    <t>Jenison</t>
  </si>
  <si>
    <t>https://jfh.s3.us-east-2.amazonaws.com/resumes/158f35ac-9e53-4267-990c-421aeec8fc98___JWiltrakisjJ.doc</t>
  </si>
  <si>
    <t>6bdce313-961e-4513-9cf5-cea461906777</t>
  </si>
  <si>
    <t>https://jfh.s3.us-east-2.amazonaws.com/resumes/6bdce313-961e-4513-9cf5-cea461906777___Shabbir%20Ahmed%20CV.pdf</t>
  </si>
  <si>
    <t>712299c3-e2c7-4c42-97be-3ac5a157ad62</t>
  </si>
  <si>
    <t>https://jfh.s3.us-east-2.amazonaws.com/resumes/712299c3-e2c7-4c42-97be-3ac5a157ad62___Nelli_Onnellinen%20_%20SQAE.docx</t>
  </si>
  <si>
    <t>7445c443-7017-47df-b7a6-5c8323b62f8f</t>
  </si>
  <si>
    <t>Crescent Valley</t>
  </si>
  <si>
    <t>https://jfh.s3.us-east-2.amazonaws.com/resumes/7445c443-7017-47df-b7a6-5c8323b62f8f___JoriMartinResumeIEPL.pdf</t>
  </si>
  <si>
    <t>84233c6d-f143-4972-87a8-adf46c825bc6</t>
  </si>
  <si>
    <t>https://jfh.s3.us-east-2.amazonaws.com/resumes/84233c6d-f143-4972-87a8-adf46c825bc6___Zain%20Blackwood%20May%202022%20Resume-4.pdf</t>
  </si>
  <si>
    <t>72dfd33a-c117-457c-96e3-f9a54fd88a9e</t>
  </si>
  <si>
    <t>https://jfh.s3.us-east-2.amazonaws.com/resumes/72dfd33a-c117-457c-96e3-f9a54fd88a9e___Resume.docx</t>
  </si>
  <si>
    <t>db2ee4cd-3ff3-403d-9384-79fbd13a796c</t>
  </si>
  <si>
    <t>Anchorage, AK</t>
  </si>
  <si>
    <t>https://jfh.s3.us-east-2.amazonaws.com/resumes/db2ee4cd-3ff3-403d-9384-79fbd13a796c___Patrick%27s%20Resume%206-17-22.pdf</t>
  </si>
  <si>
    <t>83c54bd7-23d5-41c5-83fa-862a7b970271</t>
  </si>
  <si>
    <t>https://jfh.s3.us-east-2.amazonaws.com/resumes/83c54bd7-23d5-41c5-83fa-862a7b970271___Eric%20Shoemaker%20Resume%202022.pdf</t>
  </si>
  <si>
    <t>2079a114-f669-46ab-8a89-324c3caa2571</t>
  </si>
  <si>
    <t>https://jfh.s3.us-east-2.amazonaws.com/resumes/2079a114-f669-46ab-8a89-324c3caa2571___ResumeCCA11.08.2021.pdf</t>
  </si>
  <si>
    <t>26969756-88ee-4a5b-9ec0-80d46e531c02</t>
  </si>
  <si>
    <t>Clinton, IA</t>
  </si>
  <si>
    <t>https://jfh.s3.us-east-2.amazonaws.com/resumes/26969756-88ee-4a5b-9ec0-80d46e531c02___20220615%20Shi_Bo%20EN.docx</t>
  </si>
  <si>
    <t>26178dae-172d-45d5-b14f-fdf3da9e500c</t>
  </si>
  <si>
    <t>https://jfh.s3.us-east-2.amazonaws.com/resumes/26178dae-172d-45d5-b14f-fdf3da9e500c___JasonGarnerResume.pdf</t>
  </si>
  <si>
    <t>e6692feb-c25f-4cfd-b9e5-d44cf8b4ddb7</t>
  </si>
  <si>
    <t>https://jfh.s3.us-east-2.amazonaws.com/resumes/e6692feb-c25f-4cfd-b9e5-d44cf8b4ddb7___CV-%20DIsability%20Dureyah%20Abrahams.docx</t>
  </si>
  <si>
    <t>958916b0-2567-463f-b4fa-6565ae37461a</t>
  </si>
  <si>
    <t>https://jfh.s3.us-east-2.amazonaws.com/resumes/958916b0-2567-463f-b4fa-6565ae37461a___DwarakaSFDC.doc</t>
  </si>
  <si>
    <t>f8f62176-b828-470b-8f27-7ffba2da6fee</t>
  </si>
  <si>
    <t>https://jfh.s3.us-east-2.amazonaws.com/resumes/f8f62176-b828-470b-8f27-7ffba2da6fee___Project%20Managment%20Resume%202022.docx</t>
  </si>
  <si>
    <t>8d14cc0c-267a-4987-b7a3-806132f9d3a5</t>
  </si>
  <si>
    <t>https://jfh.s3.us-east-2.amazonaws.com/resumes/8d14cc0c-267a-4987-b7a3-806132f9d3a5___CV%20-%20Aliya%20Bilyaeva%20-%202022.pdf</t>
  </si>
  <si>
    <t>fd904f0d-0cbc-4e72-baec-402ffe1e4eb9</t>
  </si>
  <si>
    <t>https://jfh.s3.us-east-2.amazonaws.com/resumes/fd904f0d-0cbc-4e72-baec-402ffe1e4eb9___My%20Resume.docx</t>
  </si>
  <si>
    <t>744c5206-2b57-4fa1-ade5-4fca4334cc18</t>
  </si>
  <si>
    <t>https://jfh.s3.us-east-2.amazonaws.com/resumes/744c5206-2b57-4fa1-ade5-4fca4334cc18___Rekha_Krishnaprasad.pdf</t>
  </si>
  <si>
    <t>25086955-7d82-4054-a4b2-835c4f9a3042</t>
  </si>
  <si>
    <t>https://jfh.s3.us-east-2.amazonaws.com/resumes/25086955-7d82-4054-a4b2-835c4f9a3042___efedf57e.pdf</t>
  </si>
  <si>
    <t>73ed9442-1a0a-4da8-8d3f-9116631e10fa</t>
  </si>
  <si>
    <t>Greater Noida</t>
  </si>
  <si>
    <t>https://jfh.s3.us-east-2.amazonaws.com/resumes/73ed9442-1a0a-4da8-8d3f-9116631e10fa___Arjit%27s%20Resume.pdf</t>
  </si>
  <si>
    <t>0b45401b-f59a-44f2-a348-4fda425fe1e6</t>
  </si>
  <si>
    <t>https://jfh.s3.us-east-2.amazonaws.com/resumes/0b45401b-f59a-44f2-a348-4fda425fe1e6___Abd%20Resume.docx</t>
  </si>
  <si>
    <t>fd7a651a-f651-461f-8b54-e7870a4119f9</t>
  </si>
  <si>
    <t>Eden Prairie, MN</t>
  </si>
  <si>
    <t>https://jfh.s3.us-east-2.amazonaws.com/resumes/fd7a651a-f651-461f-8b54-e7870a4119f9___Nithila_R.pdf</t>
  </si>
  <si>
    <t>1014edc6-c330-45bf-ba32-da7dbc7f6ff8</t>
  </si>
  <si>
    <t>https://jfh.s3.us-east-2.amazonaws.com/resumes/1014edc6-c330-45bf-ba32-da7dbc7f6ff8___Nolan%20Roles%20Resume.docx</t>
  </si>
  <si>
    <t>3203f7ca-d509-4f6e-a416-d30543a4e353</t>
  </si>
  <si>
    <t>https://jfh.s3.us-east-2.amazonaws.com/resumes/3203f7ca-d509-4f6e-a416-d30543a4e353___CA%20Sumit%20Grover%20Resume%20v%201.4.pdf</t>
  </si>
  <si>
    <t>0a93b611-e891-45f3-8fef-419f26bf4f9e</t>
  </si>
  <si>
    <t>https://jfh.s3.us-east-2.amazonaws.com/resumes/0a93b611-e891-45f3-8fef-419f26bf4f9e___Resume%20-%20V%20Balendran_Finance_System.docx</t>
  </si>
  <si>
    <t>287cf43a-58fe-4418-81d2-dc6c37ff086c</t>
  </si>
  <si>
    <t>https://jfh.s3.us-east-2.amazonaws.com/resumes/287cf43a-58fe-4418-81d2-dc6c37ff086c___shanko%20remote.docx</t>
  </si>
  <si>
    <t>cca1aa4d-7278-4bf9-93e8-13038e45d9fc</t>
  </si>
  <si>
    <t>https://jfh.s3.us-east-2.amazonaws.com/resumes/cca1aa4d-7278-4bf9-93e8-13038e45d9fc___Paresh%20Resume.pdf</t>
  </si>
  <si>
    <t>d1dfc4bc-e5cf-4352-9fdf-c17611e4b806</t>
  </si>
  <si>
    <t>https://jfh.s3.us-east-2.amazonaws.com/resumes/d1dfc4bc-e5cf-4352-9fdf-c17611e4b806___Jignesh%20Shah4_resume.pdf</t>
  </si>
  <si>
    <t>96e09953-30d8-4029-bfad-12d03a14089f</t>
  </si>
  <si>
    <t>https://jfh.s3.us-east-2.amazonaws.com/resumes/96e09953-30d8-4029-bfad-12d03a14089f___Ruta%20Luel%20Mar11.docx</t>
  </si>
  <si>
    <t>e7402ac3-82e0-488c-9fcc-3540f6724b8d</t>
  </si>
  <si>
    <t>https://jfh.s3.us-east-2.amazonaws.com/resumes/e7402ac3-82e0-488c-9fcc-3540f6724b8d___Subhash%20Kodimyala-%20Resume.pdf</t>
  </si>
  <si>
    <t>93b8c18a-fb1c-4598-b343-46c93d734bc9</t>
  </si>
  <si>
    <t>https://jfh.s3.us-east-2.amazonaws.com/resumes/93b8c18a-fb1c-4598-b343-46c93d734bc9___Resume.pdf</t>
  </si>
  <si>
    <t>27b641c1-57da-42a8-8dd6-4c225662e791</t>
  </si>
  <si>
    <t>https://jfh.s3.us-east-2.amazonaws.com/resumes/27b641c1-57da-42a8-8dd6-4c225662e791___Resume.docx</t>
  </si>
  <si>
    <t>a5730447-aaf8-48e3-995d-c010167910f8</t>
  </si>
  <si>
    <t>https://jfh.s3.us-east-2.amazonaws.com/resumes/a5730447-aaf8-48e3-995d-c010167910f8___Monalisa%20Saha..docx</t>
  </si>
  <si>
    <t>7f4fe9dd-ce51-4498-85c7-ed81bc342812</t>
  </si>
  <si>
    <t>https://jfh.s3.us-east-2.amazonaws.com/resumes/7f4fe9dd-ce51-4498-85c7-ed81bc342812___Resume_CA%20Balmukand%20Sharma.pdf</t>
  </si>
  <si>
    <t>0b1e9873-e289-45b5-b2bc-14fba6c8d8ae</t>
  </si>
  <si>
    <t>https://jfh.s3.us-east-2.amazonaws.com/resumes/0b1e9873-e289-45b5-b2bc-14fba6c8d8ae___Resume%20_%20Rhimmon%20Simchy-Gross%2C%20PhD.docx</t>
  </si>
  <si>
    <t>dcbff0ee-c6cd-4f30-a178-8785328b5020</t>
  </si>
  <si>
    <t>Anantapur</t>
  </si>
  <si>
    <t>https://jfh.s3.us-east-2.amazonaws.com/resumes/dcbff0ee-c6cd-4f30-a178-8785328b5020___Rahul_Resume_May%202022.pdf</t>
  </si>
  <si>
    <t>5d54dc25-1542-4909-8625-006f7a5ad89b</t>
  </si>
  <si>
    <t>https://jfh.s3.us-east-2.amazonaws.com/resumes/5d54dc25-1542-4909-8625-006f7a5ad89b___Supraja%20CV%20for%20ANZ.docx</t>
  </si>
  <si>
    <t>2c460c65-4206-4b17-b428-34b27f1f96d6</t>
  </si>
  <si>
    <t>https://jfh.s3.us-east-2.amazonaws.com/resumes/2c460c65-4206-4b17-b428-34b27f1f96d6___c7049bcc.pdf</t>
  </si>
  <si>
    <t>814c841c-9bb4-432e-88d4-0b05e9ff6f9a</t>
  </si>
  <si>
    <t>Saylorsburg</t>
  </si>
  <si>
    <t>https://jfh.s3.us-east-2.amazonaws.com/resumes/814c841c-9bb4-432e-88d4-0b05e9ff6f9a___ZahoroikoCV2022.docx</t>
  </si>
  <si>
    <t>8470f607-a9f5-41da-bf76-74a3d606010f</t>
  </si>
  <si>
    <t>https://jfh.s3.us-east-2.amazonaws.com/resumes/8470f607-a9f5-41da-bf76-74a3d606010f___Robinson%208157%20Resume%20.docx</t>
  </si>
  <si>
    <t>8c04c9d5-f2a5-4224-9f30-2ee9f47c87f8</t>
  </si>
  <si>
    <t>https://jfh.s3.us-east-2.amazonaws.com/resumes/8c04c9d5-f2a5-4224-9f30-2ee9f47c87f8___Rebecca%20Flanigan%20MA%20Resume%202022.docx</t>
  </si>
  <si>
    <t>e4cefa39-04a3-4f21-95c8-d73a572cc03b</t>
  </si>
  <si>
    <t>Erzurum</t>
  </si>
  <si>
    <t>https://jfh.s3.us-east-2.amazonaws.com/resumes/e4cefa39-04a3-4f21-95c8-d73a572cc03b___my%20cv%20Eng.%20N.DL.pdf</t>
  </si>
  <si>
    <t>389505be-dcc6-4ec9-a56a-ca5c168215d8</t>
  </si>
  <si>
    <t>https://jfh.s3.us-east-2.amazonaws.com/resumes/389505be-dcc6-4ec9-a56a-ca5c168215d8___Bhavini_V.pdf</t>
  </si>
  <si>
    <t>fe87b959-01a9-4c01-98cd-598a0b22416f</t>
  </si>
  <si>
    <t>https://jfh.s3.us-east-2.amazonaws.com/resumes/fe87b959-01a9-4c01-98cd-598a0b22416f___Keila%20Crosby%20Resume%20.pdf</t>
  </si>
  <si>
    <t>1fcf0da3-28b7-4d86-a3b4-5ac46164f308</t>
  </si>
  <si>
    <t>Angamaly</t>
  </si>
  <si>
    <t>https://jfh.s3.us-east-2.amazonaws.com/resumes/1fcf0da3-28b7-4d86-a3b4-5ac46164f308___Resume%20for%20Blowing%20%26%20Filler%20Machines.docx</t>
  </si>
  <si>
    <t>6b8f543b-68cd-4167-ab58-f42497cbe58e</t>
  </si>
  <si>
    <t>https://jfh.s3.us-east-2.amazonaws.com/resumes/6b8f543b-68cd-4167-ab58-f42497cbe58e___Jay%20Bergel%20Professional%20Resumepdf1.pdf</t>
  </si>
  <si>
    <t>c53167c6-7b93-40b7-b17e-1c637eb589c1</t>
  </si>
  <si>
    <t>https://jfh.s3.us-east-2.amazonaws.com/resumes/c53167c6-7b93-40b7-b17e-1c637eb589c1___resume%20now%20now.pdf</t>
  </si>
  <si>
    <t>86d945f6-7e98-49bf-908b-047ccd1341ee</t>
  </si>
  <si>
    <t>https://jfh.s3.us-east-2.amazonaws.com/resumes/86d945f6-7e98-49bf-908b-047ccd1341ee___Resume_CV.pdf</t>
  </si>
  <si>
    <t>60551703-07dc-454e-8348-b2ab39180d93</t>
  </si>
  <si>
    <t>https://jfh.s3.us-east-2.amazonaws.com/resumes/60551703-07dc-454e-8348-b2ab39180d93___Roman%20Backschieder%20Resume%20Content%20Manger%20And%20SEO%20Manager.pdf</t>
  </si>
  <si>
    <t>ef633935-2d49-48ef-a6b4-9bff312ac047</t>
  </si>
  <si>
    <t>https://jfh.s3.us-east-2.amazonaws.com/resumes/ef633935-2d49-48ef-a6b4-9bff312ac047___FREELANCE%20RESUME%20001.docx</t>
  </si>
  <si>
    <t>a2126bfa-bb56-462b-8ac9-ca03c7ea0dc0</t>
  </si>
  <si>
    <t>https://jfh.s3.us-east-2.amazonaws.com/resumes/a2126bfa-bb56-462b-8ac9-ca03c7ea0dc0___Bhaskar%20Vodnala%20%282%29.docx</t>
  </si>
  <si>
    <t>761330a0-cdd4-498b-b03a-61fd978bb111</t>
  </si>
  <si>
    <t>https://jfh.s3.us-east-2.amazonaws.com/resumes/761330a0-cdd4-498b-b03a-61fd978bb111___resume2019.pdf</t>
  </si>
  <si>
    <t>22783921-9528-4473-93df-9605e3989689</t>
  </si>
  <si>
    <t>https://jfh.s3.us-east-2.amazonaws.com/resumes/22783921-9528-4473-93df-9605e3989689___Resume.pdf</t>
  </si>
  <si>
    <t>1a7c3608-a71a-415c-8b71-f1a616acebf9</t>
  </si>
  <si>
    <t>https://jfh.s3.us-east-2.amazonaws.com/resumes/1a7c3608-a71a-415c-8b71-f1a616acebf9___KrishnaMohanPainuliCV.pdf</t>
  </si>
  <si>
    <t>562676f3-3108-4b53-ba74-05c81d947665</t>
  </si>
  <si>
    <t>Basoda</t>
  </si>
  <si>
    <t>https://jfh.s3.us-east-2.amazonaws.com/resumes/562676f3-3108-4b53-ba74-05c81d947665___Apurva%20Jain%20Resume.pdf</t>
  </si>
  <si>
    <t>7a150015-0402-4bbb-b81d-7067d2ad9050</t>
  </si>
  <si>
    <t>https://jfh.s3.us-east-2.amazonaws.com/resumes/7a150015-0402-4bbb-b81d-7067d2ad9050___Sandra%20Czerpak%20%282%29.docx</t>
  </si>
  <si>
    <t>47d99e18-bb0e-4258-9519-58056ec79b66</t>
  </si>
  <si>
    <t>https://jfh.s3.us-east-2.amazonaws.com/resumes/47d99e18-bb0e-4258-9519-58056ec79b66___EyadAkaraResume.pdf</t>
  </si>
  <si>
    <t>8daf8cd6-eaeb-43c4-a878-86ca42c44db0</t>
  </si>
  <si>
    <t>https://jfh.s3.us-east-2.amazonaws.com/resumes/8daf8cd6-eaeb-43c4-a878-86ca42c44db0___Resume%20-%20BA%20Final%20for%20job2.docx</t>
  </si>
  <si>
    <t>ab9e3c62-08a2-4af5-8826-82a1204525e2</t>
  </si>
  <si>
    <t>Sparta, New Jersey, United States</t>
  </si>
  <si>
    <t>https://jfh.s3.us-east-2.amazonaws.com/resumes/ab9e3c62-08a2-4af5-8826-82a1204525e2___Louai%20Hassan%20Resume.pdf</t>
  </si>
  <si>
    <t>95f97eb5-82d5-4f76-b602-9f059414c782</t>
  </si>
  <si>
    <t>https://jfh.s3.us-east-2.amazonaws.com/resumes/95f97eb5-82d5-4f76-b602-9f059414c782___Resume_DS.pdf</t>
  </si>
  <si>
    <t>084b9ff1-a629-4c36-aa4e-a071bc41df29</t>
  </si>
  <si>
    <t>Chelmsford</t>
  </si>
  <si>
    <t>https://jfh.s3.us-east-2.amazonaws.com/resumes/084b9ff1-a629-4c36-aa4e-a071bc41df29___Taiwo%20Ibrahim.docx</t>
  </si>
  <si>
    <t>db72ada5-10e7-4666-81fa-ee547b7486b0</t>
  </si>
  <si>
    <t>https://jfh.s3.us-east-2.amazonaws.com/resumes/db72ada5-10e7-4666-81fa-ee547b7486b0___Resume%20Simran%20Kedia_Simran%20Kedia.pdf</t>
  </si>
  <si>
    <t>cef7ac51-ffcd-44a6-9907-475e1c113278</t>
  </si>
  <si>
    <t>https://jfh.s3.us-east-2.amazonaws.com/resumes/cef7ac51-ffcd-44a6-9907-475e1c113278___Hameed%20Noor%20-%20Resume%20%5B2022%5D.pdf</t>
  </si>
  <si>
    <t>75ff0035-4ace-4765-842e-6f6a26507614</t>
  </si>
  <si>
    <t>https://jfh.s3.us-east-2.amazonaws.com/resumes/75ff0035-4ace-4765-842e-6f6a26507614___JhaninaVidalsResume.pdf</t>
  </si>
  <si>
    <t>b917eff0-a069-4496-82a9-fcb0fce4c00b</t>
  </si>
  <si>
    <t>https://jfh.s3.us-east-2.amazonaws.com/resumes/b917eff0-a069-4496-82a9-fcb0fce4c00b___Shreeja%20CC%20resume.pdf</t>
  </si>
  <si>
    <t>d71d8df0-b2b1-4c04-8802-e2433735efef</t>
  </si>
  <si>
    <t>https://jfh.s3.us-east-2.amazonaws.com/resumes/d71d8df0-b2b1-4c04-8802-e2433735efef___Rehan_Hussain_Resume.doc</t>
  </si>
  <si>
    <t>ccb5956e-4e76-4d77-ba48-ebfc74fa4591</t>
  </si>
  <si>
    <t>https://jfh.s3.us-east-2.amazonaws.com/resumes/ccb5956e-4e76-4d77-ba48-ebfc74fa4591___Sheena_Mitchell_Resume%202022.3.pages</t>
  </si>
  <si>
    <t>1c127bbe-6d9e-43cc-8e4e-8d02ba64153a</t>
  </si>
  <si>
    <t>Gujar Khan</t>
  </si>
  <si>
    <t>https://jfh.s3.us-east-2.amazonaws.com/resumes/1c127bbe-6d9e-43cc-8e4e-8d02ba64153a___sajjad%20cv.pdf</t>
  </si>
  <si>
    <t>efe1e3af-b36c-4ae8-bff0-49e555eb4039</t>
  </si>
  <si>
    <t>https://jfh.s3.us-east-2.amazonaws.com/resumes/efe1e3af-b36c-4ae8-bff0-49e555eb4039___Kendall-Brooks%20Resume.pdf</t>
  </si>
  <si>
    <t>4ef9fce9-a1b1-4e69-9229-21d70237e40d</t>
  </si>
  <si>
    <t>https://jfh.s3.us-east-2.amazonaws.com/resumes/4ef9fce9-a1b1-4e69-9229-21d70237e40d___CV-Carola%20Mairone.pdf</t>
  </si>
  <si>
    <t>e7dbeb7c-fdaf-4b98-8408-3f423fc07b71</t>
  </si>
  <si>
    <t>https://jfh.s3.us-east-2.amazonaws.com/resumes/e7dbeb7c-fdaf-4b98-8408-3f423fc07b71___Rajnandini%20Resume%20-%201655814603.pdf</t>
  </si>
  <si>
    <t>90c02b12-1557-40f4-97d8-2e0eda60534f</t>
  </si>
  <si>
    <t>Ankleshwar</t>
  </si>
  <si>
    <t>https://jfh.s3.us-east-2.amazonaws.com/resumes/90c02b12-1557-40f4-97d8-2e0eda60534f___CV_2022062511313180.pdf</t>
  </si>
  <si>
    <t>f8f946cf-32e3-4954-a4db-67ad60df87ac</t>
  </si>
  <si>
    <t>https://jfh.s3.us-east-2.amazonaws.com/resumes/f8f946cf-32e3-4954-a4db-67ad60df87ac___Roshnikumari.pdf</t>
  </si>
  <si>
    <t>4f3b83bb-37a0-4614-8a97-381aa4a02f75</t>
  </si>
  <si>
    <t>https://jfh.s3.us-east-2.amazonaws.com/resumes/4f3b83bb-37a0-4614-8a97-381aa4a02f75___Shama%20Rizvi%20-%20Resume%20package.pdf</t>
  </si>
  <si>
    <t>36fe8359-67e4-4438-8292-232eb72cde8d</t>
  </si>
  <si>
    <t>https://jfh.s3.us-east-2.amazonaws.com/resumes/36fe8359-67e4-4438-8292-232eb72cde8d___Krystal-Renee%26%2339%3B-Jackson.pdf</t>
  </si>
  <si>
    <t>8ceab8da-834e-468c-ac5e-287e4fdb6f0f</t>
  </si>
  <si>
    <t>https://jfh.s3.us-east-2.amazonaws.com/resumes/8ceab8da-834e-468c-ac5e-287e4fdb6f0f___CV_Sushil_Thakur_Revised.docx</t>
  </si>
  <si>
    <t>175ffa49-4103-4822-8e8a-0843858e8d03</t>
  </si>
  <si>
    <t>https://jfh.s3.us-east-2.amazonaws.com/resumes/175ffa49-4103-4822-8e8a-0843858e8d03___Naeimeh_Vafaei_Lebenslauf.pdf</t>
  </si>
  <si>
    <t>423156e3-070d-418c-af32-4964b3f2c73f</t>
  </si>
  <si>
    <t>https://jfh.s3.us-east-2.amazonaws.com/resumes/423156e3-070d-418c-af32-4964b3f2c73f___Anton_Gadun_QA.docx</t>
  </si>
  <si>
    <t>03bb27a8-d548-4105-ae0e-3fec28f64aa8</t>
  </si>
  <si>
    <t>https://jfh.s3.us-east-2.amazonaws.com/resumes/03bb27a8-d548-4105-ae0e-3fec28f64aa8___norm%202022.docx</t>
  </si>
  <si>
    <t>bce82395-08c4-4672-bc9a-5b2cac059b63</t>
  </si>
  <si>
    <t>https://jfh.s3.us-east-2.amazonaws.com/resumes/bce82395-08c4-4672-bc9a-5b2cac059b63___resume.pdf</t>
  </si>
  <si>
    <t>9c29ee92-a281-487b-81b5-65858486be16</t>
  </si>
  <si>
    <t>https://jfh.s3.us-east-2.amazonaws.com/resumes/9c29ee92-a281-487b-81b5-65858486be16___Pankaj%20Giram_UI_UX_Resume.pdf</t>
  </si>
  <si>
    <t>d882b0dc-878c-4f2c-b7e4-fe2cc42d3fe1</t>
  </si>
  <si>
    <t>https://jfh.s3.us-east-2.amazonaws.com/resumes/d882b0dc-878c-4f2c-b7e4-fe2cc42d3fe1___Annish%20M%20-Data%20Science.pdf</t>
  </si>
  <si>
    <t>92a8d225-2ce5-4b26-a0e6-6bf76f86f3c3</t>
  </si>
  <si>
    <t>Kodungallūr</t>
  </si>
  <si>
    <t>https://jfh.s3.us-east-2.amazonaws.com/resumes/92a8d225-2ce5-4b26-a0e6-6bf76f86f3c3___CV.pdf</t>
  </si>
  <si>
    <t>824bde4a-dde1-4397-837a-72eb2499436d</t>
  </si>
  <si>
    <t>https://jfh.s3.us-east-2.amazonaws.com/resumes/824bde4a-dde1-4397-837a-72eb2499436d___General%20Sales%20Director%206.19.22%20LA.pdf</t>
  </si>
  <si>
    <t>b0f7949d-5580-4e04-9311-c77eb65281e4</t>
  </si>
  <si>
    <t>https://jfh.s3.us-east-2.amazonaws.com/resumes/b0f7949d-5580-4e04-9311-c77eb65281e4___C.A%20Resume%202022.pdf</t>
  </si>
  <si>
    <t>eba78d34-04f6-4334-99db-73197890022b</t>
  </si>
  <si>
    <t>https://jfh.s3.us-east-2.amazonaws.com/resumes/eba78d34-04f6-4334-99db-73197890022b___My-Linh%20Vo%20-%20Resume%20-%20CSM.pdf</t>
  </si>
  <si>
    <t>aacfde38-7749-4ff1-861c-e920fc745c1d</t>
  </si>
  <si>
    <t>https://jfh.s3.us-east-2.amazonaws.com/resumes/aacfde38-7749-4ff1-861c-e920fc745c1d___Jordana%20M%20Silverman%20Resume_06.20.22.pdf</t>
  </si>
  <si>
    <t>a55fff5d-4197-417d-aa36-cb9abc8cf8d8</t>
  </si>
  <si>
    <t>https://jfh.s3.us-east-2.amazonaws.com/resumes/a55fff5d-4197-417d-aa36-cb9abc8cf8d8___Briana-Harris%20resume.pdf</t>
  </si>
  <si>
    <t>85a85835-8cae-45a3-84f5-725cd26478da</t>
  </si>
  <si>
    <t>https://jfh.s3.us-east-2.amazonaws.com/resumes/85a85835-8cae-45a3-84f5-725cd26478da___Resume.docx</t>
  </si>
  <si>
    <t>83286b6f-eb5b-4b29-9f8e-4c8e0909891c</t>
  </si>
  <si>
    <t>Florham Park</t>
  </si>
  <si>
    <t>https://jfh.s3.us-east-2.amazonaws.com/resumes/83286b6f-eb5b-4b29-9f8e-4c8e0909891c___Leila_Gheit_Resume.pdf</t>
  </si>
  <si>
    <t>2b675e96-7aee-42bb-bd28-558c7e4fb865</t>
  </si>
  <si>
    <t>https://jfh.s3.us-east-2.amazonaws.com/resumes/2b675e96-7aee-42bb-bd28-558c7e4fb865___Resume-cover%20letter-1.docx.pdf</t>
  </si>
  <si>
    <t>aa452f69-a5b7-4ee2-9e86-0b4d5e24cf58</t>
  </si>
  <si>
    <t>https://jfh.s3.us-east-2.amazonaws.com/resumes/aa452f69-a5b7-4ee2-9e86-0b4d5e24cf58___Noah_Poser_2022_Professional_Resume.docx</t>
  </si>
  <si>
    <t>946500d8-a5d1-4346-ad7d-bcb42dcfd139</t>
  </si>
  <si>
    <t>https://jfh.s3.us-east-2.amazonaws.com/resumes/946500d8-a5d1-4346-ad7d-bcb42dcfd139___CV-Alamgir.pdf</t>
  </si>
  <si>
    <t>2eea3064-b66e-4901-84db-291a7e2a5d6c</t>
  </si>
  <si>
    <t>https://jfh.s3.us-east-2.amazonaws.com/resumes/2eea3064-b66e-4901-84db-291a7e2a5d6c___Mykola_Samila.pdf</t>
  </si>
  <si>
    <t>ad57baac-566a-4019-923c-03f617ed9605</t>
  </si>
  <si>
    <t>https://jfh.s3.us-east-2.amazonaws.com/resumes/ad57baac-566a-4019-923c-03f617ed9605___Resume.pdf</t>
  </si>
  <si>
    <t>66f170e0-1960-4385-b81c-90625f5f3260</t>
  </si>
  <si>
    <t>https://jfh.s3.us-east-2.amazonaws.com/resumes/66f170e0-1960-4385-b81c-90625f5f3260___Resume.pdf</t>
  </si>
  <si>
    <t>fe29dca7-1937-4b4e-82a1-eccaa127de49</t>
  </si>
  <si>
    <t>https://jfh.s3.us-east-2.amazonaws.com/resumes/fe29dca7-1937-4b4e-82a1-eccaa127de49___Steven_Lopez_Resume.pdf</t>
  </si>
  <si>
    <t>6770266c-c8a9-4959-bc0b-854c714ea94f</t>
  </si>
  <si>
    <t>https://jfh.s3.us-east-2.amazonaws.com/resumes/6770266c-c8a9-4959-bc0b-854c714ea94f___Resume.pdf</t>
  </si>
  <si>
    <t>75565687-dcae-4009-b1ea-cd3eab693ca3</t>
  </si>
  <si>
    <t>https://jfh.s3.us-east-2.amazonaws.com/resumes/75565687-dcae-4009-b1ea-cd3eab693ca3___Bolanle%20UK..docx</t>
  </si>
  <si>
    <t>e3cb7e50-dc82-4841-a9e4-53bc13533c16</t>
  </si>
  <si>
    <t>https://jfh.s3.us-east-2.amazonaws.com/resumes/e3cb7e50-dc82-4841-a9e4-53bc13533c16___Resume.docx</t>
  </si>
  <si>
    <t>bd21e4eb-af4c-4923-b195-c666e73317df</t>
  </si>
  <si>
    <t>Alcoa</t>
  </si>
  <si>
    <t>https://jfh.s3.us-east-2.amazonaws.com/resumes/bd21e4eb-af4c-4923-b195-c666e73317df___Janelle-Piper.pdf</t>
  </si>
  <si>
    <t>486e4155-970a-4068-8a4a-1fbf06058146</t>
  </si>
  <si>
    <t>Reutlingen</t>
  </si>
  <si>
    <t>https://jfh.s3.us-east-2.amazonaws.com/resumes/486e4155-970a-4068-8a4a-1fbf06058146___Hassan_Shahid_Professional_Resume.docx.pdf</t>
  </si>
  <si>
    <t>4d2b7b9d-7612-4065-8955-ee5a07c54169</t>
  </si>
  <si>
    <t>https://jfh.s3.us-east-2.amazonaws.com/resumes/4d2b7b9d-7612-4065-8955-ee5a07c54169___Danry%20Dupin%20Resume%20P622%20%282%29.pdf</t>
  </si>
  <si>
    <t>dad97db6-9077-4d7a-810c-a1f87722de17</t>
  </si>
  <si>
    <t>https://jfh.s3.us-east-2.amazonaws.com/resumes/dad97db6-9077-4d7a-810c-a1f87722de17___101531481_02212022195245_loganresume2022.pdf</t>
  </si>
  <si>
    <t>74549562-363d-40c6-aebb-e7b5992db028</t>
  </si>
  <si>
    <t>https://jfh.s3.us-east-2.amazonaws.com/resumes/74549562-363d-40c6-aebb-e7b5992db028___EZZBIRI%20CV%202022.pdf</t>
  </si>
  <si>
    <t>e9191784-da5f-4f26-8afc-62a0345a0aa4</t>
  </si>
  <si>
    <t>https://jfh.s3.us-east-2.amazonaws.com/resumes/e9191784-da5f-4f26-8afc-62a0345a0aa4___Prashant_Athavale%20%281%29.pdf</t>
  </si>
  <si>
    <t>fe92ace9-b005-4f54-9411-8e424d9b3241</t>
  </si>
  <si>
    <t>https://jfh.s3.us-east-2.amazonaws.com/resumes/fe92ace9-b005-4f54-9411-8e424d9b3241___Jananee-Resume-J-2022%202.pdf</t>
  </si>
  <si>
    <t>02e2a60e-926e-4977-b5a3-34b182ef508e</t>
  </si>
  <si>
    <t>https://jfh.s3.us-east-2.amazonaws.com/resumes/02e2a60e-926e-4977-b5a3-34b182ef508e___Resume.pdf</t>
  </si>
  <si>
    <t>2a516baa-2cb8-4188-8ced-7828e6493c45</t>
  </si>
  <si>
    <t>https://jfh.s3.us-east-2.amazonaws.com/resumes/2a516baa-2cb8-4188-8ced-7828e6493c45___cfa3cf46.pdf</t>
  </si>
  <si>
    <t>17862d13-26b8-4aca-9367-1b2fe04099ae</t>
  </si>
  <si>
    <t>https://jfh.s3.us-east-2.amazonaws.com/resumes/17862d13-26b8-4aca-9367-1b2fe04099ae___Simon%20Yoo%7BResume.%7D.docx</t>
  </si>
  <si>
    <t>24c3dff9-b339-4464-9e62-5bb0667fe0ed</t>
  </si>
  <si>
    <t>https://jfh.s3.us-east-2.amazonaws.com/resumes/24c3dff9-b339-4464-9e62-5bb0667fe0ed___Daniel%20Warren%20Resume%20-%20Humanity.doc</t>
  </si>
  <si>
    <t>a465fff8-a2fb-4205-818e-0026ecae2b2e</t>
  </si>
  <si>
    <t>https://jfh.s3.us-east-2.amazonaws.com/resumes/a465fff8-a2fb-4205-818e-0026ecae2b2e___Resume.pdf</t>
  </si>
  <si>
    <t>8497ed91-7f8f-4e43-87fa-2a1bbea2c424</t>
  </si>
  <si>
    <t>bandar seri begawan</t>
  </si>
  <si>
    <t>Brunei</t>
  </si>
  <si>
    <t>https://jfh.s3.us-east-2.amazonaws.com/resumes/8497ed91-7f8f-4e43-87fa-2a1bbea2c424___Isaac%20Hong.docx</t>
  </si>
  <si>
    <t>7c1d6876-eec2-4292-ae80-ff9fb2d4d63e</t>
  </si>
  <si>
    <t>https://jfh.s3.us-east-2.amazonaws.com/resumes/7c1d6876-eec2-4292-ae80-ff9fb2d4d63e___CV%20-%20GABRIEL%20CORTO.docx</t>
  </si>
  <si>
    <t>443fa29f-061b-4bb7-91eb-69f290dbc0a3</t>
  </si>
  <si>
    <t>https://jfh.s3.us-east-2.amazonaws.com/resumes/443fa29f-061b-4bb7-91eb-69f290dbc0a3___aad16a03.pdf</t>
  </si>
  <si>
    <t>ab374112-4a49-4a83-8185-b6d7ce1ed6b3</t>
  </si>
  <si>
    <t>Rousse</t>
  </si>
  <si>
    <t>https://jfh.s3.us-east-2.amazonaws.com/resumes/ab374112-4a49-4a83-8185-b6d7ce1ed6b3___My_CV.pdf</t>
  </si>
  <si>
    <t>faad7ecd-c4e9-4128-9207-7148b58844af</t>
  </si>
  <si>
    <t>https://jfh.s3.us-east-2.amazonaws.com/resumes/faad7ecd-c4e9-4128-9207-7148b58844af___Aravind%27s%20Resume_1.docx</t>
  </si>
  <si>
    <t>af0e4097-f249-46f2-be12-85fc14f9c9f9</t>
  </si>
  <si>
    <t>Aba</t>
  </si>
  <si>
    <t>https://jfh.s3.us-east-2.amazonaws.com/resumes/af0e4097-f249-46f2-be12-85fc14f9c9f9___Resume28.pdf</t>
  </si>
  <si>
    <t>719c4a32-1526-4d5f-83cd-38ff93a4e7d6</t>
  </si>
  <si>
    <t>https://jfh.s3.us-east-2.amazonaws.com/resumes/719c4a32-1526-4d5f-83cd-38ff93a4e7d6___Resume.pdf</t>
  </si>
  <si>
    <t>81b54ef8-3386-4f0a-aae7-7e97ff8b2c04</t>
  </si>
  <si>
    <t>Mbabane</t>
  </si>
  <si>
    <t>Eswatini</t>
  </si>
  <si>
    <t>https://jfh.s3.us-east-2.amazonaws.com/resumes/81b54ef8-3386-4f0a-aae7-7e97ff8b2c04___Tawanda%20Nyengerai%20CV.pdf</t>
  </si>
  <si>
    <t>ef39a451-c365-42a4-a3d9-9af2214865cf</t>
  </si>
  <si>
    <t>https://jfh.s3.us-east-2.amazonaws.com/resumes/ef39a451-c365-42a4-a3d9-9af2214865cf___bitters_resume-101221.pdf</t>
  </si>
  <si>
    <t>d181028c-ba1c-435a-a656-a821271a4c71</t>
  </si>
  <si>
    <t>https://jfh.s3.us-east-2.amazonaws.com/resumes/d181028c-ba1c-435a-a656-a821271a4c71___Nester%20Fernandes%20-%20Key%20Account%20Manager-%20GOA.pdf</t>
  </si>
  <si>
    <t>7c770ecd-b540-44fd-8014-07c4fe04eb45</t>
  </si>
  <si>
    <t>https://jfh.s3.us-east-2.amazonaws.com/resumes/7c770ecd-b540-44fd-8014-07c4fe04eb45___Mandy-Bolmon%20%282%29.pdf</t>
  </si>
  <si>
    <t>ef51a222-deb9-4c0b-8e4a-135dcba90f13</t>
  </si>
  <si>
    <t>https://jfh.s3.us-east-2.amazonaws.com/resumes/ef51a222-deb9-4c0b-8e4a-135dcba90f13___CV_2022041913005480.pdf</t>
  </si>
  <si>
    <t>08cfc318-508a-40eb-9a89-8a31a0236c20</t>
  </si>
  <si>
    <t>https://jfh.s3.us-east-2.amazonaws.com/resumes/08cfc318-508a-40eb-9a89-8a31a0236c20___Kaleem.pdf</t>
  </si>
  <si>
    <t>c857af83-bed0-4c4a-a445-0b5889e398c3</t>
  </si>
  <si>
    <t>Essex</t>
  </si>
  <si>
    <t>https://jfh.s3.us-east-2.amazonaws.com/resumes/c857af83-bed0-4c4a-a445-0b5889e398c3___Zakwan_Ahmed_CV%20N.doc</t>
  </si>
  <si>
    <t>66a98217-5e3f-4c2a-a6be-c5cec5580e09</t>
  </si>
  <si>
    <t>https://jfh.s3.us-east-2.amazonaws.com/resumes/66a98217-5e3f-4c2a-a6be-c5cec5580e09___Resume%28%28cv%29%29-1.docx</t>
  </si>
  <si>
    <t>6347e5e2-6903-4def-8fb5-d1e712c107a3</t>
  </si>
  <si>
    <t>https://jfh.s3.us-east-2.amazonaws.com/resumes/6347e5e2-6903-4def-8fb5-d1e712c107a3___SawanTalwar.pdf</t>
  </si>
  <si>
    <t>b72af56e-e5b3-4298-93b0-9dc8099458ed</t>
  </si>
  <si>
    <t>https://jfh.s3.us-east-2.amazonaws.com/resumes/b72af56e-e5b3-4298-93b0-9dc8099458ed___AMANDA%20WYNNE%20LOOTS%20RESUME.docx</t>
  </si>
  <si>
    <t>30c754bb-910a-457a-b2d1-f969188b2814</t>
  </si>
  <si>
    <t>https://jfh.s3.us-east-2.amazonaws.com/resumes/30c754bb-910a-457a-b2d1-f969188b2814___Lisa%20Petersson_Resume.pdf</t>
  </si>
  <si>
    <t>30f0c7dc-e0eb-4a6d-b326-2f062956ea51</t>
  </si>
  <si>
    <t>https://jfh.s3.us-east-2.amazonaws.com/resumes/30f0c7dc-e0eb-4a6d-b326-2f062956ea51___resume%20abdulhameed%201.pdf</t>
  </si>
  <si>
    <t>fb4423c3-11c6-4ba4-9319-df3063a66e80</t>
  </si>
  <si>
    <t>https://jfh.s3.us-east-2.amazonaws.com/resumes/fb4423c3-11c6-4ba4-9319-df3063a66e80___ranaelagamy.m.pdf</t>
  </si>
  <si>
    <t>1e1e389b-0de8-49df-809c-d0c7f1b479a0</t>
  </si>
  <si>
    <t>https://jfh.s3.us-east-2.amazonaws.com/resumes/1e1e389b-0de8-49df-809c-d0c7f1b479a0___Shwetha%20DN_Updated%20Resume.docx</t>
  </si>
  <si>
    <t>c7ebf6bb-4a5f-4f92-a7d5-7d89148d3f59</t>
  </si>
  <si>
    <t>https://jfh.s3.us-east-2.amazonaws.com/resumes/c7ebf6bb-4a5f-4f92-a7d5-7d89148d3f59___SibusisoMoeketsiFinal%29.docx%20%282%29.pdf</t>
  </si>
  <si>
    <t>25c23b5c-90e7-4fd2-8eab-f6b15b3618b3</t>
  </si>
  <si>
    <t>Mogadishu</t>
  </si>
  <si>
    <t>Somalia</t>
  </si>
  <si>
    <t>https://jfh.s3.us-east-2.amazonaws.com/resumes/25c23b5c-90e7-4fd2-8eab-f6b15b3618b3___My%20Resume%20%281%29.pdf</t>
  </si>
  <si>
    <t>a6c73e7a-98f6-4681-ad13-09eb9d589e01</t>
  </si>
  <si>
    <t>https://jfh.s3.us-east-2.amazonaws.com/resumes/a6c73e7a-98f6-4681-ad13-09eb9d589e01___HR%20operation.pdf</t>
  </si>
  <si>
    <t>706ddcb4-de75-498c-9b79-1078748f89d3</t>
  </si>
  <si>
    <t>Mandaluyong City</t>
  </si>
  <si>
    <t>https://jfh.s3.us-east-2.amazonaws.com/resumes/706ddcb4-de75-498c-9b79-1078748f89d3___Francia%20Jessica%20Roldan_PM_BA_v7.pdf</t>
  </si>
  <si>
    <t>591d6731-8650-46f9-a55a-e15b6c1926f1</t>
  </si>
  <si>
    <t>https://jfh.s3.us-east-2.amazonaws.com/resumes/591d6731-8650-46f9-a55a-e15b6c1926f1___Aanand%27s%20Resume%20%281%29.pdf</t>
  </si>
  <si>
    <t>95231439-932c-4563-861f-e4bd74612a77</t>
  </si>
  <si>
    <t>https://jfh.s3.us-east-2.amazonaws.com/resumes/95231439-932c-4563-861f-e4bd74612a77___Resume%20MANAS%20RANJAN%20PRUSTI.pdf</t>
  </si>
  <si>
    <t>8f7dc1fe-8451-4111-b770-b2fb33f00929</t>
  </si>
  <si>
    <t>https://jfh.s3.us-east-2.amazonaws.com/resumes/8f7dc1fe-8451-4111-b770-b2fb33f00929___Profile_Subbu%20Beerangi.pdf</t>
  </si>
  <si>
    <t>ee7f4a48-daad-454e-8520-d331c01d2f9e</t>
  </si>
  <si>
    <t>https://jfh.s3.us-east-2.amazonaws.com/resumes/ee7f4a48-daad-454e-8520-d331c01d2f9e___Hari%20Resume.pdf</t>
  </si>
  <si>
    <t>fd2d86d2-fa06-4476-8714-87b661868e5f</t>
  </si>
  <si>
    <t>Mandi Bahauddin</t>
  </si>
  <si>
    <t>https://jfh.s3.us-east-2.amazonaws.com/resumes/fd2d86d2-fa06-4476-8714-87b661868e5f___ei_1647436616083-removebg-preview.png</t>
  </si>
  <si>
    <t>607ad763-c2dc-4e55-8bca-f198fff4fe26</t>
  </si>
  <si>
    <t>https://jfh.s3.us-east-2.amazonaws.com/resumes/607ad763-c2dc-4e55-8bca-f198fff4fe26___Bakul%20Ray%20Resume.pdf</t>
  </si>
  <si>
    <t>35ad301a-4e66-45f0-8488-f11465f77abc</t>
  </si>
  <si>
    <t>Shirdi</t>
  </si>
  <si>
    <t>https://jfh.s3.us-east-2.amazonaws.com/resumes/35ad301a-4e66-45f0-8488-f11465f77abc___SHUBHAM_K2.pdf</t>
  </si>
  <si>
    <t>56fefab2-a9a6-43a5-836b-622d7c10714a</t>
  </si>
  <si>
    <t>https://jfh.s3.us-east-2.amazonaws.com/resumes/56fefab2-a9a6-43a5-836b-622d7c10714a___Robin_Lewis_Resume.pdf</t>
  </si>
  <si>
    <t>b72c19c9-c43f-4a44-9b67-61bc5db17090</t>
  </si>
  <si>
    <t>https://jfh.s3.us-east-2.amazonaws.com/resumes/b72c19c9-c43f-4a44-9b67-61bc5db17090___98AC58D0-634B-4BA3-950C-69DB0A6D8C4B.png</t>
  </si>
  <si>
    <t>2419c5f9-eaec-446a-be0c-3148cfaa1162</t>
  </si>
  <si>
    <t>https://jfh.s3.us-east-2.amazonaws.com/resumes/2419c5f9-eaec-446a-be0c-3148cfaa1162___Cameron%20Rollins%20Resume%202022%20Clean.pdf</t>
  </si>
  <si>
    <t>81129e72-9420-41d6-a14f-66e6d6fa8044</t>
  </si>
  <si>
    <t>https://jfh.s3.us-east-2.amazonaws.com/resumes/81129e72-9420-41d6-a14f-66e6d6fa8044___LAH%20Resume%20AR%20Billing.docx</t>
  </si>
  <si>
    <t>3c2a8cf8-6aab-4834-bc1c-439d6c446e2b</t>
  </si>
  <si>
    <t>https://jfh.s3.us-east-2.amazonaws.com/resumes/3c2a8cf8-6aab-4834-bc1c-439d6c446e2b___myResume.pdf</t>
  </si>
  <si>
    <t>d9ff874d-9129-4caf-8f18-4e2a9cc00230</t>
  </si>
  <si>
    <t>https://jfh.s3.us-east-2.amazonaws.com/resumes/d9ff874d-9129-4caf-8f18-4e2a9cc00230___resume2021.pdf</t>
  </si>
  <si>
    <t>30b5a86f-1f65-45af-a276-03e5355a7eca</t>
  </si>
  <si>
    <t>https://jfh.s3.us-east-2.amazonaws.com/resumes/30b5a86f-1f65-45af-a276-03e5355a7eca___Resume.docx</t>
  </si>
  <si>
    <t>0ec7ff87-429d-43bf-bab8-6de9b25a1b0e</t>
  </si>
  <si>
    <t>https://jfh.s3.us-east-2.amazonaws.com/resumes/0ec7ff87-429d-43bf-bab8-6de9b25a1b0e___Resume%20-%20JS.pdf</t>
  </si>
  <si>
    <t>c6b0d830-51d1-4658-9d76-29a7c306a3bf</t>
  </si>
  <si>
    <t>https://jfh.s3.us-east-2.amazonaws.com/resumes/c6b0d830-51d1-4658-9d76-29a7c306a3bf___aa50780d.pdf</t>
  </si>
  <si>
    <t>09403372-b046-4c44-b2d7-cd587eca2bdd</t>
  </si>
  <si>
    <t>https://jfh.s3.us-east-2.amazonaws.com/resumes/09403372-b046-4c44-b2d7-cd587eca2bdd___Dylan%20Dua%20CV%20June%202022.pdf</t>
  </si>
  <si>
    <t>b00d0fcf-c0f6-48c7-82d3-74c7024d1fa8</t>
  </si>
  <si>
    <t>https://jfh.s3.us-east-2.amazonaws.com/resumes/b00d0fcf-c0f6-48c7-82d3-74c7024d1fa8___Andi_Demi_-_React_Developer.pdf</t>
  </si>
  <si>
    <t>51a845ce-0eb5-4bef-8e30-7bbd13a0c0d2</t>
  </si>
  <si>
    <t>https://jfh.s3.us-east-2.amazonaws.com/resumes/51a845ce-0eb5-4bef-8e30-7bbd13a0c0d2___Karen_Resume%20%281%29.pdf</t>
  </si>
  <si>
    <t>8549d1d2-6fe7-4fb7-bab3-1cf404caa097</t>
  </si>
  <si>
    <t>https://jfh.s3.us-east-2.amazonaws.com/resumes/8549d1d2-6fe7-4fb7-bab3-1cf404caa097___ELIZABETH%20MARIE%20GRIER%20CV%20JUNE%202022.pdf</t>
  </si>
  <si>
    <t>e70b35f4-f600-4729-80d6-498a2fe2aa82</t>
  </si>
  <si>
    <t>https://jfh.s3.us-east-2.amazonaws.com/resumes/e70b35f4-f600-4729-80d6-498a2fe2aa82___Jovan%27s%20Resume.pdf</t>
  </si>
  <si>
    <t>c0adfdb2-ee44-4ead-9c61-2ad6fd9b7843</t>
  </si>
  <si>
    <t>https://jfh.s3.us-east-2.amazonaws.com/resumes/c0adfdb2-ee44-4ead-9c61-2ad6fd9b7843___Sharae-Mock.pdf</t>
  </si>
  <si>
    <t>83253e02-96ad-4a4b-887d-b4c0142513f9</t>
  </si>
  <si>
    <t>https://jfh.s3.us-east-2.amazonaws.com/resumes/83253e02-96ad-4a4b-887d-b4c0142513f9___Kerzie%20Ford%20Resume.pdf</t>
  </si>
  <si>
    <t>6e81278a-253a-4794-a5cc-ec8b34593e42</t>
  </si>
  <si>
    <t>https://jfh.s3.us-east-2.amazonaws.com/resumes/6e81278a-253a-4794-a5cc-ec8b34593e42___Mohammad%20Nafees%20CV.doc</t>
  </si>
  <si>
    <t>7bfefa89-d6db-4379-aa05-f0c1f981e52a</t>
  </si>
  <si>
    <t>https://jfh.s3.us-east-2.amazonaws.com/resumes/7bfefa89-d6db-4379-aa05-f0c1f981e52a___Chris%20Mustafavi%20Resume.pdf</t>
  </si>
  <si>
    <t>084e009b-eb8d-45a1-b50f-fa280e973430</t>
  </si>
  <si>
    <t>https://jfh.s3.us-east-2.amazonaws.com/resumes/084e009b-eb8d-45a1-b50f-fa280e973430___AjayaGautamDA_Resume.docx</t>
  </si>
  <si>
    <t>7e9d99dd-7b34-40ad-98b3-0a2cae83ee1b</t>
  </si>
  <si>
    <t>https://jfh.s3.us-east-2.amazonaws.com/resumes/7e9d99dd-7b34-40ad-98b3-0a2cae83ee1b___DEBOLINA%20BANERJEE.pdf</t>
  </si>
  <si>
    <t>7714d5ee-6f21-4a63-ba5b-058d33342b37</t>
  </si>
  <si>
    <t>https://jfh.s3.us-east-2.amazonaws.com/resumes/7714d5ee-6f21-4a63-ba5b-058d33342b37___Sereen%20Hijazi%20Resume.docx</t>
  </si>
  <si>
    <t>6d659b57-f141-4705-b81d-3bb15ef01b12</t>
  </si>
  <si>
    <t>https://jfh.s3.us-east-2.amazonaws.com/resumes/6d659b57-f141-4705-b81d-3bb15ef01b12___Horkava.Polina.Resume%202.pdf</t>
  </si>
  <si>
    <t>9c0b38b1-55da-47b1-8eba-88471a933985</t>
  </si>
  <si>
    <t>https://jfh.s3.us-east-2.amazonaws.com/resumes/9c0b38b1-55da-47b1-8eba-88471a933985___BLoflin_Resume_22.docx</t>
  </si>
  <si>
    <t>ce1814cc-7722-4921-ae12-a322fdf58cbb</t>
  </si>
  <si>
    <t>https://jfh.s3.us-east-2.amazonaws.com/resumes/ce1814cc-7722-4921-ae12-a322fdf58cbb___Edward%20Doman%20Resume.docx</t>
  </si>
  <si>
    <t>b0941bd5-a108-48a0-8dda-184e584f11b2</t>
  </si>
  <si>
    <t>https://jfh.s3.us-east-2.amazonaws.com/resumes/b0941bd5-a108-48a0-8dda-184e584f11b2___Markia%20Aurlein%20Hill%20Resume%202022.docx</t>
  </si>
  <si>
    <t>652be4ac-1048-4b0c-ac4e-192775152575</t>
  </si>
  <si>
    <t>https://jfh.s3.us-east-2.amazonaws.com/resumes/652be4ac-1048-4b0c-ac4e-192775152575___Sharon%20R.%20Cano_6_21_22.pdf</t>
  </si>
  <si>
    <t>5cfcbef7-0621-4cd5-b4ac-d355a0d6dbda</t>
  </si>
  <si>
    <t>https://jfh.s3.us-east-2.amazonaws.com/resumes/5cfcbef7-0621-4cd5-b4ac-d355a0d6dbda___Jessica%20J%20Alton%20Resume%20%200522%20%281%29.docx</t>
  </si>
  <si>
    <t>1def3c20-d2d1-4348-ac9b-504417a5ee03</t>
  </si>
  <si>
    <t>https://jfh.s3.us-east-2.amazonaws.com/resumes/1def3c20-d2d1-4348-ac9b-504417a5ee03___C.Cooper_CSM%20Resume_2022.pdf</t>
  </si>
  <si>
    <t>50ac453e-b760-42e6-b224-7d15ffaffbbd</t>
  </si>
  <si>
    <t>PA</t>
  </si>
  <si>
    <t>https://jfh.s3.us-east-2.amazonaws.com/resumes/50ac453e-b760-42e6-b224-7d15ffaffbbd___Dhara%20Patel%20QA-SELENIUM%20Resume.docx</t>
  </si>
  <si>
    <t>93a56280-6a09-4b96-8815-fee710cb34fa</t>
  </si>
  <si>
    <t>https://jfh.s3.us-east-2.amazonaws.com/resumes/93a56280-6a09-4b96-8815-fee710cb34fa___Resume-TanujaBhoyar-Software-DataPython.pdf</t>
  </si>
  <si>
    <t>809a9252-9e26-4818-bb9f-addfb30888f7</t>
  </si>
  <si>
    <t>https://jfh.s3.us-east-2.amazonaws.com/resumes/809a9252-9e26-4818-bb9f-addfb30888f7___Abigail%20Stemper%20RESUME%202021.docx</t>
  </si>
  <si>
    <t>067e9ef1-ecdf-4d9a-a681-716a378ed8ce</t>
  </si>
  <si>
    <t>https://jfh.s3.us-east-2.amazonaws.com/resumes/067e9ef1-ecdf-4d9a-a681-716a378ed8ce___Malcolm%20_Eli_%20Major-Wright%20RESUME%20%28newest%29.pdf</t>
  </si>
  <si>
    <t>1eac8721-c1ad-4fd3-ba5e-e1cf43386983</t>
  </si>
  <si>
    <t>https://jfh.s3.us-east-2.amazonaws.com/resumes/1eac8721-c1ad-4fd3-ba5e-e1cf43386983___Resume%202022-1.pdf</t>
  </si>
  <si>
    <t>e20dfabf-1cc8-49ce-96ae-36c3702a1e21</t>
  </si>
  <si>
    <t>https://jfh.s3.us-east-2.amazonaws.com/resumes/e20dfabf-1cc8-49ce-96ae-36c3702a1e21___Elizabeth%20Isabell%20Resume.pdf</t>
  </si>
  <si>
    <t>5c9154db-7719-47f4-9c7b-5b23e09c5825</t>
  </si>
  <si>
    <t>https://jfh.s3.us-east-2.amazonaws.com/resumes/5c9154db-7719-47f4-9c7b-5b23e09c5825___Jayesh%20-%20Business%20intelligence%20analyst.pdf</t>
  </si>
  <si>
    <t>d4b18386-6c9d-4972-a784-379d2672523e</t>
  </si>
  <si>
    <t>https://jfh.s3.us-east-2.amazonaws.com/resumes/d4b18386-6c9d-4972-a784-379d2672523e___Resume.pdf</t>
  </si>
  <si>
    <t>545eb0ba-5d41-42ac-9f53-035fac08e07f</t>
  </si>
  <si>
    <t>https://jfh.s3.us-east-2.amazonaws.com/resumes/545eb0ba-5d41-42ac-9f53-035fac08e07f___Margi%20-%20Java%20SE%2011%20Developer.docx</t>
  </si>
  <si>
    <t>de58e34f-c19f-4e93-aa85-3617d769fe4f</t>
  </si>
  <si>
    <t>Munshiganj District</t>
  </si>
  <si>
    <t>https://jfh.s3.us-east-2.amazonaws.com/resumes/de58e34f-c19f-4e93-aa85-3617d769fe4f___pdf.pdf</t>
  </si>
  <si>
    <t>fcfc654c-c39e-4a30-9664-5963370c32ef</t>
  </si>
  <si>
    <t>https://jfh.s3.us-east-2.amazonaws.com/resumes/fcfc654c-c39e-4a30-9664-5963370c32ef___Jerinda-Beavers%20%281%29%20%287%29.pdf</t>
  </si>
  <si>
    <t>1126aa55-c1b8-42f0-9778-c6dce3d1a0d4</t>
  </si>
  <si>
    <t>https://jfh.s3.us-east-2.amazonaws.com/resumes/1126aa55-c1b8-42f0-9778-c6dce3d1a0d4___Sharon%20J%20Java.docx</t>
  </si>
  <si>
    <t>9ca6c141-201c-4a75-9a88-fe16540df17c</t>
  </si>
  <si>
    <t>https://jfh.s3.us-east-2.amazonaws.com/resumes/9ca6c141-201c-4a75-9a88-fe16540df17c___Victoria%27s%20Resume.docx</t>
  </si>
  <si>
    <t>1d9eb2d9-0ecd-46a0-83f7-59b0012e450c</t>
  </si>
  <si>
    <t>https://jfh.s3.us-east-2.amazonaws.com/resumes/1d9eb2d9-0ecd-46a0-83f7-59b0012e450c___C.V%20%2811%29.pdf</t>
  </si>
  <si>
    <t>84661a64-2f2c-4f2b-bd1c-aad77e4df9cb</t>
  </si>
  <si>
    <t>https://jfh.s3.us-east-2.amazonaws.com/resumes/84661a64-2f2c-4f2b-bd1c-aad77e4df9cb___2022%20Resume%20for%20Humanity.docx</t>
  </si>
  <si>
    <t>48b07ba0-6a75-4908-a358-f5d3cceed29d</t>
  </si>
  <si>
    <t>https://jfh.s3.us-east-2.amazonaws.com/resumes/48b07ba0-6a75-4908-a358-f5d3cceed29d___%D7%A7%D7%95%D7%A8%D7%95%D7%AA%20%D7%97%D7%99%D7%99%D7%9D%20%D7%A4%D7%99%D7%AA%D7%95%D7%97%20%D7%A2%D7%A1%D7%A7%D7%99%20.pdf</t>
  </si>
  <si>
    <t>84dd21e1-bbcf-47f5-b42b-f50d08bf73ea</t>
  </si>
  <si>
    <t>https://jfh.s3.us-east-2.amazonaws.com/resumes/84dd21e1-bbcf-47f5-b42b-f50d08bf73ea___Business%20Analyst%20Resume_mp.doc</t>
  </si>
  <si>
    <t>e7ae116a-0e59-4e3e-8664-7b7b264beaaa</t>
  </si>
  <si>
    <t>https://jfh.s3.us-east-2.amazonaws.com/resumes/e7ae116a-0e59-4e3e-8664-7b7b264beaaa___Joshuah%20Boardman%27s%20Resume%20%28Current%29.pdf</t>
  </si>
  <si>
    <t>db1ff94b-0cd9-46b8-b116-87b62e110981</t>
  </si>
  <si>
    <t>https://jfh.s3.us-east-2.amazonaws.com/resumes/db1ff94b-0cd9-46b8-b116-87b62e110981___Brandon%20Resume%202022.pdf</t>
  </si>
  <si>
    <t>182bd45c-33c4-4cd3-80d3-258c267f0b27</t>
  </si>
  <si>
    <t>https://jfh.s3.us-east-2.amazonaws.com/resumes/182bd45c-33c4-4cd3-80d3-258c267f0b27___K%20Kramer%20Resume.pdf</t>
  </si>
  <si>
    <t>1e658796-5ec1-4ee8-be0b-2f6e4e29a9e9</t>
  </si>
  <si>
    <t>https://jfh.s3.us-east-2.amazonaws.com/resumes/1e658796-5ec1-4ee8-be0b-2f6e4e29a9e9___general%20resume.pdf</t>
  </si>
  <si>
    <t>e0e83c44-8dd3-461a-9d2c-f7177f396864</t>
  </si>
  <si>
    <t>Litchfield, OH</t>
  </si>
  <si>
    <t>https://jfh.s3.us-east-2.amazonaws.com/resumes/e0e83c44-8dd3-461a-9d2c-f7177f396864___Eric%20Noonan%20Resume.pdf</t>
  </si>
  <si>
    <t>907adf23-35db-4d02-ab31-6636a4becb98</t>
  </si>
  <si>
    <t>https://jfh.s3.us-east-2.amazonaws.com/resumes/907adf23-35db-4d02-ab31-6636a4becb98___Resume.pdf</t>
  </si>
  <si>
    <t>a7e0dccb-4e88-42dd-a875-168de3060d54</t>
  </si>
  <si>
    <t>https://jfh.s3.us-east-2.amazonaws.com/resumes/a7e0dccb-4e88-42dd-a875-168de3060d54___RESUME%202022-06.docx</t>
  </si>
  <si>
    <t>e0df7381-a55f-4a45-8b68-7f85c236e86f</t>
  </si>
  <si>
    <t>https://jfh.s3.us-east-2.amazonaws.com/resumes/e0df7381-a55f-4a45-8b68-7f85c236e86f___Cristian-Stefanelli.pdf</t>
  </si>
  <si>
    <t>07d90b32-cb5e-486b-8473-8578df4031ad</t>
  </si>
  <si>
    <t>https://jfh.s3.us-east-2.amazonaws.com/resumes/07d90b32-cb5e-486b-8473-8578df4031ad___Resume%20-%20Ryan%20Stites.pdf</t>
  </si>
  <si>
    <t>e4909e94-0804-4318-a37d-5b29329bcca5</t>
  </si>
  <si>
    <t>https://jfh.s3.us-east-2.amazonaws.com/resumes/e4909e94-0804-4318-a37d-5b29329bcca5___GraceIllig_Resume2022.docx</t>
  </si>
  <si>
    <t>8050ced0-96da-4298-aa12-5f916886d7e8</t>
  </si>
  <si>
    <t>https://jfh.s3.us-east-2.amazonaws.com/resumes/8050ced0-96da-4298-aa12-5f916886d7e8___KTFortenberry_RES2022.docx.pdf</t>
  </si>
  <si>
    <t>05868871-0f1d-4795-813c-64a65750e3a3</t>
  </si>
  <si>
    <t>https://jfh.s3.us-east-2.amazonaws.com/resumes/05868871-0f1d-4795-813c-64a65750e3a3___Shekhar_laad_Resume.pdf</t>
  </si>
  <si>
    <t>478ea364-6bc8-4eac-8937-cd64a5a3db10</t>
  </si>
  <si>
    <t>https://jfh.s3.us-east-2.amazonaws.com/resumes/478ea364-6bc8-4eac-8937-cd64a5a3db10___Khan%2C%20Natasha%20Resume%20v1%20%281%29.docx</t>
  </si>
  <si>
    <t>d86634a7-d6d9-49b9-9b24-270d53cfbef1</t>
  </si>
  <si>
    <t>https://jfh.s3.us-east-2.amazonaws.com/resumes/d86634a7-d6d9-49b9-9b24-270d53cfbef1___MTC%20Resume%201.1.pdf</t>
  </si>
  <si>
    <t>2f4e3e7b-30dc-459f-abe8-96f76b9eb379</t>
  </si>
  <si>
    <t>https://jfh.s3.us-east-2.amazonaws.com/resumes/2f4e3e7b-30dc-459f-abe8-96f76b9eb379___LUMAR%20NAVARRO%20RESUME.docx</t>
  </si>
  <si>
    <t>a208572b-4309-4ea3-9f2d-bc31a58a8309</t>
  </si>
  <si>
    <t>https://jfh.s3.us-east-2.amazonaws.com/resumes/a208572b-4309-4ea3-9f2d-bc31a58a8309___S.%20Ligon%20Resume%20.doc</t>
  </si>
  <si>
    <t>7053d123-5108-435c-823a-910bf996463d</t>
  </si>
  <si>
    <t>https://jfh.s3.us-east-2.amazonaws.com/resumes/7053d123-5108-435c-823a-910bf996463d___Resume.pdf</t>
  </si>
  <si>
    <t>149c9012-c3da-44f2-9418-90d561e1e919</t>
  </si>
  <si>
    <t>https://jfh.s3.us-east-2.amazonaws.com/resumes/149c9012-c3da-44f2-9418-90d561e1e919___Vivas%2C%20Stephanie%20Modern%20Resume.pdf</t>
  </si>
  <si>
    <t>78aeafe8-d210-4eb9-86a8-9225e4ffba11</t>
  </si>
  <si>
    <t>https://jfh.s3.us-east-2.amazonaws.com/resumes/78aeafe8-d210-4eb9-86a8-9225e4ffba11___Megha%20David%20Resume.pdf</t>
  </si>
  <si>
    <t>bf7ee194-1e22-4315-98b4-06f256f1ed32</t>
  </si>
  <si>
    <t>https://jfh.s3.us-east-2.amazonaws.com/resumes/bf7ee194-1e22-4315-98b4-06f256f1ed32___Brian%20Rojas%20ENG.pdf</t>
  </si>
  <si>
    <t>0d42a3b1-4a47-470c-979d-abe073ad1592</t>
  </si>
  <si>
    <t>https://jfh.s3.us-east-2.amazonaws.com/resumes/0d42a3b1-4a47-470c-979d-abe073ad1592___MB%20Resume%2022.pdf</t>
  </si>
  <si>
    <t>5a34447b-8352-4b61-9250-53af75625502</t>
  </si>
  <si>
    <t>https://jfh.s3.us-east-2.amazonaws.com/resumes/5a34447b-8352-4b61-9250-53af75625502___Christopher_Hallstrand_Resume_DA.docx</t>
  </si>
  <si>
    <t>b331612c-b30b-4a11-8068-595f49d9fcd0</t>
  </si>
  <si>
    <t>https://jfh.s3.us-east-2.amazonaws.com/resumes/b331612c-b30b-4a11-8068-595f49d9fcd0___Allesha-Gugliardo.pdf</t>
  </si>
  <si>
    <t>c7cd70ea-f18a-4222-8fb3-fb542b97c5f4</t>
  </si>
  <si>
    <t>https://jfh.s3.us-east-2.amazonaws.com/resumes/c7cd70ea-f18a-4222-8fb3-fb542b97c5f4___updated%20CV%202022.docx</t>
  </si>
  <si>
    <t>1187ca79-f72d-4f6a-92e3-10abef7e0828</t>
  </si>
  <si>
    <t>https://jfh.s3.us-east-2.amazonaws.com/resumes/1187ca79-f72d-4f6a-92e3-10abef7e0828___Updated%20Re%CC%81sume%CC%81%20.pdf</t>
  </si>
  <si>
    <t>7bbf2e4e-5946-4e91-a37a-fc2f6a66315e</t>
  </si>
  <si>
    <t>https://jfh.s3.us-east-2.amazonaws.com/resumes/7bbf2e4e-5946-4e91-a37a-fc2f6a66315e___Jyoth%20Automation.docx</t>
  </si>
  <si>
    <t>7e8e95a2-4e9f-4e18-a2e3-a030b87e406b</t>
  </si>
  <si>
    <t>https://jfh.s3.us-east-2.amazonaws.com/resumes/7e8e95a2-4e9f-4e18-a2e3-a030b87e406b___TMR22.docx</t>
  </si>
  <si>
    <t>7463a60d-d9d5-484b-b69a-e2978c9fc72e</t>
  </si>
  <si>
    <t>https://jfh.s3.us-east-2.amazonaws.com/resumes/7463a60d-d9d5-484b-b69a-e2978c9fc72e___HardjoSantosoResume.docx</t>
  </si>
  <si>
    <t>0752e01d-3b40-48a0-86e1-26d60c81dc9e</t>
  </si>
  <si>
    <t>https://jfh.s3.us-east-2.amazonaws.com/resumes/0752e01d-3b40-48a0-86e1-26d60c81dc9e___Jerome-Howard.pdf</t>
  </si>
  <si>
    <t>3dbd27f8-bfff-4ca4-ad75-9a858614f10f</t>
  </si>
  <si>
    <t>https://jfh.s3.us-east-2.amazonaws.com/resumes/3dbd27f8-bfff-4ca4-ad75-9a858614f10f___CV%20Jeroen%20Patrice%20de%20Kwant.pdf</t>
  </si>
  <si>
    <t>192dc13b-c9de-4b44-ac82-e2a4a534c0cf</t>
  </si>
  <si>
    <t>https://jfh.s3.us-east-2.amazonaws.com/resumes/192dc13b-c9de-4b44-ac82-e2a4a534c0cf___Ndongwie_Leonard_Ngwa_Cloud_Engineer.docx</t>
  </si>
  <si>
    <t>918bb242-da5f-441f-9864-f892d47525d7</t>
  </si>
  <si>
    <t>https://jfh.s3.us-east-2.amazonaws.com/resumes/918bb242-da5f-441f-9864-f892d47525d7___Booker%2C%20R%20-%20Resume%20PDF.pdf</t>
  </si>
  <si>
    <t>222c14d7-414a-4ec3-98ff-fee85657a7fc</t>
  </si>
  <si>
    <t>https://jfh.s3.us-east-2.amazonaws.com/resumes/222c14d7-414a-4ec3-98ff-fee85657a7fc___CV%20Demi.pdf</t>
  </si>
  <si>
    <t>76e60fb7-afb4-4194-b88b-73700c0ee91a</t>
  </si>
  <si>
    <t>https://jfh.s3.us-east-2.amazonaws.com/resumes/76e60fb7-afb4-4194-b88b-73700c0ee91a___EddyU%20CV.pdf</t>
  </si>
  <si>
    <t>fc2499f4-6cae-40e1-ae8d-6421e33bf714</t>
  </si>
  <si>
    <t>https://jfh.s3.us-east-2.amazonaws.com/resumes/fc2499f4-6cae-40e1-ae8d-6421e33bf714___Deepak_kumar_DS_3.pdf</t>
  </si>
  <si>
    <t>697282bb-998f-4a73-a6c2-cfb366ebd855</t>
  </si>
  <si>
    <t>Muscat</t>
  </si>
  <si>
    <t>https://jfh.s3.us-east-2.amazonaws.com/resumes/697282bb-998f-4a73-a6c2-cfb366ebd855___Mehul-CV%20%282%29%20%281%29.docx</t>
  </si>
  <si>
    <t>f5a3492f-c6f0-452f-a3a5-af30292f0d48</t>
  </si>
  <si>
    <t>https://jfh.s3.us-east-2.amazonaws.com/resumes/f5a3492f-c6f0-452f-a3a5-af30292f0d48___Crystal-Carr.pdf</t>
  </si>
  <si>
    <t>8fc5e4dd-fcc6-4964-bff3-e486dec2e30b</t>
  </si>
  <si>
    <t>Gaya</t>
  </si>
  <si>
    <t>https://jfh.s3.us-east-2.amazonaws.com/resumes/8fc5e4dd-fcc6-4964-bff3-e486dec2e30b___DevOps_Prateek.pdf</t>
  </si>
  <si>
    <t>f79c9b3b-51cb-4162-869c-03b6ecfeda65</t>
  </si>
  <si>
    <t>https://jfh.s3.us-east-2.amazonaws.com/resumes/f79c9b3b-51cb-4162-869c-03b6ecfeda65___Curriculum%20Vitae%20of%20Tayler%20Mizra.pdf</t>
  </si>
  <si>
    <t>b9636259-402b-4399-9431-18bbbe350ce0</t>
  </si>
  <si>
    <t>https://jfh.s3.us-east-2.amazonaws.com/resumes/b9636259-402b-4399-9431-18bbbe350ce0___Resume_Shivang.pdf</t>
  </si>
  <si>
    <t>d0a36a9d-eda6-40fe-83e8-d866b073ecd8</t>
  </si>
  <si>
    <t>https://jfh.s3.us-east-2.amazonaws.com/resumes/d0a36a9d-eda6-40fe-83e8-d866b073ecd8___Afzal%20Mussa%20-%20CV%20%28Updated%29.docx</t>
  </si>
  <si>
    <t>373802e9-ef93-4a49-bf87-a22c90466fb7</t>
  </si>
  <si>
    <t>https://jfh.s3.us-east-2.amazonaws.com/resumes/373802e9-ef93-4a49-bf87-a22c90466fb7___Resume_CV%20for%20Simbarashe%20Rakama.pdf</t>
  </si>
  <si>
    <t>b4ec4a2a-2d2d-433b-af38-cfe6ad83d7e9</t>
  </si>
  <si>
    <t>Szombathely</t>
  </si>
  <si>
    <t>https://jfh.s3.us-east-2.amazonaws.com/resumes/b4ec4a2a-2d2d-433b-af38-cfe6ad83d7e9___kovacsbencet.pdf</t>
  </si>
  <si>
    <t>76f0db3d-e06b-4050-84dc-9ce36e5aa0cc</t>
  </si>
  <si>
    <t>https://jfh.s3.us-east-2.amazonaws.com/resumes/76f0db3d-e06b-4050-84dc-9ce36e5aa0cc___resume.pdf</t>
  </si>
  <si>
    <t>c2035305-d5d6-4263-8e28-aee56d99b94c</t>
  </si>
  <si>
    <t>https://jfh.s3.us-east-2.amazonaws.com/resumes/c2035305-d5d6-4263-8e28-aee56d99b94c___CAUVERY_CM_resume_updated_may_19.pdf</t>
  </si>
  <si>
    <t>5b640c37-55ef-4e40-a476-34d9bcddae3c</t>
  </si>
  <si>
    <t>https://jfh.s3.us-east-2.amazonaws.com/resumes/5b640c37-55ef-4e40-a476-34d9bcddae3c___F.Khan%20Resume%20.pdf</t>
  </si>
  <si>
    <t>0361a895-c499-4411-918a-10d54137a20d</t>
  </si>
  <si>
    <t>https://jfh.s3.us-east-2.amazonaws.com/resumes/0361a895-c499-4411-918a-10d54137a20d___Feras%27s%20Resume%20%281%29.pdf</t>
  </si>
  <si>
    <t>23612b8f-62cc-4823-8d22-a02512242695</t>
  </si>
  <si>
    <t>https://jfh.s3.us-east-2.amazonaws.com/resumes/23612b8f-62cc-4823-8d22-a02512242695___Aayushi%20Lal_Resume.pdf</t>
  </si>
  <si>
    <t>41d9bd5f-1aed-4142-826d-5d0f36cbacaf</t>
  </si>
  <si>
    <t>Gondar</t>
  </si>
  <si>
    <t>https://jfh.s3.us-east-2.amazonaws.com/resumes/41d9bd5f-1aed-4142-826d-5d0f36cbacaf___Resume-Eyob-Melese.pdf</t>
  </si>
  <si>
    <t>6d19c5ee-f43a-45de-8d3a-02f19e6cb5be</t>
  </si>
  <si>
    <t>https://jfh.s3.us-east-2.amazonaws.com/resumes/6d19c5ee-f43a-45de-8d3a-02f19e6cb5be___Alice%20Marks%202022%20%281%29%20%282%29.pdf</t>
  </si>
  <si>
    <t>853da883-96bd-497b-831e-5af7579b8bdb</t>
  </si>
  <si>
    <t>https://jfh.s3.us-east-2.amazonaws.com/resumes/853da883-96bd-497b-831e-5af7579b8bdb___HR_Rubi_Singh.pdf</t>
  </si>
  <si>
    <t>a4b6766f-b9fb-43e2-87ae-8adbe8142ff5</t>
  </si>
  <si>
    <t>https://jfh.s3.us-east-2.amazonaws.com/resumes/a4b6766f-b9fb-43e2-87ae-8adbe8142ff5___Himanshu%20Kulkarni_CV_Data_Analyst_2022.pdf</t>
  </si>
  <si>
    <t>747d9623-4dbf-4ba9-b2a0-41f4821e390b</t>
  </si>
  <si>
    <t>https://jfh.s3.us-east-2.amazonaws.com/resumes/747d9623-4dbf-4ba9-b2a0-41f4821e390b___MD%20RAKIBUL%20HASAN%20CV.pdf</t>
  </si>
  <si>
    <t>fd9e0602-6709-4ca5-9fcb-4fe8b0e0f2a2</t>
  </si>
  <si>
    <t>https://jfh.s3.us-east-2.amazonaws.com/resumes/fd9e0602-6709-4ca5-9fcb-4fe8b0e0f2a2___Senior%2BEngineering%2BManager%2B-%2BReduced%20%286%29%20%281%29.pdf</t>
  </si>
  <si>
    <t>19d4642f-51b8-4d64-aebd-9d6322185c7a</t>
  </si>
  <si>
    <t>https://jfh.s3.us-east-2.amazonaws.com/resumes/19d4642f-51b8-4d64-aebd-9d6322185c7a___Akshay%20Bhole%20-%20Resume%20.pdf</t>
  </si>
  <si>
    <t>e7d86de6-56b3-40ca-8552-a2ace5d3c5e8</t>
  </si>
  <si>
    <t>https://jfh.s3.us-east-2.amazonaws.com/resumes/e7d86de6-56b3-40ca-8552-a2ace5d3c5e8___M__Vishu_CV_.docx</t>
  </si>
  <si>
    <t>28ba7a01-02a5-4b0a-9e60-5bd631db72bc</t>
  </si>
  <si>
    <t>https://jfh.s3.us-east-2.amazonaws.com/resumes/28ba7a01-02a5-4b0a-9e60-5bd631db72bc___Rahul_Joshi_resume.pdf</t>
  </si>
  <si>
    <t>e37bc3e9-ce80-41e3-ac52-f1d69e59e68f</t>
  </si>
  <si>
    <t>https://jfh.s3.us-east-2.amazonaws.com/resumes/e37bc3e9-ce80-41e3-ac52-f1d69e59e68f___Govardhan%20Resume%20%282%29.pdf</t>
  </si>
  <si>
    <t>6bd6bab3-e838-4d59-b7e9-f2aee60c7070</t>
  </si>
  <si>
    <t>embilipitiya</t>
  </si>
  <si>
    <t>https://jfh.s3.us-east-2.amazonaws.com/resumes/6bd6bab3-e838-4d59-b7e9-f2aee60c7070___C_P_S_H.docx</t>
  </si>
  <si>
    <t>3108a387-e98e-423c-9332-9c29088178d8</t>
  </si>
  <si>
    <t>https://jfh.s3.us-east-2.amazonaws.com/resumes/3108a387-e98e-423c-9332-9c29088178d8___Swati%20Pujari%20Resume.docx</t>
  </si>
  <si>
    <t>19b18aa3-7d7d-451e-bdcf-33e18fc9f239</t>
  </si>
  <si>
    <t>https://jfh.s3.us-east-2.amazonaws.com/resumes/19b18aa3-7d7d-451e-bdcf-33e18fc9f239___Manoj%20Kumar%20CV-2%281%29.pdf</t>
  </si>
  <si>
    <t>858b9b4c-95dc-40b4-9c27-8ca0149316e3</t>
  </si>
  <si>
    <t>https://jfh.s3.us-east-2.amazonaws.com/resumes/858b9b4c-95dc-40b4-9c27-8ca0149316e3___Resume%20MANAS%20RANJAN%20PRUSTI.pdf</t>
  </si>
  <si>
    <t>97978b6e-1377-430f-a2bf-53158011aa81</t>
  </si>
  <si>
    <t>https://jfh.s3.us-east-2.amazonaws.com/resumes/97978b6e-1377-430f-a2bf-53158011aa81___Chaithanya%20NEW.docx</t>
  </si>
  <si>
    <t>a0c08989-bc9c-48c4-8f4e-94f2e7b719ba</t>
  </si>
  <si>
    <t>Cusseta</t>
  </si>
  <si>
    <t>https://jfh.s3.us-east-2.amazonaws.com/resumes/a0c08989-bc9c-48c4-8f4e-94f2e7b719ba___Ashley%20Baker%27s%20Resume.pdf</t>
  </si>
  <si>
    <t>e7ed3816-bc16-423d-938b-f23e0da242d5</t>
  </si>
  <si>
    <t>https://jfh.s3.us-east-2.amazonaws.com/resumes/e7ed3816-bc16-423d-938b-f23e0da242d5___Resume%201.pdf</t>
  </si>
  <si>
    <t>5d9c3fee-fcb8-4e01-95c0-1d8c05a07ff0</t>
  </si>
  <si>
    <t>https://jfh.s3.us-east-2.amazonaws.com/resumes/5d9c3fee-fcb8-4e01-95c0-1d8c05a07ff0___sumithra%20.EK%20Procurment%20Analysit-2.pdf</t>
  </si>
  <si>
    <t>cfa1d80a-2b4c-4dca-a991-21d3089d9c51</t>
  </si>
  <si>
    <t>https://jfh.s3.us-east-2.amazonaws.com/resumes/cfa1d80a-2b4c-4dca-a991-21d3089d9c51___2b545ca9.pdf</t>
  </si>
  <si>
    <t>ad497973-5ea8-429a-8d5c-64bffa56f05e</t>
  </si>
  <si>
    <t>https://jfh.s3.us-east-2.amazonaws.com/resumes/ad497973-5ea8-429a-8d5c-64bffa56f05e___TimRiggins_Resume_2022updated.pdf</t>
  </si>
  <si>
    <t>06a9ae23-a5dc-41cf-af08-80619970f1cb</t>
  </si>
  <si>
    <t>Campo Grande</t>
  </si>
  <si>
    <t>https://jfh.s3.us-east-2.amazonaws.com/resumes/06a9ae23-a5dc-41cf-af08-80619970f1cb___MylenaOliveira-resume.docx</t>
  </si>
  <si>
    <t>23477eac-fb51-4445-a6d9-bb877a9cd56a</t>
  </si>
  <si>
    <t>https://jfh.s3.us-east-2.amazonaws.com/resumes/23477eac-fb51-4445-a6d9-bb877a9cd56a___vincent-lao-resume.pdf</t>
  </si>
  <si>
    <t>a6ecf623-8f6a-4afc-aadd-6808ee38a6d7</t>
  </si>
  <si>
    <t>https://jfh.s3.us-east-2.amazonaws.com/resumes/a6ecf623-8f6a-4afc-aadd-6808ee38a6d7___Josh%20Calderon%20Mar%202022.docx</t>
  </si>
  <si>
    <t>70a8a65e-7415-421b-b245-41e69a34d03a</t>
  </si>
  <si>
    <t>https://jfh.s3.us-east-2.amazonaws.com/resumes/70a8a65e-7415-421b-b245-41e69a34d03a___0bcda3e6.pdf</t>
  </si>
  <si>
    <t>834601f4-198c-42d2-ae12-e65e2969ef70</t>
  </si>
  <si>
    <t>https://jfh.s3.us-east-2.amazonaws.com/resumes/834601f4-198c-42d2-ae12-e65e2969ef70___Threadgill-2022.pdf</t>
  </si>
  <si>
    <t>572c08d7-25e5-489d-ab6f-80a6dae94179</t>
  </si>
  <si>
    <t>https://jfh.s3.us-east-2.amazonaws.com/resumes/572c08d7-25e5-489d-ab6f-80a6dae94179___b7f42977.pdf</t>
  </si>
  <si>
    <t>f3a5cfa9-1af1-48d8-8692-de233bc5d7d9</t>
  </si>
  <si>
    <t>https://jfh.s3.us-east-2.amazonaws.com/resumes/f3a5cfa9-1af1-48d8-8692-de233bc5d7d9___Marysol-Ramirez%20%281%29.pdf</t>
  </si>
  <si>
    <t>2f59e3ae-e48d-4dfe-bcb9-28f59d2dc808</t>
  </si>
  <si>
    <t>https://jfh.s3.us-east-2.amazonaws.com/resumes/2f59e3ae-e48d-4dfe-bcb9-28f59d2dc808___R%C3%A9sum%C3%A9%20Diane%20Ngako.pdf</t>
  </si>
  <si>
    <t>4e5d25bb-427d-49b0-abe0-5144e0385a5d</t>
  </si>
  <si>
    <t>https://jfh.s3.us-east-2.amazonaws.com/resumes/4e5d25bb-427d-49b0-abe0-5144e0385a5d___2022%20Resume-Danielle%20Ansley.pdf</t>
  </si>
  <si>
    <t>1dbe7f97-7b80-46ab-8890-b8dc0ebc32c6</t>
  </si>
  <si>
    <t>https://jfh.s3.us-east-2.amazonaws.com/resumes/1dbe7f97-7b80-46ab-8890-b8dc0ebc32c6___Ramesh_Kota_Resume.pdf</t>
  </si>
  <si>
    <t>7a7d05df-9910-4dec-9957-1d0c0fcf472a</t>
  </si>
  <si>
    <t>https://jfh.s3.us-east-2.amazonaws.com/resumes/7a7d05df-9910-4dec-9957-1d0c0fcf472a___Shrikant%20Pandey%20-%20HR%20Operations%20%26%20HRSS.pdf</t>
  </si>
  <si>
    <t>60e4df54-dbf9-4792-952e-72a5927d36d8</t>
  </si>
  <si>
    <t>https://jfh.s3.us-east-2.amazonaws.com/resumes/60e4df54-dbf9-4792-952e-72a5927d36d8___RitvikSinha22.pdf</t>
  </si>
  <si>
    <t>4a9df320-ec07-477b-b1e3-159419df67bd</t>
  </si>
  <si>
    <t>https://jfh.s3.us-east-2.amazonaws.com/resumes/4a9df320-ec07-477b-b1e3-159419df67bd___Billie%20Brown_Resume_062022.pdf</t>
  </si>
  <si>
    <t>a549c4ee-8492-42c1-89ac-e211a708d189</t>
  </si>
  <si>
    <t>https://jfh.s3.us-east-2.amazonaws.com/resumes/a549c4ee-8492-42c1-89ac-e211a708d189___Steven%20Drake%20new%20resume.docx</t>
  </si>
  <si>
    <t>b425b2da-24d3-4f4a-b833-08530c82adf7</t>
  </si>
  <si>
    <t>https://jfh.s3.us-east-2.amazonaws.com/resumes/b425b2da-24d3-4f4a-b833-08530c82adf7___Dan%20Schwartz%20Resume%20-4-12-22.docx</t>
  </si>
  <si>
    <t>b737c70f-2893-4a72-8cd3-90453eaf3b8c</t>
  </si>
  <si>
    <t>https://jfh.s3.us-east-2.amazonaws.com/resumes/b737c70f-2893-4a72-8cd3-90453eaf3b8c___Reed%20Ruegemer%20Resume%202022V2.docx</t>
  </si>
  <si>
    <t>575f4d50-38b8-4c6f-993e-66a5dea23312</t>
  </si>
  <si>
    <t>https://jfh.s3.us-east-2.amazonaws.com/resumes/575f4d50-38b8-4c6f-993e-66a5dea23312___e3abe03d.pdf</t>
  </si>
  <si>
    <t>e81fd54e-bd20-45f8-af0c-530382a10f6a</t>
  </si>
  <si>
    <t>Gursahāiganj</t>
  </si>
  <si>
    <t>https://jfh.s3.us-east-2.amazonaws.com/resumes/e81fd54e-bd20-45f8-af0c-530382a10f6a___Ankit_Rajput.pdf</t>
  </si>
  <si>
    <t>4530f2f3-d4c7-4ef3-8a05-939d0bd0e0a4</t>
  </si>
  <si>
    <t>https://jfh.s3.us-east-2.amazonaws.com/resumes/4530f2f3-d4c7-4ef3-8a05-939d0bd0e0a4___Idalis-Urista%20indeed%20resume%20.pdf</t>
  </si>
  <si>
    <t>e6ce015f-78d2-4caa-bec6-5f1e325ec467</t>
  </si>
  <si>
    <t>https://jfh.s3.us-east-2.amazonaws.com/resumes/e6ce015f-78d2-4caa-bec6-5f1e325ec467___Resume%20Dylan%20McGriff.pdf</t>
  </si>
  <si>
    <t>ee329ce8-cec2-44cb-a9e4-38af58f4ae6d</t>
  </si>
  <si>
    <t>https://jfh.s3.us-east-2.amazonaws.com/resumes/ee329ce8-cec2-44cb-a9e4-38af58f4ae6d___Voelger_Resume.pdf</t>
  </si>
  <si>
    <t>0193eae7-9b90-4f14-af10-17109623c20d</t>
  </si>
  <si>
    <t>https://jfh.s3.us-east-2.amazonaws.com/resumes/0193eae7-9b90-4f14-af10-17109623c20d___3e84448a.pdf</t>
  </si>
  <si>
    <t>f9c042d4-ebe4-4744-ae3b-5faeeff37cb9</t>
  </si>
  <si>
    <t>https://jfh.s3.us-east-2.amazonaws.com/resumes/f9c042d4-ebe4-4744-ae3b-5faeeff37cb9___Miranda%20Hoang%27s%20Resume.pdf</t>
  </si>
  <si>
    <t>ef267bee-9dda-4d8d-b9d8-a1ee4b3d1ffa</t>
  </si>
  <si>
    <t>https://jfh.s3.us-east-2.amazonaws.com/resumes/ef267bee-9dda-4d8d-b9d8-a1ee4b3d1ffa___Resume%20.docx.pdf</t>
  </si>
  <si>
    <t>97565e93-ea6d-4e81-893a-3b523214395a</t>
  </si>
  <si>
    <t>https://jfh.s3.us-east-2.amazonaws.com/resumes/97565e93-ea6d-4e81-893a-3b523214395a___Alexis%20Long%20Resume.pdf</t>
  </si>
  <si>
    <t>cc500fdc-839a-4a40-a125-aa16a0942963</t>
  </si>
  <si>
    <t>https://jfh.s3.us-east-2.amazonaws.com/resumes/cc500fdc-839a-4a40-a125-aa16a0942963___Taimoor%20Aziz%20Resume%206%202022.pdf</t>
  </si>
  <si>
    <t>0bc6cb5b-2adf-42ec-9678-6d7330c39ce4</t>
  </si>
  <si>
    <t>https://jfh.s3.us-east-2.amazonaws.com/resumes/0bc6cb5b-2adf-42ec-9678-6d7330c39ce4___Scharovsky%2C%20Liam_Resume.docx%20%281%29.pdf</t>
  </si>
  <si>
    <t>ae07cf42-5045-4184-9489-206a6cf6409b</t>
  </si>
  <si>
    <t>https://jfh.s3.us-east-2.amazonaws.com/resumes/ae07cf42-5045-4184-9489-206a6cf6409b___CV%20Mac%20Mullen%20Santiago%20%2812%29.docx</t>
  </si>
  <si>
    <t>e8110a45-f921-4b09-9d63-fe1806fd073a</t>
  </si>
  <si>
    <t>https://jfh.s3.us-east-2.amazonaws.com/resumes/e8110a45-f921-4b09-9d63-fe1806fd073a___Priyanka%20Bhavsar_Updated%20CV_new.pdf</t>
  </si>
  <si>
    <t>653b62ff-ea42-4cb9-befc-5eae1785f825</t>
  </si>
  <si>
    <t>https://jfh.s3.us-east-2.amazonaws.com/resumes/653b62ff-ea42-4cb9-befc-5eae1785f825___Humanity_Julieta%20Luevano_Resume.docx</t>
  </si>
  <si>
    <t>4f008e38-55d9-4400-8b4c-b6f1386267c5</t>
  </si>
  <si>
    <t>https://jfh.s3.us-east-2.amazonaws.com/resumes/4f008e38-55d9-4400-8b4c-b6f1386267c5___RESUME%20-%20RAYSHAUN%20BLEDSOE.docx</t>
  </si>
  <si>
    <t>cd247d76-e38d-40c6-a2b0-8d59d5aacf4c</t>
  </si>
  <si>
    <t>https://jfh.s3.us-east-2.amazonaws.com/resumes/cd247d76-e38d-40c6-a2b0-8d59d5aacf4c___Constancia%20Chimbera%20Europass%20CV.pdf</t>
  </si>
  <si>
    <t>e5dc9fdb-4949-4175-bb06-f5d0749b917d</t>
  </si>
  <si>
    <t>https://jfh.s3.us-east-2.amazonaws.com/resumes/e5dc9fdb-4949-4175-bb06-f5d0749b917d___Resume.docx</t>
  </si>
  <si>
    <t>0e68d22d-e273-4400-a4b7-ee2d9ba8e712</t>
  </si>
  <si>
    <t>Sahāranpur</t>
  </si>
  <si>
    <t>https://jfh.s3.us-east-2.amazonaws.com/resumes/0e68d22d-e273-4400-a4b7-ee2d9ba8e712___rahul%20resume%20rrrrrr.pdf</t>
  </si>
  <si>
    <t>84738e47-5fd2-4596-85b9-c30b04203d9e</t>
  </si>
  <si>
    <t>https://jfh.s3.us-east-2.amazonaws.com/resumes/84738e47-5fd2-4596-85b9-c30b04203d9e___pdf-2.pdf</t>
  </si>
  <si>
    <t>533120ae-3d1c-456b-8c3a-88676816eb99</t>
  </si>
  <si>
    <t>Wimauma, FL</t>
  </si>
  <si>
    <t>https://jfh.s3.us-east-2.amazonaws.com/resumes/533120ae-3d1c-456b-8c3a-88676816eb99___3a6abdd3.pdf</t>
  </si>
  <si>
    <t>202edb89-fb85-431d-a805-b433bffa4bfb</t>
  </si>
  <si>
    <t>https://jfh.s3.us-east-2.amazonaws.com/resumes/202edb89-fb85-431d-a805-b433bffa4bfb___Malia%20Nellums%20-%20Resume%20-%20NielsenIQ.pdf</t>
  </si>
  <si>
    <t>4298c783-401e-4029-a48f-1ef349678d6e</t>
  </si>
  <si>
    <t>https://jfh.s3.us-east-2.amazonaws.com/resumes/4298c783-401e-4029-a48f-1ef349678d6e___AdesuwaOgbeideResume.pdf</t>
  </si>
  <si>
    <t>51149f3b-1402-42e8-bbb4-30db767bc649</t>
  </si>
  <si>
    <t>https://jfh.s3.us-east-2.amazonaws.com/resumes/51149f3b-1402-42e8-bbb4-30db767bc649___Lalitha%20Frontend%20UI.pdf</t>
  </si>
  <si>
    <t>ecce0de4-b501-460b-9f4d-92c0ec0b8b00</t>
  </si>
  <si>
    <t>https://jfh.s3.us-east-2.amazonaws.com/resumes/ecce0de4-b501-460b-9f4d-92c0ec0b8b00___Askew%20Resume%202022.pdf</t>
  </si>
  <si>
    <t>336680d4-157b-4597-a6c6-40905efb9d9b</t>
  </si>
  <si>
    <t>https://jfh.s3.us-east-2.amazonaws.com/resumes/336680d4-157b-4597-a6c6-40905efb9d9b___Resume%202022.pdf</t>
  </si>
  <si>
    <t>d8696cd2-7405-4271-ad08-8c6fc60ad380</t>
  </si>
  <si>
    <t>https://jfh.s3.us-east-2.amazonaws.com/resumes/d8696cd2-7405-4271-ad08-8c6fc60ad380___Resume-ASTIN-FITRELL-NEW.pdf</t>
  </si>
  <si>
    <t>d2dad56f-b260-4e01-873b-0b3995f2ea5a</t>
  </si>
  <si>
    <t>https://jfh.s3.us-east-2.amazonaws.com/resumes/d2dad56f-b260-4e01-873b-0b3995f2ea5a___Snow%20Resume%202022.docx</t>
  </si>
  <si>
    <t>6c71ec53-dad7-40f1-a095-ff75a252e0e8</t>
  </si>
  <si>
    <t>https://jfh.s3.us-east-2.amazonaws.com/resumes/6c71ec53-dad7-40f1-a095-ff75a252e0e8___Nikita%20Patel%20BA%20Resume%20%281%29.docx</t>
  </si>
  <si>
    <t>a75b2986-e0ba-4410-a696-62ab049117d3</t>
  </si>
  <si>
    <t>https://jfh.s3.us-east-2.amazonaws.com/resumes/a75b2986-e0ba-4410-a696-62ab049117d3___Resume.pdf</t>
  </si>
  <si>
    <t>10172e4c-9d4e-4956-bb5c-703c86b4fc6f</t>
  </si>
  <si>
    <t>https://jfh.s3.us-east-2.amazonaws.com/resumes/10172e4c-9d4e-4956-bb5c-703c86b4fc6f___Resume..docx</t>
  </si>
  <si>
    <t>2d9d7217-138c-41f3-a6a8-e4aa524ba555</t>
  </si>
  <si>
    <t>https://jfh.s3.us-east-2.amazonaws.com/resumes/2d9d7217-138c-41f3-a6a8-e4aa524ba555___Resume.pdf</t>
  </si>
  <si>
    <t>d27ca570-b2e1-466a-9dec-b2345d6831d2</t>
  </si>
  <si>
    <t>https://jfh.s3.us-east-2.amazonaws.com/resumes/d27ca570-b2e1-466a-9dec-b2345d6831d2___RAVI_SHANKAR%20PRAJAPATI_Resume_03-04-2022-23-53-12-2.pdf</t>
  </si>
  <si>
    <t>0d01208a-1d59-4f24-b1b5-e1652ab951c2</t>
  </si>
  <si>
    <t>https://jfh.s3.us-east-2.amazonaws.com/resumes/0d01208a-1d59-4f24-b1b5-e1652ab951c2___VALMINAH%20MASHABA%20CV%20%282%29.pdf</t>
  </si>
  <si>
    <t>8e88e5b3-ae8d-4600-aadb-f0a2c5dc6c17</t>
  </si>
  <si>
    <t>https://jfh.s3.us-east-2.amazonaws.com/resumes/8e88e5b3-ae8d-4600-aadb-f0a2c5dc6c17___Updated%20Resume%20June%202022.pdf</t>
  </si>
  <si>
    <t>e2ed8a17-3391-4fa3-91cb-17557e7df1cd</t>
  </si>
  <si>
    <t>https://jfh.s3.us-east-2.amazonaws.com/resumes/e2ed8a17-3391-4fa3-91cb-17557e7df1cd___anum%20cv.docx</t>
  </si>
  <si>
    <t>683f0b66-690c-4d24-8506-81d447c7be24</t>
  </si>
  <si>
    <t>https://jfh.s3.us-east-2.amazonaws.com/resumes/683f0b66-690c-4d24-8506-81d447c7be24___StephenFunk_Resume%5B94%5D.pdf</t>
  </si>
  <si>
    <t>ef41f22b-aa8b-489e-bbf3-b7b2d9ba9356</t>
  </si>
  <si>
    <t>https://jfh.s3.us-east-2.amazonaws.com/resumes/ef41f22b-aa8b-489e-bbf3-b7b2d9ba9356___William%20Winkle%20Resume.docx</t>
  </si>
  <si>
    <t>7450884a-b193-4530-8e0f-2ed2ddf09b55</t>
  </si>
  <si>
    <t>https://jfh.s3.us-east-2.amazonaws.com/resumes/7450884a-b193-4530-8e0f-2ed2ddf09b55___Tracey%20Brown%20resume.pdf</t>
  </si>
  <si>
    <t>111c3a66-b7d9-40e5-9d05-71fa4bd159dc</t>
  </si>
  <si>
    <t>https://jfh.s3.us-east-2.amazonaws.com/resumes/111c3a66-b7d9-40e5-9d05-71fa4bd159dc___Musisi%20Joel%20Cv%20docx_XR_PD.pdf</t>
  </si>
  <si>
    <t>6ee03073-3d6e-4420-add7-0b156515bba5</t>
  </si>
  <si>
    <t>Hesperus</t>
  </si>
  <si>
    <t>https://jfh.s3.us-east-2.amazonaws.com/resumes/6ee03073-3d6e-4420-add7-0b156515bba5___RHolt%20Resume.doc</t>
  </si>
  <si>
    <t>40b64ddd-defa-41f1-86c6-21c6ab8f744c</t>
  </si>
  <si>
    <t>https://jfh.s3.us-east-2.amazonaws.com/resumes/40b64ddd-defa-41f1-86c6-21c6ab8f744c___Nicole%20Pondaco%20Resume%20copy.pdf</t>
  </si>
  <si>
    <t>8223db5f-aa67-4ec4-8068-caecaaa938f0</t>
  </si>
  <si>
    <t>https://jfh.s3.us-east-2.amazonaws.com/resumes/8223db5f-aa67-4ec4-8068-caecaaa938f0___%D0%A0%D0%B5%D0%B7%D1%8E%D0%BC%D0%B5%20%E2%80%94%20HTML%20Coder%2C%20Svitlana%20Kasparova.uk.en.pdf</t>
  </si>
  <si>
    <t>c26f1b2f-af8c-4c69-a227-123e5f89d1d4</t>
  </si>
  <si>
    <t>https://jfh.s3.us-east-2.amazonaws.com/resumes/c26f1b2f-af8c-4c69-a227-123e5f89d1d4___Resume_In.pdf</t>
  </si>
  <si>
    <t>11a49cb3-14bf-4852-beda-0b354dbe776a</t>
  </si>
  <si>
    <t>https://jfh.s3.us-east-2.amazonaws.com/resumes/11a49cb3-14bf-4852-beda-0b354dbe776a___Sam%27s%20Resume.pdf</t>
  </si>
  <si>
    <t>35bd693c-13a5-4b84-bfe8-5e076e2c9a95</t>
  </si>
  <si>
    <t>https://jfh.s3.us-east-2.amazonaws.com/resumes/35bd693c-13a5-4b84-bfe8-5e076e2c9a95___REMILEKUN%20ODEGBAMI%27s%20CV.pdf</t>
  </si>
  <si>
    <t>a1d234ae-54e2-4fd3-a803-b890246782a2</t>
  </si>
  <si>
    <t>Canutillo</t>
  </si>
  <si>
    <t>https://jfh.s3.us-east-2.amazonaws.com/resumes/a1d234ae-54e2-4fd3-a803-b890246782a2___Rogelio-Cabrera%20%282022%29.pdf</t>
  </si>
  <si>
    <t>4ec7ef7c-68b3-4322-9be0-26febc457b65</t>
  </si>
  <si>
    <t>https://jfh.s3.us-east-2.amazonaws.com/resumes/4ec7ef7c-68b3-4322-9be0-26febc457b65___Anusha%20Python%20Developer.docx</t>
  </si>
  <si>
    <t>2e846b87-8b71-41e7-b4e0-394af7b39fc7</t>
  </si>
  <si>
    <t>https://jfh.s3.us-east-2.amazonaws.com/resumes/2e846b87-8b71-41e7-b4e0-394af7b39fc7___Yash%20wadhwa.docx</t>
  </si>
  <si>
    <t>dddd4230-2ebd-4762-8945-25759599f679</t>
  </si>
  <si>
    <t>https://jfh.s3.us-east-2.amazonaws.com/resumes/dddd4230-2ebd-4762-8945-25759599f679___Abhishek_Kumar_M22_Director_Products.pdf</t>
  </si>
  <si>
    <t>2f7e6195-7c7a-4d6b-acae-0f37cc91e78a</t>
  </si>
  <si>
    <t>https://jfh.s3.us-east-2.amazonaws.com/resumes/2f7e6195-7c7a-4d6b-acae-0f37cc91e78a___6985D80E-F09F-4D35-8F5F-D54C29FD18DC.jpeg</t>
  </si>
  <si>
    <t>ea6cd7c0-e815-4b27-ac4a-22035cafb0be</t>
  </si>
  <si>
    <t>https://jfh.s3.us-east-2.amazonaws.com/resumes/ea6cd7c0-e815-4b27-ac4a-22035cafb0be___CV-.pdf</t>
  </si>
  <si>
    <t>c6130c70-05d0-49ba-9eb1-653e6a4d0fd3</t>
  </si>
  <si>
    <t>https://jfh.s3.us-east-2.amazonaws.com/resumes/c6130c70-05d0-49ba-9eb1-653e6a4d0fd3___Resume62022-1.png</t>
  </si>
  <si>
    <t>d3ea743c-6a8c-4ab7-87f0-34fb70f95dc1</t>
  </si>
  <si>
    <t>https://jfh.s3.us-east-2.amazonaws.com/resumes/d3ea743c-6a8c-4ab7-87f0-34fb70f95dc1___Adrian%20Resume%202022.pdf</t>
  </si>
  <si>
    <t>edb3566f-0fb5-4fe0-9d83-9f7e3785fd52</t>
  </si>
  <si>
    <t>https://jfh.s3.us-east-2.amazonaws.com/resumes/edb3566f-0fb5-4fe0-9d83-9f7e3785fd52___Kimberly%20Carrillo%20Resume.docx</t>
  </si>
  <si>
    <t>5b9ed4d6-30d0-4250-96cf-145c50ebe7ac</t>
  </si>
  <si>
    <t>Dhanbad</t>
  </si>
  <si>
    <t>https://jfh.s3.us-east-2.amazonaws.com/resumes/5b9ed4d6-30d0-4250-96cf-145c50ebe7ac___Subhajeet%20Khawas%20Data%20Analyst%20Resume%202022.pdf</t>
  </si>
  <si>
    <t>283ee53e-74ed-42a0-8188-ccc68ea45cff</t>
  </si>
  <si>
    <t>https://jfh.s3.us-east-2.amazonaws.com/resumes/283ee53e-74ed-42a0-8188-ccc68ea45cff___Timese%20Vason%20Cloud%20Resume%202022v.1.docx</t>
  </si>
  <si>
    <t>a8abece0-7fa1-4142-855d-b5825f481fe0</t>
  </si>
  <si>
    <t>https://jfh.s3.us-east-2.amazonaws.com/resumes/a8abece0-7fa1-4142-855d-b5825f481fe0___JJackson%20Resume.docx</t>
  </si>
  <si>
    <t>d8b4e5e0-ec58-4e64-8bf6-c68449a00016</t>
  </si>
  <si>
    <t>https://jfh.s3.us-east-2.amazonaws.com/resumes/d8b4e5e0-ec58-4e64-8bf6-c68449a00016___USE.docx</t>
  </si>
  <si>
    <t>73d29a69-c879-4ed2-82d7-ad522f1bf64a</t>
  </si>
  <si>
    <t>https://jfh.s3.us-east-2.amazonaws.com/resumes/73d29a69-c879-4ed2-82d7-ad522f1bf64a___Jeremy%20Graziani%20Resume%20-%202022.pdf</t>
  </si>
  <si>
    <t>dbd43ea7-6aaf-472e-88bc-f229176b86b1</t>
  </si>
  <si>
    <t>https://jfh.s3.us-east-2.amazonaws.com/resumes/dbd43ea7-6aaf-472e-88bc-f229176b86b1___Project%20Manager%20Resume.docx</t>
  </si>
  <si>
    <t>acbcf05e-04aa-4087-80bb-bf4ead80e997</t>
  </si>
  <si>
    <t>https://jfh.s3.us-east-2.amazonaws.com/resumes/acbcf05e-04aa-4087-80bb-bf4ead80e997___Tari%20Imomotebegha%20Cv%202022.pdf</t>
  </si>
  <si>
    <t>2071fe38-50dc-4c6c-b028-ecf8f00a13be</t>
  </si>
  <si>
    <t>https://jfh.s3.us-east-2.amazonaws.com/resumes/2071fe38-50dc-4c6c-b028-ecf8f00a13be___Vidya%20Updated%20Resume.pdf</t>
  </si>
  <si>
    <t>5e0e0311-9fc0-4969-b0b4-96d1d5aab871</t>
  </si>
  <si>
    <t>https://jfh.s3.us-east-2.amazonaws.com/resumes/5e0e0311-9fc0-4969-b0b4-96d1d5aab871___Re5UMe%20in.pdf</t>
  </si>
  <si>
    <t>9c3897e9-c82c-4039-8e63-bc1ace669101</t>
  </si>
  <si>
    <t>https://jfh.s3.us-east-2.amazonaws.com/resumes/9c3897e9-c82c-4039-8e63-bc1ace669101___Jake%20Williams-Resume.docx</t>
  </si>
  <si>
    <t>d1829540-604a-476f-80ca-4c5391681b84</t>
  </si>
  <si>
    <t>https://jfh.s3.us-east-2.amazonaws.com/resumes/d1829540-604a-476f-80ca-4c5391681b84___Cardenas_Paloma_Resume_5046077%20%281%29.doc</t>
  </si>
  <si>
    <t>840cc28f-6dd9-4c99-bb16-f3522364e9a8</t>
  </si>
  <si>
    <t>https://jfh.s3.us-east-2.amazonaws.com/resumes/840cc28f-6dd9-4c99-bb16-f3522364e9a8___Resume%20-%20Kennady%20Klochko%20Updated%206-20-22.pdf</t>
  </si>
  <si>
    <t>50a6e277-f8db-4953-9fd0-499b34991181</t>
  </si>
  <si>
    <t>https://jfh.s3.us-east-2.amazonaws.com/resumes/50a6e277-f8db-4953-9fd0-499b34991181___MartinLozano%20-%20Resume%202022.docx</t>
  </si>
  <si>
    <t>d346c965-edee-4d51-8c8b-38dbffc4321c</t>
  </si>
  <si>
    <t>https://jfh.s3.us-east-2.amazonaws.com/resumes/d346c965-edee-4d51-8c8b-38dbffc4321c___CV%20-%20Curriculum%20Raul%202022june.pdf</t>
  </si>
  <si>
    <t>c17ec521-f23b-4570-b3c9-997eb2f1ad65</t>
  </si>
  <si>
    <t>https://jfh.s3.us-east-2.amazonaws.com/resumes/c17ec521-f23b-4570-b3c9-997eb2f1ad65___Lindsay__Rodgers_-_.pdf</t>
  </si>
  <si>
    <t>cfcc4eb4-f7d1-46c3-b66b-82e7091e537d</t>
  </si>
  <si>
    <t>https://jfh.s3.us-east-2.amazonaws.com/resumes/cfcc4eb4-f7d1-46c3-b66b-82e7091e537d___Anitha%20Narayan.pdf</t>
  </si>
  <si>
    <t>3a843c28-21eb-445e-96ec-48da3b44351e</t>
  </si>
  <si>
    <t>https://jfh.s3.us-east-2.amazonaws.com/resumes/3a843c28-21eb-445e-96ec-48da3b44351e___resume2022.docx</t>
  </si>
  <si>
    <t>ca529ac7-28c9-4be3-a732-4d304169d741</t>
  </si>
  <si>
    <t>https://jfh.s3.us-east-2.amazonaws.com/resumes/ca529ac7-28c9-4be3-a732-4d304169d741___resume-june-2022.pdf</t>
  </si>
  <si>
    <t>25e2f1ef-23c5-4212-9597-f9aa847f115e</t>
  </si>
  <si>
    <t>Menomonee Falls</t>
  </si>
  <si>
    <t>https://jfh.s3.us-east-2.amazonaws.com/resumes/25e2f1ef-23c5-4212-9597-f9aa847f115e___Julie%20Rosenberg.pdf</t>
  </si>
  <si>
    <t>2ebb6811-c07b-431c-8be0-cb0a00dfe650</t>
  </si>
  <si>
    <t>https://jfh.s3.us-east-2.amazonaws.com/resumes/2ebb6811-c07b-431c-8be0-cb0a00dfe650___Prajna%20resume_04122021.doc</t>
  </si>
  <si>
    <t>a827bb4e-9227-475d-934f-f8853726fbc2</t>
  </si>
  <si>
    <t>Bageshwar</t>
  </si>
  <si>
    <t>https://jfh.s3.us-east-2.amazonaws.com/resumes/a827bb4e-9227-475d-934f-f8853726fbc2___Naresh%20Singh.pdf</t>
  </si>
  <si>
    <t>2b0add21-be44-4ea5-906b-69e29f143f19</t>
  </si>
  <si>
    <t>https://jfh.s3.us-east-2.amazonaws.com/resumes/2b0add21-be44-4ea5-906b-69e29f143f19___Eray-Resume.pdf</t>
  </si>
  <si>
    <t>bc405087-dd92-427e-a1f4-a8adb02d7bec</t>
  </si>
  <si>
    <t>https://jfh.s3.us-east-2.amazonaws.com/resumes/bc405087-dd92-427e-a1f4-a8adb02d7bec___Kumar%20Basappa%20Resume%20R1.pdf</t>
  </si>
  <si>
    <t>a29820b8-e16c-4030-ace5-ca360d57bcad</t>
  </si>
  <si>
    <t>https://jfh.s3.us-east-2.amazonaws.com/resumes/a29820b8-e16c-4030-ace5-ca360d57bcad___Resume-Caglar-Gursel.pdf</t>
  </si>
  <si>
    <t>048a8a8a-4ecc-4d63-8fd9-30530833152b</t>
  </si>
  <si>
    <t>https://jfh.s3.us-east-2.amazonaws.com/resumes/048a8a8a-4ecc-4d63-8fd9-30530833152b___Resume_DaferSief2022.pdf</t>
  </si>
  <si>
    <t>d6df619e-e568-4113-87a0-8a09973eb551</t>
  </si>
  <si>
    <t>https://jfh.s3.us-east-2.amazonaws.com/resumes/d6df619e-e568-4113-87a0-8a09973eb551___khan88Gunel_res.docx</t>
  </si>
  <si>
    <t>0df2aa48-fc7b-4edc-a8c7-4dc2f19d4f18</t>
  </si>
  <si>
    <t>https://jfh.s3.us-east-2.amazonaws.com/resumes/0df2aa48-fc7b-4edc-a8c7-4dc2f19d4f18___KAMIL%20SZCZECHURA%20ENG..pdf</t>
  </si>
  <si>
    <t>4249d8dd-a108-46a1-be3e-fdf85c39dc7f</t>
  </si>
  <si>
    <t>https://jfh.s3.us-east-2.amazonaws.com/resumes/4249d8dd-a108-46a1-be3e-fdf85c39dc7f___resume_DS_CXL.docx</t>
  </si>
  <si>
    <t>173cbcca-1061-4074-a2f1-8ee0a9467c79</t>
  </si>
  <si>
    <t>https://jfh.s3.us-east-2.amazonaws.com/resumes/173cbcca-1061-4074-a2f1-8ee0a9467c79___Jimoh%20ID%20Resume.docx</t>
  </si>
  <si>
    <t>06f2cc4c-9df9-4f29-81f4-dac01dfa0648</t>
  </si>
  <si>
    <t>https://jfh.s3.us-east-2.amazonaws.com/resumes/06f2cc4c-9df9-4f29-81f4-dac01dfa0648___ABU%20SAEED.docx</t>
  </si>
  <si>
    <t>9ee55e90-a449-45c7-8d99-8a4c147c5a4a</t>
  </si>
  <si>
    <t>Kennett Square</t>
  </si>
  <si>
    <t>https://jfh.s3.us-east-2.amazonaws.com/resumes/9ee55e90-a449-45c7-8d99-8a4c147c5a4a___Aasif%20Chanandin-resume.docx</t>
  </si>
  <si>
    <t>881a02de-ae09-4619-adf3-31d4d736ce06</t>
  </si>
  <si>
    <t>https://jfh.s3.us-east-2.amazonaws.com/resumes/881a02de-ae09-4619-adf3-31d4d736ce06___CV-JORGEPRADA-07012022-INGLES.pdf</t>
  </si>
  <si>
    <t>fba5e4f7-743a-4d97-9b36-cf6c7d174e56</t>
  </si>
  <si>
    <t>https://jfh.s3.us-east-2.amazonaws.com/resumes/fba5e4f7-743a-4d97-9b36-cf6c7d174e56___Nikhil-Resume.pdf</t>
  </si>
  <si>
    <t>f630a9a4-e857-4615-9e8a-dc6e91f65c79</t>
  </si>
  <si>
    <t>https://jfh.s3.us-east-2.amazonaws.com/resumes/f630a9a4-e857-4615-9e8a-dc6e91f65c79___Crenshaw%20Resume%206.20.pdf</t>
  </si>
  <si>
    <t>00fffd8f-5572-4ef1-b4a7-9d5f242cc64d</t>
  </si>
  <si>
    <t>https://jfh.s3.us-east-2.amazonaws.com/resumes/00fffd8f-5572-4ef1-b4a7-9d5f242cc64d___Mandeep%20K%20QA-SELENIUM%20Resume.docx</t>
  </si>
  <si>
    <t>ad518db9-78d1-4c9a-80ed-9dab5622abf7</t>
  </si>
  <si>
    <t>https://jfh.s3.us-east-2.amazonaws.com/resumes/ad518db9-78d1-4c9a-80ed-9dab5622abf7___my-resume.docx</t>
  </si>
  <si>
    <t>ef0eb8d3-1530-46cf-b1bd-3dde1aa023d2</t>
  </si>
  <si>
    <t>https://jfh.s3.us-east-2.amazonaws.com/resumes/ef0eb8d3-1530-46cf-b1bd-3dde1aa023d2___Khadijha%20Ashley%20Updated%20Resume.docx</t>
  </si>
  <si>
    <t>770eea4f-5f0f-4ef8-b423-2a08c7211ec9</t>
  </si>
  <si>
    <t>https://jfh.s3.us-east-2.amazonaws.com/resumes/770eea4f-5f0f-4ef8-b423-2a08c7211ec9___Abhinav_PM.pdf</t>
  </si>
  <si>
    <t>56e8a550-757f-4263-8802-26862cfcfa39</t>
  </si>
  <si>
    <t>Lindford</t>
  </si>
  <si>
    <t>https://jfh.s3.us-east-2.amazonaws.com/resumes/56e8a550-757f-4263-8802-26862cfcfa39___Laurie%20Selby.pdf</t>
  </si>
  <si>
    <t>8be37e21-459a-4caf-a4f0-eeb7fbd14ed3</t>
  </si>
  <si>
    <t>https://jfh.s3.us-east-2.amazonaws.com/resumes/8be37e21-459a-4caf-a4f0-eeb7fbd14ed3___mjloskin_CVALL_en.pdf</t>
  </si>
  <si>
    <t>0a8bcf77-36a4-4629-b810-dcc5c7138c4b</t>
  </si>
  <si>
    <t>https://jfh.s3.us-east-2.amazonaws.com/resumes/0a8bcf77-36a4-4629-b810-dcc5c7138c4b___CV%20Hagan%20Sibiri.docx</t>
  </si>
  <si>
    <t>e0a01e40-f76a-4c40-af2b-b72a4bea06b7</t>
  </si>
  <si>
    <t>https://jfh.s3.us-east-2.amazonaws.com/resumes/e0a01e40-f76a-4c40-af2b-b72a4bea06b7___Muhammad%20Noman%20-%20Integration%20Architect.pdf</t>
  </si>
  <si>
    <t>12ebb773-ab63-4472-9d4c-cd946432655a</t>
  </si>
  <si>
    <t>Amroha</t>
  </si>
  <si>
    <t>https://jfh.s3.us-east-2.amazonaws.com/resumes/12ebb773-ab63-4472-9d4c-cd946432655a___Share%20Arpit%20Rastogi%20CV.docx</t>
  </si>
  <si>
    <t>c056b21b-7941-4f13-bfc0-cbc687670f33</t>
  </si>
  <si>
    <t>Jammu</t>
  </si>
  <si>
    <t>https://jfh.s3.us-east-2.amazonaws.com/resumes/c056b21b-7941-4f13-bfc0-cbc687670f33___Rahil_CV%202022.pdf</t>
  </si>
  <si>
    <t>c80e2918-d4e2-4e1a-a3eb-1936080ecd57</t>
  </si>
  <si>
    <t>https://jfh.s3.us-east-2.amazonaws.com/resumes/c80e2918-d4e2-4e1a-a3eb-1936080ecd57___Resume-Tom_Mathews-Latest.pdf</t>
  </si>
  <si>
    <t>119f20e0-83b5-412c-9127-740485728aff</t>
  </si>
  <si>
    <t>https://jfh.s3.us-east-2.amazonaws.com/resumes/119f20e0-83b5-412c-9127-740485728aff___Paige%20Gudim%20Resume%20-%20Writer.docx</t>
  </si>
  <si>
    <t>dad91290-9031-46eb-b1de-debdd36432e4</t>
  </si>
  <si>
    <t>https://jfh.s3.us-east-2.amazonaws.com/resumes/dad91290-9031-46eb-b1de-debdd36432e4___Radhika_Resume%202022.pdf</t>
  </si>
  <si>
    <t>3726073f-ed72-4f07-9a96-e8bf556604d7</t>
  </si>
  <si>
    <t>https://jfh.s3.us-east-2.amazonaws.com/resumes/3726073f-ed72-4f07-9a96-e8bf556604d7___a8efa6a5.pdf</t>
  </si>
  <si>
    <t>fdaf9484-f125-474f-ac0d-b7af1796bb7e</t>
  </si>
  <si>
    <t>https://jfh.s3.us-east-2.amazonaws.com/resumes/fdaf9484-f125-474f-ac0d-b7af1796bb7e___Santosh%20Kakkar-%20New%20%281%29.pdf</t>
  </si>
  <si>
    <t>23fd464e-de12-436d-bd49-a6d4639870d7</t>
  </si>
  <si>
    <t>https://jfh.s3.us-east-2.amazonaws.com/resumes/23fd464e-de12-436d-bd49-a6d4639870d7___Priyanka%20Sawant.pdf</t>
  </si>
  <si>
    <t>4c1623c8-8de3-4d05-87ef-ae7281b02070</t>
  </si>
  <si>
    <t>https://jfh.s3.us-east-2.amazonaws.com/resumes/4c1623c8-8de3-4d05-87ef-ae7281b02070___AayushCV.pdf</t>
  </si>
  <si>
    <t>283f289a-f6bf-4859-9321-6c9897d42064</t>
  </si>
  <si>
    <t>https://jfh.s3.us-east-2.amazonaws.com/resumes/283f289a-f6bf-4859-9321-6c9897d42064___Updated%20Resume%20%281%29.docx</t>
  </si>
  <si>
    <t>53ce2c29-0afe-49d4-aa72-ccb7f8550369</t>
  </si>
  <si>
    <t>https://jfh.s3.us-east-2.amazonaws.com/resumes/53ce2c29-0afe-49d4-aa72-ccb7f8550369___Swaminathan%20Rengaraj.docx</t>
  </si>
  <si>
    <t>1007cf24-e398-4844-b718-fa1532ef6cb3</t>
  </si>
  <si>
    <t>https://jfh.s3.us-east-2.amazonaws.com/resumes/1007cf24-e398-4844-b718-fa1532ef6cb3___Resume-Hamza-Jedidi.pdf</t>
  </si>
  <si>
    <t>2764d775-b611-43bd-bc6b-a8eb2370ace2</t>
  </si>
  <si>
    <t>https://jfh.s3.us-east-2.amazonaws.com/resumes/2764d775-b611-43bd-bc6b-a8eb2370ace2___Kirsty%20Davies%20CV.docx</t>
  </si>
  <si>
    <t>ce96712f-b432-44a5-a21f-0f612e0677aa</t>
  </si>
  <si>
    <t>https://jfh.s3.us-east-2.amazonaws.com/resumes/ce96712f-b432-44a5-a21f-0f612e0677aa___Ananthanarayanan%20Profile.pdf</t>
  </si>
  <si>
    <t>c123afdb-9367-41b3-8a38-901da1fa64f6</t>
  </si>
  <si>
    <t>https://jfh.s3.us-east-2.amazonaws.com/resumes/c123afdb-9367-41b3-8a38-901da1fa64f6___Resume_Pranathi%20A%20Murthy%20%28Updated%29%20%281%29.pdf</t>
  </si>
  <si>
    <t>854d7b00-56b6-4afb-821f-1faf997349bf</t>
  </si>
  <si>
    <t>https://jfh.s3.us-east-2.amazonaws.com/resumes/854d7b00-56b6-4afb-821f-1faf997349bf___My%20CV.docx</t>
  </si>
  <si>
    <t>0112a149-d8a4-4475-9f93-07c528ecf0b0</t>
  </si>
  <si>
    <t>Melsungen</t>
  </si>
  <si>
    <t>https://jfh.s3.us-east-2.amazonaws.com/resumes/0112a149-d8a4-4475-9f93-07c528ecf0b0___JULIET%20MUGURE_MAINA_Resume.pdf</t>
  </si>
  <si>
    <t>259d2a41-e88c-4acf-9334-6982686d95f5</t>
  </si>
  <si>
    <t>Mavelikkara</t>
  </si>
  <si>
    <t>https://jfh.s3.us-east-2.amazonaws.com/resumes/259d2a41-e88c-4acf-9334-6982686d95f5___JIJO%20CV.pdf</t>
  </si>
  <si>
    <t>6b4095e0-9023-4c97-9959-c2bb37a9ddd1</t>
  </si>
  <si>
    <t>https://jfh.s3.us-east-2.amazonaws.com/resumes/6b4095e0-9023-4c97-9959-c2bb37a9ddd1___Satish_Sindhe_CV.pdf</t>
  </si>
  <si>
    <t>1b23530c-f7ce-4d18-9847-a9c8f1706b33</t>
  </si>
  <si>
    <t>https://jfh.s3.us-east-2.amazonaws.com/resumes/1b23530c-f7ce-4d18-9847-a9c8f1706b33___CV%20updated%20%282%29%20%281%29.pdf</t>
  </si>
  <si>
    <t>8e919532-efc8-472c-a48c-31b70aafdba3</t>
  </si>
  <si>
    <t>https://jfh.s3.us-east-2.amazonaws.com/resumes/8e919532-efc8-472c-a48c-31b70aafdba3___MHASSANCV-.pdf</t>
  </si>
  <si>
    <t>b4927803-a215-4f80-8df7-b4635ecdaa4a</t>
  </si>
  <si>
    <t>https://jfh.s3.us-east-2.amazonaws.com/resumes/b4927803-a215-4f80-8df7-b4635ecdaa4a___Copy%20of%20Janardhan%20M%20S%20RESUME.pdf</t>
  </si>
  <si>
    <t>986d1b97-cf91-4564-8888-c581a27db5c3</t>
  </si>
  <si>
    <t>https://jfh.s3.us-east-2.amazonaws.com/resumes/986d1b97-cf91-4564-8888-c581a27db5c3___Archna_Upadhyay_Resume.pdf</t>
  </si>
  <si>
    <t>76f8c336-36f9-4cd5-a287-767f84e4653e</t>
  </si>
  <si>
    <t>https://jfh.s3.us-east-2.amazonaws.com/resumes/76f8c336-36f9-4cd5-a287-767f84e4653e___Somrita%20Biswas.docx</t>
  </si>
  <si>
    <t>ecce5e71-5bf4-4186-a099-4df1032ec1a4</t>
  </si>
  <si>
    <t>https://jfh.s3.us-east-2.amazonaws.com/resumes/ecce5e71-5bf4-4186-a099-4df1032ec1a4___Dodson%20Resume%20%2722.docx%20%282%29.pdf</t>
  </si>
  <si>
    <t>e778bd58-93db-4616-b432-56f1938ee92c</t>
  </si>
  <si>
    <t>https://jfh.s3.us-east-2.amazonaws.com/resumes/e778bd58-93db-4616-b432-56f1938ee92c___Ajith_SrDevOps.pdf</t>
  </si>
  <si>
    <t>e5c55e68-0262-428f-a7f6-b66d05d502e0</t>
  </si>
  <si>
    <t>Bantwal</t>
  </si>
  <si>
    <t>https://jfh.s3.us-east-2.amazonaws.com/resumes/e5c55e68-0262-428f-a7f6-b66d05d502e0___Alan%20CV.pdf</t>
  </si>
  <si>
    <t>68097635-0548-433d-89f9-84d38742cf28</t>
  </si>
  <si>
    <t>https://jfh.s3.us-east-2.amazonaws.com/resumes/68097635-0548-433d-89f9-84d38742cf28___KSwarnambikaMScIT.pdf</t>
  </si>
  <si>
    <t>1c86622f-56d0-4440-adfe-36d6f4c7d0c6</t>
  </si>
  <si>
    <t>https://jfh.s3.us-east-2.amazonaws.com/resumes/1c86622f-56d0-4440-adfe-36d6f4c7d0c6___Pooja-Resume-s.pdf</t>
  </si>
  <si>
    <t>b1255add-b123-4e4a-a0f1-2151cbb0c213</t>
  </si>
  <si>
    <t>https://jfh.s3.us-east-2.amazonaws.com/resumes/b1255add-b123-4e4a-a0f1-2151cbb0c213___Ganesh_Resume_123.pdf</t>
  </si>
  <si>
    <t>40e9119e-1123-4915-b126-4793c502626e</t>
  </si>
  <si>
    <t>https://jfh.s3.us-east-2.amazonaws.com/resumes/40e9119e-1123-4915-b126-4793c502626e___Resume.pdf</t>
  </si>
  <si>
    <t>b468c0ff-f2e3-47c0-9f5e-16453596a8b7</t>
  </si>
  <si>
    <t>https://jfh.s3.us-east-2.amazonaws.com/resumes/b468c0ff-f2e3-47c0-9f5e-16453596a8b7___T.S.Swarnashree_2022M.pdf</t>
  </si>
  <si>
    <t>d64f553e-7cb0-4c54-91b4-6ab3fc3ed1ca</t>
  </si>
  <si>
    <t>https://jfh.s3.us-east-2.amazonaws.com/resumes/d64f553e-7cb0-4c54-91b4-6ab3fc3ed1ca___VALERIE%20ALTENOR_Resume-New.docx</t>
  </si>
  <si>
    <t>e8dc5a50-b500-404a-b751-d85c0fc43dda</t>
  </si>
  <si>
    <t>https://jfh.s3.us-east-2.amazonaws.com/resumes/e8dc5a50-b500-404a-b751-d85c0fc43dda___Resume%20Dhruv%20Narendra%20Bhatt%20%282%29.pdf</t>
  </si>
  <si>
    <t>b3149615-c347-4d06-ba6c-2598f66e0687</t>
  </si>
  <si>
    <t>https://jfh.s3.us-east-2.amazonaws.com/resumes/b3149615-c347-4d06-ba6c-2598f66e0687___Doyin%20Idowu%20Resume%202022.pdf</t>
  </si>
  <si>
    <t>6448ac97-7fa6-463c-a54c-3d7f455b8c24</t>
  </si>
  <si>
    <t>https://jfh.s3.us-east-2.amazonaws.com/resumes/6448ac97-7fa6-463c-a54c-3d7f455b8c24___Azza%20Resume.pdf</t>
  </si>
  <si>
    <t>16915b99-7637-4f50-ad4e-3e5a3ea9cea0</t>
  </si>
  <si>
    <t>https://jfh.s3.us-east-2.amazonaws.com/resumes/16915b99-7637-4f50-ad4e-3e5a3ea9cea0___Resume.pdf</t>
  </si>
  <si>
    <t>d706a0f6-96f2-4454-ab47-ed677bbdf1ad</t>
  </si>
  <si>
    <t>https://jfh.s3.us-east-2.amazonaws.com/resumes/d706a0f6-96f2-4454-ab47-ed677bbdf1ad___a2dcb2bf.pdf</t>
  </si>
  <si>
    <t>546be5c5-d19f-43a7-adc1-84896067027c</t>
  </si>
  <si>
    <t>https://jfh.s3.us-east-2.amazonaws.com/resumes/546be5c5-d19f-43a7-adc1-84896067027c___Sofia-Jimenez.pdf</t>
  </si>
  <si>
    <t>285fe055-2f06-44cd-8cf0-e17c383af807</t>
  </si>
  <si>
    <t>https://jfh.s3.us-east-2.amazonaws.com/resumes/285fe055-2f06-44cd-8cf0-e17c383af807___Resume.docx</t>
  </si>
  <si>
    <t>8ed04bc1-4d45-4249-a7d6-ab4447db64fa</t>
  </si>
  <si>
    <t>Sour Lake</t>
  </si>
  <si>
    <t>https://jfh.s3.us-east-2.amazonaws.com/resumes/8ed04bc1-4d45-4249-a7d6-ab4447db64fa___Screenshot%202022-06-17%20at%2012.14.21%20PM.png</t>
  </si>
  <si>
    <t>f368b713-e79e-4426-9483-dc18d8345ef0</t>
  </si>
  <si>
    <t>https://jfh.s3.us-east-2.amazonaws.com/resumes/f368b713-e79e-4426-9483-dc18d8345ef0___Julian%20Mondine.docx</t>
  </si>
  <si>
    <t>bc205d0b-ff81-4ab1-addb-fc3048f8a1f5</t>
  </si>
  <si>
    <t>Tuskegee</t>
  </si>
  <si>
    <t>https://jfh.s3.us-east-2.amazonaws.com/resumes/bc205d0b-ff81-4ab1-addb-fc3048f8a1f5___Screenshot_20220110-160853_Office.jpg</t>
  </si>
  <si>
    <t>bfb5e251-f74d-4f1d-9cb6-f4db90132b4e</t>
  </si>
  <si>
    <t>Forest Park, IL</t>
  </si>
  <si>
    <t>https://jfh.s3.us-east-2.amazonaws.com/resumes/bfb5e251-f74d-4f1d-9cb6-f4db90132b4e___Eric.Anderson_Application.pdf</t>
  </si>
  <si>
    <t>d2067e15-3d55-4585-97c4-44cffee53f17</t>
  </si>
  <si>
    <t>https://jfh.s3.us-east-2.amazonaws.com/resumes/d2067e15-3d55-4585-97c4-44cffee53f17___CV%20Luis%20Rodrigo%20Arcila%202022%20One%20Page.pdf</t>
  </si>
  <si>
    <t>9988b6d8-8d38-4409-9935-007616a569c5</t>
  </si>
  <si>
    <t>https://jfh.s3.us-east-2.amazonaws.com/resumes/9988b6d8-8d38-4409-9935-007616a569c5___Ahmed_EmadEldin_Resume.pdf</t>
  </si>
  <si>
    <t>9575f1c3-4b3e-4ef2-b8e0-f2997bb53d8b</t>
  </si>
  <si>
    <t>https://jfh.s3.us-east-2.amazonaws.com/resumes/9575f1c3-4b3e-4ef2-b8e0-f2997bb53d8b___Akshata%20Shirsikar%20Resume.pdf</t>
  </si>
  <si>
    <t>6a391303-d59a-40db-bd4d-5bc200b2ddbf</t>
  </si>
  <si>
    <t>https://jfh.s3.us-east-2.amazonaws.com/resumes/6a391303-d59a-40db-bd4d-5bc200b2ddbf___Ramesh%20Mishra%20%28Data%20Analytics%29.pdf</t>
  </si>
  <si>
    <t>b9241145-3627-4459-9b64-7b9e37e95e7a</t>
  </si>
  <si>
    <t>https://jfh.s3.us-east-2.amazonaws.com/resumes/b9241145-3627-4459-9b64-7b9e37e95e7a___Resume.docx</t>
  </si>
  <si>
    <t>0fc74b39-b46f-4f0d-903f-b43d91e3cc80</t>
  </si>
  <si>
    <t>https://jfh.s3.us-east-2.amazonaws.com/resumes/0fc74b39-b46f-4f0d-903f-b43d91e3cc80___Alisa%20Gulamhussein%20Resume.pdf</t>
  </si>
  <si>
    <t>c1f8f77a-e105-4ca3-bf7f-25ab2ce42226</t>
  </si>
  <si>
    <t>https://jfh.s3.us-east-2.amazonaws.com/resumes/c1f8f77a-e105-4ca3-bf7f-25ab2ce42226___My%20Resume.pdf</t>
  </si>
  <si>
    <t>0e8ebe6b-cd96-4e52-bb55-84ec1bc26d66</t>
  </si>
  <si>
    <t>https://jfh.s3.us-east-2.amazonaws.com/resumes/0e8ebe6b-cd96-4e52-bb55-84ec1bc26d66___Resume.pdf</t>
  </si>
  <si>
    <t>5abcaf23-e62f-470f-b037-6b2eeddaff5e</t>
  </si>
  <si>
    <t>https://jfh.s3.us-east-2.amazonaws.com/resumes/5abcaf23-e62f-470f-b037-6b2eeddaff5e___Angie%20Resume%201%20.doc</t>
  </si>
  <si>
    <t>dc2ee245-5b25-4836-aed7-338013fc2847</t>
  </si>
  <si>
    <t>https://jfh.s3.us-east-2.amazonaws.com/resumes/dc2ee245-5b25-4836-aed7-338013fc2847___Usha%20G_Devops%20FT.docx</t>
  </si>
  <si>
    <t>c250f828-8fd9-4749-b9f4-abbf3c1f7adc</t>
  </si>
  <si>
    <t>Aston</t>
  </si>
  <si>
    <t>https://jfh.s3.us-east-2.amazonaws.com/resumes/c250f828-8fd9-4749-b9f4-abbf3c1f7adc___ErinCollier_Resume.doc</t>
  </si>
  <si>
    <t>94be61d1-23b9-4753-9b03-d103a747625f</t>
  </si>
  <si>
    <t>https://jfh.s3.us-east-2.amazonaws.com/resumes/94be61d1-23b9-4753-9b03-d103a747625f___Lisa%20Henning%20Resume.pdf</t>
  </si>
  <si>
    <t>466d85b0-056d-4858-8d73-01fab1ac1a46</t>
  </si>
  <si>
    <t>https://jfh.s3.us-east-2.amazonaws.com/resumes/466d85b0-056d-4858-8d73-01fab1ac1a46___Marta-Orban-IT%20Project%20Manager-Implementation%20Manager.pdf</t>
  </si>
  <si>
    <t>46595904-6572-4987-9aad-3951abb2a1be</t>
  </si>
  <si>
    <t>https://jfh.s3.us-east-2.amazonaws.com/resumes/46595904-6572-4987-9aad-3951abb2a1be___Resume.pdf</t>
  </si>
  <si>
    <t>4ed1cf0e-0e9b-4461-b984-501bb24ea245</t>
  </si>
  <si>
    <t>https://jfh.s3.us-east-2.amazonaws.com/resumes/4ed1cf0e-0e9b-4461-b984-501bb24ea245___Resume.pdf</t>
  </si>
  <si>
    <t>f66505f4-433d-4b39-9565-155e7b2bc40c</t>
  </si>
  <si>
    <t>https://jfh.s3.us-east-2.amazonaws.com/resumes/f66505f4-433d-4b39-9565-155e7b2bc40c___Chukwurah%20Paul%20Dumebi.pdf</t>
  </si>
  <si>
    <t>faf6780f-67e2-4645-be82-374a4aa46486</t>
  </si>
  <si>
    <t>https://jfh.s3.us-east-2.amazonaws.com/resumes/faf6780f-67e2-4645-be82-374a4aa46486___Alyssa%20Williams%20RESUME%20June%202022.pdf</t>
  </si>
  <si>
    <t>53edc0ed-d158-4d3d-b8f7-a4ec5b11af8b</t>
  </si>
  <si>
    <t>https://jfh.s3.us-east-2.amazonaws.com/resumes/53edc0ed-d158-4d3d-b8f7-a4ec5b11af8b___Ruben%20Rodriguez%20-%20Resume.docx</t>
  </si>
  <si>
    <t>f7f808cf-f077-4dc3-9807-cb14dac7c887</t>
  </si>
  <si>
    <t>https://jfh.s3.us-east-2.amazonaws.com/resumes/f7f808cf-f077-4dc3-9807-cb14dac7c887___pdf-6.pdf</t>
  </si>
  <si>
    <t>2e21baeb-e841-46a2-98dc-8a67027bb1ef</t>
  </si>
  <si>
    <t>https://jfh.s3.us-east-2.amazonaws.com/resumes/2e21baeb-e841-46a2-98dc-8a67027bb1ef___Jason-Fleming-Resume.doc.pdf</t>
  </si>
  <si>
    <t>73c6aa82-f748-463e-b12d-3ceed7a06ac4</t>
  </si>
  <si>
    <t>https://jfh.s3.us-east-2.amazonaws.com/resumes/73c6aa82-f748-463e-b12d-3ceed7a06ac4___NUSRAT_%20Resume.pdf</t>
  </si>
  <si>
    <t>8dbae9fc-a9fd-493e-9f1e-17d30b93f773</t>
  </si>
  <si>
    <t>Lome</t>
  </si>
  <si>
    <t>https://jfh.s3.us-east-2.amazonaws.com/resumes/8dbae9fc-a9fd-493e-9f1e-17d30b93f773___CV%20Davy.pdf</t>
  </si>
  <si>
    <t>f4466476-843c-43a5-98cd-efd7034e2677</t>
  </si>
  <si>
    <t>https://jfh.s3.us-east-2.amazonaws.com/resumes/f4466476-843c-43a5-98cd-efd7034e2677___Resume.SSutherland.docx</t>
  </si>
  <si>
    <t>36d31d03-100d-4a91-af49-1dc1174710b4</t>
  </si>
  <si>
    <t>https://jfh.s3.us-east-2.amazonaws.com/resumes/36d31d03-100d-4a91-af49-1dc1174710b4___Terry%20Ruiz%20Resume.pdf</t>
  </si>
  <si>
    <t>991a675e-79d3-4409-bc89-e6299923f61f</t>
  </si>
  <si>
    <t>https://jfh.s3.us-east-2.amazonaws.com/resumes/991a675e-79d3-4409-bc89-e6299923f61f___res.pdf</t>
  </si>
  <si>
    <t>6cc0768b-cebd-43ba-a76e-7fa642bca0a6</t>
  </si>
  <si>
    <t>https://jfh.s3.us-east-2.amazonaws.com/resumes/6cc0768b-cebd-43ba-a76e-7fa642bca0a6___Resume.pdf</t>
  </si>
  <si>
    <t>376e0025-1fa3-4e97-885f-605737b8e7cb</t>
  </si>
  <si>
    <t>https://jfh.s3.us-east-2.amazonaws.com/resumes/376e0025-1fa3-4e97-885f-605737b8e7cb___AD_resume.pdf</t>
  </si>
  <si>
    <t>03044ba3-a58b-4674-ada9-b28cfc05cdfd</t>
  </si>
  <si>
    <t>https://jfh.s3.us-east-2.amazonaws.com/resumes/03044ba3-a58b-4674-ada9-b28cfc05cdfd___Sergio%20Soto%20Resume.pdf</t>
  </si>
  <si>
    <t>842391e2-243e-4466-9cb8-b6937512e211</t>
  </si>
  <si>
    <t>https://jfh.s3.us-east-2.amazonaws.com/resumes/842391e2-243e-4466-9cb8-b6937512e211___EMResume2022%20-%20Google%20Docs.pdf</t>
  </si>
  <si>
    <t>94e75365-a0c6-4669-b110-9fee1b363313</t>
  </si>
  <si>
    <t>https://jfh.s3.us-east-2.amazonaws.com/resumes/94e75365-a0c6-4669-b110-9fee1b363313___Ata%20Leonard%20Tangban%20CV3%20HQ.pdf</t>
  </si>
  <si>
    <t>5b197d3b-67d8-46f3-bfcc-099d663ed052</t>
  </si>
  <si>
    <t>https://jfh.s3.us-east-2.amazonaws.com/resumes/5b197d3b-67d8-46f3-bfcc-099d663ed052___Training%20%26%20Development%20Resume%20March_22-2.docx</t>
  </si>
  <si>
    <t>9988c552-0293-45cd-8d81-7392a284cf39</t>
  </si>
  <si>
    <t>Black Hawk, CO</t>
  </si>
  <si>
    <t>https://jfh.s3.us-east-2.amazonaws.com/resumes/9988c552-0293-45cd-8d81-7392a284cf39___CMP1.docx</t>
  </si>
  <si>
    <t>ed99f488-9bd1-40d9-a7f7-09fddf3cbc20</t>
  </si>
  <si>
    <t>https://jfh.s3.us-east-2.amazonaws.com/resumes/ed99f488-9bd1-40d9-a7f7-09fddf3cbc20___Rohan-Khatri.pdf</t>
  </si>
  <si>
    <t>7e42f179-407b-4020-877a-491b53f83659</t>
  </si>
  <si>
    <t>https://jfh.s3.us-east-2.amazonaws.com/resumes/7e42f179-407b-4020-877a-491b53f83659___Taylor%20Resume%2002022020.pdf</t>
  </si>
  <si>
    <t>8c9dd3a8-a194-40d3-8a0d-6465881e927b</t>
  </si>
  <si>
    <t>https://jfh.s3.us-east-2.amazonaws.com/resumes/8c9dd3a8-a194-40d3-8a0d-6465881e927b___KJResume.docx</t>
  </si>
  <si>
    <t>9e8d4ac4-98cc-49a7-a6d1-7803ea155da1</t>
  </si>
  <si>
    <t>https://jfh.s3.us-east-2.amazonaws.com/resumes/9e8d4ac4-98cc-49a7-a6d1-7803ea155da1___J.%20Shedleski%20Resume.pdf</t>
  </si>
  <si>
    <t>91c4435f-07c4-4d80-8cd9-0d687e7f3c58</t>
  </si>
  <si>
    <t>https://jfh.s3.us-east-2.amazonaws.com/resumes/91c4435f-07c4-4d80-8cd9-0d687e7f3c58___Asha%20Njeri%20Resume.docx</t>
  </si>
  <si>
    <t>6d7b8e63-86b7-4c41-904e-834758314e1d</t>
  </si>
  <si>
    <t>https://jfh.s3.us-east-2.amazonaws.com/resumes/6d7b8e63-86b7-4c41-904e-834758314e1d___Hanna%20Walker%20Resume.docx%20%283%29-part-1%20%281%29.pdf</t>
  </si>
  <si>
    <t>28eec681-d0d9-4dd4-aa3b-87f68775bf27</t>
  </si>
  <si>
    <t>Jos</t>
  </si>
  <si>
    <t>https://jfh.s3.us-east-2.amazonaws.com/resumes/28eec681-d0d9-4dd4-aa3b-87f68775bf27___Igba%2BCV%2BnetworkAWS-converted.pdf</t>
  </si>
  <si>
    <t>d803c117-3887-4162-b7c6-985312806d3d</t>
  </si>
  <si>
    <t>https://jfh.s3.us-east-2.amazonaws.com/resumes/d803c117-3887-4162-b7c6-985312806d3d___Mary%20Das.pdf</t>
  </si>
  <si>
    <t>46c3de19-0328-4f36-a3c3-a7384aacf3fb</t>
  </si>
  <si>
    <t>Novato</t>
  </si>
  <si>
    <t>https://jfh.s3.us-east-2.amazonaws.com/resumes/46c3de19-0328-4f36-a3c3-a7384aacf3fb___Ying%20-%20Resume.pdf</t>
  </si>
  <si>
    <t>a7d79c86-3869-4928-8dfa-6c2047b86452</t>
  </si>
  <si>
    <t>https://jfh.s3.us-east-2.amazonaws.com/resumes/a7d79c86-3869-4928-8dfa-6c2047b86452___D082F30C-7B14-4EBC-8F87-7DDF0E0C0BBE.jpeg</t>
  </si>
  <si>
    <t>5588ddcc-289a-4a2b-8f8c-1c2770ee06c4</t>
  </si>
  <si>
    <t>https://jfh.s3.us-east-2.amazonaws.com/resumes/5588ddcc-289a-4a2b-8f8c-1c2770ee06c4___Matranjla%E2%80%99s%20Resume2021.pdf</t>
  </si>
  <si>
    <t>3452d420-ffc4-4954-bb3e-a814c4ea6525</t>
  </si>
  <si>
    <t>https://jfh.s3.us-east-2.amazonaws.com/resumes/3452d420-ffc4-4954-bb3e-a814c4ea6525___Vishnu%20CVE1.docx</t>
  </si>
  <si>
    <t>67723707-07dc-4cf7-923e-44e65bcaed07</t>
  </si>
  <si>
    <t>https://jfh.s3.us-east-2.amazonaws.com/resumes/67723707-07dc-4cf7-923e-44e65bcaed07___Resume.docx</t>
  </si>
  <si>
    <t>a609aa33-001b-4946-87e7-fead989b2ec8</t>
  </si>
  <si>
    <t>https://jfh.s3.us-east-2.amazonaws.com/resumes/a609aa33-001b-4946-87e7-fead989b2ec8___Cieon%20Gilzean%20Resume%202022.pdf</t>
  </si>
  <si>
    <t>f9c6458f-9d84-4921-b594-8ae631ba20ab</t>
  </si>
  <si>
    <t>https://jfh.s3.us-east-2.amazonaws.com/resumes/f9c6458f-9d84-4921-b594-8ae631ba20ab___Bilal%20Resume.pdf</t>
  </si>
  <si>
    <t>04e4b554-124c-47aa-961a-15b0424d8956</t>
  </si>
  <si>
    <t>https://jfh.s3.us-east-2.amazonaws.com/resumes/04e4b554-124c-47aa-961a-15b0424d8956___Jothy%20Arumalla%20%20HR.doc</t>
  </si>
  <si>
    <t>175da910-fd8c-4989-9369-fa61ec4a3afe</t>
  </si>
  <si>
    <t>Sandīla</t>
  </si>
  <si>
    <t>https://jfh.s3.us-east-2.amazonaws.com/resumes/175da910-fd8c-4989-9369-fa61ec4a3afe___Resume_Rishabh_Gupta_SrQE.doc</t>
  </si>
  <si>
    <t>69759232-439c-42e7-ad2b-69874b48ac46</t>
  </si>
  <si>
    <t>https://jfh.s3.us-east-2.amazonaws.com/resumes/69759232-439c-42e7-ad2b-69874b48ac46___Resume.docx</t>
  </si>
  <si>
    <t>746c56f4-954a-4816-8709-6bbea5f7cd69</t>
  </si>
  <si>
    <t>https://jfh.s3.us-east-2.amazonaws.com/resumes/746c56f4-954a-4816-8709-6bbea5f7cd69___Rajadurai_Adaikalam_Project%20Manager.docx</t>
  </si>
  <si>
    <t>1d4f84f1-4aa2-408b-9efc-405107f42e28</t>
  </si>
  <si>
    <t>https://jfh.s3.us-east-2.amazonaws.com/resumes/1d4f84f1-4aa2-408b-9efc-405107f42e28___SatyaTeja_resume_June_2022.pdf</t>
  </si>
  <si>
    <t>dcd75487-1881-4368-8356-d4c27b614d54</t>
  </si>
  <si>
    <t>https://jfh.s3.us-east-2.amazonaws.com/resumes/dcd75487-1881-4368-8356-d4c27b614d54___myresume.pdf</t>
  </si>
  <si>
    <t>5825163a-be1c-4600-9ddc-4a12f1d59141</t>
  </si>
  <si>
    <t>https://jfh.s3.us-east-2.amazonaws.com/resumes/5825163a-be1c-4600-9ddc-4a12f1d59141___CV_may2022_canva.pdf</t>
  </si>
  <si>
    <t>a11fcadf-327f-4e3a-9dca-0d60ff3d8a35</t>
  </si>
  <si>
    <t>https://jfh.s3.us-east-2.amazonaws.com/resumes/a11fcadf-327f-4e3a-9dca-0d60ff3d8a35___Resume.pdf</t>
  </si>
  <si>
    <t>73339c4e-680b-47ba-9b73-5a74db3c0cab</t>
  </si>
  <si>
    <t>Bicol</t>
  </si>
  <si>
    <t>https://jfh.s3.us-east-2.amazonaws.com/resumes/73339c4e-680b-47ba-9b73-5a74db3c0cab___Resume_Charissa%20Febes%20O.%20Floresca.pdf</t>
  </si>
  <si>
    <t>3b63c104-69b8-48ec-a10d-7e8b5c7bc284</t>
  </si>
  <si>
    <t>https://jfh.s3.us-east-2.amazonaws.com/resumes/3b63c104-69b8-48ec-a10d-7e8b5c7bc284___Resume_Template%20pre%20final.pdf</t>
  </si>
  <si>
    <t>9f3d4981-f5fc-41ca-b59c-65221f96cdb6</t>
  </si>
  <si>
    <t>https://jfh.s3.us-east-2.amazonaws.com/resumes/9f3d4981-f5fc-41ca-b59c-65221f96cdb6___UDEICHI%20JOSEPH%20CHIDERA%20with%20passport.pdf</t>
  </si>
  <si>
    <t>1e352d49-36ea-4672-8adc-b6e934c2884a</t>
  </si>
  <si>
    <t>أم درمان</t>
  </si>
  <si>
    <t>السودان</t>
  </si>
  <si>
    <t>https://jfh.s3.us-east-2.amazonaws.com/resumes/1e352d49-36ea-4672-8adc-b6e934c2884a___cv%20pdf.pdf</t>
  </si>
  <si>
    <t>b8fd6ff7-01f0-4897-9085-4b29158b5857</t>
  </si>
  <si>
    <t>https://jfh.s3.us-east-2.amazonaws.com/resumes/b8fd6ff7-01f0-4897-9085-4b29158b5857___1621d60f.pdf</t>
  </si>
  <si>
    <t>a0810385-749e-4e53-9cfe-462ac626c398</t>
  </si>
  <si>
    <t>Ismailia</t>
  </si>
  <si>
    <t>https://jfh.s3.us-east-2.amazonaws.com/resumes/a0810385-749e-4e53-9cfe-462ac626c398___UPDATED%20CV.pdf</t>
  </si>
  <si>
    <t>69d93a2c-d978-4c79-a484-ca90de015f5b</t>
  </si>
  <si>
    <t>https://jfh.s3.us-east-2.amazonaws.com/resumes/69d93a2c-d978-4c79-a484-ca90de015f5b___CV_Pacifique-1.pdf</t>
  </si>
  <si>
    <t>35893505-c540-41dc-9a5d-889859572fe9</t>
  </si>
  <si>
    <t>https://jfh.s3.us-east-2.amazonaws.com/resumes/35893505-c540-41dc-9a5d-889859572fe9___Rehana%20Parvin%20Roshnee%20Resume.docx</t>
  </si>
  <si>
    <t>77ad5d01-df94-4c14-961d-e165171aa543</t>
  </si>
  <si>
    <t>https://jfh.s3.us-east-2.amazonaws.com/resumes/77ad5d01-df94-4c14-961d-e165171aa543___Harish-Resume.docx</t>
  </si>
  <si>
    <t>52c47454-6bf0-4296-accf-41c57902ceae</t>
  </si>
  <si>
    <t>https://jfh.s3.us-east-2.amazonaws.com/resumes/52c47454-6bf0-4296-accf-41c57902ceae___GaneshS_CV%20-%20BI%20Architect.doc</t>
  </si>
  <si>
    <t>56dcd050-2940-4878-b661-360b9f89416b</t>
  </si>
  <si>
    <t>https://jfh.s3.us-east-2.amazonaws.com/resumes/56dcd050-2940-4878-b661-360b9f89416b___Benarivo_Resume_Rev1.pdf</t>
  </si>
  <si>
    <t>ace92f54-dd89-4a8d-b83a-5764a55a3fb8</t>
  </si>
  <si>
    <t>Hugo</t>
  </si>
  <si>
    <t>https://jfh.s3.us-east-2.amazonaws.com/resumes/ace92f54-dd89-4a8d-b83a-5764a55a3fb8___Nina%20Haag%20Resume%203.18.22.pdf</t>
  </si>
  <si>
    <t>54c2049b-f540-4371-bbfa-619b3ba7e3ed</t>
  </si>
  <si>
    <t>Toxey</t>
  </si>
  <si>
    <t>https://jfh.s3.us-east-2.amazonaws.com/resumes/54c2049b-f540-4371-bbfa-619b3ba7e3ed___Kayla%20Goines%20Resume%206-5-2022.docx</t>
  </si>
  <si>
    <t>9e889ae5-165b-47a3-a5e1-01b3c649b5ad</t>
  </si>
  <si>
    <t>https://jfh.s3.us-east-2.amazonaws.com/resumes/9e889ae5-165b-47a3-a5e1-01b3c649b5ad___CB_Data_Resume.docx</t>
  </si>
  <si>
    <t>aef9c72b-aded-4dec-9aa9-0aacb5917c85</t>
  </si>
  <si>
    <t>https://jfh.s3.us-east-2.amazonaws.com/resumes/aef9c72b-aded-4dec-9aa9-0aacb5917c85___Spann%2C%20Brandon_Insurance%20and%20Claims.pdf</t>
  </si>
  <si>
    <t>27167bb0-56d4-48a1-b1dc-13d3f265ee51</t>
  </si>
  <si>
    <t>https://jfh.s3.us-east-2.amazonaws.com/resumes/27167bb0-56d4-48a1-b1dc-13d3f265ee51___Vish_Singh_Resume.pdf</t>
  </si>
  <si>
    <t>ac1f1741-4e97-4df2-b09f-2678dfd1aa27</t>
  </si>
  <si>
    <t>https://jfh.s3.us-east-2.amazonaws.com/resumes/ac1f1741-4e97-4df2-b09f-2678dfd1aa27___Gary%20P%20Wong%20resume.doc</t>
  </si>
  <si>
    <t>805c63e5-067b-4224-b69a-cfc3bc89dded</t>
  </si>
  <si>
    <t>Herrin</t>
  </si>
  <si>
    <t>https://jfh.s3.us-east-2.amazonaws.com/resumes/805c63e5-067b-4224-b69a-cfc3bc89dded___CharityLFinley.pdf</t>
  </si>
  <si>
    <t>dc92494f-93ee-4322-94db-cb6543f9edb3</t>
  </si>
  <si>
    <t>https://jfh.s3.us-east-2.amazonaws.com/resumes/dc92494f-93ee-4322-94db-cb6543f9edb3___Resume.docx</t>
  </si>
  <si>
    <t>a22213de-8620-40c6-a2a1-6a1cb095fb70</t>
  </si>
  <si>
    <t>https://jfh.s3.us-east-2.amazonaws.com/resumes/a22213de-8620-40c6-a2a1-6a1cb095fb70___Kevin_Louis_Resume.docx</t>
  </si>
  <si>
    <t>a223f5e3-8e0c-4f66-a254-52a3141a16e3</t>
  </si>
  <si>
    <t>https://jfh.s3.us-east-2.amazonaws.com/resumes/a223f5e3-8e0c-4f66-a254-52a3141a16e3___CGonzalez_Resume%2006-2022.pdf</t>
  </si>
  <si>
    <t>50965207-c1e3-41c3-97d9-947e9fb6db66</t>
  </si>
  <si>
    <t>https://jfh.s3.us-east-2.amazonaws.com/resumes/50965207-c1e3-41c3-97d9-947e9fb6db66___Hannah%20Salmon%202022%20Resume%20Learning%20%26%20Development%20Specialist%20.pdf</t>
  </si>
  <si>
    <t>f1b4d0b5-4dae-4e75-b844-4015cc0caa86</t>
  </si>
  <si>
    <t>https://jfh.s3.us-east-2.amazonaws.com/resumes/f1b4d0b5-4dae-4e75-b844-4015cc0caa86___SW%20Tuck%20Res%202022.pdf</t>
  </si>
  <si>
    <t>d38f2fa6-b4da-4ca5-aa97-91077bfc953d</t>
  </si>
  <si>
    <t>https://jfh.s3.us-east-2.amazonaws.com/resumes/d38f2fa6-b4da-4ca5-aa97-91077bfc953d___Kayla%20Rosamond%20-%20resume%20updated%20.pdf</t>
  </si>
  <si>
    <t>09b36f3a-9659-43c5-a405-c539fd5b4c75</t>
  </si>
  <si>
    <t>Camas valley</t>
  </si>
  <si>
    <t>https://jfh.s3.us-east-2.amazonaws.com/resumes/09b36f3a-9659-43c5-a405-c539fd5b4c75___Kayla%20Rosamond%20-%20resume%20updated%20.pdf</t>
  </si>
  <si>
    <t>a2932410-cdcd-4c1e-94bf-2c3bcb8a53af</t>
  </si>
  <si>
    <t>Barrhead</t>
  </si>
  <si>
    <t>https://jfh.s3.us-east-2.amazonaws.com/resumes/a2932410-cdcd-4c1e-94bf-2c3bcb8a53af___My%20Resume.pdf</t>
  </si>
  <si>
    <t>390e6dba-98c9-460d-9f2e-779f7a82d234</t>
  </si>
  <si>
    <t>https://jfh.s3.us-east-2.amazonaws.com/resumes/390e6dba-98c9-460d-9f2e-779f7a82d234___jaffar%20CV.pdf</t>
  </si>
  <si>
    <t>6b448235-6f50-4045-91ab-8fbe4c146570</t>
  </si>
  <si>
    <t>https://jfh.s3.us-east-2.amazonaws.com/resumes/6b448235-6f50-4045-91ab-8fbe4c146570___Dr.%20Abbie%20Scott%20Resume.docx</t>
  </si>
  <si>
    <t>aa6e7cbe-5af9-4053-a94d-0279469934f3</t>
  </si>
  <si>
    <t>White Oak</t>
  </si>
  <si>
    <t>https://jfh.s3.us-east-2.amazonaws.com/resumes/aa6e7cbe-5af9-4053-a94d-0279469934f3___Shuck_Resume_11May2022.pdf</t>
  </si>
  <si>
    <t>5a023ab9-a0a5-4ff5-ac1b-32fdb03d7d07</t>
  </si>
  <si>
    <t>https://jfh.s3.us-east-2.amazonaws.com/resumes/5a023ab9-a0a5-4ff5-ac1b-32fdb03d7d07___Michael%20A._Gamble_Resume.pdf</t>
  </si>
  <si>
    <t>94e69377-0c3c-4b49-b5a1-5eb088277787</t>
  </si>
  <si>
    <t>https://jfh.s3.us-east-2.amazonaws.com/resumes/94e69377-0c3c-4b49-b5a1-5eb088277787___Resume22.pdf</t>
  </si>
  <si>
    <t>8d191667-1d36-4a0d-bb4e-50868a91dd5c</t>
  </si>
  <si>
    <t>https://jfh.s3.us-east-2.amazonaws.com/resumes/8d191667-1d36-4a0d-bb4e-50868a91dd5c___4.28.22.docx.pdf</t>
  </si>
  <si>
    <t>834b9737-cbc4-4f72-a32c-962a3e5d424d</t>
  </si>
  <si>
    <t>https://jfh.s3.us-east-2.amazonaws.com/resumes/834b9737-cbc4-4f72-a32c-962a3e5d424d___Shemia%20Jackson%20Resume.pdf</t>
  </si>
  <si>
    <t>ef5a01b9-6e0d-4bf8-bc85-2a5092be7d93</t>
  </si>
  <si>
    <t>https://jfh.s3.us-east-2.amazonaws.com/resumes/ef5a01b9-6e0d-4bf8-bc85-2a5092be7d93___Briana%20Faulkes%20Resume%202021-2022.pdf</t>
  </si>
  <si>
    <t>bcba5d61-19cb-4a78-ae1d-0e866e7420f2</t>
  </si>
  <si>
    <t>https://jfh.s3.us-east-2.amazonaws.com/resumes/bcba5d61-19cb-4a78-ae1d-0e866e7420f2___Michael_Gamble_resume.pdf</t>
  </si>
  <si>
    <t>a985965b-7bf4-48d7-b846-0996c116c832</t>
  </si>
  <si>
    <t>https://jfh.s3.us-east-2.amazonaws.com/resumes/a985965b-7bf4-48d7-b846-0996c116c832___Brittany-Alboyd.pdf</t>
  </si>
  <si>
    <t>f8b45e79-e812-43e5-9e6a-4e694efe80fa</t>
  </si>
  <si>
    <t>https://jfh.s3.us-east-2.amazonaws.com/resumes/f8b45e79-e812-43e5-9e6a-4e694efe80fa___Lydia%20Dominguez%202.docx</t>
  </si>
  <si>
    <t>d0f0ad88-fec7-4829-a7c1-c561abcb38f5</t>
  </si>
  <si>
    <t>https://jfh.s3.us-east-2.amazonaws.com/resumes/d0f0ad88-fec7-4829-a7c1-c561abcb38f5___Resume%201.pdf</t>
  </si>
  <si>
    <t>9c175f97-f5b3-43f6-8d22-a6a6f6ac4c4b</t>
  </si>
  <si>
    <t>https://jfh.s3.us-east-2.amazonaws.com/resumes/9c175f97-f5b3-43f6-8d22-a6a6f6ac4c4b___Rachel%20Muha%20Resume.docx</t>
  </si>
  <si>
    <t>534ba979-bb28-4719-a37c-e383fa08d7be</t>
  </si>
  <si>
    <t>https://jfh.s3.us-east-2.amazonaws.com/resumes/534ba979-bb28-4719-a37c-e383fa08d7be___JClemmons_Resume_22.pdf</t>
  </si>
  <si>
    <t>56beb3c0-710a-4f18-9b30-f4c3c70209ed</t>
  </si>
  <si>
    <t>https://jfh.s3.us-east-2.amazonaws.com/resumes/56beb3c0-710a-4f18-9b30-f4c3c70209ed___ANA%20TREJO.%20CV.%202022%20LPC.pdf</t>
  </si>
  <si>
    <t>8ddf43c6-0dcf-4012-aac1-f165ef9b1378</t>
  </si>
  <si>
    <t>https://jfh.s3.us-east-2.amazonaws.com/resumes/8ddf43c6-0dcf-4012-aac1-f165ef9b1378___Emily%20Austin%20Resume.pdf</t>
  </si>
  <si>
    <t>e0d9bba4-90ef-43fe-9dc5-cb83d6d493fa</t>
  </si>
  <si>
    <t>https://jfh.s3.us-east-2.amazonaws.com/resumes/e0d9bba4-90ef-43fe-9dc5-cb83d6d493fa___Jodee%20Jordan%20Resume.docx</t>
  </si>
  <si>
    <t>c4a7a07c-5fdc-4231-918e-f1485be95068</t>
  </si>
  <si>
    <t>https://jfh.s3.us-east-2.amazonaws.com/resumes/c4a7a07c-5fdc-4231-918e-f1485be95068___HStaggs%20Resume.docx</t>
  </si>
  <si>
    <t>c88d22c1-f1ea-4faf-8b9a-37dd1859df07</t>
  </si>
  <si>
    <t>https://jfh.s3.us-east-2.amazonaws.com/resumes/c88d22c1-f1ea-4faf-8b9a-37dd1859df07___Troy%20Patterson%20-%20newest.docx</t>
  </si>
  <si>
    <t>316af6b1-8a60-41e8-8c73-d9b1a4fb46a5</t>
  </si>
  <si>
    <t>https://jfh.s3.us-east-2.amazonaws.com/resumes/316af6b1-8a60-41e8-8c73-d9b1a4fb46a5___SumanParajuli_Resume.pdf</t>
  </si>
  <si>
    <t>440085bc-09ca-4f4b-a5b7-ecfc016ca448</t>
  </si>
  <si>
    <t>https://jfh.s3.us-east-2.amazonaws.com/resumes/440085bc-09ca-4f4b-a5b7-ecfc016ca448___Mya%20Wilder-%20Resume%202022%20B.pdf</t>
  </si>
  <si>
    <t>eb9722e1-790b-49b9-b097-7263dc1ef1af</t>
  </si>
  <si>
    <t>https://jfh.s3.us-east-2.amazonaws.com/resumes/eb9722e1-790b-49b9-b097-7263dc1ef1af___Pratyusha%20%28QA%29.docx</t>
  </si>
  <si>
    <t>c509d00f-d5f7-4dab-9b3f-9d4e594bce2c</t>
  </si>
  <si>
    <t>https://jfh.s3.us-east-2.amazonaws.com/resumes/c509d00f-d5f7-4dab-9b3f-9d4e594bce2c___Emily%20resume.docx</t>
  </si>
  <si>
    <t>3a7d36be-5505-4c59-b894-4cb95141b1c7</t>
  </si>
  <si>
    <t>https://jfh.s3.us-east-2.amazonaws.com/resumes/3a7d36be-5505-4c59-b894-4cb95141b1c7___Ronald%20Suchan%20resume%205%202022.pdf</t>
  </si>
  <si>
    <t>f0ac3a29-73bb-40cb-8809-a2f73a24ca64</t>
  </si>
  <si>
    <t>https://jfh.s3.us-east-2.amazonaws.com/resumes/f0ac3a29-73bb-40cb-8809-a2f73a24ca64___Megan%20Skala%20Resume.pdf</t>
  </si>
  <si>
    <t>fc79fbe8-3cd4-465c-98f8-61cd1299b4c8</t>
  </si>
  <si>
    <t>https://jfh.s3.us-east-2.amazonaws.com/resumes/fc79fbe8-3cd4-465c-98f8-61cd1299b4c8___Resume%20clean%20up%20June%20.pdf</t>
  </si>
  <si>
    <t>1ce30ca5-4cd0-4c09-837c-2b7e3087eeca</t>
  </si>
  <si>
    <t>https://jfh.s3.us-east-2.amazonaws.com/resumes/1ce30ca5-4cd0-4c09-837c-2b7e3087eeca___CV_Anirban%20Roy.docx</t>
  </si>
  <si>
    <t>91814203-e164-4e15-986f-fec9328ea207</t>
  </si>
  <si>
    <t>https://jfh.s3.us-east-2.amazonaws.com/resumes/91814203-e164-4e15-986f-fec9328ea207___Adil_Burak_Sen_Resume.pdf</t>
  </si>
  <si>
    <t>49b7f63f-09fd-4d8c-9b5a-5ff1af5406d2</t>
  </si>
  <si>
    <t>https://jfh.s3.us-east-2.amazonaws.com/resumes/49b7f63f-09fd-4d8c-9b5a-5ff1af5406d2___EimileCampbellResume.pdf</t>
  </si>
  <si>
    <t>b7c85051-253b-4bef-acb8-2d3f39089a43</t>
  </si>
  <si>
    <t>https://jfh.s3.us-east-2.amazonaws.com/resumes/b7c85051-253b-4bef-acb8-2d3f39089a43___Jaleesa%20Resume%20pdf.pdf</t>
  </si>
  <si>
    <t>c9e15e4c-5cda-4a82-8046-1c031c35ad53</t>
  </si>
  <si>
    <t>https://jfh.s3.us-east-2.amazonaws.com/resumes/c9e15e4c-5cda-4a82-8046-1c031c35ad53___Resume2023.pdf</t>
  </si>
  <si>
    <t>17a0cdce-b8aa-49e1-8630-19adbff14534</t>
  </si>
  <si>
    <t>https://jfh.s3.us-east-2.amazonaws.com/resumes/17a0cdce-b8aa-49e1-8630-19adbff14534___Junior_Perea_Resume7.docx</t>
  </si>
  <si>
    <t>7a558d6f-ffed-40eb-b3dc-7190ac19c7ba</t>
  </si>
  <si>
    <t>https://jfh.s3.us-east-2.amazonaws.com/resumes/7a558d6f-ffed-40eb-b3dc-7190ac19c7ba___Minara%20Abdrakhmanova%20Resume%20.pdf</t>
  </si>
  <si>
    <t>c94062a6-6611-4761-a6da-ea61128c35b6</t>
  </si>
  <si>
    <t>https://jfh.s3.us-east-2.amazonaws.com/resumes/c94062a6-6611-4761-a6da-ea61128c35b6___Erika%20RaShun%20Taylor%202022%20Resume.docx</t>
  </si>
  <si>
    <t>b8a5edd2-801e-44cb-b100-e1ad411c0dbf</t>
  </si>
  <si>
    <t>https://jfh.s3.us-east-2.amazonaws.com/resumes/b8a5edd2-801e-44cb-b100-e1ad411c0dbf___2022%20Angela%20Terry%20Resume.pdf</t>
  </si>
  <si>
    <t>43fc3d40-a901-44c9-a7f6-f5626bd3494e</t>
  </si>
  <si>
    <t>https://jfh.s3.us-east-2.amazonaws.com/resumes/43fc3d40-a901-44c9-a7f6-f5626bd3494e___Neel.docx</t>
  </si>
  <si>
    <t>9b2cb10f-30c2-4d5d-9c95-be867dd1a25e</t>
  </si>
  <si>
    <t>https://jfh.s3.us-east-2.amazonaws.com/resumes/9b2cb10f-30c2-4d5d-9c95-be867dd1a25e___Mohammad-Junayed-Khan-Noor%28Resume-Web-dev%29.pdf</t>
  </si>
  <si>
    <t>d9c55504-17e2-4640-8d75-dadd3cfc4cd2</t>
  </si>
  <si>
    <t>McKeesport</t>
  </si>
  <si>
    <t>https://jfh.s3.us-east-2.amazonaws.com/resumes/d9c55504-17e2-4640-8d75-dadd3cfc4cd2___Resume-Ashar-Wasim.pdf</t>
  </si>
  <si>
    <t>e6476a9a-7b44-4bac-9624-0e37f432d307</t>
  </si>
  <si>
    <t>https://jfh.s3.us-east-2.amazonaws.com/resumes/e6476a9a-7b44-4bac-9624-0e37f432d307___Resume-Ashar-Wasim.pdf</t>
  </si>
  <si>
    <t>758e9486-39af-400b-9529-029b99104e3f</t>
  </si>
  <si>
    <t>https://jfh.s3.us-east-2.amazonaws.com/resumes/758e9486-39af-400b-9529-029b99104e3f___Resume.docx</t>
  </si>
  <si>
    <t>b50060ae-9046-4bdb-b727-0957fdf69165</t>
  </si>
  <si>
    <t>https://jfh.s3.us-east-2.amazonaws.com/resumes/b50060ae-9046-4bdb-b727-0957fdf69165___Resume%20Cameron%20Thomas%20%282%29.pdf</t>
  </si>
  <si>
    <t>db78aa20-d517-4b84-81e1-a2ff10a8e6f2</t>
  </si>
  <si>
    <t>https://jfh.s3.us-east-2.amazonaws.com/resumes/db78aa20-d517-4b84-81e1-a2ff10a8e6f2___Michael%20Isaacs%20-%20Resume%20May%202022.pdf</t>
  </si>
  <si>
    <t>d5a1079e-3387-4613-b079-dc308474887a</t>
  </si>
  <si>
    <t>https://jfh.s3.us-east-2.amazonaws.com/resumes/d5a1079e-3387-4613-b079-dc308474887a___Anjana%20%281%29.docx</t>
  </si>
  <si>
    <t>ea6ed7dc-0205-4e39-8204-ed4215b65e3f</t>
  </si>
  <si>
    <t>Alpharetta, GA</t>
  </si>
  <si>
    <t>https://jfh.s3.us-east-2.amazonaws.com/resumes/ea6ed7dc-0205-4e39-8204-ed4215b65e3f___New%202021%20Resume.doc</t>
  </si>
  <si>
    <t>4dee9764-f836-4ec9-a7c0-1f5259bbf4af</t>
  </si>
  <si>
    <t>https://jfh.s3.us-east-2.amazonaws.com/resumes/4dee9764-f836-4ec9-a7c0-1f5259bbf4af___2022Resume.pdf</t>
  </si>
  <si>
    <t>654ea84b-c153-47f7-b77c-da2963af5232</t>
  </si>
  <si>
    <t>https://jfh.s3.us-east-2.amazonaws.com/resumes/654ea84b-c153-47f7-b77c-da2963af5232___shailesh-sahu-cv.pdf</t>
  </si>
  <si>
    <t>4c3e3b23-c448-4ad2-8bb6-af51d32d0573</t>
  </si>
  <si>
    <t>https://jfh.s3.us-east-2.amazonaws.com/resumes/4c3e3b23-c448-4ad2-8bb6-af51d32d0573___Michael%20Osborne%20RESUME%20-IT.docx</t>
  </si>
  <si>
    <t>acb88f74-02dd-413c-8392-62ae310e38e8</t>
  </si>
  <si>
    <t>https://jfh.s3.us-east-2.amazonaws.com/resumes/acb88f74-02dd-413c-8392-62ae310e38e8___Patti%20Moberly%202022.pdf</t>
  </si>
  <si>
    <t>84da03b0-e8d2-463c-b1a5-a87529b93fca</t>
  </si>
  <si>
    <t>Cle Elum</t>
  </si>
  <si>
    <t>https://jfh.s3.us-east-2.amazonaws.com/resumes/84da03b0-e8d2-463c-b1a5-a87529b93fca___Russume_2021%20%282%29.docx</t>
  </si>
  <si>
    <t>a4cb4ef6-e9e6-4573-904c-7837985e3261</t>
  </si>
  <si>
    <t>https://jfh.s3.us-east-2.amazonaws.com/resumes/a4cb4ef6-e9e6-4573-904c-7837985e3261___MonishaPython.docx</t>
  </si>
  <si>
    <t>fd51c5f0-59ba-436e-9f14-97b622787fb0</t>
  </si>
  <si>
    <t>https://jfh.s3.us-east-2.amazonaws.com/resumes/fd51c5f0-59ba-436e-9f14-97b622787fb0___Mazhar%20Abbas%20Europass%20CV.pdf</t>
  </si>
  <si>
    <t>77205080-35e2-4d17-ab0a-ff9e9369c521</t>
  </si>
  <si>
    <t>https://jfh.s3.us-east-2.amazonaws.com/resumes/77205080-35e2-4d17-ab0a-ff9e9369c521___Dan_Nifong_Resume.pdf</t>
  </si>
  <si>
    <t>c2dfe12a-c519-4174-9e7a-06d19696d5c8</t>
  </si>
  <si>
    <t>https://jfh.s3.us-east-2.amazonaws.com/resumes/c2dfe12a-c519-4174-9e7a-06d19696d5c8___Resume.pdf</t>
  </si>
  <si>
    <t>7eeeddec-30fe-4d74-bd8d-274739bc8cfa</t>
  </si>
  <si>
    <t>https://jfh.s3.us-east-2.amazonaws.com/resumes/7eeeddec-30fe-4d74-bd8d-274739bc8cfa___kelvin%20maina%20cv.pdf</t>
  </si>
  <si>
    <t>3e0ed372-17b5-4945-8f38-f5e954389a03</t>
  </si>
  <si>
    <t>https://jfh.s3.us-east-2.amazonaws.com/resumes/3e0ed372-17b5-4945-8f38-f5e954389a03___Suresh_CV_180522.pdf</t>
  </si>
  <si>
    <t>f2fbeca7-db1b-493c-8efa-1e8caa106ad3</t>
  </si>
  <si>
    <t>https://jfh.s3.us-east-2.amazonaws.com/resumes/f2fbeca7-db1b-493c-8efa-1e8caa106ad3___Resume.docx</t>
  </si>
  <si>
    <t>d6168b9e-1480-45e9-9dcf-d51b42d153aa</t>
  </si>
  <si>
    <t>https://jfh.s3.us-east-2.amazonaws.com/resumes/d6168b9e-1480-45e9-9dcf-d51b42d153aa___David_Torres_Resume_PM.pdf</t>
  </si>
  <si>
    <t>9e4c3ade-4389-478e-8325-381eb6da17bb</t>
  </si>
  <si>
    <t>https://jfh.s3.us-east-2.amazonaws.com/resumes/9e4c3ade-4389-478e-8325-381eb6da17bb___6-20-2022_SarahMcHugh_Resume.docx</t>
  </si>
  <si>
    <t>1a2b56ed-e9f7-4842-908b-6de41454f1c0</t>
  </si>
  <si>
    <t>https://jfh.s3.us-east-2.amazonaws.com/resumes/1a2b56ed-e9f7-4842-908b-6de41454f1c0___Updated%20Resume%20-Debashree.pdf</t>
  </si>
  <si>
    <t>7cd9a6dd-4602-440b-b560-477dfc81fe07</t>
  </si>
  <si>
    <t>https://jfh.s3.us-east-2.amazonaws.com/resumes/7cd9a6dd-4602-440b-b560-477dfc81fe07___Veena%20Khombe%20Resume.pdf</t>
  </si>
  <si>
    <t>bd875aea-5da9-4860-a109-945984ca3c81</t>
  </si>
  <si>
    <t>Voronezh</t>
  </si>
  <si>
    <t>https://jfh.s3.us-east-2.amazonaws.com/resumes/bd875aea-5da9-4860-a109-945984ca3c81___Aleynikov.rtf</t>
  </si>
  <si>
    <t>facf8461-fbb1-4144-9bde-5ef47cadd3ed</t>
  </si>
  <si>
    <t>https://jfh.s3.us-east-2.amazonaws.com/resumes/facf8461-fbb1-4144-9bde-5ef47cadd3ed___SPITZER_Resume_Summer2022.pdf</t>
  </si>
  <si>
    <t>f4badb9d-60df-40a5-884f-48e03bcf5802</t>
  </si>
  <si>
    <t>Nellore</t>
  </si>
  <si>
    <t>https://jfh.s3.us-east-2.amazonaws.com/resumes/f4badb9d-60df-40a5-884f-48e03bcf5802___Hira%2BPE%2BResume.pdf</t>
  </si>
  <si>
    <t>0e3b5993-7b6f-4187-bdfe-d160a246f474</t>
  </si>
  <si>
    <t>https://jfh.s3.us-east-2.amazonaws.com/resumes/0e3b5993-7b6f-4187-bdfe-d160a246f474___Ajeet%20Kumar%20CV-v5.pdf</t>
  </si>
  <si>
    <t>9fd242fe-add8-422a-8dc5-21f2ea720209</t>
  </si>
  <si>
    <t>https://jfh.s3.us-east-2.amazonaws.com/resumes/9fd242fe-add8-422a-8dc5-21f2ea720209___Sherdiia%20Resume.pdf</t>
  </si>
  <si>
    <t>3d641f3f-064d-432b-b37f-5d504e806d51</t>
  </si>
  <si>
    <t>https://jfh.s3.us-east-2.amazonaws.com/resumes/3d641f3f-064d-432b-b37f-5d504e806d51___Resume_Nitesh_Updated_19th%20June%202022.pdf</t>
  </si>
  <si>
    <t>ee68a014-eabb-4f1c-aad7-051aeabdf008</t>
  </si>
  <si>
    <t>https://jfh.s3.us-east-2.amazonaws.com/resumes/ee68a014-eabb-4f1c-aad7-051aeabdf008___joshua-macann%202022-Resume.docx</t>
  </si>
  <si>
    <t>e02e5efc-e7c4-4cf1-adfb-4e6a083424af</t>
  </si>
  <si>
    <t>https://jfh.s3.us-east-2.amazonaws.com/resumes/e02e5efc-e7c4-4cf1-adfb-4e6a083424af___my_resume.pdf</t>
  </si>
  <si>
    <t>6e840360-5fce-4728-9478-3161a7d92d82</t>
  </si>
  <si>
    <t>https://jfh.s3.us-east-2.amazonaws.com/resumes/6e840360-5fce-4728-9478-3161a7d92d82___Oksana%20Zalieska%20CV_2022.pdf</t>
  </si>
  <si>
    <t>3dd5cf70-e05e-4112-a35c-ac50bfbd5db5</t>
  </si>
  <si>
    <t>https://jfh.s3.us-east-2.amazonaws.com/resumes/3dd5cf70-e05e-4112-a35c-ac50bfbd5db5___My%20resume.pdf</t>
  </si>
  <si>
    <t>fdd0d304-faf8-4055-9702-5ff35c5571c5</t>
  </si>
  <si>
    <t>https://jfh.s3.us-east-2.amazonaws.com/resumes/fdd0d304-faf8-4055-9702-5ff35c5571c5___CV-Paul-English_2021_VT2.doc</t>
  </si>
  <si>
    <t>2593635d-c1db-4ab3-a731-ab6947752ef9</t>
  </si>
  <si>
    <t>https://jfh.s3.us-east-2.amazonaws.com/resumes/2593635d-c1db-4ab3-a731-ab6947752ef9___Stevens%20Resume%202022.pdf</t>
  </si>
  <si>
    <t>4a21c3bf-de5c-4d04-b3cc-20a6cf56f883</t>
  </si>
  <si>
    <t>https://jfh.s3.us-east-2.amazonaws.com/resumes/4a21c3bf-de5c-4d04-b3cc-20a6cf56f883___Bruce_Kwambana__CV_healthcare%203.pdf</t>
  </si>
  <si>
    <t>f9392cfd-dbd4-433a-8d4a-93e219ae6076</t>
  </si>
  <si>
    <t>https://jfh.s3.us-east-2.amazonaws.com/resumes/f9392cfd-dbd4-433a-8d4a-93e219ae6076___UX%20Vynogradova%20CV%20.pdf</t>
  </si>
  <si>
    <t>ac6b0255-1b59-42ae-80fb-4efeffc419ac</t>
  </si>
  <si>
    <t>https://jfh.s3.us-east-2.amazonaws.com/resumes/ac6b0255-1b59-42ae-80fb-4efeffc419ac___CV-%20Amy%20Smith%20%282%29.doc</t>
  </si>
  <si>
    <t>c29fadbd-f2e6-40d8-8df2-6fb8c4b14664</t>
  </si>
  <si>
    <t>https://jfh.s3.us-east-2.amazonaws.com/resumes/c29fadbd-f2e6-40d8-8df2-6fb8c4b14664___Resume.pdf</t>
  </si>
  <si>
    <t>51f62e8c-6562-4ec5-b347-d4fc640548a2</t>
  </si>
  <si>
    <t>https://jfh.s3.us-east-2.amazonaws.com/resumes/51f62e8c-6562-4ec5-b347-d4fc640548a2___CVenglish.pdf</t>
  </si>
  <si>
    <t>e775e84b-cd17-47ba-acff-f2ec64f0f221</t>
  </si>
  <si>
    <t>https://jfh.s3.us-east-2.amazonaws.com/resumes/e775e84b-cd17-47ba-acff-f2ec64f0f221___Karl%20CV%202022.pdf</t>
  </si>
  <si>
    <t>b0659df0-6cfd-4c42-8b78-f15bdd4df43c</t>
  </si>
  <si>
    <t>https://jfh.s3.us-east-2.amazonaws.com/resumes/b0659df0-6cfd-4c42-8b78-f15bdd4df43c___Sai%20Sriram%20Thumma_RESUME.pdf</t>
  </si>
  <si>
    <t>2084bfd4-fda6-4d87-a896-cac9f263f0c6</t>
  </si>
  <si>
    <t>https://jfh.s3.us-east-2.amazonaws.com/resumes/2084bfd4-fda6-4d87-a896-cac9f263f0c6___Instructional%20Designer%202022%20-%20%20Samuel%20King%20Resume%202022.pdf</t>
  </si>
  <si>
    <t>8686adea-374c-46e2-8b1c-116f35317df5</t>
  </si>
  <si>
    <t>https://jfh.s3.us-east-2.amazonaws.com/resumes/8686adea-374c-46e2-8b1c-116f35317df5___Daniel_Kapeleti_Resume.pdf</t>
  </si>
  <si>
    <t>78966bb7-37ff-4dce-8d6f-b03ee4d7566d</t>
  </si>
  <si>
    <t>https://jfh.s3.us-east-2.amazonaws.com/resumes/78966bb7-37ff-4dce-8d6f-b03ee4d7566d___Mohamed%20Khaled.pdf</t>
  </si>
  <si>
    <t>268ec7d7-d956-43fd-af45-768e55b54a5e</t>
  </si>
  <si>
    <t>https://jfh.s3.us-east-2.amazonaws.com/resumes/268ec7d7-d956-43fd-af45-768e55b54a5e___Ankit%20Poddar_Resume.pdf</t>
  </si>
  <si>
    <t>097a9d7e-40a0-4ad1-bd30-e3494f797aac</t>
  </si>
  <si>
    <t>https://jfh.s3.us-east-2.amazonaws.com/resumes/097a9d7e-40a0-4ad1-bd30-e3494f797aac___Resume_Tomiwa%20Oladipo.%20.pdf</t>
  </si>
  <si>
    <t>b2ab8b65-39e4-49ff-a6fe-0534700bc9ff</t>
  </si>
  <si>
    <t>https://jfh.s3.us-east-2.amazonaws.com/resumes/b2ab8b65-39e4-49ff-a6fe-0534700bc9ff___Resume.docx</t>
  </si>
  <si>
    <t>6d82be1c-2b8c-4460-a9dc-ca89a1c20bc2</t>
  </si>
  <si>
    <t>https://jfh.s3.us-east-2.amazonaws.com/resumes/6d82be1c-2b8c-4460-a9dc-ca89a1c20bc2___Suresh_Kumar_Selenium.pdf</t>
  </si>
  <si>
    <t>bd35a33a-6888-4336-860e-12f4f629f5f6</t>
  </si>
  <si>
    <t>https://jfh.s3.us-east-2.amazonaws.com/resumes/bd35a33a-6888-4336-860e-12f4f629f5f6___Kyra-Williams.pdf</t>
  </si>
  <si>
    <t>b0321484-876e-4b00-8828-e7aa56dd228d</t>
  </si>
  <si>
    <t>Larksville</t>
  </si>
  <si>
    <t>https://jfh.s3.us-east-2.amazonaws.com/resumes/b0321484-876e-4b00-8828-e7aa56dd228d___Thomas%20M%20Turak_resume1.docx</t>
  </si>
  <si>
    <t>3cd7858c-bafc-4302-b094-89a31343ae60</t>
  </si>
  <si>
    <t>https://jfh.s3.us-east-2.amazonaws.com/resumes/3cd7858c-bafc-4302-b094-89a31343ae60___Priyanka%20Rewadikar%20-%20Resume.pdf</t>
  </si>
  <si>
    <t>d0ef351b-2227-4d62-bb88-375c5f611ad9</t>
  </si>
  <si>
    <t>https://jfh.s3.us-east-2.amazonaws.com/resumes/d0ef351b-2227-4d62-bb88-375c5f611ad9___ankur_anurag_resume.pdf</t>
  </si>
  <si>
    <t>4c6a006e-61e5-4ccc-a04c-95a4abd2ec05</t>
  </si>
  <si>
    <t>https://jfh.s3.us-east-2.amazonaws.com/resumes/4c6a006e-61e5-4ccc-a04c-95a4abd2ec05___Sailaja%20Nandela.docx</t>
  </si>
  <si>
    <t>2502cd8b-2f81-4756-a1b7-de8b2ebe4847</t>
  </si>
  <si>
    <t>https://jfh.s3.us-east-2.amazonaws.com/resumes/2502cd8b-2f81-4756-a1b7-de8b2ebe4847___SHINA_ODUKOYA_office_365.pdf</t>
  </si>
  <si>
    <t>c91ebbb3-4c70-4f8b-ad5d-16ecd4cff11a</t>
  </si>
  <si>
    <t>https://jfh.s3.us-east-2.amazonaws.com/resumes/c91ebbb3-4c70-4f8b-ad5d-16ecd4cff11a___Stella%20Bradley%20-resume%20622.docx</t>
  </si>
  <si>
    <t>732c0a9d-1bd3-4c51-a452-d07f9a50a242</t>
  </si>
  <si>
    <t>https://jfh.s3.us-east-2.amazonaws.com/resumes/732c0a9d-1bd3-4c51-a452-d07f9a50a242___Shiyun%20Huang_resume.pdf</t>
  </si>
  <si>
    <t>b11d1c2a-a97b-4de1-9734-3fa62ff40536</t>
  </si>
  <si>
    <t>https://jfh.s3.us-east-2.amazonaws.com/resumes/b11d1c2a-a97b-4de1-9734-3fa62ff40536___BE52F92A-4F14-45AC-862E-4366CF254C5C.jpeg</t>
  </si>
  <si>
    <t>d6adc9c5-8058-4e8b-9db8-2bad6894e381</t>
  </si>
  <si>
    <t>https://jfh.s3.us-east-2.amazonaws.com/resumes/d6adc9c5-8058-4e8b-9db8-2bad6894e381___Resume-Tazisong-Ndemanou.pdf</t>
  </si>
  <si>
    <t>33038b0a-0ee5-43d1-be4f-dc59f6814bc4</t>
  </si>
  <si>
    <t>Tallassee</t>
  </si>
  <si>
    <t>https://jfh.s3.us-east-2.amazonaws.com/resumes/33038b0a-0ee5-43d1-be4f-dc59f6814bc4___Updated%20Resume.pdf</t>
  </si>
  <si>
    <t>c10f4f09-1e64-49fe-ba41-70abcc982cab</t>
  </si>
  <si>
    <t>https://jfh.s3.us-east-2.amazonaws.com/resumes/c10f4f09-1e64-49fe-ba41-70abcc982cab___Latasha%20Hart%20Resume%20%282%29.docx</t>
  </si>
  <si>
    <t>2096f3e8-a89b-454f-8678-c3e529fd4095</t>
  </si>
  <si>
    <t>Opelika, AL</t>
  </si>
  <si>
    <t>https://jfh.s3.us-east-2.amazonaws.com/resumes/2096f3e8-a89b-454f-8678-c3e529fd4095___Carol%20Clark%27s%20Resume.docx</t>
  </si>
  <si>
    <t>2002aabf-43b2-4422-bef0-985be1c97431</t>
  </si>
  <si>
    <t>https://jfh.s3.us-east-2.amazonaws.com/resumes/2002aabf-43b2-4422-bef0-985be1c97431___DanielKwasiCV.docx</t>
  </si>
  <si>
    <t>99ecf65e-f76e-49ed-818c-2e82c5d74f3d</t>
  </si>
  <si>
    <t>https://jfh.s3.us-east-2.amazonaws.com/resumes/99ecf65e-f76e-49ed-818c-2e82c5d74f3d___DAD5D06B-8005-4733-82F8-02ABB24EF45E.png</t>
  </si>
  <si>
    <t>e5b3afc2-42a6-406f-9518-51b5c8060304</t>
  </si>
  <si>
    <t>https://jfh.s3.us-east-2.amazonaws.com/resumes/e5b3afc2-42a6-406f-9518-51b5c8060304___CV%202022%20RMA.pdf</t>
  </si>
  <si>
    <t>2ed2d7a1-f8e4-4735-b38a-35643fd572a5</t>
  </si>
  <si>
    <t>https://jfh.s3.us-east-2.amazonaws.com/resumes/2ed2d7a1-f8e4-4735-b38a-35643fd572a5___MJ_Pritchard_Resume.pdf</t>
  </si>
  <si>
    <t>7d987ee9-c6e9-4e20-9f12-1c9cf5f64a03</t>
  </si>
  <si>
    <t>Palmerston North</t>
  </si>
  <si>
    <t>https://jfh.s3.us-east-2.amazonaws.com/resumes/7d987ee9-c6e9-4e20-9f12-1c9cf5f64a03___Abhimanyu%20Garhwal%20CV_16%20June_2022.pdf</t>
  </si>
  <si>
    <t>923c4a7f-779c-4902-858a-19dd926aa394</t>
  </si>
  <si>
    <t>Novato, California, United States</t>
  </si>
  <si>
    <t>https://jfh.s3.us-east-2.amazonaws.com/resumes/923c4a7f-779c-4902-858a-19dd926aa394___Ben_Werthimer.pdf</t>
  </si>
  <si>
    <t>a969a7b6-9281-40ad-a780-e699f62e681e</t>
  </si>
  <si>
    <t>Mogadore</t>
  </si>
  <si>
    <t>https://jfh.s3.us-east-2.amazonaws.com/resumes/a969a7b6-9281-40ad-a780-e699f62e681e___Amanda%20E%20Folts%20Resume.pdf</t>
  </si>
  <si>
    <t>4303e794-bef7-4acf-8c7c-0b684eeb69b6</t>
  </si>
  <si>
    <t>https://jfh.s3.us-east-2.amazonaws.com/resumes/4303e794-bef7-4acf-8c7c-0b684eeb69b6___Sade%20Palmer%20Resume%202022.%20%281%29.pdf</t>
  </si>
  <si>
    <t>95fcd64b-3e14-4f54-b9b8-e6e4ba88a467</t>
  </si>
  <si>
    <t>https://jfh.s3.us-east-2.amazonaws.com/resumes/95fcd64b-3e14-4f54-b9b8-e6e4ba88a467___Matthew%20Guidry%202022%20Resume.docx</t>
  </si>
  <si>
    <t>d924a2cb-ec53-494d-9f0f-07030f64f3b4</t>
  </si>
  <si>
    <t>https://jfh.s3.us-east-2.amazonaws.com/resumes/d924a2cb-ec53-494d-9f0f-07030f64f3b4___Art%20Johnson%20Resume%20June%202022%20-%20Global%20Communications%20and%20E-Learning%20Architect.docx</t>
  </si>
  <si>
    <t>ca86f25f-2747-49c0-860d-492761606610</t>
  </si>
  <si>
    <t>https://jfh.s3.us-east-2.amazonaws.com/resumes/ca86f25f-2747-49c0-860d-492761606610___Charmaine%20Copeland_Resume_2022V3.pdf</t>
  </si>
  <si>
    <t>91c4fc13-dde2-4d2d-b1be-528aff8dec9a</t>
  </si>
  <si>
    <t>https://jfh.s3.us-east-2.amazonaws.com/resumes/91c4fc13-dde2-4d2d-b1be-528aff8dec9a___Mark%20Graney%202022_02.pdf</t>
  </si>
  <si>
    <t>3a1692d3-3eca-4fe5-a64f-1d8ddd0f21a5</t>
  </si>
  <si>
    <t>https://jfh.s3.us-east-2.amazonaws.com/resumes/3a1692d3-3eca-4fe5-a64f-1d8ddd0f21a5___Nived%20Resume%202022.docx</t>
  </si>
  <si>
    <t>a9af9c86-26fa-4593-8ea5-9bdc3cee717a</t>
  </si>
  <si>
    <t>Tabulbah</t>
  </si>
  <si>
    <t>https://jfh.s3.us-east-2.amazonaws.com/resumes/a9af9c86-26fa-4593-8ea5-9bdc3cee717a___CV%20EN.pdf</t>
  </si>
  <si>
    <t>b964d311-40f8-4eb7-b5d4-e10b1c19e916</t>
  </si>
  <si>
    <t>https://jfh.s3.us-east-2.amazonaws.com/resumes/b964d311-40f8-4eb7-b5d4-e10b1c19e916___Mrunal_UX%20Designer.pdf</t>
  </si>
  <si>
    <t>06e7d1dc-6c63-422d-958c-6536e8b51285</t>
  </si>
  <si>
    <t>https://jfh.s3.us-east-2.amazonaws.com/resumes/06e7d1dc-6c63-422d-958c-6536e8b51285___Resume.pdf</t>
  </si>
  <si>
    <t>1e5c47ee-2e96-43fd-a3cb-0c9c9f8eae88</t>
  </si>
  <si>
    <t>https://jfh.s3.us-east-2.amazonaws.com/resumes/1e5c47ee-2e96-43fd-a3cb-0c9c9f8eae88___cv_luisdiaz.pdf</t>
  </si>
  <si>
    <t>8cc0719b-643f-4194-bf75-0517bbe447c9</t>
  </si>
  <si>
    <t>https://jfh.s3.us-east-2.amazonaws.com/resumes/8cc0719b-643f-4194-bf75-0517bbe447c9___Emmanuelle%20Iroakazi%20Graphic%20designer%20cv.pdf</t>
  </si>
  <si>
    <t>3c727c7a-e3b0-4318-8ba8-cbb881305ba3</t>
  </si>
  <si>
    <t>https://jfh.s3.us-east-2.amazonaws.com/resumes/3c727c7a-e3b0-4318-8ba8-cbb881305ba3___Shashank_Kumar_Reddy_Data_Scientist.pdf</t>
  </si>
  <si>
    <t>41039c40-7c82-4d98-8658-fd994a1bd218</t>
  </si>
  <si>
    <t>https://jfh.s3.us-east-2.amazonaws.com/resumes/41039c40-7c82-4d98-8658-fd994a1bd218___Emmanuel%20Akobi%20Resume.docx</t>
  </si>
  <si>
    <t>36ced07c-2bf5-4484-b9d8-2750251cf4a6</t>
  </si>
  <si>
    <t>https://jfh.s3.us-east-2.amazonaws.com/resumes/36ced07c-2bf5-4484-b9d8-2750251cf4a6___Bookkeeper.pdf</t>
  </si>
  <si>
    <t>bab970a5-6161-4b57-ae92-0662a3ad1eaf</t>
  </si>
  <si>
    <t>https://jfh.s3.us-east-2.amazonaws.com/resumes/bab970a5-6161-4b57-ae92-0662a3ad1eaf___Bharath_Resume_AI.pdf</t>
  </si>
  <si>
    <t>32e2e6db-d8db-4a38-96dd-45fa714f3248</t>
  </si>
  <si>
    <t>https://jfh.s3.us-east-2.amazonaws.com/resumes/32e2e6db-d8db-4a38-96dd-45fa714f3248___Resume-Sreekar-Medarametla.pdf</t>
  </si>
  <si>
    <t>4f51ee02-ef43-49ef-a28d-9e42d4641842</t>
  </si>
  <si>
    <t>https://jfh.s3.us-east-2.amazonaws.com/resumes/4f51ee02-ef43-49ef-a28d-9e42d4641842___Nathaniel%20Coker-Kallon%20Resume%20June%202022%20%281%29.pdf</t>
  </si>
  <si>
    <t>b138ddea-53f5-4840-98bf-37f6162cef44</t>
  </si>
  <si>
    <t>https://jfh.s3.us-east-2.amazonaws.com/resumes/b138ddea-53f5-4840-98bf-37f6162cef44___Mbr%20cv%20final.pdf</t>
  </si>
  <si>
    <t>e03b0662-60d3-462d-9840-b23a4907dc83</t>
  </si>
  <si>
    <t>Hayward, CA</t>
  </si>
  <si>
    <t>https://jfh.s3.us-east-2.amazonaws.com/resumes/e03b0662-60d3-462d-9840-b23a4907dc83___Sylvester%20Enriquez%20.docx</t>
  </si>
  <si>
    <t>17eb7d1f-2291-4065-8cd6-8659e435f808</t>
  </si>
  <si>
    <t>https://jfh.s3.us-east-2.amazonaws.com/resumes/17eb7d1f-2291-4065-8cd6-8659e435f808___Hall_Dylan_Resume_BMC.docx</t>
  </si>
  <si>
    <t>b5f96b79-8c6b-481f-b88b-6fb311d84cad</t>
  </si>
  <si>
    <t>https://jfh.s3.us-east-2.amazonaws.com/resumes/b5f96b79-8c6b-481f-b88b-6fb311d84cad___Re%20Resume.msg</t>
  </si>
  <si>
    <t>a44fc0d1-8d74-4289-877a-6f1c40e518c8</t>
  </si>
  <si>
    <t>https://jfh.s3.us-east-2.amazonaws.com/resumes/a44fc0d1-8d74-4289-877a-6f1c40e518c8___resume%20Melvin%20Boskett.docx</t>
  </si>
  <si>
    <t>419ef8da-fc0e-49ad-98fa-cbe783171cc4</t>
  </si>
  <si>
    <t>https://jfh.s3.us-east-2.amazonaws.com/resumes/419ef8da-fc0e-49ad-98fa-cbe783171cc4___Nick%20CV%20Current%5B2843%5D.rtf</t>
  </si>
  <si>
    <t>3801e77d-98fc-415e-8003-0c32d0c5785f</t>
  </si>
  <si>
    <t>https://jfh.s3.us-east-2.amazonaws.com/resumes/3801e77d-98fc-415e-8003-0c32d0c5785f___TAMAIRABRADLEYRESUME22.docx</t>
  </si>
  <si>
    <t>2cf4ede6-37e8-4cce-ae7e-0e3bbc43eba8</t>
  </si>
  <si>
    <t>https://jfh.s3.us-east-2.amazonaws.com/resumes/2cf4ede6-37e8-4cce-ae7e-0e3bbc43eba8___CHINEDU%20customer%20services.docx</t>
  </si>
  <si>
    <t>ff00ca87-2ebd-4db9-a34e-a87aea62b35c</t>
  </si>
  <si>
    <t>Jeannette</t>
  </si>
  <si>
    <t>https://jfh.s3.us-east-2.amazonaws.com/resumes/ff00ca87-2ebd-4db9-a34e-a87aea62b35c___Resume%202022.docx</t>
  </si>
  <si>
    <t>765eae0d-7d25-4520-a463-999f2b1adf71</t>
  </si>
  <si>
    <t>https://jfh.s3.us-east-2.amazonaws.com/resumes/765eae0d-7d25-4520-a463-999f2b1adf71___JPRESUME1.docx</t>
  </si>
  <si>
    <t>29c13a30-be9d-4a2c-8116-4f5eb4f8512f</t>
  </si>
  <si>
    <t>Grant-Valkaria</t>
  </si>
  <si>
    <t>https://jfh.s3.us-east-2.amazonaws.com/resumes/29c13a30-be9d-4a2c-8116-4f5eb4f8512f___AShoe-Resume.pdf</t>
  </si>
  <si>
    <t>81b39ba8-8919-42e0-856e-b50bc8c2c138</t>
  </si>
  <si>
    <t>https://jfh.s3.us-east-2.amazonaws.com/resumes/81b39ba8-8919-42e0-856e-b50bc8c2c138___designresumefreewebreplace.pdf</t>
  </si>
  <si>
    <t>d3d13314-565f-487e-8016-98e186d79de0</t>
  </si>
  <si>
    <t>https://jfh.s3.us-east-2.amazonaws.com/resumes/d3d13314-565f-487e-8016-98e186d79de0___Resume%20-%20Robert%20-%20Secretary.pdf</t>
  </si>
  <si>
    <t>a48e2288-ce90-45b5-a313-d4c07c068b0a</t>
  </si>
  <si>
    <t>https://jfh.s3.us-east-2.amazonaws.com/resumes/a48e2288-ce90-45b5-a313-d4c07c068b0a___RESUME%20Antonio%20B.%20Castillo%205.pdf</t>
  </si>
  <si>
    <t>6ec388a6-b91c-47d9-8048-3d4a13c814aa</t>
  </si>
  <si>
    <t>https://jfh.s3.us-east-2.amazonaws.com/resumes/6ec388a6-b91c-47d9-8048-3d4a13c814aa___resume.docx</t>
  </si>
  <si>
    <t>a26eb04c-f31a-4931-b97f-a3c78494ab7e</t>
  </si>
  <si>
    <t>https://jfh.s3.us-east-2.amazonaws.com/resumes/a26eb04c-f31a-4931-b97f-a3c78494ab7e___Harsh%20Chodvadiya-Java%20Developer-Updated%20resume.pdf</t>
  </si>
  <si>
    <t>6d7788fc-317c-49a4-9402-2d1c6a5556ca</t>
  </si>
  <si>
    <t>https://jfh.s3.us-east-2.amazonaws.com/resumes/6d7788fc-317c-49a4-9402-2d1c6a5556ca___June2022%20resume.pdf</t>
  </si>
  <si>
    <t>758f3956-caa2-4899-b626-51f35b437631</t>
  </si>
  <si>
    <t>https://jfh.s3.us-east-2.amazonaws.com/resumes/758f3956-caa2-4899-b626-51f35b437631___DE%20Resume.pdf</t>
  </si>
  <si>
    <t>54875814-84f4-4c63-a83f-d56c249652df</t>
  </si>
  <si>
    <t>https://jfh.s3.us-east-2.amazonaws.com/resumes/54875814-84f4-4c63-a83f-d56c249652df___Roxie-Walston%20updated%20billing%20resume%20.pdf</t>
  </si>
  <si>
    <t>188822ab-fcdb-49fa-9525-1870412a1897</t>
  </si>
  <si>
    <t>https://jfh.s3.us-east-2.amazonaws.com/resumes/188822ab-fcdb-49fa-9525-1870412a1897___VBRes.pdf</t>
  </si>
  <si>
    <t>2b9ce61a-f9c5-473a-b562-06f20a146888</t>
  </si>
  <si>
    <t>https://jfh.s3.us-east-2.amazonaws.com/resumes/2b9ce61a-f9c5-473a-b562-06f20a146888___Ndongwie_Leonard_Ngwa_Cloud_Engineer.docx</t>
  </si>
  <si>
    <t>2d3a8a56-523d-4e0f-a923-a5a71d4a7166</t>
  </si>
  <si>
    <t>https://jfh.s3.us-east-2.amazonaws.com/resumes/2d3a8a56-523d-4e0f-a923-a5a71d4a7166___Resume_venkatesh.doc</t>
  </si>
  <si>
    <t>60eb4f77-612a-432c-b483-b5efb8b498b7</t>
  </si>
  <si>
    <t>https://jfh.s3.us-east-2.amazonaws.com/resumes/60eb4f77-612a-432c-b483-b5efb8b498b7___Devyn%20Wilson%20Coaching%20Resume.docx</t>
  </si>
  <si>
    <t>a6b21f07-d19d-4548-94ce-96298f7b1d90</t>
  </si>
  <si>
    <t>https://jfh.s3.us-east-2.amazonaws.com/resumes/a6b21f07-d19d-4548-94ce-96298f7b1d90___Resume.docx</t>
  </si>
  <si>
    <t>5ff79057-1ee3-4eda-becd-cdca7f323102</t>
  </si>
  <si>
    <t>https://jfh.s3.us-east-2.amazonaws.com/resumes/5ff79057-1ee3-4eda-becd-cdca7f323102___Alex%20Pareas%20-%20CV-1.docx</t>
  </si>
  <si>
    <t>f87a2ff0-7512-46d2-b945-8564c2e9b3b8</t>
  </si>
  <si>
    <t>Cross River</t>
  </si>
  <si>
    <t>https://jfh.s3.us-east-2.amazonaws.com/resumes/f87a2ff0-7512-46d2-b945-8564c2e9b3b8___Resume.docx</t>
  </si>
  <si>
    <t>a32e8b90-c207-42e5-b504-2cc51f148528</t>
  </si>
  <si>
    <t>https://jfh.s3.us-east-2.amazonaws.com/resumes/a32e8b90-c207-42e5-b504-2cc51f148528___Resume.docx</t>
  </si>
  <si>
    <t>2546cf8f-d2ce-46d5-8ade-38977a844480</t>
  </si>
  <si>
    <t>https://jfh.s3.us-east-2.amazonaws.com/resumes/2546cf8f-d2ce-46d5-8ade-38977a844480___Jones%20resume.pdf</t>
  </si>
  <si>
    <t>b1d58762-022f-4014-8759-5b8b9e8b4c02</t>
  </si>
  <si>
    <t>https://jfh.s3.us-east-2.amazonaws.com/resumes/b1d58762-022f-4014-8759-5b8b9e8b4c02___THampton%20Resume.pdf</t>
  </si>
  <si>
    <t>8d908efc-3e93-4120-ac42-857b41ecf448</t>
  </si>
  <si>
    <t>https://jfh.s3.us-east-2.amazonaws.com/resumes/8d908efc-3e93-4120-ac42-857b41ecf448___Laurenda%20Gauthier%20Resume.pdf</t>
  </si>
  <si>
    <t>4596c6a0-99a6-41a1-84b4-fe13b3275061</t>
  </si>
  <si>
    <t>https://jfh.s3.us-east-2.amazonaws.com/resumes/4596c6a0-99a6-41a1-84b4-fe13b3275061___Thomas%27s%20CV%202022.pdf</t>
  </si>
  <si>
    <t>4f8ae176-85f8-40aa-88f9-ad3c5d63c2c4</t>
  </si>
  <si>
    <t>Stockport</t>
  </si>
  <si>
    <t>https://jfh.s3.us-east-2.amazonaws.com/resumes/4f8ae176-85f8-40aa-88f9-ad3c5d63c2c4___Stephen%20Corkin%20CV%20%282%29.docx</t>
  </si>
  <si>
    <t>3775c061-74c3-46a5-9d6e-0ceba819184c</t>
  </si>
  <si>
    <t>https://jfh.s3.us-east-2.amazonaws.com/resumes/3775c061-74c3-46a5-9d6e-0ceba819184c___SHOLA%20ADEKEYE%20Resume_2022b.pdf</t>
  </si>
  <si>
    <t>65f02f58-db2d-46ed-8ba6-7a5d3da4fd53</t>
  </si>
  <si>
    <t>https://jfh.s3.us-east-2.amazonaws.com/resumes/65f02f58-db2d-46ed-8ba6-7a5d3da4fd53___resume2022InstructionalDesigner_V2.pdf</t>
  </si>
  <si>
    <t>616a8bff-298f-4069-b0b7-17d0c9c5284e</t>
  </si>
  <si>
    <t>Bound Brook, NJ</t>
  </si>
  <si>
    <t>https://jfh.s3.us-east-2.amazonaws.com/resumes/616a8bff-298f-4069-b0b7-17d0c9c5284e___AFURIO%202022%20Resume.docx</t>
  </si>
  <si>
    <t>c3246569-537f-4ae3-8ba4-c883e59c7575</t>
  </si>
  <si>
    <t>https://jfh.s3.us-east-2.amazonaws.com/resumes/c3246569-537f-4ae3-8ba4-c883e59c7575___new%20resume%20nov.pages</t>
  </si>
  <si>
    <t>16f81ae1-644f-4cd0-90cb-4301828d3797</t>
  </si>
  <si>
    <t>https://jfh.s3.us-east-2.amazonaws.com/resumes/16f81ae1-644f-4cd0-90cb-4301828d3797___CV%20Toma%20Andrei-Catalin%20ENG.pdf</t>
  </si>
  <si>
    <t>5f8b14d5-93e4-4b15-b818-d3e1dd60a188</t>
  </si>
  <si>
    <t>https://jfh.s3.us-east-2.amazonaws.com/resumes/5f8b14d5-93e4-4b15-b818-d3e1dd60a188___Reamer_Scott_Res_2021.2.docx</t>
  </si>
  <si>
    <t>c4a37de2-41e6-48c5-a368-aa95d44a8c06</t>
  </si>
  <si>
    <t>https://jfh.s3.us-east-2.amazonaws.com/resumes/c4a37de2-41e6-48c5-a368-aa95d44a8c06___Terri%20McFarland_June2022.pdf</t>
  </si>
  <si>
    <t>063507a1-afb4-4493-b5b2-a7f7d230ee75</t>
  </si>
  <si>
    <t>https://jfh.s3.us-east-2.amazonaws.com/resumes/063507a1-afb4-4493-b5b2-a7f7d230ee75___Terri%20McFarland_June2022.pdf</t>
  </si>
  <si>
    <t>ddf4d9d9-a659-4cdf-8ffe-e5a6f4d7c6d5</t>
  </si>
  <si>
    <t>Union Park</t>
  </si>
  <si>
    <t>https://jfh.s3.us-east-2.amazonaws.com/resumes/ddf4d9d9-a659-4cdf-8ffe-e5a6f4d7c6d5___Resume.pdf</t>
  </si>
  <si>
    <t>adbb24fa-6ae2-4eb0-8b7b-80132e7067ae</t>
  </si>
  <si>
    <t>https://jfh.s3.us-east-2.amazonaws.com/resumes/adbb24fa-6ae2-4eb0-8b7b-80132e7067ae___Wei%20Jing%20Resume.pdf</t>
  </si>
  <si>
    <t>53ea5f86-c13d-4233-9336-cef5e3c0c56a</t>
  </si>
  <si>
    <t>https://jfh.s3.us-east-2.amazonaws.com/resumes/53ea5f86-c13d-4233-9336-cef5e3c0c56a___Resume.pdf</t>
  </si>
  <si>
    <t>366499c2-f857-44df-ba46-f97f8839888d</t>
  </si>
  <si>
    <t>https://jfh.s3.us-east-2.amazonaws.com/resumes/366499c2-f857-44df-ba46-f97f8839888d___Vinitha%20Cholleti%20JJ2EE%20Resume.docx</t>
  </si>
  <si>
    <t>340806df-5903-4971-a0a3-900c34d7699a</t>
  </si>
  <si>
    <t>https://jfh.s3.us-east-2.amazonaws.com/resumes/340806df-5903-4971-a0a3-900c34d7699a___Resume_Prabha%20Shankar.pdf</t>
  </si>
  <si>
    <t>548562ae-3983-4e79-bb6d-00b4ff9eee7f</t>
  </si>
  <si>
    <t>https://jfh.s3.us-east-2.amazonaws.com/resumes/548562ae-3983-4e79-bb6d-00b4ff9eee7f___Yashinsky_Resume%20ID.pdf</t>
  </si>
  <si>
    <t>8173e2e3-cc37-461d-a034-fda79a2e3ba1</t>
  </si>
  <si>
    <t>https://jfh.s3.us-east-2.amazonaws.com/resumes/8173e2e3-cc37-461d-a034-fda79a2e3ba1___Pranathi.docx</t>
  </si>
  <si>
    <t>2816196d-83f9-484a-87ad-195ee1ae16d5</t>
  </si>
  <si>
    <t>https://jfh.s3.us-east-2.amazonaws.com/resumes/2816196d-83f9-484a-87ad-195ee1ae16d5___Max%20Weber%20CV.pdf</t>
  </si>
  <si>
    <t>5472f267-2c2b-4754-8edc-8a36eb9ff864</t>
  </si>
  <si>
    <t>https://jfh.s3.us-east-2.amazonaws.com/resumes/5472f267-2c2b-4754-8edc-8a36eb9ff864___Michael%20Miller_MA.pdf</t>
  </si>
  <si>
    <t>e18c6cec-2c3d-428c-b6dd-28fca9aebb69</t>
  </si>
  <si>
    <t>https://jfh.s3.us-east-2.amazonaws.com/resumes/e18c6cec-2c3d-428c-b6dd-28fca9aebb69___Brown%20Res%20-%201.docx</t>
  </si>
  <si>
    <t>9bbdb2dd-44f0-4db7-ac31-ae10d7d16795</t>
  </si>
  <si>
    <t>https://jfh.s3.us-east-2.amazonaws.com/resumes/9bbdb2dd-44f0-4db7-ac31-ae10d7d16795___Resume.docx</t>
  </si>
  <si>
    <t>fdb1e55e-b44f-4b94-a488-149d89814286</t>
  </si>
  <si>
    <t>https://jfh.s3.us-east-2.amazonaws.com/resumes/fdb1e55e-b44f-4b94-a488-149d89814286___2022KarsynPlunkettResume.pdf</t>
  </si>
  <si>
    <t>5b789a81-d07f-44de-9fa4-0956baba958c</t>
  </si>
  <si>
    <t>https://jfh.s3.us-east-2.amazonaws.com/resumes/5b789a81-d07f-44de-9fa4-0956baba958c___Sriharsha_Resume060622.pdf</t>
  </si>
  <si>
    <t>9e38e9f3-4042-431e-b545-8267b2d9482f</t>
  </si>
  <si>
    <t>https://jfh.s3.us-east-2.amazonaws.com/resumes/9e38e9f3-4042-431e-b545-8267b2d9482f___Balaram%20Chandra%20Nath%20CA%20CC%20ITPl.pdf</t>
  </si>
  <si>
    <t>d72898e3-d3ea-4841-97bb-94d9c192a8b1</t>
  </si>
  <si>
    <t>https://jfh.s3.us-east-2.amazonaws.com/resumes/d72898e3-d3ea-4841-97bb-94d9c192a8b1___Michael%20Kahrig%20Resume.docx</t>
  </si>
  <si>
    <t>5643a2fc-8f87-45c2-b0f2-fcdb58dd1794</t>
  </si>
  <si>
    <t>Gray Court</t>
  </si>
  <si>
    <t>https://jfh.s3.us-east-2.amazonaws.com/resumes/5643a2fc-8f87-45c2-b0f2-fcdb58dd1794___Thalia-Cedillo.pdf</t>
  </si>
  <si>
    <t>f7d3909d-a034-47cb-afdd-3b2a7b87b709</t>
  </si>
  <si>
    <t>Chesterland</t>
  </si>
  <si>
    <t>https://jfh.s3.us-east-2.amazonaws.com/resumes/f7d3909d-a034-47cb-afdd-3b2a7b87b709___CPowersResumeProfessional.pdf</t>
  </si>
  <si>
    <t>36ab18d6-58a1-4daa-b9a0-baf1ce065014</t>
  </si>
  <si>
    <t>https://jfh.s3.us-east-2.amazonaws.com/resumes/36ab18d6-58a1-4daa-b9a0-baf1ce065014___Resume-Updated.docx</t>
  </si>
  <si>
    <t>efc3cb95-b991-4dce-89d9-4816a2624d47</t>
  </si>
  <si>
    <t>https://jfh.s3.us-east-2.amazonaws.com/resumes/efc3cb95-b991-4dce-89d9-4816a2624d47___C.%20Johnson%20Senior%20Executive%20Assistant.pdf</t>
  </si>
  <si>
    <t>6870e1ee-5ffd-47a1-9179-38a79b19a1a3</t>
  </si>
  <si>
    <t>https://jfh.s3.us-east-2.amazonaws.com/resumes/6870e1ee-5ffd-47a1-9179-38a79b19a1a3___Sohil%20%28UI%29.docx</t>
  </si>
  <si>
    <t>8ba0c816-0b7b-45a8-b32b-588a9bdeac9f</t>
  </si>
  <si>
    <t>Nederhemert</t>
  </si>
  <si>
    <t>https://jfh.s3.us-east-2.amazonaws.com/resumes/8ba0c816-0b7b-45a8-b32b-588a9bdeac9f___XIN%27s%20Resume.pdf</t>
  </si>
  <si>
    <t>5e84be56-39c4-4973-9996-1dfbb1ce9aaa</t>
  </si>
  <si>
    <t>https://jfh.s3.us-east-2.amazonaws.com/resumes/5e84be56-39c4-4973-9996-1dfbb1ce9aaa___Kiya_Jones_Resume%20%281%29.docx</t>
  </si>
  <si>
    <t>6da02c6d-d9aa-4bc1-9f18-7ed9d8dc99d1</t>
  </si>
  <si>
    <t>https://jfh.s3.us-east-2.amazonaws.com/resumes/6da02c6d-d9aa-4bc1-9f18-7ed9d8dc99d1___Manoj_Sembekar_8_Year_Exp_Cloud_Product_Support_BigData_Engineer.docx.pdf</t>
  </si>
  <si>
    <t>f6714df5-7552-46db-8e27-f63808e46872</t>
  </si>
  <si>
    <t>https://jfh.s3.us-east-2.amazonaws.com/resumes/f6714df5-7552-46db-8e27-f63808e46872___Maria_Jackson11.pdf</t>
  </si>
  <si>
    <t>132eb8d3-12b1-4833-af30-ef53126efa27</t>
  </si>
  <si>
    <t>https://jfh.s3.us-east-2.amazonaws.com/resumes/132eb8d3-12b1-4833-af30-ef53126efa27___Faaiq-Jaamali%20%283%29.pdf</t>
  </si>
  <si>
    <t>b79193bf-a4c2-431e-9dd7-7349d236965b</t>
  </si>
  <si>
    <t>https://jfh.s3.us-east-2.amazonaws.com/resumes/b79193bf-a4c2-431e-9dd7-7349d236965b___Carol%20Sunduza%20-%20Curriculum%20Vitae%20-%20C%20%283%29.docx</t>
  </si>
  <si>
    <t>219c2397-cff6-4e65-af5a-4689f01779fa</t>
  </si>
  <si>
    <t>https://jfh.s3.us-east-2.amazonaws.com/resumes/219c2397-cff6-4e65-af5a-4689f01779fa___Arunima%20Robert%20Java%20J2EE%20Resume.docx</t>
  </si>
  <si>
    <t>78bbd660-649e-44bc-ab86-c3ce3e099c5b</t>
  </si>
  <si>
    <t>https://jfh.s3.us-east-2.amazonaws.com/resumes/78bbd660-649e-44bc-ab86-c3ce3e099c5b___Resume.pdf</t>
  </si>
  <si>
    <t>1c8dcaa9-5d89-42c1-ae83-3c3d9adbb6d2</t>
  </si>
  <si>
    <t>https://jfh.s3.us-east-2.amazonaws.com/resumes/1c8dcaa9-5d89-42c1-ae83-3c3d9adbb6d2___CV.pdf</t>
  </si>
  <si>
    <t>2f78f5e9-0f49-417b-81cf-33542ef46380</t>
  </si>
  <si>
    <t>https://jfh.s3.us-east-2.amazonaws.com/resumes/2f78f5e9-0f49-417b-81cf-33542ef46380___resume.pdf</t>
  </si>
  <si>
    <t>e529e586-40d6-4110-968e-65944c462ff7</t>
  </si>
  <si>
    <t>https://jfh.s3.us-east-2.amazonaws.com/resumes/e529e586-40d6-4110-968e-65944c462ff7___MansiDarjiResume.docx</t>
  </si>
  <si>
    <t>b77be639-2bdf-4fdb-a03b-13ca850c9664</t>
  </si>
  <si>
    <t>https://jfh.s3.us-east-2.amazonaws.com/resumes/b77be639-2bdf-4fdb-a03b-13ca850c9664___Roman%20Khamraiev%20Resume.pdf</t>
  </si>
  <si>
    <t>6ef7ffd4-9e36-451a-8d7c-8f1143ff9e13</t>
  </si>
  <si>
    <t>https://jfh.s3.us-east-2.amazonaws.com/resumes/6ef7ffd4-9e36-451a-8d7c-8f1143ff9e13___Sheila%20Resume%20%281%29%20%281%29.docx</t>
  </si>
  <si>
    <t>8a119f53-fcce-401d-a7ed-1a089b17c817</t>
  </si>
  <si>
    <t>https://jfh.s3.us-east-2.amazonaws.com/resumes/8a119f53-fcce-401d-a7ed-1a089b17c817___Muhammad%27s%20Resume.pdf</t>
  </si>
  <si>
    <t>bbf7d7ab-414c-4407-b375-8ab9d06a2382</t>
  </si>
  <si>
    <t>Justice</t>
  </si>
  <si>
    <t>https://jfh.s3.us-east-2.amazonaws.com/resumes/bbf7d7ab-414c-4407-b375-8ab9d06a2382___Laron%20Washington%20Resume.edited.pdf</t>
  </si>
  <si>
    <t>8a7af80c-75df-449c-a04c-76e7a7f662a9</t>
  </si>
  <si>
    <t>https://jfh.s3.us-east-2.amazonaws.com/resumes/8a7af80c-75df-449c-a04c-76e7a7f662a9___Umair%20S%20JUI%20Resume.docx</t>
  </si>
  <si>
    <t>957906fb-abf2-4511-9ed6-5bd966540a4e</t>
  </si>
  <si>
    <t>Williamstown, NJ</t>
  </si>
  <si>
    <t>https://jfh.s3.us-east-2.amazonaws.com/resumes/957906fb-abf2-4511-9ed6-5bd966540a4e___Resume.docx</t>
  </si>
  <si>
    <t>472f843f-ddb3-4ce5-9393-1d073b5ce124</t>
  </si>
  <si>
    <t>Zduńska Wola</t>
  </si>
  <si>
    <t>https://jfh.s3.us-east-2.amazonaws.com/resumes/472f843f-ddb3-4ce5-9393-1d073b5ce124___CV.Grzegorz.Wagrowski.pdf</t>
  </si>
  <si>
    <t>b4630436-431a-4e41-ac70-8695546aa393</t>
  </si>
  <si>
    <t>https://jfh.s3.us-east-2.amazonaws.com/resumes/b4630436-431a-4e41-ac70-8695546aa393___Larissa%20Lima.pdf</t>
  </si>
  <si>
    <t>b726c6d0-87b4-4817-b07e-7e8dee0b5c32</t>
  </si>
  <si>
    <t>https://jfh.s3.us-east-2.amazonaws.com/resumes/b726c6d0-87b4-4817-b07e-7e8dee0b5c32___Aaron%20Garvey%20resume.pdf</t>
  </si>
  <si>
    <t>761a2d6a-246a-4da8-92ac-445ff9b26d43</t>
  </si>
  <si>
    <t>Le Puy-Sainte-Réparade</t>
  </si>
  <si>
    <t>https://jfh.s3.us-east-2.amazonaws.com/resumes/761a2d6a-246a-4da8-92ac-445ff9b26d43___FR%20-%20CV%20Cassettari%20%285%29.pdf</t>
  </si>
  <si>
    <t>abae187b-1f62-4313-b7ef-a405c8f3a73f</t>
  </si>
  <si>
    <t>https://jfh.s3.us-east-2.amazonaws.com/resumes/abae187b-1f62-4313-b7ef-a405c8f3a73f___CV%20Masedi%20Mmonatau%202022.pdf</t>
  </si>
  <si>
    <t>e409e27b-d350-40e1-81a5-21308d9350f3</t>
  </si>
  <si>
    <t>https://jfh.s3.us-east-2.amazonaws.com/resumes/e409e27b-d350-40e1-81a5-21308d9350f3___Zi%20-%20CV%20%281%29%20%281%29.docx</t>
  </si>
  <si>
    <t>b0233d1d-7c9c-4b3f-a343-92a0eaad5df5</t>
  </si>
  <si>
    <t>https://jfh.s3.us-east-2.amazonaws.com/resumes/b0233d1d-7c9c-4b3f-a343-92a0eaad5df5___petra_ajayi_cv-2%20%202021%20copy%20copy.docx</t>
  </si>
  <si>
    <t>dbc4af3f-da90-4096-b852-d10e0c06213d</t>
  </si>
  <si>
    <t>https://jfh.s3.us-east-2.amazonaws.com/resumes/dbc4af3f-da90-4096-b852-d10e0c06213d___Hareesh_Resume.pdf</t>
  </si>
  <si>
    <t>03925d40-1c30-40c4-b935-97ce64a061f5</t>
  </si>
  <si>
    <t>https://jfh.s3.us-east-2.amazonaws.com/resumes/03925d40-1c30-40c4-b935-97ce64a061f5___Resume.pdf</t>
  </si>
  <si>
    <t>aeffd241-16d4-4a8d-8ed6-9a5946a30a1a</t>
  </si>
  <si>
    <t>https://jfh.s3.us-east-2.amazonaws.com/resumes/aeffd241-16d4-4a8d-8ed6-9a5946a30a1a___AliCV-.docx</t>
  </si>
  <si>
    <t>64614232-21f4-4038-be9a-36c9df62d7db</t>
  </si>
  <si>
    <t>https://jfh.s3.us-east-2.amazonaws.com/resumes/64614232-21f4-4038-be9a-36c9df62d7db___Azim%20Mohamed%20CV.docx</t>
  </si>
  <si>
    <t>5b97dbd1-8b6b-436b-a9f6-be905c90a228</t>
  </si>
  <si>
    <t>https://jfh.s3.us-east-2.amazonaws.com/resumes/5b97dbd1-8b6b-436b-a9f6-be905c90a228___Updated-CV-Chaitali.pdf</t>
  </si>
  <si>
    <t>1660c85c-2f46-4b2d-8a18-b0f98b8f54b1</t>
  </si>
  <si>
    <t>Purnia</t>
  </si>
  <si>
    <t>https://jfh.s3.us-east-2.amazonaws.com/resumes/1660c85c-2f46-4b2d-8a18-b0f98b8f54b1___MD%20SULIMAN%2022.pdf</t>
  </si>
  <si>
    <t>c6e86813-e51e-4b86-a6a9-6515ce3524c3</t>
  </si>
  <si>
    <t>https://jfh.s3.us-east-2.amazonaws.com/resumes/c6e86813-e51e-4b86-a6a9-6515ce3524c3___Partha_Sarathi.pdf</t>
  </si>
  <si>
    <t>18a283b4-256c-49a6-85ee-b037f3aa9107</t>
  </si>
  <si>
    <t>Jamnagar</t>
  </si>
  <si>
    <t>https://jfh.s3.us-east-2.amazonaws.com/resumes/18a283b4-256c-49a6-85ee-b037f3aa9107___Taher%20Sodawala%20resume.pdf</t>
  </si>
  <si>
    <t>3a0983b5-51c2-4f31-afc3-80d5603e23f6</t>
  </si>
  <si>
    <t>https://jfh.s3.us-east-2.amazonaws.com/resumes/3a0983b5-51c2-4f31-afc3-80d5603e23f6___Irina%20Kozlova.Resume%28PDF%29.pdf</t>
  </si>
  <si>
    <t>0ca9809d-5949-4992-b768-0350126ad07b</t>
  </si>
  <si>
    <t>https://jfh.s3.us-east-2.amazonaws.com/resumes/0ca9809d-5949-4992-b768-0350126ad07b___Shubham%27s%20Resume%20%28updated%29.pdf</t>
  </si>
  <si>
    <t>65099be5-533f-43d7-8819-7978f34fa13f</t>
  </si>
  <si>
    <t>https://jfh.s3.us-east-2.amazonaws.com/resumes/65099be5-533f-43d7-8819-7978f34fa13f___M-Ammar.pdf</t>
  </si>
  <si>
    <t>eda9c3a2-3638-4fc9-b431-867b255de00e</t>
  </si>
  <si>
    <t>https://jfh.s3.us-east-2.amazonaws.com/resumes/eda9c3a2-3638-4fc9-b431-867b255de00e___Goutham_Moka.pdf</t>
  </si>
  <si>
    <t>cbb1b309-eefb-4872-963f-f6c95ceae71f</t>
  </si>
  <si>
    <t>https://jfh.s3.us-east-2.amazonaws.com/resumes/cbb1b309-eefb-4872-963f-f6c95ceae71f___Resume-Thusitha-C-Nandasena.pdf</t>
  </si>
  <si>
    <t>fa4a9c39-5c81-4828-b708-753850119385</t>
  </si>
  <si>
    <t>https://jfh.s3.us-east-2.amazonaws.com/resumes/fa4a9c39-5c81-4828-b708-753850119385___Ahmad%20Abbasi.docx</t>
  </si>
  <si>
    <t>4af84bc4-320b-447b-a235-5f4c266f570d</t>
  </si>
  <si>
    <t>https://jfh.s3.us-east-2.amazonaws.com/resumes/4af84bc4-320b-447b-a235-5f4c266f570d___Pranesh%20Manavalan_CV.pdf</t>
  </si>
  <si>
    <t>ec74097b-8cdd-4011-a283-afcce3f0736e</t>
  </si>
  <si>
    <t>https://jfh.s3.us-east-2.amazonaws.com/resumes/ec74097b-8cdd-4011-a283-afcce3f0736e___Laura%20Dolorfino%20Resume%202022.pdf</t>
  </si>
  <si>
    <t>0bf2e1ec-2357-4019-9ca5-44cedf3fa96c</t>
  </si>
  <si>
    <t>https://jfh.s3.us-east-2.amazonaws.com/resumes/0bf2e1ec-2357-4019-9ca5-44cedf3fa96c___RAKHI%27s%2BResume.pdf</t>
  </si>
  <si>
    <t>9fc4c279-5f73-4ed2-8d62-52b436192f46</t>
  </si>
  <si>
    <t>https://jfh.s3.us-east-2.amazonaws.com/resumes/9fc4c279-5f73-4ed2-8d62-52b436192f46___Janani.Buyer%20Resume.pdf</t>
  </si>
  <si>
    <t>e47cd5ae-9b6b-4b80-b516-39df91995381</t>
  </si>
  <si>
    <t>https://jfh.s3.us-east-2.amazonaws.com/resumes/e47cd5ae-9b6b-4b80-b516-39df91995381___resume%20cv_compressed.pdf</t>
  </si>
  <si>
    <t>e230647e-fc34-43a7-b941-061125cd3df1</t>
  </si>
  <si>
    <t>Andijan</t>
  </si>
  <si>
    <t>https://jfh.s3.us-east-2.amazonaws.com/resumes/e230647e-fc34-43a7-b941-061125cd3df1___Abbosbek-Arabboyev-Cv.pdf</t>
  </si>
  <si>
    <t>67c2011d-c305-4862-bb79-a4a9fb580d04</t>
  </si>
  <si>
    <t>https://jfh.s3.us-east-2.amazonaws.com/resumes/67c2011d-c305-4862-bb79-a4a9fb580d04___Meghs%20Banerjee%20CV.pdf</t>
  </si>
  <si>
    <t>9ea99d2a-abe8-4087-b84d-2d9acd016c03</t>
  </si>
  <si>
    <t>Tanda</t>
  </si>
  <si>
    <t>https://jfh.s3.us-east-2.amazonaws.com/resumes/9ea99d2a-abe8-4087-b84d-2d9acd016c03___Mangal%20singh.pdf</t>
  </si>
  <si>
    <t>710c2ef1-d668-42cb-b781-ab5ed03e8944</t>
  </si>
  <si>
    <t>https://jfh.s3.us-east-2.amazonaws.com/resumes/710c2ef1-d668-42cb-b781-ab5ed03e8944___Rak%60s%20procure.docx</t>
  </si>
  <si>
    <t>605297dc-4c8a-4974-8932-c7513cd578dc</t>
  </si>
  <si>
    <t>https://jfh.s3.us-east-2.amazonaws.com/resumes/605297dc-4c8a-4974-8932-c7513cd578dc___FrancescaEggersResume.pdf</t>
  </si>
  <si>
    <t>5a7f58be-f418-461c-b75c-7efd138a0435</t>
  </si>
  <si>
    <t>https://jfh.s3.us-east-2.amazonaws.com/resumes/5a7f58be-f418-461c-b75c-7efd138a0435___Resume.pdf</t>
  </si>
  <si>
    <t>19e5be18-40d5-476b-8581-b96f2df16f2d</t>
  </si>
  <si>
    <t>https://jfh.s3.us-east-2.amazonaws.com/resumes/19e5be18-40d5-476b-8581-b96f2df16f2d___Divina%2C%20Rena%20-%20Resume.docx</t>
  </si>
  <si>
    <t>83b19f5f-d285-4f01-a5d1-f94ed1af91cf</t>
  </si>
  <si>
    <t>https://jfh.s3.us-east-2.amazonaws.com/resumes/83b19f5f-d285-4f01-a5d1-f94ed1af91cf___Rebecca%2BHendrix%2BFinal%2BResume.docx</t>
  </si>
  <si>
    <t>0b4b0a0d-9471-49bd-b146-98bfa6d8c003</t>
  </si>
  <si>
    <t>https://jfh.s3.us-east-2.amazonaws.com/resumes/0b4b0a0d-9471-49bd-b146-98bfa6d8c003___resume-3333516.docx</t>
  </si>
  <si>
    <t>c9b5134d-018c-41a1-b435-124d18f0abe1</t>
  </si>
  <si>
    <t>https://jfh.s3.us-east-2.amazonaws.com/resumes/c9b5134d-018c-41a1-b435-124d18f0abe1___Rahul_Resume-1.pdf</t>
  </si>
  <si>
    <t>8896e77f-e67e-4750-bcf7-0772752f702e</t>
  </si>
  <si>
    <t>https://jfh.s3.us-east-2.amazonaws.com/resumes/8896e77f-e67e-4750-bcf7-0772752f702e___Copy%20of%20MBANTA%20OBINNA%20cor.docx</t>
  </si>
  <si>
    <t>6829cc86-ddf1-4f52-a343-8f4471fad3d4</t>
  </si>
  <si>
    <t>Gabes</t>
  </si>
  <si>
    <t>https://jfh.s3.us-east-2.amazonaws.com/resumes/6829cc86-ddf1-4f52-a343-8f4471fad3d4___Houssem%20Makhelbi%20resume.pdf</t>
  </si>
  <si>
    <t>c4230e24-d99d-416e-a0c9-b1011a8740f8</t>
  </si>
  <si>
    <t>https://jfh.s3.us-east-2.amazonaws.com/resumes/c4230e24-d99d-416e-a0c9-b1011a8740f8___00%20-%20%20Awesome%20Resume.pdf</t>
  </si>
  <si>
    <t>c5015346-d755-480d-843f-96f4d9831496</t>
  </si>
  <si>
    <t>https://jfh.s3.us-east-2.amazonaws.com/resumes/c5015346-d755-480d-843f-96f4d9831496___CV%20KYassineEng.pdf</t>
  </si>
  <si>
    <t>eb407440-e0d7-4ef2-ab5e-a971571dd485</t>
  </si>
  <si>
    <t>https://jfh.s3.us-east-2.amazonaws.com/resumes/eb407440-e0d7-4ef2-ab5e-a971571dd485___Resume.pdf</t>
  </si>
  <si>
    <t>8ccefbcf-93ed-4f11-bf74-498d89584177</t>
  </si>
  <si>
    <t>https://jfh.s3.us-east-2.amazonaws.com/resumes/8ccefbcf-93ed-4f11-bf74-498d89584177___Tiffany%20Larkin%20resume.docx</t>
  </si>
  <si>
    <t>94501b8b-4dea-4410-bf0b-52731459cca4</t>
  </si>
  <si>
    <t>https://jfh.s3.us-east-2.amazonaws.com/resumes/94501b8b-4dea-4410-bf0b-52731459cca4___ManviTandonResume.pdf</t>
  </si>
  <si>
    <t>f38586d6-2142-4f28-8be6-80d4a15f33a3</t>
  </si>
  <si>
    <t>https://jfh.s3.us-east-2.amazonaws.com/resumes/f38586d6-2142-4f28-8be6-80d4a15f33a3___CV%20-%20VUNA-converted.pdf</t>
  </si>
  <si>
    <t>9ae4e01d-c42b-4f89-8845-d9ad8043ab9f</t>
  </si>
  <si>
    <t>https://jfh.s3.us-east-2.amazonaws.com/resumes/9ae4e01d-c42b-4f89-8845-d9ad8043ab9f___My%20Resume%20FM.docx</t>
  </si>
  <si>
    <t>86a12e25-ff2c-4a85-b143-47a6021cabf0</t>
  </si>
  <si>
    <t>https://jfh.s3.us-east-2.amazonaws.com/resumes/86a12e25-ff2c-4a85-b143-47a6021cabf0___CV_Shahzeb.pdf</t>
  </si>
  <si>
    <t>1043823f-763b-40fa-9f5d-14ad77927fab</t>
  </si>
  <si>
    <t>https://jfh.s3.us-east-2.amazonaws.com/resumes/1043823f-763b-40fa-9f5d-14ad77927fab___Diaz.Melany%20Resume.pdf</t>
  </si>
  <si>
    <t>54063c8a-3f88-468a-a9a2-55124b4e5446</t>
  </si>
  <si>
    <t>https://jfh.s3.us-east-2.amazonaws.com/resumes/54063c8a-3f88-468a-a9a2-55124b4e5446___CV%20of%20PM%20MASHILOANE%20.pdf</t>
  </si>
  <si>
    <t>b5a1b8c2-bb92-4cc3-b2c8-ba3bf5dff43d</t>
  </si>
  <si>
    <t>Clearwater, FL</t>
  </si>
  <si>
    <t>https://jfh.s3.us-east-2.amazonaws.com/resumes/b5a1b8c2-bb92-4cc3-b2c8-ba3bf5dff43d___CarleyMarissaDummittIndeed.pdf</t>
  </si>
  <si>
    <t>8879d39a-4977-4401-a3bb-af8861798d0d</t>
  </si>
  <si>
    <t>https://jfh.s3.us-east-2.amazonaws.com/resumes/8879d39a-4977-4401-a3bb-af8861798d0d___Abhishek_CV-converted.pdf</t>
  </si>
  <si>
    <t>9affd445-589f-4187-a8bf-e0ae7ece6cc6</t>
  </si>
  <si>
    <t>Palisades</t>
  </si>
  <si>
    <t>https://jfh.s3.us-east-2.amazonaws.com/resumes/9affd445-589f-4187-a8bf-e0ae7ece6cc6___SL%20RESUME.pdf</t>
  </si>
  <si>
    <t>379c785e-9896-4095-b6f3-c6064c522200</t>
  </si>
  <si>
    <t>https://jfh.s3.us-east-2.amazonaws.com/resumes/379c785e-9896-4095-b6f3-c6064c522200___Resume.docx</t>
  </si>
  <si>
    <t>e607c8a0-718a-40fd-a4e5-6048bf54445e</t>
  </si>
  <si>
    <t>Lusaka</t>
  </si>
  <si>
    <t>https://jfh.s3.us-east-2.amazonaws.com/resumes/e607c8a0-718a-40fd-a4e5-6048bf54445e___Eddie%20%E2%80%93%20%20curriculum%20vitae.docx</t>
  </si>
  <si>
    <t>8cc36297-002a-4adf-b34b-c8094681848a</t>
  </si>
  <si>
    <t>San Pedro Sula, Cortés, Honduras</t>
  </si>
  <si>
    <t>https://jfh.s3.us-east-2.amazonaws.com/resumes/8cc36297-002a-4adf-b34b-c8094681848a___CV%20-%20Gabriel%20Trochez.pdf</t>
  </si>
  <si>
    <t>e3a9f460-1288-40c0-8d15-380d1264226b</t>
  </si>
  <si>
    <t>https://jfh.s3.us-east-2.amazonaws.com/resumes/e3a9f460-1288-40c0-8d15-380d1264226b___Nikhil_Goel17062022.docx</t>
  </si>
  <si>
    <t>b4c1bef2-d2c5-49bb-87b7-304cab87aa34</t>
  </si>
  <si>
    <t>https://jfh.s3.us-east-2.amazonaws.com/resumes/b4c1bef2-d2c5-49bb-87b7-304cab87aa34___OLAOLUWA%20FINAL%20CV.pdf</t>
  </si>
  <si>
    <t>c636c005-7e96-4f79-86bf-03a0cc7b9c79</t>
  </si>
  <si>
    <t>https://jfh.s3.us-east-2.amazonaws.com/resumes/c636c005-7e96-4f79-86bf-03a0cc7b9c79___Naresh%20CV%20June2022.doc</t>
  </si>
  <si>
    <t>42145a80-51f1-475a-9c54-d0d1d3b7dcd5</t>
  </si>
  <si>
    <t>Lawton</t>
  </si>
  <si>
    <t>https://jfh.s3.us-east-2.amazonaws.com/resumes/42145a80-51f1-475a-9c54-d0d1d3b7dcd5___pdf.pdf</t>
  </si>
  <si>
    <t>c2ad310d-1dd1-40af-9c49-23c1fcb45161</t>
  </si>
  <si>
    <t>https://jfh.s3.us-east-2.amazonaws.com/resumes/c2ad310d-1dd1-40af-9c49-23c1fcb45161___REKHAPRIYADHARSHINI%20RESUME.pdf</t>
  </si>
  <si>
    <t>377040be-9d2a-4dab-ba80-31df39b261ae</t>
  </si>
  <si>
    <t>https://jfh.s3.us-east-2.amazonaws.com/resumes/377040be-9d2a-4dab-ba80-31df39b261ae___Alexander%20Montgomery%20Resume.pdf</t>
  </si>
  <si>
    <t>f679742c-d6ea-41dc-b1ad-c7df8b117ab5</t>
  </si>
  <si>
    <t>https://jfh.s3.us-east-2.amazonaws.com/resumes/f679742c-d6ea-41dc-b1ad-c7df8b117ab5___Resume.pdf</t>
  </si>
  <si>
    <t>31c1ada2-e49c-430b-bba6-4384d7c31a5f</t>
  </si>
  <si>
    <t>https://jfh.s3.us-east-2.amazonaws.com/resumes/31c1ada2-e49c-430b-bba6-4384d7c31a5f___Marianna%20FC%20-%20CV%20%26%20Cover%20Letter.pdf</t>
  </si>
  <si>
    <t>3eea1452-0d6e-46b3-8657-2868df0dc9ab</t>
  </si>
  <si>
    <t>https://jfh.s3.us-east-2.amazonaws.com/resumes/3eea1452-0d6e-46b3-8657-2868df0dc9ab___Resume%20-%20Manjitpal.pdf</t>
  </si>
  <si>
    <t>95b594e4-0028-494e-a4ff-52f46494ef2d</t>
  </si>
  <si>
    <t>https://jfh.s3.us-east-2.amazonaws.com/resumes/95b594e4-0028-494e-a4ff-52f46494ef2d___CV_Shanta_Brown_2021.docx</t>
  </si>
  <si>
    <t>6d63372d-883b-4db6-9313-f16c62e84040</t>
  </si>
  <si>
    <t>https://jfh.s3.us-east-2.amazonaws.com/resumes/6d63372d-883b-4db6-9313-f16c62e84040___Resume%20-%20Mohammad%20Zeeshan%20Khan.pdf</t>
  </si>
  <si>
    <t>4a0b2927-b967-4375-9d34-068af13b6f40</t>
  </si>
  <si>
    <t>Shimla</t>
  </si>
  <si>
    <t>https://jfh.s3.us-east-2.amazonaws.com/resumes/4a0b2927-b967-4375-9d34-068af13b6f40___Resum%C3%A9_ShineFot%20%282%29.pdf</t>
  </si>
  <si>
    <t>0137c810-82ff-455a-bccd-618aa51274e5</t>
  </si>
  <si>
    <t xml:space="preserve"> Axel zeeland, Netherlands</t>
  </si>
  <si>
    <t>https://jfh.s3.us-east-2.amazonaws.com/resumes/0137c810-82ff-455a-bccd-618aa51274e5___Leufigenio%20Paquete.pdf</t>
  </si>
  <si>
    <t>4025ab80-7cb1-41c3-8a01-d10e482aa4c7</t>
  </si>
  <si>
    <t>https://jfh.s3.us-east-2.amazonaws.com/resumes/4025ab80-7cb1-41c3-8a01-d10e482aa4c7___Chiranjeevi%27s%20Resume%20%2014.pdf</t>
  </si>
  <si>
    <t>b5b7d7a6-59a2-4dda-8251-44298dd1b797</t>
  </si>
  <si>
    <t>https://jfh.s3.us-east-2.amazonaws.com/resumes/b5b7d7a6-59a2-4dda-8251-44298dd1b797___Joy%20Ashish.pdf</t>
  </si>
  <si>
    <t>648e02ad-f616-4e3d-a5c9-f383af01f437</t>
  </si>
  <si>
    <t>Pico Rivera, CA</t>
  </si>
  <si>
    <t>https://jfh.s3.us-east-2.amazonaws.com/resumes/648e02ad-f616-4e3d-a5c9-f383af01f437___PaulAnzoraVillatoroResume.pdf</t>
  </si>
  <si>
    <t>67a8b598-edb2-4460-bd07-8a68b0245cf9</t>
  </si>
  <si>
    <t>https://jfh.s3.us-east-2.amazonaws.com/resumes/67a8b598-edb2-4460-bd07-8a68b0245cf9___Mercy%20Jelimo%20CV.pdf</t>
  </si>
  <si>
    <t>70559aeb-4f0b-41a9-bb8d-77286232d4fb</t>
  </si>
  <si>
    <t>Oak Harbor</t>
  </si>
  <si>
    <t>https://jfh.s3.us-east-2.amazonaws.com/resumes/70559aeb-4f0b-41a9-bb8d-77286232d4fb___Resume.docx</t>
  </si>
  <si>
    <t>88662a56-a459-4e48-a5cf-6f9314f275d5</t>
  </si>
  <si>
    <t>Delano</t>
  </si>
  <si>
    <t>https://jfh.s3.us-east-2.amazonaws.com/resumes/88662a56-a459-4e48-a5cf-6f9314f275d5___Sabrina%20Morales.docx</t>
  </si>
  <si>
    <t>1e741085-8958-4366-ad00-312fc141329e</t>
  </si>
  <si>
    <t>Mīzan Teferī</t>
  </si>
  <si>
    <t>https://jfh.s3.us-east-2.amazonaws.com/resumes/1e741085-8958-4366-ad00-312fc141329e___afework%20resume20220.pdf</t>
  </si>
  <si>
    <t>dffc6886-99ff-4d3c-b2d4-f61b7fcd6b48</t>
  </si>
  <si>
    <t>https://jfh.s3.us-east-2.amazonaws.com/resumes/dffc6886-99ff-4d3c-b2d4-f61b7fcd6b48___CV%20Avinash%20Shetty.pdf</t>
  </si>
  <si>
    <t>8686cbf7-8336-42e6-81a4-03a6bb6e46c2</t>
  </si>
  <si>
    <t>https://jfh.s3.us-east-2.amazonaws.com/resumes/8686cbf7-8336-42e6-81a4-03a6bb6e46c2___Shauna%27s%20Resume.pdf</t>
  </si>
  <si>
    <t>9def4035-78f0-4f65-bf0c-436f14426022</t>
  </si>
  <si>
    <t>https://jfh.s3.us-east-2.amazonaws.com/resumes/9def4035-78f0-4f65-bf0c-436f14426022___Dusita-Jasmine-Saikham%20NEW%20RESUME.docx</t>
  </si>
  <si>
    <t>af65c879-2321-4984-b139-d181b94de7e0</t>
  </si>
  <si>
    <t>https://jfh.s3.us-east-2.amazonaws.com/resumes/af65c879-2321-4984-b139-d181b94de7e0___SWindmon%20Resume%202021%20updated.docx</t>
  </si>
  <si>
    <t>15d66636-f46f-4b70-85e3-2aa4cddad41c</t>
  </si>
  <si>
    <t>https://jfh.s3.us-east-2.amazonaws.com/resumes/15d66636-f46f-4b70-85e3-2aa4cddad41c___JLayna%20Riddles%20sales%20director%20resume.pdf</t>
  </si>
  <si>
    <t>0db12d84-a1e8-443e-b001-54cf8cf75fea</t>
  </si>
  <si>
    <t>https://jfh.s3.us-east-2.amazonaws.com/resumes/0db12d84-a1e8-443e-b001-54cf8cf75fea___ideedcv.pdf</t>
  </si>
  <si>
    <t>7e063c79-43fc-4a08-b689-6179674ae1de</t>
  </si>
  <si>
    <t>https://jfh.s3.us-east-2.amazonaws.com/resumes/7e063c79-43fc-4a08-b689-6179674ae1de___Heather-Siliven.pdf</t>
  </si>
  <si>
    <t>c44b7fec-38f7-483f-8a97-2e785a3f4b46</t>
  </si>
  <si>
    <t>https://jfh.s3.us-east-2.amazonaws.com/resumes/c44b7fec-38f7-483f-8a97-2e785a3f4b46___Updated%20Resume..pdf</t>
  </si>
  <si>
    <t>4a843ae6-7864-4705-9b90-ec3a0c3ca2b9</t>
  </si>
  <si>
    <t>https://jfh.s3.us-east-2.amazonaws.com/resumes/4a843ae6-7864-4705-9b90-ec3a0c3ca2b9___AMIR_NEZARATIZADEH_CV%20%281%29.pdf</t>
  </si>
  <si>
    <t>98fac4e4-30bc-4b5f-91e8-4f39025171f3</t>
  </si>
  <si>
    <t>Felicity</t>
  </si>
  <si>
    <t>https://jfh.s3.us-east-2.amazonaws.com/resumes/98fac4e4-30bc-4b5f-91e8-4f39025171f3___Mark%20B%20Business%20Resume%20May2022-1.docx</t>
  </si>
  <si>
    <t>3c8d6512-70ec-4856-9ccb-fb0976f8bf4b</t>
  </si>
  <si>
    <t>https://jfh.s3.us-east-2.amazonaws.com/resumes/3c8d6512-70ec-4856-9ccb-fb0976f8bf4b___Curriculum%20vitae.docx</t>
  </si>
  <si>
    <t>fb7bc034-299e-4857-8462-26a75c9956cc</t>
  </si>
  <si>
    <t>Clarendon Hills</t>
  </si>
  <si>
    <t>https://jfh.s3.us-east-2.amazonaws.com/resumes/fb7bc034-299e-4857-8462-26a75c9956cc___Jacob_Daugherty_CV.pdf</t>
  </si>
  <si>
    <t>1b703173-11c7-453f-8b62-c239de2c265e</t>
  </si>
  <si>
    <t>Bluffdale</t>
  </si>
  <si>
    <t>https://jfh.s3.us-east-2.amazonaws.com/resumes/1b703173-11c7-453f-8b62-c239de2c265e___Data%20Engineer.pdf</t>
  </si>
  <si>
    <t>8e95e905-10d3-41db-9d0a-6c38a0c0bf0e</t>
  </si>
  <si>
    <t>Puducherry</t>
  </si>
  <si>
    <t>https://jfh.s3.us-east-2.amazonaws.com/resumes/8e95e905-10d3-41db-9d0a-6c38a0c0bf0e___Nidhi_Somani_CV_November_2021.pdf</t>
  </si>
  <si>
    <t>d54c81c4-afad-4d11-afe1-889b6aed1392</t>
  </si>
  <si>
    <t>https://jfh.s3.us-east-2.amazonaws.com/resumes/d54c81c4-afad-4d11-afe1-889b6aed1392___Bibek%20resume.pdf</t>
  </si>
  <si>
    <t>f0572385-d5e4-4d78-a4d9-f41ddcf5bd16</t>
  </si>
  <si>
    <t>Limerick</t>
  </si>
  <si>
    <t>https://jfh.s3.us-east-2.amazonaws.com/resumes/f0572385-d5e4-4d78-a4d9-f41ddcf5bd16___Arvind%20Jangir.pdf</t>
  </si>
  <si>
    <t>6d9c6c8f-63d6-4e56-a2d1-edcc77104111</t>
  </si>
  <si>
    <t>https://jfh.s3.us-east-2.amazonaws.com/resumes/6d9c6c8f-63d6-4e56-a2d1-edcc77104111___William%20Klingler.pdf</t>
  </si>
  <si>
    <t>cb5271dd-d13e-424c-9799-65d4573544c9</t>
  </si>
  <si>
    <t>https://jfh.s3.us-east-2.amazonaws.com/resumes/cb5271dd-d13e-424c-9799-65d4573544c9___Sherrae%20Stockmann.pdf</t>
  </si>
  <si>
    <t>fb12155f-48a9-4d5d-b7d6-3e2b36ff2097</t>
  </si>
  <si>
    <t>Rāmpur</t>
  </si>
  <si>
    <t>https://jfh.s3.us-east-2.amazonaws.com/resumes/fb12155f-48a9-4d5d-b7d6-3e2b36ff2097___Tabrez%20Khan__Ger.pdf</t>
  </si>
  <si>
    <t>73d7fccb-82b1-43f2-bca9-daced390d3eb</t>
  </si>
  <si>
    <t>Monmouth, IL</t>
  </si>
  <si>
    <t>https://jfh.s3.us-east-2.amazonaws.com/resumes/73d7fccb-82b1-43f2-bca9-daced390d3eb___Yevgeniy%20Ptukhin%20CV%202022.pdf</t>
  </si>
  <si>
    <t>28aab79c-a169-4838-b652-b4034654fef0</t>
  </si>
  <si>
    <t>https://jfh.s3.us-east-2.amazonaws.com/resumes/28aab79c-a169-4838-b652-b4034654fef0___Simple%20CV.pdf</t>
  </si>
  <si>
    <t>855ac783-2666-44b2-9b9c-7a0c440108eb</t>
  </si>
  <si>
    <t>Pittsburg, CA</t>
  </si>
  <si>
    <t>https://jfh.s3.us-east-2.amazonaws.com/resumes/855ac783-2666-44b2-9b9c-7a0c440108eb___Sherry-Isidro-14.pdf</t>
  </si>
  <si>
    <t>9779ca20-8f1d-479a-8ef9-0ce8e8b15835</t>
  </si>
  <si>
    <t>Silvassa, Daman and Diu, India</t>
  </si>
  <si>
    <t>https://jfh.s3.us-east-2.amazonaws.com/resumes/9779ca20-8f1d-479a-8ef9-0ce8e8b15835___Aditi%20Aggarwal%20Portfolio.pdf</t>
  </si>
  <si>
    <t>69d722c3-fa00-4247-ad97-fb64e6f846ed</t>
  </si>
  <si>
    <t>Lagrangeville</t>
  </si>
  <si>
    <t>https://jfh.s3.us-east-2.amazonaws.com/resumes/69d722c3-fa00-4247-ad97-fb64e6f846ed___Richard%20D%20McHale%20Resume.docx</t>
  </si>
  <si>
    <t>944cacd4-1f4f-433b-9fa1-7d39d57980a2</t>
  </si>
  <si>
    <t>https://jfh.s3.us-east-2.amazonaws.com/resumes/944cacd4-1f4f-433b-9fa1-7d39d57980a2___%E2%80%8DJoseph%20Oduho%20Resume.docx</t>
  </si>
  <si>
    <t>97f71a44-c634-4555-a60c-9514ef7fdfc9</t>
  </si>
  <si>
    <t>https://jfh.s3.us-east-2.amazonaws.com/resumes/97f71a44-c634-4555-a60c-9514ef7fdfc9___Mani%20Bhargavi%20%283%29.pdf</t>
  </si>
  <si>
    <t>087af8cc-014e-459d-8ed3-f249a06f4d41</t>
  </si>
  <si>
    <t>https://jfh.s3.us-east-2.amazonaws.com/resumes/087af8cc-014e-459d-8ed3-f249a06f4d41___CVThais%20H.%20H.%202022.pdf</t>
  </si>
  <si>
    <t>279cb6ad-8366-4e2b-ad82-66260acc5a2b</t>
  </si>
  <si>
    <t>https://jfh.s3.us-east-2.amazonaws.com/resumes/279cb6ad-8366-4e2b-ad82-66260acc5a2b___hannahdarlingtonresume2022.pdf</t>
  </si>
  <si>
    <t>ceda777c-fc80-452f-bb1c-64432be7fdbe</t>
  </si>
  <si>
    <t>https://jfh.s3.us-east-2.amazonaws.com/resumes/ceda777c-fc80-452f-bb1c-64432be7fdbe___Resume.pdf</t>
  </si>
  <si>
    <t>754b74db-bc74-446f-b2b0-ee37090c329f</t>
  </si>
  <si>
    <t>https://jfh.s3.us-east-2.amazonaws.com/resumes/754b74db-bc74-446f-b2b0-ee37090c329f___D.Costa_CV.pdf</t>
  </si>
  <si>
    <t>9c1c7de0-43e2-4b4c-bea8-0babb29ef7cd</t>
  </si>
  <si>
    <t>San Tan Valley</t>
  </si>
  <si>
    <t>https://jfh.s3.us-east-2.amazonaws.com/resumes/9c1c7de0-43e2-4b4c-bea8-0babb29ef7cd___Jamie-Polkus%20%283%29.pdf</t>
  </si>
  <si>
    <t>639a59e0-7da9-43e3-83bb-de9c6c6bcae2</t>
  </si>
  <si>
    <t>https://jfh.s3.us-east-2.amazonaws.com/resumes/639a59e0-7da9-43e3-83bb-de9c6c6bcae2___Resume_Sena_Bajraktarevic.pdf</t>
  </si>
  <si>
    <t>e401ddfc-db43-49ad-a1e4-3415defb88ca</t>
  </si>
  <si>
    <t>https://jfh.s3.us-east-2.amazonaws.com/resumes/e401ddfc-db43-49ad-a1e4-3415defb88ca___BaasanEnkhjargalResume%206_4%20.docx</t>
  </si>
  <si>
    <t>e7831783-7bd9-4225-9fff-2f8b1d411c48</t>
  </si>
  <si>
    <t>https://jfh.s3.us-east-2.amazonaws.com/resumes/e7831783-7bd9-4225-9fff-2f8b1d411c48___DEYERLYN%20DOCIMO%202.docx</t>
  </si>
  <si>
    <t>e7dab407-9778-4e7c-9b5f-eddce0acd78a</t>
  </si>
  <si>
    <t>https://jfh.s3.us-east-2.amazonaws.com/resumes/e7dab407-9778-4e7c-9b5f-eddce0acd78a___My%20Resume.pdf</t>
  </si>
  <si>
    <t>8efeae3f-c378-4dca-87c6-dc4dc3cf1cd6</t>
  </si>
  <si>
    <t>Tirah</t>
  </si>
  <si>
    <t>https://jfh.s3.us-east-2.amazonaws.com/resumes/8efeae3f-c378-4dca-87c6-dc4dc3cf1cd6___sari_tibi.docx</t>
  </si>
  <si>
    <t>5292fe38-5389-4b99-83a5-06a69c128110</t>
  </si>
  <si>
    <t>https://jfh.s3.us-east-2.amazonaws.com/resumes/5292fe38-5389-4b99-83a5-06a69c128110___Resume.pdf</t>
  </si>
  <si>
    <t>45a60a9e-2682-4e8f-9909-ec04a585d56d</t>
  </si>
  <si>
    <t>https://jfh.s3.us-east-2.amazonaws.com/resumes/45a60a9e-2682-4e8f-9909-ec04a585d56d___Tia%20Nykole%20_Angeles%20Palacio%20_Resume.docx.pdf</t>
  </si>
  <si>
    <t>d1093b76-9cda-42b3-bab3-2331e2665b32</t>
  </si>
  <si>
    <t>https://jfh.s3.us-east-2.amazonaws.com/resumes/d1093b76-9cda-42b3-bab3-2331e2665b32___Emmanuel_Amalagha.docx</t>
  </si>
  <si>
    <t>d8d8e62f-2e35-4486-8742-430cfedabe74</t>
  </si>
  <si>
    <t>Biratnagar</t>
  </si>
  <si>
    <t>https://jfh.s3.us-east-2.amazonaws.com/resumes/d8d8e62f-2e35-4486-8742-430cfedabe74___CVS.pdf</t>
  </si>
  <si>
    <t>dbfe8fdd-bd6a-4f4f-9b37-fab648aa6dad</t>
  </si>
  <si>
    <t>https://jfh.s3.us-east-2.amazonaws.com/resumes/dbfe8fdd-bd6a-4f4f-9b37-fab648aa6dad___Akshay%27s%20Resume%20Analyst.pdf</t>
  </si>
  <si>
    <t>143763b8-6967-4edb-b383-1179db0bd3bb</t>
  </si>
  <si>
    <t>Pampanga</t>
  </si>
  <si>
    <t>https://jfh.s3.us-east-2.amazonaws.com/resumes/143763b8-6967-4edb-b383-1179db0bd3bb___my%20resume%20new%20updated.docx</t>
  </si>
  <si>
    <t>7002bc21-52c0-40e8-85df-6f54bb786b7a</t>
  </si>
  <si>
    <t>https://jfh.s3.us-east-2.amazonaws.com/resumes/7002bc21-52c0-40e8-85df-6f54bb786b7a___Mahnoor%20Nouman%20Resume1.docx</t>
  </si>
  <si>
    <t>2a2256ba-36c5-43d2-91f8-aa3d7eb2a782</t>
  </si>
  <si>
    <t>https://jfh.s3.us-east-2.amazonaws.com/resumes/2a2256ba-36c5-43d2-91f8-aa3d7eb2a782___viral_graphics_new.pdf</t>
  </si>
  <si>
    <t>de6eccd5-6122-4c80-b126-5df8418f8e93</t>
  </si>
  <si>
    <t>https://jfh.s3.us-east-2.amazonaws.com/resumes/de6eccd5-6122-4c80-b126-5df8418f8e93___Emmanuel%20--Adeyemi.pdf</t>
  </si>
  <si>
    <t>0c5513a1-b3fb-4176-ae95-5d97a7af9d09</t>
  </si>
  <si>
    <t>https://jfh.s3.us-east-2.amazonaws.com/resumes/0c5513a1-b3fb-4176-ae95-5d97a7af9d09___Accounts%20%26%20Finance%205%20years%20Experience%20CV_Kavivairavan%20A.pdf</t>
  </si>
  <si>
    <t>bc21231e-030a-4b48-bc36-c0e80fb947f3</t>
  </si>
  <si>
    <t>https://jfh.s3.us-east-2.amazonaws.com/resumes/bc21231e-030a-4b48-bc36-c0e80fb947f3___SherriRivers-Uy_2020.pdf</t>
  </si>
  <si>
    <t>1a6e9170-4a84-46f1-9cbb-5281c66ccf70</t>
  </si>
  <si>
    <t>https://jfh.s3.us-east-2.amazonaws.com/resumes/1a6e9170-4a84-46f1-9cbb-5281c66ccf70___Abu%20Bakar%20Wase_G.pdf</t>
  </si>
  <si>
    <t>7f8c77b6-a8ba-4391-b678-d7712f45b620</t>
  </si>
  <si>
    <t>https://jfh.s3.us-east-2.amazonaws.com/resumes/7f8c77b6-a8ba-4391-b678-d7712f45b620___SREEKANTH%20RESUME%203.docx</t>
  </si>
  <si>
    <t>8bbc5b6a-dca7-4faa-aa35-7c764303a6bb</t>
  </si>
  <si>
    <t>https://jfh.s3.us-east-2.amazonaws.com/resumes/8bbc5b6a-dca7-4faa-aa35-7c764303a6bb___CV_Vasanth_Sys%20Admin_Bangalore.docx</t>
  </si>
  <si>
    <t>02646552-614a-4400-891d-132d013bc6a2</t>
  </si>
  <si>
    <t>https://jfh.s3.us-east-2.amazonaws.com/resumes/02646552-614a-4400-891d-132d013bc6a2___Resume.doc</t>
  </si>
  <si>
    <t>d0a67744-9cf1-4116-be95-a904aa039f43</t>
  </si>
  <si>
    <t>https://jfh.s3.us-east-2.amazonaws.com/resumes/d0a67744-9cf1-4116-be95-a904aa039f43___CoraymaZelaya_Resume.pdf</t>
  </si>
  <si>
    <t>7a1a5e4d-423c-496d-b9ba-e8e7e424a4ef</t>
  </si>
  <si>
    <t>https://jfh.s3.us-east-2.amazonaws.com/resumes/7a1a5e4d-423c-496d-b9ba-e8e7e424a4ef___Suraj%27s%20Resume.docx</t>
  </si>
  <si>
    <t>5fe14a69-a269-41ac-b8b8-8871d06099a9</t>
  </si>
  <si>
    <t>https://jfh.s3.us-east-2.amazonaws.com/resumes/5fe14a69-a269-41ac-b8b8-8871d06099a9___Denzil%20C.V%202022.pdf</t>
  </si>
  <si>
    <t>9dad909d-c4b3-460b-bb6a-5b9c078c4a94</t>
  </si>
  <si>
    <t>https://jfh.s3.us-east-2.amazonaws.com/resumes/9dad909d-c4b3-460b-bb6a-5b9c078c4a94___Retorca%20Resume.pdf</t>
  </si>
  <si>
    <t>916fb7dd-d1d1-47e6-b2d3-9b3645b7e337</t>
  </si>
  <si>
    <t>https://jfh.s3.us-east-2.amazonaws.com/resumes/916fb7dd-d1d1-47e6-b2d3-9b3645b7e337___Ramesh_Kota_Resume.pdf</t>
  </si>
  <si>
    <t>1fd0c820-9177-4d8c-98dc-2921d60eedb6</t>
  </si>
  <si>
    <t>https://jfh.s3.us-east-2.amazonaws.com/resumes/1fd0c820-9177-4d8c-98dc-2921d60eedb6___Resume-6.pdf</t>
  </si>
  <si>
    <t>da5735a8-6430-426c-9382-f1e068b666fe</t>
  </si>
  <si>
    <t>https://jfh.s3.us-east-2.amazonaws.com/resumes/da5735a8-6430-426c-9382-f1e068b666fe___Mike%20Boonnak%20Resume%202022.pdf</t>
  </si>
  <si>
    <t>7f004860-170a-44c6-a1d6-3440a853287a</t>
  </si>
  <si>
    <t>https://jfh.s3.us-east-2.amazonaws.com/resumes/7f004860-170a-44c6-a1d6-3440a853287a___Resume.pdf</t>
  </si>
  <si>
    <t>c6876c17-5ecb-40c2-a603-ea5374952d69</t>
  </si>
  <si>
    <t>https://jfh.s3.us-east-2.amazonaws.com/resumes/c6876c17-5ecb-40c2-a603-ea5374952d69___Copy%20of%2001202021%20Chase%20Adler.docx</t>
  </si>
  <si>
    <t>53e02e4b-0c34-4090-b934-768e227d51f8</t>
  </si>
  <si>
    <t>https://jfh.s3.us-east-2.amazonaws.com/resumes/53e02e4b-0c34-4090-b934-768e227d51f8___Copy%20of%2001202021%20Chase%20Adler.docx</t>
  </si>
  <si>
    <t>fb210f6b-9b4a-4fda-96a7-8508326c0fc1</t>
  </si>
  <si>
    <t>https://jfh.s3.us-east-2.amazonaws.com/resumes/fb210f6b-9b4a-4fda-96a7-8508326c0fc1___Monish%20Resume.pdf</t>
  </si>
  <si>
    <t>3fbd7ac6-b378-46bd-ac59-1c1a1bfd7326</t>
  </si>
  <si>
    <t>https://jfh.s3.us-east-2.amazonaws.com/resumes/3fbd7ac6-b378-46bd-ac59-1c1a1bfd7326___Ashanti%20White%20Recruiter.docx.pdf</t>
  </si>
  <si>
    <t>85edd867-9d9c-4ece-b50e-727ecd98ed93</t>
  </si>
  <si>
    <t>https://jfh.s3.us-east-2.amazonaws.com/resumes/85edd867-9d9c-4ece-b50e-727ecd98ed93___%282%29Copy%20of%20Year_Up_Antoinette_Cavagnolo_Resume%20%284%29.pdf</t>
  </si>
  <si>
    <t>ceb7a7ca-746f-4463-8818-f05b8f38e826</t>
  </si>
  <si>
    <t>https://jfh.s3.us-east-2.amazonaws.com/resumes/ceb7a7ca-746f-4463-8818-f05b8f38e826___Ted%20Atchley%20res%202021.docx</t>
  </si>
  <si>
    <t>656c7dcf-8b0a-4f36-b410-b28b89e5b103</t>
  </si>
  <si>
    <t>https://jfh.s3.us-east-2.amazonaws.com/resumes/656c7dcf-8b0a-4f36-b410-b28b89e5b103___Keith%20N%20Wyatt%20Resume.docx</t>
  </si>
  <si>
    <t>a9452e8f-fb28-4aa0-b2e1-25886c7698d4</t>
  </si>
  <si>
    <t>https://jfh.s3.us-east-2.amazonaws.com/resumes/a9452e8f-fb28-4aa0-b2e1-25886c7698d4___Resume%20MJ%20-%200504.pdf</t>
  </si>
  <si>
    <t>770dfc94-cd97-4da8-92ab-06d9cd0a5aa2</t>
  </si>
  <si>
    <t>https://jfh.s3.us-east-2.amazonaws.com/resumes/770dfc94-cd97-4da8-92ab-06d9cd0a5aa2___Kimberly%20Lester%20Resume%202022.doc</t>
  </si>
  <si>
    <t>c54a4c32-e0b2-46ef-98f2-89440a65fdc9</t>
  </si>
  <si>
    <t>https://jfh.s3.us-east-2.amazonaws.com/resumes/c54a4c32-e0b2-46ef-98f2-89440a65fdc9___RESUME%2006072022.docx</t>
  </si>
  <si>
    <t>fb89620f-fa0b-4daa-b1a3-0daa3ba023b5</t>
  </si>
  <si>
    <t>Assonet</t>
  </si>
  <si>
    <t>https://jfh.s3.us-east-2.amazonaws.com/resumes/fb89620f-fa0b-4daa-b1a3-0daa3ba023b5___Andrewupdated_Resume.pdf</t>
  </si>
  <si>
    <t>50c84c58-0b7c-4d41-8d81-7ef65057c776</t>
  </si>
  <si>
    <t>https://jfh.s3.us-east-2.amazonaws.com/resumes/50c84c58-0b7c-4d41-8d81-7ef65057c776___Christopher_Martin_Scrum_1.pdf</t>
  </si>
  <si>
    <t>3d000273-853a-4da2-bc16-d3109504c424</t>
  </si>
  <si>
    <t>https://jfh.s3.us-east-2.amazonaws.com/resumes/3d000273-853a-4da2-bc16-d3109504c424___Business%20Management%20%26%20Development.doc</t>
  </si>
  <si>
    <t>87798b99-c865-4e50-9aa8-ce2cd21b5148</t>
  </si>
  <si>
    <t>https://jfh.s3.us-east-2.amazonaws.com/resumes/87798b99-c865-4e50-9aa8-ce2cd21b5148___Jericho%20Franke%20Resume.pdf</t>
  </si>
  <si>
    <t>ffcf041b-dd87-469d-b67f-6c89313318e4</t>
  </si>
  <si>
    <t>https://jfh.s3.us-east-2.amazonaws.com/resumes/ffcf041b-dd87-469d-b67f-6c89313318e4___Sacheth.Bond.docx</t>
  </si>
  <si>
    <t>afd09c29-50c4-435c-ab9a-c863af9b4093</t>
  </si>
  <si>
    <t>https://jfh.s3.us-east-2.amazonaws.com/resumes/afd09c29-50c4-435c-ab9a-c863af9b4093___Jonathan%20Alfano%20New%20Resume.pdf</t>
  </si>
  <si>
    <t>4adefa2e-778c-4206-a27a-95d66258905b</t>
  </si>
  <si>
    <t>https://jfh.s3.us-east-2.amazonaws.com/resumes/4adefa2e-778c-4206-a27a-95d66258905b___Trevor%20Cassaberry%202022%20Q2%20Resume.doc</t>
  </si>
  <si>
    <t>f7f2efd6-3468-46f1-8456-bb78884d2904</t>
  </si>
  <si>
    <t>https://jfh.s3.us-east-2.amazonaws.com/resumes/f7f2efd6-3468-46f1-8456-bb78884d2904___AMBarker_Resume.pdf</t>
  </si>
  <si>
    <t>9613f699-31af-4815-b48c-1f2ef7e614ab</t>
  </si>
  <si>
    <t>https://jfh.s3.us-east-2.amazonaws.com/resumes/9613f699-31af-4815-b48c-1f2ef7e614ab___RFR%202022%20Resume.docx</t>
  </si>
  <si>
    <t>6fc29c7e-72fa-454d-abca-d2b25477a204</t>
  </si>
  <si>
    <t>https://jfh.s3.us-east-2.amazonaws.com/resumes/6fc29c7e-72fa-454d-abca-d2b25477a204___CV%20Diego%20Hernandez%20-%20Ingles.pdf</t>
  </si>
  <si>
    <t>6c18ea9a-8b8f-4bbe-9be7-321f7dd162f4</t>
  </si>
  <si>
    <t>https://jfh.s3.us-east-2.amazonaws.com/resumes/6c18ea9a-8b8f-4bbe-9be7-321f7dd162f4___Imran%20Abdi%20Resume%202023..docx</t>
  </si>
  <si>
    <t>46b3514d-6a38-4170-8901-2e8ca466ab84</t>
  </si>
  <si>
    <t>https://jfh.s3.us-east-2.amazonaws.com/resumes/46b3514d-6a38-4170-8901-2e8ca466ab84___Resume%20-%20Keith%20V%20Horn.pdf</t>
  </si>
  <si>
    <t>7a927a39-359d-4316-856f-2737653add87</t>
  </si>
  <si>
    <t>https://jfh.s3.us-east-2.amazonaws.com/resumes/7a927a39-359d-4316-856f-2737653add87___QianqianPeng_22.pdf</t>
  </si>
  <si>
    <t>ffbde529-0743-499d-a5a5-66099749cdba</t>
  </si>
  <si>
    <t>https://jfh.s3.us-east-2.amazonaws.com/resumes/ffbde529-0743-499d-a5a5-66099749cdba___Ramez%20CV.pdf</t>
  </si>
  <si>
    <t>fd49c1fe-6923-4fda-89e7-b49f904f4e42</t>
  </si>
  <si>
    <t>https://jfh.s3.us-east-2.amazonaws.com/resumes/fd49c1fe-6923-4fda-89e7-b49f904f4e42___DD1%20pdf%20resume.pdf</t>
  </si>
  <si>
    <t>2d559032-a4a0-47d4-818a-c2af02de68d3</t>
  </si>
  <si>
    <t>Centerburg</t>
  </si>
  <si>
    <t>https://jfh.s3.us-east-2.amazonaws.com/resumes/2d559032-a4a0-47d4-818a-c2af02de68d3___mostRecent.pdf</t>
  </si>
  <si>
    <t>642b3d48-adcc-43d7-9825-2445f174da95</t>
  </si>
  <si>
    <t>https://jfh.s3.us-east-2.amazonaws.com/resumes/642b3d48-adcc-43d7-9825-2445f174da95___Deborah_Michael_resume.pdf</t>
  </si>
  <si>
    <t>1d01da18-3fb6-4957-a4a7-d353dc2b8e46</t>
  </si>
  <si>
    <t>Valašské Meziříčí</t>
  </si>
  <si>
    <t>https://jfh.s3.us-east-2.amazonaws.com/resumes/1d01da18-3fb6-4957-a4a7-d353dc2b8e46___Cv%20LUVY%20ANTONIO.docx</t>
  </si>
  <si>
    <t>db23ab8f-70c3-46b5-a36f-9100498bf4cb</t>
  </si>
  <si>
    <t>https://jfh.s3.us-east-2.amazonaws.com/resumes/db23ab8f-70c3-46b5-a36f-9100498bf4cb___Hamdullah%20Mohamed%20Infas.pdf</t>
  </si>
  <si>
    <t>e6edb79d-6b8c-42f2-8a5b-57b4340e5baf</t>
  </si>
  <si>
    <t>https://jfh.s3.us-east-2.amazonaws.com/resumes/e6edb79d-6b8c-42f2-8a5b-57b4340e5baf___Dave%20Resume.pdf</t>
  </si>
  <si>
    <t>e5ccdd33-51c8-41c3-8309-b2e8ad8f1905</t>
  </si>
  <si>
    <t>https://jfh.s3.us-east-2.amazonaws.com/resumes/e5ccdd33-51c8-41c3-8309-b2e8ad8f1905___William%20Graham%20Resume%201.docx</t>
  </si>
  <si>
    <t>f14594ed-44fa-4405-a985-725193c4b2c8</t>
  </si>
  <si>
    <t>https://jfh.s3.us-east-2.amazonaws.com/resumes/f14594ed-44fa-4405-a985-725193c4b2c8___Grey%20%26%20White%20Minimal%20Resume%20%284%29.pdf</t>
  </si>
  <si>
    <t>c812d679-b7dc-4468-8b34-d1fb7f7a2ef3</t>
  </si>
  <si>
    <t>https://jfh.s3.us-east-2.amazonaws.com/resumes/c812d679-b7dc-4468-8b34-d1fb7f7a2ef3___N.%20Becks%20Resume%202022.docx</t>
  </si>
  <si>
    <t>9556953e-9f72-45c9-b164-213a26857131</t>
  </si>
  <si>
    <t>https://jfh.s3.us-east-2.amazonaws.com/resumes/9556953e-9f72-45c9-b164-213a26857131___Andres%20Resume.pdf</t>
  </si>
  <si>
    <t>64f08c91-b1bf-4b66-9c43-7365ca148841</t>
  </si>
  <si>
    <t>https://jfh.s3.us-east-2.amazonaws.com/resumes/64f08c91-b1bf-4b66-9c43-7365ca148841___Tracy%20Churchman%20Resume%20-%20.pdf</t>
  </si>
  <si>
    <t>f054f41a-04f8-4ebf-9364-3c78886cee94</t>
  </si>
  <si>
    <t>https://jfh.s3.us-east-2.amazonaws.com/resumes/f054f41a-04f8-4ebf-9364-3c78886cee94___Amiyna%20Suckie%20-%20Resume.pdf</t>
  </si>
  <si>
    <t>1311f3ab-74e3-40d4-8768-b757275d6dc1</t>
  </si>
  <si>
    <t>https://jfh.s3.us-east-2.amazonaws.com/resumes/1311f3ab-74e3-40d4-8768-b757275d6dc1___Raquel-Oliva.pdf</t>
  </si>
  <si>
    <t>d67702ed-f727-4333-ac60-1ce19158ff4b</t>
  </si>
  <si>
    <t>https://jfh.s3.us-east-2.amazonaws.com/resumes/d67702ed-f727-4333-ac60-1ce19158ff4b___Regina%20Elizondo%20Sales%20Representative%20.pdf</t>
  </si>
  <si>
    <t>598d35ed-f007-47ae-b9f6-28d648a0dc97</t>
  </si>
  <si>
    <t>https://jfh.s3.us-east-2.amazonaws.com/resumes/598d35ed-f007-47ae-b9f6-28d648a0dc97___Shivam%20Updated%20resume-pdf.pdf</t>
  </si>
  <si>
    <t>ee84b38e-5950-4466-90cd-e3801a064535</t>
  </si>
  <si>
    <t>https://jfh.s3.us-east-2.amazonaws.com/resumes/ee84b38e-5950-4466-90cd-e3801a064535___Jember_Gebru_Cloud_S%28%29.docx</t>
  </si>
  <si>
    <t>f86d4a3f-ed37-4c99-a7a3-2ce39a3ca612</t>
  </si>
  <si>
    <t>https://jfh.s3.us-east-2.amazonaws.com/resumes/f86d4a3f-ed37-4c99-a7a3-2ce39a3ca612___Tableau%20Dev%20Desktop%20v1.docx</t>
  </si>
  <si>
    <t>1e6e167c-c9f8-4b80-a29d-b5ca8c9cbe95</t>
  </si>
  <si>
    <t>https://jfh.s3.us-east-2.amazonaws.com/resumes/1e6e167c-c9f8-4b80-a29d-b5ca8c9cbe95___Vishnu%20Shankar%20.pdf</t>
  </si>
  <si>
    <t>577114c1-07ac-4cb5-ad27-3d1905952d97</t>
  </si>
  <si>
    <t>https://jfh.s3.us-east-2.amazonaws.com/resumes/577114c1-07ac-4cb5-ad27-3d1905952d97___Bhagwant_S.pdf</t>
  </si>
  <si>
    <t>9132c963-cd37-4b42-9bcd-7a27b36d9d2f</t>
  </si>
  <si>
    <t>https://jfh.s3.us-east-2.amazonaws.com/resumes/9132c963-cd37-4b42-9bcd-7a27b36d9d2f___Neeti%27s%20Resume%201.pdf</t>
  </si>
  <si>
    <t>51b983c0-bf03-47c7-b907-c2c4b8d79028</t>
  </si>
  <si>
    <t>Pagadian City</t>
  </si>
  <si>
    <t>https://jfh.s3.us-east-2.amazonaws.com/resumes/51b983c0-bf03-47c7-b907-c2c4b8d79028___resume%20Reh%20Sagun.docx</t>
  </si>
  <si>
    <t>62819644-0d2c-4d6c-bc01-0e154c2eee6a</t>
  </si>
  <si>
    <t>https://jfh.s3.us-east-2.amazonaws.com/resumes/62819644-0d2c-4d6c-bc01-0e154c2eee6a___AnishReddy.pdf</t>
  </si>
  <si>
    <t>3f7696f2-2fd7-438b-8366-dda3485078db</t>
  </si>
  <si>
    <t>https://jfh.s3.us-east-2.amazonaws.com/resumes/3f7696f2-2fd7-438b-8366-dda3485078db___Jeevan%20GS.doc</t>
  </si>
  <si>
    <t>0b8b6ff4-e24e-4e5c-9bc8-b8209e14a73b</t>
  </si>
  <si>
    <t>https://jfh.s3.us-east-2.amazonaws.com/resumes/0b8b6ff4-e24e-4e5c-9bc8-b8209e14a73b___Axl%20Kokubun%20CV.jpg</t>
  </si>
  <si>
    <t>81336dc5-cb42-45a7-9b1e-43bf3772e816</t>
  </si>
  <si>
    <t>https://jfh.s3.us-east-2.amazonaws.com/resumes/81336dc5-cb42-45a7-9b1e-43bf3772e816___KYLE_GUGLIELMO_resume_June2022.pdf</t>
  </si>
  <si>
    <t>e5af52e6-2195-4f55-b862-2168b4e01633</t>
  </si>
  <si>
    <t>https://jfh.s3.us-east-2.amazonaws.com/resumes/e5af52e6-2195-4f55-b862-2168b4e01633___UpToDateResume.docx</t>
  </si>
  <si>
    <t>fc3de2a9-4870-4511-95c7-398dfd035e8b</t>
  </si>
  <si>
    <t>https://jfh.s3.us-east-2.amazonaws.com/resumes/fc3de2a9-4870-4511-95c7-398dfd035e8b___Lacey%27s%20Resume.pdf</t>
  </si>
  <si>
    <t>20665447-70a3-4781-a3b5-9095b55a6779</t>
  </si>
  <si>
    <t>Canary Islands</t>
  </si>
  <si>
    <t>https://jfh.s3.us-east-2.amazonaws.com/resumes/20665447-70a3-4781-a3b5-9095b55a6779___pdf_20220617_145100_0000.pdf</t>
  </si>
  <si>
    <t>e5cc93d2-a1d4-4a97-bc29-cf4ce6625af0</t>
  </si>
  <si>
    <t>США</t>
  </si>
  <si>
    <t>https://jfh.s3.us-east-2.amazonaws.com/resumes/e5cc93d2-a1d4-4a97-bc29-cf4ce6625af0___My_Super_Resume.pdf</t>
  </si>
  <si>
    <t>be0bc45e-7e53-4cdf-9a69-0e184d83181d</t>
  </si>
  <si>
    <t>https://jfh.s3.us-east-2.amazonaws.com/resumes/be0bc45e-7e53-4cdf-9a69-0e184d83181d___Austin%20Paul%20_%20Updated%20Resume.docx</t>
  </si>
  <si>
    <t>0df59582-951d-4601-aa9b-b99b6a358b8c</t>
  </si>
  <si>
    <t>Beekbergen</t>
  </si>
  <si>
    <t>https://jfh.s3.us-east-2.amazonaws.com/resumes/0df59582-951d-4601-aa9b-b99b6a358b8c___CVMTLGONZALEZ2022.pdf</t>
  </si>
  <si>
    <t>2433a997-fe6f-4d63-ad38-4f9b30e11368</t>
  </si>
  <si>
    <t>https://jfh.s3.us-east-2.amazonaws.com/resumes/2433a997-fe6f-4d63-ad38-4f9b30e11368___Vongani%20Nickel%20Maake%20CV%20PDF.pdf</t>
  </si>
  <si>
    <t>9d7199c2-4495-4bf5-ba5b-fa336eb6affc</t>
  </si>
  <si>
    <t>https://jfh.s3.us-east-2.amazonaws.com/resumes/9d7199c2-4495-4bf5-ba5b-fa336eb6affc___Kanu%20Maheshwari_Strategic%20Procurement%209YOE.pdf</t>
  </si>
  <si>
    <t>14ad910d-2591-4a85-96ae-e5f5e0629d74</t>
  </si>
  <si>
    <t>https://jfh.s3.us-east-2.amazonaws.com/resumes/14ad910d-2591-4a85-96ae-e5f5e0629d74___Shilpa%20Chandra%20Mohan.docx</t>
  </si>
  <si>
    <t>efac4686-437a-4a81-9451-d1ae7e3ed63b</t>
  </si>
  <si>
    <t>https://jfh.s3.us-east-2.amazonaws.com/resumes/efac4686-437a-4a81-9451-d1ae7e3ed63b___CV_NGANGMI-SM-2.docx.docx</t>
  </si>
  <si>
    <t>6d1c1c46-44ed-4db9-9c4e-91090daed5cf</t>
  </si>
  <si>
    <t>https://jfh.s3.us-east-2.amazonaws.com/resumes/6d1c1c46-44ed-4db9-9c4e-91090daed5cf___Nirbhay_Worlikar_CV.pdf</t>
  </si>
  <si>
    <t>09f5e5da-c71e-4dc6-acda-42f654cbf869</t>
  </si>
  <si>
    <t>https://jfh.s3.us-east-2.amazonaws.com/resumes/09f5e5da-c71e-4dc6-acda-42f654cbf869___TUGBA%20AKYUZ%20nl.pdf</t>
  </si>
  <si>
    <t>92a0cedc-9fbe-4ccd-930b-45a599c2b442</t>
  </si>
  <si>
    <t>https://jfh.s3.us-east-2.amazonaws.com/resumes/92a0cedc-9fbe-4ccd-930b-45a599c2b442___Russ%20indeed%20resume.pdf</t>
  </si>
  <si>
    <t>feac3123-be90-46ad-956a-be0d876166f1</t>
  </si>
  <si>
    <t>https://jfh.s3.us-east-2.amazonaws.com/resumes/feac3123-be90-46ad-956a-be0d876166f1___Adam%20Bogdanovic%20Resume%20%282%29_220511_201951.pdf</t>
  </si>
  <si>
    <t>b5c40b21-656d-4961-acc9-2bb1601c9de3</t>
  </si>
  <si>
    <t>https://jfh.s3.us-east-2.amazonaws.com/resumes/b5c40b21-656d-4961-acc9-2bb1601c9de3___Farhan_Raees_Resume.pdf</t>
  </si>
  <si>
    <t>b5c5a852-281f-40bb-b353-46daeff46a65</t>
  </si>
  <si>
    <t>https://jfh.s3.us-east-2.amazonaws.com/resumes/b5c5a852-281f-40bb-b353-46daeff46a65___Resume.pdf</t>
  </si>
  <si>
    <t>cd16eabd-300a-44a9-8e8b-f42cd6e72ae0</t>
  </si>
  <si>
    <t>Howrah</t>
  </si>
  <si>
    <t>https://jfh.s3.us-east-2.amazonaws.com/resumes/cd16eabd-300a-44a9-8e8b-f42cd6e72ae0___Tathagata%20Parya%27s%20Resume%20_%20UI%20UX%20Designer-converted%20%281%29.pdf</t>
  </si>
  <si>
    <t>7617f2c3-a489-4ced-aa5e-8035d2e521bc</t>
  </si>
  <si>
    <t>https://jfh.s3.us-east-2.amazonaws.com/resumes/7617f2c3-a489-4ced-aa5e-8035d2e521bc___Procurement%20Analyst.pdf</t>
  </si>
  <si>
    <t>4d93c13d-b5ec-4cd1-8674-82326730f27a</t>
  </si>
  <si>
    <t>https://jfh.s3.us-east-2.amazonaws.com/resumes/4d93c13d-b5ec-4cd1-8674-82326730f27a___Sajid%20Munawar%20CV.pdf</t>
  </si>
  <si>
    <t>6caa7eac-4d0e-489a-8615-ba84fa4cca71</t>
  </si>
  <si>
    <t>https://jfh.s3.us-east-2.amazonaws.com/resumes/6caa7eac-4d0e-489a-8615-ba84fa4cca71___MishaSinghal_May22_Refined_PM.pdf</t>
  </si>
  <si>
    <t>dd3003cf-9a4d-4397-9561-10a89f9d194c</t>
  </si>
  <si>
    <t>https://jfh.s3.us-east-2.amazonaws.com/resumes/dd3003cf-9a4d-4397-9561-10a89f9d194c___Rakshith_JC_Resume.pdf</t>
  </si>
  <si>
    <t>2b5802d8-82d8-41c8-89d2-f46e736b5c35</t>
  </si>
  <si>
    <t>https://jfh.s3.us-east-2.amazonaws.com/resumes/2b5802d8-82d8-41c8-89d2-f46e736b5c35___Career%20Summay%20-%20C%20R%20Ramesh.docx</t>
  </si>
  <si>
    <t>ff67b667-2063-4841-adee-4621d25f0f55</t>
  </si>
  <si>
    <t>https://jfh.s3.us-east-2.amazonaws.com/resumes/ff67b667-2063-4841-adee-4621d25f0f55___Joseph%20Alaban%20Resume%20.pdf</t>
  </si>
  <si>
    <t>332c4098-566d-4235-aa38-a5da7c428ac6</t>
  </si>
  <si>
    <t>https://jfh.s3.us-east-2.amazonaws.com/resumes/332c4098-566d-4235-aa38-a5da7c428ac6___Lucky%20Sharma%20Resume.pdf</t>
  </si>
  <si>
    <t>51b137d4-eac9-432f-b7b5-fc2962a05029</t>
  </si>
  <si>
    <t>https://jfh.s3.us-east-2.amazonaws.com/resumes/51b137d4-eac9-432f-b7b5-fc2962a05029___2022%20April.Final.Resume.pdf</t>
  </si>
  <si>
    <t>bf1f95c1-aa08-42a0-9d2c-3eb73cc25736</t>
  </si>
  <si>
    <t>https://jfh.s3.us-east-2.amazonaws.com/resumes/bf1f95c1-aa08-42a0-9d2c-3eb73cc25736___Jamila%20Hanouf%20-%20L%20%5E0%20D.pdf</t>
  </si>
  <si>
    <t>e66a9811-c3ef-4511-868e-df8d53d17fe4</t>
  </si>
  <si>
    <t>https://jfh.s3.us-east-2.amazonaws.com/resumes/e66a9811-c3ef-4511-868e-df8d53d17fe4___Manoj%20Kumar.docx</t>
  </si>
  <si>
    <t>78d9e1e9-69b3-4a12-a78c-1fbd2a149002</t>
  </si>
  <si>
    <t>https://jfh.s3.us-east-2.amazonaws.com/resumes/78d9e1e9-69b3-4a12-a78c-1fbd2a149002___C%20Thirumalai%20-%20Operation%20Buyer%20IT%20Procurement.pdf</t>
  </si>
  <si>
    <t>a3c2e60a-46ea-42ce-a823-6f9e6d4a1d31</t>
  </si>
  <si>
    <t>https://jfh.s3.us-east-2.amazonaws.com/resumes/a3c2e60a-46ea-42ce-a823-6f9e6d4a1d31___FernandoValadezNunez_2022_Resume.pdf</t>
  </si>
  <si>
    <t>c420822d-8a68-42c2-b539-a3153dd12ae1</t>
  </si>
  <si>
    <t>https://jfh.s3.us-east-2.amazonaws.com/resumes/c420822d-8a68-42c2-b539-a3153dd12ae1___SHARAI%20D._MURRY-ELLIS_Resume_2.docx</t>
  </si>
  <si>
    <t>6a129ce3-7c4c-4ecc-a451-9d1c87b75e85</t>
  </si>
  <si>
    <t>https://jfh.s3.us-east-2.amazonaws.com/resumes/6a129ce3-7c4c-4ecc-a451-9d1c87b75e85___GarimaResume_June2K22.pdf</t>
  </si>
  <si>
    <t>be4b391f-11ab-4c44-8132-0100f2096175</t>
  </si>
  <si>
    <t>https://jfh.s3.us-east-2.amazonaws.com/resumes/be4b391f-11ab-4c44-8132-0100f2096175___Tarik%20Abdallah%20Resume.pdf</t>
  </si>
  <si>
    <t>cffd31b2-01cb-49eb-8d68-dacad6ddda17</t>
  </si>
  <si>
    <t>https://jfh.s3.us-east-2.amazonaws.com/resumes/cffd31b2-01cb-49eb-8d68-dacad6ddda17___Resume%20Waheed%20Ahmad%20Chowdhury-1.pdf</t>
  </si>
  <si>
    <t>6cdb03a9-4c76-4b3f-b6a5-be2f1149c78e</t>
  </si>
  <si>
    <t>https://jfh.s3.us-east-2.amazonaws.com/resumes/6cdb03a9-4c76-4b3f-b6a5-be2f1149c78e___Victoria%20Fernandes%20Resume.docx</t>
  </si>
  <si>
    <t>af5d0edd-4340-426a-b040-fc252e7e586c</t>
  </si>
  <si>
    <t>https://jfh.s3.us-east-2.amazonaws.com/resumes/af5d0edd-4340-426a-b040-fc252e7e586c____%20RESUME.pdf</t>
  </si>
  <si>
    <t>40399184-508d-4e17-82f9-f6d71af9a4a4</t>
  </si>
  <si>
    <t>https://jfh.s3.us-east-2.amazonaws.com/resumes/40399184-508d-4e17-82f9-f6d71af9a4a4___Arsh%20Asthana%20Resume.pdf</t>
  </si>
  <si>
    <t>1fc09372-e467-4abf-9f4e-b304d4409c3c</t>
  </si>
  <si>
    <t>https://jfh.s3.us-east-2.amazonaws.com/resumes/1fc09372-e467-4abf-9f4e-b304d4409c3c___Carl%20Gatling_Resume%202021%20%281%29.docx</t>
  </si>
  <si>
    <t>f19197f5-3bea-4337-bfff-116ed34e0883</t>
  </si>
  <si>
    <t>https://jfh.s3.us-east-2.amazonaws.com/resumes/f19197f5-3bea-4337-bfff-116ed34e0883___Resume%20of%20Song%20Jianlong%2020220603.pdf</t>
  </si>
  <si>
    <t>82789f7f-11f1-47a7-9182-74b693114591</t>
  </si>
  <si>
    <t>https://jfh.s3.us-east-2.amazonaws.com/resumes/82789f7f-11f1-47a7-9182-74b693114591___Darren%20Resume%20%281%29.pdf</t>
  </si>
  <si>
    <t>dc9eef8c-72b4-45c9-89e2-16309768960c</t>
  </si>
  <si>
    <t>Shepherdswell</t>
  </si>
  <si>
    <t>https://jfh.s3.us-east-2.amazonaws.com/resumes/dc9eef8c-72b4-45c9-89e2-16309768960c___JRBA21.docx</t>
  </si>
  <si>
    <t>facf1038-5342-4d78-a7f2-1d3de99723ca</t>
  </si>
  <si>
    <t>https://jfh.s3.us-east-2.amazonaws.com/resumes/facf1038-5342-4d78-a7f2-1d3de99723ca___Ana%20Araujo%27s%20Resume.pdf</t>
  </si>
  <si>
    <t>84d8627e-9a42-4ae8-8ff0-2fe4a552e25a</t>
  </si>
  <si>
    <t>https://jfh.s3.us-east-2.amazonaws.com/resumes/84d8627e-9a42-4ae8-8ff0-2fe4a552e25a___Argentina_Reeves_Resume%20%281%29.pdf</t>
  </si>
  <si>
    <t>b9b3be65-6d07-4a0a-9b7c-f2f05f5137e6</t>
  </si>
  <si>
    <t>https://jfh.s3.us-east-2.amazonaws.com/resumes/b9b3be65-6d07-4a0a-9b7c-f2f05f5137e6___Resume.pdf</t>
  </si>
  <si>
    <t>59eda603-dfe7-43b1-8ba3-46b7f031e7dc</t>
  </si>
  <si>
    <t>https://jfh.s3.us-east-2.amazonaws.com/resumes/59eda603-dfe7-43b1-8ba3-46b7f031e7dc___A.Grimes_Sr.TAS.pdf</t>
  </si>
  <si>
    <t>b526f15e-bd0c-40d9-be06-066ea52fcfef</t>
  </si>
  <si>
    <t>https://jfh.s3.us-east-2.amazonaws.com/resumes/b526f15e-bd0c-40d9-be06-066ea52fcfef___paula%20sales%20resume.pdf</t>
  </si>
  <si>
    <t>194ee039-e79c-4d6a-b254-b5f29b22093e</t>
  </si>
  <si>
    <t>https://jfh.s3.us-east-2.amazonaws.com/resumes/194ee039-e79c-4d6a-b254-b5f29b22093e___Desir%20Resume%202022.docx</t>
  </si>
  <si>
    <t>72243ee2-c952-4080-8af5-aed3f0973b93</t>
  </si>
  <si>
    <t>https://jfh.s3.us-east-2.amazonaws.com/resumes/72243ee2-c952-4080-8af5-aed3f0973b93___Resume%201.pdf</t>
  </si>
  <si>
    <t>2575b199-030e-45f4-8bad-bdd1c620889d</t>
  </si>
  <si>
    <t>https://jfh.s3.us-east-2.amazonaws.com/resumes/2575b199-030e-45f4-8bad-bdd1c620889d___MASHABE_Mpho_CV_2022%20.docx</t>
  </si>
  <si>
    <t>0442caa0-28a7-42f3-9066-7487814acd73</t>
  </si>
  <si>
    <t>https://jfh.s3.us-east-2.amazonaws.com/resumes/0442caa0-28a7-42f3-9066-7487814acd73___Sumit%20SAFe%205.1%20Certified.pdf</t>
  </si>
  <si>
    <t>a36828a5-b89c-43c8-a7f4-404c9b673a52</t>
  </si>
  <si>
    <t>https://jfh.s3.us-east-2.amazonaws.com/resumes/a36828a5-b89c-43c8-a7f4-404c9b673a52___CV%20-%20ENGLISH.pdf</t>
  </si>
  <si>
    <t>42ba24cf-25ba-42aa-8fba-e062d2589a6d</t>
  </si>
  <si>
    <t>Port Louis</t>
  </si>
  <si>
    <t>https://jfh.s3.us-east-2.amazonaws.com/resumes/42ba24cf-25ba-42aa-8fba-e062d2589a6d___Urvashi%20Hurhundee%20-%20Resume.pdf</t>
  </si>
  <si>
    <t>8499d8b7-8bda-4270-8b56-e11ca3f3fa91</t>
  </si>
  <si>
    <t>https://jfh.s3.us-east-2.amazonaws.com/resumes/8499d8b7-8bda-4270-8b56-e11ca3f3fa91___Resume.pdf</t>
  </si>
  <si>
    <t>75514e69-2de1-486d-b3fa-4a0952e42ddc</t>
  </si>
  <si>
    <t>https://jfh.s3.us-east-2.amazonaws.com/resumes/75514e69-2de1-486d-b3fa-4a0952e42ddc___resume%202022.docx</t>
  </si>
  <si>
    <t>68329aae-86c3-4c5f-a3f3-5d9bd9e7f197</t>
  </si>
  <si>
    <t>https://jfh.s3.us-east-2.amazonaws.com/resumes/68329aae-86c3-4c5f-a3f3-5d9bd9e7f197___Dixon%20Resume.docx</t>
  </si>
  <si>
    <t>6f057ac0-b9bd-4858-b8bc-7f5cc77111c2</t>
  </si>
  <si>
    <t>https://jfh.s3.us-east-2.amazonaws.com/resumes/6f057ac0-b9bd-4858-b8bc-7f5cc77111c2___Resume.pdf</t>
  </si>
  <si>
    <t>aee7dedb-fe01-4169-9e3c-bae74a5b4e14</t>
  </si>
  <si>
    <t>https://jfh.s3.us-east-2.amazonaws.com/resumes/aee7dedb-fe01-4169-9e3c-bae74a5b4e14___Jim%20Buckingham%27s%20Resume%202022%20%281%29.pdf</t>
  </si>
  <si>
    <t>819888a5-8d37-4b1f-b9c8-2ded51315c53</t>
  </si>
  <si>
    <t>https://jfh.s3.us-east-2.amazonaws.com/resumes/819888a5-8d37-4b1f-b9c8-2ded51315c53___Resume_1.pdf</t>
  </si>
  <si>
    <t>df214e48-8e9d-4660-be0b-10db3f5dd265</t>
  </si>
  <si>
    <t>Limeira</t>
  </si>
  <si>
    <t>https://jfh.s3.us-east-2.amazonaws.com/resumes/df214e48-8e9d-4660-be0b-10db3f5dd265___Luiz%20Henrique%20dos%20Santos%20Velloso%20%281%29.docx</t>
  </si>
  <si>
    <t>dcdb9ff7-65ab-4d4f-af02-fdc2d92214b2</t>
  </si>
  <si>
    <t>https://jfh.s3.us-east-2.amazonaws.com/resumes/dcdb9ff7-65ab-4d4f-af02-fdc2d92214b2___Revised%20Resume.docx</t>
  </si>
  <si>
    <t>f2eb9196-d7fa-490a-8b3f-c8cc3d3a36e4</t>
  </si>
  <si>
    <t>https://jfh.s3.us-east-2.amazonaws.com/resumes/f2eb9196-d7fa-490a-8b3f-c8cc3d3a36e4___B02EF374-AA30-4081-9ABC-900E957D23C8.jpeg</t>
  </si>
  <si>
    <t>7f86fbc1-5b88-45ed-ba62-fc000bbdc7ff</t>
  </si>
  <si>
    <t>https://jfh.s3.us-east-2.amazonaws.com/resumes/7f86fbc1-5b88-45ed-ba62-fc000bbdc7ff___Resume.docx</t>
  </si>
  <si>
    <t>8bcee9f0-ed8d-4a69-924b-cbf06673beb0</t>
  </si>
  <si>
    <t>https://jfh.s3.us-east-2.amazonaws.com/resumes/8bcee9f0-ed8d-4a69-924b-cbf06673beb0___Resume.docx</t>
  </si>
  <si>
    <t>9dd73220-7e7e-4076-9b02-09fd9b97b4ae</t>
  </si>
  <si>
    <t>https://jfh.s3.us-east-2.amazonaws.com/resumes/9dd73220-7e7e-4076-9b02-09fd9b97b4ae___Dominique%20Cyr%20RESUME%20.pdf</t>
  </si>
  <si>
    <t>00417f8a-d488-40cc-b595-a220663b57c7</t>
  </si>
  <si>
    <t>https://jfh.s3.us-east-2.amazonaws.com/resumes/00417f8a-d488-40cc-b595-a220663b57c7___2022%2003%20Albano%20Resume-compressed.pdf</t>
  </si>
  <si>
    <t>75128474-5307-49f1-a26e-2b807e189051</t>
  </si>
  <si>
    <t>https://jfh.s3.us-east-2.amazonaws.com/resumes/75128474-5307-49f1-a26e-2b807e189051___MmolokiGontseCV.pdf</t>
  </si>
  <si>
    <t>6c1d3dc8-e675-4aab-8aed-22781367a08a</t>
  </si>
  <si>
    <t>https://jfh.s3.us-east-2.amazonaws.com/resumes/6c1d3dc8-e675-4aab-8aed-22781367a08a___CV.MMitrev.pdf</t>
  </si>
  <si>
    <t>fd58a348-0b0e-4bf7-a16f-4dfb245bebc7</t>
  </si>
  <si>
    <t>https://jfh.s3.us-east-2.amazonaws.com/resumes/fd58a348-0b0e-4bf7-a16f-4dfb245bebc7___Resume.docx</t>
  </si>
  <si>
    <t>e39c4252-4875-49b9-bbbc-e778b86f8ca7</t>
  </si>
  <si>
    <t>https://jfh.s3.us-east-2.amazonaws.com/resumes/e39c4252-4875-49b9-bbbc-e778b86f8ca7___Resume-Lisa-Thompson.pdf</t>
  </si>
  <si>
    <t>06040e49-e43c-44c7-b15a-aa75723374fb</t>
  </si>
  <si>
    <t>https://jfh.s3.us-east-2.amazonaws.com/resumes/06040e49-e43c-44c7-b15a-aa75723374fb___Resume.docx</t>
  </si>
  <si>
    <t>2d8e497d-f98d-4042-9568-96bb7cc788e8</t>
  </si>
  <si>
    <t>https://jfh.s3.us-east-2.amazonaws.com/resumes/2d8e497d-f98d-4042-9568-96bb7cc788e8___Resume.pdf</t>
  </si>
  <si>
    <t>a3d95c04-494c-424d-8fe5-50f295d5abaf</t>
  </si>
  <si>
    <t>https://jfh.s3.us-east-2.amazonaws.com/resumes/a3d95c04-494c-424d-8fe5-50f295d5abaf___Joyce%20Morrison%20resume.docx</t>
  </si>
  <si>
    <t>5e8435d4-52e3-4678-abe4-2ad2039d506d</t>
  </si>
  <si>
    <t>https://jfh.s3.us-east-2.amazonaws.com/resumes/5e8435d4-52e3-4678-abe4-2ad2039d506d___Resume%202022.docx</t>
  </si>
  <si>
    <t>d5c42e72-4d78-4254-8485-38355eb2fc1d</t>
  </si>
  <si>
    <t>https://jfh.s3.us-east-2.amazonaws.com/resumes/d5c42e72-4d78-4254-8485-38355eb2fc1d___CV_Alexandr_Mgheladze.pdf</t>
  </si>
  <si>
    <t>259efbb6-cd97-4cf1-b4b3-108b2189ad78</t>
  </si>
  <si>
    <t>https://jfh.s3.us-east-2.amazonaws.com/resumes/259efbb6-cd97-4cf1-b4b3-108b2189ad78___JGroganResumeJune2022.docx</t>
  </si>
  <si>
    <t>3c982b3a-af1e-4341-b9ce-d771e4304e46</t>
  </si>
  <si>
    <t>https://jfh.s3.us-east-2.amazonaws.com/resumes/3c982b3a-af1e-4341-b9ce-d771e4304e46___Ismail%20D%20Wakilu.docx</t>
  </si>
  <si>
    <t>8452e3ad-a43e-401e-8bdd-6ef826461e0c</t>
  </si>
  <si>
    <t>https://jfh.s3.us-east-2.amazonaws.com/resumes/8452e3ad-a43e-401e-8bdd-6ef826461e0c___Yusma%20Shafiq.pdf</t>
  </si>
  <si>
    <t>3273523e-f7c7-49d0-a29b-9bddedf73b70</t>
  </si>
  <si>
    <t>https://jfh.s3.us-east-2.amazonaws.com/resumes/3273523e-f7c7-49d0-a29b-9bddedf73b70___Kalkidan%20Worku%20CV%20%288%29.pdf</t>
  </si>
  <si>
    <t>a95644c3-e5c8-4707-93db-eea4d0ace04d</t>
  </si>
  <si>
    <t>https://jfh.s3.us-east-2.amazonaws.com/resumes/a95644c3-e5c8-4707-93db-eea4d0ace04d___Michael-Wright.pdf</t>
  </si>
  <si>
    <t>d2dbe88c-0880-4cc2-83d4-bbd852af70e6</t>
  </si>
  <si>
    <t>Doboj</t>
  </si>
  <si>
    <t>https://jfh.s3.us-east-2.amazonaws.com/resumes/d2dbe88c-0880-4cc2-83d4-bbd852af70e6___Ivana%20CV%20%282%29.pdf</t>
  </si>
  <si>
    <t>60aaeef4-dd0b-47da-b251-010f8428ffaf</t>
  </si>
  <si>
    <t>https://jfh.s3.us-east-2.amazonaws.com/resumes/60aaeef4-dd0b-47da-b251-010f8428ffaf___CV_KOMPANIETS%20EVGEN_PM_june_2022.pdf</t>
  </si>
  <si>
    <t>8ef79c30-b189-4a3f-89b0-274bab3236a0</t>
  </si>
  <si>
    <t>https://jfh.s3.us-east-2.amazonaws.com/resumes/8ef79c30-b189-4a3f-89b0-274bab3236a0___MyCV1.pdf</t>
  </si>
  <si>
    <t>c4b73795-63a1-455a-8e7b-60529d392b5c</t>
  </si>
  <si>
    <t>https://jfh.s3.us-east-2.amazonaws.com/resumes/c4b73795-63a1-455a-8e7b-60529d392b5c___Resume2022.docx</t>
  </si>
  <si>
    <t>849b9f93-e6ad-4dbf-a538-0cc061bcd3b9</t>
  </si>
  <si>
    <t>Swabi</t>
  </si>
  <si>
    <t>https://jfh.s3.us-east-2.amazonaws.com/resumes/849b9f93-e6ad-4dbf-a538-0cc061bcd3b9___Hassan%27s%20Resume.pdf</t>
  </si>
  <si>
    <t>f9ef5b0c-f6d1-4176-872d-6f4ccd2eb442</t>
  </si>
  <si>
    <t>Ternopil</t>
  </si>
  <si>
    <t>https://jfh.s3.us-east-2.amazonaws.com/resumes/f9ef5b0c-f6d1-4176-872d-6f4ccd2eb442___Macsym%20Kryvyi.pdf</t>
  </si>
  <si>
    <t>2a6e0a4f-333f-4eef-8029-deaa2e606348</t>
  </si>
  <si>
    <t>https://jfh.s3.us-east-2.amazonaws.com/resumes/2a6e0a4f-333f-4eef-8029-deaa2e606348___DAMALAS_VASSILIOS_CV.pdf</t>
  </si>
  <si>
    <t>d0b0bec8-b78c-445c-9c74-76346283b980</t>
  </si>
  <si>
    <t>Alkmaar</t>
  </si>
  <si>
    <t>https://jfh.s3.us-east-2.amazonaws.com/resumes/d0b0bec8-b78c-445c-9c74-76346283b980___Ricardo-van-der-Galien.pdf</t>
  </si>
  <si>
    <t>48ec28c3-691f-443b-880e-5a462ca7edb7</t>
  </si>
  <si>
    <t>https://jfh.s3.us-east-2.amazonaws.com/resumes/48ec28c3-691f-443b-880e-5a462ca7edb7___Devonna-Mathews%20%2814%29.pdf</t>
  </si>
  <si>
    <t>9c8e82da-eeb7-40b7-b4e1-346fed5c0ad0</t>
  </si>
  <si>
    <t>https://jfh.s3.us-east-2.amazonaws.com/resumes/9c8e82da-eeb7-40b7-b4e1-346fed5c0ad0___CV%20Resume%20-%202022.pdf</t>
  </si>
  <si>
    <t>05d3dfe9-2759-47b9-a131-e75bd3325452</t>
  </si>
  <si>
    <t>Kākināda</t>
  </si>
  <si>
    <t>https://jfh.s3.us-east-2.amazonaws.com/resumes/05d3dfe9-2759-47b9-a131-e75bd3325452___SrinivasResume.doc</t>
  </si>
  <si>
    <t>0d2268c8-d043-4965-8aba-0a137183aab8</t>
  </si>
  <si>
    <t>https://jfh.s3.us-east-2.amazonaws.com/resumes/0d2268c8-d043-4965-8aba-0a137183aab8___Stefan%20Muntean%20CV%202022.pdf</t>
  </si>
  <si>
    <t>2e35f805-4788-4b05-a177-05355e35d5f0</t>
  </si>
  <si>
    <t>https://jfh.s3.us-east-2.amazonaws.com/resumes/2e35f805-4788-4b05-a177-05355e35d5f0___Arun_SRE.docx</t>
  </si>
  <si>
    <t>342bd06b-1d15-4e31-9aaa-d64297951260</t>
  </si>
  <si>
    <t>https://jfh.s3.us-east-2.amazonaws.com/resumes/342bd06b-1d15-4e31-9aaa-d64297951260___Rivera%2C%20Sindy%20Resume%20%20%281%29.pdf</t>
  </si>
  <si>
    <t>6b3dd120-df7a-4ed1-8adc-9907509e5e1b</t>
  </si>
  <si>
    <t>Selkirk, NY</t>
  </si>
  <si>
    <t>https://jfh.s3.us-east-2.amazonaws.com/resumes/6b3dd120-df7a-4ed1-8adc-9907509e5e1b___Justin-Bohley.pdf</t>
  </si>
  <si>
    <t>799ec205-f597-4462-aa2e-8f8543b2da96</t>
  </si>
  <si>
    <t>https://jfh.s3.us-east-2.amazonaws.com/resumes/799ec205-f597-4462-aa2e-8f8543b2da96___pdf.pdf</t>
  </si>
  <si>
    <t>4eac855d-230f-4c2d-84ec-5d716bef8e7e</t>
  </si>
  <si>
    <t>https://jfh.s3.us-east-2.amazonaws.com/resumes/4eac855d-230f-4c2d-84ec-5d716bef8e7e___Resume%20-%20Mpiira%20Tabuti.pdf</t>
  </si>
  <si>
    <t>531e324d-639e-418b-965b-d5674b3ee417</t>
  </si>
  <si>
    <t>https://jfh.s3.us-east-2.amazonaws.com/resumes/531e324d-639e-418b-965b-d5674b3ee417___M.%20Metoyer%20Resume%2022.docx</t>
  </si>
  <si>
    <t>acf83827-0481-46c4-9f35-c8bd74a62ba3</t>
  </si>
  <si>
    <t>https://jfh.s3.us-east-2.amazonaws.com/resumes/acf83827-0481-46c4-9f35-c8bd74a62ba3___Kim.Jaehyun_Resume.pdf</t>
  </si>
  <si>
    <t>8ddf82b1-181c-4ed9-8260-40a10242df36</t>
  </si>
  <si>
    <t>https://jfh.s3.us-east-2.amazonaws.com/resumes/8ddf82b1-181c-4ed9-8260-40a10242df36___Kathleen_Lara.pdf</t>
  </si>
  <si>
    <t>8618f0eb-1011-4bfb-aa80-a181c5a6bff4</t>
  </si>
  <si>
    <t>https://jfh.s3.us-east-2.amazonaws.com/resumes/8618f0eb-1011-4bfb-aa80-a181c5a6bff4___StaceyResume2020%20%281%29%20%281%29.pdf</t>
  </si>
  <si>
    <t>622e9a2b-ad2e-4d57-918c-89eac83eb625</t>
  </si>
  <si>
    <t>Lesage</t>
  </si>
  <si>
    <t>https://jfh.s3.us-east-2.amazonaws.com/resumes/622e9a2b-ad2e-4d57-918c-89eac83eb625___SummerBurgessResume.pdf</t>
  </si>
  <si>
    <t>707ee466-6f4c-452a-a0eb-e2114498d674</t>
  </si>
  <si>
    <t>https://jfh.s3.us-east-2.amazonaws.com/resumes/707ee466-6f4c-452a-a0eb-e2114498d674___Derrick-Smith%20resume%20practice%20admistrator%202%20%281%29.pdf</t>
  </si>
  <si>
    <t>4dab5c16-3e86-41f4-98a6-149e89a961a0</t>
  </si>
  <si>
    <t>https://jfh.s3.us-east-2.amazonaws.com/resumes/4dab5c16-3e86-41f4-98a6-149e89a961a0___William_Architect.pdf</t>
  </si>
  <si>
    <t>fab6a384-1ae0-4818-87b4-df585a2f0f18</t>
  </si>
  <si>
    <t>https://jfh.s3.us-east-2.amazonaws.com/resumes/fab6a384-1ae0-4818-87b4-df585a2f0f18___Alisha-Smith.pdf</t>
  </si>
  <si>
    <t>5eea54f2-cd72-488a-822b-66a6bd8ebb2e</t>
  </si>
  <si>
    <t>https://jfh.s3.us-east-2.amazonaws.com/resumes/5eea54f2-cd72-488a-822b-66a6bd8ebb2e___danealley.resume.pdf</t>
  </si>
  <si>
    <t>b03514ac-dede-4f90-8f28-25bf622fa53e</t>
  </si>
  <si>
    <t>https://jfh.s3.us-east-2.amazonaws.com/resumes/b03514ac-dede-4f90-8f28-25bf622fa53e___CV%20de%20Armando%20A%20%28english%29%20%282%29%20%281%29.pdf</t>
  </si>
  <si>
    <t>43d99a7b-d1d2-4e2f-9f59-74afe44cc18f</t>
  </si>
  <si>
    <t>https://jfh.s3.us-east-2.amazonaws.com/resumes/43d99a7b-d1d2-4e2f-9f59-74afe44cc18f___CURRICULUM%20VITAE%20ENGLISH%20KENDY%20JIMENEZ.pdf</t>
  </si>
  <si>
    <t>760477e5-b6c4-4a55-b1c1-e63694162533</t>
  </si>
  <si>
    <t>Hsinchu</t>
  </si>
  <si>
    <t>https://jfh.s3.us-east-2.amazonaws.com/resumes/760477e5-b6c4-4a55-b1c1-e63694162533___Mohan%5B%E5%A2%A8%E6%BC%A2%5D%20_Resume_2022.05.pdf</t>
  </si>
  <si>
    <t>639b40c4-1f31-4f9f-b6a1-2b45109e8128</t>
  </si>
  <si>
    <t>https://jfh.s3.us-east-2.amazonaws.com/resumes/639b40c4-1f31-4f9f-b6a1-2b45109e8128___AFleming%20Resume%20.pdf</t>
  </si>
  <si>
    <t>a2d135c5-9c76-497a-817c-601efbecfa6d</t>
  </si>
  <si>
    <t>https://jfh.s3.us-east-2.amazonaws.com/resumes/a2d135c5-9c76-497a-817c-601efbecfa6d___Resume20220223.docx</t>
  </si>
  <si>
    <t>134aca49-51be-4b1c-ad78-7317ffaf5957</t>
  </si>
  <si>
    <t>https://jfh.s3.us-east-2.amazonaws.com/resumes/134aca49-51be-4b1c-ad78-7317ffaf5957___Fifi%202021%20resume.docx</t>
  </si>
  <si>
    <t>4151738b-0695-430c-8f78-8f5ef5ca9187</t>
  </si>
  <si>
    <t>https://jfh.s3.us-east-2.amazonaws.com/resumes/4151738b-0695-430c-8f78-8f5ef5ca9187___CThacker_Resume.docx.pdf</t>
  </si>
  <si>
    <t>123a35e5-f517-45fc-b919-16925d0d9c0e</t>
  </si>
  <si>
    <t>https://jfh.s3.us-east-2.amazonaws.com/resumes/123a35e5-f517-45fc-b919-16925d0d9c0e___2021ResumeBenito.pdf.pdf</t>
  </si>
  <si>
    <t>d337756a-2f7d-4c71-b9c0-f5958f7b2a1d</t>
  </si>
  <si>
    <t>Maidenhead</t>
  </si>
  <si>
    <t>https://jfh.s3.us-east-2.amazonaws.com/resumes/d337756a-2f7d-4c71-b9c0-f5958f7b2a1d___CV%20Donna%20Williams-Trotsyuk%202022.docx</t>
  </si>
  <si>
    <t>dc0fb3a3-38cc-4da2-bbae-05182f98ca9f</t>
  </si>
  <si>
    <t>https://jfh.s3.us-east-2.amazonaws.com/resumes/dc0fb3a3-38cc-4da2-bbae-05182f98ca9f___2022%20updated%20resume.docx</t>
  </si>
  <si>
    <t>0607ab6c-6d84-49f4-bb1f-cc53e0e3f6bd</t>
  </si>
  <si>
    <t>https://jfh.s3.us-east-2.amazonaws.com/resumes/0607ab6c-6d84-49f4-bb1f-cc53e0e3f6bd___JoshuaHuck_Resume_March2022.pdf</t>
  </si>
  <si>
    <t>b01d870b-459a-4eb8-921f-1fd90fca7477</t>
  </si>
  <si>
    <t>https://jfh.s3.us-east-2.amazonaws.com/resumes/b01d870b-459a-4eb8-921f-1fd90fca7477___Romanique%20Wilson%20PSM.docx</t>
  </si>
  <si>
    <t>92a5db7f-35c9-4e55-8510-72100e9f52b6</t>
  </si>
  <si>
    <t>https://jfh.s3.us-east-2.amazonaws.com/resumes/92a5db7f-35c9-4e55-8510-72100e9f52b6___2022%20Resume.pdf</t>
  </si>
  <si>
    <t>8437d65c-69f8-45da-95ff-8ef9abd619db</t>
  </si>
  <si>
    <t>https://jfh.s3.us-east-2.amazonaws.com/resumes/8437d65c-69f8-45da-95ff-8ef9abd619db___Cheryl%20Zamora.pdf</t>
  </si>
  <si>
    <t>e02cc3c7-461e-42ed-8117-acdd87f5dd09</t>
  </si>
  <si>
    <t>https://jfh.s3.us-east-2.amazonaws.com/resumes/e02cc3c7-461e-42ed-8117-acdd87f5dd09___Melody-Regalado%20RESUME.pdf</t>
  </si>
  <si>
    <t>b47bf307-4a72-42e9-9f76-e17be050f7ce</t>
  </si>
  <si>
    <t>https://jfh.s3.us-east-2.amazonaws.com/resumes/b47bf307-4a72-42e9-9f76-e17be050f7ce___Resume%20Gijo.docx</t>
  </si>
  <si>
    <t>a5b57fd3-0c26-40d5-b455-123fbdd4ea04</t>
  </si>
  <si>
    <t>https://jfh.s3.us-east-2.amazonaws.com/resumes/a5b57fd3-0c26-40d5-b455-123fbdd4ea04___Fletcher%20Avery%20Resume%201.docx</t>
  </si>
  <si>
    <t>368178c4-c6c3-406d-b8d6-b9ce1836d1d5</t>
  </si>
  <si>
    <t>https://jfh.s3.us-east-2.amazonaws.com/resumes/368178c4-c6c3-406d-b8d6-b9ce1836d1d5___R%C3%A9sum%C3%A9.pdf</t>
  </si>
  <si>
    <t>d1935e62-c604-4db9-8fdf-9ecf14912037</t>
  </si>
  <si>
    <t>https://jfh.s3.us-east-2.amazonaws.com/resumes/d1935e62-c604-4db9-8fdf-9ecf14912037___Maria%20Lozano%20%282%29.pdf</t>
  </si>
  <si>
    <t>6996569c-251d-48c3-bec1-1adee3979a01</t>
  </si>
  <si>
    <t>https://jfh.s3.us-east-2.amazonaws.com/resumes/6996569c-251d-48c3-bec1-1adee3979a01___Joi-Ball.pdf</t>
  </si>
  <si>
    <t>de04d063-2aac-4330-9bdc-cbafaaf88cd6</t>
  </si>
  <si>
    <t>https://jfh.s3.us-east-2.amazonaws.com/resumes/de04d063-2aac-4330-9bdc-cbafaaf88cd6___Resume%201.pdf</t>
  </si>
  <si>
    <t>06c2e8f3-8389-49e2-b279-173fc2c3582e</t>
  </si>
  <si>
    <t>https://jfh.s3.us-east-2.amazonaws.com/resumes/06c2e8f3-8389-49e2-b279-173fc2c3582e___Matthew%20Seman%20II%20-%20Resume%202022.pdf</t>
  </si>
  <si>
    <t>3381e3d7-6fef-425b-beb3-c831fc5bcb47</t>
  </si>
  <si>
    <t>Kenmore</t>
  </si>
  <si>
    <t>https://jfh.s3.us-east-2.amazonaws.com/resumes/3381e3d7-6fef-425b-beb3-c831fc5bcb47___Resume%20of%20Richard%20Maness.docx</t>
  </si>
  <si>
    <t>25891bc5-642f-4e49-9270-ea1c8e551d70</t>
  </si>
  <si>
    <t>https://jfh.s3.us-east-2.amazonaws.com/resumes/25891bc5-642f-4e49-9270-ea1c8e551d70___Resume%202022.pdf</t>
  </si>
  <si>
    <t>588a331e-d3a2-47ea-9aff-2dcb192bd01b</t>
  </si>
  <si>
    <t>https://jfh.s3.us-east-2.amazonaws.com/resumes/588a331e-d3a2-47ea-9aff-2dcb192bd01b___CV%20Mohak%20Srivastava_2022%20%282%29.pdf</t>
  </si>
  <si>
    <t>9ee710e4-2d8b-4799-b72e-de7a4b97fc81</t>
  </si>
  <si>
    <t>https://jfh.s3.us-east-2.amazonaws.com/resumes/9ee710e4-2d8b-4799-b72e-de7a4b97fc81___Specialized%20Resume_B%26W.docx</t>
  </si>
  <si>
    <t>c88ab0df-758d-475f-bd40-99824f52e14e</t>
  </si>
  <si>
    <t>https://jfh.s3.us-east-2.amazonaws.com/resumes/c88ab0df-758d-475f-bd40-99824f52e14e___Resume-4.pdf</t>
  </si>
  <si>
    <t>0a0785b8-c9dd-40d4-9baa-f3ab95648338</t>
  </si>
  <si>
    <t>Dallas Tx, USA</t>
  </si>
  <si>
    <t>https://jfh.s3.us-east-2.amazonaws.com/resumes/0a0785b8-c9dd-40d4-9baa-f3ab95648338___Pavan.doc</t>
  </si>
  <si>
    <t>01f6e2f5-6c6b-441e-b9af-bec8de480f29</t>
  </si>
  <si>
    <t>https://jfh.s3.us-east-2.amazonaws.com/resumes/01f6e2f5-6c6b-441e-b9af-bec8de480f29___Mykel%20Mietlinsk%202022%20Resume%20HiDef.docx</t>
  </si>
  <si>
    <t>f59a35e9-e35e-4c21-97f2-2e88a442cb99</t>
  </si>
  <si>
    <t>https://jfh.s3.us-east-2.amazonaws.com/resumes/f59a35e9-e35e-4c21-97f2-2e88a442cb99___JBBResume.pdf</t>
  </si>
  <si>
    <t>9fc3cdc4-7698-4f00-92d4-ad9a64f12146</t>
  </si>
  <si>
    <t>https://jfh.s3.us-east-2.amazonaws.com/resumes/9fc3cdc4-7698-4f00-92d4-ad9a64f12146___Justin_Wright_Resume.pdf</t>
  </si>
  <si>
    <t>cfdc174e-7b6c-46a9-9584-9d0256c4e635</t>
  </si>
  <si>
    <t>https://jfh.s3.us-east-2.amazonaws.com/resumes/cfdc174e-7b6c-46a9-9584-9d0256c4e635___Emma%20Scrum%20Resume.docx</t>
  </si>
  <si>
    <t>e5e178e6-6432-4965-99a8-4658e4626767</t>
  </si>
  <si>
    <t>https://jfh.s3.us-east-2.amazonaws.com/resumes/e5e178e6-6432-4965-99a8-4658e4626767___Cranley%20Resume.pdf</t>
  </si>
  <si>
    <t>5fb90fea-084c-46a3-a1fa-4c26b9082da9</t>
  </si>
  <si>
    <t>https://jfh.s3.us-east-2.amazonaws.com/resumes/5fb90fea-084c-46a3-a1fa-4c26b9082da9___Savannah%20Strickland%20Resume%202022.docx</t>
  </si>
  <si>
    <t>8f801aa9-3708-416d-a461-dcabc3c4dfb5</t>
  </si>
  <si>
    <t>https://jfh.s3.us-east-2.amazonaws.com/resumes/8f801aa9-3708-416d-a461-dcabc3c4dfb5___Callum%20Parkin%20CV%20%285%29.docx</t>
  </si>
  <si>
    <t>d0d85377-c9e1-409d-adf8-c0e8148cd3dd</t>
  </si>
  <si>
    <t>https://jfh.s3.us-east-2.amazonaws.com/resumes/d0d85377-c9e1-409d-adf8-c0e8148cd3dd___CV.pdf</t>
  </si>
  <si>
    <t>3fd30c66-ffd9-4306-9696-287dea5dfa91</t>
  </si>
  <si>
    <t>https://jfh.s3.us-east-2.amazonaws.com/resumes/3fd30c66-ffd9-4306-9696-287dea5dfa91___Emmanuel%20Adeyemi%27s%20Resume%202.docx</t>
  </si>
  <si>
    <t>4c5725e3-d063-41ae-9d0a-a223ccfddf75</t>
  </si>
  <si>
    <t>https://jfh.s3.us-east-2.amazonaws.com/resumes/4c5725e3-d063-41ae-9d0a-a223ccfddf75___Godfrey%20Ikechukwu%20Cloud%20Security%281%29.docx</t>
  </si>
  <si>
    <t>62900d71-4b9d-45cc-b768-70298221cccc</t>
  </si>
  <si>
    <t>https://jfh.s3.us-east-2.amazonaws.com/resumes/62900d71-4b9d-45cc-b768-70298221cccc___JacobMarshResume%20%281%29.pdf</t>
  </si>
  <si>
    <t>0aa1e17b-3432-43b1-83c3-c40bcc3bc0cd</t>
  </si>
  <si>
    <t>https://jfh.s3.us-east-2.amazonaws.com/resumes/0aa1e17b-3432-43b1-83c3-c40bcc3bc0cd___Resume.docx</t>
  </si>
  <si>
    <t>873beb65-be54-4fec-b4fb-655a4397a795</t>
  </si>
  <si>
    <t>https://jfh.s3.us-east-2.amazonaws.com/resumes/873beb65-be54-4fec-b4fb-655a4397a795___Frank%20resume.docx</t>
  </si>
  <si>
    <t>edd52eda-e23b-4911-9d3b-f808b48a843d</t>
  </si>
  <si>
    <t>https://jfh.s3.us-east-2.amazonaws.com/resumes/edd52eda-e23b-4911-9d3b-f808b48a843d___Garvin%20Charles%20Resume%202022.docx</t>
  </si>
  <si>
    <t>e548e7cf-db1a-4d40-8e18-df4e28777838</t>
  </si>
  <si>
    <t>https://jfh.s3.us-east-2.amazonaws.com/resumes/e548e7cf-db1a-4d40-8e18-df4e28777838___Jake%27s%20Resume.pdf</t>
  </si>
  <si>
    <t>63ead6aa-a2d6-4a4d-b34d-77ea0391af63</t>
  </si>
  <si>
    <t>https://jfh.s3.us-east-2.amazonaws.com/resumes/63ead6aa-a2d6-4a4d-b34d-77ea0391af63___QJ%20Resume.pdf</t>
  </si>
  <si>
    <t>12eb643e-ab4e-4af1-8af7-ad0317c744da</t>
  </si>
  <si>
    <t>https://jfh.s3.us-east-2.amazonaws.com/resumes/12eb643e-ab4e-4af1-8af7-ad0317c744da___Kalin%20Ninas%20updated%20resume%202022%21%21.pdf</t>
  </si>
  <si>
    <t>3a46c5a9-3b78-4e7a-a2b3-46d7024736a1</t>
  </si>
  <si>
    <t>Kellyton</t>
  </si>
  <si>
    <t>https://jfh.s3.us-east-2.amazonaws.com/resumes/3a46c5a9-3b78-4e7a-a2b3-46d7024736a1___Kadejha%20B.%20Harvey%20%28Resume%29.pdf</t>
  </si>
  <si>
    <t>f5087600-e9bb-4684-8656-819517e26f91</t>
  </si>
  <si>
    <t>https://jfh.s3.us-east-2.amazonaws.com/resumes/f5087600-e9bb-4684-8656-819517e26f91___S%20Nelms.pdf</t>
  </si>
  <si>
    <t>410a697e-f21f-4eed-b896-80a4939918d2</t>
  </si>
  <si>
    <t>https://jfh.s3.us-east-2.amazonaws.com/resumes/410a697e-f21f-4eed-b896-80a4939918d2___Alper_Tunga_CEVIK_CV.pdf</t>
  </si>
  <si>
    <t>90c3b031-bd02-482b-b3f8-a70e747c84ae</t>
  </si>
  <si>
    <t>https://jfh.s3.us-east-2.amazonaws.com/resumes/90c3b031-bd02-482b-b3f8-a70e747c84ae___Jareds%20Res77.docx.pdf</t>
  </si>
  <si>
    <t>2aa67d8f-f869-402e-98e5-c7dadf1f76a1</t>
  </si>
  <si>
    <t>https://jfh.s3.us-east-2.amazonaws.com/resumes/2aa67d8f-f869-402e-98e5-c7dadf1f76a1___CV.pdf</t>
  </si>
  <si>
    <t>f472fd66-6524-4cc6-9067-fd837321efec</t>
  </si>
  <si>
    <t>https://jfh.s3.us-east-2.amazonaws.com/resumes/f472fd66-6524-4cc6-9067-fd837321efec___Lale%20BOYD-CV.docx</t>
  </si>
  <si>
    <t>03603c44-4dd8-44f9-97be-479fd7dd16f5</t>
  </si>
  <si>
    <t>https://jfh.s3.us-east-2.amazonaws.com/resumes/03603c44-4dd8-44f9-97be-479fd7dd16f5___Michael%20Johnson%20functional%20resume.pdf</t>
  </si>
  <si>
    <t>3412638d-d352-42b9-956f-cb30a1ba891d</t>
  </si>
  <si>
    <t>https://jfh.s3.us-east-2.amazonaws.com/resumes/3412638d-d352-42b9-956f-cb30a1ba891d___Zeyu_Wang_CV.pdf</t>
  </si>
  <si>
    <t>f85a77f2-6150-4cfc-8c5e-319b272b4ea5</t>
  </si>
  <si>
    <t>https://jfh.s3.us-east-2.amazonaws.com/resumes/f85a77f2-6150-4cfc-8c5e-319b272b4ea5___Imratha%20Java%20J2EE%20Resume.docx</t>
  </si>
  <si>
    <t>48681818-9776-4e14-87e0-1062f054328c</t>
  </si>
  <si>
    <t>Iloilo</t>
  </si>
  <si>
    <t>https://jfh.s3.us-east-2.amazonaws.com/resumes/48681818-9776-4e14-87e0-1062f054328c___Leyla%20Leah%20Z.%20Saban%20CV%20%282%29.pdf</t>
  </si>
  <si>
    <t>fc4dab30-3c9e-4e06-87e8-d710616e359b</t>
  </si>
  <si>
    <t>https://jfh.s3.us-east-2.amazonaws.com/resumes/fc4dab30-3c9e-4e06-87e8-d710616e359b___Nasaa-Henderson.pdf</t>
  </si>
  <si>
    <t>47a1d27c-6190-4da5-b4d5-07cf6dcccf98</t>
  </si>
  <si>
    <t>https://jfh.s3.us-east-2.amazonaws.com/resumes/47a1d27c-6190-4da5-b4d5-07cf6dcccf98___Rosie%E2%80%99s%20Resume.docx</t>
  </si>
  <si>
    <t>0329b157-3970-4fad-b26a-df595cb892ba</t>
  </si>
  <si>
    <t>Crest Hill</t>
  </si>
  <si>
    <t>https://jfh.s3.us-east-2.amazonaws.com/resumes/0329b157-3970-4fad-b26a-df595cb892ba___Salman_Iqbal_Resume_01.docx</t>
  </si>
  <si>
    <t>baab6996-d3a0-406d-82d7-fb7210329037</t>
  </si>
  <si>
    <t>https://jfh.s3.us-east-2.amazonaws.com/resumes/baab6996-d3a0-406d-82d7-fb7210329037___Jigar%20Sanjay%20%20Python%20Resume.docx</t>
  </si>
  <si>
    <t>13d961a4-a56f-43bd-b2d7-c6e3068ca504</t>
  </si>
  <si>
    <t>https://jfh.s3.us-east-2.amazonaws.com/resumes/13d961a4-a56f-43bd-b2d7-c6e3068ca504___Kalpana%20Masaram%20Java%20J2EE%20Resume.docx</t>
  </si>
  <si>
    <t>a2dc631d-c624-4867-875e-d6e93dec21e7</t>
  </si>
  <si>
    <t>https://jfh.s3.us-east-2.amazonaws.com/resumes/a2dc631d-c624-4867-875e-d6e93dec21e7___Emmanuel.%20CV.docx</t>
  </si>
  <si>
    <t>f224a321-a5cf-403e-b416-5f6c149049c0</t>
  </si>
  <si>
    <t>https://jfh.s3.us-east-2.amazonaws.com/resumes/f224a321-a5cf-403e-b416-5f6c149049c0___CV.pdf</t>
  </si>
  <si>
    <t>9a9bbcb7-7a72-434a-a2ac-7716039e8929</t>
  </si>
  <si>
    <t>https://jfh.s3.us-east-2.amazonaws.com/resumes/9a9bbcb7-7a72-434a-a2ac-7716039e8929___Erich%20Engelhardt%20Resume.pdf</t>
  </si>
  <si>
    <t>e3badc3f-9e4f-42e6-8383-549745cc0dc9</t>
  </si>
  <si>
    <t>Kansas</t>
  </si>
  <si>
    <t>https://jfh.s3.us-east-2.amazonaws.com/resumes/e3badc3f-9e4f-42e6-8383-549745cc0dc9___fw4.pdf</t>
  </si>
  <si>
    <t>7220ef0f-f2ec-46e2-a066-5860a959b508</t>
  </si>
  <si>
    <t>https://jfh.s3.us-east-2.amazonaws.com/resumes/7220ef0f-f2ec-46e2-a066-5860a959b508___Sohail%20Solanki.CV%20New.pdf</t>
  </si>
  <si>
    <t>8f3c3f06-6d73-453d-b774-a65001a4ac14</t>
  </si>
  <si>
    <t>https://jfh.s3.us-east-2.amazonaws.com/resumes/8f3c3f06-6d73-453d-b774-a65001a4ac14___Eduardo%27s%20Resume%20%282%29.pdf</t>
  </si>
  <si>
    <t>4042955b-3552-4b18-a2fb-e2d112335eb5</t>
  </si>
  <si>
    <t>https://jfh.s3.us-east-2.amazonaws.com/resumes/4042955b-3552-4b18-a2fb-e2d112335eb5___CV%2015_06_2022.pdf</t>
  </si>
  <si>
    <t>ae4745c5-a3c1-4b01-8470-da43787a1e06</t>
  </si>
  <si>
    <t>https://jfh.s3.us-east-2.amazonaws.com/resumes/ae4745c5-a3c1-4b01-8470-da43787a1e06___Sessa%20Resume%202022.pdf</t>
  </si>
  <si>
    <t>526d17bc-72db-46d5-929b-acc55ef4d3b5</t>
  </si>
  <si>
    <t>https://jfh.s3.us-east-2.amazonaws.com/resumes/526d17bc-72db-46d5-929b-acc55ef4d3b5___Resume.docx</t>
  </si>
  <si>
    <t>f1eb713a-66ce-4457-a9fb-6fb33524c38d</t>
  </si>
  <si>
    <t>https://jfh.s3.us-east-2.amazonaws.com/resumes/f1eb713a-66ce-4457-a9fb-6fb33524c38d___Lauren%20Adkins%20June%202022.pdf</t>
  </si>
  <si>
    <t>8d0d8f2d-91e0-40aa-800d-0d73e9433038</t>
  </si>
  <si>
    <t>https://jfh.s3.us-east-2.amazonaws.com/resumes/8d0d8f2d-91e0-40aa-800d-0d73e9433038___Zain%27s%20Resume%20%282%29.pdf</t>
  </si>
  <si>
    <t>e49f19c3-6f17-4b72-ad08-6d1c865fb0d3</t>
  </si>
  <si>
    <t>https://jfh.s3.us-east-2.amazonaws.com/resumes/e49f19c3-6f17-4b72-ad08-6d1c865fb0d3___Phelisha%20Pinnock%20Mathieu%20-%20CS19%20Final%20Resume.pdf</t>
  </si>
  <si>
    <t>6702df7c-4b0b-4ad3-aa07-a35d020a188d</t>
  </si>
  <si>
    <t>https://jfh.s3.us-east-2.amazonaws.com/resumes/6702df7c-4b0b-4ad3-aa07-a35d020a188d___Resume%20.pdf</t>
  </si>
  <si>
    <t>5d0b2143-fa7d-42dc-b678-71091b094351</t>
  </si>
  <si>
    <t>https://jfh.s3.us-east-2.amazonaws.com/resumes/5d0b2143-fa7d-42dc-b678-71091b094351___Simon%20Deng%20-%20Manager%20Technology%20-%20Full%20Bio.pdf</t>
  </si>
  <si>
    <t>36415a9c-6fde-4236-acb5-44d5328f7e4f</t>
  </si>
  <si>
    <t>https://jfh.s3.us-east-2.amazonaws.com/resumes/36415a9c-6fde-4236-acb5-44d5328f7e4f___Vanessa%20Chouest%20Resume%20%28DM%29%202022.pdf</t>
  </si>
  <si>
    <t>fe8a7e36-cccb-4124-9a06-1ab479b3c239</t>
  </si>
  <si>
    <t>https://jfh.s3.us-east-2.amazonaws.com/resumes/fe8a7e36-cccb-4124-9a06-1ab479b3c239___CV%20_%20Gabriela%20Coropcianu.pdf</t>
  </si>
  <si>
    <t>bc5f6747-59b0-4bf2-9283-59256b385fb3</t>
  </si>
  <si>
    <t>https://jfh.s3.us-east-2.amazonaws.com/resumes/bc5f6747-59b0-4bf2-9283-59256b385fb3___Karla%20perdomo.pdf</t>
  </si>
  <si>
    <t>46c451de-5a16-4bf5-89cb-b2080c3d9dd5</t>
  </si>
  <si>
    <t>ok</t>
  </si>
  <si>
    <t>https://jfh.s3.us-east-2.amazonaws.com/resumes/46c451de-5a16-4bf5-89cb-b2080c3d9dd5___Vishnupriya_QA_Engineer%20%282%29.docx</t>
  </si>
  <si>
    <t>10085f64-471c-4850-aae9-ab80b12851c6</t>
  </si>
  <si>
    <t>Pabianice</t>
  </si>
  <si>
    <t>https://jfh.s3.us-east-2.amazonaws.com/resumes/10085f64-471c-4850-aae9-ab80b12851c6___CV%20-%20Cristian%20Saldan%CC%83a%20Vega.pdf</t>
  </si>
  <si>
    <t>a2bf2a51-b632-4d28-8b09-1b94b9535eaf</t>
  </si>
  <si>
    <t>https://jfh.s3.us-east-2.amazonaws.com/resumes/a2bf2a51-b632-4d28-8b09-1b94b9535eaf___Writer%20Resume%20-%20June%2C%2022.pdf</t>
  </si>
  <si>
    <t>b14b6482-3854-4405-a9b5-7ea0d79ba1c0</t>
  </si>
  <si>
    <t>https://jfh.s3.us-east-2.amazonaws.com/resumes/b14b6482-3854-4405-a9b5-7ea0d79ba1c0___Resume.pdf</t>
  </si>
  <si>
    <t>88223f26-a6dd-457e-aa6e-f239a94a0e54</t>
  </si>
  <si>
    <t>https://jfh.s3.us-east-2.amazonaws.com/resumes/88223f26-a6dd-457e-aa6e-f239a94a0e54___ILORI%20DIVINE%20UIUX%20CV.docx</t>
  </si>
  <si>
    <t>05b8e3ba-9f9b-442e-9c28-82703f690df3</t>
  </si>
  <si>
    <t>Cameroun</t>
  </si>
  <si>
    <t>https://jfh.s3.us-east-2.amazonaws.com/resumes/05b8e3ba-9f9b-442e-9c28-82703f690df3___patrick%20fotso%20cv.%20eng.pdf</t>
  </si>
  <si>
    <t>ad925804-7faf-44a8-bae3-3f6cca1f5a07</t>
  </si>
  <si>
    <t>https://jfh.s3.us-east-2.amazonaws.com/resumes/ad925804-7faf-44a8-bae3-3f6cca1f5a07___Julian%20George.pdf</t>
  </si>
  <si>
    <t>318e69ad-8d19-47f4-b298-b4c4b15d57a9</t>
  </si>
  <si>
    <t>https://jfh.s3.us-east-2.amazonaws.com/resumes/318e69ad-8d19-47f4-b298-b4c4b15d57a9___Laura%20CV%202022.pdf</t>
  </si>
  <si>
    <t>7ab5ac0f-c792-495c-bddb-ec3c0d1962c9</t>
  </si>
  <si>
    <t>https://jfh.s3.us-east-2.amazonaws.com/resumes/7ab5ac0f-c792-495c-bddb-ec3c0d1962c9___Aasir%20Waseer.pdf</t>
  </si>
  <si>
    <t>569a752b-5bd5-47c9-bfd2-3a16c841f4d0</t>
  </si>
  <si>
    <t>https://jfh.s3.us-east-2.amazonaws.com/resumes/569a752b-5bd5-47c9-bfd2-3a16c841f4d0___CV.pdf</t>
  </si>
  <si>
    <t>e410678f-d03f-4772-a655-0006da93cf22</t>
  </si>
  <si>
    <t>https://jfh.s3.us-east-2.amazonaws.com/resumes/e410678f-d03f-4772-a655-0006da93cf22___Adedeji%20Olayinka%20BI.pdf</t>
  </si>
  <si>
    <t>136d02da-6ba0-4aa0-9f46-98aa4a01c126</t>
  </si>
  <si>
    <t>https://jfh.s3.us-east-2.amazonaws.com/resumes/136d02da-6ba0-4aa0-9f46-98aa4a01c126___Resume_A._MAKOVEC_2022.pdf</t>
  </si>
  <si>
    <t>42d2f4af-5b51-4819-83a3-007b49c104d6</t>
  </si>
  <si>
    <t>https://jfh.s3.us-east-2.amazonaws.com/resumes/42d2f4af-5b51-4819-83a3-007b49c104d6___Monika-Dickens.pdf</t>
  </si>
  <si>
    <t>90fe0dab-9987-4574-a9bd-40b507c57885</t>
  </si>
  <si>
    <t>Carcar</t>
  </si>
  <si>
    <t>https://jfh.s3.us-east-2.amazonaws.com/resumes/90fe0dab-9987-4574-a9bd-40b507c57885___MyJep%20Resume%5ELJ%20%281%29.pdf</t>
  </si>
  <si>
    <t>ba0477f1-f4cc-4a54-96ab-e6e74618528d</t>
  </si>
  <si>
    <t>https://jfh.s3.us-east-2.amazonaws.com/resumes/ba0477f1-f4cc-4a54-96ab-e6e74618528d___Resume-Danny-Herron%2B%2811%29.pdf</t>
  </si>
  <si>
    <t>1cd05022-53db-4295-acbe-54093c822bdc</t>
  </si>
  <si>
    <t>https://jfh.s3.us-east-2.amazonaws.com/resumes/1cd05022-53db-4295-acbe-54093c822bdc___paulmacfarlane2021.pdf</t>
  </si>
  <si>
    <t>8d71fa9f-7ec6-4873-a60b-5bd59d8a4072</t>
  </si>
  <si>
    <t>https://jfh.s3.us-east-2.amazonaws.com/resumes/8d71fa9f-7ec6-4873-a60b-5bd59d8a4072___Resume.docx</t>
  </si>
  <si>
    <t>85f779d4-8eff-4862-abf5-72e661ae1eb9</t>
  </si>
  <si>
    <t>https://jfh.s3.us-east-2.amazonaws.com/resumes/85f779d4-8eff-4862-abf5-72e661ae1eb9___K.W.%202022.pdf</t>
  </si>
  <si>
    <t>cfebc4c1-d238-4ad5-bac8-c92d071784be</t>
  </si>
  <si>
    <t>https://jfh.s3.us-east-2.amazonaws.com/resumes/cfebc4c1-d238-4ad5-bac8-c92d071784be___Gavin%27s%20Resume%202022.pdf</t>
  </si>
  <si>
    <t>81b9dcda-254e-4dd2-aad7-b78efe9214c2</t>
  </si>
  <si>
    <t>https://jfh.s3.us-east-2.amazonaws.com/resumes/81b9dcda-254e-4dd2-aad7-b78efe9214c2___Resume%20vw.pdf</t>
  </si>
  <si>
    <t>5dd1540f-45a0-481a-b1df-175c4e2dfa32</t>
  </si>
  <si>
    <t>Archdale</t>
  </si>
  <si>
    <t>https://jfh.s3.us-east-2.amazonaws.com/resumes/5dd1540f-45a0-481a-b1df-175c4e2dfa32___W.%20Hunter%20Grooms%20-%20Resume.docx</t>
  </si>
  <si>
    <t>34a4c24f-da4f-4a8d-9b12-17d495dcebdc</t>
  </si>
  <si>
    <t>https://jfh.s3.us-east-2.amazonaws.com/resumes/34a4c24f-da4f-4a8d-9b12-17d495dcebdc___Jacob-Naylor%20%282%29.pdf</t>
  </si>
  <si>
    <t>8805ce5d-9a53-40e5-ad1f-eab8bd29ff3e</t>
  </si>
  <si>
    <t>https://jfh.s3.us-east-2.amazonaws.com/resumes/8805ce5d-9a53-40e5-ad1f-eab8bd29ff3e___Resume%20Business%20Strategist%20%281%29.pdf</t>
  </si>
  <si>
    <t>3158d56b-c09f-4f21-af51-64f4ab21e7b9</t>
  </si>
  <si>
    <t>https://jfh.s3.us-east-2.amazonaws.com/resumes/3158d56b-c09f-4f21-af51-64f4ab21e7b9___J.%20Fisher%202022%20Resume%20%281%29.pdf</t>
  </si>
  <si>
    <t>fa094f23-71ac-4dff-8582-56104cf9aee2</t>
  </si>
  <si>
    <t>https://jfh.s3.us-east-2.amazonaws.com/resumes/fa094f23-71ac-4dff-8582-56104cf9aee2___ResumeTFatoke%281%29%282%29%281%29.pdf</t>
  </si>
  <si>
    <t>adfce8ef-80e2-4d31-8630-f8605d42516e</t>
  </si>
  <si>
    <t>https://jfh.s3.us-east-2.amazonaws.com/resumes/adfce8ef-80e2-4d31-8630-f8605d42516e___Resume%20for%20Kalia%20Houghton.docx</t>
  </si>
  <si>
    <t>f4165191-6f8f-4f50-8a68-2447d7cf7491</t>
  </si>
  <si>
    <t>https://jfh.s3.us-east-2.amazonaws.com/resumes/f4165191-6f8f-4f50-8a68-2447d7cf7491___Nigisty%2BLulu%2BResume%202022.pdf</t>
  </si>
  <si>
    <t>a450bdb0-72fa-42d1-8bd5-a734be61ae1b</t>
  </si>
  <si>
    <t>https://jfh.s3.us-east-2.amazonaws.com/resumes/a450bdb0-72fa-42d1-8bd5-a734be61ae1b___CURRENT%20RESUMER%202022.doc</t>
  </si>
  <si>
    <t>8d63e7d6-275f-4033-9951-16df6e21b72c</t>
  </si>
  <si>
    <t>https://jfh.s3.us-east-2.amazonaws.com/resumes/8d63e7d6-275f-4033-9951-16df6e21b72c___Lisa%20Celotto%20Instructional%20Design.pdf</t>
  </si>
  <si>
    <t>8ecfeabb-0743-45a1-a172-181f9f90bd1d</t>
  </si>
  <si>
    <t>https://jfh.s3.us-east-2.amazonaws.com/resumes/8ecfeabb-0743-45a1-a172-181f9f90bd1d___RAUL%20A.%20HARO%206.15.22%20Gen%20Resume.doc</t>
  </si>
  <si>
    <t>5133f91f-76f8-47d4-9d09-7558977fcbd9</t>
  </si>
  <si>
    <t>https://jfh.s3.us-east-2.amazonaws.com/resumes/5133f91f-76f8-47d4-9d09-7558977fcbd9___CV-WPS%20Office%20MADUHU%20NGANGA.docx</t>
  </si>
  <si>
    <t>12918b71-f473-4843-a0f1-33cf422564fe</t>
  </si>
  <si>
    <t>https://jfh.s3.us-east-2.amazonaws.com/resumes/12918b71-f473-4843-a0f1-33cf422564fe___Gearion%27s%20Production%20Resume%201.pdf</t>
  </si>
  <si>
    <t>1ee78b32-ca7e-43da-ab1d-9b307f2141a0</t>
  </si>
  <si>
    <t>https://jfh.s3.us-east-2.amazonaws.com/resumes/1ee78b32-ca7e-43da-ab1d-9b307f2141a0___weisman_cy_resume%20%281%29.pdf</t>
  </si>
  <si>
    <t>bf48b391-98ed-4b6d-8bbe-3318b8d04781</t>
  </si>
  <si>
    <t>https://jfh.s3.us-east-2.amazonaws.com/resumes/bf48b391-98ed-4b6d-8bbe-3318b8d04781___Jain_Ashray_Resume.pdf</t>
  </si>
  <si>
    <t>4eb6e603-69a7-475e-a019-64c052f54801</t>
  </si>
  <si>
    <t>https://jfh.s3.us-east-2.amazonaws.com/resumes/4eb6e603-69a7-475e-a019-64c052f54801___new%20resume.docx</t>
  </si>
  <si>
    <t>4a38ed9b-b4d4-4150-af57-409b75e215c2</t>
  </si>
  <si>
    <t>https://jfh.s3.us-east-2.amazonaws.com/resumes/4a38ed9b-b4d4-4150-af57-409b75e215c2___Pavlo%20Mokiichuk%20CV.pdf</t>
  </si>
  <si>
    <t>9175d691-112c-425f-9bb1-2de55edcb377</t>
  </si>
  <si>
    <t>https://jfh.s3.us-east-2.amazonaws.com/resumes/9175d691-112c-425f-9bb1-2de55edcb377___Nathan%20Snyder%20Resume.pdf</t>
  </si>
  <si>
    <t>7ed87938-4bbf-4c33-b6d1-11f77a2e5352</t>
  </si>
  <si>
    <t>https://jfh.s3.us-east-2.amazonaws.com/resumes/7ed87938-4bbf-4c33-b6d1-11f77a2e5352___Profile%20%281%29.pdf</t>
  </si>
  <si>
    <t>a24efd94-6d9f-45f6-a95a-e74d86a097df</t>
  </si>
  <si>
    <t>https://jfh.s3.us-east-2.amazonaws.com/resumes/a24efd94-6d9f-45f6-a95a-e74d86a097df___Aruna%20Python.docx</t>
  </si>
  <si>
    <t>2ecaa0d1-7d2a-467e-940a-4536480de730</t>
  </si>
  <si>
    <t>https://jfh.s3.us-east-2.amazonaws.com/resumes/2ecaa0d1-7d2a-467e-940a-4536480de730___17baf181-c18e-4233-a596-861fa79cc9c6.pdf</t>
  </si>
  <si>
    <t>8288ff29-9ead-4c29-8950-c03ba09a3ede</t>
  </si>
  <si>
    <t>https://jfh.s3.us-east-2.amazonaws.com/resumes/8288ff29-9ead-4c29-8950-c03ba09a3ede___resume2.docx</t>
  </si>
  <si>
    <t>91d7d9d4-0d85-4dd0-8f54-0538207a4b8c</t>
  </si>
  <si>
    <t>https://jfh.s3.us-east-2.amazonaws.com/resumes/91d7d9d4-0d85-4dd0-8f54-0538207a4b8c___Resume202112090707.pdf</t>
  </si>
  <si>
    <t>a65fccac-16d1-4174-8ffe-3004d69e40dd</t>
  </si>
  <si>
    <t>https://jfh.s3.us-east-2.amazonaws.com/resumes/a65fccac-16d1-4174-8ffe-3004d69e40dd___MFRO%20Resume%20%282%29.pdf</t>
  </si>
  <si>
    <t>442f1711-e7d3-4473-bbb4-12837f367d3e</t>
  </si>
  <si>
    <t>https://jfh.s3.us-east-2.amazonaws.com/resumes/442f1711-e7d3-4473-bbb4-12837f367d3e___Anuradha_Python.docx</t>
  </si>
  <si>
    <t>36ef5126-5abc-446e-a7c4-b1d5146795ab</t>
  </si>
  <si>
    <t>https://jfh.s3.us-east-2.amazonaws.com/resumes/36ef5126-5abc-446e-a7c4-b1d5146795ab___Elvis_CV_March_2022.pdf</t>
  </si>
  <si>
    <t>f6f0c4c8-1802-46b0-b422-1f35d2bd7c20</t>
  </si>
  <si>
    <t>Watton</t>
  </si>
  <si>
    <t>https://jfh.s3.us-east-2.amazonaws.com/resumes/f6f0c4c8-1802-46b0-b422-1f35d2bd7c20___CV.pdf</t>
  </si>
  <si>
    <t>7a16993e-306b-46c3-b35d-806903b9c891</t>
  </si>
  <si>
    <t>https://jfh.s3.us-east-2.amazonaws.com/resumes/7a16993e-306b-46c3-b35d-806903b9c891___Resume.pdf</t>
  </si>
  <si>
    <t>4a4d10c2-73e6-400a-b5de-303ee59e75de</t>
  </si>
  <si>
    <t>Belle Glade</t>
  </si>
  <si>
    <t>https://jfh.s3.us-east-2.amazonaws.com/resumes/4a4d10c2-73e6-400a-b5de-303ee59e75de___Yaret%20DR-Resume.docx</t>
  </si>
  <si>
    <t>d7e8d8d9-2a5f-48cc-90f4-9547910b7b46</t>
  </si>
  <si>
    <t>https://jfh.s3.us-east-2.amazonaws.com/resumes/d7e8d8d9-2a5f-48cc-90f4-9547910b7b46___Michael%20Rogus%20Resume.docx</t>
  </si>
  <si>
    <t>e70770da-7ffd-4977-8459-53c3cb2577bc</t>
  </si>
  <si>
    <t>https://jfh.s3.us-east-2.amazonaws.com/resumes/e70770da-7ffd-4977-8459-53c3cb2577bc___Sailaja%20%28Python%29.docx</t>
  </si>
  <si>
    <t>1aa4d491-5ac8-4adf-b7cf-ef3f76131f11</t>
  </si>
  <si>
    <t>https://jfh.s3.us-east-2.amazonaws.com/resumes/1aa4d491-5ac8-4adf-b7cf-ef3f76131f11___Faizan%20mehmood%20CV%20.pdf</t>
  </si>
  <si>
    <t>d3fa85ea-5ea0-481a-ba14-ad3c9d83734c</t>
  </si>
  <si>
    <t>https://jfh.s3.us-east-2.amazonaws.com/resumes/d3fa85ea-5ea0-481a-ba14-ad3c9d83734c___Jashondia%20Harris.pdf</t>
  </si>
  <si>
    <t>4ce57619-0ada-4518-b34b-3a3fcbba36b2</t>
  </si>
  <si>
    <t>https://jfh.s3.us-east-2.amazonaws.com/resumes/4ce57619-0ada-4518-b34b-3a3fcbba36b2___cv%20eng%20jan2022.pdf</t>
  </si>
  <si>
    <t>6b842382-d564-47d6-b9a5-c010926918fe</t>
  </si>
  <si>
    <t>https://jfh.s3.us-east-2.amazonaws.com/resumes/6b842382-d564-47d6-b9a5-c010926918fe___CV%20HUXLEY%20IT%20SUPPORT%20ENG%2C2022.pdf</t>
  </si>
  <si>
    <t>bd960cb6-6740-4da8-bdbe-28cb540c72c6</t>
  </si>
  <si>
    <t>https://jfh.s3.us-east-2.amazonaws.com/resumes/bd960cb6-6740-4da8-bdbe-28cb540c72c6___Cloud%20Engineer.docx</t>
  </si>
  <si>
    <t>65e1d402-165b-4b07-a657-3c8ec4bb7b78</t>
  </si>
  <si>
    <t>Samsun</t>
  </si>
  <si>
    <t>https://jfh.s3.us-east-2.amazonaws.com/resumes/65e1d402-165b-4b07-a657-3c8ec4bb7b78___ccvm.pdf</t>
  </si>
  <si>
    <t>be64784c-fd48-46b9-bfc3-eda68f77f22d</t>
  </si>
  <si>
    <t>https://jfh.s3.us-east-2.amazonaws.com/resumes/be64784c-fd48-46b9-bfc3-eda68f77f22d___CPF%20Resume.docx</t>
  </si>
  <si>
    <t>7edb6e8a-07a3-4744-a6c4-ffdffbf5c402</t>
  </si>
  <si>
    <t>https://jfh.s3.us-east-2.amazonaws.com/resumes/7edb6e8a-07a3-4744-a6c4-ffdffbf5c402___Aquela%20A%20Martin%202022%20Resume.%20%20%281%29.pdf</t>
  </si>
  <si>
    <t>a0091ec5-a9c3-421b-8753-74f589256d1e</t>
  </si>
  <si>
    <t>Kittredge</t>
  </si>
  <si>
    <t>https://jfh.s3.us-east-2.amazonaws.com/resumes/a0091ec5-a9c3-421b-8753-74f589256d1e___Kevin%20Witaschek%20Resume.docx</t>
  </si>
  <si>
    <t>b1ed3f81-f152-40bc-abca-9615cd369ba5</t>
  </si>
  <si>
    <t>https://jfh.s3.us-east-2.amazonaws.com/resumes/b1ed3f81-f152-40bc-abca-9615cd369ba5___Resume%20Audrey%20Warren.docx</t>
  </si>
  <si>
    <t>0308c890-88ec-467e-b6ea-4f9d8786552f</t>
  </si>
  <si>
    <t>https://jfh.s3.us-east-2.amazonaws.com/resumes/0308c890-88ec-467e-b6ea-4f9d8786552f___Tijuana%20Paige%20Resume.docx</t>
  </si>
  <si>
    <t>8664e477-0b2b-49d9-b7b1-654c962a3253</t>
  </si>
  <si>
    <t>https://jfh.s3.us-east-2.amazonaws.com/resumes/8664e477-0b2b-49d9-b7b1-654c962a3253___FA0B49F2-95F3-4254-AFDB-71478F44BC80.jpeg</t>
  </si>
  <si>
    <t>8f14da4f-b684-4ed0-a9bc-fca6d312e25d</t>
  </si>
  <si>
    <t>https://jfh.s3.us-east-2.amazonaws.com/resumes/8f14da4f-b684-4ed0-a9bc-fca6d312e25d___abl%20resume%202022%20v2%20PDF.pdf</t>
  </si>
  <si>
    <t>72882b14-79ed-4d24-ab93-986f09494e72</t>
  </si>
  <si>
    <t>Tulua</t>
  </si>
  <si>
    <t>https://jfh.s3.us-east-2.amazonaws.com/resumes/72882b14-79ed-4d24-ab93-986f09494e72___resume-20220609002317-a3632-mauricio-romero-1.pdf</t>
  </si>
  <si>
    <t>b675c8c8-5945-4c24-8fee-b8ed888b841c</t>
  </si>
  <si>
    <t>https://jfh.s3.us-east-2.amazonaws.com/resumes/b675c8c8-5945-4c24-8fee-b8ed888b841c___Anusha_Madagari.docx</t>
  </si>
  <si>
    <t>6c7f10dd-e446-406c-9c1a-7b19c077359f</t>
  </si>
  <si>
    <t>https://jfh.s3.us-east-2.amazonaws.com/resumes/6c7f10dd-e446-406c-9c1a-7b19c077359f___Anderson%20Machado%20-%20English.pdf</t>
  </si>
  <si>
    <t>9c499f3c-3a70-45c6-b5a9-2ea9361a8a9b</t>
  </si>
  <si>
    <t>https://jfh.s3.us-east-2.amazonaws.com/resumes/9c499f3c-3a70-45c6-b5a9-2ea9361a8a9b___Emily%20Ramey%20Resume.docx</t>
  </si>
  <si>
    <t>537ad25a-048c-438a-913a-a0842e35c326</t>
  </si>
  <si>
    <t>https://jfh.s3.us-east-2.amazonaws.com/resumes/537ad25a-048c-438a-913a-a0842e35c326___Muhammad%20Saad%20-Cloud%20Engineer-%20Updated%20Resume.docx</t>
  </si>
  <si>
    <t>9d3a3f57-1234-4707-abae-337cc9f37667</t>
  </si>
  <si>
    <t>https://jfh.s3.us-east-2.amazonaws.com/resumes/9d3a3f57-1234-4707-abae-337cc9f37667___IMG_6191%202.pdf</t>
  </si>
  <si>
    <t>ef0614f8-2f91-4d37-86dc-7dca966eb437</t>
  </si>
  <si>
    <t>https://jfh.s3.us-east-2.amazonaws.com/resumes/ef0614f8-2f91-4d37-86dc-7dca966eb437___Barraza%20Carolina%20Resume%20SU%202022.pdf</t>
  </si>
  <si>
    <t>6b7f929d-afd8-44a6-9417-ca34d41f6516</t>
  </si>
  <si>
    <t>https://jfh.s3.us-east-2.amazonaws.com/resumes/6b7f929d-afd8-44a6-9417-ca34d41f6516___Surya_Resume.docx</t>
  </si>
  <si>
    <t>b4f7420d-183b-4aaa-a7a3-2ae95dd3c2ea</t>
  </si>
  <si>
    <t>https://jfh.s3.us-east-2.amazonaws.com/resumes/b4f7420d-183b-4aaa-a7a3-2ae95dd3c2ea___Resume%20-%20Amritpal%20Singh___.pdf</t>
  </si>
  <si>
    <t>f4cdb504-eb7b-4edf-98cf-295768f73e29</t>
  </si>
  <si>
    <t>https://jfh.s3.us-east-2.amazonaws.com/resumes/f4cdb504-eb7b-4edf-98cf-295768f73e29___R-TAM-2022.docx</t>
  </si>
  <si>
    <t>73ed2ff5-692a-45aa-bb10-f8ea43e2f5b4</t>
  </si>
  <si>
    <t>https://jfh.s3.us-east-2.amazonaws.com/resumes/73ed2ff5-692a-45aa-bb10-f8ea43e2f5b4___Geetika%20Mathur%20-%20Resume.docx</t>
  </si>
  <si>
    <t>e8a9b9b9-ab0c-4c56-a410-b19dddddb719</t>
  </si>
  <si>
    <t>https://jfh.s3.us-east-2.amazonaws.com/resumes/e8a9b9b9-ab0c-4c56-a410-b19dddddb719___Hamid-Akhtar%20%282%29.pdf</t>
  </si>
  <si>
    <t>9b4caccd-30a1-49e1-ad52-21efb4cf813d</t>
  </si>
  <si>
    <t>https://jfh.s3.us-east-2.amazonaws.com/resumes/9b4caccd-30a1-49e1-ad52-21efb4cf813d___Resume%20Erandhi%20Escobedo%202.docx</t>
  </si>
  <si>
    <t>f7980c0d-a484-40c3-a1ae-c02334d0776a</t>
  </si>
  <si>
    <t>https://jfh.s3.us-east-2.amazonaws.com/resumes/f7980c0d-a484-40c3-a1ae-c02334d0776a___ADENIKE%20LANPEJO.docx</t>
  </si>
  <si>
    <t>f6ee8d5c-12ab-40a1-9b02-0916bd9b2574</t>
  </si>
  <si>
    <t>https://jfh.s3.us-east-2.amazonaws.com/resumes/f6ee8d5c-12ab-40a1-9b02-0916bd9b2574___Angela%20Jimenez.pdf</t>
  </si>
  <si>
    <t>bb131b0c-4339-4a7b-a331-cc354965180b</t>
  </si>
  <si>
    <t>https://jfh.s3.us-east-2.amazonaws.com/resumes/bb131b0c-4339-4a7b-a331-cc354965180b___Elizabeth%20Munsky%20Resume.pdf</t>
  </si>
  <si>
    <t>67b83504-6a57-404b-8389-16c7e6359099</t>
  </si>
  <si>
    <t>https://jfh.s3.us-east-2.amazonaws.com/resumes/67b83504-6a57-404b-8389-16c7e6359099___Resume-3.docx</t>
  </si>
  <si>
    <t>c91d939f-8dee-419e-97cb-b4cd01774c6b</t>
  </si>
  <si>
    <t>https://jfh.s3.us-east-2.amazonaws.com/resumes/c91d939f-8dee-419e-97cb-b4cd01774c6b___Donisha-Ferguson.pdf</t>
  </si>
  <si>
    <t>a6595892-8060-4007-a54c-39bb001e8016</t>
  </si>
  <si>
    <t>https://jfh.s3.us-east-2.amazonaws.com/resumes/a6595892-8060-4007-a54c-39bb001e8016___Jess%20Huber%20Resume%20June%202022.pdf</t>
  </si>
  <si>
    <t>030d85ab-3660-4e63-8afb-292b8c7a93a7</t>
  </si>
  <si>
    <t>https://jfh.s3.us-east-2.amazonaws.com/resumes/030d85ab-3660-4e63-8afb-292b8c7a93a7___Jeff%20Lyons%20resume%20DG.docx</t>
  </si>
  <si>
    <t>1c9f823f-51ee-4e1f-9bc4-42a4417f5cf2</t>
  </si>
  <si>
    <t>https://jfh.s3.us-east-2.amazonaws.com/resumes/1c9f823f-51ee-4e1f-9bc4-42a4417f5cf2___Tarekul%20Alam%20%20JUI%20Resume.docx</t>
  </si>
  <si>
    <t>04d31b63-2ea1-4223-8384-85a82a81c49d</t>
  </si>
  <si>
    <t>https://jfh.s3.us-east-2.amazonaws.com/resumes/04d31b63-2ea1-4223-8384-85a82a81c49d___Resume%202022%20Compressed.pdf</t>
  </si>
  <si>
    <t>4f59be0c-612f-4047-a65b-41c2cb395e0c</t>
  </si>
  <si>
    <t>https://jfh.s3.us-east-2.amazonaws.com/resumes/4f59be0c-612f-4047-a65b-41c2cb395e0c___Patty%20Wilson%20Resume%20%282%29.pdf</t>
  </si>
  <si>
    <t>c30405f4-85c5-4158-a1ad-374bf6aa61bd</t>
  </si>
  <si>
    <t>https://jfh.s3.us-east-2.amazonaws.com/resumes/c30405f4-85c5-4158-a1ad-374bf6aa61bd___Salma%20Mobasher%20Resume.pdf</t>
  </si>
  <si>
    <t>c9202d5f-625c-4a78-8e39-0218a3accc0a</t>
  </si>
  <si>
    <t>https://jfh.s3.us-east-2.amazonaws.com/resumes/c9202d5f-625c-4a78-8e39-0218a3accc0a___2022_Nick_Ellis_Resume.pdf</t>
  </si>
  <si>
    <t>8434d8c5-d6b9-4cee-a981-5e8822f60628</t>
  </si>
  <si>
    <t>https://jfh.s3.us-east-2.amazonaws.com/resumes/8434d8c5-d6b9-4cee-a981-5e8822f60628___Anubha%20Mittal%20-%20SAP%20Security%20and%20Basis%20Consultant.pdf</t>
  </si>
  <si>
    <t>109f0653-2059-4109-9fbe-b60e4dd30860</t>
  </si>
  <si>
    <t>https://jfh.s3.us-east-2.amazonaws.com/resumes/109f0653-2059-4109-9fbe-b60e4dd30860___ingCVValeriaRomero2022.pdf</t>
  </si>
  <si>
    <t>2f4a74ec-7534-4c77-81dc-d8a1f95dbbbb</t>
  </si>
  <si>
    <t>Pijnacker</t>
  </si>
  <si>
    <t>https://jfh.s3.us-east-2.amazonaws.com/resumes/2f4a74ec-7534-4c77-81dc-d8a1f95dbbbb___cv_andrearivas.pdf</t>
  </si>
  <si>
    <t>f22eb054-a3b6-4127-9d6a-2002a7ac8a0f</t>
  </si>
  <si>
    <t>https://jfh.s3.us-east-2.amazonaws.com/resumes/f22eb054-a3b6-4127-9d6a-2002a7ac8a0f___EricHicks_latest.pdf</t>
  </si>
  <si>
    <t>28e2558c-4c4a-4b13-8358-31fd8af7988b</t>
  </si>
  <si>
    <t>https://jfh.s3.us-east-2.amazonaws.com/resumes/28e2558c-4c4a-4b13-8358-31fd8af7988b___Sushma%20Bhagwan.docx</t>
  </si>
  <si>
    <t>fbbf4b1e-fc13-43e9-a56d-2a36bb2d8d6b</t>
  </si>
  <si>
    <t>https://jfh.s3.us-east-2.amazonaws.com/resumes/fbbf4b1e-fc13-43e9-a56d-2a36bb2d8d6b___Lucas%20Sousa%20Resume.pdf</t>
  </si>
  <si>
    <t>730801bc-3b6a-4e8a-bb1c-a3ea10aff6b6</t>
  </si>
  <si>
    <t>https://jfh.s3.us-east-2.amazonaws.com/resumes/730801bc-3b6a-4e8a-bb1c-a3ea10aff6b6___Resume_vishnu_Prasanth_Reddy_BIOR_2022.pdf</t>
  </si>
  <si>
    <t>7b6ddb9e-74c3-47e7-a1d9-df77a9a07003</t>
  </si>
  <si>
    <t>https://jfh.s3.us-east-2.amazonaws.com/resumes/7b6ddb9e-74c3-47e7-a1d9-df77a9a07003___Ravi_Trivedi_Product_Manager_Technical.docx</t>
  </si>
  <si>
    <t>2f0bcdda-9762-41c0-bff5-7f2a62f8363d</t>
  </si>
  <si>
    <t>https://jfh.s3.us-east-2.amazonaws.com/resumes/2f0bcdda-9762-41c0-bff5-7f2a62f8363d___Resume.pdf</t>
  </si>
  <si>
    <t>e3c5e793-efbe-4b36-a851-d9e2dbd90370</t>
  </si>
  <si>
    <t>https://jfh.s3.us-east-2.amazonaws.com/resumes/e3c5e793-efbe-4b36-a851-d9e2dbd90370___Brock%2C%20Matthew%20-%20Resume%20%281%29.pdf</t>
  </si>
  <si>
    <t>05663fa8-d04b-418b-9255-e76a180253b1</t>
  </si>
  <si>
    <t>Riga</t>
  </si>
  <si>
    <t>Latvia</t>
  </si>
  <si>
    <t>https://jfh.s3.us-east-2.amazonaws.com/resumes/05663fa8-d04b-418b-9255-e76a180253b1___AXON-Medical%20Writer-%20Richard%20Chiriano.doc</t>
  </si>
  <si>
    <t>98fa119c-12c3-419d-a955-758d483c7460</t>
  </si>
  <si>
    <t>https://jfh.s3.us-east-2.amazonaws.com/resumes/98fa119c-12c3-419d-a955-758d483c7460___Kgothatso%20Kutloano%20Makwane%20CV.pdf</t>
  </si>
  <si>
    <t>cb3fb62b-bc6a-4b6c-9aa6-b97180a3df8e</t>
  </si>
  <si>
    <t>https://jfh.s3.us-east-2.amazonaws.com/resumes/cb3fb62b-bc6a-4b6c-9aa6-b97180a3df8e___Sam%20Evanger%202022.pdf</t>
  </si>
  <si>
    <t>4c1477a1-76da-4d65-b6fd-d8c66559b10a</t>
  </si>
  <si>
    <t>https://jfh.s3.us-east-2.amazonaws.com/resumes/4c1477a1-76da-4d65-b6fd-d8c66559b10a___C.V.%20Hend%20Elsayed%20M2022.docx</t>
  </si>
  <si>
    <t>d8c26fbe-072b-4099-a666-d7f27d1ed610</t>
  </si>
  <si>
    <t>https://jfh.s3.us-east-2.amazonaws.com/resumes/d8c26fbe-072b-4099-a666-d7f27d1ed610___Oana%20Maria%20Falup_CV%202022.pdf</t>
  </si>
  <si>
    <t>07d78617-7e5e-415a-8302-e21e0aa28c7c</t>
  </si>
  <si>
    <t>https://jfh.s3.us-east-2.amazonaws.com/resumes/07d78617-7e5e-415a-8302-e21e0aa28c7c___Ahmed_Elbon_resume.pdf</t>
  </si>
  <si>
    <t>dbbfe738-73ba-4bc9-a029-d3228c5ce7e1</t>
  </si>
  <si>
    <t>https://jfh.s3.us-east-2.amazonaws.com/resumes/dbbfe738-73ba-4bc9-a029-d3228c5ce7e1___Candelaria%20Mengo.pdf</t>
  </si>
  <si>
    <t>c591927e-36e7-4486-9399-261ad90be140</t>
  </si>
  <si>
    <t>https://jfh.s3.us-east-2.amazonaws.com/resumes/c591927e-36e7-4486-9399-261ad90be140___Ashishgoyal_Product.pdf</t>
  </si>
  <si>
    <t>77c932ca-f345-4018-941f-138ca8e9c61a</t>
  </si>
  <si>
    <t>https://jfh.s3.us-east-2.amazonaws.com/resumes/77c932ca-f345-4018-941f-138ca8e9c61a___Mahaveer%20%282%29.pdf</t>
  </si>
  <si>
    <t>3279fd30-e8f8-4077-8a53-10a1b1e7dd49</t>
  </si>
  <si>
    <t>https://jfh.s3.us-east-2.amazonaws.com/resumes/3279fd30-e8f8-4077-8a53-10a1b1e7dd49___Ajith%20Resume%20CPA%20v1.pdf</t>
  </si>
  <si>
    <t>d025a745-975e-422b-9330-e8a454c227db</t>
  </si>
  <si>
    <t>https://jfh.s3.us-east-2.amazonaws.com/resumes/d025a745-975e-422b-9330-e8a454c227db___Ambarin_Khan_DevOps.docx</t>
  </si>
  <si>
    <t>93497736-129c-4f12-8377-cde5d2428d98</t>
  </si>
  <si>
    <t>https://jfh.s3.us-east-2.amazonaws.com/resumes/93497736-129c-4f12-8377-cde5d2428d98___Traci%20O%27Brien%27s%20Resume%2013.pdf</t>
  </si>
  <si>
    <t>256af6ba-d05e-4226-8143-1615c893c2fa</t>
  </si>
  <si>
    <t>https://jfh.s3.us-east-2.amazonaws.com/resumes/256af6ba-d05e-4226-8143-1615c893c2fa___NEW-RESUME-AWOLESI.pdf</t>
  </si>
  <si>
    <t>089c96cd-6939-46be-93f7-cfecc4ef4959</t>
  </si>
  <si>
    <t>https://jfh.s3.us-east-2.amazonaws.com/resumes/089c96cd-6939-46be-93f7-cfecc4ef4959___sugamB..resume.pdf</t>
  </si>
  <si>
    <t>2e4f9816-6a66-43a2-b7e9-d0913e66aee4</t>
  </si>
  <si>
    <t>https://jfh.s3.us-east-2.amazonaws.com/resumes/2e4f9816-6a66-43a2-b7e9-d0913e66aee4___Kyle%20Resume%202022.docx</t>
  </si>
  <si>
    <t>bdab6d69-f277-44ec-9353-da9020d9af9b</t>
  </si>
  <si>
    <t>https://jfh.s3.us-east-2.amazonaws.com/resumes/bdab6d69-f277-44ec-9353-da9020d9af9b___Richard%20Bravo-%20Resume.docx</t>
  </si>
  <si>
    <t>26de77af-8252-461c-be59-f2aba2b6958f</t>
  </si>
  <si>
    <t>https://jfh.s3.us-east-2.amazonaws.com/resumes/26de77af-8252-461c-be59-f2aba2b6958f___Ashwan%20IT%20Resume.pdf</t>
  </si>
  <si>
    <t>7ff5dd7c-b641-462a-8115-d8f28040f535</t>
  </si>
  <si>
    <t>https://jfh.s3.us-east-2.amazonaws.com/resumes/7ff5dd7c-b641-462a-8115-d8f28040f535___Resume-%202022%20update%20.pdf</t>
  </si>
  <si>
    <t>24ab8146-f5a8-4c43-b3ab-0895a0d5f73d</t>
  </si>
  <si>
    <t>https://jfh.s3.us-east-2.amazonaws.com/resumes/24ab8146-f5a8-4c43-b3ab-0895a0d5f73d___MELISSA%20A.%20MILLER%20RESUME%202021.pdf</t>
  </si>
  <si>
    <t>18925e35-d588-4b9e-b557-e4bc05aeb540</t>
  </si>
  <si>
    <t>https://jfh.s3.us-east-2.amazonaws.com/resumes/18925e35-d588-4b9e-b557-e4bc05aeb540___IbrahimHossain_Resume.pdf</t>
  </si>
  <si>
    <t>bf0bbc57-cd2a-4ad7-8bac-538491dbba71</t>
  </si>
  <si>
    <t>Vaslui</t>
  </si>
  <si>
    <t>https://jfh.s3.us-east-2.amazonaws.com/resumes/bf0bbc57-cd2a-4ad7-8bac-538491dbba71___CV%20DRUGA%20GABRIEL.pdf</t>
  </si>
  <si>
    <t>ba154ed0-de41-465f-aaa0-cf6200e493b6</t>
  </si>
  <si>
    <t>https://jfh.s3.us-east-2.amazonaws.com/resumes/ba154ed0-de41-465f-aaa0-cf6200e493b6___RESUME%20IT-converted.pdf</t>
  </si>
  <si>
    <t>14c140f5-8491-43c4-b42c-174efd6a7779</t>
  </si>
  <si>
    <t>https://jfh.s3.us-east-2.amazonaws.com/resumes/14c140f5-8491-43c4-b42c-174efd6a7779___Resume_Brajesh_2023.pdf</t>
  </si>
  <si>
    <t>390ea405-5076-4138-9244-bde3032307ed</t>
  </si>
  <si>
    <t>https://jfh.s3.us-east-2.amazonaws.com/resumes/390ea405-5076-4138-9244-bde3032307ed___Karissa%20Chinault%20Resume.docx.pdf</t>
  </si>
  <si>
    <t>2a7be8aa-7c14-44c9-9bf3-8b4367b88293</t>
  </si>
  <si>
    <t>https://jfh.s3.us-east-2.amazonaws.com/resumes/2a7be8aa-7c14-44c9-9bf3-8b4367b88293___Tarek%20Mikulak%20-%20Resume.docx</t>
  </si>
  <si>
    <t>fc80a281-31f3-45b2-8840-da012fa2d122</t>
  </si>
  <si>
    <t>https://jfh.s3.us-east-2.amazonaws.com/resumes/fc80a281-31f3-45b2-8840-da012fa2d122___Cagas_Mayet_CV.pdf</t>
  </si>
  <si>
    <t>018bbdbe-1da1-44ed-bb77-64fabd36cd87</t>
  </si>
  <si>
    <t>https://jfh.s3.us-east-2.amazonaws.com/resumes/018bbdbe-1da1-44ed-bb77-64fabd36cd87___Kevin_O._Resume.docx</t>
  </si>
  <si>
    <t>ca328b65-623e-48be-a566-34d482c348ac</t>
  </si>
  <si>
    <t>https://jfh.s3.us-east-2.amazonaws.com/resumes/ca328b65-623e-48be-a566-34d482c348ac___Barron%20Cristina%20CL%2C%20Resume%20and%20References.pdf</t>
  </si>
  <si>
    <t>c06e5988-67a4-4e56-a40a-aa2a47e35f45</t>
  </si>
  <si>
    <t>https://jfh.s3.us-east-2.amazonaws.com/resumes/c06e5988-67a4-4e56-a40a-aa2a47e35f45___pdf.pdf</t>
  </si>
  <si>
    <t>820cb3ad-3ab9-4982-ae74-c31770559edb</t>
  </si>
  <si>
    <t>https://jfh.s3.us-east-2.amazonaws.com/resumes/820cb3ad-3ab9-4982-ae74-c31770559edb___Owen%20Mickle%20Application%20.docx</t>
  </si>
  <si>
    <t>8c5d432b-fa24-4228-bc42-967ecacdb9c3</t>
  </si>
  <si>
    <t>https://jfh.s3.us-east-2.amazonaws.com/resumes/8c5d432b-fa24-4228-bc42-967ecacdb9c3___Resume%20%283%29.pdf</t>
  </si>
  <si>
    <t>5ddf819e-56ae-4f0f-a534-0d773c0981b4</t>
  </si>
  <si>
    <t>https://jfh.s3.us-east-2.amazonaws.com/resumes/5ddf819e-56ae-4f0f-a534-0d773c0981b4___Tachiqua-Landrum1.pdf</t>
  </si>
  <si>
    <t>c30f9eb9-737d-40d0-a0a5-78783187b332</t>
  </si>
  <si>
    <t>North East Lincolnshire</t>
  </si>
  <si>
    <t>https://jfh.s3.us-east-2.amazonaws.com/resumes/c30f9eb9-737d-40d0-a0a5-78783187b332___CV%20GW%202022.docx</t>
  </si>
  <si>
    <t>a43364e7-f4c5-4cc6-871e-e168727892e7</t>
  </si>
  <si>
    <t>Winder</t>
  </si>
  <si>
    <t>https://jfh.s3.us-east-2.amazonaws.com/resumes/a43364e7-f4c5-4cc6-871e-e168727892e7___Grant%20Nichols-Resume.pdf</t>
  </si>
  <si>
    <t>3a0cc3f3-dd87-4855-aac7-d65aea60e292</t>
  </si>
  <si>
    <t>https://jfh.s3.us-east-2.amazonaws.com/resumes/3a0cc3f3-dd87-4855-aac7-d65aea60e292___Screenshot_20220609-081307.png</t>
  </si>
  <si>
    <t>85122992-2e9f-4cd2-bfd7-5b6c1ec91441</t>
  </si>
  <si>
    <t>Golden Valley</t>
  </si>
  <si>
    <t>https://jfh.s3.us-east-2.amazonaws.com/resumes/85122992-2e9f-4cd2-bfd7-5b6c1ec91441___joe.roggenbuck.resumePDF.pdf</t>
  </si>
  <si>
    <t>1e4c919e-fdb9-4315-9c4e-ac865f6ee5da</t>
  </si>
  <si>
    <t>https://jfh.s3.us-east-2.amazonaws.com/resumes/1e4c919e-fdb9-4315-9c4e-ac865f6ee5da___Resume_Sangeet.pdf</t>
  </si>
  <si>
    <t>dcd91282-ae5e-4c1b-963d-ff60b6f23d82</t>
  </si>
  <si>
    <t>https://jfh.s3.us-east-2.amazonaws.com/resumes/dcd91282-ae5e-4c1b-963d-ff60b6f23d82___Gabe-Rodriguez%20Current%20Rsesume%21.pdf</t>
  </si>
  <si>
    <t>5c15566d-6b29-4bf6-a602-84e24c4a0725</t>
  </si>
  <si>
    <t>https://jfh.s3.us-east-2.amazonaws.com/resumes/5c15566d-6b29-4bf6-a602-84e24c4a0725___RESUME%2022%20EIT.docx</t>
  </si>
  <si>
    <t>3b183957-1ec1-4e80-a612-d844447b1d40</t>
  </si>
  <si>
    <t>https://jfh.s3.us-east-2.amazonaws.com/resumes/3b183957-1ec1-4e80-a612-d844447b1d40___Watts%20Z%20Resume%201.pdf</t>
  </si>
  <si>
    <t>a0ba89f3-292a-4f97-984a-eb501d37ae40</t>
  </si>
  <si>
    <t>https://jfh.s3.us-east-2.amazonaws.com/resumes/a0ba89f3-292a-4f97-984a-eb501d37ae40___Martina%20D.%20Carrington%20-%20Resume%20%281%29.pdf</t>
  </si>
  <si>
    <t>2650e5cd-63aa-4fe3-8368-4bddad4bdc2a</t>
  </si>
  <si>
    <t>https://jfh.s3.us-east-2.amazonaws.com/resumes/2650e5cd-63aa-4fe3-8368-4bddad4bdc2a___Madison-Duphily.pdf</t>
  </si>
  <si>
    <t>28a75a7c-24c4-4442-934d-74115158bcbf</t>
  </si>
  <si>
    <t>https://jfh.s3.us-east-2.amazonaws.com/resumes/28a75a7c-24c4-4442-934d-74115158bcbf___Resume032522.pdf</t>
  </si>
  <si>
    <t>5fc14ad8-333a-4507-96bb-db8ea56ecb17</t>
  </si>
  <si>
    <t>https://jfh.s3.us-east-2.amazonaws.com/resumes/5fc14ad8-333a-4507-96bb-db8ea56ecb17___Resume.pdf</t>
  </si>
  <si>
    <t>137e3f1f-11f8-449f-b2dd-3012a33ba67a</t>
  </si>
  